27206" i="3"/>
  <c r="G27202" i="3"/>
  <c r="G27198" i="3"/>
  <c r="G27194" i="3"/>
  <c r="G27190" i="3"/>
  <c r="G27186" i="3"/>
  <c r="G27182" i="3"/>
  <c r="G27178" i="3"/>
  <c r="G27174" i="3"/>
  <c r="G27170" i="3"/>
  <c r="G27166" i="3"/>
  <c r="G27162" i="3"/>
  <c r="G27158" i="3"/>
  <c r="G27154" i="3"/>
  <c r="G27150" i="3"/>
  <c r="G27146" i="3"/>
  <c r="G27142" i="3"/>
  <c r="G27138" i="3"/>
  <c r="G27134" i="3"/>
  <c r="G27130" i="3"/>
  <c r="G27126" i="3"/>
  <c r="G27122" i="3"/>
  <c r="G27118" i="3"/>
  <c r="G27114" i="3"/>
  <c r="G27110" i="3"/>
  <c r="G27106" i="3"/>
  <c r="G27102" i="3"/>
  <c r="G27098" i="3"/>
  <c r="G27094" i="3"/>
  <c r="G27090" i="3"/>
  <c r="G27086" i="3"/>
  <c r="G27082" i="3"/>
  <c r="G27078" i="3"/>
  <c r="G27074" i="3"/>
  <c r="G27070" i="3"/>
  <c r="G27066" i="3"/>
  <c r="G27062" i="3"/>
  <c r="G27058" i="3"/>
  <c r="G27054" i="3"/>
  <c r="G27050" i="3"/>
  <c r="G27046" i="3"/>
  <c r="G27042" i="3"/>
  <c r="G27038" i="3"/>
  <c r="G27034" i="3"/>
  <c r="G27030" i="3"/>
  <c r="G27026" i="3"/>
  <c r="G27022" i="3"/>
  <c r="G27018" i="3"/>
  <c r="G27014" i="3"/>
  <c r="G27010" i="3"/>
  <c r="G27006" i="3"/>
  <c r="G27002" i="3"/>
  <c r="G26998" i="3"/>
  <c r="G26994" i="3"/>
  <c r="G26990" i="3"/>
  <c r="G26986" i="3"/>
  <c r="G26982" i="3"/>
  <c r="G26978" i="3"/>
  <c r="G26974" i="3"/>
  <c r="G26970" i="3"/>
  <c r="G26966" i="3"/>
  <c r="G26962" i="3"/>
  <c r="G26958" i="3"/>
  <c r="G26954" i="3"/>
  <c r="G26950" i="3"/>
  <c r="G26946" i="3"/>
  <c r="G26942" i="3"/>
  <c r="G26938" i="3"/>
  <c r="G26934" i="3"/>
  <c r="G26930" i="3"/>
  <c r="G26926" i="3"/>
  <c r="G26922" i="3"/>
  <c r="G26918" i="3"/>
  <c r="G26914" i="3"/>
  <c r="G26910" i="3"/>
  <c r="G26906" i="3"/>
  <c r="G26902" i="3"/>
  <c r="G26898" i="3"/>
  <c r="G26894" i="3"/>
  <c r="G26890" i="3"/>
  <c r="G26886" i="3"/>
  <c r="G26882" i="3"/>
  <c r="G26878" i="3"/>
  <c r="G26874" i="3"/>
  <c r="G26870" i="3"/>
  <c r="G26866" i="3"/>
  <c r="G26862" i="3"/>
  <c r="G26858" i="3"/>
  <c r="G26854" i="3"/>
  <c r="G26850" i="3"/>
  <c r="G26846" i="3"/>
  <c r="G26842" i="3"/>
  <c r="G26838" i="3"/>
  <c r="G26834" i="3"/>
  <c r="G26830" i="3"/>
  <c r="G26826" i="3"/>
  <c r="G26822" i="3"/>
  <c r="G26818" i="3"/>
  <c r="G26814" i="3"/>
  <c r="G26810" i="3"/>
  <c r="G26806" i="3"/>
  <c r="G26802" i="3"/>
  <c r="G26798" i="3"/>
  <c r="G26794" i="3"/>
  <c r="G26790" i="3"/>
  <c r="G26786" i="3"/>
  <c r="G26782" i="3"/>
  <c r="G26778" i="3"/>
  <c r="G26774" i="3"/>
  <c r="G26770" i="3"/>
  <c r="G26766" i="3"/>
  <c r="G26762" i="3"/>
  <c r="G26758" i="3"/>
  <c r="G26754" i="3"/>
  <c r="G26750" i="3"/>
  <c r="G26746" i="3"/>
  <c r="G26742" i="3"/>
  <c r="G26738" i="3"/>
  <c r="G26734" i="3"/>
  <c r="G26730" i="3"/>
  <c r="G26726" i="3"/>
  <c r="G26722" i="3"/>
  <c r="G26718" i="3"/>
  <c r="G26714" i="3"/>
  <c r="G26710" i="3"/>
  <c r="G26706" i="3"/>
  <c r="G26702" i="3"/>
  <c r="G26698" i="3"/>
  <c r="G26694" i="3"/>
  <c r="G26690" i="3"/>
  <c r="G26686" i="3"/>
  <c r="G26682" i="3"/>
  <c r="G26678" i="3"/>
  <c r="G26674" i="3"/>
  <c r="G26670" i="3"/>
  <c r="G26666" i="3"/>
  <c r="G26662" i="3"/>
  <c r="G26658" i="3"/>
  <c r="G26654" i="3"/>
  <c r="G26650" i="3"/>
  <c r="G26646" i="3"/>
  <c r="G26642" i="3"/>
  <c r="G26638" i="3"/>
  <c r="G26634" i="3"/>
  <c r="G26630" i="3"/>
  <c r="G26626" i="3"/>
  <c r="G26622" i="3"/>
  <c r="G26618" i="3"/>
  <c r="G26614" i="3"/>
  <c r="G26610" i="3"/>
  <c r="G26606" i="3"/>
  <c r="G26602" i="3"/>
  <c r="G26598" i="3"/>
  <c r="G26594" i="3"/>
  <c r="G26590" i="3"/>
  <c r="G26586" i="3"/>
  <c r="G26582" i="3"/>
  <c r="G26578" i="3"/>
  <c r="G26574" i="3"/>
  <c r="G26570" i="3"/>
  <c r="G26566" i="3"/>
  <c r="G26562" i="3"/>
  <c r="G26558" i="3"/>
  <c r="G26554" i="3"/>
  <c r="G26550" i="3"/>
  <c r="G26546" i="3"/>
  <c r="G26542" i="3"/>
  <c r="G26538" i="3"/>
  <c r="G26534" i="3"/>
  <c r="G26530" i="3"/>
  <c r="G26526" i="3"/>
  <c r="G26522" i="3"/>
  <c r="G26518" i="3"/>
  <c r="G26514" i="3"/>
  <c r="G26510" i="3"/>
  <c r="G26506" i="3"/>
  <c r="G26502" i="3"/>
  <c r="G26498" i="3"/>
  <c r="G26494" i="3"/>
  <c r="G26490" i="3"/>
  <c r="G26486" i="3"/>
  <c r="G26482" i="3"/>
  <c r="G26478" i="3"/>
  <c r="G26474" i="3"/>
  <c r="G26470" i="3"/>
  <c r="G26466" i="3"/>
  <c r="G26462" i="3"/>
  <c r="G26458" i="3"/>
  <c r="G26454" i="3"/>
  <c r="G26450" i="3"/>
  <c r="G26446" i="3"/>
  <c r="G26442" i="3"/>
  <c r="G26438" i="3"/>
  <c r="G26434" i="3"/>
  <c r="G26430" i="3"/>
  <c r="G26426" i="3"/>
  <c r="G26422" i="3"/>
  <c r="G26418" i="3"/>
  <c r="G26414" i="3"/>
  <c r="G26410" i="3"/>
  <c r="G26406" i="3"/>
  <c r="G26402" i="3"/>
  <c r="G26398" i="3"/>
  <c r="G26394" i="3"/>
  <c r="G26390" i="3"/>
  <c r="G26386" i="3"/>
  <c r="G26382" i="3"/>
  <c r="G26378" i="3"/>
  <c r="G26374" i="3"/>
  <c r="G26370" i="3"/>
  <c r="G26366" i="3"/>
  <c r="G26362" i="3"/>
  <c r="G26358" i="3"/>
  <c r="G26354" i="3"/>
  <c r="G26350" i="3"/>
  <c r="G26346" i="3"/>
  <c r="G26342" i="3"/>
  <c r="G26338" i="3"/>
  <c r="G26334" i="3"/>
  <c r="G26330" i="3"/>
  <c r="G26326" i="3"/>
  <c r="G26322" i="3"/>
  <c r="G26318" i="3"/>
  <c r="G26314" i="3"/>
  <c r="G26310" i="3"/>
  <c r="G26306" i="3"/>
  <c r="G26302" i="3"/>
  <c r="G26298" i="3"/>
  <c r="G26294" i="3"/>
  <c r="G26290" i="3"/>
  <c r="G26286" i="3"/>
  <c r="G26282" i="3"/>
  <c r="G26278" i="3"/>
  <c r="G26274" i="3"/>
  <c r="G26270" i="3"/>
  <c r="G26266" i="3"/>
  <c r="G26262" i="3"/>
  <c r="G26258" i="3"/>
  <c r="G26254" i="3"/>
  <c r="G26250" i="3"/>
  <c r="G26246" i="3"/>
  <c r="G26242" i="3"/>
  <c r="G26238" i="3"/>
  <c r="G26234" i="3"/>
  <c r="G26230" i="3"/>
  <c r="G26226" i="3"/>
  <c r="G26222" i="3"/>
  <c r="G26218" i="3"/>
  <c r="G26214" i="3"/>
  <c r="G26210" i="3"/>
  <c r="G26206" i="3"/>
  <c r="G26202" i="3"/>
  <c r="G26198" i="3"/>
  <c r="G26194" i="3"/>
  <c r="G26190" i="3"/>
  <c r="G26186" i="3"/>
  <c r="G26182" i="3"/>
  <c r="G26178" i="3"/>
  <c r="G26174" i="3"/>
  <c r="G26170" i="3"/>
  <c r="G26166" i="3"/>
  <c r="G26162" i="3"/>
  <c r="G26158" i="3"/>
  <c r="G26154" i="3"/>
  <c r="G26150" i="3"/>
  <c r="G26146" i="3"/>
  <c r="G26142" i="3"/>
  <c r="G26138" i="3"/>
  <c r="G26134" i="3"/>
  <c r="G26130" i="3"/>
  <c r="G26126" i="3"/>
  <c r="G26122" i="3"/>
  <c r="G26118" i="3"/>
  <c r="G26114" i="3"/>
  <c r="G26110" i="3"/>
  <c r="G26106" i="3"/>
  <c r="G26102" i="3"/>
  <c r="G26098" i="3"/>
  <c r="G26094" i="3"/>
  <c r="G26090" i="3"/>
  <c r="G26086" i="3"/>
  <c r="G26082" i="3"/>
  <c r="G26078" i="3"/>
  <c r="G26074" i="3"/>
  <c r="G26070" i="3"/>
  <c r="G26066" i="3"/>
  <c r="G26062" i="3"/>
  <c r="G26058" i="3"/>
  <c r="G26054" i="3"/>
  <c r="G26050" i="3"/>
  <c r="G26046" i="3"/>
  <c r="G26042" i="3"/>
  <c r="G26038" i="3"/>
  <c r="G26034" i="3"/>
  <c r="G26030" i="3"/>
  <c r="G26026" i="3"/>
  <c r="G26022" i="3"/>
  <c r="G26018" i="3"/>
  <c r="G26014" i="3"/>
  <c r="G26010" i="3"/>
  <c r="G26006" i="3"/>
  <c r="G26002" i="3"/>
  <c r="G25998" i="3"/>
  <c r="G25994" i="3"/>
  <c r="G25990" i="3"/>
  <c r="G25986" i="3"/>
  <c r="G25982" i="3"/>
  <c r="G25978" i="3"/>
  <c r="G25974" i="3"/>
  <c r="G25970" i="3"/>
  <c r="G25966" i="3"/>
  <c r="G25962" i="3"/>
  <c r="G25958" i="3"/>
  <c r="G25954" i="3"/>
  <c r="G25950" i="3"/>
  <c r="G25946" i="3"/>
  <c r="G25942" i="3"/>
  <c r="G25938" i="3"/>
  <c r="G25934" i="3"/>
  <c r="G25930" i="3"/>
  <c r="G25926" i="3"/>
  <c r="G25922" i="3"/>
  <c r="G25918" i="3"/>
  <c r="G25914" i="3"/>
  <c r="G25910" i="3"/>
  <c r="G25906" i="3"/>
  <c r="G25902" i="3"/>
  <c r="G25898" i="3"/>
  <c r="G25894" i="3"/>
  <c r="G25890" i="3"/>
  <c r="G25886" i="3"/>
  <c r="G25882" i="3"/>
  <c r="G25878" i="3"/>
  <c r="G25874" i="3"/>
  <c r="G25870" i="3"/>
  <c r="G25866" i="3"/>
  <c r="G25862" i="3"/>
  <c r="G25858" i="3"/>
  <c r="G25854" i="3"/>
  <c r="G25850" i="3"/>
  <c r="G25846" i="3"/>
  <c r="G25842" i="3"/>
  <c r="G25838" i="3"/>
  <c r="G25834" i="3"/>
  <c r="G25830" i="3"/>
  <c r="G25826" i="3"/>
  <c r="G25822" i="3"/>
  <c r="G25818" i="3"/>
  <c r="G25814" i="3"/>
  <c r="G25810" i="3"/>
  <c r="G25806" i="3"/>
  <c r="G25802" i="3"/>
  <c r="G25798" i="3"/>
  <c r="G25794" i="3"/>
  <c r="G25790" i="3"/>
  <c r="G25786" i="3"/>
  <c r="G25782" i="3"/>
  <c r="G25778" i="3"/>
  <c r="G25774" i="3"/>
  <c r="G25770" i="3"/>
  <c r="G25766" i="3"/>
  <c r="G25762" i="3"/>
  <c r="G25758" i="3"/>
  <c r="G25754" i="3"/>
  <c r="G25750" i="3"/>
  <c r="G25746" i="3"/>
  <c r="G25742" i="3"/>
  <c r="G25738" i="3"/>
  <c r="G25734" i="3"/>
  <c r="G25730" i="3"/>
  <c r="G25726" i="3"/>
  <c r="G25722" i="3"/>
  <c r="G25718" i="3"/>
  <c r="G25714" i="3"/>
  <c r="G25710" i="3"/>
  <c r="G25706" i="3"/>
  <c r="G25702" i="3"/>
  <c r="G25698" i="3"/>
  <c r="G25694" i="3"/>
  <c r="G25690" i="3"/>
  <c r="G25686" i="3"/>
  <c r="G25682" i="3"/>
  <c r="G25678" i="3"/>
  <c r="G25674" i="3"/>
  <c r="G25670" i="3"/>
  <c r="G25666" i="3"/>
  <c r="G25662" i="3"/>
  <c r="G25658" i="3"/>
  <c r="G25654" i="3"/>
  <c r="G25650" i="3"/>
  <c r="G25646" i="3"/>
  <c r="G25642" i="3"/>
  <c r="G25638" i="3"/>
  <c r="G25634" i="3"/>
  <c r="G25630" i="3"/>
  <c r="G25626" i="3"/>
  <c r="G25622" i="3"/>
  <c r="G25618" i="3"/>
  <c r="G25614" i="3"/>
  <c r="G25610" i="3"/>
  <c r="G25606" i="3"/>
  <c r="G25602" i="3"/>
  <c r="G25598" i="3"/>
  <c r="G25594" i="3"/>
  <c r="G25590" i="3"/>
  <c r="G25586" i="3"/>
  <c r="G25582" i="3"/>
  <c r="G25578" i="3"/>
  <c r="G25574" i="3"/>
  <c r="G25570" i="3"/>
  <c r="G25566" i="3"/>
  <c r="G25562" i="3"/>
  <c r="G25558" i="3"/>
  <c r="G25554" i="3"/>
  <c r="G25550" i="3"/>
  <c r="G25546" i="3"/>
  <c r="G25542" i="3"/>
  <c r="G25538" i="3"/>
  <c r="G25534" i="3"/>
  <c r="G25530" i="3"/>
  <c r="G25526" i="3"/>
  <c r="G25522" i="3"/>
  <c r="G25518" i="3"/>
  <c r="G25514" i="3"/>
  <c r="G25510" i="3"/>
  <c r="G25506" i="3"/>
  <c r="G25502" i="3"/>
  <c r="G25498" i="3"/>
  <c r="G25494" i="3"/>
  <c r="G25490" i="3"/>
  <c r="G25486" i="3"/>
  <c r="G25482" i="3"/>
  <c r="G25478" i="3"/>
  <c r="G25474" i="3"/>
  <c r="G25470" i="3"/>
  <c r="G25466" i="3"/>
  <c r="G25462" i="3"/>
  <c r="G25458" i="3"/>
  <c r="G25454" i="3"/>
  <c r="G25450" i="3"/>
  <c r="G25446" i="3"/>
  <c r="G25442" i="3"/>
  <c r="G25438" i="3"/>
  <c r="G25434" i="3"/>
  <c r="G25430" i="3"/>
  <c r="G25426" i="3"/>
  <c r="G25422" i="3"/>
  <c r="G25418" i="3"/>
  <c r="G25414" i="3"/>
  <c r="G25410" i="3"/>
  <c r="G25406" i="3"/>
  <c r="G25402" i="3"/>
  <c r="G25398" i="3"/>
  <c r="G25394" i="3"/>
  <c r="G25390" i="3"/>
  <c r="G25386" i="3"/>
  <c r="G25382" i="3"/>
  <c r="G25378" i="3"/>
  <c r="G25374" i="3"/>
  <c r="G25370" i="3"/>
  <c r="G25366" i="3"/>
  <c r="G25362" i="3"/>
  <c r="G25358" i="3"/>
  <c r="G25354" i="3"/>
  <c r="G25350" i="3"/>
  <c r="G25346" i="3"/>
  <c r="G25342" i="3"/>
  <c r="G25338" i="3"/>
  <c r="G25334" i="3"/>
  <c r="G25330" i="3"/>
  <c r="G25326" i="3"/>
  <c r="G25322" i="3"/>
  <c r="G25318" i="3"/>
  <c r="G25314" i="3"/>
  <c r="G25310" i="3"/>
  <c r="G25306" i="3"/>
  <c r="G25302" i="3"/>
  <c r="G25298" i="3"/>
  <c r="G25294" i="3"/>
  <c r="G25290" i="3"/>
  <c r="G25286" i="3"/>
  <c r="G25282" i="3"/>
  <c r="G25278" i="3"/>
  <c r="G25274" i="3"/>
  <c r="G25270" i="3"/>
  <c r="G25266" i="3"/>
  <c r="G25262" i="3"/>
  <c r="G25258" i="3"/>
  <c r="G25254" i="3"/>
  <c r="G25250" i="3"/>
  <c r="G25246" i="3"/>
  <c r="G25242" i="3"/>
  <c r="G25238" i="3"/>
  <c r="G25234" i="3"/>
  <c r="G25230" i="3"/>
  <c r="G25226" i="3"/>
  <c r="G25222" i="3"/>
  <c r="G25218" i="3"/>
  <c r="G25214" i="3"/>
  <c r="G25210" i="3"/>
  <c r="G25206" i="3"/>
  <c r="G25202" i="3"/>
  <c r="G25198" i="3"/>
  <c r="G25194" i="3"/>
  <c r="G25190" i="3"/>
  <c r="G25186" i="3"/>
  <c r="G25182" i="3"/>
  <c r="G25178" i="3"/>
  <c r="G25174" i="3"/>
  <c r="G25170" i="3"/>
  <c r="G25166" i="3"/>
  <c r="G25162" i="3"/>
  <c r="G25158" i="3"/>
  <c r="G25154" i="3"/>
  <c r="G25150" i="3"/>
  <c r="G25146" i="3"/>
  <c r="G25142" i="3"/>
  <c r="G25138" i="3"/>
  <c r="G25134" i="3"/>
  <c r="G25130" i="3"/>
  <c r="G25126" i="3"/>
  <c r="G25122" i="3"/>
  <c r="G25118" i="3"/>
  <c r="G25114" i="3"/>
  <c r="G25110" i="3"/>
  <c r="G25106" i="3"/>
  <c r="G25102" i="3"/>
  <c r="G25098" i="3"/>
  <c r="G25094" i="3"/>
  <c r="G25090" i="3"/>
  <c r="G25086" i="3"/>
  <c r="G25082" i="3"/>
  <c r="G25078" i="3"/>
  <c r="G25074" i="3"/>
  <c r="G25070" i="3"/>
  <c r="G25066" i="3"/>
  <c r="G25062" i="3"/>
  <c r="G25058" i="3"/>
  <c r="G25054" i="3"/>
  <c r="G25050" i="3"/>
  <c r="G25046" i="3"/>
  <c r="G25042" i="3"/>
  <c r="G25038" i="3"/>
  <c r="G25034" i="3"/>
  <c r="G25030" i="3"/>
  <c r="G25026" i="3"/>
  <c r="G25022" i="3"/>
  <c r="G25018" i="3"/>
  <c r="G25014" i="3"/>
  <c r="G25010" i="3"/>
  <c r="G25006" i="3"/>
  <c r="G25002" i="3"/>
  <c r="G24998" i="3"/>
  <c r="G24994" i="3"/>
  <c r="G24990" i="3"/>
  <c r="G24986" i="3"/>
  <c r="G24982" i="3"/>
  <c r="G24978" i="3"/>
  <c r="G24974" i="3"/>
  <c r="G24970" i="3"/>
  <c r="G24966" i="3"/>
  <c r="G24962" i="3"/>
  <c r="G24958" i="3"/>
  <c r="G24954" i="3"/>
  <c r="G24950" i="3"/>
  <c r="G24946" i="3"/>
  <c r="G24942" i="3"/>
  <c r="G24938" i="3"/>
  <c r="G24934" i="3"/>
  <c r="G24930" i="3"/>
  <c r="G24926" i="3"/>
  <c r="G24922" i="3"/>
  <c r="G24918" i="3"/>
  <c r="G24914" i="3"/>
  <c r="G24910" i="3"/>
  <c r="G24906" i="3"/>
  <c r="G24902" i="3"/>
  <c r="G24898" i="3"/>
  <c r="G24894" i="3"/>
  <c r="G24890" i="3"/>
  <c r="G24886" i="3"/>
  <c r="G24882" i="3"/>
  <c r="G24878" i="3"/>
  <c r="G24874" i="3"/>
  <c r="G24870" i="3"/>
  <c r="G24866" i="3"/>
  <c r="G24862" i="3"/>
  <c r="G24858" i="3"/>
  <c r="G24854" i="3"/>
  <c r="G24850" i="3"/>
  <c r="G24846" i="3"/>
  <c r="G24842" i="3"/>
  <c r="G24838" i="3"/>
  <c r="G24834" i="3"/>
  <c r="G24830" i="3"/>
  <c r="G24826" i="3"/>
  <c r="G24822" i="3"/>
  <c r="G24818" i="3"/>
  <c r="G24814" i="3"/>
  <c r="G24810" i="3"/>
  <c r="G24806" i="3"/>
  <c r="G24802" i="3"/>
  <c r="G24798" i="3"/>
  <c r="G24794" i="3"/>
  <c r="G24790" i="3"/>
  <c r="G24786" i="3"/>
  <c r="G24782" i="3"/>
  <c r="G24778" i="3"/>
  <c r="G24774" i="3"/>
  <c r="G24770" i="3"/>
  <c r="G24766" i="3"/>
  <c r="G24762" i="3"/>
  <c r="G24758" i="3"/>
  <c r="G24754" i="3"/>
  <c r="G24750" i="3"/>
  <c r="G24746" i="3"/>
  <c r="G24742" i="3"/>
  <c r="G24738" i="3"/>
  <c r="G24734" i="3"/>
  <c r="G24730" i="3"/>
  <c r="G24726" i="3"/>
  <c r="G24722" i="3"/>
  <c r="G24718" i="3"/>
  <c r="G24714" i="3"/>
  <c r="G24710" i="3"/>
  <c r="G24706" i="3"/>
  <c r="G24702" i="3"/>
  <c r="G24698" i="3"/>
  <c r="G24694" i="3"/>
  <c r="G24690" i="3"/>
  <c r="G24686" i="3"/>
  <c r="G24682" i="3"/>
  <c r="G24678" i="3"/>
  <c r="G24674" i="3"/>
  <c r="G24670" i="3"/>
  <c r="G24666" i="3"/>
  <c r="G24662" i="3"/>
  <c r="G24658" i="3"/>
  <c r="G24654" i="3"/>
  <c r="G24650" i="3"/>
  <c r="G24646" i="3"/>
  <c r="G24642" i="3"/>
  <c r="G24638" i="3"/>
  <c r="G24634" i="3"/>
  <c r="G24630" i="3"/>
  <c r="G24626" i="3"/>
  <c r="G24622" i="3"/>
  <c r="G24618" i="3"/>
  <c r="G24614" i="3"/>
  <c r="G24610" i="3"/>
  <c r="G24606" i="3"/>
  <c r="G24602" i="3"/>
  <c r="G24598" i="3"/>
  <c r="G24594" i="3"/>
  <c r="G24590" i="3"/>
  <c r="G24586" i="3"/>
  <c r="G24582" i="3"/>
  <c r="G24578" i="3"/>
  <c r="G24574" i="3"/>
  <c r="G24570" i="3"/>
  <c r="G24566" i="3"/>
  <c r="G24562" i="3"/>
  <c r="G24558" i="3"/>
  <c r="G24554" i="3"/>
  <c r="G24550" i="3"/>
  <c r="G24546" i="3"/>
  <c r="G24542" i="3"/>
  <c r="G24538" i="3"/>
  <c r="G24534" i="3"/>
  <c r="G24530" i="3"/>
  <c r="G24526" i="3"/>
  <c r="G24522" i="3"/>
  <c r="G24518" i="3"/>
  <c r="G24514" i="3"/>
  <c r="G24510" i="3"/>
  <c r="G24506" i="3"/>
  <c r="G24502" i="3"/>
  <c r="G24498" i="3"/>
  <c r="G24494" i="3"/>
  <c r="G24490" i="3"/>
  <c r="G24486" i="3"/>
  <c r="G24482" i="3"/>
  <c r="G24478" i="3"/>
  <c r="G24474" i="3"/>
  <c r="G24470" i="3"/>
  <c r="G24466" i="3"/>
  <c r="G24462" i="3"/>
  <c r="G24458" i="3"/>
  <c r="G24454" i="3"/>
  <c r="G24450" i="3"/>
  <c r="G24446" i="3"/>
  <c r="G24442" i="3"/>
  <c r="G24438" i="3"/>
  <c r="G24434" i="3"/>
  <c r="G24430" i="3"/>
  <c r="G24426" i="3"/>
  <c r="G24422" i="3"/>
  <c r="G24418" i="3"/>
  <c r="G24414" i="3"/>
  <c r="G24410" i="3"/>
  <c r="G24406" i="3"/>
  <c r="G24402" i="3"/>
  <c r="G24398" i="3"/>
  <c r="G24394" i="3"/>
  <c r="G24390" i="3"/>
  <c r="G24386" i="3"/>
  <c r="G24382" i="3"/>
  <c r="G24378" i="3"/>
  <c r="G24374" i="3"/>
  <c r="G24370" i="3"/>
  <c r="G24366" i="3"/>
  <c r="G24362" i="3"/>
  <c r="G24358" i="3"/>
  <c r="G24354" i="3"/>
  <c r="G24350" i="3"/>
  <c r="G24346" i="3"/>
  <c r="G24342" i="3"/>
  <c r="G24338" i="3"/>
  <c r="G24334" i="3"/>
  <c r="G24330" i="3"/>
  <c r="G24326" i="3"/>
  <c r="G24322" i="3"/>
  <c r="G24318" i="3"/>
  <c r="G24314" i="3"/>
  <c r="G24310" i="3"/>
  <c r="G24306" i="3"/>
  <c r="G24302" i="3"/>
  <c r="G24298" i="3"/>
  <c r="G24294" i="3"/>
  <c r="G24290" i="3"/>
  <c r="G24286" i="3"/>
  <c r="G24282" i="3"/>
  <c r="G24278" i="3"/>
  <c r="G24274" i="3"/>
  <c r="G24270" i="3"/>
  <c r="G24266" i="3"/>
  <c r="G24262" i="3"/>
  <c r="G24258" i="3"/>
  <c r="G24254" i="3"/>
  <c r="G24250" i="3"/>
  <c r="G24246" i="3"/>
  <c r="G24242" i="3"/>
  <c r="G24238" i="3"/>
  <c r="G24234" i="3"/>
  <c r="G24230" i="3"/>
  <c r="G24226" i="3"/>
  <c r="G24222" i="3"/>
  <c r="G24218" i="3"/>
  <c r="G24214" i="3"/>
  <c r="G24210" i="3"/>
  <c r="G24206" i="3"/>
  <c r="G24202" i="3"/>
  <c r="G24198" i="3"/>
  <c r="G24194" i="3"/>
  <c r="G24190" i="3"/>
  <c r="G24186" i="3"/>
  <c r="G24182" i="3"/>
  <c r="G24178" i="3"/>
  <c r="G24174" i="3"/>
  <c r="G24170" i="3"/>
  <c r="G24166" i="3"/>
  <c r="G24162" i="3"/>
  <c r="G24158" i="3"/>
  <c r="G24154" i="3"/>
  <c r="G24150" i="3"/>
  <c r="G24146" i="3"/>
  <c r="G24142" i="3"/>
  <c r="G24138" i="3"/>
  <c r="G24134" i="3"/>
  <c r="G24130" i="3"/>
  <c r="G24126" i="3"/>
  <c r="G24122" i="3"/>
  <c r="G24118" i="3"/>
  <c r="G24114" i="3"/>
  <c r="G24110" i="3"/>
  <c r="G24106" i="3"/>
  <c r="G24102" i="3"/>
  <c r="G24098" i="3"/>
  <c r="G24094" i="3"/>
  <c r="G24090" i="3"/>
  <c r="G24086" i="3"/>
  <c r="G24082" i="3"/>
  <c r="G24078" i="3"/>
  <c r="G24074" i="3"/>
  <c r="G24070" i="3"/>
  <c r="G24066" i="3"/>
  <c r="G24062" i="3"/>
  <c r="G24058" i="3"/>
  <c r="G24054" i="3"/>
  <c r="G24050" i="3"/>
  <c r="G24046" i="3"/>
  <c r="G24042" i="3"/>
  <c r="G24038" i="3"/>
  <c r="G24034" i="3"/>
  <c r="G24030" i="3"/>
  <c r="G24026" i="3"/>
  <c r="G24022" i="3"/>
  <c r="G24018" i="3"/>
  <c r="G24014" i="3"/>
  <c r="G24010" i="3"/>
  <c r="G24006" i="3"/>
  <c r="G24002" i="3"/>
  <c r="G23998" i="3"/>
  <c r="G23994" i="3"/>
  <c r="G23990" i="3"/>
  <c r="G23986" i="3"/>
  <c r="G23982" i="3"/>
  <c r="G23978" i="3"/>
  <c r="G23974" i="3"/>
  <c r="G23970" i="3"/>
  <c r="G23966" i="3"/>
  <c r="G23962" i="3"/>
  <c r="G23958" i="3"/>
  <c r="G23954" i="3"/>
  <c r="G23950" i="3"/>
  <c r="G23946" i="3"/>
  <c r="G23942" i="3"/>
  <c r="G23938" i="3"/>
  <c r="G23934" i="3"/>
  <c r="G23930" i="3"/>
  <c r="G23926" i="3"/>
  <c r="G23922" i="3"/>
  <c r="G23918" i="3"/>
  <c r="G23914" i="3"/>
  <c r="G23910" i="3"/>
  <c r="G23906" i="3"/>
  <c r="G23902" i="3"/>
  <c r="G23898" i="3"/>
  <c r="G23894" i="3"/>
  <c r="G23890" i="3"/>
  <c r="G23886" i="3"/>
  <c r="G23882" i="3"/>
  <c r="G23878" i="3"/>
  <c r="G23874" i="3"/>
  <c r="G23870" i="3"/>
  <c r="G23866" i="3"/>
  <c r="G23862" i="3"/>
  <c r="G23858" i="3"/>
  <c r="G23854" i="3"/>
  <c r="G23850" i="3"/>
  <c r="G23846" i="3"/>
  <c r="G23842" i="3"/>
  <c r="G23838" i="3"/>
  <c r="G23834" i="3"/>
  <c r="G23830" i="3"/>
  <c r="G23826" i="3"/>
  <c r="G23822" i="3"/>
  <c r="G23818" i="3"/>
  <c r="G23814" i="3"/>
  <c r="G23810" i="3"/>
  <c r="G23806" i="3"/>
  <c r="G23802" i="3"/>
  <c r="G23798" i="3"/>
  <c r="G23794" i="3"/>
  <c r="G23790" i="3"/>
  <c r="G23786" i="3"/>
  <c r="G23782" i="3"/>
  <c r="G23778" i="3"/>
  <c r="G23774" i="3"/>
  <c r="G23770" i="3"/>
  <c r="G23766" i="3"/>
  <c r="G23762" i="3"/>
  <c r="G23758" i="3"/>
  <c r="G23754" i="3"/>
  <c r="G23750" i="3"/>
  <c r="G23746" i="3"/>
  <c r="G23742" i="3"/>
  <c r="G23738" i="3"/>
  <c r="G23734" i="3"/>
  <c r="G23730" i="3"/>
  <c r="G23726" i="3"/>
  <c r="G23722" i="3"/>
  <c r="G23718" i="3"/>
  <c r="G23714" i="3"/>
  <c r="G23710" i="3"/>
  <c r="G23706" i="3"/>
  <c r="G23702" i="3"/>
  <c r="G23698" i="3"/>
  <c r="G23694" i="3"/>
  <c r="G23690" i="3"/>
  <c r="G23686" i="3"/>
  <c r="G23682" i="3"/>
  <c r="G23678" i="3"/>
  <c r="G23674" i="3"/>
  <c r="G23670" i="3"/>
  <c r="G23666" i="3"/>
  <c r="G23662" i="3"/>
  <c r="G23658" i="3"/>
  <c r="G23654" i="3"/>
  <c r="G23650" i="3"/>
  <c r="G23646" i="3"/>
  <c r="G23642" i="3"/>
  <c r="G23638" i="3"/>
  <c r="G23634" i="3"/>
  <c r="G23630" i="3"/>
  <c r="G23626" i="3"/>
  <c r="G23622" i="3"/>
  <c r="G23618" i="3"/>
  <c r="G23614" i="3"/>
  <c r="G23610" i="3"/>
  <c r="G23606" i="3"/>
  <c r="G23602" i="3"/>
  <c r="G23598" i="3"/>
  <c r="G23594" i="3"/>
  <c r="G23590" i="3"/>
  <c r="G23586" i="3"/>
  <c r="G23582" i="3"/>
  <c r="G23578" i="3"/>
  <c r="G23574" i="3"/>
  <c r="G23570" i="3"/>
  <c r="G23566" i="3"/>
  <c r="G23562" i="3"/>
  <c r="G23558" i="3"/>
  <c r="G23554" i="3"/>
  <c r="G23550" i="3"/>
  <c r="G23546" i="3"/>
  <c r="G23542" i="3"/>
  <c r="G23538" i="3"/>
  <c r="G23534" i="3"/>
  <c r="G23530" i="3"/>
  <c r="G23526" i="3"/>
  <c r="G23522" i="3"/>
  <c r="G23518" i="3"/>
  <c r="G23514" i="3"/>
  <c r="G23510" i="3"/>
  <c r="G23506" i="3"/>
  <c r="G23502" i="3"/>
  <c r="G23498" i="3"/>
  <c r="G23494" i="3"/>
  <c r="G23490" i="3"/>
  <c r="G23486" i="3"/>
  <c r="G23482" i="3"/>
  <c r="G23478" i="3"/>
  <c r="G23474" i="3"/>
  <c r="G23470" i="3"/>
  <c r="G23466" i="3"/>
  <c r="G23462" i="3"/>
  <c r="G23458" i="3"/>
  <c r="G23454" i="3"/>
  <c r="G23450" i="3"/>
  <c r="G23446" i="3"/>
  <c r="G23442" i="3"/>
  <c r="G23438" i="3"/>
  <c r="G23434" i="3"/>
  <c r="G23430" i="3"/>
  <c r="G23426" i="3"/>
  <c r="G23422" i="3"/>
  <c r="G23418" i="3"/>
  <c r="G23414" i="3"/>
  <c r="G23410" i="3"/>
  <c r="G23406" i="3"/>
  <c r="G23402" i="3"/>
  <c r="G23398" i="3"/>
  <c r="G23394" i="3"/>
  <c r="G23390" i="3"/>
  <c r="G23386" i="3"/>
  <c r="G23382" i="3"/>
  <c r="G23378" i="3"/>
  <c r="G23374" i="3"/>
  <c r="G23370" i="3"/>
  <c r="G23366" i="3"/>
  <c r="G23362" i="3"/>
  <c r="G23358" i="3"/>
  <c r="G23354" i="3"/>
  <c r="G23350" i="3"/>
  <c r="G23346" i="3"/>
  <c r="G23342" i="3"/>
  <c r="G23338" i="3"/>
  <c r="G23334" i="3"/>
  <c r="G23330" i="3"/>
  <c r="G23326" i="3"/>
  <c r="G23322" i="3"/>
  <c r="G23318" i="3"/>
  <c r="G23314" i="3"/>
  <c r="G23310" i="3"/>
  <c r="G23306" i="3"/>
  <c r="G23302" i="3"/>
  <c r="G23298" i="3"/>
  <c r="G23294" i="3"/>
  <c r="G23290" i="3"/>
  <c r="G23286" i="3"/>
  <c r="G23282" i="3"/>
  <c r="G23278" i="3"/>
  <c r="G23274" i="3"/>
  <c r="G23270" i="3"/>
  <c r="G23266" i="3"/>
  <c r="G23262" i="3"/>
  <c r="G23258" i="3"/>
  <c r="G23254" i="3"/>
  <c r="G23250" i="3"/>
  <c r="G23246" i="3"/>
  <c r="G23242" i="3"/>
  <c r="G23238" i="3"/>
  <c r="G23234" i="3"/>
  <c r="G23230" i="3"/>
  <c r="G23226" i="3"/>
  <c r="G23222" i="3"/>
  <c r="G23218" i="3"/>
  <c r="G23214" i="3"/>
  <c r="G23210" i="3"/>
  <c r="G23206" i="3"/>
  <c r="G23202" i="3"/>
  <c r="G23198" i="3"/>
  <c r="G23194" i="3"/>
  <c r="G23190" i="3"/>
  <c r="G23186" i="3"/>
  <c r="G23182" i="3"/>
  <c r="G23178" i="3"/>
  <c r="G23174" i="3"/>
  <c r="G23170" i="3"/>
  <c r="G23166" i="3"/>
  <c r="G23162" i="3"/>
  <c r="G23158" i="3"/>
  <c r="G23154" i="3"/>
  <c r="G23150" i="3"/>
  <c r="G23146" i="3"/>
  <c r="G23142" i="3"/>
  <c r="G23138" i="3"/>
  <c r="G23134" i="3"/>
  <c r="G23130" i="3"/>
  <c r="G23126" i="3"/>
  <c r="G23122" i="3"/>
  <c r="G23118" i="3"/>
  <c r="G23114" i="3"/>
  <c r="G23110" i="3"/>
  <c r="G23106" i="3"/>
  <c r="G23102" i="3"/>
  <c r="G23098" i="3"/>
  <c r="G23094" i="3"/>
  <c r="G23090" i="3"/>
  <c r="G23086" i="3"/>
  <c r="G23082" i="3"/>
  <c r="G23078" i="3"/>
  <c r="G23074" i="3"/>
  <c r="G23070" i="3"/>
  <c r="G23066" i="3"/>
  <c r="G23062" i="3"/>
  <c r="G23058" i="3"/>
  <c r="G23054" i="3"/>
  <c r="G23050" i="3"/>
  <c r="G23046" i="3"/>
  <c r="G23042" i="3"/>
  <c r="G23038" i="3"/>
  <c r="G23034" i="3"/>
  <c r="G23030" i="3"/>
  <c r="G23026" i="3"/>
  <c r="G23022" i="3"/>
  <c r="G23018" i="3"/>
  <c r="G23014" i="3"/>
  <c r="G23010" i="3"/>
  <c r="G23006" i="3"/>
  <c r="G23002" i="3"/>
  <c r="G22998" i="3"/>
  <c r="G22994" i="3"/>
  <c r="G22990" i="3"/>
  <c r="G22986" i="3"/>
  <c r="G22982" i="3"/>
  <c r="G22978" i="3"/>
  <c r="G22974" i="3"/>
  <c r="G22970" i="3"/>
  <c r="G22966" i="3"/>
  <c r="G22962" i="3"/>
  <c r="G22958" i="3"/>
  <c r="G22954" i="3"/>
  <c r="G22950" i="3"/>
  <c r="G22946" i="3"/>
  <c r="G22942" i="3"/>
  <c r="G22938" i="3"/>
  <c r="G22934" i="3"/>
  <c r="G22930" i="3"/>
  <c r="G22926" i="3"/>
  <c r="G22922" i="3"/>
  <c r="G22918" i="3"/>
  <c r="G22914" i="3"/>
  <c r="G22910" i="3"/>
  <c r="G22906" i="3"/>
  <c r="G22902" i="3"/>
  <c r="G22898" i="3"/>
  <c r="G22894" i="3"/>
  <c r="G22890" i="3"/>
  <c r="G22886" i="3"/>
  <c r="G22882" i="3"/>
  <c r="G22878" i="3"/>
  <c r="G22874" i="3"/>
  <c r="G22870" i="3"/>
  <c r="G22866" i="3"/>
  <c r="G22862" i="3"/>
  <c r="G22858" i="3"/>
  <c r="G22854" i="3"/>
  <c r="G22850" i="3"/>
  <c r="G22846" i="3"/>
  <c r="G22842" i="3"/>
  <c r="G22838" i="3"/>
  <c r="G22834" i="3"/>
  <c r="G22830" i="3"/>
  <c r="G22826" i="3"/>
  <c r="G22822" i="3"/>
  <c r="G22818" i="3"/>
  <c r="G22814" i="3"/>
  <c r="G22810" i="3"/>
  <c r="G22806" i="3"/>
  <c r="G22802" i="3"/>
  <c r="G22798" i="3"/>
  <c r="G22794" i="3"/>
  <c r="G22790" i="3"/>
  <c r="G22786" i="3"/>
  <c r="G22782" i="3"/>
  <c r="G22778" i="3"/>
  <c r="G22774" i="3"/>
  <c r="G22770" i="3"/>
  <c r="G22766" i="3"/>
  <c r="G22762" i="3"/>
  <c r="G22758" i="3"/>
  <c r="G22754" i="3"/>
  <c r="G22750" i="3"/>
  <c r="G22746" i="3"/>
  <c r="G22742" i="3"/>
  <c r="G22738" i="3"/>
  <c r="G22734" i="3"/>
  <c r="G22730" i="3"/>
  <c r="G22726" i="3"/>
  <c r="G22722" i="3"/>
  <c r="G22718" i="3"/>
  <c r="G22714" i="3"/>
  <c r="G22710" i="3"/>
  <c r="G22706" i="3"/>
  <c r="G22702" i="3"/>
  <c r="G22698" i="3"/>
  <c r="G22694" i="3"/>
  <c r="G22690" i="3"/>
  <c r="G22686" i="3"/>
  <c r="G22682" i="3"/>
  <c r="G22678" i="3"/>
  <c r="G22674" i="3"/>
  <c r="G22670" i="3"/>
  <c r="G22666" i="3"/>
  <c r="G22662" i="3"/>
  <c r="G22658" i="3"/>
  <c r="G22654" i="3"/>
  <c r="G22650" i="3"/>
  <c r="G22646" i="3"/>
  <c r="G22642" i="3"/>
  <c r="G22638" i="3"/>
  <c r="G22634" i="3"/>
  <c r="G22630" i="3"/>
  <c r="G22626" i="3"/>
  <c r="G22622" i="3"/>
  <c r="G22618" i="3"/>
  <c r="G22614" i="3"/>
  <c r="G22610" i="3"/>
  <c r="G22606" i="3"/>
  <c r="G22602" i="3"/>
  <c r="G22598" i="3"/>
  <c r="G22594" i="3"/>
  <c r="G22590" i="3"/>
  <c r="G22586" i="3"/>
  <c r="G22582" i="3"/>
  <c r="G22578" i="3"/>
  <c r="G22574" i="3"/>
  <c r="G22570" i="3"/>
  <c r="G22566" i="3"/>
  <c r="G22562" i="3"/>
  <c r="G22558" i="3"/>
  <c r="G22554" i="3"/>
  <c r="G22550" i="3"/>
  <c r="G22546" i="3"/>
  <c r="G22542" i="3"/>
  <c r="G22538" i="3"/>
  <c r="G22534" i="3"/>
  <c r="G22530" i="3"/>
  <c r="G22526" i="3"/>
  <c r="G22522" i="3"/>
  <c r="G22518" i="3"/>
  <c r="G22514" i="3"/>
  <c r="G22510" i="3"/>
  <c r="G22506" i="3"/>
  <c r="G22502" i="3"/>
  <c r="G22498" i="3"/>
  <c r="G22494" i="3"/>
  <c r="G22490" i="3"/>
  <c r="G22486" i="3"/>
  <c r="G22482" i="3"/>
  <c r="G22478" i="3"/>
  <c r="G22474" i="3"/>
  <c r="G22470" i="3"/>
  <c r="G22466" i="3"/>
  <c r="G22462" i="3"/>
  <c r="G22458" i="3"/>
  <c r="G22454" i="3"/>
  <c r="G22450" i="3"/>
  <c r="G22446" i="3"/>
  <c r="G22442" i="3"/>
  <c r="G22438" i="3"/>
  <c r="G22434" i="3"/>
  <c r="G22430" i="3"/>
  <c r="G22426" i="3"/>
  <c r="G22422" i="3"/>
  <c r="G22418" i="3"/>
  <c r="G22414" i="3"/>
  <c r="G22410" i="3"/>
  <c r="G22406" i="3"/>
  <c r="G22402" i="3"/>
  <c r="G22398" i="3"/>
  <c r="G22394" i="3"/>
  <c r="G22390" i="3"/>
  <c r="G22386" i="3"/>
  <c r="G22382" i="3"/>
  <c r="G22378" i="3"/>
  <c r="G22374" i="3"/>
  <c r="G22370" i="3"/>
  <c r="G22366" i="3"/>
  <c r="G22362" i="3"/>
  <c r="G22358" i="3"/>
  <c r="G22354" i="3"/>
  <c r="G22350" i="3"/>
  <c r="G22346" i="3"/>
  <c r="G22342" i="3"/>
  <c r="G22338" i="3"/>
  <c r="G22334" i="3"/>
  <c r="G22330" i="3"/>
  <c r="G22326" i="3"/>
  <c r="G22322" i="3"/>
  <c r="G22318" i="3"/>
  <c r="G22314" i="3"/>
  <c r="G22310" i="3"/>
  <c r="G22306" i="3"/>
  <c r="G22302" i="3"/>
  <c r="G22298" i="3"/>
  <c r="G22294" i="3"/>
  <c r="G22290" i="3"/>
  <c r="G22286" i="3"/>
  <c r="G22282" i="3"/>
  <c r="G22278" i="3"/>
  <c r="G22274" i="3"/>
  <c r="G22270" i="3"/>
  <c r="G22266" i="3"/>
  <c r="G22262" i="3"/>
  <c r="G22258" i="3"/>
  <c r="G22254" i="3"/>
  <c r="G22250" i="3"/>
  <c r="G22246" i="3"/>
  <c r="G22242" i="3"/>
  <c r="G22238" i="3"/>
  <c r="G22234" i="3"/>
  <c r="G22230" i="3"/>
  <c r="G22226" i="3"/>
  <c r="G22222" i="3"/>
  <c r="G22218" i="3"/>
  <c r="G22214" i="3"/>
  <c r="G22210" i="3"/>
  <c r="G22206" i="3"/>
  <c r="G22202" i="3"/>
  <c r="G22198" i="3"/>
  <c r="G22194" i="3"/>
  <c r="G22190" i="3"/>
  <c r="G22186" i="3"/>
  <c r="G22182" i="3"/>
  <c r="G22178" i="3"/>
  <c r="G22174" i="3"/>
  <c r="G22170" i="3"/>
  <c r="G22166" i="3"/>
  <c r="G22162" i="3"/>
  <c r="G22158" i="3"/>
  <c r="G22154" i="3"/>
  <c r="G22150" i="3"/>
  <c r="G22146" i="3"/>
  <c r="G22142" i="3"/>
  <c r="G22138" i="3"/>
  <c r="G22134" i="3"/>
  <c r="G22130" i="3"/>
  <c r="G22126" i="3"/>
  <c r="G22122" i="3"/>
  <c r="G22118" i="3"/>
  <c r="G22114" i="3"/>
  <c r="G22110" i="3"/>
  <c r="G22106" i="3"/>
  <c r="G22102" i="3"/>
  <c r="G22098" i="3"/>
  <c r="G22094" i="3"/>
  <c r="G22090" i="3"/>
  <c r="G22086" i="3"/>
  <c r="G22082" i="3"/>
  <c r="G22078" i="3"/>
  <c r="G22074" i="3"/>
  <c r="G22070" i="3"/>
  <c r="G22066" i="3"/>
  <c r="G22062" i="3"/>
  <c r="G22058" i="3"/>
  <c r="G22054" i="3"/>
  <c r="G22050" i="3"/>
  <c r="G22046" i="3"/>
  <c r="G22042" i="3"/>
  <c r="G22038" i="3"/>
  <c r="G22034" i="3"/>
  <c r="G22030" i="3"/>
  <c r="G22026" i="3"/>
  <c r="G22022" i="3"/>
  <c r="G22018" i="3"/>
  <c r="G22014" i="3"/>
  <c r="G22010" i="3"/>
  <c r="G22006" i="3"/>
  <c r="G22002" i="3"/>
  <c r="G21998" i="3"/>
  <c r="G21994" i="3"/>
  <c r="G21990" i="3"/>
  <c r="G21986" i="3"/>
  <c r="G21982" i="3"/>
  <c r="G21978" i="3"/>
  <c r="G21974" i="3"/>
  <c r="G21970" i="3"/>
  <c r="G21966" i="3"/>
  <c r="G21962" i="3"/>
  <c r="G21958" i="3"/>
  <c r="G21954" i="3"/>
  <c r="G21950" i="3"/>
  <c r="G21946" i="3"/>
  <c r="G21942" i="3"/>
  <c r="G21938" i="3"/>
  <c r="G21934" i="3"/>
  <c r="G21930" i="3"/>
  <c r="G21926" i="3"/>
  <c r="G21922" i="3"/>
  <c r="G21918" i="3"/>
  <c r="G21914" i="3"/>
  <c r="G21910" i="3"/>
  <c r="G21906" i="3"/>
  <c r="G21902" i="3"/>
  <c r="G21898" i="3"/>
  <c r="G21894" i="3"/>
  <c r="G21890" i="3"/>
  <c r="G21886" i="3"/>
  <c r="G21882" i="3"/>
  <c r="G21878" i="3"/>
  <c r="G21874" i="3"/>
  <c r="G21870" i="3"/>
  <c r="G21866" i="3"/>
  <c r="G21862" i="3"/>
  <c r="G21858" i="3"/>
  <c r="G21854" i="3"/>
  <c r="G21850" i="3"/>
  <c r="G21846" i="3"/>
  <c r="G21842" i="3"/>
  <c r="G21838" i="3"/>
  <c r="G21834" i="3"/>
  <c r="G21830" i="3"/>
  <c r="G21826" i="3"/>
  <c r="G21822" i="3"/>
  <c r="G21818" i="3"/>
  <c r="G21814" i="3"/>
  <c r="G21810" i="3"/>
  <c r="G21806" i="3"/>
  <c r="G21802" i="3"/>
  <c r="G21798" i="3"/>
  <c r="G21794" i="3"/>
  <c r="G21790" i="3"/>
  <c r="G21786" i="3"/>
  <c r="G21782" i="3"/>
  <c r="G21778" i="3"/>
  <c r="G21774" i="3"/>
  <c r="G21770" i="3"/>
  <c r="G21766" i="3"/>
  <c r="G21762" i="3"/>
  <c r="G21758" i="3"/>
  <c r="G21754" i="3"/>
  <c r="G21750" i="3"/>
  <c r="G21746" i="3"/>
  <c r="G21742" i="3"/>
  <c r="G21738" i="3"/>
  <c r="G21734" i="3"/>
  <c r="G21730" i="3"/>
  <c r="G21726" i="3"/>
  <c r="G21722" i="3"/>
  <c r="G21718" i="3"/>
  <c r="G21714" i="3"/>
  <c r="G21710" i="3"/>
  <c r="G21706" i="3"/>
  <c r="G21702" i="3"/>
  <c r="G21698" i="3"/>
  <c r="G21694" i="3"/>
  <c r="G21690" i="3"/>
  <c r="G21686" i="3"/>
  <c r="G21682" i="3"/>
  <c r="G21678" i="3"/>
  <c r="G21674" i="3"/>
  <c r="G21670" i="3"/>
  <c r="G21666" i="3"/>
  <c r="G21662" i="3"/>
  <c r="G21658" i="3"/>
  <c r="G21654" i="3"/>
  <c r="G21650" i="3"/>
  <c r="G21646" i="3"/>
  <c r="G21642" i="3"/>
  <c r="G21638" i="3"/>
  <c r="G21634" i="3"/>
  <c r="G21630" i="3"/>
  <c r="G21626" i="3"/>
  <c r="G21622" i="3"/>
  <c r="G21618" i="3"/>
  <c r="G21614" i="3"/>
  <c r="G21610" i="3"/>
  <c r="G21606" i="3"/>
  <c r="G21602" i="3"/>
  <c r="G21598" i="3"/>
  <c r="G21594" i="3"/>
  <c r="G21590" i="3"/>
  <c r="G21586" i="3"/>
  <c r="G21582" i="3"/>
  <c r="G21578" i="3"/>
  <c r="G21574" i="3"/>
  <c r="G21570" i="3"/>
  <c r="G21566" i="3"/>
  <c r="G21562" i="3"/>
  <c r="G21558" i="3"/>
  <c r="G21554" i="3"/>
  <c r="G21550" i="3"/>
  <c r="G21546" i="3"/>
  <c r="G21542" i="3"/>
  <c r="G21538" i="3"/>
  <c r="G21534" i="3"/>
  <c r="G21530" i="3"/>
  <c r="G21526" i="3"/>
  <c r="G21522" i="3"/>
  <c r="G21518" i="3"/>
  <c r="G21514" i="3"/>
  <c r="G21510" i="3"/>
  <c r="G21506" i="3"/>
  <c r="G21502" i="3"/>
  <c r="G21498" i="3"/>
  <c r="G21494" i="3"/>
  <c r="G21490" i="3"/>
  <c r="G21486" i="3"/>
  <c r="G21482" i="3"/>
  <c r="G21478" i="3"/>
  <c r="G21474" i="3"/>
  <c r="G21470" i="3"/>
  <c r="G21466" i="3"/>
  <c r="G21462" i="3"/>
  <c r="G21458" i="3"/>
  <c r="G21454" i="3"/>
  <c r="G21450" i="3"/>
  <c r="G21446" i="3"/>
  <c r="G21442" i="3"/>
  <c r="G21438" i="3"/>
  <c r="G21434" i="3"/>
  <c r="G21430" i="3"/>
  <c r="G21426" i="3"/>
  <c r="G21422" i="3"/>
  <c r="G21418" i="3"/>
  <c r="G21414" i="3"/>
  <c r="G21410" i="3"/>
  <c r="G21406" i="3"/>
  <c r="G21402" i="3"/>
  <c r="G21398" i="3"/>
  <c r="G21394" i="3"/>
  <c r="G21390" i="3"/>
  <c r="G21386" i="3"/>
  <c r="G21382" i="3"/>
  <c r="G21378" i="3"/>
  <c r="G21374" i="3"/>
  <c r="G21370" i="3"/>
  <c r="G21366" i="3"/>
  <c r="G21362" i="3"/>
  <c r="G21358" i="3"/>
  <c r="G21354" i="3"/>
  <c r="G21350" i="3"/>
  <c r="G21346" i="3"/>
  <c r="G21342" i="3"/>
  <c r="G21338" i="3"/>
  <c r="G21334" i="3"/>
  <c r="G21330" i="3"/>
  <c r="G21326" i="3"/>
  <c r="G21322" i="3"/>
  <c r="G21318" i="3"/>
  <c r="G21314" i="3"/>
  <c r="G21310" i="3"/>
  <c r="G21306" i="3"/>
  <c r="G21302" i="3"/>
  <c r="G21298" i="3"/>
  <c r="G21294" i="3"/>
  <c r="G21290" i="3"/>
  <c r="G21286" i="3"/>
  <c r="G21282" i="3"/>
  <c r="G21278" i="3"/>
  <c r="G21274" i="3"/>
  <c r="G21270" i="3"/>
  <c r="G21266" i="3"/>
  <c r="G21262" i="3"/>
  <c r="G21258" i="3"/>
  <c r="G21254" i="3"/>
  <c r="G21250" i="3"/>
  <c r="G21246" i="3"/>
  <c r="G21242" i="3"/>
  <c r="G21238" i="3"/>
  <c r="G21234" i="3"/>
  <c r="G21230" i="3"/>
  <c r="G21226" i="3"/>
  <c r="G21222" i="3"/>
  <c r="G21218" i="3"/>
  <c r="G21214" i="3"/>
  <c r="G21210" i="3"/>
  <c r="G21206" i="3"/>
  <c r="G21202" i="3"/>
  <c r="G21198" i="3"/>
  <c r="G21194" i="3"/>
  <c r="G21190" i="3"/>
  <c r="G21186" i="3"/>
  <c r="G21182" i="3"/>
  <c r="G21178" i="3"/>
  <c r="G21174" i="3"/>
  <c r="G21170" i="3"/>
  <c r="G21166" i="3"/>
  <c r="G21162" i="3"/>
  <c r="G21158" i="3"/>
  <c r="G21154" i="3"/>
  <c r="G21150" i="3"/>
  <c r="G21146" i="3"/>
  <c r="G21142" i="3"/>
  <c r="G21138" i="3"/>
  <c r="G21134" i="3"/>
  <c r="G21130" i="3"/>
  <c r="G21126" i="3"/>
  <c r="G21122" i="3"/>
  <c r="G21118" i="3"/>
  <c r="G21114" i="3"/>
  <c r="G21110" i="3"/>
  <c r="G21106" i="3"/>
  <c r="G21102" i="3"/>
  <c r="G21098" i="3"/>
  <c r="G21094" i="3"/>
  <c r="G21090" i="3"/>
  <c r="G21086" i="3"/>
  <c r="G21082" i="3"/>
  <c r="G21078" i="3"/>
  <c r="G21074" i="3"/>
  <c r="G21070" i="3"/>
  <c r="G21066" i="3"/>
  <c r="G21062" i="3"/>
  <c r="G21058" i="3"/>
  <c r="G21054" i="3"/>
  <c r="G21050" i="3"/>
  <c r="G21046" i="3"/>
  <c r="G21042" i="3"/>
  <c r="G21038" i="3"/>
  <c r="G21034" i="3"/>
  <c r="G21030" i="3"/>
  <c r="G21026" i="3"/>
  <c r="G21022" i="3"/>
  <c r="G21018" i="3"/>
  <c r="G21014" i="3"/>
  <c r="G21010" i="3"/>
  <c r="G21006" i="3"/>
  <c r="G21002" i="3"/>
  <c r="G20998" i="3"/>
  <c r="G20994" i="3"/>
  <c r="G20990" i="3"/>
  <c r="G20986" i="3"/>
  <c r="G20982" i="3"/>
  <c r="G20978" i="3"/>
  <c r="G20974" i="3"/>
  <c r="G20970" i="3"/>
  <c r="G20966" i="3"/>
  <c r="G20962" i="3"/>
  <c r="G20958" i="3"/>
  <c r="G20954" i="3"/>
  <c r="G20950" i="3"/>
  <c r="G20946" i="3"/>
  <c r="G20942" i="3"/>
  <c r="G20938" i="3"/>
  <c r="G20934" i="3"/>
  <c r="G20930" i="3"/>
  <c r="G20926" i="3"/>
  <c r="G20922" i="3"/>
  <c r="G20918" i="3"/>
  <c r="G20914" i="3"/>
  <c r="G20910" i="3"/>
  <c r="G20906" i="3"/>
  <c r="G20902" i="3"/>
  <c r="G20898" i="3"/>
  <c r="G20894" i="3"/>
  <c r="G20890" i="3"/>
  <c r="G20886" i="3"/>
  <c r="G20882" i="3"/>
  <c r="G20878" i="3"/>
  <c r="G20874" i="3"/>
  <c r="G20870" i="3"/>
  <c r="G20866" i="3"/>
  <c r="G20862" i="3"/>
  <c r="G20858" i="3"/>
  <c r="G20854" i="3"/>
  <c r="G20850" i="3"/>
  <c r="G20846" i="3"/>
  <c r="G20842" i="3"/>
  <c r="G20838" i="3"/>
  <c r="G20834" i="3"/>
  <c r="G20830" i="3"/>
  <c r="G20826" i="3"/>
  <c r="G20822" i="3"/>
  <c r="G20818" i="3"/>
  <c r="G20814" i="3"/>
  <c r="G20810" i="3"/>
  <c r="G20806" i="3"/>
  <c r="G20802" i="3"/>
  <c r="G20798" i="3"/>
  <c r="G20794" i="3"/>
  <c r="G20790" i="3"/>
  <c r="G20786" i="3"/>
  <c r="G20782" i="3"/>
  <c r="G20778" i="3"/>
  <c r="G20774" i="3"/>
  <c r="G20770" i="3"/>
  <c r="G20766" i="3"/>
  <c r="G20762" i="3"/>
  <c r="G20758" i="3"/>
  <c r="G20754" i="3"/>
  <c r="G20750" i="3"/>
  <c r="G20746" i="3"/>
  <c r="G20742" i="3"/>
  <c r="G20738" i="3"/>
  <c r="G20734" i="3"/>
  <c r="G20730" i="3"/>
  <c r="G20726" i="3"/>
  <c r="G20722" i="3"/>
  <c r="G20718" i="3"/>
  <c r="G20714" i="3"/>
  <c r="G20710" i="3"/>
  <c r="G20706" i="3"/>
  <c r="G20702" i="3"/>
  <c r="G20698" i="3"/>
  <c r="G20694" i="3"/>
  <c r="G20690" i="3"/>
  <c r="G20686" i="3"/>
  <c r="G20682" i="3"/>
  <c r="G20678" i="3"/>
  <c r="G20674" i="3"/>
  <c r="G20670" i="3"/>
  <c r="G20666" i="3"/>
  <c r="G20662" i="3"/>
  <c r="G20658" i="3"/>
  <c r="G20654" i="3"/>
  <c r="G20650" i="3"/>
  <c r="G20646" i="3"/>
  <c r="G20642" i="3"/>
  <c r="G20638" i="3"/>
  <c r="G20634" i="3"/>
  <c r="G20630" i="3"/>
  <c r="G20626" i="3"/>
  <c r="G20622" i="3"/>
  <c r="G20618" i="3"/>
  <c r="G20614" i="3"/>
  <c r="G20610" i="3"/>
  <c r="G20606" i="3"/>
  <c r="G20602" i="3"/>
  <c r="G20598" i="3"/>
  <c r="G20594" i="3"/>
  <c r="G20590" i="3"/>
  <c r="G20586" i="3"/>
  <c r="G20582" i="3"/>
  <c r="G20578" i="3"/>
  <c r="G20574" i="3"/>
  <c r="G20570" i="3"/>
  <c r="G20566" i="3"/>
  <c r="G20562" i="3"/>
  <c r="G20558" i="3"/>
  <c r="G20554" i="3"/>
  <c r="G20550" i="3"/>
  <c r="G20546" i="3"/>
  <c r="G20542" i="3"/>
  <c r="G20538" i="3"/>
  <c r="G20534" i="3"/>
  <c r="G20530" i="3"/>
  <c r="G20526" i="3"/>
  <c r="G20522" i="3"/>
  <c r="G20518" i="3"/>
  <c r="G20514" i="3"/>
  <c r="G20510" i="3"/>
  <c r="G20506" i="3"/>
  <c r="G20502" i="3"/>
  <c r="G20498" i="3"/>
  <c r="G20494" i="3"/>
  <c r="G20490" i="3"/>
  <c r="G20486" i="3"/>
  <c r="G20482" i="3"/>
  <c r="G20478" i="3"/>
  <c r="G20474" i="3"/>
  <c r="G20470" i="3"/>
  <c r="G20466" i="3"/>
  <c r="G20462" i="3"/>
  <c r="G20458" i="3"/>
  <c r="G20454" i="3"/>
  <c r="G20450" i="3"/>
  <c r="G20446" i="3"/>
  <c r="G20442" i="3"/>
  <c r="G20438" i="3"/>
  <c r="G20434" i="3"/>
  <c r="G20430" i="3"/>
  <c r="G20426" i="3"/>
  <c r="G20422" i="3"/>
  <c r="G20418" i="3"/>
  <c r="G20414" i="3"/>
  <c r="G20410" i="3"/>
  <c r="G20406" i="3"/>
  <c r="G20402" i="3"/>
  <c r="G20398" i="3"/>
  <c r="G20394" i="3"/>
  <c r="G20390" i="3"/>
  <c r="G20386" i="3"/>
  <c r="G20382" i="3"/>
  <c r="G20378" i="3"/>
  <c r="G20374" i="3"/>
  <c r="G20370" i="3"/>
  <c r="G20366" i="3"/>
  <c r="G20362" i="3"/>
  <c r="G20358" i="3"/>
  <c r="G20354" i="3"/>
  <c r="G20350" i="3"/>
  <c r="G20346" i="3"/>
  <c r="G20342" i="3"/>
  <c r="G20338" i="3"/>
  <c r="G20334" i="3"/>
  <c r="G20330" i="3"/>
  <c r="G20326" i="3"/>
  <c r="G20322" i="3"/>
  <c r="G20318" i="3"/>
  <c r="G20314" i="3"/>
  <c r="G20310" i="3"/>
  <c r="G20306" i="3"/>
  <c r="G20302" i="3"/>
  <c r="G20298" i="3"/>
  <c r="G20294" i="3"/>
  <c r="G20290" i="3"/>
  <c r="G20286" i="3"/>
  <c r="G20282" i="3"/>
  <c r="G20278" i="3"/>
  <c r="G20274" i="3"/>
  <c r="G20270" i="3"/>
  <c r="G20266" i="3"/>
  <c r="G20262" i="3"/>
  <c r="G20258" i="3"/>
  <c r="G20254" i="3"/>
  <c r="G20250" i="3"/>
  <c r="G20246" i="3"/>
  <c r="G20242" i="3"/>
  <c r="G20238" i="3"/>
  <c r="G20234" i="3"/>
  <c r="G20230" i="3"/>
  <c r="G20226" i="3"/>
  <c r="G20222" i="3"/>
  <c r="G20218" i="3"/>
  <c r="G20214" i="3"/>
  <c r="G20210" i="3"/>
  <c r="G20206" i="3"/>
  <c r="G20202" i="3"/>
  <c r="G20198" i="3"/>
  <c r="G20194" i="3"/>
  <c r="G20190" i="3"/>
  <c r="G20186" i="3"/>
  <c r="G20182" i="3"/>
  <c r="G20178" i="3"/>
  <c r="G20174" i="3"/>
  <c r="G20170" i="3"/>
  <c r="G20166" i="3"/>
  <c r="G20162" i="3"/>
  <c r="G20158" i="3"/>
  <c r="G20154" i="3"/>
  <c r="G20150" i="3"/>
  <c r="G20146" i="3"/>
  <c r="G20142" i="3"/>
  <c r="G20138" i="3"/>
  <c r="G20134" i="3"/>
  <c r="G20130" i="3"/>
  <c r="G20126" i="3"/>
  <c r="G20122" i="3"/>
  <c r="G20118" i="3"/>
  <c r="G20114" i="3"/>
  <c r="G20110" i="3"/>
  <c r="G20106" i="3"/>
  <c r="G20102" i="3"/>
  <c r="G20098" i="3"/>
  <c r="G20094" i="3"/>
  <c r="G20090" i="3"/>
  <c r="G20086" i="3"/>
  <c r="G20082" i="3"/>
  <c r="G20078" i="3"/>
  <c r="G20074" i="3"/>
  <c r="G20070" i="3"/>
  <c r="G20066" i="3"/>
  <c r="G20062" i="3"/>
  <c r="G20058" i="3"/>
  <c r="G20054" i="3"/>
  <c r="G20050" i="3"/>
  <c r="G20046" i="3"/>
  <c r="G20042" i="3"/>
  <c r="G20038" i="3"/>
  <c r="G20034" i="3"/>
  <c r="G20030" i="3"/>
  <c r="G20026" i="3"/>
  <c r="G20022" i="3"/>
  <c r="G20018" i="3"/>
  <c r="G20014" i="3"/>
  <c r="G20010" i="3"/>
  <c r="G20006" i="3"/>
  <c r="G20002" i="3"/>
  <c r="G19998" i="3"/>
  <c r="G19994" i="3"/>
  <c r="G19990" i="3"/>
  <c r="G19986" i="3"/>
  <c r="G19982" i="3"/>
  <c r="G19978" i="3"/>
  <c r="G19974" i="3"/>
  <c r="G19970" i="3"/>
  <c r="G19966" i="3"/>
  <c r="G19962" i="3"/>
  <c r="G19958" i="3"/>
  <c r="G19954" i="3"/>
  <c r="G19950" i="3"/>
  <c r="G19946" i="3"/>
  <c r="G19942" i="3"/>
  <c r="G19938" i="3"/>
  <c r="G19934" i="3"/>
  <c r="G19930" i="3"/>
  <c r="G19926" i="3"/>
  <c r="G19922" i="3"/>
  <c r="G19918" i="3"/>
  <c r="G19914" i="3"/>
  <c r="G19910" i="3"/>
  <c r="G19906" i="3"/>
  <c r="G19902" i="3"/>
  <c r="G19898" i="3"/>
  <c r="G19894" i="3"/>
  <c r="G19890" i="3"/>
  <c r="G19886" i="3"/>
  <c r="G19882" i="3"/>
  <c r="G19878" i="3"/>
  <c r="G19874" i="3"/>
  <c r="G19870" i="3"/>
  <c r="G19866" i="3"/>
  <c r="G19862" i="3"/>
  <c r="G19858" i="3"/>
  <c r="G19854" i="3"/>
  <c r="G19850" i="3"/>
  <c r="G19846" i="3"/>
  <c r="G19842" i="3"/>
  <c r="G19838" i="3"/>
  <c r="G19834" i="3"/>
  <c r="G19830" i="3"/>
  <c r="G19826" i="3"/>
  <c r="G19822" i="3"/>
  <c r="G19818" i="3"/>
  <c r="G19814" i="3"/>
  <c r="G19810" i="3"/>
  <c r="G19806" i="3"/>
  <c r="G19802" i="3"/>
  <c r="G19798" i="3"/>
  <c r="G19794" i="3"/>
  <c r="G19790" i="3"/>
  <c r="G19786" i="3"/>
  <c r="G19782" i="3"/>
  <c r="G19778" i="3"/>
  <c r="G19774" i="3"/>
  <c r="G19770" i="3"/>
  <c r="G19766" i="3"/>
  <c r="G19762" i="3"/>
  <c r="G19758" i="3"/>
  <c r="G19754" i="3"/>
  <c r="G19750" i="3"/>
  <c r="G19746" i="3"/>
  <c r="G19742" i="3"/>
  <c r="G19738" i="3"/>
  <c r="G19734" i="3"/>
  <c r="G19730" i="3"/>
  <c r="G19726" i="3"/>
  <c r="G19722" i="3"/>
  <c r="G19718" i="3"/>
  <c r="G19714" i="3"/>
  <c r="G19710" i="3"/>
  <c r="G19706" i="3"/>
  <c r="G19702" i="3"/>
  <c r="G19698" i="3"/>
  <c r="G19694" i="3"/>
  <c r="G19690" i="3"/>
  <c r="G19686" i="3"/>
  <c r="G19682" i="3"/>
  <c r="G19678" i="3"/>
  <c r="G19674" i="3"/>
  <c r="G19670" i="3"/>
  <c r="G19666" i="3"/>
  <c r="G19662" i="3"/>
  <c r="G19658" i="3"/>
  <c r="G19654" i="3"/>
  <c r="G19650" i="3"/>
  <c r="G19646" i="3"/>
  <c r="G19642" i="3"/>
  <c r="G19638" i="3"/>
  <c r="G19634" i="3"/>
  <c r="G19630" i="3"/>
  <c r="G19626" i="3"/>
  <c r="G19622" i="3"/>
  <c r="G19618" i="3"/>
  <c r="G19614" i="3"/>
  <c r="G19610" i="3"/>
  <c r="G19606" i="3"/>
  <c r="G19602" i="3"/>
  <c r="G19598" i="3"/>
  <c r="G19594" i="3"/>
  <c r="G19590" i="3"/>
  <c r="G19586" i="3"/>
  <c r="G19582" i="3"/>
  <c r="G19578" i="3"/>
  <c r="G19574" i="3"/>
  <c r="G19570" i="3"/>
  <c r="G19566" i="3"/>
  <c r="G19562" i="3"/>
  <c r="G19558" i="3"/>
  <c r="G19554" i="3"/>
  <c r="G19550" i="3"/>
  <c r="G19546" i="3"/>
  <c r="G19542" i="3"/>
  <c r="G19538" i="3"/>
  <c r="G19534" i="3"/>
  <c r="G19530" i="3"/>
  <c r="G19526" i="3"/>
  <c r="G19522" i="3"/>
  <c r="G19518" i="3"/>
  <c r="G19514" i="3"/>
  <c r="G19510" i="3"/>
  <c r="G19506" i="3"/>
  <c r="G19502" i="3"/>
  <c r="G19498" i="3"/>
  <c r="G19494" i="3"/>
  <c r="G19490" i="3"/>
  <c r="G19486" i="3"/>
  <c r="G19482" i="3"/>
  <c r="G19478" i="3"/>
  <c r="G19474" i="3"/>
  <c r="G19470" i="3"/>
  <c r="G19466" i="3"/>
  <c r="G19462" i="3"/>
  <c r="G19458" i="3"/>
  <c r="G19454" i="3"/>
  <c r="G19450" i="3"/>
  <c r="G19446" i="3"/>
  <c r="G19442" i="3"/>
  <c r="G19438" i="3"/>
  <c r="G19434" i="3"/>
  <c r="G19430" i="3"/>
  <c r="G19426" i="3"/>
  <c r="G19422" i="3"/>
  <c r="G19418" i="3"/>
  <c r="G19414" i="3"/>
  <c r="G19410" i="3"/>
  <c r="G19406" i="3"/>
  <c r="G19402" i="3"/>
  <c r="G19398" i="3"/>
  <c r="G19394" i="3"/>
  <c r="G19390" i="3"/>
  <c r="G19386" i="3"/>
  <c r="G19382" i="3"/>
  <c r="G19378" i="3"/>
  <c r="G19374" i="3"/>
  <c r="G19370" i="3"/>
  <c r="G19366" i="3"/>
  <c r="G19362" i="3"/>
  <c r="G19358" i="3"/>
  <c r="G19354" i="3"/>
  <c r="G19350" i="3"/>
  <c r="G19346" i="3"/>
  <c r="G19342" i="3"/>
  <c r="G19338" i="3"/>
  <c r="G19334" i="3"/>
  <c r="G19330" i="3"/>
  <c r="G19326" i="3"/>
  <c r="G19322" i="3"/>
  <c r="G19318" i="3"/>
  <c r="G19314" i="3"/>
  <c r="G19310" i="3"/>
  <c r="G19306" i="3"/>
  <c r="G19302" i="3"/>
  <c r="G19298" i="3"/>
  <c r="G19294" i="3"/>
  <c r="G19290" i="3"/>
  <c r="G19286" i="3"/>
  <c r="G19282" i="3"/>
  <c r="G19278" i="3"/>
  <c r="G19274" i="3"/>
  <c r="G19270" i="3"/>
  <c r="G19266" i="3"/>
  <c r="G19262" i="3"/>
  <c r="G19258" i="3"/>
  <c r="G19254" i="3"/>
  <c r="G19250" i="3"/>
  <c r="G19246" i="3"/>
  <c r="G19242" i="3"/>
  <c r="G19238" i="3"/>
  <c r="G19234" i="3"/>
  <c r="G19230" i="3"/>
  <c r="G19226" i="3"/>
  <c r="G19222" i="3"/>
  <c r="G19218" i="3"/>
  <c r="G19214" i="3"/>
  <c r="G19210" i="3"/>
  <c r="G19206" i="3"/>
  <c r="G19202" i="3"/>
  <c r="G19198" i="3"/>
  <c r="G19194" i="3"/>
  <c r="G19190" i="3"/>
  <c r="G19186" i="3"/>
  <c r="G19182" i="3"/>
  <c r="G19178" i="3"/>
  <c r="G19174" i="3"/>
  <c r="G19170" i="3"/>
  <c r="G19166" i="3"/>
  <c r="G19162" i="3"/>
  <c r="G19158" i="3"/>
  <c r="G19154" i="3"/>
  <c r="G19150" i="3"/>
  <c r="G19146" i="3"/>
  <c r="G19142" i="3"/>
  <c r="G19138" i="3"/>
  <c r="G19134" i="3"/>
  <c r="G19130" i="3"/>
  <c r="G19126" i="3"/>
  <c r="G19122" i="3"/>
  <c r="G19118" i="3"/>
  <c r="G19114" i="3"/>
  <c r="G19110" i="3"/>
  <c r="G19106" i="3"/>
  <c r="G19102" i="3"/>
  <c r="G19098" i="3"/>
  <c r="G19094" i="3"/>
  <c r="G19090" i="3"/>
  <c r="G19086" i="3"/>
  <c r="G19082" i="3"/>
  <c r="G19078" i="3"/>
  <c r="G19074" i="3"/>
  <c r="G19070" i="3"/>
  <c r="G19066" i="3"/>
  <c r="G19062" i="3"/>
  <c r="G19058" i="3"/>
  <c r="G19054" i="3"/>
  <c r="G19050" i="3"/>
  <c r="G19046" i="3"/>
  <c r="G19042" i="3"/>
  <c r="G19038" i="3"/>
  <c r="G19034" i="3"/>
  <c r="G19030" i="3"/>
  <c r="G19026" i="3"/>
  <c r="G19022" i="3"/>
  <c r="G19018" i="3"/>
  <c r="G19014" i="3"/>
  <c r="G19010" i="3"/>
  <c r="G19006" i="3"/>
  <c r="G19002" i="3"/>
  <c r="G18998" i="3"/>
  <c r="G18994" i="3"/>
  <c r="G18990" i="3"/>
  <c r="G18986" i="3"/>
  <c r="G18982" i="3"/>
  <c r="G18978" i="3"/>
  <c r="G18974" i="3"/>
  <c r="G18970" i="3"/>
  <c r="G18966" i="3"/>
  <c r="G18962" i="3"/>
  <c r="G18958" i="3"/>
  <c r="G18954" i="3"/>
  <c r="G18950" i="3"/>
  <c r="G18946" i="3"/>
  <c r="G18942" i="3"/>
  <c r="G18938" i="3"/>
  <c r="G18934" i="3"/>
  <c r="G18930" i="3"/>
  <c r="G18926" i="3"/>
  <c r="G18922" i="3"/>
  <c r="G18918" i="3"/>
  <c r="G18914" i="3"/>
  <c r="G18910" i="3"/>
  <c r="G18906" i="3"/>
  <c r="G18902" i="3"/>
  <c r="G18898" i="3"/>
  <c r="G18894" i="3"/>
  <c r="G18890" i="3"/>
  <c r="G18886" i="3"/>
  <c r="G18882" i="3"/>
  <c r="G18878" i="3"/>
  <c r="G18874" i="3"/>
  <c r="G18870" i="3"/>
  <c r="G18866" i="3"/>
  <c r="G18862" i="3"/>
  <c r="G18858" i="3"/>
  <c r="G18854" i="3"/>
  <c r="G18850" i="3"/>
  <c r="G18846" i="3"/>
  <c r="G18842" i="3"/>
  <c r="G18838" i="3"/>
  <c r="G18834" i="3"/>
  <c r="G18830" i="3"/>
  <c r="G18826" i="3"/>
  <c r="G18822" i="3"/>
  <c r="G18818" i="3"/>
  <c r="G18814" i="3"/>
  <c r="G18810" i="3"/>
  <c r="G18806" i="3"/>
  <c r="G18802" i="3"/>
  <c r="G18798" i="3"/>
  <c r="G18794" i="3"/>
  <c r="G18790" i="3"/>
  <c r="G18786" i="3"/>
  <c r="G18782" i="3"/>
  <c r="G18778" i="3"/>
  <c r="G18774" i="3"/>
  <c r="G18770" i="3"/>
  <c r="G18766" i="3"/>
  <c r="G18762" i="3"/>
  <c r="G18758" i="3"/>
  <c r="G18754" i="3"/>
  <c r="G18750" i="3"/>
  <c r="G18746" i="3"/>
  <c r="G18742" i="3"/>
  <c r="G18738" i="3"/>
  <c r="G18734" i="3"/>
  <c r="G18730" i="3"/>
  <c r="G18726" i="3"/>
  <c r="G18722" i="3"/>
  <c r="G18718" i="3"/>
  <c r="G18714" i="3"/>
  <c r="G18710" i="3"/>
  <c r="G18706" i="3"/>
  <c r="G18702" i="3"/>
  <c r="G18698" i="3"/>
  <c r="G18694" i="3"/>
  <c r="G18690" i="3"/>
  <c r="G18686" i="3"/>
  <c r="G18682" i="3"/>
  <c r="G18678" i="3"/>
  <c r="G18674" i="3"/>
  <c r="G18670" i="3"/>
  <c r="G18666" i="3"/>
  <c r="G18662" i="3"/>
  <c r="G18658" i="3"/>
  <c r="G18654" i="3"/>
  <c r="G18650" i="3"/>
  <c r="G18646" i="3"/>
  <c r="G18642" i="3"/>
  <c r="G18638" i="3"/>
  <c r="G18634" i="3"/>
  <c r="G18630" i="3"/>
  <c r="G18626" i="3"/>
  <c r="G18622" i="3"/>
  <c r="G18618" i="3"/>
  <c r="G18614" i="3"/>
  <c r="G18610" i="3"/>
  <c r="G18606" i="3"/>
  <c r="G18602" i="3"/>
  <c r="G18598" i="3"/>
  <c r="G18594" i="3"/>
  <c r="G18590" i="3"/>
  <c r="G18586" i="3"/>
  <c r="G18582" i="3"/>
  <c r="G18578" i="3"/>
  <c r="G18574" i="3"/>
  <c r="G18570" i="3"/>
  <c r="G18566" i="3"/>
  <c r="G18562" i="3"/>
  <c r="G18558" i="3"/>
  <c r="G18554" i="3"/>
  <c r="G18550" i="3"/>
  <c r="G18546" i="3"/>
  <c r="G18542" i="3"/>
  <c r="G18538" i="3"/>
  <c r="G18534" i="3"/>
  <c r="G18530" i="3"/>
  <c r="G18526" i="3"/>
  <c r="G18522" i="3"/>
  <c r="G18518" i="3"/>
  <c r="G18514" i="3"/>
  <c r="G18510" i="3"/>
  <c r="G18506" i="3"/>
  <c r="G18502" i="3"/>
  <c r="G18498" i="3"/>
  <c r="G18494" i="3"/>
  <c r="G18490" i="3"/>
  <c r="G18486" i="3"/>
  <c r="G18482" i="3"/>
  <c r="G18478" i="3"/>
  <c r="G18474" i="3"/>
  <c r="G18470" i="3"/>
  <c r="G18466" i="3"/>
  <c r="G18462" i="3"/>
  <c r="G18458" i="3"/>
  <c r="G18454" i="3"/>
  <c r="G18450" i="3"/>
  <c r="G18446" i="3"/>
  <c r="G18442" i="3"/>
  <c r="G18438" i="3"/>
  <c r="G18434" i="3"/>
  <c r="G18430" i="3"/>
  <c r="G18426" i="3"/>
  <c r="G18422" i="3"/>
  <c r="G18418" i="3"/>
  <c r="G18414" i="3"/>
  <c r="G18410" i="3"/>
  <c r="G18406" i="3"/>
  <c r="G18402" i="3"/>
  <c r="G18398" i="3"/>
  <c r="G18394" i="3"/>
  <c r="G18390" i="3"/>
  <c r="G18386" i="3"/>
  <c r="G18382" i="3"/>
  <c r="G18378" i="3"/>
  <c r="G18374" i="3"/>
  <c r="G18370" i="3"/>
  <c r="G18366" i="3"/>
  <c r="G18362" i="3"/>
  <c r="G18358" i="3"/>
  <c r="G18354" i="3"/>
  <c r="G18350" i="3"/>
  <c r="G18346" i="3"/>
  <c r="G18342" i="3"/>
  <c r="G18338" i="3"/>
  <c r="G18334" i="3"/>
  <c r="G18330" i="3"/>
  <c r="G18326" i="3"/>
  <c r="G18322" i="3"/>
  <c r="G18318" i="3"/>
  <c r="G18314" i="3"/>
  <c r="G18310" i="3"/>
  <c r="G18306" i="3"/>
  <c r="G18302" i="3"/>
  <c r="G18298" i="3"/>
  <c r="G18294" i="3"/>
  <c r="G18290" i="3"/>
  <c r="G18286" i="3"/>
  <c r="G18282" i="3"/>
  <c r="G18278" i="3"/>
  <c r="G18274" i="3"/>
  <c r="G18270" i="3"/>
  <c r="G18266" i="3"/>
  <c r="G18262" i="3"/>
  <c r="G18258" i="3"/>
  <c r="G18254" i="3"/>
  <c r="G18250" i="3"/>
  <c r="G18246" i="3"/>
  <c r="G18242" i="3"/>
  <c r="G18238" i="3"/>
  <c r="G18234" i="3"/>
  <c r="G18230" i="3"/>
  <c r="G18226" i="3"/>
  <c r="G18222" i="3"/>
  <c r="G18218" i="3"/>
  <c r="G18214" i="3"/>
  <c r="G18210" i="3"/>
  <c r="G18206" i="3"/>
  <c r="G18202" i="3"/>
  <c r="G18198" i="3"/>
  <c r="G18194" i="3"/>
  <c r="G18190" i="3"/>
  <c r="G18186" i="3"/>
  <c r="G18182" i="3"/>
  <c r="G18178" i="3"/>
  <c r="G18174" i="3"/>
  <c r="G18170" i="3"/>
  <c r="G18166" i="3"/>
  <c r="G18162" i="3"/>
  <c r="G18158" i="3"/>
  <c r="G18154" i="3"/>
  <c r="G18150" i="3"/>
  <c r="G18146" i="3"/>
  <c r="G18142" i="3"/>
  <c r="G18138" i="3"/>
  <c r="G18134" i="3"/>
  <c r="G18130" i="3"/>
  <c r="G18126" i="3"/>
  <c r="G18122" i="3"/>
  <c r="G18118" i="3"/>
  <c r="G18114" i="3"/>
  <c r="G18110" i="3"/>
  <c r="G18106" i="3"/>
  <c r="G18102" i="3"/>
  <c r="G18098" i="3"/>
  <c r="G18094" i="3"/>
  <c r="G18090" i="3"/>
  <c r="G18086" i="3"/>
  <c r="G18082" i="3"/>
  <c r="G18078" i="3"/>
  <c r="G18074" i="3"/>
  <c r="G18070" i="3"/>
  <c r="G18066" i="3"/>
  <c r="G18062" i="3"/>
  <c r="G18058" i="3"/>
  <c r="G18054" i="3"/>
  <c r="G18050" i="3"/>
  <c r="G18046" i="3"/>
  <c r="G18042" i="3"/>
  <c r="G18038" i="3"/>
  <c r="G18034" i="3"/>
  <c r="G18030" i="3"/>
  <c r="G18026" i="3"/>
  <c r="G18022" i="3"/>
  <c r="G18018" i="3"/>
  <c r="G18014" i="3"/>
  <c r="G18010" i="3"/>
  <c r="G18006" i="3"/>
  <c r="G18002" i="3"/>
  <c r="G17998" i="3"/>
  <c r="G17994" i="3"/>
  <c r="G17990" i="3"/>
  <c r="G17986" i="3"/>
  <c r="G17982" i="3"/>
  <c r="G17978" i="3"/>
  <c r="G17974" i="3"/>
  <c r="G17970" i="3"/>
  <c r="G17966" i="3"/>
  <c r="G17962" i="3"/>
  <c r="G17958" i="3"/>
  <c r="G17954" i="3"/>
  <c r="G17950" i="3"/>
  <c r="G17946" i="3"/>
  <c r="G17942" i="3"/>
  <c r="G17938" i="3"/>
  <c r="G17934" i="3"/>
  <c r="G17930" i="3"/>
  <c r="G17926" i="3"/>
  <c r="G17922" i="3"/>
  <c r="G17918" i="3"/>
  <c r="G17914" i="3"/>
  <c r="G17910" i="3"/>
  <c r="G17906" i="3"/>
  <c r="G17902" i="3"/>
  <c r="G17898" i="3"/>
  <c r="G17894" i="3"/>
  <c r="G17890" i="3"/>
  <c r="G17886" i="3"/>
  <c r="G17882" i="3"/>
  <c r="G17878" i="3"/>
  <c r="G17874" i="3"/>
  <c r="G17870" i="3"/>
  <c r="G17866" i="3"/>
  <c r="G17862" i="3"/>
  <c r="G17858" i="3"/>
  <c r="G17854" i="3"/>
  <c r="G17850" i="3"/>
  <c r="G17846" i="3"/>
  <c r="G17842" i="3"/>
  <c r="G17838" i="3"/>
  <c r="G17834" i="3"/>
  <c r="G17830" i="3"/>
  <c r="G17826" i="3"/>
  <c r="G17822" i="3"/>
  <c r="G17818" i="3"/>
  <c r="G17814" i="3"/>
  <c r="G17810" i="3"/>
  <c r="G17806" i="3"/>
  <c r="G17802" i="3"/>
  <c r="G17798" i="3"/>
  <c r="G17794" i="3"/>
  <c r="G17790" i="3"/>
  <c r="G17786" i="3"/>
  <c r="G17782" i="3"/>
  <c r="G17778" i="3"/>
  <c r="G17774" i="3"/>
  <c r="G17770" i="3"/>
  <c r="G17766" i="3"/>
  <c r="G17762" i="3"/>
  <c r="G17758" i="3"/>
  <c r="G17754" i="3"/>
  <c r="G17750" i="3"/>
  <c r="G17746" i="3"/>
  <c r="G17742" i="3"/>
  <c r="G17738" i="3"/>
  <c r="G17734" i="3"/>
  <c r="G17730" i="3"/>
  <c r="G17726" i="3"/>
  <c r="G17722" i="3"/>
  <c r="G17718" i="3"/>
  <c r="G17714" i="3"/>
  <c r="G17710" i="3"/>
  <c r="G17706" i="3"/>
  <c r="G17702" i="3"/>
  <c r="G17698" i="3"/>
  <c r="G17694" i="3"/>
  <c r="G17690" i="3"/>
  <c r="G17686" i="3"/>
  <c r="G17682" i="3"/>
  <c r="G17678" i="3"/>
  <c r="G17674" i="3"/>
  <c r="G17670" i="3"/>
  <c r="G17666" i="3"/>
  <c r="G17662" i="3"/>
  <c r="G17658" i="3"/>
  <c r="G17654" i="3"/>
  <c r="G17650" i="3"/>
  <c r="G17646" i="3"/>
  <c r="G17642" i="3"/>
  <c r="G17638" i="3"/>
  <c r="G17634" i="3"/>
  <c r="G17630" i="3"/>
  <c r="G17626" i="3"/>
  <c r="G17622" i="3"/>
  <c r="G17618" i="3"/>
  <c r="G17614" i="3"/>
  <c r="G17610" i="3"/>
  <c r="G17606" i="3"/>
  <c r="G17602" i="3"/>
  <c r="G17598" i="3"/>
  <c r="G17594" i="3"/>
  <c r="G17590" i="3"/>
  <c r="G17586" i="3"/>
  <c r="G17582" i="3"/>
  <c r="G17578" i="3"/>
  <c r="G17574" i="3"/>
  <c r="G17570" i="3"/>
  <c r="G17566" i="3"/>
  <c r="G17562" i="3"/>
  <c r="G17558" i="3"/>
  <c r="G17554" i="3"/>
  <c r="G17550" i="3"/>
  <c r="G17546" i="3"/>
  <c r="G17542" i="3"/>
  <c r="G17538" i="3"/>
  <c r="G17534" i="3"/>
  <c r="G17530" i="3"/>
  <c r="G17526" i="3"/>
  <c r="G17522" i="3"/>
  <c r="G17518" i="3"/>
  <c r="G17514" i="3"/>
  <c r="G17510" i="3"/>
  <c r="G17506" i="3"/>
  <c r="G17502" i="3"/>
  <c r="G17498" i="3"/>
  <c r="G17494" i="3"/>
  <c r="G17490" i="3"/>
  <c r="G17486" i="3"/>
  <c r="G17482" i="3"/>
  <c r="G17478" i="3"/>
  <c r="G17474" i="3"/>
  <c r="G17470" i="3"/>
  <c r="G17466" i="3"/>
  <c r="G17462" i="3"/>
  <c r="G17458" i="3"/>
  <c r="G17454" i="3"/>
  <c r="G17450" i="3"/>
  <c r="G17446" i="3"/>
  <c r="G17442" i="3"/>
  <c r="G17438" i="3"/>
  <c r="G17434" i="3"/>
  <c r="G17430" i="3"/>
  <c r="G17426" i="3"/>
  <c r="G17422" i="3"/>
  <c r="G17418" i="3"/>
  <c r="G17414" i="3"/>
  <c r="G17410" i="3"/>
  <c r="G17406" i="3"/>
  <c r="G17402" i="3"/>
  <c r="G17398" i="3"/>
  <c r="G17394" i="3"/>
  <c r="G17390" i="3"/>
  <c r="G17386" i="3"/>
  <c r="G17382" i="3"/>
  <c r="G17378" i="3"/>
  <c r="G17374" i="3"/>
  <c r="G17370" i="3"/>
  <c r="G17366" i="3"/>
  <c r="G17362" i="3"/>
  <c r="G17358" i="3"/>
  <c r="G17354" i="3"/>
  <c r="G17350" i="3"/>
  <c r="G17346" i="3"/>
  <c r="G17342" i="3"/>
  <c r="G17338" i="3"/>
  <c r="G17334" i="3"/>
  <c r="G17330" i="3"/>
  <c r="G17326" i="3"/>
  <c r="G17322" i="3"/>
  <c r="G17318" i="3"/>
  <c r="G17314" i="3"/>
  <c r="G17310" i="3"/>
  <c r="G17306" i="3"/>
  <c r="G17302" i="3"/>
  <c r="G17298" i="3"/>
  <c r="G17294" i="3"/>
  <c r="G17290" i="3"/>
  <c r="G17286" i="3"/>
  <c r="G17282" i="3"/>
  <c r="G17278" i="3"/>
  <c r="G17274" i="3"/>
  <c r="G17270" i="3"/>
  <c r="G17266" i="3"/>
  <c r="G17262" i="3"/>
  <c r="G17258" i="3"/>
  <c r="G17254" i="3"/>
  <c r="G17250" i="3"/>
  <c r="G17246" i="3"/>
  <c r="G17242" i="3"/>
  <c r="G17238" i="3"/>
  <c r="G17234" i="3"/>
  <c r="G17230" i="3"/>
  <c r="G17226" i="3"/>
  <c r="G17222" i="3"/>
  <c r="G17218" i="3"/>
  <c r="G17214" i="3"/>
  <c r="G17210" i="3"/>
  <c r="G17206" i="3"/>
  <c r="G17202" i="3"/>
  <c r="G17198" i="3"/>
  <c r="G17194" i="3"/>
  <c r="G17190" i="3"/>
  <c r="G17186" i="3"/>
  <c r="G17182" i="3"/>
  <c r="G17178" i="3"/>
  <c r="G17174" i="3"/>
  <c r="G17170" i="3"/>
  <c r="G17166" i="3"/>
  <c r="G17162" i="3"/>
  <c r="G17158" i="3"/>
  <c r="G17154" i="3"/>
  <c r="G17150" i="3"/>
  <c r="G17146" i="3"/>
  <c r="G17142" i="3"/>
  <c r="G17138" i="3"/>
  <c r="G17134" i="3"/>
  <c r="G17130" i="3"/>
  <c r="G17126" i="3"/>
  <c r="G17122" i="3"/>
  <c r="G17118" i="3"/>
  <c r="G17114" i="3"/>
  <c r="G17110" i="3"/>
  <c r="G17106" i="3"/>
  <c r="G17102" i="3"/>
  <c r="G17098" i="3"/>
  <c r="G17094" i="3"/>
  <c r="G17090" i="3"/>
  <c r="G17086" i="3"/>
  <c r="G17082" i="3"/>
  <c r="G17078" i="3"/>
  <c r="G17074" i="3"/>
  <c r="G17070" i="3"/>
  <c r="G17066" i="3"/>
  <c r="G17062" i="3"/>
  <c r="G17058" i="3"/>
  <c r="G17054" i="3"/>
  <c r="G17050" i="3"/>
  <c r="G17046" i="3"/>
  <c r="G17042" i="3"/>
  <c r="G17038" i="3"/>
  <c r="G17034" i="3"/>
  <c r="G17030" i="3"/>
  <c r="G17026" i="3"/>
  <c r="G17022" i="3"/>
  <c r="G17018" i="3"/>
  <c r="G17014" i="3"/>
  <c r="G17010" i="3"/>
  <c r="G17006" i="3"/>
  <c r="G17002" i="3"/>
  <c r="G16998" i="3"/>
  <c r="G16994" i="3"/>
  <c r="G16990" i="3"/>
  <c r="G16986" i="3"/>
  <c r="G16982" i="3"/>
  <c r="G16978" i="3"/>
  <c r="G16974" i="3"/>
  <c r="G16970" i="3"/>
  <c r="G16966" i="3"/>
  <c r="G16962" i="3"/>
  <c r="G16958" i="3"/>
  <c r="G16954" i="3"/>
  <c r="G16950" i="3"/>
  <c r="G16946" i="3"/>
  <c r="G16942" i="3"/>
  <c r="G16938" i="3"/>
  <c r="G16934" i="3"/>
  <c r="G16930" i="3"/>
  <c r="G16926" i="3"/>
  <c r="G16922" i="3"/>
  <c r="G16918" i="3"/>
  <c r="G16914" i="3"/>
  <c r="G16910" i="3"/>
  <c r="G16906" i="3"/>
  <c r="G16902" i="3"/>
  <c r="G16898" i="3"/>
  <c r="G16894" i="3"/>
  <c r="G16890" i="3"/>
  <c r="G16886" i="3"/>
  <c r="G16882" i="3"/>
  <c r="G16878" i="3"/>
  <c r="G16874" i="3"/>
  <c r="G16870" i="3"/>
  <c r="G16866" i="3"/>
  <c r="G16862" i="3"/>
  <c r="G16858" i="3"/>
  <c r="G16854" i="3"/>
  <c r="G16850" i="3"/>
  <c r="G16846" i="3"/>
  <c r="G16842" i="3"/>
  <c r="G16838" i="3"/>
  <c r="G16834" i="3"/>
  <c r="G16830" i="3"/>
  <c r="G16826" i="3"/>
  <c r="G16822" i="3"/>
  <c r="G16818" i="3"/>
  <c r="G16814" i="3"/>
  <c r="G16810" i="3"/>
  <c r="G16806" i="3"/>
  <c r="G16802" i="3"/>
  <c r="G16798" i="3"/>
  <c r="G16794" i="3"/>
  <c r="G16790" i="3"/>
  <c r="G16786" i="3"/>
  <c r="G16782" i="3"/>
  <c r="G16778" i="3"/>
  <c r="G16774" i="3"/>
  <c r="G16770" i="3"/>
  <c r="G16766" i="3"/>
  <c r="G16762" i="3"/>
  <c r="G16758" i="3"/>
  <c r="G16754" i="3"/>
  <c r="G16750" i="3"/>
  <c r="G16746" i="3"/>
  <c r="G16742" i="3"/>
  <c r="G16738" i="3"/>
  <c r="G16734" i="3"/>
  <c r="G16730" i="3"/>
  <c r="G16726" i="3"/>
  <c r="G16722" i="3"/>
  <c r="G16718" i="3"/>
  <c r="G16714" i="3"/>
  <c r="G16710" i="3"/>
  <c r="G16706" i="3"/>
  <c r="G16702" i="3"/>
  <c r="G16698" i="3"/>
  <c r="G16694" i="3"/>
  <c r="G16690" i="3"/>
  <c r="G16686" i="3"/>
  <c r="G16682" i="3"/>
  <c r="G16678" i="3"/>
  <c r="G16674" i="3"/>
  <c r="G16670" i="3"/>
  <c r="G16666" i="3"/>
  <c r="G16662" i="3"/>
  <c r="G16658" i="3"/>
  <c r="G16654" i="3"/>
  <c r="G16650" i="3"/>
  <c r="G16646" i="3"/>
  <c r="G16642" i="3"/>
  <c r="G16638" i="3"/>
  <c r="G16634" i="3"/>
  <c r="G16630" i="3"/>
  <c r="G16626" i="3"/>
  <c r="G16622" i="3"/>
  <c r="G16618" i="3"/>
  <c r="G16614" i="3"/>
  <c r="G16610" i="3"/>
  <c r="G16606" i="3"/>
  <c r="G16602" i="3"/>
  <c r="G16598" i="3"/>
  <c r="G16594" i="3"/>
  <c r="G16590" i="3"/>
  <c r="G16586" i="3"/>
  <c r="G16582" i="3"/>
  <c r="G16578" i="3"/>
  <c r="G16574" i="3"/>
  <c r="G16570" i="3"/>
  <c r="G16566" i="3"/>
  <c r="G16562" i="3"/>
  <c r="G16558" i="3"/>
  <c r="G16554" i="3"/>
  <c r="G16550" i="3"/>
  <c r="G16546" i="3"/>
  <c r="G16542" i="3"/>
  <c r="G16538" i="3"/>
  <c r="G16534" i="3"/>
  <c r="G16530" i="3"/>
  <c r="G16526" i="3"/>
  <c r="G16522" i="3"/>
  <c r="G16518" i="3"/>
  <c r="G16514" i="3"/>
  <c r="G16510" i="3"/>
  <c r="G16506" i="3"/>
  <c r="G16502" i="3"/>
  <c r="G16498" i="3"/>
  <c r="G16494" i="3"/>
  <c r="G16490" i="3"/>
  <c r="G16486" i="3"/>
  <c r="G16482" i="3"/>
  <c r="G16478" i="3"/>
  <c r="G16474" i="3"/>
  <c r="G16470" i="3"/>
  <c r="G16466" i="3"/>
  <c r="G16462" i="3"/>
  <c r="G16458" i="3"/>
  <c r="G16454" i="3"/>
  <c r="G16450" i="3"/>
  <c r="G16446" i="3"/>
  <c r="G16442" i="3"/>
  <c r="G16438" i="3"/>
  <c r="G16434" i="3"/>
  <c r="G16430" i="3"/>
  <c r="G16426" i="3"/>
  <c r="G16422" i="3"/>
  <c r="G16418" i="3"/>
  <c r="G16414" i="3"/>
  <c r="G16410" i="3"/>
  <c r="G16406" i="3"/>
  <c r="G16402" i="3"/>
  <c r="G16398" i="3"/>
  <c r="G16394" i="3"/>
  <c r="G16390" i="3"/>
  <c r="G16386" i="3"/>
  <c r="G16382" i="3"/>
  <c r="G16378" i="3"/>
  <c r="G16374" i="3"/>
  <c r="G16370" i="3"/>
  <c r="G16366" i="3"/>
  <c r="G16362" i="3"/>
  <c r="G16358" i="3"/>
  <c r="G16354" i="3"/>
  <c r="G16350" i="3"/>
  <c r="G16346" i="3"/>
  <c r="G16342" i="3"/>
  <c r="G16338" i="3"/>
  <c r="G16334" i="3"/>
  <c r="G16330" i="3"/>
  <c r="G16326" i="3"/>
  <c r="G16322" i="3"/>
  <c r="G16318" i="3"/>
  <c r="G16314" i="3"/>
  <c r="G16310" i="3"/>
  <c r="G16306" i="3"/>
  <c r="G16302" i="3"/>
  <c r="G16298" i="3"/>
  <c r="G16294" i="3"/>
  <c r="G16290" i="3"/>
  <c r="G16286" i="3"/>
  <c r="G16282" i="3"/>
  <c r="G16278" i="3"/>
  <c r="G16274" i="3"/>
  <c r="G16270" i="3"/>
  <c r="G16266" i="3"/>
  <c r="G16262" i="3"/>
  <c r="G16258" i="3"/>
  <c r="G16254" i="3"/>
  <c r="G16250" i="3"/>
  <c r="G16246" i="3"/>
  <c r="G16242" i="3"/>
  <c r="G16238" i="3"/>
  <c r="G16234" i="3"/>
  <c r="G16230" i="3"/>
  <c r="G16226" i="3"/>
  <c r="G16222" i="3"/>
  <c r="G16218" i="3"/>
  <c r="G16214" i="3"/>
  <c r="G16210" i="3"/>
  <c r="G16206" i="3"/>
  <c r="G16202" i="3"/>
  <c r="G16198" i="3"/>
  <c r="G16194" i="3"/>
  <c r="G16190" i="3"/>
  <c r="G16186" i="3"/>
  <c r="G16182" i="3"/>
  <c r="G16178" i="3"/>
  <c r="G16174" i="3"/>
  <c r="G16170" i="3"/>
  <c r="G16166" i="3"/>
  <c r="G16162" i="3"/>
  <c r="G16158" i="3"/>
  <c r="G16154" i="3"/>
  <c r="G16150" i="3"/>
  <c r="G16146" i="3"/>
  <c r="G16142" i="3"/>
  <c r="G16138" i="3"/>
  <c r="G16134" i="3"/>
  <c r="G16130" i="3"/>
  <c r="G16126" i="3"/>
  <c r="G16122" i="3"/>
  <c r="G16118" i="3"/>
  <c r="G16114" i="3"/>
  <c r="G16110" i="3"/>
  <c r="G16106" i="3"/>
  <c r="G16102" i="3"/>
  <c r="G16098" i="3"/>
  <c r="G16094" i="3"/>
  <c r="G16090" i="3"/>
  <c r="G16086" i="3"/>
  <c r="G16082" i="3"/>
  <c r="G16078" i="3"/>
  <c r="G16074" i="3"/>
  <c r="G16070" i="3"/>
  <c r="G16066" i="3"/>
  <c r="G16062" i="3"/>
  <c r="G16058" i="3"/>
  <c r="G16054" i="3"/>
  <c r="G16050" i="3"/>
  <c r="G16046" i="3"/>
  <c r="G16042" i="3"/>
  <c r="G16038" i="3"/>
  <c r="G16034" i="3"/>
  <c r="G16030" i="3"/>
  <c r="G16026" i="3"/>
  <c r="G16022" i="3"/>
  <c r="G16018" i="3"/>
  <c r="G16014" i="3"/>
  <c r="G16010" i="3"/>
  <c r="G16006" i="3"/>
  <c r="G16002" i="3"/>
  <c r="G15998" i="3"/>
  <c r="G15994" i="3"/>
  <c r="G15990" i="3"/>
  <c r="G15986" i="3"/>
  <c r="G15982" i="3"/>
  <c r="G15978" i="3"/>
  <c r="G15974" i="3"/>
  <c r="G15970" i="3"/>
  <c r="G15966" i="3"/>
  <c r="G15962" i="3"/>
  <c r="G15958" i="3"/>
  <c r="G15954" i="3"/>
  <c r="G15950" i="3"/>
  <c r="G15946" i="3"/>
  <c r="G15942" i="3"/>
  <c r="G15938" i="3"/>
  <c r="G15934" i="3"/>
  <c r="G15930" i="3"/>
  <c r="G15926" i="3"/>
  <c r="G15922" i="3"/>
  <c r="G15918" i="3"/>
  <c r="G15914" i="3"/>
  <c r="G15910" i="3"/>
  <c r="G15906" i="3"/>
  <c r="G15902" i="3"/>
  <c r="G15898" i="3"/>
  <c r="G15894" i="3"/>
  <c r="G15890" i="3"/>
  <c r="G15886" i="3"/>
  <c r="G15882" i="3"/>
  <c r="G15878" i="3"/>
  <c r="G15874" i="3"/>
  <c r="G15870" i="3"/>
  <c r="G15866" i="3"/>
  <c r="G15862" i="3"/>
  <c r="G15858" i="3"/>
  <c r="G15854" i="3"/>
  <c r="G15850" i="3"/>
  <c r="G15846" i="3"/>
  <c r="G15842" i="3"/>
  <c r="G15838" i="3"/>
  <c r="G15834" i="3"/>
  <c r="G15830" i="3"/>
  <c r="G15826" i="3"/>
  <c r="G15822" i="3"/>
  <c r="G15818" i="3"/>
  <c r="G15814" i="3"/>
  <c r="G15810" i="3"/>
  <c r="G15806" i="3"/>
  <c r="G15802" i="3"/>
  <c r="G15798" i="3"/>
  <c r="G15794" i="3"/>
  <c r="G15790" i="3"/>
  <c r="G15786" i="3"/>
  <c r="G15782" i="3"/>
  <c r="G15778" i="3"/>
  <c r="G15774" i="3"/>
  <c r="G15770" i="3"/>
  <c r="G15766" i="3"/>
  <c r="G15762" i="3"/>
  <c r="G15758" i="3"/>
  <c r="G15754" i="3"/>
  <c r="G15750" i="3"/>
  <c r="G15746" i="3"/>
  <c r="G15742" i="3"/>
  <c r="G15738" i="3"/>
  <c r="G15734" i="3"/>
  <c r="G15730" i="3"/>
  <c r="G15726" i="3"/>
  <c r="G15722" i="3"/>
  <c r="G15718" i="3"/>
  <c r="G15714" i="3"/>
  <c r="G15710" i="3"/>
  <c r="G15706" i="3"/>
  <c r="G15702" i="3"/>
  <c r="G15698" i="3"/>
  <c r="G15694" i="3"/>
  <c r="G15690" i="3"/>
  <c r="G15686" i="3"/>
  <c r="G15682" i="3"/>
  <c r="G15678" i="3"/>
  <c r="G15674" i="3"/>
  <c r="G15670" i="3"/>
  <c r="G15666" i="3"/>
  <c r="G15662" i="3"/>
  <c r="G15658" i="3"/>
  <c r="G15654" i="3"/>
  <c r="G15650" i="3"/>
  <c r="G15646" i="3"/>
  <c r="G15642" i="3"/>
  <c r="G15638" i="3"/>
  <c r="G15634" i="3"/>
  <c r="G15630" i="3"/>
  <c r="G15626" i="3"/>
  <c r="G15622" i="3"/>
  <c r="G15618" i="3"/>
  <c r="G15614" i="3"/>
  <c r="G15610" i="3"/>
  <c r="G15606" i="3"/>
  <c r="G15602" i="3"/>
  <c r="G15598" i="3"/>
  <c r="G15594" i="3"/>
  <c r="G15590" i="3"/>
  <c r="G15586" i="3"/>
  <c r="G15582" i="3"/>
  <c r="G15578" i="3"/>
  <c r="G15574" i="3"/>
  <c r="G15570" i="3"/>
  <c r="G15566" i="3"/>
  <c r="G15562" i="3"/>
  <c r="G15558" i="3"/>
  <c r="G15554" i="3"/>
  <c r="G15550" i="3"/>
  <c r="G15546" i="3"/>
  <c r="G15542" i="3"/>
  <c r="G15538" i="3"/>
  <c r="G15534" i="3"/>
  <c r="G15530" i="3"/>
  <c r="G15526" i="3"/>
  <c r="G15522" i="3"/>
  <c r="G15518" i="3"/>
  <c r="G15514" i="3"/>
  <c r="G15510" i="3"/>
  <c r="G15506" i="3"/>
  <c r="G15502" i="3"/>
  <c r="G15498" i="3"/>
  <c r="G15494" i="3"/>
  <c r="G15490" i="3"/>
  <c r="G15486" i="3"/>
  <c r="G15482" i="3"/>
  <c r="G15478" i="3"/>
  <c r="G15474" i="3"/>
  <c r="G15470" i="3"/>
  <c r="G15466" i="3"/>
  <c r="G15462" i="3"/>
  <c r="G15458" i="3"/>
  <c r="G15454" i="3"/>
  <c r="G15450" i="3"/>
  <c r="G15446" i="3"/>
  <c r="G15442" i="3"/>
  <c r="G15438" i="3"/>
  <c r="G15434" i="3"/>
  <c r="G15430" i="3"/>
  <c r="G15426" i="3"/>
  <c r="G15422" i="3"/>
  <c r="G15418" i="3"/>
  <c r="G15414" i="3"/>
  <c r="G15410" i="3"/>
  <c r="G15406" i="3"/>
  <c r="G15402" i="3"/>
  <c r="G15398" i="3"/>
  <c r="G15394" i="3"/>
  <c r="G15390" i="3"/>
  <c r="G15386" i="3"/>
  <c r="G15382" i="3"/>
  <c r="G15378" i="3"/>
  <c r="G15374" i="3"/>
  <c r="G15370" i="3"/>
  <c r="G15366" i="3"/>
  <c r="G15362" i="3"/>
  <c r="G15358" i="3"/>
  <c r="G15354" i="3"/>
  <c r="G15350" i="3"/>
  <c r="G15346" i="3"/>
  <c r="G15342" i="3"/>
  <c r="G15338" i="3"/>
  <c r="G15334" i="3"/>
  <c r="G15330" i="3"/>
  <c r="G15326" i="3"/>
  <c r="G15322" i="3"/>
  <c r="G15318" i="3"/>
  <c r="G15314" i="3"/>
  <c r="G15310" i="3"/>
  <c r="G15306" i="3"/>
  <c r="G15302" i="3"/>
  <c r="G15298" i="3"/>
  <c r="G15294" i="3"/>
  <c r="G15290" i="3"/>
  <c r="G15286" i="3"/>
  <c r="G15282" i="3"/>
  <c r="G15278" i="3"/>
  <c r="G15274" i="3"/>
  <c r="G15270" i="3"/>
  <c r="G15266" i="3"/>
  <c r="G15262" i="3"/>
  <c r="G15258" i="3"/>
  <c r="G15254" i="3"/>
  <c r="G15250" i="3"/>
  <c r="G15246" i="3"/>
  <c r="G15242" i="3"/>
  <c r="G15238" i="3"/>
  <c r="G15234" i="3"/>
  <c r="G15230" i="3"/>
  <c r="G15226" i="3"/>
  <c r="G15222" i="3"/>
  <c r="G15218" i="3"/>
  <c r="G15214" i="3"/>
  <c r="G15210" i="3"/>
  <c r="G15206" i="3"/>
  <c r="G15202" i="3"/>
  <c r="G15198" i="3"/>
  <c r="G15194" i="3"/>
  <c r="G15190" i="3"/>
  <c r="G15186" i="3"/>
  <c r="G15182" i="3"/>
  <c r="G15178" i="3"/>
  <c r="G15174" i="3"/>
  <c r="G15170" i="3"/>
  <c r="G15166" i="3"/>
  <c r="G15162" i="3"/>
  <c r="G15158" i="3"/>
  <c r="G15154" i="3"/>
  <c r="G15150" i="3"/>
  <c r="G15146" i="3"/>
  <c r="G15142" i="3"/>
  <c r="G15138" i="3"/>
  <c r="G15134" i="3"/>
  <c r="G15130" i="3"/>
  <c r="G15126" i="3"/>
  <c r="G15122" i="3"/>
  <c r="G15118" i="3"/>
  <c r="G15114" i="3"/>
  <c r="G15110" i="3"/>
  <c r="G15106" i="3"/>
  <c r="G15102" i="3"/>
  <c r="G15098" i="3"/>
  <c r="G15094" i="3"/>
  <c r="G15090" i="3"/>
  <c r="G15086" i="3"/>
  <c r="G15082" i="3"/>
  <c r="G15078" i="3"/>
  <c r="G15074" i="3"/>
  <c r="G15070" i="3"/>
  <c r="G15066" i="3"/>
  <c r="G15062" i="3"/>
  <c r="G15058" i="3"/>
  <c r="G15054" i="3"/>
  <c r="G15050" i="3"/>
  <c r="G15046" i="3"/>
  <c r="G15042" i="3"/>
  <c r="G15038" i="3"/>
  <c r="G15034" i="3"/>
  <c r="G15030" i="3"/>
  <c r="G15026" i="3"/>
  <c r="G15022" i="3"/>
  <c r="G15018" i="3"/>
  <c r="G15014" i="3"/>
  <c r="G15010" i="3"/>
  <c r="G15006" i="3"/>
  <c r="G15002" i="3"/>
  <c r="G14998" i="3"/>
  <c r="G14994" i="3"/>
  <c r="G14990" i="3"/>
  <c r="G14986" i="3"/>
  <c r="G14982" i="3"/>
  <c r="G14978" i="3"/>
  <c r="G14974" i="3"/>
  <c r="G14970" i="3"/>
  <c r="G14966" i="3"/>
  <c r="G14962" i="3"/>
  <c r="G14958" i="3"/>
  <c r="G14954" i="3"/>
  <c r="G14950" i="3"/>
  <c r="G14946" i="3"/>
  <c r="G14942" i="3"/>
  <c r="G14938" i="3"/>
  <c r="G14934" i="3"/>
  <c r="G14930" i="3"/>
  <c r="G14926" i="3"/>
  <c r="G14922" i="3"/>
  <c r="G14918" i="3"/>
  <c r="G14914" i="3"/>
  <c r="G14910" i="3"/>
  <c r="G14906" i="3"/>
  <c r="G14902" i="3"/>
  <c r="G14898" i="3"/>
  <c r="G14894" i="3"/>
  <c r="G14890" i="3"/>
  <c r="G14886" i="3"/>
  <c r="G14882" i="3"/>
  <c r="G14878" i="3"/>
  <c r="G14874" i="3"/>
  <c r="G14870" i="3"/>
  <c r="G14866" i="3"/>
  <c r="G14862" i="3"/>
  <c r="G14858" i="3"/>
  <c r="G14854" i="3"/>
  <c r="G14850" i="3"/>
  <c r="G14846" i="3"/>
  <c r="G14842" i="3"/>
  <c r="G14838" i="3"/>
  <c r="G14834" i="3"/>
  <c r="G14830" i="3"/>
  <c r="G14826" i="3"/>
  <c r="G14822" i="3"/>
  <c r="G14818" i="3"/>
  <c r="G14814" i="3"/>
  <c r="G14810" i="3"/>
  <c r="G14806" i="3"/>
  <c r="G14802" i="3"/>
  <c r="G14798" i="3"/>
  <c r="G14794" i="3"/>
  <c r="G14790" i="3"/>
  <c r="G14786" i="3"/>
  <c r="G14782" i="3"/>
  <c r="G14778" i="3"/>
  <c r="G14774" i="3"/>
  <c r="G14770" i="3"/>
  <c r="G14766" i="3"/>
  <c r="G14762" i="3"/>
  <c r="G14758" i="3"/>
  <c r="G14754" i="3"/>
  <c r="G14750" i="3"/>
  <c r="G14746" i="3"/>
  <c r="G14742" i="3"/>
  <c r="G14738" i="3"/>
  <c r="G14734" i="3"/>
  <c r="G14730" i="3"/>
  <c r="G14726" i="3"/>
  <c r="G14722" i="3"/>
  <c r="G14718" i="3"/>
  <c r="G14714" i="3"/>
  <c r="G14710" i="3"/>
  <c r="G14706" i="3"/>
  <c r="G14702" i="3"/>
  <c r="G14698" i="3"/>
  <c r="G14694" i="3"/>
  <c r="G14690" i="3"/>
  <c r="G14686" i="3"/>
  <c r="G14682" i="3"/>
  <c r="G14678" i="3"/>
  <c r="G14674" i="3"/>
  <c r="G14670" i="3"/>
  <c r="G14666" i="3"/>
  <c r="G14662" i="3"/>
  <c r="G14658" i="3"/>
  <c r="G14654" i="3"/>
  <c r="G14650" i="3"/>
  <c r="G14646" i="3"/>
  <c r="G14642" i="3"/>
  <c r="G14638" i="3"/>
  <c r="G14634" i="3"/>
  <c r="G14630" i="3"/>
  <c r="G14626" i="3"/>
  <c r="G14622" i="3"/>
  <c r="G14618" i="3"/>
  <c r="G14614" i="3"/>
  <c r="G14610" i="3"/>
  <c r="G14606" i="3"/>
  <c r="G14602" i="3"/>
  <c r="G14598" i="3"/>
  <c r="G14594" i="3"/>
  <c r="G14590" i="3"/>
  <c r="G14586" i="3"/>
  <c r="G14582" i="3"/>
  <c r="G14578" i="3"/>
  <c r="G14574" i="3"/>
  <c r="G14570" i="3"/>
  <c r="G14566" i="3"/>
  <c r="G14562" i="3"/>
  <c r="G14558" i="3"/>
  <c r="G14554" i="3"/>
  <c r="G14550" i="3"/>
  <c r="G14546" i="3"/>
  <c r="G14542" i="3"/>
  <c r="G14538" i="3"/>
  <c r="G14534" i="3"/>
  <c r="G14530" i="3"/>
  <c r="G14526" i="3"/>
  <c r="G14522" i="3"/>
  <c r="G14518" i="3"/>
  <c r="G14514" i="3"/>
  <c r="G14510" i="3"/>
  <c r="G14506" i="3"/>
  <c r="G14502" i="3"/>
  <c r="G14498" i="3"/>
  <c r="G14494" i="3"/>
  <c r="G14490" i="3"/>
  <c r="G14486" i="3"/>
  <c r="G14482" i="3"/>
  <c r="G14478" i="3"/>
  <c r="G14474" i="3"/>
  <c r="G14470" i="3"/>
  <c r="G14466" i="3"/>
  <c r="G14462" i="3"/>
  <c r="G14458" i="3"/>
  <c r="G14454" i="3"/>
  <c r="G14450" i="3"/>
  <c r="G14446" i="3"/>
  <c r="G14442" i="3"/>
  <c r="G14438" i="3"/>
  <c r="G14434" i="3"/>
  <c r="G14430" i="3"/>
  <c r="G14426" i="3"/>
  <c r="G14422" i="3"/>
  <c r="G14418" i="3"/>
  <c r="G14414" i="3"/>
  <c r="G14410" i="3"/>
  <c r="G14406" i="3"/>
  <c r="G14402" i="3"/>
  <c r="G14398" i="3"/>
  <c r="G14394" i="3"/>
  <c r="G14390" i="3"/>
  <c r="G14386" i="3"/>
  <c r="G14382" i="3"/>
  <c r="G14378" i="3"/>
  <c r="G14374" i="3"/>
  <c r="G14370" i="3"/>
  <c r="G14366" i="3"/>
  <c r="G14362" i="3"/>
  <c r="G14358" i="3"/>
  <c r="G14354" i="3"/>
  <c r="G14350" i="3"/>
  <c r="G14346" i="3"/>
  <c r="G14342" i="3"/>
  <c r="G14338" i="3"/>
  <c r="G14334" i="3"/>
  <c r="G14330" i="3"/>
  <c r="G14326" i="3"/>
  <c r="G14322" i="3"/>
  <c r="G14318" i="3"/>
  <c r="G14314" i="3"/>
  <c r="G14310" i="3"/>
  <c r="G14306" i="3"/>
  <c r="G14302" i="3"/>
  <c r="G14298" i="3"/>
  <c r="G14294" i="3"/>
  <c r="G14290" i="3"/>
  <c r="G14286" i="3"/>
  <c r="G14282" i="3"/>
  <c r="G14278" i="3"/>
  <c r="G14274" i="3"/>
  <c r="G14270" i="3"/>
  <c r="G14266" i="3"/>
  <c r="G14262" i="3"/>
  <c r="G14258" i="3"/>
  <c r="G14254" i="3"/>
  <c r="G14250" i="3"/>
  <c r="G14246" i="3"/>
  <c r="G14242" i="3"/>
  <c r="G14238" i="3"/>
  <c r="G14234" i="3"/>
  <c r="G14230" i="3"/>
  <c r="G14226" i="3"/>
  <c r="G14222" i="3"/>
  <c r="G14218" i="3"/>
  <c r="G14214" i="3"/>
  <c r="G14210" i="3"/>
  <c r="G14206" i="3"/>
  <c r="G14202" i="3"/>
  <c r="G14198" i="3"/>
  <c r="G14194" i="3"/>
  <c r="G14190" i="3"/>
  <c r="G14186" i="3"/>
  <c r="G14182" i="3"/>
  <c r="G14178" i="3"/>
  <c r="G14174" i="3"/>
  <c r="G14170" i="3"/>
  <c r="G14166" i="3"/>
  <c r="G14162" i="3"/>
  <c r="G14158" i="3"/>
  <c r="G14154" i="3"/>
  <c r="G14150" i="3"/>
  <c r="G14146" i="3"/>
  <c r="G14142" i="3"/>
  <c r="G14138" i="3"/>
  <c r="G14134" i="3"/>
  <c r="G14130" i="3"/>
  <c r="G14126" i="3"/>
  <c r="G14122" i="3"/>
  <c r="G14118" i="3"/>
  <c r="G14114" i="3"/>
  <c r="G14110" i="3"/>
  <c r="G14106" i="3"/>
  <c r="G14102" i="3"/>
  <c r="G14098" i="3"/>
  <c r="G14094" i="3"/>
  <c r="G14090" i="3"/>
  <c r="G14086" i="3"/>
  <c r="G14082" i="3"/>
  <c r="G14078" i="3"/>
  <c r="G14074" i="3"/>
  <c r="G14070" i="3"/>
  <c r="G14066" i="3"/>
  <c r="G14062" i="3"/>
  <c r="G14058" i="3"/>
  <c r="G14054" i="3"/>
  <c r="G14050" i="3"/>
  <c r="G14046" i="3"/>
  <c r="G14042" i="3"/>
  <c r="G14038" i="3"/>
  <c r="G14034" i="3"/>
  <c r="G14030" i="3"/>
  <c r="G14026" i="3"/>
  <c r="G14022" i="3"/>
  <c r="G14018" i="3"/>
  <c r="G14014" i="3"/>
  <c r="G14010" i="3"/>
  <c r="G14006" i="3"/>
  <c r="G14002" i="3"/>
  <c r="G13998" i="3"/>
  <c r="G13994" i="3"/>
  <c r="G13990" i="3"/>
  <c r="G13986" i="3"/>
  <c r="G13982" i="3"/>
  <c r="G13978" i="3"/>
  <c r="G13974" i="3"/>
  <c r="G13970" i="3"/>
  <c r="G13966" i="3"/>
  <c r="G13962" i="3"/>
  <c r="G13958" i="3"/>
  <c r="G13954" i="3"/>
  <c r="G13950" i="3"/>
  <c r="G13946" i="3"/>
  <c r="G13942" i="3"/>
  <c r="G13938" i="3"/>
  <c r="G13934" i="3"/>
  <c r="G13930" i="3"/>
  <c r="G13926" i="3"/>
  <c r="G13922" i="3"/>
  <c r="G13918" i="3"/>
  <c r="G13914" i="3"/>
  <c r="G13910" i="3"/>
  <c r="G13906" i="3"/>
  <c r="G13902" i="3"/>
  <c r="G13898" i="3"/>
  <c r="G13894" i="3"/>
  <c r="G13890" i="3"/>
  <c r="G13886" i="3"/>
  <c r="G13882" i="3"/>
  <c r="G13878" i="3"/>
  <c r="G13874" i="3"/>
  <c r="G13870" i="3"/>
  <c r="G13866" i="3"/>
  <c r="G13862" i="3"/>
  <c r="G13858" i="3"/>
  <c r="G13854" i="3"/>
  <c r="G13850" i="3"/>
  <c r="G13846" i="3"/>
  <c r="G13842" i="3"/>
  <c r="G13838" i="3"/>
  <c r="G13834" i="3"/>
  <c r="G13830" i="3"/>
  <c r="G13826" i="3"/>
  <c r="G13822" i="3"/>
  <c r="G13818" i="3"/>
  <c r="G13814" i="3"/>
  <c r="G13810" i="3"/>
  <c r="G13806" i="3"/>
  <c r="G13802" i="3"/>
  <c r="G13798" i="3"/>
  <c r="G13794" i="3"/>
  <c r="G13790" i="3"/>
  <c r="G13786" i="3"/>
  <c r="G13782" i="3"/>
  <c r="G13778" i="3"/>
  <c r="G13774" i="3"/>
  <c r="G13770" i="3"/>
  <c r="G13766" i="3"/>
  <c r="G13762" i="3"/>
  <c r="G13758" i="3"/>
  <c r="G13754" i="3"/>
  <c r="G13750" i="3"/>
  <c r="G13746" i="3"/>
  <c r="G13742" i="3"/>
  <c r="G13738" i="3"/>
  <c r="G13734" i="3"/>
  <c r="G13730" i="3"/>
  <c r="G13726" i="3"/>
  <c r="G13722" i="3"/>
  <c r="G13718" i="3"/>
  <c r="G13714" i="3"/>
  <c r="G13710" i="3"/>
  <c r="G13706" i="3"/>
  <c r="G13702" i="3"/>
  <c r="G13698" i="3"/>
  <c r="G13694" i="3"/>
  <c r="G13690" i="3"/>
  <c r="G13686" i="3"/>
  <c r="G13682" i="3"/>
  <c r="G13678" i="3"/>
  <c r="G13674" i="3"/>
  <c r="G13670" i="3"/>
  <c r="G13666" i="3"/>
  <c r="G13662" i="3"/>
  <c r="G13658" i="3"/>
  <c r="G13654" i="3"/>
  <c r="G13650" i="3"/>
  <c r="G13646" i="3"/>
  <c r="G13642" i="3"/>
  <c r="G13638" i="3"/>
  <c r="G13634" i="3"/>
  <c r="G13630" i="3"/>
  <c r="G13626" i="3"/>
  <c r="G13622" i="3"/>
  <c r="G13618" i="3"/>
  <c r="G13614" i="3"/>
  <c r="G13610" i="3"/>
  <c r="G13606" i="3"/>
  <c r="G13602" i="3"/>
  <c r="G13598" i="3"/>
  <c r="G13594" i="3"/>
  <c r="G13590" i="3"/>
  <c r="G13586" i="3"/>
  <c r="G13582" i="3"/>
  <c r="G13578" i="3"/>
  <c r="G13574" i="3"/>
  <c r="G13570" i="3"/>
  <c r="G13566" i="3"/>
  <c r="G13562" i="3"/>
  <c r="G13558" i="3"/>
  <c r="G13554" i="3"/>
  <c r="G13550" i="3"/>
  <c r="G13546" i="3"/>
  <c r="G13542" i="3"/>
  <c r="G13538" i="3"/>
  <c r="G13534" i="3"/>
  <c r="G13530" i="3"/>
  <c r="G13526" i="3"/>
  <c r="G13522" i="3"/>
  <c r="G13518" i="3"/>
  <c r="G13514" i="3"/>
  <c r="G13510" i="3"/>
  <c r="G13506" i="3"/>
  <c r="G13502" i="3"/>
  <c r="G13498" i="3"/>
  <c r="G13494" i="3"/>
  <c r="G13490" i="3"/>
  <c r="G13486" i="3"/>
  <c r="G13482" i="3"/>
  <c r="G13478" i="3"/>
  <c r="G13474" i="3"/>
  <c r="G13470" i="3"/>
  <c r="G13466" i="3"/>
  <c r="G13462" i="3"/>
  <c r="G13458" i="3"/>
  <c r="G13454" i="3"/>
  <c r="G13450" i="3"/>
  <c r="G13446" i="3"/>
  <c r="G13442" i="3"/>
  <c r="G13438" i="3"/>
  <c r="G13434" i="3"/>
  <c r="G13430" i="3"/>
  <c r="G13426" i="3"/>
  <c r="G13422" i="3"/>
  <c r="G13418" i="3"/>
  <c r="G13414" i="3"/>
  <c r="G13410" i="3"/>
  <c r="G13406" i="3"/>
  <c r="G13402" i="3"/>
  <c r="G13398" i="3"/>
  <c r="G13394" i="3"/>
  <c r="G13390" i="3"/>
  <c r="G13386" i="3"/>
  <c r="G13382" i="3"/>
  <c r="G13378" i="3"/>
  <c r="G13374" i="3"/>
  <c r="G13370" i="3"/>
  <c r="G13366" i="3"/>
  <c r="G13362" i="3"/>
  <c r="G13358" i="3"/>
  <c r="G13354" i="3"/>
  <c r="G13350" i="3"/>
  <c r="G13346" i="3"/>
  <c r="G13342" i="3"/>
  <c r="G13338" i="3"/>
  <c r="G13334" i="3"/>
  <c r="G13330" i="3"/>
  <c r="G13326" i="3"/>
  <c r="G13322" i="3"/>
  <c r="G13318" i="3"/>
  <c r="G13314" i="3"/>
  <c r="G13310" i="3"/>
  <c r="G13306" i="3"/>
  <c r="G13302" i="3"/>
  <c r="G13298" i="3"/>
  <c r="G13294" i="3"/>
  <c r="G13290" i="3"/>
  <c r="G13286" i="3"/>
  <c r="G13282" i="3"/>
  <c r="G13278" i="3"/>
  <c r="G13274" i="3"/>
  <c r="G13270" i="3"/>
  <c r="G13266" i="3"/>
  <c r="G13262" i="3"/>
  <c r="G13258" i="3"/>
  <c r="G13254" i="3"/>
  <c r="G13250" i="3"/>
  <c r="G13246" i="3"/>
  <c r="G13242" i="3"/>
  <c r="G13238" i="3"/>
  <c r="G13234" i="3"/>
  <c r="G13230" i="3"/>
  <c r="G13226" i="3"/>
  <c r="G13222" i="3"/>
  <c r="G13218" i="3"/>
  <c r="G13214" i="3"/>
  <c r="G13210" i="3"/>
  <c r="G13206" i="3"/>
  <c r="G13202" i="3"/>
  <c r="G13198" i="3"/>
  <c r="G13194" i="3"/>
  <c r="G13190" i="3"/>
  <c r="G13186" i="3"/>
  <c r="G13182" i="3"/>
  <c r="G13178" i="3"/>
  <c r="G13174" i="3"/>
  <c r="G13170" i="3"/>
  <c r="G13166" i="3"/>
  <c r="G13162" i="3"/>
  <c r="G13158" i="3"/>
  <c r="G13154" i="3"/>
  <c r="G13150" i="3"/>
  <c r="G13146" i="3"/>
  <c r="G13142" i="3"/>
  <c r="G13138" i="3"/>
  <c r="G13134" i="3"/>
  <c r="G13130" i="3"/>
  <c r="G13126" i="3"/>
  <c r="G13122" i="3"/>
  <c r="G13118" i="3"/>
  <c r="G13114" i="3"/>
  <c r="G13110" i="3"/>
  <c r="G13106" i="3"/>
  <c r="G13102" i="3"/>
  <c r="G13098" i="3"/>
  <c r="G13094" i="3"/>
  <c r="G13090" i="3"/>
  <c r="G13086" i="3"/>
  <c r="G13082" i="3"/>
  <c r="G13078" i="3"/>
  <c r="G13074" i="3"/>
  <c r="G13070" i="3"/>
  <c r="G13066" i="3"/>
  <c r="G13062" i="3"/>
  <c r="G13058" i="3"/>
  <c r="G13054" i="3"/>
  <c r="G13050" i="3"/>
  <c r="G13046" i="3"/>
  <c r="G13042" i="3"/>
  <c r="G13038" i="3"/>
  <c r="G13034" i="3"/>
  <c r="G13030" i="3"/>
  <c r="G13026" i="3"/>
  <c r="G13022" i="3"/>
  <c r="G13018" i="3"/>
  <c r="G13014" i="3"/>
  <c r="G13010" i="3"/>
  <c r="G13006" i="3"/>
  <c r="G13002" i="3"/>
  <c r="G12998" i="3"/>
  <c r="G12994" i="3"/>
  <c r="G12990" i="3"/>
  <c r="G12986" i="3"/>
  <c r="G12982" i="3"/>
  <c r="G12978" i="3"/>
  <c r="G12974" i="3"/>
  <c r="G12970" i="3"/>
  <c r="G12966" i="3"/>
  <c r="G12962" i="3"/>
  <c r="G12958" i="3"/>
  <c r="G12954" i="3"/>
  <c r="G12950" i="3"/>
  <c r="G12946" i="3"/>
  <c r="G12942" i="3"/>
  <c r="G12938" i="3"/>
  <c r="G12934" i="3"/>
  <c r="G12930" i="3"/>
  <c r="G12926" i="3"/>
  <c r="G12922" i="3"/>
  <c r="G12918" i="3"/>
  <c r="G12914" i="3"/>
  <c r="G12910" i="3"/>
  <c r="G12906" i="3"/>
  <c r="G12902" i="3"/>
  <c r="G12898" i="3"/>
  <c r="G12894" i="3"/>
  <c r="G12890" i="3"/>
  <c r="G12886" i="3"/>
  <c r="G12882" i="3"/>
  <c r="G12878" i="3"/>
  <c r="G12874" i="3"/>
  <c r="G12870" i="3"/>
  <c r="G12866" i="3"/>
  <c r="G12862" i="3"/>
  <c r="G12858" i="3"/>
  <c r="G12854" i="3"/>
  <c r="G12850" i="3"/>
  <c r="G12846" i="3"/>
  <c r="G12842" i="3"/>
  <c r="G12838" i="3"/>
  <c r="G12834" i="3"/>
  <c r="G12830" i="3"/>
  <c r="G12826" i="3"/>
  <c r="G12822" i="3"/>
  <c r="G12818" i="3"/>
  <c r="G12814" i="3"/>
  <c r="G12810" i="3"/>
  <c r="G12806" i="3"/>
  <c r="G12802" i="3"/>
  <c r="G12798" i="3"/>
  <c r="G12794" i="3"/>
  <c r="G12790" i="3"/>
  <c r="G12786" i="3"/>
  <c r="G12782" i="3"/>
  <c r="G12778" i="3"/>
  <c r="G12774" i="3"/>
  <c r="G12770" i="3"/>
  <c r="G12766" i="3"/>
  <c r="G12762" i="3"/>
  <c r="G12758" i="3"/>
  <c r="G12754" i="3"/>
  <c r="G12750" i="3"/>
  <c r="G12746" i="3"/>
  <c r="G12742" i="3"/>
  <c r="G12738" i="3"/>
  <c r="G12734" i="3"/>
  <c r="G12730" i="3"/>
  <c r="G12726" i="3"/>
  <c r="G12722" i="3"/>
  <c r="G12718" i="3"/>
  <c r="G12714" i="3"/>
  <c r="G12710" i="3"/>
  <c r="G12706" i="3"/>
  <c r="G12702" i="3"/>
  <c r="G12698" i="3"/>
  <c r="G12694" i="3"/>
  <c r="G12690" i="3"/>
  <c r="G12686" i="3"/>
  <c r="G12682" i="3"/>
  <c r="G12678" i="3"/>
  <c r="G12674" i="3"/>
  <c r="G12670" i="3"/>
  <c r="G12666" i="3"/>
  <c r="G12662" i="3"/>
  <c r="G12658" i="3"/>
  <c r="G12654" i="3"/>
  <c r="G12650" i="3"/>
  <c r="G12646" i="3"/>
  <c r="G12642" i="3"/>
  <c r="G12638" i="3"/>
  <c r="G12634" i="3"/>
  <c r="G12630" i="3"/>
  <c r="G12626" i="3"/>
  <c r="G12622" i="3"/>
  <c r="G12618" i="3"/>
  <c r="G12614" i="3"/>
  <c r="G12610" i="3"/>
  <c r="G12606" i="3"/>
  <c r="G12602" i="3"/>
  <c r="G12598" i="3"/>
  <c r="G12594" i="3"/>
  <c r="G12590" i="3"/>
  <c r="G12586" i="3"/>
  <c r="G12582" i="3"/>
  <c r="G12578" i="3"/>
  <c r="G12574" i="3"/>
  <c r="G12570" i="3"/>
  <c r="G12566" i="3"/>
  <c r="G12562" i="3"/>
  <c r="G12558" i="3"/>
  <c r="G12554" i="3"/>
  <c r="G12550" i="3"/>
  <c r="G12546" i="3"/>
  <c r="G12542" i="3"/>
  <c r="G12538" i="3"/>
  <c r="G12534" i="3"/>
  <c r="G12530" i="3"/>
  <c r="G12526" i="3"/>
  <c r="G12522" i="3"/>
  <c r="G12518" i="3"/>
  <c r="G12514" i="3"/>
  <c r="G12510" i="3"/>
  <c r="G12506" i="3"/>
  <c r="G12502" i="3"/>
  <c r="G12498" i="3"/>
  <c r="G12494" i="3"/>
  <c r="G12490" i="3"/>
  <c r="G12486" i="3"/>
  <c r="G12482" i="3"/>
  <c r="G12478" i="3"/>
  <c r="G12474" i="3"/>
  <c r="G12470" i="3"/>
  <c r="G12466" i="3"/>
  <c r="G12462" i="3"/>
  <c r="G12458" i="3"/>
  <c r="G12454" i="3"/>
  <c r="G12450" i="3"/>
  <c r="G12446" i="3"/>
  <c r="G12442" i="3"/>
  <c r="G12438" i="3"/>
  <c r="G12434" i="3"/>
  <c r="G12430" i="3"/>
  <c r="G12426" i="3"/>
  <c r="G12422" i="3"/>
  <c r="G12418" i="3"/>
  <c r="G12414" i="3"/>
  <c r="G12410" i="3"/>
  <c r="G12406" i="3"/>
  <c r="G12402" i="3"/>
  <c r="G12398" i="3"/>
  <c r="G12394" i="3"/>
  <c r="G12390" i="3"/>
  <c r="G12386" i="3"/>
  <c r="G12382" i="3"/>
  <c r="G12378" i="3"/>
  <c r="G12374" i="3"/>
  <c r="G12370" i="3"/>
  <c r="G12366" i="3"/>
  <c r="G12362" i="3"/>
  <c r="G12358" i="3"/>
  <c r="G12354" i="3"/>
  <c r="G12350" i="3"/>
  <c r="G12346" i="3"/>
  <c r="G12342" i="3"/>
  <c r="G12338" i="3"/>
  <c r="G12334" i="3"/>
  <c r="G12330" i="3"/>
  <c r="G12326" i="3"/>
  <c r="G12322" i="3"/>
  <c r="G12318" i="3"/>
  <c r="G12314" i="3"/>
  <c r="G12310" i="3"/>
  <c r="G12306" i="3"/>
  <c r="G12302" i="3"/>
  <c r="G12298" i="3"/>
  <c r="G12294" i="3"/>
  <c r="G12290" i="3"/>
  <c r="G12286" i="3"/>
  <c r="G12282" i="3"/>
  <c r="G12278" i="3"/>
  <c r="G12274" i="3"/>
  <c r="G12270" i="3"/>
  <c r="G12266" i="3"/>
  <c r="G12262" i="3"/>
  <c r="G12258" i="3"/>
  <c r="G12254" i="3"/>
  <c r="G12250" i="3"/>
  <c r="G12246" i="3"/>
  <c r="G12242" i="3"/>
  <c r="G12238" i="3"/>
  <c r="G12234" i="3"/>
  <c r="G12230" i="3"/>
  <c r="G12226" i="3"/>
  <c r="G12222" i="3"/>
  <c r="G12218" i="3"/>
  <c r="G12214" i="3"/>
  <c r="G12210" i="3"/>
  <c r="G12206" i="3"/>
  <c r="G12202" i="3"/>
  <c r="G12198" i="3"/>
  <c r="G12194" i="3"/>
  <c r="G12190" i="3"/>
  <c r="G12186" i="3"/>
  <c r="G12182" i="3"/>
  <c r="G12178" i="3"/>
  <c r="G12174" i="3"/>
  <c r="G12170" i="3"/>
  <c r="G12166" i="3"/>
  <c r="G12162" i="3"/>
  <c r="G12158" i="3"/>
  <c r="G12154" i="3"/>
  <c r="G12150" i="3"/>
  <c r="G12146" i="3"/>
  <c r="G12142" i="3"/>
  <c r="G12138" i="3"/>
  <c r="G12134" i="3"/>
  <c r="G12130" i="3"/>
  <c r="G12126" i="3"/>
  <c r="G12122" i="3"/>
  <c r="G12118" i="3"/>
  <c r="G12114" i="3"/>
  <c r="G12110" i="3"/>
  <c r="G12106" i="3"/>
  <c r="G12102" i="3"/>
  <c r="G12098" i="3"/>
  <c r="G12094" i="3"/>
  <c r="G12090" i="3"/>
  <c r="G12086" i="3"/>
  <c r="G12082" i="3"/>
  <c r="G12078" i="3"/>
  <c r="G12074" i="3"/>
  <c r="G12070" i="3"/>
  <c r="G12066" i="3"/>
  <c r="G12062" i="3"/>
  <c r="G12058" i="3"/>
  <c r="G12054" i="3"/>
  <c r="G12050" i="3"/>
  <c r="G12046" i="3"/>
  <c r="G12042" i="3"/>
  <c r="G12038" i="3"/>
  <c r="G12034" i="3"/>
  <c r="G12030" i="3"/>
  <c r="G12026" i="3"/>
  <c r="G12022" i="3"/>
  <c r="G12018" i="3"/>
  <c r="G12014" i="3"/>
  <c r="G12010" i="3"/>
  <c r="G12006" i="3"/>
  <c r="G12002" i="3"/>
  <c r="G11998" i="3"/>
  <c r="G11994" i="3"/>
  <c r="G11990" i="3"/>
  <c r="G11986" i="3"/>
  <c r="G11982" i="3"/>
  <c r="G11978" i="3"/>
  <c r="G11974" i="3"/>
  <c r="G11970" i="3"/>
  <c r="G11966" i="3"/>
  <c r="G11962" i="3"/>
  <c r="G11958" i="3"/>
  <c r="G11954" i="3"/>
  <c r="G11950" i="3"/>
  <c r="G11946" i="3"/>
  <c r="G11942" i="3"/>
  <c r="G11938" i="3"/>
  <c r="G11934" i="3"/>
  <c r="G11930" i="3"/>
  <c r="G11926" i="3"/>
  <c r="G11922" i="3"/>
  <c r="G11918" i="3"/>
  <c r="G11914" i="3"/>
  <c r="G11910" i="3"/>
  <c r="G11906" i="3"/>
  <c r="G11902" i="3"/>
  <c r="G11898" i="3"/>
  <c r="G11894" i="3"/>
  <c r="G11890" i="3"/>
  <c r="G11886" i="3"/>
  <c r="G11882" i="3"/>
  <c r="G11878" i="3"/>
  <c r="G11874" i="3"/>
  <c r="G11870" i="3"/>
  <c r="G11866" i="3"/>
  <c r="G11862" i="3"/>
  <c r="G11858" i="3"/>
  <c r="G11854" i="3"/>
  <c r="G11850" i="3"/>
  <c r="G11846" i="3"/>
  <c r="G11842" i="3"/>
  <c r="G11838" i="3"/>
  <c r="G11834" i="3"/>
  <c r="G11830" i="3"/>
  <c r="G11826" i="3"/>
  <c r="G11822" i="3"/>
  <c r="G11818" i="3"/>
  <c r="G11814" i="3"/>
  <c r="G11810" i="3"/>
  <c r="G11806" i="3"/>
  <c r="G11802" i="3"/>
  <c r="G11798" i="3"/>
  <c r="G11794" i="3"/>
  <c r="G11790" i="3"/>
  <c r="G11786" i="3"/>
  <c r="G11782" i="3"/>
  <c r="G11778" i="3"/>
  <c r="G11774" i="3"/>
  <c r="G11770" i="3"/>
  <c r="G11766" i="3"/>
  <c r="G11762" i="3"/>
  <c r="G11758" i="3"/>
  <c r="G11754" i="3"/>
  <c r="G11750" i="3"/>
  <c r="G11746" i="3"/>
  <c r="G11742" i="3"/>
  <c r="G11738" i="3"/>
  <c r="G11734" i="3"/>
  <c r="G11730" i="3"/>
  <c r="G11726" i="3"/>
  <c r="G11722" i="3"/>
  <c r="G11718" i="3"/>
  <c r="G11714" i="3"/>
  <c r="G11710" i="3"/>
  <c r="G11706" i="3"/>
  <c r="G11702" i="3"/>
  <c r="G11698" i="3"/>
  <c r="G11694" i="3"/>
  <c r="G11690" i="3"/>
  <c r="G11686" i="3"/>
  <c r="G11682" i="3"/>
  <c r="G11678" i="3"/>
  <c r="G11674" i="3"/>
  <c r="G11670" i="3"/>
  <c r="G11666" i="3"/>
  <c r="G11662" i="3"/>
  <c r="G11658" i="3"/>
  <c r="G11654" i="3"/>
  <c r="G11650" i="3"/>
  <c r="G11646" i="3"/>
  <c r="G11642" i="3"/>
  <c r="G11638" i="3"/>
  <c r="G11634" i="3"/>
  <c r="G11630" i="3"/>
  <c r="G11626" i="3"/>
  <c r="G11622" i="3"/>
  <c r="G11618" i="3"/>
  <c r="G11614" i="3"/>
  <c r="G11610" i="3"/>
  <c r="G11606" i="3"/>
  <c r="G11602" i="3"/>
  <c r="G11598" i="3"/>
  <c r="G11594" i="3"/>
  <c r="G11590" i="3"/>
  <c r="G11586" i="3"/>
  <c r="G11582" i="3"/>
  <c r="G11578" i="3"/>
  <c r="G11574" i="3"/>
  <c r="G11570" i="3"/>
  <c r="G11566" i="3"/>
  <c r="G11562" i="3"/>
  <c r="G11558" i="3"/>
  <c r="G11554" i="3"/>
  <c r="G11550" i="3"/>
  <c r="G11546" i="3"/>
  <c r="G11542" i="3"/>
  <c r="G11538" i="3"/>
  <c r="G11534" i="3"/>
  <c r="G11530" i="3"/>
  <c r="G11526" i="3"/>
  <c r="G11522" i="3"/>
  <c r="G11518" i="3"/>
  <c r="G11514" i="3"/>
  <c r="G11510" i="3"/>
  <c r="G11506" i="3"/>
  <c r="G11502" i="3"/>
  <c r="G11498" i="3"/>
  <c r="G11494" i="3"/>
  <c r="G11490" i="3"/>
  <c r="G11486" i="3"/>
  <c r="G11482" i="3"/>
  <c r="G11478" i="3"/>
  <c r="G11474" i="3"/>
  <c r="G11470" i="3"/>
  <c r="G11466" i="3"/>
  <c r="G11462" i="3"/>
  <c r="G11458" i="3"/>
  <c r="G11454" i="3"/>
  <c r="G11450" i="3"/>
  <c r="G11446" i="3"/>
  <c r="G11442" i="3"/>
  <c r="G11438" i="3"/>
  <c r="G11434" i="3"/>
  <c r="G11430" i="3"/>
  <c r="G11426" i="3"/>
  <c r="G11422" i="3"/>
  <c r="G11418" i="3"/>
  <c r="G11414" i="3"/>
  <c r="G11410" i="3"/>
  <c r="G11406" i="3"/>
  <c r="G11402" i="3"/>
  <c r="G11398" i="3"/>
  <c r="G11394" i="3"/>
  <c r="G11390" i="3"/>
  <c r="G11386" i="3"/>
  <c r="G11382" i="3"/>
  <c r="G11378" i="3"/>
  <c r="G11374" i="3"/>
  <c r="G11370" i="3"/>
  <c r="G11366" i="3"/>
  <c r="G11362" i="3"/>
  <c r="G11358" i="3"/>
  <c r="G11354" i="3"/>
  <c r="G11350" i="3"/>
  <c r="G11346" i="3"/>
  <c r="G11342" i="3"/>
  <c r="G11338" i="3"/>
  <c r="G11334" i="3"/>
  <c r="G11330" i="3"/>
  <c r="G11326" i="3"/>
  <c r="G11322" i="3"/>
  <c r="G11318" i="3"/>
  <c r="G11314" i="3"/>
  <c r="G11310" i="3"/>
  <c r="G11306" i="3"/>
  <c r="G11302" i="3"/>
  <c r="G11298" i="3"/>
  <c r="G11294" i="3"/>
  <c r="G11290" i="3"/>
  <c r="G11286" i="3"/>
  <c r="G11282" i="3"/>
  <c r="G11278" i="3"/>
  <c r="G11274" i="3"/>
  <c r="G11270" i="3"/>
  <c r="G11266" i="3"/>
  <c r="G11262" i="3"/>
  <c r="G11258" i="3"/>
  <c r="G11254" i="3"/>
  <c r="G11250" i="3"/>
  <c r="G11246" i="3"/>
  <c r="G11242" i="3"/>
  <c r="G11238" i="3"/>
  <c r="G11234" i="3"/>
  <c r="G11230" i="3"/>
  <c r="G11226" i="3"/>
  <c r="G11222" i="3"/>
  <c r="G11218" i="3"/>
  <c r="G11214" i="3"/>
  <c r="G11210" i="3"/>
  <c r="G11206" i="3"/>
  <c r="G11202" i="3"/>
  <c r="G11198" i="3"/>
  <c r="G11194" i="3"/>
  <c r="G11190" i="3"/>
  <c r="G11186" i="3"/>
  <c r="G11182" i="3"/>
  <c r="G11178" i="3"/>
  <c r="G11174" i="3"/>
  <c r="G11170" i="3"/>
  <c r="G11166" i="3"/>
  <c r="G11162" i="3"/>
  <c r="G11158" i="3"/>
  <c r="G11154" i="3"/>
  <c r="G11150" i="3"/>
  <c r="G11146" i="3"/>
  <c r="G11142" i="3"/>
  <c r="G11138" i="3"/>
  <c r="G11134" i="3"/>
  <c r="G11130" i="3"/>
  <c r="G11126" i="3"/>
  <c r="G11122" i="3"/>
  <c r="G11118" i="3"/>
  <c r="G11114" i="3"/>
  <c r="G11110" i="3"/>
  <c r="G11106" i="3"/>
  <c r="G11102" i="3"/>
  <c r="G11098" i="3"/>
  <c r="G11094" i="3"/>
  <c r="G11090" i="3"/>
  <c r="G11086" i="3"/>
  <c r="G11082" i="3"/>
  <c r="G11078" i="3"/>
  <c r="G11074" i="3"/>
  <c r="G11070" i="3"/>
  <c r="G11066" i="3"/>
  <c r="G11062" i="3"/>
  <c r="G11058" i="3"/>
  <c r="G11054" i="3"/>
  <c r="G11050" i="3"/>
  <c r="G11046" i="3"/>
  <c r="G11042" i="3"/>
  <c r="G11038" i="3"/>
  <c r="G11034" i="3"/>
  <c r="G11030" i="3"/>
  <c r="G11026" i="3"/>
  <c r="G11022" i="3"/>
  <c r="G11018" i="3"/>
  <c r="G11014" i="3"/>
  <c r="G11010" i="3"/>
  <c r="G11006" i="3"/>
  <c r="G11002" i="3"/>
  <c r="G10998" i="3"/>
  <c r="G10994" i="3"/>
  <c r="G10990" i="3"/>
  <c r="G10986" i="3"/>
  <c r="G10982" i="3"/>
  <c r="G10978" i="3"/>
  <c r="G10974" i="3"/>
  <c r="G10970" i="3"/>
  <c r="G10966" i="3"/>
  <c r="G10962" i="3"/>
  <c r="G10958" i="3"/>
  <c r="G10954" i="3"/>
  <c r="G10950" i="3"/>
  <c r="G10946" i="3"/>
  <c r="G10942" i="3"/>
  <c r="G10938" i="3"/>
  <c r="G10934" i="3"/>
  <c r="G10930" i="3"/>
  <c r="G10926" i="3"/>
  <c r="G10922" i="3"/>
  <c r="G10918" i="3"/>
  <c r="G10914" i="3"/>
  <c r="G10910" i="3"/>
  <c r="G10906" i="3"/>
  <c r="G10902" i="3"/>
  <c r="G10898" i="3"/>
  <c r="G10894" i="3"/>
  <c r="G10890" i="3"/>
  <c r="G10886" i="3"/>
  <c r="G10882" i="3"/>
  <c r="G10878" i="3"/>
  <c r="G10874" i="3"/>
  <c r="G10870" i="3"/>
  <c r="G10866" i="3"/>
  <c r="G10862" i="3"/>
  <c r="G10858" i="3"/>
  <c r="G10854" i="3"/>
  <c r="G10850" i="3"/>
  <c r="G10846" i="3"/>
  <c r="G10842" i="3"/>
  <c r="G10838" i="3"/>
  <c r="G10834" i="3"/>
  <c r="G10830" i="3"/>
  <c r="G10826" i="3"/>
  <c r="G10822" i="3"/>
  <c r="G10818" i="3"/>
  <c r="G10814" i="3"/>
  <c r="G10810" i="3"/>
  <c r="G10806" i="3"/>
  <c r="G10802" i="3"/>
  <c r="G10798" i="3"/>
  <c r="G10794" i="3"/>
  <c r="G10790" i="3"/>
  <c r="G10786" i="3"/>
  <c r="G10782" i="3"/>
  <c r="G10778" i="3"/>
  <c r="G10774" i="3"/>
  <c r="G10770" i="3"/>
  <c r="G10766" i="3"/>
  <c r="G10762" i="3"/>
  <c r="G10758" i="3"/>
  <c r="G10754" i="3"/>
  <c r="G10750" i="3"/>
  <c r="G10746" i="3"/>
  <c r="G10742" i="3"/>
  <c r="G10738" i="3"/>
  <c r="G10734" i="3"/>
  <c r="G10730" i="3"/>
  <c r="G10726" i="3"/>
  <c r="G10722" i="3"/>
  <c r="G10718" i="3"/>
  <c r="G10714" i="3"/>
  <c r="G10710" i="3"/>
  <c r="G10706" i="3"/>
  <c r="G10702" i="3"/>
  <c r="G10698" i="3"/>
  <c r="G10694" i="3"/>
  <c r="G10690" i="3"/>
  <c r="G10686" i="3"/>
  <c r="G10682" i="3"/>
  <c r="G10678" i="3"/>
  <c r="G10674" i="3"/>
  <c r="G10670" i="3"/>
  <c r="G10666" i="3"/>
  <c r="G10662" i="3"/>
  <c r="G10658" i="3"/>
  <c r="G10654" i="3"/>
  <c r="G10650" i="3"/>
  <c r="G10646" i="3"/>
  <c r="G10642" i="3"/>
  <c r="G10638" i="3"/>
  <c r="G10634" i="3"/>
  <c r="G10630" i="3"/>
  <c r="G10626" i="3"/>
  <c r="G10622" i="3"/>
  <c r="G10618" i="3"/>
  <c r="G10614" i="3"/>
  <c r="G10610" i="3"/>
  <c r="G10606" i="3"/>
  <c r="G10602" i="3"/>
  <c r="G10598" i="3"/>
  <c r="G10594" i="3"/>
  <c r="G10590" i="3"/>
  <c r="G10586" i="3"/>
  <c r="G10582" i="3"/>
  <c r="G10578" i="3"/>
  <c r="G10574" i="3"/>
  <c r="G10570" i="3"/>
  <c r="G10566" i="3"/>
  <c r="G10562" i="3"/>
  <c r="G10558" i="3"/>
  <c r="G10554" i="3"/>
  <c r="G10550" i="3"/>
  <c r="G10546" i="3"/>
  <c r="G10542" i="3"/>
  <c r="G10538" i="3"/>
  <c r="G10534" i="3"/>
  <c r="G10530" i="3"/>
  <c r="G10526" i="3"/>
  <c r="G10522" i="3"/>
  <c r="G10518" i="3"/>
  <c r="G10514" i="3"/>
  <c r="G10510" i="3"/>
  <c r="G10506" i="3"/>
  <c r="G10502" i="3"/>
  <c r="G10498" i="3"/>
  <c r="G10494" i="3"/>
  <c r="G10490" i="3"/>
  <c r="G10486" i="3"/>
  <c r="G10482" i="3"/>
  <c r="G10478" i="3"/>
  <c r="G10474" i="3"/>
  <c r="G10470" i="3"/>
  <c r="G10466" i="3"/>
  <c r="G10462" i="3"/>
  <c r="G10458" i="3"/>
  <c r="G10454" i="3"/>
  <c r="G10450" i="3"/>
  <c r="G10446" i="3"/>
  <c r="G10442" i="3"/>
  <c r="G10438" i="3"/>
  <c r="G10434" i="3"/>
  <c r="G10430" i="3"/>
  <c r="G10426" i="3"/>
  <c r="G10422" i="3"/>
  <c r="G10418" i="3"/>
  <c r="G10414" i="3"/>
  <c r="G10410" i="3"/>
  <c r="G10406" i="3"/>
  <c r="G10402" i="3"/>
  <c r="G10398" i="3"/>
  <c r="G10394" i="3"/>
  <c r="G10390" i="3"/>
  <c r="G10386" i="3"/>
  <c r="G10382" i="3"/>
  <c r="G10378" i="3"/>
  <c r="G10374" i="3"/>
  <c r="G10370" i="3"/>
  <c r="G10366" i="3"/>
  <c r="G10362" i="3"/>
  <c r="G10358" i="3"/>
  <c r="G10354" i="3"/>
  <c r="G10350" i="3"/>
  <c r="G10346" i="3"/>
  <c r="G10342" i="3"/>
  <c r="G10338" i="3"/>
  <c r="G10334" i="3"/>
  <c r="G10330" i="3"/>
  <c r="G10326" i="3"/>
  <c r="G10322" i="3"/>
  <c r="G10318" i="3"/>
  <c r="G10314" i="3"/>
  <c r="G10310" i="3"/>
  <c r="G10306" i="3"/>
  <c r="G10302" i="3"/>
  <c r="G10298" i="3"/>
  <c r="G10294" i="3"/>
  <c r="G10290" i="3"/>
  <c r="G10286" i="3"/>
  <c r="G10282" i="3"/>
  <c r="G10278" i="3"/>
  <c r="G10274" i="3"/>
  <c r="G10270" i="3"/>
  <c r="G10266" i="3"/>
  <c r="G10262" i="3"/>
  <c r="G10258" i="3"/>
  <c r="G10254" i="3"/>
  <c r="G10250" i="3"/>
  <c r="G10246" i="3"/>
  <c r="G10242" i="3"/>
  <c r="G10238" i="3"/>
  <c r="G10234" i="3"/>
  <c r="G10230" i="3"/>
  <c r="G10226" i="3"/>
  <c r="G10222" i="3"/>
  <c r="G10218" i="3"/>
  <c r="G10214" i="3"/>
  <c r="G10210" i="3"/>
  <c r="G10206" i="3"/>
  <c r="G10202" i="3"/>
  <c r="G10198" i="3"/>
  <c r="G10194" i="3"/>
  <c r="G10190" i="3"/>
  <c r="G10186" i="3"/>
  <c r="G10182" i="3"/>
  <c r="G10178" i="3"/>
  <c r="G10174" i="3"/>
  <c r="G10170" i="3"/>
  <c r="G10166" i="3"/>
  <c r="G10162" i="3"/>
  <c r="G10158" i="3"/>
  <c r="G10154" i="3"/>
  <c r="G10150" i="3"/>
  <c r="G10146" i="3"/>
  <c r="G10142" i="3"/>
  <c r="G10138" i="3"/>
  <c r="G10134" i="3"/>
  <c r="G10130" i="3"/>
  <c r="G10126" i="3"/>
  <c r="G10122" i="3"/>
  <c r="G10118" i="3"/>
  <c r="G10114" i="3"/>
  <c r="G10110" i="3"/>
  <c r="G10106" i="3"/>
  <c r="G10102" i="3"/>
  <c r="G10098" i="3"/>
  <c r="G10094" i="3"/>
  <c r="G10090" i="3"/>
  <c r="G10086" i="3"/>
  <c r="G10082" i="3"/>
  <c r="G10078" i="3"/>
  <c r="G10074" i="3"/>
  <c r="G10070" i="3"/>
  <c r="G10066" i="3"/>
  <c r="G10062" i="3"/>
  <c r="G10058" i="3"/>
  <c r="G10054" i="3"/>
  <c r="G10050" i="3"/>
  <c r="G10046" i="3"/>
  <c r="G10042" i="3"/>
  <c r="G10038" i="3"/>
  <c r="G10034" i="3"/>
  <c r="G10030" i="3"/>
  <c r="G10026" i="3"/>
  <c r="G10022" i="3"/>
  <c r="G10018" i="3"/>
  <c r="G10014" i="3"/>
  <c r="G10010" i="3"/>
  <c r="G10006" i="3"/>
  <c r="G10002" i="3"/>
  <c r="G9998" i="3"/>
  <c r="G9994" i="3"/>
  <c r="G9990" i="3"/>
  <c r="G9986" i="3"/>
  <c r="G9982" i="3"/>
  <c r="G9978" i="3"/>
  <c r="G9974" i="3"/>
  <c r="G9970" i="3"/>
  <c r="G9966" i="3"/>
  <c r="G9962" i="3"/>
  <c r="G9958" i="3"/>
  <c r="G9954" i="3"/>
  <c r="G9950" i="3"/>
  <c r="G9946" i="3"/>
  <c r="G9942" i="3"/>
  <c r="G9938" i="3"/>
  <c r="G9934" i="3"/>
  <c r="G9930" i="3"/>
  <c r="G9926" i="3"/>
  <c r="G9922" i="3"/>
  <c r="G9918" i="3"/>
  <c r="G9914" i="3"/>
  <c r="G9910" i="3"/>
  <c r="G9906" i="3"/>
  <c r="G9902" i="3"/>
  <c r="G9898" i="3"/>
  <c r="G9894" i="3"/>
  <c r="G9890" i="3"/>
  <c r="G9886" i="3"/>
  <c r="G9882" i="3"/>
  <c r="G9878" i="3"/>
  <c r="G9874" i="3"/>
  <c r="G9870" i="3"/>
  <c r="G9866" i="3"/>
  <c r="G9862" i="3"/>
  <c r="G9858" i="3"/>
  <c r="G9854" i="3"/>
  <c r="G9850" i="3"/>
  <c r="G9846" i="3"/>
  <c r="G9842" i="3"/>
  <c r="G9838" i="3"/>
  <c r="G9834" i="3"/>
  <c r="G9830" i="3"/>
  <c r="G9826" i="3"/>
  <c r="G9822" i="3"/>
  <c r="G9818" i="3"/>
  <c r="G9814" i="3"/>
  <c r="G9810" i="3"/>
  <c r="G9806" i="3"/>
  <c r="G9802" i="3"/>
  <c r="G9798" i="3"/>
  <c r="G9794" i="3"/>
  <c r="G9790" i="3"/>
  <c r="G9786" i="3"/>
  <c r="G9782" i="3"/>
  <c r="G9778" i="3"/>
  <c r="G9774" i="3"/>
  <c r="G9770" i="3"/>
  <c r="G9766" i="3"/>
  <c r="G9762" i="3"/>
  <c r="G9758" i="3"/>
  <c r="G9754" i="3"/>
  <c r="G9750" i="3"/>
  <c r="G9746" i="3"/>
  <c r="G9742" i="3"/>
  <c r="G9738" i="3"/>
  <c r="G9734" i="3"/>
  <c r="G9730" i="3"/>
  <c r="G9726" i="3"/>
  <c r="G9722" i="3"/>
  <c r="G9718" i="3"/>
  <c r="G9714" i="3"/>
  <c r="G9710" i="3"/>
  <c r="G9706" i="3"/>
  <c r="G9702" i="3"/>
  <c r="G9698" i="3"/>
  <c r="G9694" i="3"/>
  <c r="G9690" i="3"/>
  <c r="G9686" i="3"/>
  <c r="G9682" i="3"/>
  <c r="G9678" i="3"/>
  <c r="G9674" i="3"/>
  <c r="G9670" i="3"/>
  <c r="G9666" i="3"/>
  <c r="G9662" i="3"/>
  <c r="G9658" i="3"/>
  <c r="G9654" i="3"/>
  <c r="G9650" i="3"/>
  <c r="G9646" i="3"/>
  <c r="G9642" i="3"/>
  <c r="G9638" i="3"/>
  <c r="G9634" i="3"/>
  <c r="G9630" i="3"/>
  <c r="G9626" i="3"/>
  <c r="G9622" i="3"/>
  <c r="G9618" i="3"/>
  <c r="G9614" i="3"/>
  <c r="G9610" i="3"/>
  <c r="G9606" i="3"/>
  <c r="G9602" i="3"/>
  <c r="G9598" i="3"/>
  <c r="G9594" i="3"/>
  <c r="G9590" i="3"/>
  <c r="G9586" i="3"/>
  <c r="G9582" i="3"/>
  <c r="G9578" i="3"/>
  <c r="G9574" i="3"/>
  <c r="G9570" i="3"/>
  <c r="G9566" i="3"/>
  <c r="G9562" i="3"/>
  <c r="G9558" i="3"/>
  <c r="G9554" i="3"/>
  <c r="G9550" i="3"/>
  <c r="G9546" i="3"/>
  <c r="G9542" i="3"/>
  <c r="G9538" i="3"/>
  <c r="G9534" i="3"/>
  <c r="G9530" i="3"/>
  <c r="G9526" i="3"/>
  <c r="G9522" i="3"/>
  <c r="G9518" i="3"/>
  <c r="G9514" i="3"/>
  <c r="G9510" i="3"/>
  <c r="G9506" i="3"/>
  <c r="G9502" i="3"/>
  <c r="G9498" i="3"/>
  <c r="G9494" i="3"/>
  <c r="G9490" i="3"/>
  <c r="G9486" i="3"/>
  <c r="G9482" i="3"/>
  <c r="G9478" i="3"/>
  <c r="G9474" i="3"/>
  <c r="G9470" i="3"/>
  <c r="G9466" i="3"/>
  <c r="G9462" i="3"/>
  <c r="G9458" i="3"/>
  <c r="G9454" i="3"/>
  <c r="G9450" i="3"/>
  <c r="G9446" i="3"/>
  <c r="G9442" i="3"/>
  <c r="G9438" i="3"/>
  <c r="G9434" i="3"/>
  <c r="G9430" i="3"/>
  <c r="G9426" i="3"/>
  <c r="G9422" i="3"/>
  <c r="G9418" i="3"/>
  <c r="G9414" i="3"/>
  <c r="G9410" i="3"/>
  <c r="G9406" i="3"/>
  <c r="G9402" i="3"/>
  <c r="G9398" i="3"/>
  <c r="G9394" i="3"/>
  <c r="G9390" i="3"/>
  <c r="G9386" i="3"/>
  <c r="G9382" i="3"/>
  <c r="G9378" i="3"/>
  <c r="G9374" i="3"/>
  <c r="G9370" i="3"/>
  <c r="G9366" i="3"/>
  <c r="G9362" i="3"/>
  <c r="G9358" i="3"/>
  <c r="G9354" i="3"/>
  <c r="G9350" i="3"/>
  <c r="G9346" i="3"/>
  <c r="G9342" i="3"/>
  <c r="G9338" i="3"/>
  <c r="G9334" i="3"/>
  <c r="G9330" i="3"/>
  <c r="G9326" i="3"/>
  <c r="G9322" i="3"/>
  <c r="G9318" i="3"/>
  <c r="G9314" i="3"/>
  <c r="G9310" i="3"/>
  <c r="G9306" i="3"/>
  <c r="G9302" i="3"/>
  <c r="G9298" i="3"/>
  <c r="G9294" i="3"/>
  <c r="G9290" i="3"/>
  <c r="G9286" i="3"/>
  <c r="G9282" i="3"/>
  <c r="G9278" i="3"/>
  <c r="G9274" i="3"/>
  <c r="G9270" i="3"/>
  <c r="G9266" i="3"/>
  <c r="G9262" i="3"/>
  <c r="G9258" i="3"/>
  <c r="G9254" i="3"/>
  <c r="G9250" i="3"/>
  <c r="G9246" i="3"/>
  <c r="G9242" i="3"/>
  <c r="G9238" i="3"/>
  <c r="G9234" i="3"/>
  <c r="G9230" i="3"/>
  <c r="G9226" i="3"/>
  <c r="G9222" i="3"/>
  <c r="G9218" i="3"/>
  <c r="G9214" i="3"/>
  <c r="G9210" i="3"/>
  <c r="G9206" i="3"/>
  <c r="G9202" i="3"/>
  <c r="G9198" i="3"/>
  <c r="G9194" i="3"/>
  <c r="G9190" i="3"/>
  <c r="G9186" i="3"/>
  <c r="G9182" i="3"/>
  <c r="G9178" i="3"/>
  <c r="G9174" i="3"/>
  <c r="G9170" i="3"/>
  <c r="G9166" i="3"/>
  <c r="G9162" i="3"/>
  <c r="G9158" i="3"/>
  <c r="G9154" i="3"/>
  <c r="G9150" i="3"/>
  <c r="G9146" i="3"/>
  <c r="G9142" i="3"/>
  <c r="G9138" i="3"/>
  <c r="G9134" i="3"/>
  <c r="G9130" i="3"/>
  <c r="G9126" i="3"/>
  <c r="G9122" i="3"/>
  <c r="G9118" i="3"/>
  <c r="G9114" i="3"/>
  <c r="G9110" i="3"/>
  <c r="G9106" i="3"/>
  <c r="G9102" i="3"/>
  <c r="G9098" i="3"/>
  <c r="G9094" i="3"/>
  <c r="G9090" i="3"/>
  <c r="G9086" i="3"/>
  <c r="G9082" i="3"/>
  <c r="G9078" i="3"/>
  <c r="G9074" i="3"/>
  <c r="G9070" i="3"/>
  <c r="G9066" i="3"/>
  <c r="G9062" i="3"/>
  <c r="G9058" i="3"/>
  <c r="G9054" i="3"/>
  <c r="G9050" i="3"/>
  <c r="G9046" i="3"/>
  <c r="G9042" i="3"/>
  <c r="G9038" i="3"/>
  <c r="G9034" i="3"/>
  <c r="G9030" i="3"/>
  <c r="G9026" i="3"/>
  <c r="G9022" i="3"/>
  <c r="G9018" i="3"/>
  <c r="G9014" i="3"/>
  <c r="G9010" i="3"/>
  <c r="G9006" i="3"/>
  <c r="G9002" i="3"/>
  <c r="G8998" i="3"/>
  <c r="G8994" i="3"/>
  <c r="G8990" i="3"/>
  <c r="G8986" i="3"/>
  <c r="G8982" i="3"/>
  <c r="G8978" i="3"/>
  <c r="G8974" i="3"/>
  <c r="G8970" i="3"/>
  <c r="G8966" i="3"/>
  <c r="G8962" i="3"/>
  <c r="G8958" i="3"/>
  <c r="G8954" i="3"/>
  <c r="G8950" i="3"/>
  <c r="G8946" i="3"/>
  <c r="G8942" i="3"/>
  <c r="G8938" i="3"/>
  <c r="G8934" i="3"/>
  <c r="G8930" i="3"/>
  <c r="G8926" i="3"/>
  <c r="G8922" i="3"/>
  <c r="G8918" i="3"/>
  <c r="G8914" i="3"/>
  <c r="G8910" i="3"/>
  <c r="G8906" i="3"/>
  <c r="G8902" i="3"/>
  <c r="G8898" i="3"/>
  <c r="G8894" i="3"/>
  <c r="G8890" i="3"/>
  <c r="G8886" i="3"/>
  <c r="G8882" i="3"/>
  <c r="G8878" i="3"/>
  <c r="G8874" i="3"/>
  <c r="G8870" i="3"/>
  <c r="G8866" i="3"/>
  <c r="G8862" i="3"/>
  <c r="G8858" i="3"/>
  <c r="G8854" i="3"/>
  <c r="G8850" i="3"/>
  <c r="G8846" i="3"/>
  <c r="G8842" i="3"/>
  <c r="G8838" i="3"/>
  <c r="G8834" i="3"/>
  <c r="G8830" i="3"/>
  <c r="G8826" i="3"/>
  <c r="G8822" i="3"/>
  <c r="G8818" i="3"/>
  <c r="G8814" i="3"/>
  <c r="G8810" i="3"/>
  <c r="G8806" i="3"/>
  <c r="G8802" i="3"/>
  <c r="G8798" i="3"/>
  <c r="G8794" i="3"/>
  <c r="G8790" i="3"/>
  <c r="G8786" i="3"/>
  <c r="G8782" i="3"/>
  <c r="G8778" i="3"/>
  <c r="G8774" i="3"/>
  <c r="G8770" i="3"/>
  <c r="G8766" i="3"/>
  <c r="G8762" i="3"/>
  <c r="G8758" i="3"/>
  <c r="G8754" i="3"/>
  <c r="G8750" i="3"/>
  <c r="G8746" i="3"/>
  <c r="G8742" i="3"/>
  <c r="G8738" i="3"/>
  <c r="G8734" i="3"/>
  <c r="G8730" i="3"/>
  <c r="G8726" i="3"/>
  <c r="G8722" i="3"/>
  <c r="G8718" i="3"/>
  <c r="G8714" i="3"/>
  <c r="G8710" i="3"/>
  <c r="G8706" i="3"/>
  <c r="G8702" i="3"/>
  <c r="G8698" i="3"/>
  <c r="G8694" i="3"/>
  <c r="G8690" i="3"/>
  <c r="G8686" i="3"/>
  <c r="G8682" i="3"/>
  <c r="G8678" i="3"/>
  <c r="G8674" i="3"/>
  <c r="G8670" i="3"/>
  <c r="G8666" i="3"/>
  <c r="G8662" i="3"/>
  <c r="G8658" i="3"/>
  <c r="G8654" i="3"/>
  <c r="G8650" i="3"/>
  <c r="G8646" i="3"/>
  <c r="G8642" i="3"/>
  <c r="G8638" i="3"/>
  <c r="G8634" i="3"/>
  <c r="G8630" i="3"/>
  <c r="G8626" i="3"/>
  <c r="G8622" i="3"/>
  <c r="G8618" i="3"/>
  <c r="G8614" i="3"/>
  <c r="G8610" i="3"/>
  <c r="G8606" i="3"/>
  <c r="G8602" i="3"/>
  <c r="G8598" i="3"/>
  <c r="G8594" i="3"/>
  <c r="G8590" i="3"/>
  <c r="G8586" i="3"/>
  <c r="G8582" i="3"/>
  <c r="G8578" i="3"/>
  <c r="G8574" i="3"/>
  <c r="G8570" i="3"/>
  <c r="G8566" i="3"/>
  <c r="G8562" i="3"/>
  <c r="G8558" i="3"/>
  <c r="G8554" i="3"/>
  <c r="G8550" i="3"/>
  <c r="G8546" i="3"/>
  <c r="G8542" i="3"/>
  <c r="G8538" i="3"/>
  <c r="G8534" i="3"/>
  <c r="G8530" i="3"/>
  <c r="G8526" i="3"/>
  <c r="G8522" i="3"/>
  <c r="G8518" i="3"/>
  <c r="G8514" i="3"/>
  <c r="G8510" i="3"/>
  <c r="G8506" i="3"/>
  <c r="G8502" i="3"/>
  <c r="G8498" i="3"/>
  <c r="G8494" i="3"/>
  <c r="G8490" i="3"/>
  <c r="G8486" i="3"/>
  <c r="G8482" i="3"/>
  <c r="G8478" i="3"/>
  <c r="G8474" i="3"/>
  <c r="G8470" i="3"/>
  <c r="G8466" i="3"/>
  <c r="G8462" i="3"/>
  <c r="G8458" i="3"/>
  <c r="G8454" i="3"/>
  <c r="G8450" i="3"/>
  <c r="G8446" i="3"/>
  <c r="G8442" i="3"/>
  <c r="G8438" i="3"/>
  <c r="G8434" i="3"/>
  <c r="G8430" i="3"/>
  <c r="G8426" i="3"/>
  <c r="G8422" i="3"/>
  <c r="G8418" i="3"/>
  <c r="G8414" i="3"/>
  <c r="G8410" i="3"/>
  <c r="G8406" i="3"/>
  <c r="G8402" i="3"/>
  <c r="G8398" i="3"/>
  <c r="G8394" i="3"/>
  <c r="G8390" i="3"/>
  <c r="G8386" i="3"/>
  <c r="G8382" i="3"/>
  <c r="G8378" i="3"/>
  <c r="G8374" i="3"/>
  <c r="G8370" i="3"/>
  <c r="G8366" i="3"/>
  <c r="G8362" i="3"/>
  <c r="G8358" i="3"/>
  <c r="G8354" i="3"/>
  <c r="G8350" i="3"/>
  <c r="G8346" i="3"/>
  <c r="G8342" i="3"/>
  <c r="G8338" i="3"/>
  <c r="G8334" i="3"/>
  <c r="G8330" i="3"/>
  <c r="G8326" i="3"/>
  <c r="G8322" i="3"/>
  <c r="G8318" i="3"/>
  <c r="G8314" i="3"/>
  <c r="G8310" i="3"/>
  <c r="G8306" i="3"/>
  <c r="G8302" i="3"/>
  <c r="G8298" i="3"/>
  <c r="G8294" i="3"/>
  <c r="G8290" i="3"/>
  <c r="G8286" i="3"/>
  <c r="G8282" i="3"/>
  <c r="G8278" i="3"/>
  <c r="G8274" i="3"/>
  <c r="G8270" i="3"/>
  <c r="G8266" i="3"/>
  <c r="G8262" i="3"/>
  <c r="G8258" i="3"/>
  <c r="G8254" i="3"/>
  <c r="G8250" i="3"/>
  <c r="G8246" i="3"/>
  <c r="G8242" i="3"/>
  <c r="G8238" i="3"/>
  <c r="G8234" i="3"/>
  <c r="G8230" i="3"/>
  <c r="G8226" i="3"/>
  <c r="G8222" i="3"/>
  <c r="G8218" i="3"/>
  <c r="G8214" i="3"/>
  <c r="G8210" i="3"/>
  <c r="G8206" i="3"/>
  <c r="G8202" i="3"/>
  <c r="G8198" i="3"/>
  <c r="G8194" i="3"/>
  <c r="G8190" i="3"/>
  <c r="G8186" i="3"/>
  <c r="G8182" i="3"/>
  <c r="G8178" i="3"/>
  <c r="G8174" i="3"/>
  <c r="G8170" i="3"/>
  <c r="G8166" i="3"/>
  <c r="G8162" i="3"/>
  <c r="G8158" i="3"/>
  <c r="G8154" i="3"/>
  <c r="G8150" i="3"/>
  <c r="G8146" i="3"/>
  <c r="G8142" i="3"/>
  <c r="G8138" i="3"/>
  <c r="G8134" i="3"/>
  <c r="G8130" i="3"/>
  <c r="G8126" i="3"/>
  <c r="G8122" i="3"/>
  <c r="G8118" i="3"/>
  <c r="G8114" i="3"/>
  <c r="G8110" i="3"/>
  <c r="G8106" i="3"/>
  <c r="G8102" i="3"/>
  <c r="G8098" i="3"/>
  <c r="G8094" i="3"/>
  <c r="G8090" i="3"/>
  <c r="G8086" i="3"/>
  <c r="G8082" i="3"/>
  <c r="G8078" i="3"/>
  <c r="G8074" i="3"/>
  <c r="G8070" i="3"/>
  <c r="G8066" i="3"/>
  <c r="G8062" i="3"/>
  <c r="G8058" i="3"/>
  <c r="G8054" i="3"/>
  <c r="G8050" i="3"/>
  <c r="G8046" i="3"/>
  <c r="G8042" i="3"/>
  <c r="G8038" i="3"/>
  <c r="G8034" i="3"/>
  <c r="G8030" i="3"/>
  <c r="G8026" i="3"/>
  <c r="G8022" i="3"/>
  <c r="G8018" i="3"/>
  <c r="G8014" i="3"/>
  <c r="G8010" i="3"/>
  <c r="G8006" i="3"/>
  <c r="G8002" i="3"/>
  <c r="G7998" i="3"/>
  <c r="G7994" i="3"/>
  <c r="G7990" i="3"/>
  <c r="G7986" i="3"/>
  <c r="G7982" i="3"/>
  <c r="G7978" i="3"/>
  <c r="G7974" i="3"/>
  <c r="G7970" i="3"/>
  <c r="G7966" i="3"/>
  <c r="G7962" i="3"/>
  <c r="G7958" i="3"/>
  <c r="G7954" i="3"/>
  <c r="G7950" i="3"/>
  <c r="G7946" i="3"/>
  <c r="G7942" i="3"/>
  <c r="G7938" i="3"/>
  <c r="G7934" i="3"/>
  <c r="G7930" i="3"/>
  <c r="G7926" i="3"/>
  <c r="G7922" i="3"/>
  <c r="G7918" i="3"/>
  <c r="G7914" i="3"/>
  <c r="G7910" i="3"/>
  <c r="G7906" i="3"/>
  <c r="G7902" i="3"/>
  <c r="G7898" i="3"/>
  <c r="G7894" i="3"/>
  <c r="G7890" i="3"/>
  <c r="G7886" i="3"/>
  <c r="G7882" i="3"/>
  <c r="G7878" i="3"/>
  <c r="G7874" i="3"/>
  <c r="G7870" i="3"/>
  <c r="G7866" i="3"/>
  <c r="G7862" i="3"/>
  <c r="G7858" i="3"/>
  <c r="G7854" i="3"/>
  <c r="G7850" i="3"/>
  <c r="G7846" i="3"/>
  <c r="G7842" i="3"/>
  <c r="G7838" i="3"/>
  <c r="G7834" i="3"/>
  <c r="G7830" i="3"/>
  <c r="G7826" i="3"/>
  <c r="G7822" i="3"/>
  <c r="G7818" i="3"/>
  <c r="G7814" i="3"/>
  <c r="G7810" i="3"/>
  <c r="G7806" i="3"/>
  <c r="G7802" i="3"/>
  <c r="G7798" i="3"/>
  <c r="G7794" i="3"/>
  <c r="G7790" i="3"/>
  <c r="G7786" i="3"/>
  <c r="G7782" i="3"/>
  <c r="G7778" i="3"/>
  <c r="G7774" i="3"/>
  <c r="G7770" i="3"/>
  <c r="G7766" i="3"/>
  <c r="G7762" i="3"/>
  <c r="G7758" i="3"/>
  <c r="G7754" i="3"/>
  <c r="G7750" i="3"/>
  <c r="G7746" i="3"/>
  <c r="G7742" i="3"/>
  <c r="G7738" i="3"/>
  <c r="G7734" i="3"/>
  <c r="G7730" i="3"/>
  <c r="G7726" i="3"/>
  <c r="G7722" i="3"/>
  <c r="G7718" i="3"/>
  <c r="G7714" i="3"/>
  <c r="G7710" i="3"/>
  <c r="G7706" i="3"/>
  <c r="G7702" i="3"/>
  <c r="G7698" i="3"/>
  <c r="G7694" i="3"/>
  <c r="G7690" i="3"/>
  <c r="G7686" i="3"/>
  <c r="G7682" i="3"/>
  <c r="G7678" i="3"/>
  <c r="G7674" i="3"/>
  <c r="G7670" i="3"/>
  <c r="G7666" i="3"/>
  <c r="G7662" i="3"/>
  <c r="G7658" i="3"/>
  <c r="G7654" i="3"/>
  <c r="G7650" i="3"/>
  <c r="G7646" i="3"/>
  <c r="G7642" i="3"/>
  <c r="G7638" i="3"/>
  <c r="G7634" i="3"/>
  <c r="G7630" i="3"/>
  <c r="G7626" i="3"/>
  <c r="G7622" i="3"/>
  <c r="G7618" i="3"/>
  <c r="G7614" i="3"/>
  <c r="G7610" i="3"/>
  <c r="G8613" i="3"/>
  <c r="G8609" i="3"/>
  <c r="G8605" i="3"/>
  <c r="G8601" i="3"/>
  <c r="G8597" i="3"/>
  <c r="G8593" i="3"/>
  <c r="G8589" i="3"/>
  <c r="G8585" i="3"/>
  <c r="G8581" i="3"/>
  <c r="G8577" i="3"/>
  <c r="G8573" i="3"/>
  <c r="G8569" i="3"/>
  <c r="G8565" i="3"/>
  <c r="G8561" i="3"/>
  <c r="G8557" i="3"/>
  <c r="G8553" i="3"/>
  <c r="G8549" i="3"/>
  <c r="G8545" i="3"/>
  <c r="G8541" i="3"/>
  <c r="G8537" i="3"/>
  <c r="G8533" i="3"/>
  <c r="G8529" i="3"/>
  <c r="G8525" i="3"/>
  <c r="G8521" i="3"/>
  <c r="G8517" i="3"/>
  <c r="G8513" i="3"/>
  <c r="G8509" i="3"/>
  <c r="G8505" i="3"/>
  <c r="G8501" i="3"/>
  <c r="G8497" i="3"/>
  <c r="G8493" i="3"/>
  <c r="G8489" i="3"/>
  <c r="G8485" i="3"/>
  <c r="G8481" i="3"/>
  <c r="G8477" i="3"/>
  <c r="G8473" i="3"/>
  <c r="G8469" i="3"/>
  <c r="G8465" i="3"/>
  <c r="G8461" i="3"/>
  <c r="G8457" i="3"/>
  <c r="G8453" i="3"/>
  <c r="G8449" i="3"/>
  <c r="G8445" i="3"/>
  <c r="G8441" i="3"/>
  <c r="G8437" i="3"/>
  <c r="G8433" i="3"/>
  <c r="G8429" i="3"/>
  <c r="G8425" i="3"/>
  <c r="G8421" i="3"/>
  <c r="G8417" i="3"/>
  <c r="G8413" i="3"/>
  <c r="G8409" i="3"/>
  <c r="G8405" i="3"/>
  <c r="G8401" i="3"/>
  <c r="G8397" i="3"/>
  <c r="G8393" i="3"/>
  <c r="G8389" i="3"/>
  <c r="G8385" i="3"/>
  <c r="G8381" i="3"/>
  <c r="G8377" i="3"/>
  <c r="G8373" i="3"/>
  <c r="G8369" i="3"/>
  <c r="G8365" i="3"/>
  <c r="G8361" i="3"/>
  <c r="G8357" i="3"/>
  <c r="G8353" i="3"/>
  <c r="G8349" i="3"/>
  <c r="G8345" i="3"/>
  <c r="G8341" i="3"/>
  <c r="G8337" i="3"/>
  <c r="G8333" i="3"/>
  <c r="G8329" i="3"/>
  <c r="G8325" i="3"/>
  <c r="G8321" i="3"/>
  <c r="G8317" i="3"/>
  <c r="G8313" i="3"/>
  <c r="G8309" i="3"/>
  <c r="G8305" i="3"/>
  <c r="G8301" i="3"/>
  <c r="G8297" i="3"/>
  <c r="G8293" i="3"/>
  <c r="G8289" i="3"/>
  <c r="G8285" i="3"/>
  <c r="G8281" i="3"/>
  <c r="G8277" i="3"/>
  <c r="G8273" i="3"/>
  <c r="G8269" i="3"/>
  <c r="G8265" i="3"/>
  <c r="G8261" i="3"/>
  <c r="G8257" i="3"/>
  <c r="G8253" i="3"/>
  <c r="G8249" i="3"/>
  <c r="G8245" i="3"/>
  <c r="G8241" i="3"/>
  <c r="G8237" i="3"/>
  <c r="G8233" i="3"/>
  <c r="G8229" i="3"/>
  <c r="G8225" i="3"/>
  <c r="G8221" i="3"/>
  <c r="G8217" i="3"/>
  <c r="G8213" i="3"/>
  <c r="G8209" i="3"/>
  <c r="G8205" i="3"/>
  <c r="G8201" i="3"/>
  <c r="G8197" i="3"/>
  <c r="G8193" i="3"/>
  <c r="G8189" i="3"/>
  <c r="G8185" i="3"/>
  <c r="G8181" i="3"/>
  <c r="G8177" i="3"/>
  <c r="G8173" i="3"/>
  <c r="G8169" i="3"/>
  <c r="G8165" i="3"/>
  <c r="G8161" i="3"/>
  <c r="G8157" i="3"/>
  <c r="G8153" i="3"/>
  <c r="G8149" i="3"/>
  <c r="G8145" i="3"/>
  <c r="G8141" i="3"/>
  <c r="G8137" i="3"/>
  <c r="G8133" i="3"/>
  <c r="G8129" i="3"/>
  <c r="G8125" i="3"/>
  <c r="G8121" i="3"/>
  <c r="G8117" i="3"/>
  <c r="G8113" i="3"/>
  <c r="G8109" i="3"/>
  <c r="G8105" i="3"/>
  <c r="G8101" i="3"/>
  <c r="G8097" i="3"/>
  <c r="G8093" i="3"/>
  <c r="G8089" i="3"/>
  <c r="G8085" i="3"/>
  <c r="G8081" i="3"/>
  <c r="G8077" i="3"/>
  <c r="G8073" i="3"/>
  <c r="G8069" i="3"/>
  <c r="G8065" i="3"/>
  <c r="G8061" i="3"/>
  <c r="G8057" i="3"/>
  <c r="G8053" i="3"/>
  <c r="G8049" i="3"/>
  <c r="G8045" i="3"/>
  <c r="G8041" i="3"/>
  <c r="G8037" i="3"/>
  <c r="G8033" i="3"/>
  <c r="G8029" i="3"/>
  <c r="G8025" i="3"/>
  <c r="G8021" i="3"/>
  <c r="G8017" i="3"/>
  <c r="G8013" i="3"/>
  <c r="G8009" i="3"/>
  <c r="G8005" i="3"/>
  <c r="G8001" i="3"/>
  <c r="G7997" i="3"/>
  <c r="G7993" i="3"/>
  <c r="G7989" i="3"/>
  <c r="G7985" i="3"/>
  <c r="G7981" i="3"/>
  <c r="G7977" i="3"/>
  <c r="G7973" i="3"/>
  <c r="G7969" i="3"/>
  <c r="G7965" i="3"/>
  <c r="G7961" i="3"/>
  <c r="G7957" i="3"/>
  <c r="G7953" i="3"/>
  <c r="G7949" i="3"/>
  <c r="G7945" i="3"/>
  <c r="G7941" i="3"/>
  <c r="G7937" i="3"/>
  <c r="G7933" i="3"/>
  <c r="G7929" i="3"/>
  <c r="G7925" i="3"/>
  <c r="G7921" i="3"/>
  <c r="G7917" i="3"/>
  <c r="G7913" i="3"/>
  <c r="G7909" i="3"/>
  <c r="G7905" i="3"/>
  <c r="G7901" i="3"/>
  <c r="G7897" i="3"/>
  <c r="G7893" i="3"/>
  <c r="G7889" i="3"/>
  <c r="G7885" i="3"/>
  <c r="G7881" i="3"/>
  <c r="G7877" i="3"/>
  <c r="G7873" i="3"/>
  <c r="G7869" i="3"/>
  <c r="G7865" i="3"/>
  <c r="G7861" i="3"/>
  <c r="G7857" i="3"/>
  <c r="G7853" i="3"/>
  <c r="G7849" i="3"/>
  <c r="G7845" i="3"/>
  <c r="G7841" i="3"/>
  <c r="G7837" i="3"/>
  <c r="G7833" i="3"/>
  <c r="G7829" i="3"/>
  <c r="G7825" i="3"/>
  <c r="G7821" i="3"/>
  <c r="G7817" i="3"/>
  <c r="G7813" i="3"/>
  <c r="G7809" i="3"/>
  <c r="G7805" i="3"/>
  <c r="G7801" i="3"/>
  <c r="G7797" i="3"/>
  <c r="G7793" i="3"/>
  <c r="G7789" i="3"/>
  <c r="G7785" i="3"/>
  <c r="G7781" i="3"/>
  <c r="G7777" i="3"/>
  <c r="G7773" i="3"/>
  <c r="G7769" i="3"/>
  <c r="G7765" i="3"/>
  <c r="G7761" i="3"/>
  <c r="G7757" i="3"/>
  <c r="G7753" i="3"/>
  <c r="G7749" i="3"/>
  <c r="G7745" i="3"/>
  <c r="G7741" i="3"/>
  <c r="G7737" i="3"/>
  <c r="G7733" i="3"/>
  <c r="G7729" i="3"/>
  <c r="G7725" i="3"/>
  <c r="G7721" i="3"/>
  <c r="G7717" i="3"/>
  <c r="G7713" i="3"/>
  <c r="G7709" i="3"/>
  <c r="G7705" i="3"/>
  <c r="G7701" i="3"/>
  <c r="G7697" i="3"/>
  <c r="G7693" i="3"/>
  <c r="G7689" i="3"/>
  <c r="G7685" i="3"/>
  <c r="G7681" i="3"/>
  <c r="G7677" i="3"/>
  <c r="G7673" i="3"/>
  <c r="G7669" i="3"/>
  <c r="G7665" i="3"/>
  <c r="G7661" i="3"/>
  <c r="G7657" i="3"/>
  <c r="G7653" i="3"/>
  <c r="G7649" i="3"/>
  <c r="G7645" i="3"/>
  <c r="G7641" i="3"/>
  <c r="G7637" i="3"/>
  <c r="G7633" i="3"/>
  <c r="G7629" i="3"/>
  <c r="G7625" i="3"/>
  <c r="G7621" i="3"/>
  <c r="G7617" i="3"/>
  <c r="G7613" i="3"/>
  <c r="G7609" i="3"/>
  <c r="G7605" i="3"/>
  <c r="G7601" i="3"/>
  <c r="G7597" i="3"/>
  <c r="G7593" i="3"/>
  <c r="G7589" i="3"/>
  <c r="G7585" i="3"/>
  <c r="G7581" i="3"/>
  <c r="G7577" i="3"/>
  <c r="G7573" i="3"/>
  <c r="G7569" i="3"/>
  <c r="G7565" i="3"/>
  <c r="G7561" i="3"/>
  <c r="G7557" i="3"/>
  <c r="G7553" i="3"/>
  <c r="G7549" i="3"/>
  <c r="G7545" i="3"/>
  <c r="G7541" i="3"/>
  <c r="G7537" i="3"/>
  <c r="G7533" i="3"/>
  <c r="G7529" i="3"/>
  <c r="G7525" i="3"/>
  <c r="G7521" i="3"/>
  <c r="G7517" i="3"/>
  <c r="G7513" i="3"/>
  <c r="G7509" i="3"/>
  <c r="G7505" i="3"/>
  <c r="G7501" i="3"/>
  <c r="G7497" i="3"/>
  <c r="G7493" i="3"/>
  <c r="G7489" i="3"/>
  <c r="G7485" i="3"/>
  <c r="G7481" i="3"/>
  <c r="G7477" i="3"/>
  <c r="G7473" i="3"/>
  <c r="G7469" i="3"/>
  <c r="G7465" i="3"/>
  <c r="G7461" i="3"/>
  <c r="G7457" i="3"/>
  <c r="G7453" i="3"/>
  <c r="G7449" i="3"/>
  <c r="G7445" i="3"/>
  <c r="G7441" i="3"/>
  <c r="G7437" i="3"/>
  <c r="G7433" i="3"/>
  <c r="G7429" i="3"/>
  <c r="G7425" i="3"/>
  <c r="G7421" i="3"/>
  <c r="G7417" i="3"/>
  <c r="G7413" i="3"/>
  <c r="G7409" i="3"/>
  <c r="G7405" i="3"/>
  <c r="G7401" i="3"/>
  <c r="G7397" i="3"/>
  <c r="G7393" i="3"/>
  <c r="G7389" i="3"/>
  <c r="G7385" i="3"/>
  <c r="G7381" i="3"/>
  <c r="G7377" i="3"/>
  <c r="G7373" i="3"/>
  <c r="G7369" i="3"/>
  <c r="G7365" i="3"/>
  <c r="G7361" i="3"/>
  <c r="G7357" i="3"/>
  <c r="G7353" i="3"/>
  <c r="G7349" i="3"/>
  <c r="G7345" i="3"/>
  <c r="G7341" i="3"/>
  <c r="G7337" i="3"/>
  <c r="G7333" i="3"/>
  <c r="G7329" i="3"/>
  <c r="G7325" i="3"/>
  <c r="G7321" i="3"/>
  <c r="G7317" i="3"/>
  <c r="G7313" i="3"/>
  <c r="G7309" i="3"/>
  <c r="G7305" i="3"/>
  <c r="G7301" i="3"/>
  <c r="G7297" i="3"/>
  <c r="G7293" i="3"/>
  <c r="G7289" i="3"/>
  <c r="G7285" i="3"/>
  <c r="G7281" i="3"/>
  <c r="G7277" i="3"/>
  <c r="G7273" i="3"/>
  <c r="G7269" i="3"/>
  <c r="G7265" i="3"/>
  <c r="G7261" i="3"/>
  <c r="G7257" i="3"/>
  <c r="G7253" i="3"/>
  <c r="G7249" i="3"/>
  <c r="G7245" i="3"/>
  <c r="G7241" i="3"/>
  <c r="G7237" i="3"/>
  <c r="G7233" i="3"/>
  <c r="G7229" i="3"/>
  <c r="G7225" i="3"/>
  <c r="G7221" i="3"/>
  <c r="G7217" i="3"/>
  <c r="G7213" i="3"/>
  <c r="G7209" i="3"/>
  <c r="G7205" i="3"/>
  <c r="G7201" i="3"/>
  <c r="G7197" i="3"/>
  <c r="G7193" i="3"/>
  <c r="G7189" i="3"/>
  <c r="G7185" i="3"/>
  <c r="G7181" i="3"/>
  <c r="G7177" i="3"/>
  <c r="G7173" i="3"/>
  <c r="G7169" i="3"/>
  <c r="G7165" i="3"/>
  <c r="G7161" i="3"/>
  <c r="G7157" i="3"/>
  <c r="G7153" i="3"/>
  <c r="G7149" i="3"/>
  <c r="G7145" i="3"/>
  <c r="G7141" i="3"/>
  <c r="G7137" i="3"/>
  <c r="G7133" i="3"/>
  <c r="G7129" i="3"/>
  <c r="G7125" i="3"/>
  <c r="G7121" i="3"/>
  <c r="G7117" i="3"/>
  <c r="G7113" i="3"/>
  <c r="G7109" i="3"/>
  <c r="G7105" i="3"/>
  <c r="G7101" i="3"/>
  <c r="G7097" i="3"/>
  <c r="G7093" i="3"/>
  <c r="G7089" i="3"/>
  <c r="G7085" i="3"/>
  <c r="G7081" i="3"/>
  <c r="G7077" i="3"/>
  <c r="G7073" i="3"/>
  <c r="G7069" i="3"/>
  <c r="G7065" i="3"/>
  <c r="G7061" i="3"/>
  <c r="G7057" i="3"/>
  <c r="G7053" i="3"/>
  <c r="G7049" i="3"/>
  <c r="G7045" i="3"/>
  <c r="G7041" i="3"/>
  <c r="G7037" i="3"/>
  <c r="G7033" i="3"/>
  <c r="G7029" i="3"/>
  <c r="G7025" i="3"/>
  <c r="G7021" i="3"/>
  <c r="G7017" i="3"/>
  <c r="G7013" i="3"/>
  <c r="G7009" i="3"/>
  <c r="G7005" i="3"/>
  <c r="G7001" i="3"/>
  <c r="G6997" i="3"/>
  <c r="G6993" i="3"/>
  <c r="G6989" i="3"/>
  <c r="G6985" i="3"/>
  <c r="G6981" i="3"/>
  <c r="G6977" i="3"/>
  <c r="G6973" i="3"/>
  <c r="G6969" i="3"/>
  <c r="G6965" i="3"/>
  <c r="G6961" i="3"/>
  <c r="G6957" i="3"/>
  <c r="G6953" i="3"/>
  <c r="G6949" i="3"/>
  <c r="G6945" i="3"/>
  <c r="G6941" i="3"/>
  <c r="G6937" i="3"/>
  <c r="G6933" i="3"/>
  <c r="G6929" i="3"/>
  <c r="G6925" i="3"/>
  <c r="G6921" i="3"/>
  <c r="G6917" i="3"/>
  <c r="G6913" i="3"/>
  <c r="G6909" i="3"/>
  <c r="G6905" i="3"/>
  <c r="G6901" i="3"/>
  <c r="G6897" i="3"/>
  <c r="G6893" i="3"/>
  <c r="G6889" i="3"/>
  <c r="G6885" i="3"/>
  <c r="G6881" i="3"/>
  <c r="G6877" i="3"/>
  <c r="G6873" i="3"/>
  <c r="G6869" i="3"/>
  <c r="G6865" i="3"/>
  <c r="G6861" i="3"/>
  <c r="G6857" i="3"/>
  <c r="G6853" i="3"/>
  <c r="G6849" i="3"/>
  <c r="G6845" i="3"/>
  <c r="G6841" i="3"/>
  <c r="G6837" i="3"/>
  <c r="G6833" i="3"/>
  <c r="G6829" i="3"/>
  <c r="G6825" i="3"/>
  <c r="G6821" i="3"/>
  <c r="G6817" i="3"/>
  <c r="G6813" i="3"/>
  <c r="G6809" i="3"/>
  <c r="G6805" i="3"/>
  <c r="G6801" i="3"/>
  <c r="G6797" i="3"/>
  <c r="G6793" i="3"/>
  <c r="G6789" i="3"/>
  <c r="G6785" i="3"/>
  <c r="G6781" i="3"/>
  <c r="G6777" i="3"/>
  <c r="G6773" i="3"/>
  <c r="G6769" i="3"/>
  <c r="G6765" i="3"/>
  <c r="G6761" i="3"/>
  <c r="G6757" i="3"/>
  <c r="G6753" i="3"/>
  <c r="G6749" i="3"/>
  <c r="G6745" i="3"/>
  <c r="G6741" i="3"/>
  <c r="G6737" i="3"/>
  <c r="G6733" i="3"/>
  <c r="G6729" i="3"/>
  <c r="G6725" i="3"/>
  <c r="G6721" i="3"/>
  <c r="G6717" i="3"/>
  <c r="G6713" i="3"/>
  <c r="G6709" i="3"/>
  <c r="G6705" i="3"/>
  <c r="G6701" i="3"/>
  <c r="G6697" i="3"/>
  <c r="G6693" i="3"/>
  <c r="G6689" i="3"/>
  <c r="G6685" i="3"/>
  <c r="G6681" i="3"/>
  <c r="G6677" i="3"/>
  <c r="G6673" i="3"/>
  <c r="G6669" i="3"/>
  <c r="G6665" i="3"/>
  <c r="G6661" i="3"/>
  <c r="G6657" i="3"/>
  <c r="G6653" i="3"/>
  <c r="G6649" i="3"/>
  <c r="G6645" i="3"/>
  <c r="G6641" i="3"/>
  <c r="G6637" i="3"/>
  <c r="G6633" i="3"/>
  <c r="G6629" i="3"/>
  <c r="G6625" i="3"/>
  <c r="G6621" i="3"/>
  <c r="G6617" i="3"/>
  <c r="G6613" i="3"/>
  <c r="G6609" i="3"/>
  <c r="G6605" i="3"/>
  <c r="G6601" i="3"/>
  <c r="G6597" i="3"/>
  <c r="G6593" i="3"/>
  <c r="G6589" i="3"/>
  <c r="G6585" i="3"/>
  <c r="G6581" i="3"/>
  <c r="G6577" i="3"/>
  <c r="G6573" i="3"/>
  <c r="G6569" i="3"/>
  <c r="G6565" i="3"/>
  <c r="G6561" i="3"/>
  <c r="G6557" i="3"/>
  <c r="G6553" i="3"/>
  <c r="G6549" i="3"/>
  <c r="G6545" i="3"/>
  <c r="G6541" i="3"/>
  <c r="G6537" i="3"/>
  <c r="G6533" i="3"/>
  <c r="G6529" i="3"/>
  <c r="G6525" i="3"/>
  <c r="G6521" i="3"/>
  <c r="G6517" i="3"/>
  <c r="G6513" i="3"/>
  <c r="G6509" i="3"/>
  <c r="G6505" i="3"/>
  <c r="G6501" i="3"/>
  <c r="G6497" i="3"/>
  <c r="G6493" i="3"/>
  <c r="G6489" i="3"/>
  <c r="G6485" i="3"/>
  <c r="G6481" i="3"/>
  <c r="G6477" i="3"/>
  <c r="G6473" i="3"/>
  <c r="G6469" i="3"/>
  <c r="G6465" i="3"/>
  <c r="G6461" i="3"/>
  <c r="G6457" i="3"/>
  <c r="G6453" i="3"/>
  <c r="G6449" i="3"/>
  <c r="G6445" i="3"/>
  <c r="G6441" i="3"/>
  <c r="G6437" i="3"/>
  <c r="G6433" i="3"/>
  <c r="G6429" i="3"/>
  <c r="G6425" i="3"/>
  <c r="G6421" i="3"/>
  <c r="G6417" i="3"/>
  <c r="G6413" i="3"/>
  <c r="G6409" i="3"/>
  <c r="G6405" i="3"/>
  <c r="G6401" i="3"/>
  <c r="G6397" i="3"/>
  <c r="G6393" i="3"/>
  <c r="G6389" i="3"/>
  <c r="G6385" i="3"/>
  <c r="G6381" i="3"/>
  <c r="G6377" i="3"/>
  <c r="G6373" i="3"/>
  <c r="G6369" i="3"/>
  <c r="G6365" i="3"/>
  <c r="G6361" i="3"/>
  <c r="G6357" i="3"/>
  <c r="G6353" i="3"/>
  <c r="G6349" i="3"/>
  <c r="G6345" i="3"/>
  <c r="G6341" i="3"/>
  <c r="G6337" i="3"/>
  <c r="G6333" i="3"/>
  <c r="G6329" i="3"/>
  <c r="G6325" i="3"/>
  <c r="G6321" i="3"/>
  <c r="G6317" i="3"/>
  <c r="G6313" i="3"/>
  <c r="G6309" i="3"/>
  <c r="G6305" i="3"/>
  <c r="G6301" i="3"/>
  <c r="G6297" i="3"/>
  <c r="G6293" i="3"/>
  <c r="G6289" i="3"/>
  <c r="G6285" i="3"/>
  <c r="G6281" i="3"/>
  <c r="G6277" i="3"/>
  <c r="G6273" i="3"/>
  <c r="G6269" i="3"/>
  <c r="G6265" i="3"/>
  <c r="G6261" i="3"/>
  <c r="G6257" i="3"/>
  <c r="G6253" i="3"/>
  <c r="G6249" i="3"/>
  <c r="G6245" i="3"/>
  <c r="G6241" i="3"/>
  <c r="G6237" i="3"/>
  <c r="G6233" i="3"/>
  <c r="G6229" i="3"/>
  <c r="G6225" i="3"/>
  <c r="G6221" i="3"/>
  <c r="G6217" i="3"/>
  <c r="G6213" i="3"/>
  <c r="G6209" i="3"/>
  <c r="G6205" i="3"/>
  <c r="G6201" i="3"/>
  <c r="G6197" i="3"/>
  <c r="G6193" i="3"/>
  <c r="G6189" i="3"/>
  <c r="G6185" i="3"/>
  <c r="G6181" i="3"/>
  <c r="G6177" i="3"/>
  <c r="G6173" i="3"/>
  <c r="G6169" i="3"/>
  <c r="G6165" i="3"/>
  <c r="G6161" i="3"/>
  <c r="G6157" i="3"/>
  <c r="G6153" i="3"/>
  <c r="G6149" i="3"/>
  <c r="G6145" i="3"/>
  <c r="G6141" i="3"/>
  <c r="G6137" i="3"/>
  <c r="G6133" i="3"/>
  <c r="G6129" i="3"/>
  <c r="G6125" i="3"/>
  <c r="G6121" i="3"/>
  <c r="G6117" i="3"/>
  <c r="G6113" i="3"/>
  <c r="G6109" i="3"/>
  <c r="G6105" i="3"/>
  <c r="G6101" i="3"/>
  <c r="G6097" i="3"/>
  <c r="G6093" i="3"/>
  <c r="G6089" i="3"/>
  <c r="G6085" i="3"/>
  <c r="G6081" i="3"/>
  <c r="G6077" i="3"/>
  <c r="G6073" i="3"/>
  <c r="G6069" i="3"/>
  <c r="G6065" i="3"/>
  <c r="G6061" i="3"/>
  <c r="G6057" i="3"/>
  <c r="G6053" i="3"/>
  <c r="G6049" i="3"/>
  <c r="G6045" i="3"/>
  <c r="G6041" i="3"/>
  <c r="G6037" i="3"/>
  <c r="G6033" i="3"/>
  <c r="G6029" i="3"/>
  <c r="G6025" i="3"/>
  <c r="G6021" i="3"/>
  <c r="G6017" i="3"/>
  <c r="G6013" i="3"/>
  <c r="G6009" i="3"/>
  <c r="G6005" i="3"/>
  <c r="G6001" i="3"/>
  <c r="G5997" i="3"/>
  <c r="G5993" i="3"/>
  <c r="G5989" i="3"/>
  <c r="G5985" i="3"/>
  <c r="G5981" i="3"/>
  <c r="G5977" i="3"/>
  <c r="G5973" i="3"/>
  <c r="G5969" i="3"/>
  <c r="G5965" i="3"/>
  <c r="G5961" i="3"/>
  <c r="G5957" i="3"/>
  <c r="G5953" i="3"/>
  <c r="G5949" i="3"/>
  <c r="G5945" i="3"/>
  <c r="G5941" i="3"/>
  <c r="G5937" i="3"/>
  <c r="G5933" i="3"/>
  <c r="G5929" i="3"/>
  <c r="G5925" i="3"/>
  <c r="G5921" i="3"/>
  <c r="G5917" i="3"/>
  <c r="G5913" i="3"/>
  <c r="G5909" i="3"/>
  <c r="G5905" i="3"/>
  <c r="G5901" i="3"/>
  <c r="G5897" i="3"/>
  <c r="G5893" i="3"/>
  <c r="G5889" i="3"/>
  <c r="G5885" i="3"/>
  <c r="G5881" i="3"/>
  <c r="G5877" i="3"/>
  <c r="G5873" i="3"/>
  <c r="G5869" i="3"/>
  <c r="G5865" i="3"/>
  <c r="G5861" i="3"/>
  <c r="G5857" i="3"/>
  <c r="G5853" i="3"/>
  <c r="G5849" i="3"/>
  <c r="G5845" i="3"/>
  <c r="G5841" i="3"/>
  <c r="G5837" i="3"/>
  <c r="G5833" i="3"/>
  <c r="G5829" i="3"/>
  <c r="G5825" i="3"/>
  <c r="G5821" i="3"/>
  <c r="G5817" i="3"/>
  <c r="G5813" i="3"/>
  <c r="G5809" i="3"/>
  <c r="G5805" i="3"/>
  <c r="G5801" i="3"/>
  <c r="G5797" i="3"/>
  <c r="G5793" i="3"/>
  <c r="G5789" i="3"/>
  <c r="G5785" i="3"/>
  <c r="G5781" i="3"/>
  <c r="G5777" i="3"/>
  <c r="G5773" i="3"/>
  <c r="G5769" i="3"/>
  <c r="G5765" i="3"/>
  <c r="G5761" i="3"/>
  <c r="G5757" i="3"/>
  <c r="G5753" i="3"/>
  <c r="G5749" i="3"/>
  <c r="G5745" i="3"/>
  <c r="G5741" i="3"/>
  <c r="G5737" i="3"/>
  <c r="G5733" i="3"/>
  <c r="G5729" i="3"/>
  <c r="G5725" i="3"/>
  <c r="G5721" i="3"/>
  <c r="G5717" i="3"/>
  <c r="G5713" i="3"/>
  <c r="G5709" i="3"/>
  <c r="G5705" i="3"/>
  <c r="G5701" i="3"/>
  <c r="G5697" i="3"/>
  <c r="G5693" i="3"/>
  <c r="G5689" i="3"/>
  <c r="G5685" i="3"/>
  <c r="G5681" i="3"/>
  <c r="G5677" i="3"/>
  <c r="G5673" i="3"/>
  <c r="G5669" i="3"/>
  <c r="G5665" i="3"/>
  <c r="G5661" i="3"/>
  <c r="G5657" i="3"/>
  <c r="G5653" i="3"/>
  <c r="G5649" i="3"/>
  <c r="G5645" i="3"/>
  <c r="G5641" i="3"/>
  <c r="G5637" i="3"/>
  <c r="G5633" i="3"/>
  <c r="G5629" i="3"/>
  <c r="G5625" i="3"/>
  <c r="G5621" i="3"/>
  <c r="G5617" i="3"/>
  <c r="G5613" i="3"/>
  <c r="G5609" i="3"/>
  <c r="G5605" i="3"/>
  <c r="G5601" i="3"/>
  <c r="G5597" i="3"/>
  <c r="G5593" i="3"/>
  <c r="G5589" i="3"/>
  <c r="G5585" i="3"/>
  <c r="G5581" i="3"/>
  <c r="G5577" i="3"/>
  <c r="G5573" i="3"/>
  <c r="G5569" i="3"/>
  <c r="G5565" i="3"/>
  <c r="G5561" i="3"/>
  <c r="G5557" i="3"/>
  <c r="G5553" i="3"/>
  <c r="G5549" i="3"/>
  <c r="G5545" i="3"/>
  <c r="G5541" i="3"/>
  <c r="G5537" i="3"/>
  <c r="G5533" i="3"/>
  <c r="G5529" i="3"/>
  <c r="G5525" i="3"/>
  <c r="G5521" i="3"/>
  <c r="G5517" i="3"/>
  <c r="G5513" i="3"/>
  <c r="G5509" i="3"/>
  <c r="G5505" i="3"/>
  <c r="G5501" i="3"/>
  <c r="G5497" i="3"/>
  <c r="G5493" i="3"/>
  <c r="G5489" i="3"/>
  <c r="G5485" i="3"/>
  <c r="G5481" i="3"/>
  <c r="G5477" i="3"/>
  <c r="G5473" i="3"/>
  <c r="G5469" i="3"/>
  <c r="G5465" i="3"/>
  <c r="G5461" i="3"/>
  <c r="G5457" i="3"/>
  <c r="G5453" i="3"/>
  <c r="G5449" i="3"/>
  <c r="G5445" i="3"/>
  <c r="G5441" i="3"/>
  <c r="G5437" i="3"/>
  <c r="G5433" i="3"/>
  <c r="G5429" i="3"/>
  <c r="G5425" i="3"/>
  <c r="G5421" i="3"/>
  <c r="G5417" i="3"/>
  <c r="G5413" i="3"/>
  <c r="G5409" i="3"/>
  <c r="G5405" i="3"/>
  <c r="G5401" i="3"/>
  <c r="G5397" i="3"/>
  <c r="G5393" i="3"/>
  <c r="G5389" i="3"/>
  <c r="G5385" i="3"/>
  <c r="G5381" i="3"/>
  <c r="G5377" i="3"/>
  <c r="G5373" i="3"/>
  <c r="G5369" i="3"/>
  <c r="G5365" i="3"/>
  <c r="G5361" i="3"/>
  <c r="G5357" i="3"/>
  <c r="G5353" i="3"/>
  <c r="G5349" i="3"/>
  <c r="G5345" i="3"/>
  <c r="G5341" i="3"/>
  <c r="G5337" i="3"/>
  <c r="G5333" i="3"/>
  <c r="G5329" i="3"/>
  <c r="G5325" i="3"/>
  <c r="G5321" i="3"/>
  <c r="G5317" i="3"/>
  <c r="G5313" i="3"/>
  <c r="G5309" i="3"/>
  <c r="G5305" i="3"/>
  <c r="G5301" i="3"/>
  <c r="G5297" i="3"/>
  <c r="G5293" i="3"/>
  <c r="G5289" i="3"/>
  <c r="G5285" i="3"/>
  <c r="G5281" i="3"/>
  <c r="G5277" i="3"/>
  <c r="G5273" i="3"/>
  <c r="G5269" i="3"/>
  <c r="G5265" i="3"/>
  <c r="G5261" i="3"/>
  <c r="G5257" i="3"/>
  <c r="G5253" i="3"/>
  <c r="G5249" i="3"/>
  <c r="G5245" i="3"/>
  <c r="G5241" i="3"/>
  <c r="G5237" i="3"/>
  <c r="G5233" i="3"/>
  <c r="G5229" i="3"/>
  <c r="G5225" i="3"/>
  <c r="G5221" i="3"/>
  <c r="G5217" i="3"/>
  <c r="G5213" i="3"/>
  <c r="G5209" i="3"/>
  <c r="G5205" i="3"/>
  <c r="G5201" i="3"/>
  <c r="G5197" i="3"/>
  <c r="G5193" i="3"/>
  <c r="G5189" i="3"/>
  <c r="G5185" i="3"/>
  <c r="G5181" i="3"/>
  <c r="G5177" i="3"/>
  <c r="G5173" i="3"/>
  <c r="G5169" i="3"/>
  <c r="G5165" i="3"/>
  <c r="G5161" i="3"/>
  <c r="G5157" i="3"/>
  <c r="G5153" i="3"/>
  <c r="G5149" i="3"/>
  <c r="G5145" i="3"/>
  <c r="G5141" i="3"/>
  <c r="G5137" i="3"/>
  <c r="G5133" i="3"/>
  <c r="G5129" i="3"/>
  <c r="G5125" i="3"/>
  <c r="G5121" i="3"/>
  <c r="G5117" i="3"/>
  <c r="G5113" i="3"/>
  <c r="G5109" i="3"/>
  <c r="G5105" i="3"/>
  <c r="G5101" i="3"/>
  <c r="G5097" i="3"/>
  <c r="G5093" i="3"/>
  <c r="G5089" i="3"/>
  <c r="G5085" i="3"/>
  <c r="G5081" i="3"/>
  <c r="G5077" i="3"/>
  <c r="G5073" i="3"/>
  <c r="G5069" i="3"/>
  <c r="G5065" i="3"/>
  <c r="G5061" i="3"/>
  <c r="G5057" i="3"/>
  <c r="G5053" i="3"/>
  <c r="G5049" i="3"/>
  <c r="G5045" i="3"/>
  <c r="G5041" i="3"/>
  <c r="G5037" i="3"/>
  <c r="G5033" i="3"/>
  <c r="G5029" i="3"/>
  <c r="G5025" i="3"/>
  <c r="G5021" i="3"/>
  <c r="G5017" i="3"/>
  <c r="G5013" i="3"/>
  <c r="G5009" i="3"/>
  <c r="G5005" i="3"/>
  <c r="G5001" i="3"/>
  <c r="G4997" i="3"/>
  <c r="G4993" i="3"/>
  <c r="G4989" i="3"/>
  <c r="G4985" i="3"/>
  <c r="G4981" i="3"/>
  <c r="G4977" i="3"/>
  <c r="G4973" i="3"/>
  <c r="G4969" i="3"/>
  <c r="G4965" i="3"/>
  <c r="G4961" i="3"/>
  <c r="G4957" i="3"/>
  <c r="G4953" i="3"/>
  <c r="G4949" i="3"/>
  <c r="G4945" i="3"/>
  <c r="G4941" i="3"/>
  <c r="G4937" i="3"/>
  <c r="G4933" i="3"/>
  <c r="G4929" i="3"/>
  <c r="G4925" i="3"/>
  <c r="G4921" i="3"/>
  <c r="G4917" i="3"/>
  <c r="G4913" i="3"/>
  <c r="G4909" i="3"/>
  <c r="G4905" i="3"/>
  <c r="G4901" i="3"/>
  <c r="G4897" i="3"/>
  <c r="G4893" i="3"/>
  <c r="G4889" i="3"/>
  <c r="G4885" i="3"/>
  <c r="G4881" i="3"/>
  <c r="G4877" i="3"/>
  <c r="G4873" i="3"/>
  <c r="G4869" i="3"/>
  <c r="G4865" i="3"/>
  <c r="G4861" i="3"/>
  <c r="G4857" i="3"/>
  <c r="G4853" i="3"/>
  <c r="G4849" i="3"/>
  <c r="G4845" i="3"/>
  <c r="G4841" i="3"/>
  <c r="G4837" i="3"/>
  <c r="G4833" i="3"/>
  <c r="G4829" i="3"/>
  <c r="G4825" i="3"/>
  <c r="G4821" i="3"/>
  <c r="G4817" i="3"/>
  <c r="G4813" i="3"/>
  <c r="G4809" i="3"/>
  <c r="G4805" i="3"/>
  <c r="G4801" i="3"/>
  <c r="G4797" i="3"/>
  <c r="G4793" i="3"/>
  <c r="G4789" i="3"/>
  <c r="G4785" i="3"/>
  <c r="G4781" i="3"/>
  <c r="G4777" i="3"/>
  <c r="G4773" i="3"/>
  <c r="G4769" i="3"/>
  <c r="G4765" i="3"/>
  <c r="G4761" i="3"/>
  <c r="G4757" i="3"/>
  <c r="G4753" i="3"/>
  <c r="G4749" i="3"/>
  <c r="G4745" i="3"/>
  <c r="G4741" i="3"/>
  <c r="G4737" i="3"/>
  <c r="G4733" i="3"/>
  <c r="G4729" i="3"/>
  <c r="G4725" i="3"/>
  <c r="G4721" i="3"/>
  <c r="G4717" i="3"/>
  <c r="G4713" i="3"/>
  <c r="G4709" i="3"/>
  <c r="G4705" i="3"/>
  <c r="G4701" i="3"/>
  <c r="G4697" i="3"/>
  <c r="G4693" i="3"/>
  <c r="G4689" i="3"/>
  <c r="G4685" i="3"/>
  <c r="G4681" i="3"/>
  <c r="G4677" i="3"/>
  <c r="G4673" i="3"/>
  <c r="G4669" i="3"/>
  <c r="G4665" i="3"/>
  <c r="G4661" i="3"/>
  <c r="G4657" i="3"/>
  <c r="G4653" i="3"/>
  <c r="G4649" i="3"/>
  <c r="G4645" i="3"/>
  <c r="G4641" i="3"/>
  <c r="G4637" i="3"/>
  <c r="G4633" i="3"/>
  <c r="G4629" i="3"/>
  <c r="G4625" i="3"/>
  <c r="G4621" i="3"/>
  <c r="G4617" i="3"/>
  <c r="G4613" i="3"/>
  <c r="G4609" i="3"/>
  <c r="G4605" i="3"/>
  <c r="G4601" i="3"/>
  <c r="G4597" i="3"/>
  <c r="G4593" i="3"/>
  <c r="G4589" i="3"/>
  <c r="G4585" i="3"/>
  <c r="G4581" i="3"/>
  <c r="G4577" i="3"/>
  <c r="G4573" i="3"/>
  <c r="G4569" i="3"/>
  <c r="G4565" i="3"/>
  <c r="G4561" i="3"/>
  <c r="G4557" i="3"/>
  <c r="G4553" i="3"/>
  <c r="G4549" i="3"/>
  <c r="G4545" i="3"/>
  <c r="G4541" i="3"/>
  <c r="G4537" i="3"/>
  <c r="G4533" i="3"/>
  <c r="G4529" i="3"/>
  <c r="G4525" i="3"/>
  <c r="G4521" i="3"/>
  <c r="G4517" i="3"/>
  <c r="G4513" i="3"/>
  <c r="G4509" i="3"/>
  <c r="G4505" i="3"/>
  <c r="G4501" i="3"/>
  <c r="G4497" i="3"/>
  <c r="G4493" i="3"/>
  <c r="G4489" i="3"/>
  <c r="G4485" i="3"/>
  <c r="G4481" i="3"/>
  <c r="G4477" i="3"/>
  <c r="G4473" i="3"/>
  <c r="G4469" i="3"/>
  <c r="G4465" i="3"/>
  <c r="G4461" i="3"/>
  <c r="G4457" i="3"/>
  <c r="G4453" i="3"/>
  <c r="G4449" i="3"/>
  <c r="G4445" i="3"/>
  <c r="G4441" i="3"/>
  <c r="G4437" i="3"/>
  <c r="G4433" i="3"/>
  <c r="G4429" i="3"/>
  <c r="G4425" i="3"/>
  <c r="G4421" i="3"/>
  <c r="G4417" i="3"/>
  <c r="G4413" i="3"/>
  <c r="G4409" i="3"/>
  <c r="G4405" i="3"/>
  <c r="G4401" i="3"/>
  <c r="G4397" i="3"/>
  <c r="G4393" i="3"/>
  <c r="G4389" i="3"/>
  <c r="G4385" i="3"/>
  <c r="G4381" i="3"/>
  <c r="G4377" i="3"/>
  <c r="G4373" i="3"/>
  <c r="G4369" i="3"/>
  <c r="G4365" i="3"/>
  <c r="G4361" i="3"/>
  <c r="G4357" i="3"/>
  <c r="G4353" i="3"/>
  <c r="G4349" i="3"/>
  <c r="G4345" i="3"/>
  <c r="G4341" i="3"/>
  <c r="G4337" i="3"/>
  <c r="G4333" i="3"/>
  <c r="G4329" i="3"/>
  <c r="G4325" i="3"/>
  <c r="G4321" i="3"/>
  <c r="G4317" i="3"/>
  <c r="G4313" i="3"/>
  <c r="G4309" i="3"/>
  <c r="G4305" i="3"/>
  <c r="G4301" i="3"/>
  <c r="G4297" i="3"/>
  <c r="G4293" i="3"/>
  <c r="G4289" i="3"/>
  <c r="G4285" i="3"/>
  <c r="G4281" i="3"/>
  <c r="G4277" i="3"/>
  <c r="G4273" i="3"/>
  <c r="G4269" i="3"/>
  <c r="G4265" i="3"/>
  <c r="G4261" i="3"/>
  <c r="G4257" i="3"/>
  <c r="G4253" i="3"/>
  <c r="G4249" i="3"/>
  <c r="G4245" i="3"/>
  <c r="G4241" i="3"/>
  <c r="G4237" i="3"/>
  <c r="G4233" i="3"/>
  <c r="G4229" i="3"/>
  <c r="G4225" i="3"/>
  <c r="G4221" i="3"/>
  <c r="G4217" i="3"/>
  <c r="G4213" i="3"/>
  <c r="G4209" i="3"/>
  <c r="G4205" i="3"/>
  <c r="G4201" i="3"/>
  <c r="G4197" i="3"/>
  <c r="G4193" i="3"/>
  <c r="G4189" i="3"/>
  <c r="G4185" i="3"/>
  <c r="G4181" i="3"/>
  <c r="G4177" i="3"/>
  <c r="G4173" i="3"/>
  <c r="G4169" i="3"/>
  <c r="G4165" i="3"/>
  <c r="G4161" i="3"/>
  <c r="G4157" i="3"/>
  <c r="G4153" i="3"/>
  <c r="G4149" i="3"/>
  <c r="G4145" i="3"/>
  <c r="G4141" i="3"/>
  <c r="G4137" i="3"/>
  <c r="G4133" i="3"/>
  <c r="G4129" i="3"/>
  <c r="G4125" i="3"/>
  <c r="G4121" i="3"/>
  <c r="G4117" i="3"/>
  <c r="G4113" i="3"/>
  <c r="G4109" i="3"/>
  <c r="G4105" i="3"/>
  <c r="G4101" i="3"/>
  <c r="G4097" i="3"/>
  <c r="G4093" i="3"/>
  <c r="G4089" i="3"/>
  <c r="G4085" i="3"/>
  <c r="G4081" i="3"/>
  <c r="G4077" i="3"/>
  <c r="G4073" i="3"/>
  <c r="G4069" i="3"/>
  <c r="G4065" i="3"/>
  <c r="G4061" i="3"/>
  <c r="G4057" i="3"/>
  <c r="G4053" i="3"/>
  <c r="G4049" i="3"/>
  <c r="G4045" i="3"/>
  <c r="G4041" i="3"/>
  <c r="G4037" i="3"/>
  <c r="G4033" i="3"/>
  <c r="G4029" i="3"/>
  <c r="G4025" i="3"/>
  <c r="G4021" i="3"/>
  <c r="G4017" i="3"/>
  <c r="G4013" i="3"/>
  <c r="G4009" i="3"/>
  <c r="G4005" i="3"/>
  <c r="G4001" i="3"/>
  <c r="G3997" i="3"/>
  <c r="G3993" i="3"/>
  <c r="G3989" i="3"/>
  <c r="G3985" i="3"/>
  <c r="G3981" i="3"/>
  <c r="G3977" i="3"/>
  <c r="G3973" i="3"/>
  <c r="G3969" i="3"/>
  <c r="G3965" i="3"/>
  <c r="G3961" i="3"/>
  <c r="G3957" i="3"/>
  <c r="G3953" i="3"/>
  <c r="G3949" i="3"/>
  <c r="G3945" i="3"/>
  <c r="G3941" i="3"/>
  <c r="G3937" i="3"/>
  <c r="G3933" i="3"/>
  <c r="G3929" i="3"/>
  <c r="G3925" i="3"/>
  <c r="G3921" i="3"/>
  <c r="G3917" i="3"/>
  <c r="G3913" i="3"/>
  <c r="G3909" i="3"/>
  <c r="G3905" i="3"/>
  <c r="G3901" i="3"/>
  <c r="G3897" i="3"/>
  <c r="G3893" i="3"/>
  <c r="G3889" i="3"/>
  <c r="G3885" i="3"/>
  <c r="G3881" i="3"/>
  <c r="G3877" i="3"/>
  <c r="G3873" i="3"/>
  <c r="G3869" i="3"/>
  <c r="G3865" i="3"/>
  <c r="G3861" i="3"/>
  <c r="G3857" i="3"/>
  <c r="G3853" i="3"/>
  <c r="G3849" i="3"/>
  <c r="G3845" i="3"/>
  <c r="G3841" i="3"/>
  <c r="G3837" i="3"/>
  <c r="G3833" i="3"/>
  <c r="G3829" i="3"/>
  <c r="G3825" i="3"/>
  <c r="G3821" i="3"/>
  <c r="G3817" i="3"/>
  <c r="G3813" i="3"/>
  <c r="G3809" i="3"/>
  <c r="G3805" i="3"/>
  <c r="G3801" i="3"/>
  <c r="G3797" i="3"/>
  <c r="G3793" i="3"/>
  <c r="G3789" i="3"/>
  <c r="G3785" i="3"/>
  <c r="G3781" i="3"/>
  <c r="G3777" i="3"/>
  <c r="G3773" i="3"/>
  <c r="G3769" i="3"/>
  <c r="G3765" i="3"/>
  <c r="G3761" i="3"/>
  <c r="G3757" i="3"/>
  <c r="G3753" i="3"/>
  <c r="G3749" i="3"/>
  <c r="G3745" i="3"/>
  <c r="G3741" i="3"/>
  <c r="G3737" i="3"/>
  <c r="G3733" i="3"/>
  <c r="G3729" i="3"/>
  <c r="G3725" i="3"/>
  <c r="G3721" i="3"/>
  <c r="G3717" i="3"/>
  <c r="G3713" i="3"/>
  <c r="G3709" i="3"/>
  <c r="G3705" i="3"/>
  <c r="G3701" i="3"/>
  <c r="G3697" i="3"/>
  <c r="G3693" i="3"/>
  <c r="G3689" i="3"/>
  <c r="G3685" i="3"/>
  <c r="G3681" i="3"/>
  <c r="G3677" i="3"/>
  <c r="G3673" i="3"/>
  <c r="G3669" i="3"/>
  <c r="G3665" i="3"/>
  <c r="G3661" i="3"/>
  <c r="G3657" i="3"/>
  <c r="G3653" i="3"/>
  <c r="G3649" i="3"/>
  <c r="G3645" i="3"/>
  <c r="G3641" i="3"/>
  <c r="G3637" i="3"/>
  <c r="G3633" i="3"/>
  <c r="G3629" i="3"/>
  <c r="G3625" i="3"/>
  <c r="G3621" i="3"/>
  <c r="G3617" i="3"/>
  <c r="G3613" i="3"/>
  <c r="G3609" i="3"/>
  <c r="G3605" i="3"/>
  <c r="G3601" i="3"/>
  <c r="G3597" i="3"/>
  <c r="G3593" i="3"/>
  <c r="G3589" i="3"/>
  <c r="G3585" i="3"/>
  <c r="G3581" i="3"/>
  <c r="G3577" i="3"/>
  <c r="G3573" i="3"/>
  <c r="G3569" i="3"/>
  <c r="G3565" i="3"/>
  <c r="G3561" i="3"/>
  <c r="G3557" i="3"/>
  <c r="G3553" i="3"/>
  <c r="G3549" i="3"/>
  <c r="G3545" i="3"/>
  <c r="G3541" i="3"/>
  <c r="G3537" i="3"/>
  <c r="G3533" i="3"/>
  <c r="G3529" i="3"/>
  <c r="G3525" i="3"/>
  <c r="G3521" i="3"/>
  <c r="G3517" i="3"/>
  <c r="G3513" i="3"/>
  <c r="G3509" i="3"/>
  <c r="G3505" i="3"/>
  <c r="G3501" i="3"/>
  <c r="G3497" i="3"/>
  <c r="G3493" i="3"/>
  <c r="G3489" i="3"/>
  <c r="G3485" i="3"/>
  <c r="G3481" i="3"/>
  <c r="G3477" i="3"/>
  <c r="G3473" i="3"/>
  <c r="G3469" i="3"/>
  <c r="G3465" i="3"/>
  <c r="G3461" i="3"/>
  <c r="G3457" i="3"/>
  <c r="G3453" i="3"/>
  <c r="G3449" i="3"/>
  <c r="G3445" i="3"/>
  <c r="G3441" i="3"/>
  <c r="G3437" i="3"/>
  <c r="G3433" i="3"/>
  <c r="G3429" i="3"/>
  <c r="G3425" i="3"/>
  <c r="G3421" i="3"/>
  <c r="G3417" i="3"/>
  <c r="G3413" i="3"/>
  <c r="G3409" i="3"/>
  <c r="G3405" i="3"/>
  <c r="G3401" i="3"/>
  <c r="G3397" i="3"/>
  <c r="G3393" i="3"/>
  <c r="G3389" i="3"/>
  <c r="G3385" i="3"/>
  <c r="G3381" i="3"/>
  <c r="G3377" i="3"/>
  <c r="G3373" i="3"/>
  <c r="G3369" i="3"/>
  <c r="G3365" i="3"/>
  <c r="G3361" i="3"/>
  <c r="G3357" i="3"/>
  <c r="G3353" i="3"/>
  <c r="G3349" i="3"/>
  <c r="G3345" i="3"/>
  <c r="G3341" i="3"/>
  <c r="G3337" i="3"/>
  <c r="G3333" i="3"/>
  <c r="G3329" i="3"/>
  <c r="G3325" i="3"/>
  <c r="G3321" i="3"/>
  <c r="G3317" i="3"/>
  <c r="G3313" i="3"/>
  <c r="G3309" i="3"/>
  <c r="G3305" i="3"/>
  <c r="G3301" i="3"/>
  <c r="G3297" i="3"/>
  <c r="G3293" i="3"/>
  <c r="G3289" i="3"/>
  <c r="G3285" i="3"/>
  <c r="G3281" i="3"/>
  <c r="G3277" i="3"/>
  <c r="G3273" i="3"/>
  <c r="G3269" i="3"/>
  <c r="G3265" i="3"/>
  <c r="G3261" i="3"/>
  <c r="G3257" i="3"/>
  <c r="G3253" i="3"/>
  <c r="G3249" i="3"/>
  <c r="G3245" i="3"/>
  <c r="G3241" i="3"/>
  <c r="G3237" i="3"/>
  <c r="G3233" i="3"/>
  <c r="G3229" i="3"/>
  <c r="G3225" i="3"/>
  <c r="G3221" i="3"/>
  <c r="G3217" i="3"/>
  <c r="G3213" i="3"/>
  <c r="G3209" i="3"/>
  <c r="G3205" i="3"/>
  <c r="G3201" i="3"/>
  <c r="G3197" i="3"/>
  <c r="G3193" i="3"/>
  <c r="G3189" i="3"/>
  <c r="G3185" i="3"/>
  <c r="G3181" i="3"/>
  <c r="G3177" i="3"/>
  <c r="G3173" i="3"/>
  <c r="G3169" i="3"/>
  <c r="G3165" i="3"/>
  <c r="G3161" i="3"/>
  <c r="G3157" i="3"/>
  <c r="G3153" i="3"/>
  <c r="G3149" i="3"/>
  <c r="G3145" i="3"/>
  <c r="G3141" i="3"/>
  <c r="G3137" i="3"/>
  <c r="G3133" i="3"/>
  <c r="G3129" i="3"/>
  <c r="G3125" i="3"/>
  <c r="G3121" i="3"/>
  <c r="G3117" i="3"/>
  <c r="G3113" i="3"/>
  <c r="G3109" i="3"/>
  <c r="G3105" i="3"/>
  <c r="G3101" i="3"/>
  <c r="G3097" i="3"/>
  <c r="G3093" i="3"/>
  <c r="G3089" i="3"/>
  <c r="G3085" i="3"/>
  <c r="G3081" i="3"/>
  <c r="G3077" i="3"/>
  <c r="G3073" i="3"/>
  <c r="G3069" i="3"/>
  <c r="G3065" i="3"/>
  <c r="G3061" i="3"/>
  <c r="G3057" i="3"/>
  <c r="G3053" i="3"/>
  <c r="G3049" i="3"/>
  <c r="G3045" i="3"/>
  <c r="G3041" i="3"/>
  <c r="G3037" i="3"/>
  <c r="G3033" i="3"/>
  <c r="G3029" i="3"/>
  <c r="G3025" i="3"/>
  <c r="G3021" i="3"/>
  <c r="G3017" i="3"/>
  <c r="G3013" i="3"/>
  <c r="G3009" i="3"/>
  <c r="G3005" i="3"/>
  <c r="G3001" i="3"/>
  <c r="G2997" i="3"/>
  <c r="G2993" i="3"/>
  <c r="G2989" i="3"/>
  <c r="G2985" i="3"/>
  <c r="G2981" i="3"/>
  <c r="G2977" i="3"/>
  <c r="G2973" i="3"/>
  <c r="G2969" i="3"/>
  <c r="G2965" i="3"/>
  <c r="G2961" i="3"/>
  <c r="G2957" i="3"/>
  <c r="G2953" i="3"/>
  <c r="G2949" i="3"/>
  <c r="G2945" i="3"/>
  <c r="G2941" i="3"/>
  <c r="G2937" i="3"/>
  <c r="G2933" i="3"/>
  <c r="G2929" i="3"/>
  <c r="G2925" i="3"/>
  <c r="G2921" i="3"/>
  <c r="G2917" i="3"/>
  <c r="G2913" i="3"/>
  <c r="G2909" i="3"/>
  <c r="G2905" i="3"/>
  <c r="G2901" i="3"/>
  <c r="G2897" i="3"/>
  <c r="G2893" i="3"/>
  <c r="G2889" i="3"/>
  <c r="G2885" i="3"/>
  <c r="G2881" i="3"/>
  <c r="G2877" i="3"/>
  <c r="G2873" i="3"/>
  <c r="G2869" i="3"/>
  <c r="G2865" i="3"/>
  <c r="G2861" i="3"/>
  <c r="G2857" i="3"/>
  <c r="G2853" i="3"/>
  <c r="G2849" i="3"/>
  <c r="G2845" i="3"/>
  <c r="G2841" i="3"/>
  <c r="G2837" i="3"/>
  <c r="G2833" i="3"/>
  <c r="G2829" i="3"/>
  <c r="G2825" i="3"/>
  <c r="G2821" i="3"/>
  <c r="G2817" i="3"/>
  <c r="G2813" i="3"/>
  <c r="G2809" i="3"/>
  <c r="G2805" i="3"/>
  <c r="G2801" i="3"/>
  <c r="G2797" i="3"/>
  <c r="G2793" i="3"/>
  <c r="G2789" i="3"/>
  <c r="G2785" i="3"/>
  <c r="G2781" i="3"/>
  <c r="G2777" i="3"/>
  <c r="G2773" i="3"/>
  <c r="G2769" i="3"/>
  <c r="G2765" i="3"/>
  <c r="G2761" i="3"/>
  <c r="G2757" i="3"/>
  <c r="G2753" i="3"/>
  <c r="G2749" i="3"/>
  <c r="G2745" i="3"/>
  <c r="G2741" i="3"/>
  <c r="G2737" i="3"/>
  <c r="G2733" i="3"/>
  <c r="G2729" i="3"/>
  <c r="G2725" i="3"/>
  <c r="G2721" i="3"/>
  <c r="G2717" i="3"/>
  <c r="G2713" i="3"/>
  <c r="G2709" i="3"/>
  <c r="G2705" i="3"/>
  <c r="G2701" i="3"/>
  <c r="G2697" i="3"/>
  <c r="G2693" i="3"/>
  <c r="G2689" i="3"/>
  <c r="G2685" i="3"/>
  <c r="G2681" i="3"/>
  <c r="G2677" i="3"/>
  <c r="G2673" i="3"/>
  <c r="G2669" i="3"/>
  <c r="G2665" i="3"/>
  <c r="G2661" i="3"/>
  <c r="G2657" i="3"/>
  <c r="G2653" i="3"/>
  <c r="G2649" i="3"/>
  <c r="G2645" i="3"/>
  <c r="G2641" i="3"/>
  <c r="G2637" i="3"/>
  <c r="G2633" i="3"/>
  <c r="G2629" i="3"/>
  <c r="G2625" i="3"/>
  <c r="G2621" i="3"/>
  <c r="G2617" i="3"/>
  <c r="G2613" i="3"/>
  <c r="G2609" i="3"/>
  <c r="G2605" i="3"/>
  <c r="G2601" i="3"/>
  <c r="G2597" i="3"/>
  <c r="G2593" i="3"/>
  <c r="G2589" i="3"/>
  <c r="G2585" i="3"/>
  <c r="G2581" i="3"/>
  <c r="G2577" i="3"/>
  <c r="G2573" i="3"/>
  <c r="G2569" i="3"/>
  <c r="G2565" i="3"/>
  <c r="G2561" i="3"/>
  <c r="G2557" i="3"/>
  <c r="G2553" i="3"/>
  <c r="G2549" i="3"/>
  <c r="G2545" i="3"/>
  <c r="G2541" i="3"/>
  <c r="G2537" i="3"/>
  <c r="G2533" i="3"/>
  <c r="G2529" i="3"/>
  <c r="G2525" i="3"/>
  <c r="G2521" i="3"/>
  <c r="G2517" i="3"/>
  <c r="G2513" i="3"/>
  <c r="G2509" i="3"/>
  <c r="G2505" i="3"/>
  <c r="G2501" i="3"/>
  <c r="G2497" i="3"/>
  <c r="G2493" i="3"/>
  <c r="G2489" i="3"/>
  <c r="G2485" i="3"/>
  <c r="G2481" i="3"/>
  <c r="G2477" i="3"/>
  <c r="G2473" i="3"/>
  <c r="G2469" i="3"/>
  <c r="G2465" i="3"/>
  <c r="G2461" i="3"/>
  <c r="G2457" i="3"/>
  <c r="G2453" i="3"/>
  <c r="G2449" i="3"/>
  <c r="G2445" i="3"/>
  <c r="G2441" i="3"/>
  <c r="G2437" i="3"/>
  <c r="G2433" i="3"/>
  <c r="G2429" i="3"/>
  <c r="G2425" i="3"/>
  <c r="G2421" i="3"/>
  <c r="G2417" i="3"/>
  <c r="G2413" i="3"/>
  <c r="G2409" i="3"/>
  <c r="G2405" i="3"/>
  <c r="G2401" i="3"/>
  <c r="G2397" i="3"/>
  <c r="G2393" i="3"/>
  <c r="G2389" i="3"/>
  <c r="G2385" i="3"/>
  <c r="G2381" i="3"/>
  <c r="G2377" i="3"/>
  <c r="G2373" i="3"/>
  <c r="G2369" i="3"/>
  <c r="G2365" i="3"/>
  <c r="G2361" i="3"/>
  <c r="G2357" i="3"/>
  <c r="G2353" i="3"/>
  <c r="G2349" i="3"/>
  <c r="G2345" i="3"/>
  <c r="G2341" i="3"/>
  <c r="G2337" i="3"/>
  <c r="G2333" i="3"/>
  <c r="G2329" i="3"/>
  <c r="G2325" i="3"/>
  <c r="G2321" i="3"/>
  <c r="G2317" i="3"/>
  <c r="G2313" i="3"/>
  <c r="G2309" i="3"/>
  <c r="G2305" i="3"/>
  <c r="G2301" i="3"/>
  <c r="G2297" i="3"/>
  <c r="G2293" i="3"/>
  <c r="G2289" i="3"/>
  <c r="G2285" i="3"/>
  <c r="G2281" i="3"/>
  <c r="G2277" i="3"/>
  <c r="G2273" i="3"/>
  <c r="G2269" i="3"/>
  <c r="G2265" i="3"/>
  <c r="G2261" i="3"/>
  <c r="G2257" i="3"/>
  <c r="G2253" i="3"/>
  <c r="G2249" i="3"/>
  <c r="G2245" i="3"/>
  <c r="G2241" i="3"/>
  <c r="G2237" i="3"/>
  <c r="G2233" i="3"/>
  <c r="G2229" i="3"/>
  <c r="G2225" i="3"/>
  <c r="G2221" i="3"/>
  <c r="G2217" i="3"/>
  <c r="G2213" i="3"/>
  <c r="G2209" i="3"/>
  <c r="G2205" i="3"/>
  <c r="G2201" i="3"/>
  <c r="G2197" i="3"/>
  <c r="G2193" i="3"/>
  <c r="G2189" i="3"/>
  <c r="G2185" i="3"/>
  <c r="G2181" i="3"/>
  <c r="G2177" i="3"/>
  <c r="G2173" i="3"/>
  <c r="G2169" i="3"/>
  <c r="G2165" i="3"/>
  <c r="G2161" i="3"/>
  <c r="G2157" i="3"/>
  <c r="G2153" i="3"/>
  <c r="G2149" i="3"/>
  <c r="G2145" i="3"/>
  <c r="G2141" i="3"/>
  <c r="G2137" i="3"/>
  <c r="G2133" i="3"/>
  <c r="G2129" i="3"/>
  <c r="G2125" i="3"/>
  <c r="G2121" i="3"/>
  <c r="G2117" i="3"/>
  <c r="G2113" i="3"/>
  <c r="G2109" i="3"/>
  <c r="G2105" i="3"/>
  <c r="G2101" i="3"/>
  <c r="G2097" i="3"/>
  <c r="G2093" i="3"/>
  <c r="G2089" i="3"/>
  <c r="G2085" i="3"/>
  <c r="G2081" i="3"/>
  <c r="G2077" i="3"/>
  <c r="G2073" i="3"/>
  <c r="G2069" i="3"/>
  <c r="G2065" i="3"/>
  <c r="G2061" i="3"/>
  <c r="G2057" i="3"/>
  <c r="G2053" i="3"/>
  <c r="G2049" i="3"/>
  <c r="G2045" i="3"/>
  <c r="G2041" i="3"/>
  <c r="G2037" i="3"/>
  <c r="G2033" i="3"/>
  <c r="G2029" i="3"/>
  <c r="G2025" i="3"/>
  <c r="G2021" i="3"/>
  <c r="G2017" i="3"/>
  <c r="G2013" i="3"/>
  <c r="G2009" i="3"/>
  <c r="G2005" i="3"/>
  <c r="G2001" i="3"/>
  <c r="G1997" i="3"/>
  <c r="G1993" i="3"/>
  <c r="G1989" i="3"/>
  <c r="G1985" i="3"/>
  <c r="G1981" i="3"/>
  <c r="G1977" i="3"/>
  <c r="G1973" i="3"/>
  <c r="G1969" i="3"/>
  <c r="G1965" i="3"/>
  <c r="G1961" i="3"/>
  <c r="G1957" i="3"/>
  <c r="G1953" i="3"/>
  <c r="G1949" i="3"/>
  <c r="G1945" i="3"/>
  <c r="G1941" i="3"/>
  <c r="G1937" i="3"/>
  <c r="G1933" i="3"/>
  <c r="G1929" i="3"/>
  <c r="G1925" i="3"/>
  <c r="G1921" i="3"/>
  <c r="G1917" i="3"/>
  <c r="G1913" i="3"/>
  <c r="G1909" i="3"/>
  <c r="G1905" i="3"/>
  <c r="G1901" i="3"/>
  <c r="G1897" i="3"/>
  <c r="G1893" i="3"/>
  <c r="G1889" i="3"/>
  <c r="G1885" i="3"/>
  <c r="G1881" i="3"/>
  <c r="G1877" i="3"/>
  <c r="G1873" i="3"/>
  <c r="G1869" i="3"/>
  <c r="G1865" i="3"/>
  <c r="G1861" i="3"/>
  <c r="G1857" i="3"/>
  <c r="G1853" i="3"/>
  <c r="G1849" i="3"/>
  <c r="G1845" i="3"/>
  <c r="G1841" i="3"/>
  <c r="G1837" i="3"/>
  <c r="G1833" i="3"/>
  <c r="G1829" i="3"/>
  <c r="G1825" i="3"/>
  <c r="G1821" i="3"/>
  <c r="G1817" i="3"/>
  <c r="G1813" i="3"/>
  <c r="G1809" i="3"/>
  <c r="G1805" i="3"/>
  <c r="G1801" i="3"/>
  <c r="G1797" i="3"/>
  <c r="G1793" i="3"/>
  <c r="G1789" i="3"/>
  <c r="G1785" i="3"/>
  <c r="G1781" i="3"/>
  <c r="G1777" i="3"/>
  <c r="G1773" i="3"/>
  <c r="G1769" i="3"/>
  <c r="G1765" i="3"/>
  <c r="G1761" i="3"/>
  <c r="G1757" i="3"/>
  <c r="G1753" i="3"/>
  <c r="G1749" i="3"/>
  <c r="G1745" i="3"/>
  <c r="G1741" i="3"/>
  <c r="G1737" i="3"/>
  <c r="G1733" i="3"/>
  <c r="G1729" i="3"/>
  <c r="G1725" i="3"/>
  <c r="G1721" i="3"/>
  <c r="G1717" i="3"/>
  <c r="G1713" i="3"/>
  <c r="G1709" i="3"/>
  <c r="G1705" i="3"/>
  <c r="G1701" i="3"/>
  <c r="G1697" i="3"/>
  <c r="G1693" i="3"/>
  <c r="G1689" i="3"/>
  <c r="G1685" i="3"/>
  <c r="G1681" i="3"/>
  <c r="G1677" i="3"/>
  <c r="G1673" i="3"/>
  <c r="G1669" i="3"/>
  <c r="G1665" i="3"/>
  <c r="G1661" i="3"/>
  <c r="G1657" i="3"/>
  <c r="G1653" i="3"/>
  <c r="G1649" i="3"/>
  <c r="G1645" i="3"/>
  <c r="G1641" i="3"/>
  <c r="G1637" i="3"/>
  <c r="G1633" i="3"/>
  <c r="G1629" i="3"/>
  <c r="G1625" i="3"/>
  <c r="G1621" i="3"/>
  <c r="G1617" i="3"/>
  <c r="G1613" i="3"/>
  <c r="G1609" i="3"/>
  <c r="G1605" i="3"/>
  <c r="G1601" i="3"/>
  <c r="G1597" i="3"/>
  <c r="G1593" i="3"/>
  <c r="G1589" i="3"/>
  <c r="G1585" i="3"/>
  <c r="G1581" i="3"/>
  <c r="G1577" i="3"/>
  <c r="G1573" i="3"/>
  <c r="G1569" i="3"/>
  <c r="G1565" i="3"/>
  <c r="G1561" i="3"/>
  <c r="G1557" i="3"/>
  <c r="G1553" i="3"/>
  <c r="G1549" i="3"/>
  <c r="G1545" i="3"/>
  <c r="G1541" i="3"/>
  <c r="G1537" i="3"/>
  <c r="G1533" i="3"/>
  <c r="G1529" i="3"/>
  <c r="G1525" i="3"/>
  <c r="G1521" i="3"/>
  <c r="G1517" i="3"/>
  <c r="G1513" i="3"/>
  <c r="G1509" i="3"/>
  <c r="G1505" i="3"/>
  <c r="G1501" i="3"/>
  <c r="G1497" i="3"/>
  <c r="G1493" i="3"/>
  <c r="G1489" i="3"/>
  <c r="G1485" i="3"/>
  <c r="G1481" i="3"/>
  <c r="G1477" i="3"/>
  <c r="G1473" i="3"/>
  <c r="G1469" i="3"/>
  <c r="G1465" i="3"/>
  <c r="G1461" i="3"/>
  <c r="G1457" i="3"/>
  <c r="G1453" i="3"/>
  <c r="G1449" i="3"/>
  <c r="G1445" i="3"/>
  <c r="G1441" i="3"/>
  <c r="G1437" i="3"/>
  <c r="G1433" i="3"/>
  <c r="G1429" i="3"/>
  <c r="G1425" i="3"/>
  <c r="G1421" i="3"/>
  <c r="G1417" i="3"/>
  <c r="G1413" i="3"/>
  <c r="G1409" i="3"/>
  <c r="G1405" i="3"/>
  <c r="G1401" i="3"/>
  <c r="G1397" i="3"/>
  <c r="G1393" i="3"/>
  <c r="G1389" i="3"/>
  <c r="G1385" i="3"/>
  <c r="G1381" i="3"/>
  <c r="G1377" i="3"/>
  <c r="G1373" i="3"/>
  <c r="G1369" i="3"/>
  <c r="G1365" i="3"/>
  <c r="G1361" i="3"/>
  <c r="G1357" i="3"/>
  <c r="G1353" i="3"/>
  <c r="G1349" i="3"/>
  <c r="G1345" i="3"/>
  <c r="G1341" i="3"/>
  <c r="G1337" i="3"/>
  <c r="G1333" i="3"/>
  <c r="G1329" i="3"/>
  <c r="G1325" i="3"/>
  <c r="G1321" i="3"/>
  <c r="G1317" i="3"/>
  <c r="G1313" i="3"/>
  <c r="G1309" i="3"/>
  <c r="G1305" i="3"/>
  <c r="G1301" i="3"/>
  <c r="G1297" i="3"/>
  <c r="G1293" i="3"/>
  <c r="G1289" i="3"/>
  <c r="G1285" i="3"/>
  <c r="G1281" i="3"/>
  <c r="G1277" i="3"/>
  <c r="G1273" i="3"/>
  <c r="G1269" i="3"/>
  <c r="G1265" i="3"/>
  <c r="G1261" i="3"/>
  <c r="G1257" i="3"/>
  <c r="G1253" i="3"/>
  <c r="G1249" i="3"/>
  <c r="G1245" i="3"/>
  <c r="G1241" i="3"/>
  <c r="G1237" i="3"/>
  <c r="G1233" i="3"/>
  <c r="G1229" i="3"/>
  <c r="G1225" i="3"/>
  <c r="G1221" i="3"/>
  <c r="G1217" i="3"/>
  <c r="G1213" i="3"/>
  <c r="G1209" i="3"/>
  <c r="G1205" i="3"/>
  <c r="G1201" i="3"/>
  <c r="G1197" i="3"/>
  <c r="G1193" i="3"/>
  <c r="G1189" i="3"/>
  <c r="G1185" i="3"/>
  <c r="G1181" i="3"/>
  <c r="G1177" i="3"/>
  <c r="G1173" i="3"/>
  <c r="G1169" i="3"/>
  <c r="G1165" i="3"/>
  <c r="G1161" i="3"/>
  <c r="G1157" i="3"/>
  <c r="G1153" i="3"/>
  <c r="G1149" i="3"/>
  <c r="G1145" i="3"/>
  <c r="G1141" i="3"/>
  <c r="G1137" i="3"/>
  <c r="G1133" i="3"/>
  <c r="G1129" i="3"/>
  <c r="G1125" i="3"/>
  <c r="G1121" i="3"/>
  <c r="G1117" i="3"/>
  <c r="G1113" i="3"/>
  <c r="G1109" i="3"/>
  <c r="G1105" i="3"/>
  <c r="G1101" i="3"/>
  <c r="G1097" i="3"/>
  <c r="G1093" i="3"/>
  <c r="G1089" i="3"/>
  <c r="G1085" i="3"/>
  <c r="G1081" i="3"/>
  <c r="G1077" i="3"/>
  <c r="G1073" i="3"/>
  <c r="G1069" i="3"/>
  <c r="G1065" i="3"/>
  <c r="G1061" i="3"/>
  <c r="G1057" i="3"/>
  <c r="G1053" i="3"/>
  <c r="G1049" i="3"/>
  <c r="G1045" i="3"/>
  <c r="G1041" i="3"/>
  <c r="G1037" i="3"/>
  <c r="G1033" i="3"/>
  <c r="G1029" i="3"/>
  <c r="G1025" i="3"/>
  <c r="G1021" i="3"/>
  <c r="G1017" i="3"/>
  <c r="G1013" i="3"/>
  <c r="G1009" i="3"/>
  <c r="G1005" i="3"/>
  <c r="G1001" i="3"/>
  <c r="G997" i="3"/>
  <c r="G993" i="3"/>
  <c r="G989" i="3"/>
  <c r="G985" i="3"/>
  <c r="G981" i="3"/>
  <c r="G977" i="3"/>
  <c r="G973" i="3"/>
  <c r="G969" i="3"/>
  <c r="G965" i="3"/>
  <c r="G961" i="3"/>
  <c r="G957" i="3"/>
  <c r="G953" i="3"/>
  <c r="G949" i="3"/>
  <c r="G945" i="3"/>
  <c r="G941" i="3"/>
  <c r="G937" i="3"/>
  <c r="G933" i="3"/>
  <c r="G929" i="3"/>
  <c r="G925" i="3"/>
  <c r="G921" i="3"/>
  <c r="G917" i="3"/>
  <c r="G913" i="3"/>
  <c r="G909" i="3"/>
  <c r="G905" i="3"/>
  <c r="G901" i="3"/>
  <c r="G897" i="3"/>
  <c r="G893" i="3"/>
  <c r="G889" i="3"/>
  <c r="G885" i="3"/>
  <c r="G881" i="3"/>
  <c r="G877" i="3"/>
  <c r="G873" i="3"/>
  <c r="G869" i="3"/>
  <c r="G865" i="3"/>
  <c r="G861" i="3"/>
  <c r="G857" i="3"/>
  <c r="G853" i="3"/>
  <c r="G849" i="3"/>
  <c r="G845" i="3"/>
  <c r="G841" i="3"/>
  <c r="G837" i="3"/>
  <c r="G833" i="3"/>
  <c r="G829" i="3"/>
  <c r="G825" i="3"/>
  <c r="G821" i="3"/>
  <c r="G817" i="3"/>
  <c r="G813" i="3"/>
  <c r="G809" i="3"/>
  <c r="G805" i="3"/>
  <c r="G801" i="3"/>
  <c r="G797" i="3"/>
  <c r="G793" i="3"/>
  <c r="G789" i="3"/>
  <c r="G785" i="3"/>
  <c r="G781" i="3"/>
  <c r="G777" i="3"/>
  <c r="G773" i="3"/>
  <c r="G769" i="3"/>
  <c r="G765" i="3"/>
  <c r="G761" i="3"/>
  <c r="G757" i="3"/>
  <c r="G753" i="3"/>
  <c r="G749" i="3"/>
  <c r="G745" i="3"/>
  <c r="G741" i="3"/>
  <c r="G737" i="3"/>
  <c r="G733" i="3"/>
  <c r="G729" i="3"/>
  <c r="G725" i="3"/>
  <c r="G721" i="3"/>
  <c r="G717" i="3"/>
  <c r="G713" i="3"/>
  <c r="G709" i="3"/>
  <c r="G705" i="3"/>
  <c r="G701" i="3"/>
  <c r="G697" i="3"/>
  <c r="G693" i="3"/>
  <c r="G689" i="3"/>
  <c r="G685" i="3"/>
  <c r="G681" i="3"/>
  <c r="G677" i="3"/>
  <c r="G673" i="3"/>
  <c r="G669" i="3"/>
  <c r="G665" i="3"/>
  <c r="G661" i="3"/>
  <c r="G657" i="3"/>
  <c r="G653" i="3"/>
  <c r="G649" i="3"/>
  <c r="G645" i="3"/>
  <c r="G641" i="3"/>
  <c r="G637" i="3"/>
  <c r="G633" i="3"/>
  <c r="G629" i="3"/>
  <c r="G625" i="3"/>
  <c r="G621" i="3"/>
  <c r="G617" i="3"/>
  <c r="G613" i="3"/>
  <c r="G609" i="3"/>
  <c r="G605" i="3"/>
  <c r="G601" i="3"/>
  <c r="G597" i="3"/>
  <c r="G593" i="3"/>
  <c r="G589" i="3"/>
  <c r="G585" i="3"/>
  <c r="G581" i="3"/>
  <c r="G577" i="3"/>
  <c r="G573" i="3"/>
  <c r="G569" i="3"/>
  <c r="G565" i="3"/>
  <c r="G561" i="3"/>
  <c r="G557" i="3"/>
  <c r="G553" i="3"/>
  <c r="G549" i="3"/>
  <c r="G545" i="3"/>
  <c r="G541" i="3"/>
  <c r="G537" i="3"/>
  <c r="G533" i="3"/>
  <c r="G529" i="3"/>
  <c r="G525" i="3"/>
  <c r="G521" i="3"/>
  <c r="G517" i="3"/>
  <c r="G513" i="3"/>
  <c r="G509" i="3"/>
  <c r="G505" i="3"/>
  <c r="G501" i="3"/>
  <c r="G497" i="3"/>
  <c r="G493" i="3"/>
  <c r="G489" i="3"/>
  <c r="G485" i="3"/>
  <c r="G481" i="3"/>
  <c r="G477" i="3"/>
  <c r="G473" i="3"/>
  <c r="G469" i="3"/>
  <c r="G465" i="3"/>
  <c r="G461" i="3"/>
  <c r="G457" i="3"/>
  <c r="G453" i="3"/>
  <c r="G449" i="3"/>
  <c r="G445" i="3"/>
  <c r="G441" i="3"/>
  <c r="G437" i="3"/>
  <c r="G433" i="3"/>
  <c r="G429" i="3"/>
  <c r="G425" i="3"/>
  <c r="G421" i="3"/>
  <c r="G417" i="3"/>
  <c r="G413" i="3"/>
  <c r="G409" i="3"/>
  <c r="G405" i="3"/>
  <c r="G401" i="3"/>
  <c r="G397" i="3"/>
  <c r="G393" i="3"/>
  <c r="G389" i="3"/>
  <c r="G385" i="3"/>
  <c r="G381" i="3"/>
  <c r="G377" i="3"/>
  <c r="G373" i="3"/>
  <c r="G369" i="3"/>
  <c r="G365" i="3"/>
  <c r="G361" i="3"/>
  <c r="G357" i="3"/>
  <c r="G353" i="3"/>
  <c r="G349" i="3"/>
  <c r="G345" i="3"/>
  <c r="G341" i="3"/>
  <c r="G337" i="3"/>
  <c r="G333" i="3"/>
  <c r="G329" i="3"/>
  <c r="G325" i="3"/>
  <c r="G321" i="3"/>
  <c r="G317" i="3"/>
  <c r="G313" i="3"/>
  <c r="G309" i="3"/>
  <c r="G305" i="3"/>
  <c r="G301" i="3"/>
  <c r="G297" i="3"/>
  <c r="G293" i="3"/>
  <c r="G289" i="3"/>
  <c r="G285" i="3"/>
  <c r="G281" i="3"/>
  <c r="G277" i="3"/>
  <c r="G273" i="3"/>
  <c r="G269" i="3"/>
  <c r="G265" i="3"/>
  <c r="G261" i="3"/>
  <c r="G257" i="3"/>
  <c r="G253" i="3"/>
  <c r="G249" i="3"/>
  <c r="G245" i="3"/>
  <c r="G241" i="3"/>
  <c r="G237" i="3"/>
  <c r="G233" i="3"/>
  <c r="G229" i="3"/>
  <c r="G225" i="3"/>
  <c r="G221" i="3"/>
  <c r="G217" i="3"/>
  <c r="G213" i="3"/>
  <c r="G209" i="3"/>
  <c r="G205" i="3"/>
  <c r="G201" i="3"/>
  <c r="G197" i="3"/>
  <c r="G193" i="3"/>
  <c r="G189" i="3"/>
  <c r="G185" i="3"/>
  <c r="G181" i="3"/>
  <c r="G177" i="3"/>
  <c r="G173" i="3"/>
  <c r="G169" i="3"/>
  <c r="G165" i="3"/>
  <c r="G161" i="3"/>
  <c r="G157" i="3"/>
  <c r="G153" i="3"/>
  <c r="G149" i="3"/>
  <c r="G145" i="3"/>
  <c r="G141" i="3"/>
  <c r="G137" i="3"/>
  <c r="G133" i="3"/>
  <c r="G129" i="3"/>
  <c r="G125" i="3"/>
  <c r="G121" i="3"/>
  <c r="G117" i="3"/>
  <c r="G113" i="3"/>
  <c r="G109" i="3"/>
  <c r="G105" i="3"/>
  <c r="G101" i="3"/>
  <c r="G97" i="3"/>
  <c r="G93" i="3"/>
  <c r="G89" i="3"/>
  <c r="G85" i="3"/>
  <c r="G81" i="3"/>
  <c r="G77" i="3"/>
  <c r="G73" i="3"/>
  <c r="G69" i="3"/>
  <c r="G65" i="3"/>
  <c r="G61" i="3"/>
  <c r="G57" i="3"/>
  <c r="G53" i="3"/>
  <c r="G49" i="3"/>
  <c r="G45" i="3"/>
  <c r="G41" i="3"/>
  <c r="G37" i="3"/>
  <c r="G33" i="3"/>
  <c r="G29" i="3"/>
  <c r="G25" i="3"/>
  <c r="G21" i="3"/>
  <c r="G17" i="3"/>
  <c r="G13" i="3"/>
  <c r="G9" i="3"/>
  <c r="G5" i="3"/>
  <c r="G8612" i="3"/>
  <c r="G8608" i="3"/>
  <c r="G8604" i="3"/>
  <c r="G8600" i="3"/>
  <c r="G8596" i="3"/>
  <c r="G8592" i="3"/>
  <c r="G8588" i="3"/>
  <c r="G8584" i="3"/>
  <c r="G8580" i="3"/>
  <c r="G8576" i="3"/>
  <c r="G8572" i="3"/>
  <c r="G8568" i="3"/>
  <c r="G8564" i="3"/>
  <c r="G8560" i="3"/>
  <c r="G8556" i="3"/>
  <c r="G8552" i="3"/>
  <c r="G8548" i="3"/>
  <c r="G8544" i="3"/>
  <c r="G8540" i="3"/>
  <c r="G8536" i="3"/>
  <c r="G8532" i="3"/>
  <c r="G8528" i="3"/>
  <c r="G8524" i="3"/>
  <c r="G8520" i="3"/>
  <c r="G8516" i="3"/>
  <c r="G8512" i="3"/>
  <c r="G8508" i="3"/>
  <c r="G8504" i="3"/>
  <c r="G8500" i="3"/>
  <c r="G8496" i="3"/>
  <c r="G8492" i="3"/>
  <c r="G8488" i="3"/>
  <c r="G8484" i="3"/>
  <c r="G8480" i="3"/>
  <c r="G8476" i="3"/>
  <c r="G8472" i="3"/>
  <c r="G8468" i="3"/>
  <c r="G8464" i="3"/>
  <c r="G8460" i="3"/>
  <c r="G8456" i="3"/>
  <c r="G8452" i="3"/>
  <c r="G8448" i="3"/>
  <c r="G8444" i="3"/>
  <c r="G8440" i="3"/>
  <c r="G8436" i="3"/>
  <c r="G8432" i="3"/>
  <c r="G8428" i="3"/>
  <c r="G8424" i="3"/>
  <c r="G8420" i="3"/>
  <c r="G8416" i="3"/>
  <c r="G8412" i="3"/>
  <c r="G8408" i="3"/>
  <c r="G8404" i="3"/>
  <c r="G8400" i="3"/>
  <c r="G8396" i="3"/>
  <c r="G8392" i="3"/>
  <c r="G8388" i="3"/>
  <c r="G8384" i="3"/>
  <c r="G8380" i="3"/>
  <c r="G8376" i="3"/>
  <c r="G8372" i="3"/>
  <c r="G8368" i="3"/>
  <c r="G8364" i="3"/>
  <c r="G8360" i="3"/>
  <c r="G8356" i="3"/>
  <c r="G8352" i="3"/>
  <c r="G8348" i="3"/>
  <c r="G8344" i="3"/>
  <c r="G8340" i="3"/>
  <c r="G8336" i="3"/>
  <c r="G8332" i="3"/>
  <c r="G8328" i="3"/>
  <c r="G8324" i="3"/>
  <c r="G8320" i="3"/>
  <c r="G8316" i="3"/>
  <c r="G8312" i="3"/>
  <c r="G8308" i="3"/>
  <c r="G8304" i="3"/>
  <c r="G8300" i="3"/>
  <c r="G8296" i="3"/>
  <c r="G8292" i="3"/>
  <c r="G8288" i="3"/>
  <c r="G8284" i="3"/>
  <c r="G8280" i="3"/>
  <c r="G8276" i="3"/>
  <c r="G8272" i="3"/>
  <c r="G8268" i="3"/>
  <c r="G8264" i="3"/>
  <c r="G8260" i="3"/>
  <c r="G8256" i="3"/>
  <c r="G8252" i="3"/>
  <c r="G8248" i="3"/>
  <c r="G8244" i="3"/>
  <c r="G8240" i="3"/>
  <c r="G8236" i="3"/>
  <c r="G8232" i="3"/>
  <c r="G8228" i="3"/>
  <c r="G8224" i="3"/>
  <c r="G8220" i="3"/>
  <c r="G8216" i="3"/>
  <c r="G8212" i="3"/>
  <c r="G8208" i="3"/>
  <c r="G8204" i="3"/>
  <c r="G8200" i="3"/>
  <c r="G8196" i="3"/>
  <c r="G8192" i="3"/>
  <c r="G8188" i="3"/>
  <c r="G8184" i="3"/>
  <c r="G8180" i="3"/>
  <c r="G8176" i="3"/>
  <c r="G8172" i="3"/>
  <c r="G8168" i="3"/>
  <c r="G8164" i="3"/>
  <c r="G8160" i="3"/>
  <c r="G8156" i="3"/>
  <c r="G8152" i="3"/>
  <c r="G8148" i="3"/>
  <c r="G8144" i="3"/>
  <c r="G8140" i="3"/>
  <c r="G8136" i="3"/>
  <c r="G8132" i="3"/>
  <c r="G8128" i="3"/>
  <c r="G8124" i="3"/>
  <c r="G8120" i="3"/>
  <c r="G8116" i="3"/>
  <c r="G8112" i="3"/>
  <c r="G8108" i="3"/>
  <c r="G8104" i="3"/>
  <c r="G8100" i="3"/>
  <c r="G8096" i="3"/>
  <c r="G8092" i="3"/>
  <c r="G8088" i="3"/>
  <c r="G8084" i="3"/>
  <c r="G8080" i="3"/>
  <c r="G8076" i="3"/>
  <c r="G8072" i="3"/>
  <c r="G8068" i="3"/>
  <c r="G8064" i="3"/>
  <c r="G8060" i="3"/>
  <c r="G8056" i="3"/>
  <c r="G8052" i="3"/>
  <c r="G8048" i="3"/>
  <c r="G8044" i="3"/>
  <c r="G8040" i="3"/>
  <c r="G8036" i="3"/>
  <c r="G8032" i="3"/>
  <c r="G8028" i="3"/>
  <c r="G8024" i="3"/>
  <c r="G8020" i="3"/>
  <c r="G8016" i="3"/>
  <c r="G8012" i="3"/>
  <c r="G8008" i="3"/>
  <c r="G8004" i="3"/>
  <c r="G8000" i="3"/>
  <c r="G7996" i="3"/>
  <c r="G7992" i="3"/>
  <c r="G7988" i="3"/>
  <c r="G7984" i="3"/>
  <c r="G7980" i="3"/>
  <c r="G7976" i="3"/>
  <c r="G7972" i="3"/>
  <c r="G7968" i="3"/>
  <c r="G7964" i="3"/>
  <c r="G7960" i="3"/>
  <c r="G7956" i="3"/>
  <c r="G7952" i="3"/>
  <c r="G7948" i="3"/>
  <c r="G7944" i="3"/>
  <c r="G7940" i="3"/>
  <c r="G7936" i="3"/>
  <c r="G7932" i="3"/>
  <c r="G7928" i="3"/>
  <c r="G7924" i="3"/>
  <c r="G7920" i="3"/>
  <c r="G7916" i="3"/>
  <c r="G7912" i="3"/>
  <c r="G7908" i="3"/>
  <c r="G7904" i="3"/>
  <c r="G7900" i="3"/>
  <c r="G7896" i="3"/>
  <c r="G7892" i="3"/>
  <c r="G7888" i="3"/>
  <c r="G7884" i="3"/>
  <c r="G7880" i="3"/>
  <c r="G7876" i="3"/>
  <c r="G7872" i="3"/>
  <c r="G7868" i="3"/>
  <c r="G7864" i="3"/>
  <c r="G7860" i="3"/>
  <c r="G7856" i="3"/>
  <c r="G7852" i="3"/>
  <c r="G7848" i="3"/>
  <c r="G7844" i="3"/>
  <c r="G7840" i="3"/>
  <c r="G7836" i="3"/>
  <c r="G7832" i="3"/>
  <c r="G7828" i="3"/>
  <c r="G7824" i="3"/>
  <c r="G7820" i="3"/>
  <c r="G7816" i="3"/>
  <c r="G7812" i="3"/>
  <c r="G7808" i="3"/>
  <c r="G7804" i="3"/>
  <c r="G7800" i="3"/>
  <c r="G7796" i="3"/>
  <c r="G7792" i="3"/>
  <c r="G7788" i="3"/>
  <c r="G7784" i="3"/>
  <c r="G7780" i="3"/>
  <c r="G7776" i="3"/>
  <c r="G7772" i="3"/>
  <c r="G7768" i="3"/>
  <c r="G7764" i="3"/>
  <c r="G7760" i="3"/>
  <c r="G7756" i="3"/>
  <c r="G7752" i="3"/>
  <c r="G7748" i="3"/>
  <c r="G7744" i="3"/>
  <c r="G7740" i="3"/>
  <c r="G7736" i="3"/>
  <c r="G7732" i="3"/>
  <c r="G7728" i="3"/>
  <c r="G7724" i="3"/>
  <c r="G7720" i="3"/>
  <c r="G7716" i="3"/>
  <c r="G7712" i="3"/>
  <c r="G7708" i="3"/>
  <c r="G7704" i="3"/>
  <c r="G7700" i="3"/>
  <c r="G7696" i="3"/>
  <c r="G7692" i="3"/>
  <c r="G7688" i="3"/>
  <c r="G7684" i="3"/>
  <c r="G7680" i="3"/>
  <c r="G7676" i="3"/>
  <c r="G7672" i="3"/>
  <c r="G7668" i="3"/>
  <c r="G7664" i="3"/>
  <c r="G7660" i="3"/>
  <c r="G7656" i="3"/>
  <c r="G7652" i="3"/>
  <c r="G7648" i="3"/>
  <c r="G7644" i="3"/>
  <c r="G7640" i="3"/>
  <c r="G7636" i="3"/>
  <c r="G7632" i="3"/>
  <c r="G7628" i="3"/>
  <c r="G7624" i="3"/>
  <c r="G7620" i="3"/>
  <c r="G7616" i="3"/>
  <c r="G7612" i="3"/>
  <c r="G7608" i="3"/>
  <c r="G7604" i="3"/>
  <c r="G7600" i="3"/>
  <c r="G7596" i="3"/>
  <c r="G7592" i="3"/>
  <c r="G7588" i="3"/>
  <c r="G7584" i="3"/>
  <c r="G7580" i="3"/>
  <c r="G7576" i="3"/>
  <c r="G7572" i="3"/>
  <c r="G7568" i="3"/>
  <c r="G7564" i="3"/>
  <c r="G7560" i="3"/>
  <c r="G7556" i="3"/>
  <c r="G7552" i="3"/>
  <c r="G7548" i="3"/>
  <c r="G7544" i="3"/>
  <c r="G7540" i="3"/>
  <c r="G7536" i="3"/>
  <c r="G7532" i="3"/>
  <c r="G7528" i="3"/>
  <c r="G7524" i="3"/>
  <c r="G7520" i="3"/>
  <c r="G7516" i="3"/>
  <c r="G7512" i="3"/>
  <c r="G7508" i="3"/>
  <c r="G7504" i="3"/>
  <c r="G7500" i="3"/>
  <c r="G7496" i="3"/>
  <c r="G7492" i="3"/>
  <c r="G7488" i="3"/>
  <c r="G7484" i="3"/>
  <c r="G7480" i="3"/>
  <c r="G7476" i="3"/>
  <c r="G7472" i="3"/>
  <c r="G7468" i="3"/>
  <c r="G7464" i="3"/>
  <c r="G7460" i="3"/>
  <c r="G7456" i="3"/>
  <c r="G7452" i="3"/>
  <c r="G7448" i="3"/>
  <c r="G7444" i="3"/>
  <c r="G7440" i="3"/>
  <c r="G7436" i="3"/>
  <c r="G7432" i="3"/>
  <c r="G7428" i="3"/>
  <c r="G7424" i="3"/>
  <c r="G7420" i="3"/>
  <c r="G7416" i="3"/>
  <c r="G7412" i="3"/>
  <c r="G7408" i="3"/>
  <c r="G7404" i="3"/>
  <c r="G7400" i="3"/>
  <c r="G7396" i="3"/>
  <c r="G7392" i="3"/>
  <c r="G7388" i="3"/>
  <c r="G7384" i="3"/>
  <c r="G7380" i="3"/>
  <c r="G7376" i="3"/>
  <c r="G7372" i="3"/>
  <c r="G7368" i="3"/>
  <c r="G7364" i="3"/>
  <c r="G7360" i="3"/>
  <c r="G7356" i="3"/>
  <c r="G7352" i="3"/>
  <c r="G7348" i="3"/>
  <c r="G7344" i="3"/>
  <c r="G7340" i="3"/>
  <c r="G7336" i="3"/>
  <c r="G7332" i="3"/>
  <c r="G7328" i="3"/>
  <c r="G7324" i="3"/>
  <c r="G7320" i="3"/>
  <c r="G7316" i="3"/>
  <c r="G7312" i="3"/>
  <c r="G7308" i="3"/>
  <c r="G7304" i="3"/>
  <c r="G7300" i="3"/>
  <c r="G7296" i="3"/>
  <c r="G7292" i="3"/>
  <c r="G7288" i="3"/>
  <c r="G7284" i="3"/>
  <c r="G7280" i="3"/>
  <c r="G7276" i="3"/>
  <c r="G7272" i="3"/>
  <c r="G7268" i="3"/>
  <c r="G7264" i="3"/>
  <c r="G7260" i="3"/>
  <c r="G7256" i="3"/>
  <c r="G7252" i="3"/>
  <c r="G7248" i="3"/>
  <c r="G7244" i="3"/>
  <c r="G7240" i="3"/>
  <c r="G7236" i="3"/>
  <c r="G7232" i="3"/>
  <c r="G7228" i="3"/>
  <c r="G7224" i="3"/>
  <c r="G7220" i="3"/>
  <c r="G7216" i="3"/>
  <c r="G7212" i="3"/>
  <c r="G7208" i="3"/>
  <c r="G7204" i="3"/>
  <c r="G7200" i="3"/>
  <c r="G7196" i="3"/>
  <c r="G7192" i="3"/>
  <c r="G7188" i="3"/>
  <c r="G7184" i="3"/>
  <c r="G7180" i="3"/>
  <c r="G7176" i="3"/>
  <c r="G7172" i="3"/>
  <c r="G7168" i="3"/>
  <c r="G7164" i="3"/>
  <c r="G7160" i="3"/>
  <c r="G7156" i="3"/>
  <c r="G7152" i="3"/>
  <c r="G7148" i="3"/>
  <c r="G7144" i="3"/>
  <c r="G7140" i="3"/>
  <c r="G7136" i="3"/>
  <c r="G7132" i="3"/>
  <c r="G7128" i="3"/>
  <c r="G7124" i="3"/>
  <c r="G7120" i="3"/>
  <c r="G7116" i="3"/>
  <c r="G7112" i="3"/>
  <c r="G7108" i="3"/>
  <c r="G7104" i="3"/>
  <c r="G7100" i="3"/>
  <c r="G7096" i="3"/>
  <c r="G7092" i="3"/>
  <c r="G7088" i="3"/>
  <c r="G7084" i="3"/>
  <c r="G7080" i="3"/>
  <c r="G7076" i="3"/>
  <c r="G7072" i="3"/>
  <c r="G7068" i="3"/>
  <c r="G7064" i="3"/>
  <c r="G7060" i="3"/>
  <c r="G7056" i="3"/>
  <c r="G7052" i="3"/>
  <c r="G7048" i="3"/>
  <c r="G7044" i="3"/>
  <c r="G7040" i="3"/>
  <c r="G7036" i="3"/>
  <c r="G7032" i="3"/>
  <c r="G7028" i="3"/>
  <c r="G7024" i="3"/>
  <c r="G7020" i="3"/>
  <c r="G7016" i="3"/>
  <c r="G7012" i="3"/>
  <c r="G7008" i="3"/>
  <c r="G7004" i="3"/>
  <c r="G7000" i="3"/>
  <c r="G6996" i="3"/>
  <c r="G6992" i="3"/>
  <c r="G6988" i="3"/>
  <c r="G6984" i="3"/>
  <c r="G6980" i="3"/>
  <c r="G6976" i="3"/>
  <c r="G6972" i="3"/>
  <c r="G6968" i="3"/>
  <c r="G6964" i="3"/>
  <c r="G6960" i="3"/>
  <c r="G6956" i="3"/>
  <c r="G6952" i="3"/>
  <c r="G6948" i="3"/>
  <c r="G6944" i="3"/>
  <c r="G6940" i="3"/>
  <c r="G6936" i="3"/>
  <c r="G6932" i="3"/>
  <c r="G6928" i="3"/>
  <c r="G6924" i="3"/>
  <c r="G6920" i="3"/>
  <c r="G6916" i="3"/>
  <c r="G6912" i="3"/>
  <c r="G6908" i="3"/>
  <c r="G6904" i="3"/>
  <c r="G6900" i="3"/>
  <c r="G6896" i="3"/>
  <c r="G6892" i="3"/>
  <c r="G6888" i="3"/>
  <c r="G6884" i="3"/>
  <c r="G6880" i="3"/>
  <c r="G6876" i="3"/>
  <c r="G6872" i="3"/>
  <c r="G6868" i="3"/>
  <c r="G6864" i="3"/>
  <c r="G6860" i="3"/>
  <c r="G6856" i="3"/>
  <c r="G6852" i="3"/>
  <c r="G6848" i="3"/>
  <c r="G6844" i="3"/>
  <c r="G6840" i="3"/>
  <c r="G6836" i="3"/>
  <c r="G6832" i="3"/>
  <c r="G6828" i="3"/>
  <c r="G6824" i="3"/>
  <c r="G6820" i="3"/>
  <c r="G6816" i="3"/>
  <c r="G6812" i="3"/>
  <c r="G6808" i="3"/>
  <c r="G6804" i="3"/>
  <c r="G6800" i="3"/>
  <c r="G6796" i="3"/>
  <c r="G6792" i="3"/>
  <c r="G6788" i="3"/>
  <c r="G6784" i="3"/>
  <c r="G6780" i="3"/>
  <c r="G6776" i="3"/>
  <c r="G6772" i="3"/>
  <c r="G6768" i="3"/>
  <c r="G6764" i="3"/>
  <c r="G6760" i="3"/>
  <c r="G6756" i="3"/>
  <c r="G6752" i="3"/>
  <c r="G6748" i="3"/>
  <c r="G6744" i="3"/>
  <c r="G6740" i="3"/>
  <c r="G6736" i="3"/>
  <c r="G6732" i="3"/>
  <c r="G6728" i="3"/>
  <c r="G6724" i="3"/>
  <c r="G6720" i="3"/>
  <c r="G6716" i="3"/>
  <c r="G6712" i="3"/>
  <c r="G6708" i="3"/>
  <c r="G6704" i="3"/>
  <c r="G6700" i="3"/>
  <c r="G6696" i="3"/>
  <c r="G6692" i="3"/>
  <c r="G6688" i="3"/>
  <c r="G6684" i="3"/>
  <c r="G6680" i="3"/>
  <c r="G6676" i="3"/>
  <c r="G6672" i="3"/>
  <c r="G6668" i="3"/>
  <c r="G6664" i="3"/>
  <c r="G6660" i="3"/>
  <c r="G6656" i="3"/>
  <c r="G6652" i="3"/>
  <c r="G6648" i="3"/>
  <c r="G6644" i="3"/>
  <c r="G6640" i="3"/>
  <c r="G6636" i="3"/>
  <c r="G6632" i="3"/>
  <c r="G6628" i="3"/>
  <c r="G6624" i="3"/>
  <c r="G6620" i="3"/>
  <c r="G6616" i="3"/>
  <c r="G6612" i="3"/>
  <c r="G6608" i="3"/>
  <c r="G6604" i="3"/>
  <c r="G6600" i="3"/>
  <c r="G6596" i="3"/>
  <c r="G6592" i="3"/>
  <c r="G6588" i="3"/>
  <c r="G6584" i="3"/>
  <c r="G6580" i="3"/>
  <c r="G6576" i="3"/>
  <c r="G6572" i="3"/>
  <c r="G6568" i="3"/>
  <c r="G6564" i="3"/>
  <c r="G6560" i="3"/>
  <c r="G6556" i="3"/>
  <c r="G6552" i="3"/>
  <c r="G6548" i="3"/>
  <c r="G6544" i="3"/>
  <c r="G6540" i="3"/>
  <c r="G6536" i="3"/>
  <c r="G6532" i="3"/>
  <c r="G6528" i="3"/>
  <c r="G6524" i="3"/>
  <c r="G6520" i="3"/>
  <c r="G6516" i="3"/>
  <c r="G6512" i="3"/>
  <c r="G6508" i="3"/>
  <c r="G6504" i="3"/>
  <c r="G6500" i="3"/>
  <c r="G6496" i="3"/>
  <c r="G6492" i="3"/>
  <c r="G6488" i="3"/>
  <c r="G6484" i="3"/>
  <c r="G6480" i="3"/>
  <c r="G6476" i="3"/>
  <c r="G6472" i="3"/>
  <c r="G6468" i="3"/>
  <c r="G6464" i="3"/>
  <c r="G6460" i="3"/>
  <c r="G6456" i="3"/>
  <c r="G6452" i="3"/>
  <c r="G6448" i="3"/>
  <c r="G6444" i="3"/>
  <c r="G6440" i="3"/>
  <c r="G6436" i="3"/>
  <c r="G6432" i="3"/>
  <c r="G6428" i="3"/>
  <c r="G6424" i="3"/>
  <c r="G6420" i="3"/>
  <c r="G6416" i="3"/>
  <c r="G6412" i="3"/>
  <c r="G6408" i="3"/>
  <c r="G6404" i="3"/>
  <c r="G6400" i="3"/>
  <c r="G6396" i="3"/>
  <c r="G6392" i="3"/>
  <c r="G6388" i="3"/>
  <c r="G6384" i="3"/>
  <c r="G6380" i="3"/>
  <c r="G6376" i="3"/>
  <c r="G6372" i="3"/>
  <c r="G6368" i="3"/>
  <c r="G6364" i="3"/>
  <c r="G6360" i="3"/>
  <c r="G6356" i="3"/>
  <c r="G6352" i="3"/>
  <c r="G6348" i="3"/>
  <c r="G6344" i="3"/>
  <c r="G6340" i="3"/>
  <c r="G6336" i="3"/>
  <c r="G6332" i="3"/>
  <c r="G6328" i="3"/>
  <c r="G6324" i="3"/>
  <c r="G6320" i="3"/>
  <c r="G6316" i="3"/>
  <c r="G6312" i="3"/>
  <c r="G6308" i="3"/>
  <c r="G6304" i="3"/>
  <c r="G6300" i="3"/>
  <c r="G6296" i="3"/>
  <c r="G6292" i="3"/>
  <c r="G6288" i="3"/>
  <c r="G6284" i="3"/>
  <c r="G6280" i="3"/>
  <c r="G6276" i="3"/>
  <c r="G6272" i="3"/>
  <c r="G6268" i="3"/>
  <c r="G6264" i="3"/>
  <c r="G6260" i="3"/>
  <c r="G6256" i="3"/>
  <c r="G6252" i="3"/>
  <c r="G6248" i="3"/>
  <c r="G6244" i="3"/>
  <c r="G6240" i="3"/>
  <c r="G6236" i="3"/>
  <c r="G6232" i="3"/>
  <c r="G6228" i="3"/>
  <c r="G6224" i="3"/>
  <c r="G6220" i="3"/>
  <c r="G6216" i="3"/>
  <c r="G6212" i="3"/>
  <c r="G6208" i="3"/>
  <c r="G6204" i="3"/>
  <c r="G6200" i="3"/>
  <c r="G6196" i="3"/>
  <c r="G6192" i="3"/>
  <c r="G6188" i="3"/>
  <c r="G6184" i="3"/>
  <c r="G6180" i="3"/>
  <c r="G6176" i="3"/>
  <c r="G6172" i="3"/>
  <c r="G6168" i="3"/>
  <c r="G6164" i="3"/>
  <c r="G6160" i="3"/>
  <c r="G6156" i="3"/>
  <c r="G6152" i="3"/>
  <c r="G6148" i="3"/>
  <c r="G6144" i="3"/>
  <c r="G6140" i="3"/>
  <c r="G6136" i="3"/>
  <c r="G6132" i="3"/>
  <c r="G6128" i="3"/>
  <c r="G6124" i="3"/>
  <c r="G6120" i="3"/>
  <c r="G6116" i="3"/>
  <c r="G6112" i="3"/>
  <c r="G6108" i="3"/>
  <c r="G6104" i="3"/>
  <c r="G6100" i="3"/>
  <c r="G6096" i="3"/>
  <c r="G6092" i="3"/>
  <c r="G6088" i="3"/>
  <c r="G6084" i="3"/>
  <c r="G6080" i="3"/>
  <c r="G6076" i="3"/>
  <c r="G6072" i="3"/>
  <c r="G6068" i="3"/>
  <c r="G6064" i="3"/>
  <c r="G6060" i="3"/>
  <c r="G6056" i="3"/>
  <c r="G6052" i="3"/>
  <c r="G6048" i="3"/>
  <c r="G6044" i="3"/>
  <c r="G6040" i="3"/>
  <c r="G6036" i="3"/>
  <c r="G6032" i="3"/>
  <c r="G6028" i="3"/>
  <c r="G6024" i="3"/>
  <c r="G6020" i="3"/>
  <c r="G6016" i="3"/>
  <c r="G6012" i="3"/>
  <c r="G6008" i="3"/>
  <c r="G6004" i="3"/>
  <c r="G6000" i="3"/>
  <c r="G5996" i="3"/>
  <c r="G5992" i="3"/>
  <c r="G5988" i="3"/>
  <c r="G5984" i="3"/>
  <c r="G5980" i="3"/>
  <c r="G5976" i="3"/>
  <c r="G5972" i="3"/>
  <c r="G5968" i="3"/>
  <c r="G5964" i="3"/>
  <c r="G5960" i="3"/>
  <c r="G5956" i="3"/>
  <c r="G5952" i="3"/>
  <c r="G5948" i="3"/>
  <c r="G5944" i="3"/>
  <c r="G5940" i="3"/>
  <c r="G5936" i="3"/>
  <c r="G5932" i="3"/>
  <c r="G5928" i="3"/>
  <c r="G5924" i="3"/>
  <c r="G5920" i="3"/>
  <c r="G5916" i="3"/>
  <c r="G5912" i="3"/>
  <c r="G5908" i="3"/>
  <c r="G5904" i="3"/>
  <c r="G5900" i="3"/>
  <c r="G5896" i="3"/>
  <c r="G5892" i="3"/>
  <c r="G5888" i="3"/>
  <c r="G5884" i="3"/>
  <c r="G5880" i="3"/>
  <c r="G5876" i="3"/>
  <c r="G5872" i="3"/>
  <c r="G5868" i="3"/>
  <c r="G5864" i="3"/>
  <c r="G5860" i="3"/>
  <c r="G5856" i="3"/>
  <c r="G5852" i="3"/>
  <c r="G5848" i="3"/>
  <c r="G5844" i="3"/>
  <c r="G5840" i="3"/>
  <c r="G5836" i="3"/>
  <c r="G5832" i="3"/>
  <c r="G5828" i="3"/>
  <c r="G5824" i="3"/>
  <c r="G5820" i="3"/>
  <c r="G5816" i="3"/>
  <c r="G5812" i="3"/>
  <c r="G5808" i="3"/>
  <c r="G5804" i="3"/>
  <c r="G5800" i="3"/>
  <c r="G5796" i="3"/>
  <c r="G5792" i="3"/>
  <c r="G5788" i="3"/>
  <c r="G5784" i="3"/>
  <c r="G5780" i="3"/>
  <c r="G5776" i="3"/>
  <c r="G5772" i="3"/>
  <c r="G5768" i="3"/>
  <c r="G5764" i="3"/>
  <c r="G5760" i="3"/>
  <c r="G5756" i="3"/>
  <c r="G5752" i="3"/>
  <c r="G5748" i="3"/>
  <c r="G5744" i="3"/>
  <c r="G5740" i="3"/>
  <c r="G5736" i="3"/>
  <c r="G5732" i="3"/>
  <c r="G5728" i="3"/>
  <c r="G5724" i="3"/>
  <c r="G5720" i="3"/>
  <c r="G5716" i="3"/>
  <c r="G5712" i="3"/>
  <c r="G5708" i="3"/>
  <c r="G5704" i="3"/>
  <c r="G5700" i="3"/>
  <c r="G5696" i="3"/>
  <c r="G5692" i="3"/>
  <c r="G5688" i="3"/>
  <c r="G5684" i="3"/>
  <c r="G5680" i="3"/>
  <c r="G5676" i="3"/>
  <c r="G5672" i="3"/>
  <c r="G5668" i="3"/>
  <c r="G5664" i="3"/>
  <c r="G5660" i="3"/>
  <c r="G5656" i="3"/>
  <c r="G5652" i="3"/>
  <c r="G5648" i="3"/>
  <c r="G5644" i="3"/>
  <c r="G5640" i="3"/>
  <c r="G5636" i="3"/>
  <c r="G5632" i="3"/>
  <c r="G5628" i="3"/>
  <c r="G5624" i="3"/>
  <c r="G5620" i="3"/>
  <c r="G5616" i="3"/>
  <c r="G5612" i="3"/>
  <c r="G5608" i="3"/>
  <c r="G5604" i="3"/>
  <c r="G5600" i="3"/>
  <c r="G5596" i="3"/>
  <c r="G5592" i="3"/>
  <c r="G5588" i="3"/>
  <c r="G5584" i="3"/>
  <c r="G5580" i="3"/>
  <c r="G5576" i="3"/>
  <c r="G5572" i="3"/>
  <c r="G5568" i="3"/>
  <c r="G5564" i="3"/>
  <c r="G5560" i="3"/>
  <c r="G5556" i="3"/>
  <c r="G5552" i="3"/>
  <c r="G5548" i="3"/>
  <c r="G5544" i="3"/>
  <c r="G5540" i="3"/>
  <c r="G5536" i="3"/>
  <c r="G5532" i="3"/>
  <c r="G5528" i="3"/>
  <c r="G5524" i="3"/>
  <c r="G5520" i="3"/>
  <c r="G5516" i="3"/>
  <c r="G5512" i="3"/>
  <c r="G5508" i="3"/>
  <c r="G5504" i="3"/>
  <c r="G5500" i="3"/>
  <c r="G5496" i="3"/>
  <c r="G5492" i="3"/>
  <c r="G5488" i="3"/>
  <c r="G5484" i="3"/>
  <c r="G5480" i="3"/>
  <c r="G5476" i="3"/>
  <c r="G5472" i="3"/>
  <c r="G5468" i="3"/>
  <c r="G5464" i="3"/>
  <c r="G5460" i="3"/>
  <c r="G5456" i="3"/>
  <c r="G5452" i="3"/>
  <c r="G5448" i="3"/>
  <c r="G5444" i="3"/>
  <c r="G5440" i="3"/>
  <c r="G5436" i="3"/>
  <c r="G5432" i="3"/>
  <c r="G5428" i="3"/>
  <c r="G5424" i="3"/>
  <c r="G5420" i="3"/>
  <c r="G5416" i="3"/>
  <c r="G5412" i="3"/>
  <c r="G5408" i="3"/>
  <c r="G5404" i="3"/>
  <c r="G5400" i="3"/>
  <c r="G5396" i="3"/>
  <c r="G5392" i="3"/>
  <c r="G5388" i="3"/>
  <c r="G5384" i="3"/>
  <c r="G5380" i="3"/>
  <c r="G5376" i="3"/>
  <c r="G5372" i="3"/>
  <c r="G5368" i="3"/>
  <c r="G5364" i="3"/>
  <c r="G5360" i="3"/>
  <c r="G5356" i="3"/>
  <c r="G5352" i="3"/>
  <c r="G5348" i="3"/>
  <c r="G5344" i="3"/>
  <c r="G5340" i="3"/>
  <c r="G5336" i="3"/>
  <c r="G5332" i="3"/>
  <c r="G5328" i="3"/>
  <c r="G5324" i="3"/>
  <c r="G5320" i="3"/>
  <c r="G5316" i="3"/>
  <c r="G5312" i="3"/>
  <c r="G5308" i="3"/>
  <c r="G5304" i="3"/>
  <c r="G5300" i="3"/>
  <c r="G5296" i="3"/>
  <c r="G5292" i="3"/>
  <c r="G5288" i="3"/>
  <c r="G5284" i="3"/>
  <c r="G5280" i="3"/>
  <c r="G5276" i="3"/>
  <c r="G5272" i="3"/>
  <c r="G5268" i="3"/>
  <c r="G5264" i="3"/>
  <c r="G5260" i="3"/>
  <c r="G5256" i="3"/>
  <c r="G5252" i="3"/>
  <c r="G5248" i="3"/>
  <c r="G5244" i="3"/>
  <c r="G5240" i="3"/>
  <c r="G5236" i="3"/>
  <c r="G5232" i="3"/>
  <c r="G5228" i="3"/>
  <c r="G5224" i="3"/>
  <c r="G5220" i="3"/>
  <c r="G5216" i="3"/>
  <c r="G5212" i="3"/>
  <c r="G5208" i="3"/>
  <c r="G5204" i="3"/>
  <c r="G5200" i="3"/>
  <c r="G5196" i="3"/>
  <c r="G5192" i="3"/>
  <c r="G5188" i="3"/>
  <c r="G5184" i="3"/>
  <c r="G5180" i="3"/>
  <c r="G5176" i="3"/>
  <c r="G5172" i="3"/>
  <c r="G5168" i="3"/>
  <c r="G5164" i="3"/>
  <c r="G5160" i="3"/>
  <c r="G5156" i="3"/>
  <c r="G5152" i="3"/>
  <c r="G5148" i="3"/>
  <c r="G5144" i="3"/>
  <c r="G5140" i="3"/>
  <c r="G5136" i="3"/>
  <c r="G5132" i="3"/>
  <c r="G5128" i="3"/>
  <c r="G5124" i="3"/>
  <c r="G5120" i="3"/>
  <c r="G5116" i="3"/>
  <c r="G5112" i="3"/>
  <c r="G5108" i="3"/>
  <c r="G5104" i="3"/>
  <c r="G5100" i="3"/>
  <c r="G5096" i="3"/>
  <c r="G5092" i="3"/>
  <c r="G5088" i="3"/>
  <c r="G5084" i="3"/>
  <c r="G5080" i="3"/>
  <c r="G5076" i="3"/>
  <c r="G5072" i="3"/>
  <c r="G5068" i="3"/>
  <c r="G5064" i="3"/>
  <c r="G5060" i="3"/>
  <c r="G5056" i="3"/>
  <c r="G5052" i="3"/>
  <c r="G5048" i="3"/>
  <c r="G5044" i="3"/>
  <c r="G5040" i="3"/>
  <c r="G5036" i="3"/>
  <c r="G5032" i="3"/>
  <c r="G5028" i="3"/>
  <c r="G5024" i="3"/>
  <c r="G5020" i="3"/>
  <c r="G5016" i="3"/>
  <c r="G5012" i="3"/>
  <c r="G5008" i="3"/>
  <c r="G5004" i="3"/>
  <c r="G5000" i="3"/>
  <c r="G4996" i="3"/>
  <c r="G4992" i="3"/>
  <c r="G4988" i="3"/>
  <c r="G4984" i="3"/>
  <c r="G4980" i="3"/>
  <c r="G4976" i="3"/>
  <c r="G4972" i="3"/>
  <c r="G4968" i="3"/>
  <c r="G4964" i="3"/>
  <c r="G4960" i="3"/>
  <c r="G4956" i="3"/>
  <c r="G4952" i="3"/>
  <c r="G4948" i="3"/>
  <c r="G4944" i="3"/>
  <c r="G4940" i="3"/>
  <c r="G4936" i="3"/>
  <c r="G4932" i="3"/>
  <c r="G4928" i="3"/>
  <c r="G4924" i="3"/>
  <c r="G4920" i="3"/>
  <c r="G4916" i="3"/>
  <c r="G4912" i="3"/>
  <c r="G4908" i="3"/>
  <c r="G4904" i="3"/>
  <c r="G4900" i="3"/>
  <c r="G4896" i="3"/>
  <c r="G4892" i="3"/>
  <c r="G4888" i="3"/>
  <c r="G4884" i="3"/>
  <c r="G4880" i="3"/>
  <c r="G4876" i="3"/>
  <c r="G4872" i="3"/>
  <c r="G4868" i="3"/>
  <c r="G4864" i="3"/>
  <c r="G4860" i="3"/>
  <c r="G4856" i="3"/>
  <c r="G4852" i="3"/>
  <c r="G4848" i="3"/>
  <c r="G4844" i="3"/>
  <c r="G4840" i="3"/>
  <c r="G4836" i="3"/>
  <c r="G4832" i="3"/>
  <c r="G4828" i="3"/>
  <c r="G4824" i="3"/>
  <c r="G4820" i="3"/>
  <c r="G4816" i="3"/>
  <c r="G4812" i="3"/>
  <c r="G4808" i="3"/>
  <c r="G4804" i="3"/>
  <c r="G4800" i="3"/>
  <c r="G4796" i="3"/>
  <c r="G4792" i="3"/>
  <c r="G4788" i="3"/>
  <c r="G4784" i="3"/>
  <c r="G4780" i="3"/>
  <c r="G4776" i="3"/>
  <c r="G4772" i="3"/>
  <c r="G4768" i="3"/>
  <c r="G4764" i="3"/>
  <c r="G4760" i="3"/>
  <c r="G4756" i="3"/>
  <c r="G4752" i="3"/>
  <c r="G4748" i="3"/>
  <c r="G4744" i="3"/>
  <c r="G4740" i="3"/>
  <c r="G4736" i="3"/>
  <c r="G4732" i="3"/>
  <c r="G4728" i="3"/>
  <c r="G4724" i="3"/>
  <c r="G4720" i="3"/>
  <c r="G4716" i="3"/>
  <c r="G4712" i="3"/>
  <c r="G4708" i="3"/>
  <c r="G4704" i="3"/>
  <c r="G4700" i="3"/>
  <c r="G4696" i="3"/>
  <c r="G4692" i="3"/>
  <c r="G4688" i="3"/>
  <c r="G4684" i="3"/>
  <c r="G4680" i="3"/>
  <c r="G4676" i="3"/>
  <c r="G4672" i="3"/>
  <c r="G4668" i="3"/>
  <c r="G4664" i="3"/>
  <c r="G4660" i="3"/>
  <c r="G4656" i="3"/>
  <c r="G4652" i="3"/>
  <c r="G4648" i="3"/>
  <c r="G4644" i="3"/>
  <c r="G4640" i="3"/>
  <c r="G4636" i="3"/>
  <c r="G4632" i="3"/>
  <c r="G4628" i="3"/>
  <c r="G4624" i="3"/>
  <c r="G4620" i="3"/>
  <c r="G4616" i="3"/>
  <c r="G4612" i="3"/>
  <c r="G4608" i="3"/>
  <c r="G4604" i="3"/>
  <c r="G4600" i="3"/>
  <c r="G4596" i="3"/>
  <c r="G4592" i="3"/>
  <c r="G4588" i="3"/>
  <c r="G4584" i="3"/>
  <c r="G4580" i="3"/>
  <c r="G4576" i="3"/>
  <c r="G4572" i="3"/>
  <c r="G4568" i="3"/>
  <c r="G4564" i="3"/>
  <c r="G4560" i="3"/>
  <c r="G4556" i="3"/>
  <c r="G4552" i="3"/>
  <c r="G4548" i="3"/>
  <c r="G4544" i="3"/>
  <c r="G4540" i="3"/>
  <c r="G4536" i="3"/>
  <c r="G4532" i="3"/>
  <c r="G4528" i="3"/>
  <c r="G4524" i="3"/>
  <c r="G4520" i="3"/>
  <c r="G4516" i="3"/>
  <c r="G4512" i="3"/>
  <c r="G4508" i="3"/>
  <c r="G4504" i="3"/>
  <c r="G4500" i="3"/>
  <c r="G4496" i="3"/>
  <c r="G4492" i="3"/>
  <c r="G4488" i="3"/>
  <c r="G4484" i="3"/>
  <c r="G4480" i="3"/>
  <c r="G4476" i="3"/>
  <c r="G4472" i="3"/>
  <c r="G4468" i="3"/>
  <c r="G4464" i="3"/>
  <c r="G4460" i="3"/>
  <c r="G4456" i="3"/>
  <c r="G4452" i="3"/>
  <c r="G4448" i="3"/>
  <c r="G4444" i="3"/>
  <c r="G4440" i="3"/>
  <c r="G4436" i="3"/>
  <c r="G4432" i="3"/>
  <c r="G4428" i="3"/>
  <c r="G4424" i="3"/>
  <c r="G4420" i="3"/>
  <c r="G4416" i="3"/>
  <c r="G4412" i="3"/>
  <c r="G4408" i="3"/>
  <c r="G4404" i="3"/>
  <c r="G4400" i="3"/>
  <c r="G4396" i="3"/>
  <c r="G4392" i="3"/>
  <c r="G4388" i="3"/>
  <c r="G4384" i="3"/>
  <c r="G4380" i="3"/>
  <c r="G4376" i="3"/>
  <c r="G4372" i="3"/>
  <c r="G4368" i="3"/>
  <c r="G4364" i="3"/>
  <c r="G4360" i="3"/>
  <c r="G4356" i="3"/>
  <c r="G4352" i="3"/>
  <c r="G4348" i="3"/>
  <c r="G4344" i="3"/>
  <c r="G4340" i="3"/>
  <c r="G4336" i="3"/>
  <c r="G4332" i="3"/>
  <c r="G4328" i="3"/>
  <c r="G4324" i="3"/>
  <c r="G4320" i="3"/>
  <c r="G4316" i="3"/>
  <c r="G4312" i="3"/>
  <c r="G4308" i="3"/>
  <c r="G4304" i="3"/>
  <c r="G4300" i="3"/>
  <c r="G4296" i="3"/>
  <c r="G4292" i="3"/>
  <c r="G4288" i="3"/>
  <c r="G4284" i="3"/>
  <c r="G4280" i="3"/>
  <c r="G4276" i="3"/>
  <c r="G4272" i="3"/>
  <c r="G4268" i="3"/>
  <c r="G4264" i="3"/>
  <c r="G4260" i="3"/>
  <c r="G4256" i="3"/>
  <c r="G4252" i="3"/>
  <c r="G4248" i="3"/>
  <c r="G4244" i="3"/>
  <c r="G4240" i="3"/>
  <c r="G4236" i="3"/>
  <c r="G4232" i="3"/>
  <c r="G4228" i="3"/>
  <c r="G4224" i="3"/>
  <c r="G4220" i="3"/>
  <c r="G4216" i="3"/>
  <c r="G4212" i="3"/>
  <c r="G4208" i="3"/>
  <c r="G4204" i="3"/>
  <c r="G4200" i="3"/>
  <c r="G4196" i="3"/>
  <c r="G4192" i="3"/>
  <c r="G4188" i="3"/>
  <c r="G4184" i="3"/>
  <c r="G4180" i="3"/>
  <c r="G4176" i="3"/>
  <c r="G4172" i="3"/>
  <c r="G4168" i="3"/>
  <c r="G4164" i="3"/>
  <c r="G4160" i="3"/>
  <c r="G4156" i="3"/>
  <c r="G4152" i="3"/>
  <c r="G4148" i="3"/>
  <c r="G4144" i="3"/>
  <c r="G4140" i="3"/>
  <c r="G4136" i="3"/>
  <c r="G4132" i="3"/>
  <c r="G4128" i="3"/>
  <c r="G4124" i="3"/>
  <c r="G4120" i="3"/>
  <c r="G4116" i="3"/>
  <c r="G4112" i="3"/>
  <c r="G4108" i="3"/>
  <c r="G4104" i="3"/>
  <c r="G4100" i="3"/>
  <c r="G4096" i="3"/>
  <c r="G4092" i="3"/>
  <c r="G4088" i="3"/>
  <c r="G4084" i="3"/>
  <c r="G4080" i="3"/>
  <c r="G4076" i="3"/>
  <c r="G4072" i="3"/>
  <c r="G4068" i="3"/>
  <c r="G4064" i="3"/>
  <c r="G4060" i="3"/>
  <c r="G4056" i="3"/>
  <c r="G4052" i="3"/>
  <c r="G4048" i="3"/>
  <c r="G4044" i="3"/>
  <c r="G4040" i="3"/>
  <c r="G4036" i="3"/>
  <c r="G4032" i="3"/>
  <c r="G4028" i="3"/>
  <c r="G4024" i="3"/>
  <c r="G4020" i="3"/>
  <c r="G4016" i="3"/>
  <c r="G4012" i="3"/>
  <c r="G4008" i="3"/>
  <c r="G4004" i="3"/>
  <c r="G4000" i="3"/>
  <c r="G3996" i="3"/>
  <c r="G3992" i="3"/>
  <c r="G3988" i="3"/>
  <c r="G3984" i="3"/>
  <c r="G3980" i="3"/>
  <c r="G3976" i="3"/>
  <c r="G3972" i="3"/>
  <c r="G3968" i="3"/>
  <c r="G3964" i="3"/>
  <c r="G3960" i="3"/>
  <c r="G3956" i="3"/>
  <c r="G3952" i="3"/>
  <c r="G3948" i="3"/>
  <c r="G3944" i="3"/>
  <c r="G3940" i="3"/>
  <c r="G3936" i="3"/>
  <c r="G3932" i="3"/>
  <c r="G3928" i="3"/>
  <c r="G3924" i="3"/>
  <c r="G3920" i="3"/>
  <c r="G3916" i="3"/>
  <c r="G3912" i="3"/>
  <c r="G3908" i="3"/>
  <c r="G3904" i="3"/>
  <c r="G3900" i="3"/>
  <c r="G3896" i="3"/>
  <c r="G3892" i="3"/>
  <c r="G3888" i="3"/>
  <c r="G3884" i="3"/>
  <c r="G3880" i="3"/>
  <c r="G3876" i="3"/>
  <c r="G3872" i="3"/>
  <c r="G3868" i="3"/>
  <c r="G3864" i="3"/>
  <c r="G3860" i="3"/>
  <c r="G3856" i="3"/>
  <c r="G3852" i="3"/>
  <c r="G3848" i="3"/>
  <c r="G3844" i="3"/>
  <c r="G3840" i="3"/>
  <c r="G3836" i="3"/>
  <c r="G3832" i="3"/>
  <c r="G3828" i="3"/>
  <c r="G3824" i="3"/>
  <c r="G3820" i="3"/>
  <c r="G3816" i="3"/>
  <c r="G3812" i="3"/>
  <c r="G3808" i="3"/>
  <c r="G3804" i="3"/>
  <c r="G3800" i="3"/>
  <c r="G3796" i="3"/>
  <c r="G3792" i="3"/>
  <c r="G3788" i="3"/>
  <c r="G3784" i="3"/>
  <c r="G3780" i="3"/>
  <c r="G3776" i="3"/>
  <c r="G3772" i="3"/>
  <c r="G3768" i="3"/>
  <c r="G3764" i="3"/>
  <c r="G3760" i="3"/>
  <c r="G3756" i="3"/>
  <c r="G3752" i="3"/>
  <c r="G3748" i="3"/>
  <c r="G3744" i="3"/>
  <c r="G3740" i="3"/>
  <c r="G3736" i="3"/>
  <c r="G3732" i="3"/>
  <c r="G3728" i="3"/>
  <c r="G3724" i="3"/>
  <c r="G3720" i="3"/>
  <c r="G3716" i="3"/>
  <c r="G3712" i="3"/>
  <c r="G3708" i="3"/>
  <c r="G3704" i="3"/>
  <c r="G3700" i="3"/>
  <c r="G3696" i="3"/>
  <c r="G3692" i="3"/>
  <c r="G3688" i="3"/>
  <c r="G3684" i="3"/>
  <c r="G3680" i="3"/>
  <c r="G3676" i="3"/>
  <c r="G3672" i="3"/>
  <c r="G3668" i="3"/>
  <c r="G3664" i="3"/>
  <c r="G3660" i="3"/>
  <c r="G3656" i="3"/>
  <c r="G3652" i="3"/>
  <c r="G3648" i="3"/>
  <c r="G3644" i="3"/>
  <c r="G3640" i="3"/>
  <c r="G3636" i="3"/>
  <c r="G3632" i="3"/>
  <c r="G3628" i="3"/>
  <c r="G3624" i="3"/>
  <c r="G3620" i="3"/>
  <c r="G3616" i="3"/>
  <c r="G3612" i="3"/>
  <c r="G3608" i="3"/>
  <c r="G3604" i="3"/>
  <c r="G3600" i="3"/>
  <c r="G3596" i="3"/>
  <c r="G3592" i="3"/>
  <c r="G3588" i="3"/>
  <c r="G3584" i="3"/>
  <c r="G3580" i="3"/>
  <c r="G3576" i="3"/>
  <c r="G3572" i="3"/>
  <c r="G3568" i="3"/>
  <c r="G3564" i="3"/>
  <c r="G3560" i="3"/>
  <c r="G3556" i="3"/>
  <c r="G3552" i="3"/>
  <c r="G3548" i="3"/>
  <c r="G3544" i="3"/>
  <c r="G3540" i="3"/>
  <c r="G3536" i="3"/>
  <c r="G3532" i="3"/>
  <c r="G3528" i="3"/>
  <c r="G3524" i="3"/>
  <c r="G3520" i="3"/>
  <c r="G3516" i="3"/>
  <c r="G3512" i="3"/>
  <c r="G3508" i="3"/>
  <c r="G3504" i="3"/>
  <c r="G3500" i="3"/>
  <c r="G3496" i="3"/>
  <c r="G3492" i="3"/>
  <c r="G3488" i="3"/>
  <c r="G3484" i="3"/>
  <c r="G3480" i="3"/>
  <c r="G3476" i="3"/>
  <c r="G3472" i="3"/>
  <c r="G3468" i="3"/>
  <c r="G3464" i="3"/>
  <c r="G3460" i="3"/>
  <c r="G3456" i="3"/>
  <c r="G3452" i="3"/>
  <c r="G3448" i="3"/>
  <c r="G3444" i="3"/>
  <c r="G3440" i="3"/>
  <c r="G3436" i="3"/>
  <c r="G3432" i="3"/>
  <c r="G3428" i="3"/>
  <c r="G3424" i="3"/>
  <c r="G3420" i="3"/>
  <c r="G3416" i="3"/>
  <c r="G3412" i="3"/>
  <c r="G3408" i="3"/>
  <c r="G3404" i="3"/>
  <c r="G3400" i="3"/>
  <c r="G3396" i="3"/>
  <c r="G3392" i="3"/>
  <c r="G3388" i="3"/>
  <c r="G3384" i="3"/>
  <c r="G3380" i="3"/>
  <c r="G3376" i="3"/>
  <c r="G3372" i="3"/>
  <c r="G3368" i="3"/>
  <c r="G3364" i="3"/>
  <c r="G3360" i="3"/>
  <c r="G3356" i="3"/>
  <c r="G3352" i="3"/>
  <c r="G3348" i="3"/>
  <c r="G3344" i="3"/>
  <c r="G3340" i="3"/>
  <c r="G3336" i="3"/>
  <c r="G3332" i="3"/>
  <c r="G3328" i="3"/>
  <c r="G3324" i="3"/>
  <c r="G3320" i="3"/>
  <c r="G3316" i="3"/>
  <c r="G3312" i="3"/>
  <c r="G3308" i="3"/>
  <c r="G3304" i="3"/>
  <c r="G3300" i="3"/>
  <c r="G3296" i="3"/>
  <c r="G3292" i="3"/>
  <c r="G3288" i="3"/>
  <c r="G3284" i="3"/>
  <c r="G3280" i="3"/>
  <c r="G3276" i="3"/>
  <c r="G3272" i="3"/>
  <c r="G3268" i="3"/>
  <c r="G3264" i="3"/>
  <c r="G3260" i="3"/>
  <c r="G3256" i="3"/>
  <c r="G3252" i="3"/>
  <c r="G3248" i="3"/>
  <c r="G3244" i="3"/>
  <c r="G3240" i="3"/>
  <c r="G3236" i="3"/>
  <c r="G3232" i="3"/>
  <c r="G3228" i="3"/>
  <c r="G3224" i="3"/>
  <c r="G3220" i="3"/>
  <c r="G3216" i="3"/>
  <c r="G3212" i="3"/>
  <c r="G3208" i="3"/>
  <c r="G3204" i="3"/>
  <c r="G3200" i="3"/>
  <c r="G3196" i="3"/>
  <c r="G3192" i="3"/>
  <c r="G3188" i="3"/>
  <c r="G3184" i="3"/>
  <c r="G3180" i="3"/>
  <c r="G3176" i="3"/>
  <c r="G3172" i="3"/>
  <c r="G3168" i="3"/>
  <c r="G3164" i="3"/>
  <c r="G3160" i="3"/>
  <c r="G3156" i="3"/>
  <c r="G3152" i="3"/>
  <c r="G3148" i="3"/>
  <c r="G3144" i="3"/>
  <c r="G3140" i="3"/>
  <c r="G3136" i="3"/>
  <c r="G3132" i="3"/>
  <c r="G3128" i="3"/>
  <c r="G3124" i="3"/>
  <c r="G3120" i="3"/>
  <c r="G3116" i="3"/>
  <c r="G3112" i="3"/>
  <c r="G3108" i="3"/>
  <c r="G3104" i="3"/>
  <c r="G3100" i="3"/>
  <c r="G3096" i="3"/>
  <c r="G3092" i="3"/>
  <c r="G3088" i="3"/>
  <c r="G3084" i="3"/>
  <c r="G3080" i="3"/>
  <c r="G3076" i="3"/>
  <c r="G3072" i="3"/>
  <c r="G3068" i="3"/>
  <c r="G3064" i="3"/>
  <c r="G3060" i="3"/>
  <c r="G3056" i="3"/>
  <c r="G3052" i="3"/>
  <c r="G3048" i="3"/>
  <c r="G3044" i="3"/>
  <c r="G3040" i="3"/>
  <c r="G3036" i="3"/>
  <c r="G3032" i="3"/>
  <c r="G3028" i="3"/>
  <c r="G3024" i="3"/>
  <c r="G3020" i="3"/>
  <c r="G3016" i="3"/>
  <c r="G3012" i="3"/>
  <c r="G3008" i="3"/>
  <c r="G3004" i="3"/>
  <c r="G3000" i="3"/>
  <c r="G2996" i="3"/>
  <c r="G2992" i="3"/>
  <c r="G2988" i="3"/>
  <c r="G2984" i="3"/>
  <c r="G2980" i="3"/>
  <c r="G2976" i="3"/>
  <c r="G2972" i="3"/>
  <c r="G2968" i="3"/>
  <c r="G2964" i="3"/>
  <c r="G2960" i="3"/>
  <c r="G2956" i="3"/>
  <c r="G2952" i="3"/>
  <c r="G2948" i="3"/>
  <c r="G2944" i="3"/>
  <c r="G2940" i="3"/>
  <c r="G2936" i="3"/>
  <c r="G2932" i="3"/>
  <c r="G2928" i="3"/>
  <c r="G2924" i="3"/>
  <c r="G2920" i="3"/>
  <c r="G2916" i="3"/>
  <c r="G2912" i="3"/>
  <c r="G2908" i="3"/>
  <c r="G2904" i="3"/>
  <c r="G2900" i="3"/>
  <c r="G2896" i="3"/>
  <c r="G2892" i="3"/>
  <c r="G2888" i="3"/>
  <c r="G2884" i="3"/>
  <c r="G2880" i="3"/>
  <c r="G2876" i="3"/>
  <c r="G2872" i="3"/>
  <c r="G2868" i="3"/>
  <c r="G2864" i="3"/>
  <c r="G2860" i="3"/>
  <c r="G2856" i="3"/>
  <c r="G2852" i="3"/>
  <c r="G2848" i="3"/>
  <c r="G2844" i="3"/>
  <c r="G2840" i="3"/>
  <c r="G2836" i="3"/>
  <c r="G2832" i="3"/>
  <c r="G2828" i="3"/>
  <c r="G2824" i="3"/>
  <c r="G2820" i="3"/>
  <c r="G2816" i="3"/>
  <c r="G2812" i="3"/>
  <c r="G2808" i="3"/>
  <c r="G2804" i="3"/>
  <c r="G2800" i="3"/>
  <c r="G2796" i="3"/>
  <c r="G2792" i="3"/>
  <c r="G2788" i="3"/>
  <c r="G2784" i="3"/>
  <c r="G2780" i="3"/>
  <c r="G2776" i="3"/>
  <c r="G2772" i="3"/>
  <c r="G2768" i="3"/>
  <c r="G2764" i="3"/>
  <c r="G2760" i="3"/>
  <c r="G2756" i="3"/>
  <c r="G2752" i="3"/>
  <c r="G2748" i="3"/>
  <c r="G2744" i="3"/>
  <c r="G2740" i="3"/>
  <c r="G2736" i="3"/>
  <c r="G2732" i="3"/>
  <c r="G2728" i="3"/>
  <c r="G2724" i="3"/>
  <c r="G2720" i="3"/>
  <c r="G2716" i="3"/>
  <c r="G2712" i="3"/>
  <c r="G2708" i="3"/>
  <c r="G2704" i="3"/>
  <c r="G2700" i="3"/>
  <c r="G2696" i="3"/>
  <c r="G2692" i="3"/>
  <c r="G2688" i="3"/>
  <c r="G2684" i="3"/>
  <c r="G2680" i="3"/>
  <c r="G2676" i="3"/>
  <c r="G2672" i="3"/>
  <c r="G2668" i="3"/>
  <c r="G2664" i="3"/>
  <c r="G2660" i="3"/>
  <c r="G2656" i="3"/>
  <c r="G2652" i="3"/>
  <c r="G2648" i="3"/>
  <c r="G2644" i="3"/>
  <c r="G2640" i="3"/>
  <c r="G2636" i="3"/>
  <c r="G2632" i="3"/>
  <c r="G2628" i="3"/>
  <c r="G2624" i="3"/>
  <c r="G2620" i="3"/>
  <c r="G2616" i="3"/>
  <c r="G2612" i="3"/>
  <c r="G2608" i="3"/>
  <c r="G2604" i="3"/>
  <c r="G2600" i="3"/>
  <c r="G2596" i="3"/>
  <c r="G2592" i="3"/>
  <c r="G2588" i="3"/>
  <c r="G2584" i="3"/>
  <c r="G2580" i="3"/>
  <c r="G2576" i="3"/>
  <c r="G2572" i="3"/>
  <c r="G2568" i="3"/>
  <c r="G2564" i="3"/>
  <c r="G2560" i="3"/>
  <c r="G2556" i="3"/>
  <c r="G2552" i="3"/>
  <c r="G2548" i="3"/>
  <c r="G2544" i="3"/>
  <c r="G2540" i="3"/>
  <c r="G2536" i="3"/>
  <c r="G2532" i="3"/>
  <c r="G2528" i="3"/>
  <c r="G2524" i="3"/>
  <c r="G2520" i="3"/>
  <c r="G2516" i="3"/>
  <c r="G2512" i="3"/>
  <c r="G2508" i="3"/>
  <c r="G2504" i="3"/>
  <c r="G2500" i="3"/>
  <c r="G2496" i="3"/>
  <c r="G2492" i="3"/>
  <c r="G2488" i="3"/>
  <c r="G2484" i="3"/>
  <c r="G2480" i="3"/>
  <c r="G2476" i="3"/>
  <c r="G2472" i="3"/>
  <c r="G2468" i="3"/>
  <c r="G2464" i="3"/>
  <c r="G2460" i="3"/>
  <c r="G2456" i="3"/>
  <c r="G2452" i="3"/>
  <c r="G2448" i="3"/>
  <c r="G2444" i="3"/>
  <c r="G2440" i="3"/>
  <c r="G2436" i="3"/>
  <c r="G2432" i="3"/>
  <c r="G2428" i="3"/>
  <c r="G2424" i="3"/>
  <c r="G2420" i="3"/>
  <c r="G2416" i="3"/>
  <c r="G2412" i="3"/>
  <c r="G2408" i="3"/>
  <c r="G2404" i="3"/>
  <c r="G2400" i="3"/>
  <c r="G2396" i="3"/>
  <c r="G2392" i="3"/>
  <c r="G2388" i="3"/>
  <c r="G2384" i="3"/>
  <c r="G2380" i="3"/>
  <c r="G2376" i="3"/>
  <c r="G2372" i="3"/>
  <c r="G2368" i="3"/>
  <c r="G2364" i="3"/>
  <c r="G2360" i="3"/>
  <c r="G2356" i="3"/>
  <c r="G2352" i="3"/>
  <c r="G2348" i="3"/>
  <c r="G2344" i="3"/>
  <c r="G2340" i="3"/>
  <c r="G2336" i="3"/>
  <c r="G2332" i="3"/>
  <c r="G2328" i="3"/>
  <c r="G2324" i="3"/>
  <c r="G2320" i="3"/>
  <c r="G2316" i="3"/>
  <c r="G2312" i="3"/>
  <c r="G2308" i="3"/>
  <c r="G2304" i="3"/>
  <c r="G2300" i="3"/>
  <c r="G2296" i="3"/>
  <c r="G2292" i="3"/>
  <c r="G2288" i="3"/>
  <c r="G2284" i="3"/>
  <c r="G2280" i="3"/>
  <c r="G2276" i="3"/>
  <c r="G2272" i="3"/>
  <c r="G2268" i="3"/>
  <c r="G2264" i="3"/>
  <c r="G2260" i="3"/>
  <c r="G2256" i="3"/>
  <c r="G2252" i="3"/>
  <c r="G2248" i="3"/>
  <c r="G2244" i="3"/>
  <c r="G2240" i="3"/>
  <c r="G2236" i="3"/>
  <c r="G2232" i="3"/>
  <c r="G2228" i="3"/>
  <c r="G2224" i="3"/>
  <c r="G2220" i="3"/>
  <c r="G2216" i="3"/>
  <c r="G2212" i="3"/>
  <c r="G2208" i="3"/>
  <c r="G2204" i="3"/>
  <c r="G2200" i="3"/>
  <c r="G2196" i="3"/>
  <c r="G2192" i="3"/>
  <c r="G2188" i="3"/>
  <c r="G2184" i="3"/>
  <c r="G2180" i="3"/>
  <c r="G2176" i="3"/>
  <c r="G2172" i="3"/>
  <c r="G2168" i="3"/>
  <c r="G2164" i="3"/>
  <c r="G2160" i="3"/>
  <c r="G2156" i="3"/>
  <c r="G2152" i="3"/>
  <c r="G2148" i="3"/>
  <c r="G2144" i="3"/>
  <c r="G2140" i="3"/>
  <c r="G2136" i="3"/>
  <c r="G2132" i="3"/>
  <c r="G2128" i="3"/>
  <c r="G2124" i="3"/>
  <c r="G2120" i="3"/>
  <c r="G2116" i="3"/>
  <c r="G2112" i="3"/>
  <c r="G2108" i="3"/>
  <c r="G2104" i="3"/>
  <c r="G2100" i="3"/>
  <c r="G2096" i="3"/>
  <c r="G2092" i="3"/>
  <c r="G2088" i="3"/>
  <c r="G2084" i="3"/>
  <c r="G2080" i="3"/>
  <c r="G2076" i="3"/>
  <c r="G2072" i="3"/>
  <c r="G2068" i="3"/>
  <c r="G2064" i="3"/>
  <c r="G2060" i="3"/>
  <c r="G2056" i="3"/>
  <c r="G2052" i="3"/>
  <c r="G2048" i="3"/>
  <c r="G2044" i="3"/>
  <c r="G2040" i="3"/>
  <c r="G2036" i="3"/>
  <c r="G2032" i="3"/>
  <c r="G2028" i="3"/>
  <c r="G2024" i="3"/>
  <c r="G2020" i="3"/>
  <c r="G2016" i="3"/>
  <c r="G2012" i="3"/>
  <c r="G2008" i="3"/>
  <c r="G2004" i="3"/>
  <c r="G2000" i="3"/>
  <c r="G1996" i="3"/>
  <c r="G1992" i="3"/>
  <c r="G1988" i="3"/>
  <c r="G1984" i="3"/>
  <c r="G1980" i="3"/>
  <c r="G1976" i="3"/>
  <c r="G1972" i="3"/>
  <c r="G1968" i="3"/>
  <c r="G1964" i="3"/>
  <c r="G1960" i="3"/>
  <c r="G1956" i="3"/>
  <c r="G1952" i="3"/>
  <c r="G1948" i="3"/>
  <c r="G1944" i="3"/>
  <c r="G1940" i="3"/>
  <c r="G1936" i="3"/>
  <c r="G1932" i="3"/>
  <c r="G1928" i="3"/>
  <c r="G1924" i="3"/>
  <c r="G1920" i="3"/>
  <c r="G1916" i="3"/>
  <c r="G1912" i="3"/>
  <c r="G1908" i="3"/>
  <c r="G1904" i="3"/>
  <c r="G1900" i="3"/>
  <c r="G1896" i="3"/>
  <c r="G1892" i="3"/>
  <c r="G1888" i="3"/>
  <c r="G1884" i="3"/>
  <c r="G1880" i="3"/>
  <c r="G1876" i="3"/>
  <c r="G1872" i="3"/>
  <c r="G1868" i="3"/>
  <c r="G1864" i="3"/>
  <c r="G1860" i="3"/>
  <c r="G1856" i="3"/>
  <c r="G1852" i="3"/>
  <c r="G1848" i="3"/>
  <c r="G1844" i="3"/>
  <c r="G1840" i="3"/>
  <c r="G1836" i="3"/>
  <c r="G1832" i="3"/>
  <c r="G1828" i="3"/>
  <c r="G1824" i="3"/>
  <c r="G1820" i="3"/>
  <c r="G1816" i="3"/>
  <c r="G1812" i="3"/>
  <c r="G1808" i="3"/>
  <c r="G1804" i="3"/>
  <c r="G1800" i="3"/>
  <c r="G1796" i="3"/>
  <c r="G1792" i="3"/>
  <c r="G1788" i="3"/>
  <c r="G1784" i="3"/>
  <c r="G1780" i="3"/>
  <c r="G1776" i="3"/>
  <c r="G1772" i="3"/>
  <c r="G1768" i="3"/>
  <c r="G1764" i="3"/>
  <c r="G1760" i="3"/>
  <c r="G1756" i="3"/>
  <c r="G1752" i="3"/>
  <c r="G1748" i="3"/>
  <c r="G1744" i="3"/>
  <c r="G1740" i="3"/>
  <c r="G1736" i="3"/>
  <c r="G1732" i="3"/>
  <c r="G1728" i="3"/>
  <c r="G1724" i="3"/>
  <c r="G1720" i="3"/>
  <c r="G1716" i="3"/>
  <c r="G1712" i="3"/>
  <c r="G1708" i="3"/>
  <c r="G1704" i="3"/>
  <c r="G1700" i="3"/>
  <c r="G1696" i="3"/>
  <c r="G1692" i="3"/>
  <c r="G1688" i="3"/>
  <c r="G1684" i="3"/>
  <c r="G1680" i="3"/>
  <c r="G1676" i="3"/>
  <c r="G1672" i="3"/>
  <c r="G1668" i="3"/>
  <c r="G1664" i="3"/>
  <c r="G1660" i="3"/>
  <c r="G1656" i="3"/>
  <c r="G1652" i="3"/>
  <c r="G1648" i="3"/>
  <c r="G1644" i="3"/>
  <c r="G1640" i="3"/>
  <c r="G1636" i="3"/>
  <c r="G1632" i="3"/>
  <c r="G1628" i="3"/>
  <c r="G1624" i="3"/>
  <c r="G1620" i="3"/>
  <c r="G1616" i="3"/>
  <c r="G1612" i="3"/>
  <c r="G1608" i="3"/>
  <c r="G1604" i="3"/>
  <c r="G1600" i="3"/>
  <c r="G1596" i="3"/>
  <c r="G1592" i="3"/>
  <c r="G1588" i="3"/>
  <c r="G1584" i="3"/>
  <c r="G1580" i="3"/>
  <c r="G1576" i="3"/>
  <c r="G1572" i="3"/>
  <c r="G1568" i="3"/>
  <c r="G1564" i="3"/>
  <c r="G1560" i="3"/>
  <c r="G1556" i="3"/>
  <c r="G1552" i="3"/>
  <c r="G1548" i="3"/>
  <c r="G1544" i="3"/>
  <c r="G1540" i="3"/>
  <c r="G1536" i="3"/>
  <c r="G1532" i="3"/>
  <c r="G1528" i="3"/>
  <c r="G1524" i="3"/>
  <c r="G1520" i="3"/>
  <c r="G1516" i="3"/>
  <c r="G1512" i="3"/>
  <c r="G1508" i="3"/>
  <c r="G1504" i="3"/>
  <c r="G1500" i="3"/>
  <c r="G1496" i="3"/>
  <c r="G1492" i="3"/>
  <c r="G1488" i="3"/>
  <c r="G1484" i="3"/>
  <c r="G1480" i="3"/>
  <c r="G1476" i="3"/>
  <c r="G1472" i="3"/>
  <c r="G1468" i="3"/>
  <c r="G1464" i="3"/>
  <c r="G1460" i="3"/>
  <c r="G1456" i="3"/>
  <c r="G1452" i="3"/>
  <c r="G1448" i="3"/>
  <c r="G1444" i="3"/>
  <c r="G1440" i="3"/>
  <c r="G1436" i="3"/>
  <c r="G1432" i="3"/>
  <c r="G1428" i="3"/>
  <c r="G1424" i="3"/>
  <c r="G1420" i="3"/>
  <c r="G1416" i="3"/>
  <c r="G1412" i="3"/>
  <c r="G1408" i="3"/>
  <c r="G1404" i="3"/>
  <c r="G1400" i="3"/>
  <c r="G1396" i="3"/>
  <c r="G1392" i="3"/>
  <c r="G1388" i="3"/>
  <c r="G1384" i="3"/>
  <c r="G1380" i="3"/>
  <c r="G1376" i="3"/>
  <c r="G1372" i="3"/>
  <c r="G1368" i="3"/>
  <c r="G1364" i="3"/>
  <c r="G1360" i="3"/>
  <c r="G1356" i="3"/>
  <c r="G1352" i="3"/>
  <c r="G1348" i="3"/>
  <c r="G1344" i="3"/>
  <c r="G1340" i="3"/>
  <c r="G1336" i="3"/>
  <c r="G1332" i="3"/>
  <c r="G1328" i="3"/>
  <c r="G1324" i="3"/>
  <c r="G1320" i="3"/>
  <c r="G1316" i="3"/>
  <c r="G1312" i="3"/>
  <c r="G1308" i="3"/>
  <c r="G1304" i="3"/>
  <c r="G1300" i="3"/>
  <c r="G1296" i="3"/>
  <c r="G1292" i="3"/>
  <c r="G1288" i="3"/>
  <c r="G1284" i="3"/>
  <c r="G1280" i="3"/>
  <c r="G1276" i="3"/>
  <c r="G1272" i="3"/>
  <c r="G1268" i="3"/>
  <c r="G1264" i="3"/>
  <c r="G1260" i="3"/>
  <c r="G1256" i="3"/>
  <c r="G1252" i="3"/>
  <c r="G1248" i="3"/>
  <c r="G1244" i="3"/>
  <c r="G1240" i="3"/>
  <c r="G1236" i="3"/>
  <c r="G1232" i="3"/>
  <c r="G1228" i="3"/>
  <c r="G1224" i="3"/>
  <c r="G1220" i="3"/>
  <c r="G1216" i="3"/>
  <c r="G1212" i="3"/>
  <c r="G1208" i="3"/>
  <c r="G1204" i="3"/>
  <c r="G1200" i="3"/>
  <c r="G1196" i="3"/>
  <c r="G1192" i="3"/>
  <c r="G1188" i="3"/>
  <c r="G1184" i="3"/>
  <c r="G1180" i="3"/>
  <c r="G1176" i="3"/>
  <c r="G1172" i="3"/>
  <c r="G1168" i="3"/>
  <c r="G1164" i="3"/>
  <c r="G1160" i="3"/>
  <c r="G1156" i="3"/>
  <c r="G1152" i="3"/>
  <c r="G1148" i="3"/>
  <c r="G1144" i="3"/>
  <c r="G1140" i="3"/>
  <c r="G1136" i="3"/>
  <c r="G1132" i="3"/>
  <c r="G1128" i="3"/>
  <c r="G1124" i="3"/>
  <c r="G1120" i="3"/>
  <c r="G1116" i="3"/>
  <c r="G1112" i="3"/>
  <c r="G1108" i="3"/>
  <c r="G1104" i="3"/>
  <c r="G1100" i="3"/>
  <c r="G1096" i="3"/>
  <c r="G1092" i="3"/>
  <c r="G1088" i="3"/>
  <c r="G1084" i="3"/>
  <c r="G1080" i="3"/>
  <c r="G1076" i="3"/>
  <c r="G1072" i="3"/>
  <c r="G1068" i="3"/>
  <c r="G1064" i="3"/>
  <c r="G1060" i="3"/>
  <c r="G1056" i="3"/>
  <c r="G1052" i="3"/>
  <c r="G1048" i="3"/>
  <c r="G1044" i="3"/>
  <c r="G1040" i="3"/>
  <c r="G1036" i="3"/>
  <c r="G1032" i="3"/>
  <c r="G1028" i="3"/>
  <c r="G1024" i="3"/>
  <c r="G1020" i="3"/>
  <c r="G1016" i="3"/>
  <c r="G1012" i="3"/>
  <c r="G1008" i="3"/>
  <c r="G1004" i="3"/>
  <c r="G1000" i="3"/>
  <c r="G996" i="3"/>
  <c r="G992" i="3"/>
  <c r="G988" i="3"/>
  <c r="G984" i="3"/>
  <c r="G980" i="3"/>
  <c r="G976" i="3"/>
  <c r="G972" i="3"/>
  <c r="G968" i="3"/>
  <c r="G964" i="3"/>
  <c r="G960" i="3"/>
  <c r="G956" i="3"/>
  <c r="G952" i="3"/>
  <c r="G948" i="3"/>
  <c r="G944" i="3"/>
  <c r="G940" i="3"/>
  <c r="G936" i="3"/>
  <c r="G932" i="3"/>
  <c r="G928" i="3"/>
  <c r="G924" i="3"/>
  <c r="G920" i="3"/>
  <c r="G916" i="3"/>
  <c r="G912" i="3"/>
  <c r="G908" i="3"/>
  <c r="G904" i="3"/>
  <c r="G900" i="3"/>
  <c r="G896" i="3"/>
  <c r="G892" i="3"/>
  <c r="G888" i="3"/>
  <c r="G884" i="3"/>
  <c r="G880" i="3"/>
  <c r="G876" i="3"/>
  <c r="G872" i="3"/>
  <c r="G868" i="3"/>
  <c r="G864" i="3"/>
  <c r="G860" i="3"/>
  <c r="G856" i="3"/>
  <c r="G852" i="3"/>
  <c r="G848" i="3"/>
  <c r="G844" i="3"/>
  <c r="G840" i="3"/>
  <c r="G836" i="3"/>
  <c r="G832" i="3"/>
  <c r="G828" i="3"/>
  <c r="G824" i="3"/>
  <c r="G820" i="3"/>
  <c r="G816" i="3"/>
  <c r="G812" i="3"/>
  <c r="G808" i="3"/>
  <c r="G804" i="3"/>
  <c r="G800" i="3"/>
  <c r="G796" i="3"/>
  <c r="G792" i="3"/>
  <c r="G788" i="3"/>
  <c r="G784" i="3"/>
  <c r="G780" i="3"/>
  <c r="G776" i="3"/>
  <c r="G772" i="3"/>
  <c r="G768" i="3"/>
  <c r="G764" i="3"/>
  <c r="G760" i="3"/>
  <c r="G756" i="3"/>
  <c r="G752" i="3"/>
  <c r="G748" i="3"/>
  <c r="G744" i="3"/>
  <c r="G740" i="3"/>
  <c r="G736" i="3"/>
  <c r="G732" i="3"/>
  <c r="G728" i="3"/>
  <c r="G724" i="3"/>
  <c r="G720" i="3"/>
  <c r="G716" i="3"/>
  <c r="G712" i="3"/>
  <c r="G708" i="3"/>
  <c r="G704" i="3"/>
  <c r="G700" i="3"/>
  <c r="G696" i="3"/>
  <c r="G692" i="3"/>
  <c r="G688" i="3"/>
  <c r="G684" i="3"/>
  <c r="G680" i="3"/>
  <c r="G676" i="3"/>
  <c r="G672" i="3"/>
  <c r="G668" i="3"/>
  <c r="G664" i="3"/>
  <c r="G660" i="3"/>
  <c r="G656" i="3"/>
  <c r="G652" i="3"/>
  <c r="G648" i="3"/>
  <c r="G644" i="3"/>
  <c r="G640" i="3"/>
  <c r="G636" i="3"/>
  <c r="G632" i="3"/>
  <c r="G628" i="3"/>
  <c r="G624" i="3"/>
  <c r="G620" i="3"/>
  <c r="G616" i="3"/>
  <c r="G612" i="3"/>
  <c r="G608" i="3"/>
  <c r="G604" i="3"/>
  <c r="G600" i="3"/>
  <c r="G596" i="3"/>
  <c r="G592" i="3"/>
  <c r="G588" i="3"/>
  <c r="G584" i="3"/>
  <c r="G580" i="3"/>
  <c r="G576" i="3"/>
  <c r="G572" i="3"/>
  <c r="G568" i="3"/>
  <c r="G564" i="3"/>
  <c r="G560" i="3"/>
  <c r="G556" i="3"/>
  <c r="G552" i="3"/>
  <c r="G548" i="3"/>
  <c r="G544" i="3"/>
  <c r="G540" i="3"/>
  <c r="G536" i="3"/>
  <c r="G532" i="3"/>
  <c r="G528" i="3"/>
  <c r="G524" i="3"/>
  <c r="G520" i="3"/>
  <c r="G516" i="3"/>
  <c r="G512" i="3"/>
  <c r="G508" i="3"/>
  <c r="G504" i="3"/>
  <c r="G500" i="3"/>
  <c r="G496" i="3"/>
  <c r="G492" i="3"/>
  <c r="G488" i="3"/>
  <c r="G484" i="3"/>
  <c r="G480" i="3"/>
  <c r="G476" i="3"/>
  <c r="G472" i="3"/>
  <c r="G468" i="3"/>
  <c r="G464" i="3"/>
  <c r="G460" i="3"/>
  <c r="G456" i="3"/>
  <c r="G452" i="3"/>
  <c r="G448" i="3"/>
  <c r="G444" i="3"/>
  <c r="G440" i="3"/>
  <c r="G436" i="3"/>
  <c r="G432" i="3"/>
  <c r="G428" i="3"/>
  <c r="G424" i="3"/>
  <c r="G420" i="3"/>
  <c r="G416" i="3"/>
  <c r="G412" i="3"/>
  <c r="G408" i="3"/>
  <c r="G404" i="3"/>
  <c r="G400" i="3"/>
  <c r="G396" i="3"/>
  <c r="G392" i="3"/>
  <c r="G388" i="3"/>
  <c r="G384" i="3"/>
  <c r="G380" i="3"/>
  <c r="G376" i="3"/>
  <c r="G372" i="3"/>
  <c r="G368" i="3"/>
  <c r="G364" i="3"/>
  <c r="G360" i="3"/>
  <c r="G356" i="3"/>
  <c r="G352" i="3"/>
  <c r="G348" i="3"/>
  <c r="G344" i="3"/>
  <c r="G340" i="3"/>
  <c r="G336" i="3"/>
  <c r="G332" i="3"/>
  <c r="G328" i="3"/>
  <c r="G324" i="3"/>
  <c r="G320" i="3"/>
  <c r="G316" i="3"/>
  <c r="G312" i="3"/>
  <c r="G308" i="3"/>
  <c r="G304" i="3"/>
  <c r="G300" i="3"/>
  <c r="G296" i="3"/>
  <c r="G292" i="3"/>
  <c r="G288" i="3"/>
  <c r="G284" i="3"/>
  <c r="G280" i="3"/>
  <c r="G276" i="3"/>
  <c r="G272" i="3"/>
  <c r="G268" i="3"/>
  <c r="G264" i="3"/>
  <c r="G260" i="3"/>
  <c r="G256" i="3"/>
  <c r="G252" i="3"/>
  <c r="G248" i="3"/>
  <c r="G244" i="3"/>
  <c r="G240" i="3"/>
  <c r="G236" i="3"/>
  <c r="G232" i="3"/>
  <c r="G228" i="3"/>
  <c r="G224" i="3"/>
  <c r="G220" i="3"/>
  <c r="G216" i="3"/>
  <c r="G212" i="3"/>
  <c r="G208" i="3"/>
  <c r="G204" i="3"/>
  <c r="G200" i="3"/>
  <c r="G196" i="3"/>
  <c r="G192" i="3"/>
  <c r="G188" i="3"/>
  <c r="G184" i="3"/>
  <c r="G180" i="3"/>
  <c r="G176" i="3"/>
  <c r="G172" i="3"/>
  <c r="G168" i="3"/>
  <c r="G164" i="3"/>
  <c r="G160" i="3"/>
  <c r="G156" i="3"/>
  <c r="G152" i="3"/>
  <c r="G148" i="3"/>
  <c r="G144" i="3"/>
  <c r="G140" i="3"/>
  <c r="G136" i="3"/>
  <c r="G132" i="3"/>
  <c r="G128" i="3"/>
  <c r="G124" i="3"/>
  <c r="G120" i="3"/>
  <c r="G116" i="3"/>
  <c r="G112" i="3"/>
  <c r="G108" i="3"/>
  <c r="G104" i="3"/>
  <c r="G100" i="3"/>
  <c r="G96" i="3"/>
  <c r="G92" i="3"/>
  <c r="G88" i="3"/>
  <c r="G84" i="3"/>
  <c r="G80" i="3"/>
  <c r="G76" i="3"/>
  <c r="G72" i="3"/>
  <c r="G68" i="3"/>
  <c r="G64" i="3"/>
  <c r="G60" i="3"/>
  <c r="G56" i="3"/>
  <c r="G52" i="3"/>
  <c r="G48" i="3"/>
  <c r="G44" i="3"/>
  <c r="G40" i="3"/>
  <c r="G36" i="3"/>
  <c r="G32" i="3"/>
  <c r="G28" i="3"/>
  <c r="G24" i="3"/>
  <c r="G20" i="3"/>
  <c r="G16" i="3"/>
  <c r="G12" i="3"/>
  <c r="G8" i="3"/>
  <c r="G4" i="3"/>
  <c r="G8395" i="3"/>
  <c r="G8391" i="3"/>
  <c r="G8387" i="3"/>
  <c r="G8383" i="3"/>
  <c r="G8379" i="3"/>
  <c r="G8375" i="3"/>
  <c r="G8371" i="3"/>
  <c r="G8367" i="3"/>
  <c r="G8363" i="3"/>
  <c r="G8359" i="3"/>
  <c r="G8355" i="3"/>
  <c r="G8351" i="3"/>
  <c r="G8347" i="3"/>
  <c r="G8343" i="3"/>
  <c r="G8339" i="3"/>
  <c r="G8335" i="3"/>
  <c r="G8331" i="3"/>
  <c r="G8327" i="3"/>
  <c r="G8323" i="3"/>
  <c r="G8319" i="3"/>
  <c r="G8315" i="3"/>
  <c r="G8311" i="3"/>
  <c r="G8307" i="3"/>
  <c r="G8303" i="3"/>
  <c r="G8299" i="3"/>
  <c r="G8295" i="3"/>
  <c r="G8291" i="3"/>
  <c r="G8287" i="3"/>
  <c r="G8283" i="3"/>
  <c r="G8279" i="3"/>
  <c r="G8275" i="3"/>
  <c r="G8271" i="3"/>
  <c r="G8267" i="3"/>
  <c r="G8263" i="3"/>
  <c r="G8259" i="3"/>
  <c r="G8255" i="3"/>
  <c r="G8251" i="3"/>
  <c r="G8247" i="3"/>
  <c r="G8243" i="3"/>
  <c r="G8239" i="3"/>
  <c r="G8235" i="3"/>
  <c r="G8231" i="3"/>
  <c r="G8227" i="3"/>
  <c r="G8223" i="3"/>
  <c r="G8219" i="3"/>
  <c r="G8215" i="3"/>
  <c r="G8211" i="3"/>
  <c r="G8207" i="3"/>
  <c r="G8203" i="3"/>
  <c r="G8199" i="3"/>
  <c r="G8195" i="3"/>
  <c r="G8191" i="3"/>
  <c r="G8187" i="3"/>
  <c r="G8183" i="3"/>
  <c r="G8179" i="3"/>
  <c r="G8175" i="3"/>
  <c r="G8171" i="3"/>
  <c r="G8167" i="3"/>
  <c r="G8163" i="3"/>
  <c r="G8159" i="3"/>
  <c r="G8155" i="3"/>
  <c r="G8151" i="3"/>
  <c r="G8147" i="3"/>
  <c r="G8143" i="3"/>
  <c r="G8139" i="3"/>
  <c r="G8135" i="3"/>
  <c r="G8131" i="3"/>
  <c r="G8127" i="3"/>
  <c r="G8123" i="3"/>
  <c r="G8119" i="3"/>
  <c r="G8115" i="3"/>
  <c r="G8111" i="3"/>
  <c r="G8107" i="3"/>
  <c r="G8103" i="3"/>
  <c r="G8099" i="3"/>
  <c r="G8095" i="3"/>
  <c r="G8091" i="3"/>
  <c r="G8087" i="3"/>
  <c r="G8083" i="3"/>
  <c r="G8079" i="3"/>
  <c r="G8075" i="3"/>
  <c r="G8071" i="3"/>
  <c r="G8067" i="3"/>
  <c r="G8063" i="3"/>
  <c r="G8059" i="3"/>
  <c r="G8055" i="3"/>
  <c r="G8051" i="3"/>
  <c r="G8047" i="3"/>
  <c r="G8043" i="3"/>
  <c r="G8039" i="3"/>
  <c r="G8035" i="3"/>
  <c r="G8031" i="3"/>
  <c r="G8027" i="3"/>
  <c r="G8023" i="3"/>
  <c r="G8019" i="3"/>
  <c r="G8015" i="3"/>
  <c r="G8011" i="3"/>
  <c r="G8007" i="3"/>
  <c r="G8003" i="3"/>
  <c r="G7999" i="3"/>
  <c r="G7995" i="3"/>
  <c r="G7991" i="3"/>
  <c r="G7987" i="3"/>
  <c r="G7983" i="3"/>
  <c r="G7979" i="3"/>
  <c r="G7975" i="3"/>
  <c r="G7971" i="3"/>
  <c r="G7967" i="3"/>
  <c r="G7963" i="3"/>
  <c r="G7959" i="3"/>
  <c r="G7955" i="3"/>
  <c r="G7951" i="3"/>
  <c r="G7947" i="3"/>
  <c r="G7943" i="3"/>
  <c r="G7939" i="3"/>
  <c r="G7935" i="3"/>
  <c r="G7931" i="3"/>
  <c r="G7927" i="3"/>
  <c r="G7923" i="3"/>
  <c r="G7919" i="3"/>
  <c r="G7915" i="3"/>
  <c r="G7911" i="3"/>
  <c r="G7907" i="3"/>
  <c r="G7903" i="3"/>
  <c r="G7899" i="3"/>
  <c r="G7895" i="3"/>
  <c r="G7891" i="3"/>
  <c r="G7887" i="3"/>
  <c r="G7883" i="3"/>
  <c r="G7879" i="3"/>
  <c r="G7875" i="3"/>
  <c r="G7871" i="3"/>
  <c r="G7867" i="3"/>
  <c r="G7863" i="3"/>
  <c r="G7859" i="3"/>
  <c r="G7855" i="3"/>
  <c r="G7851" i="3"/>
  <c r="G7847" i="3"/>
  <c r="G7843" i="3"/>
  <c r="G7839" i="3"/>
  <c r="G7835" i="3"/>
  <c r="G7831" i="3"/>
  <c r="G7827" i="3"/>
  <c r="G7823" i="3"/>
  <c r="G7819" i="3"/>
  <c r="G7815" i="3"/>
  <c r="G7811" i="3"/>
  <c r="G7807" i="3"/>
  <c r="G7803" i="3"/>
  <c r="G7799" i="3"/>
  <c r="G7795" i="3"/>
  <c r="G7791" i="3"/>
  <c r="G7787" i="3"/>
  <c r="G7783" i="3"/>
  <c r="G7779" i="3"/>
  <c r="G7775" i="3"/>
  <c r="G7771" i="3"/>
  <c r="G7767" i="3"/>
  <c r="G7763" i="3"/>
  <c r="G7759" i="3"/>
  <c r="G7755" i="3"/>
  <c r="G7751" i="3"/>
  <c r="G7747" i="3"/>
  <c r="G7743" i="3"/>
  <c r="G7739" i="3"/>
  <c r="G7735" i="3"/>
  <c r="G7731" i="3"/>
  <c r="G7727" i="3"/>
  <c r="G7723" i="3"/>
  <c r="G7719" i="3"/>
  <c r="G7715" i="3"/>
  <c r="G7711" i="3"/>
  <c r="G7707" i="3"/>
  <c r="G7703" i="3"/>
  <c r="G7699" i="3"/>
  <c r="G7695" i="3"/>
  <c r="G7691" i="3"/>
  <c r="G7687" i="3"/>
  <c r="G7683" i="3"/>
  <c r="G7679" i="3"/>
  <c r="G7675" i="3"/>
  <c r="G7671" i="3"/>
  <c r="G7667" i="3"/>
  <c r="G7663" i="3"/>
  <c r="G7659" i="3"/>
  <c r="G7655" i="3"/>
  <c r="G7651" i="3"/>
  <c r="G7647" i="3"/>
  <c r="G7643" i="3"/>
  <c r="G7639" i="3"/>
  <c r="G7635" i="3"/>
  <c r="G7631" i="3"/>
  <c r="G7627" i="3"/>
  <c r="G7623" i="3"/>
  <c r="G7619" i="3"/>
  <c r="G7615" i="3"/>
  <c r="G7611" i="3"/>
  <c r="G7607" i="3"/>
  <c r="G7603" i="3"/>
  <c r="G7599" i="3"/>
  <c r="G7595" i="3"/>
  <c r="G7591" i="3"/>
  <c r="G7587" i="3"/>
  <c r="G7583" i="3"/>
  <c r="G7579" i="3"/>
  <c r="G7575" i="3"/>
  <c r="G7571" i="3"/>
  <c r="G7567" i="3"/>
  <c r="G7563" i="3"/>
  <c r="G7559" i="3"/>
  <c r="G7555" i="3"/>
  <c r="G7551" i="3"/>
  <c r="G7547" i="3"/>
  <c r="G7543" i="3"/>
  <c r="G7539" i="3"/>
  <c r="G7535" i="3"/>
  <c r="G7531" i="3"/>
  <c r="G7527" i="3"/>
  <c r="G7523" i="3"/>
  <c r="G7519" i="3"/>
  <c r="G7515" i="3"/>
  <c r="G7511" i="3"/>
  <c r="G7507" i="3"/>
  <c r="G7503" i="3"/>
  <c r="G7499" i="3"/>
  <c r="G7495" i="3"/>
  <c r="G7491" i="3"/>
  <c r="G7487" i="3"/>
  <c r="G7483" i="3"/>
  <c r="G7479" i="3"/>
  <c r="G7475" i="3"/>
  <c r="G7471" i="3"/>
  <c r="G7467" i="3"/>
  <c r="G7463" i="3"/>
  <c r="G7459" i="3"/>
  <c r="G7455" i="3"/>
  <c r="G7451" i="3"/>
  <c r="G7447" i="3"/>
  <c r="G7443" i="3"/>
  <c r="G7439" i="3"/>
  <c r="G7435" i="3"/>
  <c r="G7431" i="3"/>
  <c r="G7427" i="3"/>
  <c r="G7423" i="3"/>
  <c r="G7419" i="3"/>
  <c r="G7415" i="3"/>
  <c r="G7411" i="3"/>
  <c r="G7407" i="3"/>
  <c r="G7403" i="3"/>
  <c r="G7399" i="3"/>
  <c r="G7395" i="3"/>
  <c r="G7391" i="3"/>
  <c r="G7387" i="3"/>
  <c r="G7383" i="3"/>
  <c r="G7379" i="3"/>
  <c r="G7375" i="3"/>
  <c r="G7371" i="3"/>
  <c r="G7367" i="3"/>
  <c r="G7363" i="3"/>
  <c r="G7359" i="3"/>
  <c r="G7355" i="3"/>
  <c r="G7351" i="3"/>
  <c r="G7347" i="3"/>
  <c r="G7343" i="3"/>
  <c r="G7339" i="3"/>
  <c r="G7335" i="3"/>
  <c r="G7331" i="3"/>
  <c r="G7327" i="3"/>
  <c r="G7323" i="3"/>
  <c r="G7319" i="3"/>
  <c r="G7315" i="3"/>
  <c r="G7311" i="3"/>
  <c r="G7307" i="3"/>
  <c r="G7303" i="3"/>
  <c r="G7299" i="3"/>
  <c r="G7295" i="3"/>
  <c r="G7291" i="3"/>
  <c r="G7287" i="3"/>
  <c r="G7283" i="3"/>
  <c r="G7279" i="3"/>
  <c r="G7275" i="3"/>
  <c r="G7271" i="3"/>
  <c r="G7267" i="3"/>
  <c r="G7263" i="3"/>
  <c r="G7259" i="3"/>
  <c r="G7255" i="3"/>
  <c r="G7251" i="3"/>
  <c r="G7247" i="3"/>
  <c r="G7243" i="3"/>
  <c r="G7239" i="3"/>
  <c r="G7235" i="3"/>
  <c r="G7231" i="3"/>
  <c r="G7227" i="3"/>
  <c r="G7223" i="3"/>
  <c r="G7219" i="3"/>
  <c r="G7215" i="3"/>
  <c r="G7211" i="3"/>
  <c r="G7207" i="3"/>
  <c r="G7203" i="3"/>
  <c r="G7199" i="3"/>
  <c r="G7195" i="3"/>
  <c r="G7191" i="3"/>
  <c r="G7187" i="3"/>
  <c r="G7183" i="3"/>
  <c r="G7179" i="3"/>
  <c r="G7175" i="3"/>
  <c r="G7171" i="3"/>
  <c r="G7167" i="3"/>
  <c r="G7163" i="3"/>
  <c r="G7159" i="3"/>
  <c r="G7155" i="3"/>
  <c r="G7151" i="3"/>
  <c r="G7147" i="3"/>
  <c r="G7143" i="3"/>
  <c r="G7139" i="3"/>
  <c r="G7135" i="3"/>
  <c r="G7131" i="3"/>
  <c r="G7127" i="3"/>
  <c r="G7123" i="3"/>
  <c r="G7119" i="3"/>
  <c r="G7115" i="3"/>
  <c r="G7111" i="3"/>
  <c r="G7107" i="3"/>
  <c r="G7103" i="3"/>
  <c r="G7099" i="3"/>
  <c r="G7095" i="3"/>
  <c r="G7091" i="3"/>
  <c r="G7087" i="3"/>
  <c r="G7083" i="3"/>
  <c r="G7079" i="3"/>
  <c r="G7075" i="3"/>
  <c r="G7071" i="3"/>
  <c r="G7067" i="3"/>
  <c r="G7063" i="3"/>
  <c r="G7059" i="3"/>
  <c r="G7055" i="3"/>
  <c r="G7051" i="3"/>
  <c r="G7047" i="3"/>
  <c r="G7043" i="3"/>
  <c r="G7039" i="3"/>
  <c r="G7035" i="3"/>
  <c r="G7031" i="3"/>
  <c r="G7027" i="3"/>
  <c r="G7023" i="3"/>
  <c r="G7019" i="3"/>
  <c r="G7015" i="3"/>
  <c r="G7011" i="3"/>
  <c r="G7007" i="3"/>
  <c r="G7003" i="3"/>
  <c r="G6999" i="3"/>
  <c r="G6995" i="3"/>
  <c r="G6991" i="3"/>
  <c r="G6987" i="3"/>
  <c r="G6983" i="3"/>
  <c r="G6979" i="3"/>
  <c r="G6975" i="3"/>
  <c r="G6971" i="3"/>
  <c r="G6967" i="3"/>
  <c r="G6963" i="3"/>
  <c r="G6959" i="3"/>
  <c r="G6955" i="3"/>
  <c r="G6951" i="3"/>
  <c r="G6947" i="3"/>
  <c r="G6943" i="3"/>
  <c r="G6939" i="3"/>
  <c r="G6935" i="3"/>
  <c r="G6931" i="3"/>
  <c r="G6927" i="3"/>
  <c r="G6923" i="3"/>
  <c r="G6919" i="3"/>
  <c r="G6915" i="3"/>
  <c r="G6911" i="3"/>
  <c r="G6907" i="3"/>
  <c r="G6903" i="3"/>
  <c r="G6899" i="3"/>
  <c r="G6895" i="3"/>
  <c r="G6891" i="3"/>
  <c r="G6887" i="3"/>
  <c r="G6883" i="3"/>
  <c r="G6879" i="3"/>
  <c r="G6875" i="3"/>
  <c r="G6871" i="3"/>
  <c r="G6867" i="3"/>
  <c r="G6863" i="3"/>
  <c r="G6859" i="3"/>
  <c r="G6855" i="3"/>
  <c r="G6851" i="3"/>
  <c r="G6847" i="3"/>
  <c r="G6843" i="3"/>
  <c r="G6839" i="3"/>
  <c r="G6835" i="3"/>
  <c r="G6831" i="3"/>
  <c r="G6827" i="3"/>
  <c r="G6823" i="3"/>
  <c r="G6819" i="3"/>
  <c r="G6815" i="3"/>
  <c r="G6811" i="3"/>
  <c r="G6807" i="3"/>
  <c r="G6803" i="3"/>
  <c r="G6799" i="3"/>
  <c r="G6795" i="3"/>
  <c r="G6791" i="3"/>
  <c r="G6787" i="3"/>
  <c r="G6783" i="3"/>
  <c r="G6779" i="3"/>
  <c r="G6775" i="3"/>
  <c r="G6771" i="3"/>
  <c r="G6767" i="3"/>
  <c r="G6763" i="3"/>
  <c r="G6759" i="3"/>
  <c r="G6755" i="3"/>
  <c r="G6751" i="3"/>
  <c r="G6747" i="3"/>
  <c r="G6743" i="3"/>
  <c r="G6739" i="3"/>
  <c r="G6735" i="3"/>
  <c r="G6731" i="3"/>
  <c r="G6727" i="3"/>
  <c r="G6723" i="3"/>
  <c r="G6719" i="3"/>
  <c r="G6715" i="3"/>
  <c r="G6711" i="3"/>
  <c r="G6707" i="3"/>
  <c r="G6703" i="3"/>
  <c r="G6699" i="3"/>
  <c r="G6695" i="3"/>
  <c r="G6691" i="3"/>
  <c r="G6687" i="3"/>
  <c r="G6683" i="3"/>
  <c r="G6679" i="3"/>
  <c r="G6675" i="3"/>
  <c r="G6671" i="3"/>
  <c r="G6667" i="3"/>
  <c r="G6663" i="3"/>
  <c r="G6659" i="3"/>
  <c r="G6655" i="3"/>
  <c r="G6651" i="3"/>
  <c r="G6647" i="3"/>
  <c r="G6643" i="3"/>
  <c r="G6639" i="3"/>
  <c r="G6635" i="3"/>
  <c r="G6631" i="3"/>
  <c r="G6627" i="3"/>
  <c r="G6623" i="3"/>
  <c r="G6619" i="3"/>
  <c r="G6615" i="3"/>
  <c r="G6611" i="3"/>
  <c r="G6607" i="3"/>
  <c r="G6603" i="3"/>
  <c r="G6599" i="3"/>
  <c r="G6595" i="3"/>
  <c r="G6591" i="3"/>
  <c r="G6587" i="3"/>
  <c r="G6583" i="3"/>
  <c r="G6579" i="3"/>
  <c r="G6575" i="3"/>
  <c r="G6571" i="3"/>
  <c r="G6567" i="3"/>
  <c r="G6563" i="3"/>
  <c r="G6559" i="3"/>
  <c r="G6555" i="3"/>
  <c r="G6551" i="3"/>
  <c r="G6547" i="3"/>
  <c r="G6543" i="3"/>
  <c r="G6539" i="3"/>
  <c r="G6535" i="3"/>
  <c r="G6531" i="3"/>
  <c r="G6527" i="3"/>
  <c r="G6523" i="3"/>
  <c r="G6519" i="3"/>
  <c r="G6515" i="3"/>
  <c r="G6511" i="3"/>
  <c r="G6507" i="3"/>
  <c r="G6503" i="3"/>
  <c r="G6499" i="3"/>
  <c r="G6495" i="3"/>
  <c r="G6491" i="3"/>
  <c r="G6487" i="3"/>
  <c r="G6483" i="3"/>
  <c r="G6479" i="3"/>
  <c r="G6475" i="3"/>
  <c r="G6471" i="3"/>
  <c r="G6467" i="3"/>
  <c r="G6463" i="3"/>
  <c r="G6459" i="3"/>
  <c r="G6455" i="3"/>
  <c r="G6451" i="3"/>
  <c r="G6447" i="3"/>
  <c r="G6443" i="3"/>
  <c r="G6439" i="3"/>
  <c r="G6435" i="3"/>
  <c r="G6431" i="3"/>
  <c r="G6427" i="3"/>
  <c r="G6423" i="3"/>
  <c r="G6419" i="3"/>
  <c r="G6415" i="3"/>
  <c r="G6411" i="3"/>
  <c r="G6407" i="3"/>
  <c r="G6403" i="3"/>
  <c r="G6399" i="3"/>
  <c r="G6395" i="3"/>
  <c r="G6391" i="3"/>
  <c r="G6387" i="3"/>
  <c r="G6383" i="3"/>
  <c r="G6379" i="3"/>
  <c r="G6375" i="3"/>
  <c r="G6371" i="3"/>
  <c r="G6367" i="3"/>
  <c r="G6363" i="3"/>
  <c r="G6359" i="3"/>
  <c r="G6355" i="3"/>
  <c r="G6351" i="3"/>
  <c r="G6347" i="3"/>
  <c r="G6343" i="3"/>
  <c r="G6339" i="3"/>
  <c r="G6335" i="3"/>
  <c r="G6331" i="3"/>
  <c r="G6327" i="3"/>
  <c r="G6323" i="3"/>
  <c r="G6319" i="3"/>
  <c r="G6315" i="3"/>
  <c r="G6311" i="3"/>
  <c r="G6307" i="3"/>
  <c r="G6303" i="3"/>
  <c r="G6299" i="3"/>
  <c r="G6295" i="3"/>
  <c r="G6291" i="3"/>
  <c r="G6287" i="3"/>
  <c r="G6283" i="3"/>
  <c r="G6279" i="3"/>
  <c r="G6275" i="3"/>
  <c r="G6271" i="3"/>
  <c r="G6267" i="3"/>
  <c r="G6263" i="3"/>
  <c r="G6259" i="3"/>
  <c r="G6255" i="3"/>
  <c r="G6251" i="3"/>
  <c r="G6247" i="3"/>
  <c r="G6243" i="3"/>
  <c r="G6239" i="3"/>
  <c r="G6235" i="3"/>
  <c r="G6231" i="3"/>
  <c r="G6227" i="3"/>
  <c r="G6223" i="3"/>
  <c r="G6219" i="3"/>
  <c r="G6215" i="3"/>
  <c r="G6211" i="3"/>
  <c r="G6207" i="3"/>
  <c r="G6203" i="3"/>
  <c r="G6199" i="3"/>
  <c r="G6195" i="3"/>
  <c r="G6191" i="3"/>
  <c r="G6187" i="3"/>
  <c r="G6183" i="3"/>
  <c r="G6179" i="3"/>
  <c r="G6175" i="3"/>
  <c r="G6171" i="3"/>
  <c r="G6167" i="3"/>
  <c r="G6163" i="3"/>
  <c r="G6159" i="3"/>
  <c r="G6155" i="3"/>
  <c r="G6151" i="3"/>
  <c r="G6147" i="3"/>
  <c r="G6143" i="3"/>
  <c r="G6139" i="3"/>
  <c r="G6135" i="3"/>
  <c r="G6131" i="3"/>
  <c r="G6127" i="3"/>
  <c r="G6123" i="3"/>
  <c r="G6119" i="3"/>
  <c r="G6115" i="3"/>
  <c r="G6111" i="3"/>
  <c r="G6107" i="3"/>
  <c r="G6103" i="3"/>
  <c r="G6099" i="3"/>
  <c r="G6095" i="3"/>
  <c r="G6091" i="3"/>
  <c r="G6087" i="3"/>
  <c r="G6083" i="3"/>
  <c r="G6079" i="3"/>
  <c r="G6075" i="3"/>
  <c r="G6071" i="3"/>
  <c r="G6067" i="3"/>
  <c r="G6063" i="3"/>
  <c r="G6059" i="3"/>
  <c r="G6055" i="3"/>
  <c r="G6051" i="3"/>
  <c r="G6047" i="3"/>
  <c r="G6043" i="3"/>
  <c r="G6039" i="3"/>
  <c r="G6035" i="3"/>
  <c r="G6031" i="3"/>
  <c r="G6027" i="3"/>
  <c r="G6023" i="3"/>
  <c r="G6019" i="3"/>
  <c r="G6015" i="3"/>
  <c r="G6011" i="3"/>
  <c r="G6007" i="3"/>
  <c r="G6003" i="3"/>
  <c r="G5999" i="3"/>
  <c r="G5995" i="3"/>
  <c r="G5991" i="3"/>
  <c r="G5987" i="3"/>
  <c r="G5983" i="3"/>
  <c r="G5979" i="3"/>
  <c r="G5975" i="3"/>
  <c r="G5971" i="3"/>
  <c r="G5967" i="3"/>
  <c r="G5963" i="3"/>
  <c r="G5959" i="3"/>
  <c r="G5955" i="3"/>
  <c r="G5951" i="3"/>
  <c r="G5947" i="3"/>
  <c r="G5943" i="3"/>
  <c r="G5939" i="3"/>
  <c r="G5935" i="3"/>
  <c r="G5931" i="3"/>
  <c r="G5927" i="3"/>
  <c r="G5923" i="3"/>
  <c r="G5919" i="3"/>
  <c r="G5915" i="3"/>
  <c r="G5911" i="3"/>
  <c r="G5907" i="3"/>
  <c r="G5903" i="3"/>
  <c r="G5899" i="3"/>
  <c r="G5895" i="3"/>
  <c r="G5891" i="3"/>
  <c r="G5887" i="3"/>
  <c r="G5883" i="3"/>
  <c r="G5879" i="3"/>
  <c r="G5875" i="3"/>
  <c r="G5871" i="3"/>
  <c r="G5867" i="3"/>
  <c r="G5863" i="3"/>
  <c r="G5859" i="3"/>
  <c r="G5855" i="3"/>
  <c r="G5851" i="3"/>
  <c r="G5847" i="3"/>
  <c r="G5843" i="3"/>
  <c r="G5839" i="3"/>
  <c r="G5835" i="3"/>
  <c r="G5831" i="3"/>
  <c r="G5827" i="3"/>
  <c r="G5823" i="3"/>
  <c r="G5819" i="3"/>
  <c r="G5815" i="3"/>
  <c r="G5811" i="3"/>
  <c r="G5807" i="3"/>
  <c r="G5803" i="3"/>
  <c r="G5799" i="3"/>
  <c r="G5795" i="3"/>
  <c r="G5791" i="3"/>
  <c r="G5787" i="3"/>
  <c r="G5783" i="3"/>
  <c r="G5779" i="3"/>
  <c r="G5775" i="3"/>
  <c r="G5771" i="3"/>
  <c r="G5767" i="3"/>
  <c r="G5763" i="3"/>
  <c r="G5759" i="3"/>
  <c r="G5755" i="3"/>
  <c r="G5751" i="3"/>
  <c r="G5747" i="3"/>
  <c r="G5743" i="3"/>
  <c r="G5739" i="3"/>
  <c r="G5735" i="3"/>
  <c r="G5731" i="3"/>
  <c r="G5727" i="3"/>
  <c r="G5723" i="3"/>
  <c r="G5719" i="3"/>
  <c r="G5715" i="3"/>
  <c r="G5711" i="3"/>
  <c r="G5707" i="3"/>
  <c r="G5703" i="3"/>
  <c r="G5699" i="3"/>
  <c r="G5695" i="3"/>
  <c r="G5691" i="3"/>
  <c r="G5687" i="3"/>
  <c r="G5683" i="3"/>
  <c r="G5679" i="3"/>
  <c r="G5675" i="3"/>
  <c r="G5671" i="3"/>
  <c r="G5667" i="3"/>
  <c r="G5663" i="3"/>
  <c r="G5659" i="3"/>
  <c r="G5655" i="3"/>
  <c r="G5651" i="3"/>
  <c r="G5647" i="3"/>
  <c r="G5643" i="3"/>
  <c r="G5639" i="3"/>
  <c r="G5635" i="3"/>
  <c r="G5631" i="3"/>
  <c r="G5627" i="3"/>
  <c r="G5623" i="3"/>
  <c r="G5619" i="3"/>
  <c r="G5615" i="3"/>
  <c r="G5611" i="3"/>
  <c r="G5607" i="3"/>
  <c r="G5603" i="3"/>
  <c r="G5599" i="3"/>
  <c r="G5595" i="3"/>
  <c r="G5591" i="3"/>
  <c r="G5587" i="3"/>
  <c r="G5583" i="3"/>
  <c r="G5579" i="3"/>
  <c r="G5575" i="3"/>
  <c r="G5571" i="3"/>
  <c r="G5567" i="3"/>
  <c r="G5563" i="3"/>
  <c r="G5559" i="3"/>
  <c r="G5555" i="3"/>
  <c r="G5551" i="3"/>
  <c r="G5547" i="3"/>
  <c r="G5543" i="3"/>
  <c r="G5539" i="3"/>
  <c r="G5535" i="3"/>
  <c r="G5531" i="3"/>
  <c r="G5527" i="3"/>
  <c r="G5523" i="3"/>
  <c r="G5519" i="3"/>
  <c r="G5515" i="3"/>
  <c r="G5511" i="3"/>
  <c r="G5507" i="3"/>
  <c r="G5503" i="3"/>
  <c r="G5499" i="3"/>
  <c r="G5495" i="3"/>
  <c r="G5491" i="3"/>
  <c r="G5487" i="3"/>
  <c r="G5483" i="3"/>
  <c r="G5479" i="3"/>
  <c r="G5475" i="3"/>
  <c r="G5471" i="3"/>
  <c r="G5467" i="3"/>
  <c r="G5463" i="3"/>
  <c r="G5459" i="3"/>
  <c r="G5455" i="3"/>
  <c r="G5451" i="3"/>
  <c r="G5447" i="3"/>
  <c r="G5443" i="3"/>
  <c r="G5439" i="3"/>
  <c r="G5435" i="3"/>
  <c r="G5431" i="3"/>
  <c r="G5427" i="3"/>
  <c r="G5423" i="3"/>
  <c r="G5419" i="3"/>
  <c r="G5415" i="3"/>
  <c r="G5411" i="3"/>
  <c r="G5407" i="3"/>
  <c r="G5403" i="3"/>
  <c r="G5399" i="3"/>
  <c r="G5395" i="3"/>
  <c r="G5391" i="3"/>
  <c r="G5387" i="3"/>
  <c r="G5383" i="3"/>
  <c r="G5379" i="3"/>
  <c r="G5375" i="3"/>
  <c r="G5371" i="3"/>
  <c r="G5367" i="3"/>
  <c r="G5363" i="3"/>
  <c r="G5359" i="3"/>
  <c r="G5355" i="3"/>
  <c r="G5351" i="3"/>
  <c r="G5347" i="3"/>
  <c r="G5343" i="3"/>
  <c r="G5339" i="3"/>
  <c r="G5335" i="3"/>
  <c r="G5331" i="3"/>
  <c r="G5327" i="3"/>
  <c r="G5323" i="3"/>
  <c r="G5319" i="3"/>
  <c r="G5315" i="3"/>
  <c r="G5311" i="3"/>
  <c r="G5307" i="3"/>
  <c r="G5303" i="3"/>
  <c r="G5299" i="3"/>
  <c r="G5295" i="3"/>
  <c r="G5291" i="3"/>
  <c r="G5287" i="3"/>
  <c r="G5283" i="3"/>
  <c r="G5279" i="3"/>
  <c r="G5275" i="3"/>
  <c r="G5271" i="3"/>
  <c r="G5267" i="3"/>
  <c r="G5263" i="3"/>
  <c r="G5259" i="3"/>
  <c r="G5255" i="3"/>
  <c r="G5251" i="3"/>
  <c r="G5247" i="3"/>
  <c r="G5243" i="3"/>
  <c r="G5239" i="3"/>
  <c r="G5235" i="3"/>
  <c r="G5231" i="3"/>
  <c r="G5227" i="3"/>
  <c r="G5223" i="3"/>
  <c r="G5219" i="3"/>
  <c r="G5215" i="3"/>
  <c r="G5211" i="3"/>
  <c r="G5207" i="3"/>
  <c r="G5203" i="3"/>
  <c r="G5199" i="3"/>
  <c r="G5195" i="3"/>
  <c r="G5191" i="3"/>
  <c r="G5187" i="3"/>
  <c r="G5183" i="3"/>
  <c r="G5179" i="3"/>
  <c r="G5175" i="3"/>
  <c r="G5171" i="3"/>
  <c r="G5167" i="3"/>
  <c r="G5163" i="3"/>
  <c r="G5159" i="3"/>
  <c r="G5155" i="3"/>
  <c r="G5151" i="3"/>
  <c r="G5147" i="3"/>
  <c r="G5143" i="3"/>
  <c r="G5139" i="3"/>
  <c r="G5135" i="3"/>
  <c r="G5131" i="3"/>
  <c r="G5127" i="3"/>
  <c r="G5123" i="3"/>
  <c r="G5119" i="3"/>
  <c r="G5115" i="3"/>
  <c r="G5111" i="3"/>
  <c r="G5107" i="3"/>
  <c r="G5103" i="3"/>
  <c r="G5099" i="3"/>
  <c r="G5095" i="3"/>
  <c r="G5091" i="3"/>
  <c r="G5087" i="3"/>
  <c r="G5083" i="3"/>
  <c r="G5079" i="3"/>
  <c r="G5075" i="3"/>
  <c r="G5071" i="3"/>
  <c r="G5067" i="3"/>
  <c r="G5063" i="3"/>
  <c r="G5059" i="3"/>
  <c r="G5055" i="3"/>
  <c r="G5051" i="3"/>
  <c r="G5047" i="3"/>
  <c r="G5043" i="3"/>
  <c r="G5039" i="3"/>
  <c r="G5035" i="3"/>
  <c r="G5031" i="3"/>
  <c r="G5027" i="3"/>
  <c r="G5023" i="3"/>
  <c r="G5019" i="3"/>
  <c r="G5015" i="3"/>
  <c r="G5011" i="3"/>
  <c r="G5007" i="3"/>
  <c r="G5003" i="3"/>
  <c r="G4999" i="3"/>
  <c r="G4995" i="3"/>
  <c r="G4991" i="3"/>
  <c r="G4987" i="3"/>
  <c r="G4983" i="3"/>
  <c r="G4979" i="3"/>
  <c r="G4975" i="3"/>
  <c r="G4971" i="3"/>
  <c r="G4967" i="3"/>
  <c r="G4963" i="3"/>
  <c r="G4959" i="3"/>
  <c r="G4955" i="3"/>
  <c r="G4951" i="3"/>
  <c r="G4947" i="3"/>
  <c r="G4943" i="3"/>
  <c r="G4939" i="3"/>
  <c r="G4935" i="3"/>
  <c r="G4931" i="3"/>
  <c r="G4927" i="3"/>
  <c r="G4923" i="3"/>
  <c r="G4919" i="3"/>
  <c r="G4915" i="3"/>
  <c r="G4911" i="3"/>
  <c r="G4907" i="3"/>
  <c r="G4903" i="3"/>
  <c r="G4899" i="3"/>
  <c r="G4895" i="3"/>
  <c r="G4891" i="3"/>
  <c r="G4887" i="3"/>
  <c r="G4883" i="3"/>
  <c r="G4879" i="3"/>
  <c r="G4875" i="3"/>
  <c r="G4871" i="3"/>
  <c r="G4867" i="3"/>
  <c r="G4863" i="3"/>
  <c r="G4859" i="3"/>
  <c r="G4855" i="3"/>
  <c r="G4851" i="3"/>
  <c r="G4847" i="3"/>
  <c r="G4843" i="3"/>
  <c r="G4839" i="3"/>
  <c r="G4835" i="3"/>
  <c r="G4831" i="3"/>
  <c r="G4827" i="3"/>
  <c r="G4823" i="3"/>
  <c r="G4819" i="3"/>
  <c r="G4815" i="3"/>
  <c r="G4811" i="3"/>
  <c r="G4807" i="3"/>
  <c r="G4803" i="3"/>
  <c r="G4799" i="3"/>
  <c r="G4795" i="3"/>
  <c r="G4791" i="3"/>
  <c r="G4787" i="3"/>
  <c r="G4783" i="3"/>
  <c r="G4779" i="3"/>
  <c r="G4775" i="3"/>
  <c r="G4771" i="3"/>
  <c r="G4767" i="3"/>
  <c r="G4763" i="3"/>
  <c r="G4759" i="3"/>
  <c r="G4755" i="3"/>
  <c r="G4751" i="3"/>
  <c r="G4747" i="3"/>
  <c r="G4743" i="3"/>
  <c r="G4739" i="3"/>
  <c r="G4735" i="3"/>
  <c r="G4731" i="3"/>
  <c r="G4727" i="3"/>
  <c r="G4723" i="3"/>
  <c r="G4719" i="3"/>
  <c r="G4715" i="3"/>
  <c r="G4711" i="3"/>
  <c r="G4707" i="3"/>
  <c r="G4703" i="3"/>
  <c r="G4699" i="3"/>
  <c r="G4695" i="3"/>
  <c r="G4691" i="3"/>
  <c r="G4687" i="3"/>
  <c r="G4683" i="3"/>
  <c r="G4679" i="3"/>
  <c r="G4675" i="3"/>
  <c r="G4671" i="3"/>
  <c r="G4667" i="3"/>
  <c r="G4663" i="3"/>
  <c r="G4659" i="3"/>
  <c r="G4655" i="3"/>
  <c r="G4651" i="3"/>
  <c r="G4647" i="3"/>
  <c r="G4643" i="3"/>
  <c r="G4639" i="3"/>
  <c r="G4635" i="3"/>
  <c r="G4631" i="3"/>
  <c r="G4627" i="3"/>
  <c r="G4623" i="3"/>
  <c r="G4619" i="3"/>
  <c r="G4615" i="3"/>
  <c r="G4611" i="3"/>
  <c r="G4607" i="3"/>
  <c r="G4603" i="3"/>
  <c r="G4599" i="3"/>
  <c r="G4595" i="3"/>
  <c r="G4591" i="3"/>
  <c r="G4587" i="3"/>
  <c r="G4583" i="3"/>
  <c r="G4579" i="3"/>
  <c r="G4575" i="3"/>
  <c r="G4571" i="3"/>
  <c r="G4567" i="3"/>
  <c r="G4563" i="3"/>
  <c r="G4559" i="3"/>
  <c r="G4555" i="3"/>
  <c r="G4551" i="3"/>
  <c r="G4547" i="3"/>
  <c r="G4543" i="3"/>
  <c r="G4539" i="3"/>
  <c r="G4535" i="3"/>
  <c r="G4531" i="3"/>
  <c r="G4527" i="3"/>
  <c r="G4523" i="3"/>
  <c r="G4519" i="3"/>
  <c r="G4515" i="3"/>
  <c r="G4511" i="3"/>
  <c r="G4507" i="3"/>
  <c r="G4503" i="3"/>
  <c r="G4499" i="3"/>
  <c r="G4495" i="3"/>
  <c r="G4491" i="3"/>
  <c r="G4487" i="3"/>
  <c r="G4483" i="3"/>
  <c r="G4479" i="3"/>
  <c r="G4475" i="3"/>
  <c r="G4471" i="3"/>
  <c r="G4467" i="3"/>
  <c r="G4463" i="3"/>
  <c r="G4459" i="3"/>
  <c r="G4455" i="3"/>
  <c r="G4451" i="3"/>
  <c r="G4447" i="3"/>
  <c r="G4443" i="3"/>
  <c r="G4439" i="3"/>
  <c r="G4435" i="3"/>
  <c r="G4431" i="3"/>
  <c r="G4427" i="3"/>
  <c r="G4423" i="3"/>
  <c r="G4419" i="3"/>
  <c r="G4415" i="3"/>
  <c r="G4411" i="3"/>
  <c r="G4407" i="3"/>
  <c r="G4403" i="3"/>
  <c r="G4399" i="3"/>
  <c r="G4395" i="3"/>
  <c r="G4391" i="3"/>
  <c r="G4387" i="3"/>
  <c r="G4383" i="3"/>
  <c r="G4379" i="3"/>
  <c r="G4375" i="3"/>
  <c r="G4371" i="3"/>
  <c r="G4367" i="3"/>
  <c r="G4363" i="3"/>
  <c r="G4359" i="3"/>
  <c r="G4355" i="3"/>
  <c r="G4351" i="3"/>
  <c r="G4347" i="3"/>
  <c r="G4343" i="3"/>
  <c r="G4339" i="3"/>
  <c r="G4335" i="3"/>
  <c r="G4331" i="3"/>
  <c r="G4327" i="3"/>
  <c r="G4323" i="3"/>
  <c r="G4319" i="3"/>
  <c r="G4315" i="3"/>
  <c r="G4311" i="3"/>
  <c r="G4307" i="3"/>
  <c r="G4303" i="3"/>
  <c r="G4299" i="3"/>
  <c r="G4295" i="3"/>
  <c r="G4291" i="3"/>
  <c r="G4287" i="3"/>
  <c r="G4283" i="3"/>
  <c r="G4279" i="3"/>
  <c r="G4275" i="3"/>
  <c r="G4271" i="3"/>
  <c r="G4267" i="3"/>
  <c r="G4263" i="3"/>
  <c r="G4259" i="3"/>
  <c r="G4255" i="3"/>
  <c r="G4251" i="3"/>
  <c r="G4247" i="3"/>
  <c r="G4243" i="3"/>
  <c r="G4239" i="3"/>
  <c r="G4235" i="3"/>
  <c r="G4231" i="3"/>
  <c r="G4227" i="3"/>
  <c r="G4223" i="3"/>
  <c r="G4219" i="3"/>
  <c r="G4215" i="3"/>
  <c r="G4211" i="3"/>
  <c r="G4207" i="3"/>
  <c r="G4203" i="3"/>
  <c r="G4199" i="3"/>
  <c r="G4195" i="3"/>
  <c r="G4191" i="3"/>
  <c r="G4187" i="3"/>
  <c r="G4183" i="3"/>
  <c r="G4179" i="3"/>
  <c r="G4175" i="3"/>
  <c r="G4171" i="3"/>
  <c r="G4167" i="3"/>
  <c r="G4163" i="3"/>
  <c r="G4159" i="3"/>
  <c r="G4155" i="3"/>
  <c r="G4151" i="3"/>
  <c r="G4147" i="3"/>
  <c r="G4143" i="3"/>
  <c r="G4139" i="3"/>
  <c r="G4135" i="3"/>
  <c r="G4131" i="3"/>
  <c r="G4127" i="3"/>
  <c r="G4123" i="3"/>
  <c r="G4119" i="3"/>
  <c r="G4115" i="3"/>
  <c r="G4111" i="3"/>
  <c r="G4107" i="3"/>
  <c r="G4103" i="3"/>
  <c r="G4099" i="3"/>
  <c r="G4095" i="3"/>
  <c r="G4091" i="3"/>
  <c r="G4087" i="3"/>
  <c r="G4083" i="3"/>
  <c r="G4079" i="3"/>
  <c r="G4075" i="3"/>
  <c r="G4071" i="3"/>
  <c r="G4067" i="3"/>
  <c r="G4063" i="3"/>
  <c r="G4059" i="3"/>
  <c r="G4055" i="3"/>
  <c r="G4051" i="3"/>
  <c r="G4047" i="3"/>
  <c r="G4043" i="3"/>
  <c r="G4039" i="3"/>
  <c r="G4035" i="3"/>
  <c r="G4031" i="3"/>
  <c r="G4027" i="3"/>
  <c r="G4023" i="3"/>
  <c r="G4019" i="3"/>
  <c r="G4015" i="3"/>
  <c r="G4011" i="3"/>
  <c r="G4007" i="3"/>
  <c r="G4003" i="3"/>
  <c r="G3999" i="3"/>
  <c r="G3995" i="3"/>
  <c r="G3991" i="3"/>
  <c r="G3987" i="3"/>
  <c r="G3983" i="3"/>
  <c r="G3979" i="3"/>
  <c r="G3975" i="3"/>
  <c r="G3971" i="3"/>
  <c r="G3967" i="3"/>
  <c r="G3963" i="3"/>
  <c r="G3959" i="3"/>
  <c r="G3955" i="3"/>
  <c r="G3951" i="3"/>
  <c r="G3947" i="3"/>
  <c r="G3943" i="3"/>
  <c r="G3939" i="3"/>
  <c r="G3935" i="3"/>
  <c r="G3931" i="3"/>
  <c r="G3927" i="3"/>
  <c r="G3923" i="3"/>
  <c r="G3919" i="3"/>
  <c r="G3915" i="3"/>
  <c r="G3911" i="3"/>
  <c r="G3907" i="3"/>
  <c r="G3903" i="3"/>
  <c r="G3899" i="3"/>
  <c r="G3895" i="3"/>
  <c r="G3891" i="3"/>
  <c r="G3887" i="3"/>
  <c r="G3883" i="3"/>
  <c r="G3879" i="3"/>
  <c r="G3875" i="3"/>
  <c r="G3871" i="3"/>
  <c r="G3867" i="3"/>
  <c r="G3863" i="3"/>
  <c r="G3859" i="3"/>
  <c r="G3855" i="3"/>
  <c r="G3851" i="3"/>
  <c r="G3847" i="3"/>
  <c r="G3843" i="3"/>
  <c r="G3839" i="3"/>
  <c r="G3835" i="3"/>
  <c r="G3831" i="3"/>
  <c r="G3827" i="3"/>
  <c r="G3823" i="3"/>
  <c r="G3819" i="3"/>
  <c r="G3815" i="3"/>
  <c r="G3811" i="3"/>
  <c r="G3807" i="3"/>
  <c r="G3803" i="3"/>
  <c r="G3799" i="3"/>
  <c r="G3795" i="3"/>
  <c r="G3791" i="3"/>
  <c r="G3787" i="3"/>
  <c r="G3783" i="3"/>
  <c r="G3779" i="3"/>
  <c r="G3775" i="3"/>
  <c r="G3771" i="3"/>
  <c r="G3767" i="3"/>
  <c r="G3763" i="3"/>
  <c r="G3759" i="3"/>
  <c r="G3755" i="3"/>
  <c r="G3751" i="3"/>
  <c r="G3747" i="3"/>
  <c r="G3743" i="3"/>
  <c r="G3739" i="3"/>
  <c r="G3735" i="3"/>
  <c r="G3731" i="3"/>
  <c r="G3727" i="3"/>
  <c r="G3723" i="3"/>
  <c r="G3719" i="3"/>
  <c r="G3715" i="3"/>
  <c r="G3711" i="3"/>
  <c r="G3707" i="3"/>
  <c r="G3703" i="3"/>
  <c r="G3699" i="3"/>
  <c r="G3695" i="3"/>
  <c r="G3691" i="3"/>
  <c r="G3687" i="3"/>
  <c r="G3683" i="3"/>
  <c r="G3679" i="3"/>
  <c r="G3675" i="3"/>
  <c r="G3671" i="3"/>
  <c r="G3667" i="3"/>
  <c r="G3663" i="3"/>
  <c r="G3659" i="3"/>
  <c r="G3655" i="3"/>
  <c r="G3651" i="3"/>
  <c r="G3647" i="3"/>
  <c r="G3643" i="3"/>
  <c r="G3639" i="3"/>
  <c r="G3635" i="3"/>
  <c r="G3631" i="3"/>
  <c r="G3627" i="3"/>
  <c r="G3623" i="3"/>
  <c r="G3619" i="3"/>
  <c r="G3615" i="3"/>
  <c r="G3611" i="3"/>
  <c r="G3607" i="3"/>
  <c r="G3603" i="3"/>
  <c r="G3599" i="3"/>
  <c r="G3595" i="3"/>
  <c r="G3591" i="3"/>
  <c r="G3587" i="3"/>
  <c r="G3583" i="3"/>
  <c r="G3579" i="3"/>
  <c r="G3575" i="3"/>
  <c r="G3571" i="3"/>
  <c r="G3567" i="3"/>
  <c r="G3563" i="3"/>
  <c r="G3559" i="3"/>
  <c r="G3555" i="3"/>
  <c r="G3551" i="3"/>
  <c r="G3547" i="3"/>
  <c r="G3543" i="3"/>
  <c r="G3539" i="3"/>
  <c r="G3535" i="3"/>
  <c r="G3531" i="3"/>
  <c r="G3527" i="3"/>
  <c r="G3523" i="3"/>
  <c r="G3519" i="3"/>
  <c r="G3515" i="3"/>
  <c r="G3511" i="3"/>
  <c r="G3507" i="3"/>
  <c r="G3503" i="3"/>
  <c r="G3499" i="3"/>
  <c r="G3495" i="3"/>
  <c r="G3491" i="3"/>
  <c r="G3487" i="3"/>
  <c r="G3483" i="3"/>
  <c r="G3479" i="3"/>
  <c r="G3475" i="3"/>
  <c r="G3471" i="3"/>
  <c r="G3467" i="3"/>
  <c r="G3463" i="3"/>
  <c r="G3459" i="3"/>
  <c r="G3455" i="3"/>
  <c r="G3451" i="3"/>
  <c r="G3447" i="3"/>
  <c r="G3443" i="3"/>
  <c r="G3439" i="3"/>
  <c r="G3435" i="3"/>
  <c r="G3431" i="3"/>
  <c r="G3427" i="3"/>
  <c r="G3423" i="3"/>
  <c r="G3419" i="3"/>
  <c r="G3415" i="3"/>
  <c r="G3411" i="3"/>
  <c r="G3407" i="3"/>
  <c r="G3403" i="3"/>
  <c r="G3399" i="3"/>
  <c r="G3395" i="3"/>
  <c r="G3391" i="3"/>
  <c r="G3387" i="3"/>
  <c r="G3383" i="3"/>
  <c r="G3379" i="3"/>
  <c r="G3375" i="3"/>
  <c r="G3371" i="3"/>
  <c r="G3367" i="3"/>
  <c r="G3363" i="3"/>
  <c r="G3359" i="3"/>
  <c r="G3355" i="3"/>
  <c r="G3351" i="3"/>
  <c r="G3347" i="3"/>
  <c r="G3343" i="3"/>
  <c r="G3339" i="3"/>
  <c r="G3335" i="3"/>
  <c r="G3331" i="3"/>
  <c r="G3327" i="3"/>
  <c r="G3323" i="3"/>
  <c r="G3319" i="3"/>
  <c r="G3315" i="3"/>
  <c r="G3311" i="3"/>
  <c r="G3307" i="3"/>
  <c r="G3303" i="3"/>
  <c r="G3299" i="3"/>
  <c r="G3295" i="3"/>
  <c r="G3291" i="3"/>
  <c r="G3287" i="3"/>
  <c r="G3283" i="3"/>
  <c r="G3279" i="3"/>
  <c r="G3275" i="3"/>
  <c r="G3271" i="3"/>
  <c r="G3267" i="3"/>
  <c r="G3263" i="3"/>
  <c r="G3259" i="3"/>
  <c r="G3255" i="3"/>
  <c r="G3251" i="3"/>
  <c r="G3247" i="3"/>
  <c r="G3243" i="3"/>
  <c r="G3239" i="3"/>
  <c r="G3235" i="3"/>
  <c r="G3231" i="3"/>
  <c r="G3227" i="3"/>
  <c r="G3223" i="3"/>
  <c r="G3219" i="3"/>
  <c r="G3215" i="3"/>
  <c r="G3211" i="3"/>
  <c r="G3207" i="3"/>
  <c r="G3203" i="3"/>
  <c r="G3199" i="3"/>
  <c r="G3195" i="3"/>
  <c r="G3191" i="3"/>
  <c r="G3187" i="3"/>
  <c r="G3183" i="3"/>
  <c r="G3179" i="3"/>
  <c r="G3175" i="3"/>
  <c r="G3171" i="3"/>
  <c r="G3167" i="3"/>
  <c r="G3163" i="3"/>
  <c r="G3159" i="3"/>
  <c r="G3155" i="3"/>
  <c r="G3151" i="3"/>
  <c r="G3147" i="3"/>
  <c r="G3143" i="3"/>
  <c r="G3139" i="3"/>
  <c r="G3135" i="3"/>
  <c r="G3131" i="3"/>
  <c r="G3127" i="3"/>
  <c r="G3123" i="3"/>
  <c r="G3119" i="3"/>
  <c r="G3115" i="3"/>
  <c r="G3111" i="3"/>
  <c r="G3107" i="3"/>
  <c r="G3103" i="3"/>
  <c r="G3099" i="3"/>
  <c r="G3095" i="3"/>
  <c r="G3091" i="3"/>
  <c r="G3087" i="3"/>
  <c r="G3083" i="3"/>
  <c r="G3079" i="3"/>
  <c r="G3075" i="3"/>
  <c r="G3071" i="3"/>
  <c r="G3067" i="3"/>
  <c r="G3063" i="3"/>
  <c r="G3059" i="3"/>
  <c r="G3055" i="3"/>
  <c r="G3051" i="3"/>
  <c r="G3047" i="3"/>
  <c r="G3043" i="3"/>
  <c r="G3039" i="3"/>
  <c r="G3035" i="3"/>
  <c r="G3031" i="3"/>
  <c r="G3027" i="3"/>
  <c r="G3023" i="3"/>
  <c r="G3019" i="3"/>
  <c r="G3015" i="3"/>
  <c r="G3011" i="3"/>
  <c r="G3007" i="3"/>
  <c r="G3003" i="3"/>
  <c r="G2999" i="3"/>
  <c r="G2995" i="3"/>
  <c r="G2991" i="3"/>
  <c r="G2987" i="3"/>
  <c r="G2983" i="3"/>
  <c r="G2979" i="3"/>
  <c r="G2975" i="3"/>
  <c r="G2971" i="3"/>
  <c r="G2967" i="3"/>
  <c r="G2963" i="3"/>
  <c r="G2959" i="3"/>
  <c r="G2955" i="3"/>
  <c r="G2951" i="3"/>
  <c r="G2947" i="3"/>
  <c r="G2943" i="3"/>
  <c r="G2939" i="3"/>
  <c r="G2935" i="3"/>
  <c r="G2931" i="3"/>
  <c r="G2927" i="3"/>
  <c r="G2923" i="3"/>
  <c r="G2919" i="3"/>
  <c r="G2915" i="3"/>
  <c r="G2911" i="3"/>
  <c r="G2907" i="3"/>
  <c r="G2903" i="3"/>
  <c r="G2899" i="3"/>
  <c r="G2895" i="3"/>
  <c r="G2891" i="3"/>
  <c r="G2887" i="3"/>
  <c r="G2883" i="3"/>
  <c r="G2879" i="3"/>
  <c r="G2875" i="3"/>
  <c r="G2871" i="3"/>
  <c r="G2867" i="3"/>
  <c r="G2863" i="3"/>
  <c r="G2859" i="3"/>
  <c r="G2855" i="3"/>
  <c r="G2851" i="3"/>
  <c r="G2847" i="3"/>
  <c r="G2843" i="3"/>
  <c r="G2839" i="3"/>
  <c r="G2835" i="3"/>
  <c r="G2831" i="3"/>
  <c r="G2827" i="3"/>
  <c r="G2823" i="3"/>
  <c r="G2819" i="3"/>
  <c r="G2815" i="3"/>
  <c r="G2811" i="3"/>
  <c r="G2807" i="3"/>
  <c r="G2803" i="3"/>
  <c r="G2799" i="3"/>
  <c r="G2795" i="3"/>
  <c r="G2791" i="3"/>
  <c r="G2787" i="3"/>
  <c r="G2783" i="3"/>
  <c r="G2779" i="3"/>
  <c r="G2775" i="3"/>
  <c r="G2771" i="3"/>
  <c r="G2767" i="3"/>
  <c r="G2763" i="3"/>
  <c r="G2759" i="3"/>
  <c r="G2755" i="3"/>
  <c r="G2751" i="3"/>
  <c r="G2747" i="3"/>
  <c r="G2743" i="3"/>
  <c r="G2739" i="3"/>
  <c r="G2735" i="3"/>
  <c r="G2731" i="3"/>
  <c r="G2727" i="3"/>
  <c r="G2723" i="3"/>
  <c r="G2719" i="3"/>
  <c r="G2715" i="3"/>
  <c r="G2711" i="3"/>
  <c r="G2707" i="3"/>
  <c r="G2703" i="3"/>
  <c r="G2699" i="3"/>
  <c r="G2695" i="3"/>
  <c r="G2691" i="3"/>
  <c r="G2687" i="3"/>
  <c r="G2683" i="3"/>
  <c r="G2679" i="3"/>
  <c r="G2675" i="3"/>
  <c r="G2671" i="3"/>
  <c r="G2667" i="3"/>
  <c r="G2663" i="3"/>
  <c r="G2659" i="3"/>
  <c r="G2655" i="3"/>
  <c r="G2651" i="3"/>
  <c r="G2647" i="3"/>
  <c r="G2643" i="3"/>
  <c r="G2639" i="3"/>
  <c r="G2635" i="3"/>
  <c r="G2631" i="3"/>
  <c r="G2627" i="3"/>
  <c r="G2623" i="3"/>
  <c r="G2619" i="3"/>
  <c r="G2615" i="3"/>
  <c r="G2611" i="3"/>
  <c r="G2607" i="3"/>
  <c r="G2603" i="3"/>
  <c r="G2599" i="3"/>
  <c r="G2595" i="3"/>
  <c r="G2591" i="3"/>
  <c r="G2587" i="3"/>
  <c r="G2583" i="3"/>
  <c r="G2579" i="3"/>
  <c r="G2575" i="3"/>
  <c r="G2571" i="3"/>
  <c r="G2567" i="3"/>
  <c r="G2563" i="3"/>
  <c r="G2559" i="3"/>
  <c r="G2555" i="3"/>
  <c r="G2551" i="3"/>
  <c r="G2547" i="3"/>
  <c r="G2543" i="3"/>
  <c r="G2539" i="3"/>
  <c r="G2535" i="3"/>
  <c r="G2531" i="3"/>
  <c r="G2527" i="3"/>
  <c r="G2523" i="3"/>
  <c r="G2519" i="3"/>
  <c r="G2515" i="3"/>
  <c r="G2511" i="3"/>
  <c r="G2507" i="3"/>
  <c r="G2503" i="3"/>
  <c r="G2499" i="3"/>
  <c r="G2495" i="3"/>
  <c r="G2491" i="3"/>
  <c r="G2487" i="3"/>
  <c r="G2483" i="3"/>
  <c r="G2479" i="3"/>
  <c r="G2475" i="3"/>
  <c r="G2471" i="3"/>
  <c r="G2467" i="3"/>
  <c r="G2463" i="3"/>
  <c r="G2459" i="3"/>
  <c r="G2455" i="3"/>
  <c r="G2451" i="3"/>
  <c r="G2447" i="3"/>
  <c r="G2443" i="3"/>
  <c r="G2439" i="3"/>
  <c r="G2435" i="3"/>
  <c r="G2431" i="3"/>
  <c r="G2427" i="3"/>
  <c r="G2423" i="3"/>
  <c r="G2419" i="3"/>
  <c r="G2415" i="3"/>
  <c r="G2411" i="3"/>
  <c r="G2407" i="3"/>
  <c r="G2403" i="3"/>
  <c r="G2399" i="3"/>
  <c r="G2395" i="3"/>
  <c r="G2391" i="3"/>
  <c r="G2387" i="3"/>
  <c r="G2383" i="3"/>
  <c r="G2379" i="3"/>
  <c r="G2375" i="3"/>
  <c r="G2371" i="3"/>
  <c r="G2367" i="3"/>
  <c r="G2363" i="3"/>
  <c r="G2359" i="3"/>
  <c r="G2355" i="3"/>
  <c r="G2351" i="3"/>
  <c r="G2347" i="3"/>
  <c r="G2343" i="3"/>
  <c r="G2339" i="3"/>
  <c r="G2335" i="3"/>
  <c r="G2331" i="3"/>
  <c r="G2327" i="3"/>
  <c r="G2323" i="3"/>
  <c r="G2319" i="3"/>
  <c r="G2315" i="3"/>
  <c r="G2311" i="3"/>
  <c r="G2307" i="3"/>
  <c r="G2303" i="3"/>
  <c r="G2299" i="3"/>
  <c r="G2295" i="3"/>
  <c r="G2291" i="3"/>
  <c r="G2287" i="3"/>
  <c r="G2283" i="3"/>
  <c r="G2279" i="3"/>
  <c r="G2275" i="3"/>
  <c r="G2271" i="3"/>
  <c r="G2267" i="3"/>
  <c r="G2263" i="3"/>
  <c r="G2259" i="3"/>
  <c r="G2255" i="3"/>
  <c r="G2251" i="3"/>
  <c r="G2247" i="3"/>
  <c r="G2243" i="3"/>
  <c r="G2239" i="3"/>
  <c r="G2235" i="3"/>
  <c r="G2231" i="3"/>
  <c r="G2227" i="3"/>
  <c r="G2223" i="3"/>
  <c r="G2219" i="3"/>
  <c r="G2215" i="3"/>
  <c r="G2211" i="3"/>
  <c r="G2207" i="3"/>
  <c r="G2203" i="3"/>
  <c r="G2199" i="3"/>
  <c r="G2195" i="3"/>
  <c r="G2191" i="3"/>
  <c r="G2187" i="3"/>
  <c r="G2183" i="3"/>
  <c r="G2179" i="3"/>
  <c r="G2175" i="3"/>
  <c r="G2171" i="3"/>
  <c r="G2167" i="3"/>
  <c r="G2163" i="3"/>
  <c r="G2159" i="3"/>
  <c r="G2155" i="3"/>
  <c r="G2151" i="3"/>
  <c r="G2147" i="3"/>
  <c r="G2143" i="3"/>
  <c r="G2139" i="3"/>
  <c r="G2135" i="3"/>
  <c r="G2131" i="3"/>
  <c r="G2127" i="3"/>
  <c r="G2123" i="3"/>
  <c r="G2119" i="3"/>
  <c r="G2115" i="3"/>
  <c r="G2111" i="3"/>
  <c r="G2107" i="3"/>
  <c r="G2103" i="3"/>
  <c r="G2099" i="3"/>
  <c r="G2095" i="3"/>
  <c r="G2091" i="3"/>
  <c r="G2087" i="3"/>
  <c r="G2083" i="3"/>
  <c r="G2079" i="3"/>
  <c r="G2075" i="3"/>
  <c r="G2071" i="3"/>
  <c r="G2067" i="3"/>
  <c r="G2063" i="3"/>
  <c r="G2059" i="3"/>
  <c r="G2055" i="3"/>
  <c r="G2051" i="3"/>
  <c r="G2047" i="3"/>
  <c r="G2043" i="3"/>
  <c r="G2039" i="3"/>
  <c r="G2035" i="3"/>
  <c r="G2031" i="3"/>
  <c r="G2027" i="3"/>
  <c r="G2023" i="3"/>
  <c r="G2019" i="3"/>
  <c r="G2015" i="3"/>
  <c r="G2011" i="3"/>
  <c r="G2007" i="3"/>
  <c r="G2003" i="3"/>
  <c r="G1999" i="3"/>
  <c r="G1995" i="3"/>
  <c r="G1991" i="3"/>
  <c r="G1987" i="3"/>
  <c r="G1983" i="3"/>
  <c r="G1979" i="3"/>
  <c r="G1975" i="3"/>
  <c r="G1971" i="3"/>
  <c r="G1967" i="3"/>
  <c r="G1963" i="3"/>
  <c r="G1959" i="3"/>
  <c r="G1955" i="3"/>
  <c r="G1951" i="3"/>
  <c r="G1947" i="3"/>
  <c r="G1943" i="3"/>
  <c r="G1939" i="3"/>
  <c r="G1935" i="3"/>
  <c r="G1931" i="3"/>
  <c r="G1927" i="3"/>
  <c r="G1923" i="3"/>
  <c r="G1919" i="3"/>
  <c r="G1915" i="3"/>
  <c r="G1911" i="3"/>
  <c r="G1907" i="3"/>
  <c r="G1903" i="3"/>
  <c r="G1899" i="3"/>
  <c r="G1895" i="3"/>
  <c r="G1891" i="3"/>
  <c r="G1887" i="3"/>
  <c r="G1883" i="3"/>
  <c r="G1879" i="3"/>
  <c r="G1875" i="3"/>
  <c r="G1871" i="3"/>
  <c r="G1867" i="3"/>
  <c r="G1863" i="3"/>
  <c r="G1859" i="3"/>
  <c r="G1855" i="3"/>
  <c r="G1851" i="3"/>
  <c r="G1847" i="3"/>
  <c r="G1843" i="3"/>
  <c r="G1839" i="3"/>
  <c r="G1835" i="3"/>
  <c r="G1831" i="3"/>
  <c r="G1827" i="3"/>
  <c r="G1823" i="3"/>
  <c r="G1819" i="3"/>
  <c r="G1815" i="3"/>
  <c r="G1811" i="3"/>
  <c r="G1807" i="3"/>
  <c r="G1803" i="3"/>
  <c r="G1799" i="3"/>
  <c r="G1795" i="3"/>
  <c r="G1791" i="3"/>
  <c r="G1787" i="3"/>
  <c r="G1783" i="3"/>
  <c r="G1779" i="3"/>
  <c r="G1775" i="3"/>
  <c r="G1771" i="3"/>
  <c r="G1767" i="3"/>
  <c r="G1763" i="3"/>
  <c r="G1759" i="3"/>
  <c r="G1755" i="3"/>
  <c r="G1751" i="3"/>
  <c r="G1747" i="3"/>
  <c r="G1743" i="3"/>
  <c r="G1739" i="3"/>
  <c r="G1735" i="3"/>
  <c r="G1731" i="3"/>
  <c r="G1727" i="3"/>
  <c r="G1723" i="3"/>
  <c r="G1719" i="3"/>
  <c r="G1715" i="3"/>
  <c r="G1711" i="3"/>
  <c r="G1707" i="3"/>
  <c r="G1703" i="3"/>
  <c r="G1699" i="3"/>
  <c r="G1695" i="3"/>
  <c r="G1691" i="3"/>
  <c r="G1687" i="3"/>
  <c r="G1683" i="3"/>
  <c r="G1679" i="3"/>
  <c r="G1675" i="3"/>
  <c r="G1671" i="3"/>
  <c r="G1667" i="3"/>
  <c r="G1663" i="3"/>
  <c r="G1659" i="3"/>
  <c r="G1655" i="3"/>
  <c r="G1651" i="3"/>
  <c r="G1647" i="3"/>
  <c r="G1643" i="3"/>
  <c r="G1639" i="3"/>
  <c r="G1635" i="3"/>
  <c r="G1631" i="3"/>
  <c r="G1627" i="3"/>
  <c r="G1623" i="3"/>
  <c r="G1619" i="3"/>
  <c r="G1615" i="3"/>
  <c r="G1611" i="3"/>
  <c r="G1607" i="3"/>
  <c r="G1603" i="3"/>
  <c r="G1599" i="3"/>
  <c r="G1595" i="3"/>
  <c r="G1591" i="3"/>
  <c r="G1587" i="3"/>
  <c r="G1583" i="3"/>
  <c r="G1579" i="3"/>
  <c r="G1575" i="3"/>
  <c r="G1571" i="3"/>
  <c r="G1567" i="3"/>
  <c r="G1563" i="3"/>
  <c r="G1559" i="3"/>
  <c r="G1555" i="3"/>
  <c r="G1551" i="3"/>
  <c r="G1547" i="3"/>
  <c r="G1543" i="3"/>
  <c r="G1539" i="3"/>
  <c r="G1535" i="3"/>
  <c r="G1531" i="3"/>
  <c r="G1527" i="3"/>
  <c r="G1523" i="3"/>
  <c r="G1519" i="3"/>
  <c r="G1515" i="3"/>
  <c r="G1511" i="3"/>
  <c r="G1507" i="3"/>
  <c r="G1503" i="3"/>
  <c r="G1499" i="3"/>
  <c r="G1495" i="3"/>
  <c r="G1491" i="3"/>
  <c r="G1487" i="3"/>
  <c r="G1483" i="3"/>
  <c r="G1479" i="3"/>
  <c r="G1475" i="3"/>
  <c r="G1471" i="3"/>
  <c r="G1467" i="3"/>
  <c r="G1463" i="3"/>
  <c r="G1459" i="3"/>
  <c r="G1455" i="3"/>
  <c r="G1451" i="3"/>
  <c r="G1447" i="3"/>
  <c r="G1443" i="3"/>
  <c r="G1439" i="3"/>
  <c r="G1435" i="3"/>
  <c r="G1431" i="3"/>
  <c r="G1427" i="3"/>
  <c r="G1423" i="3"/>
  <c r="G1419" i="3"/>
  <c r="G1415" i="3"/>
  <c r="G1411" i="3"/>
  <c r="G1407" i="3"/>
  <c r="G1403" i="3"/>
  <c r="G1399" i="3"/>
  <c r="G1395" i="3"/>
  <c r="G1391" i="3"/>
  <c r="G1387" i="3"/>
  <c r="G1383" i="3"/>
  <c r="G1379" i="3"/>
  <c r="G1375" i="3"/>
  <c r="G1371" i="3"/>
  <c r="G1367" i="3"/>
  <c r="G1363" i="3"/>
  <c r="G1359" i="3"/>
  <c r="G1355" i="3"/>
  <c r="G1351" i="3"/>
  <c r="G1347" i="3"/>
  <c r="G1343" i="3"/>
  <c r="G1339" i="3"/>
  <c r="G1335" i="3"/>
  <c r="G1331" i="3"/>
  <c r="G1327" i="3"/>
  <c r="G1323" i="3"/>
  <c r="G1319" i="3"/>
  <c r="G1315" i="3"/>
  <c r="G1311" i="3"/>
  <c r="G1307" i="3"/>
  <c r="G1303" i="3"/>
  <c r="G1299" i="3"/>
  <c r="G1295" i="3"/>
  <c r="G1291" i="3"/>
  <c r="G1287" i="3"/>
  <c r="G1283" i="3"/>
  <c r="G1279" i="3"/>
  <c r="G1275" i="3"/>
  <c r="G1271" i="3"/>
  <c r="G1267" i="3"/>
  <c r="G1263" i="3"/>
  <c r="G1259" i="3"/>
  <c r="G1255" i="3"/>
  <c r="G1251" i="3"/>
  <c r="G1247" i="3"/>
  <c r="G1243" i="3"/>
  <c r="G1239" i="3"/>
  <c r="G1235" i="3"/>
  <c r="G1231" i="3"/>
  <c r="G1227" i="3"/>
  <c r="G1223" i="3"/>
  <c r="G1219" i="3"/>
  <c r="G1215" i="3"/>
  <c r="G1211" i="3"/>
  <c r="G1207" i="3"/>
  <c r="G1203" i="3"/>
  <c r="G1199" i="3"/>
  <c r="G1195" i="3"/>
  <c r="G1191" i="3"/>
  <c r="G1187" i="3"/>
  <c r="G1183" i="3"/>
  <c r="G1179" i="3"/>
  <c r="G1175" i="3"/>
  <c r="G1171" i="3"/>
  <c r="G1167" i="3"/>
  <c r="G1163" i="3"/>
  <c r="G1159" i="3"/>
  <c r="G1155" i="3"/>
  <c r="G1151" i="3"/>
  <c r="G1147" i="3"/>
  <c r="G1143" i="3"/>
  <c r="G1139" i="3"/>
  <c r="G1135" i="3"/>
  <c r="G1131" i="3"/>
  <c r="G1127" i="3"/>
  <c r="G1123" i="3"/>
  <c r="G1119" i="3"/>
  <c r="G1115" i="3"/>
  <c r="G1111" i="3"/>
  <c r="G1107" i="3"/>
  <c r="G1103" i="3"/>
  <c r="G1099" i="3"/>
  <c r="G1095" i="3"/>
  <c r="G1091" i="3"/>
  <c r="G1087" i="3"/>
  <c r="G1083" i="3"/>
  <c r="G1079" i="3"/>
  <c r="G1075" i="3"/>
  <c r="G1071" i="3"/>
  <c r="G1067" i="3"/>
  <c r="G1063" i="3"/>
  <c r="G1059" i="3"/>
  <c r="G1055" i="3"/>
  <c r="G1051" i="3"/>
  <c r="G1047" i="3"/>
  <c r="G1043" i="3"/>
  <c r="G1039" i="3"/>
  <c r="G1035" i="3"/>
  <c r="G1031" i="3"/>
  <c r="G1027" i="3"/>
  <c r="G1023" i="3"/>
  <c r="G1019" i="3"/>
  <c r="G1015" i="3"/>
  <c r="G1011" i="3"/>
  <c r="G1007" i="3"/>
  <c r="G1003" i="3"/>
  <c r="G999" i="3"/>
  <c r="G995" i="3"/>
  <c r="G991" i="3"/>
  <c r="G987" i="3"/>
  <c r="G983" i="3"/>
  <c r="G979" i="3"/>
  <c r="G975" i="3"/>
  <c r="G971" i="3"/>
  <c r="G967" i="3"/>
  <c r="G963" i="3"/>
  <c r="G959" i="3"/>
  <c r="G955" i="3"/>
  <c r="G951" i="3"/>
  <c r="G947" i="3"/>
  <c r="G943" i="3"/>
  <c r="G939" i="3"/>
  <c r="G935" i="3"/>
  <c r="G931" i="3"/>
  <c r="G927" i="3"/>
  <c r="G923" i="3"/>
  <c r="G919" i="3"/>
  <c r="G915" i="3"/>
  <c r="G911" i="3"/>
  <c r="G907" i="3"/>
  <c r="G903" i="3"/>
  <c r="G899" i="3"/>
  <c r="G895" i="3"/>
  <c r="G891" i="3"/>
  <c r="G887" i="3"/>
  <c r="G883" i="3"/>
  <c r="G879" i="3"/>
  <c r="G875" i="3"/>
  <c r="G871" i="3"/>
  <c r="G867" i="3"/>
  <c r="G863" i="3"/>
  <c r="G859" i="3"/>
  <c r="G855" i="3"/>
  <c r="G851" i="3"/>
  <c r="G847" i="3"/>
  <c r="G843" i="3"/>
  <c r="G839" i="3"/>
  <c r="G835" i="3"/>
  <c r="G831" i="3"/>
  <c r="G827" i="3"/>
  <c r="G823" i="3"/>
  <c r="G819" i="3"/>
  <c r="G815" i="3"/>
  <c r="G811" i="3"/>
  <c r="G807" i="3"/>
  <c r="G803" i="3"/>
  <c r="G799" i="3"/>
  <c r="G795" i="3"/>
  <c r="G791" i="3"/>
  <c r="G787" i="3"/>
  <c r="G783" i="3"/>
  <c r="G779" i="3"/>
  <c r="G775" i="3"/>
  <c r="G771" i="3"/>
  <c r="G767" i="3"/>
  <c r="G763" i="3"/>
  <c r="G759" i="3"/>
  <c r="G755" i="3"/>
  <c r="G751" i="3"/>
  <c r="G747" i="3"/>
  <c r="G743" i="3"/>
  <c r="G739" i="3"/>
  <c r="G735" i="3"/>
  <c r="G731" i="3"/>
  <c r="G727" i="3"/>
  <c r="G723" i="3"/>
  <c r="G719" i="3"/>
  <c r="G715" i="3"/>
  <c r="G711" i="3"/>
  <c r="G707" i="3"/>
  <c r="G703" i="3"/>
  <c r="G699" i="3"/>
  <c r="G695" i="3"/>
  <c r="G691" i="3"/>
  <c r="G687" i="3"/>
  <c r="G683" i="3"/>
  <c r="G679" i="3"/>
  <c r="G675" i="3"/>
  <c r="G671" i="3"/>
  <c r="G667" i="3"/>
  <c r="G663" i="3"/>
  <c r="G659" i="3"/>
  <c r="G655" i="3"/>
  <c r="G651" i="3"/>
  <c r="G647" i="3"/>
  <c r="G643" i="3"/>
  <c r="G639" i="3"/>
  <c r="G635" i="3"/>
  <c r="G631" i="3"/>
  <c r="G627" i="3"/>
  <c r="G623" i="3"/>
  <c r="G619" i="3"/>
  <c r="G615" i="3"/>
  <c r="G611" i="3"/>
  <c r="G607" i="3"/>
  <c r="G603" i="3"/>
  <c r="G599" i="3"/>
  <c r="G595" i="3"/>
  <c r="G591" i="3"/>
  <c r="G587" i="3"/>
  <c r="G583" i="3"/>
  <c r="G579" i="3"/>
  <c r="G575" i="3"/>
  <c r="G571" i="3"/>
  <c r="G567" i="3"/>
  <c r="G563" i="3"/>
  <c r="G559" i="3"/>
  <c r="G555" i="3"/>
  <c r="G551" i="3"/>
  <c r="G547" i="3"/>
  <c r="G543" i="3"/>
  <c r="G539" i="3"/>
  <c r="G535" i="3"/>
  <c r="G531" i="3"/>
  <c r="G527" i="3"/>
  <c r="G523" i="3"/>
  <c r="G519" i="3"/>
  <c r="G515" i="3"/>
  <c r="G511" i="3"/>
  <c r="G507" i="3"/>
  <c r="G503" i="3"/>
  <c r="G499" i="3"/>
  <c r="G495" i="3"/>
  <c r="G491" i="3"/>
  <c r="G487" i="3"/>
  <c r="G483" i="3"/>
  <c r="G479" i="3"/>
  <c r="G475" i="3"/>
  <c r="G471" i="3"/>
  <c r="G467" i="3"/>
  <c r="G463" i="3"/>
  <c r="G459" i="3"/>
  <c r="G455" i="3"/>
  <c r="G451" i="3"/>
  <c r="G447" i="3"/>
  <c r="G443" i="3"/>
  <c r="G439" i="3"/>
  <c r="G435" i="3"/>
  <c r="G431" i="3"/>
  <c r="G427" i="3"/>
  <c r="G423" i="3"/>
  <c r="G419" i="3"/>
  <c r="G415" i="3"/>
  <c r="G411" i="3"/>
  <c r="G407" i="3"/>
  <c r="G403" i="3"/>
  <c r="G399" i="3"/>
  <c r="G395" i="3"/>
  <c r="G391" i="3"/>
  <c r="G387" i="3"/>
  <c r="G383" i="3"/>
  <c r="G379" i="3"/>
  <c r="G375" i="3"/>
  <c r="G371" i="3"/>
  <c r="G367" i="3"/>
  <c r="G363" i="3"/>
  <c r="G359" i="3"/>
  <c r="G355" i="3"/>
  <c r="G351" i="3"/>
  <c r="G347" i="3"/>
  <c r="G343" i="3"/>
  <c r="G339" i="3"/>
  <c r="G335" i="3"/>
  <c r="G331" i="3"/>
  <c r="G327" i="3"/>
  <c r="G323" i="3"/>
  <c r="G319" i="3"/>
  <c r="G315" i="3"/>
  <c r="G311" i="3"/>
  <c r="G307" i="3"/>
  <c r="G303" i="3"/>
  <c r="G299" i="3"/>
  <c r="G295" i="3"/>
  <c r="G291" i="3"/>
  <c r="G287" i="3"/>
  <c r="G283" i="3"/>
  <c r="G279" i="3"/>
  <c r="G275" i="3"/>
  <c r="G271" i="3"/>
  <c r="G267" i="3"/>
  <c r="G263" i="3"/>
  <c r="G259" i="3"/>
  <c r="G255" i="3"/>
  <c r="G251" i="3"/>
  <c r="G247" i="3"/>
  <c r="G243" i="3"/>
  <c r="G239" i="3"/>
  <c r="G235" i="3"/>
  <c r="G231" i="3"/>
  <c r="G227" i="3"/>
  <c r="G223" i="3"/>
  <c r="G219" i="3"/>
  <c r="G215" i="3"/>
  <c r="G211" i="3"/>
  <c r="G207" i="3"/>
  <c r="G203" i="3"/>
  <c r="G199" i="3"/>
  <c r="G195" i="3"/>
  <c r="G191" i="3"/>
  <c r="G187" i="3"/>
  <c r="G183" i="3"/>
  <c r="G179" i="3"/>
  <c r="G175" i="3"/>
  <c r="G171" i="3"/>
  <c r="G167" i="3"/>
  <c r="G163" i="3"/>
  <c r="G159" i="3"/>
  <c r="G155" i="3"/>
  <c r="G151" i="3"/>
  <c r="G147" i="3"/>
  <c r="G143" i="3"/>
  <c r="G139" i="3"/>
  <c r="G135" i="3"/>
  <c r="G131" i="3"/>
  <c r="G127" i="3"/>
  <c r="G123" i="3"/>
  <c r="G119" i="3"/>
  <c r="G115" i="3"/>
  <c r="G111" i="3"/>
  <c r="G107" i="3"/>
  <c r="G103" i="3"/>
  <c r="G99" i="3"/>
  <c r="G95" i="3"/>
  <c r="G91" i="3"/>
  <c r="G87" i="3"/>
  <c r="G83" i="3"/>
  <c r="G79" i="3"/>
  <c r="G75" i="3"/>
  <c r="G71" i="3"/>
  <c r="G67" i="3"/>
  <c r="G63" i="3"/>
  <c r="G59" i="3"/>
  <c r="G55" i="3"/>
  <c r="G51" i="3"/>
  <c r="G47" i="3"/>
  <c r="G43" i="3"/>
  <c r="G39" i="3"/>
  <c r="G35" i="3"/>
  <c r="G31" i="3"/>
  <c r="G27" i="3"/>
  <c r="G23" i="3"/>
  <c r="G19" i="3"/>
  <c r="G15" i="3"/>
  <c r="G11" i="3"/>
  <c r="G7" i="3"/>
  <c r="G3" i="3"/>
  <c r="G7606" i="3"/>
  <c r="G7602" i="3"/>
  <c r="G7598" i="3"/>
  <c r="G7594" i="3"/>
  <c r="G7590" i="3"/>
  <c r="G7586" i="3"/>
  <c r="G7582" i="3"/>
  <c r="G7578" i="3"/>
  <c r="G7574" i="3"/>
  <c r="G7570" i="3"/>
  <c r="G7566" i="3"/>
  <c r="G7562" i="3"/>
  <c r="G7558" i="3"/>
  <c r="G7554" i="3"/>
  <c r="G7550" i="3"/>
  <c r="G7546" i="3"/>
  <c r="G7542" i="3"/>
  <c r="G7538" i="3"/>
  <c r="G7534" i="3"/>
  <c r="G7530" i="3"/>
  <c r="G7526" i="3"/>
  <c r="G7522" i="3"/>
  <c r="G7518" i="3"/>
  <c r="G7514" i="3"/>
  <c r="G7510" i="3"/>
  <c r="G7506" i="3"/>
  <c r="G7502" i="3"/>
  <c r="G7498" i="3"/>
  <c r="G7494" i="3"/>
  <c r="G7490" i="3"/>
  <c r="G7486" i="3"/>
  <c r="G7482" i="3"/>
  <c r="G7478" i="3"/>
  <c r="G7474" i="3"/>
  <c r="G7470" i="3"/>
  <c r="G7466" i="3"/>
  <c r="G7462" i="3"/>
  <c r="G7458" i="3"/>
  <c r="G7454" i="3"/>
  <c r="G7450" i="3"/>
  <c r="G7446" i="3"/>
  <c r="G7442" i="3"/>
  <c r="G7438" i="3"/>
  <c r="G7434" i="3"/>
  <c r="G7430" i="3"/>
  <c r="G7426" i="3"/>
  <c r="G7422" i="3"/>
  <c r="G7418" i="3"/>
  <c r="G7414" i="3"/>
  <c r="G7410" i="3"/>
  <c r="G7406" i="3"/>
  <c r="G7402" i="3"/>
  <c r="G7398" i="3"/>
  <c r="G7394" i="3"/>
  <c r="G7390" i="3"/>
  <c r="G7386" i="3"/>
  <c r="G7382" i="3"/>
  <c r="G7378" i="3"/>
  <c r="G7374" i="3"/>
  <c r="G7370" i="3"/>
  <c r="G7366" i="3"/>
  <c r="G7362" i="3"/>
  <c r="G7358" i="3"/>
  <c r="G7354" i="3"/>
  <c r="G7350" i="3"/>
  <c r="G7346" i="3"/>
  <c r="G7342" i="3"/>
  <c r="G7338" i="3"/>
  <c r="G7334" i="3"/>
  <c r="G7330" i="3"/>
  <c r="G7326" i="3"/>
  <c r="G7322" i="3"/>
  <c r="G7318" i="3"/>
  <c r="G7314" i="3"/>
  <c r="G7310" i="3"/>
  <c r="G7306" i="3"/>
  <c r="G7302" i="3"/>
  <c r="G7298" i="3"/>
  <c r="G7294" i="3"/>
  <c r="G7290" i="3"/>
  <c r="G7286" i="3"/>
  <c r="G7282" i="3"/>
  <c r="G7278" i="3"/>
  <c r="G7274" i="3"/>
  <c r="G7270" i="3"/>
  <c r="G7266" i="3"/>
  <c r="G7262" i="3"/>
  <c r="G7258" i="3"/>
  <c r="G7254" i="3"/>
  <c r="G7250" i="3"/>
  <c r="G7246" i="3"/>
  <c r="G7242" i="3"/>
  <c r="G7238" i="3"/>
  <c r="G7234" i="3"/>
  <c r="G7230" i="3"/>
  <c r="G7226" i="3"/>
  <c r="G7222" i="3"/>
  <c r="G7218" i="3"/>
  <c r="G7214" i="3"/>
  <c r="G7210" i="3"/>
  <c r="G7206" i="3"/>
  <c r="G7202" i="3"/>
  <c r="G7198" i="3"/>
  <c r="G7194" i="3"/>
  <c r="G7190" i="3"/>
  <c r="G7186" i="3"/>
  <c r="G7182" i="3"/>
  <c r="G7178" i="3"/>
  <c r="G7174" i="3"/>
  <c r="G7170" i="3"/>
  <c r="G7166" i="3"/>
  <c r="G7162" i="3"/>
  <c r="G7158" i="3"/>
  <c r="G7154" i="3"/>
  <c r="G7150" i="3"/>
  <c r="G7146" i="3"/>
  <c r="G7142" i="3"/>
  <c r="G7138" i="3"/>
  <c r="G7134" i="3"/>
  <c r="G7130" i="3"/>
  <c r="G7126" i="3"/>
  <c r="G7122" i="3"/>
  <c r="G7118" i="3"/>
  <c r="G7114" i="3"/>
  <c r="G7110" i="3"/>
  <c r="G7106" i="3"/>
  <c r="G7102" i="3"/>
  <c r="G7098" i="3"/>
  <c r="G7094" i="3"/>
  <c r="G7090" i="3"/>
  <c r="G7086" i="3"/>
  <c r="G7082" i="3"/>
  <c r="G7078" i="3"/>
  <c r="G7074" i="3"/>
  <c r="G7070" i="3"/>
  <c r="G7066" i="3"/>
  <c r="G7062" i="3"/>
  <c r="G7058" i="3"/>
  <c r="G7054" i="3"/>
  <c r="G7050" i="3"/>
  <c r="G7046" i="3"/>
  <c r="G7042" i="3"/>
  <c r="G7038" i="3"/>
  <c r="G7034" i="3"/>
  <c r="G7030" i="3"/>
  <c r="G7026" i="3"/>
  <c r="G7022" i="3"/>
  <c r="G7018" i="3"/>
  <c r="G7014" i="3"/>
  <c r="G7010" i="3"/>
  <c r="G7006" i="3"/>
  <c r="G7002" i="3"/>
  <c r="G6998" i="3"/>
  <c r="G6994" i="3"/>
  <c r="G6990" i="3"/>
  <c r="G6986" i="3"/>
  <c r="G6982" i="3"/>
  <c r="G6978" i="3"/>
  <c r="G6974" i="3"/>
  <c r="G6970" i="3"/>
  <c r="G6966" i="3"/>
  <c r="G6962" i="3"/>
  <c r="G6958" i="3"/>
  <c r="G6954" i="3"/>
  <c r="G6950" i="3"/>
  <c r="G6946" i="3"/>
  <c r="G6942" i="3"/>
  <c r="G6938" i="3"/>
  <c r="G6934" i="3"/>
  <c r="G6930" i="3"/>
  <c r="G6926" i="3"/>
  <c r="G6922" i="3"/>
  <c r="G6918" i="3"/>
  <c r="G6914" i="3"/>
  <c r="G6910" i="3"/>
  <c r="G6906" i="3"/>
  <c r="G6902" i="3"/>
  <c r="G6898" i="3"/>
  <c r="G6894" i="3"/>
  <c r="G6890" i="3"/>
  <c r="G6886" i="3"/>
  <c r="G6882" i="3"/>
  <c r="G6878" i="3"/>
  <c r="G6874" i="3"/>
  <c r="G6870" i="3"/>
  <c r="G6866" i="3"/>
  <c r="G6862" i="3"/>
  <c r="G6858" i="3"/>
  <c r="G6854" i="3"/>
  <c r="G6850" i="3"/>
  <c r="G6846" i="3"/>
  <c r="G6842" i="3"/>
  <c r="G6838" i="3"/>
  <c r="G6834" i="3"/>
  <c r="G6830" i="3"/>
  <c r="G6826" i="3"/>
  <c r="G6822" i="3"/>
  <c r="G6818" i="3"/>
  <c r="G6814" i="3"/>
  <c r="G6810" i="3"/>
  <c r="G6806" i="3"/>
  <c r="G6802" i="3"/>
  <c r="G6798" i="3"/>
  <c r="G6794" i="3"/>
  <c r="G6790" i="3"/>
  <c r="G6786" i="3"/>
  <c r="G6782" i="3"/>
  <c r="G6778" i="3"/>
  <c r="G6774" i="3"/>
  <c r="G6770" i="3"/>
  <c r="G6766" i="3"/>
  <c r="G6762" i="3"/>
  <c r="G6758" i="3"/>
  <c r="G6754" i="3"/>
  <c r="G6750" i="3"/>
  <c r="G6746" i="3"/>
  <c r="G6742" i="3"/>
  <c r="G6738" i="3"/>
  <c r="G6734" i="3"/>
  <c r="G6730" i="3"/>
  <c r="G6726" i="3"/>
  <c r="G6722" i="3"/>
  <c r="G6718" i="3"/>
  <c r="G6714" i="3"/>
  <c r="G6710" i="3"/>
  <c r="G6706" i="3"/>
  <c r="G6702" i="3"/>
  <c r="G6698" i="3"/>
  <c r="G6694" i="3"/>
  <c r="G6690" i="3"/>
  <c r="G6686" i="3"/>
  <c r="G6682" i="3"/>
  <c r="G6678" i="3"/>
  <c r="G6674" i="3"/>
  <c r="G6670" i="3"/>
  <c r="G6666" i="3"/>
  <c r="G6662" i="3"/>
  <c r="G6658" i="3"/>
  <c r="G6654" i="3"/>
  <c r="G6650" i="3"/>
  <c r="G6646" i="3"/>
  <c r="G6642" i="3"/>
  <c r="G6638" i="3"/>
  <c r="G6634" i="3"/>
  <c r="G6630" i="3"/>
  <c r="G6626" i="3"/>
  <c r="G6622" i="3"/>
  <c r="G6618" i="3"/>
  <c r="G6614" i="3"/>
  <c r="G6610" i="3"/>
  <c r="G6606" i="3"/>
  <c r="G6602" i="3"/>
  <c r="G6598" i="3"/>
  <c r="G6594" i="3"/>
  <c r="G6590" i="3"/>
  <c r="G6586" i="3"/>
  <c r="G6582" i="3"/>
  <c r="G6578" i="3"/>
  <c r="G6574" i="3"/>
  <c r="G6570" i="3"/>
  <c r="G6566" i="3"/>
  <c r="G6562" i="3"/>
  <c r="G6558" i="3"/>
  <c r="G6554" i="3"/>
  <c r="G6550" i="3"/>
  <c r="G6546" i="3"/>
  <c r="G6542" i="3"/>
  <c r="G6538" i="3"/>
  <c r="G6534" i="3"/>
  <c r="G6530" i="3"/>
  <c r="G6526" i="3"/>
  <c r="G6522" i="3"/>
  <c r="G6518" i="3"/>
  <c r="G6514" i="3"/>
  <c r="G6510" i="3"/>
  <c r="G6506" i="3"/>
  <c r="G6502" i="3"/>
  <c r="G6498" i="3"/>
  <c r="G6494" i="3"/>
  <c r="G6490" i="3"/>
  <c r="G6486" i="3"/>
  <c r="G6482" i="3"/>
  <c r="G6478" i="3"/>
  <c r="G6474" i="3"/>
  <c r="G6470" i="3"/>
  <c r="G6466" i="3"/>
  <c r="G6462" i="3"/>
  <c r="G6458" i="3"/>
  <c r="G6454" i="3"/>
  <c r="G6450" i="3"/>
  <c r="G6446" i="3"/>
  <c r="G6442" i="3"/>
  <c r="G6438" i="3"/>
  <c r="G6434" i="3"/>
  <c r="G6430" i="3"/>
  <c r="G6426" i="3"/>
  <c r="G6422" i="3"/>
  <c r="G6418" i="3"/>
  <c r="G6414" i="3"/>
  <c r="G6410" i="3"/>
  <c r="G6406" i="3"/>
  <c r="G6402" i="3"/>
  <c r="G6398" i="3"/>
  <c r="G6394" i="3"/>
  <c r="G6390" i="3"/>
  <c r="G6386" i="3"/>
  <c r="G6382" i="3"/>
  <c r="G6378" i="3"/>
  <c r="G6374" i="3"/>
  <c r="G6370" i="3"/>
  <c r="G6366" i="3"/>
  <c r="G6362" i="3"/>
  <c r="G6358" i="3"/>
  <c r="G6354" i="3"/>
  <c r="G6350" i="3"/>
  <c r="G6346" i="3"/>
  <c r="G6342" i="3"/>
  <c r="G6338" i="3"/>
  <c r="G6334" i="3"/>
  <c r="G6330" i="3"/>
  <c r="G6326" i="3"/>
  <c r="G6322" i="3"/>
  <c r="G6318" i="3"/>
  <c r="G6314" i="3"/>
  <c r="G6310" i="3"/>
  <c r="G6306" i="3"/>
  <c r="G6302" i="3"/>
  <c r="G6298" i="3"/>
  <c r="G6294" i="3"/>
  <c r="G6290" i="3"/>
  <c r="G6286" i="3"/>
  <c r="G6282" i="3"/>
  <c r="G6278" i="3"/>
  <c r="G6274" i="3"/>
  <c r="G6270" i="3"/>
  <c r="G6266" i="3"/>
  <c r="G6262" i="3"/>
  <c r="G6258" i="3"/>
  <c r="G6254" i="3"/>
  <c r="G6250" i="3"/>
  <c r="G6246" i="3"/>
  <c r="G6242" i="3"/>
  <c r="G6238" i="3"/>
  <c r="G6234" i="3"/>
  <c r="G6230" i="3"/>
  <c r="G6226" i="3"/>
  <c r="G6222" i="3"/>
  <c r="G6218" i="3"/>
  <c r="G6214" i="3"/>
  <c r="G6210" i="3"/>
  <c r="G6206" i="3"/>
  <c r="G6202" i="3"/>
  <c r="G6198" i="3"/>
  <c r="G6194" i="3"/>
  <c r="G6190" i="3"/>
  <c r="G6186" i="3"/>
  <c r="G6182" i="3"/>
  <c r="G6178" i="3"/>
  <c r="G6174" i="3"/>
  <c r="G6170" i="3"/>
  <c r="G6166" i="3"/>
  <c r="G6162" i="3"/>
  <c r="G6158" i="3"/>
  <c r="G6154" i="3"/>
  <c r="G6150" i="3"/>
  <c r="G6146" i="3"/>
  <c r="G6142" i="3"/>
  <c r="G6138" i="3"/>
  <c r="G6134" i="3"/>
  <c r="G6130" i="3"/>
  <c r="G6126" i="3"/>
  <c r="G6122" i="3"/>
  <c r="G6118" i="3"/>
  <c r="G6114" i="3"/>
  <c r="G6110" i="3"/>
  <c r="G6106" i="3"/>
  <c r="G6102" i="3"/>
  <c r="G6098" i="3"/>
  <c r="G6094" i="3"/>
  <c r="G6090" i="3"/>
  <c r="G6086" i="3"/>
  <c r="G6082" i="3"/>
  <c r="G6078" i="3"/>
  <c r="G6074" i="3"/>
  <c r="G6070" i="3"/>
  <c r="G6066" i="3"/>
  <c r="G6062" i="3"/>
  <c r="G6058" i="3"/>
  <c r="G6054" i="3"/>
  <c r="G6050" i="3"/>
  <c r="G6046" i="3"/>
  <c r="G6042" i="3"/>
  <c r="G6038" i="3"/>
  <c r="G6034" i="3"/>
  <c r="G6030" i="3"/>
  <c r="G6026" i="3"/>
  <c r="G6022" i="3"/>
  <c r="G6018" i="3"/>
  <c r="G6014" i="3"/>
  <c r="G6010" i="3"/>
  <c r="G6006" i="3"/>
  <c r="G6002" i="3"/>
  <c r="G5998" i="3"/>
  <c r="G5994" i="3"/>
  <c r="G5990" i="3"/>
  <c r="G5986" i="3"/>
  <c r="G5982" i="3"/>
  <c r="G5978" i="3"/>
  <c r="G5974" i="3"/>
  <c r="G5970" i="3"/>
  <c r="G5966" i="3"/>
  <c r="G5962" i="3"/>
  <c r="G5958" i="3"/>
  <c r="G5954" i="3"/>
  <c r="G5950" i="3"/>
  <c r="G5946" i="3"/>
  <c r="G5942" i="3"/>
  <c r="G5938" i="3"/>
  <c r="G5934" i="3"/>
  <c r="G5930" i="3"/>
  <c r="G5926" i="3"/>
  <c r="G5922" i="3"/>
  <c r="G5918" i="3"/>
  <c r="G5914" i="3"/>
  <c r="G5910" i="3"/>
  <c r="G5906" i="3"/>
  <c r="G5902" i="3"/>
  <c r="G5898" i="3"/>
  <c r="G5894" i="3"/>
  <c r="G5890" i="3"/>
  <c r="G5886" i="3"/>
  <c r="G5882" i="3"/>
  <c r="G5878" i="3"/>
  <c r="G5874" i="3"/>
  <c r="G5870" i="3"/>
  <c r="G5866" i="3"/>
  <c r="G5862" i="3"/>
  <c r="G5858" i="3"/>
  <c r="G5854" i="3"/>
  <c r="G5850" i="3"/>
  <c r="G5846" i="3"/>
  <c r="G5842" i="3"/>
  <c r="G5838" i="3"/>
  <c r="G5834" i="3"/>
  <c r="G5830" i="3"/>
  <c r="G5826" i="3"/>
  <c r="G5822" i="3"/>
  <c r="G5818" i="3"/>
  <c r="G5814" i="3"/>
  <c r="G5810" i="3"/>
  <c r="G5806" i="3"/>
  <c r="G5802" i="3"/>
  <c r="G5798" i="3"/>
  <c r="G5794" i="3"/>
  <c r="G5790" i="3"/>
  <c r="G5786" i="3"/>
  <c r="G5782" i="3"/>
  <c r="G5778" i="3"/>
  <c r="G5774" i="3"/>
  <c r="G5770" i="3"/>
  <c r="G5766" i="3"/>
  <c r="G5762" i="3"/>
  <c r="G5758" i="3"/>
  <c r="G5754" i="3"/>
  <c r="G5750" i="3"/>
  <c r="G5746" i="3"/>
  <c r="G5742" i="3"/>
  <c r="G5738" i="3"/>
  <c r="G5734" i="3"/>
  <c r="G5730" i="3"/>
  <c r="G5726" i="3"/>
  <c r="G5722" i="3"/>
  <c r="G5718" i="3"/>
  <c r="G5714" i="3"/>
  <c r="G5710" i="3"/>
  <c r="G5706" i="3"/>
  <c r="G5702" i="3"/>
  <c r="G5698" i="3"/>
  <c r="G5694" i="3"/>
  <c r="G5690" i="3"/>
  <c r="G5686" i="3"/>
  <c r="G5682" i="3"/>
  <c r="G5678" i="3"/>
  <c r="G5674" i="3"/>
  <c r="G5670" i="3"/>
  <c r="G5666" i="3"/>
  <c r="G5662" i="3"/>
  <c r="G5658" i="3"/>
  <c r="G5654" i="3"/>
  <c r="G5650" i="3"/>
  <c r="G5646" i="3"/>
  <c r="G5642" i="3"/>
  <c r="G5638" i="3"/>
  <c r="G5634" i="3"/>
  <c r="G5630" i="3"/>
  <c r="G5626" i="3"/>
  <c r="G5622" i="3"/>
  <c r="G5618" i="3"/>
  <c r="G5614" i="3"/>
  <c r="G5610" i="3"/>
  <c r="G5606" i="3"/>
  <c r="G5602" i="3"/>
  <c r="G5598" i="3"/>
  <c r="G5594" i="3"/>
  <c r="G5590" i="3"/>
  <c r="G5586" i="3"/>
  <c r="G5582" i="3"/>
  <c r="G5578" i="3"/>
  <c r="G5574" i="3"/>
  <c r="G5570" i="3"/>
  <c r="G5566" i="3"/>
  <c r="G5562" i="3"/>
  <c r="G5558" i="3"/>
  <c r="G5554" i="3"/>
  <c r="G5550" i="3"/>
  <c r="G5546" i="3"/>
  <c r="G5542" i="3"/>
  <c r="G5538" i="3"/>
  <c r="G5534" i="3"/>
  <c r="G5530" i="3"/>
  <c r="G5526" i="3"/>
  <c r="G5522" i="3"/>
  <c r="G5518" i="3"/>
  <c r="G5514" i="3"/>
  <c r="G5510" i="3"/>
  <c r="G5506" i="3"/>
  <c r="G5502" i="3"/>
  <c r="G5498" i="3"/>
  <c r="G5494" i="3"/>
  <c r="G5490" i="3"/>
  <c r="G5486" i="3"/>
  <c r="G5482" i="3"/>
  <c r="G5478" i="3"/>
  <c r="G5474" i="3"/>
  <c r="G5470" i="3"/>
  <c r="G5466" i="3"/>
  <c r="G5462" i="3"/>
  <c r="G5458" i="3"/>
  <c r="G5454" i="3"/>
  <c r="G5450" i="3"/>
  <c r="G5446" i="3"/>
  <c r="G5442" i="3"/>
  <c r="G5438" i="3"/>
  <c r="G5434" i="3"/>
  <c r="G5430" i="3"/>
  <c r="G5426" i="3"/>
  <c r="G5422" i="3"/>
  <c r="G5418" i="3"/>
  <c r="G5414" i="3"/>
  <c r="G5410" i="3"/>
  <c r="G5406" i="3"/>
  <c r="G5402" i="3"/>
  <c r="G5398" i="3"/>
  <c r="G5394" i="3"/>
  <c r="G5390" i="3"/>
  <c r="G5386" i="3"/>
  <c r="G5382" i="3"/>
  <c r="G5378" i="3"/>
  <c r="G5374" i="3"/>
  <c r="G5370" i="3"/>
  <c r="G5366" i="3"/>
  <c r="G5362" i="3"/>
  <c r="G5358" i="3"/>
  <c r="G5354" i="3"/>
  <c r="G5350" i="3"/>
  <c r="G5346" i="3"/>
  <c r="G5342" i="3"/>
  <c r="G5338" i="3"/>
  <c r="G5334" i="3"/>
  <c r="G5330" i="3"/>
  <c r="G5326" i="3"/>
  <c r="G5322" i="3"/>
  <c r="G5318" i="3"/>
  <c r="G5314" i="3"/>
  <c r="G5310" i="3"/>
  <c r="G5306" i="3"/>
  <c r="G5302" i="3"/>
  <c r="G5298" i="3"/>
  <c r="G5294" i="3"/>
  <c r="G5290" i="3"/>
  <c r="G5286" i="3"/>
  <c r="G5282" i="3"/>
  <c r="G5278" i="3"/>
  <c r="G5274" i="3"/>
  <c r="G5270" i="3"/>
  <c r="G5266" i="3"/>
  <c r="G5262" i="3"/>
  <c r="G5258" i="3"/>
  <c r="G5254" i="3"/>
  <c r="G5250" i="3"/>
  <c r="G5246" i="3"/>
  <c r="G5242" i="3"/>
  <c r="G5238" i="3"/>
  <c r="G5234" i="3"/>
  <c r="G5230" i="3"/>
  <c r="G5226" i="3"/>
  <c r="G5222" i="3"/>
  <c r="G5218" i="3"/>
  <c r="G5214" i="3"/>
  <c r="G5210" i="3"/>
  <c r="G5206" i="3"/>
  <c r="G5202" i="3"/>
  <c r="G5198" i="3"/>
  <c r="G5194" i="3"/>
  <c r="G5190" i="3"/>
  <c r="G5186" i="3"/>
  <c r="G5182" i="3"/>
  <c r="G5178" i="3"/>
  <c r="G5174" i="3"/>
  <c r="G5170" i="3"/>
  <c r="G5166" i="3"/>
  <c r="G5162" i="3"/>
  <c r="G5158" i="3"/>
  <c r="G5154" i="3"/>
  <c r="G5150" i="3"/>
  <c r="G5146" i="3"/>
  <c r="G5142" i="3"/>
  <c r="G5138" i="3"/>
  <c r="G5134" i="3"/>
  <c r="G5130" i="3"/>
  <c r="G5126" i="3"/>
  <c r="G5122" i="3"/>
  <c r="G5118" i="3"/>
  <c r="G5114" i="3"/>
  <c r="G5110" i="3"/>
  <c r="G5106" i="3"/>
  <c r="G5102" i="3"/>
  <c r="G5098" i="3"/>
  <c r="G5094" i="3"/>
  <c r="G5090" i="3"/>
  <c r="G5086" i="3"/>
  <c r="G5082" i="3"/>
  <c r="G5078" i="3"/>
  <c r="G5074" i="3"/>
  <c r="G5070" i="3"/>
  <c r="G5066" i="3"/>
  <c r="G5062" i="3"/>
  <c r="G5058" i="3"/>
  <c r="G5054" i="3"/>
  <c r="G5050" i="3"/>
  <c r="G5046" i="3"/>
  <c r="G5042" i="3"/>
  <c r="G5038" i="3"/>
  <c r="G5034" i="3"/>
  <c r="G5030" i="3"/>
  <c r="G5026" i="3"/>
  <c r="G5022" i="3"/>
  <c r="G5018" i="3"/>
  <c r="G5014" i="3"/>
  <c r="G5010" i="3"/>
  <c r="G5006" i="3"/>
  <c r="G5002" i="3"/>
  <c r="G4998" i="3"/>
  <c r="G4994" i="3"/>
  <c r="G4990" i="3"/>
  <c r="G4986" i="3"/>
  <c r="G4982" i="3"/>
  <c r="G4978" i="3"/>
  <c r="G4974" i="3"/>
  <c r="G4970" i="3"/>
  <c r="G4966" i="3"/>
  <c r="G4962" i="3"/>
  <c r="G4958" i="3"/>
  <c r="G4954" i="3"/>
  <c r="G4950" i="3"/>
  <c r="G4946" i="3"/>
  <c r="G4942" i="3"/>
  <c r="G4938" i="3"/>
  <c r="G4934" i="3"/>
  <c r="G4930" i="3"/>
  <c r="G4926" i="3"/>
  <c r="G4922" i="3"/>
  <c r="G4918" i="3"/>
  <c r="G4914" i="3"/>
  <c r="G4910" i="3"/>
  <c r="G4906" i="3"/>
  <c r="G4902" i="3"/>
  <c r="G4898" i="3"/>
  <c r="G4894" i="3"/>
  <c r="G4890" i="3"/>
  <c r="G4886" i="3"/>
  <c r="G4882" i="3"/>
  <c r="G4878" i="3"/>
  <c r="G4874" i="3"/>
  <c r="G4870" i="3"/>
  <c r="G4866" i="3"/>
  <c r="G4862" i="3"/>
  <c r="G4858" i="3"/>
  <c r="G4854" i="3"/>
  <c r="G4850" i="3"/>
  <c r="G4846" i="3"/>
  <c r="G4842" i="3"/>
  <c r="G4838" i="3"/>
  <c r="G4834" i="3"/>
  <c r="G4830" i="3"/>
  <c r="G4826" i="3"/>
  <c r="G4822" i="3"/>
  <c r="G4818" i="3"/>
  <c r="G4814" i="3"/>
  <c r="G4810" i="3"/>
  <c r="G4806" i="3"/>
  <c r="G4802" i="3"/>
  <c r="G4798" i="3"/>
  <c r="G4794" i="3"/>
  <c r="G4790" i="3"/>
  <c r="G4786" i="3"/>
  <c r="G4782" i="3"/>
  <c r="G4778" i="3"/>
  <c r="G4774" i="3"/>
  <c r="G4770" i="3"/>
  <c r="G4766" i="3"/>
  <c r="G4762" i="3"/>
  <c r="G4758" i="3"/>
  <c r="G4754" i="3"/>
  <c r="G4750" i="3"/>
  <c r="G4746" i="3"/>
  <c r="G4742" i="3"/>
  <c r="G4738" i="3"/>
  <c r="G4734" i="3"/>
  <c r="G4730" i="3"/>
  <c r="G4726" i="3"/>
  <c r="G4722" i="3"/>
  <c r="G4718" i="3"/>
  <c r="G4714" i="3"/>
  <c r="G4710" i="3"/>
  <c r="G4706" i="3"/>
  <c r="G4702" i="3"/>
  <c r="G4698" i="3"/>
  <c r="G4694" i="3"/>
  <c r="G4690" i="3"/>
  <c r="G4686" i="3"/>
  <c r="G4682" i="3"/>
  <c r="G4678" i="3"/>
  <c r="G4674" i="3"/>
  <c r="G4670" i="3"/>
  <c r="G4666" i="3"/>
  <c r="G4662" i="3"/>
  <c r="G4658" i="3"/>
  <c r="G4654" i="3"/>
  <c r="G4650" i="3"/>
  <c r="G4646" i="3"/>
  <c r="G4642" i="3"/>
  <c r="G4638" i="3"/>
  <c r="G4634" i="3"/>
  <c r="G4630" i="3"/>
  <c r="G4626" i="3"/>
  <c r="G4622" i="3"/>
  <c r="G4618" i="3"/>
  <c r="G4614" i="3"/>
  <c r="G4610" i="3"/>
  <c r="G4606" i="3"/>
  <c r="G4602" i="3"/>
  <c r="G4598" i="3"/>
  <c r="G4594" i="3"/>
  <c r="G4590" i="3"/>
  <c r="G4586" i="3"/>
  <c r="G4582" i="3"/>
  <c r="G4578" i="3"/>
  <c r="G4574" i="3"/>
  <c r="G4570" i="3"/>
  <c r="G4566" i="3"/>
  <c r="G4562" i="3"/>
  <c r="G4558" i="3"/>
  <c r="G4554" i="3"/>
  <c r="G4550" i="3"/>
  <c r="G4546" i="3"/>
  <c r="G4542" i="3"/>
  <c r="G4538" i="3"/>
  <c r="G4534" i="3"/>
  <c r="G4530" i="3"/>
  <c r="G4526" i="3"/>
  <c r="G4522" i="3"/>
  <c r="G4518" i="3"/>
  <c r="G4514" i="3"/>
  <c r="G4510" i="3"/>
  <c r="G4506" i="3"/>
  <c r="G4502" i="3"/>
  <c r="G4498" i="3"/>
  <c r="G4494" i="3"/>
  <c r="G4490" i="3"/>
  <c r="G4486" i="3"/>
  <c r="G4482" i="3"/>
  <c r="G4478" i="3"/>
  <c r="G4474" i="3"/>
  <c r="G4470" i="3"/>
  <c r="G4466" i="3"/>
  <c r="G4462" i="3"/>
  <c r="G4458" i="3"/>
  <c r="G4454" i="3"/>
  <c r="G4450" i="3"/>
  <c r="G4446" i="3"/>
  <c r="G4442" i="3"/>
  <c r="G4438" i="3"/>
  <c r="G4434" i="3"/>
  <c r="G4430" i="3"/>
  <c r="G4426" i="3"/>
  <c r="G4422" i="3"/>
  <c r="G4418" i="3"/>
  <c r="G4414" i="3"/>
  <c r="G4410" i="3"/>
  <c r="G4406" i="3"/>
  <c r="G4402" i="3"/>
  <c r="G4398" i="3"/>
  <c r="G4394" i="3"/>
  <c r="G4390" i="3"/>
  <c r="G4386" i="3"/>
  <c r="G4382" i="3"/>
  <c r="G4378" i="3"/>
  <c r="G4374" i="3"/>
  <c r="G4370" i="3"/>
  <c r="G4366" i="3"/>
  <c r="G4362" i="3"/>
  <c r="G4358" i="3"/>
  <c r="G4354" i="3"/>
  <c r="G4350" i="3"/>
  <c r="G4346" i="3"/>
  <c r="G4342" i="3"/>
  <c r="G4338" i="3"/>
  <c r="G4334" i="3"/>
  <c r="G4330" i="3"/>
  <c r="G4326" i="3"/>
  <c r="G4322" i="3"/>
  <c r="G4318" i="3"/>
  <c r="G4314" i="3"/>
  <c r="G4310" i="3"/>
  <c r="G4306" i="3"/>
  <c r="G4302" i="3"/>
  <c r="G4298" i="3"/>
  <c r="G4294" i="3"/>
  <c r="G4290" i="3"/>
  <c r="G4286" i="3"/>
  <c r="G4282" i="3"/>
  <c r="G4278" i="3"/>
  <c r="G4274" i="3"/>
  <c r="G4270" i="3"/>
  <c r="G4266" i="3"/>
  <c r="G4262" i="3"/>
  <c r="G4258" i="3"/>
  <c r="G4254" i="3"/>
  <c r="G4250" i="3"/>
  <c r="G4246" i="3"/>
  <c r="G4242" i="3"/>
  <c r="G4238" i="3"/>
  <c r="G4234" i="3"/>
  <c r="G4230" i="3"/>
  <c r="G4226" i="3"/>
  <c r="G4222" i="3"/>
  <c r="G4218" i="3"/>
  <c r="G4214" i="3"/>
  <c r="G4210" i="3"/>
  <c r="G4206" i="3"/>
  <c r="G4202" i="3"/>
  <c r="G4198" i="3"/>
  <c r="G4194" i="3"/>
  <c r="G4190" i="3"/>
  <c r="G4186" i="3"/>
  <c r="G4182" i="3"/>
  <c r="G4178" i="3"/>
  <c r="G4174" i="3"/>
  <c r="G4170" i="3"/>
  <c r="G4166" i="3"/>
  <c r="G4162" i="3"/>
  <c r="G4158" i="3"/>
  <c r="G4154" i="3"/>
  <c r="G4150" i="3"/>
  <c r="G4146" i="3"/>
  <c r="G4142" i="3"/>
  <c r="G4138" i="3"/>
  <c r="G4134" i="3"/>
  <c r="G4130" i="3"/>
  <c r="G4126" i="3"/>
  <c r="G4122" i="3"/>
  <c r="G4118" i="3"/>
  <c r="G4114" i="3"/>
  <c r="G4110" i="3"/>
  <c r="G4106" i="3"/>
  <c r="G4102" i="3"/>
  <c r="G4098" i="3"/>
  <c r="G4094" i="3"/>
  <c r="G4090" i="3"/>
  <c r="G4086" i="3"/>
  <c r="G4082" i="3"/>
  <c r="G4078" i="3"/>
  <c r="G4074" i="3"/>
  <c r="G4070" i="3"/>
  <c r="G4066" i="3"/>
  <c r="G4062" i="3"/>
  <c r="G4058" i="3"/>
  <c r="G4054" i="3"/>
  <c r="G4050" i="3"/>
  <c r="G4046" i="3"/>
  <c r="G4042" i="3"/>
  <c r="G4038" i="3"/>
  <c r="G4034" i="3"/>
  <c r="G4030" i="3"/>
  <c r="G4026" i="3"/>
  <c r="G4022" i="3"/>
  <c r="G4018" i="3"/>
  <c r="G4014" i="3"/>
  <c r="G4010" i="3"/>
  <c r="G4006" i="3"/>
  <c r="G4002" i="3"/>
  <c r="G3998" i="3"/>
  <c r="G3994" i="3"/>
  <c r="G3990" i="3"/>
  <c r="G3986" i="3"/>
  <c r="G3982" i="3"/>
  <c r="G3978" i="3"/>
  <c r="G3974" i="3"/>
  <c r="G3970" i="3"/>
  <c r="G3966" i="3"/>
  <c r="G3962" i="3"/>
  <c r="G3958" i="3"/>
  <c r="G3954" i="3"/>
  <c r="G3950" i="3"/>
  <c r="G3946" i="3"/>
  <c r="G3942" i="3"/>
  <c r="G3938" i="3"/>
  <c r="G3934" i="3"/>
  <c r="G3930" i="3"/>
  <c r="G3926" i="3"/>
  <c r="G3922" i="3"/>
  <c r="G3918" i="3"/>
  <c r="G3914" i="3"/>
  <c r="G3910" i="3"/>
  <c r="G3906" i="3"/>
  <c r="G3902" i="3"/>
  <c r="G3898" i="3"/>
  <c r="G3894" i="3"/>
  <c r="G3890" i="3"/>
  <c r="G3886" i="3"/>
  <c r="G3882" i="3"/>
  <c r="G3878" i="3"/>
  <c r="G3874" i="3"/>
  <c r="G3870" i="3"/>
  <c r="G3866" i="3"/>
  <c r="G3862" i="3"/>
  <c r="G3858" i="3"/>
  <c r="G3854" i="3"/>
  <c r="G3850" i="3"/>
  <c r="G3846" i="3"/>
  <c r="G3842" i="3"/>
  <c r="G3838" i="3"/>
  <c r="G3834" i="3"/>
  <c r="G3830" i="3"/>
  <c r="G3826" i="3"/>
  <c r="G3822" i="3"/>
  <c r="G3818" i="3"/>
  <c r="G3814" i="3"/>
  <c r="G3810" i="3"/>
  <c r="G3806" i="3"/>
  <c r="G3802" i="3"/>
  <c r="G3798" i="3"/>
  <c r="G3794" i="3"/>
  <c r="G3790" i="3"/>
  <c r="G3786" i="3"/>
  <c r="G3782" i="3"/>
  <c r="G3778" i="3"/>
  <c r="G3774" i="3"/>
  <c r="G3770" i="3"/>
  <c r="G3766" i="3"/>
  <c r="G3762" i="3"/>
  <c r="G3758" i="3"/>
  <c r="G3754" i="3"/>
  <c r="G3750" i="3"/>
  <c r="G3746" i="3"/>
  <c r="G3742" i="3"/>
  <c r="G3738" i="3"/>
  <c r="G3734" i="3"/>
  <c r="G3730" i="3"/>
  <c r="G3726" i="3"/>
  <c r="G3722" i="3"/>
  <c r="G3718" i="3"/>
  <c r="G3714" i="3"/>
  <c r="G3710" i="3"/>
  <c r="G3706" i="3"/>
  <c r="G3702" i="3"/>
  <c r="G3698" i="3"/>
  <c r="G3694" i="3"/>
  <c r="G3690" i="3"/>
  <c r="G3686" i="3"/>
  <c r="G3682" i="3"/>
  <c r="G3678" i="3"/>
  <c r="G3674" i="3"/>
  <c r="G3670" i="3"/>
  <c r="G3666" i="3"/>
  <c r="G3662" i="3"/>
  <c r="G3658" i="3"/>
  <c r="G3654" i="3"/>
  <c r="G3650" i="3"/>
  <c r="G3646" i="3"/>
  <c r="G3642" i="3"/>
  <c r="G3638" i="3"/>
  <c r="G3634" i="3"/>
  <c r="G3630" i="3"/>
  <c r="G3626" i="3"/>
  <c r="G3622" i="3"/>
  <c r="G3618" i="3"/>
  <c r="G3614" i="3"/>
  <c r="G3610" i="3"/>
  <c r="G3606" i="3"/>
  <c r="G3602" i="3"/>
  <c r="G3598" i="3"/>
  <c r="G3594" i="3"/>
  <c r="G3590" i="3"/>
  <c r="G3586" i="3"/>
  <c r="G3582" i="3"/>
  <c r="G3578" i="3"/>
  <c r="G3574" i="3"/>
  <c r="G3570" i="3"/>
  <c r="G3566" i="3"/>
  <c r="G3562" i="3"/>
  <c r="G3558" i="3"/>
  <c r="G3554" i="3"/>
  <c r="G3550" i="3"/>
  <c r="G3546" i="3"/>
  <c r="G3542" i="3"/>
  <c r="G3538" i="3"/>
  <c r="G3534" i="3"/>
  <c r="G3530" i="3"/>
  <c r="G3526" i="3"/>
  <c r="G3522" i="3"/>
  <c r="G3518" i="3"/>
  <c r="G3514" i="3"/>
  <c r="G3510" i="3"/>
  <c r="G3506" i="3"/>
  <c r="G3502" i="3"/>
  <c r="G3498" i="3"/>
  <c r="G3494" i="3"/>
  <c r="G3490" i="3"/>
  <c r="G3486" i="3"/>
  <c r="G3482" i="3"/>
  <c r="G3478" i="3"/>
  <c r="G3474" i="3"/>
  <c r="G3470" i="3"/>
  <c r="G3466" i="3"/>
  <c r="G3462" i="3"/>
  <c r="G3458" i="3"/>
  <c r="G3454" i="3"/>
  <c r="G3450" i="3"/>
  <c r="G3446" i="3"/>
  <c r="G3442" i="3"/>
  <c r="G3438" i="3"/>
  <c r="G3434" i="3"/>
  <c r="G3430" i="3"/>
  <c r="G3426" i="3"/>
  <c r="G3422" i="3"/>
  <c r="G3418" i="3"/>
  <c r="G3414" i="3"/>
  <c r="G3410" i="3"/>
  <c r="G3406" i="3"/>
  <c r="G3402" i="3"/>
  <c r="G3398" i="3"/>
  <c r="G3394" i="3"/>
  <c r="G3390" i="3"/>
  <c r="G3386" i="3"/>
  <c r="G3382" i="3"/>
  <c r="G3378" i="3"/>
  <c r="G3374" i="3"/>
  <c r="G3370" i="3"/>
  <c r="G3366" i="3"/>
  <c r="G3362" i="3"/>
  <c r="G3358" i="3"/>
  <c r="G3354" i="3"/>
  <c r="G3350" i="3"/>
  <c r="G3346" i="3"/>
  <c r="G3342" i="3"/>
  <c r="G3338" i="3"/>
  <c r="G3334" i="3"/>
  <c r="G3330" i="3"/>
  <c r="G3326" i="3"/>
  <c r="G3322" i="3"/>
  <c r="G3318" i="3"/>
  <c r="G3314" i="3"/>
  <c r="G3310" i="3"/>
  <c r="G3306" i="3"/>
  <c r="G3302" i="3"/>
  <c r="G3298" i="3"/>
  <c r="G3294" i="3"/>
  <c r="G3290" i="3"/>
  <c r="G3286" i="3"/>
  <c r="G3282" i="3"/>
  <c r="G3278" i="3"/>
  <c r="G3274" i="3"/>
  <c r="G3270" i="3"/>
  <c r="G3266" i="3"/>
  <c r="G3262" i="3"/>
  <c r="G3258" i="3"/>
  <c r="G3254" i="3"/>
  <c r="G3250" i="3"/>
  <c r="G3246" i="3"/>
  <c r="G3242" i="3"/>
  <c r="G3238" i="3"/>
  <c r="G3234" i="3"/>
  <c r="G3230" i="3"/>
  <c r="G3226" i="3"/>
  <c r="G3222" i="3"/>
  <c r="G3218" i="3"/>
  <c r="G3214" i="3"/>
  <c r="G3210" i="3"/>
  <c r="G3206" i="3"/>
  <c r="G3202" i="3"/>
  <c r="G3198" i="3"/>
  <c r="G3194" i="3"/>
  <c r="G3190" i="3"/>
  <c r="G3186" i="3"/>
  <c r="G3182" i="3"/>
  <c r="G3178" i="3"/>
  <c r="G3174" i="3"/>
  <c r="G3170" i="3"/>
  <c r="G3166" i="3"/>
  <c r="G3162" i="3"/>
  <c r="G3158" i="3"/>
  <c r="G3154" i="3"/>
  <c r="G3150" i="3"/>
  <c r="G3146" i="3"/>
  <c r="G3142" i="3"/>
  <c r="G3138" i="3"/>
  <c r="G3134" i="3"/>
  <c r="G3130" i="3"/>
  <c r="G3126" i="3"/>
  <c r="G3122" i="3"/>
  <c r="G3118" i="3"/>
  <c r="G3114" i="3"/>
  <c r="G3110" i="3"/>
  <c r="G3106" i="3"/>
  <c r="G3102" i="3"/>
  <c r="G3098" i="3"/>
  <c r="G3094" i="3"/>
  <c r="G3090" i="3"/>
  <c r="G3086" i="3"/>
  <c r="G3082" i="3"/>
  <c r="G3078" i="3"/>
  <c r="G3074" i="3"/>
  <c r="G3070" i="3"/>
  <c r="G3066" i="3"/>
  <c r="G3062" i="3"/>
  <c r="G3058" i="3"/>
  <c r="G3054" i="3"/>
  <c r="G3050" i="3"/>
  <c r="G3046" i="3"/>
  <c r="G3042" i="3"/>
  <c r="G3038" i="3"/>
  <c r="G3034" i="3"/>
  <c r="G3030" i="3"/>
  <c r="G3026" i="3"/>
  <c r="G3022" i="3"/>
  <c r="G3018" i="3"/>
  <c r="G3014" i="3"/>
  <c r="G3010" i="3"/>
  <c r="G3006" i="3"/>
  <c r="G3002" i="3"/>
  <c r="G2998" i="3"/>
  <c r="G2994" i="3"/>
  <c r="G2990" i="3"/>
  <c r="G2986" i="3"/>
  <c r="G2982" i="3"/>
  <c r="G2978" i="3"/>
  <c r="G2974" i="3"/>
  <c r="G2970" i="3"/>
  <c r="G2966" i="3"/>
  <c r="G2962" i="3"/>
  <c r="G2958" i="3"/>
  <c r="G2954" i="3"/>
  <c r="G2950" i="3"/>
  <c r="G2946" i="3"/>
  <c r="G2942" i="3"/>
  <c r="G2938" i="3"/>
  <c r="G2934" i="3"/>
  <c r="G2930" i="3"/>
  <c r="G2926" i="3"/>
  <c r="G2922" i="3"/>
  <c r="G2918" i="3"/>
  <c r="G2914" i="3"/>
  <c r="G2910" i="3"/>
  <c r="G2906" i="3"/>
  <c r="G2902" i="3"/>
  <c r="G2898" i="3"/>
  <c r="G2894" i="3"/>
  <c r="G2890" i="3"/>
  <c r="G2886" i="3"/>
  <c r="G2882" i="3"/>
  <c r="G2878" i="3"/>
  <c r="G2874" i="3"/>
  <c r="G2870" i="3"/>
  <c r="G2866" i="3"/>
  <c r="G2862" i="3"/>
  <c r="G2858" i="3"/>
  <c r="G2854" i="3"/>
  <c r="G2850" i="3"/>
  <c r="G2846" i="3"/>
  <c r="G2842" i="3"/>
  <c r="G2838" i="3"/>
  <c r="G2834" i="3"/>
  <c r="G2830" i="3"/>
  <c r="G2826" i="3"/>
  <c r="G2822" i="3"/>
  <c r="G2818" i="3"/>
  <c r="G2814" i="3"/>
  <c r="G2810" i="3"/>
  <c r="G2806" i="3"/>
  <c r="G2802" i="3"/>
  <c r="G2798" i="3"/>
  <c r="G2794" i="3"/>
  <c r="G2790" i="3"/>
  <c r="G2786" i="3"/>
  <c r="G2782" i="3"/>
  <c r="G2778" i="3"/>
  <c r="G2774" i="3"/>
  <c r="G2770" i="3"/>
  <c r="G2766" i="3"/>
  <c r="G2762" i="3"/>
  <c r="G2758" i="3"/>
  <c r="G2754" i="3"/>
  <c r="G2750" i="3"/>
  <c r="G2746" i="3"/>
  <c r="G2742" i="3"/>
  <c r="G2738" i="3"/>
  <c r="G2734" i="3"/>
  <c r="G2730" i="3"/>
  <c r="G2726" i="3"/>
  <c r="G2722" i="3"/>
  <c r="G2718" i="3"/>
  <c r="G2714" i="3"/>
  <c r="G2710" i="3"/>
  <c r="G2706" i="3"/>
  <c r="G2702" i="3"/>
  <c r="G2698" i="3"/>
  <c r="G2694" i="3"/>
  <c r="G2690" i="3"/>
  <c r="G2686" i="3"/>
  <c r="G2682" i="3"/>
  <c r="G2678" i="3"/>
  <c r="G2674" i="3"/>
  <c r="G2670" i="3"/>
  <c r="G2666" i="3"/>
  <c r="G2662" i="3"/>
  <c r="G2658" i="3"/>
  <c r="G2654" i="3"/>
  <c r="G2650" i="3"/>
  <c r="G2646" i="3"/>
  <c r="G2642" i="3"/>
  <c r="G2638" i="3"/>
  <c r="G2634" i="3"/>
  <c r="G2630" i="3"/>
  <c r="G2626" i="3"/>
  <c r="G2622" i="3"/>
  <c r="G2618" i="3"/>
  <c r="G2614" i="3"/>
  <c r="G2610" i="3"/>
  <c r="G2606" i="3"/>
  <c r="G2602" i="3"/>
  <c r="G2598" i="3"/>
  <c r="G2594" i="3"/>
  <c r="G2590" i="3"/>
  <c r="G2586" i="3"/>
  <c r="G2582" i="3"/>
  <c r="G2578" i="3"/>
  <c r="G2574" i="3"/>
  <c r="G2570" i="3"/>
  <c r="G2566" i="3"/>
  <c r="G2562" i="3"/>
  <c r="G2558" i="3"/>
  <c r="G2554" i="3"/>
  <c r="G2550" i="3"/>
  <c r="G2546" i="3"/>
  <c r="G2542" i="3"/>
  <c r="G2538" i="3"/>
  <c r="G2534" i="3"/>
  <c r="G2530" i="3"/>
  <c r="G2526" i="3"/>
  <c r="G2522" i="3"/>
  <c r="G2518" i="3"/>
  <c r="G2514" i="3"/>
  <c r="G2510" i="3"/>
  <c r="G2506" i="3"/>
  <c r="G2502" i="3"/>
  <c r="G2498" i="3"/>
  <c r="G2494" i="3"/>
  <c r="G2490" i="3"/>
  <c r="G2486" i="3"/>
  <c r="G2482" i="3"/>
  <c r="G2478" i="3"/>
  <c r="G2474" i="3"/>
  <c r="G2470" i="3"/>
  <c r="G2466" i="3"/>
  <c r="G2462" i="3"/>
  <c r="G2458" i="3"/>
  <c r="G2454" i="3"/>
  <c r="G2450" i="3"/>
  <c r="G2446" i="3"/>
  <c r="G2442" i="3"/>
  <c r="G2438" i="3"/>
  <c r="G2434" i="3"/>
  <c r="G2430" i="3"/>
  <c r="G2426" i="3"/>
  <c r="G2422" i="3"/>
  <c r="G2418" i="3"/>
  <c r="G2414" i="3"/>
  <c r="G2410" i="3"/>
  <c r="G2406" i="3"/>
  <c r="G2402" i="3"/>
  <c r="G2398" i="3"/>
  <c r="G2394" i="3"/>
  <c r="G2390" i="3"/>
  <c r="G2386" i="3"/>
  <c r="G2382" i="3"/>
  <c r="G2378" i="3"/>
  <c r="G2374" i="3"/>
  <c r="G2370" i="3"/>
  <c r="G2366" i="3"/>
  <c r="G2362" i="3"/>
  <c r="G2358" i="3"/>
  <c r="G2354" i="3"/>
  <c r="G2350" i="3"/>
  <c r="G2346" i="3"/>
  <c r="G2342" i="3"/>
  <c r="G2338" i="3"/>
  <c r="G2334" i="3"/>
  <c r="G2330" i="3"/>
  <c r="G2326" i="3"/>
  <c r="G2322" i="3"/>
  <c r="G2318" i="3"/>
  <c r="G2314" i="3"/>
  <c r="G2310" i="3"/>
  <c r="G2306" i="3"/>
  <c r="G2302" i="3"/>
  <c r="G2298" i="3"/>
  <c r="G2294" i="3"/>
  <c r="G2290" i="3"/>
  <c r="G2286" i="3"/>
  <c r="G2282" i="3"/>
  <c r="G2278" i="3"/>
  <c r="G2274" i="3"/>
  <c r="G2270" i="3"/>
  <c r="G2266" i="3"/>
  <c r="G2262" i="3"/>
  <c r="G2258" i="3"/>
  <c r="G2254" i="3"/>
  <c r="G2250" i="3"/>
  <c r="G2246" i="3"/>
  <c r="G2242" i="3"/>
  <c r="G2238" i="3"/>
  <c r="G2234" i="3"/>
  <c r="G2230" i="3"/>
  <c r="G2226" i="3"/>
  <c r="G2222" i="3"/>
  <c r="G2218" i="3"/>
  <c r="G2214" i="3"/>
  <c r="G2210" i="3"/>
  <c r="G2206" i="3"/>
  <c r="G2202" i="3"/>
  <c r="G2198" i="3"/>
  <c r="G2194" i="3"/>
  <c r="G2190" i="3"/>
  <c r="G2186" i="3"/>
  <c r="G2182" i="3"/>
  <c r="G2178" i="3"/>
  <c r="G2174" i="3"/>
  <c r="G2170" i="3"/>
  <c r="G2166" i="3"/>
  <c r="G2162" i="3"/>
  <c r="G2158" i="3"/>
  <c r="G2154" i="3"/>
  <c r="G2150" i="3"/>
  <c r="G2146" i="3"/>
  <c r="G2142" i="3"/>
  <c r="G2138" i="3"/>
  <c r="G2134" i="3"/>
  <c r="G2130" i="3"/>
  <c r="G2126" i="3"/>
  <c r="G2122" i="3"/>
  <c r="G2118" i="3"/>
  <c r="G2114" i="3"/>
  <c r="G2110" i="3"/>
  <c r="G2106" i="3"/>
  <c r="G2102" i="3"/>
  <c r="G2098" i="3"/>
  <c r="G2094" i="3"/>
  <c r="G2090" i="3"/>
  <c r="G2086" i="3"/>
  <c r="G2082" i="3"/>
  <c r="G2078" i="3"/>
  <c r="G2074" i="3"/>
  <c r="G2070" i="3"/>
  <c r="G2066" i="3"/>
  <c r="G2062" i="3"/>
  <c r="G2058" i="3"/>
  <c r="G2054" i="3"/>
  <c r="G2050" i="3"/>
  <c r="G2046" i="3"/>
  <c r="G2042" i="3"/>
  <c r="G2038" i="3"/>
  <c r="G2034" i="3"/>
  <c r="G2030" i="3"/>
  <c r="G2026" i="3"/>
  <c r="G2022" i="3"/>
  <c r="G2018" i="3"/>
  <c r="G2014" i="3"/>
  <c r="G2010" i="3"/>
  <c r="G2006" i="3"/>
  <c r="G2002" i="3"/>
  <c r="G1998" i="3"/>
  <c r="G1994" i="3"/>
  <c r="G1990" i="3"/>
  <c r="G1986" i="3"/>
  <c r="G1982" i="3"/>
  <c r="G1978" i="3"/>
  <c r="G1974" i="3"/>
  <c r="G1970" i="3"/>
  <c r="G1966" i="3"/>
  <c r="G1962" i="3"/>
  <c r="G1958" i="3"/>
  <c r="G1954" i="3"/>
  <c r="G1950" i="3"/>
  <c r="G1946" i="3"/>
  <c r="G1942" i="3"/>
  <c r="G1938" i="3"/>
  <c r="G1934" i="3"/>
  <c r="G1930" i="3"/>
  <c r="G1926" i="3"/>
  <c r="G1922" i="3"/>
  <c r="G1918" i="3"/>
  <c r="G1914" i="3"/>
  <c r="G1910" i="3"/>
  <c r="G1906" i="3"/>
  <c r="G1902" i="3"/>
  <c r="G1898" i="3"/>
  <c r="G1894" i="3"/>
  <c r="G1890" i="3"/>
  <c r="G1886" i="3"/>
  <c r="G1882" i="3"/>
  <c r="G1878" i="3"/>
  <c r="G1874" i="3"/>
  <c r="G1870" i="3"/>
  <c r="G1866" i="3"/>
  <c r="G1862" i="3"/>
  <c r="G1858" i="3"/>
  <c r="G1854" i="3"/>
  <c r="G1850" i="3"/>
  <c r="G1846" i="3"/>
  <c r="G1842" i="3"/>
  <c r="G1838" i="3"/>
  <c r="G1834" i="3"/>
  <c r="G1830" i="3"/>
  <c r="G1826" i="3"/>
  <c r="G1822" i="3"/>
  <c r="G1818" i="3"/>
  <c r="G1814" i="3"/>
  <c r="G1810" i="3"/>
  <c r="G1806" i="3"/>
  <c r="G1802" i="3"/>
  <c r="G1798" i="3"/>
  <c r="G1794" i="3"/>
  <c r="G1790" i="3"/>
  <c r="G1786" i="3"/>
  <c r="G1782" i="3"/>
  <c r="G1778" i="3"/>
  <c r="G1774" i="3"/>
  <c r="G1770" i="3"/>
  <c r="G1766" i="3"/>
  <c r="G1762" i="3"/>
  <c r="G1758" i="3"/>
  <c r="G1754" i="3"/>
  <c r="G1750" i="3"/>
  <c r="G1746" i="3"/>
  <c r="G1742" i="3"/>
  <c r="G1738" i="3"/>
  <c r="G1734" i="3"/>
  <c r="G1730" i="3"/>
  <c r="G1726" i="3"/>
  <c r="G1722" i="3"/>
  <c r="G1718" i="3"/>
  <c r="G1714" i="3"/>
  <c r="G1710" i="3"/>
  <c r="G1706" i="3"/>
  <c r="G1702" i="3"/>
  <c r="G1698" i="3"/>
  <c r="G1694" i="3"/>
  <c r="G1690" i="3"/>
  <c r="G1686" i="3"/>
  <c r="G1682" i="3"/>
  <c r="G1678" i="3"/>
  <c r="G1674" i="3"/>
  <c r="G1670" i="3"/>
  <c r="G1666" i="3"/>
  <c r="G1662" i="3"/>
  <c r="G1658" i="3"/>
  <c r="G1654" i="3"/>
  <c r="G1650" i="3"/>
  <c r="G1646" i="3"/>
  <c r="G1642" i="3"/>
  <c r="G1638" i="3"/>
  <c r="G1634" i="3"/>
  <c r="G1630" i="3"/>
  <c r="G1626" i="3"/>
  <c r="G1622" i="3"/>
  <c r="G1618" i="3"/>
  <c r="G1614" i="3"/>
  <c r="G1610" i="3"/>
  <c r="G1606" i="3"/>
  <c r="G1602" i="3"/>
  <c r="G1598" i="3"/>
  <c r="G1594" i="3"/>
  <c r="G1590" i="3"/>
  <c r="G1586" i="3"/>
  <c r="G1582" i="3"/>
  <c r="G1578" i="3"/>
  <c r="G1574" i="3"/>
  <c r="G1570" i="3"/>
  <c r="G1566" i="3"/>
  <c r="G1562" i="3"/>
  <c r="G1558" i="3"/>
  <c r="G1554" i="3"/>
  <c r="G1550" i="3"/>
  <c r="G1546" i="3"/>
  <c r="G1542" i="3"/>
  <c r="G1538" i="3"/>
  <c r="G1534" i="3"/>
  <c r="G1530" i="3"/>
  <c r="G1526" i="3"/>
  <c r="G1522" i="3"/>
  <c r="G1518" i="3"/>
  <c r="G1514" i="3"/>
  <c r="G1510" i="3"/>
  <c r="G1506" i="3"/>
  <c r="G1502" i="3"/>
  <c r="G1498" i="3"/>
  <c r="G1494" i="3"/>
  <c r="G1490" i="3"/>
  <c r="G1486" i="3"/>
  <c r="G1482" i="3"/>
  <c r="G1478" i="3"/>
  <c r="G1474" i="3"/>
  <c r="G1470" i="3"/>
  <c r="G1466" i="3"/>
  <c r="G1462" i="3"/>
  <c r="G1458" i="3"/>
  <c r="G1454" i="3"/>
  <c r="G1450" i="3"/>
  <c r="G1446" i="3"/>
  <c r="G1442" i="3"/>
  <c r="G1438" i="3"/>
  <c r="G1434" i="3"/>
  <c r="G1430" i="3"/>
  <c r="G1426" i="3"/>
  <c r="G1422" i="3"/>
  <c r="G1418" i="3"/>
  <c r="G1414" i="3"/>
  <c r="G1410" i="3"/>
  <c r="G1406" i="3"/>
  <c r="G1402" i="3"/>
  <c r="G1398" i="3"/>
  <c r="G1394" i="3"/>
  <c r="G1390" i="3"/>
  <c r="G1386" i="3"/>
  <c r="G1382" i="3"/>
  <c r="G1378" i="3"/>
  <c r="G1374" i="3"/>
  <c r="G1370" i="3"/>
  <c r="G1366" i="3"/>
  <c r="G1362" i="3"/>
  <c r="G1358" i="3"/>
  <c r="G1354" i="3"/>
  <c r="G1350" i="3"/>
  <c r="G1346" i="3"/>
  <c r="G1342" i="3"/>
  <c r="G1338" i="3"/>
  <c r="G1334" i="3"/>
  <c r="G1330" i="3"/>
  <c r="G1326" i="3"/>
  <c r="G1322" i="3"/>
  <c r="G1318" i="3"/>
  <c r="G1314" i="3"/>
  <c r="G1310" i="3"/>
  <c r="G1306" i="3"/>
  <c r="G1302" i="3"/>
  <c r="G1298" i="3"/>
  <c r="G1294" i="3"/>
  <c r="G1290" i="3"/>
  <c r="G1286" i="3"/>
  <c r="G1282" i="3"/>
  <c r="G1278" i="3"/>
  <c r="G1274" i="3"/>
  <c r="G1270" i="3"/>
  <c r="G1266" i="3"/>
  <c r="G1262" i="3"/>
  <c r="G1258" i="3"/>
  <c r="G1254" i="3"/>
  <c r="G1250" i="3"/>
  <c r="G1246" i="3"/>
  <c r="G1242" i="3"/>
  <c r="G1238" i="3"/>
  <c r="G1234" i="3"/>
  <c r="G1230" i="3"/>
  <c r="G1226" i="3"/>
  <c r="G1222" i="3"/>
  <c r="G1218" i="3"/>
  <c r="G1214" i="3"/>
  <c r="G1210" i="3"/>
  <c r="G1206" i="3"/>
  <c r="G1202" i="3"/>
  <c r="G1198" i="3"/>
  <c r="G1194" i="3"/>
  <c r="G1190" i="3"/>
  <c r="G1186" i="3"/>
  <c r="G1182" i="3"/>
  <c r="G1178" i="3"/>
  <c r="G1174" i="3"/>
  <c r="G1170" i="3"/>
  <c r="G1166" i="3"/>
  <c r="G1162" i="3"/>
  <c r="G1158" i="3"/>
  <c r="G1154" i="3"/>
  <c r="G1150" i="3"/>
  <c r="G1146" i="3"/>
  <c r="G1142" i="3"/>
  <c r="G1138" i="3"/>
  <c r="G1134" i="3"/>
  <c r="G1130" i="3"/>
  <c r="G1126" i="3"/>
  <c r="G1122" i="3"/>
  <c r="G1118" i="3"/>
  <c r="G1114" i="3"/>
  <c r="G1110" i="3"/>
  <c r="G1106" i="3"/>
  <c r="G1102" i="3"/>
  <c r="G1098" i="3"/>
  <c r="G1094" i="3"/>
  <c r="G1090" i="3"/>
  <c r="G1086" i="3"/>
  <c r="G1082" i="3"/>
  <c r="G1078" i="3"/>
  <c r="G1074" i="3"/>
  <c r="G1070" i="3"/>
  <c r="G1066" i="3"/>
  <c r="G1062" i="3"/>
  <c r="G1058" i="3"/>
  <c r="G1054" i="3"/>
  <c r="G1050" i="3"/>
  <c r="G1046" i="3"/>
  <c r="G1042" i="3"/>
  <c r="G1038" i="3"/>
  <c r="G1034" i="3"/>
  <c r="G1030" i="3"/>
  <c r="G1026" i="3"/>
  <c r="G1022" i="3"/>
  <c r="G1018" i="3"/>
  <c r="G1014" i="3"/>
  <c r="G1010" i="3"/>
  <c r="G1006" i="3"/>
  <c r="G1002" i="3"/>
  <c r="G998" i="3"/>
  <c r="G994" i="3"/>
  <c r="G990" i="3"/>
  <c r="G986" i="3"/>
  <c r="G982" i="3"/>
  <c r="G978" i="3"/>
  <c r="G974" i="3"/>
  <c r="G970" i="3"/>
  <c r="G966" i="3"/>
  <c r="G962" i="3"/>
  <c r="G958" i="3"/>
  <c r="G954" i="3"/>
  <c r="G950" i="3"/>
  <c r="G946" i="3"/>
  <c r="G942" i="3"/>
  <c r="G938" i="3"/>
  <c r="G934" i="3"/>
  <c r="G930" i="3"/>
  <c r="G926" i="3"/>
  <c r="G922" i="3"/>
  <c r="G918" i="3"/>
  <c r="G914" i="3"/>
  <c r="G910" i="3"/>
  <c r="G906" i="3"/>
  <c r="G902" i="3"/>
  <c r="G898" i="3"/>
  <c r="G894" i="3"/>
  <c r="G890" i="3"/>
  <c r="G886" i="3"/>
  <c r="G882" i="3"/>
  <c r="G878" i="3"/>
  <c r="G874" i="3"/>
  <c r="G870" i="3"/>
  <c r="G866" i="3"/>
  <c r="G862" i="3"/>
  <c r="G858" i="3"/>
  <c r="G854" i="3"/>
  <c r="G850" i="3"/>
  <c r="G846" i="3"/>
  <c r="G842" i="3"/>
  <c r="G838" i="3"/>
  <c r="G834" i="3"/>
  <c r="G830" i="3"/>
  <c r="G826" i="3"/>
  <c r="G822" i="3"/>
  <c r="G818" i="3"/>
  <c r="G814" i="3"/>
  <c r="G810" i="3"/>
  <c r="G806" i="3"/>
  <c r="G802" i="3"/>
  <c r="G798" i="3"/>
  <c r="G794" i="3"/>
  <c r="G790" i="3"/>
  <c r="G786" i="3"/>
  <c r="G782" i="3"/>
  <c r="G778" i="3"/>
  <c r="G774" i="3"/>
  <c r="G770" i="3"/>
  <c r="G766" i="3"/>
  <c r="G762" i="3"/>
  <c r="G758" i="3"/>
  <c r="G754" i="3"/>
  <c r="G750" i="3"/>
  <c r="G746" i="3"/>
  <c r="G742" i="3"/>
  <c r="G738" i="3"/>
  <c r="G734" i="3"/>
  <c r="G730" i="3"/>
  <c r="G726" i="3"/>
  <c r="G722" i="3"/>
  <c r="G718" i="3"/>
  <c r="G714" i="3"/>
  <c r="G710" i="3"/>
  <c r="G706" i="3"/>
  <c r="G702" i="3"/>
  <c r="G698" i="3"/>
  <c r="G694" i="3"/>
  <c r="G690" i="3"/>
  <c r="G686" i="3"/>
  <c r="G682" i="3"/>
  <c r="G678" i="3"/>
  <c r="G674" i="3"/>
  <c r="G670" i="3"/>
  <c r="G666" i="3"/>
  <c r="G662" i="3"/>
  <c r="G658" i="3"/>
  <c r="G654" i="3"/>
  <c r="G650" i="3"/>
  <c r="G646" i="3"/>
  <c r="G642" i="3"/>
  <c r="G638" i="3"/>
  <c r="G634" i="3"/>
  <c r="G630" i="3"/>
  <c r="G626" i="3"/>
  <c r="G622" i="3"/>
  <c r="G618" i="3"/>
  <c r="G614" i="3"/>
  <c r="G610" i="3"/>
  <c r="G606" i="3"/>
  <c r="G602" i="3"/>
  <c r="G598" i="3"/>
  <c r="G594" i="3"/>
  <c r="G590" i="3"/>
  <c r="G586" i="3"/>
  <c r="G582" i="3"/>
  <c r="G578" i="3"/>
  <c r="G574" i="3"/>
  <c r="G570" i="3"/>
  <c r="G566" i="3"/>
  <c r="G562" i="3"/>
  <c r="G558" i="3"/>
  <c r="G554" i="3"/>
  <c r="G550" i="3"/>
  <c r="G546" i="3"/>
  <c r="G542" i="3"/>
  <c r="G538" i="3"/>
  <c r="G534" i="3"/>
  <c r="G530" i="3"/>
  <c r="G526" i="3"/>
  <c r="G522" i="3"/>
  <c r="G518" i="3"/>
  <c r="G514" i="3"/>
  <c r="G510" i="3"/>
  <c r="G506" i="3"/>
  <c r="G502" i="3"/>
  <c r="G498" i="3"/>
  <c r="G494" i="3"/>
  <c r="G490" i="3"/>
  <c r="G486" i="3"/>
  <c r="G482" i="3"/>
  <c r="G478" i="3"/>
  <c r="G474" i="3"/>
  <c r="G470" i="3"/>
  <c r="G466" i="3"/>
  <c r="G462" i="3"/>
  <c r="G458" i="3"/>
  <c r="G454" i="3"/>
  <c r="G450" i="3"/>
  <c r="G446" i="3"/>
  <c r="G442" i="3"/>
  <c r="G438" i="3"/>
  <c r="G434" i="3"/>
  <c r="G430" i="3"/>
  <c r="G426" i="3"/>
  <c r="G422" i="3"/>
  <c r="G418" i="3"/>
  <c r="G414" i="3"/>
  <c r="G410" i="3"/>
  <c r="G406" i="3"/>
  <c r="G402" i="3"/>
  <c r="G398" i="3"/>
  <c r="G394" i="3"/>
  <c r="G390" i="3"/>
  <c r="G386" i="3"/>
  <c r="G382" i="3"/>
  <c r="G378" i="3"/>
  <c r="G374" i="3"/>
  <c r="G370" i="3"/>
  <c r="G366" i="3"/>
  <c r="G362" i="3"/>
  <c r="G358" i="3"/>
  <c r="G354" i="3"/>
  <c r="G350" i="3"/>
  <c r="G346" i="3"/>
  <c r="G342" i="3"/>
  <c r="G338" i="3"/>
  <c r="G334" i="3"/>
  <c r="G330" i="3"/>
  <c r="G326" i="3"/>
  <c r="G322" i="3"/>
  <c r="G318" i="3"/>
  <c r="G314" i="3"/>
  <c r="G310" i="3"/>
  <c r="G306" i="3"/>
  <c r="G302" i="3"/>
  <c r="G298" i="3"/>
  <c r="G294" i="3"/>
  <c r="G290" i="3"/>
  <c r="G286" i="3"/>
  <c r="G282" i="3"/>
  <c r="G278" i="3"/>
  <c r="G274" i="3"/>
  <c r="G270" i="3"/>
  <c r="G266" i="3"/>
  <c r="G262" i="3"/>
  <c r="G258" i="3"/>
  <c r="G254" i="3"/>
  <c r="G250" i="3"/>
  <c r="G246" i="3"/>
  <c r="G242" i="3"/>
  <c r="G238" i="3"/>
  <c r="G234" i="3"/>
  <c r="G230" i="3"/>
  <c r="G226" i="3"/>
  <c r="G222" i="3"/>
  <c r="G218" i="3"/>
  <c r="G214" i="3"/>
  <c r="G210" i="3"/>
  <c r="G206" i="3"/>
  <c r="G202" i="3"/>
  <c r="G198" i="3"/>
  <c r="G194" i="3"/>
  <c r="G190" i="3"/>
  <c r="G186" i="3"/>
  <c r="G182" i="3"/>
  <c r="G178" i="3"/>
  <c r="G174" i="3"/>
  <c r="G170" i="3"/>
  <c r="G166" i="3"/>
  <c r="G162" i="3"/>
  <c r="G158" i="3"/>
  <c r="G154" i="3"/>
  <c r="G150" i="3"/>
  <c r="G146" i="3"/>
  <c r="G142" i="3"/>
  <c r="G138" i="3"/>
  <c r="G134" i="3"/>
  <c r="G130" i="3"/>
  <c r="G126" i="3"/>
  <c r="G122" i="3"/>
  <c r="G118" i="3"/>
  <c r="G114" i="3"/>
  <c r="G110" i="3"/>
  <c r="G106" i="3"/>
  <c r="G102" i="3"/>
  <c r="G98" i="3"/>
  <c r="G94" i="3"/>
  <c r="G90" i="3"/>
  <c r="G86" i="3"/>
  <c r="G82" i="3"/>
  <c r="G78" i="3"/>
  <c r="G74" i="3"/>
  <c r="G70" i="3"/>
  <c r="G66" i="3"/>
  <c r="G62" i="3"/>
  <c r="G58" i="3"/>
  <c r="G54" i="3"/>
  <c r="G50" i="3"/>
  <c r="G46" i="3"/>
  <c r="G42" i="3"/>
  <c r="G38" i="3"/>
  <c r="G34" i="3"/>
  <c r="G30" i="3"/>
  <c r="G26" i="3"/>
  <c r="G22" i="3"/>
  <c r="G18" i="3"/>
  <c r="G14" i="3"/>
  <c r="G10" i="3"/>
  <c r="G6" i="3"/>
  <c r="G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EFB3C-6D0C-40C5-AAFD-0C35D9616768}" keepAlive="1" name="Consulta - TERRACLIMATE_MEDIA_tmmn" description="Conexión a la consulta 'TERRACLIMATE_MEDIA_tmmn' en el libro." type="5" refreshedVersion="0" background="1">
    <dbPr connection="Provider=Microsoft.Mashup.OleDb.1;Data Source=$Workbook$;Location=TERRACLIMATE_MEDIA_tmmn;Extended Properties=&quot;&quot;" command="SELECT * FROM [TERRACLIMATE_MEDIA_tmmn]"/>
  </connection>
  <connection id="2" xr16:uid="{6BBE248A-7597-4E02-9964-CCE3E88CC518}" keepAlive="1" name="Consulta - TERRACLIMATE_MEDIA_tmmn (2)" description="Conexión a la consulta 'TERRACLIMATE_MEDIA_tmmn (2)' en el libro." type="5" refreshedVersion="7" background="1" saveData="1">
    <dbPr connection="Provider=Microsoft.Mashup.OleDb.1;Data Source=$Workbook$;Location=&quot;TERRACLIMATE_MEDIA_tmmn (2)&quot;;Extended Properties=&quot;&quot;" command="SELECT * FROM [TERRACLIMATE_MEDIA_tmmn (2)]"/>
  </connection>
</connections>
</file>

<file path=xl/sharedStrings.xml><?xml version="1.0" encoding="utf-8"?>
<sst xmlns="http://schemas.openxmlformats.org/spreadsheetml/2006/main" count="86947" uniqueCount="259">
  <si>
    <t>200001_tmmn</t>
  </si>
  <si>
    <t>200002_tmmn</t>
  </si>
  <si>
    <t>200003_tmmn</t>
  </si>
  <si>
    <t>200004_tmmn</t>
  </si>
  <si>
    <t>200005_tmmn</t>
  </si>
  <si>
    <t>200006_tmmn</t>
  </si>
  <si>
    <t>200007_tmmn</t>
  </si>
  <si>
    <t>200008_tmmn</t>
  </si>
  <si>
    <t>200009_tmmn</t>
  </si>
  <si>
    <t>200010_tmmn</t>
  </si>
  <si>
    <t>200011_tmmn</t>
  </si>
  <si>
    <t>200012_tmmn</t>
  </si>
  <si>
    <t>200101_tmmn</t>
  </si>
  <si>
    <t>200102_tmmn</t>
  </si>
  <si>
    <t>200103_tmmn</t>
  </si>
  <si>
    <t>200104_tmmn</t>
  </si>
  <si>
    <t>200105_tmmn</t>
  </si>
  <si>
    <t>200106_tmmn</t>
  </si>
  <si>
    <t>200107_tmmn</t>
  </si>
  <si>
    <t>200108_tmmn</t>
  </si>
  <si>
    <t>200109_tmmn</t>
  </si>
  <si>
    <t>200110_tmmn</t>
  </si>
  <si>
    <t>200111_tmmn</t>
  </si>
  <si>
    <t>200112_tmmn</t>
  </si>
  <si>
    <t>200201_tmmn</t>
  </si>
  <si>
    <t>200202_tmmn</t>
  </si>
  <si>
    <t>200203_tmmn</t>
  </si>
  <si>
    <t>200204_tmmn</t>
  </si>
  <si>
    <t>200205_tmmn</t>
  </si>
  <si>
    <t>200206_tmmn</t>
  </si>
  <si>
    <t>200207_tmmn</t>
  </si>
  <si>
    <t>200208_tmmn</t>
  </si>
  <si>
    <t>200209_tmmn</t>
  </si>
  <si>
    <t>200210_tmmn</t>
  </si>
  <si>
    <t>200211_tmmn</t>
  </si>
  <si>
    <t>200212_tmmn</t>
  </si>
  <si>
    <t>200301_tmmn</t>
  </si>
  <si>
    <t>200302_tmmn</t>
  </si>
  <si>
    <t>200303_tmmn</t>
  </si>
  <si>
    <t>200304_tmmn</t>
  </si>
  <si>
    <t>200305_tmmn</t>
  </si>
  <si>
    <t>200306_tmmn</t>
  </si>
  <si>
    <t>200307_tmmn</t>
  </si>
  <si>
    <t>200308_tmmn</t>
  </si>
  <si>
    <t>200309_tmmn</t>
  </si>
  <si>
    <t>200310_tmmn</t>
  </si>
  <si>
    <t>200311_tmmn</t>
  </si>
  <si>
    <t>200312_tmmn</t>
  </si>
  <si>
    <t>200401_tmmn</t>
  </si>
  <si>
    <t>200402_tmmn</t>
  </si>
  <si>
    <t>200403_tmmn</t>
  </si>
  <si>
    <t>200404_tmmn</t>
  </si>
  <si>
    <t>200405_tmmn</t>
  </si>
  <si>
    <t>200406_tmmn</t>
  </si>
  <si>
    <t>200407_tmmn</t>
  </si>
  <si>
    <t>200408_tmmn</t>
  </si>
  <si>
    <t>200409_tmmn</t>
  </si>
  <si>
    <t>200410_tmmn</t>
  </si>
  <si>
    <t>200411_tmmn</t>
  </si>
  <si>
    <t>200412_tmmn</t>
  </si>
  <si>
    <t>200501_tmmn</t>
  </si>
  <si>
    <t>200502_tmmn</t>
  </si>
  <si>
    <t>200503_tmmn</t>
  </si>
  <si>
    <t>200504_tmmn</t>
  </si>
  <si>
    <t>200505_tmmn</t>
  </si>
  <si>
    <t>200506_tmmn</t>
  </si>
  <si>
    <t>200507_tmmn</t>
  </si>
  <si>
    <t>200508_tmmn</t>
  </si>
  <si>
    <t>200509_tmmn</t>
  </si>
  <si>
    <t>200510_tmmn</t>
  </si>
  <si>
    <t>200511_tmmn</t>
  </si>
  <si>
    <t>200512_tmmn</t>
  </si>
  <si>
    <t>200601_tmmn</t>
  </si>
  <si>
    <t>200602_tmmn</t>
  </si>
  <si>
    <t>200603_tmmn</t>
  </si>
  <si>
    <t>200604_tmmn</t>
  </si>
  <si>
    <t>200605_tmmn</t>
  </si>
  <si>
    <t>200606_tmmn</t>
  </si>
  <si>
    <t>200607_tmmn</t>
  </si>
  <si>
    <t>200608_tmmn</t>
  </si>
  <si>
    <t>200609_tmmn</t>
  </si>
  <si>
    <t>200610_tmmn</t>
  </si>
  <si>
    <t>200611_tmmn</t>
  </si>
  <si>
    <t>200612_tmmn</t>
  </si>
  <si>
    <t>200701_tmmn</t>
  </si>
  <si>
    <t>200702_tmmn</t>
  </si>
  <si>
    <t>200703_tmmn</t>
  </si>
  <si>
    <t>200704_tmmn</t>
  </si>
  <si>
    <t>200705_tmmn</t>
  </si>
  <si>
    <t>200706_tmmn</t>
  </si>
  <si>
    <t>200707_tmmn</t>
  </si>
  <si>
    <t>200708_tmmn</t>
  </si>
  <si>
    <t>200709_tmmn</t>
  </si>
  <si>
    <t>200710_tmmn</t>
  </si>
  <si>
    <t>200711_tmmn</t>
  </si>
  <si>
    <t>200712_tmmn</t>
  </si>
  <si>
    <t>200801_tmmn</t>
  </si>
  <si>
    <t>200802_tmmn</t>
  </si>
  <si>
    <t>200803_tmmn</t>
  </si>
  <si>
    <t>200804_tmmn</t>
  </si>
  <si>
    <t>200805_tmmn</t>
  </si>
  <si>
    <t>200806_tmmn</t>
  </si>
  <si>
    <t>200807_tmmn</t>
  </si>
  <si>
    <t>200808_tmmn</t>
  </si>
  <si>
    <t>200809_tmmn</t>
  </si>
  <si>
    <t>200810_tmmn</t>
  </si>
  <si>
    <t>200811_tmmn</t>
  </si>
  <si>
    <t>200812_tmmn</t>
  </si>
  <si>
    <t>200901_tmmn</t>
  </si>
  <si>
    <t>200902_tmmn</t>
  </si>
  <si>
    <t>200903_tmmn</t>
  </si>
  <si>
    <t>200904_tmmn</t>
  </si>
  <si>
    <t>200905_tmmn</t>
  </si>
  <si>
    <t>200906_tmmn</t>
  </si>
  <si>
    <t>200907_tmmn</t>
  </si>
  <si>
    <t>200908_tmmn</t>
  </si>
  <si>
    <t>200909_tmmn</t>
  </si>
  <si>
    <t>200910_tmmn</t>
  </si>
  <si>
    <t>200911_tmmn</t>
  </si>
  <si>
    <t>200912_tmmn</t>
  </si>
  <si>
    <t>201001_tmmn</t>
  </si>
  <si>
    <t>201002_tmmn</t>
  </si>
  <si>
    <t>201003_tmmn</t>
  </si>
  <si>
    <t>201004_tmmn</t>
  </si>
  <si>
    <t>201005_tmmn</t>
  </si>
  <si>
    <t>201006_tmmn</t>
  </si>
  <si>
    <t>201007_tmmn</t>
  </si>
  <si>
    <t>201008_tmmn</t>
  </si>
  <si>
    <t>201009_tmmn</t>
  </si>
  <si>
    <t>201010_tmmn</t>
  </si>
  <si>
    <t>201011_tmmn</t>
  </si>
  <si>
    <t>201012_tmmn</t>
  </si>
  <si>
    <t>201101_tmmn</t>
  </si>
  <si>
    <t>201102_tmmn</t>
  </si>
  <si>
    <t>201103_tmmn</t>
  </si>
  <si>
    <t>201104_tmmn</t>
  </si>
  <si>
    <t>201105_tmmn</t>
  </si>
  <si>
    <t>201106_tmmn</t>
  </si>
  <si>
    <t>201107_tmmn</t>
  </si>
  <si>
    <t>201108_tmmn</t>
  </si>
  <si>
    <t>201109_tmmn</t>
  </si>
  <si>
    <t>201110_tmmn</t>
  </si>
  <si>
    <t>201111_tmmn</t>
  </si>
  <si>
    <t>201112_tmmn</t>
  </si>
  <si>
    <t>201201_tmmn</t>
  </si>
  <si>
    <t>201202_tmmn</t>
  </si>
  <si>
    <t>201203_tmmn</t>
  </si>
  <si>
    <t>201204_tmmn</t>
  </si>
  <si>
    <t>201205_tmmn</t>
  </si>
  <si>
    <t>201206_tmmn</t>
  </si>
  <si>
    <t>201207_tmmn</t>
  </si>
  <si>
    <t>201208_tmmn</t>
  </si>
  <si>
    <t>201209_tmmn</t>
  </si>
  <si>
    <t>201210_tmmn</t>
  </si>
  <si>
    <t>201211_tmmn</t>
  </si>
  <si>
    <t>201212_tmmn</t>
  </si>
  <si>
    <t>201301_tmmn</t>
  </si>
  <si>
    <t>201302_tmmn</t>
  </si>
  <si>
    <t>201303_tmmn</t>
  </si>
  <si>
    <t>201304_tmmn</t>
  </si>
  <si>
    <t>201305_tmmn</t>
  </si>
  <si>
    <t>201306_tmmn</t>
  </si>
  <si>
    <t>201307_tmmn</t>
  </si>
  <si>
    <t>201308_tmmn</t>
  </si>
  <si>
    <t>201309_tmmn</t>
  </si>
  <si>
    <t>201310_tmmn</t>
  </si>
  <si>
    <t>201311_tmmn</t>
  </si>
  <si>
    <t>201312_tmmn</t>
  </si>
  <si>
    <t>201401_tmmn</t>
  </si>
  <si>
    <t>201402_tmmn</t>
  </si>
  <si>
    <t>201403_tmmn</t>
  </si>
  <si>
    <t>201404_tmmn</t>
  </si>
  <si>
    <t>201405_tmmn</t>
  </si>
  <si>
    <t>201406_tmmn</t>
  </si>
  <si>
    <t>201407_tmmn</t>
  </si>
  <si>
    <t>201408_tmmn</t>
  </si>
  <si>
    <t>201409_tmmn</t>
  </si>
  <si>
    <t>201410_tmmn</t>
  </si>
  <si>
    <t>201411_tmmn</t>
  </si>
  <si>
    <t>201412_tmmn</t>
  </si>
  <si>
    <t>201501_tmmn</t>
  </si>
  <si>
    <t>201502_tmmn</t>
  </si>
  <si>
    <t>201503_tmmn</t>
  </si>
  <si>
    <t>201504_tmmn</t>
  </si>
  <si>
    <t>201505_tmmn</t>
  </si>
  <si>
    <t>201506_tmmn</t>
  </si>
  <si>
    <t>201507_tmmn</t>
  </si>
  <si>
    <t>201508_tmmn</t>
  </si>
  <si>
    <t>201509_tmmn</t>
  </si>
  <si>
    <t>201510_tmmn</t>
  </si>
  <si>
    <t>201511_tmmn</t>
  </si>
  <si>
    <t>201512_tmmn</t>
  </si>
  <si>
    <t>201601_tmmn</t>
  </si>
  <si>
    <t>201602_tmmn</t>
  </si>
  <si>
    <t>201603_tmmn</t>
  </si>
  <si>
    <t>201604_tmmn</t>
  </si>
  <si>
    <t>201605_tmmn</t>
  </si>
  <si>
    <t>201606_tmmn</t>
  </si>
  <si>
    <t>201607_tmmn</t>
  </si>
  <si>
    <t>201608_tmmn</t>
  </si>
  <si>
    <t>201609_tmmn</t>
  </si>
  <si>
    <t>201610_tmmn</t>
  </si>
  <si>
    <t>201611_tmmn</t>
  </si>
  <si>
    <t>201612_tmmn</t>
  </si>
  <si>
    <t>201701_tmmn</t>
  </si>
  <si>
    <t>201702_tmmn</t>
  </si>
  <si>
    <t>201703_tmmn</t>
  </si>
  <si>
    <t>201704_tmmn</t>
  </si>
  <si>
    <t>201705_tmmn</t>
  </si>
  <si>
    <t>201706_tmmn</t>
  </si>
  <si>
    <t>201707_tmmn</t>
  </si>
  <si>
    <t>201708_tmmn</t>
  </si>
  <si>
    <t>201709_tmmn</t>
  </si>
  <si>
    <t>201710_tmmn</t>
  </si>
  <si>
    <t>201711_tmmn</t>
  </si>
  <si>
    <t>201712_tmmn</t>
  </si>
  <si>
    <t>201801_tmmn</t>
  </si>
  <si>
    <t>201802_tmmn</t>
  </si>
  <si>
    <t>201803_tmmn</t>
  </si>
  <si>
    <t>201804_tmmn</t>
  </si>
  <si>
    <t>201805_tmmn</t>
  </si>
  <si>
    <t>201806_tmmn</t>
  </si>
  <si>
    <t>201807_tmmn</t>
  </si>
  <si>
    <t>201808_tmmn</t>
  </si>
  <si>
    <t>201809_tmmn</t>
  </si>
  <si>
    <t>201810_tmmn</t>
  </si>
  <si>
    <t>201811_tmmn</t>
  </si>
  <si>
    <t>201812_tmmn</t>
  </si>
  <si>
    <t>201901_tmmn</t>
  </si>
  <si>
    <t>201902_tmmn</t>
  </si>
  <si>
    <t>201903_tmmn</t>
  </si>
  <si>
    <t>201904_tmmn</t>
  </si>
  <si>
    <t>201905_tmmn</t>
  </si>
  <si>
    <t>201906_tmmn</t>
  </si>
  <si>
    <t>201907_tmmn</t>
  </si>
  <si>
    <t>201908_tmmn</t>
  </si>
  <si>
    <t>201909_tmmn</t>
  </si>
  <si>
    <t>201910_tmmn</t>
  </si>
  <si>
    <t>201911_tmmn</t>
  </si>
  <si>
    <t>201912_tmmn</t>
  </si>
  <si>
    <t>202001_tmmn</t>
  </si>
  <si>
    <t>202002_tmmn</t>
  </si>
  <si>
    <t>202003_tmmn</t>
  </si>
  <si>
    <t>202004_tmmn</t>
  </si>
  <si>
    <t>202005_tmmn</t>
  </si>
  <si>
    <t>202006_tmmn</t>
  </si>
  <si>
    <t>202007_tmmn</t>
  </si>
  <si>
    <t>202008_tmmn</t>
  </si>
  <si>
    <t>202009_tmmn</t>
  </si>
  <si>
    <t>202010_tmmn</t>
  </si>
  <si>
    <t>202011_tmmn</t>
  </si>
  <si>
    <t>202012_tmmn</t>
  </si>
  <si>
    <t>COMUNA</t>
  </si>
  <si>
    <t>Atributo</t>
  </si>
  <si>
    <t>Valor</t>
  </si>
  <si>
    <t>Variable</t>
  </si>
  <si>
    <t>Año</t>
  </si>
  <si>
    <t>Mes</t>
  </si>
  <si>
    <t>F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1687F6E-65EB-4B7E-91DA-BD61204F1C12}" autoFormatId="16" applyNumberFormats="0" applyBorderFormats="0" applyFontFormats="0" applyPatternFormats="0" applyAlignmentFormats="0" applyWidthHeightFormats="0">
  <queryTableRefresh nextId="8" unboundColumnsRight="4">
    <queryTableFields count="7">
      <queryTableField id="1" name="COMUNA" tableColumnId="1"/>
      <queryTableField id="2" name="Atributo" tableColumnId="2"/>
      <queryTableField id="3" name="Valor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B34DDD-DF3D-41BE-A927-158967969DFB}" name="TERRACLIMATE_MEDIA_tmmn__2" displayName="TERRACLIMATE_MEDIA_tmmn__2" ref="A1:G86941" tableType="queryTable" totalsRowShown="0">
  <autoFilter ref="A1:G86941" xr:uid="{FFB34DDD-DF3D-41BE-A927-158967969DFB}"/>
  <tableColumns count="7">
    <tableColumn id="1" xr3:uid="{6CE83694-0B23-4A7E-A50F-0B472A211F8F}" uniqueName="1" name="COMUNA" queryTableFieldId="1"/>
    <tableColumn id="2" xr3:uid="{1E70434A-B124-440D-BF03-9C03D0498EBA}" uniqueName="2" name="Atributo" queryTableFieldId="2" dataDxfId="4"/>
    <tableColumn id="3" xr3:uid="{07F543C4-CB0D-4738-9ECA-574A5B400F92}" uniqueName="3" name="Valor" queryTableFieldId="3"/>
    <tableColumn id="4" xr3:uid="{5318154C-64CF-44FF-9C8D-68306BE0B133}" uniqueName="4" name="Variable" queryTableFieldId="4" dataDxfId="3">
      <calculatedColumnFormula>+RIGHT(TERRACLIMATE_MEDIA_tmmn__2[[#This Row],[Atributo]],4)</calculatedColumnFormula>
    </tableColumn>
    <tableColumn id="5" xr3:uid="{D3454482-7226-40BA-AF00-0980D4813F05}" uniqueName="5" name="Año" queryTableFieldId="5" dataDxfId="2">
      <calculatedColumnFormula>+LEFT(TERRACLIMATE_MEDIA_tmmn__2[[#This Row],[Atributo]], 4)</calculatedColumnFormula>
    </tableColumn>
    <tableColumn id="6" xr3:uid="{FD7E4F22-3013-462A-B381-DB4C413A3682}" uniqueName="6" name="Mes" queryTableFieldId="6" dataDxfId="1">
      <calculatedColumnFormula>+MID(TERRACLIMATE_MEDIA_tmmn__2[[#This Row],[Atributo]],5,2)</calculatedColumnFormula>
    </tableColumn>
    <tableColumn id="7" xr3:uid="{AFA10FD5-355B-42D3-AD05-2AC9F310EF79}" uniqueName="7" name="Fecha" queryTableFieldId="7" dataDxfId="0">
      <calculatedColumnFormula>+TERRACLIMATE_MEDIA_tmmn__2[[#This Row],[Mes]]&amp;"/"&amp;TERRACLIMATE_MEDIA_tmmn__2[[#This Row],[Año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D8B3-F247-4E96-890A-4FB36D58C2CA}">
  <dimension ref="A1:G86941"/>
  <sheetViews>
    <sheetView tabSelected="1" workbookViewId="0">
      <selection activeCell="H16" sqref="H16"/>
    </sheetView>
  </sheetViews>
  <sheetFormatPr baseColWidth="10" defaultRowHeight="15" x14ac:dyDescent="0.25"/>
  <cols>
    <col min="1" max="1" width="11.85546875" bestFit="1" customWidth="1"/>
    <col min="2" max="2" width="13.28515625" bestFit="1" customWidth="1"/>
    <col min="3" max="3" width="12.7109375" bestFit="1" customWidth="1"/>
  </cols>
  <sheetData>
    <row r="1" spans="1:7" x14ac:dyDescent="0.25">
      <c r="A1" t="s">
        <v>252</v>
      </c>
      <c r="B1" t="s">
        <v>253</v>
      </c>
      <c r="C1" t="s">
        <v>254</v>
      </c>
      <c r="D1" t="s">
        <v>255</v>
      </c>
      <c r="E1" t="s">
        <v>256</v>
      </c>
      <c r="F1" t="s">
        <v>257</v>
      </c>
      <c r="G1" t="s">
        <v>258</v>
      </c>
    </row>
    <row r="2" spans="1:7" x14ac:dyDescent="0.25">
      <c r="A2">
        <v>12102</v>
      </c>
      <c r="B2" s="1" t="s">
        <v>0</v>
      </c>
      <c r="C2">
        <v>54.674610563187038</v>
      </c>
      <c r="D2" t="str">
        <f>+RIGHT(TERRACLIMATE_MEDIA_tmmn__2[[#This Row],[Atributo]],4)</f>
        <v>tmmn</v>
      </c>
      <c r="E2" t="str">
        <f>+LEFT(TERRACLIMATE_MEDIA_tmmn__2[[#This Row],[Atributo]], 4)</f>
        <v>2000</v>
      </c>
      <c r="F2" t="str">
        <f>+MID(TERRACLIMATE_MEDIA_tmmn__2[[#This Row],[Atributo]],5,2)</f>
        <v>01</v>
      </c>
      <c r="G2" t="str">
        <f>+TERRACLIMATE_MEDIA_tmmn__2[[#This Row],[Mes]]&amp;"/"&amp;TERRACLIMATE_MEDIA_tmmn__2[[#This Row],[Año]]</f>
        <v>01/2000</v>
      </c>
    </row>
    <row r="3" spans="1:7" x14ac:dyDescent="0.25">
      <c r="A3">
        <v>12102</v>
      </c>
      <c r="B3" s="1" t="s">
        <v>1</v>
      </c>
      <c r="C3">
        <v>41.55102575694692</v>
      </c>
      <c r="D3" t="str">
        <f>+RIGHT(TERRACLIMATE_MEDIA_tmmn__2[[#This Row],[Atributo]],4)</f>
        <v>tmmn</v>
      </c>
      <c r="E3" t="str">
        <f>+LEFT(TERRACLIMATE_MEDIA_tmmn__2[[#This Row],[Atributo]], 4)</f>
        <v>2000</v>
      </c>
      <c r="F3" t="str">
        <f>+MID(TERRACLIMATE_MEDIA_tmmn__2[[#This Row],[Atributo]],5,2)</f>
        <v>02</v>
      </c>
      <c r="G3" t="str">
        <f>+TERRACLIMATE_MEDIA_tmmn__2[[#This Row],[Mes]]&amp;"/"&amp;TERRACLIMATE_MEDIA_tmmn__2[[#This Row],[Año]]</f>
        <v>02/2000</v>
      </c>
    </row>
    <row r="4" spans="1:7" x14ac:dyDescent="0.25">
      <c r="A4">
        <v>12102</v>
      </c>
      <c r="B4" s="1" t="s">
        <v>2</v>
      </c>
      <c r="C4">
        <v>32.400317769591723</v>
      </c>
      <c r="D4" t="str">
        <f>+RIGHT(TERRACLIMATE_MEDIA_tmmn__2[[#This Row],[Atributo]],4)</f>
        <v>tmmn</v>
      </c>
      <c r="E4" t="str">
        <f>+LEFT(TERRACLIMATE_MEDIA_tmmn__2[[#This Row],[Atributo]], 4)</f>
        <v>2000</v>
      </c>
      <c r="F4" t="str">
        <f>+MID(TERRACLIMATE_MEDIA_tmmn__2[[#This Row],[Atributo]],5,2)</f>
        <v>03</v>
      </c>
      <c r="G4" t="str">
        <f>+TERRACLIMATE_MEDIA_tmmn__2[[#This Row],[Mes]]&amp;"/"&amp;TERRACLIMATE_MEDIA_tmmn__2[[#This Row],[Año]]</f>
        <v>03/2000</v>
      </c>
    </row>
    <row r="5" spans="1:7" x14ac:dyDescent="0.25">
      <c r="A5">
        <v>12102</v>
      </c>
      <c r="B5" s="1" t="s">
        <v>3</v>
      </c>
      <c r="C5">
        <v>19.870192820954266</v>
      </c>
      <c r="D5" t="str">
        <f>+RIGHT(TERRACLIMATE_MEDIA_tmmn__2[[#This Row],[Atributo]],4)</f>
        <v>tmmn</v>
      </c>
      <c r="E5" t="str">
        <f>+LEFT(TERRACLIMATE_MEDIA_tmmn__2[[#This Row],[Atributo]], 4)</f>
        <v>2000</v>
      </c>
      <c r="F5" t="str">
        <f>+MID(TERRACLIMATE_MEDIA_tmmn__2[[#This Row],[Atributo]],5,2)</f>
        <v>04</v>
      </c>
      <c r="G5" t="str">
        <f>+TERRACLIMATE_MEDIA_tmmn__2[[#This Row],[Mes]]&amp;"/"&amp;TERRACLIMATE_MEDIA_tmmn__2[[#This Row],[Año]]</f>
        <v>04/2000</v>
      </c>
    </row>
    <row r="6" spans="1:7" x14ac:dyDescent="0.25">
      <c r="A6">
        <v>12102</v>
      </c>
      <c r="B6" s="1" t="s">
        <v>4</v>
      </c>
      <c r="C6">
        <v>0.80634265633683622</v>
      </c>
      <c r="D6" t="str">
        <f>+RIGHT(TERRACLIMATE_MEDIA_tmmn__2[[#This Row],[Atributo]],4)</f>
        <v>tmmn</v>
      </c>
      <c r="E6" t="str">
        <f>+LEFT(TERRACLIMATE_MEDIA_tmmn__2[[#This Row],[Atributo]], 4)</f>
        <v>2000</v>
      </c>
      <c r="F6" t="str">
        <f>+MID(TERRACLIMATE_MEDIA_tmmn__2[[#This Row],[Atributo]],5,2)</f>
        <v>05</v>
      </c>
      <c r="G6" t="str">
        <f>+TERRACLIMATE_MEDIA_tmmn__2[[#This Row],[Mes]]&amp;"/"&amp;TERRACLIMATE_MEDIA_tmmn__2[[#This Row],[Año]]</f>
        <v>05/2000</v>
      </c>
    </row>
    <row r="7" spans="1:7" x14ac:dyDescent="0.25">
      <c r="A7">
        <v>12102</v>
      </c>
      <c r="B7" s="1" t="s">
        <v>5</v>
      </c>
      <c r="C7">
        <v>-25.818864123891998</v>
      </c>
      <c r="D7" t="str">
        <f>+RIGHT(TERRACLIMATE_MEDIA_tmmn__2[[#This Row],[Atributo]],4)</f>
        <v>tmmn</v>
      </c>
      <c r="E7" t="str">
        <f>+LEFT(TERRACLIMATE_MEDIA_tmmn__2[[#This Row],[Atributo]], 4)</f>
        <v>2000</v>
      </c>
      <c r="F7" t="str">
        <f>+MID(TERRACLIMATE_MEDIA_tmmn__2[[#This Row],[Atributo]],5,2)</f>
        <v>06</v>
      </c>
      <c r="G7" t="str">
        <f>+TERRACLIMATE_MEDIA_tmmn__2[[#This Row],[Mes]]&amp;"/"&amp;TERRACLIMATE_MEDIA_tmmn__2[[#This Row],[Año]]</f>
        <v>06/2000</v>
      </c>
    </row>
    <row r="8" spans="1:7" x14ac:dyDescent="0.25">
      <c r="A8">
        <v>12102</v>
      </c>
      <c r="B8" s="1" t="s">
        <v>6</v>
      </c>
      <c r="C8">
        <v>-30.64530466850449</v>
      </c>
      <c r="D8" t="str">
        <f>+RIGHT(TERRACLIMATE_MEDIA_tmmn__2[[#This Row],[Atributo]],4)</f>
        <v>tmmn</v>
      </c>
      <c r="E8" t="str">
        <f>+LEFT(TERRACLIMATE_MEDIA_tmmn__2[[#This Row],[Atributo]], 4)</f>
        <v>2000</v>
      </c>
      <c r="F8" t="str">
        <f>+MID(TERRACLIMATE_MEDIA_tmmn__2[[#This Row],[Atributo]],5,2)</f>
        <v>07</v>
      </c>
      <c r="G8" t="str">
        <f>+TERRACLIMATE_MEDIA_tmmn__2[[#This Row],[Mes]]&amp;"/"&amp;TERRACLIMATE_MEDIA_tmmn__2[[#This Row],[Año]]</f>
        <v>07/2000</v>
      </c>
    </row>
    <row r="9" spans="1:7" x14ac:dyDescent="0.25">
      <c r="A9">
        <v>12102</v>
      </c>
      <c r="B9" s="1" t="s">
        <v>7</v>
      </c>
      <c r="C9">
        <v>-18.711660396750258</v>
      </c>
      <c r="D9" t="str">
        <f>+RIGHT(TERRACLIMATE_MEDIA_tmmn__2[[#This Row],[Atributo]],4)</f>
        <v>tmmn</v>
      </c>
      <c r="E9" t="str">
        <f>+LEFT(TERRACLIMATE_MEDIA_tmmn__2[[#This Row],[Atributo]], 4)</f>
        <v>2000</v>
      </c>
      <c r="F9" t="str">
        <f>+MID(TERRACLIMATE_MEDIA_tmmn__2[[#This Row],[Atributo]],5,2)</f>
        <v>08</v>
      </c>
      <c r="G9" t="str">
        <f>+TERRACLIMATE_MEDIA_tmmn__2[[#This Row],[Mes]]&amp;"/"&amp;TERRACLIMATE_MEDIA_tmmn__2[[#This Row],[Año]]</f>
        <v>08/2000</v>
      </c>
    </row>
    <row r="10" spans="1:7" x14ac:dyDescent="0.25">
      <c r="A10">
        <v>12102</v>
      </c>
      <c r="B10" s="1" t="s">
        <v>8</v>
      </c>
      <c r="C10">
        <v>-24.52112839958021</v>
      </c>
      <c r="D10" t="str">
        <f>+RIGHT(TERRACLIMATE_MEDIA_tmmn__2[[#This Row],[Atributo]],4)</f>
        <v>tmmn</v>
      </c>
      <c r="E10" t="str">
        <f>+LEFT(TERRACLIMATE_MEDIA_tmmn__2[[#This Row],[Atributo]], 4)</f>
        <v>2000</v>
      </c>
      <c r="F10" t="str">
        <f>+MID(TERRACLIMATE_MEDIA_tmmn__2[[#This Row],[Atributo]],5,2)</f>
        <v>09</v>
      </c>
      <c r="G10" t="str">
        <f>+TERRACLIMATE_MEDIA_tmmn__2[[#This Row],[Mes]]&amp;"/"&amp;TERRACLIMATE_MEDIA_tmmn__2[[#This Row],[Año]]</f>
        <v>09/2000</v>
      </c>
    </row>
    <row r="11" spans="1:7" x14ac:dyDescent="0.25">
      <c r="A11">
        <v>12102</v>
      </c>
      <c r="B11" s="1" t="s">
        <v>9</v>
      </c>
      <c r="C11">
        <v>7.2456720756495443</v>
      </c>
      <c r="D11" t="str">
        <f>+RIGHT(TERRACLIMATE_MEDIA_tmmn__2[[#This Row],[Atributo]],4)</f>
        <v>tmmn</v>
      </c>
      <c r="E11" t="str">
        <f>+LEFT(TERRACLIMATE_MEDIA_tmmn__2[[#This Row],[Atributo]], 4)</f>
        <v>2000</v>
      </c>
      <c r="F11" t="str">
        <f>+MID(TERRACLIMATE_MEDIA_tmmn__2[[#This Row],[Atributo]],5,2)</f>
        <v>10</v>
      </c>
      <c r="G11" t="str">
        <f>+TERRACLIMATE_MEDIA_tmmn__2[[#This Row],[Mes]]&amp;"/"&amp;TERRACLIMATE_MEDIA_tmmn__2[[#This Row],[Año]]</f>
        <v>10/2000</v>
      </c>
    </row>
    <row r="12" spans="1:7" x14ac:dyDescent="0.25">
      <c r="A12">
        <v>12102</v>
      </c>
      <c r="B12" s="1" t="s">
        <v>10</v>
      </c>
      <c r="C12">
        <v>24.060021104541949</v>
      </c>
      <c r="D12" t="str">
        <f>+RIGHT(TERRACLIMATE_MEDIA_tmmn__2[[#This Row],[Atributo]],4)</f>
        <v>tmmn</v>
      </c>
      <c r="E12" t="str">
        <f>+LEFT(TERRACLIMATE_MEDIA_tmmn__2[[#This Row],[Atributo]], 4)</f>
        <v>2000</v>
      </c>
      <c r="F12" t="str">
        <f>+MID(TERRACLIMATE_MEDIA_tmmn__2[[#This Row],[Atributo]],5,2)</f>
        <v>11</v>
      </c>
      <c r="G12" t="str">
        <f>+TERRACLIMATE_MEDIA_tmmn__2[[#This Row],[Mes]]&amp;"/"&amp;TERRACLIMATE_MEDIA_tmmn__2[[#This Row],[Año]]</f>
        <v>11/2000</v>
      </c>
    </row>
    <row r="13" spans="1:7" x14ac:dyDescent="0.25">
      <c r="A13">
        <v>12102</v>
      </c>
      <c r="B13" s="1" t="s">
        <v>11</v>
      </c>
      <c r="C13">
        <v>36.659432491039645</v>
      </c>
      <c r="D13" t="str">
        <f>+RIGHT(TERRACLIMATE_MEDIA_tmmn__2[[#This Row],[Atributo]],4)</f>
        <v>tmmn</v>
      </c>
      <c r="E13" t="str">
        <f>+LEFT(TERRACLIMATE_MEDIA_tmmn__2[[#This Row],[Atributo]], 4)</f>
        <v>2000</v>
      </c>
      <c r="F13" t="str">
        <f>+MID(TERRACLIMATE_MEDIA_tmmn__2[[#This Row],[Atributo]],5,2)</f>
        <v>12</v>
      </c>
      <c r="G13" t="str">
        <f>+TERRACLIMATE_MEDIA_tmmn__2[[#This Row],[Mes]]&amp;"/"&amp;TERRACLIMATE_MEDIA_tmmn__2[[#This Row],[Año]]</f>
        <v>12/2000</v>
      </c>
    </row>
    <row r="14" spans="1:7" x14ac:dyDescent="0.25">
      <c r="A14">
        <v>12102</v>
      </c>
      <c r="B14" s="1" t="s">
        <v>12</v>
      </c>
      <c r="C14">
        <v>51.805876317360323</v>
      </c>
      <c r="D14" t="str">
        <f>+RIGHT(TERRACLIMATE_MEDIA_tmmn__2[[#This Row],[Atributo]],4)</f>
        <v>tmmn</v>
      </c>
      <c r="E14" t="str">
        <f>+LEFT(TERRACLIMATE_MEDIA_tmmn__2[[#This Row],[Atributo]], 4)</f>
        <v>2001</v>
      </c>
      <c r="F14" t="str">
        <f>+MID(TERRACLIMATE_MEDIA_tmmn__2[[#This Row],[Atributo]],5,2)</f>
        <v>01</v>
      </c>
      <c r="G14" t="str">
        <f>+TERRACLIMATE_MEDIA_tmmn__2[[#This Row],[Mes]]&amp;"/"&amp;TERRACLIMATE_MEDIA_tmmn__2[[#This Row],[Año]]</f>
        <v>01/2001</v>
      </c>
    </row>
    <row r="15" spans="1:7" x14ac:dyDescent="0.25">
      <c r="A15">
        <v>12102</v>
      </c>
      <c r="B15" s="1" t="s">
        <v>13</v>
      </c>
      <c r="C15">
        <v>44.063448532963072</v>
      </c>
      <c r="D15" t="str">
        <f>+RIGHT(TERRACLIMATE_MEDIA_tmmn__2[[#This Row],[Atributo]],4)</f>
        <v>tmmn</v>
      </c>
      <c r="E15" t="str">
        <f>+LEFT(TERRACLIMATE_MEDIA_tmmn__2[[#This Row],[Atributo]], 4)</f>
        <v>2001</v>
      </c>
      <c r="F15" t="str">
        <f>+MID(TERRACLIMATE_MEDIA_tmmn__2[[#This Row],[Atributo]],5,2)</f>
        <v>02</v>
      </c>
      <c r="G15" t="str">
        <f>+TERRACLIMATE_MEDIA_tmmn__2[[#This Row],[Mes]]&amp;"/"&amp;TERRACLIMATE_MEDIA_tmmn__2[[#This Row],[Año]]</f>
        <v>02/2001</v>
      </c>
    </row>
    <row r="16" spans="1:7" x14ac:dyDescent="0.25">
      <c r="A16">
        <v>12102</v>
      </c>
      <c r="B16" s="1" t="s">
        <v>14</v>
      </c>
      <c r="C16">
        <v>20.787381694590291</v>
      </c>
      <c r="D16" t="str">
        <f>+RIGHT(TERRACLIMATE_MEDIA_tmmn__2[[#This Row],[Atributo]],4)</f>
        <v>tmmn</v>
      </c>
      <c r="E16" t="str">
        <f>+LEFT(TERRACLIMATE_MEDIA_tmmn__2[[#This Row],[Atributo]], 4)</f>
        <v>2001</v>
      </c>
      <c r="F16" t="str">
        <f>+MID(TERRACLIMATE_MEDIA_tmmn__2[[#This Row],[Atributo]],5,2)</f>
        <v>03</v>
      </c>
      <c r="G16" t="str">
        <f>+TERRACLIMATE_MEDIA_tmmn__2[[#This Row],[Mes]]&amp;"/"&amp;TERRACLIMATE_MEDIA_tmmn__2[[#This Row],[Año]]</f>
        <v>03/2001</v>
      </c>
    </row>
    <row r="17" spans="1:7" x14ac:dyDescent="0.25">
      <c r="A17">
        <v>12102</v>
      </c>
      <c r="B17" s="1" t="s">
        <v>15</v>
      </c>
      <c r="C17">
        <v>19.159184303273719</v>
      </c>
      <c r="D17" t="str">
        <f>+RIGHT(TERRACLIMATE_MEDIA_tmmn__2[[#This Row],[Atributo]],4)</f>
        <v>tmmn</v>
      </c>
      <c r="E17" t="str">
        <f>+LEFT(TERRACLIMATE_MEDIA_tmmn__2[[#This Row],[Atributo]], 4)</f>
        <v>2001</v>
      </c>
      <c r="F17" t="str">
        <f>+MID(TERRACLIMATE_MEDIA_tmmn__2[[#This Row],[Atributo]],5,2)</f>
        <v>04</v>
      </c>
      <c r="G17" t="str">
        <f>+TERRACLIMATE_MEDIA_tmmn__2[[#This Row],[Mes]]&amp;"/"&amp;TERRACLIMATE_MEDIA_tmmn__2[[#This Row],[Año]]</f>
        <v>04/2001</v>
      </c>
    </row>
    <row r="18" spans="1:7" x14ac:dyDescent="0.25">
      <c r="A18">
        <v>12102</v>
      </c>
      <c r="B18" s="1" t="s">
        <v>16</v>
      </c>
      <c r="C18">
        <v>-3.923569667816289</v>
      </c>
      <c r="D18" t="str">
        <f>+RIGHT(TERRACLIMATE_MEDIA_tmmn__2[[#This Row],[Atributo]],4)</f>
        <v>tmmn</v>
      </c>
      <c r="E18" t="str">
        <f>+LEFT(TERRACLIMATE_MEDIA_tmmn__2[[#This Row],[Atributo]], 4)</f>
        <v>2001</v>
      </c>
      <c r="F18" t="str">
        <f>+MID(TERRACLIMATE_MEDIA_tmmn__2[[#This Row],[Atributo]],5,2)</f>
        <v>05</v>
      </c>
      <c r="G18" t="str">
        <f>+TERRACLIMATE_MEDIA_tmmn__2[[#This Row],[Mes]]&amp;"/"&amp;TERRACLIMATE_MEDIA_tmmn__2[[#This Row],[Año]]</f>
        <v>05/2001</v>
      </c>
    </row>
    <row r="19" spans="1:7" x14ac:dyDescent="0.25">
      <c r="A19">
        <v>12102</v>
      </c>
      <c r="B19" s="1" t="s">
        <v>17</v>
      </c>
      <c r="C19">
        <v>-14.920592272812888</v>
      </c>
      <c r="D19" t="str">
        <f>+RIGHT(TERRACLIMATE_MEDIA_tmmn__2[[#This Row],[Atributo]],4)</f>
        <v>tmmn</v>
      </c>
      <c r="E19" t="str">
        <f>+LEFT(TERRACLIMATE_MEDIA_tmmn__2[[#This Row],[Atributo]], 4)</f>
        <v>2001</v>
      </c>
      <c r="F19" t="str">
        <f>+MID(TERRACLIMATE_MEDIA_tmmn__2[[#This Row],[Atributo]],5,2)</f>
        <v>06</v>
      </c>
      <c r="G19" t="str">
        <f>+TERRACLIMATE_MEDIA_tmmn__2[[#This Row],[Mes]]&amp;"/"&amp;TERRACLIMATE_MEDIA_tmmn__2[[#This Row],[Año]]</f>
        <v>06/2001</v>
      </c>
    </row>
    <row r="20" spans="1:7" x14ac:dyDescent="0.25">
      <c r="A20">
        <v>12102</v>
      </c>
      <c r="B20" s="1" t="s">
        <v>18</v>
      </c>
      <c r="C20">
        <v>-46.874134646840325</v>
      </c>
      <c r="D20" t="str">
        <f>+RIGHT(TERRACLIMATE_MEDIA_tmmn__2[[#This Row],[Atributo]],4)</f>
        <v>tmmn</v>
      </c>
      <c r="E20" t="str">
        <f>+LEFT(TERRACLIMATE_MEDIA_tmmn__2[[#This Row],[Atributo]], 4)</f>
        <v>2001</v>
      </c>
      <c r="F20" t="str">
        <f>+MID(TERRACLIMATE_MEDIA_tmmn__2[[#This Row],[Atributo]],5,2)</f>
        <v>07</v>
      </c>
      <c r="G20" t="str">
        <f>+TERRACLIMATE_MEDIA_tmmn__2[[#This Row],[Mes]]&amp;"/"&amp;TERRACLIMATE_MEDIA_tmmn__2[[#This Row],[Año]]</f>
        <v>07/2001</v>
      </c>
    </row>
    <row r="21" spans="1:7" x14ac:dyDescent="0.25">
      <c r="A21">
        <v>12102</v>
      </c>
      <c r="B21" s="1" t="s">
        <v>19</v>
      </c>
      <c r="C21">
        <v>-29.983022995643434</v>
      </c>
      <c r="D21" t="str">
        <f>+RIGHT(TERRACLIMATE_MEDIA_tmmn__2[[#This Row],[Atributo]],4)</f>
        <v>tmmn</v>
      </c>
      <c r="E21" t="str">
        <f>+LEFT(TERRACLIMATE_MEDIA_tmmn__2[[#This Row],[Atributo]], 4)</f>
        <v>2001</v>
      </c>
      <c r="F21" t="str">
        <f>+MID(TERRACLIMATE_MEDIA_tmmn__2[[#This Row],[Atributo]],5,2)</f>
        <v>08</v>
      </c>
      <c r="G21" t="str">
        <f>+TERRACLIMATE_MEDIA_tmmn__2[[#This Row],[Mes]]&amp;"/"&amp;TERRACLIMATE_MEDIA_tmmn__2[[#This Row],[Año]]</f>
        <v>08/2001</v>
      </c>
    </row>
    <row r="22" spans="1:7" x14ac:dyDescent="0.25">
      <c r="A22">
        <v>12102</v>
      </c>
      <c r="B22" s="1" t="s">
        <v>20</v>
      </c>
      <c r="C22">
        <v>-2.1330197173680205</v>
      </c>
      <c r="D22" t="str">
        <f>+RIGHT(TERRACLIMATE_MEDIA_tmmn__2[[#This Row],[Atributo]],4)</f>
        <v>tmmn</v>
      </c>
      <c r="E22" t="str">
        <f>+LEFT(TERRACLIMATE_MEDIA_tmmn__2[[#This Row],[Atributo]], 4)</f>
        <v>2001</v>
      </c>
      <c r="F22" t="str">
        <f>+MID(TERRACLIMATE_MEDIA_tmmn__2[[#This Row],[Atributo]],5,2)</f>
        <v>09</v>
      </c>
      <c r="G22" t="str">
        <f>+TERRACLIMATE_MEDIA_tmmn__2[[#This Row],[Mes]]&amp;"/"&amp;TERRACLIMATE_MEDIA_tmmn__2[[#This Row],[Año]]</f>
        <v>09/2001</v>
      </c>
    </row>
    <row r="23" spans="1:7" x14ac:dyDescent="0.25">
      <c r="A23">
        <v>12102</v>
      </c>
      <c r="B23" s="1" t="s">
        <v>21</v>
      </c>
      <c r="C23">
        <v>15.986085179551646</v>
      </c>
      <c r="D23" t="str">
        <f>+RIGHT(TERRACLIMATE_MEDIA_tmmn__2[[#This Row],[Atributo]],4)</f>
        <v>tmmn</v>
      </c>
      <c r="E23" t="str">
        <f>+LEFT(TERRACLIMATE_MEDIA_tmmn__2[[#This Row],[Atributo]], 4)</f>
        <v>2001</v>
      </c>
      <c r="F23" t="str">
        <f>+MID(TERRACLIMATE_MEDIA_tmmn__2[[#This Row],[Atributo]],5,2)</f>
        <v>10</v>
      </c>
      <c r="G23" t="str">
        <f>+TERRACLIMATE_MEDIA_tmmn__2[[#This Row],[Mes]]&amp;"/"&amp;TERRACLIMATE_MEDIA_tmmn__2[[#This Row],[Año]]</f>
        <v>10/2001</v>
      </c>
    </row>
    <row r="24" spans="1:7" x14ac:dyDescent="0.25">
      <c r="A24">
        <v>12102</v>
      </c>
      <c r="B24" s="1" t="s">
        <v>22</v>
      </c>
      <c r="C24">
        <v>18.16213183335924</v>
      </c>
      <c r="D24" t="str">
        <f>+RIGHT(TERRACLIMATE_MEDIA_tmmn__2[[#This Row],[Atributo]],4)</f>
        <v>tmmn</v>
      </c>
      <c r="E24" t="str">
        <f>+LEFT(TERRACLIMATE_MEDIA_tmmn__2[[#This Row],[Atributo]], 4)</f>
        <v>2001</v>
      </c>
      <c r="F24" t="str">
        <f>+MID(TERRACLIMATE_MEDIA_tmmn__2[[#This Row],[Atributo]],5,2)</f>
        <v>11</v>
      </c>
      <c r="G24" t="str">
        <f>+TERRACLIMATE_MEDIA_tmmn__2[[#This Row],[Mes]]&amp;"/"&amp;TERRACLIMATE_MEDIA_tmmn__2[[#This Row],[Año]]</f>
        <v>11/2001</v>
      </c>
    </row>
    <row r="25" spans="1:7" x14ac:dyDescent="0.25">
      <c r="A25">
        <v>12102</v>
      </c>
      <c r="B25" s="1" t="s">
        <v>23</v>
      </c>
      <c r="C25">
        <v>47.15964532148886</v>
      </c>
      <c r="D25" t="str">
        <f>+RIGHT(TERRACLIMATE_MEDIA_tmmn__2[[#This Row],[Atributo]],4)</f>
        <v>tmmn</v>
      </c>
      <c r="E25" t="str">
        <f>+LEFT(TERRACLIMATE_MEDIA_tmmn__2[[#This Row],[Atributo]], 4)</f>
        <v>2001</v>
      </c>
      <c r="F25" t="str">
        <f>+MID(TERRACLIMATE_MEDIA_tmmn__2[[#This Row],[Atributo]],5,2)</f>
        <v>12</v>
      </c>
      <c r="G25" t="str">
        <f>+TERRACLIMATE_MEDIA_tmmn__2[[#This Row],[Mes]]&amp;"/"&amp;TERRACLIMATE_MEDIA_tmmn__2[[#This Row],[Año]]</f>
        <v>12/2001</v>
      </c>
    </row>
    <row r="26" spans="1:7" x14ac:dyDescent="0.25">
      <c r="A26">
        <v>12102</v>
      </c>
      <c r="B26" s="1" t="s">
        <v>24</v>
      </c>
      <c r="C26">
        <v>48.571084683519331</v>
      </c>
      <c r="D26" t="str">
        <f>+RIGHT(TERRACLIMATE_MEDIA_tmmn__2[[#This Row],[Atributo]],4)</f>
        <v>tmmn</v>
      </c>
      <c r="E26" t="str">
        <f>+LEFT(TERRACLIMATE_MEDIA_tmmn__2[[#This Row],[Atributo]], 4)</f>
        <v>2002</v>
      </c>
      <c r="F26" t="str">
        <f>+MID(TERRACLIMATE_MEDIA_tmmn__2[[#This Row],[Atributo]],5,2)</f>
        <v>01</v>
      </c>
      <c r="G26" t="str">
        <f>+TERRACLIMATE_MEDIA_tmmn__2[[#This Row],[Mes]]&amp;"/"&amp;TERRACLIMATE_MEDIA_tmmn__2[[#This Row],[Año]]</f>
        <v>01/2002</v>
      </c>
    </row>
    <row r="27" spans="1:7" x14ac:dyDescent="0.25">
      <c r="A27">
        <v>12102</v>
      </c>
      <c r="B27" s="1" t="s">
        <v>25</v>
      </c>
      <c r="C27">
        <v>50.715011618139599</v>
      </c>
      <c r="D27" t="str">
        <f>+RIGHT(TERRACLIMATE_MEDIA_tmmn__2[[#This Row],[Atributo]],4)</f>
        <v>tmmn</v>
      </c>
      <c r="E27" t="str">
        <f>+LEFT(TERRACLIMATE_MEDIA_tmmn__2[[#This Row],[Atributo]], 4)</f>
        <v>2002</v>
      </c>
      <c r="F27" t="str">
        <f>+MID(TERRACLIMATE_MEDIA_tmmn__2[[#This Row],[Atributo]],5,2)</f>
        <v>02</v>
      </c>
      <c r="G27" t="str">
        <f>+TERRACLIMATE_MEDIA_tmmn__2[[#This Row],[Mes]]&amp;"/"&amp;TERRACLIMATE_MEDIA_tmmn__2[[#This Row],[Año]]</f>
        <v>02/2002</v>
      </c>
    </row>
    <row r="28" spans="1:7" x14ac:dyDescent="0.25">
      <c r="A28">
        <v>12102</v>
      </c>
      <c r="B28" s="1" t="s">
        <v>26</v>
      </c>
      <c r="C28">
        <v>19.736271148738567</v>
      </c>
      <c r="D28" t="str">
        <f>+RIGHT(TERRACLIMATE_MEDIA_tmmn__2[[#This Row],[Atributo]],4)</f>
        <v>tmmn</v>
      </c>
      <c r="E28" t="str">
        <f>+LEFT(TERRACLIMATE_MEDIA_tmmn__2[[#This Row],[Atributo]], 4)</f>
        <v>2002</v>
      </c>
      <c r="F28" t="str">
        <f>+MID(TERRACLIMATE_MEDIA_tmmn__2[[#This Row],[Atributo]],5,2)</f>
        <v>03</v>
      </c>
      <c r="G28" t="str">
        <f>+TERRACLIMATE_MEDIA_tmmn__2[[#This Row],[Mes]]&amp;"/"&amp;TERRACLIMATE_MEDIA_tmmn__2[[#This Row],[Año]]</f>
        <v>03/2002</v>
      </c>
    </row>
    <row r="29" spans="1:7" x14ac:dyDescent="0.25">
      <c r="A29">
        <v>12102</v>
      </c>
      <c r="B29" s="1" t="s">
        <v>27</v>
      </c>
      <c r="C29">
        <v>13.141754004387735</v>
      </c>
      <c r="D29" t="str">
        <f>+RIGHT(TERRACLIMATE_MEDIA_tmmn__2[[#This Row],[Atributo]],4)</f>
        <v>tmmn</v>
      </c>
      <c r="E29" t="str">
        <f>+LEFT(TERRACLIMATE_MEDIA_tmmn__2[[#This Row],[Atributo]], 4)</f>
        <v>2002</v>
      </c>
      <c r="F29" t="str">
        <f>+MID(TERRACLIMATE_MEDIA_tmmn__2[[#This Row],[Atributo]],5,2)</f>
        <v>04</v>
      </c>
      <c r="G29" t="str">
        <f>+TERRACLIMATE_MEDIA_tmmn__2[[#This Row],[Mes]]&amp;"/"&amp;TERRACLIMATE_MEDIA_tmmn__2[[#This Row],[Año]]</f>
        <v>04/2002</v>
      </c>
    </row>
    <row r="30" spans="1:7" x14ac:dyDescent="0.25">
      <c r="A30">
        <v>12102</v>
      </c>
      <c r="B30" s="1" t="s">
        <v>28</v>
      </c>
      <c r="C30">
        <v>-33.891686121772679</v>
      </c>
      <c r="D30" t="str">
        <f>+RIGHT(TERRACLIMATE_MEDIA_tmmn__2[[#This Row],[Atributo]],4)</f>
        <v>tmmn</v>
      </c>
      <c r="E30" t="str">
        <f>+LEFT(TERRACLIMATE_MEDIA_tmmn__2[[#This Row],[Atributo]], 4)</f>
        <v>2002</v>
      </c>
      <c r="F30" t="str">
        <f>+MID(TERRACLIMATE_MEDIA_tmmn__2[[#This Row],[Atributo]],5,2)</f>
        <v>05</v>
      </c>
      <c r="G30" t="str">
        <f>+TERRACLIMATE_MEDIA_tmmn__2[[#This Row],[Mes]]&amp;"/"&amp;TERRACLIMATE_MEDIA_tmmn__2[[#This Row],[Año]]</f>
        <v>05/2002</v>
      </c>
    </row>
    <row r="31" spans="1:7" x14ac:dyDescent="0.25">
      <c r="A31">
        <v>12102</v>
      </c>
      <c r="B31" s="1" t="s">
        <v>29</v>
      </c>
      <c r="C31">
        <v>-41.292852295324863</v>
      </c>
      <c r="D31" t="str">
        <f>+RIGHT(TERRACLIMATE_MEDIA_tmmn__2[[#This Row],[Atributo]],4)</f>
        <v>tmmn</v>
      </c>
      <c r="E31" t="str">
        <f>+LEFT(TERRACLIMATE_MEDIA_tmmn__2[[#This Row],[Atributo]], 4)</f>
        <v>2002</v>
      </c>
      <c r="F31" t="str">
        <f>+MID(TERRACLIMATE_MEDIA_tmmn__2[[#This Row],[Atributo]],5,2)</f>
        <v>06</v>
      </c>
      <c r="G31" t="str">
        <f>+TERRACLIMATE_MEDIA_tmmn__2[[#This Row],[Mes]]&amp;"/"&amp;TERRACLIMATE_MEDIA_tmmn__2[[#This Row],[Año]]</f>
        <v>06/2002</v>
      </c>
    </row>
    <row r="32" spans="1:7" x14ac:dyDescent="0.25">
      <c r="A32">
        <v>12102</v>
      </c>
      <c r="B32" s="1" t="s">
        <v>30</v>
      </c>
      <c r="C32">
        <v>-29.081527793082049</v>
      </c>
      <c r="D32" t="str">
        <f>+RIGHT(TERRACLIMATE_MEDIA_tmmn__2[[#This Row],[Atributo]],4)</f>
        <v>tmmn</v>
      </c>
      <c r="E32" t="str">
        <f>+LEFT(TERRACLIMATE_MEDIA_tmmn__2[[#This Row],[Atributo]], 4)</f>
        <v>2002</v>
      </c>
      <c r="F32" t="str">
        <f>+MID(TERRACLIMATE_MEDIA_tmmn__2[[#This Row],[Atributo]],5,2)</f>
        <v>07</v>
      </c>
      <c r="G32" t="str">
        <f>+TERRACLIMATE_MEDIA_tmmn__2[[#This Row],[Mes]]&amp;"/"&amp;TERRACLIMATE_MEDIA_tmmn__2[[#This Row],[Año]]</f>
        <v>07/2002</v>
      </c>
    </row>
    <row r="33" spans="1:7" x14ac:dyDescent="0.25">
      <c r="A33">
        <v>12102</v>
      </c>
      <c r="B33" s="1" t="s">
        <v>31</v>
      </c>
      <c r="C33">
        <v>-18.901480956652239</v>
      </c>
      <c r="D33" t="str">
        <f>+RIGHT(TERRACLIMATE_MEDIA_tmmn__2[[#This Row],[Atributo]],4)</f>
        <v>tmmn</v>
      </c>
      <c r="E33" t="str">
        <f>+LEFT(TERRACLIMATE_MEDIA_tmmn__2[[#This Row],[Atributo]], 4)</f>
        <v>2002</v>
      </c>
      <c r="F33" t="str">
        <f>+MID(TERRACLIMATE_MEDIA_tmmn__2[[#This Row],[Atributo]],5,2)</f>
        <v>08</v>
      </c>
      <c r="G33" t="str">
        <f>+TERRACLIMATE_MEDIA_tmmn__2[[#This Row],[Mes]]&amp;"/"&amp;TERRACLIMATE_MEDIA_tmmn__2[[#This Row],[Año]]</f>
        <v>08/2002</v>
      </c>
    </row>
    <row r="34" spans="1:7" x14ac:dyDescent="0.25">
      <c r="A34">
        <v>12102</v>
      </c>
      <c r="B34" s="1" t="s">
        <v>32</v>
      </c>
      <c r="C34">
        <v>7.7682048129203043</v>
      </c>
      <c r="D34" t="str">
        <f>+RIGHT(TERRACLIMATE_MEDIA_tmmn__2[[#This Row],[Atributo]],4)</f>
        <v>tmmn</v>
      </c>
      <c r="E34" t="str">
        <f>+LEFT(TERRACLIMATE_MEDIA_tmmn__2[[#This Row],[Atributo]], 4)</f>
        <v>2002</v>
      </c>
      <c r="F34" t="str">
        <f>+MID(TERRACLIMATE_MEDIA_tmmn__2[[#This Row],[Atributo]],5,2)</f>
        <v>09</v>
      </c>
      <c r="G34" t="str">
        <f>+TERRACLIMATE_MEDIA_tmmn__2[[#This Row],[Mes]]&amp;"/"&amp;TERRACLIMATE_MEDIA_tmmn__2[[#This Row],[Año]]</f>
        <v>09/2002</v>
      </c>
    </row>
    <row r="35" spans="1:7" x14ac:dyDescent="0.25">
      <c r="A35">
        <v>12102</v>
      </c>
      <c r="B35" s="1" t="s">
        <v>33</v>
      </c>
      <c r="C35">
        <v>2.2507058590506235</v>
      </c>
      <c r="D35" t="str">
        <f>+RIGHT(TERRACLIMATE_MEDIA_tmmn__2[[#This Row],[Atributo]],4)</f>
        <v>tmmn</v>
      </c>
      <c r="E35" t="str">
        <f>+LEFT(TERRACLIMATE_MEDIA_tmmn__2[[#This Row],[Atributo]], 4)</f>
        <v>2002</v>
      </c>
      <c r="F35" t="str">
        <f>+MID(TERRACLIMATE_MEDIA_tmmn__2[[#This Row],[Atributo]],5,2)</f>
        <v>10</v>
      </c>
      <c r="G35" t="str">
        <f>+TERRACLIMATE_MEDIA_tmmn__2[[#This Row],[Mes]]&amp;"/"&amp;TERRACLIMATE_MEDIA_tmmn__2[[#This Row],[Año]]</f>
        <v>10/2002</v>
      </c>
    </row>
    <row r="36" spans="1:7" x14ac:dyDescent="0.25">
      <c r="A36">
        <v>12102</v>
      </c>
      <c r="B36" s="1" t="s">
        <v>34</v>
      </c>
      <c r="C36">
        <v>20.071471382714751</v>
      </c>
      <c r="D36" t="str">
        <f>+RIGHT(TERRACLIMATE_MEDIA_tmmn__2[[#This Row],[Atributo]],4)</f>
        <v>tmmn</v>
      </c>
      <c r="E36" t="str">
        <f>+LEFT(TERRACLIMATE_MEDIA_tmmn__2[[#This Row],[Atributo]], 4)</f>
        <v>2002</v>
      </c>
      <c r="F36" t="str">
        <f>+MID(TERRACLIMATE_MEDIA_tmmn__2[[#This Row],[Atributo]],5,2)</f>
        <v>11</v>
      </c>
      <c r="G36" t="str">
        <f>+TERRACLIMATE_MEDIA_tmmn__2[[#This Row],[Mes]]&amp;"/"&amp;TERRACLIMATE_MEDIA_tmmn__2[[#This Row],[Año]]</f>
        <v>11/2002</v>
      </c>
    </row>
    <row r="37" spans="1:7" x14ac:dyDescent="0.25">
      <c r="A37">
        <v>12102</v>
      </c>
      <c r="B37" s="1" t="s">
        <v>35</v>
      </c>
      <c r="C37">
        <v>49.981114730372909</v>
      </c>
      <c r="D37" t="str">
        <f>+RIGHT(TERRACLIMATE_MEDIA_tmmn__2[[#This Row],[Atributo]],4)</f>
        <v>tmmn</v>
      </c>
      <c r="E37" t="str">
        <f>+LEFT(TERRACLIMATE_MEDIA_tmmn__2[[#This Row],[Atributo]], 4)</f>
        <v>2002</v>
      </c>
      <c r="F37" t="str">
        <f>+MID(TERRACLIMATE_MEDIA_tmmn__2[[#This Row],[Atributo]],5,2)</f>
        <v>12</v>
      </c>
      <c r="G37" t="str">
        <f>+TERRACLIMATE_MEDIA_tmmn__2[[#This Row],[Mes]]&amp;"/"&amp;TERRACLIMATE_MEDIA_tmmn__2[[#This Row],[Año]]</f>
        <v>12/2002</v>
      </c>
    </row>
    <row r="38" spans="1:7" x14ac:dyDescent="0.25">
      <c r="A38">
        <v>12102</v>
      </c>
      <c r="B38" s="1" t="s">
        <v>36</v>
      </c>
      <c r="C38">
        <v>48.566842148804767</v>
      </c>
      <c r="D38" t="str">
        <f>+RIGHT(TERRACLIMATE_MEDIA_tmmn__2[[#This Row],[Atributo]],4)</f>
        <v>tmmn</v>
      </c>
      <c r="E38" t="str">
        <f>+LEFT(TERRACLIMATE_MEDIA_tmmn__2[[#This Row],[Atributo]], 4)</f>
        <v>2003</v>
      </c>
      <c r="F38" t="str">
        <f>+MID(TERRACLIMATE_MEDIA_tmmn__2[[#This Row],[Atributo]],5,2)</f>
        <v>01</v>
      </c>
      <c r="G38" t="str">
        <f>+TERRACLIMATE_MEDIA_tmmn__2[[#This Row],[Mes]]&amp;"/"&amp;TERRACLIMATE_MEDIA_tmmn__2[[#This Row],[Año]]</f>
        <v>01/2003</v>
      </c>
    </row>
    <row r="39" spans="1:7" x14ac:dyDescent="0.25">
      <c r="A39">
        <v>12102</v>
      </c>
      <c r="B39" s="1" t="s">
        <v>37</v>
      </c>
      <c r="C39">
        <v>47.688405409051349</v>
      </c>
      <c r="D39" t="str">
        <f>+RIGHT(TERRACLIMATE_MEDIA_tmmn__2[[#This Row],[Atributo]],4)</f>
        <v>tmmn</v>
      </c>
      <c r="E39" t="str">
        <f>+LEFT(TERRACLIMATE_MEDIA_tmmn__2[[#This Row],[Atributo]], 4)</f>
        <v>2003</v>
      </c>
      <c r="F39" t="str">
        <f>+MID(TERRACLIMATE_MEDIA_tmmn__2[[#This Row],[Atributo]],5,2)</f>
        <v>02</v>
      </c>
      <c r="G39" t="str">
        <f>+TERRACLIMATE_MEDIA_tmmn__2[[#This Row],[Mes]]&amp;"/"&amp;TERRACLIMATE_MEDIA_tmmn__2[[#This Row],[Año]]</f>
        <v>02/2003</v>
      </c>
    </row>
    <row r="40" spans="1:7" x14ac:dyDescent="0.25">
      <c r="A40">
        <v>12102</v>
      </c>
      <c r="B40" s="1" t="s">
        <v>38</v>
      </c>
      <c r="C40">
        <v>37.982218359235041</v>
      </c>
      <c r="D40" t="str">
        <f>+RIGHT(TERRACLIMATE_MEDIA_tmmn__2[[#This Row],[Atributo]],4)</f>
        <v>tmmn</v>
      </c>
      <c r="E40" t="str">
        <f>+LEFT(TERRACLIMATE_MEDIA_tmmn__2[[#This Row],[Atributo]], 4)</f>
        <v>2003</v>
      </c>
      <c r="F40" t="str">
        <f>+MID(TERRACLIMATE_MEDIA_tmmn__2[[#This Row],[Atributo]],5,2)</f>
        <v>03</v>
      </c>
      <c r="G40" t="str">
        <f>+TERRACLIMATE_MEDIA_tmmn__2[[#This Row],[Mes]]&amp;"/"&amp;TERRACLIMATE_MEDIA_tmmn__2[[#This Row],[Año]]</f>
        <v>03/2003</v>
      </c>
    </row>
    <row r="41" spans="1:7" x14ac:dyDescent="0.25">
      <c r="A41">
        <v>12102</v>
      </c>
      <c r="B41" s="1" t="s">
        <v>39</v>
      </c>
      <c r="C41">
        <v>15.925624683114323</v>
      </c>
      <c r="D41" t="str">
        <f>+RIGHT(TERRACLIMATE_MEDIA_tmmn__2[[#This Row],[Atributo]],4)</f>
        <v>tmmn</v>
      </c>
      <c r="E41" t="str">
        <f>+LEFT(TERRACLIMATE_MEDIA_tmmn__2[[#This Row],[Atributo]], 4)</f>
        <v>2003</v>
      </c>
      <c r="F41" t="str">
        <f>+MID(TERRACLIMATE_MEDIA_tmmn__2[[#This Row],[Atributo]],5,2)</f>
        <v>04</v>
      </c>
      <c r="G41" t="str">
        <f>+TERRACLIMATE_MEDIA_tmmn__2[[#This Row],[Mes]]&amp;"/"&amp;TERRACLIMATE_MEDIA_tmmn__2[[#This Row],[Año]]</f>
        <v>04/2003</v>
      </c>
    </row>
    <row r="42" spans="1:7" x14ac:dyDescent="0.25">
      <c r="A42">
        <v>12102</v>
      </c>
      <c r="B42" s="1" t="s">
        <v>40</v>
      </c>
      <c r="C42">
        <v>12.918213205992062</v>
      </c>
      <c r="D42" t="str">
        <f>+RIGHT(TERRACLIMATE_MEDIA_tmmn__2[[#This Row],[Atributo]],4)</f>
        <v>tmmn</v>
      </c>
      <c r="E42" t="str">
        <f>+LEFT(TERRACLIMATE_MEDIA_tmmn__2[[#This Row],[Atributo]], 4)</f>
        <v>2003</v>
      </c>
      <c r="F42" t="str">
        <f>+MID(TERRACLIMATE_MEDIA_tmmn__2[[#This Row],[Atributo]],5,2)</f>
        <v>05</v>
      </c>
      <c r="G42" t="str">
        <f>+TERRACLIMATE_MEDIA_tmmn__2[[#This Row],[Mes]]&amp;"/"&amp;TERRACLIMATE_MEDIA_tmmn__2[[#This Row],[Año]]</f>
        <v>05/2003</v>
      </c>
    </row>
    <row r="43" spans="1:7" x14ac:dyDescent="0.25">
      <c r="A43">
        <v>12102</v>
      </c>
      <c r="B43" s="1" t="s">
        <v>41</v>
      </c>
      <c r="C43">
        <v>-22.025494341627841</v>
      </c>
      <c r="D43" t="str">
        <f>+RIGHT(TERRACLIMATE_MEDIA_tmmn__2[[#This Row],[Atributo]],4)</f>
        <v>tmmn</v>
      </c>
      <c r="E43" t="str">
        <f>+LEFT(TERRACLIMATE_MEDIA_tmmn__2[[#This Row],[Atributo]], 4)</f>
        <v>2003</v>
      </c>
      <c r="F43" t="str">
        <f>+MID(TERRACLIMATE_MEDIA_tmmn__2[[#This Row],[Atributo]],5,2)</f>
        <v>06</v>
      </c>
      <c r="G43" t="str">
        <f>+TERRACLIMATE_MEDIA_tmmn__2[[#This Row],[Mes]]&amp;"/"&amp;TERRACLIMATE_MEDIA_tmmn__2[[#This Row],[Año]]</f>
        <v>06/2003</v>
      </c>
    </row>
    <row r="44" spans="1:7" x14ac:dyDescent="0.25">
      <c r="A44">
        <v>12102</v>
      </c>
      <c r="B44" s="1" t="s">
        <v>42</v>
      </c>
      <c r="C44">
        <v>0.8836033705477635</v>
      </c>
      <c r="D44" t="str">
        <f>+RIGHT(TERRACLIMATE_MEDIA_tmmn__2[[#This Row],[Atributo]],4)</f>
        <v>tmmn</v>
      </c>
      <c r="E44" t="str">
        <f>+LEFT(TERRACLIMATE_MEDIA_tmmn__2[[#This Row],[Atributo]], 4)</f>
        <v>2003</v>
      </c>
      <c r="F44" t="str">
        <f>+MID(TERRACLIMATE_MEDIA_tmmn__2[[#This Row],[Atributo]],5,2)</f>
        <v>07</v>
      </c>
      <c r="G44" t="str">
        <f>+TERRACLIMATE_MEDIA_tmmn__2[[#This Row],[Mes]]&amp;"/"&amp;TERRACLIMATE_MEDIA_tmmn__2[[#This Row],[Año]]</f>
        <v>07/2003</v>
      </c>
    </row>
    <row r="45" spans="1:7" x14ac:dyDescent="0.25">
      <c r="A45">
        <v>12102</v>
      </c>
      <c r="B45" s="1" t="s">
        <v>43</v>
      </c>
      <c r="C45">
        <v>-12.336398435078308</v>
      </c>
      <c r="D45" t="str">
        <f>+RIGHT(TERRACLIMATE_MEDIA_tmmn__2[[#This Row],[Atributo]],4)</f>
        <v>tmmn</v>
      </c>
      <c r="E45" t="str">
        <f>+LEFT(TERRACLIMATE_MEDIA_tmmn__2[[#This Row],[Atributo]], 4)</f>
        <v>2003</v>
      </c>
      <c r="F45" t="str">
        <f>+MID(TERRACLIMATE_MEDIA_tmmn__2[[#This Row],[Atributo]],5,2)</f>
        <v>08</v>
      </c>
      <c r="G45" t="str">
        <f>+TERRACLIMATE_MEDIA_tmmn__2[[#This Row],[Mes]]&amp;"/"&amp;TERRACLIMATE_MEDIA_tmmn__2[[#This Row],[Año]]</f>
        <v>08/2003</v>
      </c>
    </row>
    <row r="46" spans="1:7" x14ac:dyDescent="0.25">
      <c r="A46">
        <v>12102</v>
      </c>
      <c r="B46" s="1" t="s">
        <v>44</v>
      </c>
      <c r="C46">
        <v>-3.6431895800958158</v>
      </c>
      <c r="D46" t="str">
        <f>+RIGHT(TERRACLIMATE_MEDIA_tmmn__2[[#This Row],[Atributo]],4)</f>
        <v>tmmn</v>
      </c>
      <c r="E46" t="str">
        <f>+LEFT(TERRACLIMATE_MEDIA_tmmn__2[[#This Row],[Atributo]], 4)</f>
        <v>2003</v>
      </c>
      <c r="F46" t="str">
        <f>+MID(TERRACLIMATE_MEDIA_tmmn__2[[#This Row],[Atributo]],5,2)</f>
        <v>09</v>
      </c>
      <c r="G46" t="str">
        <f>+TERRACLIMATE_MEDIA_tmmn__2[[#This Row],[Mes]]&amp;"/"&amp;TERRACLIMATE_MEDIA_tmmn__2[[#This Row],[Año]]</f>
        <v>09/2003</v>
      </c>
    </row>
    <row r="47" spans="1:7" x14ac:dyDescent="0.25">
      <c r="A47">
        <v>12102</v>
      </c>
      <c r="B47" s="1" t="s">
        <v>45</v>
      </c>
      <c r="C47">
        <v>3.9904222865061678</v>
      </c>
      <c r="D47" t="str">
        <f>+RIGHT(TERRACLIMATE_MEDIA_tmmn__2[[#This Row],[Atributo]],4)</f>
        <v>tmmn</v>
      </c>
      <c r="E47" t="str">
        <f>+LEFT(TERRACLIMATE_MEDIA_tmmn__2[[#This Row],[Atributo]], 4)</f>
        <v>2003</v>
      </c>
      <c r="F47" t="str">
        <f>+MID(TERRACLIMATE_MEDIA_tmmn__2[[#This Row],[Atributo]],5,2)</f>
        <v>10</v>
      </c>
      <c r="G47" t="str">
        <f>+TERRACLIMATE_MEDIA_tmmn__2[[#This Row],[Mes]]&amp;"/"&amp;TERRACLIMATE_MEDIA_tmmn__2[[#This Row],[Año]]</f>
        <v>10/2003</v>
      </c>
    </row>
    <row r="48" spans="1:7" x14ac:dyDescent="0.25">
      <c r="A48">
        <v>12102</v>
      </c>
      <c r="B48" s="1" t="s">
        <v>46</v>
      </c>
      <c r="C48">
        <v>16.6700546184722</v>
      </c>
      <c r="D48" t="str">
        <f>+RIGHT(TERRACLIMATE_MEDIA_tmmn__2[[#This Row],[Atributo]],4)</f>
        <v>tmmn</v>
      </c>
      <c r="E48" t="str">
        <f>+LEFT(TERRACLIMATE_MEDIA_tmmn__2[[#This Row],[Atributo]], 4)</f>
        <v>2003</v>
      </c>
      <c r="F48" t="str">
        <f>+MID(TERRACLIMATE_MEDIA_tmmn__2[[#This Row],[Atributo]],5,2)</f>
        <v>11</v>
      </c>
      <c r="G48" t="str">
        <f>+TERRACLIMATE_MEDIA_tmmn__2[[#This Row],[Mes]]&amp;"/"&amp;TERRACLIMATE_MEDIA_tmmn__2[[#This Row],[Año]]</f>
        <v>11/2003</v>
      </c>
    </row>
    <row r="49" spans="1:7" x14ac:dyDescent="0.25">
      <c r="A49">
        <v>12102</v>
      </c>
      <c r="B49" s="1" t="s">
        <v>47</v>
      </c>
      <c r="C49">
        <v>41.235641067626098</v>
      </c>
      <c r="D49" t="str">
        <f>+RIGHT(TERRACLIMATE_MEDIA_tmmn__2[[#This Row],[Atributo]],4)</f>
        <v>tmmn</v>
      </c>
      <c r="E49" t="str">
        <f>+LEFT(TERRACLIMATE_MEDIA_tmmn__2[[#This Row],[Atributo]], 4)</f>
        <v>2003</v>
      </c>
      <c r="F49" t="str">
        <f>+MID(TERRACLIMATE_MEDIA_tmmn__2[[#This Row],[Atributo]],5,2)</f>
        <v>12</v>
      </c>
      <c r="G49" t="str">
        <f>+TERRACLIMATE_MEDIA_tmmn__2[[#This Row],[Mes]]&amp;"/"&amp;TERRACLIMATE_MEDIA_tmmn__2[[#This Row],[Año]]</f>
        <v>12/2003</v>
      </c>
    </row>
    <row r="50" spans="1:7" x14ac:dyDescent="0.25">
      <c r="A50">
        <v>12102</v>
      </c>
      <c r="B50" s="1" t="s">
        <v>48</v>
      </c>
      <c r="C50">
        <v>66.387386946696552</v>
      </c>
      <c r="D50" t="str">
        <f>+RIGHT(TERRACLIMATE_MEDIA_tmmn__2[[#This Row],[Atributo]],4)</f>
        <v>tmmn</v>
      </c>
      <c r="E50" t="str">
        <f>+LEFT(TERRACLIMATE_MEDIA_tmmn__2[[#This Row],[Atributo]], 4)</f>
        <v>2004</v>
      </c>
      <c r="F50" t="str">
        <f>+MID(TERRACLIMATE_MEDIA_tmmn__2[[#This Row],[Atributo]],5,2)</f>
        <v>01</v>
      </c>
      <c r="G50" t="str">
        <f>+TERRACLIMATE_MEDIA_tmmn__2[[#This Row],[Mes]]&amp;"/"&amp;TERRACLIMATE_MEDIA_tmmn__2[[#This Row],[Año]]</f>
        <v>01/2004</v>
      </c>
    </row>
    <row r="51" spans="1:7" x14ac:dyDescent="0.25">
      <c r="A51">
        <v>12102</v>
      </c>
      <c r="B51" s="1" t="s">
        <v>49</v>
      </c>
      <c r="C51">
        <v>66.731127517363603</v>
      </c>
      <c r="D51" t="str">
        <f>+RIGHT(TERRACLIMATE_MEDIA_tmmn__2[[#This Row],[Atributo]],4)</f>
        <v>tmmn</v>
      </c>
      <c r="E51" t="str">
        <f>+LEFT(TERRACLIMATE_MEDIA_tmmn__2[[#This Row],[Atributo]], 4)</f>
        <v>2004</v>
      </c>
      <c r="F51" t="str">
        <f>+MID(TERRACLIMATE_MEDIA_tmmn__2[[#This Row],[Atributo]],5,2)</f>
        <v>02</v>
      </c>
      <c r="G51" t="str">
        <f>+TERRACLIMATE_MEDIA_tmmn__2[[#This Row],[Mes]]&amp;"/"&amp;TERRACLIMATE_MEDIA_tmmn__2[[#This Row],[Año]]</f>
        <v>02/2004</v>
      </c>
    </row>
    <row r="52" spans="1:7" x14ac:dyDescent="0.25">
      <c r="A52">
        <v>12102</v>
      </c>
      <c r="B52" s="1" t="s">
        <v>50</v>
      </c>
      <c r="C52">
        <v>39.095986875913283</v>
      </c>
      <c r="D52" t="str">
        <f>+RIGHT(TERRACLIMATE_MEDIA_tmmn__2[[#This Row],[Atributo]],4)</f>
        <v>tmmn</v>
      </c>
      <c r="E52" t="str">
        <f>+LEFT(TERRACLIMATE_MEDIA_tmmn__2[[#This Row],[Atributo]], 4)</f>
        <v>2004</v>
      </c>
      <c r="F52" t="str">
        <f>+MID(TERRACLIMATE_MEDIA_tmmn__2[[#This Row],[Atributo]],5,2)</f>
        <v>03</v>
      </c>
      <c r="G52" t="str">
        <f>+TERRACLIMATE_MEDIA_tmmn__2[[#This Row],[Mes]]&amp;"/"&amp;TERRACLIMATE_MEDIA_tmmn__2[[#This Row],[Año]]</f>
        <v>03/2004</v>
      </c>
    </row>
    <row r="53" spans="1:7" x14ac:dyDescent="0.25">
      <c r="A53">
        <v>12102</v>
      </c>
      <c r="B53" s="1" t="s">
        <v>51</v>
      </c>
      <c r="C53">
        <v>17.293128974908967</v>
      </c>
      <c r="D53" t="str">
        <f>+RIGHT(TERRACLIMATE_MEDIA_tmmn__2[[#This Row],[Atributo]],4)</f>
        <v>tmmn</v>
      </c>
      <c r="E53" t="str">
        <f>+LEFT(TERRACLIMATE_MEDIA_tmmn__2[[#This Row],[Atributo]], 4)</f>
        <v>2004</v>
      </c>
      <c r="F53" t="str">
        <f>+MID(TERRACLIMATE_MEDIA_tmmn__2[[#This Row],[Atributo]],5,2)</f>
        <v>04</v>
      </c>
      <c r="G53" t="str">
        <f>+TERRACLIMATE_MEDIA_tmmn__2[[#This Row],[Mes]]&amp;"/"&amp;TERRACLIMATE_MEDIA_tmmn__2[[#This Row],[Año]]</f>
        <v>04/2004</v>
      </c>
    </row>
    <row r="54" spans="1:7" x14ac:dyDescent="0.25">
      <c r="A54">
        <v>12102</v>
      </c>
      <c r="B54" s="1" t="s">
        <v>52</v>
      </c>
      <c r="C54">
        <v>2.330377221374897</v>
      </c>
      <c r="D54" t="str">
        <f>+RIGHT(TERRACLIMATE_MEDIA_tmmn__2[[#This Row],[Atributo]],4)</f>
        <v>tmmn</v>
      </c>
      <c r="E54" t="str">
        <f>+LEFT(TERRACLIMATE_MEDIA_tmmn__2[[#This Row],[Atributo]], 4)</f>
        <v>2004</v>
      </c>
      <c r="F54" t="str">
        <f>+MID(TERRACLIMATE_MEDIA_tmmn__2[[#This Row],[Atributo]],5,2)</f>
        <v>05</v>
      </c>
      <c r="G54" t="str">
        <f>+TERRACLIMATE_MEDIA_tmmn__2[[#This Row],[Mes]]&amp;"/"&amp;TERRACLIMATE_MEDIA_tmmn__2[[#This Row],[Año]]</f>
        <v>05/2004</v>
      </c>
    </row>
    <row r="55" spans="1:7" x14ac:dyDescent="0.25">
      <c r="A55">
        <v>12102</v>
      </c>
      <c r="B55" s="1" t="s">
        <v>53</v>
      </c>
      <c r="C55">
        <v>5.3654128893552757</v>
      </c>
      <c r="D55" t="str">
        <f>+RIGHT(TERRACLIMATE_MEDIA_tmmn__2[[#This Row],[Atributo]],4)</f>
        <v>tmmn</v>
      </c>
      <c r="E55" t="str">
        <f>+LEFT(TERRACLIMATE_MEDIA_tmmn__2[[#This Row],[Atributo]], 4)</f>
        <v>2004</v>
      </c>
      <c r="F55" t="str">
        <f>+MID(TERRACLIMATE_MEDIA_tmmn__2[[#This Row],[Atributo]],5,2)</f>
        <v>06</v>
      </c>
      <c r="G55" t="str">
        <f>+TERRACLIMATE_MEDIA_tmmn__2[[#This Row],[Mes]]&amp;"/"&amp;TERRACLIMATE_MEDIA_tmmn__2[[#This Row],[Año]]</f>
        <v>06/2004</v>
      </c>
    </row>
    <row r="56" spans="1:7" x14ac:dyDescent="0.25">
      <c r="A56">
        <v>12102</v>
      </c>
      <c r="B56" s="1" t="s">
        <v>54</v>
      </c>
      <c r="C56">
        <v>-28.792216035263905</v>
      </c>
      <c r="D56" t="str">
        <f>+RIGHT(TERRACLIMATE_MEDIA_tmmn__2[[#This Row],[Atributo]],4)</f>
        <v>tmmn</v>
      </c>
      <c r="E56" t="str">
        <f>+LEFT(TERRACLIMATE_MEDIA_tmmn__2[[#This Row],[Atributo]], 4)</f>
        <v>2004</v>
      </c>
      <c r="F56" t="str">
        <f>+MID(TERRACLIMATE_MEDIA_tmmn__2[[#This Row],[Atributo]],5,2)</f>
        <v>07</v>
      </c>
      <c r="G56" t="str">
        <f>+TERRACLIMATE_MEDIA_tmmn__2[[#This Row],[Mes]]&amp;"/"&amp;TERRACLIMATE_MEDIA_tmmn__2[[#This Row],[Año]]</f>
        <v>07/2004</v>
      </c>
    </row>
    <row r="57" spans="1:7" x14ac:dyDescent="0.25">
      <c r="A57">
        <v>12102</v>
      </c>
      <c r="B57" s="1" t="s">
        <v>55</v>
      </c>
      <c r="C57">
        <v>-10.538564705777349</v>
      </c>
      <c r="D57" t="str">
        <f>+RIGHT(TERRACLIMATE_MEDIA_tmmn__2[[#This Row],[Atributo]],4)</f>
        <v>tmmn</v>
      </c>
      <c r="E57" t="str">
        <f>+LEFT(TERRACLIMATE_MEDIA_tmmn__2[[#This Row],[Atributo]], 4)</f>
        <v>2004</v>
      </c>
      <c r="F57" t="str">
        <f>+MID(TERRACLIMATE_MEDIA_tmmn__2[[#This Row],[Atributo]],5,2)</f>
        <v>08</v>
      </c>
      <c r="G57" t="str">
        <f>+TERRACLIMATE_MEDIA_tmmn__2[[#This Row],[Mes]]&amp;"/"&amp;TERRACLIMATE_MEDIA_tmmn__2[[#This Row],[Año]]</f>
        <v>08/2004</v>
      </c>
    </row>
    <row r="58" spans="1:7" x14ac:dyDescent="0.25">
      <c r="A58">
        <v>12102</v>
      </c>
      <c r="B58" s="1" t="s">
        <v>56</v>
      </c>
      <c r="C58">
        <v>-0.3821233407377756</v>
      </c>
      <c r="D58" t="str">
        <f>+RIGHT(TERRACLIMATE_MEDIA_tmmn__2[[#This Row],[Atributo]],4)</f>
        <v>tmmn</v>
      </c>
      <c r="E58" t="str">
        <f>+LEFT(TERRACLIMATE_MEDIA_tmmn__2[[#This Row],[Atributo]], 4)</f>
        <v>2004</v>
      </c>
      <c r="F58" t="str">
        <f>+MID(TERRACLIMATE_MEDIA_tmmn__2[[#This Row],[Atributo]],5,2)</f>
        <v>09</v>
      </c>
      <c r="G58" t="str">
        <f>+TERRACLIMATE_MEDIA_tmmn__2[[#This Row],[Mes]]&amp;"/"&amp;TERRACLIMATE_MEDIA_tmmn__2[[#This Row],[Año]]</f>
        <v>09/2004</v>
      </c>
    </row>
    <row r="59" spans="1:7" x14ac:dyDescent="0.25">
      <c r="A59">
        <v>12102</v>
      </c>
      <c r="B59" s="1" t="s">
        <v>57</v>
      </c>
      <c r="C59">
        <v>6.1691766928688336</v>
      </c>
      <c r="D59" t="str">
        <f>+RIGHT(TERRACLIMATE_MEDIA_tmmn__2[[#This Row],[Atributo]],4)</f>
        <v>tmmn</v>
      </c>
      <c r="E59" t="str">
        <f>+LEFT(TERRACLIMATE_MEDIA_tmmn__2[[#This Row],[Atributo]], 4)</f>
        <v>2004</v>
      </c>
      <c r="F59" t="str">
        <f>+MID(TERRACLIMATE_MEDIA_tmmn__2[[#This Row],[Atributo]],5,2)</f>
        <v>10</v>
      </c>
      <c r="G59" t="str">
        <f>+TERRACLIMATE_MEDIA_tmmn__2[[#This Row],[Mes]]&amp;"/"&amp;TERRACLIMATE_MEDIA_tmmn__2[[#This Row],[Año]]</f>
        <v>10/2004</v>
      </c>
    </row>
    <row r="60" spans="1:7" x14ac:dyDescent="0.25">
      <c r="A60">
        <v>12102</v>
      </c>
      <c r="B60" s="1" t="s">
        <v>58</v>
      </c>
      <c r="C60">
        <v>33.883219760826528</v>
      </c>
      <c r="D60" t="str">
        <f>+RIGHT(TERRACLIMATE_MEDIA_tmmn__2[[#This Row],[Atributo]],4)</f>
        <v>tmmn</v>
      </c>
      <c r="E60" t="str">
        <f>+LEFT(TERRACLIMATE_MEDIA_tmmn__2[[#This Row],[Atributo]], 4)</f>
        <v>2004</v>
      </c>
      <c r="F60" t="str">
        <f>+MID(TERRACLIMATE_MEDIA_tmmn__2[[#This Row],[Atributo]],5,2)</f>
        <v>11</v>
      </c>
      <c r="G60" t="str">
        <f>+TERRACLIMATE_MEDIA_tmmn__2[[#This Row],[Mes]]&amp;"/"&amp;TERRACLIMATE_MEDIA_tmmn__2[[#This Row],[Año]]</f>
        <v>11/2004</v>
      </c>
    </row>
    <row r="61" spans="1:7" x14ac:dyDescent="0.25">
      <c r="A61">
        <v>12102</v>
      </c>
      <c r="B61" s="1" t="s">
        <v>59</v>
      </c>
      <c r="C61">
        <v>50.207931401313317</v>
      </c>
      <c r="D61" t="str">
        <f>+RIGHT(TERRACLIMATE_MEDIA_tmmn__2[[#This Row],[Atributo]],4)</f>
        <v>tmmn</v>
      </c>
      <c r="E61" t="str">
        <f>+LEFT(TERRACLIMATE_MEDIA_tmmn__2[[#This Row],[Atributo]], 4)</f>
        <v>2004</v>
      </c>
      <c r="F61" t="str">
        <f>+MID(TERRACLIMATE_MEDIA_tmmn__2[[#This Row],[Atributo]],5,2)</f>
        <v>12</v>
      </c>
      <c r="G61" t="str">
        <f>+TERRACLIMATE_MEDIA_tmmn__2[[#This Row],[Mes]]&amp;"/"&amp;TERRACLIMATE_MEDIA_tmmn__2[[#This Row],[Año]]</f>
        <v>12/2004</v>
      </c>
    </row>
    <row r="62" spans="1:7" x14ac:dyDescent="0.25">
      <c r="A62">
        <v>12102</v>
      </c>
      <c r="B62" s="1" t="s">
        <v>60</v>
      </c>
      <c r="C62">
        <v>52.165893783188174</v>
      </c>
      <c r="D62" t="str">
        <f>+RIGHT(TERRACLIMATE_MEDIA_tmmn__2[[#This Row],[Atributo]],4)</f>
        <v>tmmn</v>
      </c>
      <c r="E62" t="str">
        <f>+LEFT(TERRACLIMATE_MEDIA_tmmn__2[[#This Row],[Atributo]], 4)</f>
        <v>2005</v>
      </c>
      <c r="F62" t="str">
        <f>+MID(TERRACLIMATE_MEDIA_tmmn__2[[#This Row],[Atributo]],5,2)</f>
        <v>01</v>
      </c>
      <c r="G62" t="str">
        <f>+TERRACLIMATE_MEDIA_tmmn__2[[#This Row],[Mes]]&amp;"/"&amp;TERRACLIMATE_MEDIA_tmmn__2[[#This Row],[Año]]</f>
        <v>01/2005</v>
      </c>
    </row>
    <row r="63" spans="1:7" x14ac:dyDescent="0.25">
      <c r="A63">
        <v>12102</v>
      </c>
      <c r="B63" s="1" t="s">
        <v>61</v>
      </c>
      <c r="C63">
        <v>58.184689458061513</v>
      </c>
      <c r="D63" t="str">
        <f>+RIGHT(TERRACLIMATE_MEDIA_tmmn__2[[#This Row],[Atributo]],4)</f>
        <v>tmmn</v>
      </c>
      <c r="E63" t="str">
        <f>+LEFT(TERRACLIMATE_MEDIA_tmmn__2[[#This Row],[Atributo]], 4)</f>
        <v>2005</v>
      </c>
      <c r="F63" t="str">
        <f>+MID(TERRACLIMATE_MEDIA_tmmn__2[[#This Row],[Atributo]],5,2)</f>
        <v>02</v>
      </c>
      <c r="G63" t="str">
        <f>+TERRACLIMATE_MEDIA_tmmn__2[[#This Row],[Mes]]&amp;"/"&amp;TERRACLIMATE_MEDIA_tmmn__2[[#This Row],[Año]]</f>
        <v>02/2005</v>
      </c>
    </row>
    <row r="64" spans="1:7" x14ac:dyDescent="0.25">
      <c r="A64">
        <v>12102</v>
      </c>
      <c r="B64" s="1" t="s">
        <v>62</v>
      </c>
      <c r="C64">
        <v>32.471895739168644</v>
      </c>
      <c r="D64" t="str">
        <f>+RIGHT(TERRACLIMATE_MEDIA_tmmn__2[[#This Row],[Atributo]],4)</f>
        <v>tmmn</v>
      </c>
      <c r="E64" t="str">
        <f>+LEFT(TERRACLIMATE_MEDIA_tmmn__2[[#This Row],[Atributo]], 4)</f>
        <v>2005</v>
      </c>
      <c r="F64" t="str">
        <f>+MID(TERRACLIMATE_MEDIA_tmmn__2[[#This Row],[Atributo]],5,2)</f>
        <v>03</v>
      </c>
      <c r="G64" t="str">
        <f>+TERRACLIMATE_MEDIA_tmmn__2[[#This Row],[Mes]]&amp;"/"&amp;TERRACLIMATE_MEDIA_tmmn__2[[#This Row],[Año]]</f>
        <v>03/2005</v>
      </c>
    </row>
    <row r="65" spans="1:7" x14ac:dyDescent="0.25">
      <c r="A65">
        <v>12102</v>
      </c>
      <c r="B65" s="1" t="s">
        <v>63</v>
      </c>
      <c r="C65">
        <v>19.377259650058612</v>
      </c>
      <c r="D65" t="str">
        <f>+RIGHT(TERRACLIMATE_MEDIA_tmmn__2[[#This Row],[Atributo]],4)</f>
        <v>tmmn</v>
      </c>
      <c r="E65" t="str">
        <f>+LEFT(TERRACLIMATE_MEDIA_tmmn__2[[#This Row],[Atributo]], 4)</f>
        <v>2005</v>
      </c>
      <c r="F65" t="str">
        <f>+MID(TERRACLIMATE_MEDIA_tmmn__2[[#This Row],[Atributo]],5,2)</f>
        <v>04</v>
      </c>
      <c r="G65" t="str">
        <f>+TERRACLIMATE_MEDIA_tmmn__2[[#This Row],[Mes]]&amp;"/"&amp;TERRACLIMATE_MEDIA_tmmn__2[[#This Row],[Año]]</f>
        <v>04/2005</v>
      </c>
    </row>
    <row r="66" spans="1:7" x14ac:dyDescent="0.25">
      <c r="A66">
        <v>12102</v>
      </c>
      <c r="B66" s="1" t="s">
        <v>64</v>
      </c>
      <c r="C66">
        <v>-18.714063664452866</v>
      </c>
      <c r="D66" t="str">
        <f>+RIGHT(TERRACLIMATE_MEDIA_tmmn__2[[#This Row],[Atributo]],4)</f>
        <v>tmmn</v>
      </c>
      <c r="E66" t="str">
        <f>+LEFT(TERRACLIMATE_MEDIA_tmmn__2[[#This Row],[Atributo]], 4)</f>
        <v>2005</v>
      </c>
      <c r="F66" t="str">
        <f>+MID(TERRACLIMATE_MEDIA_tmmn__2[[#This Row],[Atributo]],5,2)</f>
        <v>05</v>
      </c>
      <c r="G66" t="str">
        <f>+TERRACLIMATE_MEDIA_tmmn__2[[#This Row],[Mes]]&amp;"/"&amp;TERRACLIMATE_MEDIA_tmmn__2[[#This Row],[Año]]</f>
        <v>05/2005</v>
      </c>
    </row>
    <row r="67" spans="1:7" x14ac:dyDescent="0.25">
      <c r="A67">
        <v>12102</v>
      </c>
      <c r="B67" s="1" t="s">
        <v>65</v>
      </c>
      <c r="C67">
        <v>-39.782425319683341</v>
      </c>
      <c r="D67" t="str">
        <f>+RIGHT(TERRACLIMATE_MEDIA_tmmn__2[[#This Row],[Atributo]],4)</f>
        <v>tmmn</v>
      </c>
      <c r="E67" t="str">
        <f>+LEFT(TERRACLIMATE_MEDIA_tmmn__2[[#This Row],[Atributo]], 4)</f>
        <v>2005</v>
      </c>
      <c r="F67" t="str">
        <f>+MID(TERRACLIMATE_MEDIA_tmmn__2[[#This Row],[Atributo]],5,2)</f>
        <v>06</v>
      </c>
      <c r="G67" t="str">
        <f>+TERRACLIMATE_MEDIA_tmmn__2[[#This Row],[Mes]]&amp;"/"&amp;TERRACLIMATE_MEDIA_tmmn__2[[#This Row],[Año]]</f>
        <v>06/2005</v>
      </c>
    </row>
    <row r="68" spans="1:7" x14ac:dyDescent="0.25">
      <c r="A68">
        <v>12102</v>
      </c>
      <c r="B68" s="1" t="s">
        <v>66</v>
      </c>
      <c r="C68">
        <v>-20.571570760803571</v>
      </c>
      <c r="D68" t="str">
        <f>+RIGHT(TERRACLIMATE_MEDIA_tmmn__2[[#This Row],[Atributo]],4)</f>
        <v>tmmn</v>
      </c>
      <c r="E68" t="str">
        <f>+LEFT(TERRACLIMATE_MEDIA_tmmn__2[[#This Row],[Atributo]], 4)</f>
        <v>2005</v>
      </c>
      <c r="F68" t="str">
        <f>+MID(TERRACLIMATE_MEDIA_tmmn__2[[#This Row],[Atributo]],5,2)</f>
        <v>07</v>
      </c>
      <c r="G68" t="str">
        <f>+TERRACLIMATE_MEDIA_tmmn__2[[#This Row],[Mes]]&amp;"/"&amp;TERRACLIMATE_MEDIA_tmmn__2[[#This Row],[Año]]</f>
        <v>07/2005</v>
      </c>
    </row>
    <row r="69" spans="1:7" x14ac:dyDescent="0.25">
      <c r="A69">
        <v>12102</v>
      </c>
      <c r="B69" s="1" t="s">
        <v>67</v>
      </c>
      <c r="C69">
        <v>-18.994072671986693</v>
      </c>
      <c r="D69" t="str">
        <f>+RIGHT(TERRACLIMATE_MEDIA_tmmn__2[[#This Row],[Atributo]],4)</f>
        <v>tmmn</v>
      </c>
      <c r="E69" t="str">
        <f>+LEFT(TERRACLIMATE_MEDIA_tmmn__2[[#This Row],[Atributo]], 4)</f>
        <v>2005</v>
      </c>
      <c r="F69" t="str">
        <f>+MID(TERRACLIMATE_MEDIA_tmmn__2[[#This Row],[Atributo]],5,2)</f>
        <v>08</v>
      </c>
      <c r="G69" t="str">
        <f>+TERRACLIMATE_MEDIA_tmmn__2[[#This Row],[Mes]]&amp;"/"&amp;TERRACLIMATE_MEDIA_tmmn__2[[#This Row],[Año]]</f>
        <v>08/2005</v>
      </c>
    </row>
    <row r="70" spans="1:7" x14ac:dyDescent="0.25">
      <c r="A70">
        <v>12102</v>
      </c>
      <c r="B70" s="1" t="s">
        <v>68</v>
      </c>
      <c r="C70">
        <v>8.8669802826319497</v>
      </c>
      <c r="D70" t="str">
        <f>+RIGHT(TERRACLIMATE_MEDIA_tmmn__2[[#This Row],[Atributo]],4)</f>
        <v>tmmn</v>
      </c>
      <c r="E70" t="str">
        <f>+LEFT(TERRACLIMATE_MEDIA_tmmn__2[[#This Row],[Atributo]], 4)</f>
        <v>2005</v>
      </c>
      <c r="F70" t="str">
        <f>+MID(TERRACLIMATE_MEDIA_tmmn__2[[#This Row],[Atributo]],5,2)</f>
        <v>09</v>
      </c>
      <c r="G70" t="str">
        <f>+TERRACLIMATE_MEDIA_tmmn__2[[#This Row],[Mes]]&amp;"/"&amp;TERRACLIMATE_MEDIA_tmmn__2[[#This Row],[Año]]</f>
        <v>09/2005</v>
      </c>
    </row>
    <row r="71" spans="1:7" x14ac:dyDescent="0.25">
      <c r="A71">
        <v>12102</v>
      </c>
      <c r="B71" s="1" t="s">
        <v>69</v>
      </c>
      <c r="C71">
        <v>6.4562703798027936</v>
      </c>
      <c r="D71" t="str">
        <f>+RIGHT(TERRACLIMATE_MEDIA_tmmn__2[[#This Row],[Atributo]],4)</f>
        <v>tmmn</v>
      </c>
      <c r="E71" t="str">
        <f>+LEFT(TERRACLIMATE_MEDIA_tmmn__2[[#This Row],[Atributo]], 4)</f>
        <v>2005</v>
      </c>
      <c r="F71" t="str">
        <f>+MID(TERRACLIMATE_MEDIA_tmmn__2[[#This Row],[Atributo]],5,2)</f>
        <v>10</v>
      </c>
      <c r="G71" t="str">
        <f>+TERRACLIMATE_MEDIA_tmmn__2[[#This Row],[Mes]]&amp;"/"&amp;TERRACLIMATE_MEDIA_tmmn__2[[#This Row],[Año]]</f>
        <v>10/2005</v>
      </c>
    </row>
    <row r="72" spans="1:7" x14ac:dyDescent="0.25">
      <c r="A72">
        <v>12102</v>
      </c>
      <c r="B72" s="1" t="s">
        <v>70</v>
      </c>
      <c r="C72">
        <v>27.283272693818962</v>
      </c>
      <c r="D72" t="str">
        <f>+RIGHT(TERRACLIMATE_MEDIA_tmmn__2[[#This Row],[Atributo]],4)</f>
        <v>tmmn</v>
      </c>
      <c r="E72" t="str">
        <f>+LEFT(TERRACLIMATE_MEDIA_tmmn__2[[#This Row],[Atributo]], 4)</f>
        <v>2005</v>
      </c>
      <c r="F72" t="str">
        <f>+MID(TERRACLIMATE_MEDIA_tmmn__2[[#This Row],[Atributo]],5,2)</f>
        <v>11</v>
      </c>
      <c r="G72" t="str">
        <f>+TERRACLIMATE_MEDIA_tmmn__2[[#This Row],[Mes]]&amp;"/"&amp;TERRACLIMATE_MEDIA_tmmn__2[[#This Row],[Año]]</f>
        <v>11/2005</v>
      </c>
    </row>
    <row r="73" spans="1:7" x14ac:dyDescent="0.25">
      <c r="A73">
        <v>12102</v>
      </c>
      <c r="B73" s="1" t="s">
        <v>71</v>
      </c>
      <c r="C73">
        <v>46.11295032091045</v>
      </c>
      <c r="D73" t="str">
        <f>+RIGHT(TERRACLIMATE_MEDIA_tmmn__2[[#This Row],[Atributo]],4)</f>
        <v>tmmn</v>
      </c>
      <c r="E73" t="str">
        <f>+LEFT(TERRACLIMATE_MEDIA_tmmn__2[[#This Row],[Atributo]], 4)</f>
        <v>2005</v>
      </c>
      <c r="F73" t="str">
        <f>+MID(TERRACLIMATE_MEDIA_tmmn__2[[#This Row],[Atributo]],5,2)</f>
        <v>12</v>
      </c>
      <c r="G73" t="str">
        <f>+TERRACLIMATE_MEDIA_tmmn__2[[#This Row],[Mes]]&amp;"/"&amp;TERRACLIMATE_MEDIA_tmmn__2[[#This Row],[Año]]</f>
        <v>12/2005</v>
      </c>
    </row>
    <row r="74" spans="1:7" x14ac:dyDescent="0.25">
      <c r="A74">
        <v>12102</v>
      </c>
      <c r="B74" s="1" t="s">
        <v>72</v>
      </c>
      <c r="C74">
        <v>61.372106235348532</v>
      </c>
      <c r="D74" t="str">
        <f>+RIGHT(TERRACLIMATE_MEDIA_tmmn__2[[#This Row],[Atributo]],4)</f>
        <v>tmmn</v>
      </c>
      <c r="E74" t="str">
        <f>+LEFT(TERRACLIMATE_MEDIA_tmmn__2[[#This Row],[Atributo]], 4)</f>
        <v>2006</v>
      </c>
      <c r="F74" t="str">
        <f>+MID(TERRACLIMATE_MEDIA_tmmn__2[[#This Row],[Atributo]],5,2)</f>
        <v>01</v>
      </c>
      <c r="G74" t="str">
        <f>+TERRACLIMATE_MEDIA_tmmn__2[[#This Row],[Mes]]&amp;"/"&amp;TERRACLIMATE_MEDIA_tmmn__2[[#This Row],[Año]]</f>
        <v>01/2006</v>
      </c>
    </row>
    <row r="75" spans="1:7" x14ac:dyDescent="0.25">
      <c r="A75">
        <v>12102</v>
      </c>
      <c r="B75" s="1" t="s">
        <v>73</v>
      </c>
      <c r="C75">
        <v>49.711104977932472</v>
      </c>
      <c r="D75" t="str">
        <f>+RIGHT(TERRACLIMATE_MEDIA_tmmn__2[[#This Row],[Atributo]],4)</f>
        <v>tmmn</v>
      </c>
      <c r="E75" t="str">
        <f>+LEFT(TERRACLIMATE_MEDIA_tmmn__2[[#This Row],[Atributo]], 4)</f>
        <v>2006</v>
      </c>
      <c r="F75" t="str">
        <f>+MID(TERRACLIMATE_MEDIA_tmmn__2[[#This Row],[Atributo]],5,2)</f>
        <v>02</v>
      </c>
      <c r="G75" t="str">
        <f>+TERRACLIMATE_MEDIA_tmmn__2[[#This Row],[Mes]]&amp;"/"&amp;TERRACLIMATE_MEDIA_tmmn__2[[#This Row],[Año]]</f>
        <v>02/2006</v>
      </c>
    </row>
    <row r="76" spans="1:7" x14ac:dyDescent="0.25">
      <c r="A76">
        <v>12102</v>
      </c>
      <c r="B76" s="1" t="s">
        <v>74</v>
      </c>
      <c r="C76">
        <v>40.907955121610286</v>
      </c>
      <c r="D76" t="str">
        <f>+RIGHT(TERRACLIMATE_MEDIA_tmmn__2[[#This Row],[Atributo]],4)</f>
        <v>tmmn</v>
      </c>
      <c r="E76" t="str">
        <f>+LEFT(TERRACLIMATE_MEDIA_tmmn__2[[#This Row],[Atributo]], 4)</f>
        <v>2006</v>
      </c>
      <c r="F76" t="str">
        <f>+MID(TERRACLIMATE_MEDIA_tmmn__2[[#This Row],[Atributo]],5,2)</f>
        <v>03</v>
      </c>
      <c r="G76" t="str">
        <f>+TERRACLIMATE_MEDIA_tmmn__2[[#This Row],[Mes]]&amp;"/"&amp;TERRACLIMATE_MEDIA_tmmn__2[[#This Row],[Año]]</f>
        <v>03/2006</v>
      </c>
    </row>
    <row r="77" spans="1:7" x14ac:dyDescent="0.25">
      <c r="A77">
        <v>12102</v>
      </c>
      <c r="B77" s="1" t="s">
        <v>75</v>
      </c>
      <c r="C77">
        <v>8.1199720093631544</v>
      </c>
      <c r="D77" t="str">
        <f>+RIGHT(TERRACLIMATE_MEDIA_tmmn__2[[#This Row],[Atributo]],4)</f>
        <v>tmmn</v>
      </c>
      <c r="E77" t="str">
        <f>+LEFT(TERRACLIMATE_MEDIA_tmmn__2[[#This Row],[Atributo]], 4)</f>
        <v>2006</v>
      </c>
      <c r="F77" t="str">
        <f>+MID(TERRACLIMATE_MEDIA_tmmn__2[[#This Row],[Atributo]],5,2)</f>
        <v>04</v>
      </c>
      <c r="G77" t="str">
        <f>+TERRACLIMATE_MEDIA_tmmn__2[[#This Row],[Mes]]&amp;"/"&amp;TERRACLIMATE_MEDIA_tmmn__2[[#This Row],[Año]]</f>
        <v>04/2006</v>
      </c>
    </row>
    <row r="78" spans="1:7" x14ac:dyDescent="0.25">
      <c r="A78">
        <v>12102</v>
      </c>
      <c r="B78" s="1" t="s">
        <v>76</v>
      </c>
      <c r="C78">
        <v>6.4168924557441267</v>
      </c>
      <c r="D78" t="str">
        <f>+RIGHT(TERRACLIMATE_MEDIA_tmmn__2[[#This Row],[Atributo]],4)</f>
        <v>tmmn</v>
      </c>
      <c r="E78" t="str">
        <f>+LEFT(TERRACLIMATE_MEDIA_tmmn__2[[#This Row],[Atributo]], 4)</f>
        <v>2006</v>
      </c>
      <c r="F78" t="str">
        <f>+MID(TERRACLIMATE_MEDIA_tmmn__2[[#This Row],[Atributo]],5,2)</f>
        <v>05</v>
      </c>
      <c r="G78" t="str">
        <f>+TERRACLIMATE_MEDIA_tmmn__2[[#This Row],[Mes]]&amp;"/"&amp;TERRACLIMATE_MEDIA_tmmn__2[[#This Row],[Año]]</f>
        <v>05/2006</v>
      </c>
    </row>
    <row r="79" spans="1:7" x14ac:dyDescent="0.25">
      <c r="A79">
        <v>12102</v>
      </c>
      <c r="B79" s="1" t="s">
        <v>77</v>
      </c>
      <c r="C79">
        <v>-23.488447597538929</v>
      </c>
      <c r="D79" t="str">
        <f>+RIGHT(TERRACLIMATE_MEDIA_tmmn__2[[#This Row],[Atributo]],4)</f>
        <v>tmmn</v>
      </c>
      <c r="E79" t="str">
        <f>+LEFT(TERRACLIMATE_MEDIA_tmmn__2[[#This Row],[Atributo]], 4)</f>
        <v>2006</v>
      </c>
      <c r="F79" t="str">
        <f>+MID(TERRACLIMATE_MEDIA_tmmn__2[[#This Row],[Atributo]],5,2)</f>
        <v>06</v>
      </c>
      <c r="G79" t="str">
        <f>+TERRACLIMATE_MEDIA_tmmn__2[[#This Row],[Mes]]&amp;"/"&amp;TERRACLIMATE_MEDIA_tmmn__2[[#This Row],[Año]]</f>
        <v>06/2006</v>
      </c>
    </row>
    <row r="80" spans="1:7" x14ac:dyDescent="0.25">
      <c r="A80">
        <v>12102</v>
      </c>
      <c r="B80" s="1" t="s">
        <v>78</v>
      </c>
      <c r="C80">
        <v>-21.687253035150924</v>
      </c>
      <c r="D80" t="str">
        <f>+RIGHT(TERRACLIMATE_MEDIA_tmmn__2[[#This Row],[Atributo]],4)</f>
        <v>tmmn</v>
      </c>
      <c r="E80" t="str">
        <f>+LEFT(TERRACLIMATE_MEDIA_tmmn__2[[#This Row],[Atributo]], 4)</f>
        <v>2006</v>
      </c>
      <c r="F80" t="str">
        <f>+MID(TERRACLIMATE_MEDIA_tmmn__2[[#This Row],[Atributo]],5,2)</f>
        <v>07</v>
      </c>
      <c r="G80" t="str">
        <f>+TERRACLIMATE_MEDIA_tmmn__2[[#This Row],[Mes]]&amp;"/"&amp;TERRACLIMATE_MEDIA_tmmn__2[[#This Row],[Año]]</f>
        <v>07/2006</v>
      </c>
    </row>
    <row r="81" spans="1:7" x14ac:dyDescent="0.25">
      <c r="A81">
        <v>12102</v>
      </c>
      <c r="B81" s="1" t="s">
        <v>79</v>
      </c>
      <c r="C81">
        <v>-19.846900931201816</v>
      </c>
      <c r="D81" t="str">
        <f>+RIGHT(TERRACLIMATE_MEDIA_tmmn__2[[#This Row],[Atributo]],4)</f>
        <v>tmmn</v>
      </c>
      <c r="E81" t="str">
        <f>+LEFT(TERRACLIMATE_MEDIA_tmmn__2[[#This Row],[Atributo]], 4)</f>
        <v>2006</v>
      </c>
      <c r="F81" t="str">
        <f>+MID(TERRACLIMATE_MEDIA_tmmn__2[[#This Row],[Atributo]],5,2)</f>
        <v>08</v>
      </c>
      <c r="G81" t="str">
        <f>+TERRACLIMATE_MEDIA_tmmn__2[[#This Row],[Mes]]&amp;"/"&amp;TERRACLIMATE_MEDIA_tmmn__2[[#This Row],[Año]]</f>
        <v>08/2006</v>
      </c>
    </row>
    <row r="82" spans="1:7" x14ac:dyDescent="0.25">
      <c r="A82">
        <v>12102</v>
      </c>
      <c r="B82" s="1" t="s">
        <v>80</v>
      </c>
      <c r="C82">
        <v>-0.43830113929512771</v>
      </c>
      <c r="D82" t="str">
        <f>+RIGHT(TERRACLIMATE_MEDIA_tmmn__2[[#This Row],[Atributo]],4)</f>
        <v>tmmn</v>
      </c>
      <c r="E82" t="str">
        <f>+LEFT(TERRACLIMATE_MEDIA_tmmn__2[[#This Row],[Atributo]], 4)</f>
        <v>2006</v>
      </c>
      <c r="F82" t="str">
        <f>+MID(TERRACLIMATE_MEDIA_tmmn__2[[#This Row],[Atributo]],5,2)</f>
        <v>09</v>
      </c>
      <c r="G82" t="str">
        <f>+TERRACLIMATE_MEDIA_tmmn__2[[#This Row],[Mes]]&amp;"/"&amp;TERRACLIMATE_MEDIA_tmmn__2[[#This Row],[Año]]</f>
        <v>09/2006</v>
      </c>
    </row>
    <row r="83" spans="1:7" x14ac:dyDescent="0.25">
      <c r="A83">
        <v>12102</v>
      </c>
      <c r="B83" s="1" t="s">
        <v>81</v>
      </c>
      <c r="C83">
        <v>21.437190644934542</v>
      </c>
      <c r="D83" t="str">
        <f>+RIGHT(TERRACLIMATE_MEDIA_tmmn__2[[#This Row],[Atributo]],4)</f>
        <v>tmmn</v>
      </c>
      <c r="E83" t="str">
        <f>+LEFT(TERRACLIMATE_MEDIA_tmmn__2[[#This Row],[Atributo]], 4)</f>
        <v>2006</v>
      </c>
      <c r="F83" t="str">
        <f>+MID(TERRACLIMATE_MEDIA_tmmn__2[[#This Row],[Atributo]],5,2)</f>
        <v>10</v>
      </c>
      <c r="G83" t="str">
        <f>+TERRACLIMATE_MEDIA_tmmn__2[[#This Row],[Mes]]&amp;"/"&amp;TERRACLIMATE_MEDIA_tmmn__2[[#This Row],[Año]]</f>
        <v>10/2006</v>
      </c>
    </row>
    <row r="84" spans="1:7" x14ac:dyDescent="0.25">
      <c r="A84">
        <v>12102</v>
      </c>
      <c r="B84" s="1" t="s">
        <v>82</v>
      </c>
      <c r="C84">
        <v>24.904840931551949</v>
      </c>
      <c r="D84" t="str">
        <f>+RIGHT(TERRACLIMATE_MEDIA_tmmn__2[[#This Row],[Atributo]],4)</f>
        <v>tmmn</v>
      </c>
      <c r="E84" t="str">
        <f>+LEFT(TERRACLIMATE_MEDIA_tmmn__2[[#This Row],[Atributo]], 4)</f>
        <v>2006</v>
      </c>
      <c r="F84" t="str">
        <f>+MID(TERRACLIMATE_MEDIA_tmmn__2[[#This Row],[Atributo]],5,2)</f>
        <v>11</v>
      </c>
      <c r="G84" t="str">
        <f>+TERRACLIMATE_MEDIA_tmmn__2[[#This Row],[Mes]]&amp;"/"&amp;TERRACLIMATE_MEDIA_tmmn__2[[#This Row],[Año]]</f>
        <v>11/2006</v>
      </c>
    </row>
    <row r="85" spans="1:7" x14ac:dyDescent="0.25">
      <c r="A85">
        <v>12102</v>
      </c>
      <c r="B85" s="1" t="s">
        <v>83</v>
      </c>
      <c r="C85">
        <v>40.905392059433197</v>
      </c>
      <c r="D85" t="str">
        <f>+RIGHT(TERRACLIMATE_MEDIA_tmmn__2[[#This Row],[Atributo]],4)</f>
        <v>tmmn</v>
      </c>
      <c r="E85" t="str">
        <f>+LEFT(TERRACLIMATE_MEDIA_tmmn__2[[#This Row],[Atributo]], 4)</f>
        <v>2006</v>
      </c>
      <c r="F85" t="str">
        <f>+MID(TERRACLIMATE_MEDIA_tmmn__2[[#This Row],[Atributo]],5,2)</f>
        <v>12</v>
      </c>
      <c r="G85" t="str">
        <f>+TERRACLIMATE_MEDIA_tmmn__2[[#This Row],[Mes]]&amp;"/"&amp;TERRACLIMATE_MEDIA_tmmn__2[[#This Row],[Año]]</f>
        <v>12/2006</v>
      </c>
    </row>
    <row r="86" spans="1:7" x14ac:dyDescent="0.25">
      <c r="A86">
        <v>12102</v>
      </c>
      <c r="B86" s="1" t="s">
        <v>84</v>
      </c>
      <c r="C86">
        <v>50.608536148736839</v>
      </c>
      <c r="D86" t="str">
        <f>+RIGHT(TERRACLIMATE_MEDIA_tmmn__2[[#This Row],[Atributo]],4)</f>
        <v>tmmn</v>
      </c>
      <c r="E86" t="str">
        <f>+LEFT(TERRACLIMATE_MEDIA_tmmn__2[[#This Row],[Atributo]], 4)</f>
        <v>2007</v>
      </c>
      <c r="F86" t="str">
        <f>+MID(TERRACLIMATE_MEDIA_tmmn__2[[#This Row],[Atributo]],5,2)</f>
        <v>01</v>
      </c>
      <c r="G86" t="str">
        <f>+TERRACLIMATE_MEDIA_tmmn__2[[#This Row],[Mes]]&amp;"/"&amp;TERRACLIMATE_MEDIA_tmmn__2[[#This Row],[Año]]</f>
        <v>01/2007</v>
      </c>
    </row>
    <row r="87" spans="1:7" x14ac:dyDescent="0.25">
      <c r="A87">
        <v>12102</v>
      </c>
      <c r="B87" s="1" t="s">
        <v>85</v>
      </c>
      <c r="C87">
        <v>44.669966740093095</v>
      </c>
      <c r="D87" t="str">
        <f>+RIGHT(TERRACLIMATE_MEDIA_tmmn__2[[#This Row],[Atributo]],4)</f>
        <v>tmmn</v>
      </c>
      <c r="E87" t="str">
        <f>+LEFT(TERRACLIMATE_MEDIA_tmmn__2[[#This Row],[Atributo]], 4)</f>
        <v>2007</v>
      </c>
      <c r="F87" t="str">
        <f>+MID(TERRACLIMATE_MEDIA_tmmn__2[[#This Row],[Atributo]],5,2)</f>
        <v>02</v>
      </c>
      <c r="G87" t="str">
        <f>+TERRACLIMATE_MEDIA_tmmn__2[[#This Row],[Mes]]&amp;"/"&amp;TERRACLIMATE_MEDIA_tmmn__2[[#This Row],[Año]]</f>
        <v>02/2007</v>
      </c>
    </row>
    <row r="88" spans="1:7" x14ac:dyDescent="0.25">
      <c r="A88">
        <v>12102</v>
      </c>
      <c r="B88" s="1" t="s">
        <v>86</v>
      </c>
      <c r="C88">
        <v>36.775535792074223</v>
      </c>
      <c r="D88" t="str">
        <f>+RIGHT(TERRACLIMATE_MEDIA_tmmn__2[[#This Row],[Atributo]],4)</f>
        <v>tmmn</v>
      </c>
      <c r="E88" t="str">
        <f>+LEFT(TERRACLIMATE_MEDIA_tmmn__2[[#This Row],[Atributo]], 4)</f>
        <v>2007</v>
      </c>
      <c r="F88" t="str">
        <f>+MID(TERRACLIMATE_MEDIA_tmmn__2[[#This Row],[Atributo]],5,2)</f>
        <v>03</v>
      </c>
      <c r="G88" t="str">
        <f>+TERRACLIMATE_MEDIA_tmmn__2[[#This Row],[Mes]]&amp;"/"&amp;TERRACLIMATE_MEDIA_tmmn__2[[#This Row],[Año]]</f>
        <v>03/2007</v>
      </c>
    </row>
    <row r="89" spans="1:7" x14ac:dyDescent="0.25">
      <c r="A89">
        <v>12102</v>
      </c>
      <c r="B89" s="1" t="s">
        <v>87</v>
      </c>
      <c r="C89">
        <v>17.719992537203233</v>
      </c>
      <c r="D89" t="str">
        <f>+RIGHT(TERRACLIMATE_MEDIA_tmmn__2[[#This Row],[Atributo]],4)</f>
        <v>tmmn</v>
      </c>
      <c r="E89" t="str">
        <f>+LEFT(TERRACLIMATE_MEDIA_tmmn__2[[#This Row],[Atributo]], 4)</f>
        <v>2007</v>
      </c>
      <c r="F89" t="str">
        <f>+MID(TERRACLIMATE_MEDIA_tmmn__2[[#This Row],[Atributo]],5,2)</f>
        <v>04</v>
      </c>
      <c r="G89" t="str">
        <f>+TERRACLIMATE_MEDIA_tmmn__2[[#This Row],[Mes]]&amp;"/"&amp;TERRACLIMATE_MEDIA_tmmn__2[[#This Row],[Año]]</f>
        <v>04/2007</v>
      </c>
    </row>
    <row r="90" spans="1:7" x14ac:dyDescent="0.25">
      <c r="A90">
        <v>12102</v>
      </c>
      <c r="B90" s="1" t="s">
        <v>88</v>
      </c>
      <c r="C90">
        <v>-12.901129786410888</v>
      </c>
      <c r="D90" t="str">
        <f>+RIGHT(TERRACLIMATE_MEDIA_tmmn__2[[#This Row],[Atributo]],4)</f>
        <v>tmmn</v>
      </c>
      <c r="E90" t="str">
        <f>+LEFT(TERRACLIMATE_MEDIA_tmmn__2[[#This Row],[Atributo]], 4)</f>
        <v>2007</v>
      </c>
      <c r="F90" t="str">
        <f>+MID(TERRACLIMATE_MEDIA_tmmn__2[[#This Row],[Atributo]],5,2)</f>
        <v>05</v>
      </c>
      <c r="G90" t="str">
        <f>+TERRACLIMATE_MEDIA_tmmn__2[[#This Row],[Mes]]&amp;"/"&amp;TERRACLIMATE_MEDIA_tmmn__2[[#This Row],[Año]]</f>
        <v>05/2007</v>
      </c>
    </row>
    <row r="91" spans="1:7" x14ac:dyDescent="0.25">
      <c r="A91">
        <v>12102</v>
      </c>
      <c r="B91" s="1" t="s">
        <v>89</v>
      </c>
      <c r="C91">
        <v>-15.71213686233672</v>
      </c>
      <c r="D91" t="str">
        <f>+RIGHT(TERRACLIMATE_MEDIA_tmmn__2[[#This Row],[Atributo]],4)</f>
        <v>tmmn</v>
      </c>
      <c r="E91" t="str">
        <f>+LEFT(TERRACLIMATE_MEDIA_tmmn__2[[#This Row],[Atributo]], 4)</f>
        <v>2007</v>
      </c>
      <c r="F91" t="str">
        <f>+MID(TERRACLIMATE_MEDIA_tmmn__2[[#This Row],[Atributo]],5,2)</f>
        <v>06</v>
      </c>
      <c r="G91" t="str">
        <f>+TERRACLIMATE_MEDIA_tmmn__2[[#This Row],[Mes]]&amp;"/"&amp;TERRACLIMATE_MEDIA_tmmn__2[[#This Row],[Año]]</f>
        <v>06/2007</v>
      </c>
    </row>
    <row r="92" spans="1:7" x14ac:dyDescent="0.25">
      <c r="A92">
        <v>12102</v>
      </c>
      <c r="B92" s="1" t="s">
        <v>90</v>
      </c>
      <c r="C92">
        <v>-31.642831029443645</v>
      </c>
      <c r="D92" t="str">
        <f>+RIGHT(TERRACLIMATE_MEDIA_tmmn__2[[#This Row],[Atributo]],4)</f>
        <v>tmmn</v>
      </c>
      <c r="E92" t="str">
        <f>+LEFT(TERRACLIMATE_MEDIA_tmmn__2[[#This Row],[Atributo]], 4)</f>
        <v>2007</v>
      </c>
      <c r="F92" t="str">
        <f>+MID(TERRACLIMATE_MEDIA_tmmn__2[[#This Row],[Atributo]],5,2)</f>
        <v>07</v>
      </c>
      <c r="G92" t="str">
        <f>+TERRACLIMATE_MEDIA_tmmn__2[[#This Row],[Mes]]&amp;"/"&amp;TERRACLIMATE_MEDIA_tmmn__2[[#This Row],[Año]]</f>
        <v>07/2007</v>
      </c>
    </row>
    <row r="93" spans="1:7" x14ac:dyDescent="0.25">
      <c r="A93">
        <v>12102</v>
      </c>
      <c r="B93" s="1" t="s">
        <v>91</v>
      </c>
      <c r="C93">
        <v>-16.452014285728954</v>
      </c>
      <c r="D93" t="str">
        <f>+RIGHT(TERRACLIMATE_MEDIA_tmmn__2[[#This Row],[Atributo]],4)</f>
        <v>tmmn</v>
      </c>
      <c r="E93" t="str">
        <f>+LEFT(TERRACLIMATE_MEDIA_tmmn__2[[#This Row],[Atributo]], 4)</f>
        <v>2007</v>
      </c>
      <c r="F93" t="str">
        <f>+MID(TERRACLIMATE_MEDIA_tmmn__2[[#This Row],[Atributo]],5,2)</f>
        <v>08</v>
      </c>
      <c r="G93" t="str">
        <f>+TERRACLIMATE_MEDIA_tmmn__2[[#This Row],[Mes]]&amp;"/"&amp;TERRACLIMATE_MEDIA_tmmn__2[[#This Row],[Año]]</f>
        <v>08/2007</v>
      </c>
    </row>
    <row r="94" spans="1:7" x14ac:dyDescent="0.25">
      <c r="A94">
        <v>12102</v>
      </c>
      <c r="B94" s="1" t="s">
        <v>92</v>
      </c>
      <c r="C94">
        <v>2.62344423516116</v>
      </c>
      <c r="D94" t="str">
        <f>+RIGHT(TERRACLIMATE_MEDIA_tmmn__2[[#This Row],[Atributo]],4)</f>
        <v>tmmn</v>
      </c>
      <c r="E94" t="str">
        <f>+LEFT(TERRACLIMATE_MEDIA_tmmn__2[[#This Row],[Atributo]], 4)</f>
        <v>2007</v>
      </c>
      <c r="F94" t="str">
        <f>+MID(TERRACLIMATE_MEDIA_tmmn__2[[#This Row],[Atributo]],5,2)</f>
        <v>09</v>
      </c>
      <c r="G94" t="str">
        <f>+TERRACLIMATE_MEDIA_tmmn__2[[#This Row],[Mes]]&amp;"/"&amp;TERRACLIMATE_MEDIA_tmmn__2[[#This Row],[Año]]</f>
        <v>09/2007</v>
      </c>
    </row>
    <row r="95" spans="1:7" x14ac:dyDescent="0.25">
      <c r="A95">
        <v>12102</v>
      </c>
      <c r="B95" s="1" t="s">
        <v>93</v>
      </c>
      <c r="C95">
        <v>7.4668370683360727</v>
      </c>
      <c r="D95" t="str">
        <f>+RIGHT(TERRACLIMATE_MEDIA_tmmn__2[[#This Row],[Atributo]],4)</f>
        <v>tmmn</v>
      </c>
      <c r="E95" t="str">
        <f>+LEFT(TERRACLIMATE_MEDIA_tmmn__2[[#This Row],[Atributo]], 4)</f>
        <v>2007</v>
      </c>
      <c r="F95" t="str">
        <f>+MID(TERRACLIMATE_MEDIA_tmmn__2[[#This Row],[Atributo]],5,2)</f>
        <v>10</v>
      </c>
      <c r="G95" t="str">
        <f>+TERRACLIMATE_MEDIA_tmmn__2[[#This Row],[Mes]]&amp;"/"&amp;TERRACLIMATE_MEDIA_tmmn__2[[#This Row],[Año]]</f>
        <v>10/2007</v>
      </c>
    </row>
    <row r="96" spans="1:7" x14ac:dyDescent="0.25">
      <c r="A96">
        <v>12102</v>
      </c>
      <c r="B96" s="1" t="s">
        <v>94</v>
      </c>
      <c r="C96">
        <v>15.06877959244339</v>
      </c>
      <c r="D96" t="str">
        <f>+RIGHT(TERRACLIMATE_MEDIA_tmmn__2[[#This Row],[Atributo]],4)</f>
        <v>tmmn</v>
      </c>
      <c r="E96" t="str">
        <f>+LEFT(TERRACLIMATE_MEDIA_tmmn__2[[#This Row],[Atributo]], 4)</f>
        <v>2007</v>
      </c>
      <c r="F96" t="str">
        <f>+MID(TERRACLIMATE_MEDIA_tmmn__2[[#This Row],[Atributo]],5,2)</f>
        <v>11</v>
      </c>
      <c r="G96" t="str">
        <f>+TERRACLIMATE_MEDIA_tmmn__2[[#This Row],[Mes]]&amp;"/"&amp;TERRACLIMATE_MEDIA_tmmn__2[[#This Row],[Año]]</f>
        <v>11/2007</v>
      </c>
    </row>
    <row r="97" spans="1:7" x14ac:dyDescent="0.25">
      <c r="A97">
        <v>12102</v>
      </c>
      <c r="B97" s="1" t="s">
        <v>95</v>
      </c>
      <c r="C97">
        <v>46.300594174555862</v>
      </c>
      <c r="D97" t="str">
        <f>+RIGHT(TERRACLIMATE_MEDIA_tmmn__2[[#This Row],[Atributo]],4)</f>
        <v>tmmn</v>
      </c>
      <c r="E97" t="str">
        <f>+LEFT(TERRACLIMATE_MEDIA_tmmn__2[[#This Row],[Atributo]], 4)</f>
        <v>2007</v>
      </c>
      <c r="F97" t="str">
        <f>+MID(TERRACLIMATE_MEDIA_tmmn__2[[#This Row],[Atributo]],5,2)</f>
        <v>12</v>
      </c>
      <c r="G97" t="str">
        <f>+TERRACLIMATE_MEDIA_tmmn__2[[#This Row],[Mes]]&amp;"/"&amp;TERRACLIMATE_MEDIA_tmmn__2[[#This Row],[Año]]</f>
        <v>12/2007</v>
      </c>
    </row>
    <row r="98" spans="1:7" x14ac:dyDescent="0.25">
      <c r="A98">
        <v>12102</v>
      </c>
      <c r="B98" s="1" t="s">
        <v>96</v>
      </c>
      <c r="C98">
        <v>56.81223119428423</v>
      </c>
      <c r="D98" t="str">
        <f>+RIGHT(TERRACLIMATE_MEDIA_tmmn__2[[#This Row],[Atributo]],4)</f>
        <v>tmmn</v>
      </c>
      <c r="E98" t="str">
        <f>+LEFT(TERRACLIMATE_MEDIA_tmmn__2[[#This Row],[Atributo]], 4)</f>
        <v>2008</v>
      </c>
      <c r="F98" t="str">
        <f>+MID(TERRACLIMATE_MEDIA_tmmn__2[[#This Row],[Atributo]],5,2)</f>
        <v>01</v>
      </c>
      <c r="G98" t="str">
        <f>+TERRACLIMATE_MEDIA_tmmn__2[[#This Row],[Mes]]&amp;"/"&amp;TERRACLIMATE_MEDIA_tmmn__2[[#This Row],[Año]]</f>
        <v>01/2008</v>
      </c>
    </row>
    <row r="99" spans="1:7" x14ac:dyDescent="0.25">
      <c r="A99">
        <v>12102</v>
      </c>
      <c r="B99" s="1" t="s">
        <v>97</v>
      </c>
      <c r="C99">
        <v>59.632926003315255</v>
      </c>
      <c r="D99" t="str">
        <f>+RIGHT(TERRACLIMATE_MEDIA_tmmn__2[[#This Row],[Atributo]],4)</f>
        <v>tmmn</v>
      </c>
      <c r="E99" t="str">
        <f>+LEFT(TERRACLIMATE_MEDIA_tmmn__2[[#This Row],[Atributo]], 4)</f>
        <v>2008</v>
      </c>
      <c r="F99" t="str">
        <f>+MID(TERRACLIMATE_MEDIA_tmmn__2[[#This Row],[Atributo]],5,2)</f>
        <v>02</v>
      </c>
      <c r="G99" t="str">
        <f>+TERRACLIMATE_MEDIA_tmmn__2[[#This Row],[Mes]]&amp;"/"&amp;TERRACLIMATE_MEDIA_tmmn__2[[#This Row],[Año]]</f>
        <v>02/2008</v>
      </c>
    </row>
    <row r="100" spans="1:7" x14ac:dyDescent="0.25">
      <c r="A100">
        <v>12102</v>
      </c>
      <c r="B100" s="1" t="s">
        <v>98</v>
      </c>
      <c r="C100">
        <v>49.382843016603807</v>
      </c>
      <c r="D100" t="str">
        <f>+RIGHT(TERRACLIMATE_MEDIA_tmmn__2[[#This Row],[Atributo]],4)</f>
        <v>tmmn</v>
      </c>
      <c r="E100" t="str">
        <f>+LEFT(TERRACLIMATE_MEDIA_tmmn__2[[#This Row],[Atributo]], 4)</f>
        <v>2008</v>
      </c>
      <c r="F100" t="str">
        <f>+MID(TERRACLIMATE_MEDIA_tmmn__2[[#This Row],[Atributo]],5,2)</f>
        <v>03</v>
      </c>
      <c r="G100" t="str">
        <f>+TERRACLIMATE_MEDIA_tmmn__2[[#This Row],[Mes]]&amp;"/"&amp;TERRACLIMATE_MEDIA_tmmn__2[[#This Row],[Año]]</f>
        <v>03/2008</v>
      </c>
    </row>
    <row r="101" spans="1:7" x14ac:dyDescent="0.25">
      <c r="A101">
        <v>12102</v>
      </c>
      <c r="B101" s="1" t="s">
        <v>99</v>
      </c>
      <c r="C101">
        <v>13.649065588508789</v>
      </c>
      <c r="D101" t="str">
        <f>+RIGHT(TERRACLIMATE_MEDIA_tmmn__2[[#This Row],[Atributo]],4)</f>
        <v>tmmn</v>
      </c>
      <c r="E101" t="str">
        <f>+LEFT(TERRACLIMATE_MEDIA_tmmn__2[[#This Row],[Atributo]], 4)</f>
        <v>2008</v>
      </c>
      <c r="F101" t="str">
        <f>+MID(TERRACLIMATE_MEDIA_tmmn__2[[#This Row],[Atributo]],5,2)</f>
        <v>04</v>
      </c>
      <c r="G101" t="str">
        <f>+TERRACLIMATE_MEDIA_tmmn__2[[#This Row],[Mes]]&amp;"/"&amp;TERRACLIMATE_MEDIA_tmmn__2[[#This Row],[Año]]</f>
        <v>04/2008</v>
      </c>
    </row>
    <row r="102" spans="1:7" x14ac:dyDescent="0.25">
      <c r="A102">
        <v>12102</v>
      </c>
      <c r="B102" s="1" t="s">
        <v>100</v>
      </c>
      <c r="C102">
        <v>-15.89870489238842</v>
      </c>
      <c r="D102" t="str">
        <f>+RIGHT(TERRACLIMATE_MEDIA_tmmn__2[[#This Row],[Atributo]],4)</f>
        <v>tmmn</v>
      </c>
      <c r="E102" t="str">
        <f>+LEFT(TERRACLIMATE_MEDIA_tmmn__2[[#This Row],[Atributo]], 4)</f>
        <v>2008</v>
      </c>
      <c r="F102" t="str">
        <f>+MID(TERRACLIMATE_MEDIA_tmmn__2[[#This Row],[Atributo]],5,2)</f>
        <v>05</v>
      </c>
      <c r="G102" t="str">
        <f>+TERRACLIMATE_MEDIA_tmmn__2[[#This Row],[Mes]]&amp;"/"&amp;TERRACLIMATE_MEDIA_tmmn__2[[#This Row],[Año]]</f>
        <v>05/2008</v>
      </c>
    </row>
    <row r="103" spans="1:7" x14ac:dyDescent="0.25">
      <c r="A103">
        <v>12102</v>
      </c>
      <c r="B103" s="1" t="s">
        <v>101</v>
      </c>
      <c r="C103">
        <v>-20.282819227651999</v>
      </c>
      <c r="D103" t="str">
        <f>+RIGHT(TERRACLIMATE_MEDIA_tmmn__2[[#This Row],[Atributo]],4)</f>
        <v>tmmn</v>
      </c>
      <c r="E103" t="str">
        <f>+LEFT(TERRACLIMATE_MEDIA_tmmn__2[[#This Row],[Atributo]], 4)</f>
        <v>2008</v>
      </c>
      <c r="F103" t="str">
        <f>+MID(TERRACLIMATE_MEDIA_tmmn__2[[#This Row],[Atributo]],5,2)</f>
        <v>06</v>
      </c>
      <c r="G103" t="str">
        <f>+TERRACLIMATE_MEDIA_tmmn__2[[#This Row],[Mes]]&amp;"/"&amp;TERRACLIMATE_MEDIA_tmmn__2[[#This Row],[Año]]</f>
        <v>06/2008</v>
      </c>
    </row>
    <row r="104" spans="1:7" x14ac:dyDescent="0.25">
      <c r="A104">
        <v>12102</v>
      </c>
      <c r="B104" s="1" t="s">
        <v>102</v>
      </c>
      <c r="C104">
        <v>-22.90577275131756</v>
      </c>
      <c r="D104" t="str">
        <f>+RIGHT(TERRACLIMATE_MEDIA_tmmn__2[[#This Row],[Atributo]],4)</f>
        <v>tmmn</v>
      </c>
      <c r="E104" t="str">
        <f>+LEFT(TERRACLIMATE_MEDIA_tmmn__2[[#This Row],[Atributo]], 4)</f>
        <v>2008</v>
      </c>
      <c r="F104" t="str">
        <f>+MID(TERRACLIMATE_MEDIA_tmmn__2[[#This Row],[Atributo]],5,2)</f>
        <v>07</v>
      </c>
      <c r="G104" t="str">
        <f>+TERRACLIMATE_MEDIA_tmmn__2[[#This Row],[Mes]]&amp;"/"&amp;TERRACLIMATE_MEDIA_tmmn__2[[#This Row],[Año]]</f>
        <v>07/2008</v>
      </c>
    </row>
    <row r="105" spans="1:7" x14ac:dyDescent="0.25">
      <c r="A105">
        <v>12102</v>
      </c>
      <c r="B105" s="1" t="s">
        <v>103</v>
      </c>
      <c r="C105">
        <v>-33.095460292188704</v>
      </c>
      <c r="D105" t="str">
        <f>+RIGHT(TERRACLIMATE_MEDIA_tmmn__2[[#This Row],[Atributo]],4)</f>
        <v>tmmn</v>
      </c>
      <c r="E105" t="str">
        <f>+LEFT(TERRACLIMATE_MEDIA_tmmn__2[[#This Row],[Atributo]], 4)</f>
        <v>2008</v>
      </c>
      <c r="F105" t="str">
        <f>+MID(TERRACLIMATE_MEDIA_tmmn__2[[#This Row],[Atributo]],5,2)</f>
        <v>08</v>
      </c>
      <c r="G105" t="str">
        <f>+TERRACLIMATE_MEDIA_tmmn__2[[#This Row],[Mes]]&amp;"/"&amp;TERRACLIMATE_MEDIA_tmmn__2[[#This Row],[Año]]</f>
        <v>08/2008</v>
      </c>
    </row>
    <row r="106" spans="1:7" x14ac:dyDescent="0.25">
      <c r="A106">
        <v>12102</v>
      </c>
      <c r="B106" s="1" t="s">
        <v>104</v>
      </c>
      <c r="C106">
        <v>0.52420345629784193</v>
      </c>
      <c r="D106" t="str">
        <f>+RIGHT(TERRACLIMATE_MEDIA_tmmn__2[[#This Row],[Atributo]],4)</f>
        <v>tmmn</v>
      </c>
      <c r="E106" t="str">
        <f>+LEFT(TERRACLIMATE_MEDIA_tmmn__2[[#This Row],[Atributo]], 4)</f>
        <v>2008</v>
      </c>
      <c r="F106" t="str">
        <f>+MID(TERRACLIMATE_MEDIA_tmmn__2[[#This Row],[Atributo]],5,2)</f>
        <v>09</v>
      </c>
      <c r="G106" t="str">
        <f>+TERRACLIMATE_MEDIA_tmmn__2[[#This Row],[Mes]]&amp;"/"&amp;TERRACLIMATE_MEDIA_tmmn__2[[#This Row],[Año]]</f>
        <v>09/2008</v>
      </c>
    </row>
    <row r="107" spans="1:7" x14ac:dyDescent="0.25">
      <c r="A107">
        <v>12102</v>
      </c>
      <c r="B107" s="1" t="s">
        <v>105</v>
      </c>
      <c r="C107">
        <v>17.278951034235831</v>
      </c>
      <c r="D107" t="str">
        <f>+RIGHT(TERRACLIMATE_MEDIA_tmmn__2[[#This Row],[Atributo]],4)</f>
        <v>tmmn</v>
      </c>
      <c r="E107" t="str">
        <f>+LEFT(TERRACLIMATE_MEDIA_tmmn__2[[#This Row],[Atributo]], 4)</f>
        <v>2008</v>
      </c>
      <c r="F107" t="str">
        <f>+MID(TERRACLIMATE_MEDIA_tmmn__2[[#This Row],[Atributo]],5,2)</f>
        <v>10</v>
      </c>
      <c r="G107" t="str">
        <f>+TERRACLIMATE_MEDIA_tmmn__2[[#This Row],[Mes]]&amp;"/"&amp;TERRACLIMATE_MEDIA_tmmn__2[[#This Row],[Año]]</f>
        <v>10/2008</v>
      </c>
    </row>
    <row r="108" spans="1:7" x14ac:dyDescent="0.25">
      <c r="A108">
        <v>12102</v>
      </c>
      <c r="B108" s="1" t="s">
        <v>106</v>
      </c>
      <c r="C108">
        <v>25.54936396306768</v>
      </c>
      <c r="D108" t="str">
        <f>+RIGHT(TERRACLIMATE_MEDIA_tmmn__2[[#This Row],[Atributo]],4)</f>
        <v>tmmn</v>
      </c>
      <c r="E108" t="str">
        <f>+LEFT(TERRACLIMATE_MEDIA_tmmn__2[[#This Row],[Atributo]], 4)</f>
        <v>2008</v>
      </c>
      <c r="F108" t="str">
        <f>+MID(TERRACLIMATE_MEDIA_tmmn__2[[#This Row],[Atributo]],5,2)</f>
        <v>11</v>
      </c>
      <c r="G108" t="str">
        <f>+TERRACLIMATE_MEDIA_tmmn__2[[#This Row],[Mes]]&amp;"/"&amp;TERRACLIMATE_MEDIA_tmmn__2[[#This Row],[Año]]</f>
        <v>11/2008</v>
      </c>
    </row>
    <row r="109" spans="1:7" x14ac:dyDescent="0.25">
      <c r="A109">
        <v>12102</v>
      </c>
      <c r="B109" s="1" t="s">
        <v>107</v>
      </c>
      <c r="C109">
        <v>54.405561980517618</v>
      </c>
      <c r="D109" t="str">
        <f>+RIGHT(TERRACLIMATE_MEDIA_tmmn__2[[#This Row],[Atributo]],4)</f>
        <v>tmmn</v>
      </c>
      <c r="E109" t="str">
        <f>+LEFT(TERRACLIMATE_MEDIA_tmmn__2[[#This Row],[Atributo]], 4)</f>
        <v>2008</v>
      </c>
      <c r="F109" t="str">
        <f>+MID(TERRACLIMATE_MEDIA_tmmn__2[[#This Row],[Atributo]],5,2)</f>
        <v>12</v>
      </c>
      <c r="G109" t="str">
        <f>+TERRACLIMATE_MEDIA_tmmn__2[[#This Row],[Mes]]&amp;"/"&amp;TERRACLIMATE_MEDIA_tmmn__2[[#This Row],[Año]]</f>
        <v>12/2008</v>
      </c>
    </row>
    <row r="110" spans="1:7" x14ac:dyDescent="0.25">
      <c r="A110">
        <v>12102</v>
      </c>
      <c r="B110" s="1" t="s">
        <v>108</v>
      </c>
      <c r="C110">
        <v>57.828848103251488</v>
      </c>
      <c r="D110" t="str">
        <f>+RIGHT(TERRACLIMATE_MEDIA_tmmn__2[[#This Row],[Atributo]],4)</f>
        <v>tmmn</v>
      </c>
      <c r="E110" t="str">
        <f>+LEFT(TERRACLIMATE_MEDIA_tmmn__2[[#This Row],[Atributo]], 4)</f>
        <v>2009</v>
      </c>
      <c r="F110" t="str">
        <f>+MID(TERRACLIMATE_MEDIA_tmmn__2[[#This Row],[Atributo]],5,2)</f>
        <v>01</v>
      </c>
      <c r="G110" t="str">
        <f>+TERRACLIMATE_MEDIA_tmmn__2[[#This Row],[Mes]]&amp;"/"&amp;TERRACLIMATE_MEDIA_tmmn__2[[#This Row],[Año]]</f>
        <v>01/2009</v>
      </c>
    </row>
    <row r="111" spans="1:7" x14ac:dyDescent="0.25">
      <c r="A111">
        <v>12102</v>
      </c>
      <c r="B111" s="1" t="s">
        <v>109</v>
      </c>
      <c r="C111">
        <v>45.97794836252713</v>
      </c>
      <c r="D111" t="str">
        <f>+RIGHT(TERRACLIMATE_MEDIA_tmmn__2[[#This Row],[Atributo]],4)</f>
        <v>tmmn</v>
      </c>
      <c r="E111" t="str">
        <f>+LEFT(TERRACLIMATE_MEDIA_tmmn__2[[#This Row],[Atributo]], 4)</f>
        <v>2009</v>
      </c>
      <c r="F111" t="str">
        <f>+MID(TERRACLIMATE_MEDIA_tmmn__2[[#This Row],[Atributo]],5,2)</f>
        <v>02</v>
      </c>
      <c r="G111" t="str">
        <f>+TERRACLIMATE_MEDIA_tmmn__2[[#This Row],[Mes]]&amp;"/"&amp;TERRACLIMATE_MEDIA_tmmn__2[[#This Row],[Año]]</f>
        <v>02/2009</v>
      </c>
    </row>
    <row r="112" spans="1:7" x14ac:dyDescent="0.25">
      <c r="A112">
        <v>12102</v>
      </c>
      <c r="B112" s="1" t="s">
        <v>110</v>
      </c>
      <c r="C112">
        <v>37.382843016603758</v>
      </c>
      <c r="D112" t="str">
        <f>+RIGHT(TERRACLIMATE_MEDIA_tmmn__2[[#This Row],[Atributo]],4)</f>
        <v>tmmn</v>
      </c>
      <c r="E112" t="str">
        <f>+LEFT(TERRACLIMATE_MEDIA_tmmn__2[[#This Row],[Atributo]], 4)</f>
        <v>2009</v>
      </c>
      <c r="F112" t="str">
        <f>+MID(TERRACLIMATE_MEDIA_tmmn__2[[#This Row],[Atributo]],5,2)</f>
        <v>03</v>
      </c>
      <c r="G112" t="str">
        <f>+TERRACLIMATE_MEDIA_tmmn__2[[#This Row],[Mes]]&amp;"/"&amp;TERRACLIMATE_MEDIA_tmmn__2[[#This Row],[Año]]</f>
        <v>03/2009</v>
      </c>
    </row>
    <row r="113" spans="1:7" x14ac:dyDescent="0.25">
      <c r="A113">
        <v>12102</v>
      </c>
      <c r="B113" s="1" t="s">
        <v>111</v>
      </c>
      <c r="C113">
        <v>22.622685769229253</v>
      </c>
      <c r="D113" t="str">
        <f>+RIGHT(TERRACLIMATE_MEDIA_tmmn__2[[#This Row],[Atributo]],4)</f>
        <v>tmmn</v>
      </c>
      <c r="E113" t="str">
        <f>+LEFT(TERRACLIMATE_MEDIA_tmmn__2[[#This Row],[Atributo]], 4)</f>
        <v>2009</v>
      </c>
      <c r="F113" t="str">
        <f>+MID(TERRACLIMATE_MEDIA_tmmn__2[[#This Row],[Atributo]],5,2)</f>
        <v>04</v>
      </c>
      <c r="G113" t="str">
        <f>+TERRACLIMATE_MEDIA_tmmn__2[[#This Row],[Mes]]&amp;"/"&amp;TERRACLIMATE_MEDIA_tmmn__2[[#This Row],[Año]]</f>
        <v>04/2009</v>
      </c>
    </row>
    <row r="114" spans="1:7" x14ac:dyDescent="0.25">
      <c r="A114">
        <v>12102</v>
      </c>
      <c r="B114" s="1" t="s">
        <v>112</v>
      </c>
      <c r="C114">
        <v>-10.869376856473648</v>
      </c>
      <c r="D114" t="str">
        <f>+RIGHT(TERRACLIMATE_MEDIA_tmmn__2[[#This Row],[Atributo]],4)</f>
        <v>tmmn</v>
      </c>
      <c r="E114" t="str">
        <f>+LEFT(TERRACLIMATE_MEDIA_tmmn__2[[#This Row],[Atributo]], 4)</f>
        <v>2009</v>
      </c>
      <c r="F114" t="str">
        <f>+MID(TERRACLIMATE_MEDIA_tmmn__2[[#This Row],[Atributo]],5,2)</f>
        <v>05</v>
      </c>
      <c r="G114" t="str">
        <f>+TERRACLIMATE_MEDIA_tmmn__2[[#This Row],[Mes]]&amp;"/"&amp;TERRACLIMATE_MEDIA_tmmn__2[[#This Row],[Año]]</f>
        <v>05/2009</v>
      </c>
    </row>
    <row r="115" spans="1:7" x14ac:dyDescent="0.25">
      <c r="A115">
        <v>12102</v>
      </c>
      <c r="B115" s="1" t="s">
        <v>113</v>
      </c>
      <c r="C115">
        <v>-4.3231138673798499</v>
      </c>
      <c r="D115" t="str">
        <f>+RIGHT(TERRACLIMATE_MEDIA_tmmn__2[[#This Row],[Atributo]],4)</f>
        <v>tmmn</v>
      </c>
      <c r="E115" t="str">
        <f>+LEFT(TERRACLIMATE_MEDIA_tmmn__2[[#This Row],[Atributo]], 4)</f>
        <v>2009</v>
      </c>
      <c r="F115" t="str">
        <f>+MID(TERRACLIMATE_MEDIA_tmmn__2[[#This Row],[Atributo]],5,2)</f>
        <v>06</v>
      </c>
      <c r="G115" t="str">
        <f>+TERRACLIMATE_MEDIA_tmmn__2[[#This Row],[Mes]]&amp;"/"&amp;TERRACLIMATE_MEDIA_tmmn__2[[#This Row],[Año]]</f>
        <v>06/2009</v>
      </c>
    </row>
    <row r="116" spans="1:7" x14ac:dyDescent="0.25">
      <c r="A116">
        <v>12102</v>
      </c>
      <c r="B116" s="1" t="s">
        <v>114</v>
      </c>
      <c r="C116">
        <v>-19.102713519573623</v>
      </c>
      <c r="D116" t="str">
        <f>+RIGHT(TERRACLIMATE_MEDIA_tmmn__2[[#This Row],[Atributo]],4)</f>
        <v>tmmn</v>
      </c>
      <c r="E116" t="str">
        <f>+LEFT(TERRACLIMATE_MEDIA_tmmn__2[[#This Row],[Atributo]], 4)</f>
        <v>2009</v>
      </c>
      <c r="F116" t="str">
        <f>+MID(TERRACLIMATE_MEDIA_tmmn__2[[#This Row],[Atributo]],5,2)</f>
        <v>07</v>
      </c>
      <c r="G116" t="str">
        <f>+TERRACLIMATE_MEDIA_tmmn__2[[#This Row],[Mes]]&amp;"/"&amp;TERRACLIMATE_MEDIA_tmmn__2[[#This Row],[Año]]</f>
        <v>07/2009</v>
      </c>
    </row>
    <row r="117" spans="1:7" x14ac:dyDescent="0.25">
      <c r="A117">
        <v>12102</v>
      </c>
      <c r="B117" s="1" t="s">
        <v>115</v>
      </c>
      <c r="C117">
        <v>-15.620482459166499</v>
      </c>
      <c r="D117" t="str">
        <f>+RIGHT(TERRACLIMATE_MEDIA_tmmn__2[[#This Row],[Atributo]],4)</f>
        <v>tmmn</v>
      </c>
      <c r="E117" t="str">
        <f>+LEFT(TERRACLIMATE_MEDIA_tmmn__2[[#This Row],[Atributo]], 4)</f>
        <v>2009</v>
      </c>
      <c r="F117" t="str">
        <f>+MID(TERRACLIMATE_MEDIA_tmmn__2[[#This Row],[Atributo]],5,2)</f>
        <v>08</v>
      </c>
      <c r="G117" t="str">
        <f>+TERRACLIMATE_MEDIA_tmmn__2[[#This Row],[Mes]]&amp;"/"&amp;TERRACLIMATE_MEDIA_tmmn__2[[#This Row],[Año]]</f>
        <v>08/2009</v>
      </c>
    </row>
    <row r="118" spans="1:7" x14ac:dyDescent="0.25">
      <c r="A118">
        <v>12102</v>
      </c>
      <c r="B118" s="1" t="s">
        <v>116</v>
      </c>
      <c r="C118">
        <v>0.45058849335608558</v>
      </c>
      <c r="D118" t="str">
        <f>+RIGHT(TERRACLIMATE_MEDIA_tmmn__2[[#This Row],[Atributo]],4)</f>
        <v>tmmn</v>
      </c>
      <c r="E118" t="str">
        <f>+LEFT(TERRACLIMATE_MEDIA_tmmn__2[[#This Row],[Atributo]], 4)</f>
        <v>2009</v>
      </c>
      <c r="F118" t="str">
        <f>+MID(TERRACLIMATE_MEDIA_tmmn__2[[#This Row],[Atributo]],5,2)</f>
        <v>09</v>
      </c>
      <c r="G118" t="str">
        <f>+TERRACLIMATE_MEDIA_tmmn__2[[#This Row],[Mes]]&amp;"/"&amp;TERRACLIMATE_MEDIA_tmmn__2[[#This Row],[Año]]</f>
        <v>09/2009</v>
      </c>
    </row>
    <row r="119" spans="1:7" x14ac:dyDescent="0.25">
      <c r="A119">
        <v>12102</v>
      </c>
      <c r="B119" s="1" t="s">
        <v>117</v>
      </c>
      <c r="C119">
        <v>-2.0010595180351478</v>
      </c>
      <c r="D119" t="str">
        <f>+RIGHT(TERRACLIMATE_MEDIA_tmmn__2[[#This Row],[Atributo]],4)</f>
        <v>tmmn</v>
      </c>
      <c r="E119" t="str">
        <f>+LEFT(TERRACLIMATE_MEDIA_tmmn__2[[#This Row],[Atributo]], 4)</f>
        <v>2009</v>
      </c>
      <c r="F119" t="str">
        <f>+MID(TERRACLIMATE_MEDIA_tmmn__2[[#This Row],[Atributo]],5,2)</f>
        <v>10</v>
      </c>
      <c r="G119" t="str">
        <f>+TERRACLIMATE_MEDIA_tmmn__2[[#This Row],[Mes]]&amp;"/"&amp;TERRACLIMATE_MEDIA_tmmn__2[[#This Row],[Año]]</f>
        <v>10/2009</v>
      </c>
    </row>
    <row r="120" spans="1:7" x14ac:dyDescent="0.25">
      <c r="A120">
        <v>12102</v>
      </c>
      <c r="B120" s="1" t="s">
        <v>118</v>
      </c>
      <c r="C120">
        <v>3.4512861996274022</v>
      </c>
      <c r="D120" t="str">
        <f>+RIGHT(TERRACLIMATE_MEDIA_tmmn__2[[#This Row],[Atributo]],4)</f>
        <v>tmmn</v>
      </c>
      <c r="E120" t="str">
        <f>+LEFT(TERRACLIMATE_MEDIA_tmmn__2[[#This Row],[Atributo]], 4)</f>
        <v>2009</v>
      </c>
      <c r="F120" t="str">
        <f>+MID(TERRACLIMATE_MEDIA_tmmn__2[[#This Row],[Atributo]],5,2)</f>
        <v>11</v>
      </c>
      <c r="G120" t="str">
        <f>+TERRACLIMATE_MEDIA_tmmn__2[[#This Row],[Mes]]&amp;"/"&amp;TERRACLIMATE_MEDIA_tmmn__2[[#This Row],[Año]]</f>
        <v>11/2009</v>
      </c>
    </row>
    <row r="121" spans="1:7" x14ac:dyDescent="0.25">
      <c r="A121">
        <v>12102</v>
      </c>
      <c r="B121" s="1" t="s">
        <v>119</v>
      </c>
      <c r="C121">
        <v>36.299279259981638</v>
      </c>
      <c r="D121" t="str">
        <f>+RIGHT(TERRACLIMATE_MEDIA_tmmn__2[[#This Row],[Atributo]],4)</f>
        <v>tmmn</v>
      </c>
      <c r="E121" t="str">
        <f>+LEFT(TERRACLIMATE_MEDIA_tmmn__2[[#This Row],[Atributo]], 4)</f>
        <v>2009</v>
      </c>
      <c r="F121" t="str">
        <f>+MID(TERRACLIMATE_MEDIA_tmmn__2[[#This Row],[Atributo]],5,2)</f>
        <v>12</v>
      </c>
      <c r="G121" t="str">
        <f>+TERRACLIMATE_MEDIA_tmmn__2[[#This Row],[Mes]]&amp;"/"&amp;TERRACLIMATE_MEDIA_tmmn__2[[#This Row],[Año]]</f>
        <v>12/2009</v>
      </c>
    </row>
    <row r="122" spans="1:7" x14ac:dyDescent="0.25">
      <c r="A122">
        <v>12102</v>
      </c>
      <c r="B122" s="1" t="s">
        <v>120</v>
      </c>
      <c r="C122">
        <v>52.458946722702791</v>
      </c>
      <c r="D122" t="str">
        <f>+RIGHT(TERRACLIMATE_MEDIA_tmmn__2[[#This Row],[Atributo]],4)</f>
        <v>tmmn</v>
      </c>
      <c r="E122" t="str">
        <f>+LEFT(TERRACLIMATE_MEDIA_tmmn__2[[#This Row],[Atributo]], 4)</f>
        <v>2010</v>
      </c>
      <c r="F122" t="str">
        <f>+MID(TERRACLIMATE_MEDIA_tmmn__2[[#This Row],[Atributo]],5,2)</f>
        <v>01</v>
      </c>
      <c r="G122" t="str">
        <f>+TERRACLIMATE_MEDIA_tmmn__2[[#This Row],[Mes]]&amp;"/"&amp;TERRACLIMATE_MEDIA_tmmn__2[[#This Row],[Año]]</f>
        <v>01/2010</v>
      </c>
    </row>
    <row r="123" spans="1:7" x14ac:dyDescent="0.25">
      <c r="A123">
        <v>12102</v>
      </c>
      <c r="B123" s="1" t="s">
        <v>121</v>
      </c>
      <c r="C123">
        <v>33.72758234564553</v>
      </c>
      <c r="D123" t="str">
        <f>+RIGHT(TERRACLIMATE_MEDIA_tmmn__2[[#This Row],[Atributo]],4)</f>
        <v>tmmn</v>
      </c>
      <c r="E123" t="str">
        <f>+LEFT(TERRACLIMATE_MEDIA_tmmn__2[[#This Row],[Atributo]], 4)</f>
        <v>2010</v>
      </c>
      <c r="F123" t="str">
        <f>+MID(TERRACLIMATE_MEDIA_tmmn__2[[#This Row],[Atributo]],5,2)</f>
        <v>02</v>
      </c>
      <c r="G123" t="str">
        <f>+TERRACLIMATE_MEDIA_tmmn__2[[#This Row],[Mes]]&amp;"/"&amp;TERRACLIMATE_MEDIA_tmmn__2[[#This Row],[Año]]</f>
        <v>02/2010</v>
      </c>
    </row>
    <row r="124" spans="1:7" x14ac:dyDescent="0.25">
      <c r="A124">
        <v>12102</v>
      </c>
      <c r="B124" s="1" t="s">
        <v>122</v>
      </c>
      <c r="C124">
        <v>30.38233771592412</v>
      </c>
      <c r="D124" t="str">
        <f>+RIGHT(TERRACLIMATE_MEDIA_tmmn__2[[#This Row],[Atributo]],4)</f>
        <v>tmmn</v>
      </c>
      <c r="E124" t="str">
        <f>+LEFT(TERRACLIMATE_MEDIA_tmmn__2[[#This Row],[Atributo]], 4)</f>
        <v>2010</v>
      </c>
      <c r="F124" t="str">
        <f>+MID(TERRACLIMATE_MEDIA_tmmn__2[[#This Row],[Atributo]],5,2)</f>
        <v>03</v>
      </c>
      <c r="G124" t="str">
        <f>+TERRACLIMATE_MEDIA_tmmn__2[[#This Row],[Mes]]&amp;"/"&amp;TERRACLIMATE_MEDIA_tmmn__2[[#This Row],[Año]]</f>
        <v>03/2010</v>
      </c>
    </row>
    <row r="125" spans="1:7" x14ac:dyDescent="0.25">
      <c r="A125">
        <v>12102</v>
      </c>
      <c r="B125" s="1" t="s">
        <v>123</v>
      </c>
      <c r="C125">
        <v>11.46675227943126</v>
      </c>
      <c r="D125" t="str">
        <f>+RIGHT(TERRACLIMATE_MEDIA_tmmn__2[[#This Row],[Atributo]],4)</f>
        <v>tmmn</v>
      </c>
      <c r="E125" t="str">
        <f>+LEFT(TERRACLIMATE_MEDIA_tmmn__2[[#This Row],[Atributo]], 4)</f>
        <v>2010</v>
      </c>
      <c r="F125" t="str">
        <f>+MID(TERRACLIMATE_MEDIA_tmmn__2[[#This Row],[Atributo]],5,2)</f>
        <v>04</v>
      </c>
      <c r="G125" t="str">
        <f>+TERRACLIMATE_MEDIA_tmmn__2[[#This Row],[Mes]]&amp;"/"&amp;TERRACLIMATE_MEDIA_tmmn__2[[#This Row],[Año]]</f>
        <v>04/2010</v>
      </c>
    </row>
    <row r="126" spans="1:7" x14ac:dyDescent="0.25">
      <c r="A126">
        <v>12102</v>
      </c>
      <c r="B126" s="1" t="s">
        <v>124</v>
      </c>
      <c r="C126">
        <v>1.7238339551758457</v>
      </c>
      <c r="D126" t="str">
        <f>+RIGHT(TERRACLIMATE_MEDIA_tmmn__2[[#This Row],[Atributo]],4)</f>
        <v>tmmn</v>
      </c>
      <c r="E126" t="str">
        <f>+LEFT(TERRACLIMATE_MEDIA_tmmn__2[[#This Row],[Atributo]], 4)</f>
        <v>2010</v>
      </c>
      <c r="F126" t="str">
        <f>+MID(TERRACLIMATE_MEDIA_tmmn__2[[#This Row],[Atributo]],5,2)</f>
        <v>05</v>
      </c>
      <c r="G126" t="str">
        <f>+TERRACLIMATE_MEDIA_tmmn__2[[#This Row],[Mes]]&amp;"/"&amp;TERRACLIMATE_MEDIA_tmmn__2[[#This Row],[Año]]</f>
        <v>05/2010</v>
      </c>
    </row>
    <row r="127" spans="1:7" x14ac:dyDescent="0.25">
      <c r="A127">
        <v>12102</v>
      </c>
      <c r="B127" s="1" t="s">
        <v>125</v>
      </c>
      <c r="C127">
        <v>-25.421809525672948</v>
      </c>
      <c r="D127" t="str">
        <f>+RIGHT(TERRACLIMATE_MEDIA_tmmn__2[[#This Row],[Atributo]],4)</f>
        <v>tmmn</v>
      </c>
      <c r="E127" t="str">
        <f>+LEFT(TERRACLIMATE_MEDIA_tmmn__2[[#This Row],[Atributo]], 4)</f>
        <v>2010</v>
      </c>
      <c r="F127" t="str">
        <f>+MID(TERRACLIMATE_MEDIA_tmmn__2[[#This Row],[Atributo]],5,2)</f>
        <v>06</v>
      </c>
      <c r="G127" t="str">
        <f>+TERRACLIMATE_MEDIA_tmmn__2[[#This Row],[Mes]]&amp;"/"&amp;TERRACLIMATE_MEDIA_tmmn__2[[#This Row],[Año]]</f>
        <v>06/2010</v>
      </c>
    </row>
    <row r="128" spans="1:7" x14ac:dyDescent="0.25">
      <c r="A128">
        <v>12102</v>
      </c>
      <c r="B128" s="1" t="s">
        <v>126</v>
      </c>
      <c r="C128">
        <v>-35.640286504112197</v>
      </c>
      <c r="D128" t="str">
        <f>+RIGHT(TERRACLIMATE_MEDIA_tmmn__2[[#This Row],[Atributo]],4)</f>
        <v>tmmn</v>
      </c>
      <c r="E128" t="str">
        <f>+LEFT(TERRACLIMATE_MEDIA_tmmn__2[[#This Row],[Atributo]], 4)</f>
        <v>2010</v>
      </c>
      <c r="F128" t="str">
        <f>+MID(TERRACLIMATE_MEDIA_tmmn__2[[#This Row],[Atributo]],5,2)</f>
        <v>07</v>
      </c>
      <c r="G128" t="str">
        <f>+TERRACLIMATE_MEDIA_tmmn__2[[#This Row],[Mes]]&amp;"/"&amp;TERRACLIMATE_MEDIA_tmmn__2[[#This Row],[Año]]</f>
        <v>07/2010</v>
      </c>
    </row>
    <row r="129" spans="1:7" x14ac:dyDescent="0.25">
      <c r="A129">
        <v>12102</v>
      </c>
      <c r="B129" s="1" t="s">
        <v>127</v>
      </c>
      <c r="C129">
        <v>-21.713064047890931</v>
      </c>
      <c r="D129" t="str">
        <f>+RIGHT(TERRACLIMATE_MEDIA_tmmn__2[[#This Row],[Atributo]],4)</f>
        <v>tmmn</v>
      </c>
      <c r="E129" t="str">
        <f>+LEFT(TERRACLIMATE_MEDIA_tmmn__2[[#This Row],[Atributo]], 4)</f>
        <v>2010</v>
      </c>
      <c r="F129" t="str">
        <f>+MID(TERRACLIMATE_MEDIA_tmmn__2[[#This Row],[Atributo]],5,2)</f>
        <v>08</v>
      </c>
      <c r="G129" t="str">
        <f>+TERRACLIMATE_MEDIA_tmmn__2[[#This Row],[Mes]]&amp;"/"&amp;TERRACLIMATE_MEDIA_tmmn__2[[#This Row],[Año]]</f>
        <v>08/2010</v>
      </c>
    </row>
    <row r="130" spans="1:7" x14ac:dyDescent="0.25">
      <c r="A130">
        <v>12102</v>
      </c>
      <c r="B130" s="1" t="s">
        <v>128</v>
      </c>
      <c r="C130">
        <v>1.7581811853076901</v>
      </c>
      <c r="D130" t="str">
        <f>+RIGHT(TERRACLIMATE_MEDIA_tmmn__2[[#This Row],[Atributo]],4)</f>
        <v>tmmn</v>
      </c>
      <c r="E130" t="str">
        <f>+LEFT(TERRACLIMATE_MEDIA_tmmn__2[[#This Row],[Atributo]], 4)</f>
        <v>2010</v>
      </c>
      <c r="F130" t="str">
        <f>+MID(TERRACLIMATE_MEDIA_tmmn__2[[#This Row],[Atributo]],5,2)</f>
        <v>09</v>
      </c>
      <c r="G130" t="str">
        <f>+TERRACLIMATE_MEDIA_tmmn__2[[#This Row],[Mes]]&amp;"/"&amp;TERRACLIMATE_MEDIA_tmmn__2[[#This Row],[Año]]</f>
        <v>09/2010</v>
      </c>
    </row>
    <row r="131" spans="1:7" x14ac:dyDescent="0.25">
      <c r="A131">
        <v>12102</v>
      </c>
      <c r="B131" s="1" t="s">
        <v>129</v>
      </c>
      <c r="C131">
        <v>21.101296823986047</v>
      </c>
      <c r="D131" t="str">
        <f>+RIGHT(TERRACLIMATE_MEDIA_tmmn__2[[#This Row],[Atributo]],4)</f>
        <v>tmmn</v>
      </c>
      <c r="E131" t="str">
        <f>+LEFT(TERRACLIMATE_MEDIA_tmmn__2[[#This Row],[Atributo]], 4)</f>
        <v>2010</v>
      </c>
      <c r="F131" t="str">
        <f>+MID(TERRACLIMATE_MEDIA_tmmn__2[[#This Row],[Atributo]],5,2)</f>
        <v>10</v>
      </c>
      <c r="G131" t="str">
        <f>+TERRACLIMATE_MEDIA_tmmn__2[[#This Row],[Mes]]&amp;"/"&amp;TERRACLIMATE_MEDIA_tmmn__2[[#This Row],[Año]]</f>
        <v>10/2010</v>
      </c>
    </row>
    <row r="132" spans="1:7" x14ac:dyDescent="0.25">
      <c r="A132">
        <v>12102</v>
      </c>
      <c r="B132" s="1" t="s">
        <v>130</v>
      </c>
      <c r="C132">
        <v>28.110072818908368</v>
      </c>
      <c r="D132" t="str">
        <f>+RIGHT(TERRACLIMATE_MEDIA_tmmn__2[[#This Row],[Atributo]],4)</f>
        <v>tmmn</v>
      </c>
      <c r="E132" t="str">
        <f>+LEFT(TERRACLIMATE_MEDIA_tmmn__2[[#This Row],[Atributo]], 4)</f>
        <v>2010</v>
      </c>
      <c r="F132" t="str">
        <f>+MID(TERRACLIMATE_MEDIA_tmmn__2[[#This Row],[Atributo]],5,2)</f>
        <v>11</v>
      </c>
      <c r="G132" t="str">
        <f>+TERRACLIMATE_MEDIA_tmmn__2[[#This Row],[Mes]]&amp;"/"&amp;TERRACLIMATE_MEDIA_tmmn__2[[#This Row],[Año]]</f>
        <v>11/2010</v>
      </c>
    </row>
    <row r="133" spans="1:7" x14ac:dyDescent="0.25">
      <c r="A133">
        <v>12102</v>
      </c>
      <c r="B133" s="1" t="s">
        <v>131</v>
      </c>
      <c r="C133">
        <v>33.699757167322765</v>
      </c>
      <c r="D133" t="str">
        <f>+RIGHT(TERRACLIMATE_MEDIA_tmmn__2[[#This Row],[Atributo]],4)</f>
        <v>tmmn</v>
      </c>
      <c r="E133" t="str">
        <f>+LEFT(TERRACLIMATE_MEDIA_tmmn__2[[#This Row],[Atributo]], 4)</f>
        <v>2010</v>
      </c>
      <c r="F133" t="str">
        <f>+MID(TERRACLIMATE_MEDIA_tmmn__2[[#This Row],[Atributo]],5,2)</f>
        <v>12</v>
      </c>
      <c r="G133" t="str">
        <f>+TERRACLIMATE_MEDIA_tmmn__2[[#This Row],[Mes]]&amp;"/"&amp;TERRACLIMATE_MEDIA_tmmn__2[[#This Row],[Año]]</f>
        <v>12/2010</v>
      </c>
    </row>
    <row r="134" spans="1:7" x14ac:dyDescent="0.25">
      <c r="A134">
        <v>12102</v>
      </c>
      <c r="B134" s="1" t="s">
        <v>132</v>
      </c>
      <c r="C134">
        <v>55.104508504121043</v>
      </c>
      <c r="D134" t="str">
        <f>+RIGHT(TERRACLIMATE_MEDIA_tmmn__2[[#This Row],[Atributo]],4)</f>
        <v>tmmn</v>
      </c>
      <c r="E134" t="str">
        <f>+LEFT(TERRACLIMATE_MEDIA_tmmn__2[[#This Row],[Atributo]], 4)</f>
        <v>2011</v>
      </c>
      <c r="F134" t="str">
        <f>+MID(TERRACLIMATE_MEDIA_tmmn__2[[#This Row],[Atributo]],5,2)</f>
        <v>01</v>
      </c>
      <c r="G134" t="str">
        <f>+TERRACLIMATE_MEDIA_tmmn__2[[#This Row],[Mes]]&amp;"/"&amp;TERRACLIMATE_MEDIA_tmmn__2[[#This Row],[Año]]</f>
        <v>01/2011</v>
      </c>
    </row>
    <row r="135" spans="1:7" x14ac:dyDescent="0.25">
      <c r="A135">
        <v>12102</v>
      </c>
      <c r="B135" s="1" t="s">
        <v>133</v>
      </c>
      <c r="C135">
        <v>53.715011618139492</v>
      </c>
      <c r="D135" t="str">
        <f>+RIGHT(TERRACLIMATE_MEDIA_tmmn__2[[#This Row],[Atributo]],4)</f>
        <v>tmmn</v>
      </c>
      <c r="E135" t="str">
        <f>+LEFT(TERRACLIMATE_MEDIA_tmmn__2[[#This Row],[Atributo]], 4)</f>
        <v>2011</v>
      </c>
      <c r="F135" t="str">
        <f>+MID(TERRACLIMATE_MEDIA_tmmn__2[[#This Row],[Atributo]],5,2)</f>
        <v>02</v>
      </c>
      <c r="G135" t="str">
        <f>+TERRACLIMATE_MEDIA_tmmn__2[[#This Row],[Mes]]&amp;"/"&amp;TERRACLIMATE_MEDIA_tmmn__2[[#This Row],[Año]]</f>
        <v>02/2011</v>
      </c>
    </row>
    <row r="136" spans="1:7" x14ac:dyDescent="0.25">
      <c r="A136">
        <v>12102</v>
      </c>
      <c r="B136" s="1" t="s">
        <v>134</v>
      </c>
      <c r="C136">
        <v>37.301254292223682</v>
      </c>
      <c r="D136" t="str">
        <f>+RIGHT(TERRACLIMATE_MEDIA_tmmn__2[[#This Row],[Atributo]],4)</f>
        <v>tmmn</v>
      </c>
      <c r="E136" t="str">
        <f>+LEFT(TERRACLIMATE_MEDIA_tmmn__2[[#This Row],[Atributo]], 4)</f>
        <v>2011</v>
      </c>
      <c r="F136" t="str">
        <f>+MID(TERRACLIMATE_MEDIA_tmmn__2[[#This Row],[Atributo]],5,2)</f>
        <v>03</v>
      </c>
      <c r="G136" t="str">
        <f>+TERRACLIMATE_MEDIA_tmmn__2[[#This Row],[Mes]]&amp;"/"&amp;TERRACLIMATE_MEDIA_tmmn__2[[#This Row],[Año]]</f>
        <v>03/2011</v>
      </c>
    </row>
    <row r="137" spans="1:7" x14ac:dyDescent="0.25">
      <c r="A137">
        <v>12102</v>
      </c>
      <c r="B137" s="1" t="s">
        <v>135</v>
      </c>
      <c r="C137">
        <v>13.890025529355652</v>
      </c>
      <c r="D137" t="str">
        <f>+RIGHT(TERRACLIMATE_MEDIA_tmmn__2[[#This Row],[Atributo]],4)</f>
        <v>tmmn</v>
      </c>
      <c r="E137" t="str">
        <f>+LEFT(TERRACLIMATE_MEDIA_tmmn__2[[#This Row],[Atributo]], 4)</f>
        <v>2011</v>
      </c>
      <c r="F137" t="str">
        <f>+MID(TERRACLIMATE_MEDIA_tmmn__2[[#This Row],[Atributo]],5,2)</f>
        <v>04</v>
      </c>
      <c r="G137" t="str">
        <f>+TERRACLIMATE_MEDIA_tmmn__2[[#This Row],[Mes]]&amp;"/"&amp;TERRACLIMATE_MEDIA_tmmn__2[[#This Row],[Año]]</f>
        <v>04/2011</v>
      </c>
    </row>
    <row r="138" spans="1:7" x14ac:dyDescent="0.25">
      <c r="A138">
        <v>12102</v>
      </c>
      <c r="B138" s="1" t="s">
        <v>136</v>
      </c>
      <c r="C138">
        <v>1.6765933191148827</v>
      </c>
      <c r="D138" t="str">
        <f>+RIGHT(TERRACLIMATE_MEDIA_tmmn__2[[#This Row],[Atributo]],4)</f>
        <v>tmmn</v>
      </c>
      <c r="E138" t="str">
        <f>+LEFT(TERRACLIMATE_MEDIA_tmmn__2[[#This Row],[Atributo]], 4)</f>
        <v>2011</v>
      </c>
      <c r="F138" t="str">
        <f>+MID(TERRACLIMATE_MEDIA_tmmn__2[[#This Row],[Atributo]],5,2)</f>
        <v>05</v>
      </c>
      <c r="G138" t="str">
        <f>+TERRACLIMATE_MEDIA_tmmn__2[[#This Row],[Mes]]&amp;"/"&amp;TERRACLIMATE_MEDIA_tmmn__2[[#This Row],[Año]]</f>
        <v>05/2011</v>
      </c>
    </row>
    <row r="139" spans="1:7" x14ac:dyDescent="0.25">
      <c r="A139">
        <v>12102</v>
      </c>
      <c r="B139" s="1" t="s">
        <v>137</v>
      </c>
      <c r="C139">
        <v>-15.446433493745641</v>
      </c>
      <c r="D139" t="str">
        <f>+RIGHT(TERRACLIMATE_MEDIA_tmmn__2[[#This Row],[Atributo]],4)</f>
        <v>tmmn</v>
      </c>
      <c r="E139" t="str">
        <f>+LEFT(TERRACLIMATE_MEDIA_tmmn__2[[#This Row],[Atributo]], 4)</f>
        <v>2011</v>
      </c>
      <c r="F139" t="str">
        <f>+MID(TERRACLIMATE_MEDIA_tmmn__2[[#This Row],[Atributo]],5,2)</f>
        <v>06</v>
      </c>
      <c r="G139" t="str">
        <f>+TERRACLIMATE_MEDIA_tmmn__2[[#This Row],[Mes]]&amp;"/"&amp;TERRACLIMATE_MEDIA_tmmn__2[[#This Row],[Año]]</f>
        <v>06/2011</v>
      </c>
    </row>
    <row r="140" spans="1:7" x14ac:dyDescent="0.25">
      <c r="A140">
        <v>12102</v>
      </c>
      <c r="B140" s="1" t="s">
        <v>138</v>
      </c>
      <c r="C140">
        <v>-19.869184107607023</v>
      </c>
      <c r="D140" t="str">
        <f>+RIGHT(TERRACLIMATE_MEDIA_tmmn__2[[#This Row],[Atributo]],4)</f>
        <v>tmmn</v>
      </c>
      <c r="E140" t="str">
        <f>+LEFT(TERRACLIMATE_MEDIA_tmmn__2[[#This Row],[Atributo]], 4)</f>
        <v>2011</v>
      </c>
      <c r="F140" t="str">
        <f>+MID(TERRACLIMATE_MEDIA_tmmn__2[[#This Row],[Atributo]],5,2)</f>
        <v>07</v>
      </c>
      <c r="G140" t="str">
        <f>+TERRACLIMATE_MEDIA_tmmn__2[[#This Row],[Mes]]&amp;"/"&amp;TERRACLIMATE_MEDIA_tmmn__2[[#This Row],[Año]]</f>
        <v>07/2011</v>
      </c>
    </row>
    <row r="141" spans="1:7" x14ac:dyDescent="0.25">
      <c r="A141">
        <v>12102</v>
      </c>
      <c r="B141" s="1" t="s">
        <v>139</v>
      </c>
      <c r="C141">
        <v>-25.801858112804908</v>
      </c>
      <c r="D141" t="str">
        <f>+RIGHT(TERRACLIMATE_MEDIA_tmmn__2[[#This Row],[Atributo]],4)</f>
        <v>tmmn</v>
      </c>
      <c r="E141" t="str">
        <f>+LEFT(TERRACLIMATE_MEDIA_tmmn__2[[#This Row],[Atributo]], 4)</f>
        <v>2011</v>
      </c>
      <c r="F141" t="str">
        <f>+MID(TERRACLIMATE_MEDIA_tmmn__2[[#This Row],[Atributo]],5,2)</f>
        <v>08</v>
      </c>
      <c r="G141" t="str">
        <f>+TERRACLIMATE_MEDIA_tmmn__2[[#This Row],[Mes]]&amp;"/"&amp;TERRACLIMATE_MEDIA_tmmn__2[[#This Row],[Año]]</f>
        <v>08/2011</v>
      </c>
    </row>
    <row r="142" spans="1:7" x14ac:dyDescent="0.25">
      <c r="A142">
        <v>12102</v>
      </c>
      <c r="B142" s="1" t="s">
        <v>140</v>
      </c>
      <c r="C142">
        <v>-1.4758343039431636</v>
      </c>
      <c r="D142" t="str">
        <f>+RIGHT(TERRACLIMATE_MEDIA_tmmn__2[[#This Row],[Atributo]],4)</f>
        <v>tmmn</v>
      </c>
      <c r="E142" t="str">
        <f>+LEFT(TERRACLIMATE_MEDIA_tmmn__2[[#This Row],[Atributo]], 4)</f>
        <v>2011</v>
      </c>
      <c r="F142" t="str">
        <f>+MID(TERRACLIMATE_MEDIA_tmmn__2[[#This Row],[Atributo]],5,2)</f>
        <v>09</v>
      </c>
      <c r="G142" t="str">
        <f>+TERRACLIMATE_MEDIA_tmmn__2[[#This Row],[Mes]]&amp;"/"&amp;TERRACLIMATE_MEDIA_tmmn__2[[#This Row],[Año]]</f>
        <v>09/2011</v>
      </c>
    </row>
    <row r="143" spans="1:7" x14ac:dyDescent="0.25">
      <c r="A143">
        <v>12102</v>
      </c>
      <c r="B143" s="1" t="s">
        <v>141</v>
      </c>
      <c r="C143">
        <v>20.424834979164881</v>
      </c>
      <c r="D143" t="str">
        <f>+RIGHT(TERRACLIMATE_MEDIA_tmmn__2[[#This Row],[Atributo]],4)</f>
        <v>tmmn</v>
      </c>
      <c r="E143" t="str">
        <f>+LEFT(TERRACLIMATE_MEDIA_tmmn__2[[#This Row],[Atributo]], 4)</f>
        <v>2011</v>
      </c>
      <c r="F143" t="str">
        <f>+MID(TERRACLIMATE_MEDIA_tmmn__2[[#This Row],[Atributo]],5,2)</f>
        <v>10</v>
      </c>
      <c r="G143" t="str">
        <f>+TERRACLIMATE_MEDIA_tmmn__2[[#This Row],[Mes]]&amp;"/"&amp;TERRACLIMATE_MEDIA_tmmn__2[[#This Row],[Año]]</f>
        <v>10/2011</v>
      </c>
    </row>
    <row r="144" spans="1:7" x14ac:dyDescent="0.25">
      <c r="A144">
        <v>12102</v>
      </c>
      <c r="B144" s="1" t="s">
        <v>142</v>
      </c>
      <c r="C144">
        <v>32.486711999552334</v>
      </c>
      <c r="D144" t="str">
        <f>+RIGHT(TERRACLIMATE_MEDIA_tmmn__2[[#This Row],[Atributo]],4)</f>
        <v>tmmn</v>
      </c>
      <c r="E144" t="str">
        <f>+LEFT(TERRACLIMATE_MEDIA_tmmn__2[[#This Row],[Atributo]], 4)</f>
        <v>2011</v>
      </c>
      <c r="F144" t="str">
        <f>+MID(TERRACLIMATE_MEDIA_tmmn__2[[#This Row],[Atributo]],5,2)</f>
        <v>11</v>
      </c>
      <c r="G144" t="str">
        <f>+TERRACLIMATE_MEDIA_tmmn__2[[#This Row],[Mes]]&amp;"/"&amp;TERRACLIMATE_MEDIA_tmmn__2[[#This Row],[Año]]</f>
        <v>11/2011</v>
      </c>
    </row>
    <row r="145" spans="1:7" x14ac:dyDescent="0.25">
      <c r="A145">
        <v>12102</v>
      </c>
      <c r="B145" s="1" t="s">
        <v>143</v>
      </c>
      <c r="C145">
        <v>62.042310350047615</v>
      </c>
      <c r="D145" t="str">
        <f>+RIGHT(TERRACLIMATE_MEDIA_tmmn__2[[#This Row],[Atributo]],4)</f>
        <v>tmmn</v>
      </c>
      <c r="E145" t="str">
        <f>+LEFT(TERRACLIMATE_MEDIA_tmmn__2[[#This Row],[Atributo]], 4)</f>
        <v>2011</v>
      </c>
      <c r="F145" t="str">
        <f>+MID(TERRACLIMATE_MEDIA_tmmn__2[[#This Row],[Atributo]],5,2)</f>
        <v>12</v>
      </c>
      <c r="G145" t="str">
        <f>+TERRACLIMATE_MEDIA_tmmn__2[[#This Row],[Mes]]&amp;"/"&amp;TERRACLIMATE_MEDIA_tmmn__2[[#This Row],[Año]]</f>
        <v>12/2011</v>
      </c>
    </row>
    <row r="146" spans="1:7" x14ac:dyDescent="0.25">
      <c r="A146">
        <v>12102</v>
      </c>
      <c r="B146" s="1" t="s">
        <v>144</v>
      </c>
      <c r="C146">
        <v>66.224396411129163</v>
      </c>
      <c r="D146" t="str">
        <f>+RIGHT(TERRACLIMATE_MEDIA_tmmn__2[[#This Row],[Atributo]],4)</f>
        <v>tmmn</v>
      </c>
      <c r="E146" t="str">
        <f>+LEFT(TERRACLIMATE_MEDIA_tmmn__2[[#This Row],[Atributo]], 4)</f>
        <v>2012</v>
      </c>
      <c r="F146" t="str">
        <f>+MID(TERRACLIMATE_MEDIA_tmmn__2[[#This Row],[Atributo]],5,2)</f>
        <v>01</v>
      </c>
      <c r="G146" t="str">
        <f>+TERRACLIMATE_MEDIA_tmmn__2[[#This Row],[Mes]]&amp;"/"&amp;TERRACLIMATE_MEDIA_tmmn__2[[#This Row],[Año]]</f>
        <v>01/2012</v>
      </c>
    </row>
    <row r="147" spans="1:7" x14ac:dyDescent="0.25">
      <c r="A147">
        <v>12102</v>
      </c>
      <c r="B147" s="1" t="s">
        <v>145</v>
      </c>
      <c r="C147">
        <v>27.427659788467075</v>
      </c>
      <c r="D147" t="str">
        <f>+RIGHT(TERRACLIMATE_MEDIA_tmmn__2[[#This Row],[Atributo]],4)</f>
        <v>tmmn</v>
      </c>
      <c r="E147" t="str">
        <f>+LEFT(TERRACLIMATE_MEDIA_tmmn__2[[#This Row],[Atributo]], 4)</f>
        <v>2012</v>
      </c>
      <c r="F147" t="str">
        <f>+MID(TERRACLIMATE_MEDIA_tmmn__2[[#This Row],[Atributo]],5,2)</f>
        <v>02</v>
      </c>
      <c r="G147" t="str">
        <f>+TERRACLIMATE_MEDIA_tmmn__2[[#This Row],[Mes]]&amp;"/"&amp;TERRACLIMATE_MEDIA_tmmn__2[[#This Row],[Año]]</f>
        <v>02/2012</v>
      </c>
    </row>
    <row r="148" spans="1:7" x14ac:dyDescent="0.25">
      <c r="A148">
        <v>12102</v>
      </c>
      <c r="B148" s="1" t="s">
        <v>146</v>
      </c>
      <c r="C148">
        <v>49.786612758773437</v>
      </c>
      <c r="D148" t="str">
        <f>+RIGHT(TERRACLIMATE_MEDIA_tmmn__2[[#This Row],[Atributo]],4)</f>
        <v>tmmn</v>
      </c>
      <c r="E148" t="str">
        <f>+LEFT(TERRACLIMATE_MEDIA_tmmn__2[[#This Row],[Atributo]], 4)</f>
        <v>2012</v>
      </c>
      <c r="F148" t="str">
        <f>+MID(TERRACLIMATE_MEDIA_tmmn__2[[#This Row],[Atributo]],5,2)</f>
        <v>03</v>
      </c>
      <c r="G148" t="str">
        <f>+TERRACLIMATE_MEDIA_tmmn__2[[#This Row],[Mes]]&amp;"/"&amp;TERRACLIMATE_MEDIA_tmmn__2[[#This Row],[Año]]</f>
        <v>03/2012</v>
      </c>
    </row>
    <row r="149" spans="1:7" x14ac:dyDescent="0.25">
      <c r="A149">
        <v>12102</v>
      </c>
      <c r="B149" s="1" t="s">
        <v>147</v>
      </c>
      <c r="C149">
        <v>7.1572914853745884</v>
      </c>
      <c r="D149" t="str">
        <f>+RIGHT(TERRACLIMATE_MEDIA_tmmn__2[[#This Row],[Atributo]],4)</f>
        <v>tmmn</v>
      </c>
      <c r="E149" t="str">
        <f>+LEFT(TERRACLIMATE_MEDIA_tmmn__2[[#This Row],[Atributo]], 4)</f>
        <v>2012</v>
      </c>
      <c r="F149" t="str">
        <f>+MID(TERRACLIMATE_MEDIA_tmmn__2[[#This Row],[Atributo]],5,2)</f>
        <v>04</v>
      </c>
      <c r="G149" t="str">
        <f>+TERRACLIMATE_MEDIA_tmmn__2[[#This Row],[Mes]]&amp;"/"&amp;TERRACLIMATE_MEDIA_tmmn__2[[#This Row],[Año]]</f>
        <v>04/2012</v>
      </c>
    </row>
    <row r="150" spans="1:7" x14ac:dyDescent="0.25">
      <c r="A150">
        <v>12102</v>
      </c>
      <c r="B150" s="1" t="s">
        <v>148</v>
      </c>
      <c r="C150">
        <v>-13.130488236483442</v>
      </c>
      <c r="D150" t="str">
        <f>+RIGHT(TERRACLIMATE_MEDIA_tmmn__2[[#This Row],[Atributo]],4)</f>
        <v>tmmn</v>
      </c>
      <c r="E150" t="str">
        <f>+LEFT(TERRACLIMATE_MEDIA_tmmn__2[[#This Row],[Atributo]], 4)</f>
        <v>2012</v>
      </c>
      <c r="F150" t="str">
        <f>+MID(TERRACLIMATE_MEDIA_tmmn__2[[#This Row],[Atributo]],5,2)</f>
        <v>05</v>
      </c>
      <c r="G150" t="str">
        <f>+TERRACLIMATE_MEDIA_tmmn__2[[#This Row],[Mes]]&amp;"/"&amp;TERRACLIMATE_MEDIA_tmmn__2[[#This Row],[Año]]</f>
        <v>05/2012</v>
      </c>
    </row>
    <row r="151" spans="1:7" x14ac:dyDescent="0.25">
      <c r="A151">
        <v>12102</v>
      </c>
      <c r="B151" s="1" t="s">
        <v>149</v>
      </c>
      <c r="C151">
        <v>-24.24173831672389</v>
      </c>
      <c r="D151" t="str">
        <f>+RIGHT(TERRACLIMATE_MEDIA_tmmn__2[[#This Row],[Atributo]],4)</f>
        <v>tmmn</v>
      </c>
      <c r="E151" t="str">
        <f>+LEFT(TERRACLIMATE_MEDIA_tmmn__2[[#This Row],[Atributo]], 4)</f>
        <v>2012</v>
      </c>
      <c r="F151" t="str">
        <f>+MID(TERRACLIMATE_MEDIA_tmmn__2[[#This Row],[Atributo]],5,2)</f>
        <v>06</v>
      </c>
      <c r="G151" t="str">
        <f>+TERRACLIMATE_MEDIA_tmmn__2[[#This Row],[Mes]]&amp;"/"&amp;TERRACLIMATE_MEDIA_tmmn__2[[#This Row],[Año]]</f>
        <v>06/2012</v>
      </c>
    </row>
    <row r="152" spans="1:7" x14ac:dyDescent="0.25">
      <c r="A152">
        <v>12102</v>
      </c>
      <c r="B152" s="1" t="s">
        <v>150</v>
      </c>
      <c r="C152">
        <v>-19.887450967468816</v>
      </c>
      <c r="D152" t="str">
        <f>+RIGHT(TERRACLIMATE_MEDIA_tmmn__2[[#This Row],[Atributo]],4)</f>
        <v>tmmn</v>
      </c>
      <c r="E152" t="str">
        <f>+LEFT(TERRACLIMATE_MEDIA_tmmn__2[[#This Row],[Atributo]], 4)</f>
        <v>2012</v>
      </c>
      <c r="F152" t="str">
        <f>+MID(TERRACLIMATE_MEDIA_tmmn__2[[#This Row],[Atributo]],5,2)</f>
        <v>07</v>
      </c>
      <c r="G152" t="str">
        <f>+TERRACLIMATE_MEDIA_tmmn__2[[#This Row],[Mes]]&amp;"/"&amp;TERRACLIMATE_MEDIA_tmmn__2[[#This Row],[Año]]</f>
        <v>07/2012</v>
      </c>
    </row>
    <row r="153" spans="1:7" x14ac:dyDescent="0.25">
      <c r="A153">
        <v>12102</v>
      </c>
      <c r="B153" s="1" t="s">
        <v>151</v>
      </c>
      <c r="C153">
        <v>-10.194990795083054</v>
      </c>
      <c r="D153" t="str">
        <f>+RIGHT(TERRACLIMATE_MEDIA_tmmn__2[[#This Row],[Atributo]],4)</f>
        <v>tmmn</v>
      </c>
      <c r="E153" t="str">
        <f>+LEFT(TERRACLIMATE_MEDIA_tmmn__2[[#This Row],[Atributo]], 4)</f>
        <v>2012</v>
      </c>
      <c r="F153" t="str">
        <f>+MID(TERRACLIMATE_MEDIA_tmmn__2[[#This Row],[Atributo]],5,2)</f>
        <v>08</v>
      </c>
      <c r="G153" t="str">
        <f>+TERRACLIMATE_MEDIA_tmmn__2[[#This Row],[Mes]]&amp;"/"&amp;TERRACLIMATE_MEDIA_tmmn__2[[#This Row],[Año]]</f>
        <v>08/2012</v>
      </c>
    </row>
    <row r="154" spans="1:7" x14ac:dyDescent="0.25">
      <c r="A154">
        <v>12102</v>
      </c>
      <c r="B154" s="1" t="s">
        <v>152</v>
      </c>
      <c r="C154">
        <v>5.6579998331683719</v>
      </c>
      <c r="D154" t="str">
        <f>+RIGHT(TERRACLIMATE_MEDIA_tmmn__2[[#This Row],[Atributo]],4)</f>
        <v>tmmn</v>
      </c>
      <c r="E154" t="str">
        <f>+LEFT(TERRACLIMATE_MEDIA_tmmn__2[[#This Row],[Atributo]], 4)</f>
        <v>2012</v>
      </c>
      <c r="F154" t="str">
        <f>+MID(TERRACLIMATE_MEDIA_tmmn__2[[#This Row],[Atributo]],5,2)</f>
        <v>09</v>
      </c>
      <c r="G154" t="str">
        <f>+TERRACLIMATE_MEDIA_tmmn__2[[#This Row],[Mes]]&amp;"/"&amp;TERRACLIMATE_MEDIA_tmmn__2[[#This Row],[Año]]</f>
        <v>09/2012</v>
      </c>
    </row>
    <row r="155" spans="1:7" x14ac:dyDescent="0.25">
      <c r="A155">
        <v>12102</v>
      </c>
      <c r="B155" s="1" t="s">
        <v>153</v>
      </c>
      <c r="C155">
        <v>17.101296823986107</v>
      </c>
      <c r="D155" t="str">
        <f>+RIGHT(TERRACLIMATE_MEDIA_tmmn__2[[#This Row],[Atributo]],4)</f>
        <v>tmmn</v>
      </c>
      <c r="E155" t="str">
        <f>+LEFT(TERRACLIMATE_MEDIA_tmmn__2[[#This Row],[Atributo]], 4)</f>
        <v>2012</v>
      </c>
      <c r="F155" t="str">
        <f>+MID(TERRACLIMATE_MEDIA_tmmn__2[[#This Row],[Atributo]],5,2)</f>
        <v>10</v>
      </c>
      <c r="G155" t="str">
        <f>+TERRACLIMATE_MEDIA_tmmn__2[[#This Row],[Mes]]&amp;"/"&amp;TERRACLIMATE_MEDIA_tmmn__2[[#This Row],[Año]]</f>
        <v>10/2012</v>
      </c>
    </row>
    <row r="156" spans="1:7" x14ac:dyDescent="0.25">
      <c r="A156">
        <v>12102</v>
      </c>
      <c r="B156" s="1" t="s">
        <v>154</v>
      </c>
      <c r="C156">
        <v>32.763230587717501</v>
      </c>
      <c r="D156" t="str">
        <f>+RIGHT(TERRACLIMATE_MEDIA_tmmn__2[[#This Row],[Atributo]],4)</f>
        <v>tmmn</v>
      </c>
      <c r="E156" t="str">
        <f>+LEFT(TERRACLIMATE_MEDIA_tmmn__2[[#This Row],[Atributo]], 4)</f>
        <v>2012</v>
      </c>
      <c r="F156" t="str">
        <f>+MID(TERRACLIMATE_MEDIA_tmmn__2[[#This Row],[Atributo]],5,2)</f>
        <v>11</v>
      </c>
      <c r="G156" t="str">
        <f>+TERRACLIMATE_MEDIA_tmmn__2[[#This Row],[Mes]]&amp;"/"&amp;TERRACLIMATE_MEDIA_tmmn__2[[#This Row],[Año]]</f>
        <v>11/2012</v>
      </c>
    </row>
    <row r="157" spans="1:7" x14ac:dyDescent="0.25">
      <c r="A157">
        <v>12102</v>
      </c>
      <c r="B157" s="1" t="s">
        <v>155</v>
      </c>
      <c r="C157">
        <v>40.292130559809308</v>
      </c>
      <c r="D157" t="str">
        <f>+RIGHT(TERRACLIMATE_MEDIA_tmmn__2[[#This Row],[Atributo]],4)</f>
        <v>tmmn</v>
      </c>
      <c r="E157" t="str">
        <f>+LEFT(TERRACLIMATE_MEDIA_tmmn__2[[#This Row],[Atributo]], 4)</f>
        <v>2012</v>
      </c>
      <c r="F157" t="str">
        <f>+MID(TERRACLIMATE_MEDIA_tmmn__2[[#This Row],[Atributo]],5,2)</f>
        <v>12</v>
      </c>
      <c r="G157" t="str">
        <f>+TERRACLIMATE_MEDIA_tmmn__2[[#This Row],[Mes]]&amp;"/"&amp;TERRACLIMATE_MEDIA_tmmn__2[[#This Row],[Año]]</f>
        <v>12/2012</v>
      </c>
    </row>
    <row r="158" spans="1:7" x14ac:dyDescent="0.25">
      <c r="A158">
        <v>12102</v>
      </c>
      <c r="B158" s="1" t="s">
        <v>156</v>
      </c>
      <c r="C158">
        <v>72.350684164075702</v>
      </c>
      <c r="D158" t="str">
        <f>+RIGHT(TERRACLIMATE_MEDIA_tmmn__2[[#This Row],[Atributo]],4)</f>
        <v>tmmn</v>
      </c>
      <c r="E158" t="str">
        <f>+LEFT(TERRACLIMATE_MEDIA_tmmn__2[[#This Row],[Atributo]], 4)</f>
        <v>2013</v>
      </c>
      <c r="F158" t="str">
        <f>+MID(TERRACLIMATE_MEDIA_tmmn__2[[#This Row],[Atributo]],5,2)</f>
        <v>01</v>
      </c>
      <c r="G158" t="str">
        <f>+TERRACLIMATE_MEDIA_tmmn__2[[#This Row],[Mes]]&amp;"/"&amp;TERRACLIMATE_MEDIA_tmmn__2[[#This Row],[Año]]</f>
        <v>01/2013</v>
      </c>
    </row>
    <row r="159" spans="1:7" x14ac:dyDescent="0.25">
      <c r="A159">
        <v>12102</v>
      </c>
      <c r="B159" s="1" t="s">
        <v>157</v>
      </c>
      <c r="C159">
        <v>52.191116422718274</v>
      </c>
      <c r="D159" t="str">
        <f>+RIGHT(TERRACLIMATE_MEDIA_tmmn__2[[#This Row],[Atributo]],4)</f>
        <v>tmmn</v>
      </c>
      <c r="E159" t="str">
        <f>+LEFT(TERRACLIMATE_MEDIA_tmmn__2[[#This Row],[Atributo]], 4)</f>
        <v>2013</v>
      </c>
      <c r="F159" t="str">
        <f>+MID(TERRACLIMATE_MEDIA_tmmn__2[[#This Row],[Atributo]],5,2)</f>
        <v>02</v>
      </c>
      <c r="G159" t="str">
        <f>+TERRACLIMATE_MEDIA_tmmn__2[[#This Row],[Mes]]&amp;"/"&amp;TERRACLIMATE_MEDIA_tmmn__2[[#This Row],[Año]]</f>
        <v>02/2013</v>
      </c>
    </row>
    <row r="160" spans="1:7" x14ac:dyDescent="0.25">
      <c r="A160">
        <v>12102</v>
      </c>
      <c r="B160" s="1" t="s">
        <v>158</v>
      </c>
      <c r="C160">
        <v>38.586366424692137</v>
      </c>
      <c r="D160" t="str">
        <f>+RIGHT(TERRACLIMATE_MEDIA_tmmn__2[[#This Row],[Atributo]],4)</f>
        <v>tmmn</v>
      </c>
      <c r="E160" t="str">
        <f>+LEFT(TERRACLIMATE_MEDIA_tmmn__2[[#This Row],[Atributo]], 4)</f>
        <v>2013</v>
      </c>
      <c r="F160" t="str">
        <f>+MID(TERRACLIMATE_MEDIA_tmmn__2[[#This Row],[Atributo]],5,2)</f>
        <v>03</v>
      </c>
      <c r="G160" t="str">
        <f>+TERRACLIMATE_MEDIA_tmmn__2[[#This Row],[Mes]]&amp;"/"&amp;TERRACLIMATE_MEDIA_tmmn__2[[#This Row],[Año]]</f>
        <v>03/2013</v>
      </c>
    </row>
    <row r="161" spans="1:7" x14ac:dyDescent="0.25">
      <c r="A161">
        <v>12102</v>
      </c>
      <c r="B161" s="1" t="s">
        <v>159</v>
      </c>
      <c r="C161">
        <v>31.053471075827023</v>
      </c>
      <c r="D161" t="str">
        <f>+RIGHT(TERRACLIMATE_MEDIA_tmmn__2[[#This Row],[Atributo]],4)</f>
        <v>tmmn</v>
      </c>
      <c r="E161" t="str">
        <f>+LEFT(TERRACLIMATE_MEDIA_tmmn__2[[#This Row],[Atributo]], 4)</f>
        <v>2013</v>
      </c>
      <c r="F161" t="str">
        <f>+MID(TERRACLIMATE_MEDIA_tmmn__2[[#This Row],[Atributo]],5,2)</f>
        <v>04</v>
      </c>
      <c r="G161" t="str">
        <f>+TERRACLIMATE_MEDIA_tmmn__2[[#This Row],[Mes]]&amp;"/"&amp;TERRACLIMATE_MEDIA_tmmn__2[[#This Row],[Año]]</f>
        <v>04/2013</v>
      </c>
    </row>
    <row r="162" spans="1:7" x14ac:dyDescent="0.25">
      <c r="A162">
        <v>12102</v>
      </c>
      <c r="B162" s="1" t="s">
        <v>160</v>
      </c>
      <c r="C162">
        <v>-5.3253789669278495</v>
      </c>
      <c r="D162" t="str">
        <f>+RIGHT(TERRACLIMATE_MEDIA_tmmn__2[[#This Row],[Atributo]],4)</f>
        <v>tmmn</v>
      </c>
      <c r="E162" t="str">
        <f>+LEFT(TERRACLIMATE_MEDIA_tmmn__2[[#This Row],[Atributo]], 4)</f>
        <v>2013</v>
      </c>
      <c r="F162" t="str">
        <f>+MID(TERRACLIMATE_MEDIA_tmmn__2[[#This Row],[Atributo]],5,2)</f>
        <v>05</v>
      </c>
      <c r="G162" t="str">
        <f>+TERRACLIMATE_MEDIA_tmmn__2[[#This Row],[Mes]]&amp;"/"&amp;TERRACLIMATE_MEDIA_tmmn__2[[#This Row],[Año]]</f>
        <v>05/2013</v>
      </c>
    </row>
    <row r="163" spans="1:7" x14ac:dyDescent="0.25">
      <c r="A163">
        <v>12102</v>
      </c>
      <c r="B163" s="1" t="s">
        <v>161</v>
      </c>
      <c r="C163">
        <v>-2.4785272956767552</v>
      </c>
      <c r="D163" t="str">
        <f>+RIGHT(TERRACLIMATE_MEDIA_tmmn__2[[#This Row],[Atributo]],4)</f>
        <v>tmmn</v>
      </c>
      <c r="E163" t="str">
        <f>+LEFT(TERRACLIMATE_MEDIA_tmmn__2[[#This Row],[Atributo]], 4)</f>
        <v>2013</v>
      </c>
      <c r="F163" t="str">
        <f>+MID(TERRACLIMATE_MEDIA_tmmn__2[[#This Row],[Atributo]],5,2)</f>
        <v>06</v>
      </c>
      <c r="G163" t="str">
        <f>+TERRACLIMATE_MEDIA_tmmn__2[[#This Row],[Mes]]&amp;"/"&amp;TERRACLIMATE_MEDIA_tmmn__2[[#This Row],[Año]]</f>
        <v>06/2013</v>
      </c>
    </row>
    <row r="164" spans="1:7" x14ac:dyDescent="0.25">
      <c r="A164">
        <v>12102</v>
      </c>
      <c r="B164" s="1" t="s">
        <v>162</v>
      </c>
      <c r="C164">
        <v>-10.497576993989584</v>
      </c>
      <c r="D164" t="str">
        <f>+RIGHT(TERRACLIMATE_MEDIA_tmmn__2[[#This Row],[Atributo]],4)</f>
        <v>tmmn</v>
      </c>
      <c r="E164" t="str">
        <f>+LEFT(TERRACLIMATE_MEDIA_tmmn__2[[#This Row],[Atributo]], 4)</f>
        <v>2013</v>
      </c>
      <c r="F164" t="str">
        <f>+MID(TERRACLIMATE_MEDIA_tmmn__2[[#This Row],[Atributo]],5,2)</f>
        <v>07</v>
      </c>
      <c r="G164" t="str">
        <f>+TERRACLIMATE_MEDIA_tmmn__2[[#This Row],[Mes]]&amp;"/"&amp;TERRACLIMATE_MEDIA_tmmn__2[[#This Row],[Año]]</f>
        <v>07/2013</v>
      </c>
    </row>
    <row r="165" spans="1:7" x14ac:dyDescent="0.25">
      <c r="A165">
        <v>12102</v>
      </c>
      <c r="B165" s="1" t="s">
        <v>163</v>
      </c>
      <c r="C165">
        <v>-28.723668839940089</v>
      </c>
      <c r="D165" t="str">
        <f>+RIGHT(TERRACLIMATE_MEDIA_tmmn__2[[#This Row],[Atributo]],4)</f>
        <v>tmmn</v>
      </c>
      <c r="E165" t="str">
        <f>+LEFT(TERRACLIMATE_MEDIA_tmmn__2[[#This Row],[Atributo]], 4)</f>
        <v>2013</v>
      </c>
      <c r="F165" t="str">
        <f>+MID(TERRACLIMATE_MEDIA_tmmn__2[[#This Row],[Atributo]],5,2)</f>
        <v>08</v>
      </c>
      <c r="G165" t="str">
        <f>+TERRACLIMATE_MEDIA_tmmn__2[[#This Row],[Mes]]&amp;"/"&amp;TERRACLIMATE_MEDIA_tmmn__2[[#This Row],[Año]]</f>
        <v>08/2013</v>
      </c>
    </row>
    <row r="166" spans="1:7" x14ac:dyDescent="0.25">
      <c r="A166">
        <v>12102</v>
      </c>
      <c r="B166" s="1" t="s">
        <v>164</v>
      </c>
      <c r="C166">
        <v>-8.5431831265273583</v>
      </c>
      <c r="D166" t="str">
        <f>+RIGHT(TERRACLIMATE_MEDIA_tmmn__2[[#This Row],[Atributo]],4)</f>
        <v>tmmn</v>
      </c>
      <c r="E166" t="str">
        <f>+LEFT(TERRACLIMATE_MEDIA_tmmn__2[[#This Row],[Atributo]], 4)</f>
        <v>2013</v>
      </c>
      <c r="F166" t="str">
        <f>+MID(TERRACLIMATE_MEDIA_tmmn__2[[#This Row],[Atributo]],5,2)</f>
        <v>09</v>
      </c>
      <c r="G166" t="str">
        <f>+TERRACLIMATE_MEDIA_tmmn__2[[#This Row],[Mes]]&amp;"/"&amp;TERRACLIMATE_MEDIA_tmmn__2[[#This Row],[Año]]</f>
        <v>09/2013</v>
      </c>
    </row>
    <row r="167" spans="1:7" x14ac:dyDescent="0.25">
      <c r="A167">
        <v>12102</v>
      </c>
      <c r="B167" s="1" t="s">
        <v>165</v>
      </c>
      <c r="C167">
        <v>17.904146829667322</v>
      </c>
      <c r="D167" t="str">
        <f>+RIGHT(TERRACLIMATE_MEDIA_tmmn__2[[#This Row],[Atributo]],4)</f>
        <v>tmmn</v>
      </c>
      <c r="E167" t="str">
        <f>+LEFT(TERRACLIMATE_MEDIA_tmmn__2[[#This Row],[Atributo]], 4)</f>
        <v>2013</v>
      </c>
      <c r="F167" t="str">
        <f>+MID(TERRACLIMATE_MEDIA_tmmn__2[[#This Row],[Atributo]],5,2)</f>
        <v>10</v>
      </c>
      <c r="G167" t="str">
        <f>+TERRACLIMATE_MEDIA_tmmn__2[[#This Row],[Mes]]&amp;"/"&amp;TERRACLIMATE_MEDIA_tmmn__2[[#This Row],[Año]]</f>
        <v>10/2013</v>
      </c>
    </row>
    <row r="168" spans="1:7" x14ac:dyDescent="0.25">
      <c r="A168">
        <v>12102</v>
      </c>
      <c r="B168" s="1" t="s">
        <v>166</v>
      </c>
      <c r="C168">
        <v>21.76323058771748</v>
      </c>
      <c r="D168" t="str">
        <f>+RIGHT(TERRACLIMATE_MEDIA_tmmn__2[[#This Row],[Atributo]],4)</f>
        <v>tmmn</v>
      </c>
      <c r="E168" t="str">
        <f>+LEFT(TERRACLIMATE_MEDIA_tmmn__2[[#This Row],[Atributo]], 4)</f>
        <v>2013</v>
      </c>
      <c r="F168" t="str">
        <f>+MID(TERRACLIMATE_MEDIA_tmmn__2[[#This Row],[Atributo]],5,2)</f>
        <v>11</v>
      </c>
      <c r="G168" t="str">
        <f>+TERRACLIMATE_MEDIA_tmmn__2[[#This Row],[Mes]]&amp;"/"&amp;TERRACLIMATE_MEDIA_tmmn__2[[#This Row],[Año]]</f>
        <v>11/2013</v>
      </c>
    </row>
    <row r="169" spans="1:7" x14ac:dyDescent="0.25">
      <c r="A169">
        <v>12102</v>
      </c>
      <c r="B169" s="1" t="s">
        <v>167</v>
      </c>
      <c r="C169">
        <v>45.221657420556674</v>
      </c>
      <c r="D169" t="str">
        <f>+RIGHT(TERRACLIMATE_MEDIA_tmmn__2[[#This Row],[Atributo]],4)</f>
        <v>tmmn</v>
      </c>
      <c r="E169" t="str">
        <f>+LEFT(TERRACLIMATE_MEDIA_tmmn__2[[#This Row],[Atributo]], 4)</f>
        <v>2013</v>
      </c>
      <c r="F169" t="str">
        <f>+MID(TERRACLIMATE_MEDIA_tmmn__2[[#This Row],[Atributo]],5,2)</f>
        <v>12</v>
      </c>
      <c r="G169" t="str">
        <f>+TERRACLIMATE_MEDIA_tmmn__2[[#This Row],[Mes]]&amp;"/"&amp;TERRACLIMATE_MEDIA_tmmn__2[[#This Row],[Año]]</f>
        <v>12/2013</v>
      </c>
    </row>
    <row r="170" spans="1:7" x14ac:dyDescent="0.25">
      <c r="A170">
        <v>12102</v>
      </c>
      <c r="B170" s="1" t="s">
        <v>168</v>
      </c>
      <c r="C170">
        <v>43.495630453565603</v>
      </c>
      <c r="D170" t="str">
        <f>+RIGHT(TERRACLIMATE_MEDIA_tmmn__2[[#This Row],[Atributo]],4)</f>
        <v>tmmn</v>
      </c>
      <c r="E170" t="str">
        <f>+LEFT(TERRACLIMATE_MEDIA_tmmn__2[[#This Row],[Atributo]], 4)</f>
        <v>2014</v>
      </c>
      <c r="F170" t="str">
        <f>+MID(TERRACLIMATE_MEDIA_tmmn__2[[#This Row],[Atributo]],5,2)</f>
        <v>01</v>
      </c>
      <c r="G170" t="str">
        <f>+TERRACLIMATE_MEDIA_tmmn__2[[#This Row],[Mes]]&amp;"/"&amp;TERRACLIMATE_MEDIA_tmmn__2[[#This Row],[Año]]</f>
        <v>01/2014</v>
      </c>
    </row>
    <row r="171" spans="1:7" x14ac:dyDescent="0.25">
      <c r="A171">
        <v>12102</v>
      </c>
      <c r="B171" s="1" t="s">
        <v>169</v>
      </c>
      <c r="C171">
        <v>49.302394136589619</v>
      </c>
      <c r="D171" t="str">
        <f>+RIGHT(TERRACLIMATE_MEDIA_tmmn__2[[#This Row],[Atributo]],4)</f>
        <v>tmmn</v>
      </c>
      <c r="E171" t="str">
        <f>+LEFT(TERRACLIMATE_MEDIA_tmmn__2[[#This Row],[Atributo]], 4)</f>
        <v>2014</v>
      </c>
      <c r="F171" t="str">
        <f>+MID(TERRACLIMATE_MEDIA_tmmn__2[[#This Row],[Atributo]],5,2)</f>
        <v>02</v>
      </c>
      <c r="G171" t="str">
        <f>+TERRACLIMATE_MEDIA_tmmn__2[[#This Row],[Mes]]&amp;"/"&amp;TERRACLIMATE_MEDIA_tmmn__2[[#This Row],[Año]]</f>
        <v>02/2014</v>
      </c>
    </row>
    <row r="172" spans="1:7" x14ac:dyDescent="0.25">
      <c r="A172">
        <v>12102</v>
      </c>
      <c r="B172" s="1" t="s">
        <v>170</v>
      </c>
      <c r="C172">
        <v>32.139660713936266</v>
      </c>
      <c r="D172" t="str">
        <f>+RIGHT(TERRACLIMATE_MEDIA_tmmn__2[[#This Row],[Atributo]],4)</f>
        <v>tmmn</v>
      </c>
      <c r="E172" t="str">
        <f>+LEFT(TERRACLIMATE_MEDIA_tmmn__2[[#This Row],[Atributo]], 4)</f>
        <v>2014</v>
      </c>
      <c r="F172" t="str">
        <f>+MID(TERRACLIMATE_MEDIA_tmmn__2[[#This Row],[Atributo]],5,2)</f>
        <v>03</v>
      </c>
      <c r="G172" t="str">
        <f>+TERRACLIMATE_MEDIA_tmmn__2[[#This Row],[Mes]]&amp;"/"&amp;TERRACLIMATE_MEDIA_tmmn__2[[#This Row],[Año]]</f>
        <v>03/2014</v>
      </c>
    </row>
    <row r="173" spans="1:7" x14ac:dyDescent="0.25">
      <c r="A173">
        <v>12102</v>
      </c>
      <c r="B173" s="1" t="s">
        <v>171</v>
      </c>
      <c r="C173">
        <v>11.96737841288213</v>
      </c>
      <c r="D173" t="str">
        <f>+RIGHT(TERRACLIMATE_MEDIA_tmmn__2[[#This Row],[Atributo]],4)</f>
        <v>tmmn</v>
      </c>
      <c r="E173" t="str">
        <f>+LEFT(TERRACLIMATE_MEDIA_tmmn__2[[#This Row],[Atributo]], 4)</f>
        <v>2014</v>
      </c>
      <c r="F173" t="str">
        <f>+MID(TERRACLIMATE_MEDIA_tmmn__2[[#This Row],[Atributo]],5,2)</f>
        <v>04</v>
      </c>
      <c r="G173" t="str">
        <f>+TERRACLIMATE_MEDIA_tmmn__2[[#This Row],[Mes]]&amp;"/"&amp;TERRACLIMATE_MEDIA_tmmn__2[[#This Row],[Año]]</f>
        <v>04/2014</v>
      </c>
    </row>
    <row r="174" spans="1:7" x14ac:dyDescent="0.25">
      <c r="A174">
        <v>12102</v>
      </c>
      <c r="B174" s="1" t="s">
        <v>172</v>
      </c>
      <c r="C174">
        <v>-5.0128705781470444</v>
      </c>
      <c r="D174" t="str">
        <f>+RIGHT(TERRACLIMATE_MEDIA_tmmn__2[[#This Row],[Atributo]],4)</f>
        <v>tmmn</v>
      </c>
      <c r="E174" t="str">
        <f>+LEFT(TERRACLIMATE_MEDIA_tmmn__2[[#This Row],[Atributo]], 4)</f>
        <v>2014</v>
      </c>
      <c r="F174" t="str">
        <f>+MID(TERRACLIMATE_MEDIA_tmmn__2[[#This Row],[Atributo]],5,2)</f>
        <v>05</v>
      </c>
      <c r="G174" t="str">
        <f>+TERRACLIMATE_MEDIA_tmmn__2[[#This Row],[Mes]]&amp;"/"&amp;TERRACLIMATE_MEDIA_tmmn__2[[#This Row],[Año]]</f>
        <v>05/2014</v>
      </c>
    </row>
    <row r="175" spans="1:7" x14ac:dyDescent="0.25">
      <c r="A175">
        <v>12102</v>
      </c>
      <c r="B175" s="1" t="s">
        <v>173</v>
      </c>
      <c r="C175">
        <v>-15.526688595068419</v>
      </c>
      <c r="D175" t="str">
        <f>+RIGHT(TERRACLIMATE_MEDIA_tmmn__2[[#This Row],[Atributo]],4)</f>
        <v>tmmn</v>
      </c>
      <c r="E175" t="str">
        <f>+LEFT(TERRACLIMATE_MEDIA_tmmn__2[[#This Row],[Atributo]], 4)</f>
        <v>2014</v>
      </c>
      <c r="F175" t="str">
        <f>+MID(TERRACLIMATE_MEDIA_tmmn__2[[#This Row],[Atributo]],5,2)</f>
        <v>06</v>
      </c>
      <c r="G175" t="str">
        <f>+TERRACLIMATE_MEDIA_tmmn__2[[#This Row],[Mes]]&amp;"/"&amp;TERRACLIMATE_MEDIA_tmmn__2[[#This Row],[Año]]</f>
        <v>06/2014</v>
      </c>
    </row>
    <row r="176" spans="1:7" x14ac:dyDescent="0.25">
      <c r="A176">
        <v>12102</v>
      </c>
      <c r="B176" s="1" t="s">
        <v>174</v>
      </c>
      <c r="C176">
        <v>-24.905035396793149</v>
      </c>
      <c r="D176" t="str">
        <f>+RIGHT(TERRACLIMATE_MEDIA_tmmn__2[[#This Row],[Atributo]],4)</f>
        <v>tmmn</v>
      </c>
      <c r="E176" t="str">
        <f>+LEFT(TERRACLIMATE_MEDIA_tmmn__2[[#This Row],[Atributo]], 4)</f>
        <v>2014</v>
      </c>
      <c r="F176" t="str">
        <f>+MID(TERRACLIMATE_MEDIA_tmmn__2[[#This Row],[Atributo]],5,2)</f>
        <v>07</v>
      </c>
      <c r="G176" t="str">
        <f>+TERRACLIMATE_MEDIA_tmmn__2[[#This Row],[Mes]]&amp;"/"&amp;TERRACLIMATE_MEDIA_tmmn__2[[#This Row],[Año]]</f>
        <v>07/2014</v>
      </c>
    </row>
    <row r="177" spans="1:7" x14ac:dyDescent="0.25">
      <c r="A177">
        <v>12102</v>
      </c>
      <c r="B177" s="1" t="s">
        <v>175</v>
      </c>
      <c r="C177">
        <v>-6.1108625228578122</v>
      </c>
      <c r="D177" t="str">
        <f>+RIGHT(TERRACLIMATE_MEDIA_tmmn__2[[#This Row],[Atributo]],4)</f>
        <v>tmmn</v>
      </c>
      <c r="E177" t="str">
        <f>+LEFT(TERRACLIMATE_MEDIA_tmmn__2[[#This Row],[Atributo]], 4)</f>
        <v>2014</v>
      </c>
      <c r="F177" t="str">
        <f>+MID(TERRACLIMATE_MEDIA_tmmn__2[[#This Row],[Atributo]],5,2)</f>
        <v>08</v>
      </c>
      <c r="G177" t="str">
        <f>+TERRACLIMATE_MEDIA_tmmn__2[[#This Row],[Mes]]&amp;"/"&amp;TERRACLIMATE_MEDIA_tmmn__2[[#This Row],[Año]]</f>
        <v>08/2014</v>
      </c>
    </row>
    <row r="178" spans="1:7" x14ac:dyDescent="0.25">
      <c r="A178">
        <v>12102</v>
      </c>
      <c r="B178" s="1" t="s">
        <v>176</v>
      </c>
      <c r="C178">
        <v>6.5616988607048716</v>
      </c>
      <c r="D178" t="str">
        <f>+RIGHT(TERRACLIMATE_MEDIA_tmmn__2[[#This Row],[Atributo]],4)</f>
        <v>tmmn</v>
      </c>
      <c r="E178" t="str">
        <f>+LEFT(TERRACLIMATE_MEDIA_tmmn__2[[#This Row],[Atributo]], 4)</f>
        <v>2014</v>
      </c>
      <c r="F178" t="str">
        <f>+MID(TERRACLIMATE_MEDIA_tmmn__2[[#This Row],[Atributo]],5,2)</f>
        <v>09</v>
      </c>
      <c r="G178" t="str">
        <f>+TERRACLIMATE_MEDIA_tmmn__2[[#This Row],[Mes]]&amp;"/"&amp;TERRACLIMATE_MEDIA_tmmn__2[[#This Row],[Año]]</f>
        <v>09/2014</v>
      </c>
    </row>
    <row r="179" spans="1:7" x14ac:dyDescent="0.25">
      <c r="A179">
        <v>12102</v>
      </c>
      <c r="B179" s="1" t="s">
        <v>177</v>
      </c>
      <c r="C179">
        <v>11.622194371183834</v>
      </c>
      <c r="D179" t="str">
        <f>+RIGHT(TERRACLIMATE_MEDIA_tmmn__2[[#This Row],[Atributo]],4)</f>
        <v>tmmn</v>
      </c>
      <c r="E179" t="str">
        <f>+LEFT(TERRACLIMATE_MEDIA_tmmn__2[[#This Row],[Atributo]], 4)</f>
        <v>2014</v>
      </c>
      <c r="F179" t="str">
        <f>+MID(TERRACLIMATE_MEDIA_tmmn__2[[#This Row],[Atributo]],5,2)</f>
        <v>10</v>
      </c>
      <c r="G179" t="str">
        <f>+TERRACLIMATE_MEDIA_tmmn__2[[#This Row],[Mes]]&amp;"/"&amp;TERRACLIMATE_MEDIA_tmmn__2[[#This Row],[Año]]</f>
        <v>10/2014</v>
      </c>
    </row>
    <row r="180" spans="1:7" x14ac:dyDescent="0.25">
      <c r="A180">
        <v>12102</v>
      </c>
      <c r="B180" s="1" t="s">
        <v>178</v>
      </c>
      <c r="C180">
        <v>25.988376024718431</v>
      </c>
      <c r="D180" t="str">
        <f>+RIGHT(TERRACLIMATE_MEDIA_tmmn__2[[#This Row],[Atributo]],4)</f>
        <v>tmmn</v>
      </c>
      <c r="E180" t="str">
        <f>+LEFT(TERRACLIMATE_MEDIA_tmmn__2[[#This Row],[Atributo]], 4)</f>
        <v>2014</v>
      </c>
      <c r="F180" t="str">
        <f>+MID(TERRACLIMATE_MEDIA_tmmn__2[[#This Row],[Atributo]],5,2)</f>
        <v>11</v>
      </c>
      <c r="G180" t="str">
        <f>+TERRACLIMATE_MEDIA_tmmn__2[[#This Row],[Mes]]&amp;"/"&amp;TERRACLIMATE_MEDIA_tmmn__2[[#This Row],[Año]]</f>
        <v>11/2014</v>
      </c>
    </row>
    <row r="181" spans="1:7" x14ac:dyDescent="0.25">
      <c r="A181">
        <v>12102</v>
      </c>
      <c r="B181" s="1" t="s">
        <v>179</v>
      </c>
      <c r="C181">
        <v>46.553491672321968</v>
      </c>
      <c r="D181" t="str">
        <f>+RIGHT(TERRACLIMATE_MEDIA_tmmn__2[[#This Row],[Atributo]],4)</f>
        <v>tmmn</v>
      </c>
      <c r="E181" t="str">
        <f>+LEFT(TERRACLIMATE_MEDIA_tmmn__2[[#This Row],[Atributo]], 4)</f>
        <v>2014</v>
      </c>
      <c r="F181" t="str">
        <f>+MID(TERRACLIMATE_MEDIA_tmmn__2[[#This Row],[Atributo]],5,2)</f>
        <v>12</v>
      </c>
      <c r="G181" t="str">
        <f>+TERRACLIMATE_MEDIA_tmmn__2[[#This Row],[Mes]]&amp;"/"&amp;TERRACLIMATE_MEDIA_tmmn__2[[#This Row],[Año]]</f>
        <v>12/2014</v>
      </c>
    </row>
    <row r="182" spans="1:7" x14ac:dyDescent="0.25">
      <c r="A182">
        <v>12102</v>
      </c>
      <c r="B182" s="1" t="s">
        <v>180</v>
      </c>
      <c r="C182">
        <v>50.882061722889887</v>
      </c>
      <c r="D182" t="str">
        <f>+RIGHT(TERRACLIMATE_MEDIA_tmmn__2[[#This Row],[Atributo]],4)</f>
        <v>tmmn</v>
      </c>
      <c r="E182" t="str">
        <f>+LEFT(TERRACLIMATE_MEDIA_tmmn__2[[#This Row],[Atributo]], 4)</f>
        <v>2015</v>
      </c>
      <c r="F182" t="str">
        <f>+MID(TERRACLIMATE_MEDIA_tmmn__2[[#This Row],[Atributo]],5,2)</f>
        <v>01</v>
      </c>
      <c r="G182" t="str">
        <f>+TERRACLIMATE_MEDIA_tmmn__2[[#This Row],[Mes]]&amp;"/"&amp;TERRACLIMATE_MEDIA_tmmn__2[[#This Row],[Año]]</f>
        <v>01/2015</v>
      </c>
    </row>
    <row r="183" spans="1:7" x14ac:dyDescent="0.25">
      <c r="A183">
        <v>12102</v>
      </c>
      <c r="B183" s="1" t="s">
        <v>181</v>
      </c>
      <c r="C183">
        <v>46.537065967484246</v>
      </c>
      <c r="D183" t="str">
        <f>+RIGHT(TERRACLIMATE_MEDIA_tmmn__2[[#This Row],[Atributo]],4)</f>
        <v>tmmn</v>
      </c>
      <c r="E183" t="str">
        <f>+LEFT(TERRACLIMATE_MEDIA_tmmn__2[[#This Row],[Atributo]], 4)</f>
        <v>2015</v>
      </c>
      <c r="F183" t="str">
        <f>+MID(TERRACLIMATE_MEDIA_tmmn__2[[#This Row],[Atributo]],5,2)</f>
        <v>02</v>
      </c>
      <c r="G183" t="str">
        <f>+TERRACLIMATE_MEDIA_tmmn__2[[#This Row],[Mes]]&amp;"/"&amp;TERRACLIMATE_MEDIA_tmmn__2[[#This Row],[Año]]</f>
        <v>02/2015</v>
      </c>
    </row>
    <row r="184" spans="1:7" x14ac:dyDescent="0.25">
      <c r="A184">
        <v>12102</v>
      </c>
      <c r="B184" s="1" t="s">
        <v>182</v>
      </c>
      <c r="C184">
        <v>46.352238169630532</v>
      </c>
      <c r="D184" t="str">
        <f>+RIGHT(TERRACLIMATE_MEDIA_tmmn__2[[#This Row],[Atributo]],4)</f>
        <v>tmmn</v>
      </c>
      <c r="E184" t="str">
        <f>+LEFT(TERRACLIMATE_MEDIA_tmmn__2[[#This Row],[Atributo]], 4)</f>
        <v>2015</v>
      </c>
      <c r="F184" t="str">
        <f>+MID(TERRACLIMATE_MEDIA_tmmn__2[[#This Row],[Atributo]],5,2)</f>
        <v>03</v>
      </c>
      <c r="G184" t="str">
        <f>+TERRACLIMATE_MEDIA_tmmn__2[[#This Row],[Mes]]&amp;"/"&amp;TERRACLIMATE_MEDIA_tmmn__2[[#This Row],[Año]]</f>
        <v>03/2015</v>
      </c>
    </row>
    <row r="185" spans="1:7" x14ac:dyDescent="0.25">
      <c r="A185">
        <v>12102</v>
      </c>
      <c r="B185" s="1" t="s">
        <v>183</v>
      </c>
      <c r="C185">
        <v>17.213687091867531</v>
      </c>
      <c r="D185" t="str">
        <f>+RIGHT(TERRACLIMATE_MEDIA_tmmn__2[[#This Row],[Atributo]],4)</f>
        <v>tmmn</v>
      </c>
      <c r="E185" t="str">
        <f>+LEFT(TERRACLIMATE_MEDIA_tmmn__2[[#This Row],[Atributo]], 4)</f>
        <v>2015</v>
      </c>
      <c r="F185" t="str">
        <f>+MID(TERRACLIMATE_MEDIA_tmmn__2[[#This Row],[Atributo]],5,2)</f>
        <v>04</v>
      </c>
      <c r="G185" t="str">
        <f>+TERRACLIMATE_MEDIA_tmmn__2[[#This Row],[Mes]]&amp;"/"&amp;TERRACLIMATE_MEDIA_tmmn__2[[#This Row],[Año]]</f>
        <v>04/2015</v>
      </c>
    </row>
    <row r="186" spans="1:7" x14ac:dyDescent="0.25">
      <c r="A186">
        <v>12102</v>
      </c>
      <c r="B186" s="1" t="s">
        <v>184</v>
      </c>
      <c r="C186">
        <v>5.3205858192444575</v>
      </c>
      <c r="D186" t="str">
        <f>+RIGHT(TERRACLIMATE_MEDIA_tmmn__2[[#This Row],[Atributo]],4)</f>
        <v>tmmn</v>
      </c>
      <c r="E186" t="str">
        <f>+LEFT(TERRACLIMATE_MEDIA_tmmn__2[[#This Row],[Atributo]], 4)</f>
        <v>2015</v>
      </c>
      <c r="F186" t="str">
        <f>+MID(TERRACLIMATE_MEDIA_tmmn__2[[#This Row],[Atributo]],5,2)</f>
        <v>05</v>
      </c>
      <c r="G186" t="str">
        <f>+TERRACLIMATE_MEDIA_tmmn__2[[#This Row],[Mes]]&amp;"/"&amp;TERRACLIMATE_MEDIA_tmmn__2[[#This Row],[Año]]</f>
        <v>05/2015</v>
      </c>
    </row>
    <row r="187" spans="1:7" x14ac:dyDescent="0.25">
      <c r="A187">
        <v>12102</v>
      </c>
      <c r="B187" s="1" t="s">
        <v>185</v>
      </c>
      <c r="C187">
        <v>-5.2208812759666046</v>
      </c>
      <c r="D187" t="str">
        <f>+RIGHT(TERRACLIMATE_MEDIA_tmmn__2[[#This Row],[Atributo]],4)</f>
        <v>tmmn</v>
      </c>
      <c r="E187" t="str">
        <f>+LEFT(TERRACLIMATE_MEDIA_tmmn__2[[#This Row],[Atributo]], 4)</f>
        <v>2015</v>
      </c>
      <c r="F187" t="str">
        <f>+MID(TERRACLIMATE_MEDIA_tmmn__2[[#This Row],[Atributo]],5,2)</f>
        <v>06</v>
      </c>
      <c r="G187" t="str">
        <f>+TERRACLIMATE_MEDIA_tmmn__2[[#This Row],[Mes]]&amp;"/"&amp;TERRACLIMATE_MEDIA_tmmn__2[[#This Row],[Año]]</f>
        <v>06/2015</v>
      </c>
    </row>
    <row r="188" spans="1:7" x14ac:dyDescent="0.25">
      <c r="A188">
        <v>12102</v>
      </c>
      <c r="B188" s="1" t="s">
        <v>186</v>
      </c>
      <c r="C188">
        <v>-17.987011678555984</v>
      </c>
      <c r="D188" t="str">
        <f>+RIGHT(TERRACLIMATE_MEDIA_tmmn__2[[#This Row],[Atributo]],4)</f>
        <v>tmmn</v>
      </c>
      <c r="E188" t="str">
        <f>+LEFT(TERRACLIMATE_MEDIA_tmmn__2[[#This Row],[Atributo]], 4)</f>
        <v>2015</v>
      </c>
      <c r="F188" t="str">
        <f>+MID(TERRACLIMATE_MEDIA_tmmn__2[[#This Row],[Atributo]],5,2)</f>
        <v>07</v>
      </c>
      <c r="G188" t="str">
        <f>+TERRACLIMATE_MEDIA_tmmn__2[[#This Row],[Mes]]&amp;"/"&amp;TERRACLIMATE_MEDIA_tmmn__2[[#This Row],[Año]]</f>
        <v>07/2015</v>
      </c>
    </row>
    <row r="189" spans="1:7" x14ac:dyDescent="0.25">
      <c r="A189">
        <v>12102</v>
      </c>
      <c r="B189" s="1" t="s">
        <v>187</v>
      </c>
      <c r="C189">
        <v>-16.669702933318469</v>
      </c>
      <c r="D189" t="str">
        <f>+RIGHT(TERRACLIMATE_MEDIA_tmmn__2[[#This Row],[Atributo]],4)</f>
        <v>tmmn</v>
      </c>
      <c r="E189" t="str">
        <f>+LEFT(TERRACLIMATE_MEDIA_tmmn__2[[#This Row],[Atributo]], 4)</f>
        <v>2015</v>
      </c>
      <c r="F189" t="str">
        <f>+MID(TERRACLIMATE_MEDIA_tmmn__2[[#This Row],[Atributo]],5,2)</f>
        <v>08</v>
      </c>
      <c r="G189" t="str">
        <f>+TERRACLIMATE_MEDIA_tmmn__2[[#This Row],[Mes]]&amp;"/"&amp;TERRACLIMATE_MEDIA_tmmn__2[[#This Row],[Año]]</f>
        <v>08/2015</v>
      </c>
    </row>
    <row r="190" spans="1:7" x14ac:dyDescent="0.25">
      <c r="A190">
        <v>12102</v>
      </c>
      <c r="B190" s="1" t="s">
        <v>188</v>
      </c>
      <c r="C190">
        <v>-7.3638492721026836</v>
      </c>
      <c r="D190" t="str">
        <f>+RIGHT(TERRACLIMATE_MEDIA_tmmn__2[[#This Row],[Atributo]],4)</f>
        <v>tmmn</v>
      </c>
      <c r="E190" t="str">
        <f>+LEFT(TERRACLIMATE_MEDIA_tmmn__2[[#This Row],[Atributo]], 4)</f>
        <v>2015</v>
      </c>
      <c r="F190" t="str">
        <f>+MID(TERRACLIMATE_MEDIA_tmmn__2[[#This Row],[Atributo]],5,2)</f>
        <v>09</v>
      </c>
      <c r="G190" t="str">
        <f>+TERRACLIMATE_MEDIA_tmmn__2[[#This Row],[Mes]]&amp;"/"&amp;TERRACLIMATE_MEDIA_tmmn__2[[#This Row],[Año]]</f>
        <v>09/2015</v>
      </c>
    </row>
    <row r="191" spans="1:7" x14ac:dyDescent="0.25">
      <c r="A191">
        <v>12102</v>
      </c>
      <c r="B191" s="1" t="s">
        <v>189</v>
      </c>
      <c r="C191">
        <v>8.8728420451358296</v>
      </c>
      <c r="D191" t="str">
        <f>+RIGHT(TERRACLIMATE_MEDIA_tmmn__2[[#This Row],[Atributo]],4)</f>
        <v>tmmn</v>
      </c>
      <c r="E191" t="str">
        <f>+LEFT(TERRACLIMATE_MEDIA_tmmn__2[[#This Row],[Atributo]], 4)</f>
        <v>2015</v>
      </c>
      <c r="F191" t="str">
        <f>+MID(TERRACLIMATE_MEDIA_tmmn__2[[#This Row],[Atributo]],5,2)</f>
        <v>10</v>
      </c>
      <c r="G191" t="str">
        <f>+TERRACLIMATE_MEDIA_tmmn__2[[#This Row],[Mes]]&amp;"/"&amp;TERRACLIMATE_MEDIA_tmmn__2[[#This Row],[Año]]</f>
        <v>10/2015</v>
      </c>
    </row>
    <row r="192" spans="1:7" x14ac:dyDescent="0.25">
      <c r="A192">
        <v>12102</v>
      </c>
      <c r="B192" s="1" t="s">
        <v>190</v>
      </c>
      <c r="C192">
        <v>30.860045099458684</v>
      </c>
      <c r="D192" t="str">
        <f>+RIGHT(TERRACLIMATE_MEDIA_tmmn__2[[#This Row],[Atributo]],4)</f>
        <v>tmmn</v>
      </c>
      <c r="E192" t="str">
        <f>+LEFT(TERRACLIMATE_MEDIA_tmmn__2[[#This Row],[Atributo]], 4)</f>
        <v>2015</v>
      </c>
      <c r="F192" t="str">
        <f>+MID(TERRACLIMATE_MEDIA_tmmn__2[[#This Row],[Atributo]],5,2)</f>
        <v>11</v>
      </c>
      <c r="G192" t="str">
        <f>+TERRACLIMATE_MEDIA_tmmn__2[[#This Row],[Mes]]&amp;"/"&amp;TERRACLIMATE_MEDIA_tmmn__2[[#This Row],[Año]]</f>
        <v>11/2015</v>
      </c>
    </row>
    <row r="193" spans="1:7" x14ac:dyDescent="0.25">
      <c r="A193">
        <v>12102</v>
      </c>
      <c r="B193" s="1" t="s">
        <v>191</v>
      </c>
      <c r="C193">
        <v>36.905962239072402</v>
      </c>
      <c r="D193" t="str">
        <f>+RIGHT(TERRACLIMATE_MEDIA_tmmn__2[[#This Row],[Atributo]],4)</f>
        <v>tmmn</v>
      </c>
      <c r="E193" t="str">
        <f>+LEFT(TERRACLIMATE_MEDIA_tmmn__2[[#This Row],[Atributo]], 4)</f>
        <v>2015</v>
      </c>
      <c r="F193" t="str">
        <f>+MID(TERRACLIMATE_MEDIA_tmmn__2[[#This Row],[Atributo]],5,2)</f>
        <v>12</v>
      </c>
      <c r="G193" t="str">
        <f>+TERRACLIMATE_MEDIA_tmmn__2[[#This Row],[Mes]]&amp;"/"&amp;TERRACLIMATE_MEDIA_tmmn__2[[#This Row],[Año]]</f>
        <v>12/2015</v>
      </c>
    </row>
    <row r="194" spans="1:7" x14ac:dyDescent="0.25">
      <c r="A194">
        <v>12102</v>
      </c>
      <c r="B194" s="1" t="s">
        <v>192</v>
      </c>
      <c r="C194">
        <v>62.861187518386622</v>
      </c>
      <c r="D194" t="str">
        <f>+RIGHT(TERRACLIMATE_MEDIA_tmmn__2[[#This Row],[Atributo]],4)</f>
        <v>tmmn</v>
      </c>
      <c r="E194" t="str">
        <f>+LEFT(TERRACLIMATE_MEDIA_tmmn__2[[#This Row],[Atributo]], 4)</f>
        <v>2016</v>
      </c>
      <c r="F194" t="str">
        <f>+MID(TERRACLIMATE_MEDIA_tmmn__2[[#This Row],[Atributo]],5,2)</f>
        <v>01</v>
      </c>
      <c r="G194" t="str">
        <f>+TERRACLIMATE_MEDIA_tmmn__2[[#This Row],[Mes]]&amp;"/"&amp;TERRACLIMATE_MEDIA_tmmn__2[[#This Row],[Año]]</f>
        <v>01/2016</v>
      </c>
    </row>
    <row r="195" spans="1:7" x14ac:dyDescent="0.25">
      <c r="A195">
        <v>12102</v>
      </c>
      <c r="B195" s="1" t="s">
        <v>193</v>
      </c>
      <c r="C195">
        <v>47.56008340893942</v>
      </c>
      <c r="D195" t="str">
        <f>+RIGHT(TERRACLIMATE_MEDIA_tmmn__2[[#This Row],[Atributo]],4)</f>
        <v>tmmn</v>
      </c>
      <c r="E195" t="str">
        <f>+LEFT(TERRACLIMATE_MEDIA_tmmn__2[[#This Row],[Atributo]], 4)</f>
        <v>2016</v>
      </c>
      <c r="F195" t="str">
        <f>+MID(TERRACLIMATE_MEDIA_tmmn__2[[#This Row],[Atributo]],5,2)</f>
        <v>02</v>
      </c>
      <c r="G195" t="str">
        <f>+TERRACLIMATE_MEDIA_tmmn__2[[#This Row],[Mes]]&amp;"/"&amp;TERRACLIMATE_MEDIA_tmmn__2[[#This Row],[Año]]</f>
        <v>02/2016</v>
      </c>
    </row>
    <row r="196" spans="1:7" x14ac:dyDescent="0.25">
      <c r="A196">
        <v>12102</v>
      </c>
      <c r="B196" s="1" t="s">
        <v>194</v>
      </c>
      <c r="C196">
        <v>50.094162541360291</v>
      </c>
      <c r="D196" t="str">
        <f>+RIGHT(TERRACLIMATE_MEDIA_tmmn__2[[#This Row],[Atributo]],4)</f>
        <v>tmmn</v>
      </c>
      <c r="E196" t="str">
        <f>+LEFT(TERRACLIMATE_MEDIA_tmmn__2[[#This Row],[Atributo]], 4)</f>
        <v>2016</v>
      </c>
      <c r="F196" t="str">
        <f>+MID(TERRACLIMATE_MEDIA_tmmn__2[[#This Row],[Atributo]],5,2)</f>
        <v>03</v>
      </c>
      <c r="G196" t="str">
        <f>+TERRACLIMATE_MEDIA_tmmn__2[[#This Row],[Mes]]&amp;"/"&amp;TERRACLIMATE_MEDIA_tmmn__2[[#This Row],[Año]]</f>
        <v>03/2016</v>
      </c>
    </row>
    <row r="197" spans="1:7" x14ac:dyDescent="0.25">
      <c r="A197">
        <v>12102</v>
      </c>
      <c r="B197" s="1" t="s">
        <v>195</v>
      </c>
      <c r="C197">
        <v>-1.7961739950712583</v>
      </c>
      <c r="D197" t="str">
        <f>+RIGHT(TERRACLIMATE_MEDIA_tmmn__2[[#This Row],[Atributo]],4)</f>
        <v>tmmn</v>
      </c>
      <c r="E197" t="str">
        <f>+LEFT(TERRACLIMATE_MEDIA_tmmn__2[[#This Row],[Atributo]], 4)</f>
        <v>2016</v>
      </c>
      <c r="F197" t="str">
        <f>+MID(TERRACLIMATE_MEDIA_tmmn__2[[#This Row],[Atributo]],5,2)</f>
        <v>04</v>
      </c>
      <c r="G197" t="str">
        <f>+TERRACLIMATE_MEDIA_tmmn__2[[#This Row],[Mes]]&amp;"/"&amp;TERRACLIMATE_MEDIA_tmmn__2[[#This Row],[Año]]</f>
        <v>04/2016</v>
      </c>
    </row>
    <row r="198" spans="1:7" x14ac:dyDescent="0.25">
      <c r="A198">
        <v>12102</v>
      </c>
      <c r="B198" s="1" t="s">
        <v>196</v>
      </c>
      <c r="C198">
        <v>-0.48132721754738911</v>
      </c>
      <c r="D198" t="str">
        <f>+RIGHT(TERRACLIMATE_MEDIA_tmmn__2[[#This Row],[Atributo]],4)</f>
        <v>tmmn</v>
      </c>
      <c r="E198" t="str">
        <f>+LEFT(TERRACLIMATE_MEDIA_tmmn__2[[#This Row],[Atributo]], 4)</f>
        <v>2016</v>
      </c>
      <c r="F198" t="str">
        <f>+MID(TERRACLIMATE_MEDIA_tmmn__2[[#This Row],[Atributo]],5,2)</f>
        <v>05</v>
      </c>
      <c r="G198" t="str">
        <f>+TERRACLIMATE_MEDIA_tmmn__2[[#This Row],[Mes]]&amp;"/"&amp;TERRACLIMATE_MEDIA_tmmn__2[[#This Row],[Año]]</f>
        <v>05/2016</v>
      </c>
    </row>
    <row r="199" spans="1:7" x14ac:dyDescent="0.25">
      <c r="A199">
        <v>12102</v>
      </c>
      <c r="B199" s="1" t="s">
        <v>197</v>
      </c>
      <c r="C199">
        <v>19.783501314914531</v>
      </c>
      <c r="D199" t="str">
        <f>+RIGHT(TERRACLIMATE_MEDIA_tmmn__2[[#This Row],[Atributo]],4)</f>
        <v>tmmn</v>
      </c>
      <c r="E199" t="str">
        <f>+LEFT(TERRACLIMATE_MEDIA_tmmn__2[[#This Row],[Atributo]], 4)</f>
        <v>2016</v>
      </c>
      <c r="F199" t="str">
        <f>+MID(TERRACLIMATE_MEDIA_tmmn__2[[#This Row],[Atributo]],5,2)</f>
        <v>06</v>
      </c>
      <c r="G199" t="str">
        <f>+TERRACLIMATE_MEDIA_tmmn__2[[#This Row],[Mes]]&amp;"/"&amp;TERRACLIMATE_MEDIA_tmmn__2[[#This Row],[Año]]</f>
        <v>06/2016</v>
      </c>
    </row>
    <row r="200" spans="1:7" x14ac:dyDescent="0.25">
      <c r="A200">
        <v>12102</v>
      </c>
      <c r="B200" s="1" t="s">
        <v>198</v>
      </c>
      <c r="C200">
        <v>-3.7592175322858616</v>
      </c>
      <c r="D200" t="str">
        <f>+RIGHT(TERRACLIMATE_MEDIA_tmmn__2[[#This Row],[Atributo]],4)</f>
        <v>tmmn</v>
      </c>
      <c r="E200" t="str">
        <f>+LEFT(TERRACLIMATE_MEDIA_tmmn__2[[#This Row],[Atributo]], 4)</f>
        <v>2016</v>
      </c>
      <c r="F200" t="str">
        <f>+MID(TERRACLIMATE_MEDIA_tmmn__2[[#This Row],[Atributo]],5,2)</f>
        <v>07</v>
      </c>
      <c r="G200" t="str">
        <f>+TERRACLIMATE_MEDIA_tmmn__2[[#This Row],[Mes]]&amp;"/"&amp;TERRACLIMATE_MEDIA_tmmn__2[[#This Row],[Año]]</f>
        <v>07/2016</v>
      </c>
    </row>
    <row r="201" spans="1:7" x14ac:dyDescent="0.25">
      <c r="A201">
        <v>12102</v>
      </c>
      <c r="B201" s="1" t="s">
        <v>199</v>
      </c>
      <c r="C201">
        <v>-12.455904448739952</v>
      </c>
      <c r="D201" t="str">
        <f>+RIGHT(TERRACLIMATE_MEDIA_tmmn__2[[#This Row],[Atributo]],4)</f>
        <v>tmmn</v>
      </c>
      <c r="E201" t="str">
        <f>+LEFT(TERRACLIMATE_MEDIA_tmmn__2[[#This Row],[Atributo]], 4)</f>
        <v>2016</v>
      </c>
      <c r="F201" t="str">
        <f>+MID(TERRACLIMATE_MEDIA_tmmn__2[[#This Row],[Atributo]],5,2)</f>
        <v>08</v>
      </c>
      <c r="G201" t="str">
        <f>+TERRACLIMATE_MEDIA_tmmn__2[[#This Row],[Mes]]&amp;"/"&amp;TERRACLIMATE_MEDIA_tmmn__2[[#This Row],[Año]]</f>
        <v>08/2016</v>
      </c>
    </row>
    <row r="202" spans="1:7" x14ac:dyDescent="0.25">
      <c r="A202">
        <v>12102</v>
      </c>
      <c r="B202" s="1" t="s">
        <v>200</v>
      </c>
      <c r="C202">
        <v>10.425410136290436</v>
      </c>
      <c r="D202" t="str">
        <f>+RIGHT(TERRACLIMATE_MEDIA_tmmn__2[[#This Row],[Atributo]],4)</f>
        <v>tmmn</v>
      </c>
      <c r="E202" t="str">
        <f>+LEFT(TERRACLIMATE_MEDIA_tmmn__2[[#This Row],[Atributo]], 4)</f>
        <v>2016</v>
      </c>
      <c r="F202" t="str">
        <f>+MID(TERRACLIMATE_MEDIA_tmmn__2[[#This Row],[Atributo]],5,2)</f>
        <v>09</v>
      </c>
      <c r="G202" t="str">
        <f>+TERRACLIMATE_MEDIA_tmmn__2[[#This Row],[Mes]]&amp;"/"&amp;TERRACLIMATE_MEDIA_tmmn__2[[#This Row],[Año]]</f>
        <v>09/2016</v>
      </c>
    </row>
    <row r="203" spans="1:7" x14ac:dyDescent="0.25">
      <c r="A203">
        <v>12102</v>
      </c>
      <c r="B203" s="1" t="s">
        <v>201</v>
      </c>
      <c r="C203">
        <v>21.506408427811117</v>
      </c>
      <c r="D203" t="str">
        <f>+RIGHT(TERRACLIMATE_MEDIA_tmmn__2[[#This Row],[Atributo]],4)</f>
        <v>tmmn</v>
      </c>
      <c r="E203" t="str">
        <f>+LEFT(TERRACLIMATE_MEDIA_tmmn__2[[#This Row],[Atributo]], 4)</f>
        <v>2016</v>
      </c>
      <c r="F203" t="str">
        <f>+MID(TERRACLIMATE_MEDIA_tmmn__2[[#This Row],[Atributo]],5,2)</f>
        <v>10</v>
      </c>
      <c r="G203" t="str">
        <f>+TERRACLIMATE_MEDIA_tmmn__2[[#This Row],[Mes]]&amp;"/"&amp;TERRACLIMATE_MEDIA_tmmn__2[[#This Row],[Año]]</f>
        <v>10/2016</v>
      </c>
    </row>
    <row r="204" spans="1:7" x14ac:dyDescent="0.25">
      <c r="A204">
        <v>12102</v>
      </c>
      <c r="B204" s="1" t="s">
        <v>202</v>
      </c>
      <c r="C204">
        <v>31.186114907159524</v>
      </c>
      <c r="D204" t="str">
        <f>+RIGHT(TERRACLIMATE_MEDIA_tmmn__2[[#This Row],[Atributo]],4)</f>
        <v>tmmn</v>
      </c>
      <c r="E204" t="str">
        <f>+LEFT(TERRACLIMATE_MEDIA_tmmn__2[[#This Row],[Atributo]], 4)</f>
        <v>2016</v>
      </c>
      <c r="F204" t="str">
        <f>+MID(TERRACLIMATE_MEDIA_tmmn__2[[#This Row],[Atributo]],5,2)</f>
        <v>11</v>
      </c>
      <c r="G204" t="str">
        <f>+TERRACLIMATE_MEDIA_tmmn__2[[#This Row],[Mes]]&amp;"/"&amp;TERRACLIMATE_MEDIA_tmmn__2[[#This Row],[Año]]</f>
        <v>11/2016</v>
      </c>
    </row>
    <row r="205" spans="1:7" x14ac:dyDescent="0.25">
      <c r="A205">
        <v>12102</v>
      </c>
      <c r="B205" s="1" t="s">
        <v>203</v>
      </c>
      <c r="C205">
        <v>42.434326873929095</v>
      </c>
      <c r="D205" t="str">
        <f>+RIGHT(TERRACLIMATE_MEDIA_tmmn__2[[#This Row],[Atributo]],4)</f>
        <v>tmmn</v>
      </c>
      <c r="E205" t="str">
        <f>+LEFT(TERRACLIMATE_MEDIA_tmmn__2[[#This Row],[Atributo]], 4)</f>
        <v>2016</v>
      </c>
      <c r="F205" t="str">
        <f>+MID(TERRACLIMATE_MEDIA_tmmn__2[[#This Row],[Atributo]],5,2)</f>
        <v>12</v>
      </c>
      <c r="G205" t="str">
        <f>+TERRACLIMATE_MEDIA_tmmn__2[[#This Row],[Mes]]&amp;"/"&amp;TERRACLIMATE_MEDIA_tmmn__2[[#This Row],[Año]]</f>
        <v>12/2016</v>
      </c>
    </row>
    <row r="206" spans="1:7" x14ac:dyDescent="0.25">
      <c r="A206">
        <v>12102</v>
      </c>
      <c r="B206" s="1" t="s">
        <v>204</v>
      </c>
      <c r="C206">
        <v>48.345774817832336</v>
      </c>
      <c r="D206" t="str">
        <f>+RIGHT(TERRACLIMATE_MEDIA_tmmn__2[[#This Row],[Atributo]],4)</f>
        <v>tmmn</v>
      </c>
      <c r="E206" t="str">
        <f>+LEFT(TERRACLIMATE_MEDIA_tmmn__2[[#This Row],[Atributo]], 4)</f>
        <v>2017</v>
      </c>
      <c r="F206" t="str">
        <f>+MID(TERRACLIMATE_MEDIA_tmmn__2[[#This Row],[Atributo]],5,2)</f>
        <v>01</v>
      </c>
      <c r="G206" t="str">
        <f>+TERRACLIMATE_MEDIA_tmmn__2[[#This Row],[Mes]]&amp;"/"&amp;TERRACLIMATE_MEDIA_tmmn__2[[#This Row],[Año]]</f>
        <v>01/2017</v>
      </c>
    </row>
    <row r="207" spans="1:7" x14ac:dyDescent="0.25">
      <c r="A207">
        <v>12102</v>
      </c>
      <c r="B207" s="1" t="s">
        <v>205</v>
      </c>
      <c r="C207">
        <v>52.273153292504134</v>
      </c>
      <c r="D207" t="str">
        <f>+RIGHT(TERRACLIMATE_MEDIA_tmmn__2[[#This Row],[Atributo]],4)</f>
        <v>tmmn</v>
      </c>
      <c r="E207" t="str">
        <f>+LEFT(TERRACLIMATE_MEDIA_tmmn__2[[#This Row],[Atributo]], 4)</f>
        <v>2017</v>
      </c>
      <c r="F207" t="str">
        <f>+MID(TERRACLIMATE_MEDIA_tmmn__2[[#This Row],[Atributo]],5,2)</f>
        <v>02</v>
      </c>
      <c r="G207" t="str">
        <f>+TERRACLIMATE_MEDIA_tmmn__2[[#This Row],[Mes]]&amp;"/"&amp;TERRACLIMATE_MEDIA_tmmn__2[[#This Row],[Año]]</f>
        <v>02/2017</v>
      </c>
    </row>
    <row r="208" spans="1:7" x14ac:dyDescent="0.25">
      <c r="A208">
        <v>12102</v>
      </c>
      <c r="B208" s="1" t="s">
        <v>206</v>
      </c>
      <c r="C208">
        <v>39.314611634204873</v>
      </c>
      <c r="D208" t="str">
        <f>+RIGHT(TERRACLIMATE_MEDIA_tmmn__2[[#This Row],[Atributo]],4)</f>
        <v>tmmn</v>
      </c>
      <c r="E208" t="str">
        <f>+LEFT(TERRACLIMATE_MEDIA_tmmn__2[[#This Row],[Atributo]], 4)</f>
        <v>2017</v>
      </c>
      <c r="F208" t="str">
        <f>+MID(TERRACLIMATE_MEDIA_tmmn__2[[#This Row],[Atributo]],5,2)</f>
        <v>03</v>
      </c>
      <c r="G208" t="str">
        <f>+TERRACLIMATE_MEDIA_tmmn__2[[#This Row],[Mes]]&amp;"/"&amp;TERRACLIMATE_MEDIA_tmmn__2[[#This Row],[Año]]</f>
        <v>03/2017</v>
      </c>
    </row>
    <row r="209" spans="1:7" x14ac:dyDescent="0.25">
      <c r="A209">
        <v>12102</v>
      </c>
      <c r="B209" s="1" t="s">
        <v>207</v>
      </c>
      <c r="C209">
        <v>15.022919093191232</v>
      </c>
      <c r="D209" t="str">
        <f>+RIGHT(TERRACLIMATE_MEDIA_tmmn__2[[#This Row],[Atributo]],4)</f>
        <v>tmmn</v>
      </c>
      <c r="E209" t="str">
        <f>+LEFT(TERRACLIMATE_MEDIA_tmmn__2[[#This Row],[Atributo]], 4)</f>
        <v>2017</v>
      </c>
      <c r="F209" t="str">
        <f>+MID(TERRACLIMATE_MEDIA_tmmn__2[[#This Row],[Atributo]],5,2)</f>
        <v>04</v>
      </c>
      <c r="G209" t="str">
        <f>+TERRACLIMATE_MEDIA_tmmn__2[[#This Row],[Mes]]&amp;"/"&amp;TERRACLIMATE_MEDIA_tmmn__2[[#This Row],[Año]]</f>
        <v>04/2017</v>
      </c>
    </row>
    <row r="210" spans="1:7" x14ac:dyDescent="0.25">
      <c r="A210">
        <v>12102</v>
      </c>
      <c r="B210" s="1" t="s">
        <v>208</v>
      </c>
      <c r="C210">
        <v>-0.34452100619370779</v>
      </c>
      <c r="D210" t="str">
        <f>+RIGHT(TERRACLIMATE_MEDIA_tmmn__2[[#This Row],[Atributo]],4)</f>
        <v>tmmn</v>
      </c>
      <c r="E210" t="str">
        <f>+LEFT(TERRACLIMATE_MEDIA_tmmn__2[[#This Row],[Atributo]], 4)</f>
        <v>2017</v>
      </c>
      <c r="F210" t="str">
        <f>+MID(TERRACLIMATE_MEDIA_tmmn__2[[#This Row],[Atributo]],5,2)</f>
        <v>05</v>
      </c>
      <c r="G210" t="str">
        <f>+TERRACLIMATE_MEDIA_tmmn__2[[#This Row],[Mes]]&amp;"/"&amp;TERRACLIMATE_MEDIA_tmmn__2[[#This Row],[Año]]</f>
        <v>05/2017</v>
      </c>
    </row>
    <row r="211" spans="1:7" x14ac:dyDescent="0.25">
      <c r="A211">
        <v>12102</v>
      </c>
      <c r="B211" s="1" t="s">
        <v>209</v>
      </c>
      <c r="C211">
        <v>-24.945769771691207</v>
      </c>
      <c r="D211" t="str">
        <f>+RIGHT(TERRACLIMATE_MEDIA_tmmn__2[[#This Row],[Atributo]],4)</f>
        <v>tmmn</v>
      </c>
      <c r="E211" t="str">
        <f>+LEFT(TERRACLIMATE_MEDIA_tmmn__2[[#This Row],[Atributo]], 4)</f>
        <v>2017</v>
      </c>
      <c r="F211" t="str">
        <f>+MID(TERRACLIMATE_MEDIA_tmmn__2[[#This Row],[Atributo]],5,2)</f>
        <v>06</v>
      </c>
      <c r="G211" t="str">
        <f>+TERRACLIMATE_MEDIA_tmmn__2[[#This Row],[Mes]]&amp;"/"&amp;TERRACLIMATE_MEDIA_tmmn__2[[#This Row],[Año]]</f>
        <v>06/2017</v>
      </c>
    </row>
    <row r="212" spans="1:7" x14ac:dyDescent="0.25">
      <c r="A212">
        <v>12102</v>
      </c>
      <c r="B212" s="1" t="s">
        <v>210</v>
      </c>
      <c r="C212">
        <v>4.2343155115293927</v>
      </c>
      <c r="D212" t="str">
        <f>+RIGHT(TERRACLIMATE_MEDIA_tmmn__2[[#This Row],[Atributo]],4)</f>
        <v>tmmn</v>
      </c>
      <c r="E212" t="str">
        <f>+LEFT(TERRACLIMATE_MEDIA_tmmn__2[[#This Row],[Atributo]], 4)</f>
        <v>2017</v>
      </c>
      <c r="F212" t="str">
        <f>+MID(TERRACLIMATE_MEDIA_tmmn__2[[#This Row],[Atributo]],5,2)</f>
        <v>07</v>
      </c>
      <c r="G212" t="str">
        <f>+TERRACLIMATE_MEDIA_tmmn__2[[#This Row],[Mes]]&amp;"/"&amp;TERRACLIMATE_MEDIA_tmmn__2[[#This Row],[Año]]</f>
        <v>07/2017</v>
      </c>
    </row>
    <row r="213" spans="1:7" x14ac:dyDescent="0.25">
      <c r="A213">
        <v>12102</v>
      </c>
      <c r="B213" s="1" t="s">
        <v>211</v>
      </c>
      <c r="C213">
        <v>-6.7426392417468941</v>
      </c>
      <c r="D213" t="str">
        <f>+RIGHT(TERRACLIMATE_MEDIA_tmmn__2[[#This Row],[Atributo]],4)</f>
        <v>tmmn</v>
      </c>
      <c r="E213" t="str">
        <f>+LEFT(TERRACLIMATE_MEDIA_tmmn__2[[#This Row],[Atributo]], 4)</f>
        <v>2017</v>
      </c>
      <c r="F213" t="str">
        <f>+MID(TERRACLIMATE_MEDIA_tmmn__2[[#This Row],[Atributo]],5,2)</f>
        <v>08</v>
      </c>
      <c r="G213" t="str">
        <f>+TERRACLIMATE_MEDIA_tmmn__2[[#This Row],[Mes]]&amp;"/"&amp;TERRACLIMATE_MEDIA_tmmn__2[[#This Row],[Año]]</f>
        <v>08/2017</v>
      </c>
    </row>
    <row r="214" spans="1:7" x14ac:dyDescent="0.25">
      <c r="A214">
        <v>12102</v>
      </c>
      <c r="B214" s="1" t="s">
        <v>212</v>
      </c>
      <c r="C214">
        <v>5.5153749403130643</v>
      </c>
      <c r="D214" t="str">
        <f>+RIGHT(TERRACLIMATE_MEDIA_tmmn__2[[#This Row],[Atributo]],4)</f>
        <v>tmmn</v>
      </c>
      <c r="E214" t="str">
        <f>+LEFT(TERRACLIMATE_MEDIA_tmmn__2[[#This Row],[Atributo]], 4)</f>
        <v>2017</v>
      </c>
      <c r="F214" t="str">
        <f>+MID(TERRACLIMATE_MEDIA_tmmn__2[[#This Row],[Atributo]],5,2)</f>
        <v>09</v>
      </c>
      <c r="G214" t="str">
        <f>+TERRACLIMATE_MEDIA_tmmn__2[[#This Row],[Mes]]&amp;"/"&amp;TERRACLIMATE_MEDIA_tmmn__2[[#This Row],[Año]]</f>
        <v>09/2017</v>
      </c>
    </row>
    <row r="215" spans="1:7" x14ac:dyDescent="0.25">
      <c r="A215">
        <v>12102</v>
      </c>
      <c r="B215" s="1" t="s">
        <v>213</v>
      </c>
      <c r="C215">
        <v>10.179722441632098</v>
      </c>
      <c r="D215" t="str">
        <f>+RIGHT(TERRACLIMATE_MEDIA_tmmn__2[[#This Row],[Atributo]],4)</f>
        <v>tmmn</v>
      </c>
      <c r="E215" t="str">
        <f>+LEFT(TERRACLIMATE_MEDIA_tmmn__2[[#This Row],[Atributo]], 4)</f>
        <v>2017</v>
      </c>
      <c r="F215" t="str">
        <f>+MID(TERRACLIMATE_MEDIA_tmmn__2[[#This Row],[Atributo]],5,2)</f>
        <v>10</v>
      </c>
      <c r="G215" t="str">
        <f>+TERRACLIMATE_MEDIA_tmmn__2[[#This Row],[Mes]]&amp;"/"&amp;TERRACLIMATE_MEDIA_tmmn__2[[#This Row],[Año]]</f>
        <v>10/2017</v>
      </c>
    </row>
    <row r="216" spans="1:7" x14ac:dyDescent="0.25">
      <c r="A216">
        <v>12102</v>
      </c>
      <c r="B216" s="1" t="s">
        <v>214</v>
      </c>
      <c r="C216">
        <v>29.736461323043265</v>
      </c>
      <c r="D216" t="str">
        <f>+RIGHT(TERRACLIMATE_MEDIA_tmmn__2[[#This Row],[Atributo]],4)</f>
        <v>tmmn</v>
      </c>
      <c r="E216" t="str">
        <f>+LEFT(TERRACLIMATE_MEDIA_tmmn__2[[#This Row],[Atributo]], 4)</f>
        <v>2017</v>
      </c>
      <c r="F216" t="str">
        <f>+MID(TERRACLIMATE_MEDIA_tmmn__2[[#This Row],[Atributo]],5,2)</f>
        <v>11</v>
      </c>
      <c r="G216" t="str">
        <f>+TERRACLIMATE_MEDIA_tmmn__2[[#This Row],[Mes]]&amp;"/"&amp;TERRACLIMATE_MEDIA_tmmn__2[[#This Row],[Año]]</f>
        <v>11/2017</v>
      </c>
    </row>
    <row r="217" spans="1:7" x14ac:dyDescent="0.25">
      <c r="A217">
        <v>12102</v>
      </c>
      <c r="B217" s="1" t="s">
        <v>215</v>
      </c>
      <c r="C217">
        <v>34.896326855392218</v>
      </c>
      <c r="D217" t="str">
        <f>+RIGHT(TERRACLIMATE_MEDIA_tmmn__2[[#This Row],[Atributo]],4)</f>
        <v>tmmn</v>
      </c>
      <c r="E217" t="str">
        <f>+LEFT(TERRACLIMATE_MEDIA_tmmn__2[[#This Row],[Atributo]], 4)</f>
        <v>2017</v>
      </c>
      <c r="F217" t="str">
        <f>+MID(TERRACLIMATE_MEDIA_tmmn__2[[#This Row],[Atributo]],5,2)</f>
        <v>12</v>
      </c>
      <c r="G217" t="str">
        <f>+TERRACLIMATE_MEDIA_tmmn__2[[#This Row],[Mes]]&amp;"/"&amp;TERRACLIMATE_MEDIA_tmmn__2[[#This Row],[Año]]</f>
        <v>12/2017</v>
      </c>
    </row>
    <row r="218" spans="1:7" x14ac:dyDescent="0.25">
      <c r="A218">
        <v>12102</v>
      </c>
      <c r="B218" s="1" t="s">
        <v>216</v>
      </c>
      <c r="C218">
        <v>67.283280417504571</v>
      </c>
      <c r="D218" t="str">
        <f>+RIGHT(TERRACLIMATE_MEDIA_tmmn__2[[#This Row],[Atributo]],4)</f>
        <v>tmmn</v>
      </c>
      <c r="E218" t="str">
        <f>+LEFT(TERRACLIMATE_MEDIA_tmmn__2[[#This Row],[Atributo]], 4)</f>
        <v>2018</v>
      </c>
      <c r="F218" t="str">
        <f>+MID(TERRACLIMATE_MEDIA_tmmn__2[[#This Row],[Atributo]],5,2)</f>
        <v>01</v>
      </c>
      <c r="G218" t="str">
        <f>+TERRACLIMATE_MEDIA_tmmn__2[[#This Row],[Mes]]&amp;"/"&amp;TERRACLIMATE_MEDIA_tmmn__2[[#This Row],[Año]]</f>
        <v>01/2018</v>
      </c>
    </row>
    <row r="219" spans="1:7" x14ac:dyDescent="0.25">
      <c r="A219">
        <v>12102</v>
      </c>
      <c r="B219" s="1" t="s">
        <v>217</v>
      </c>
      <c r="C219">
        <v>62.041442207779504</v>
      </c>
      <c r="D219" t="str">
        <f>+RIGHT(TERRACLIMATE_MEDIA_tmmn__2[[#This Row],[Atributo]],4)</f>
        <v>tmmn</v>
      </c>
      <c r="E219" t="str">
        <f>+LEFT(TERRACLIMATE_MEDIA_tmmn__2[[#This Row],[Atributo]], 4)</f>
        <v>2018</v>
      </c>
      <c r="F219" t="str">
        <f>+MID(TERRACLIMATE_MEDIA_tmmn__2[[#This Row],[Atributo]],5,2)</f>
        <v>02</v>
      </c>
      <c r="G219" t="str">
        <f>+TERRACLIMATE_MEDIA_tmmn__2[[#This Row],[Mes]]&amp;"/"&amp;TERRACLIMATE_MEDIA_tmmn__2[[#This Row],[Año]]</f>
        <v>02/2018</v>
      </c>
    </row>
    <row r="220" spans="1:7" x14ac:dyDescent="0.25">
      <c r="A220">
        <v>12102</v>
      </c>
      <c r="B220" s="1" t="s">
        <v>218</v>
      </c>
      <c r="C220">
        <v>36.00448265551983</v>
      </c>
      <c r="D220" t="str">
        <f>+RIGHT(TERRACLIMATE_MEDIA_tmmn__2[[#This Row],[Atributo]],4)</f>
        <v>tmmn</v>
      </c>
      <c r="E220" t="str">
        <f>+LEFT(TERRACLIMATE_MEDIA_tmmn__2[[#This Row],[Atributo]], 4)</f>
        <v>2018</v>
      </c>
      <c r="F220" t="str">
        <f>+MID(TERRACLIMATE_MEDIA_tmmn__2[[#This Row],[Atributo]],5,2)</f>
        <v>03</v>
      </c>
      <c r="G220" t="str">
        <f>+TERRACLIMATE_MEDIA_tmmn__2[[#This Row],[Mes]]&amp;"/"&amp;TERRACLIMATE_MEDIA_tmmn__2[[#This Row],[Año]]</f>
        <v>03/2018</v>
      </c>
    </row>
    <row r="221" spans="1:7" x14ac:dyDescent="0.25">
      <c r="A221">
        <v>12102</v>
      </c>
      <c r="B221" s="1" t="s">
        <v>219</v>
      </c>
      <c r="C221">
        <v>20.89233576955538</v>
      </c>
      <c r="D221" t="str">
        <f>+RIGHT(TERRACLIMATE_MEDIA_tmmn__2[[#This Row],[Atributo]],4)</f>
        <v>tmmn</v>
      </c>
      <c r="E221" t="str">
        <f>+LEFT(TERRACLIMATE_MEDIA_tmmn__2[[#This Row],[Atributo]], 4)</f>
        <v>2018</v>
      </c>
      <c r="F221" t="str">
        <f>+MID(TERRACLIMATE_MEDIA_tmmn__2[[#This Row],[Atributo]],5,2)</f>
        <v>04</v>
      </c>
      <c r="G221" t="str">
        <f>+TERRACLIMATE_MEDIA_tmmn__2[[#This Row],[Mes]]&amp;"/"&amp;TERRACLIMATE_MEDIA_tmmn__2[[#This Row],[Año]]</f>
        <v>04/2018</v>
      </c>
    </row>
    <row r="222" spans="1:7" x14ac:dyDescent="0.25">
      <c r="A222">
        <v>12102</v>
      </c>
      <c r="B222" s="1" t="s">
        <v>220</v>
      </c>
      <c r="C222">
        <v>3.096988037212371</v>
      </c>
      <c r="D222" t="str">
        <f>+RIGHT(TERRACLIMATE_MEDIA_tmmn__2[[#This Row],[Atributo]],4)</f>
        <v>tmmn</v>
      </c>
      <c r="E222" t="str">
        <f>+LEFT(TERRACLIMATE_MEDIA_tmmn__2[[#This Row],[Atributo]], 4)</f>
        <v>2018</v>
      </c>
      <c r="F222" t="str">
        <f>+MID(TERRACLIMATE_MEDIA_tmmn__2[[#This Row],[Atributo]],5,2)</f>
        <v>05</v>
      </c>
      <c r="G222" t="str">
        <f>+TERRACLIMATE_MEDIA_tmmn__2[[#This Row],[Mes]]&amp;"/"&amp;TERRACLIMATE_MEDIA_tmmn__2[[#This Row],[Año]]</f>
        <v>05/2018</v>
      </c>
    </row>
    <row r="223" spans="1:7" x14ac:dyDescent="0.25">
      <c r="A223">
        <v>12102</v>
      </c>
      <c r="B223" s="1" t="s">
        <v>221</v>
      </c>
      <c r="C223">
        <v>-22.46403817629016</v>
      </c>
      <c r="D223" t="str">
        <f>+RIGHT(TERRACLIMATE_MEDIA_tmmn__2[[#This Row],[Atributo]],4)</f>
        <v>tmmn</v>
      </c>
      <c r="E223" t="str">
        <f>+LEFT(TERRACLIMATE_MEDIA_tmmn__2[[#This Row],[Atributo]], 4)</f>
        <v>2018</v>
      </c>
      <c r="F223" t="str">
        <f>+MID(TERRACLIMATE_MEDIA_tmmn__2[[#This Row],[Atributo]],5,2)</f>
        <v>06</v>
      </c>
      <c r="G223" t="str">
        <f>+TERRACLIMATE_MEDIA_tmmn__2[[#This Row],[Mes]]&amp;"/"&amp;TERRACLIMATE_MEDIA_tmmn__2[[#This Row],[Año]]</f>
        <v>06/2018</v>
      </c>
    </row>
    <row r="224" spans="1:7" x14ac:dyDescent="0.25">
      <c r="A224">
        <v>12102</v>
      </c>
      <c r="B224" s="1" t="s">
        <v>222</v>
      </c>
      <c r="C224">
        <v>-31.710556424613191</v>
      </c>
      <c r="D224" t="str">
        <f>+RIGHT(TERRACLIMATE_MEDIA_tmmn__2[[#This Row],[Atributo]],4)</f>
        <v>tmmn</v>
      </c>
      <c r="E224" t="str">
        <f>+LEFT(TERRACLIMATE_MEDIA_tmmn__2[[#This Row],[Atributo]], 4)</f>
        <v>2018</v>
      </c>
      <c r="F224" t="str">
        <f>+MID(TERRACLIMATE_MEDIA_tmmn__2[[#This Row],[Atributo]],5,2)</f>
        <v>07</v>
      </c>
      <c r="G224" t="str">
        <f>+TERRACLIMATE_MEDIA_tmmn__2[[#This Row],[Mes]]&amp;"/"&amp;TERRACLIMATE_MEDIA_tmmn__2[[#This Row],[Año]]</f>
        <v>07/2018</v>
      </c>
    </row>
    <row r="225" spans="1:7" x14ac:dyDescent="0.25">
      <c r="A225">
        <v>12102</v>
      </c>
      <c r="B225" s="1" t="s">
        <v>223</v>
      </c>
      <c r="C225">
        <v>-5.0610893760875335</v>
      </c>
      <c r="D225" t="str">
        <f>+RIGHT(TERRACLIMATE_MEDIA_tmmn__2[[#This Row],[Atributo]],4)</f>
        <v>tmmn</v>
      </c>
      <c r="E225" t="str">
        <f>+LEFT(TERRACLIMATE_MEDIA_tmmn__2[[#This Row],[Atributo]], 4)</f>
        <v>2018</v>
      </c>
      <c r="F225" t="str">
        <f>+MID(TERRACLIMATE_MEDIA_tmmn__2[[#This Row],[Atributo]],5,2)</f>
        <v>08</v>
      </c>
      <c r="G225" t="str">
        <f>+TERRACLIMATE_MEDIA_tmmn__2[[#This Row],[Mes]]&amp;"/"&amp;TERRACLIMATE_MEDIA_tmmn__2[[#This Row],[Año]]</f>
        <v>08/2018</v>
      </c>
    </row>
    <row r="226" spans="1:7" x14ac:dyDescent="0.25">
      <c r="A226">
        <v>12102</v>
      </c>
      <c r="B226" s="1" t="s">
        <v>224</v>
      </c>
      <c r="C226">
        <v>-3.3284871496750665</v>
      </c>
      <c r="D226" t="str">
        <f>+RIGHT(TERRACLIMATE_MEDIA_tmmn__2[[#This Row],[Atributo]],4)</f>
        <v>tmmn</v>
      </c>
      <c r="E226" t="str">
        <f>+LEFT(TERRACLIMATE_MEDIA_tmmn__2[[#This Row],[Atributo]], 4)</f>
        <v>2018</v>
      </c>
      <c r="F226" t="str">
        <f>+MID(TERRACLIMATE_MEDIA_tmmn__2[[#This Row],[Atributo]],5,2)</f>
        <v>09</v>
      </c>
      <c r="G226" t="str">
        <f>+TERRACLIMATE_MEDIA_tmmn__2[[#This Row],[Mes]]&amp;"/"&amp;TERRACLIMATE_MEDIA_tmmn__2[[#This Row],[Año]]</f>
        <v>09/2018</v>
      </c>
    </row>
    <row r="227" spans="1:7" x14ac:dyDescent="0.25">
      <c r="A227">
        <v>12102</v>
      </c>
      <c r="B227" s="1" t="s">
        <v>225</v>
      </c>
      <c r="C227">
        <v>10.709277210630392</v>
      </c>
      <c r="D227" t="str">
        <f>+RIGHT(TERRACLIMATE_MEDIA_tmmn__2[[#This Row],[Atributo]],4)</f>
        <v>tmmn</v>
      </c>
      <c r="E227" t="str">
        <f>+LEFT(TERRACLIMATE_MEDIA_tmmn__2[[#This Row],[Atributo]], 4)</f>
        <v>2018</v>
      </c>
      <c r="F227" t="str">
        <f>+MID(TERRACLIMATE_MEDIA_tmmn__2[[#This Row],[Atributo]],5,2)</f>
        <v>10</v>
      </c>
      <c r="G227" t="str">
        <f>+TERRACLIMATE_MEDIA_tmmn__2[[#This Row],[Mes]]&amp;"/"&amp;TERRACLIMATE_MEDIA_tmmn__2[[#This Row],[Año]]</f>
        <v>10/2018</v>
      </c>
    </row>
    <row r="228" spans="1:7" x14ac:dyDescent="0.25">
      <c r="A228">
        <v>12102</v>
      </c>
      <c r="B228" s="1" t="s">
        <v>226</v>
      </c>
      <c r="C228">
        <v>30.233002999879481</v>
      </c>
      <c r="D228" t="str">
        <f>+RIGHT(TERRACLIMATE_MEDIA_tmmn__2[[#This Row],[Atributo]],4)</f>
        <v>tmmn</v>
      </c>
      <c r="E228" t="str">
        <f>+LEFT(TERRACLIMATE_MEDIA_tmmn__2[[#This Row],[Atributo]], 4)</f>
        <v>2018</v>
      </c>
      <c r="F228" t="str">
        <f>+MID(TERRACLIMATE_MEDIA_tmmn__2[[#This Row],[Atributo]],5,2)</f>
        <v>11</v>
      </c>
      <c r="G228" t="str">
        <f>+TERRACLIMATE_MEDIA_tmmn__2[[#This Row],[Mes]]&amp;"/"&amp;TERRACLIMATE_MEDIA_tmmn__2[[#This Row],[Año]]</f>
        <v>11/2018</v>
      </c>
    </row>
    <row r="229" spans="1:7" x14ac:dyDescent="0.25">
      <c r="A229">
        <v>12102</v>
      </c>
      <c r="B229" s="1" t="s">
        <v>227</v>
      </c>
      <c r="C229">
        <v>57.492151362269219</v>
      </c>
      <c r="D229" t="str">
        <f>+RIGHT(TERRACLIMATE_MEDIA_tmmn__2[[#This Row],[Atributo]],4)</f>
        <v>tmmn</v>
      </c>
      <c r="E229" t="str">
        <f>+LEFT(TERRACLIMATE_MEDIA_tmmn__2[[#This Row],[Atributo]], 4)</f>
        <v>2018</v>
      </c>
      <c r="F229" t="str">
        <f>+MID(TERRACLIMATE_MEDIA_tmmn__2[[#This Row],[Atributo]],5,2)</f>
        <v>12</v>
      </c>
      <c r="G229" t="str">
        <f>+TERRACLIMATE_MEDIA_tmmn__2[[#This Row],[Mes]]&amp;"/"&amp;TERRACLIMATE_MEDIA_tmmn__2[[#This Row],[Año]]</f>
        <v>12/2018</v>
      </c>
    </row>
    <row r="230" spans="1:7" x14ac:dyDescent="0.25">
      <c r="A230">
        <v>12102</v>
      </c>
      <c r="B230" s="1" t="s">
        <v>228</v>
      </c>
      <c r="C230">
        <v>53.646227391484722</v>
      </c>
      <c r="D230" t="str">
        <f>+RIGHT(TERRACLIMATE_MEDIA_tmmn__2[[#This Row],[Atributo]],4)</f>
        <v>tmmn</v>
      </c>
      <c r="E230" t="str">
        <f>+LEFT(TERRACLIMATE_MEDIA_tmmn__2[[#This Row],[Atributo]], 4)</f>
        <v>2019</v>
      </c>
      <c r="F230" t="str">
        <f>+MID(TERRACLIMATE_MEDIA_tmmn__2[[#This Row],[Atributo]],5,2)</f>
        <v>01</v>
      </c>
      <c r="G230" t="str">
        <f>+TERRACLIMATE_MEDIA_tmmn__2[[#This Row],[Mes]]&amp;"/"&amp;TERRACLIMATE_MEDIA_tmmn__2[[#This Row],[Año]]</f>
        <v>01/2019</v>
      </c>
    </row>
    <row r="231" spans="1:7" x14ac:dyDescent="0.25">
      <c r="A231">
        <v>12102</v>
      </c>
      <c r="B231" s="1" t="s">
        <v>229</v>
      </c>
      <c r="C231">
        <v>54.695026838949403</v>
      </c>
      <c r="D231" t="str">
        <f>+RIGHT(TERRACLIMATE_MEDIA_tmmn__2[[#This Row],[Atributo]],4)</f>
        <v>tmmn</v>
      </c>
      <c r="E231" t="str">
        <f>+LEFT(TERRACLIMATE_MEDIA_tmmn__2[[#This Row],[Atributo]], 4)</f>
        <v>2019</v>
      </c>
      <c r="F231" t="str">
        <f>+MID(TERRACLIMATE_MEDIA_tmmn__2[[#This Row],[Atributo]],5,2)</f>
        <v>02</v>
      </c>
      <c r="G231" t="str">
        <f>+TERRACLIMATE_MEDIA_tmmn__2[[#This Row],[Mes]]&amp;"/"&amp;TERRACLIMATE_MEDIA_tmmn__2[[#This Row],[Año]]</f>
        <v>02/2019</v>
      </c>
    </row>
    <row r="232" spans="1:7" x14ac:dyDescent="0.25">
      <c r="A232">
        <v>12102</v>
      </c>
      <c r="B232" s="1" t="s">
        <v>230</v>
      </c>
      <c r="C232">
        <v>50.339540258767457</v>
      </c>
      <c r="D232" t="str">
        <f>+RIGHT(TERRACLIMATE_MEDIA_tmmn__2[[#This Row],[Atributo]],4)</f>
        <v>tmmn</v>
      </c>
      <c r="E232" t="str">
        <f>+LEFT(TERRACLIMATE_MEDIA_tmmn__2[[#This Row],[Atributo]], 4)</f>
        <v>2019</v>
      </c>
      <c r="F232" t="str">
        <f>+MID(TERRACLIMATE_MEDIA_tmmn__2[[#This Row],[Atributo]],5,2)</f>
        <v>03</v>
      </c>
      <c r="G232" t="str">
        <f>+TERRACLIMATE_MEDIA_tmmn__2[[#This Row],[Mes]]&amp;"/"&amp;TERRACLIMATE_MEDIA_tmmn__2[[#This Row],[Año]]</f>
        <v>03/2019</v>
      </c>
    </row>
    <row r="233" spans="1:7" x14ac:dyDescent="0.25">
      <c r="A233">
        <v>12102</v>
      </c>
      <c r="B233" s="1" t="s">
        <v>231</v>
      </c>
      <c r="C233">
        <v>25.039542352744448</v>
      </c>
      <c r="D233" t="str">
        <f>+RIGHT(TERRACLIMATE_MEDIA_tmmn__2[[#This Row],[Atributo]],4)</f>
        <v>tmmn</v>
      </c>
      <c r="E233" t="str">
        <f>+LEFT(TERRACLIMATE_MEDIA_tmmn__2[[#This Row],[Atributo]], 4)</f>
        <v>2019</v>
      </c>
      <c r="F233" t="str">
        <f>+MID(TERRACLIMATE_MEDIA_tmmn__2[[#This Row],[Atributo]],5,2)</f>
        <v>04</v>
      </c>
      <c r="G233" t="str">
        <f>+TERRACLIMATE_MEDIA_tmmn__2[[#This Row],[Mes]]&amp;"/"&amp;TERRACLIMATE_MEDIA_tmmn__2[[#This Row],[Año]]</f>
        <v>04/2019</v>
      </c>
    </row>
    <row r="234" spans="1:7" x14ac:dyDescent="0.25">
      <c r="A234">
        <v>12102</v>
      </c>
      <c r="B234" s="1" t="s">
        <v>232</v>
      </c>
      <c r="C234">
        <v>11.374763183215766</v>
      </c>
      <c r="D234" t="str">
        <f>+RIGHT(TERRACLIMATE_MEDIA_tmmn__2[[#This Row],[Atributo]],4)</f>
        <v>tmmn</v>
      </c>
      <c r="E234" t="str">
        <f>+LEFT(TERRACLIMATE_MEDIA_tmmn__2[[#This Row],[Atributo]], 4)</f>
        <v>2019</v>
      </c>
      <c r="F234" t="str">
        <f>+MID(TERRACLIMATE_MEDIA_tmmn__2[[#This Row],[Atributo]],5,2)</f>
        <v>05</v>
      </c>
      <c r="G234" t="str">
        <f>+TERRACLIMATE_MEDIA_tmmn__2[[#This Row],[Mes]]&amp;"/"&amp;TERRACLIMATE_MEDIA_tmmn__2[[#This Row],[Año]]</f>
        <v>05/2019</v>
      </c>
    </row>
    <row r="235" spans="1:7" x14ac:dyDescent="0.25">
      <c r="A235">
        <v>12102</v>
      </c>
      <c r="B235" s="1" t="s">
        <v>233</v>
      </c>
      <c r="C235">
        <v>-9.2050611080845499</v>
      </c>
      <c r="D235" t="str">
        <f>+RIGHT(TERRACLIMATE_MEDIA_tmmn__2[[#This Row],[Atributo]],4)</f>
        <v>tmmn</v>
      </c>
      <c r="E235" t="str">
        <f>+LEFT(TERRACLIMATE_MEDIA_tmmn__2[[#This Row],[Atributo]], 4)</f>
        <v>2019</v>
      </c>
      <c r="F235" t="str">
        <f>+MID(TERRACLIMATE_MEDIA_tmmn__2[[#This Row],[Atributo]],5,2)</f>
        <v>06</v>
      </c>
      <c r="G235" t="str">
        <f>+TERRACLIMATE_MEDIA_tmmn__2[[#This Row],[Mes]]&amp;"/"&amp;TERRACLIMATE_MEDIA_tmmn__2[[#This Row],[Año]]</f>
        <v>06/2019</v>
      </c>
    </row>
    <row r="236" spans="1:7" x14ac:dyDescent="0.25">
      <c r="A236">
        <v>12102</v>
      </c>
      <c r="B236" s="1" t="s">
        <v>234</v>
      </c>
      <c r="C236">
        <v>-5.6011152315543891</v>
      </c>
      <c r="D236" t="str">
        <f>+RIGHT(TERRACLIMATE_MEDIA_tmmn__2[[#This Row],[Atributo]],4)</f>
        <v>tmmn</v>
      </c>
      <c r="E236" t="str">
        <f>+LEFT(TERRACLIMATE_MEDIA_tmmn__2[[#This Row],[Atributo]], 4)</f>
        <v>2019</v>
      </c>
      <c r="F236" t="str">
        <f>+MID(TERRACLIMATE_MEDIA_tmmn__2[[#This Row],[Atributo]],5,2)</f>
        <v>07</v>
      </c>
      <c r="G236" t="str">
        <f>+TERRACLIMATE_MEDIA_tmmn__2[[#This Row],[Mes]]&amp;"/"&amp;TERRACLIMATE_MEDIA_tmmn__2[[#This Row],[Año]]</f>
        <v>07/2019</v>
      </c>
    </row>
    <row r="237" spans="1:7" x14ac:dyDescent="0.25">
      <c r="A237">
        <v>12102</v>
      </c>
      <c r="B237" s="1" t="s">
        <v>235</v>
      </c>
      <c r="C237">
        <v>-13.325217456078811</v>
      </c>
      <c r="D237" t="str">
        <f>+RIGHT(TERRACLIMATE_MEDIA_tmmn__2[[#This Row],[Atributo]],4)</f>
        <v>tmmn</v>
      </c>
      <c r="E237" t="str">
        <f>+LEFT(TERRACLIMATE_MEDIA_tmmn__2[[#This Row],[Atributo]], 4)</f>
        <v>2019</v>
      </c>
      <c r="F237" t="str">
        <f>+MID(TERRACLIMATE_MEDIA_tmmn__2[[#This Row],[Atributo]],5,2)</f>
        <v>08</v>
      </c>
      <c r="G237" t="str">
        <f>+TERRACLIMATE_MEDIA_tmmn__2[[#This Row],[Mes]]&amp;"/"&amp;TERRACLIMATE_MEDIA_tmmn__2[[#This Row],[Año]]</f>
        <v>08/2019</v>
      </c>
    </row>
    <row r="238" spans="1:7" x14ac:dyDescent="0.25">
      <c r="A238">
        <v>12102</v>
      </c>
      <c r="B238" s="1" t="s">
        <v>236</v>
      </c>
      <c r="C238">
        <v>3.5700308295203977</v>
      </c>
      <c r="D238" t="str">
        <f>+RIGHT(TERRACLIMATE_MEDIA_tmmn__2[[#This Row],[Atributo]],4)</f>
        <v>tmmn</v>
      </c>
      <c r="E238" t="str">
        <f>+LEFT(TERRACLIMATE_MEDIA_tmmn__2[[#This Row],[Atributo]], 4)</f>
        <v>2019</v>
      </c>
      <c r="F238" t="str">
        <f>+MID(TERRACLIMATE_MEDIA_tmmn__2[[#This Row],[Atributo]],5,2)</f>
        <v>09</v>
      </c>
      <c r="G238" t="str">
        <f>+TERRACLIMATE_MEDIA_tmmn__2[[#This Row],[Mes]]&amp;"/"&amp;TERRACLIMATE_MEDIA_tmmn__2[[#This Row],[Año]]</f>
        <v>09/2019</v>
      </c>
    </row>
    <row r="239" spans="1:7" x14ac:dyDescent="0.25">
      <c r="A239">
        <v>12102</v>
      </c>
      <c r="B239" s="1" t="s">
        <v>237</v>
      </c>
      <c r="C239">
        <v>16.630280726795377</v>
      </c>
      <c r="D239" t="str">
        <f>+RIGHT(TERRACLIMATE_MEDIA_tmmn__2[[#This Row],[Atributo]],4)</f>
        <v>tmmn</v>
      </c>
      <c r="E239" t="str">
        <f>+LEFT(TERRACLIMATE_MEDIA_tmmn__2[[#This Row],[Atributo]], 4)</f>
        <v>2019</v>
      </c>
      <c r="F239" t="str">
        <f>+MID(TERRACLIMATE_MEDIA_tmmn__2[[#This Row],[Atributo]],5,2)</f>
        <v>10</v>
      </c>
      <c r="G239" t="str">
        <f>+TERRACLIMATE_MEDIA_tmmn__2[[#This Row],[Mes]]&amp;"/"&amp;TERRACLIMATE_MEDIA_tmmn__2[[#This Row],[Año]]</f>
        <v>10/2019</v>
      </c>
    </row>
    <row r="240" spans="1:7" x14ac:dyDescent="0.25">
      <c r="A240">
        <v>12102</v>
      </c>
      <c r="B240" s="1" t="s">
        <v>238</v>
      </c>
      <c r="C240">
        <v>29.166743560248293</v>
      </c>
      <c r="D240" t="str">
        <f>+RIGHT(TERRACLIMATE_MEDIA_tmmn__2[[#This Row],[Atributo]],4)</f>
        <v>tmmn</v>
      </c>
      <c r="E240" t="str">
        <f>+LEFT(TERRACLIMATE_MEDIA_tmmn__2[[#This Row],[Atributo]], 4)</f>
        <v>2019</v>
      </c>
      <c r="F240" t="str">
        <f>+MID(TERRACLIMATE_MEDIA_tmmn__2[[#This Row],[Atributo]],5,2)</f>
        <v>11</v>
      </c>
      <c r="G240" t="str">
        <f>+TERRACLIMATE_MEDIA_tmmn__2[[#This Row],[Mes]]&amp;"/"&amp;TERRACLIMATE_MEDIA_tmmn__2[[#This Row],[Año]]</f>
        <v>11/2019</v>
      </c>
    </row>
    <row r="241" spans="1:7" x14ac:dyDescent="0.25">
      <c r="A241">
        <v>12102</v>
      </c>
      <c r="B241" s="1" t="s">
        <v>239</v>
      </c>
      <c r="C241">
        <v>57.940346371257803</v>
      </c>
      <c r="D241" t="str">
        <f>+RIGHT(TERRACLIMATE_MEDIA_tmmn__2[[#This Row],[Atributo]],4)</f>
        <v>tmmn</v>
      </c>
      <c r="E241" t="str">
        <f>+LEFT(TERRACLIMATE_MEDIA_tmmn__2[[#This Row],[Atributo]], 4)</f>
        <v>2019</v>
      </c>
      <c r="F241" t="str">
        <f>+MID(TERRACLIMATE_MEDIA_tmmn__2[[#This Row],[Atributo]],5,2)</f>
        <v>12</v>
      </c>
      <c r="G241" t="str">
        <f>+TERRACLIMATE_MEDIA_tmmn__2[[#This Row],[Mes]]&amp;"/"&amp;TERRACLIMATE_MEDIA_tmmn__2[[#This Row],[Año]]</f>
        <v>12/2019</v>
      </c>
    </row>
    <row r="242" spans="1:7" x14ac:dyDescent="0.25">
      <c r="A242">
        <v>12102</v>
      </c>
      <c r="B242" s="1" t="s">
        <v>240</v>
      </c>
      <c r="C242">
        <v>64.151949441096917</v>
      </c>
      <c r="D242" t="str">
        <f>+RIGHT(TERRACLIMATE_MEDIA_tmmn__2[[#This Row],[Atributo]],4)</f>
        <v>tmmn</v>
      </c>
      <c r="E242" t="str">
        <f>+LEFT(TERRACLIMATE_MEDIA_tmmn__2[[#This Row],[Atributo]], 4)</f>
        <v>2020</v>
      </c>
      <c r="F242" t="str">
        <f>+MID(TERRACLIMATE_MEDIA_tmmn__2[[#This Row],[Atributo]],5,2)</f>
        <v>01</v>
      </c>
      <c r="G242" t="str">
        <f>+TERRACLIMATE_MEDIA_tmmn__2[[#This Row],[Mes]]&amp;"/"&amp;TERRACLIMATE_MEDIA_tmmn__2[[#This Row],[Año]]</f>
        <v>01/2020</v>
      </c>
    </row>
    <row r="243" spans="1:7" x14ac:dyDescent="0.25">
      <c r="A243">
        <v>12102</v>
      </c>
      <c r="B243" s="1" t="s">
        <v>241</v>
      </c>
      <c r="C243">
        <v>65.725938230424518</v>
      </c>
      <c r="D243" t="str">
        <f>+RIGHT(TERRACLIMATE_MEDIA_tmmn__2[[#This Row],[Atributo]],4)</f>
        <v>tmmn</v>
      </c>
      <c r="E243" t="str">
        <f>+LEFT(TERRACLIMATE_MEDIA_tmmn__2[[#This Row],[Atributo]], 4)</f>
        <v>2020</v>
      </c>
      <c r="F243" t="str">
        <f>+MID(TERRACLIMATE_MEDIA_tmmn__2[[#This Row],[Atributo]],5,2)</f>
        <v>02</v>
      </c>
      <c r="G243" t="str">
        <f>+TERRACLIMATE_MEDIA_tmmn__2[[#This Row],[Mes]]&amp;"/"&amp;TERRACLIMATE_MEDIA_tmmn__2[[#This Row],[Año]]</f>
        <v>02/2020</v>
      </c>
    </row>
    <row r="244" spans="1:7" x14ac:dyDescent="0.25">
      <c r="A244">
        <v>12102</v>
      </c>
      <c r="B244" s="1" t="s">
        <v>242</v>
      </c>
      <c r="C244">
        <v>57.1937634156128</v>
      </c>
      <c r="D244" t="str">
        <f>+RIGHT(TERRACLIMATE_MEDIA_tmmn__2[[#This Row],[Atributo]],4)</f>
        <v>tmmn</v>
      </c>
      <c r="E244" t="str">
        <f>+LEFT(TERRACLIMATE_MEDIA_tmmn__2[[#This Row],[Atributo]], 4)</f>
        <v>2020</v>
      </c>
      <c r="F244" t="str">
        <f>+MID(TERRACLIMATE_MEDIA_tmmn__2[[#This Row],[Atributo]],5,2)</f>
        <v>03</v>
      </c>
      <c r="G244" t="str">
        <f>+TERRACLIMATE_MEDIA_tmmn__2[[#This Row],[Mes]]&amp;"/"&amp;TERRACLIMATE_MEDIA_tmmn__2[[#This Row],[Año]]</f>
        <v>03/2020</v>
      </c>
    </row>
    <row r="245" spans="1:7" x14ac:dyDescent="0.25">
      <c r="A245">
        <v>12102</v>
      </c>
      <c r="B245" s="1" t="s">
        <v>243</v>
      </c>
      <c r="C245">
        <v>28.840650581490536</v>
      </c>
      <c r="D245" t="str">
        <f>+RIGHT(TERRACLIMATE_MEDIA_tmmn__2[[#This Row],[Atributo]],4)</f>
        <v>tmmn</v>
      </c>
      <c r="E245" t="str">
        <f>+LEFT(TERRACLIMATE_MEDIA_tmmn__2[[#This Row],[Atributo]], 4)</f>
        <v>2020</v>
      </c>
      <c r="F245" t="str">
        <f>+MID(TERRACLIMATE_MEDIA_tmmn__2[[#This Row],[Atributo]],5,2)</f>
        <v>04</v>
      </c>
      <c r="G245" t="str">
        <f>+TERRACLIMATE_MEDIA_tmmn__2[[#This Row],[Mes]]&amp;"/"&amp;TERRACLIMATE_MEDIA_tmmn__2[[#This Row],[Año]]</f>
        <v>04/2020</v>
      </c>
    </row>
    <row r="246" spans="1:7" x14ac:dyDescent="0.25">
      <c r="A246">
        <v>12102</v>
      </c>
      <c r="B246" s="1" t="s">
        <v>244</v>
      </c>
      <c r="C246">
        <v>11.327366700341916</v>
      </c>
      <c r="D246" t="str">
        <f>+RIGHT(TERRACLIMATE_MEDIA_tmmn__2[[#This Row],[Atributo]],4)</f>
        <v>tmmn</v>
      </c>
      <c r="E246" t="str">
        <f>+LEFT(TERRACLIMATE_MEDIA_tmmn__2[[#This Row],[Atributo]], 4)</f>
        <v>2020</v>
      </c>
      <c r="F246" t="str">
        <f>+MID(TERRACLIMATE_MEDIA_tmmn__2[[#This Row],[Atributo]],5,2)</f>
        <v>05</v>
      </c>
      <c r="G246" t="str">
        <f>+TERRACLIMATE_MEDIA_tmmn__2[[#This Row],[Mes]]&amp;"/"&amp;TERRACLIMATE_MEDIA_tmmn__2[[#This Row],[Año]]</f>
        <v>05/2020</v>
      </c>
    </row>
    <row r="247" spans="1:7" x14ac:dyDescent="0.25">
      <c r="A247">
        <v>12102</v>
      </c>
      <c r="B247" s="1" t="s">
        <v>245</v>
      </c>
      <c r="C247">
        <v>-23.992800495139679</v>
      </c>
      <c r="D247" t="str">
        <f>+RIGHT(TERRACLIMATE_MEDIA_tmmn__2[[#This Row],[Atributo]],4)</f>
        <v>tmmn</v>
      </c>
      <c r="E247" t="str">
        <f>+LEFT(TERRACLIMATE_MEDIA_tmmn__2[[#This Row],[Atributo]], 4)</f>
        <v>2020</v>
      </c>
      <c r="F247" t="str">
        <f>+MID(TERRACLIMATE_MEDIA_tmmn__2[[#This Row],[Atributo]],5,2)</f>
        <v>06</v>
      </c>
      <c r="G247" t="str">
        <f>+TERRACLIMATE_MEDIA_tmmn__2[[#This Row],[Mes]]&amp;"/"&amp;TERRACLIMATE_MEDIA_tmmn__2[[#This Row],[Año]]</f>
        <v>06/2020</v>
      </c>
    </row>
    <row r="248" spans="1:7" x14ac:dyDescent="0.25">
      <c r="A248">
        <v>12102</v>
      </c>
      <c r="B248" s="1" t="s">
        <v>246</v>
      </c>
      <c r="C248">
        <v>-48.508538620316166</v>
      </c>
      <c r="D248" t="str">
        <f>+RIGHT(TERRACLIMATE_MEDIA_tmmn__2[[#This Row],[Atributo]],4)</f>
        <v>tmmn</v>
      </c>
      <c r="E248" t="str">
        <f>+LEFT(TERRACLIMATE_MEDIA_tmmn__2[[#This Row],[Atributo]], 4)</f>
        <v>2020</v>
      </c>
      <c r="F248" t="str">
        <f>+MID(TERRACLIMATE_MEDIA_tmmn__2[[#This Row],[Atributo]],5,2)</f>
        <v>07</v>
      </c>
      <c r="G248" t="str">
        <f>+TERRACLIMATE_MEDIA_tmmn__2[[#This Row],[Mes]]&amp;"/"&amp;TERRACLIMATE_MEDIA_tmmn__2[[#This Row],[Año]]</f>
        <v>07/2020</v>
      </c>
    </row>
    <row r="249" spans="1:7" x14ac:dyDescent="0.25">
      <c r="A249">
        <v>12102</v>
      </c>
      <c r="B249" s="1" t="s">
        <v>247</v>
      </c>
      <c r="C249">
        <v>-15.68688487280113</v>
      </c>
      <c r="D249" t="str">
        <f>+RIGHT(TERRACLIMATE_MEDIA_tmmn__2[[#This Row],[Atributo]],4)</f>
        <v>tmmn</v>
      </c>
      <c r="E249" t="str">
        <f>+LEFT(TERRACLIMATE_MEDIA_tmmn__2[[#This Row],[Atributo]], 4)</f>
        <v>2020</v>
      </c>
      <c r="F249" t="str">
        <f>+MID(TERRACLIMATE_MEDIA_tmmn__2[[#This Row],[Atributo]],5,2)</f>
        <v>08</v>
      </c>
      <c r="G249" t="str">
        <f>+TERRACLIMATE_MEDIA_tmmn__2[[#This Row],[Mes]]&amp;"/"&amp;TERRACLIMATE_MEDIA_tmmn__2[[#This Row],[Año]]</f>
        <v>08/2020</v>
      </c>
    </row>
    <row r="250" spans="1:7" x14ac:dyDescent="0.25">
      <c r="A250">
        <v>12102</v>
      </c>
      <c r="B250" s="1" t="s">
        <v>248</v>
      </c>
      <c r="C250">
        <v>5.0861444974575232</v>
      </c>
      <c r="D250" t="str">
        <f>+RIGHT(TERRACLIMATE_MEDIA_tmmn__2[[#This Row],[Atributo]],4)</f>
        <v>tmmn</v>
      </c>
      <c r="E250" t="str">
        <f>+LEFT(TERRACLIMATE_MEDIA_tmmn__2[[#This Row],[Atributo]], 4)</f>
        <v>2020</v>
      </c>
      <c r="F250" t="str">
        <f>+MID(TERRACLIMATE_MEDIA_tmmn__2[[#This Row],[Atributo]],5,2)</f>
        <v>09</v>
      </c>
      <c r="G250" t="str">
        <f>+TERRACLIMATE_MEDIA_tmmn__2[[#This Row],[Mes]]&amp;"/"&amp;TERRACLIMATE_MEDIA_tmmn__2[[#This Row],[Año]]</f>
        <v>09/2020</v>
      </c>
    </row>
    <row r="251" spans="1:7" x14ac:dyDescent="0.25">
      <c r="A251">
        <v>12102</v>
      </c>
      <c r="B251" s="1" t="s">
        <v>249</v>
      </c>
      <c r="C251">
        <v>19.877466129921967</v>
      </c>
      <c r="D251" t="str">
        <f>+RIGHT(TERRACLIMATE_MEDIA_tmmn__2[[#This Row],[Atributo]],4)</f>
        <v>tmmn</v>
      </c>
      <c r="E251" t="str">
        <f>+LEFT(TERRACLIMATE_MEDIA_tmmn__2[[#This Row],[Atributo]], 4)</f>
        <v>2020</v>
      </c>
      <c r="F251" t="str">
        <f>+MID(TERRACLIMATE_MEDIA_tmmn__2[[#This Row],[Atributo]],5,2)</f>
        <v>10</v>
      </c>
      <c r="G251" t="str">
        <f>+TERRACLIMATE_MEDIA_tmmn__2[[#This Row],[Mes]]&amp;"/"&amp;TERRACLIMATE_MEDIA_tmmn__2[[#This Row],[Año]]</f>
        <v>10/2020</v>
      </c>
    </row>
    <row r="252" spans="1:7" x14ac:dyDescent="0.25">
      <c r="A252">
        <v>12102</v>
      </c>
      <c r="B252" s="1" t="s">
        <v>250</v>
      </c>
      <c r="C252">
        <v>47.063741003193392</v>
      </c>
      <c r="D252" t="str">
        <f>+RIGHT(TERRACLIMATE_MEDIA_tmmn__2[[#This Row],[Atributo]],4)</f>
        <v>tmmn</v>
      </c>
      <c r="E252" t="str">
        <f>+LEFT(TERRACLIMATE_MEDIA_tmmn__2[[#This Row],[Atributo]], 4)</f>
        <v>2020</v>
      </c>
      <c r="F252" t="str">
        <f>+MID(TERRACLIMATE_MEDIA_tmmn__2[[#This Row],[Atributo]],5,2)</f>
        <v>11</v>
      </c>
      <c r="G252" t="str">
        <f>+TERRACLIMATE_MEDIA_tmmn__2[[#This Row],[Mes]]&amp;"/"&amp;TERRACLIMATE_MEDIA_tmmn__2[[#This Row],[Año]]</f>
        <v>11/2020</v>
      </c>
    </row>
    <row r="253" spans="1:7" x14ac:dyDescent="0.25">
      <c r="A253">
        <v>12102</v>
      </c>
      <c r="B253" s="1" t="s">
        <v>251</v>
      </c>
      <c r="C253">
        <v>54.980451008318461</v>
      </c>
      <c r="D253" t="str">
        <f>+RIGHT(TERRACLIMATE_MEDIA_tmmn__2[[#This Row],[Atributo]],4)</f>
        <v>tmmn</v>
      </c>
      <c r="E253" t="str">
        <f>+LEFT(TERRACLIMATE_MEDIA_tmmn__2[[#This Row],[Atributo]], 4)</f>
        <v>2020</v>
      </c>
      <c r="F253" t="str">
        <f>+MID(TERRACLIMATE_MEDIA_tmmn__2[[#This Row],[Atributo]],5,2)</f>
        <v>12</v>
      </c>
      <c r="G253" t="str">
        <f>+TERRACLIMATE_MEDIA_tmmn__2[[#This Row],[Mes]]&amp;"/"&amp;TERRACLIMATE_MEDIA_tmmn__2[[#This Row],[Año]]</f>
        <v>12/2020</v>
      </c>
    </row>
    <row r="254" spans="1:7" x14ac:dyDescent="0.25">
      <c r="A254">
        <v>2202</v>
      </c>
      <c r="B254" s="1" t="s">
        <v>0</v>
      </c>
      <c r="C254">
        <v>11.108941250814777</v>
      </c>
      <c r="D254" t="str">
        <f>+RIGHT(TERRACLIMATE_MEDIA_tmmn__2[[#This Row],[Atributo]],4)</f>
        <v>tmmn</v>
      </c>
      <c r="E254" t="str">
        <f>+LEFT(TERRACLIMATE_MEDIA_tmmn__2[[#This Row],[Atributo]], 4)</f>
        <v>2000</v>
      </c>
      <c r="F254" t="str">
        <f>+MID(TERRACLIMATE_MEDIA_tmmn__2[[#This Row],[Atributo]],5,2)</f>
        <v>01</v>
      </c>
      <c r="G254" t="str">
        <f>+TERRACLIMATE_MEDIA_tmmn__2[[#This Row],[Mes]]&amp;"/"&amp;TERRACLIMATE_MEDIA_tmmn__2[[#This Row],[Año]]</f>
        <v>01/2000</v>
      </c>
    </row>
    <row r="255" spans="1:7" x14ac:dyDescent="0.25">
      <c r="A255">
        <v>2202</v>
      </c>
      <c r="B255" s="1" t="s">
        <v>1</v>
      </c>
      <c r="C255">
        <v>5.5813330646405204</v>
      </c>
      <c r="D255" t="str">
        <f>+RIGHT(TERRACLIMATE_MEDIA_tmmn__2[[#This Row],[Atributo]],4)</f>
        <v>tmmn</v>
      </c>
      <c r="E255" t="str">
        <f>+LEFT(TERRACLIMATE_MEDIA_tmmn__2[[#This Row],[Atributo]], 4)</f>
        <v>2000</v>
      </c>
      <c r="F255" t="str">
        <f>+MID(TERRACLIMATE_MEDIA_tmmn__2[[#This Row],[Atributo]],5,2)</f>
        <v>02</v>
      </c>
      <c r="G255" t="str">
        <f>+TERRACLIMATE_MEDIA_tmmn__2[[#This Row],[Mes]]&amp;"/"&amp;TERRACLIMATE_MEDIA_tmmn__2[[#This Row],[Año]]</f>
        <v>02/2000</v>
      </c>
    </row>
    <row r="256" spans="1:7" x14ac:dyDescent="0.25">
      <c r="A256">
        <v>2202</v>
      </c>
      <c r="B256" s="1" t="s">
        <v>2</v>
      </c>
      <c r="C256">
        <v>0.4065166713936656</v>
      </c>
      <c r="D256" t="str">
        <f>+RIGHT(TERRACLIMATE_MEDIA_tmmn__2[[#This Row],[Atributo]],4)</f>
        <v>tmmn</v>
      </c>
      <c r="E256" t="str">
        <f>+LEFT(TERRACLIMATE_MEDIA_tmmn__2[[#This Row],[Atributo]], 4)</f>
        <v>2000</v>
      </c>
      <c r="F256" t="str">
        <f>+MID(TERRACLIMATE_MEDIA_tmmn__2[[#This Row],[Atributo]],5,2)</f>
        <v>03</v>
      </c>
      <c r="G256" t="str">
        <f>+TERRACLIMATE_MEDIA_tmmn__2[[#This Row],[Mes]]&amp;"/"&amp;TERRACLIMATE_MEDIA_tmmn__2[[#This Row],[Año]]</f>
        <v>03/2000</v>
      </c>
    </row>
    <row r="257" spans="1:7" x14ac:dyDescent="0.25">
      <c r="A257">
        <v>2202</v>
      </c>
      <c r="B257" s="1" t="s">
        <v>3</v>
      </c>
      <c r="C257">
        <v>-18.585145765849116</v>
      </c>
      <c r="D257" t="str">
        <f>+RIGHT(TERRACLIMATE_MEDIA_tmmn__2[[#This Row],[Atributo]],4)</f>
        <v>tmmn</v>
      </c>
      <c r="E257" t="str">
        <f>+LEFT(TERRACLIMATE_MEDIA_tmmn__2[[#This Row],[Atributo]], 4)</f>
        <v>2000</v>
      </c>
      <c r="F257" t="str">
        <f>+MID(TERRACLIMATE_MEDIA_tmmn__2[[#This Row],[Atributo]],5,2)</f>
        <v>04</v>
      </c>
      <c r="G257" t="str">
        <f>+TERRACLIMATE_MEDIA_tmmn__2[[#This Row],[Mes]]&amp;"/"&amp;TERRACLIMATE_MEDIA_tmmn__2[[#This Row],[Año]]</f>
        <v>04/2000</v>
      </c>
    </row>
    <row r="258" spans="1:7" x14ac:dyDescent="0.25">
      <c r="A258">
        <v>2202</v>
      </c>
      <c r="B258" s="1" t="s">
        <v>4</v>
      </c>
      <c r="C258">
        <v>-57.744423691242019</v>
      </c>
      <c r="D258" t="str">
        <f>+RIGHT(TERRACLIMATE_MEDIA_tmmn__2[[#This Row],[Atributo]],4)</f>
        <v>tmmn</v>
      </c>
      <c r="E258" t="str">
        <f>+LEFT(TERRACLIMATE_MEDIA_tmmn__2[[#This Row],[Atributo]], 4)</f>
        <v>2000</v>
      </c>
      <c r="F258" t="str">
        <f>+MID(TERRACLIMATE_MEDIA_tmmn__2[[#This Row],[Atributo]],5,2)</f>
        <v>05</v>
      </c>
      <c r="G258" t="str">
        <f>+TERRACLIMATE_MEDIA_tmmn__2[[#This Row],[Mes]]&amp;"/"&amp;TERRACLIMATE_MEDIA_tmmn__2[[#This Row],[Año]]</f>
        <v>05/2000</v>
      </c>
    </row>
    <row r="259" spans="1:7" x14ac:dyDescent="0.25">
      <c r="A259">
        <v>2202</v>
      </c>
      <c r="B259" s="1" t="s">
        <v>5</v>
      </c>
      <c r="C259">
        <v>-96.138823996258083</v>
      </c>
      <c r="D259" t="str">
        <f>+RIGHT(TERRACLIMATE_MEDIA_tmmn__2[[#This Row],[Atributo]],4)</f>
        <v>tmmn</v>
      </c>
      <c r="E259" t="str">
        <f>+LEFT(TERRACLIMATE_MEDIA_tmmn__2[[#This Row],[Atributo]], 4)</f>
        <v>2000</v>
      </c>
      <c r="F259" t="str">
        <f>+MID(TERRACLIMATE_MEDIA_tmmn__2[[#This Row],[Atributo]],5,2)</f>
        <v>06</v>
      </c>
      <c r="G259" t="str">
        <f>+TERRACLIMATE_MEDIA_tmmn__2[[#This Row],[Mes]]&amp;"/"&amp;TERRACLIMATE_MEDIA_tmmn__2[[#This Row],[Año]]</f>
        <v>06/2000</v>
      </c>
    </row>
    <row r="260" spans="1:7" x14ac:dyDescent="0.25">
      <c r="A260">
        <v>2202</v>
      </c>
      <c r="B260" s="1" t="s">
        <v>6</v>
      </c>
      <c r="C260">
        <v>-97.713584660625997</v>
      </c>
      <c r="D260" t="str">
        <f>+RIGHT(TERRACLIMATE_MEDIA_tmmn__2[[#This Row],[Atributo]],4)</f>
        <v>tmmn</v>
      </c>
      <c r="E260" t="str">
        <f>+LEFT(TERRACLIMATE_MEDIA_tmmn__2[[#This Row],[Atributo]], 4)</f>
        <v>2000</v>
      </c>
      <c r="F260" t="str">
        <f>+MID(TERRACLIMATE_MEDIA_tmmn__2[[#This Row],[Atributo]],5,2)</f>
        <v>07</v>
      </c>
      <c r="G260" t="str">
        <f>+TERRACLIMATE_MEDIA_tmmn__2[[#This Row],[Mes]]&amp;"/"&amp;TERRACLIMATE_MEDIA_tmmn__2[[#This Row],[Año]]</f>
        <v>07/2000</v>
      </c>
    </row>
    <row r="261" spans="1:7" x14ac:dyDescent="0.25">
      <c r="A261">
        <v>2202</v>
      </c>
      <c r="B261" s="1" t="s">
        <v>7</v>
      </c>
      <c r="C261">
        <v>-79.948890833594476</v>
      </c>
      <c r="D261" t="str">
        <f>+RIGHT(TERRACLIMATE_MEDIA_tmmn__2[[#This Row],[Atributo]],4)</f>
        <v>tmmn</v>
      </c>
      <c r="E261" t="str">
        <f>+LEFT(TERRACLIMATE_MEDIA_tmmn__2[[#This Row],[Atributo]], 4)</f>
        <v>2000</v>
      </c>
      <c r="F261" t="str">
        <f>+MID(TERRACLIMATE_MEDIA_tmmn__2[[#This Row],[Atributo]],5,2)</f>
        <v>08</v>
      </c>
      <c r="G261" t="str">
        <f>+TERRACLIMATE_MEDIA_tmmn__2[[#This Row],[Mes]]&amp;"/"&amp;TERRACLIMATE_MEDIA_tmmn__2[[#This Row],[Año]]</f>
        <v>08/2000</v>
      </c>
    </row>
    <row r="262" spans="1:7" x14ac:dyDescent="0.25">
      <c r="A262">
        <v>2202</v>
      </c>
      <c r="B262" s="1" t="s">
        <v>8</v>
      </c>
      <c r="C262">
        <v>-54.894464057360949</v>
      </c>
      <c r="D262" t="str">
        <f>+RIGHT(TERRACLIMATE_MEDIA_tmmn__2[[#This Row],[Atributo]],4)</f>
        <v>tmmn</v>
      </c>
      <c r="E262" t="str">
        <f>+LEFT(TERRACLIMATE_MEDIA_tmmn__2[[#This Row],[Atributo]], 4)</f>
        <v>2000</v>
      </c>
      <c r="F262" t="str">
        <f>+MID(TERRACLIMATE_MEDIA_tmmn__2[[#This Row],[Atributo]],5,2)</f>
        <v>09</v>
      </c>
      <c r="G262" t="str">
        <f>+TERRACLIMATE_MEDIA_tmmn__2[[#This Row],[Mes]]&amp;"/"&amp;TERRACLIMATE_MEDIA_tmmn__2[[#This Row],[Año]]</f>
        <v>09/2000</v>
      </c>
    </row>
    <row r="263" spans="1:7" x14ac:dyDescent="0.25">
      <c r="A263">
        <v>2202</v>
      </c>
      <c r="B263" s="1" t="s">
        <v>9</v>
      </c>
      <c r="C263">
        <v>-41.266811337841297</v>
      </c>
      <c r="D263" t="str">
        <f>+RIGHT(TERRACLIMATE_MEDIA_tmmn__2[[#This Row],[Atributo]],4)</f>
        <v>tmmn</v>
      </c>
      <c r="E263" t="str">
        <f>+LEFT(TERRACLIMATE_MEDIA_tmmn__2[[#This Row],[Atributo]], 4)</f>
        <v>2000</v>
      </c>
      <c r="F263" t="str">
        <f>+MID(TERRACLIMATE_MEDIA_tmmn__2[[#This Row],[Atributo]],5,2)</f>
        <v>10</v>
      </c>
      <c r="G263" t="str">
        <f>+TERRACLIMATE_MEDIA_tmmn__2[[#This Row],[Mes]]&amp;"/"&amp;TERRACLIMATE_MEDIA_tmmn__2[[#This Row],[Año]]</f>
        <v>10/2000</v>
      </c>
    </row>
    <row r="264" spans="1:7" x14ac:dyDescent="0.25">
      <c r="A264">
        <v>2202</v>
      </c>
      <c r="B264" s="1" t="s">
        <v>10</v>
      </c>
      <c r="C264">
        <v>-28.295217516780816</v>
      </c>
      <c r="D264" t="str">
        <f>+RIGHT(TERRACLIMATE_MEDIA_tmmn__2[[#This Row],[Atributo]],4)</f>
        <v>tmmn</v>
      </c>
      <c r="E264" t="str">
        <f>+LEFT(TERRACLIMATE_MEDIA_tmmn__2[[#This Row],[Atributo]], 4)</f>
        <v>2000</v>
      </c>
      <c r="F264" t="str">
        <f>+MID(TERRACLIMATE_MEDIA_tmmn__2[[#This Row],[Atributo]],5,2)</f>
        <v>11</v>
      </c>
      <c r="G264" t="str">
        <f>+TERRACLIMATE_MEDIA_tmmn__2[[#This Row],[Mes]]&amp;"/"&amp;TERRACLIMATE_MEDIA_tmmn__2[[#This Row],[Año]]</f>
        <v>11/2000</v>
      </c>
    </row>
    <row r="265" spans="1:7" x14ac:dyDescent="0.25">
      <c r="A265">
        <v>2202</v>
      </c>
      <c r="B265" s="1" t="s">
        <v>11</v>
      </c>
      <c r="C265">
        <v>0.2018582720066856</v>
      </c>
      <c r="D265" t="str">
        <f>+RIGHT(TERRACLIMATE_MEDIA_tmmn__2[[#This Row],[Atributo]],4)</f>
        <v>tmmn</v>
      </c>
      <c r="E265" t="str">
        <f>+LEFT(TERRACLIMATE_MEDIA_tmmn__2[[#This Row],[Atributo]], 4)</f>
        <v>2000</v>
      </c>
      <c r="F265" t="str">
        <f>+MID(TERRACLIMATE_MEDIA_tmmn__2[[#This Row],[Atributo]],5,2)</f>
        <v>12</v>
      </c>
      <c r="G265" t="str">
        <f>+TERRACLIMATE_MEDIA_tmmn__2[[#This Row],[Mes]]&amp;"/"&amp;TERRACLIMATE_MEDIA_tmmn__2[[#This Row],[Año]]</f>
        <v>12/2000</v>
      </c>
    </row>
    <row r="266" spans="1:7" x14ac:dyDescent="0.25">
      <c r="A266">
        <v>2202</v>
      </c>
      <c r="B266" s="1" t="s">
        <v>12</v>
      </c>
      <c r="C266">
        <v>8.3024731555980154</v>
      </c>
      <c r="D266" t="str">
        <f>+RIGHT(TERRACLIMATE_MEDIA_tmmn__2[[#This Row],[Atributo]],4)</f>
        <v>tmmn</v>
      </c>
      <c r="E266" t="str">
        <f>+LEFT(TERRACLIMATE_MEDIA_tmmn__2[[#This Row],[Atributo]], 4)</f>
        <v>2001</v>
      </c>
      <c r="F266" t="str">
        <f>+MID(TERRACLIMATE_MEDIA_tmmn__2[[#This Row],[Atributo]],5,2)</f>
        <v>01</v>
      </c>
      <c r="G266" t="str">
        <f>+TERRACLIMATE_MEDIA_tmmn__2[[#This Row],[Mes]]&amp;"/"&amp;TERRACLIMATE_MEDIA_tmmn__2[[#This Row],[Año]]</f>
        <v>01/2001</v>
      </c>
    </row>
    <row r="267" spans="1:7" x14ac:dyDescent="0.25">
      <c r="A267">
        <v>2202</v>
      </c>
      <c r="B267" s="1" t="s">
        <v>13</v>
      </c>
      <c r="C267">
        <v>6.5968298602299811</v>
      </c>
      <c r="D267" t="str">
        <f>+RIGHT(TERRACLIMATE_MEDIA_tmmn__2[[#This Row],[Atributo]],4)</f>
        <v>tmmn</v>
      </c>
      <c r="E267" t="str">
        <f>+LEFT(TERRACLIMATE_MEDIA_tmmn__2[[#This Row],[Atributo]], 4)</f>
        <v>2001</v>
      </c>
      <c r="F267" t="str">
        <f>+MID(TERRACLIMATE_MEDIA_tmmn__2[[#This Row],[Atributo]],5,2)</f>
        <v>02</v>
      </c>
      <c r="G267" t="str">
        <f>+TERRACLIMATE_MEDIA_tmmn__2[[#This Row],[Mes]]&amp;"/"&amp;TERRACLIMATE_MEDIA_tmmn__2[[#This Row],[Año]]</f>
        <v>02/2001</v>
      </c>
    </row>
    <row r="268" spans="1:7" x14ac:dyDescent="0.25">
      <c r="A268">
        <v>2202</v>
      </c>
      <c r="B268" s="1" t="s">
        <v>14</v>
      </c>
      <c r="C268">
        <v>-1.8222671702168929</v>
      </c>
      <c r="D268" t="str">
        <f>+RIGHT(TERRACLIMATE_MEDIA_tmmn__2[[#This Row],[Atributo]],4)</f>
        <v>tmmn</v>
      </c>
      <c r="E268" t="str">
        <f>+LEFT(TERRACLIMATE_MEDIA_tmmn__2[[#This Row],[Atributo]], 4)</f>
        <v>2001</v>
      </c>
      <c r="F268" t="str">
        <f>+MID(TERRACLIMATE_MEDIA_tmmn__2[[#This Row],[Atributo]],5,2)</f>
        <v>03</v>
      </c>
      <c r="G268" t="str">
        <f>+TERRACLIMATE_MEDIA_tmmn__2[[#This Row],[Mes]]&amp;"/"&amp;TERRACLIMATE_MEDIA_tmmn__2[[#This Row],[Año]]</f>
        <v>03/2001</v>
      </c>
    </row>
    <row r="269" spans="1:7" x14ac:dyDescent="0.25">
      <c r="A269">
        <v>2202</v>
      </c>
      <c r="B269" s="1" t="s">
        <v>15</v>
      </c>
      <c r="C269">
        <v>-32.763117122697992</v>
      </c>
      <c r="D269" t="str">
        <f>+RIGHT(TERRACLIMATE_MEDIA_tmmn__2[[#This Row],[Atributo]],4)</f>
        <v>tmmn</v>
      </c>
      <c r="E269" t="str">
        <f>+LEFT(TERRACLIMATE_MEDIA_tmmn__2[[#This Row],[Atributo]], 4)</f>
        <v>2001</v>
      </c>
      <c r="F269" t="str">
        <f>+MID(TERRACLIMATE_MEDIA_tmmn__2[[#This Row],[Atributo]],5,2)</f>
        <v>04</v>
      </c>
      <c r="G269" t="str">
        <f>+TERRACLIMATE_MEDIA_tmmn__2[[#This Row],[Mes]]&amp;"/"&amp;TERRACLIMATE_MEDIA_tmmn__2[[#This Row],[Año]]</f>
        <v>04/2001</v>
      </c>
    </row>
    <row r="270" spans="1:7" x14ac:dyDescent="0.25">
      <c r="A270">
        <v>2202</v>
      </c>
      <c r="B270" s="1" t="s">
        <v>16</v>
      </c>
      <c r="C270">
        <v>-62.195048899603322</v>
      </c>
      <c r="D270" t="str">
        <f>+RIGHT(TERRACLIMATE_MEDIA_tmmn__2[[#This Row],[Atributo]],4)</f>
        <v>tmmn</v>
      </c>
      <c r="E270" t="str">
        <f>+LEFT(TERRACLIMATE_MEDIA_tmmn__2[[#This Row],[Atributo]], 4)</f>
        <v>2001</v>
      </c>
      <c r="F270" t="str">
        <f>+MID(TERRACLIMATE_MEDIA_tmmn__2[[#This Row],[Atributo]],5,2)</f>
        <v>05</v>
      </c>
      <c r="G270" t="str">
        <f>+TERRACLIMATE_MEDIA_tmmn__2[[#This Row],[Mes]]&amp;"/"&amp;TERRACLIMATE_MEDIA_tmmn__2[[#This Row],[Año]]</f>
        <v>05/2001</v>
      </c>
    </row>
    <row r="271" spans="1:7" x14ac:dyDescent="0.25">
      <c r="A271">
        <v>2202</v>
      </c>
      <c r="B271" s="1" t="s">
        <v>17</v>
      </c>
      <c r="C271">
        <v>-95.795091256039242</v>
      </c>
      <c r="D271" t="str">
        <f>+RIGHT(TERRACLIMATE_MEDIA_tmmn__2[[#This Row],[Atributo]],4)</f>
        <v>tmmn</v>
      </c>
      <c r="E271" t="str">
        <f>+LEFT(TERRACLIMATE_MEDIA_tmmn__2[[#This Row],[Atributo]], 4)</f>
        <v>2001</v>
      </c>
      <c r="F271" t="str">
        <f>+MID(TERRACLIMATE_MEDIA_tmmn__2[[#This Row],[Atributo]],5,2)</f>
        <v>06</v>
      </c>
      <c r="G271" t="str">
        <f>+TERRACLIMATE_MEDIA_tmmn__2[[#This Row],[Mes]]&amp;"/"&amp;TERRACLIMATE_MEDIA_tmmn__2[[#This Row],[Año]]</f>
        <v>06/2001</v>
      </c>
    </row>
    <row r="272" spans="1:7" x14ac:dyDescent="0.25">
      <c r="A272">
        <v>2202</v>
      </c>
      <c r="B272" s="1" t="s">
        <v>18</v>
      </c>
      <c r="C272">
        <v>-94.465162297920401</v>
      </c>
      <c r="D272" t="str">
        <f>+RIGHT(TERRACLIMATE_MEDIA_tmmn__2[[#This Row],[Atributo]],4)</f>
        <v>tmmn</v>
      </c>
      <c r="E272" t="str">
        <f>+LEFT(TERRACLIMATE_MEDIA_tmmn__2[[#This Row],[Atributo]], 4)</f>
        <v>2001</v>
      </c>
      <c r="F272" t="str">
        <f>+MID(TERRACLIMATE_MEDIA_tmmn__2[[#This Row],[Atributo]],5,2)</f>
        <v>07</v>
      </c>
      <c r="G272" t="str">
        <f>+TERRACLIMATE_MEDIA_tmmn__2[[#This Row],[Mes]]&amp;"/"&amp;TERRACLIMATE_MEDIA_tmmn__2[[#This Row],[Año]]</f>
        <v>07/2001</v>
      </c>
    </row>
    <row r="273" spans="1:7" x14ac:dyDescent="0.25">
      <c r="A273">
        <v>2202</v>
      </c>
      <c r="B273" s="1" t="s">
        <v>19</v>
      </c>
      <c r="C273">
        <v>-83.496275619112794</v>
      </c>
      <c r="D273" t="str">
        <f>+RIGHT(TERRACLIMATE_MEDIA_tmmn__2[[#This Row],[Atributo]],4)</f>
        <v>tmmn</v>
      </c>
      <c r="E273" t="str">
        <f>+LEFT(TERRACLIMATE_MEDIA_tmmn__2[[#This Row],[Atributo]], 4)</f>
        <v>2001</v>
      </c>
      <c r="F273" t="str">
        <f>+MID(TERRACLIMATE_MEDIA_tmmn__2[[#This Row],[Atributo]],5,2)</f>
        <v>08</v>
      </c>
      <c r="G273" t="str">
        <f>+TERRACLIMATE_MEDIA_tmmn__2[[#This Row],[Mes]]&amp;"/"&amp;TERRACLIMATE_MEDIA_tmmn__2[[#This Row],[Año]]</f>
        <v>08/2001</v>
      </c>
    </row>
    <row r="274" spans="1:7" x14ac:dyDescent="0.25">
      <c r="A274">
        <v>2202</v>
      </c>
      <c r="B274" s="1" t="s">
        <v>20</v>
      </c>
      <c r="C274">
        <v>-59.873815450334057</v>
      </c>
      <c r="D274" t="str">
        <f>+RIGHT(TERRACLIMATE_MEDIA_tmmn__2[[#This Row],[Atributo]],4)</f>
        <v>tmmn</v>
      </c>
      <c r="E274" t="str">
        <f>+LEFT(TERRACLIMATE_MEDIA_tmmn__2[[#This Row],[Atributo]], 4)</f>
        <v>2001</v>
      </c>
      <c r="F274" t="str">
        <f>+MID(TERRACLIMATE_MEDIA_tmmn__2[[#This Row],[Atributo]],5,2)</f>
        <v>09</v>
      </c>
      <c r="G274" t="str">
        <f>+TERRACLIMATE_MEDIA_tmmn__2[[#This Row],[Mes]]&amp;"/"&amp;TERRACLIMATE_MEDIA_tmmn__2[[#This Row],[Año]]</f>
        <v>09/2001</v>
      </c>
    </row>
    <row r="275" spans="1:7" x14ac:dyDescent="0.25">
      <c r="A275">
        <v>2202</v>
      </c>
      <c r="B275" s="1" t="s">
        <v>21</v>
      </c>
      <c r="C275">
        <v>-48.739906604369637</v>
      </c>
      <c r="D275" t="str">
        <f>+RIGHT(TERRACLIMATE_MEDIA_tmmn__2[[#This Row],[Atributo]],4)</f>
        <v>tmmn</v>
      </c>
      <c r="E275" t="str">
        <f>+LEFT(TERRACLIMATE_MEDIA_tmmn__2[[#This Row],[Atributo]], 4)</f>
        <v>2001</v>
      </c>
      <c r="F275" t="str">
        <f>+MID(TERRACLIMATE_MEDIA_tmmn__2[[#This Row],[Atributo]],5,2)</f>
        <v>10</v>
      </c>
      <c r="G275" t="str">
        <f>+TERRACLIMATE_MEDIA_tmmn__2[[#This Row],[Mes]]&amp;"/"&amp;TERRACLIMATE_MEDIA_tmmn__2[[#This Row],[Año]]</f>
        <v>10/2001</v>
      </c>
    </row>
    <row r="276" spans="1:7" x14ac:dyDescent="0.25">
      <c r="A276">
        <v>2202</v>
      </c>
      <c r="B276" s="1" t="s">
        <v>22</v>
      </c>
      <c r="C276">
        <v>-22.130979036985025</v>
      </c>
      <c r="D276" t="str">
        <f>+RIGHT(TERRACLIMATE_MEDIA_tmmn__2[[#This Row],[Atributo]],4)</f>
        <v>tmmn</v>
      </c>
      <c r="E276" t="str">
        <f>+LEFT(TERRACLIMATE_MEDIA_tmmn__2[[#This Row],[Atributo]], 4)</f>
        <v>2001</v>
      </c>
      <c r="F276" t="str">
        <f>+MID(TERRACLIMATE_MEDIA_tmmn__2[[#This Row],[Atributo]],5,2)</f>
        <v>11</v>
      </c>
      <c r="G276" t="str">
        <f>+TERRACLIMATE_MEDIA_tmmn__2[[#This Row],[Mes]]&amp;"/"&amp;TERRACLIMATE_MEDIA_tmmn__2[[#This Row],[Año]]</f>
        <v>11/2001</v>
      </c>
    </row>
    <row r="277" spans="1:7" x14ac:dyDescent="0.25">
      <c r="A277">
        <v>2202</v>
      </c>
      <c r="B277" s="1" t="s">
        <v>23</v>
      </c>
      <c r="C277">
        <v>2.6430789210444001E-3</v>
      </c>
      <c r="D277" t="str">
        <f>+RIGHT(TERRACLIMATE_MEDIA_tmmn__2[[#This Row],[Atributo]],4)</f>
        <v>tmmn</v>
      </c>
      <c r="E277" t="str">
        <f>+LEFT(TERRACLIMATE_MEDIA_tmmn__2[[#This Row],[Atributo]], 4)</f>
        <v>2001</v>
      </c>
      <c r="F277" t="str">
        <f>+MID(TERRACLIMATE_MEDIA_tmmn__2[[#This Row],[Atributo]],5,2)</f>
        <v>12</v>
      </c>
      <c r="G277" t="str">
        <f>+TERRACLIMATE_MEDIA_tmmn__2[[#This Row],[Mes]]&amp;"/"&amp;TERRACLIMATE_MEDIA_tmmn__2[[#This Row],[Año]]</f>
        <v>12/2001</v>
      </c>
    </row>
    <row r="278" spans="1:7" x14ac:dyDescent="0.25">
      <c r="A278">
        <v>2202</v>
      </c>
      <c r="B278" s="1" t="s">
        <v>24</v>
      </c>
      <c r="C278">
        <v>-2.5528936100869237</v>
      </c>
      <c r="D278" t="str">
        <f>+RIGHT(TERRACLIMATE_MEDIA_tmmn__2[[#This Row],[Atributo]],4)</f>
        <v>tmmn</v>
      </c>
      <c r="E278" t="str">
        <f>+LEFT(TERRACLIMATE_MEDIA_tmmn__2[[#This Row],[Atributo]], 4)</f>
        <v>2002</v>
      </c>
      <c r="F278" t="str">
        <f>+MID(TERRACLIMATE_MEDIA_tmmn__2[[#This Row],[Atributo]],5,2)</f>
        <v>01</v>
      </c>
      <c r="G278" t="str">
        <f>+TERRACLIMATE_MEDIA_tmmn__2[[#This Row],[Mes]]&amp;"/"&amp;TERRACLIMATE_MEDIA_tmmn__2[[#This Row],[Año]]</f>
        <v>01/2002</v>
      </c>
    </row>
    <row r="279" spans="1:7" x14ac:dyDescent="0.25">
      <c r="A279">
        <v>2202</v>
      </c>
      <c r="B279" s="1" t="s">
        <v>25</v>
      </c>
      <c r="C279">
        <v>1.0969455474118357</v>
      </c>
      <c r="D279" t="str">
        <f>+RIGHT(TERRACLIMATE_MEDIA_tmmn__2[[#This Row],[Atributo]],4)</f>
        <v>tmmn</v>
      </c>
      <c r="E279" t="str">
        <f>+LEFT(TERRACLIMATE_MEDIA_tmmn__2[[#This Row],[Atributo]], 4)</f>
        <v>2002</v>
      </c>
      <c r="F279" t="str">
        <f>+MID(TERRACLIMATE_MEDIA_tmmn__2[[#This Row],[Atributo]],5,2)</f>
        <v>02</v>
      </c>
      <c r="G279" t="str">
        <f>+TERRACLIMATE_MEDIA_tmmn__2[[#This Row],[Mes]]&amp;"/"&amp;TERRACLIMATE_MEDIA_tmmn__2[[#This Row],[Año]]</f>
        <v>02/2002</v>
      </c>
    </row>
    <row r="280" spans="1:7" x14ac:dyDescent="0.25">
      <c r="A280">
        <v>2202</v>
      </c>
      <c r="B280" s="1" t="s">
        <v>26</v>
      </c>
      <c r="C280">
        <v>6.8075282500634442</v>
      </c>
      <c r="D280" t="str">
        <f>+RIGHT(TERRACLIMATE_MEDIA_tmmn__2[[#This Row],[Atributo]],4)</f>
        <v>tmmn</v>
      </c>
      <c r="E280" t="str">
        <f>+LEFT(TERRACLIMATE_MEDIA_tmmn__2[[#This Row],[Atributo]], 4)</f>
        <v>2002</v>
      </c>
      <c r="F280" t="str">
        <f>+MID(TERRACLIMATE_MEDIA_tmmn__2[[#This Row],[Atributo]],5,2)</f>
        <v>03</v>
      </c>
      <c r="G280" t="str">
        <f>+TERRACLIMATE_MEDIA_tmmn__2[[#This Row],[Mes]]&amp;"/"&amp;TERRACLIMATE_MEDIA_tmmn__2[[#This Row],[Año]]</f>
        <v>03/2002</v>
      </c>
    </row>
    <row r="281" spans="1:7" x14ac:dyDescent="0.25">
      <c r="A281">
        <v>2202</v>
      </c>
      <c r="B281" s="1" t="s">
        <v>27</v>
      </c>
      <c r="C281">
        <v>-29.352354856124904</v>
      </c>
      <c r="D281" t="str">
        <f>+RIGHT(TERRACLIMATE_MEDIA_tmmn__2[[#This Row],[Atributo]],4)</f>
        <v>tmmn</v>
      </c>
      <c r="E281" t="str">
        <f>+LEFT(TERRACLIMATE_MEDIA_tmmn__2[[#This Row],[Atributo]], 4)</f>
        <v>2002</v>
      </c>
      <c r="F281" t="str">
        <f>+MID(TERRACLIMATE_MEDIA_tmmn__2[[#This Row],[Atributo]],5,2)</f>
        <v>04</v>
      </c>
      <c r="G281" t="str">
        <f>+TERRACLIMATE_MEDIA_tmmn__2[[#This Row],[Mes]]&amp;"/"&amp;TERRACLIMATE_MEDIA_tmmn__2[[#This Row],[Año]]</f>
        <v>04/2002</v>
      </c>
    </row>
    <row r="282" spans="1:7" x14ac:dyDescent="0.25">
      <c r="A282">
        <v>2202</v>
      </c>
      <c r="B282" s="1" t="s">
        <v>28</v>
      </c>
      <c r="C282">
        <v>-46.967979218601457</v>
      </c>
      <c r="D282" t="str">
        <f>+RIGHT(TERRACLIMATE_MEDIA_tmmn__2[[#This Row],[Atributo]],4)</f>
        <v>tmmn</v>
      </c>
      <c r="E282" t="str">
        <f>+LEFT(TERRACLIMATE_MEDIA_tmmn__2[[#This Row],[Atributo]], 4)</f>
        <v>2002</v>
      </c>
      <c r="F282" t="str">
        <f>+MID(TERRACLIMATE_MEDIA_tmmn__2[[#This Row],[Atributo]],5,2)</f>
        <v>05</v>
      </c>
      <c r="G282" t="str">
        <f>+TERRACLIMATE_MEDIA_tmmn__2[[#This Row],[Mes]]&amp;"/"&amp;TERRACLIMATE_MEDIA_tmmn__2[[#This Row],[Año]]</f>
        <v>05/2002</v>
      </c>
    </row>
    <row r="283" spans="1:7" x14ac:dyDescent="0.25">
      <c r="A283">
        <v>2202</v>
      </c>
      <c r="B283" s="1" t="s">
        <v>29</v>
      </c>
      <c r="C283">
        <v>-95.646499156602999</v>
      </c>
      <c r="D283" t="str">
        <f>+RIGHT(TERRACLIMATE_MEDIA_tmmn__2[[#This Row],[Atributo]],4)</f>
        <v>tmmn</v>
      </c>
      <c r="E283" t="str">
        <f>+LEFT(TERRACLIMATE_MEDIA_tmmn__2[[#This Row],[Atributo]], 4)</f>
        <v>2002</v>
      </c>
      <c r="F283" t="str">
        <f>+MID(TERRACLIMATE_MEDIA_tmmn__2[[#This Row],[Atributo]],5,2)</f>
        <v>06</v>
      </c>
      <c r="G283" t="str">
        <f>+TERRACLIMATE_MEDIA_tmmn__2[[#This Row],[Mes]]&amp;"/"&amp;TERRACLIMATE_MEDIA_tmmn__2[[#This Row],[Año]]</f>
        <v>06/2002</v>
      </c>
    </row>
    <row r="284" spans="1:7" x14ac:dyDescent="0.25">
      <c r="A284">
        <v>2202</v>
      </c>
      <c r="B284" s="1" t="s">
        <v>30</v>
      </c>
      <c r="C284">
        <v>-86.680436240191383</v>
      </c>
      <c r="D284" t="str">
        <f>+RIGHT(TERRACLIMATE_MEDIA_tmmn__2[[#This Row],[Atributo]],4)</f>
        <v>tmmn</v>
      </c>
      <c r="E284" t="str">
        <f>+LEFT(TERRACLIMATE_MEDIA_tmmn__2[[#This Row],[Atributo]], 4)</f>
        <v>2002</v>
      </c>
      <c r="F284" t="str">
        <f>+MID(TERRACLIMATE_MEDIA_tmmn__2[[#This Row],[Atributo]],5,2)</f>
        <v>07</v>
      </c>
      <c r="G284" t="str">
        <f>+TERRACLIMATE_MEDIA_tmmn__2[[#This Row],[Mes]]&amp;"/"&amp;TERRACLIMATE_MEDIA_tmmn__2[[#This Row],[Año]]</f>
        <v>07/2002</v>
      </c>
    </row>
    <row r="285" spans="1:7" x14ac:dyDescent="0.25">
      <c r="A285">
        <v>2202</v>
      </c>
      <c r="B285" s="1" t="s">
        <v>31</v>
      </c>
      <c r="C285">
        <v>-79.189262985575041</v>
      </c>
      <c r="D285" t="str">
        <f>+RIGHT(TERRACLIMATE_MEDIA_tmmn__2[[#This Row],[Atributo]],4)</f>
        <v>tmmn</v>
      </c>
      <c r="E285" t="str">
        <f>+LEFT(TERRACLIMATE_MEDIA_tmmn__2[[#This Row],[Atributo]], 4)</f>
        <v>2002</v>
      </c>
      <c r="F285" t="str">
        <f>+MID(TERRACLIMATE_MEDIA_tmmn__2[[#This Row],[Atributo]],5,2)</f>
        <v>08</v>
      </c>
      <c r="G285" t="str">
        <f>+TERRACLIMATE_MEDIA_tmmn__2[[#This Row],[Mes]]&amp;"/"&amp;TERRACLIMATE_MEDIA_tmmn__2[[#This Row],[Año]]</f>
        <v>08/2002</v>
      </c>
    </row>
    <row r="286" spans="1:7" x14ac:dyDescent="0.25">
      <c r="A286">
        <v>2202</v>
      </c>
      <c r="B286" s="1" t="s">
        <v>32</v>
      </c>
      <c r="C286">
        <v>-52.857931164882707</v>
      </c>
      <c r="D286" t="str">
        <f>+RIGHT(TERRACLIMATE_MEDIA_tmmn__2[[#This Row],[Atributo]],4)</f>
        <v>tmmn</v>
      </c>
      <c r="E286" t="str">
        <f>+LEFT(TERRACLIMATE_MEDIA_tmmn__2[[#This Row],[Atributo]], 4)</f>
        <v>2002</v>
      </c>
      <c r="F286" t="str">
        <f>+MID(TERRACLIMATE_MEDIA_tmmn__2[[#This Row],[Atributo]],5,2)</f>
        <v>09</v>
      </c>
      <c r="G286" t="str">
        <f>+TERRACLIMATE_MEDIA_tmmn__2[[#This Row],[Mes]]&amp;"/"&amp;TERRACLIMATE_MEDIA_tmmn__2[[#This Row],[Año]]</f>
        <v>09/2002</v>
      </c>
    </row>
    <row r="287" spans="1:7" x14ac:dyDescent="0.25">
      <c r="A287">
        <v>2202</v>
      </c>
      <c r="B287" s="1" t="s">
        <v>33</v>
      </c>
      <c r="C287">
        <v>-43.702252603583453</v>
      </c>
      <c r="D287" t="str">
        <f>+RIGHT(TERRACLIMATE_MEDIA_tmmn__2[[#This Row],[Atributo]],4)</f>
        <v>tmmn</v>
      </c>
      <c r="E287" t="str">
        <f>+LEFT(TERRACLIMATE_MEDIA_tmmn__2[[#This Row],[Atributo]], 4)</f>
        <v>2002</v>
      </c>
      <c r="F287" t="str">
        <f>+MID(TERRACLIMATE_MEDIA_tmmn__2[[#This Row],[Atributo]],5,2)</f>
        <v>10</v>
      </c>
      <c r="G287" t="str">
        <f>+TERRACLIMATE_MEDIA_tmmn__2[[#This Row],[Mes]]&amp;"/"&amp;TERRACLIMATE_MEDIA_tmmn__2[[#This Row],[Año]]</f>
        <v>10/2002</v>
      </c>
    </row>
    <row r="288" spans="1:7" x14ac:dyDescent="0.25">
      <c r="A288">
        <v>2202</v>
      </c>
      <c r="B288" s="1" t="s">
        <v>34</v>
      </c>
      <c r="C288">
        <v>-22.103064839555511</v>
      </c>
      <c r="D288" t="str">
        <f>+RIGHT(TERRACLIMATE_MEDIA_tmmn__2[[#This Row],[Atributo]],4)</f>
        <v>tmmn</v>
      </c>
      <c r="E288" t="str">
        <f>+LEFT(TERRACLIMATE_MEDIA_tmmn__2[[#This Row],[Atributo]], 4)</f>
        <v>2002</v>
      </c>
      <c r="F288" t="str">
        <f>+MID(TERRACLIMATE_MEDIA_tmmn__2[[#This Row],[Atributo]],5,2)</f>
        <v>11</v>
      </c>
      <c r="G288" t="str">
        <f>+TERRACLIMATE_MEDIA_tmmn__2[[#This Row],[Mes]]&amp;"/"&amp;TERRACLIMATE_MEDIA_tmmn__2[[#This Row],[Año]]</f>
        <v>11/2002</v>
      </c>
    </row>
    <row r="289" spans="1:7" x14ac:dyDescent="0.25">
      <c r="A289">
        <v>2202</v>
      </c>
      <c r="B289" s="1" t="s">
        <v>35</v>
      </c>
      <c r="C289">
        <v>-5.5351207002930654</v>
      </c>
      <c r="D289" t="str">
        <f>+RIGHT(TERRACLIMATE_MEDIA_tmmn__2[[#This Row],[Atributo]],4)</f>
        <v>tmmn</v>
      </c>
      <c r="E289" t="str">
        <f>+LEFT(TERRACLIMATE_MEDIA_tmmn__2[[#This Row],[Atributo]], 4)</f>
        <v>2002</v>
      </c>
      <c r="F289" t="str">
        <f>+MID(TERRACLIMATE_MEDIA_tmmn__2[[#This Row],[Atributo]],5,2)</f>
        <v>12</v>
      </c>
      <c r="G289" t="str">
        <f>+TERRACLIMATE_MEDIA_tmmn__2[[#This Row],[Mes]]&amp;"/"&amp;TERRACLIMATE_MEDIA_tmmn__2[[#This Row],[Año]]</f>
        <v>12/2002</v>
      </c>
    </row>
    <row r="290" spans="1:7" x14ac:dyDescent="0.25">
      <c r="A290">
        <v>2202</v>
      </c>
      <c r="B290" s="1" t="s">
        <v>36</v>
      </c>
      <c r="C290">
        <v>4.9217876903862567</v>
      </c>
      <c r="D290" t="str">
        <f>+RIGHT(TERRACLIMATE_MEDIA_tmmn__2[[#This Row],[Atributo]],4)</f>
        <v>tmmn</v>
      </c>
      <c r="E290" t="str">
        <f>+LEFT(TERRACLIMATE_MEDIA_tmmn__2[[#This Row],[Atributo]], 4)</f>
        <v>2003</v>
      </c>
      <c r="F290" t="str">
        <f>+MID(TERRACLIMATE_MEDIA_tmmn__2[[#This Row],[Atributo]],5,2)</f>
        <v>01</v>
      </c>
      <c r="G290" t="str">
        <f>+TERRACLIMATE_MEDIA_tmmn__2[[#This Row],[Mes]]&amp;"/"&amp;TERRACLIMATE_MEDIA_tmmn__2[[#This Row],[Año]]</f>
        <v>01/2003</v>
      </c>
    </row>
    <row r="291" spans="1:7" x14ac:dyDescent="0.25">
      <c r="A291">
        <v>2202</v>
      </c>
      <c r="B291" s="1" t="s">
        <v>37</v>
      </c>
      <c r="C291">
        <v>6.6135510118274485</v>
      </c>
      <c r="D291" t="str">
        <f>+RIGHT(TERRACLIMATE_MEDIA_tmmn__2[[#This Row],[Atributo]],4)</f>
        <v>tmmn</v>
      </c>
      <c r="E291" t="str">
        <f>+LEFT(TERRACLIMATE_MEDIA_tmmn__2[[#This Row],[Atributo]], 4)</f>
        <v>2003</v>
      </c>
      <c r="F291" t="str">
        <f>+MID(TERRACLIMATE_MEDIA_tmmn__2[[#This Row],[Atributo]],5,2)</f>
        <v>02</v>
      </c>
      <c r="G291" t="str">
        <f>+TERRACLIMATE_MEDIA_tmmn__2[[#This Row],[Mes]]&amp;"/"&amp;TERRACLIMATE_MEDIA_tmmn__2[[#This Row],[Año]]</f>
        <v>02/2003</v>
      </c>
    </row>
    <row r="292" spans="1:7" x14ac:dyDescent="0.25">
      <c r="A292">
        <v>2202</v>
      </c>
      <c r="B292" s="1" t="s">
        <v>38</v>
      </c>
      <c r="C292">
        <v>-1.8730725022764227</v>
      </c>
      <c r="D292" t="str">
        <f>+RIGHT(TERRACLIMATE_MEDIA_tmmn__2[[#This Row],[Atributo]],4)</f>
        <v>tmmn</v>
      </c>
      <c r="E292" t="str">
        <f>+LEFT(TERRACLIMATE_MEDIA_tmmn__2[[#This Row],[Atributo]], 4)</f>
        <v>2003</v>
      </c>
      <c r="F292" t="str">
        <f>+MID(TERRACLIMATE_MEDIA_tmmn__2[[#This Row],[Atributo]],5,2)</f>
        <v>03</v>
      </c>
      <c r="G292" t="str">
        <f>+TERRACLIMATE_MEDIA_tmmn__2[[#This Row],[Mes]]&amp;"/"&amp;TERRACLIMATE_MEDIA_tmmn__2[[#This Row],[Año]]</f>
        <v>03/2003</v>
      </c>
    </row>
    <row r="293" spans="1:7" x14ac:dyDescent="0.25">
      <c r="A293">
        <v>2202</v>
      </c>
      <c r="B293" s="1" t="s">
        <v>39</v>
      </c>
      <c r="C293">
        <v>-35.536378331915145</v>
      </c>
      <c r="D293" t="str">
        <f>+RIGHT(TERRACLIMATE_MEDIA_tmmn__2[[#This Row],[Atributo]],4)</f>
        <v>tmmn</v>
      </c>
      <c r="E293" t="str">
        <f>+LEFT(TERRACLIMATE_MEDIA_tmmn__2[[#This Row],[Atributo]], 4)</f>
        <v>2003</v>
      </c>
      <c r="F293" t="str">
        <f>+MID(TERRACLIMATE_MEDIA_tmmn__2[[#This Row],[Atributo]],5,2)</f>
        <v>04</v>
      </c>
      <c r="G293" t="str">
        <f>+TERRACLIMATE_MEDIA_tmmn__2[[#This Row],[Mes]]&amp;"/"&amp;TERRACLIMATE_MEDIA_tmmn__2[[#This Row],[Año]]</f>
        <v>04/2003</v>
      </c>
    </row>
    <row r="294" spans="1:7" x14ac:dyDescent="0.25">
      <c r="A294">
        <v>2202</v>
      </c>
      <c r="B294" s="1" t="s">
        <v>40</v>
      </c>
      <c r="C294">
        <v>-58.336908751424282</v>
      </c>
      <c r="D294" t="str">
        <f>+RIGHT(TERRACLIMATE_MEDIA_tmmn__2[[#This Row],[Atributo]],4)</f>
        <v>tmmn</v>
      </c>
      <c r="E294" t="str">
        <f>+LEFT(TERRACLIMATE_MEDIA_tmmn__2[[#This Row],[Atributo]], 4)</f>
        <v>2003</v>
      </c>
      <c r="F294" t="str">
        <f>+MID(TERRACLIMATE_MEDIA_tmmn__2[[#This Row],[Atributo]],5,2)</f>
        <v>05</v>
      </c>
      <c r="G294" t="str">
        <f>+TERRACLIMATE_MEDIA_tmmn__2[[#This Row],[Mes]]&amp;"/"&amp;TERRACLIMATE_MEDIA_tmmn__2[[#This Row],[Año]]</f>
        <v>05/2003</v>
      </c>
    </row>
    <row r="295" spans="1:7" x14ac:dyDescent="0.25">
      <c r="A295">
        <v>2202</v>
      </c>
      <c r="B295" s="1" t="s">
        <v>41</v>
      </c>
      <c r="C295">
        <v>-90.669991429196799</v>
      </c>
      <c r="D295" t="str">
        <f>+RIGHT(TERRACLIMATE_MEDIA_tmmn__2[[#This Row],[Atributo]],4)</f>
        <v>tmmn</v>
      </c>
      <c r="E295" t="str">
        <f>+LEFT(TERRACLIMATE_MEDIA_tmmn__2[[#This Row],[Atributo]], 4)</f>
        <v>2003</v>
      </c>
      <c r="F295" t="str">
        <f>+MID(TERRACLIMATE_MEDIA_tmmn__2[[#This Row],[Atributo]],5,2)</f>
        <v>06</v>
      </c>
      <c r="G295" t="str">
        <f>+TERRACLIMATE_MEDIA_tmmn__2[[#This Row],[Mes]]&amp;"/"&amp;TERRACLIMATE_MEDIA_tmmn__2[[#This Row],[Año]]</f>
        <v>06/2003</v>
      </c>
    </row>
    <row r="296" spans="1:7" x14ac:dyDescent="0.25">
      <c r="A296">
        <v>2202</v>
      </c>
      <c r="B296" s="1" t="s">
        <v>42</v>
      </c>
      <c r="C296">
        <v>-93.438231752523762</v>
      </c>
      <c r="D296" t="str">
        <f>+RIGHT(TERRACLIMATE_MEDIA_tmmn__2[[#This Row],[Atributo]],4)</f>
        <v>tmmn</v>
      </c>
      <c r="E296" t="str">
        <f>+LEFT(TERRACLIMATE_MEDIA_tmmn__2[[#This Row],[Atributo]], 4)</f>
        <v>2003</v>
      </c>
      <c r="F296" t="str">
        <f>+MID(TERRACLIMATE_MEDIA_tmmn__2[[#This Row],[Atributo]],5,2)</f>
        <v>07</v>
      </c>
      <c r="G296" t="str">
        <f>+TERRACLIMATE_MEDIA_tmmn__2[[#This Row],[Mes]]&amp;"/"&amp;TERRACLIMATE_MEDIA_tmmn__2[[#This Row],[Año]]</f>
        <v>07/2003</v>
      </c>
    </row>
    <row r="297" spans="1:7" x14ac:dyDescent="0.25">
      <c r="A297">
        <v>2202</v>
      </c>
      <c r="B297" s="1" t="s">
        <v>43</v>
      </c>
      <c r="C297">
        <v>-92.998472431619959</v>
      </c>
      <c r="D297" t="str">
        <f>+RIGHT(TERRACLIMATE_MEDIA_tmmn__2[[#This Row],[Atributo]],4)</f>
        <v>tmmn</v>
      </c>
      <c r="E297" t="str">
        <f>+LEFT(TERRACLIMATE_MEDIA_tmmn__2[[#This Row],[Atributo]], 4)</f>
        <v>2003</v>
      </c>
      <c r="F297" t="str">
        <f>+MID(TERRACLIMATE_MEDIA_tmmn__2[[#This Row],[Atributo]],5,2)</f>
        <v>08</v>
      </c>
      <c r="G297" t="str">
        <f>+TERRACLIMATE_MEDIA_tmmn__2[[#This Row],[Mes]]&amp;"/"&amp;TERRACLIMATE_MEDIA_tmmn__2[[#This Row],[Año]]</f>
        <v>08/2003</v>
      </c>
    </row>
    <row r="298" spans="1:7" x14ac:dyDescent="0.25">
      <c r="A298">
        <v>2202</v>
      </c>
      <c r="B298" s="1" t="s">
        <v>44</v>
      </c>
      <c r="C298">
        <v>-59.654453894304069</v>
      </c>
      <c r="D298" t="str">
        <f>+RIGHT(TERRACLIMATE_MEDIA_tmmn__2[[#This Row],[Atributo]],4)</f>
        <v>tmmn</v>
      </c>
      <c r="E298" t="str">
        <f>+LEFT(TERRACLIMATE_MEDIA_tmmn__2[[#This Row],[Atributo]], 4)</f>
        <v>2003</v>
      </c>
      <c r="F298" t="str">
        <f>+MID(TERRACLIMATE_MEDIA_tmmn__2[[#This Row],[Atributo]],5,2)</f>
        <v>09</v>
      </c>
      <c r="G298" t="str">
        <f>+TERRACLIMATE_MEDIA_tmmn__2[[#This Row],[Mes]]&amp;"/"&amp;TERRACLIMATE_MEDIA_tmmn__2[[#This Row],[Año]]</f>
        <v>09/2003</v>
      </c>
    </row>
    <row r="299" spans="1:7" x14ac:dyDescent="0.25">
      <c r="A299">
        <v>2202</v>
      </c>
      <c r="B299" s="1" t="s">
        <v>45</v>
      </c>
      <c r="C299">
        <v>-41.542047314813317</v>
      </c>
      <c r="D299" t="str">
        <f>+RIGHT(TERRACLIMATE_MEDIA_tmmn__2[[#This Row],[Atributo]],4)</f>
        <v>tmmn</v>
      </c>
      <c r="E299" t="str">
        <f>+LEFT(TERRACLIMATE_MEDIA_tmmn__2[[#This Row],[Atributo]], 4)</f>
        <v>2003</v>
      </c>
      <c r="F299" t="str">
        <f>+MID(TERRACLIMATE_MEDIA_tmmn__2[[#This Row],[Atributo]],5,2)</f>
        <v>10</v>
      </c>
      <c r="G299" t="str">
        <f>+TERRACLIMATE_MEDIA_tmmn__2[[#This Row],[Mes]]&amp;"/"&amp;TERRACLIMATE_MEDIA_tmmn__2[[#This Row],[Año]]</f>
        <v>10/2003</v>
      </c>
    </row>
    <row r="300" spans="1:7" x14ac:dyDescent="0.25">
      <c r="A300">
        <v>2202</v>
      </c>
      <c r="B300" s="1" t="s">
        <v>46</v>
      </c>
      <c r="C300">
        <v>-21.198201997283181</v>
      </c>
      <c r="D300" t="str">
        <f>+RIGHT(TERRACLIMATE_MEDIA_tmmn__2[[#This Row],[Atributo]],4)</f>
        <v>tmmn</v>
      </c>
      <c r="E300" t="str">
        <f>+LEFT(TERRACLIMATE_MEDIA_tmmn__2[[#This Row],[Atributo]], 4)</f>
        <v>2003</v>
      </c>
      <c r="F300" t="str">
        <f>+MID(TERRACLIMATE_MEDIA_tmmn__2[[#This Row],[Atributo]],5,2)</f>
        <v>11</v>
      </c>
      <c r="G300" t="str">
        <f>+TERRACLIMATE_MEDIA_tmmn__2[[#This Row],[Mes]]&amp;"/"&amp;TERRACLIMATE_MEDIA_tmmn__2[[#This Row],[Año]]</f>
        <v>11/2003</v>
      </c>
    </row>
    <row r="301" spans="1:7" x14ac:dyDescent="0.25">
      <c r="A301">
        <v>2202</v>
      </c>
      <c r="B301" s="1" t="s">
        <v>47</v>
      </c>
      <c r="C301">
        <v>-0.67668449244425688</v>
      </c>
      <c r="D301" t="str">
        <f>+RIGHT(TERRACLIMATE_MEDIA_tmmn__2[[#This Row],[Atributo]],4)</f>
        <v>tmmn</v>
      </c>
      <c r="E301" t="str">
        <f>+LEFT(TERRACLIMATE_MEDIA_tmmn__2[[#This Row],[Atributo]], 4)</f>
        <v>2003</v>
      </c>
      <c r="F301" t="str">
        <f>+MID(TERRACLIMATE_MEDIA_tmmn__2[[#This Row],[Atributo]],5,2)</f>
        <v>12</v>
      </c>
      <c r="G301" t="str">
        <f>+TERRACLIMATE_MEDIA_tmmn__2[[#This Row],[Mes]]&amp;"/"&amp;TERRACLIMATE_MEDIA_tmmn__2[[#This Row],[Año]]</f>
        <v>12/2003</v>
      </c>
    </row>
    <row r="302" spans="1:7" x14ac:dyDescent="0.25">
      <c r="A302">
        <v>2202</v>
      </c>
      <c r="B302" s="1" t="s">
        <v>48</v>
      </c>
      <c r="C302">
        <v>8.2421295397889267</v>
      </c>
      <c r="D302" t="str">
        <f>+RIGHT(TERRACLIMATE_MEDIA_tmmn__2[[#This Row],[Atributo]],4)</f>
        <v>tmmn</v>
      </c>
      <c r="E302" t="str">
        <f>+LEFT(TERRACLIMATE_MEDIA_tmmn__2[[#This Row],[Atributo]], 4)</f>
        <v>2004</v>
      </c>
      <c r="F302" t="str">
        <f>+MID(TERRACLIMATE_MEDIA_tmmn__2[[#This Row],[Atributo]],5,2)</f>
        <v>01</v>
      </c>
      <c r="G302" t="str">
        <f>+TERRACLIMATE_MEDIA_tmmn__2[[#This Row],[Mes]]&amp;"/"&amp;TERRACLIMATE_MEDIA_tmmn__2[[#This Row],[Año]]</f>
        <v>01/2004</v>
      </c>
    </row>
    <row r="303" spans="1:7" x14ac:dyDescent="0.25">
      <c r="A303">
        <v>2202</v>
      </c>
      <c r="B303" s="1" t="s">
        <v>49</v>
      </c>
      <c r="C303">
        <v>4.6597366312887398E-2</v>
      </c>
      <c r="D303" t="str">
        <f>+RIGHT(TERRACLIMATE_MEDIA_tmmn__2[[#This Row],[Atributo]],4)</f>
        <v>tmmn</v>
      </c>
      <c r="E303" t="str">
        <f>+LEFT(TERRACLIMATE_MEDIA_tmmn__2[[#This Row],[Atributo]], 4)</f>
        <v>2004</v>
      </c>
      <c r="F303" t="str">
        <f>+MID(TERRACLIMATE_MEDIA_tmmn__2[[#This Row],[Atributo]],5,2)</f>
        <v>02</v>
      </c>
      <c r="G303" t="str">
        <f>+TERRACLIMATE_MEDIA_tmmn__2[[#This Row],[Mes]]&amp;"/"&amp;TERRACLIMATE_MEDIA_tmmn__2[[#This Row],[Año]]</f>
        <v>02/2004</v>
      </c>
    </row>
    <row r="304" spans="1:7" x14ac:dyDescent="0.25">
      <c r="A304">
        <v>2202</v>
      </c>
      <c r="B304" s="1" t="s">
        <v>50</v>
      </c>
      <c r="C304">
        <v>-0.80317754126176011</v>
      </c>
      <c r="D304" t="str">
        <f>+RIGHT(TERRACLIMATE_MEDIA_tmmn__2[[#This Row],[Atributo]],4)</f>
        <v>tmmn</v>
      </c>
      <c r="E304" t="str">
        <f>+LEFT(TERRACLIMATE_MEDIA_tmmn__2[[#This Row],[Atributo]], 4)</f>
        <v>2004</v>
      </c>
      <c r="F304" t="str">
        <f>+MID(TERRACLIMATE_MEDIA_tmmn__2[[#This Row],[Atributo]],5,2)</f>
        <v>03</v>
      </c>
      <c r="G304" t="str">
        <f>+TERRACLIMATE_MEDIA_tmmn__2[[#This Row],[Mes]]&amp;"/"&amp;TERRACLIMATE_MEDIA_tmmn__2[[#This Row],[Año]]</f>
        <v>03/2004</v>
      </c>
    </row>
    <row r="305" spans="1:7" x14ac:dyDescent="0.25">
      <c r="A305">
        <v>2202</v>
      </c>
      <c r="B305" s="1" t="s">
        <v>51</v>
      </c>
      <c r="C305">
        <v>-19.998542403705937</v>
      </c>
      <c r="D305" t="str">
        <f>+RIGHT(TERRACLIMATE_MEDIA_tmmn__2[[#This Row],[Atributo]],4)</f>
        <v>tmmn</v>
      </c>
      <c r="E305" t="str">
        <f>+LEFT(TERRACLIMATE_MEDIA_tmmn__2[[#This Row],[Atributo]], 4)</f>
        <v>2004</v>
      </c>
      <c r="F305" t="str">
        <f>+MID(TERRACLIMATE_MEDIA_tmmn__2[[#This Row],[Atributo]],5,2)</f>
        <v>04</v>
      </c>
      <c r="G305" t="str">
        <f>+TERRACLIMATE_MEDIA_tmmn__2[[#This Row],[Mes]]&amp;"/"&amp;TERRACLIMATE_MEDIA_tmmn__2[[#This Row],[Año]]</f>
        <v>04/2004</v>
      </c>
    </row>
    <row r="306" spans="1:7" x14ac:dyDescent="0.25">
      <c r="A306">
        <v>2202</v>
      </c>
      <c r="B306" s="1" t="s">
        <v>52</v>
      </c>
      <c r="C306">
        <v>-74.705475362362023</v>
      </c>
      <c r="D306" t="str">
        <f>+RIGHT(TERRACLIMATE_MEDIA_tmmn__2[[#This Row],[Atributo]],4)</f>
        <v>tmmn</v>
      </c>
      <c r="E306" t="str">
        <f>+LEFT(TERRACLIMATE_MEDIA_tmmn__2[[#This Row],[Atributo]], 4)</f>
        <v>2004</v>
      </c>
      <c r="F306" t="str">
        <f>+MID(TERRACLIMATE_MEDIA_tmmn__2[[#This Row],[Atributo]],5,2)</f>
        <v>05</v>
      </c>
      <c r="G306" t="str">
        <f>+TERRACLIMATE_MEDIA_tmmn__2[[#This Row],[Mes]]&amp;"/"&amp;TERRACLIMATE_MEDIA_tmmn__2[[#This Row],[Año]]</f>
        <v>05/2004</v>
      </c>
    </row>
    <row r="307" spans="1:7" x14ac:dyDescent="0.25">
      <c r="A307">
        <v>2202</v>
      </c>
      <c r="B307" s="1" t="s">
        <v>53</v>
      </c>
      <c r="C307">
        <v>-98.82316125797972</v>
      </c>
      <c r="D307" t="str">
        <f>+RIGHT(TERRACLIMATE_MEDIA_tmmn__2[[#This Row],[Atributo]],4)</f>
        <v>tmmn</v>
      </c>
      <c r="E307" t="str">
        <f>+LEFT(TERRACLIMATE_MEDIA_tmmn__2[[#This Row],[Atributo]], 4)</f>
        <v>2004</v>
      </c>
      <c r="F307" t="str">
        <f>+MID(TERRACLIMATE_MEDIA_tmmn__2[[#This Row],[Atributo]],5,2)</f>
        <v>06</v>
      </c>
      <c r="G307" t="str">
        <f>+TERRACLIMATE_MEDIA_tmmn__2[[#This Row],[Mes]]&amp;"/"&amp;TERRACLIMATE_MEDIA_tmmn__2[[#This Row],[Año]]</f>
        <v>06/2004</v>
      </c>
    </row>
    <row r="308" spans="1:7" x14ac:dyDescent="0.25">
      <c r="A308">
        <v>2202</v>
      </c>
      <c r="B308" s="1" t="s">
        <v>54</v>
      </c>
      <c r="C308">
        <v>-82.881519221487352</v>
      </c>
      <c r="D308" t="str">
        <f>+RIGHT(TERRACLIMATE_MEDIA_tmmn__2[[#This Row],[Atributo]],4)</f>
        <v>tmmn</v>
      </c>
      <c r="E308" t="str">
        <f>+LEFT(TERRACLIMATE_MEDIA_tmmn__2[[#This Row],[Atributo]], 4)</f>
        <v>2004</v>
      </c>
      <c r="F308" t="str">
        <f>+MID(TERRACLIMATE_MEDIA_tmmn__2[[#This Row],[Atributo]],5,2)</f>
        <v>07</v>
      </c>
      <c r="G308" t="str">
        <f>+TERRACLIMATE_MEDIA_tmmn__2[[#This Row],[Mes]]&amp;"/"&amp;TERRACLIMATE_MEDIA_tmmn__2[[#This Row],[Año]]</f>
        <v>07/2004</v>
      </c>
    </row>
    <row r="309" spans="1:7" x14ac:dyDescent="0.25">
      <c r="A309">
        <v>2202</v>
      </c>
      <c r="B309" s="1" t="s">
        <v>55</v>
      </c>
      <c r="C309">
        <v>-78.913841038348323</v>
      </c>
      <c r="D309" t="str">
        <f>+RIGHT(TERRACLIMATE_MEDIA_tmmn__2[[#This Row],[Atributo]],4)</f>
        <v>tmmn</v>
      </c>
      <c r="E309" t="str">
        <f>+LEFT(TERRACLIMATE_MEDIA_tmmn__2[[#This Row],[Atributo]], 4)</f>
        <v>2004</v>
      </c>
      <c r="F309" t="str">
        <f>+MID(TERRACLIMATE_MEDIA_tmmn__2[[#This Row],[Atributo]],5,2)</f>
        <v>08</v>
      </c>
      <c r="G309" t="str">
        <f>+TERRACLIMATE_MEDIA_tmmn__2[[#This Row],[Mes]]&amp;"/"&amp;TERRACLIMATE_MEDIA_tmmn__2[[#This Row],[Año]]</f>
        <v>08/2004</v>
      </c>
    </row>
    <row r="310" spans="1:7" x14ac:dyDescent="0.25">
      <c r="A310">
        <v>2202</v>
      </c>
      <c r="B310" s="1" t="s">
        <v>56</v>
      </c>
      <c r="C310">
        <v>-50.337984144636295</v>
      </c>
      <c r="D310" t="str">
        <f>+RIGHT(TERRACLIMATE_MEDIA_tmmn__2[[#This Row],[Atributo]],4)</f>
        <v>tmmn</v>
      </c>
      <c r="E310" t="str">
        <f>+LEFT(TERRACLIMATE_MEDIA_tmmn__2[[#This Row],[Atributo]], 4)</f>
        <v>2004</v>
      </c>
      <c r="F310" t="str">
        <f>+MID(TERRACLIMATE_MEDIA_tmmn__2[[#This Row],[Atributo]],5,2)</f>
        <v>09</v>
      </c>
      <c r="G310" t="str">
        <f>+TERRACLIMATE_MEDIA_tmmn__2[[#This Row],[Mes]]&amp;"/"&amp;TERRACLIMATE_MEDIA_tmmn__2[[#This Row],[Año]]</f>
        <v>09/2004</v>
      </c>
    </row>
    <row r="311" spans="1:7" x14ac:dyDescent="0.25">
      <c r="A311">
        <v>2202</v>
      </c>
      <c r="B311" s="1" t="s">
        <v>57</v>
      </c>
      <c r="C311">
        <v>-36.620056549884751</v>
      </c>
      <c r="D311" t="str">
        <f>+RIGHT(TERRACLIMATE_MEDIA_tmmn__2[[#This Row],[Atributo]],4)</f>
        <v>tmmn</v>
      </c>
      <c r="E311" t="str">
        <f>+LEFT(TERRACLIMATE_MEDIA_tmmn__2[[#This Row],[Atributo]], 4)</f>
        <v>2004</v>
      </c>
      <c r="F311" t="str">
        <f>+MID(TERRACLIMATE_MEDIA_tmmn__2[[#This Row],[Atributo]],5,2)</f>
        <v>10</v>
      </c>
      <c r="G311" t="str">
        <f>+TERRACLIMATE_MEDIA_tmmn__2[[#This Row],[Mes]]&amp;"/"&amp;TERRACLIMATE_MEDIA_tmmn__2[[#This Row],[Año]]</f>
        <v>10/2004</v>
      </c>
    </row>
    <row r="312" spans="1:7" x14ac:dyDescent="0.25">
      <c r="A312">
        <v>2202</v>
      </c>
      <c r="B312" s="1" t="s">
        <v>58</v>
      </c>
      <c r="C312">
        <v>-20.674658722813479</v>
      </c>
      <c r="D312" t="str">
        <f>+RIGHT(TERRACLIMATE_MEDIA_tmmn__2[[#This Row],[Atributo]],4)</f>
        <v>tmmn</v>
      </c>
      <c r="E312" t="str">
        <f>+LEFT(TERRACLIMATE_MEDIA_tmmn__2[[#This Row],[Atributo]], 4)</f>
        <v>2004</v>
      </c>
      <c r="F312" t="str">
        <f>+MID(TERRACLIMATE_MEDIA_tmmn__2[[#This Row],[Atributo]],5,2)</f>
        <v>11</v>
      </c>
      <c r="G312" t="str">
        <f>+TERRACLIMATE_MEDIA_tmmn__2[[#This Row],[Mes]]&amp;"/"&amp;TERRACLIMATE_MEDIA_tmmn__2[[#This Row],[Año]]</f>
        <v>11/2004</v>
      </c>
    </row>
    <row r="313" spans="1:7" x14ac:dyDescent="0.25">
      <c r="A313">
        <v>2202</v>
      </c>
      <c r="B313" s="1" t="s">
        <v>59</v>
      </c>
      <c r="C313">
        <v>2.8179814577082425</v>
      </c>
      <c r="D313" t="str">
        <f>+RIGHT(TERRACLIMATE_MEDIA_tmmn__2[[#This Row],[Atributo]],4)</f>
        <v>tmmn</v>
      </c>
      <c r="E313" t="str">
        <f>+LEFT(TERRACLIMATE_MEDIA_tmmn__2[[#This Row],[Atributo]], 4)</f>
        <v>2004</v>
      </c>
      <c r="F313" t="str">
        <f>+MID(TERRACLIMATE_MEDIA_tmmn__2[[#This Row],[Atributo]],5,2)</f>
        <v>12</v>
      </c>
      <c r="G313" t="str">
        <f>+TERRACLIMATE_MEDIA_tmmn__2[[#This Row],[Mes]]&amp;"/"&amp;TERRACLIMATE_MEDIA_tmmn__2[[#This Row],[Año]]</f>
        <v>12/2004</v>
      </c>
    </row>
    <row r="314" spans="1:7" x14ac:dyDescent="0.25">
      <c r="A314">
        <v>2202</v>
      </c>
      <c r="B314" s="1" t="s">
        <v>60</v>
      </c>
      <c r="C314">
        <v>4.3474851099401404</v>
      </c>
      <c r="D314" t="str">
        <f>+RIGHT(TERRACLIMATE_MEDIA_tmmn__2[[#This Row],[Atributo]],4)</f>
        <v>tmmn</v>
      </c>
      <c r="E314" t="str">
        <f>+LEFT(TERRACLIMATE_MEDIA_tmmn__2[[#This Row],[Atributo]], 4)</f>
        <v>2005</v>
      </c>
      <c r="F314" t="str">
        <f>+MID(TERRACLIMATE_MEDIA_tmmn__2[[#This Row],[Atributo]],5,2)</f>
        <v>01</v>
      </c>
      <c r="G314" t="str">
        <f>+TERRACLIMATE_MEDIA_tmmn__2[[#This Row],[Mes]]&amp;"/"&amp;TERRACLIMATE_MEDIA_tmmn__2[[#This Row],[Año]]</f>
        <v>01/2005</v>
      </c>
    </row>
    <row r="315" spans="1:7" x14ac:dyDescent="0.25">
      <c r="A315">
        <v>2202</v>
      </c>
      <c r="B315" s="1" t="s">
        <v>61</v>
      </c>
      <c r="C315">
        <v>6.8938862434257269</v>
      </c>
      <c r="D315" t="str">
        <f>+RIGHT(TERRACLIMATE_MEDIA_tmmn__2[[#This Row],[Atributo]],4)</f>
        <v>tmmn</v>
      </c>
      <c r="E315" t="str">
        <f>+LEFT(TERRACLIMATE_MEDIA_tmmn__2[[#This Row],[Atributo]], 4)</f>
        <v>2005</v>
      </c>
      <c r="F315" t="str">
        <f>+MID(TERRACLIMATE_MEDIA_tmmn__2[[#This Row],[Atributo]],5,2)</f>
        <v>02</v>
      </c>
      <c r="G315" t="str">
        <f>+TERRACLIMATE_MEDIA_tmmn__2[[#This Row],[Mes]]&amp;"/"&amp;TERRACLIMATE_MEDIA_tmmn__2[[#This Row],[Año]]</f>
        <v>02/2005</v>
      </c>
    </row>
    <row r="316" spans="1:7" x14ac:dyDescent="0.25">
      <c r="A316">
        <v>2202</v>
      </c>
      <c r="B316" s="1" t="s">
        <v>62</v>
      </c>
      <c r="C316">
        <v>-3.9678193712588201</v>
      </c>
      <c r="D316" t="str">
        <f>+RIGHT(TERRACLIMATE_MEDIA_tmmn__2[[#This Row],[Atributo]],4)</f>
        <v>tmmn</v>
      </c>
      <c r="E316" t="str">
        <f>+LEFT(TERRACLIMATE_MEDIA_tmmn__2[[#This Row],[Atributo]], 4)</f>
        <v>2005</v>
      </c>
      <c r="F316" t="str">
        <f>+MID(TERRACLIMATE_MEDIA_tmmn__2[[#This Row],[Atributo]],5,2)</f>
        <v>03</v>
      </c>
      <c r="G316" t="str">
        <f>+TERRACLIMATE_MEDIA_tmmn__2[[#This Row],[Mes]]&amp;"/"&amp;TERRACLIMATE_MEDIA_tmmn__2[[#This Row],[Año]]</f>
        <v>03/2005</v>
      </c>
    </row>
    <row r="317" spans="1:7" x14ac:dyDescent="0.25">
      <c r="A317">
        <v>2202</v>
      </c>
      <c r="B317" s="1" t="s">
        <v>63</v>
      </c>
      <c r="C317">
        <v>-29.199425109342997</v>
      </c>
      <c r="D317" t="str">
        <f>+RIGHT(TERRACLIMATE_MEDIA_tmmn__2[[#This Row],[Atributo]],4)</f>
        <v>tmmn</v>
      </c>
      <c r="E317" t="str">
        <f>+LEFT(TERRACLIMATE_MEDIA_tmmn__2[[#This Row],[Atributo]], 4)</f>
        <v>2005</v>
      </c>
      <c r="F317" t="str">
        <f>+MID(TERRACLIMATE_MEDIA_tmmn__2[[#This Row],[Atributo]],5,2)</f>
        <v>04</v>
      </c>
      <c r="G317" t="str">
        <f>+TERRACLIMATE_MEDIA_tmmn__2[[#This Row],[Mes]]&amp;"/"&amp;TERRACLIMATE_MEDIA_tmmn__2[[#This Row],[Año]]</f>
        <v>04/2005</v>
      </c>
    </row>
    <row r="318" spans="1:7" x14ac:dyDescent="0.25">
      <c r="A318">
        <v>2202</v>
      </c>
      <c r="B318" s="1" t="s">
        <v>64</v>
      </c>
      <c r="C318">
        <v>-56.976619371756257</v>
      </c>
      <c r="D318" t="str">
        <f>+RIGHT(TERRACLIMATE_MEDIA_tmmn__2[[#This Row],[Atributo]],4)</f>
        <v>tmmn</v>
      </c>
      <c r="E318" t="str">
        <f>+LEFT(TERRACLIMATE_MEDIA_tmmn__2[[#This Row],[Atributo]], 4)</f>
        <v>2005</v>
      </c>
      <c r="F318" t="str">
        <f>+MID(TERRACLIMATE_MEDIA_tmmn__2[[#This Row],[Atributo]],5,2)</f>
        <v>05</v>
      </c>
      <c r="G318" t="str">
        <f>+TERRACLIMATE_MEDIA_tmmn__2[[#This Row],[Mes]]&amp;"/"&amp;TERRACLIMATE_MEDIA_tmmn__2[[#This Row],[Año]]</f>
        <v>05/2005</v>
      </c>
    </row>
    <row r="319" spans="1:7" x14ac:dyDescent="0.25">
      <c r="A319">
        <v>2202</v>
      </c>
      <c r="B319" s="1" t="s">
        <v>65</v>
      </c>
      <c r="C319">
        <v>-90.646350504793901</v>
      </c>
      <c r="D319" t="str">
        <f>+RIGHT(TERRACLIMATE_MEDIA_tmmn__2[[#This Row],[Atributo]],4)</f>
        <v>tmmn</v>
      </c>
      <c r="E319" t="str">
        <f>+LEFT(TERRACLIMATE_MEDIA_tmmn__2[[#This Row],[Atributo]], 4)</f>
        <v>2005</v>
      </c>
      <c r="F319" t="str">
        <f>+MID(TERRACLIMATE_MEDIA_tmmn__2[[#This Row],[Atributo]],5,2)</f>
        <v>06</v>
      </c>
      <c r="G319" t="str">
        <f>+TERRACLIMATE_MEDIA_tmmn__2[[#This Row],[Mes]]&amp;"/"&amp;TERRACLIMATE_MEDIA_tmmn__2[[#This Row],[Año]]</f>
        <v>06/2005</v>
      </c>
    </row>
    <row r="320" spans="1:7" x14ac:dyDescent="0.25">
      <c r="A320">
        <v>2202</v>
      </c>
      <c r="B320" s="1" t="s">
        <v>66</v>
      </c>
      <c r="C320">
        <v>-86.567312835554901</v>
      </c>
      <c r="D320" t="str">
        <f>+RIGHT(TERRACLIMATE_MEDIA_tmmn__2[[#This Row],[Atributo]],4)</f>
        <v>tmmn</v>
      </c>
      <c r="E320" t="str">
        <f>+LEFT(TERRACLIMATE_MEDIA_tmmn__2[[#This Row],[Atributo]], 4)</f>
        <v>2005</v>
      </c>
      <c r="F320" t="str">
        <f>+MID(TERRACLIMATE_MEDIA_tmmn__2[[#This Row],[Atributo]],5,2)</f>
        <v>07</v>
      </c>
      <c r="G320" t="str">
        <f>+TERRACLIMATE_MEDIA_tmmn__2[[#This Row],[Mes]]&amp;"/"&amp;TERRACLIMATE_MEDIA_tmmn__2[[#This Row],[Año]]</f>
        <v>07/2005</v>
      </c>
    </row>
    <row r="321" spans="1:7" x14ac:dyDescent="0.25">
      <c r="A321">
        <v>2202</v>
      </c>
      <c r="B321" s="1" t="s">
        <v>67</v>
      </c>
      <c r="C321">
        <v>-82.83115953386752</v>
      </c>
      <c r="D321" t="str">
        <f>+RIGHT(TERRACLIMATE_MEDIA_tmmn__2[[#This Row],[Atributo]],4)</f>
        <v>tmmn</v>
      </c>
      <c r="E321" t="str">
        <f>+LEFT(TERRACLIMATE_MEDIA_tmmn__2[[#This Row],[Atributo]], 4)</f>
        <v>2005</v>
      </c>
      <c r="F321" t="str">
        <f>+MID(TERRACLIMATE_MEDIA_tmmn__2[[#This Row],[Atributo]],5,2)</f>
        <v>08</v>
      </c>
      <c r="G321" t="str">
        <f>+TERRACLIMATE_MEDIA_tmmn__2[[#This Row],[Mes]]&amp;"/"&amp;TERRACLIMATE_MEDIA_tmmn__2[[#This Row],[Año]]</f>
        <v>08/2005</v>
      </c>
    </row>
    <row r="322" spans="1:7" x14ac:dyDescent="0.25">
      <c r="A322">
        <v>2202</v>
      </c>
      <c r="B322" s="1" t="s">
        <v>68</v>
      </c>
      <c r="C322">
        <v>-67.375586210585354</v>
      </c>
      <c r="D322" t="str">
        <f>+RIGHT(TERRACLIMATE_MEDIA_tmmn__2[[#This Row],[Atributo]],4)</f>
        <v>tmmn</v>
      </c>
      <c r="E322" t="str">
        <f>+LEFT(TERRACLIMATE_MEDIA_tmmn__2[[#This Row],[Atributo]], 4)</f>
        <v>2005</v>
      </c>
      <c r="F322" t="str">
        <f>+MID(TERRACLIMATE_MEDIA_tmmn__2[[#This Row],[Atributo]],5,2)</f>
        <v>09</v>
      </c>
      <c r="G322" t="str">
        <f>+TERRACLIMATE_MEDIA_tmmn__2[[#This Row],[Mes]]&amp;"/"&amp;TERRACLIMATE_MEDIA_tmmn__2[[#This Row],[Año]]</f>
        <v>09/2005</v>
      </c>
    </row>
    <row r="323" spans="1:7" x14ac:dyDescent="0.25">
      <c r="A323">
        <v>2202</v>
      </c>
      <c r="B323" s="1" t="s">
        <v>69</v>
      </c>
      <c r="C323">
        <v>-51.359025217317694</v>
      </c>
      <c r="D323" t="str">
        <f>+RIGHT(TERRACLIMATE_MEDIA_tmmn__2[[#This Row],[Atributo]],4)</f>
        <v>tmmn</v>
      </c>
      <c r="E323" t="str">
        <f>+LEFT(TERRACLIMATE_MEDIA_tmmn__2[[#This Row],[Atributo]], 4)</f>
        <v>2005</v>
      </c>
      <c r="F323" t="str">
        <f>+MID(TERRACLIMATE_MEDIA_tmmn__2[[#This Row],[Atributo]],5,2)</f>
        <v>10</v>
      </c>
      <c r="G323" t="str">
        <f>+TERRACLIMATE_MEDIA_tmmn__2[[#This Row],[Mes]]&amp;"/"&amp;TERRACLIMATE_MEDIA_tmmn__2[[#This Row],[Año]]</f>
        <v>10/2005</v>
      </c>
    </row>
    <row r="324" spans="1:7" x14ac:dyDescent="0.25">
      <c r="A324">
        <v>2202</v>
      </c>
      <c r="B324" s="1" t="s">
        <v>70</v>
      </c>
      <c r="C324">
        <v>-21.326649910684509</v>
      </c>
      <c r="D324" t="str">
        <f>+RIGHT(TERRACLIMATE_MEDIA_tmmn__2[[#This Row],[Atributo]],4)</f>
        <v>tmmn</v>
      </c>
      <c r="E324" t="str">
        <f>+LEFT(TERRACLIMATE_MEDIA_tmmn__2[[#This Row],[Atributo]], 4)</f>
        <v>2005</v>
      </c>
      <c r="F324" t="str">
        <f>+MID(TERRACLIMATE_MEDIA_tmmn__2[[#This Row],[Atributo]],5,2)</f>
        <v>11</v>
      </c>
      <c r="G324" t="str">
        <f>+TERRACLIMATE_MEDIA_tmmn__2[[#This Row],[Mes]]&amp;"/"&amp;TERRACLIMATE_MEDIA_tmmn__2[[#This Row],[Año]]</f>
        <v>11/2005</v>
      </c>
    </row>
    <row r="325" spans="1:7" x14ac:dyDescent="0.25">
      <c r="A325">
        <v>2202</v>
      </c>
      <c r="B325" s="1" t="s">
        <v>71</v>
      </c>
      <c r="C325">
        <v>-2.2355621153090208</v>
      </c>
      <c r="D325" t="str">
        <f>+RIGHT(TERRACLIMATE_MEDIA_tmmn__2[[#This Row],[Atributo]],4)</f>
        <v>tmmn</v>
      </c>
      <c r="E325" t="str">
        <f>+LEFT(TERRACLIMATE_MEDIA_tmmn__2[[#This Row],[Atributo]], 4)</f>
        <v>2005</v>
      </c>
      <c r="F325" t="str">
        <f>+MID(TERRACLIMATE_MEDIA_tmmn__2[[#This Row],[Atributo]],5,2)</f>
        <v>12</v>
      </c>
      <c r="G325" t="str">
        <f>+TERRACLIMATE_MEDIA_tmmn__2[[#This Row],[Mes]]&amp;"/"&amp;TERRACLIMATE_MEDIA_tmmn__2[[#This Row],[Año]]</f>
        <v>12/2005</v>
      </c>
    </row>
    <row r="326" spans="1:7" x14ac:dyDescent="0.25">
      <c r="A326">
        <v>2202</v>
      </c>
      <c r="B326" s="1" t="s">
        <v>72</v>
      </c>
      <c r="C326">
        <v>13.278783095241623</v>
      </c>
      <c r="D326" t="str">
        <f>+RIGHT(TERRACLIMATE_MEDIA_tmmn__2[[#This Row],[Atributo]],4)</f>
        <v>tmmn</v>
      </c>
      <c r="E326" t="str">
        <f>+LEFT(TERRACLIMATE_MEDIA_tmmn__2[[#This Row],[Atributo]], 4)</f>
        <v>2006</v>
      </c>
      <c r="F326" t="str">
        <f>+MID(TERRACLIMATE_MEDIA_tmmn__2[[#This Row],[Atributo]],5,2)</f>
        <v>01</v>
      </c>
      <c r="G326" t="str">
        <f>+TERRACLIMATE_MEDIA_tmmn__2[[#This Row],[Mes]]&amp;"/"&amp;TERRACLIMATE_MEDIA_tmmn__2[[#This Row],[Año]]</f>
        <v>01/2006</v>
      </c>
    </row>
    <row r="327" spans="1:7" x14ac:dyDescent="0.25">
      <c r="A327">
        <v>2202</v>
      </c>
      <c r="B327" s="1" t="s">
        <v>73</v>
      </c>
      <c r="C327">
        <v>11.887434195140608</v>
      </c>
      <c r="D327" t="str">
        <f>+RIGHT(TERRACLIMATE_MEDIA_tmmn__2[[#This Row],[Atributo]],4)</f>
        <v>tmmn</v>
      </c>
      <c r="E327" t="str">
        <f>+LEFT(TERRACLIMATE_MEDIA_tmmn__2[[#This Row],[Atributo]], 4)</f>
        <v>2006</v>
      </c>
      <c r="F327" t="str">
        <f>+MID(TERRACLIMATE_MEDIA_tmmn__2[[#This Row],[Atributo]],5,2)</f>
        <v>02</v>
      </c>
      <c r="G327" t="str">
        <f>+TERRACLIMATE_MEDIA_tmmn__2[[#This Row],[Mes]]&amp;"/"&amp;TERRACLIMATE_MEDIA_tmmn__2[[#This Row],[Año]]</f>
        <v>02/2006</v>
      </c>
    </row>
    <row r="328" spans="1:7" x14ac:dyDescent="0.25">
      <c r="A328">
        <v>2202</v>
      </c>
      <c r="B328" s="1" t="s">
        <v>74</v>
      </c>
      <c r="C328">
        <v>2.3974252760321004</v>
      </c>
      <c r="D328" t="str">
        <f>+RIGHT(TERRACLIMATE_MEDIA_tmmn__2[[#This Row],[Atributo]],4)</f>
        <v>tmmn</v>
      </c>
      <c r="E328" t="str">
        <f>+LEFT(TERRACLIMATE_MEDIA_tmmn__2[[#This Row],[Atributo]], 4)</f>
        <v>2006</v>
      </c>
      <c r="F328" t="str">
        <f>+MID(TERRACLIMATE_MEDIA_tmmn__2[[#This Row],[Atributo]],5,2)</f>
        <v>03</v>
      </c>
      <c r="G328" t="str">
        <f>+TERRACLIMATE_MEDIA_tmmn__2[[#This Row],[Mes]]&amp;"/"&amp;TERRACLIMATE_MEDIA_tmmn__2[[#This Row],[Año]]</f>
        <v>03/2006</v>
      </c>
    </row>
    <row r="329" spans="1:7" x14ac:dyDescent="0.25">
      <c r="A329">
        <v>2202</v>
      </c>
      <c r="B329" s="1" t="s">
        <v>75</v>
      </c>
      <c r="C329">
        <v>-26.87746488334248</v>
      </c>
      <c r="D329" t="str">
        <f>+RIGHT(TERRACLIMATE_MEDIA_tmmn__2[[#This Row],[Atributo]],4)</f>
        <v>tmmn</v>
      </c>
      <c r="E329" t="str">
        <f>+LEFT(TERRACLIMATE_MEDIA_tmmn__2[[#This Row],[Atributo]], 4)</f>
        <v>2006</v>
      </c>
      <c r="F329" t="str">
        <f>+MID(TERRACLIMATE_MEDIA_tmmn__2[[#This Row],[Atributo]],5,2)</f>
        <v>04</v>
      </c>
      <c r="G329" t="str">
        <f>+TERRACLIMATE_MEDIA_tmmn__2[[#This Row],[Mes]]&amp;"/"&amp;TERRACLIMATE_MEDIA_tmmn__2[[#This Row],[Año]]</f>
        <v>04/2006</v>
      </c>
    </row>
    <row r="330" spans="1:7" x14ac:dyDescent="0.25">
      <c r="A330">
        <v>2202</v>
      </c>
      <c r="B330" s="1" t="s">
        <v>76</v>
      </c>
      <c r="C330">
        <v>-50.489185114418262</v>
      </c>
      <c r="D330" t="str">
        <f>+RIGHT(TERRACLIMATE_MEDIA_tmmn__2[[#This Row],[Atributo]],4)</f>
        <v>tmmn</v>
      </c>
      <c r="E330" t="str">
        <f>+LEFT(TERRACLIMATE_MEDIA_tmmn__2[[#This Row],[Atributo]], 4)</f>
        <v>2006</v>
      </c>
      <c r="F330" t="str">
        <f>+MID(TERRACLIMATE_MEDIA_tmmn__2[[#This Row],[Atributo]],5,2)</f>
        <v>05</v>
      </c>
      <c r="G330" t="str">
        <f>+TERRACLIMATE_MEDIA_tmmn__2[[#This Row],[Mes]]&amp;"/"&amp;TERRACLIMATE_MEDIA_tmmn__2[[#This Row],[Año]]</f>
        <v>05/2006</v>
      </c>
    </row>
    <row r="331" spans="1:7" x14ac:dyDescent="0.25">
      <c r="A331">
        <v>2202</v>
      </c>
      <c r="B331" s="1" t="s">
        <v>77</v>
      </c>
      <c r="C331">
        <v>-92.106347307847145</v>
      </c>
      <c r="D331" t="str">
        <f>+RIGHT(TERRACLIMATE_MEDIA_tmmn__2[[#This Row],[Atributo]],4)</f>
        <v>tmmn</v>
      </c>
      <c r="E331" t="str">
        <f>+LEFT(TERRACLIMATE_MEDIA_tmmn__2[[#This Row],[Atributo]], 4)</f>
        <v>2006</v>
      </c>
      <c r="F331" t="str">
        <f>+MID(TERRACLIMATE_MEDIA_tmmn__2[[#This Row],[Atributo]],5,2)</f>
        <v>06</v>
      </c>
      <c r="G331" t="str">
        <f>+TERRACLIMATE_MEDIA_tmmn__2[[#This Row],[Mes]]&amp;"/"&amp;TERRACLIMATE_MEDIA_tmmn__2[[#This Row],[Año]]</f>
        <v>06/2006</v>
      </c>
    </row>
    <row r="332" spans="1:7" x14ac:dyDescent="0.25">
      <c r="A332">
        <v>2202</v>
      </c>
      <c r="B332" s="1" t="s">
        <v>78</v>
      </c>
      <c r="C332">
        <v>-81.333768715200378</v>
      </c>
      <c r="D332" t="str">
        <f>+RIGHT(TERRACLIMATE_MEDIA_tmmn__2[[#This Row],[Atributo]],4)</f>
        <v>tmmn</v>
      </c>
      <c r="E332" t="str">
        <f>+LEFT(TERRACLIMATE_MEDIA_tmmn__2[[#This Row],[Atributo]], 4)</f>
        <v>2006</v>
      </c>
      <c r="F332" t="str">
        <f>+MID(TERRACLIMATE_MEDIA_tmmn__2[[#This Row],[Atributo]],5,2)</f>
        <v>07</v>
      </c>
      <c r="G332" t="str">
        <f>+TERRACLIMATE_MEDIA_tmmn__2[[#This Row],[Mes]]&amp;"/"&amp;TERRACLIMATE_MEDIA_tmmn__2[[#This Row],[Año]]</f>
        <v>07/2006</v>
      </c>
    </row>
    <row r="333" spans="1:7" x14ac:dyDescent="0.25">
      <c r="A333">
        <v>2202</v>
      </c>
      <c r="B333" s="1" t="s">
        <v>79</v>
      </c>
      <c r="C333">
        <v>-80.462894580366324</v>
      </c>
      <c r="D333" t="str">
        <f>+RIGHT(TERRACLIMATE_MEDIA_tmmn__2[[#This Row],[Atributo]],4)</f>
        <v>tmmn</v>
      </c>
      <c r="E333" t="str">
        <f>+LEFT(TERRACLIMATE_MEDIA_tmmn__2[[#This Row],[Atributo]], 4)</f>
        <v>2006</v>
      </c>
      <c r="F333" t="str">
        <f>+MID(TERRACLIMATE_MEDIA_tmmn__2[[#This Row],[Atributo]],5,2)</f>
        <v>08</v>
      </c>
      <c r="G333" t="str">
        <f>+TERRACLIMATE_MEDIA_tmmn__2[[#This Row],[Mes]]&amp;"/"&amp;TERRACLIMATE_MEDIA_tmmn__2[[#This Row],[Año]]</f>
        <v>08/2006</v>
      </c>
    </row>
    <row r="334" spans="1:7" x14ac:dyDescent="0.25">
      <c r="A334">
        <v>2202</v>
      </c>
      <c r="B334" s="1" t="s">
        <v>80</v>
      </c>
      <c r="C334">
        <v>-57.071372771466855</v>
      </c>
      <c r="D334" t="str">
        <f>+RIGHT(TERRACLIMATE_MEDIA_tmmn__2[[#This Row],[Atributo]],4)</f>
        <v>tmmn</v>
      </c>
      <c r="E334" t="str">
        <f>+LEFT(TERRACLIMATE_MEDIA_tmmn__2[[#This Row],[Atributo]], 4)</f>
        <v>2006</v>
      </c>
      <c r="F334" t="str">
        <f>+MID(TERRACLIMATE_MEDIA_tmmn__2[[#This Row],[Atributo]],5,2)</f>
        <v>09</v>
      </c>
      <c r="G334" t="str">
        <f>+TERRACLIMATE_MEDIA_tmmn__2[[#This Row],[Mes]]&amp;"/"&amp;TERRACLIMATE_MEDIA_tmmn__2[[#This Row],[Año]]</f>
        <v>09/2006</v>
      </c>
    </row>
    <row r="335" spans="1:7" x14ac:dyDescent="0.25">
      <c r="A335">
        <v>2202</v>
      </c>
      <c r="B335" s="1" t="s">
        <v>81</v>
      </c>
      <c r="C335">
        <v>-39.552369907897997</v>
      </c>
      <c r="D335" t="str">
        <f>+RIGHT(TERRACLIMATE_MEDIA_tmmn__2[[#This Row],[Atributo]],4)</f>
        <v>tmmn</v>
      </c>
      <c r="E335" t="str">
        <f>+LEFT(TERRACLIMATE_MEDIA_tmmn__2[[#This Row],[Atributo]], 4)</f>
        <v>2006</v>
      </c>
      <c r="F335" t="str">
        <f>+MID(TERRACLIMATE_MEDIA_tmmn__2[[#This Row],[Atributo]],5,2)</f>
        <v>10</v>
      </c>
      <c r="G335" t="str">
        <f>+TERRACLIMATE_MEDIA_tmmn__2[[#This Row],[Mes]]&amp;"/"&amp;TERRACLIMATE_MEDIA_tmmn__2[[#This Row],[Año]]</f>
        <v>10/2006</v>
      </c>
    </row>
    <row r="336" spans="1:7" x14ac:dyDescent="0.25">
      <c r="A336">
        <v>2202</v>
      </c>
      <c r="B336" s="1" t="s">
        <v>82</v>
      </c>
      <c r="C336">
        <v>-19.011284787011164</v>
      </c>
      <c r="D336" t="str">
        <f>+RIGHT(TERRACLIMATE_MEDIA_tmmn__2[[#This Row],[Atributo]],4)</f>
        <v>tmmn</v>
      </c>
      <c r="E336" t="str">
        <f>+LEFT(TERRACLIMATE_MEDIA_tmmn__2[[#This Row],[Atributo]], 4)</f>
        <v>2006</v>
      </c>
      <c r="F336" t="str">
        <f>+MID(TERRACLIMATE_MEDIA_tmmn__2[[#This Row],[Atributo]],5,2)</f>
        <v>11</v>
      </c>
      <c r="G336" t="str">
        <f>+TERRACLIMATE_MEDIA_tmmn__2[[#This Row],[Mes]]&amp;"/"&amp;TERRACLIMATE_MEDIA_tmmn__2[[#This Row],[Año]]</f>
        <v>11/2006</v>
      </c>
    </row>
    <row r="337" spans="1:7" x14ac:dyDescent="0.25">
      <c r="A337">
        <v>2202</v>
      </c>
      <c r="B337" s="1" t="s">
        <v>83</v>
      </c>
      <c r="C337">
        <v>3.25738532041616</v>
      </c>
      <c r="D337" t="str">
        <f>+RIGHT(TERRACLIMATE_MEDIA_tmmn__2[[#This Row],[Atributo]],4)</f>
        <v>tmmn</v>
      </c>
      <c r="E337" t="str">
        <f>+LEFT(TERRACLIMATE_MEDIA_tmmn__2[[#This Row],[Atributo]], 4)</f>
        <v>2006</v>
      </c>
      <c r="F337" t="str">
        <f>+MID(TERRACLIMATE_MEDIA_tmmn__2[[#This Row],[Atributo]],5,2)</f>
        <v>12</v>
      </c>
      <c r="G337" t="str">
        <f>+TERRACLIMATE_MEDIA_tmmn__2[[#This Row],[Mes]]&amp;"/"&amp;TERRACLIMATE_MEDIA_tmmn__2[[#This Row],[Año]]</f>
        <v>12/2006</v>
      </c>
    </row>
    <row r="338" spans="1:7" x14ac:dyDescent="0.25">
      <c r="A338">
        <v>2202</v>
      </c>
      <c r="B338" s="1" t="s">
        <v>84</v>
      </c>
      <c r="C338">
        <v>7.993223903210863</v>
      </c>
      <c r="D338" t="str">
        <f>+RIGHT(TERRACLIMATE_MEDIA_tmmn__2[[#This Row],[Atributo]],4)</f>
        <v>tmmn</v>
      </c>
      <c r="E338" t="str">
        <f>+LEFT(TERRACLIMATE_MEDIA_tmmn__2[[#This Row],[Atributo]], 4)</f>
        <v>2007</v>
      </c>
      <c r="F338" t="str">
        <f>+MID(TERRACLIMATE_MEDIA_tmmn__2[[#This Row],[Atributo]],5,2)</f>
        <v>01</v>
      </c>
      <c r="G338" t="str">
        <f>+TERRACLIMATE_MEDIA_tmmn__2[[#This Row],[Mes]]&amp;"/"&amp;TERRACLIMATE_MEDIA_tmmn__2[[#This Row],[Año]]</f>
        <v>01/2007</v>
      </c>
    </row>
    <row r="339" spans="1:7" x14ac:dyDescent="0.25">
      <c r="A339">
        <v>2202</v>
      </c>
      <c r="B339" s="1" t="s">
        <v>85</v>
      </c>
      <c r="C339">
        <v>7.3200526314479948</v>
      </c>
      <c r="D339" t="str">
        <f>+RIGHT(TERRACLIMATE_MEDIA_tmmn__2[[#This Row],[Atributo]],4)</f>
        <v>tmmn</v>
      </c>
      <c r="E339" t="str">
        <f>+LEFT(TERRACLIMATE_MEDIA_tmmn__2[[#This Row],[Atributo]], 4)</f>
        <v>2007</v>
      </c>
      <c r="F339" t="str">
        <f>+MID(TERRACLIMATE_MEDIA_tmmn__2[[#This Row],[Atributo]],5,2)</f>
        <v>02</v>
      </c>
      <c r="G339" t="str">
        <f>+TERRACLIMATE_MEDIA_tmmn__2[[#This Row],[Mes]]&amp;"/"&amp;TERRACLIMATE_MEDIA_tmmn__2[[#This Row],[Año]]</f>
        <v>02/2007</v>
      </c>
    </row>
    <row r="340" spans="1:7" x14ac:dyDescent="0.25">
      <c r="A340">
        <v>2202</v>
      </c>
      <c r="B340" s="1" t="s">
        <v>86</v>
      </c>
      <c r="C340">
        <v>7.8475777840804426</v>
      </c>
      <c r="D340" t="str">
        <f>+RIGHT(TERRACLIMATE_MEDIA_tmmn__2[[#This Row],[Atributo]],4)</f>
        <v>tmmn</v>
      </c>
      <c r="E340" t="str">
        <f>+LEFT(TERRACLIMATE_MEDIA_tmmn__2[[#This Row],[Atributo]], 4)</f>
        <v>2007</v>
      </c>
      <c r="F340" t="str">
        <f>+MID(TERRACLIMATE_MEDIA_tmmn__2[[#This Row],[Atributo]],5,2)</f>
        <v>03</v>
      </c>
      <c r="G340" t="str">
        <f>+TERRACLIMATE_MEDIA_tmmn__2[[#This Row],[Mes]]&amp;"/"&amp;TERRACLIMATE_MEDIA_tmmn__2[[#This Row],[Año]]</f>
        <v>03/2007</v>
      </c>
    </row>
    <row r="341" spans="1:7" x14ac:dyDescent="0.25">
      <c r="A341">
        <v>2202</v>
      </c>
      <c r="B341" s="1" t="s">
        <v>87</v>
      </c>
      <c r="C341">
        <v>-29.637564187726657</v>
      </c>
      <c r="D341" t="str">
        <f>+RIGHT(TERRACLIMATE_MEDIA_tmmn__2[[#This Row],[Atributo]],4)</f>
        <v>tmmn</v>
      </c>
      <c r="E341" t="str">
        <f>+LEFT(TERRACLIMATE_MEDIA_tmmn__2[[#This Row],[Atributo]], 4)</f>
        <v>2007</v>
      </c>
      <c r="F341" t="str">
        <f>+MID(TERRACLIMATE_MEDIA_tmmn__2[[#This Row],[Atributo]],5,2)</f>
        <v>04</v>
      </c>
      <c r="G341" t="str">
        <f>+TERRACLIMATE_MEDIA_tmmn__2[[#This Row],[Mes]]&amp;"/"&amp;TERRACLIMATE_MEDIA_tmmn__2[[#This Row],[Año]]</f>
        <v>04/2007</v>
      </c>
    </row>
    <row r="342" spans="1:7" x14ac:dyDescent="0.25">
      <c r="A342">
        <v>2202</v>
      </c>
      <c r="B342" s="1" t="s">
        <v>88</v>
      </c>
      <c r="C342">
        <v>-69.829561682414877</v>
      </c>
      <c r="D342" t="str">
        <f>+RIGHT(TERRACLIMATE_MEDIA_tmmn__2[[#This Row],[Atributo]],4)</f>
        <v>tmmn</v>
      </c>
      <c r="E342" t="str">
        <f>+LEFT(TERRACLIMATE_MEDIA_tmmn__2[[#This Row],[Atributo]], 4)</f>
        <v>2007</v>
      </c>
      <c r="F342" t="str">
        <f>+MID(TERRACLIMATE_MEDIA_tmmn__2[[#This Row],[Atributo]],5,2)</f>
        <v>05</v>
      </c>
      <c r="G342" t="str">
        <f>+TERRACLIMATE_MEDIA_tmmn__2[[#This Row],[Mes]]&amp;"/"&amp;TERRACLIMATE_MEDIA_tmmn__2[[#This Row],[Año]]</f>
        <v>05/2007</v>
      </c>
    </row>
    <row r="343" spans="1:7" x14ac:dyDescent="0.25">
      <c r="A343">
        <v>2202</v>
      </c>
      <c r="B343" s="1" t="s">
        <v>89</v>
      </c>
      <c r="C343">
        <v>-98.622030073691406</v>
      </c>
      <c r="D343" t="str">
        <f>+RIGHT(TERRACLIMATE_MEDIA_tmmn__2[[#This Row],[Atributo]],4)</f>
        <v>tmmn</v>
      </c>
      <c r="E343" t="str">
        <f>+LEFT(TERRACLIMATE_MEDIA_tmmn__2[[#This Row],[Atributo]], 4)</f>
        <v>2007</v>
      </c>
      <c r="F343" t="str">
        <f>+MID(TERRACLIMATE_MEDIA_tmmn__2[[#This Row],[Atributo]],5,2)</f>
        <v>06</v>
      </c>
      <c r="G343" t="str">
        <f>+TERRACLIMATE_MEDIA_tmmn__2[[#This Row],[Mes]]&amp;"/"&amp;TERRACLIMATE_MEDIA_tmmn__2[[#This Row],[Año]]</f>
        <v>06/2007</v>
      </c>
    </row>
    <row r="344" spans="1:7" x14ac:dyDescent="0.25">
      <c r="A344">
        <v>2202</v>
      </c>
      <c r="B344" s="1" t="s">
        <v>90</v>
      </c>
      <c r="C344">
        <v>-97.858908597174647</v>
      </c>
      <c r="D344" t="str">
        <f>+RIGHT(TERRACLIMATE_MEDIA_tmmn__2[[#This Row],[Atributo]],4)</f>
        <v>tmmn</v>
      </c>
      <c r="E344" t="str">
        <f>+LEFT(TERRACLIMATE_MEDIA_tmmn__2[[#This Row],[Atributo]], 4)</f>
        <v>2007</v>
      </c>
      <c r="F344" t="str">
        <f>+MID(TERRACLIMATE_MEDIA_tmmn__2[[#This Row],[Atributo]],5,2)</f>
        <v>07</v>
      </c>
      <c r="G344" t="str">
        <f>+TERRACLIMATE_MEDIA_tmmn__2[[#This Row],[Mes]]&amp;"/"&amp;TERRACLIMATE_MEDIA_tmmn__2[[#This Row],[Año]]</f>
        <v>07/2007</v>
      </c>
    </row>
    <row r="345" spans="1:7" x14ac:dyDescent="0.25">
      <c r="A345">
        <v>2202</v>
      </c>
      <c r="B345" s="1" t="s">
        <v>91</v>
      </c>
      <c r="C345">
        <v>-96.756448005453279</v>
      </c>
      <c r="D345" t="str">
        <f>+RIGHT(TERRACLIMATE_MEDIA_tmmn__2[[#This Row],[Atributo]],4)</f>
        <v>tmmn</v>
      </c>
      <c r="E345" t="str">
        <f>+LEFT(TERRACLIMATE_MEDIA_tmmn__2[[#This Row],[Atributo]], 4)</f>
        <v>2007</v>
      </c>
      <c r="F345" t="str">
        <f>+MID(TERRACLIMATE_MEDIA_tmmn__2[[#This Row],[Atributo]],5,2)</f>
        <v>08</v>
      </c>
      <c r="G345" t="str">
        <f>+TERRACLIMATE_MEDIA_tmmn__2[[#This Row],[Mes]]&amp;"/"&amp;TERRACLIMATE_MEDIA_tmmn__2[[#This Row],[Año]]</f>
        <v>08/2007</v>
      </c>
    </row>
    <row r="346" spans="1:7" x14ac:dyDescent="0.25">
      <c r="A346">
        <v>2202</v>
      </c>
      <c r="B346" s="1" t="s">
        <v>92</v>
      </c>
      <c r="C346">
        <v>-62.018807874689465</v>
      </c>
      <c r="D346" t="str">
        <f>+RIGHT(TERRACLIMATE_MEDIA_tmmn__2[[#This Row],[Atributo]],4)</f>
        <v>tmmn</v>
      </c>
      <c r="E346" t="str">
        <f>+LEFT(TERRACLIMATE_MEDIA_tmmn__2[[#This Row],[Atributo]], 4)</f>
        <v>2007</v>
      </c>
      <c r="F346" t="str">
        <f>+MID(TERRACLIMATE_MEDIA_tmmn__2[[#This Row],[Atributo]],5,2)</f>
        <v>09</v>
      </c>
      <c r="G346" t="str">
        <f>+TERRACLIMATE_MEDIA_tmmn__2[[#This Row],[Mes]]&amp;"/"&amp;TERRACLIMATE_MEDIA_tmmn__2[[#This Row],[Año]]</f>
        <v>09/2007</v>
      </c>
    </row>
    <row r="347" spans="1:7" x14ac:dyDescent="0.25">
      <c r="A347">
        <v>2202</v>
      </c>
      <c r="B347" s="1" t="s">
        <v>93</v>
      </c>
      <c r="C347">
        <v>-47.146288618371592</v>
      </c>
      <c r="D347" t="str">
        <f>+RIGHT(TERRACLIMATE_MEDIA_tmmn__2[[#This Row],[Atributo]],4)</f>
        <v>tmmn</v>
      </c>
      <c r="E347" t="str">
        <f>+LEFT(TERRACLIMATE_MEDIA_tmmn__2[[#This Row],[Atributo]], 4)</f>
        <v>2007</v>
      </c>
      <c r="F347" t="str">
        <f>+MID(TERRACLIMATE_MEDIA_tmmn__2[[#This Row],[Atributo]],5,2)</f>
        <v>10</v>
      </c>
      <c r="G347" t="str">
        <f>+TERRACLIMATE_MEDIA_tmmn__2[[#This Row],[Mes]]&amp;"/"&amp;TERRACLIMATE_MEDIA_tmmn__2[[#This Row],[Año]]</f>
        <v>10/2007</v>
      </c>
    </row>
    <row r="348" spans="1:7" x14ac:dyDescent="0.25">
      <c r="A348">
        <v>2202</v>
      </c>
      <c r="B348" s="1" t="s">
        <v>94</v>
      </c>
      <c r="C348">
        <v>-26.533789364740542</v>
      </c>
      <c r="D348" t="str">
        <f>+RIGHT(TERRACLIMATE_MEDIA_tmmn__2[[#This Row],[Atributo]],4)</f>
        <v>tmmn</v>
      </c>
      <c r="E348" t="str">
        <f>+LEFT(TERRACLIMATE_MEDIA_tmmn__2[[#This Row],[Atributo]], 4)</f>
        <v>2007</v>
      </c>
      <c r="F348" t="str">
        <f>+MID(TERRACLIMATE_MEDIA_tmmn__2[[#This Row],[Atributo]],5,2)</f>
        <v>11</v>
      </c>
      <c r="G348" t="str">
        <f>+TERRACLIMATE_MEDIA_tmmn__2[[#This Row],[Mes]]&amp;"/"&amp;TERRACLIMATE_MEDIA_tmmn__2[[#This Row],[Año]]</f>
        <v>11/2007</v>
      </c>
    </row>
    <row r="349" spans="1:7" x14ac:dyDescent="0.25">
      <c r="A349">
        <v>2202</v>
      </c>
      <c r="B349" s="1" t="s">
        <v>95</v>
      </c>
      <c r="C349">
        <v>-10.234283958541685</v>
      </c>
      <c r="D349" t="str">
        <f>+RIGHT(TERRACLIMATE_MEDIA_tmmn__2[[#This Row],[Atributo]],4)</f>
        <v>tmmn</v>
      </c>
      <c r="E349" t="str">
        <f>+LEFT(TERRACLIMATE_MEDIA_tmmn__2[[#This Row],[Atributo]], 4)</f>
        <v>2007</v>
      </c>
      <c r="F349" t="str">
        <f>+MID(TERRACLIMATE_MEDIA_tmmn__2[[#This Row],[Atributo]],5,2)</f>
        <v>12</v>
      </c>
      <c r="G349" t="str">
        <f>+TERRACLIMATE_MEDIA_tmmn__2[[#This Row],[Mes]]&amp;"/"&amp;TERRACLIMATE_MEDIA_tmmn__2[[#This Row],[Año]]</f>
        <v>12/2007</v>
      </c>
    </row>
    <row r="350" spans="1:7" x14ac:dyDescent="0.25">
      <c r="A350">
        <v>2202</v>
      </c>
      <c r="B350" s="1" t="s">
        <v>96</v>
      </c>
      <c r="C350">
        <v>7.7693206923317932</v>
      </c>
      <c r="D350" t="str">
        <f>+RIGHT(TERRACLIMATE_MEDIA_tmmn__2[[#This Row],[Atributo]],4)</f>
        <v>tmmn</v>
      </c>
      <c r="E350" t="str">
        <f>+LEFT(TERRACLIMATE_MEDIA_tmmn__2[[#This Row],[Atributo]], 4)</f>
        <v>2008</v>
      </c>
      <c r="F350" t="str">
        <f>+MID(TERRACLIMATE_MEDIA_tmmn__2[[#This Row],[Atributo]],5,2)</f>
        <v>01</v>
      </c>
      <c r="G350" t="str">
        <f>+TERRACLIMATE_MEDIA_tmmn__2[[#This Row],[Mes]]&amp;"/"&amp;TERRACLIMATE_MEDIA_tmmn__2[[#This Row],[Año]]</f>
        <v>01/2008</v>
      </c>
    </row>
    <row r="351" spans="1:7" x14ac:dyDescent="0.25">
      <c r="A351">
        <v>2202</v>
      </c>
      <c r="B351" s="1" t="s">
        <v>97</v>
      </c>
      <c r="C351">
        <v>-2.7258649171779283</v>
      </c>
      <c r="D351" t="str">
        <f>+RIGHT(TERRACLIMATE_MEDIA_tmmn__2[[#This Row],[Atributo]],4)</f>
        <v>tmmn</v>
      </c>
      <c r="E351" t="str">
        <f>+LEFT(TERRACLIMATE_MEDIA_tmmn__2[[#This Row],[Atributo]], 4)</f>
        <v>2008</v>
      </c>
      <c r="F351" t="str">
        <f>+MID(TERRACLIMATE_MEDIA_tmmn__2[[#This Row],[Atributo]],5,2)</f>
        <v>02</v>
      </c>
      <c r="G351" t="str">
        <f>+TERRACLIMATE_MEDIA_tmmn__2[[#This Row],[Mes]]&amp;"/"&amp;TERRACLIMATE_MEDIA_tmmn__2[[#This Row],[Año]]</f>
        <v>02/2008</v>
      </c>
    </row>
    <row r="352" spans="1:7" x14ac:dyDescent="0.25">
      <c r="A352">
        <v>2202</v>
      </c>
      <c r="B352" s="1" t="s">
        <v>98</v>
      </c>
      <c r="C352">
        <v>-5.6701463007468549</v>
      </c>
      <c r="D352" t="str">
        <f>+RIGHT(TERRACLIMATE_MEDIA_tmmn__2[[#This Row],[Atributo]],4)</f>
        <v>tmmn</v>
      </c>
      <c r="E352" t="str">
        <f>+LEFT(TERRACLIMATE_MEDIA_tmmn__2[[#This Row],[Atributo]], 4)</f>
        <v>2008</v>
      </c>
      <c r="F352" t="str">
        <f>+MID(TERRACLIMATE_MEDIA_tmmn__2[[#This Row],[Atributo]],5,2)</f>
        <v>03</v>
      </c>
      <c r="G352" t="str">
        <f>+TERRACLIMATE_MEDIA_tmmn__2[[#This Row],[Mes]]&amp;"/"&amp;TERRACLIMATE_MEDIA_tmmn__2[[#This Row],[Año]]</f>
        <v>03/2008</v>
      </c>
    </row>
    <row r="353" spans="1:7" x14ac:dyDescent="0.25">
      <c r="A353">
        <v>2202</v>
      </c>
      <c r="B353" s="1" t="s">
        <v>99</v>
      </c>
      <c r="C353">
        <v>-43.595352360764792</v>
      </c>
      <c r="D353" t="str">
        <f>+RIGHT(TERRACLIMATE_MEDIA_tmmn__2[[#This Row],[Atributo]],4)</f>
        <v>tmmn</v>
      </c>
      <c r="E353" t="str">
        <f>+LEFT(TERRACLIMATE_MEDIA_tmmn__2[[#This Row],[Atributo]], 4)</f>
        <v>2008</v>
      </c>
      <c r="F353" t="str">
        <f>+MID(TERRACLIMATE_MEDIA_tmmn__2[[#This Row],[Atributo]],5,2)</f>
        <v>04</v>
      </c>
      <c r="G353" t="str">
        <f>+TERRACLIMATE_MEDIA_tmmn__2[[#This Row],[Mes]]&amp;"/"&amp;TERRACLIMATE_MEDIA_tmmn__2[[#This Row],[Año]]</f>
        <v>04/2008</v>
      </c>
    </row>
    <row r="354" spans="1:7" x14ac:dyDescent="0.25">
      <c r="A354">
        <v>2202</v>
      </c>
      <c r="B354" s="1" t="s">
        <v>100</v>
      </c>
      <c r="C354">
        <v>-80.088992053658856</v>
      </c>
      <c r="D354" t="str">
        <f>+RIGHT(TERRACLIMATE_MEDIA_tmmn__2[[#This Row],[Atributo]],4)</f>
        <v>tmmn</v>
      </c>
      <c r="E354" t="str">
        <f>+LEFT(TERRACLIMATE_MEDIA_tmmn__2[[#This Row],[Atributo]], 4)</f>
        <v>2008</v>
      </c>
      <c r="F354" t="str">
        <f>+MID(TERRACLIMATE_MEDIA_tmmn__2[[#This Row],[Atributo]],5,2)</f>
        <v>05</v>
      </c>
      <c r="G354" t="str">
        <f>+TERRACLIMATE_MEDIA_tmmn__2[[#This Row],[Mes]]&amp;"/"&amp;TERRACLIMATE_MEDIA_tmmn__2[[#This Row],[Año]]</f>
        <v>05/2008</v>
      </c>
    </row>
    <row r="355" spans="1:7" x14ac:dyDescent="0.25">
      <c r="A355">
        <v>2202</v>
      </c>
      <c r="B355" s="1" t="s">
        <v>101</v>
      </c>
      <c r="C355">
        <v>-101.78658109547032</v>
      </c>
      <c r="D355" t="str">
        <f>+RIGHT(TERRACLIMATE_MEDIA_tmmn__2[[#This Row],[Atributo]],4)</f>
        <v>tmmn</v>
      </c>
      <c r="E355" t="str">
        <f>+LEFT(TERRACLIMATE_MEDIA_tmmn__2[[#This Row],[Atributo]], 4)</f>
        <v>2008</v>
      </c>
      <c r="F355" t="str">
        <f>+MID(TERRACLIMATE_MEDIA_tmmn__2[[#This Row],[Atributo]],5,2)</f>
        <v>06</v>
      </c>
      <c r="G355" t="str">
        <f>+TERRACLIMATE_MEDIA_tmmn__2[[#This Row],[Mes]]&amp;"/"&amp;TERRACLIMATE_MEDIA_tmmn__2[[#This Row],[Año]]</f>
        <v>06/2008</v>
      </c>
    </row>
    <row r="356" spans="1:7" x14ac:dyDescent="0.25">
      <c r="A356">
        <v>2202</v>
      </c>
      <c r="B356" s="1" t="s">
        <v>102</v>
      </c>
      <c r="C356">
        <v>-80.868396812009479</v>
      </c>
      <c r="D356" t="str">
        <f>+RIGHT(TERRACLIMATE_MEDIA_tmmn__2[[#This Row],[Atributo]],4)</f>
        <v>tmmn</v>
      </c>
      <c r="E356" t="str">
        <f>+LEFT(TERRACLIMATE_MEDIA_tmmn__2[[#This Row],[Atributo]], 4)</f>
        <v>2008</v>
      </c>
      <c r="F356" t="str">
        <f>+MID(TERRACLIMATE_MEDIA_tmmn__2[[#This Row],[Atributo]],5,2)</f>
        <v>07</v>
      </c>
      <c r="G356" t="str">
        <f>+TERRACLIMATE_MEDIA_tmmn__2[[#This Row],[Mes]]&amp;"/"&amp;TERRACLIMATE_MEDIA_tmmn__2[[#This Row],[Año]]</f>
        <v>07/2008</v>
      </c>
    </row>
    <row r="357" spans="1:7" x14ac:dyDescent="0.25">
      <c r="A357">
        <v>2202</v>
      </c>
      <c r="B357" s="1" t="s">
        <v>103</v>
      </c>
      <c r="C357">
        <v>-89.934582941489424</v>
      </c>
      <c r="D357" t="str">
        <f>+RIGHT(TERRACLIMATE_MEDIA_tmmn__2[[#This Row],[Atributo]],4)</f>
        <v>tmmn</v>
      </c>
      <c r="E357" t="str">
        <f>+LEFT(TERRACLIMATE_MEDIA_tmmn__2[[#This Row],[Atributo]], 4)</f>
        <v>2008</v>
      </c>
      <c r="F357" t="str">
        <f>+MID(TERRACLIMATE_MEDIA_tmmn__2[[#This Row],[Atributo]],5,2)</f>
        <v>08</v>
      </c>
      <c r="G357" t="str">
        <f>+TERRACLIMATE_MEDIA_tmmn__2[[#This Row],[Mes]]&amp;"/"&amp;TERRACLIMATE_MEDIA_tmmn__2[[#This Row],[Año]]</f>
        <v>08/2008</v>
      </c>
    </row>
    <row r="358" spans="1:7" x14ac:dyDescent="0.25">
      <c r="A358">
        <v>2202</v>
      </c>
      <c r="B358" s="1" t="s">
        <v>104</v>
      </c>
      <c r="C358">
        <v>-64.49826811312947</v>
      </c>
      <c r="D358" t="str">
        <f>+RIGHT(TERRACLIMATE_MEDIA_tmmn__2[[#This Row],[Atributo]],4)</f>
        <v>tmmn</v>
      </c>
      <c r="E358" t="str">
        <f>+LEFT(TERRACLIMATE_MEDIA_tmmn__2[[#This Row],[Atributo]], 4)</f>
        <v>2008</v>
      </c>
      <c r="F358" t="str">
        <f>+MID(TERRACLIMATE_MEDIA_tmmn__2[[#This Row],[Atributo]],5,2)</f>
        <v>09</v>
      </c>
      <c r="G358" t="str">
        <f>+TERRACLIMATE_MEDIA_tmmn__2[[#This Row],[Mes]]&amp;"/"&amp;TERRACLIMATE_MEDIA_tmmn__2[[#This Row],[Año]]</f>
        <v>09/2008</v>
      </c>
    </row>
    <row r="359" spans="1:7" x14ac:dyDescent="0.25">
      <c r="A359">
        <v>2202</v>
      </c>
      <c r="B359" s="1" t="s">
        <v>105</v>
      </c>
      <c r="C359">
        <v>-38.031663768267322</v>
      </c>
      <c r="D359" t="str">
        <f>+RIGHT(TERRACLIMATE_MEDIA_tmmn__2[[#This Row],[Atributo]],4)</f>
        <v>tmmn</v>
      </c>
      <c r="E359" t="str">
        <f>+LEFT(TERRACLIMATE_MEDIA_tmmn__2[[#This Row],[Atributo]], 4)</f>
        <v>2008</v>
      </c>
      <c r="F359" t="str">
        <f>+MID(TERRACLIMATE_MEDIA_tmmn__2[[#This Row],[Atributo]],5,2)</f>
        <v>10</v>
      </c>
      <c r="G359" t="str">
        <f>+TERRACLIMATE_MEDIA_tmmn__2[[#This Row],[Mes]]&amp;"/"&amp;TERRACLIMATE_MEDIA_tmmn__2[[#This Row],[Año]]</f>
        <v>10/2008</v>
      </c>
    </row>
    <row r="360" spans="1:7" x14ac:dyDescent="0.25">
      <c r="A360">
        <v>2202</v>
      </c>
      <c r="B360" s="1" t="s">
        <v>106</v>
      </c>
      <c r="C360">
        <v>-19.96546457733125</v>
      </c>
      <c r="D360" t="str">
        <f>+RIGHT(TERRACLIMATE_MEDIA_tmmn__2[[#This Row],[Atributo]],4)</f>
        <v>tmmn</v>
      </c>
      <c r="E360" t="str">
        <f>+LEFT(TERRACLIMATE_MEDIA_tmmn__2[[#This Row],[Atributo]], 4)</f>
        <v>2008</v>
      </c>
      <c r="F360" t="str">
        <f>+MID(TERRACLIMATE_MEDIA_tmmn__2[[#This Row],[Atributo]],5,2)</f>
        <v>11</v>
      </c>
      <c r="G360" t="str">
        <f>+TERRACLIMATE_MEDIA_tmmn__2[[#This Row],[Mes]]&amp;"/"&amp;TERRACLIMATE_MEDIA_tmmn__2[[#This Row],[Año]]</f>
        <v>11/2008</v>
      </c>
    </row>
    <row r="361" spans="1:7" x14ac:dyDescent="0.25">
      <c r="A361">
        <v>2202</v>
      </c>
      <c r="B361" s="1" t="s">
        <v>107</v>
      </c>
      <c r="C361">
        <v>-1.2711325028735194</v>
      </c>
      <c r="D361" t="str">
        <f>+RIGHT(TERRACLIMATE_MEDIA_tmmn__2[[#This Row],[Atributo]],4)</f>
        <v>tmmn</v>
      </c>
      <c r="E361" t="str">
        <f>+LEFT(TERRACLIMATE_MEDIA_tmmn__2[[#This Row],[Atributo]], 4)</f>
        <v>2008</v>
      </c>
      <c r="F361" t="str">
        <f>+MID(TERRACLIMATE_MEDIA_tmmn__2[[#This Row],[Atributo]],5,2)</f>
        <v>12</v>
      </c>
      <c r="G361" t="str">
        <f>+TERRACLIMATE_MEDIA_tmmn__2[[#This Row],[Mes]]&amp;"/"&amp;TERRACLIMATE_MEDIA_tmmn__2[[#This Row],[Año]]</f>
        <v>12/2008</v>
      </c>
    </row>
    <row r="362" spans="1:7" x14ac:dyDescent="0.25">
      <c r="A362">
        <v>2202</v>
      </c>
      <c r="B362" s="1" t="s">
        <v>108</v>
      </c>
      <c r="C362">
        <v>-2.1140081627880307</v>
      </c>
      <c r="D362" t="str">
        <f>+RIGHT(TERRACLIMATE_MEDIA_tmmn__2[[#This Row],[Atributo]],4)</f>
        <v>tmmn</v>
      </c>
      <c r="E362" t="str">
        <f>+LEFT(TERRACLIMATE_MEDIA_tmmn__2[[#This Row],[Atributo]], 4)</f>
        <v>2009</v>
      </c>
      <c r="F362" t="str">
        <f>+MID(TERRACLIMATE_MEDIA_tmmn__2[[#This Row],[Atributo]],5,2)</f>
        <v>01</v>
      </c>
      <c r="G362" t="str">
        <f>+TERRACLIMATE_MEDIA_tmmn__2[[#This Row],[Mes]]&amp;"/"&amp;TERRACLIMATE_MEDIA_tmmn__2[[#This Row],[Año]]</f>
        <v>01/2009</v>
      </c>
    </row>
    <row r="363" spans="1:7" x14ac:dyDescent="0.25">
      <c r="A363">
        <v>2202</v>
      </c>
      <c r="B363" s="1" t="s">
        <v>109</v>
      </c>
      <c r="C363">
        <v>10.112867773282977</v>
      </c>
      <c r="D363" t="str">
        <f>+RIGHT(TERRACLIMATE_MEDIA_tmmn__2[[#This Row],[Atributo]],4)</f>
        <v>tmmn</v>
      </c>
      <c r="E363" t="str">
        <f>+LEFT(TERRACLIMATE_MEDIA_tmmn__2[[#This Row],[Atributo]], 4)</f>
        <v>2009</v>
      </c>
      <c r="F363" t="str">
        <f>+MID(TERRACLIMATE_MEDIA_tmmn__2[[#This Row],[Atributo]],5,2)</f>
        <v>02</v>
      </c>
      <c r="G363" t="str">
        <f>+TERRACLIMATE_MEDIA_tmmn__2[[#This Row],[Mes]]&amp;"/"&amp;TERRACLIMATE_MEDIA_tmmn__2[[#This Row],[Año]]</f>
        <v>02/2009</v>
      </c>
    </row>
    <row r="364" spans="1:7" x14ac:dyDescent="0.25">
      <c r="A364">
        <v>2202</v>
      </c>
      <c r="B364" s="1" t="s">
        <v>110</v>
      </c>
      <c r="C364">
        <v>2.2164482293641337</v>
      </c>
      <c r="D364" t="str">
        <f>+RIGHT(TERRACLIMATE_MEDIA_tmmn__2[[#This Row],[Atributo]],4)</f>
        <v>tmmn</v>
      </c>
      <c r="E364" t="str">
        <f>+LEFT(TERRACLIMATE_MEDIA_tmmn__2[[#This Row],[Atributo]], 4)</f>
        <v>2009</v>
      </c>
      <c r="F364" t="str">
        <f>+MID(TERRACLIMATE_MEDIA_tmmn__2[[#This Row],[Atributo]],5,2)</f>
        <v>03</v>
      </c>
      <c r="G364" t="str">
        <f>+TERRACLIMATE_MEDIA_tmmn__2[[#This Row],[Mes]]&amp;"/"&amp;TERRACLIMATE_MEDIA_tmmn__2[[#This Row],[Año]]</f>
        <v>03/2009</v>
      </c>
    </row>
    <row r="365" spans="1:7" x14ac:dyDescent="0.25">
      <c r="A365">
        <v>2202</v>
      </c>
      <c r="B365" s="1" t="s">
        <v>111</v>
      </c>
      <c r="C365">
        <v>-21.913565192836806</v>
      </c>
      <c r="D365" t="str">
        <f>+RIGHT(TERRACLIMATE_MEDIA_tmmn__2[[#This Row],[Atributo]],4)</f>
        <v>tmmn</v>
      </c>
      <c r="E365" t="str">
        <f>+LEFT(TERRACLIMATE_MEDIA_tmmn__2[[#This Row],[Atributo]], 4)</f>
        <v>2009</v>
      </c>
      <c r="F365" t="str">
        <f>+MID(TERRACLIMATE_MEDIA_tmmn__2[[#This Row],[Atributo]],5,2)</f>
        <v>04</v>
      </c>
      <c r="G365" t="str">
        <f>+TERRACLIMATE_MEDIA_tmmn__2[[#This Row],[Mes]]&amp;"/"&amp;TERRACLIMATE_MEDIA_tmmn__2[[#This Row],[Año]]</f>
        <v>04/2009</v>
      </c>
    </row>
    <row r="366" spans="1:7" x14ac:dyDescent="0.25">
      <c r="A366">
        <v>2202</v>
      </c>
      <c r="B366" s="1" t="s">
        <v>112</v>
      </c>
      <c r="C366">
        <v>-53.728900772740538</v>
      </c>
      <c r="D366" t="str">
        <f>+RIGHT(TERRACLIMATE_MEDIA_tmmn__2[[#This Row],[Atributo]],4)</f>
        <v>tmmn</v>
      </c>
      <c r="E366" t="str">
        <f>+LEFT(TERRACLIMATE_MEDIA_tmmn__2[[#This Row],[Atributo]], 4)</f>
        <v>2009</v>
      </c>
      <c r="F366" t="str">
        <f>+MID(TERRACLIMATE_MEDIA_tmmn__2[[#This Row],[Atributo]],5,2)</f>
        <v>05</v>
      </c>
      <c r="G366" t="str">
        <f>+TERRACLIMATE_MEDIA_tmmn__2[[#This Row],[Mes]]&amp;"/"&amp;TERRACLIMATE_MEDIA_tmmn__2[[#This Row],[Año]]</f>
        <v>05/2009</v>
      </c>
    </row>
    <row r="367" spans="1:7" x14ac:dyDescent="0.25">
      <c r="A367">
        <v>2202</v>
      </c>
      <c r="B367" s="1" t="s">
        <v>113</v>
      </c>
      <c r="C367">
        <v>-95.144627325561004</v>
      </c>
      <c r="D367" t="str">
        <f>+RIGHT(TERRACLIMATE_MEDIA_tmmn__2[[#This Row],[Atributo]],4)</f>
        <v>tmmn</v>
      </c>
      <c r="E367" t="str">
        <f>+LEFT(TERRACLIMATE_MEDIA_tmmn__2[[#This Row],[Atributo]], 4)</f>
        <v>2009</v>
      </c>
      <c r="F367" t="str">
        <f>+MID(TERRACLIMATE_MEDIA_tmmn__2[[#This Row],[Atributo]],5,2)</f>
        <v>06</v>
      </c>
      <c r="G367" t="str">
        <f>+TERRACLIMATE_MEDIA_tmmn__2[[#This Row],[Mes]]&amp;"/"&amp;TERRACLIMATE_MEDIA_tmmn__2[[#This Row],[Año]]</f>
        <v>06/2009</v>
      </c>
    </row>
    <row r="368" spans="1:7" x14ac:dyDescent="0.25">
      <c r="A368">
        <v>2202</v>
      </c>
      <c r="B368" s="1" t="s">
        <v>114</v>
      </c>
      <c r="C368">
        <v>-91.133185179103407</v>
      </c>
      <c r="D368" t="str">
        <f>+RIGHT(TERRACLIMATE_MEDIA_tmmn__2[[#This Row],[Atributo]],4)</f>
        <v>tmmn</v>
      </c>
      <c r="E368" t="str">
        <f>+LEFT(TERRACLIMATE_MEDIA_tmmn__2[[#This Row],[Atributo]], 4)</f>
        <v>2009</v>
      </c>
      <c r="F368" t="str">
        <f>+MID(TERRACLIMATE_MEDIA_tmmn__2[[#This Row],[Atributo]],5,2)</f>
        <v>07</v>
      </c>
      <c r="G368" t="str">
        <f>+TERRACLIMATE_MEDIA_tmmn__2[[#This Row],[Mes]]&amp;"/"&amp;TERRACLIMATE_MEDIA_tmmn__2[[#This Row],[Año]]</f>
        <v>07/2009</v>
      </c>
    </row>
    <row r="369" spans="1:7" x14ac:dyDescent="0.25">
      <c r="A369">
        <v>2202</v>
      </c>
      <c r="B369" s="1" t="s">
        <v>115</v>
      </c>
      <c r="C369">
        <v>-90.371364872395645</v>
      </c>
      <c r="D369" t="str">
        <f>+RIGHT(TERRACLIMATE_MEDIA_tmmn__2[[#This Row],[Atributo]],4)</f>
        <v>tmmn</v>
      </c>
      <c r="E369" t="str">
        <f>+LEFT(TERRACLIMATE_MEDIA_tmmn__2[[#This Row],[Atributo]], 4)</f>
        <v>2009</v>
      </c>
      <c r="F369" t="str">
        <f>+MID(TERRACLIMATE_MEDIA_tmmn__2[[#This Row],[Atributo]],5,2)</f>
        <v>08</v>
      </c>
      <c r="G369" t="str">
        <f>+TERRACLIMATE_MEDIA_tmmn__2[[#This Row],[Mes]]&amp;"/"&amp;TERRACLIMATE_MEDIA_tmmn__2[[#This Row],[Año]]</f>
        <v>08/2009</v>
      </c>
    </row>
    <row r="370" spans="1:7" x14ac:dyDescent="0.25">
      <c r="A370">
        <v>2202</v>
      </c>
      <c r="B370" s="1" t="s">
        <v>116</v>
      </c>
      <c r="C370">
        <v>-63.843900984211658</v>
      </c>
      <c r="D370" t="str">
        <f>+RIGHT(TERRACLIMATE_MEDIA_tmmn__2[[#This Row],[Atributo]],4)</f>
        <v>tmmn</v>
      </c>
      <c r="E370" t="str">
        <f>+LEFT(TERRACLIMATE_MEDIA_tmmn__2[[#This Row],[Atributo]], 4)</f>
        <v>2009</v>
      </c>
      <c r="F370" t="str">
        <f>+MID(TERRACLIMATE_MEDIA_tmmn__2[[#This Row],[Atributo]],5,2)</f>
        <v>09</v>
      </c>
      <c r="G370" t="str">
        <f>+TERRACLIMATE_MEDIA_tmmn__2[[#This Row],[Mes]]&amp;"/"&amp;TERRACLIMATE_MEDIA_tmmn__2[[#This Row],[Año]]</f>
        <v>09/2009</v>
      </c>
    </row>
    <row r="371" spans="1:7" x14ac:dyDescent="0.25">
      <c r="A371">
        <v>2202</v>
      </c>
      <c r="B371" s="1" t="s">
        <v>117</v>
      </c>
      <c r="C371">
        <v>-46.243990797271202</v>
      </c>
      <c r="D371" t="str">
        <f>+RIGHT(TERRACLIMATE_MEDIA_tmmn__2[[#This Row],[Atributo]],4)</f>
        <v>tmmn</v>
      </c>
      <c r="E371" t="str">
        <f>+LEFT(TERRACLIMATE_MEDIA_tmmn__2[[#This Row],[Atributo]], 4)</f>
        <v>2009</v>
      </c>
      <c r="F371" t="str">
        <f>+MID(TERRACLIMATE_MEDIA_tmmn__2[[#This Row],[Atributo]],5,2)</f>
        <v>10</v>
      </c>
      <c r="G371" t="str">
        <f>+TERRACLIMATE_MEDIA_tmmn__2[[#This Row],[Mes]]&amp;"/"&amp;TERRACLIMATE_MEDIA_tmmn__2[[#This Row],[Año]]</f>
        <v>10/2009</v>
      </c>
    </row>
    <row r="372" spans="1:7" x14ac:dyDescent="0.25">
      <c r="A372">
        <v>2202</v>
      </c>
      <c r="B372" s="1" t="s">
        <v>118</v>
      </c>
      <c r="C372">
        <v>-17.04997250874494</v>
      </c>
      <c r="D372" t="str">
        <f>+RIGHT(TERRACLIMATE_MEDIA_tmmn__2[[#This Row],[Atributo]],4)</f>
        <v>tmmn</v>
      </c>
      <c r="E372" t="str">
        <f>+LEFT(TERRACLIMATE_MEDIA_tmmn__2[[#This Row],[Atributo]], 4)</f>
        <v>2009</v>
      </c>
      <c r="F372" t="str">
        <f>+MID(TERRACLIMATE_MEDIA_tmmn__2[[#This Row],[Atributo]],5,2)</f>
        <v>11</v>
      </c>
      <c r="G372" t="str">
        <f>+TERRACLIMATE_MEDIA_tmmn__2[[#This Row],[Mes]]&amp;"/"&amp;TERRACLIMATE_MEDIA_tmmn__2[[#This Row],[Año]]</f>
        <v>11/2009</v>
      </c>
    </row>
    <row r="373" spans="1:7" x14ac:dyDescent="0.25">
      <c r="A373">
        <v>2202</v>
      </c>
      <c r="B373" s="1" t="s">
        <v>119</v>
      </c>
      <c r="C373">
        <v>6.2597485109940081</v>
      </c>
      <c r="D373" t="str">
        <f>+RIGHT(TERRACLIMATE_MEDIA_tmmn__2[[#This Row],[Atributo]],4)</f>
        <v>tmmn</v>
      </c>
      <c r="E373" t="str">
        <f>+LEFT(TERRACLIMATE_MEDIA_tmmn__2[[#This Row],[Atributo]], 4)</f>
        <v>2009</v>
      </c>
      <c r="F373" t="str">
        <f>+MID(TERRACLIMATE_MEDIA_tmmn__2[[#This Row],[Atributo]],5,2)</f>
        <v>12</v>
      </c>
      <c r="G373" t="str">
        <f>+TERRACLIMATE_MEDIA_tmmn__2[[#This Row],[Mes]]&amp;"/"&amp;TERRACLIMATE_MEDIA_tmmn__2[[#This Row],[Año]]</f>
        <v>12/2009</v>
      </c>
    </row>
    <row r="374" spans="1:7" x14ac:dyDescent="0.25">
      <c r="A374">
        <v>2202</v>
      </c>
      <c r="B374" s="1" t="s">
        <v>120</v>
      </c>
      <c r="C374">
        <v>10.558940442248431</v>
      </c>
      <c r="D374" t="str">
        <f>+RIGHT(TERRACLIMATE_MEDIA_tmmn__2[[#This Row],[Atributo]],4)</f>
        <v>tmmn</v>
      </c>
      <c r="E374" t="str">
        <f>+LEFT(TERRACLIMATE_MEDIA_tmmn__2[[#This Row],[Atributo]], 4)</f>
        <v>2010</v>
      </c>
      <c r="F374" t="str">
        <f>+MID(TERRACLIMATE_MEDIA_tmmn__2[[#This Row],[Atributo]],5,2)</f>
        <v>01</v>
      </c>
      <c r="G374" t="str">
        <f>+TERRACLIMATE_MEDIA_tmmn__2[[#This Row],[Mes]]&amp;"/"&amp;TERRACLIMATE_MEDIA_tmmn__2[[#This Row],[Año]]</f>
        <v>01/2010</v>
      </c>
    </row>
    <row r="375" spans="1:7" x14ac:dyDescent="0.25">
      <c r="A375">
        <v>2202</v>
      </c>
      <c r="B375" s="1" t="s">
        <v>121</v>
      </c>
      <c r="C375">
        <v>15.381091925283471</v>
      </c>
      <c r="D375" t="str">
        <f>+RIGHT(TERRACLIMATE_MEDIA_tmmn__2[[#This Row],[Atributo]],4)</f>
        <v>tmmn</v>
      </c>
      <c r="E375" t="str">
        <f>+LEFT(TERRACLIMATE_MEDIA_tmmn__2[[#This Row],[Atributo]], 4)</f>
        <v>2010</v>
      </c>
      <c r="F375" t="str">
        <f>+MID(TERRACLIMATE_MEDIA_tmmn__2[[#This Row],[Atributo]],5,2)</f>
        <v>02</v>
      </c>
      <c r="G375" t="str">
        <f>+TERRACLIMATE_MEDIA_tmmn__2[[#This Row],[Mes]]&amp;"/"&amp;TERRACLIMATE_MEDIA_tmmn__2[[#This Row],[Año]]</f>
        <v>02/2010</v>
      </c>
    </row>
    <row r="376" spans="1:7" x14ac:dyDescent="0.25">
      <c r="A376">
        <v>2202</v>
      </c>
      <c r="B376" s="1" t="s">
        <v>122</v>
      </c>
      <c r="C376">
        <v>4.3215487901359824</v>
      </c>
      <c r="D376" t="str">
        <f>+RIGHT(TERRACLIMATE_MEDIA_tmmn__2[[#This Row],[Atributo]],4)</f>
        <v>tmmn</v>
      </c>
      <c r="E376" t="str">
        <f>+LEFT(TERRACLIMATE_MEDIA_tmmn__2[[#This Row],[Atributo]], 4)</f>
        <v>2010</v>
      </c>
      <c r="F376" t="str">
        <f>+MID(TERRACLIMATE_MEDIA_tmmn__2[[#This Row],[Atributo]],5,2)</f>
        <v>03</v>
      </c>
      <c r="G376" t="str">
        <f>+TERRACLIMATE_MEDIA_tmmn__2[[#This Row],[Mes]]&amp;"/"&amp;TERRACLIMATE_MEDIA_tmmn__2[[#This Row],[Año]]</f>
        <v>03/2010</v>
      </c>
    </row>
    <row r="377" spans="1:7" x14ac:dyDescent="0.25">
      <c r="A377">
        <v>2202</v>
      </c>
      <c r="B377" s="1" t="s">
        <v>123</v>
      </c>
      <c r="C377">
        <v>-23.759277676603311</v>
      </c>
      <c r="D377" t="str">
        <f>+RIGHT(TERRACLIMATE_MEDIA_tmmn__2[[#This Row],[Atributo]],4)</f>
        <v>tmmn</v>
      </c>
      <c r="E377" t="str">
        <f>+LEFT(TERRACLIMATE_MEDIA_tmmn__2[[#This Row],[Atributo]], 4)</f>
        <v>2010</v>
      </c>
      <c r="F377" t="str">
        <f>+MID(TERRACLIMATE_MEDIA_tmmn__2[[#This Row],[Atributo]],5,2)</f>
        <v>04</v>
      </c>
      <c r="G377" t="str">
        <f>+TERRACLIMATE_MEDIA_tmmn__2[[#This Row],[Mes]]&amp;"/"&amp;TERRACLIMATE_MEDIA_tmmn__2[[#This Row],[Año]]</f>
        <v>04/2010</v>
      </c>
    </row>
    <row r="378" spans="1:7" x14ac:dyDescent="0.25">
      <c r="A378">
        <v>2202</v>
      </c>
      <c r="B378" s="1" t="s">
        <v>124</v>
      </c>
      <c r="C378">
        <v>-56.148263075139411</v>
      </c>
      <c r="D378" t="str">
        <f>+RIGHT(TERRACLIMATE_MEDIA_tmmn__2[[#This Row],[Atributo]],4)</f>
        <v>tmmn</v>
      </c>
      <c r="E378" t="str">
        <f>+LEFT(TERRACLIMATE_MEDIA_tmmn__2[[#This Row],[Atributo]], 4)</f>
        <v>2010</v>
      </c>
      <c r="F378" t="str">
        <f>+MID(TERRACLIMATE_MEDIA_tmmn__2[[#This Row],[Atributo]],5,2)</f>
        <v>05</v>
      </c>
      <c r="G378" t="str">
        <f>+TERRACLIMATE_MEDIA_tmmn__2[[#This Row],[Mes]]&amp;"/"&amp;TERRACLIMATE_MEDIA_tmmn__2[[#This Row],[Año]]</f>
        <v>05/2010</v>
      </c>
    </row>
    <row r="379" spans="1:7" x14ac:dyDescent="0.25">
      <c r="A379">
        <v>2202</v>
      </c>
      <c r="B379" s="1" t="s">
        <v>125</v>
      </c>
      <c r="C379">
        <v>-88.094137956342195</v>
      </c>
      <c r="D379" t="str">
        <f>+RIGHT(TERRACLIMATE_MEDIA_tmmn__2[[#This Row],[Atributo]],4)</f>
        <v>tmmn</v>
      </c>
      <c r="E379" t="str">
        <f>+LEFT(TERRACLIMATE_MEDIA_tmmn__2[[#This Row],[Atributo]], 4)</f>
        <v>2010</v>
      </c>
      <c r="F379" t="str">
        <f>+MID(TERRACLIMATE_MEDIA_tmmn__2[[#This Row],[Atributo]],5,2)</f>
        <v>06</v>
      </c>
      <c r="G379" t="str">
        <f>+TERRACLIMATE_MEDIA_tmmn__2[[#This Row],[Mes]]&amp;"/"&amp;TERRACLIMATE_MEDIA_tmmn__2[[#This Row],[Año]]</f>
        <v>06/2010</v>
      </c>
    </row>
    <row r="380" spans="1:7" x14ac:dyDescent="0.25">
      <c r="A380">
        <v>2202</v>
      </c>
      <c r="B380" s="1" t="s">
        <v>126</v>
      </c>
      <c r="C380">
        <v>-103.61540884845203</v>
      </c>
      <c r="D380" t="str">
        <f>+RIGHT(TERRACLIMATE_MEDIA_tmmn__2[[#This Row],[Atributo]],4)</f>
        <v>tmmn</v>
      </c>
      <c r="E380" t="str">
        <f>+LEFT(TERRACLIMATE_MEDIA_tmmn__2[[#This Row],[Atributo]], 4)</f>
        <v>2010</v>
      </c>
      <c r="F380" t="str">
        <f>+MID(TERRACLIMATE_MEDIA_tmmn__2[[#This Row],[Atributo]],5,2)</f>
        <v>07</v>
      </c>
      <c r="G380" t="str">
        <f>+TERRACLIMATE_MEDIA_tmmn__2[[#This Row],[Mes]]&amp;"/"&amp;TERRACLIMATE_MEDIA_tmmn__2[[#This Row],[Año]]</f>
        <v>07/2010</v>
      </c>
    </row>
    <row r="381" spans="1:7" x14ac:dyDescent="0.25">
      <c r="A381">
        <v>2202</v>
      </c>
      <c r="B381" s="1" t="s">
        <v>127</v>
      </c>
      <c r="C381">
        <v>-91.167006886497063</v>
      </c>
      <c r="D381" t="str">
        <f>+RIGHT(TERRACLIMATE_MEDIA_tmmn__2[[#This Row],[Atributo]],4)</f>
        <v>tmmn</v>
      </c>
      <c r="E381" t="str">
        <f>+LEFT(TERRACLIMATE_MEDIA_tmmn__2[[#This Row],[Atributo]], 4)</f>
        <v>2010</v>
      </c>
      <c r="F381" t="str">
        <f>+MID(TERRACLIMATE_MEDIA_tmmn__2[[#This Row],[Atributo]],5,2)</f>
        <v>08</v>
      </c>
      <c r="G381" t="str">
        <f>+TERRACLIMATE_MEDIA_tmmn__2[[#This Row],[Mes]]&amp;"/"&amp;TERRACLIMATE_MEDIA_tmmn__2[[#This Row],[Año]]</f>
        <v>08/2010</v>
      </c>
    </row>
    <row r="382" spans="1:7" x14ac:dyDescent="0.25">
      <c r="A382">
        <v>2202</v>
      </c>
      <c r="B382" s="1" t="s">
        <v>128</v>
      </c>
      <c r="C382">
        <v>-56.956550444587009</v>
      </c>
      <c r="D382" t="str">
        <f>+RIGHT(TERRACLIMATE_MEDIA_tmmn__2[[#This Row],[Atributo]],4)</f>
        <v>tmmn</v>
      </c>
      <c r="E382" t="str">
        <f>+LEFT(TERRACLIMATE_MEDIA_tmmn__2[[#This Row],[Atributo]], 4)</f>
        <v>2010</v>
      </c>
      <c r="F382" t="str">
        <f>+MID(TERRACLIMATE_MEDIA_tmmn__2[[#This Row],[Atributo]],5,2)</f>
        <v>09</v>
      </c>
      <c r="G382" t="str">
        <f>+TERRACLIMATE_MEDIA_tmmn__2[[#This Row],[Mes]]&amp;"/"&amp;TERRACLIMATE_MEDIA_tmmn__2[[#This Row],[Año]]</f>
        <v>09/2010</v>
      </c>
    </row>
    <row r="383" spans="1:7" x14ac:dyDescent="0.25">
      <c r="A383">
        <v>2202</v>
      </c>
      <c r="B383" s="1" t="s">
        <v>129</v>
      </c>
      <c r="C383">
        <v>-51.453139227657438</v>
      </c>
      <c r="D383" t="str">
        <f>+RIGHT(TERRACLIMATE_MEDIA_tmmn__2[[#This Row],[Atributo]],4)</f>
        <v>tmmn</v>
      </c>
      <c r="E383" t="str">
        <f>+LEFT(TERRACLIMATE_MEDIA_tmmn__2[[#This Row],[Atributo]], 4)</f>
        <v>2010</v>
      </c>
      <c r="F383" t="str">
        <f>+MID(TERRACLIMATE_MEDIA_tmmn__2[[#This Row],[Atributo]],5,2)</f>
        <v>10</v>
      </c>
      <c r="G383" t="str">
        <f>+TERRACLIMATE_MEDIA_tmmn__2[[#This Row],[Mes]]&amp;"/"&amp;TERRACLIMATE_MEDIA_tmmn__2[[#This Row],[Año]]</f>
        <v>10/2010</v>
      </c>
    </row>
    <row r="384" spans="1:7" x14ac:dyDescent="0.25">
      <c r="A384">
        <v>2202</v>
      </c>
      <c r="B384" s="1" t="s">
        <v>130</v>
      </c>
      <c r="C384">
        <v>-38.814318963243757</v>
      </c>
      <c r="D384" t="str">
        <f>+RIGHT(TERRACLIMATE_MEDIA_tmmn__2[[#This Row],[Atributo]],4)</f>
        <v>tmmn</v>
      </c>
      <c r="E384" t="str">
        <f>+LEFT(TERRACLIMATE_MEDIA_tmmn__2[[#This Row],[Atributo]], 4)</f>
        <v>2010</v>
      </c>
      <c r="F384" t="str">
        <f>+MID(TERRACLIMATE_MEDIA_tmmn__2[[#This Row],[Atributo]],5,2)</f>
        <v>11</v>
      </c>
      <c r="G384" t="str">
        <f>+TERRACLIMATE_MEDIA_tmmn__2[[#This Row],[Mes]]&amp;"/"&amp;TERRACLIMATE_MEDIA_tmmn__2[[#This Row],[Año]]</f>
        <v>11/2010</v>
      </c>
    </row>
    <row r="385" spans="1:7" x14ac:dyDescent="0.25">
      <c r="A385">
        <v>2202</v>
      </c>
      <c r="B385" s="1" t="s">
        <v>131</v>
      </c>
      <c r="C385">
        <v>-6.30845436949242</v>
      </c>
      <c r="D385" t="str">
        <f>+RIGHT(TERRACLIMATE_MEDIA_tmmn__2[[#This Row],[Atributo]],4)</f>
        <v>tmmn</v>
      </c>
      <c r="E385" t="str">
        <f>+LEFT(TERRACLIMATE_MEDIA_tmmn__2[[#This Row],[Atributo]], 4)</f>
        <v>2010</v>
      </c>
      <c r="F385" t="str">
        <f>+MID(TERRACLIMATE_MEDIA_tmmn__2[[#This Row],[Atributo]],5,2)</f>
        <v>12</v>
      </c>
      <c r="G385" t="str">
        <f>+TERRACLIMATE_MEDIA_tmmn__2[[#This Row],[Mes]]&amp;"/"&amp;TERRACLIMATE_MEDIA_tmmn__2[[#This Row],[Año]]</f>
        <v>12/2010</v>
      </c>
    </row>
    <row r="386" spans="1:7" x14ac:dyDescent="0.25">
      <c r="A386">
        <v>2202</v>
      </c>
      <c r="B386" s="1" t="s">
        <v>132</v>
      </c>
      <c r="C386">
        <v>3.7086486742000089</v>
      </c>
      <c r="D386" t="str">
        <f>+RIGHT(TERRACLIMATE_MEDIA_tmmn__2[[#This Row],[Atributo]],4)</f>
        <v>tmmn</v>
      </c>
      <c r="E386" t="str">
        <f>+LEFT(TERRACLIMATE_MEDIA_tmmn__2[[#This Row],[Atributo]], 4)</f>
        <v>2011</v>
      </c>
      <c r="F386" t="str">
        <f>+MID(TERRACLIMATE_MEDIA_tmmn__2[[#This Row],[Atributo]],5,2)</f>
        <v>01</v>
      </c>
      <c r="G386" t="str">
        <f>+TERRACLIMATE_MEDIA_tmmn__2[[#This Row],[Mes]]&amp;"/"&amp;TERRACLIMATE_MEDIA_tmmn__2[[#This Row],[Año]]</f>
        <v>01/2011</v>
      </c>
    </row>
    <row r="387" spans="1:7" x14ac:dyDescent="0.25">
      <c r="A387">
        <v>2202</v>
      </c>
      <c r="B387" s="1" t="s">
        <v>133</v>
      </c>
      <c r="C387">
        <v>7.0956701895279384</v>
      </c>
      <c r="D387" t="str">
        <f>+RIGHT(TERRACLIMATE_MEDIA_tmmn__2[[#This Row],[Atributo]],4)</f>
        <v>tmmn</v>
      </c>
      <c r="E387" t="str">
        <f>+LEFT(TERRACLIMATE_MEDIA_tmmn__2[[#This Row],[Atributo]], 4)</f>
        <v>2011</v>
      </c>
      <c r="F387" t="str">
        <f>+MID(TERRACLIMATE_MEDIA_tmmn__2[[#This Row],[Atributo]],5,2)</f>
        <v>02</v>
      </c>
      <c r="G387" t="str">
        <f>+TERRACLIMATE_MEDIA_tmmn__2[[#This Row],[Mes]]&amp;"/"&amp;TERRACLIMATE_MEDIA_tmmn__2[[#This Row],[Año]]</f>
        <v>02/2011</v>
      </c>
    </row>
    <row r="388" spans="1:7" x14ac:dyDescent="0.25">
      <c r="A388">
        <v>2202</v>
      </c>
      <c r="B388" s="1" t="s">
        <v>134</v>
      </c>
      <c r="C388">
        <v>-4.692203990088216</v>
      </c>
      <c r="D388" t="str">
        <f>+RIGHT(TERRACLIMATE_MEDIA_tmmn__2[[#This Row],[Atributo]],4)</f>
        <v>tmmn</v>
      </c>
      <c r="E388" t="str">
        <f>+LEFT(TERRACLIMATE_MEDIA_tmmn__2[[#This Row],[Atributo]], 4)</f>
        <v>2011</v>
      </c>
      <c r="F388" t="str">
        <f>+MID(TERRACLIMATE_MEDIA_tmmn__2[[#This Row],[Atributo]],5,2)</f>
        <v>03</v>
      </c>
      <c r="G388" t="str">
        <f>+TERRACLIMATE_MEDIA_tmmn__2[[#This Row],[Mes]]&amp;"/"&amp;TERRACLIMATE_MEDIA_tmmn__2[[#This Row],[Año]]</f>
        <v>03/2011</v>
      </c>
    </row>
    <row r="389" spans="1:7" x14ac:dyDescent="0.25">
      <c r="A389">
        <v>2202</v>
      </c>
      <c r="B389" s="1" t="s">
        <v>135</v>
      </c>
      <c r="C389">
        <v>-24.472809469431219</v>
      </c>
      <c r="D389" t="str">
        <f>+RIGHT(TERRACLIMATE_MEDIA_tmmn__2[[#This Row],[Atributo]],4)</f>
        <v>tmmn</v>
      </c>
      <c r="E389" t="str">
        <f>+LEFT(TERRACLIMATE_MEDIA_tmmn__2[[#This Row],[Atributo]], 4)</f>
        <v>2011</v>
      </c>
      <c r="F389" t="str">
        <f>+MID(TERRACLIMATE_MEDIA_tmmn__2[[#This Row],[Atributo]],5,2)</f>
        <v>04</v>
      </c>
      <c r="G389" t="str">
        <f>+TERRACLIMATE_MEDIA_tmmn__2[[#This Row],[Mes]]&amp;"/"&amp;TERRACLIMATE_MEDIA_tmmn__2[[#This Row],[Año]]</f>
        <v>04/2011</v>
      </c>
    </row>
    <row r="390" spans="1:7" x14ac:dyDescent="0.25">
      <c r="A390">
        <v>2202</v>
      </c>
      <c r="B390" s="1" t="s">
        <v>136</v>
      </c>
      <c r="C390">
        <v>-59.217465778985073</v>
      </c>
      <c r="D390" t="str">
        <f>+RIGHT(TERRACLIMATE_MEDIA_tmmn__2[[#This Row],[Atributo]],4)</f>
        <v>tmmn</v>
      </c>
      <c r="E390" t="str">
        <f>+LEFT(TERRACLIMATE_MEDIA_tmmn__2[[#This Row],[Atributo]], 4)</f>
        <v>2011</v>
      </c>
      <c r="F390" t="str">
        <f>+MID(TERRACLIMATE_MEDIA_tmmn__2[[#This Row],[Atributo]],5,2)</f>
        <v>05</v>
      </c>
      <c r="G390" t="str">
        <f>+TERRACLIMATE_MEDIA_tmmn__2[[#This Row],[Mes]]&amp;"/"&amp;TERRACLIMATE_MEDIA_tmmn__2[[#This Row],[Año]]</f>
        <v>05/2011</v>
      </c>
    </row>
    <row r="391" spans="1:7" x14ac:dyDescent="0.25">
      <c r="A391">
        <v>2202</v>
      </c>
      <c r="B391" s="1" t="s">
        <v>137</v>
      </c>
      <c r="C391">
        <v>-79.321086352395525</v>
      </c>
      <c r="D391" t="str">
        <f>+RIGHT(TERRACLIMATE_MEDIA_tmmn__2[[#This Row],[Atributo]],4)</f>
        <v>tmmn</v>
      </c>
      <c r="E391" t="str">
        <f>+LEFT(TERRACLIMATE_MEDIA_tmmn__2[[#This Row],[Atributo]], 4)</f>
        <v>2011</v>
      </c>
      <c r="F391" t="str">
        <f>+MID(TERRACLIMATE_MEDIA_tmmn__2[[#This Row],[Atributo]],5,2)</f>
        <v>06</v>
      </c>
      <c r="G391" t="str">
        <f>+TERRACLIMATE_MEDIA_tmmn__2[[#This Row],[Mes]]&amp;"/"&amp;TERRACLIMATE_MEDIA_tmmn__2[[#This Row],[Año]]</f>
        <v>06/2011</v>
      </c>
    </row>
    <row r="392" spans="1:7" x14ac:dyDescent="0.25">
      <c r="A392">
        <v>2202</v>
      </c>
      <c r="B392" s="1" t="s">
        <v>138</v>
      </c>
      <c r="C392">
        <v>-86.528912776840514</v>
      </c>
      <c r="D392" t="str">
        <f>+RIGHT(TERRACLIMATE_MEDIA_tmmn__2[[#This Row],[Atributo]],4)</f>
        <v>tmmn</v>
      </c>
      <c r="E392" t="str">
        <f>+LEFT(TERRACLIMATE_MEDIA_tmmn__2[[#This Row],[Atributo]], 4)</f>
        <v>2011</v>
      </c>
      <c r="F392" t="str">
        <f>+MID(TERRACLIMATE_MEDIA_tmmn__2[[#This Row],[Atributo]],5,2)</f>
        <v>07</v>
      </c>
      <c r="G392" t="str">
        <f>+TERRACLIMATE_MEDIA_tmmn__2[[#This Row],[Mes]]&amp;"/"&amp;TERRACLIMATE_MEDIA_tmmn__2[[#This Row],[Año]]</f>
        <v>07/2011</v>
      </c>
    </row>
    <row r="393" spans="1:7" x14ac:dyDescent="0.25">
      <c r="A393">
        <v>2202</v>
      </c>
      <c r="B393" s="1" t="s">
        <v>139</v>
      </c>
      <c r="C393">
        <v>-86.885074114433095</v>
      </c>
      <c r="D393" t="str">
        <f>+RIGHT(TERRACLIMATE_MEDIA_tmmn__2[[#This Row],[Atributo]],4)</f>
        <v>tmmn</v>
      </c>
      <c r="E393" t="str">
        <f>+LEFT(TERRACLIMATE_MEDIA_tmmn__2[[#This Row],[Atributo]], 4)</f>
        <v>2011</v>
      </c>
      <c r="F393" t="str">
        <f>+MID(TERRACLIMATE_MEDIA_tmmn__2[[#This Row],[Atributo]],5,2)</f>
        <v>08</v>
      </c>
      <c r="G393" t="str">
        <f>+TERRACLIMATE_MEDIA_tmmn__2[[#This Row],[Mes]]&amp;"/"&amp;TERRACLIMATE_MEDIA_tmmn__2[[#This Row],[Año]]</f>
        <v>08/2011</v>
      </c>
    </row>
    <row r="394" spans="1:7" x14ac:dyDescent="0.25">
      <c r="A394">
        <v>2202</v>
      </c>
      <c r="B394" s="1" t="s">
        <v>140</v>
      </c>
      <c r="C394">
        <v>-54.060113485393551</v>
      </c>
      <c r="D394" t="str">
        <f>+RIGHT(TERRACLIMATE_MEDIA_tmmn__2[[#This Row],[Atributo]],4)</f>
        <v>tmmn</v>
      </c>
      <c r="E394" t="str">
        <f>+LEFT(TERRACLIMATE_MEDIA_tmmn__2[[#This Row],[Atributo]], 4)</f>
        <v>2011</v>
      </c>
      <c r="F394" t="str">
        <f>+MID(TERRACLIMATE_MEDIA_tmmn__2[[#This Row],[Atributo]],5,2)</f>
        <v>09</v>
      </c>
      <c r="G394" t="str">
        <f>+TERRACLIMATE_MEDIA_tmmn__2[[#This Row],[Mes]]&amp;"/"&amp;TERRACLIMATE_MEDIA_tmmn__2[[#This Row],[Año]]</f>
        <v>09/2011</v>
      </c>
    </row>
    <row r="395" spans="1:7" x14ac:dyDescent="0.25">
      <c r="A395">
        <v>2202</v>
      </c>
      <c r="B395" s="1" t="s">
        <v>141</v>
      </c>
      <c r="C395">
        <v>-53.235958623795177</v>
      </c>
      <c r="D395" t="str">
        <f>+RIGHT(TERRACLIMATE_MEDIA_tmmn__2[[#This Row],[Atributo]],4)</f>
        <v>tmmn</v>
      </c>
      <c r="E395" t="str">
        <f>+LEFT(TERRACLIMATE_MEDIA_tmmn__2[[#This Row],[Atributo]], 4)</f>
        <v>2011</v>
      </c>
      <c r="F395" t="str">
        <f>+MID(TERRACLIMATE_MEDIA_tmmn__2[[#This Row],[Atributo]],5,2)</f>
        <v>10</v>
      </c>
      <c r="G395" t="str">
        <f>+TERRACLIMATE_MEDIA_tmmn__2[[#This Row],[Mes]]&amp;"/"&amp;TERRACLIMATE_MEDIA_tmmn__2[[#This Row],[Año]]</f>
        <v>10/2011</v>
      </c>
    </row>
    <row r="396" spans="1:7" x14ac:dyDescent="0.25">
      <c r="A396">
        <v>2202</v>
      </c>
      <c r="B396" s="1" t="s">
        <v>142</v>
      </c>
      <c r="C396">
        <v>-21.083141454324675</v>
      </c>
      <c r="D396" t="str">
        <f>+RIGHT(TERRACLIMATE_MEDIA_tmmn__2[[#This Row],[Atributo]],4)</f>
        <v>tmmn</v>
      </c>
      <c r="E396" t="str">
        <f>+LEFT(TERRACLIMATE_MEDIA_tmmn__2[[#This Row],[Atributo]], 4)</f>
        <v>2011</v>
      </c>
      <c r="F396" t="str">
        <f>+MID(TERRACLIMATE_MEDIA_tmmn__2[[#This Row],[Atributo]],5,2)</f>
        <v>11</v>
      </c>
      <c r="G396" t="str">
        <f>+TERRACLIMATE_MEDIA_tmmn__2[[#This Row],[Mes]]&amp;"/"&amp;TERRACLIMATE_MEDIA_tmmn__2[[#This Row],[Año]]</f>
        <v>11/2011</v>
      </c>
    </row>
    <row r="397" spans="1:7" x14ac:dyDescent="0.25">
      <c r="A397">
        <v>2202</v>
      </c>
      <c r="B397" s="1" t="s">
        <v>143</v>
      </c>
      <c r="C397">
        <v>-2.9240622496554218</v>
      </c>
      <c r="D397" t="str">
        <f>+RIGHT(TERRACLIMATE_MEDIA_tmmn__2[[#This Row],[Atributo]],4)</f>
        <v>tmmn</v>
      </c>
      <c r="E397" t="str">
        <f>+LEFT(TERRACLIMATE_MEDIA_tmmn__2[[#This Row],[Atributo]], 4)</f>
        <v>2011</v>
      </c>
      <c r="F397" t="str">
        <f>+MID(TERRACLIMATE_MEDIA_tmmn__2[[#This Row],[Atributo]],5,2)</f>
        <v>12</v>
      </c>
      <c r="G397" t="str">
        <f>+TERRACLIMATE_MEDIA_tmmn__2[[#This Row],[Mes]]&amp;"/"&amp;TERRACLIMATE_MEDIA_tmmn__2[[#This Row],[Año]]</f>
        <v>12/2011</v>
      </c>
    </row>
    <row r="398" spans="1:7" x14ac:dyDescent="0.25">
      <c r="A398">
        <v>2202</v>
      </c>
      <c r="B398" s="1" t="s">
        <v>144</v>
      </c>
      <c r="C398">
        <v>0.54897392933378497</v>
      </c>
      <c r="D398" t="str">
        <f>+RIGHT(TERRACLIMATE_MEDIA_tmmn__2[[#This Row],[Atributo]],4)</f>
        <v>tmmn</v>
      </c>
      <c r="E398" t="str">
        <f>+LEFT(TERRACLIMATE_MEDIA_tmmn__2[[#This Row],[Atributo]], 4)</f>
        <v>2012</v>
      </c>
      <c r="F398" t="str">
        <f>+MID(TERRACLIMATE_MEDIA_tmmn__2[[#This Row],[Atributo]],5,2)</f>
        <v>01</v>
      </c>
      <c r="G398" t="str">
        <f>+TERRACLIMATE_MEDIA_tmmn__2[[#This Row],[Mes]]&amp;"/"&amp;TERRACLIMATE_MEDIA_tmmn__2[[#This Row],[Año]]</f>
        <v>01/2012</v>
      </c>
    </row>
    <row r="399" spans="1:7" x14ac:dyDescent="0.25">
      <c r="A399">
        <v>2202</v>
      </c>
      <c r="B399" s="1" t="s">
        <v>145</v>
      </c>
      <c r="C399">
        <v>9.0779995944728729</v>
      </c>
      <c r="D399" t="str">
        <f>+RIGHT(TERRACLIMATE_MEDIA_tmmn__2[[#This Row],[Atributo]],4)</f>
        <v>tmmn</v>
      </c>
      <c r="E399" t="str">
        <f>+LEFT(TERRACLIMATE_MEDIA_tmmn__2[[#This Row],[Atributo]], 4)</f>
        <v>2012</v>
      </c>
      <c r="F399" t="str">
        <f>+MID(TERRACLIMATE_MEDIA_tmmn__2[[#This Row],[Atributo]],5,2)</f>
        <v>02</v>
      </c>
      <c r="G399" t="str">
        <f>+TERRACLIMATE_MEDIA_tmmn__2[[#This Row],[Mes]]&amp;"/"&amp;TERRACLIMATE_MEDIA_tmmn__2[[#This Row],[Año]]</f>
        <v>02/2012</v>
      </c>
    </row>
    <row r="400" spans="1:7" x14ac:dyDescent="0.25">
      <c r="A400">
        <v>2202</v>
      </c>
      <c r="B400" s="1" t="s">
        <v>146</v>
      </c>
      <c r="C400">
        <v>-1.0257882899692974</v>
      </c>
      <c r="D400" t="str">
        <f>+RIGHT(TERRACLIMATE_MEDIA_tmmn__2[[#This Row],[Atributo]],4)</f>
        <v>tmmn</v>
      </c>
      <c r="E400" t="str">
        <f>+LEFT(TERRACLIMATE_MEDIA_tmmn__2[[#This Row],[Atributo]], 4)</f>
        <v>2012</v>
      </c>
      <c r="F400" t="str">
        <f>+MID(TERRACLIMATE_MEDIA_tmmn__2[[#This Row],[Atributo]],5,2)</f>
        <v>03</v>
      </c>
      <c r="G400" t="str">
        <f>+TERRACLIMATE_MEDIA_tmmn__2[[#This Row],[Mes]]&amp;"/"&amp;TERRACLIMATE_MEDIA_tmmn__2[[#This Row],[Año]]</f>
        <v>03/2012</v>
      </c>
    </row>
    <row r="401" spans="1:7" x14ac:dyDescent="0.25">
      <c r="A401">
        <v>2202</v>
      </c>
      <c r="B401" s="1" t="s">
        <v>147</v>
      </c>
      <c r="C401">
        <v>-18.514906542172319</v>
      </c>
      <c r="D401" t="str">
        <f>+RIGHT(TERRACLIMATE_MEDIA_tmmn__2[[#This Row],[Atributo]],4)</f>
        <v>tmmn</v>
      </c>
      <c r="E401" t="str">
        <f>+LEFT(TERRACLIMATE_MEDIA_tmmn__2[[#This Row],[Atributo]], 4)</f>
        <v>2012</v>
      </c>
      <c r="F401" t="str">
        <f>+MID(TERRACLIMATE_MEDIA_tmmn__2[[#This Row],[Atributo]],5,2)</f>
        <v>04</v>
      </c>
      <c r="G401" t="str">
        <f>+TERRACLIMATE_MEDIA_tmmn__2[[#This Row],[Mes]]&amp;"/"&amp;TERRACLIMATE_MEDIA_tmmn__2[[#This Row],[Año]]</f>
        <v>04/2012</v>
      </c>
    </row>
    <row r="402" spans="1:7" x14ac:dyDescent="0.25">
      <c r="A402">
        <v>2202</v>
      </c>
      <c r="B402" s="1" t="s">
        <v>148</v>
      </c>
      <c r="C402">
        <v>-56.892492088489291</v>
      </c>
      <c r="D402" t="str">
        <f>+RIGHT(TERRACLIMATE_MEDIA_tmmn__2[[#This Row],[Atributo]],4)</f>
        <v>tmmn</v>
      </c>
      <c r="E402" t="str">
        <f>+LEFT(TERRACLIMATE_MEDIA_tmmn__2[[#This Row],[Atributo]], 4)</f>
        <v>2012</v>
      </c>
      <c r="F402" t="str">
        <f>+MID(TERRACLIMATE_MEDIA_tmmn__2[[#This Row],[Atributo]],5,2)</f>
        <v>05</v>
      </c>
      <c r="G402" t="str">
        <f>+TERRACLIMATE_MEDIA_tmmn__2[[#This Row],[Mes]]&amp;"/"&amp;TERRACLIMATE_MEDIA_tmmn__2[[#This Row],[Año]]</f>
        <v>05/2012</v>
      </c>
    </row>
    <row r="403" spans="1:7" x14ac:dyDescent="0.25">
      <c r="A403">
        <v>2202</v>
      </c>
      <c r="B403" s="1" t="s">
        <v>149</v>
      </c>
      <c r="C403">
        <v>-90.809271021480242</v>
      </c>
      <c r="D403" t="str">
        <f>+RIGHT(TERRACLIMATE_MEDIA_tmmn__2[[#This Row],[Atributo]],4)</f>
        <v>tmmn</v>
      </c>
      <c r="E403" t="str">
        <f>+LEFT(TERRACLIMATE_MEDIA_tmmn__2[[#This Row],[Atributo]], 4)</f>
        <v>2012</v>
      </c>
      <c r="F403" t="str">
        <f>+MID(TERRACLIMATE_MEDIA_tmmn__2[[#This Row],[Atributo]],5,2)</f>
        <v>06</v>
      </c>
      <c r="G403" t="str">
        <f>+TERRACLIMATE_MEDIA_tmmn__2[[#This Row],[Mes]]&amp;"/"&amp;TERRACLIMATE_MEDIA_tmmn__2[[#This Row],[Año]]</f>
        <v>06/2012</v>
      </c>
    </row>
    <row r="404" spans="1:7" x14ac:dyDescent="0.25">
      <c r="A404">
        <v>2202</v>
      </c>
      <c r="B404" s="1" t="s">
        <v>150</v>
      </c>
      <c r="C404">
        <v>-90.93113751598456</v>
      </c>
      <c r="D404" t="str">
        <f>+RIGHT(TERRACLIMATE_MEDIA_tmmn__2[[#This Row],[Atributo]],4)</f>
        <v>tmmn</v>
      </c>
      <c r="E404" t="str">
        <f>+LEFT(TERRACLIMATE_MEDIA_tmmn__2[[#This Row],[Atributo]], 4)</f>
        <v>2012</v>
      </c>
      <c r="F404" t="str">
        <f>+MID(TERRACLIMATE_MEDIA_tmmn__2[[#This Row],[Atributo]],5,2)</f>
        <v>07</v>
      </c>
      <c r="G404" t="str">
        <f>+TERRACLIMATE_MEDIA_tmmn__2[[#This Row],[Mes]]&amp;"/"&amp;TERRACLIMATE_MEDIA_tmmn__2[[#This Row],[Año]]</f>
        <v>07/2012</v>
      </c>
    </row>
    <row r="405" spans="1:7" x14ac:dyDescent="0.25">
      <c r="A405">
        <v>2202</v>
      </c>
      <c r="B405" s="1" t="s">
        <v>151</v>
      </c>
      <c r="C405">
        <v>-83.298551297935305</v>
      </c>
      <c r="D405" t="str">
        <f>+RIGHT(TERRACLIMATE_MEDIA_tmmn__2[[#This Row],[Atributo]],4)</f>
        <v>tmmn</v>
      </c>
      <c r="E405" t="str">
        <f>+LEFT(TERRACLIMATE_MEDIA_tmmn__2[[#This Row],[Atributo]], 4)</f>
        <v>2012</v>
      </c>
      <c r="F405" t="str">
        <f>+MID(TERRACLIMATE_MEDIA_tmmn__2[[#This Row],[Atributo]],5,2)</f>
        <v>08</v>
      </c>
      <c r="G405" t="str">
        <f>+TERRACLIMATE_MEDIA_tmmn__2[[#This Row],[Mes]]&amp;"/"&amp;TERRACLIMATE_MEDIA_tmmn__2[[#This Row],[Año]]</f>
        <v>08/2012</v>
      </c>
    </row>
    <row r="406" spans="1:7" x14ac:dyDescent="0.25">
      <c r="A406">
        <v>2202</v>
      </c>
      <c r="B406" s="1" t="s">
        <v>152</v>
      </c>
      <c r="C406">
        <v>-52.957106489428817</v>
      </c>
      <c r="D406" t="str">
        <f>+RIGHT(TERRACLIMATE_MEDIA_tmmn__2[[#This Row],[Atributo]],4)</f>
        <v>tmmn</v>
      </c>
      <c r="E406" t="str">
        <f>+LEFT(TERRACLIMATE_MEDIA_tmmn__2[[#This Row],[Atributo]], 4)</f>
        <v>2012</v>
      </c>
      <c r="F406" t="str">
        <f>+MID(TERRACLIMATE_MEDIA_tmmn__2[[#This Row],[Atributo]],5,2)</f>
        <v>09</v>
      </c>
      <c r="G406" t="str">
        <f>+TERRACLIMATE_MEDIA_tmmn__2[[#This Row],[Mes]]&amp;"/"&amp;TERRACLIMATE_MEDIA_tmmn__2[[#This Row],[Año]]</f>
        <v>09/2012</v>
      </c>
    </row>
    <row r="407" spans="1:7" x14ac:dyDescent="0.25">
      <c r="A407">
        <v>2202</v>
      </c>
      <c r="B407" s="1" t="s">
        <v>153</v>
      </c>
      <c r="C407">
        <v>-42.118759733894464</v>
      </c>
      <c r="D407" t="str">
        <f>+RIGHT(TERRACLIMATE_MEDIA_tmmn__2[[#This Row],[Atributo]],4)</f>
        <v>tmmn</v>
      </c>
      <c r="E407" t="str">
        <f>+LEFT(TERRACLIMATE_MEDIA_tmmn__2[[#This Row],[Atributo]], 4)</f>
        <v>2012</v>
      </c>
      <c r="F407" t="str">
        <f>+MID(TERRACLIMATE_MEDIA_tmmn__2[[#This Row],[Atributo]],5,2)</f>
        <v>10</v>
      </c>
      <c r="G407" t="str">
        <f>+TERRACLIMATE_MEDIA_tmmn__2[[#This Row],[Mes]]&amp;"/"&amp;TERRACLIMATE_MEDIA_tmmn__2[[#This Row],[Año]]</f>
        <v>10/2012</v>
      </c>
    </row>
    <row r="408" spans="1:7" x14ac:dyDescent="0.25">
      <c r="A408">
        <v>2202</v>
      </c>
      <c r="B408" s="1" t="s">
        <v>154</v>
      </c>
      <c r="C408">
        <v>-20.068811171152323</v>
      </c>
      <c r="D408" t="str">
        <f>+RIGHT(TERRACLIMATE_MEDIA_tmmn__2[[#This Row],[Atributo]],4)</f>
        <v>tmmn</v>
      </c>
      <c r="E408" t="str">
        <f>+LEFT(TERRACLIMATE_MEDIA_tmmn__2[[#This Row],[Atributo]], 4)</f>
        <v>2012</v>
      </c>
      <c r="F408" t="str">
        <f>+MID(TERRACLIMATE_MEDIA_tmmn__2[[#This Row],[Atributo]],5,2)</f>
        <v>11</v>
      </c>
      <c r="G408" t="str">
        <f>+TERRACLIMATE_MEDIA_tmmn__2[[#This Row],[Mes]]&amp;"/"&amp;TERRACLIMATE_MEDIA_tmmn__2[[#This Row],[Año]]</f>
        <v>11/2012</v>
      </c>
    </row>
    <row r="409" spans="1:7" x14ac:dyDescent="0.25">
      <c r="A409">
        <v>2202</v>
      </c>
      <c r="B409" s="1" t="s">
        <v>155</v>
      </c>
      <c r="C409">
        <v>2.9813112333497438</v>
      </c>
      <c r="D409" t="str">
        <f>+RIGHT(TERRACLIMATE_MEDIA_tmmn__2[[#This Row],[Atributo]],4)</f>
        <v>tmmn</v>
      </c>
      <c r="E409" t="str">
        <f>+LEFT(TERRACLIMATE_MEDIA_tmmn__2[[#This Row],[Atributo]], 4)</f>
        <v>2012</v>
      </c>
      <c r="F409" t="str">
        <f>+MID(TERRACLIMATE_MEDIA_tmmn__2[[#This Row],[Atributo]],5,2)</f>
        <v>12</v>
      </c>
      <c r="G409" t="str">
        <f>+TERRACLIMATE_MEDIA_tmmn__2[[#This Row],[Mes]]&amp;"/"&amp;TERRACLIMATE_MEDIA_tmmn__2[[#This Row],[Año]]</f>
        <v>12/2012</v>
      </c>
    </row>
    <row r="410" spans="1:7" x14ac:dyDescent="0.25">
      <c r="A410">
        <v>2202</v>
      </c>
      <c r="B410" s="1" t="s">
        <v>156</v>
      </c>
      <c r="C410">
        <v>2.4419903419862292</v>
      </c>
      <c r="D410" t="str">
        <f>+RIGHT(TERRACLIMATE_MEDIA_tmmn__2[[#This Row],[Atributo]],4)</f>
        <v>tmmn</v>
      </c>
      <c r="E410" t="str">
        <f>+LEFT(TERRACLIMATE_MEDIA_tmmn__2[[#This Row],[Atributo]], 4)</f>
        <v>2013</v>
      </c>
      <c r="F410" t="str">
        <f>+MID(TERRACLIMATE_MEDIA_tmmn__2[[#This Row],[Atributo]],5,2)</f>
        <v>01</v>
      </c>
      <c r="G410" t="str">
        <f>+TERRACLIMATE_MEDIA_tmmn__2[[#This Row],[Mes]]&amp;"/"&amp;TERRACLIMATE_MEDIA_tmmn__2[[#This Row],[Año]]</f>
        <v>01/2013</v>
      </c>
    </row>
    <row r="411" spans="1:7" x14ac:dyDescent="0.25">
      <c r="A411">
        <v>2202</v>
      </c>
      <c r="B411" s="1" t="s">
        <v>157</v>
      </c>
      <c r="C411">
        <v>7.6046393669796304</v>
      </c>
      <c r="D411" t="str">
        <f>+RIGHT(TERRACLIMATE_MEDIA_tmmn__2[[#This Row],[Atributo]],4)</f>
        <v>tmmn</v>
      </c>
      <c r="E411" t="str">
        <f>+LEFT(TERRACLIMATE_MEDIA_tmmn__2[[#This Row],[Atributo]], 4)</f>
        <v>2013</v>
      </c>
      <c r="F411" t="str">
        <f>+MID(TERRACLIMATE_MEDIA_tmmn__2[[#This Row],[Atributo]],5,2)</f>
        <v>02</v>
      </c>
      <c r="G411" t="str">
        <f>+TERRACLIMATE_MEDIA_tmmn__2[[#This Row],[Mes]]&amp;"/"&amp;TERRACLIMATE_MEDIA_tmmn__2[[#This Row],[Año]]</f>
        <v>02/2013</v>
      </c>
    </row>
    <row r="412" spans="1:7" x14ac:dyDescent="0.25">
      <c r="A412">
        <v>2202</v>
      </c>
      <c r="B412" s="1" t="s">
        <v>158</v>
      </c>
      <c r="C412">
        <v>-7.0798145148850766</v>
      </c>
      <c r="D412" t="str">
        <f>+RIGHT(TERRACLIMATE_MEDIA_tmmn__2[[#This Row],[Atributo]],4)</f>
        <v>tmmn</v>
      </c>
      <c r="E412" t="str">
        <f>+LEFT(TERRACLIMATE_MEDIA_tmmn__2[[#This Row],[Atributo]], 4)</f>
        <v>2013</v>
      </c>
      <c r="F412" t="str">
        <f>+MID(TERRACLIMATE_MEDIA_tmmn__2[[#This Row],[Atributo]],5,2)</f>
        <v>03</v>
      </c>
      <c r="G412" t="str">
        <f>+TERRACLIMATE_MEDIA_tmmn__2[[#This Row],[Mes]]&amp;"/"&amp;TERRACLIMATE_MEDIA_tmmn__2[[#This Row],[Año]]</f>
        <v>03/2013</v>
      </c>
    </row>
    <row r="413" spans="1:7" x14ac:dyDescent="0.25">
      <c r="A413">
        <v>2202</v>
      </c>
      <c r="B413" s="1" t="s">
        <v>159</v>
      </c>
      <c r="C413">
        <v>-48.137081846815171</v>
      </c>
      <c r="D413" t="str">
        <f>+RIGHT(TERRACLIMATE_MEDIA_tmmn__2[[#This Row],[Atributo]],4)</f>
        <v>tmmn</v>
      </c>
      <c r="E413" t="str">
        <f>+LEFT(TERRACLIMATE_MEDIA_tmmn__2[[#This Row],[Atributo]], 4)</f>
        <v>2013</v>
      </c>
      <c r="F413" t="str">
        <f>+MID(TERRACLIMATE_MEDIA_tmmn__2[[#This Row],[Atributo]],5,2)</f>
        <v>04</v>
      </c>
      <c r="G413" t="str">
        <f>+TERRACLIMATE_MEDIA_tmmn__2[[#This Row],[Mes]]&amp;"/"&amp;TERRACLIMATE_MEDIA_tmmn__2[[#This Row],[Año]]</f>
        <v>04/2013</v>
      </c>
    </row>
    <row r="414" spans="1:7" x14ac:dyDescent="0.25">
      <c r="A414">
        <v>2202</v>
      </c>
      <c r="B414" s="1" t="s">
        <v>160</v>
      </c>
      <c r="C414">
        <v>-57.273721470048166</v>
      </c>
      <c r="D414" t="str">
        <f>+RIGHT(TERRACLIMATE_MEDIA_tmmn__2[[#This Row],[Atributo]],4)</f>
        <v>tmmn</v>
      </c>
      <c r="E414" t="str">
        <f>+LEFT(TERRACLIMATE_MEDIA_tmmn__2[[#This Row],[Atributo]], 4)</f>
        <v>2013</v>
      </c>
      <c r="F414" t="str">
        <f>+MID(TERRACLIMATE_MEDIA_tmmn__2[[#This Row],[Atributo]],5,2)</f>
        <v>05</v>
      </c>
      <c r="G414" t="str">
        <f>+TERRACLIMATE_MEDIA_tmmn__2[[#This Row],[Mes]]&amp;"/"&amp;TERRACLIMATE_MEDIA_tmmn__2[[#This Row],[Año]]</f>
        <v>05/2013</v>
      </c>
    </row>
    <row r="415" spans="1:7" x14ac:dyDescent="0.25">
      <c r="A415">
        <v>2202</v>
      </c>
      <c r="B415" s="1" t="s">
        <v>161</v>
      </c>
      <c r="C415">
        <v>-93.492793186149257</v>
      </c>
      <c r="D415" t="str">
        <f>+RIGHT(TERRACLIMATE_MEDIA_tmmn__2[[#This Row],[Atributo]],4)</f>
        <v>tmmn</v>
      </c>
      <c r="E415" t="str">
        <f>+LEFT(TERRACLIMATE_MEDIA_tmmn__2[[#This Row],[Atributo]], 4)</f>
        <v>2013</v>
      </c>
      <c r="F415" t="str">
        <f>+MID(TERRACLIMATE_MEDIA_tmmn__2[[#This Row],[Atributo]],5,2)</f>
        <v>06</v>
      </c>
      <c r="G415" t="str">
        <f>+TERRACLIMATE_MEDIA_tmmn__2[[#This Row],[Mes]]&amp;"/"&amp;TERRACLIMATE_MEDIA_tmmn__2[[#This Row],[Año]]</f>
        <v>06/2013</v>
      </c>
    </row>
    <row r="416" spans="1:7" x14ac:dyDescent="0.25">
      <c r="A416">
        <v>2202</v>
      </c>
      <c r="B416" s="1" t="s">
        <v>162</v>
      </c>
      <c r="C416">
        <v>-88.910232966617372</v>
      </c>
      <c r="D416" t="str">
        <f>+RIGHT(TERRACLIMATE_MEDIA_tmmn__2[[#This Row],[Atributo]],4)</f>
        <v>tmmn</v>
      </c>
      <c r="E416" t="str">
        <f>+LEFT(TERRACLIMATE_MEDIA_tmmn__2[[#This Row],[Atributo]], 4)</f>
        <v>2013</v>
      </c>
      <c r="F416" t="str">
        <f>+MID(TERRACLIMATE_MEDIA_tmmn__2[[#This Row],[Atributo]],5,2)</f>
        <v>07</v>
      </c>
      <c r="G416" t="str">
        <f>+TERRACLIMATE_MEDIA_tmmn__2[[#This Row],[Mes]]&amp;"/"&amp;TERRACLIMATE_MEDIA_tmmn__2[[#This Row],[Año]]</f>
        <v>07/2013</v>
      </c>
    </row>
    <row r="417" spans="1:7" x14ac:dyDescent="0.25">
      <c r="A417">
        <v>2202</v>
      </c>
      <c r="B417" s="1" t="s">
        <v>163</v>
      </c>
      <c r="C417">
        <v>-91.873149005089999</v>
      </c>
      <c r="D417" t="str">
        <f>+RIGHT(TERRACLIMATE_MEDIA_tmmn__2[[#This Row],[Atributo]],4)</f>
        <v>tmmn</v>
      </c>
      <c r="E417" t="str">
        <f>+LEFT(TERRACLIMATE_MEDIA_tmmn__2[[#This Row],[Atributo]], 4)</f>
        <v>2013</v>
      </c>
      <c r="F417" t="str">
        <f>+MID(TERRACLIMATE_MEDIA_tmmn__2[[#This Row],[Atributo]],5,2)</f>
        <v>08</v>
      </c>
      <c r="G417" t="str">
        <f>+TERRACLIMATE_MEDIA_tmmn__2[[#This Row],[Mes]]&amp;"/"&amp;TERRACLIMATE_MEDIA_tmmn__2[[#This Row],[Año]]</f>
        <v>08/2013</v>
      </c>
    </row>
    <row r="418" spans="1:7" x14ac:dyDescent="0.25">
      <c r="A418">
        <v>2202</v>
      </c>
      <c r="B418" s="1" t="s">
        <v>164</v>
      </c>
      <c r="C418">
        <v>-58.088900623466749</v>
      </c>
      <c r="D418" t="str">
        <f>+RIGHT(TERRACLIMATE_MEDIA_tmmn__2[[#This Row],[Atributo]],4)</f>
        <v>tmmn</v>
      </c>
      <c r="E418" t="str">
        <f>+LEFT(TERRACLIMATE_MEDIA_tmmn__2[[#This Row],[Atributo]], 4)</f>
        <v>2013</v>
      </c>
      <c r="F418" t="str">
        <f>+MID(TERRACLIMATE_MEDIA_tmmn__2[[#This Row],[Atributo]],5,2)</f>
        <v>09</v>
      </c>
      <c r="G418" t="str">
        <f>+TERRACLIMATE_MEDIA_tmmn__2[[#This Row],[Mes]]&amp;"/"&amp;TERRACLIMATE_MEDIA_tmmn__2[[#This Row],[Año]]</f>
        <v>09/2013</v>
      </c>
    </row>
    <row r="419" spans="1:7" x14ac:dyDescent="0.25">
      <c r="A419">
        <v>2202</v>
      </c>
      <c r="B419" s="1" t="s">
        <v>165</v>
      </c>
      <c r="C419">
        <v>-42.137367021938125</v>
      </c>
      <c r="D419" t="str">
        <f>+RIGHT(TERRACLIMATE_MEDIA_tmmn__2[[#This Row],[Atributo]],4)</f>
        <v>tmmn</v>
      </c>
      <c r="E419" t="str">
        <f>+LEFT(TERRACLIMATE_MEDIA_tmmn__2[[#This Row],[Atributo]], 4)</f>
        <v>2013</v>
      </c>
      <c r="F419" t="str">
        <f>+MID(TERRACLIMATE_MEDIA_tmmn__2[[#This Row],[Atributo]],5,2)</f>
        <v>10</v>
      </c>
      <c r="G419" t="str">
        <f>+TERRACLIMATE_MEDIA_tmmn__2[[#This Row],[Mes]]&amp;"/"&amp;TERRACLIMATE_MEDIA_tmmn__2[[#This Row],[Año]]</f>
        <v>10/2013</v>
      </c>
    </row>
    <row r="420" spans="1:7" x14ac:dyDescent="0.25">
      <c r="A420">
        <v>2202</v>
      </c>
      <c r="B420" s="1" t="s">
        <v>166</v>
      </c>
      <c r="C420">
        <v>-24.056577562657651</v>
      </c>
      <c r="D420" t="str">
        <f>+RIGHT(TERRACLIMATE_MEDIA_tmmn__2[[#This Row],[Atributo]],4)</f>
        <v>tmmn</v>
      </c>
      <c r="E420" t="str">
        <f>+LEFT(TERRACLIMATE_MEDIA_tmmn__2[[#This Row],[Atributo]], 4)</f>
        <v>2013</v>
      </c>
      <c r="F420" t="str">
        <f>+MID(TERRACLIMATE_MEDIA_tmmn__2[[#This Row],[Atributo]],5,2)</f>
        <v>11</v>
      </c>
      <c r="G420" t="str">
        <f>+TERRACLIMATE_MEDIA_tmmn__2[[#This Row],[Mes]]&amp;"/"&amp;TERRACLIMATE_MEDIA_tmmn__2[[#This Row],[Año]]</f>
        <v>11/2013</v>
      </c>
    </row>
    <row r="421" spans="1:7" x14ac:dyDescent="0.25">
      <c r="A421">
        <v>2202</v>
      </c>
      <c r="B421" s="1" t="s">
        <v>167</v>
      </c>
      <c r="C421">
        <v>3.0575214083483773</v>
      </c>
      <c r="D421" t="str">
        <f>+RIGHT(TERRACLIMATE_MEDIA_tmmn__2[[#This Row],[Atributo]],4)</f>
        <v>tmmn</v>
      </c>
      <c r="E421" t="str">
        <f>+LEFT(TERRACLIMATE_MEDIA_tmmn__2[[#This Row],[Atributo]], 4)</f>
        <v>2013</v>
      </c>
      <c r="F421" t="str">
        <f>+MID(TERRACLIMATE_MEDIA_tmmn__2[[#This Row],[Atributo]],5,2)</f>
        <v>12</v>
      </c>
      <c r="G421" t="str">
        <f>+TERRACLIMATE_MEDIA_tmmn__2[[#This Row],[Mes]]&amp;"/"&amp;TERRACLIMATE_MEDIA_tmmn__2[[#This Row],[Año]]</f>
        <v>12/2013</v>
      </c>
    </row>
    <row r="422" spans="1:7" x14ac:dyDescent="0.25">
      <c r="A422">
        <v>2202</v>
      </c>
      <c r="B422" s="1" t="s">
        <v>168</v>
      </c>
      <c r="C422">
        <v>6.2876785687629697</v>
      </c>
      <c r="D422" t="str">
        <f>+RIGHT(TERRACLIMATE_MEDIA_tmmn__2[[#This Row],[Atributo]],4)</f>
        <v>tmmn</v>
      </c>
      <c r="E422" t="str">
        <f>+LEFT(TERRACLIMATE_MEDIA_tmmn__2[[#This Row],[Atributo]], 4)</f>
        <v>2014</v>
      </c>
      <c r="F422" t="str">
        <f>+MID(TERRACLIMATE_MEDIA_tmmn__2[[#This Row],[Atributo]],5,2)</f>
        <v>01</v>
      </c>
      <c r="G422" t="str">
        <f>+TERRACLIMATE_MEDIA_tmmn__2[[#This Row],[Mes]]&amp;"/"&amp;TERRACLIMATE_MEDIA_tmmn__2[[#This Row],[Año]]</f>
        <v>01/2014</v>
      </c>
    </row>
    <row r="423" spans="1:7" x14ac:dyDescent="0.25">
      <c r="A423">
        <v>2202</v>
      </c>
      <c r="B423" s="1" t="s">
        <v>169</v>
      </c>
      <c r="C423">
        <v>0.92316038721619043</v>
      </c>
      <c r="D423" t="str">
        <f>+RIGHT(TERRACLIMATE_MEDIA_tmmn__2[[#This Row],[Atributo]],4)</f>
        <v>tmmn</v>
      </c>
      <c r="E423" t="str">
        <f>+LEFT(TERRACLIMATE_MEDIA_tmmn__2[[#This Row],[Atributo]], 4)</f>
        <v>2014</v>
      </c>
      <c r="F423" t="str">
        <f>+MID(TERRACLIMATE_MEDIA_tmmn__2[[#This Row],[Atributo]],5,2)</f>
        <v>02</v>
      </c>
      <c r="G423" t="str">
        <f>+TERRACLIMATE_MEDIA_tmmn__2[[#This Row],[Mes]]&amp;"/"&amp;TERRACLIMATE_MEDIA_tmmn__2[[#This Row],[Año]]</f>
        <v>02/2014</v>
      </c>
    </row>
    <row r="424" spans="1:7" x14ac:dyDescent="0.25">
      <c r="A424">
        <v>2202</v>
      </c>
      <c r="B424" s="1" t="s">
        <v>170</v>
      </c>
      <c r="C424">
        <v>-9.2817430699645929</v>
      </c>
      <c r="D424" t="str">
        <f>+RIGHT(TERRACLIMATE_MEDIA_tmmn__2[[#This Row],[Atributo]],4)</f>
        <v>tmmn</v>
      </c>
      <c r="E424" t="str">
        <f>+LEFT(TERRACLIMATE_MEDIA_tmmn__2[[#This Row],[Atributo]], 4)</f>
        <v>2014</v>
      </c>
      <c r="F424" t="str">
        <f>+MID(TERRACLIMATE_MEDIA_tmmn__2[[#This Row],[Atributo]],5,2)</f>
        <v>03</v>
      </c>
      <c r="G424" t="str">
        <f>+TERRACLIMATE_MEDIA_tmmn__2[[#This Row],[Mes]]&amp;"/"&amp;TERRACLIMATE_MEDIA_tmmn__2[[#This Row],[Año]]</f>
        <v>03/2014</v>
      </c>
    </row>
    <row r="425" spans="1:7" x14ac:dyDescent="0.25">
      <c r="A425">
        <v>2202</v>
      </c>
      <c r="B425" s="1" t="s">
        <v>171</v>
      </c>
      <c r="C425">
        <v>-21.871528762570044</v>
      </c>
      <c r="D425" t="str">
        <f>+RIGHT(TERRACLIMATE_MEDIA_tmmn__2[[#This Row],[Atributo]],4)</f>
        <v>tmmn</v>
      </c>
      <c r="E425" t="str">
        <f>+LEFT(TERRACLIMATE_MEDIA_tmmn__2[[#This Row],[Atributo]], 4)</f>
        <v>2014</v>
      </c>
      <c r="F425" t="str">
        <f>+MID(TERRACLIMATE_MEDIA_tmmn__2[[#This Row],[Atributo]],5,2)</f>
        <v>04</v>
      </c>
      <c r="G425" t="str">
        <f>+TERRACLIMATE_MEDIA_tmmn__2[[#This Row],[Mes]]&amp;"/"&amp;TERRACLIMATE_MEDIA_tmmn__2[[#This Row],[Año]]</f>
        <v>04/2014</v>
      </c>
    </row>
    <row r="426" spans="1:7" x14ac:dyDescent="0.25">
      <c r="A426">
        <v>2202</v>
      </c>
      <c r="B426" s="1" t="s">
        <v>172</v>
      </c>
      <c r="C426">
        <v>-59.12775596721935</v>
      </c>
      <c r="D426" t="str">
        <f>+RIGHT(TERRACLIMATE_MEDIA_tmmn__2[[#This Row],[Atributo]],4)</f>
        <v>tmmn</v>
      </c>
      <c r="E426" t="str">
        <f>+LEFT(TERRACLIMATE_MEDIA_tmmn__2[[#This Row],[Atributo]], 4)</f>
        <v>2014</v>
      </c>
      <c r="F426" t="str">
        <f>+MID(TERRACLIMATE_MEDIA_tmmn__2[[#This Row],[Atributo]],5,2)</f>
        <v>05</v>
      </c>
      <c r="G426" t="str">
        <f>+TERRACLIMATE_MEDIA_tmmn__2[[#This Row],[Mes]]&amp;"/"&amp;TERRACLIMATE_MEDIA_tmmn__2[[#This Row],[Año]]</f>
        <v>05/2014</v>
      </c>
    </row>
    <row r="427" spans="1:7" x14ac:dyDescent="0.25">
      <c r="A427">
        <v>2202</v>
      </c>
      <c r="B427" s="1" t="s">
        <v>173</v>
      </c>
      <c r="C427">
        <v>-80.508076333636723</v>
      </c>
      <c r="D427" t="str">
        <f>+RIGHT(TERRACLIMATE_MEDIA_tmmn__2[[#This Row],[Atributo]],4)</f>
        <v>tmmn</v>
      </c>
      <c r="E427" t="str">
        <f>+LEFT(TERRACLIMATE_MEDIA_tmmn__2[[#This Row],[Atributo]], 4)</f>
        <v>2014</v>
      </c>
      <c r="F427" t="str">
        <f>+MID(TERRACLIMATE_MEDIA_tmmn__2[[#This Row],[Atributo]],5,2)</f>
        <v>06</v>
      </c>
      <c r="G427" t="str">
        <f>+TERRACLIMATE_MEDIA_tmmn__2[[#This Row],[Mes]]&amp;"/"&amp;TERRACLIMATE_MEDIA_tmmn__2[[#This Row],[Año]]</f>
        <v>06/2014</v>
      </c>
    </row>
    <row r="428" spans="1:7" x14ac:dyDescent="0.25">
      <c r="A428">
        <v>2202</v>
      </c>
      <c r="B428" s="1" t="s">
        <v>174</v>
      </c>
      <c r="C428">
        <v>-90.0893985137306</v>
      </c>
      <c r="D428" t="str">
        <f>+RIGHT(TERRACLIMATE_MEDIA_tmmn__2[[#This Row],[Atributo]],4)</f>
        <v>tmmn</v>
      </c>
      <c r="E428" t="str">
        <f>+LEFT(TERRACLIMATE_MEDIA_tmmn__2[[#This Row],[Atributo]], 4)</f>
        <v>2014</v>
      </c>
      <c r="F428" t="str">
        <f>+MID(TERRACLIMATE_MEDIA_tmmn__2[[#This Row],[Atributo]],5,2)</f>
        <v>07</v>
      </c>
      <c r="G428" t="str">
        <f>+TERRACLIMATE_MEDIA_tmmn__2[[#This Row],[Mes]]&amp;"/"&amp;TERRACLIMATE_MEDIA_tmmn__2[[#This Row],[Año]]</f>
        <v>07/2014</v>
      </c>
    </row>
    <row r="429" spans="1:7" x14ac:dyDescent="0.25">
      <c r="A429">
        <v>2202</v>
      </c>
      <c r="B429" s="1" t="s">
        <v>175</v>
      </c>
      <c r="C429">
        <v>-73.93285229856734</v>
      </c>
      <c r="D429" t="str">
        <f>+RIGHT(TERRACLIMATE_MEDIA_tmmn__2[[#This Row],[Atributo]],4)</f>
        <v>tmmn</v>
      </c>
      <c r="E429" t="str">
        <f>+LEFT(TERRACLIMATE_MEDIA_tmmn__2[[#This Row],[Atributo]], 4)</f>
        <v>2014</v>
      </c>
      <c r="F429" t="str">
        <f>+MID(TERRACLIMATE_MEDIA_tmmn__2[[#This Row],[Atributo]],5,2)</f>
        <v>08</v>
      </c>
      <c r="G429" t="str">
        <f>+TERRACLIMATE_MEDIA_tmmn__2[[#This Row],[Mes]]&amp;"/"&amp;TERRACLIMATE_MEDIA_tmmn__2[[#This Row],[Año]]</f>
        <v>08/2014</v>
      </c>
    </row>
    <row r="430" spans="1:7" x14ac:dyDescent="0.25">
      <c r="A430">
        <v>2202</v>
      </c>
      <c r="B430" s="1" t="s">
        <v>176</v>
      </c>
      <c r="C430">
        <v>-42.248880446627084</v>
      </c>
      <c r="D430" t="str">
        <f>+RIGHT(TERRACLIMATE_MEDIA_tmmn__2[[#This Row],[Atributo]],4)</f>
        <v>tmmn</v>
      </c>
      <c r="E430" t="str">
        <f>+LEFT(TERRACLIMATE_MEDIA_tmmn__2[[#This Row],[Atributo]], 4)</f>
        <v>2014</v>
      </c>
      <c r="F430" t="str">
        <f>+MID(TERRACLIMATE_MEDIA_tmmn__2[[#This Row],[Atributo]],5,2)</f>
        <v>09</v>
      </c>
      <c r="G430" t="str">
        <f>+TERRACLIMATE_MEDIA_tmmn__2[[#This Row],[Mes]]&amp;"/"&amp;TERRACLIMATE_MEDIA_tmmn__2[[#This Row],[Año]]</f>
        <v>09/2014</v>
      </c>
    </row>
    <row r="431" spans="1:7" x14ac:dyDescent="0.25">
      <c r="A431">
        <v>2202</v>
      </c>
      <c r="B431" s="1" t="s">
        <v>177</v>
      </c>
      <c r="C431">
        <v>-33.494377665158964</v>
      </c>
      <c r="D431" t="str">
        <f>+RIGHT(TERRACLIMATE_MEDIA_tmmn__2[[#This Row],[Atributo]],4)</f>
        <v>tmmn</v>
      </c>
      <c r="E431" t="str">
        <f>+LEFT(TERRACLIMATE_MEDIA_tmmn__2[[#This Row],[Atributo]], 4)</f>
        <v>2014</v>
      </c>
      <c r="F431" t="str">
        <f>+MID(TERRACLIMATE_MEDIA_tmmn__2[[#This Row],[Atributo]],5,2)</f>
        <v>10</v>
      </c>
      <c r="G431" t="str">
        <f>+TERRACLIMATE_MEDIA_tmmn__2[[#This Row],[Mes]]&amp;"/"&amp;TERRACLIMATE_MEDIA_tmmn__2[[#This Row],[Año]]</f>
        <v>10/2014</v>
      </c>
    </row>
    <row r="432" spans="1:7" x14ac:dyDescent="0.25">
      <c r="A432">
        <v>2202</v>
      </c>
      <c r="B432" s="1" t="s">
        <v>178</v>
      </c>
      <c r="C432">
        <v>-20.070642262891017</v>
      </c>
      <c r="D432" t="str">
        <f>+RIGHT(TERRACLIMATE_MEDIA_tmmn__2[[#This Row],[Atributo]],4)</f>
        <v>tmmn</v>
      </c>
      <c r="E432" t="str">
        <f>+LEFT(TERRACLIMATE_MEDIA_tmmn__2[[#This Row],[Atributo]], 4)</f>
        <v>2014</v>
      </c>
      <c r="F432" t="str">
        <f>+MID(TERRACLIMATE_MEDIA_tmmn__2[[#This Row],[Atributo]],5,2)</f>
        <v>11</v>
      </c>
      <c r="G432" t="str">
        <f>+TERRACLIMATE_MEDIA_tmmn__2[[#This Row],[Mes]]&amp;"/"&amp;TERRACLIMATE_MEDIA_tmmn__2[[#This Row],[Año]]</f>
        <v>11/2014</v>
      </c>
    </row>
    <row r="433" spans="1:7" x14ac:dyDescent="0.25">
      <c r="A433">
        <v>2202</v>
      </c>
      <c r="B433" s="1" t="s">
        <v>179</v>
      </c>
      <c r="C433">
        <v>0.74941845422021913</v>
      </c>
      <c r="D433" t="str">
        <f>+RIGHT(TERRACLIMATE_MEDIA_tmmn__2[[#This Row],[Atributo]],4)</f>
        <v>tmmn</v>
      </c>
      <c r="E433" t="str">
        <f>+LEFT(TERRACLIMATE_MEDIA_tmmn__2[[#This Row],[Atributo]], 4)</f>
        <v>2014</v>
      </c>
      <c r="F433" t="str">
        <f>+MID(TERRACLIMATE_MEDIA_tmmn__2[[#This Row],[Atributo]],5,2)</f>
        <v>12</v>
      </c>
      <c r="G433" t="str">
        <f>+TERRACLIMATE_MEDIA_tmmn__2[[#This Row],[Mes]]&amp;"/"&amp;TERRACLIMATE_MEDIA_tmmn__2[[#This Row],[Año]]</f>
        <v>12/2014</v>
      </c>
    </row>
    <row r="434" spans="1:7" x14ac:dyDescent="0.25">
      <c r="A434">
        <v>2202</v>
      </c>
      <c r="B434" s="1" t="s">
        <v>180</v>
      </c>
      <c r="C434">
        <v>7.2924659033800445</v>
      </c>
      <c r="D434" t="str">
        <f>+RIGHT(TERRACLIMATE_MEDIA_tmmn__2[[#This Row],[Atributo]],4)</f>
        <v>tmmn</v>
      </c>
      <c r="E434" t="str">
        <f>+LEFT(TERRACLIMATE_MEDIA_tmmn__2[[#This Row],[Atributo]], 4)</f>
        <v>2015</v>
      </c>
      <c r="F434" t="str">
        <f>+MID(TERRACLIMATE_MEDIA_tmmn__2[[#This Row],[Atributo]],5,2)</f>
        <v>01</v>
      </c>
      <c r="G434" t="str">
        <f>+TERRACLIMATE_MEDIA_tmmn__2[[#This Row],[Mes]]&amp;"/"&amp;TERRACLIMATE_MEDIA_tmmn__2[[#This Row],[Año]]</f>
        <v>01/2015</v>
      </c>
    </row>
    <row r="435" spans="1:7" x14ac:dyDescent="0.25">
      <c r="A435">
        <v>2202</v>
      </c>
      <c r="B435" s="1" t="s">
        <v>181</v>
      </c>
      <c r="C435">
        <v>9.6548619093111778</v>
      </c>
      <c r="D435" t="str">
        <f>+RIGHT(TERRACLIMATE_MEDIA_tmmn__2[[#This Row],[Atributo]],4)</f>
        <v>tmmn</v>
      </c>
      <c r="E435" t="str">
        <f>+LEFT(TERRACLIMATE_MEDIA_tmmn__2[[#This Row],[Atributo]], 4)</f>
        <v>2015</v>
      </c>
      <c r="F435" t="str">
        <f>+MID(TERRACLIMATE_MEDIA_tmmn__2[[#This Row],[Atributo]],5,2)</f>
        <v>02</v>
      </c>
      <c r="G435" t="str">
        <f>+TERRACLIMATE_MEDIA_tmmn__2[[#This Row],[Mes]]&amp;"/"&amp;TERRACLIMATE_MEDIA_tmmn__2[[#This Row],[Año]]</f>
        <v>02/2015</v>
      </c>
    </row>
    <row r="436" spans="1:7" x14ac:dyDescent="0.25">
      <c r="A436">
        <v>2202</v>
      </c>
      <c r="B436" s="1" t="s">
        <v>182</v>
      </c>
      <c r="C436">
        <v>16.542541473232696</v>
      </c>
      <c r="D436" t="str">
        <f>+RIGHT(TERRACLIMATE_MEDIA_tmmn__2[[#This Row],[Atributo]],4)</f>
        <v>tmmn</v>
      </c>
      <c r="E436" t="str">
        <f>+LEFT(TERRACLIMATE_MEDIA_tmmn__2[[#This Row],[Atributo]], 4)</f>
        <v>2015</v>
      </c>
      <c r="F436" t="str">
        <f>+MID(TERRACLIMATE_MEDIA_tmmn__2[[#This Row],[Atributo]],5,2)</f>
        <v>03</v>
      </c>
      <c r="G436" t="str">
        <f>+TERRACLIMATE_MEDIA_tmmn__2[[#This Row],[Mes]]&amp;"/"&amp;TERRACLIMATE_MEDIA_tmmn__2[[#This Row],[Año]]</f>
        <v>03/2015</v>
      </c>
    </row>
    <row r="437" spans="1:7" x14ac:dyDescent="0.25">
      <c r="A437">
        <v>2202</v>
      </c>
      <c r="B437" s="1" t="s">
        <v>183</v>
      </c>
      <c r="C437">
        <v>-4.1202537156732442</v>
      </c>
      <c r="D437" t="str">
        <f>+RIGHT(TERRACLIMATE_MEDIA_tmmn__2[[#This Row],[Atributo]],4)</f>
        <v>tmmn</v>
      </c>
      <c r="E437" t="str">
        <f>+LEFT(TERRACLIMATE_MEDIA_tmmn__2[[#This Row],[Atributo]], 4)</f>
        <v>2015</v>
      </c>
      <c r="F437" t="str">
        <f>+MID(TERRACLIMATE_MEDIA_tmmn__2[[#This Row],[Atributo]],5,2)</f>
        <v>04</v>
      </c>
      <c r="G437" t="str">
        <f>+TERRACLIMATE_MEDIA_tmmn__2[[#This Row],[Mes]]&amp;"/"&amp;TERRACLIMATE_MEDIA_tmmn__2[[#This Row],[Año]]</f>
        <v>04/2015</v>
      </c>
    </row>
    <row r="438" spans="1:7" x14ac:dyDescent="0.25">
      <c r="A438">
        <v>2202</v>
      </c>
      <c r="B438" s="1" t="s">
        <v>184</v>
      </c>
      <c r="C438">
        <v>-49.799422683643989</v>
      </c>
      <c r="D438" t="str">
        <f>+RIGHT(TERRACLIMATE_MEDIA_tmmn__2[[#This Row],[Atributo]],4)</f>
        <v>tmmn</v>
      </c>
      <c r="E438" t="str">
        <f>+LEFT(TERRACLIMATE_MEDIA_tmmn__2[[#This Row],[Atributo]], 4)</f>
        <v>2015</v>
      </c>
      <c r="F438" t="str">
        <f>+MID(TERRACLIMATE_MEDIA_tmmn__2[[#This Row],[Atributo]],5,2)</f>
        <v>05</v>
      </c>
      <c r="G438" t="str">
        <f>+TERRACLIMATE_MEDIA_tmmn__2[[#This Row],[Mes]]&amp;"/"&amp;TERRACLIMATE_MEDIA_tmmn__2[[#This Row],[Año]]</f>
        <v>05/2015</v>
      </c>
    </row>
    <row r="439" spans="1:7" x14ac:dyDescent="0.25">
      <c r="A439">
        <v>2202</v>
      </c>
      <c r="B439" s="1" t="s">
        <v>185</v>
      </c>
      <c r="C439">
        <v>-83.256108718583988</v>
      </c>
      <c r="D439" t="str">
        <f>+RIGHT(TERRACLIMATE_MEDIA_tmmn__2[[#This Row],[Atributo]],4)</f>
        <v>tmmn</v>
      </c>
      <c r="E439" t="str">
        <f>+LEFT(TERRACLIMATE_MEDIA_tmmn__2[[#This Row],[Atributo]], 4)</f>
        <v>2015</v>
      </c>
      <c r="F439" t="str">
        <f>+MID(TERRACLIMATE_MEDIA_tmmn__2[[#This Row],[Atributo]],5,2)</f>
        <v>06</v>
      </c>
      <c r="G439" t="str">
        <f>+TERRACLIMATE_MEDIA_tmmn__2[[#This Row],[Mes]]&amp;"/"&amp;TERRACLIMATE_MEDIA_tmmn__2[[#This Row],[Año]]</f>
        <v>06/2015</v>
      </c>
    </row>
    <row r="440" spans="1:7" x14ac:dyDescent="0.25">
      <c r="A440">
        <v>2202</v>
      </c>
      <c r="B440" s="1" t="s">
        <v>186</v>
      </c>
      <c r="C440">
        <v>-76.112460069263051</v>
      </c>
      <c r="D440" t="str">
        <f>+RIGHT(TERRACLIMATE_MEDIA_tmmn__2[[#This Row],[Atributo]],4)</f>
        <v>tmmn</v>
      </c>
      <c r="E440" t="str">
        <f>+LEFT(TERRACLIMATE_MEDIA_tmmn__2[[#This Row],[Atributo]], 4)</f>
        <v>2015</v>
      </c>
      <c r="F440" t="str">
        <f>+MID(TERRACLIMATE_MEDIA_tmmn__2[[#This Row],[Atributo]],5,2)</f>
        <v>07</v>
      </c>
      <c r="G440" t="str">
        <f>+TERRACLIMATE_MEDIA_tmmn__2[[#This Row],[Mes]]&amp;"/"&amp;TERRACLIMATE_MEDIA_tmmn__2[[#This Row],[Año]]</f>
        <v>07/2015</v>
      </c>
    </row>
    <row r="441" spans="1:7" x14ac:dyDescent="0.25">
      <c r="A441">
        <v>2202</v>
      </c>
      <c r="B441" s="1" t="s">
        <v>187</v>
      </c>
      <c r="C441">
        <v>-73.311199452165084</v>
      </c>
      <c r="D441" t="str">
        <f>+RIGHT(TERRACLIMATE_MEDIA_tmmn__2[[#This Row],[Atributo]],4)</f>
        <v>tmmn</v>
      </c>
      <c r="E441" t="str">
        <f>+LEFT(TERRACLIMATE_MEDIA_tmmn__2[[#This Row],[Atributo]], 4)</f>
        <v>2015</v>
      </c>
      <c r="F441" t="str">
        <f>+MID(TERRACLIMATE_MEDIA_tmmn__2[[#This Row],[Atributo]],5,2)</f>
        <v>08</v>
      </c>
      <c r="G441" t="str">
        <f>+TERRACLIMATE_MEDIA_tmmn__2[[#This Row],[Mes]]&amp;"/"&amp;TERRACLIMATE_MEDIA_tmmn__2[[#This Row],[Año]]</f>
        <v>08/2015</v>
      </c>
    </row>
    <row r="442" spans="1:7" x14ac:dyDescent="0.25">
      <c r="A442">
        <v>2202</v>
      </c>
      <c r="B442" s="1" t="s">
        <v>188</v>
      </c>
      <c r="C442">
        <v>-36.698901096167077</v>
      </c>
      <c r="D442" t="str">
        <f>+RIGHT(TERRACLIMATE_MEDIA_tmmn__2[[#This Row],[Atributo]],4)</f>
        <v>tmmn</v>
      </c>
      <c r="E442" t="str">
        <f>+LEFT(TERRACLIMATE_MEDIA_tmmn__2[[#This Row],[Atributo]], 4)</f>
        <v>2015</v>
      </c>
      <c r="F442" t="str">
        <f>+MID(TERRACLIMATE_MEDIA_tmmn__2[[#This Row],[Atributo]],5,2)</f>
        <v>09</v>
      </c>
      <c r="G442" t="str">
        <f>+TERRACLIMATE_MEDIA_tmmn__2[[#This Row],[Mes]]&amp;"/"&amp;TERRACLIMATE_MEDIA_tmmn__2[[#This Row],[Año]]</f>
        <v>09/2015</v>
      </c>
    </row>
    <row r="443" spans="1:7" x14ac:dyDescent="0.25">
      <c r="A443">
        <v>2202</v>
      </c>
      <c r="B443" s="1" t="s">
        <v>189</v>
      </c>
      <c r="C443">
        <v>-39.920811813029481</v>
      </c>
      <c r="D443" t="str">
        <f>+RIGHT(TERRACLIMATE_MEDIA_tmmn__2[[#This Row],[Atributo]],4)</f>
        <v>tmmn</v>
      </c>
      <c r="E443" t="str">
        <f>+LEFT(TERRACLIMATE_MEDIA_tmmn__2[[#This Row],[Atributo]], 4)</f>
        <v>2015</v>
      </c>
      <c r="F443" t="str">
        <f>+MID(TERRACLIMATE_MEDIA_tmmn__2[[#This Row],[Atributo]],5,2)</f>
        <v>10</v>
      </c>
      <c r="G443" t="str">
        <f>+TERRACLIMATE_MEDIA_tmmn__2[[#This Row],[Mes]]&amp;"/"&amp;TERRACLIMATE_MEDIA_tmmn__2[[#This Row],[Año]]</f>
        <v>10/2015</v>
      </c>
    </row>
    <row r="444" spans="1:7" x14ac:dyDescent="0.25">
      <c r="A444">
        <v>2202</v>
      </c>
      <c r="B444" s="1" t="s">
        <v>190</v>
      </c>
      <c r="C444">
        <v>-28.323160946992783</v>
      </c>
      <c r="D444" t="str">
        <f>+RIGHT(TERRACLIMATE_MEDIA_tmmn__2[[#This Row],[Atributo]],4)</f>
        <v>tmmn</v>
      </c>
      <c r="E444" t="str">
        <f>+LEFT(TERRACLIMATE_MEDIA_tmmn__2[[#This Row],[Atributo]], 4)</f>
        <v>2015</v>
      </c>
      <c r="F444" t="str">
        <f>+MID(TERRACLIMATE_MEDIA_tmmn__2[[#This Row],[Atributo]],5,2)</f>
        <v>11</v>
      </c>
      <c r="G444" t="str">
        <f>+TERRACLIMATE_MEDIA_tmmn__2[[#This Row],[Mes]]&amp;"/"&amp;TERRACLIMATE_MEDIA_tmmn__2[[#This Row],[Año]]</f>
        <v>11/2015</v>
      </c>
    </row>
    <row r="445" spans="1:7" x14ac:dyDescent="0.25">
      <c r="A445">
        <v>2202</v>
      </c>
      <c r="B445" s="1" t="s">
        <v>191</v>
      </c>
      <c r="C445">
        <v>1.4205020699297921</v>
      </c>
      <c r="D445" t="str">
        <f>+RIGHT(TERRACLIMATE_MEDIA_tmmn__2[[#This Row],[Atributo]],4)</f>
        <v>tmmn</v>
      </c>
      <c r="E445" t="str">
        <f>+LEFT(TERRACLIMATE_MEDIA_tmmn__2[[#This Row],[Atributo]], 4)</f>
        <v>2015</v>
      </c>
      <c r="F445" t="str">
        <f>+MID(TERRACLIMATE_MEDIA_tmmn__2[[#This Row],[Atributo]],5,2)</f>
        <v>12</v>
      </c>
      <c r="G445" t="str">
        <f>+TERRACLIMATE_MEDIA_tmmn__2[[#This Row],[Mes]]&amp;"/"&amp;TERRACLIMATE_MEDIA_tmmn__2[[#This Row],[Año]]</f>
        <v>12/2015</v>
      </c>
    </row>
    <row r="446" spans="1:7" x14ac:dyDescent="0.25">
      <c r="A446">
        <v>2202</v>
      </c>
      <c r="B446" s="1" t="s">
        <v>192</v>
      </c>
      <c r="C446">
        <v>33.682004236887472</v>
      </c>
      <c r="D446" t="str">
        <f>+RIGHT(TERRACLIMATE_MEDIA_tmmn__2[[#This Row],[Atributo]],4)</f>
        <v>tmmn</v>
      </c>
      <c r="E446" t="str">
        <f>+LEFT(TERRACLIMATE_MEDIA_tmmn__2[[#This Row],[Atributo]], 4)</f>
        <v>2016</v>
      </c>
      <c r="F446" t="str">
        <f>+MID(TERRACLIMATE_MEDIA_tmmn__2[[#This Row],[Atributo]],5,2)</f>
        <v>01</v>
      </c>
      <c r="G446" t="str">
        <f>+TERRACLIMATE_MEDIA_tmmn__2[[#This Row],[Mes]]&amp;"/"&amp;TERRACLIMATE_MEDIA_tmmn__2[[#This Row],[Año]]</f>
        <v>01/2016</v>
      </c>
    </row>
    <row r="447" spans="1:7" x14ac:dyDescent="0.25">
      <c r="A447">
        <v>2202</v>
      </c>
      <c r="B447" s="1" t="s">
        <v>193</v>
      </c>
      <c r="C447">
        <v>32.827301428550093</v>
      </c>
      <c r="D447" t="str">
        <f>+RIGHT(TERRACLIMATE_MEDIA_tmmn__2[[#This Row],[Atributo]],4)</f>
        <v>tmmn</v>
      </c>
      <c r="E447" t="str">
        <f>+LEFT(TERRACLIMATE_MEDIA_tmmn__2[[#This Row],[Atributo]], 4)</f>
        <v>2016</v>
      </c>
      <c r="F447" t="str">
        <f>+MID(TERRACLIMATE_MEDIA_tmmn__2[[#This Row],[Atributo]],5,2)</f>
        <v>02</v>
      </c>
      <c r="G447" t="str">
        <f>+TERRACLIMATE_MEDIA_tmmn__2[[#This Row],[Mes]]&amp;"/"&amp;TERRACLIMATE_MEDIA_tmmn__2[[#This Row],[Año]]</f>
        <v>02/2016</v>
      </c>
    </row>
    <row r="448" spans="1:7" x14ac:dyDescent="0.25">
      <c r="A448">
        <v>2202</v>
      </c>
      <c r="B448" s="1" t="s">
        <v>194</v>
      </c>
      <c r="C448">
        <v>23.005807683121539</v>
      </c>
      <c r="D448" t="str">
        <f>+RIGHT(TERRACLIMATE_MEDIA_tmmn__2[[#This Row],[Atributo]],4)</f>
        <v>tmmn</v>
      </c>
      <c r="E448" t="str">
        <f>+LEFT(TERRACLIMATE_MEDIA_tmmn__2[[#This Row],[Atributo]], 4)</f>
        <v>2016</v>
      </c>
      <c r="F448" t="str">
        <f>+MID(TERRACLIMATE_MEDIA_tmmn__2[[#This Row],[Atributo]],5,2)</f>
        <v>03</v>
      </c>
      <c r="G448" t="str">
        <f>+TERRACLIMATE_MEDIA_tmmn__2[[#This Row],[Mes]]&amp;"/"&amp;TERRACLIMATE_MEDIA_tmmn__2[[#This Row],[Año]]</f>
        <v>03/2016</v>
      </c>
    </row>
    <row r="449" spans="1:7" x14ac:dyDescent="0.25">
      <c r="A449">
        <v>2202</v>
      </c>
      <c r="B449" s="1" t="s">
        <v>195</v>
      </c>
      <c r="C449">
        <v>-0.52905987371437879</v>
      </c>
      <c r="D449" t="str">
        <f>+RIGHT(TERRACLIMATE_MEDIA_tmmn__2[[#This Row],[Atributo]],4)</f>
        <v>tmmn</v>
      </c>
      <c r="E449" t="str">
        <f>+LEFT(TERRACLIMATE_MEDIA_tmmn__2[[#This Row],[Atributo]], 4)</f>
        <v>2016</v>
      </c>
      <c r="F449" t="str">
        <f>+MID(TERRACLIMATE_MEDIA_tmmn__2[[#This Row],[Atributo]],5,2)</f>
        <v>04</v>
      </c>
      <c r="G449" t="str">
        <f>+TERRACLIMATE_MEDIA_tmmn__2[[#This Row],[Mes]]&amp;"/"&amp;TERRACLIMATE_MEDIA_tmmn__2[[#This Row],[Año]]</f>
        <v>04/2016</v>
      </c>
    </row>
    <row r="450" spans="1:7" x14ac:dyDescent="0.25">
      <c r="A450">
        <v>2202</v>
      </c>
      <c r="B450" s="1" t="s">
        <v>196</v>
      </c>
      <c r="C450">
        <v>-30.012495770576127</v>
      </c>
      <c r="D450" t="str">
        <f>+RIGHT(TERRACLIMATE_MEDIA_tmmn__2[[#This Row],[Atributo]],4)</f>
        <v>tmmn</v>
      </c>
      <c r="E450" t="str">
        <f>+LEFT(TERRACLIMATE_MEDIA_tmmn__2[[#This Row],[Atributo]], 4)</f>
        <v>2016</v>
      </c>
      <c r="F450" t="str">
        <f>+MID(TERRACLIMATE_MEDIA_tmmn__2[[#This Row],[Atributo]],5,2)</f>
        <v>05</v>
      </c>
      <c r="G450" t="str">
        <f>+TERRACLIMATE_MEDIA_tmmn__2[[#This Row],[Mes]]&amp;"/"&amp;TERRACLIMATE_MEDIA_tmmn__2[[#This Row],[Año]]</f>
        <v>05/2016</v>
      </c>
    </row>
    <row r="451" spans="1:7" x14ac:dyDescent="0.25">
      <c r="A451">
        <v>2202</v>
      </c>
      <c r="B451" s="1" t="s">
        <v>197</v>
      </c>
      <c r="C451">
        <v>-72.796658630761328</v>
      </c>
      <c r="D451" t="str">
        <f>+RIGHT(TERRACLIMATE_MEDIA_tmmn__2[[#This Row],[Atributo]],4)</f>
        <v>tmmn</v>
      </c>
      <c r="E451" t="str">
        <f>+LEFT(TERRACLIMATE_MEDIA_tmmn__2[[#This Row],[Atributo]], 4)</f>
        <v>2016</v>
      </c>
      <c r="F451" t="str">
        <f>+MID(TERRACLIMATE_MEDIA_tmmn__2[[#This Row],[Atributo]],5,2)</f>
        <v>06</v>
      </c>
      <c r="G451" t="str">
        <f>+TERRACLIMATE_MEDIA_tmmn__2[[#This Row],[Mes]]&amp;"/"&amp;TERRACLIMATE_MEDIA_tmmn__2[[#This Row],[Año]]</f>
        <v>06/2016</v>
      </c>
    </row>
    <row r="452" spans="1:7" x14ac:dyDescent="0.25">
      <c r="A452">
        <v>2202</v>
      </c>
      <c r="B452" s="1" t="s">
        <v>198</v>
      </c>
      <c r="C452">
        <v>-66.977134988281975</v>
      </c>
      <c r="D452" t="str">
        <f>+RIGHT(TERRACLIMATE_MEDIA_tmmn__2[[#This Row],[Atributo]],4)</f>
        <v>tmmn</v>
      </c>
      <c r="E452" t="str">
        <f>+LEFT(TERRACLIMATE_MEDIA_tmmn__2[[#This Row],[Atributo]], 4)</f>
        <v>2016</v>
      </c>
      <c r="F452" t="str">
        <f>+MID(TERRACLIMATE_MEDIA_tmmn__2[[#This Row],[Atributo]],5,2)</f>
        <v>07</v>
      </c>
      <c r="G452" t="str">
        <f>+TERRACLIMATE_MEDIA_tmmn__2[[#This Row],[Mes]]&amp;"/"&amp;TERRACLIMATE_MEDIA_tmmn__2[[#This Row],[Año]]</f>
        <v>07/2016</v>
      </c>
    </row>
    <row r="453" spans="1:7" x14ac:dyDescent="0.25">
      <c r="A453">
        <v>2202</v>
      </c>
      <c r="B453" s="1" t="s">
        <v>199</v>
      </c>
      <c r="C453">
        <v>-67.617536310847683</v>
      </c>
      <c r="D453" t="str">
        <f>+RIGHT(TERRACLIMATE_MEDIA_tmmn__2[[#This Row],[Atributo]],4)</f>
        <v>tmmn</v>
      </c>
      <c r="E453" t="str">
        <f>+LEFT(TERRACLIMATE_MEDIA_tmmn__2[[#This Row],[Atributo]], 4)</f>
        <v>2016</v>
      </c>
      <c r="F453" t="str">
        <f>+MID(TERRACLIMATE_MEDIA_tmmn__2[[#This Row],[Atributo]],5,2)</f>
        <v>08</v>
      </c>
      <c r="G453" t="str">
        <f>+TERRACLIMATE_MEDIA_tmmn__2[[#This Row],[Mes]]&amp;"/"&amp;TERRACLIMATE_MEDIA_tmmn__2[[#This Row],[Año]]</f>
        <v>08/2016</v>
      </c>
    </row>
    <row r="454" spans="1:7" x14ac:dyDescent="0.25">
      <c r="A454">
        <v>2202</v>
      </c>
      <c r="B454" s="1" t="s">
        <v>200</v>
      </c>
      <c r="C454">
        <v>-20.798632154567983</v>
      </c>
      <c r="D454" t="str">
        <f>+RIGHT(TERRACLIMATE_MEDIA_tmmn__2[[#This Row],[Atributo]],4)</f>
        <v>tmmn</v>
      </c>
      <c r="E454" t="str">
        <f>+LEFT(TERRACLIMATE_MEDIA_tmmn__2[[#This Row],[Atributo]], 4)</f>
        <v>2016</v>
      </c>
      <c r="F454" t="str">
        <f>+MID(TERRACLIMATE_MEDIA_tmmn__2[[#This Row],[Atributo]],5,2)</f>
        <v>09</v>
      </c>
      <c r="G454" t="str">
        <f>+TERRACLIMATE_MEDIA_tmmn__2[[#This Row],[Mes]]&amp;"/"&amp;TERRACLIMATE_MEDIA_tmmn__2[[#This Row],[Año]]</f>
        <v>09/2016</v>
      </c>
    </row>
    <row r="455" spans="1:7" x14ac:dyDescent="0.25">
      <c r="A455">
        <v>2202</v>
      </c>
      <c r="B455" s="1" t="s">
        <v>201</v>
      </c>
      <c r="C455">
        <v>-28.67723929333782</v>
      </c>
      <c r="D455" t="str">
        <f>+RIGHT(TERRACLIMATE_MEDIA_tmmn__2[[#This Row],[Atributo]],4)</f>
        <v>tmmn</v>
      </c>
      <c r="E455" t="str">
        <f>+LEFT(TERRACLIMATE_MEDIA_tmmn__2[[#This Row],[Atributo]], 4)</f>
        <v>2016</v>
      </c>
      <c r="F455" t="str">
        <f>+MID(TERRACLIMATE_MEDIA_tmmn__2[[#This Row],[Atributo]],5,2)</f>
        <v>10</v>
      </c>
      <c r="G455" t="str">
        <f>+TERRACLIMATE_MEDIA_tmmn__2[[#This Row],[Mes]]&amp;"/"&amp;TERRACLIMATE_MEDIA_tmmn__2[[#This Row],[Año]]</f>
        <v>10/2016</v>
      </c>
    </row>
    <row r="456" spans="1:7" x14ac:dyDescent="0.25">
      <c r="A456">
        <v>2202</v>
      </c>
      <c r="B456" s="1" t="s">
        <v>202</v>
      </c>
      <c r="C456">
        <v>-12.880987744622391</v>
      </c>
      <c r="D456" t="str">
        <f>+RIGHT(TERRACLIMATE_MEDIA_tmmn__2[[#This Row],[Atributo]],4)</f>
        <v>tmmn</v>
      </c>
      <c r="E456" t="str">
        <f>+LEFT(TERRACLIMATE_MEDIA_tmmn__2[[#This Row],[Atributo]], 4)</f>
        <v>2016</v>
      </c>
      <c r="F456" t="str">
        <f>+MID(TERRACLIMATE_MEDIA_tmmn__2[[#This Row],[Atributo]],5,2)</f>
        <v>11</v>
      </c>
      <c r="G456" t="str">
        <f>+TERRACLIMATE_MEDIA_tmmn__2[[#This Row],[Mes]]&amp;"/"&amp;TERRACLIMATE_MEDIA_tmmn__2[[#This Row],[Año]]</f>
        <v>11/2016</v>
      </c>
    </row>
    <row r="457" spans="1:7" x14ac:dyDescent="0.25">
      <c r="A457">
        <v>2202</v>
      </c>
      <c r="B457" s="1" t="s">
        <v>203</v>
      </c>
      <c r="C457">
        <v>10.749716690799234</v>
      </c>
      <c r="D457" t="str">
        <f>+RIGHT(TERRACLIMATE_MEDIA_tmmn__2[[#This Row],[Atributo]],4)</f>
        <v>tmmn</v>
      </c>
      <c r="E457" t="str">
        <f>+LEFT(TERRACLIMATE_MEDIA_tmmn__2[[#This Row],[Atributo]], 4)</f>
        <v>2016</v>
      </c>
      <c r="F457" t="str">
        <f>+MID(TERRACLIMATE_MEDIA_tmmn__2[[#This Row],[Atributo]],5,2)</f>
        <v>12</v>
      </c>
      <c r="G457" t="str">
        <f>+TERRACLIMATE_MEDIA_tmmn__2[[#This Row],[Mes]]&amp;"/"&amp;TERRACLIMATE_MEDIA_tmmn__2[[#This Row],[Año]]</f>
        <v>12/2016</v>
      </c>
    </row>
    <row r="458" spans="1:7" x14ac:dyDescent="0.25">
      <c r="A458">
        <v>2202</v>
      </c>
      <c r="B458" s="1" t="s">
        <v>204</v>
      </c>
      <c r="C458">
        <v>26.89049368571894</v>
      </c>
      <c r="D458" t="str">
        <f>+RIGHT(TERRACLIMATE_MEDIA_tmmn__2[[#This Row],[Atributo]],4)</f>
        <v>tmmn</v>
      </c>
      <c r="E458" t="str">
        <f>+LEFT(TERRACLIMATE_MEDIA_tmmn__2[[#This Row],[Atributo]], 4)</f>
        <v>2017</v>
      </c>
      <c r="F458" t="str">
        <f>+MID(TERRACLIMATE_MEDIA_tmmn__2[[#This Row],[Atributo]],5,2)</f>
        <v>01</v>
      </c>
      <c r="G458" t="str">
        <f>+TERRACLIMATE_MEDIA_tmmn__2[[#This Row],[Mes]]&amp;"/"&amp;TERRACLIMATE_MEDIA_tmmn__2[[#This Row],[Año]]</f>
        <v>01/2017</v>
      </c>
    </row>
    <row r="459" spans="1:7" x14ac:dyDescent="0.25">
      <c r="A459">
        <v>2202</v>
      </c>
      <c r="B459" s="1" t="s">
        <v>205</v>
      </c>
      <c r="C459">
        <v>22.265982557358395</v>
      </c>
      <c r="D459" t="str">
        <f>+RIGHT(TERRACLIMATE_MEDIA_tmmn__2[[#This Row],[Atributo]],4)</f>
        <v>tmmn</v>
      </c>
      <c r="E459" t="str">
        <f>+LEFT(TERRACLIMATE_MEDIA_tmmn__2[[#This Row],[Atributo]], 4)</f>
        <v>2017</v>
      </c>
      <c r="F459" t="str">
        <f>+MID(TERRACLIMATE_MEDIA_tmmn__2[[#This Row],[Atributo]],5,2)</f>
        <v>02</v>
      </c>
      <c r="G459" t="str">
        <f>+TERRACLIMATE_MEDIA_tmmn__2[[#This Row],[Mes]]&amp;"/"&amp;TERRACLIMATE_MEDIA_tmmn__2[[#This Row],[Año]]</f>
        <v>02/2017</v>
      </c>
    </row>
    <row r="460" spans="1:7" x14ac:dyDescent="0.25">
      <c r="A460">
        <v>2202</v>
      </c>
      <c r="B460" s="1" t="s">
        <v>206</v>
      </c>
      <c r="C460">
        <v>12.960534499659143</v>
      </c>
      <c r="D460" t="str">
        <f>+RIGHT(TERRACLIMATE_MEDIA_tmmn__2[[#This Row],[Atributo]],4)</f>
        <v>tmmn</v>
      </c>
      <c r="E460" t="str">
        <f>+LEFT(TERRACLIMATE_MEDIA_tmmn__2[[#This Row],[Atributo]], 4)</f>
        <v>2017</v>
      </c>
      <c r="F460" t="str">
        <f>+MID(TERRACLIMATE_MEDIA_tmmn__2[[#This Row],[Atributo]],5,2)</f>
        <v>03</v>
      </c>
      <c r="G460" t="str">
        <f>+TERRACLIMATE_MEDIA_tmmn__2[[#This Row],[Mes]]&amp;"/"&amp;TERRACLIMATE_MEDIA_tmmn__2[[#This Row],[Año]]</f>
        <v>03/2017</v>
      </c>
    </row>
    <row r="461" spans="1:7" x14ac:dyDescent="0.25">
      <c r="A461">
        <v>2202</v>
      </c>
      <c r="B461" s="1" t="s">
        <v>207</v>
      </c>
      <c r="C461">
        <v>-14.651245751916893</v>
      </c>
      <c r="D461" t="str">
        <f>+RIGHT(TERRACLIMATE_MEDIA_tmmn__2[[#This Row],[Atributo]],4)</f>
        <v>tmmn</v>
      </c>
      <c r="E461" t="str">
        <f>+LEFT(TERRACLIMATE_MEDIA_tmmn__2[[#This Row],[Atributo]], 4)</f>
        <v>2017</v>
      </c>
      <c r="F461" t="str">
        <f>+MID(TERRACLIMATE_MEDIA_tmmn__2[[#This Row],[Atributo]],5,2)</f>
        <v>04</v>
      </c>
      <c r="G461" t="str">
        <f>+TERRACLIMATE_MEDIA_tmmn__2[[#This Row],[Mes]]&amp;"/"&amp;TERRACLIMATE_MEDIA_tmmn__2[[#This Row],[Año]]</f>
        <v>04/2017</v>
      </c>
    </row>
    <row r="462" spans="1:7" x14ac:dyDescent="0.25">
      <c r="A462">
        <v>2202</v>
      </c>
      <c r="B462" s="1" t="s">
        <v>208</v>
      </c>
      <c r="C462">
        <v>-49.6012555169102</v>
      </c>
      <c r="D462" t="str">
        <f>+RIGHT(TERRACLIMATE_MEDIA_tmmn__2[[#This Row],[Atributo]],4)</f>
        <v>tmmn</v>
      </c>
      <c r="E462" t="str">
        <f>+LEFT(TERRACLIMATE_MEDIA_tmmn__2[[#This Row],[Atributo]], 4)</f>
        <v>2017</v>
      </c>
      <c r="F462" t="str">
        <f>+MID(TERRACLIMATE_MEDIA_tmmn__2[[#This Row],[Atributo]],5,2)</f>
        <v>05</v>
      </c>
      <c r="G462" t="str">
        <f>+TERRACLIMATE_MEDIA_tmmn__2[[#This Row],[Mes]]&amp;"/"&amp;TERRACLIMATE_MEDIA_tmmn__2[[#This Row],[Año]]</f>
        <v>05/2017</v>
      </c>
    </row>
    <row r="463" spans="1:7" x14ac:dyDescent="0.25">
      <c r="A463">
        <v>2202</v>
      </c>
      <c r="B463" s="1" t="s">
        <v>209</v>
      </c>
      <c r="C463">
        <v>-92.310803876639994</v>
      </c>
      <c r="D463" t="str">
        <f>+RIGHT(TERRACLIMATE_MEDIA_tmmn__2[[#This Row],[Atributo]],4)</f>
        <v>tmmn</v>
      </c>
      <c r="E463" t="str">
        <f>+LEFT(TERRACLIMATE_MEDIA_tmmn__2[[#This Row],[Atributo]], 4)</f>
        <v>2017</v>
      </c>
      <c r="F463" t="str">
        <f>+MID(TERRACLIMATE_MEDIA_tmmn__2[[#This Row],[Atributo]],5,2)</f>
        <v>06</v>
      </c>
      <c r="G463" t="str">
        <f>+TERRACLIMATE_MEDIA_tmmn__2[[#This Row],[Mes]]&amp;"/"&amp;TERRACLIMATE_MEDIA_tmmn__2[[#This Row],[Año]]</f>
        <v>06/2017</v>
      </c>
    </row>
    <row r="464" spans="1:7" x14ac:dyDescent="0.25">
      <c r="A464">
        <v>2202</v>
      </c>
      <c r="B464" s="1" t="s">
        <v>210</v>
      </c>
      <c r="C464">
        <v>-67.242663815537341</v>
      </c>
      <c r="D464" t="str">
        <f>+RIGHT(TERRACLIMATE_MEDIA_tmmn__2[[#This Row],[Atributo]],4)</f>
        <v>tmmn</v>
      </c>
      <c r="E464" t="str">
        <f>+LEFT(TERRACLIMATE_MEDIA_tmmn__2[[#This Row],[Atributo]], 4)</f>
        <v>2017</v>
      </c>
      <c r="F464" t="str">
        <f>+MID(TERRACLIMATE_MEDIA_tmmn__2[[#This Row],[Atributo]],5,2)</f>
        <v>07</v>
      </c>
      <c r="G464" t="str">
        <f>+TERRACLIMATE_MEDIA_tmmn__2[[#This Row],[Mes]]&amp;"/"&amp;TERRACLIMATE_MEDIA_tmmn__2[[#This Row],[Año]]</f>
        <v>07/2017</v>
      </c>
    </row>
    <row r="465" spans="1:7" x14ac:dyDescent="0.25">
      <c r="A465">
        <v>2202</v>
      </c>
      <c r="B465" s="1" t="s">
        <v>211</v>
      </c>
      <c r="C465">
        <v>-75.201056236409684</v>
      </c>
      <c r="D465" t="str">
        <f>+RIGHT(TERRACLIMATE_MEDIA_tmmn__2[[#This Row],[Atributo]],4)</f>
        <v>tmmn</v>
      </c>
      <c r="E465" t="str">
        <f>+LEFT(TERRACLIMATE_MEDIA_tmmn__2[[#This Row],[Atributo]], 4)</f>
        <v>2017</v>
      </c>
      <c r="F465" t="str">
        <f>+MID(TERRACLIMATE_MEDIA_tmmn__2[[#This Row],[Atributo]],5,2)</f>
        <v>08</v>
      </c>
      <c r="G465" t="str">
        <f>+TERRACLIMATE_MEDIA_tmmn__2[[#This Row],[Mes]]&amp;"/"&amp;TERRACLIMATE_MEDIA_tmmn__2[[#This Row],[Año]]</f>
        <v>08/2017</v>
      </c>
    </row>
    <row r="466" spans="1:7" x14ac:dyDescent="0.25">
      <c r="A466">
        <v>2202</v>
      </c>
      <c r="B466" s="1" t="s">
        <v>212</v>
      </c>
      <c r="C466">
        <v>-27.88228611554781</v>
      </c>
      <c r="D466" t="str">
        <f>+RIGHT(TERRACLIMATE_MEDIA_tmmn__2[[#This Row],[Atributo]],4)</f>
        <v>tmmn</v>
      </c>
      <c r="E466" t="str">
        <f>+LEFT(TERRACLIMATE_MEDIA_tmmn__2[[#This Row],[Atributo]], 4)</f>
        <v>2017</v>
      </c>
      <c r="F466" t="str">
        <f>+MID(TERRACLIMATE_MEDIA_tmmn__2[[#This Row],[Atributo]],5,2)</f>
        <v>09</v>
      </c>
      <c r="G466" t="str">
        <f>+TERRACLIMATE_MEDIA_tmmn__2[[#This Row],[Mes]]&amp;"/"&amp;TERRACLIMATE_MEDIA_tmmn__2[[#This Row],[Año]]</f>
        <v>09/2017</v>
      </c>
    </row>
    <row r="467" spans="1:7" x14ac:dyDescent="0.25">
      <c r="A467">
        <v>2202</v>
      </c>
      <c r="B467" s="1" t="s">
        <v>213</v>
      </c>
      <c r="C467">
        <v>-24.749859744841302</v>
      </c>
      <c r="D467" t="str">
        <f>+RIGHT(TERRACLIMATE_MEDIA_tmmn__2[[#This Row],[Atributo]],4)</f>
        <v>tmmn</v>
      </c>
      <c r="E467" t="str">
        <f>+LEFT(TERRACLIMATE_MEDIA_tmmn__2[[#This Row],[Atributo]], 4)</f>
        <v>2017</v>
      </c>
      <c r="F467" t="str">
        <f>+MID(TERRACLIMATE_MEDIA_tmmn__2[[#This Row],[Atributo]],5,2)</f>
        <v>10</v>
      </c>
      <c r="G467" t="str">
        <f>+TERRACLIMATE_MEDIA_tmmn__2[[#This Row],[Mes]]&amp;"/"&amp;TERRACLIMATE_MEDIA_tmmn__2[[#This Row],[Año]]</f>
        <v>10/2017</v>
      </c>
    </row>
    <row r="468" spans="1:7" x14ac:dyDescent="0.25">
      <c r="A468">
        <v>2202</v>
      </c>
      <c r="B468" s="1" t="s">
        <v>214</v>
      </c>
      <c r="C468">
        <v>-7.2195515691162369</v>
      </c>
      <c r="D468" t="str">
        <f>+RIGHT(TERRACLIMATE_MEDIA_tmmn__2[[#This Row],[Atributo]],4)</f>
        <v>tmmn</v>
      </c>
      <c r="E468" t="str">
        <f>+LEFT(TERRACLIMATE_MEDIA_tmmn__2[[#This Row],[Atributo]], 4)</f>
        <v>2017</v>
      </c>
      <c r="F468" t="str">
        <f>+MID(TERRACLIMATE_MEDIA_tmmn__2[[#This Row],[Atributo]],5,2)</f>
        <v>11</v>
      </c>
      <c r="G468" t="str">
        <f>+TERRACLIMATE_MEDIA_tmmn__2[[#This Row],[Mes]]&amp;"/"&amp;TERRACLIMATE_MEDIA_tmmn__2[[#This Row],[Año]]</f>
        <v>11/2017</v>
      </c>
    </row>
    <row r="469" spans="1:7" x14ac:dyDescent="0.25">
      <c r="A469">
        <v>2202</v>
      </c>
      <c r="B469" s="1" t="s">
        <v>215</v>
      </c>
      <c r="C469">
        <v>10.431245117503316</v>
      </c>
      <c r="D469" t="str">
        <f>+RIGHT(TERRACLIMATE_MEDIA_tmmn__2[[#This Row],[Atributo]],4)</f>
        <v>tmmn</v>
      </c>
      <c r="E469" t="str">
        <f>+LEFT(TERRACLIMATE_MEDIA_tmmn__2[[#This Row],[Atributo]], 4)</f>
        <v>2017</v>
      </c>
      <c r="F469" t="str">
        <f>+MID(TERRACLIMATE_MEDIA_tmmn__2[[#This Row],[Atributo]],5,2)</f>
        <v>12</v>
      </c>
      <c r="G469" t="str">
        <f>+TERRACLIMATE_MEDIA_tmmn__2[[#This Row],[Mes]]&amp;"/"&amp;TERRACLIMATE_MEDIA_tmmn__2[[#This Row],[Año]]</f>
        <v>12/2017</v>
      </c>
    </row>
    <row r="470" spans="1:7" x14ac:dyDescent="0.25">
      <c r="A470">
        <v>2202</v>
      </c>
      <c r="B470" s="1" t="s">
        <v>216</v>
      </c>
      <c r="C470">
        <v>1.7671739487393812</v>
      </c>
      <c r="D470" t="str">
        <f>+RIGHT(TERRACLIMATE_MEDIA_tmmn__2[[#This Row],[Atributo]],4)</f>
        <v>tmmn</v>
      </c>
      <c r="E470" t="str">
        <f>+LEFT(TERRACLIMATE_MEDIA_tmmn__2[[#This Row],[Atributo]], 4)</f>
        <v>2018</v>
      </c>
      <c r="F470" t="str">
        <f>+MID(TERRACLIMATE_MEDIA_tmmn__2[[#This Row],[Atributo]],5,2)</f>
        <v>01</v>
      </c>
      <c r="G470" t="str">
        <f>+TERRACLIMATE_MEDIA_tmmn__2[[#This Row],[Mes]]&amp;"/"&amp;TERRACLIMATE_MEDIA_tmmn__2[[#This Row],[Año]]</f>
        <v>01/2018</v>
      </c>
    </row>
    <row r="471" spans="1:7" x14ac:dyDescent="0.25">
      <c r="A471">
        <v>2202</v>
      </c>
      <c r="B471" s="1" t="s">
        <v>217</v>
      </c>
      <c r="C471">
        <v>6.3075083468923712</v>
      </c>
      <c r="D471" t="str">
        <f>+RIGHT(TERRACLIMATE_MEDIA_tmmn__2[[#This Row],[Atributo]],4)</f>
        <v>tmmn</v>
      </c>
      <c r="E471" t="str">
        <f>+LEFT(TERRACLIMATE_MEDIA_tmmn__2[[#This Row],[Atributo]], 4)</f>
        <v>2018</v>
      </c>
      <c r="F471" t="str">
        <f>+MID(TERRACLIMATE_MEDIA_tmmn__2[[#This Row],[Atributo]],5,2)</f>
        <v>02</v>
      </c>
      <c r="G471" t="str">
        <f>+TERRACLIMATE_MEDIA_tmmn__2[[#This Row],[Mes]]&amp;"/"&amp;TERRACLIMATE_MEDIA_tmmn__2[[#This Row],[Año]]</f>
        <v>02/2018</v>
      </c>
    </row>
    <row r="472" spans="1:7" x14ac:dyDescent="0.25">
      <c r="A472">
        <v>2202</v>
      </c>
      <c r="B472" s="1" t="s">
        <v>218</v>
      </c>
      <c r="C472">
        <v>-4.3628099296920393</v>
      </c>
      <c r="D472" t="str">
        <f>+RIGHT(TERRACLIMATE_MEDIA_tmmn__2[[#This Row],[Atributo]],4)</f>
        <v>tmmn</v>
      </c>
      <c r="E472" t="str">
        <f>+LEFT(TERRACLIMATE_MEDIA_tmmn__2[[#This Row],[Atributo]], 4)</f>
        <v>2018</v>
      </c>
      <c r="F472" t="str">
        <f>+MID(TERRACLIMATE_MEDIA_tmmn__2[[#This Row],[Atributo]],5,2)</f>
        <v>03</v>
      </c>
      <c r="G472" t="str">
        <f>+TERRACLIMATE_MEDIA_tmmn__2[[#This Row],[Mes]]&amp;"/"&amp;TERRACLIMATE_MEDIA_tmmn__2[[#This Row],[Año]]</f>
        <v>03/2018</v>
      </c>
    </row>
    <row r="473" spans="1:7" x14ac:dyDescent="0.25">
      <c r="A473">
        <v>2202</v>
      </c>
      <c r="B473" s="1" t="s">
        <v>219</v>
      </c>
      <c r="C473">
        <v>-16.92356529235267</v>
      </c>
      <c r="D473" t="str">
        <f>+RIGHT(TERRACLIMATE_MEDIA_tmmn__2[[#This Row],[Atributo]],4)</f>
        <v>tmmn</v>
      </c>
      <c r="E473" t="str">
        <f>+LEFT(TERRACLIMATE_MEDIA_tmmn__2[[#This Row],[Atributo]], 4)</f>
        <v>2018</v>
      </c>
      <c r="F473" t="str">
        <f>+MID(TERRACLIMATE_MEDIA_tmmn__2[[#This Row],[Atributo]],5,2)</f>
        <v>04</v>
      </c>
      <c r="G473" t="str">
        <f>+TERRACLIMATE_MEDIA_tmmn__2[[#This Row],[Mes]]&amp;"/"&amp;TERRACLIMATE_MEDIA_tmmn__2[[#This Row],[Año]]</f>
        <v>04/2018</v>
      </c>
    </row>
    <row r="474" spans="1:7" x14ac:dyDescent="0.25">
      <c r="A474">
        <v>2202</v>
      </c>
      <c r="B474" s="1" t="s">
        <v>220</v>
      </c>
      <c r="C474">
        <v>-51.285980890467705</v>
      </c>
      <c r="D474" t="str">
        <f>+RIGHT(TERRACLIMATE_MEDIA_tmmn__2[[#This Row],[Atributo]],4)</f>
        <v>tmmn</v>
      </c>
      <c r="E474" t="str">
        <f>+LEFT(TERRACLIMATE_MEDIA_tmmn__2[[#This Row],[Atributo]], 4)</f>
        <v>2018</v>
      </c>
      <c r="F474" t="str">
        <f>+MID(TERRACLIMATE_MEDIA_tmmn__2[[#This Row],[Atributo]],5,2)</f>
        <v>05</v>
      </c>
      <c r="G474" t="str">
        <f>+TERRACLIMATE_MEDIA_tmmn__2[[#This Row],[Mes]]&amp;"/"&amp;TERRACLIMATE_MEDIA_tmmn__2[[#This Row],[Año]]</f>
        <v>05/2018</v>
      </c>
    </row>
    <row r="475" spans="1:7" x14ac:dyDescent="0.25">
      <c r="A475">
        <v>2202</v>
      </c>
      <c r="B475" s="1" t="s">
        <v>221</v>
      </c>
      <c r="C475">
        <v>-98.791874717001718</v>
      </c>
      <c r="D475" t="str">
        <f>+RIGHT(TERRACLIMATE_MEDIA_tmmn__2[[#This Row],[Atributo]],4)</f>
        <v>tmmn</v>
      </c>
      <c r="E475" t="str">
        <f>+LEFT(TERRACLIMATE_MEDIA_tmmn__2[[#This Row],[Atributo]], 4)</f>
        <v>2018</v>
      </c>
      <c r="F475" t="str">
        <f>+MID(TERRACLIMATE_MEDIA_tmmn__2[[#This Row],[Atributo]],5,2)</f>
        <v>06</v>
      </c>
      <c r="G475" t="str">
        <f>+TERRACLIMATE_MEDIA_tmmn__2[[#This Row],[Mes]]&amp;"/"&amp;TERRACLIMATE_MEDIA_tmmn__2[[#This Row],[Año]]</f>
        <v>06/2018</v>
      </c>
    </row>
    <row r="476" spans="1:7" x14ac:dyDescent="0.25">
      <c r="A476">
        <v>2202</v>
      </c>
      <c r="B476" s="1" t="s">
        <v>222</v>
      </c>
      <c r="C476">
        <v>-94.354043204808477</v>
      </c>
      <c r="D476" t="str">
        <f>+RIGHT(TERRACLIMATE_MEDIA_tmmn__2[[#This Row],[Atributo]],4)</f>
        <v>tmmn</v>
      </c>
      <c r="E476" t="str">
        <f>+LEFT(TERRACLIMATE_MEDIA_tmmn__2[[#This Row],[Atributo]], 4)</f>
        <v>2018</v>
      </c>
      <c r="F476" t="str">
        <f>+MID(TERRACLIMATE_MEDIA_tmmn__2[[#This Row],[Atributo]],5,2)</f>
        <v>07</v>
      </c>
      <c r="G476" t="str">
        <f>+TERRACLIMATE_MEDIA_tmmn__2[[#This Row],[Mes]]&amp;"/"&amp;TERRACLIMATE_MEDIA_tmmn__2[[#This Row],[Año]]</f>
        <v>07/2018</v>
      </c>
    </row>
    <row r="477" spans="1:7" x14ac:dyDescent="0.25">
      <c r="A477">
        <v>2202</v>
      </c>
      <c r="B477" s="1" t="s">
        <v>223</v>
      </c>
      <c r="C477">
        <v>-88.511805690316208</v>
      </c>
      <c r="D477" t="str">
        <f>+RIGHT(TERRACLIMATE_MEDIA_tmmn__2[[#This Row],[Atributo]],4)</f>
        <v>tmmn</v>
      </c>
      <c r="E477" t="str">
        <f>+LEFT(TERRACLIMATE_MEDIA_tmmn__2[[#This Row],[Atributo]], 4)</f>
        <v>2018</v>
      </c>
      <c r="F477" t="str">
        <f>+MID(TERRACLIMATE_MEDIA_tmmn__2[[#This Row],[Atributo]],5,2)</f>
        <v>08</v>
      </c>
      <c r="G477" t="str">
        <f>+TERRACLIMATE_MEDIA_tmmn__2[[#This Row],[Mes]]&amp;"/"&amp;TERRACLIMATE_MEDIA_tmmn__2[[#This Row],[Año]]</f>
        <v>08/2018</v>
      </c>
    </row>
    <row r="478" spans="1:7" x14ac:dyDescent="0.25">
      <c r="A478">
        <v>2202</v>
      </c>
      <c r="B478" s="1" t="s">
        <v>224</v>
      </c>
      <c r="C478">
        <v>-53.588390604708032</v>
      </c>
      <c r="D478" t="str">
        <f>+RIGHT(TERRACLIMATE_MEDIA_tmmn__2[[#This Row],[Atributo]],4)</f>
        <v>tmmn</v>
      </c>
      <c r="E478" t="str">
        <f>+LEFT(TERRACLIMATE_MEDIA_tmmn__2[[#This Row],[Atributo]], 4)</f>
        <v>2018</v>
      </c>
      <c r="F478" t="str">
        <f>+MID(TERRACLIMATE_MEDIA_tmmn__2[[#This Row],[Atributo]],5,2)</f>
        <v>09</v>
      </c>
      <c r="G478" t="str">
        <f>+TERRACLIMATE_MEDIA_tmmn__2[[#This Row],[Mes]]&amp;"/"&amp;TERRACLIMATE_MEDIA_tmmn__2[[#This Row],[Año]]</f>
        <v>09/2018</v>
      </c>
    </row>
    <row r="479" spans="1:7" x14ac:dyDescent="0.25">
      <c r="A479">
        <v>2202</v>
      </c>
      <c r="B479" s="1" t="s">
        <v>225</v>
      </c>
      <c r="C479">
        <v>-34.612331942599177</v>
      </c>
      <c r="D479" t="str">
        <f>+RIGHT(TERRACLIMATE_MEDIA_tmmn__2[[#This Row],[Atributo]],4)</f>
        <v>tmmn</v>
      </c>
      <c r="E479" t="str">
        <f>+LEFT(TERRACLIMATE_MEDIA_tmmn__2[[#This Row],[Atributo]], 4)</f>
        <v>2018</v>
      </c>
      <c r="F479" t="str">
        <f>+MID(TERRACLIMATE_MEDIA_tmmn__2[[#This Row],[Atributo]],5,2)</f>
        <v>10</v>
      </c>
      <c r="G479" t="str">
        <f>+TERRACLIMATE_MEDIA_tmmn__2[[#This Row],[Mes]]&amp;"/"&amp;TERRACLIMATE_MEDIA_tmmn__2[[#This Row],[Año]]</f>
        <v>10/2018</v>
      </c>
    </row>
    <row r="480" spans="1:7" x14ac:dyDescent="0.25">
      <c r="A480">
        <v>2202</v>
      </c>
      <c r="B480" s="1" t="s">
        <v>226</v>
      </c>
      <c r="C480">
        <v>-18.266899347175929</v>
      </c>
      <c r="D480" t="str">
        <f>+RIGHT(TERRACLIMATE_MEDIA_tmmn__2[[#This Row],[Atributo]],4)</f>
        <v>tmmn</v>
      </c>
      <c r="E480" t="str">
        <f>+LEFT(TERRACLIMATE_MEDIA_tmmn__2[[#This Row],[Atributo]], 4)</f>
        <v>2018</v>
      </c>
      <c r="F480" t="str">
        <f>+MID(TERRACLIMATE_MEDIA_tmmn__2[[#This Row],[Atributo]],5,2)</f>
        <v>11</v>
      </c>
      <c r="G480" t="str">
        <f>+TERRACLIMATE_MEDIA_tmmn__2[[#This Row],[Mes]]&amp;"/"&amp;TERRACLIMATE_MEDIA_tmmn__2[[#This Row],[Año]]</f>
        <v>11/2018</v>
      </c>
    </row>
    <row r="481" spans="1:7" x14ac:dyDescent="0.25">
      <c r="A481">
        <v>2202</v>
      </c>
      <c r="B481" s="1" t="s">
        <v>227</v>
      </c>
      <c r="C481">
        <v>-1.9028918063620448</v>
      </c>
      <c r="D481" t="str">
        <f>+RIGHT(TERRACLIMATE_MEDIA_tmmn__2[[#This Row],[Atributo]],4)</f>
        <v>tmmn</v>
      </c>
      <c r="E481" t="str">
        <f>+LEFT(TERRACLIMATE_MEDIA_tmmn__2[[#This Row],[Atributo]], 4)</f>
        <v>2018</v>
      </c>
      <c r="F481" t="str">
        <f>+MID(TERRACLIMATE_MEDIA_tmmn__2[[#This Row],[Atributo]],5,2)</f>
        <v>12</v>
      </c>
      <c r="G481" t="str">
        <f>+TERRACLIMATE_MEDIA_tmmn__2[[#This Row],[Mes]]&amp;"/"&amp;TERRACLIMATE_MEDIA_tmmn__2[[#This Row],[Año]]</f>
        <v>12/2018</v>
      </c>
    </row>
    <row r="482" spans="1:7" x14ac:dyDescent="0.25">
      <c r="A482">
        <v>2202</v>
      </c>
      <c r="B482" s="1" t="s">
        <v>228</v>
      </c>
      <c r="C482">
        <v>20.953169082414028</v>
      </c>
      <c r="D482" t="str">
        <f>+RIGHT(TERRACLIMATE_MEDIA_tmmn__2[[#This Row],[Atributo]],4)</f>
        <v>tmmn</v>
      </c>
      <c r="E482" t="str">
        <f>+LEFT(TERRACLIMATE_MEDIA_tmmn__2[[#This Row],[Atributo]], 4)</f>
        <v>2019</v>
      </c>
      <c r="F482" t="str">
        <f>+MID(TERRACLIMATE_MEDIA_tmmn__2[[#This Row],[Atributo]],5,2)</f>
        <v>01</v>
      </c>
      <c r="G482" t="str">
        <f>+TERRACLIMATE_MEDIA_tmmn__2[[#This Row],[Mes]]&amp;"/"&amp;TERRACLIMATE_MEDIA_tmmn__2[[#This Row],[Año]]</f>
        <v>01/2019</v>
      </c>
    </row>
    <row r="483" spans="1:7" x14ac:dyDescent="0.25">
      <c r="A483">
        <v>2202</v>
      </c>
      <c r="B483" s="1" t="s">
        <v>229</v>
      </c>
      <c r="C483">
        <v>14.571780786473802</v>
      </c>
      <c r="D483" t="str">
        <f>+RIGHT(TERRACLIMATE_MEDIA_tmmn__2[[#This Row],[Atributo]],4)</f>
        <v>tmmn</v>
      </c>
      <c r="E483" t="str">
        <f>+LEFT(TERRACLIMATE_MEDIA_tmmn__2[[#This Row],[Atributo]], 4)</f>
        <v>2019</v>
      </c>
      <c r="F483" t="str">
        <f>+MID(TERRACLIMATE_MEDIA_tmmn__2[[#This Row],[Atributo]],5,2)</f>
        <v>02</v>
      </c>
      <c r="G483" t="str">
        <f>+TERRACLIMATE_MEDIA_tmmn__2[[#This Row],[Mes]]&amp;"/"&amp;TERRACLIMATE_MEDIA_tmmn__2[[#This Row],[Año]]</f>
        <v>02/2019</v>
      </c>
    </row>
    <row r="484" spans="1:7" x14ac:dyDescent="0.25">
      <c r="A484">
        <v>2202</v>
      </c>
      <c r="B484" s="1" t="s">
        <v>230</v>
      </c>
      <c r="C484">
        <v>19.742830504595119</v>
      </c>
      <c r="D484" t="str">
        <f>+RIGHT(TERRACLIMATE_MEDIA_tmmn__2[[#This Row],[Atributo]],4)</f>
        <v>tmmn</v>
      </c>
      <c r="E484" t="str">
        <f>+LEFT(TERRACLIMATE_MEDIA_tmmn__2[[#This Row],[Atributo]], 4)</f>
        <v>2019</v>
      </c>
      <c r="F484" t="str">
        <f>+MID(TERRACLIMATE_MEDIA_tmmn__2[[#This Row],[Atributo]],5,2)</f>
        <v>03</v>
      </c>
      <c r="G484" t="str">
        <f>+TERRACLIMATE_MEDIA_tmmn__2[[#This Row],[Mes]]&amp;"/"&amp;TERRACLIMATE_MEDIA_tmmn__2[[#This Row],[Año]]</f>
        <v>03/2019</v>
      </c>
    </row>
    <row r="485" spans="1:7" x14ac:dyDescent="0.25">
      <c r="A485">
        <v>2202</v>
      </c>
      <c r="B485" s="1" t="s">
        <v>231</v>
      </c>
      <c r="C485">
        <v>-12.16293140123299</v>
      </c>
      <c r="D485" t="str">
        <f>+RIGHT(TERRACLIMATE_MEDIA_tmmn__2[[#This Row],[Atributo]],4)</f>
        <v>tmmn</v>
      </c>
      <c r="E485" t="str">
        <f>+LEFT(TERRACLIMATE_MEDIA_tmmn__2[[#This Row],[Atributo]], 4)</f>
        <v>2019</v>
      </c>
      <c r="F485" t="str">
        <f>+MID(TERRACLIMATE_MEDIA_tmmn__2[[#This Row],[Atributo]],5,2)</f>
        <v>04</v>
      </c>
      <c r="G485" t="str">
        <f>+TERRACLIMATE_MEDIA_tmmn__2[[#This Row],[Mes]]&amp;"/"&amp;TERRACLIMATE_MEDIA_tmmn__2[[#This Row],[Año]]</f>
        <v>04/2019</v>
      </c>
    </row>
    <row r="486" spans="1:7" x14ac:dyDescent="0.25">
      <c r="A486">
        <v>2202</v>
      </c>
      <c r="B486" s="1" t="s">
        <v>232</v>
      </c>
      <c r="C486">
        <v>-47.865914824379338</v>
      </c>
      <c r="D486" t="str">
        <f>+RIGHT(TERRACLIMATE_MEDIA_tmmn__2[[#This Row],[Atributo]],4)</f>
        <v>tmmn</v>
      </c>
      <c r="E486" t="str">
        <f>+LEFT(TERRACLIMATE_MEDIA_tmmn__2[[#This Row],[Atributo]], 4)</f>
        <v>2019</v>
      </c>
      <c r="F486" t="str">
        <f>+MID(TERRACLIMATE_MEDIA_tmmn__2[[#This Row],[Atributo]],5,2)</f>
        <v>05</v>
      </c>
      <c r="G486" t="str">
        <f>+TERRACLIMATE_MEDIA_tmmn__2[[#This Row],[Mes]]&amp;"/"&amp;TERRACLIMATE_MEDIA_tmmn__2[[#This Row],[Año]]</f>
        <v>05/2019</v>
      </c>
    </row>
    <row r="487" spans="1:7" x14ac:dyDescent="0.25">
      <c r="A487">
        <v>2202</v>
      </c>
      <c r="B487" s="1" t="s">
        <v>233</v>
      </c>
      <c r="C487">
        <v>-63.477806409318639</v>
      </c>
      <c r="D487" t="str">
        <f>+RIGHT(TERRACLIMATE_MEDIA_tmmn__2[[#This Row],[Atributo]],4)</f>
        <v>tmmn</v>
      </c>
      <c r="E487" t="str">
        <f>+LEFT(TERRACLIMATE_MEDIA_tmmn__2[[#This Row],[Atributo]], 4)</f>
        <v>2019</v>
      </c>
      <c r="F487" t="str">
        <f>+MID(TERRACLIMATE_MEDIA_tmmn__2[[#This Row],[Atributo]],5,2)</f>
        <v>06</v>
      </c>
      <c r="G487" t="str">
        <f>+TERRACLIMATE_MEDIA_tmmn__2[[#This Row],[Mes]]&amp;"/"&amp;TERRACLIMATE_MEDIA_tmmn__2[[#This Row],[Año]]</f>
        <v>06/2019</v>
      </c>
    </row>
    <row r="488" spans="1:7" x14ac:dyDescent="0.25">
      <c r="A488">
        <v>2202</v>
      </c>
      <c r="B488" s="1" t="s">
        <v>234</v>
      </c>
      <c r="C488">
        <v>-68.818343135644994</v>
      </c>
      <c r="D488" t="str">
        <f>+RIGHT(TERRACLIMATE_MEDIA_tmmn__2[[#This Row],[Atributo]],4)</f>
        <v>tmmn</v>
      </c>
      <c r="E488" t="str">
        <f>+LEFT(TERRACLIMATE_MEDIA_tmmn__2[[#This Row],[Atributo]], 4)</f>
        <v>2019</v>
      </c>
      <c r="F488" t="str">
        <f>+MID(TERRACLIMATE_MEDIA_tmmn__2[[#This Row],[Atributo]],5,2)</f>
        <v>07</v>
      </c>
      <c r="G488" t="str">
        <f>+TERRACLIMATE_MEDIA_tmmn__2[[#This Row],[Mes]]&amp;"/"&amp;TERRACLIMATE_MEDIA_tmmn__2[[#This Row],[Año]]</f>
        <v>07/2019</v>
      </c>
    </row>
    <row r="489" spans="1:7" x14ac:dyDescent="0.25">
      <c r="A489">
        <v>2202</v>
      </c>
      <c r="B489" s="1" t="s">
        <v>235</v>
      </c>
      <c r="C489">
        <v>-57.775179999303326</v>
      </c>
      <c r="D489" t="str">
        <f>+RIGHT(TERRACLIMATE_MEDIA_tmmn__2[[#This Row],[Atributo]],4)</f>
        <v>tmmn</v>
      </c>
      <c r="E489" t="str">
        <f>+LEFT(TERRACLIMATE_MEDIA_tmmn__2[[#This Row],[Atributo]], 4)</f>
        <v>2019</v>
      </c>
      <c r="F489" t="str">
        <f>+MID(TERRACLIMATE_MEDIA_tmmn__2[[#This Row],[Atributo]],5,2)</f>
        <v>08</v>
      </c>
      <c r="G489" t="str">
        <f>+TERRACLIMATE_MEDIA_tmmn__2[[#This Row],[Mes]]&amp;"/"&amp;TERRACLIMATE_MEDIA_tmmn__2[[#This Row],[Año]]</f>
        <v>08/2019</v>
      </c>
    </row>
    <row r="490" spans="1:7" x14ac:dyDescent="0.25">
      <c r="A490">
        <v>2202</v>
      </c>
      <c r="B490" s="1" t="s">
        <v>236</v>
      </c>
      <c r="C490">
        <v>-31.99034323018509</v>
      </c>
      <c r="D490" t="str">
        <f>+RIGHT(TERRACLIMATE_MEDIA_tmmn__2[[#This Row],[Atributo]],4)</f>
        <v>tmmn</v>
      </c>
      <c r="E490" t="str">
        <f>+LEFT(TERRACLIMATE_MEDIA_tmmn__2[[#This Row],[Atributo]], 4)</f>
        <v>2019</v>
      </c>
      <c r="F490" t="str">
        <f>+MID(TERRACLIMATE_MEDIA_tmmn__2[[#This Row],[Atributo]],5,2)</f>
        <v>09</v>
      </c>
      <c r="G490" t="str">
        <f>+TERRACLIMATE_MEDIA_tmmn__2[[#This Row],[Mes]]&amp;"/"&amp;TERRACLIMATE_MEDIA_tmmn__2[[#This Row],[Año]]</f>
        <v>09/2019</v>
      </c>
    </row>
    <row r="491" spans="1:7" x14ac:dyDescent="0.25">
      <c r="A491">
        <v>2202</v>
      </c>
      <c r="B491" s="1" t="s">
        <v>237</v>
      </c>
      <c r="C491">
        <v>-30.443942718673583</v>
      </c>
      <c r="D491" t="str">
        <f>+RIGHT(TERRACLIMATE_MEDIA_tmmn__2[[#This Row],[Atributo]],4)</f>
        <v>tmmn</v>
      </c>
      <c r="E491" t="str">
        <f>+LEFT(TERRACLIMATE_MEDIA_tmmn__2[[#This Row],[Atributo]], 4)</f>
        <v>2019</v>
      </c>
      <c r="F491" t="str">
        <f>+MID(TERRACLIMATE_MEDIA_tmmn__2[[#This Row],[Atributo]],5,2)</f>
        <v>10</v>
      </c>
      <c r="G491" t="str">
        <f>+TERRACLIMATE_MEDIA_tmmn__2[[#This Row],[Mes]]&amp;"/"&amp;TERRACLIMATE_MEDIA_tmmn__2[[#This Row],[Año]]</f>
        <v>10/2019</v>
      </c>
    </row>
    <row r="492" spans="1:7" x14ac:dyDescent="0.25">
      <c r="A492">
        <v>2202</v>
      </c>
      <c r="B492" s="1" t="s">
        <v>238</v>
      </c>
      <c r="C492">
        <v>-6.6264544864235368</v>
      </c>
      <c r="D492" t="str">
        <f>+RIGHT(TERRACLIMATE_MEDIA_tmmn__2[[#This Row],[Atributo]],4)</f>
        <v>tmmn</v>
      </c>
      <c r="E492" t="str">
        <f>+LEFT(TERRACLIMATE_MEDIA_tmmn__2[[#This Row],[Atributo]], 4)</f>
        <v>2019</v>
      </c>
      <c r="F492" t="str">
        <f>+MID(TERRACLIMATE_MEDIA_tmmn__2[[#This Row],[Atributo]],5,2)</f>
        <v>11</v>
      </c>
      <c r="G492" t="str">
        <f>+TERRACLIMATE_MEDIA_tmmn__2[[#This Row],[Mes]]&amp;"/"&amp;TERRACLIMATE_MEDIA_tmmn__2[[#This Row],[Año]]</f>
        <v>11/2019</v>
      </c>
    </row>
    <row r="493" spans="1:7" x14ac:dyDescent="0.25">
      <c r="A493">
        <v>2202</v>
      </c>
      <c r="B493" s="1" t="s">
        <v>239</v>
      </c>
      <c r="C493">
        <v>11.959975655933867</v>
      </c>
      <c r="D493" t="str">
        <f>+RIGHT(TERRACLIMATE_MEDIA_tmmn__2[[#This Row],[Atributo]],4)</f>
        <v>tmmn</v>
      </c>
      <c r="E493" t="str">
        <f>+LEFT(TERRACLIMATE_MEDIA_tmmn__2[[#This Row],[Atributo]], 4)</f>
        <v>2019</v>
      </c>
      <c r="F493" t="str">
        <f>+MID(TERRACLIMATE_MEDIA_tmmn__2[[#This Row],[Atributo]],5,2)</f>
        <v>12</v>
      </c>
      <c r="G493" t="str">
        <f>+TERRACLIMATE_MEDIA_tmmn__2[[#This Row],[Mes]]&amp;"/"&amp;TERRACLIMATE_MEDIA_tmmn__2[[#This Row],[Año]]</f>
        <v>12/2019</v>
      </c>
    </row>
    <row r="494" spans="1:7" x14ac:dyDescent="0.25">
      <c r="A494">
        <v>2202</v>
      </c>
      <c r="B494" s="1" t="s">
        <v>240</v>
      </c>
      <c r="C494">
        <v>14.10733469172474</v>
      </c>
      <c r="D494" t="str">
        <f>+RIGHT(TERRACLIMATE_MEDIA_tmmn__2[[#This Row],[Atributo]],4)</f>
        <v>tmmn</v>
      </c>
      <c r="E494" t="str">
        <f>+LEFT(TERRACLIMATE_MEDIA_tmmn__2[[#This Row],[Atributo]], 4)</f>
        <v>2020</v>
      </c>
      <c r="F494" t="str">
        <f>+MID(TERRACLIMATE_MEDIA_tmmn__2[[#This Row],[Atributo]],5,2)</f>
        <v>01</v>
      </c>
      <c r="G494" t="str">
        <f>+TERRACLIMATE_MEDIA_tmmn__2[[#This Row],[Mes]]&amp;"/"&amp;TERRACLIMATE_MEDIA_tmmn__2[[#This Row],[Año]]</f>
        <v>01/2020</v>
      </c>
    </row>
    <row r="495" spans="1:7" x14ac:dyDescent="0.25">
      <c r="A495">
        <v>2202</v>
      </c>
      <c r="B495" s="1" t="s">
        <v>241</v>
      </c>
      <c r="C495">
        <v>22.244719750911784</v>
      </c>
      <c r="D495" t="str">
        <f>+RIGHT(TERRACLIMATE_MEDIA_tmmn__2[[#This Row],[Atributo]],4)</f>
        <v>tmmn</v>
      </c>
      <c r="E495" t="str">
        <f>+LEFT(TERRACLIMATE_MEDIA_tmmn__2[[#This Row],[Atributo]], 4)</f>
        <v>2020</v>
      </c>
      <c r="F495" t="str">
        <f>+MID(TERRACLIMATE_MEDIA_tmmn__2[[#This Row],[Atributo]],5,2)</f>
        <v>02</v>
      </c>
      <c r="G495" t="str">
        <f>+TERRACLIMATE_MEDIA_tmmn__2[[#This Row],[Mes]]&amp;"/"&amp;TERRACLIMATE_MEDIA_tmmn__2[[#This Row],[Año]]</f>
        <v>02/2020</v>
      </c>
    </row>
    <row r="496" spans="1:7" x14ac:dyDescent="0.25">
      <c r="A496">
        <v>2202</v>
      </c>
      <c r="B496" s="1" t="s">
        <v>242</v>
      </c>
      <c r="C496">
        <v>14.343700086578789</v>
      </c>
      <c r="D496" t="str">
        <f>+RIGHT(TERRACLIMATE_MEDIA_tmmn__2[[#This Row],[Atributo]],4)</f>
        <v>tmmn</v>
      </c>
      <c r="E496" t="str">
        <f>+LEFT(TERRACLIMATE_MEDIA_tmmn__2[[#This Row],[Atributo]], 4)</f>
        <v>2020</v>
      </c>
      <c r="F496" t="str">
        <f>+MID(TERRACLIMATE_MEDIA_tmmn__2[[#This Row],[Atributo]],5,2)</f>
        <v>03</v>
      </c>
      <c r="G496" t="str">
        <f>+TERRACLIMATE_MEDIA_tmmn__2[[#This Row],[Mes]]&amp;"/"&amp;TERRACLIMATE_MEDIA_tmmn__2[[#This Row],[Año]]</f>
        <v>03/2020</v>
      </c>
    </row>
    <row r="497" spans="1:7" x14ac:dyDescent="0.25">
      <c r="A497">
        <v>2202</v>
      </c>
      <c r="B497" s="1" t="s">
        <v>243</v>
      </c>
      <c r="C497">
        <v>-20.516137739895356</v>
      </c>
      <c r="D497" t="str">
        <f>+RIGHT(TERRACLIMATE_MEDIA_tmmn__2[[#This Row],[Atributo]],4)</f>
        <v>tmmn</v>
      </c>
      <c r="E497" t="str">
        <f>+LEFT(TERRACLIMATE_MEDIA_tmmn__2[[#This Row],[Atributo]], 4)</f>
        <v>2020</v>
      </c>
      <c r="F497" t="str">
        <f>+MID(TERRACLIMATE_MEDIA_tmmn__2[[#This Row],[Atributo]],5,2)</f>
        <v>04</v>
      </c>
      <c r="G497" t="str">
        <f>+TERRACLIMATE_MEDIA_tmmn__2[[#This Row],[Mes]]&amp;"/"&amp;TERRACLIMATE_MEDIA_tmmn__2[[#This Row],[Año]]</f>
        <v>04/2020</v>
      </c>
    </row>
    <row r="498" spans="1:7" x14ac:dyDescent="0.25">
      <c r="A498">
        <v>2202</v>
      </c>
      <c r="B498" s="1" t="s">
        <v>244</v>
      </c>
      <c r="C498">
        <v>-43.078259268657845</v>
      </c>
      <c r="D498" t="str">
        <f>+RIGHT(TERRACLIMATE_MEDIA_tmmn__2[[#This Row],[Atributo]],4)</f>
        <v>tmmn</v>
      </c>
      <c r="E498" t="str">
        <f>+LEFT(TERRACLIMATE_MEDIA_tmmn__2[[#This Row],[Atributo]], 4)</f>
        <v>2020</v>
      </c>
      <c r="F498" t="str">
        <f>+MID(TERRACLIMATE_MEDIA_tmmn__2[[#This Row],[Atributo]],5,2)</f>
        <v>05</v>
      </c>
      <c r="G498" t="str">
        <f>+TERRACLIMATE_MEDIA_tmmn__2[[#This Row],[Mes]]&amp;"/"&amp;TERRACLIMATE_MEDIA_tmmn__2[[#This Row],[Año]]</f>
        <v>05/2020</v>
      </c>
    </row>
    <row r="499" spans="1:7" x14ac:dyDescent="0.25">
      <c r="A499">
        <v>2202</v>
      </c>
      <c r="B499" s="1" t="s">
        <v>245</v>
      </c>
      <c r="C499">
        <v>-81.208884091395291</v>
      </c>
      <c r="D499" t="str">
        <f>+RIGHT(TERRACLIMATE_MEDIA_tmmn__2[[#This Row],[Atributo]],4)</f>
        <v>tmmn</v>
      </c>
      <c r="E499" t="str">
        <f>+LEFT(TERRACLIMATE_MEDIA_tmmn__2[[#This Row],[Atributo]], 4)</f>
        <v>2020</v>
      </c>
      <c r="F499" t="str">
        <f>+MID(TERRACLIMATE_MEDIA_tmmn__2[[#This Row],[Atributo]],5,2)</f>
        <v>06</v>
      </c>
      <c r="G499" t="str">
        <f>+TERRACLIMATE_MEDIA_tmmn__2[[#This Row],[Mes]]&amp;"/"&amp;TERRACLIMATE_MEDIA_tmmn__2[[#This Row],[Año]]</f>
        <v>06/2020</v>
      </c>
    </row>
    <row r="500" spans="1:7" x14ac:dyDescent="0.25">
      <c r="A500">
        <v>2202</v>
      </c>
      <c r="B500" s="1" t="s">
        <v>246</v>
      </c>
      <c r="C500">
        <v>-74.675156302090201</v>
      </c>
      <c r="D500" t="str">
        <f>+RIGHT(TERRACLIMATE_MEDIA_tmmn__2[[#This Row],[Atributo]],4)</f>
        <v>tmmn</v>
      </c>
      <c r="E500" t="str">
        <f>+LEFT(TERRACLIMATE_MEDIA_tmmn__2[[#This Row],[Atributo]], 4)</f>
        <v>2020</v>
      </c>
      <c r="F500" t="str">
        <f>+MID(TERRACLIMATE_MEDIA_tmmn__2[[#This Row],[Atributo]],5,2)</f>
        <v>07</v>
      </c>
      <c r="G500" t="str">
        <f>+TERRACLIMATE_MEDIA_tmmn__2[[#This Row],[Mes]]&amp;"/"&amp;TERRACLIMATE_MEDIA_tmmn__2[[#This Row],[Año]]</f>
        <v>07/2020</v>
      </c>
    </row>
    <row r="501" spans="1:7" x14ac:dyDescent="0.25">
      <c r="A501">
        <v>2202</v>
      </c>
      <c r="B501" s="1" t="s">
        <v>247</v>
      </c>
      <c r="C501">
        <v>-79.733096609992202</v>
      </c>
      <c r="D501" t="str">
        <f>+RIGHT(TERRACLIMATE_MEDIA_tmmn__2[[#This Row],[Atributo]],4)</f>
        <v>tmmn</v>
      </c>
      <c r="E501" t="str">
        <f>+LEFT(TERRACLIMATE_MEDIA_tmmn__2[[#This Row],[Atributo]], 4)</f>
        <v>2020</v>
      </c>
      <c r="F501" t="str">
        <f>+MID(TERRACLIMATE_MEDIA_tmmn__2[[#This Row],[Atributo]],5,2)</f>
        <v>08</v>
      </c>
      <c r="G501" t="str">
        <f>+TERRACLIMATE_MEDIA_tmmn__2[[#This Row],[Mes]]&amp;"/"&amp;TERRACLIMATE_MEDIA_tmmn__2[[#This Row],[Año]]</f>
        <v>08/2020</v>
      </c>
    </row>
    <row r="502" spans="1:7" x14ac:dyDescent="0.25">
      <c r="A502">
        <v>2202</v>
      </c>
      <c r="B502" s="1" t="s">
        <v>248</v>
      </c>
      <c r="C502">
        <v>-44.651938320072709</v>
      </c>
      <c r="D502" t="str">
        <f>+RIGHT(TERRACLIMATE_MEDIA_tmmn__2[[#This Row],[Atributo]],4)</f>
        <v>tmmn</v>
      </c>
      <c r="E502" t="str">
        <f>+LEFT(TERRACLIMATE_MEDIA_tmmn__2[[#This Row],[Atributo]], 4)</f>
        <v>2020</v>
      </c>
      <c r="F502" t="str">
        <f>+MID(TERRACLIMATE_MEDIA_tmmn__2[[#This Row],[Atributo]],5,2)</f>
        <v>09</v>
      </c>
      <c r="G502" t="str">
        <f>+TERRACLIMATE_MEDIA_tmmn__2[[#This Row],[Mes]]&amp;"/"&amp;TERRACLIMATE_MEDIA_tmmn__2[[#This Row],[Año]]</f>
        <v>09/2020</v>
      </c>
    </row>
    <row r="503" spans="1:7" x14ac:dyDescent="0.25">
      <c r="A503">
        <v>2202</v>
      </c>
      <c r="B503" s="1" t="s">
        <v>249</v>
      </c>
      <c r="C503">
        <v>-26.750351104377138</v>
      </c>
      <c r="D503" t="str">
        <f>+RIGHT(TERRACLIMATE_MEDIA_tmmn__2[[#This Row],[Atributo]],4)</f>
        <v>tmmn</v>
      </c>
      <c r="E503" t="str">
        <f>+LEFT(TERRACLIMATE_MEDIA_tmmn__2[[#This Row],[Atributo]], 4)</f>
        <v>2020</v>
      </c>
      <c r="F503" t="str">
        <f>+MID(TERRACLIMATE_MEDIA_tmmn__2[[#This Row],[Atributo]],5,2)</f>
        <v>10</v>
      </c>
      <c r="G503" t="str">
        <f>+TERRACLIMATE_MEDIA_tmmn__2[[#This Row],[Mes]]&amp;"/"&amp;TERRACLIMATE_MEDIA_tmmn__2[[#This Row],[Año]]</f>
        <v>10/2020</v>
      </c>
    </row>
    <row r="504" spans="1:7" x14ac:dyDescent="0.25">
      <c r="A504">
        <v>2202</v>
      </c>
      <c r="B504" s="1" t="s">
        <v>250</v>
      </c>
      <c r="C504">
        <v>-17.664056241385612</v>
      </c>
      <c r="D504" t="str">
        <f>+RIGHT(TERRACLIMATE_MEDIA_tmmn__2[[#This Row],[Atributo]],4)</f>
        <v>tmmn</v>
      </c>
      <c r="E504" t="str">
        <f>+LEFT(TERRACLIMATE_MEDIA_tmmn__2[[#This Row],[Atributo]], 4)</f>
        <v>2020</v>
      </c>
      <c r="F504" t="str">
        <f>+MID(TERRACLIMATE_MEDIA_tmmn__2[[#This Row],[Atributo]],5,2)</f>
        <v>11</v>
      </c>
      <c r="G504" t="str">
        <f>+TERRACLIMATE_MEDIA_tmmn__2[[#This Row],[Mes]]&amp;"/"&amp;TERRACLIMATE_MEDIA_tmmn__2[[#This Row],[Año]]</f>
        <v>11/2020</v>
      </c>
    </row>
    <row r="505" spans="1:7" x14ac:dyDescent="0.25">
      <c r="A505">
        <v>2202</v>
      </c>
      <c r="B505" s="1" t="s">
        <v>251</v>
      </c>
      <c r="C505">
        <v>5.0241885725943236</v>
      </c>
      <c r="D505" t="str">
        <f>+RIGHT(TERRACLIMATE_MEDIA_tmmn__2[[#This Row],[Atributo]],4)</f>
        <v>tmmn</v>
      </c>
      <c r="E505" t="str">
        <f>+LEFT(TERRACLIMATE_MEDIA_tmmn__2[[#This Row],[Atributo]], 4)</f>
        <v>2020</v>
      </c>
      <c r="F505" t="str">
        <f>+MID(TERRACLIMATE_MEDIA_tmmn__2[[#This Row],[Atributo]],5,2)</f>
        <v>12</v>
      </c>
      <c r="G505" t="str">
        <f>+TERRACLIMATE_MEDIA_tmmn__2[[#This Row],[Mes]]&amp;"/"&amp;TERRACLIMATE_MEDIA_tmmn__2[[#This Row],[Año]]</f>
        <v>12/2020</v>
      </c>
    </row>
    <row r="506" spans="1:7" x14ac:dyDescent="0.25">
      <c r="A506">
        <v>12303</v>
      </c>
      <c r="B506" s="1" t="s">
        <v>0</v>
      </c>
      <c r="C506">
        <v>39.521840307836612</v>
      </c>
      <c r="D506" t="str">
        <f>+RIGHT(TERRACLIMATE_MEDIA_tmmn__2[[#This Row],[Atributo]],4)</f>
        <v>tmmn</v>
      </c>
      <c r="E506" t="str">
        <f>+LEFT(TERRACLIMATE_MEDIA_tmmn__2[[#This Row],[Atributo]], 4)</f>
        <v>2000</v>
      </c>
      <c r="F506" t="str">
        <f>+MID(TERRACLIMATE_MEDIA_tmmn__2[[#This Row],[Atributo]],5,2)</f>
        <v>01</v>
      </c>
      <c r="G506" t="str">
        <f>+TERRACLIMATE_MEDIA_tmmn__2[[#This Row],[Mes]]&amp;"/"&amp;TERRACLIMATE_MEDIA_tmmn__2[[#This Row],[Año]]</f>
        <v>01/2000</v>
      </c>
    </row>
    <row r="507" spans="1:7" x14ac:dyDescent="0.25">
      <c r="A507">
        <v>12303</v>
      </c>
      <c r="B507" s="1" t="s">
        <v>1</v>
      </c>
      <c r="C507">
        <v>37.262075932069337</v>
      </c>
      <c r="D507" t="str">
        <f>+RIGHT(TERRACLIMATE_MEDIA_tmmn__2[[#This Row],[Atributo]],4)</f>
        <v>tmmn</v>
      </c>
      <c r="E507" t="str">
        <f>+LEFT(TERRACLIMATE_MEDIA_tmmn__2[[#This Row],[Atributo]], 4)</f>
        <v>2000</v>
      </c>
      <c r="F507" t="str">
        <f>+MID(TERRACLIMATE_MEDIA_tmmn__2[[#This Row],[Atributo]],5,2)</f>
        <v>02</v>
      </c>
      <c r="G507" t="str">
        <f>+TERRACLIMATE_MEDIA_tmmn__2[[#This Row],[Mes]]&amp;"/"&amp;TERRACLIMATE_MEDIA_tmmn__2[[#This Row],[Año]]</f>
        <v>02/2000</v>
      </c>
    </row>
    <row r="508" spans="1:7" x14ac:dyDescent="0.25">
      <c r="A508">
        <v>12303</v>
      </c>
      <c r="B508" s="1" t="s">
        <v>2</v>
      </c>
      <c r="C508">
        <v>29.157912901112883</v>
      </c>
      <c r="D508" t="str">
        <f>+RIGHT(TERRACLIMATE_MEDIA_tmmn__2[[#This Row],[Atributo]],4)</f>
        <v>tmmn</v>
      </c>
      <c r="E508" t="str">
        <f>+LEFT(TERRACLIMATE_MEDIA_tmmn__2[[#This Row],[Atributo]], 4)</f>
        <v>2000</v>
      </c>
      <c r="F508" t="str">
        <f>+MID(TERRACLIMATE_MEDIA_tmmn__2[[#This Row],[Atributo]],5,2)</f>
        <v>03</v>
      </c>
      <c r="G508" t="str">
        <f>+TERRACLIMATE_MEDIA_tmmn__2[[#This Row],[Mes]]&amp;"/"&amp;TERRACLIMATE_MEDIA_tmmn__2[[#This Row],[Año]]</f>
        <v>03/2000</v>
      </c>
    </row>
    <row r="509" spans="1:7" x14ac:dyDescent="0.25">
      <c r="A509">
        <v>12303</v>
      </c>
      <c r="B509" s="1" t="s">
        <v>3</v>
      </c>
      <c r="C509">
        <v>20.318228574696999</v>
      </c>
      <c r="D509" t="str">
        <f>+RIGHT(TERRACLIMATE_MEDIA_tmmn__2[[#This Row],[Atributo]],4)</f>
        <v>tmmn</v>
      </c>
      <c r="E509" t="str">
        <f>+LEFT(TERRACLIMATE_MEDIA_tmmn__2[[#This Row],[Atributo]], 4)</f>
        <v>2000</v>
      </c>
      <c r="F509" t="str">
        <f>+MID(TERRACLIMATE_MEDIA_tmmn__2[[#This Row],[Atributo]],5,2)</f>
        <v>04</v>
      </c>
      <c r="G509" t="str">
        <f>+TERRACLIMATE_MEDIA_tmmn__2[[#This Row],[Mes]]&amp;"/"&amp;TERRACLIMATE_MEDIA_tmmn__2[[#This Row],[Año]]</f>
        <v>04/2000</v>
      </c>
    </row>
    <row r="510" spans="1:7" x14ac:dyDescent="0.25">
      <c r="A510">
        <v>12303</v>
      </c>
      <c r="B510" s="1" t="s">
        <v>4</v>
      </c>
      <c r="C510">
        <v>2.64413087243814</v>
      </c>
      <c r="D510" t="str">
        <f>+RIGHT(TERRACLIMATE_MEDIA_tmmn__2[[#This Row],[Atributo]],4)</f>
        <v>tmmn</v>
      </c>
      <c r="E510" t="str">
        <f>+LEFT(TERRACLIMATE_MEDIA_tmmn__2[[#This Row],[Atributo]], 4)</f>
        <v>2000</v>
      </c>
      <c r="F510" t="str">
        <f>+MID(TERRACLIMATE_MEDIA_tmmn__2[[#This Row],[Atributo]],5,2)</f>
        <v>05</v>
      </c>
      <c r="G510" t="str">
        <f>+TERRACLIMATE_MEDIA_tmmn__2[[#This Row],[Mes]]&amp;"/"&amp;TERRACLIMATE_MEDIA_tmmn__2[[#This Row],[Año]]</f>
        <v>05/2000</v>
      </c>
    </row>
    <row r="511" spans="1:7" x14ac:dyDescent="0.25">
      <c r="A511">
        <v>12303</v>
      </c>
      <c r="B511" s="1" t="s">
        <v>5</v>
      </c>
      <c r="C511">
        <v>-21.798506294853357</v>
      </c>
      <c r="D511" t="str">
        <f>+RIGHT(TERRACLIMATE_MEDIA_tmmn__2[[#This Row],[Atributo]],4)</f>
        <v>tmmn</v>
      </c>
      <c r="E511" t="str">
        <f>+LEFT(TERRACLIMATE_MEDIA_tmmn__2[[#This Row],[Atributo]], 4)</f>
        <v>2000</v>
      </c>
      <c r="F511" t="str">
        <f>+MID(TERRACLIMATE_MEDIA_tmmn__2[[#This Row],[Atributo]],5,2)</f>
        <v>06</v>
      </c>
      <c r="G511" t="str">
        <f>+TERRACLIMATE_MEDIA_tmmn__2[[#This Row],[Mes]]&amp;"/"&amp;TERRACLIMATE_MEDIA_tmmn__2[[#This Row],[Año]]</f>
        <v>06/2000</v>
      </c>
    </row>
    <row r="512" spans="1:7" x14ac:dyDescent="0.25">
      <c r="A512">
        <v>12303</v>
      </c>
      <c r="B512" s="1" t="s">
        <v>6</v>
      </c>
      <c r="C512">
        <v>-17.091878697810277</v>
      </c>
      <c r="D512" t="str">
        <f>+RIGHT(TERRACLIMATE_MEDIA_tmmn__2[[#This Row],[Atributo]],4)</f>
        <v>tmmn</v>
      </c>
      <c r="E512" t="str">
        <f>+LEFT(TERRACLIMATE_MEDIA_tmmn__2[[#This Row],[Atributo]], 4)</f>
        <v>2000</v>
      </c>
      <c r="F512" t="str">
        <f>+MID(TERRACLIMATE_MEDIA_tmmn__2[[#This Row],[Atributo]],5,2)</f>
        <v>07</v>
      </c>
      <c r="G512" t="str">
        <f>+TERRACLIMATE_MEDIA_tmmn__2[[#This Row],[Mes]]&amp;"/"&amp;TERRACLIMATE_MEDIA_tmmn__2[[#This Row],[Año]]</f>
        <v>07/2000</v>
      </c>
    </row>
    <row r="513" spans="1:7" x14ac:dyDescent="0.25">
      <c r="A513">
        <v>12303</v>
      </c>
      <c r="B513" s="1" t="s">
        <v>7</v>
      </c>
      <c r="C513">
        <v>-11.128147101102249</v>
      </c>
      <c r="D513" t="str">
        <f>+RIGHT(TERRACLIMATE_MEDIA_tmmn__2[[#This Row],[Atributo]],4)</f>
        <v>tmmn</v>
      </c>
      <c r="E513" t="str">
        <f>+LEFT(TERRACLIMATE_MEDIA_tmmn__2[[#This Row],[Atributo]], 4)</f>
        <v>2000</v>
      </c>
      <c r="F513" t="str">
        <f>+MID(TERRACLIMATE_MEDIA_tmmn__2[[#This Row],[Atributo]],5,2)</f>
        <v>08</v>
      </c>
      <c r="G513" t="str">
        <f>+TERRACLIMATE_MEDIA_tmmn__2[[#This Row],[Mes]]&amp;"/"&amp;TERRACLIMATE_MEDIA_tmmn__2[[#This Row],[Año]]</f>
        <v>08/2000</v>
      </c>
    </row>
    <row r="514" spans="1:7" x14ac:dyDescent="0.25">
      <c r="A514">
        <v>12303</v>
      </c>
      <c r="B514" s="1" t="s">
        <v>8</v>
      </c>
      <c r="C514">
        <v>-25.145358097177635</v>
      </c>
      <c r="D514" t="str">
        <f>+RIGHT(TERRACLIMATE_MEDIA_tmmn__2[[#This Row],[Atributo]],4)</f>
        <v>tmmn</v>
      </c>
      <c r="E514" t="str">
        <f>+LEFT(TERRACLIMATE_MEDIA_tmmn__2[[#This Row],[Atributo]], 4)</f>
        <v>2000</v>
      </c>
      <c r="F514" t="str">
        <f>+MID(TERRACLIMATE_MEDIA_tmmn__2[[#This Row],[Atributo]],5,2)</f>
        <v>09</v>
      </c>
      <c r="G514" t="str">
        <f>+TERRACLIMATE_MEDIA_tmmn__2[[#This Row],[Mes]]&amp;"/"&amp;TERRACLIMATE_MEDIA_tmmn__2[[#This Row],[Año]]</f>
        <v>09/2000</v>
      </c>
    </row>
    <row r="515" spans="1:7" x14ac:dyDescent="0.25">
      <c r="A515">
        <v>12303</v>
      </c>
      <c r="B515" s="1" t="s">
        <v>9</v>
      </c>
      <c r="C515">
        <v>5.0114696388725477</v>
      </c>
      <c r="D515" t="str">
        <f>+RIGHT(TERRACLIMATE_MEDIA_tmmn__2[[#This Row],[Atributo]],4)</f>
        <v>tmmn</v>
      </c>
      <c r="E515" t="str">
        <f>+LEFT(TERRACLIMATE_MEDIA_tmmn__2[[#This Row],[Atributo]], 4)</f>
        <v>2000</v>
      </c>
      <c r="F515" t="str">
        <f>+MID(TERRACLIMATE_MEDIA_tmmn__2[[#This Row],[Atributo]],5,2)</f>
        <v>10</v>
      </c>
      <c r="G515" t="str">
        <f>+TERRACLIMATE_MEDIA_tmmn__2[[#This Row],[Mes]]&amp;"/"&amp;TERRACLIMATE_MEDIA_tmmn__2[[#This Row],[Año]]</f>
        <v>10/2000</v>
      </c>
    </row>
    <row r="516" spans="1:7" x14ac:dyDescent="0.25">
      <c r="A516">
        <v>12303</v>
      </c>
      <c r="B516" s="1" t="s">
        <v>10</v>
      </c>
      <c r="C516">
        <v>15.567704850106022</v>
      </c>
      <c r="D516" t="str">
        <f>+RIGHT(TERRACLIMATE_MEDIA_tmmn__2[[#This Row],[Atributo]],4)</f>
        <v>tmmn</v>
      </c>
      <c r="E516" t="str">
        <f>+LEFT(TERRACLIMATE_MEDIA_tmmn__2[[#This Row],[Atributo]], 4)</f>
        <v>2000</v>
      </c>
      <c r="F516" t="str">
        <f>+MID(TERRACLIMATE_MEDIA_tmmn__2[[#This Row],[Atributo]],5,2)</f>
        <v>11</v>
      </c>
      <c r="G516" t="str">
        <f>+TERRACLIMATE_MEDIA_tmmn__2[[#This Row],[Mes]]&amp;"/"&amp;TERRACLIMATE_MEDIA_tmmn__2[[#This Row],[Año]]</f>
        <v>11/2000</v>
      </c>
    </row>
    <row r="517" spans="1:7" x14ac:dyDescent="0.25">
      <c r="A517">
        <v>12303</v>
      </c>
      <c r="B517" s="1" t="s">
        <v>11</v>
      </c>
      <c r="C517">
        <v>28.512676859609066</v>
      </c>
      <c r="D517" t="str">
        <f>+RIGHT(TERRACLIMATE_MEDIA_tmmn__2[[#This Row],[Atributo]],4)</f>
        <v>tmmn</v>
      </c>
      <c r="E517" t="str">
        <f>+LEFT(TERRACLIMATE_MEDIA_tmmn__2[[#This Row],[Atributo]], 4)</f>
        <v>2000</v>
      </c>
      <c r="F517" t="str">
        <f>+MID(TERRACLIMATE_MEDIA_tmmn__2[[#This Row],[Atributo]],5,2)</f>
        <v>12</v>
      </c>
      <c r="G517" t="str">
        <f>+TERRACLIMATE_MEDIA_tmmn__2[[#This Row],[Mes]]&amp;"/"&amp;TERRACLIMATE_MEDIA_tmmn__2[[#This Row],[Año]]</f>
        <v>12/2000</v>
      </c>
    </row>
    <row r="518" spans="1:7" x14ac:dyDescent="0.25">
      <c r="A518">
        <v>12303</v>
      </c>
      <c r="B518" s="1" t="s">
        <v>12</v>
      </c>
      <c r="C518">
        <v>39.690894292493446</v>
      </c>
      <c r="D518" t="str">
        <f>+RIGHT(TERRACLIMATE_MEDIA_tmmn__2[[#This Row],[Atributo]],4)</f>
        <v>tmmn</v>
      </c>
      <c r="E518" t="str">
        <f>+LEFT(TERRACLIMATE_MEDIA_tmmn__2[[#This Row],[Atributo]], 4)</f>
        <v>2001</v>
      </c>
      <c r="F518" t="str">
        <f>+MID(TERRACLIMATE_MEDIA_tmmn__2[[#This Row],[Atributo]],5,2)</f>
        <v>01</v>
      </c>
      <c r="G518" t="str">
        <f>+TERRACLIMATE_MEDIA_tmmn__2[[#This Row],[Mes]]&amp;"/"&amp;TERRACLIMATE_MEDIA_tmmn__2[[#This Row],[Año]]</f>
        <v>01/2001</v>
      </c>
    </row>
    <row r="519" spans="1:7" x14ac:dyDescent="0.25">
      <c r="A519">
        <v>12303</v>
      </c>
      <c r="B519" s="1" t="s">
        <v>13</v>
      </c>
      <c r="C519">
        <v>33.229249936367459</v>
      </c>
      <c r="D519" t="str">
        <f>+RIGHT(TERRACLIMATE_MEDIA_tmmn__2[[#This Row],[Atributo]],4)</f>
        <v>tmmn</v>
      </c>
      <c r="E519" t="str">
        <f>+LEFT(TERRACLIMATE_MEDIA_tmmn__2[[#This Row],[Atributo]], 4)</f>
        <v>2001</v>
      </c>
      <c r="F519" t="str">
        <f>+MID(TERRACLIMATE_MEDIA_tmmn__2[[#This Row],[Atributo]],5,2)</f>
        <v>02</v>
      </c>
      <c r="G519" t="str">
        <f>+TERRACLIMATE_MEDIA_tmmn__2[[#This Row],[Mes]]&amp;"/"&amp;TERRACLIMATE_MEDIA_tmmn__2[[#This Row],[Año]]</f>
        <v>02/2001</v>
      </c>
    </row>
    <row r="520" spans="1:7" x14ac:dyDescent="0.25">
      <c r="A520">
        <v>12303</v>
      </c>
      <c r="B520" s="1" t="s">
        <v>14</v>
      </c>
      <c r="C520">
        <v>19.984067801484045</v>
      </c>
      <c r="D520" t="str">
        <f>+RIGHT(TERRACLIMATE_MEDIA_tmmn__2[[#This Row],[Atributo]],4)</f>
        <v>tmmn</v>
      </c>
      <c r="E520" t="str">
        <f>+LEFT(TERRACLIMATE_MEDIA_tmmn__2[[#This Row],[Atributo]], 4)</f>
        <v>2001</v>
      </c>
      <c r="F520" t="str">
        <f>+MID(TERRACLIMATE_MEDIA_tmmn__2[[#This Row],[Atributo]],5,2)</f>
        <v>03</v>
      </c>
      <c r="G520" t="str">
        <f>+TERRACLIMATE_MEDIA_tmmn__2[[#This Row],[Mes]]&amp;"/"&amp;TERRACLIMATE_MEDIA_tmmn__2[[#This Row],[Año]]</f>
        <v>03/2001</v>
      </c>
    </row>
    <row r="521" spans="1:7" x14ac:dyDescent="0.25">
      <c r="A521">
        <v>12303</v>
      </c>
      <c r="B521" s="1" t="s">
        <v>15</v>
      </c>
      <c r="C521">
        <v>16.000627781871749</v>
      </c>
      <c r="D521" t="str">
        <f>+RIGHT(TERRACLIMATE_MEDIA_tmmn__2[[#This Row],[Atributo]],4)</f>
        <v>tmmn</v>
      </c>
      <c r="E521" t="str">
        <f>+LEFT(TERRACLIMATE_MEDIA_tmmn__2[[#This Row],[Atributo]], 4)</f>
        <v>2001</v>
      </c>
      <c r="F521" t="str">
        <f>+MID(TERRACLIMATE_MEDIA_tmmn__2[[#This Row],[Atributo]],5,2)</f>
        <v>04</v>
      </c>
      <c r="G521" t="str">
        <f>+TERRACLIMATE_MEDIA_tmmn__2[[#This Row],[Mes]]&amp;"/"&amp;TERRACLIMATE_MEDIA_tmmn__2[[#This Row],[Año]]</f>
        <v>04/2001</v>
      </c>
    </row>
    <row r="522" spans="1:7" x14ac:dyDescent="0.25">
      <c r="A522">
        <v>12303</v>
      </c>
      <c r="B522" s="1" t="s">
        <v>16</v>
      </c>
      <c r="C522">
        <v>-0.1149464908550873</v>
      </c>
      <c r="D522" t="str">
        <f>+RIGHT(TERRACLIMATE_MEDIA_tmmn__2[[#This Row],[Atributo]],4)</f>
        <v>tmmn</v>
      </c>
      <c r="E522" t="str">
        <f>+LEFT(TERRACLIMATE_MEDIA_tmmn__2[[#This Row],[Atributo]], 4)</f>
        <v>2001</v>
      </c>
      <c r="F522" t="str">
        <f>+MID(TERRACLIMATE_MEDIA_tmmn__2[[#This Row],[Atributo]],5,2)</f>
        <v>05</v>
      </c>
      <c r="G522" t="str">
        <f>+TERRACLIMATE_MEDIA_tmmn__2[[#This Row],[Mes]]&amp;"/"&amp;TERRACLIMATE_MEDIA_tmmn__2[[#This Row],[Año]]</f>
        <v>05/2001</v>
      </c>
    </row>
    <row r="523" spans="1:7" x14ac:dyDescent="0.25">
      <c r="A523">
        <v>12303</v>
      </c>
      <c r="B523" s="1" t="s">
        <v>17</v>
      </c>
      <c r="C523">
        <v>-12.812019832301869</v>
      </c>
      <c r="D523" t="str">
        <f>+RIGHT(TERRACLIMATE_MEDIA_tmmn__2[[#This Row],[Atributo]],4)</f>
        <v>tmmn</v>
      </c>
      <c r="E523" t="str">
        <f>+LEFT(TERRACLIMATE_MEDIA_tmmn__2[[#This Row],[Atributo]], 4)</f>
        <v>2001</v>
      </c>
      <c r="F523" t="str">
        <f>+MID(TERRACLIMATE_MEDIA_tmmn__2[[#This Row],[Atributo]],5,2)</f>
        <v>06</v>
      </c>
      <c r="G523" t="str">
        <f>+TERRACLIMATE_MEDIA_tmmn__2[[#This Row],[Mes]]&amp;"/"&amp;TERRACLIMATE_MEDIA_tmmn__2[[#This Row],[Año]]</f>
        <v>06/2001</v>
      </c>
    </row>
    <row r="524" spans="1:7" x14ac:dyDescent="0.25">
      <c r="A524">
        <v>12303</v>
      </c>
      <c r="B524" s="1" t="s">
        <v>18</v>
      </c>
      <c r="C524">
        <v>-35.491433754608671</v>
      </c>
      <c r="D524" t="str">
        <f>+RIGHT(TERRACLIMATE_MEDIA_tmmn__2[[#This Row],[Atributo]],4)</f>
        <v>tmmn</v>
      </c>
      <c r="E524" t="str">
        <f>+LEFT(TERRACLIMATE_MEDIA_tmmn__2[[#This Row],[Atributo]], 4)</f>
        <v>2001</v>
      </c>
      <c r="F524" t="str">
        <f>+MID(TERRACLIMATE_MEDIA_tmmn__2[[#This Row],[Atributo]],5,2)</f>
        <v>07</v>
      </c>
      <c r="G524" t="str">
        <f>+TERRACLIMATE_MEDIA_tmmn__2[[#This Row],[Mes]]&amp;"/"&amp;TERRACLIMATE_MEDIA_tmmn__2[[#This Row],[Año]]</f>
        <v>07/2001</v>
      </c>
    </row>
    <row r="525" spans="1:7" x14ac:dyDescent="0.25">
      <c r="A525">
        <v>12303</v>
      </c>
      <c r="B525" s="1" t="s">
        <v>19</v>
      </c>
      <c r="C525">
        <v>-27.779405389349218</v>
      </c>
      <c r="D525" t="str">
        <f>+RIGHT(TERRACLIMATE_MEDIA_tmmn__2[[#This Row],[Atributo]],4)</f>
        <v>tmmn</v>
      </c>
      <c r="E525" t="str">
        <f>+LEFT(TERRACLIMATE_MEDIA_tmmn__2[[#This Row],[Atributo]], 4)</f>
        <v>2001</v>
      </c>
      <c r="F525" t="str">
        <f>+MID(TERRACLIMATE_MEDIA_tmmn__2[[#This Row],[Atributo]],5,2)</f>
        <v>08</v>
      </c>
      <c r="G525" t="str">
        <f>+TERRACLIMATE_MEDIA_tmmn__2[[#This Row],[Mes]]&amp;"/"&amp;TERRACLIMATE_MEDIA_tmmn__2[[#This Row],[Año]]</f>
        <v>08/2001</v>
      </c>
    </row>
    <row r="526" spans="1:7" x14ac:dyDescent="0.25">
      <c r="A526">
        <v>12303</v>
      </c>
      <c r="B526" s="1" t="s">
        <v>20</v>
      </c>
      <c r="C526">
        <v>-5.6187075559599027</v>
      </c>
      <c r="D526" t="str">
        <f>+RIGHT(TERRACLIMATE_MEDIA_tmmn__2[[#This Row],[Atributo]],4)</f>
        <v>tmmn</v>
      </c>
      <c r="E526" t="str">
        <f>+LEFT(TERRACLIMATE_MEDIA_tmmn__2[[#This Row],[Atributo]], 4)</f>
        <v>2001</v>
      </c>
      <c r="F526" t="str">
        <f>+MID(TERRACLIMATE_MEDIA_tmmn__2[[#This Row],[Atributo]],5,2)</f>
        <v>09</v>
      </c>
      <c r="G526" t="str">
        <f>+TERRACLIMATE_MEDIA_tmmn__2[[#This Row],[Mes]]&amp;"/"&amp;TERRACLIMATE_MEDIA_tmmn__2[[#This Row],[Año]]</f>
        <v>09/2001</v>
      </c>
    </row>
    <row r="527" spans="1:7" x14ac:dyDescent="0.25">
      <c r="A527">
        <v>12303</v>
      </c>
      <c r="B527" s="1" t="s">
        <v>21</v>
      </c>
      <c r="C527">
        <v>8.3965671151487786</v>
      </c>
      <c r="D527" t="str">
        <f>+RIGHT(TERRACLIMATE_MEDIA_tmmn__2[[#This Row],[Atributo]],4)</f>
        <v>tmmn</v>
      </c>
      <c r="E527" t="str">
        <f>+LEFT(TERRACLIMATE_MEDIA_tmmn__2[[#This Row],[Atributo]], 4)</f>
        <v>2001</v>
      </c>
      <c r="F527" t="str">
        <f>+MID(TERRACLIMATE_MEDIA_tmmn__2[[#This Row],[Atributo]],5,2)</f>
        <v>10</v>
      </c>
      <c r="G527" t="str">
        <f>+TERRACLIMATE_MEDIA_tmmn__2[[#This Row],[Mes]]&amp;"/"&amp;TERRACLIMATE_MEDIA_tmmn__2[[#This Row],[Año]]</f>
        <v>10/2001</v>
      </c>
    </row>
    <row r="528" spans="1:7" x14ac:dyDescent="0.25">
      <c r="A528">
        <v>12303</v>
      </c>
      <c r="B528" s="1" t="s">
        <v>22</v>
      </c>
      <c r="C528">
        <v>4.5787854007036266</v>
      </c>
      <c r="D528" t="str">
        <f>+RIGHT(TERRACLIMATE_MEDIA_tmmn__2[[#This Row],[Atributo]],4)</f>
        <v>tmmn</v>
      </c>
      <c r="E528" t="str">
        <f>+LEFT(TERRACLIMATE_MEDIA_tmmn__2[[#This Row],[Atributo]], 4)</f>
        <v>2001</v>
      </c>
      <c r="F528" t="str">
        <f>+MID(TERRACLIMATE_MEDIA_tmmn__2[[#This Row],[Atributo]],5,2)</f>
        <v>11</v>
      </c>
      <c r="G528" t="str">
        <f>+TERRACLIMATE_MEDIA_tmmn__2[[#This Row],[Mes]]&amp;"/"&amp;TERRACLIMATE_MEDIA_tmmn__2[[#This Row],[Año]]</f>
        <v>11/2001</v>
      </c>
    </row>
    <row r="529" spans="1:7" x14ac:dyDescent="0.25">
      <c r="A529">
        <v>12303</v>
      </c>
      <c r="B529" s="1" t="s">
        <v>23</v>
      </c>
      <c r="C529">
        <v>34.70564922418329</v>
      </c>
      <c r="D529" t="str">
        <f>+RIGHT(TERRACLIMATE_MEDIA_tmmn__2[[#This Row],[Atributo]],4)</f>
        <v>tmmn</v>
      </c>
      <c r="E529" t="str">
        <f>+LEFT(TERRACLIMATE_MEDIA_tmmn__2[[#This Row],[Atributo]], 4)</f>
        <v>2001</v>
      </c>
      <c r="F529" t="str">
        <f>+MID(TERRACLIMATE_MEDIA_tmmn__2[[#This Row],[Atributo]],5,2)</f>
        <v>12</v>
      </c>
      <c r="G529" t="str">
        <f>+TERRACLIMATE_MEDIA_tmmn__2[[#This Row],[Mes]]&amp;"/"&amp;TERRACLIMATE_MEDIA_tmmn__2[[#This Row],[Año]]</f>
        <v>12/2001</v>
      </c>
    </row>
    <row r="530" spans="1:7" x14ac:dyDescent="0.25">
      <c r="A530">
        <v>12303</v>
      </c>
      <c r="B530" s="1" t="s">
        <v>24</v>
      </c>
      <c r="C530">
        <v>38.016625149678497</v>
      </c>
      <c r="D530" t="str">
        <f>+RIGHT(TERRACLIMATE_MEDIA_tmmn__2[[#This Row],[Atributo]],4)</f>
        <v>tmmn</v>
      </c>
      <c r="E530" t="str">
        <f>+LEFT(TERRACLIMATE_MEDIA_tmmn__2[[#This Row],[Atributo]], 4)</f>
        <v>2002</v>
      </c>
      <c r="F530" t="str">
        <f>+MID(TERRACLIMATE_MEDIA_tmmn__2[[#This Row],[Atributo]],5,2)</f>
        <v>01</v>
      </c>
      <c r="G530" t="str">
        <f>+TERRACLIMATE_MEDIA_tmmn__2[[#This Row],[Mes]]&amp;"/"&amp;TERRACLIMATE_MEDIA_tmmn__2[[#This Row],[Año]]</f>
        <v>01/2002</v>
      </c>
    </row>
    <row r="531" spans="1:7" x14ac:dyDescent="0.25">
      <c r="A531">
        <v>12303</v>
      </c>
      <c r="B531" s="1" t="s">
        <v>25</v>
      </c>
      <c r="C531">
        <v>41.514987009379773</v>
      </c>
      <c r="D531" t="str">
        <f>+RIGHT(TERRACLIMATE_MEDIA_tmmn__2[[#This Row],[Atributo]],4)</f>
        <v>tmmn</v>
      </c>
      <c r="E531" t="str">
        <f>+LEFT(TERRACLIMATE_MEDIA_tmmn__2[[#This Row],[Atributo]], 4)</f>
        <v>2002</v>
      </c>
      <c r="F531" t="str">
        <f>+MID(TERRACLIMATE_MEDIA_tmmn__2[[#This Row],[Atributo]],5,2)</f>
        <v>02</v>
      </c>
      <c r="G531" t="str">
        <f>+TERRACLIMATE_MEDIA_tmmn__2[[#This Row],[Mes]]&amp;"/"&amp;TERRACLIMATE_MEDIA_tmmn__2[[#This Row],[Año]]</f>
        <v>02/2002</v>
      </c>
    </row>
    <row r="532" spans="1:7" x14ac:dyDescent="0.25">
      <c r="A532">
        <v>12303</v>
      </c>
      <c r="B532" s="1" t="s">
        <v>26</v>
      </c>
      <c r="C532">
        <v>14.608308704273016</v>
      </c>
      <c r="D532" t="str">
        <f>+RIGHT(TERRACLIMATE_MEDIA_tmmn__2[[#This Row],[Atributo]],4)</f>
        <v>tmmn</v>
      </c>
      <c r="E532" t="str">
        <f>+LEFT(TERRACLIMATE_MEDIA_tmmn__2[[#This Row],[Atributo]], 4)</f>
        <v>2002</v>
      </c>
      <c r="F532" t="str">
        <f>+MID(TERRACLIMATE_MEDIA_tmmn__2[[#This Row],[Atributo]],5,2)</f>
        <v>03</v>
      </c>
      <c r="G532" t="str">
        <f>+TERRACLIMATE_MEDIA_tmmn__2[[#This Row],[Mes]]&amp;"/"&amp;TERRACLIMATE_MEDIA_tmmn__2[[#This Row],[Año]]</f>
        <v>03/2002</v>
      </c>
    </row>
    <row r="533" spans="1:7" x14ac:dyDescent="0.25">
      <c r="A533">
        <v>12303</v>
      </c>
      <c r="B533" s="1" t="s">
        <v>27</v>
      </c>
      <c r="C533">
        <v>12.314984644323117</v>
      </c>
      <c r="D533" t="str">
        <f>+RIGHT(TERRACLIMATE_MEDIA_tmmn__2[[#This Row],[Atributo]],4)</f>
        <v>tmmn</v>
      </c>
      <c r="E533" t="str">
        <f>+LEFT(TERRACLIMATE_MEDIA_tmmn__2[[#This Row],[Atributo]], 4)</f>
        <v>2002</v>
      </c>
      <c r="F533" t="str">
        <f>+MID(TERRACLIMATE_MEDIA_tmmn__2[[#This Row],[Atributo]],5,2)</f>
        <v>04</v>
      </c>
      <c r="G533" t="str">
        <f>+TERRACLIMATE_MEDIA_tmmn__2[[#This Row],[Mes]]&amp;"/"&amp;TERRACLIMATE_MEDIA_tmmn__2[[#This Row],[Año]]</f>
        <v>04/2002</v>
      </c>
    </row>
    <row r="534" spans="1:7" x14ac:dyDescent="0.25">
      <c r="A534">
        <v>12303</v>
      </c>
      <c r="B534" s="1" t="s">
        <v>28</v>
      </c>
      <c r="C534">
        <v>-28.774807542217545</v>
      </c>
      <c r="D534" t="str">
        <f>+RIGHT(TERRACLIMATE_MEDIA_tmmn__2[[#This Row],[Atributo]],4)</f>
        <v>tmmn</v>
      </c>
      <c r="E534" t="str">
        <f>+LEFT(TERRACLIMATE_MEDIA_tmmn__2[[#This Row],[Atributo]], 4)</f>
        <v>2002</v>
      </c>
      <c r="F534" t="str">
        <f>+MID(TERRACLIMATE_MEDIA_tmmn__2[[#This Row],[Atributo]],5,2)</f>
        <v>05</v>
      </c>
      <c r="G534" t="str">
        <f>+TERRACLIMATE_MEDIA_tmmn__2[[#This Row],[Mes]]&amp;"/"&amp;TERRACLIMATE_MEDIA_tmmn__2[[#This Row],[Año]]</f>
        <v>05/2002</v>
      </c>
    </row>
    <row r="535" spans="1:7" x14ac:dyDescent="0.25">
      <c r="A535">
        <v>12303</v>
      </c>
      <c r="B535" s="1" t="s">
        <v>29</v>
      </c>
      <c r="C535">
        <v>-37.187470430280882</v>
      </c>
      <c r="D535" t="str">
        <f>+RIGHT(TERRACLIMATE_MEDIA_tmmn__2[[#This Row],[Atributo]],4)</f>
        <v>tmmn</v>
      </c>
      <c r="E535" t="str">
        <f>+LEFT(TERRACLIMATE_MEDIA_tmmn__2[[#This Row],[Atributo]], 4)</f>
        <v>2002</v>
      </c>
      <c r="F535" t="str">
        <f>+MID(TERRACLIMATE_MEDIA_tmmn__2[[#This Row],[Atributo]],5,2)</f>
        <v>06</v>
      </c>
      <c r="G535" t="str">
        <f>+TERRACLIMATE_MEDIA_tmmn__2[[#This Row],[Mes]]&amp;"/"&amp;TERRACLIMATE_MEDIA_tmmn__2[[#This Row],[Año]]</f>
        <v>06/2002</v>
      </c>
    </row>
    <row r="536" spans="1:7" x14ac:dyDescent="0.25">
      <c r="A536">
        <v>12303</v>
      </c>
      <c r="B536" s="1" t="s">
        <v>30</v>
      </c>
      <c r="C536">
        <v>-22.123209706859083</v>
      </c>
      <c r="D536" t="str">
        <f>+RIGHT(TERRACLIMATE_MEDIA_tmmn__2[[#This Row],[Atributo]],4)</f>
        <v>tmmn</v>
      </c>
      <c r="E536" t="str">
        <f>+LEFT(TERRACLIMATE_MEDIA_tmmn__2[[#This Row],[Atributo]], 4)</f>
        <v>2002</v>
      </c>
      <c r="F536" t="str">
        <f>+MID(TERRACLIMATE_MEDIA_tmmn__2[[#This Row],[Atributo]],5,2)</f>
        <v>07</v>
      </c>
      <c r="G536" t="str">
        <f>+TERRACLIMATE_MEDIA_tmmn__2[[#This Row],[Mes]]&amp;"/"&amp;TERRACLIMATE_MEDIA_tmmn__2[[#This Row],[Año]]</f>
        <v>07/2002</v>
      </c>
    </row>
    <row r="537" spans="1:7" x14ac:dyDescent="0.25">
      <c r="A537">
        <v>12303</v>
      </c>
      <c r="B537" s="1" t="s">
        <v>31</v>
      </c>
      <c r="C537">
        <v>-13.176364510023316</v>
      </c>
      <c r="D537" t="str">
        <f>+RIGHT(TERRACLIMATE_MEDIA_tmmn__2[[#This Row],[Atributo]],4)</f>
        <v>tmmn</v>
      </c>
      <c r="E537" t="str">
        <f>+LEFT(TERRACLIMATE_MEDIA_tmmn__2[[#This Row],[Atributo]], 4)</f>
        <v>2002</v>
      </c>
      <c r="F537" t="str">
        <f>+MID(TERRACLIMATE_MEDIA_tmmn__2[[#This Row],[Atributo]],5,2)</f>
        <v>08</v>
      </c>
      <c r="G537" t="str">
        <f>+TERRACLIMATE_MEDIA_tmmn__2[[#This Row],[Mes]]&amp;"/"&amp;TERRACLIMATE_MEDIA_tmmn__2[[#This Row],[Año]]</f>
        <v>08/2002</v>
      </c>
    </row>
    <row r="538" spans="1:7" x14ac:dyDescent="0.25">
      <c r="A538">
        <v>12303</v>
      </c>
      <c r="B538" s="1" t="s">
        <v>32</v>
      </c>
      <c r="C538">
        <v>1.4428487200407358</v>
      </c>
      <c r="D538" t="str">
        <f>+RIGHT(TERRACLIMATE_MEDIA_tmmn__2[[#This Row],[Atributo]],4)</f>
        <v>tmmn</v>
      </c>
      <c r="E538" t="str">
        <f>+LEFT(TERRACLIMATE_MEDIA_tmmn__2[[#This Row],[Atributo]], 4)</f>
        <v>2002</v>
      </c>
      <c r="F538" t="str">
        <f>+MID(TERRACLIMATE_MEDIA_tmmn__2[[#This Row],[Atributo]],5,2)</f>
        <v>09</v>
      </c>
      <c r="G538" t="str">
        <f>+TERRACLIMATE_MEDIA_tmmn__2[[#This Row],[Mes]]&amp;"/"&amp;TERRACLIMATE_MEDIA_tmmn__2[[#This Row],[Año]]</f>
        <v>09/2002</v>
      </c>
    </row>
    <row r="539" spans="1:7" x14ac:dyDescent="0.25">
      <c r="A539">
        <v>12303</v>
      </c>
      <c r="B539" s="1" t="s">
        <v>33</v>
      </c>
      <c r="C539">
        <v>-4.3424024224014151</v>
      </c>
      <c r="D539" t="str">
        <f>+RIGHT(TERRACLIMATE_MEDIA_tmmn__2[[#This Row],[Atributo]],4)</f>
        <v>tmmn</v>
      </c>
      <c r="E539" t="str">
        <f>+LEFT(TERRACLIMATE_MEDIA_tmmn__2[[#This Row],[Atributo]], 4)</f>
        <v>2002</v>
      </c>
      <c r="F539" t="str">
        <f>+MID(TERRACLIMATE_MEDIA_tmmn__2[[#This Row],[Atributo]],5,2)</f>
        <v>10</v>
      </c>
      <c r="G539" t="str">
        <f>+TERRACLIMATE_MEDIA_tmmn__2[[#This Row],[Mes]]&amp;"/"&amp;TERRACLIMATE_MEDIA_tmmn__2[[#This Row],[Año]]</f>
        <v>10/2002</v>
      </c>
    </row>
    <row r="540" spans="1:7" x14ac:dyDescent="0.25">
      <c r="A540">
        <v>12303</v>
      </c>
      <c r="B540" s="1" t="s">
        <v>34</v>
      </c>
      <c r="C540">
        <v>11.736876254092092</v>
      </c>
      <c r="D540" t="str">
        <f>+RIGHT(TERRACLIMATE_MEDIA_tmmn__2[[#This Row],[Atributo]],4)</f>
        <v>tmmn</v>
      </c>
      <c r="E540" t="str">
        <f>+LEFT(TERRACLIMATE_MEDIA_tmmn__2[[#This Row],[Atributo]], 4)</f>
        <v>2002</v>
      </c>
      <c r="F540" t="str">
        <f>+MID(TERRACLIMATE_MEDIA_tmmn__2[[#This Row],[Atributo]],5,2)</f>
        <v>11</v>
      </c>
      <c r="G540" t="str">
        <f>+TERRACLIMATE_MEDIA_tmmn__2[[#This Row],[Mes]]&amp;"/"&amp;TERRACLIMATE_MEDIA_tmmn__2[[#This Row],[Año]]</f>
        <v>11/2002</v>
      </c>
    </row>
    <row r="541" spans="1:7" x14ac:dyDescent="0.25">
      <c r="A541">
        <v>12303</v>
      </c>
      <c r="B541" s="1" t="s">
        <v>35</v>
      </c>
      <c r="C541">
        <v>41.47113974577622</v>
      </c>
      <c r="D541" t="str">
        <f>+RIGHT(TERRACLIMATE_MEDIA_tmmn__2[[#This Row],[Atributo]],4)</f>
        <v>tmmn</v>
      </c>
      <c r="E541" t="str">
        <f>+LEFT(TERRACLIMATE_MEDIA_tmmn__2[[#This Row],[Atributo]], 4)</f>
        <v>2002</v>
      </c>
      <c r="F541" t="str">
        <f>+MID(TERRACLIMATE_MEDIA_tmmn__2[[#This Row],[Atributo]],5,2)</f>
        <v>12</v>
      </c>
      <c r="G541" t="str">
        <f>+TERRACLIMATE_MEDIA_tmmn__2[[#This Row],[Mes]]&amp;"/"&amp;TERRACLIMATE_MEDIA_tmmn__2[[#This Row],[Año]]</f>
        <v>12/2002</v>
      </c>
    </row>
    <row r="542" spans="1:7" x14ac:dyDescent="0.25">
      <c r="A542">
        <v>12303</v>
      </c>
      <c r="B542" s="1" t="s">
        <v>36</v>
      </c>
      <c r="C542">
        <v>35.86499428687771</v>
      </c>
      <c r="D542" t="str">
        <f>+RIGHT(TERRACLIMATE_MEDIA_tmmn__2[[#This Row],[Atributo]],4)</f>
        <v>tmmn</v>
      </c>
      <c r="E542" t="str">
        <f>+LEFT(TERRACLIMATE_MEDIA_tmmn__2[[#This Row],[Atributo]], 4)</f>
        <v>2003</v>
      </c>
      <c r="F542" t="str">
        <f>+MID(TERRACLIMATE_MEDIA_tmmn__2[[#This Row],[Atributo]],5,2)</f>
        <v>01</v>
      </c>
      <c r="G542" t="str">
        <f>+TERRACLIMATE_MEDIA_tmmn__2[[#This Row],[Mes]]&amp;"/"&amp;TERRACLIMATE_MEDIA_tmmn__2[[#This Row],[Año]]</f>
        <v>01/2003</v>
      </c>
    </row>
    <row r="543" spans="1:7" x14ac:dyDescent="0.25">
      <c r="A543">
        <v>12303</v>
      </c>
      <c r="B543" s="1" t="s">
        <v>37</v>
      </c>
      <c r="C543">
        <v>39.650420308063921</v>
      </c>
      <c r="D543" t="str">
        <f>+RIGHT(TERRACLIMATE_MEDIA_tmmn__2[[#This Row],[Atributo]],4)</f>
        <v>tmmn</v>
      </c>
      <c r="E543" t="str">
        <f>+LEFT(TERRACLIMATE_MEDIA_tmmn__2[[#This Row],[Atributo]], 4)</f>
        <v>2003</v>
      </c>
      <c r="F543" t="str">
        <f>+MID(TERRACLIMATE_MEDIA_tmmn__2[[#This Row],[Atributo]],5,2)</f>
        <v>02</v>
      </c>
      <c r="G543" t="str">
        <f>+TERRACLIMATE_MEDIA_tmmn__2[[#This Row],[Mes]]&amp;"/"&amp;TERRACLIMATE_MEDIA_tmmn__2[[#This Row],[Año]]</f>
        <v>02/2003</v>
      </c>
    </row>
    <row r="544" spans="1:7" x14ac:dyDescent="0.25">
      <c r="A544">
        <v>12303</v>
      </c>
      <c r="B544" s="1" t="s">
        <v>38</v>
      </c>
      <c r="C544">
        <v>33.707995631209172</v>
      </c>
      <c r="D544" t="str">
        <f>+RIGHT(TERRACLIMATE_MEDIA_tmmn__2[[#This Row],[Atributo]],4)</f>
        <v>tmmn</v>
      </c>
      <c r="E544" t="str">
        <f>+LEFT(TERRACLIMATE_MEDIA_tmmn__2[[#This Row],[Atributo]], 4)</f>
        <v>2003</v>
      </c>
      <c r="F544" t="str">
        <f>+MID(TERRACLIMATE_MEDIA_tmmn__2[[#This Row],[Atributo]],5,2)</f>
        <v>03</v>
      </c>
      <c r="G544" t="str">
        <f>+TERRACLIMATE_MEDIA_tmmn__2[[#This Row],[Mes]]&amp;"/"&amp;TERRACLIMATE_MEDIA_tmmn__2[[#This Row],[Año]]</f>
        <v>03/2003</v>
      </c>
    </row>
    <row r="545" spans="1:7" x14ac:dyDescent="0.25">
      <c r="A545">
        <v>12303</v>
      </c>
      <c r="B545" s="1" t="s">
        <v>39</v>
      </c>
      <c r="C545">
        <v>17.51588135500867</v>
      </c>
      <c r="D545" t="str">
        <f>+RIGHT(TERRACLIMATE_MEDIA_tmmn__2[[#This Row],[Atributo]],4)</f>
        <v>tmmn</v>
      </c>
      <c r="E545" t="str">
        <f>+LEFT(TERRACLIMATE_MEDIA_tmmn__2[[#This Row],[Atributo]], 4)</f>
        <v>2003</v>
      </c>
      <c r="F545" t="str">
        <f>+MID(TERRACLIMATE_MEDIA_tmmn__2[[#This Row],[Atributo]],5,2)</f>
        <v>04</v>
      </c>
      <c r="G545" t="str">
        <f>+TERRACLIMATE_MEDIA_tmmn__2[[#This Row],[Mes]]&amp;"/"&amp;TERRACLIMATE_MEDIA_tmmn__2[[#This Row],[Año]]</f>
        <v>04/2003</v>
      </c>
    </row>
    <row r="546" spans="1:7" x14ac:dyDescent="0.25">
      <c r="A546">
        <v>12303</v>
      </c>
      <c r="B546" s="1" t="s">
        <v>40</v>
      </c>
      <c r="C546">
        <v>16.006936908937707</v>
      </c>
      <c r="D546" t="str">
        <f>+RIGHT(TERRACLIMATE_MEDIA_tmmn__2[[#This Row],[Atributo]],4)</f>
        <v>tmmn</v>
      </c>
      <c r="E546" t="str">
        <f>+LEFT(TERRACLIMATE_MEDIA_tmmn__2[[#This Row],[Atributo]], 4)</f>
        <v>2003</v>
      </c>
      <c r="F546" t="str">
        <f>+MID(TERRACLIMATE_MEDIA_tmmn__2[[#This Row],[Atributo]],5,2)</f>
        <v>05</v>
      </c>
      <c r="G546" t="str">
        <f>+TERRACLIMATE_MEDIA_tmmn__2[[#This Row],[Mes]]&amp;"/"&amp;TERRACLIMATE_MEDIA_tmmn__2[[#This Row],[Año]]</f>
        <v>05/2003</v>
      </c>
    </row>
    <row r="547" spans="1:7" x14ac:dyDescent="0.25">
      <c r="A547">
        <v>12303</v>
      </c>
      <c r="B547" s="1" t="s">
        <v>41</v>
      </c>
      <c r="C547">
        <v>-24.623501536088668</v>
      </c>
      <c r="D547" t="str">
        <f>+RIGHT(TERRACLIMATE_MEDIA_tmmn__2[[#This Row],[Atributo]],4)</f>
        <v>tmmn</v>
      </c>
      <c r="E547" t="str">
        <f>+LEFT(TERRACLIMATE_MEDIA_tmmn__2[[#This Row],[Atributo]], 4)</f>
        <v>2003</v>
      </c>
      <c r="F547" t="str">
        <f>+MID(TERRACLIMATE_MEDIA_tmmn__2[[#This Row],[Atributo]],5,2)</f>
        <v>06</v>
      </c>
      <c r="G547" t="str">
        <f>+TERRACLIMATE_MEDIA_tmmn__2[[#This Row],[Mes]]&amp;"/"&amp;TERRACLIMATE_MEDIA_tmmn__2[[#This Row],[Año]]</f>
        <v>06/2003</v>
      </c>
    </row>
    <row r="548" spans="1:7" x14ac:dyDescent="0.25">
      <c r="A548">
        <v>12303</v>
      </c>
      <c r="B548" s="1" t="s">
        <v>42</v>
      </c>
      <c r="C548">
        <v>4.30749387455554</v>
      </c>
      <c r="D548" t="str">
        <f>+RIGHT(TERRACLIMATE_MEDIA_tmmn__2[[#This Row],[Atributo]],4)</f>
        <v>tmmn</v>
      </c>
      <c r="E548" t="str">
        <f>+LEFT(TERRACLIMATE_MEDIA_tmmn__2[[#This Row],[Atributo]], 4)</f>
        <v>2003</v>
      </c>
      <c r="F548" t="str">
        <f>+MID(TERRACLIMATE_MEDIA_tmmn__2[[#This Row],[Atributo]],5,2)</f>
        <v>07</v>
      </c>
      <c r="G548" t="str">
        <f>+TERRACLIMATE_MEDIA_tmmn__2[[#This Row],[Mes]]&amp;"/"&amp;TERRACLIMATE_MEDIA_tmmn__2[[#This Row],[Año]]</f>
        <v>07/2003</v>
      </c>
    </row>
    <row r="549" spans="1:7" x14ac:dyDescent="0.25">
      <c r="A549">
        <v>12303</v>
      </c>
      <c r="B549" s="1" t="s">
        <v>43</v>
      </c>
      <c r="C549">
        <v>-7.4751006425348274</v>
      </c>
      <c r="D549" t="str">
        <f>+RIGHT(TERRACLIMATE_MEDIA_tmmn__2[[#This Row],[Atributo]],4)</f>
        <v>tmmn</v>
      </c>
      <c r="E549" t="str">
        <f>+LEFT(TERRACLIMATE_MEDIA_tmmn__2[[#This Row],[Atributo]], 4)</f>
        <v>2003</v>
      </c>
      <c r="F549" t="str">
        <f>+MID(TERRACLIMATE_MEDIA_tmmn__2[[#This Row],[Atributo]],5,2)</f>
        <v>08</v>
      </c>
      <c r="G549" t="str">
        <f>+TERRACLIMATE_MEDIA_tmmn__2[[#This Row],[Mes]]&amp;"/"&amp;TERRACLIMATE_MEDIA_tmmn__2[[#This Row],[Año]]</f>
        <v>08/2003</v>
      </c>
    </row>
    <row r="550" spans="1:7" x14ac:dyDescent="0.25">
      <c r="A550">
        <v>12303</v>
      </c>
      <c r="B550" s="1" t="s">
        <v>44</v>
      </c>
      <c r="C550">
        <v>-3.1369587601852325</v>
      </c>
      <c r="D550" t="str">
        <f>+RIGHT(TERRACLIMATE_MEDIA_tmmn__2[[#This Row],[Atributo]],4)</f>
        <v>tmmn</v>
      </c>
      <c r="E550" t="str">
        <f>+LEFT(TERRACLIMATE_MEDIA_tmmn__2[[#This Row],[Atributo]], 4)</f>
        <v>2003</v>
      </c>
      <c r="F550" t="str">
        <f>+MID(TERRACLIMATE_MEDIA_tmmn__2[[#This Row],[Atributo]],5,2)</f>
        <v>09</v>
      </c>
      <c r="G550" t="str">
        <f>+TERRACLIMATE_MEDIA_tmmn__2[[#This Row],[Mes]]&amp;"/"&amp;TERRACLIMATE_MEDIA_tmmn__2[[#This Row],[Año]]</f>
        <v>09/2003</v>
      </c>
    </row>
    <row r="551" spans="1:7" x14ac:dyDescent="0.25">
      <c r="A551">
        <v>12303</v>
      </c>
      <c r="B551" s="1" t="s">
        <v>45</v>
      </c>
      <c r="C551">
        <v>-0.20047058374908869</v>
      </c>
      <c r="D551" t="str">
        <f>+RIGHT(TERRACLIMATE_MEDIA_tmmn__2[[#This Row],[Atributo]],4)</f>
        <v>tmmn</v>
      </c>
      <c r="E551" t="str">
        <f>+LEFT(TERRACLIMATE_MEDIA_tmmn__2[[#This Row],[Atributo]], 4)</f>
        <v>2003</v>
      </c>
      <c r="F551" t="str">
        <f>+MID(TERRACLIMATE_MEDIA_tmmn__2[[#This Row],[Atributo]],5,2)</f>
        <v>10</v>
      </c>
      <c r="G551" t="str">
        <f>+TERRACLIMATE_MEDIA_tmmn__2[[#This Row],[Mes]]&amp;"/"&amp;TERRACLIMATE_MEDIA_tmmn__2[[#This Row],[Año]]</f>
        <v>10/2003</v>
      </c>
    </row>
    <row r="552" spans="1:7" x14ac:dyDescent="0.25">
      <c r="A552">
        <v>12303</v>
      </c>
      <c r="B552" s="1" t="s">
        <v>46</v>
      </c>
      <c r="C552">
        <v>9.4388900633137158</v>
      </c>
      <c r="D552" t="str">
        <f>+RIGHT(TERRACLIMATE_MEDIA_tmmn__2[[#This Row],[Atributo]],4)</f>
        <v>tmmn</v>
      </c>
      <c r="E552" t="str">
        <f>+LEFT(TERRACLIMATE_MEDIA_tmmn__2[[#This Row],[Atributo]], 4)</f>
        <v>2003</v>
      </c>
      <c r="F552" t="str">
        <f>+MID(TERRACLIMATE_MEDIA_tmmn__2[[#This Row],[Atributo]],5,2)</f>
        <v>11</v>
      </c>
      <c r="G552" t="str">
        <f>+TERRACLIMATE_MEDIA_tmmn__2[[#This Row],[Mes]]&amp;"/"&amp;TERRACLIMATE_MEDIA_tmmn__2[[#This Row],[Año]]</f>
        <v>11/2003</v>
      </c>
    </row>
    <row r="553" spans="1:7" x14ac:dyDescent="0.25">
      <c r="A553">
        <v>12303</v>
      </c>
      <c r="B553" s="1" t="s">
        <v>47</v>
      </c>
      <c r="C553">
        <v>32.801869832494745</v>
      </c>
      <c r="D553" t="str">
        <f>+RIGHT(TERRACLIMATE_MEDIA_tmmn__2[[#This Row],[Atributo]],4)</f>
        <v>tmmn</v>
      </c>
      <c r="E553" t="str">
        <f>+LEFT(TERRACLIMATE_MEDIA_tmmn__2[[#This Row],[Atributo]], 4)</f>
        <v>2003</v>
      </c>
      <c r="F553" t="str">
        <f>+MID(TERRACLIMATE_MEDIA_tmmn__2[[#This Row],[Atributo]],5,2)</f>
        <v>12</v>
      </c>
      <c r="G553" t="str">
        <f>+TERRACLIMATE_MEDIA_tmmn__2[[#This Row],[Mes]]&amp;"/"&amp;TERRACLIMATE_MEDIA_tmmn__2[[#This Row],[Año]]</f>
        <v>12/2003</v>
      </c>
    </row>
    <row r="554" spans="1:7" x14ac:dyDescent="0.25">
      <c r="A554">
        <v>12303</v>
      </c>
      <c r="B554" s="1" t="s">
        <v>48</v>
      </c>
      <c r="C554">
        <v>51.516429381337609</v>
      </c>
      <c r="D554" t="str">
        <f>+RIGHT(TERRACLIMATE_MEDIA_tmmn__2[[#This Row],[Atributo]],4)</f>
        <v>tmmn</v>
      </c>
      <c r="E554" t="str">
        <f>+LEFT(TERRACLIMATE_MEDIA_tmmn__2[[#This Row],[Atributo]], 4)</f>
        <v>2004</v>
      </c>
      <c r="F554" t="str">
        <f>+MID(TERRACLIMATE_MEDIA_tmmn__2[[#This Row],[Atributo]],5,2)</f>
        <v>01</v>
      </c>
      <c r="G554" t="str">
        <f>+TERRACLIMATE_MEDIA_tmmn__2[[#This Row],[Mes]]&amp;"/"&amp;TERRACLIMATE_MEDIA_tmmn__2[[#This Row],[Año]]</f>
        <v>01/2004</v>
      </c>
    </row>
    <row r="555" spans="1:7" x14ac:dyDescent="0.25">
      <c r="A555">
        <v>12303</v>
      </c>
      <c r="B555" s="1" t="s">
        <v>49</v>
      </c>
      <c r="C555">
        <v>57.48565301452502</v>
      </c>
      <c r="D555" t="str">
        <f>+RIGHT(TERRACLIMATE_MEDIA_tmmn__2[[#This Row],[Atributo]],4)</f>
        <v>tmmn</v>
      </c>
      <c r="E555" t="str">
        <f>+LEFT(TERRACLIMATE_MEDIA_tmmn__2[[#This Row],[Atributo]], 4)</f>
        <v>2004</v>
      </c>
      <c r="F555" t="str">
        <f>+MID(TERRACLIMATE_MEDIA_tmmn__2[[#This Row],[Atributo]],5,2)</f>
        <v>02</v>
      </c>
      <c r="G555" t="str">
        <f>+TERRACLIMATE_MEDIA_tmmn__2[[#This Row],[Mes]]&amp;"/"&amp;TERRACLIMATE_MEDIA_tmmn__2[[#This Row],[Año]]</f>
        <v>02/2004</v>
      </c>
    </row>
    <row r="556" spans="1:7" x14ac:dyDescent="0.25">
      <c r="A556">
        <v>12303</v>
      </c>
      <c r="B556" s="1" t="s">
        <v>50</v>
      </c>
      <c r="C556">
        <v>37.610241747333056</v>
      </c>
      <c r="D556" t="str">
        <f>+RIGHT(TERRACLIMATE_MEDIA_tmmn__2[[#This Row],[Atributo]],4)</f>
        <v>tmmn</v>
      </c>
      <c r="E556" t="str">
        <f>+LEFT(TERRACLIMATE_MEDIA_tmmn__2[[#This Row],[Atributo]], 4)</f>
        <v>2004</v>
      </c>
      <c r="F556" t="str">
        <f>+MID(TERRACLIMATE_MEDIA_tmmn__2[[#This Row],[Atributo]],5,2)</f>
        <v>03</v>
      </c>
      <c r="G556" t="str">
        <f>+TERRACLIMATE_MEDIA_tmmn__2[[#This Row],[Mes]]&amp;"/"&amp;TERRACLIMATE_MEDIA_tmmn__2[[#This Row],[Año]]</f>
        <v>03/2004</v>
      </c>
    </row>
    <row r="557" spans="1:7" x14ac:dyDescent="0.25">
      <c r="A557">
        <v>12303</v>
      </c>
      <c r="B557" s="1" t="s">
        <v>51</v>
      </c>
      <c r="C557">
        <v>18.541979025177906</v>
      </c>
      <c r="D557" t="str">
        <f>+RIGHT(TERRACLIMATE_MEDIA_tmmn__2[[#This Row],[Atributo]],4)</f>
        <v>tmmn</v>
      </c>
      <c r="E557" t="str">
        <f>+LEFT(TERRACLIMATE_MEDIA_tmmn__2[[#This Row],[Atributo]], 4)</f>
        <v>2004</v>
      </c>
      <c r="F557" t="str">
        <f>+MID(TERRACLIMATE_MEDIA_tmmn__2[[#This Row],[Atributo]],5,2)</f>
        <v>04</v>
      </c>
      <c r="G557" t="str">
        <f>+TERRACLIMATE_MEDIA_tmmn__2[[#This Row],[Mes]]&amp;"/"&amp;TERRACLIMATE_MEDIA_tmmn__2[[#This Row],[Año]]</f>
        <v>04/2004</v>
      </c>
    </row>
    <row r="558" spans="1:7" x14ac:dyDescent="0.25">
      <c r="A558">
        <v>12303</v>
      </c>
      <c r="B558" s="1" t="s">
        <v>52</v>
      </c>
      <c r="C558">
        <v>4.9966901710227383</v>
      </c>
      <c r="D558" t="str">
        <f>+RIGHT(TERRACLIMATE_MEDIA_tmmn__2[[#This Row],[Atributo]],4)</f>
        <v>tmmn</v>
      </c>
      <c r="E558" t="str">
        <f>+LEFT(TERRACLIMATE_MEDIA_tmmn__2[[#This Row],[Atributo]], 4)</f>
        <v>2004</v>
      </c>
      <c r="F558" t="str">
        <f>+MID(TERRACLIMATE_MEDIA_tmmn__2[[#This Row],[Atributo]],5,2)</f>
        <v>05</v>
      </c>
      <c r="G558" t="str">
        <f>+TERRACLIMATE_MEDIA_tmmn__2[[#This Row],[Mes]]&amp;"/"&amp;TERRACLIMATE_MEDIA_tmmn__2[[#This Row],[Año]]</f>
        <v>05/2004</v>
      </c>
    </row>
    <row r="559" spans="1:7" x14ac:dyDescent="0.25">
      <c r="A559">
        <v>12303</v>
      </c>
      <c r="B559" s="1" t="s">
        <v>53</v>
      </c>
      <c r="C559">
        <v>2.8818331772430885</v>
      </c>
      <c r="D559" t="str">
        <f>+RIGHT(TERRACLIMATE_MEDIA_tmmn__2[[#This Row],[Atributo]],4)</f>
        <v>tmmn</v>
      </c>
      <c r="E559" t="str">
        <f>+LEFT(TERRACLIMATE_MEDIA_tmmn__2[[#This Row],[Atributo]], 4)</f>
        <v>2004</v>
      </c>
      <c r="F559" t="str">
        <f>+MID(TERRACLIMATE_MEDIA_tmmn__2[[#This Row],[Atributo]],5,2)</f>
        <v>06</v>
      </c>
      <c r="G559" t="str">
        <f>+TERRACLIMATE_MEDIA_tmmn__2[[#This Row],[Mes]]&amp;"/"&amp;TERRACLIMATE_MEDIA_tmmn__2[[#This Row],[Año]]</f>
        <v>06/2004</v>
      </c>
    </row>
    <row r="560" spans="1:7" x14ac:dyDescent="0.25">
      <c r="A560">
        <v>12303</v>
      </c>
      <c r="B560" s="1" t="s">
        <v>54</v>
      </c>
      <c r="C560">
        <v>-19.894678195501417</v>
      </c>
      <c r="D560" t="str">
        <f>+RIGHT(TERRACLIMATE_MEDIA_tmmn__2[[#This Row],[Atributo]],4)</f>
        <v>tmmn</v>
      </c>
      <c r="E560" t="str">
        <f>+LEFT(TERRACLIMATE_MEDIA_tmmn__2[[#This Row],[Atributo]], 4)</f>
        <v>2004</v>
      </c>
      <c r="F560" t="str">
        <f>+MID(TERRACLIMATE_MEDIA_tmmn__2[[#This Row],[Atributo]],5,2)</f>
        <v>07</v>
      </c>
      <c r="G560" t="str">
        <f>+TERRACLIMATE_MEDIA_tmmn__2[[#This Row],[Mes]]&amp;"/"&amp;TERRACLIMATE_MEDIA_tmmn__2[[#This Row],[Año]]</f>
        <v>07/2004</v>
      </c>
    </row>
    <row r="561" spans="1:7" x14ac:dyDescent="0.25">
      <c r="A561">
        <v>12303</v>
      </c>
      <c r="B561" s="1" t="s">
        <v>55</v>
      </c>
      <c r="C561">
        <v>-7.3286408144796518</v>
      </c>
      <c r="D561" t="str">
        <f>+RIGHT(TERRACLIMATE_MEDIA_tmmn__2[[#This Row],[Atributo]],4)</f>
        <v>tmmn</v>
      </c>
      <c r="E561" t="str">
        <f>+LEFT(TERRACLIMATE_MEDIA_tmmn__2[[#This Row],[Atributo]], 4)</f>
        <v>2004</v>
      </c>
      <c r="F561" t="str">
        <f>+MID(TERRACLIMATE_MEDIA_tmmn__2[[#This Row],[Atributo]],5,2)</f>
        <v>08</v>
      </c>
      <c r="G561" t="str">
        <f>+TERRACLIMATE_MEDIA_tmmn__2[[#This Row],[Mes]]&amp;"/"&amp;TERRACLIMATE_MEDIA_tmmn__2[[#This Row],[Año]]</f>
        <v>08/2004</v>
      </c>
    </row>
    <row r="562" spans="1:7" x14ac:dyDescent="0.25">
      <c r="A562">
        <v>12303</v>
      </c>
      <c r="B562" s="1" t="s">
        <v>56</v>
      </c>
      <c r="C562">
        <v>-6.8359544654716862</v>
      </c>
      <c r="D562" t="str">
        <f>+RIGHT(TERRACLIMATE_MEDIA_tmmn__2[[#This Row],[Atributo]],4)</f>
        <v>tmmn</v>
      </c>
      <c r="E562" t="str">
        <f>+LEFT(TERRACLIMATE_MEDIA_tmmn__2[[#This Row],[Atributo]], 4)</f>
        <v>2004</v>
      </c>
      <c r="F562" t="str">
        <f>+MID(TERRACLIMATE_MEDIA_tmmn__2[[#This Row],[Atributo]],5,2)</f>
        <v>09</v>
      </c>
      <c r="G562" t="str">
        <f>+TERRACLIMATE_MEDIA_tmmn__2[[#This Row],[Mes]]&amp;"/"&amp;TERRACLIMATE_MEDIA_tmmn__2[[#This Row],[Año]]</f>
        <v>09/2004</v>
      </c>
    </row>
    <row r="563" spans="1:7" x14ac:dyDescent="0.25">
      <c r="A563">
        <v>12303</v>
      </c>
      <c r="B563" s="1" t="s">
        <v>57</v>
      </c>
      <c r="C563">
        <v>3.3229812965698762</v>
      </c>
      <c r="D563" t="str">
        <f>+RIGHT(TERRACLIMATE_MEDIA_tmmn__2[[#This Row],[Atributo]],4)</f>
        <v>tmmn</v>
      </c>
      <c r="E563" t="str">
        <f>+LEFT(TERRACLIMATE_MEDIA_tmmn__2[[#This Row],[Atributo]], 4)</f>
        <v>2004</v>
      </c>
      <c r="F563" t="str">
        <f>+MID(TERRACLIMATE_MEDIA_tmmn__2[[#This Row],[Atributo]],5,2)</f>
        <v>10</v>
      </c>
      <c r="G563" t="str">
        <f>+TERRACLIMATE_MEDIA_tmmn__2[[#This Row],[Mes]]&amp;"/"&amp;TERRACLIMATE_MEDIA_tmmn__2[[#This Row],[Año]]</f>
        <v>10/2004</v>
      </c>
    </row>
    <row r="564" spans="1:7" x14ac:dyDescent="0.25">
      <c r="A564">
        <v>12303</v>
      </c>
      <c r="B564" s="1" t="s">
        <v>58</v>
      </c>
      <c r="C564">
        <v>25.070510880354291</v>
      </c>
      <c r="D564" t="str">
        <f>+RIGHT(TERRACLIMATE_MEDIA_tmmn__2[[#This Row],[Atributo]],4)</f>
        <v>tmmn</v>
      </c>
      <c r="E564" t="str">
        <f>+LEFT(TERRACLIMATE_MEDIA_tmmn__2[[#This Row],[Atributo]], 4)</f>
        <v>2004</v>
      </c>
      <c r="F564" t="str">
        <f>+MID(TERRACLIMATE_MEDIA_tmmn__2[[#This Row],[Atributo]],5,2)</f>
        <v>11</v>
      </c>
      <c r="G564" t="str">
        <f>+TERRACLIMATE_MEDIA_tmmn__2[[#This Row],[Mes]]&amp;"/"&amp;TERRACLIMATE_MEDIA_tmmn__2[[#This Row],[Año]]</f>
        <v>11/2004</v>
      </c>
    </row>
    <row r="565" spans="1:7" x14ac:dyDescent="0.25">
      <c r="A565">
        <v>12303</v>
      </c>
      <c r="B565" s="1" t="s">
        <v>59</v>
      </c>
      <c r="C565">
        <v>40.356154288790648</v>
      </c>
      <c r="D565" t="str">
        <f>+RIGHT(TERRACLIMATE_MEDIA_tmmn__2[[#This Row],[Atributo]],4)</f>
        <v>tmmn</v>
      </c>
      <c r="E565" t="str">
        <f>+LEFT(TERRACLIMATE_MEDIA_tmmn__2[[#This Row],[Atributo]], 4)</f>
        <v>2004</v>
      </c>
      <c r="F565" t="str">
        <f>+MID(TERRACLIMATE_MEDIA_tmmn__2[[#This Row],[Atributo]],5,2)</f>
        <v>12</v>
      </c>
      <c r="G565" t="str">
        <f>+TERRACLIMATE_MEDIA_tmmn__2[[#This Row],[Mes]]&amp;"/"&amp;TERRACLIMATE_MEDIA_tmmn__2[[#This Row],[Año]]</f>
        <v>12/2004</v>
      </c>
    </row>
    <row r="566" spans="1:7" x14ac:dyDescent="0.25">
      <c r="A566">
        <v>12303</v>
      </c>
      <c r="B566" s="1" t="s">
        <v>60</v>
      </c>
      <c r="C566">
        <v>39.469424610904049</v>
      </c>
      <c r="D566" t="str">
        <f>+RIGHT(TERRACLIMATE_MEDIA_tmmn__2[[#This Row],[Atributo]],4)</f>
        <v>tmmn</v>
      </c>
      <c r="E566" t="str">
        <f>+LEFT(TERRACLIMATE_MEDIA_tmmn__2[[#This Row],[Atributo]], 4)</f>
        <v>2005</v>
      </c>
      <c r="F566" t="str">
        <f>+MID(TERRACLIMATE_MEDIA_tmmn__2[[#This Row],[Atributo]],5,2)</f>
        <v>01</v>
      </c>
      <c r="G566" t="str">
        <f>+TERRACLIMATE_MEDIA_tmmn__2[[#This Row],[Mes]]&amp;"/"&amp;TERRACLIMATE_MEDIA_tmmn__2[[#This Row],[Año]]</f>
        <v>01/2005</v>
      </c>
    </row>
    <row r="567" spans="1:7" x14ac:dyDescent="0.25">
      <c r="A567">
        <v>12303</v>
      </c>
      <c r="B567" s="1" t="s">
        <v>61</v>
      </c>
      <c r="C567">
        <v>49.404232138535377</v>
      </c>
      <c r="D567" t="str">
        <f>+RIGHT(TERRACLIMATE_MEDIA_tmmn__2[[#This Row],[Atributo]],4)</f>
        <v>tmmn</v>
      </c>
      <c r="E567" t="str">
        <f>+LEFT(TERRACLIMATE_MEDIA_tmmn__2[[#This Row],[Atributo]], 4)</f>
        <v>2005</v>
      </c>
      <c r="F567" t="str">
        <f>+MID(TERRACLIMATE_MEDIA_tmmn__2[[#This Row],[Atributo]],5,2)</f>
        <v>02</v>
      </c>
      <c r="G567" t="str">
        <f>+TERRACLIMATE_MEDIA_tmmn__2[[#This Row],[Mes]]&amp;"/"&amp;TERRACLIMATE_MEDIA_tmmn__2[[#This Row],[Año]]</f>
        <v>02/2005</v>
      </c>
    </row>
    <row r="568" spans="1:7" x14ac:dyDescent="0.25">
      <c r="A568">
        <v>12303</v>
      </c>
      <c r="B568" s="1" t="s">
        <v>62</v>
      </c>
      <c r="C568">
        <v>28.859052004052035</v>
      </c>
      <c r="D568" t="str">
        <f>+RIGHT(TERRACLIMATE_MEDIA_tmmn__2[[#This Row],[Atributo]],4)</f>
        <v>tmmn</v>
      </c>
      <c r="E568" t="str">
        <f>+LEFT(TERRACLIMATE_MEDIA_tmmn__2[[#This Row],[Atributo]], 4)</f>
        <v>2005</v>
      </c>
      <c r="F568" t="str">
        <f>+MID(TERRACLIMATE_MEDIA_tmmn__2[[#This Row],[Atributo]],5,2)</f>
        <v>03</v>
      </c>
      <c r="G568" t="str">
        <f>+TERRACLIMATE_MEDIA_tmmn__2[[#This Row],[Mes]]&amp;"/"&amp;TERRACLIMATE_MEDIA_tmmn__2[[#This Row],[Año]]</f>
        <v>03/2005</v>
      </c>
    </row>
    <row r="569" spans="1:7" x14ac:dyDescent="0.25">
      <c r="A569">
        <v>12303</v>
      </c>
      <c r="B569" s="1" t="s">
        <v>63</v>
      </c>
      <c r="C569">
        <v>19.96560921200992</v>
      </c>
      <c r="D569" t="str">
        <f>+RIGHT(TERRACLIMATE_MEDIA_tmmn__2[[#This Row],[Atributo]],4)</f>
        <v>tmmn</v>
      </c>
      <c r="E569" t="str">
        <f>+LEFT(TERRACLIMATE_MEDIA_tmmn__2[[#This Row],[Atributo]], 4)</f>
        <v>2005</v>
      </c>
      <c r="F569" t="str">
        <f>+MID(TERRACLIMATE_MEDIA_tmmn__2[[#This Row],[Atributo]],5,2)</f>
        <v>04</v>
      </c>
      <c r="G569" t="str">
        <f>+TERRACLIMATE_MEDIA_tmmn__2[[#This Row],[Mes]]&amp;"/"&amp;TERRACLIMATE_MEDIA_tmmn__2[[#This Row],[Año]]</f>
        <v>04/2005</v>
      </c>
    </row>
    <row r="570" spans="1:7" x14ac:dyDescent="0.25">
      <c r="A570">
        <v>12303</v>
      </c>
      <c r="B570" s="1" t="s">
        <v>64</v>
      </c>
      <c r="C570">
        <v>-11.037260424716225</v>
      </c>
      <c r="D570" t="str">
        <f>+RIGHT(TERRACLIMATE_MEDIA_tmmn__2[[#This Row],[Atributo]],4)</f>
        <v>tmmn</v>
      </c>
      <c r="E570" t="str">
        <f>+LEFT(TERRACLIMATE_MEDIA_tmmn__2[[#This Row],[Atributo]], 4)</f>
        <v>2005</v>
      </c>
      <c r="F570" t="str">
        <f>+MID(TERRACLIMATE_MEDIA_tmmn__2[[#This Row],[Atributo]],5,2)</f>
        <v>05</v>
      </c>
      <c r="G570" t="str">
        <f>+TERRACLIMATE_MEDIA_tmmn__2[[#This Row],[Mes]]&amp;"/"&amp;TERRACLIMATE_MEDIA_tmmn__2[[#This Row],[Año]]</f>
        <v>05/2005</v>
      </c>
    </row>
    <row r="571" spans="1:7" x14ac:dyDescent="0.25">
      <c r="A571">
        <v>12303</v>
      </c>
      <c r="B571" s="1" t="s">
        <v>65</v>
      </c>
      <c r="C571">
        <v>-33.563700455059852</v>
      </c>
      <c r="D571" t="str">
        <f>+RIGHT(TERRACLIMATE_MEDIA_tmmn__2[[#This Row],[Atributo]],4)</f>
        <v>tmmn</v>
      </c>
      <c r="E571" t="str">
        <f>+LEFT(TERRACLIMATE_MEDIA_tmmn__2[[#This Row],[Atributo]], 4)</f>
        <v>2005</v>
      </c>
      <c r="F571" t="str">
        <f>+MID(TERRACLIMATE_MEDIA_tmmn__2[[#This Row],[Atributo]],5,2)</f>
        <v>06</v>
      </c>
      <c r="G571" t="str">
        <f>+TERRACLIMATE_MEDIA_tmmn__2[[#This Row],[Mes]]&amp;"/"&amp;TERRACLIMATE_MEDIA_tmmn__2[[#This Row],[Año]]</f>
        <v>06/2005</v>
      </c>
    </row>
    <row r="572" spans="1:7" x14ac:dyDescent="0.25">
      <c r="A572">
        <v>12303</v>
      </c>
      <c r="B572" s="1" t="s">
        <v>66</v>
      </c>
      <c r="C572">
        <v>-11.414367083246557</v>
      </c>
      <c r="D572" t="str">
        <f>+RIGHT(TERRACLIMATE_MEDIA_tmmn__2[[#This Row],[Atributo]],4)</f>
        <v>tmmn</v>
      </c>
      <c r="E572" t="str">
        <f>+LEFT(TERRACLIMATE_MEDIA_tmmn__2[[#This Row],[Atributo]], 4)</f>
        <v>2005</v>
      </c>
      <c r="F572" t="str">
        <f>+MID(TERRACLIMATE_MEDIA_tmmn__2[[#This Row],[Atributo]],5,2)</f>
        <v>07</v>
      </c>
      <c r="G572" t="str">
        <f>+TERRACLIMATE_MEDIA_tmmn__2[[#This Row],[Mes]]&amp;"/"&amp;TERRACLIMATE_MEDIA_tmmn__2[[#This Row],[Año]]</f>
        <v>07/2005</v>
      </c>
    </row>
    <row r="573" spans="1:7" x14ac:dyDescent="0.25">
      <c r="A573">
        <v>12303</v>
      </c>
      <c r="B573" s="1" t="s">
        <v>67</v>
      </c>
      <c r="C573">
        <v>-14.19044295217828</v>
      </c>
      <c r="D573" t="str">
        <f>+RIGHT(TERRACLIMATE_MEDIA_tmmn__2[[#This Row],[Atributo]],4)</f>
        <v>tmmn</v>
      </c>
      <c r="E573" t="str">
        <f>+LEFT(TERRACLIMATE_MEDIA_tmmn__2[[#This Row],[Atributo]], 4)</f>
        <v>2005</v>
      </c>
      <c r="F573" t="str">
        <f>+MID(TERRACLIMATE_MEDIA_tmmn__2[[#This Row],[Atributo]],5,2)</f>
        <v>08</v>
      </c>
      <c r="G573" t="str">
        <f>+TERRACLIMATE_MEDIA_tmmn__2[[#This Row],[Mes]]&amp;"/"&amp;TERRACLIMATE_MEDIA_tmmn__2[[#This Row],[Año]]</f>
        <v>08/2005</v>
      </c>
    </row>
    <row r="574" spans="1:7" x14ac:dyDescent="0.25">
      <c r="A574">
        <v>12303</v>
      </c>
      <c r="B574" s="1" t="s">
        <v>68</v>
      </c>
      <c r="C574">
        <v>7.3671237234034095</v>
      </c>
      <c r="D574" t="str">
        <f>+RIGHT(TERRACLIMATE_MEDIA_tmmn__2[[#This Row],[Atributo]],4)</f>
        <v>tmmn</v>
      </c>
      <c r="E574" t="str">
        <f>+LEFT(TERRACLIMATE_MEDIA_tmmn__2[[#This Row],[Atributo]], 4)</f>
        <v>2005</v>
      </c>
      <c r="F574" t="str">
        <f>+MID(TERRACLIMATE_MEDIA_tmmn__2[[#This Row],[Atributo]],5,2)</f>
        <v>09</v>
      </c>
      <c r="G574" t="str">
        <f>+TERRACLIMATE_MEDIA_tmmn__2[[#This Row],[Mes]]&amp;"/"&amp;TERRACLIMATE_MEDIA_tmmn__2[[#This Row],[Año]]</f>
        <v>09/2005</v>
      </c>
    </row>
    <row r="575" spans="1:7" x14ac:dyDescent="0.25">
      <c r="A575">
        <v>12303</v>
      </c>
      <c r="B575" s="1" t="s">
        <v>69</v>
      </c>
      <c r="C575">
        <v>1.2895337181533892</v>
      </c>
      <c r="D575" t="str">
        <f>+RIGHT(TERRACLIMATE_MEDIA_tmmn__2[[#This Row],[Atributo]],4)</f>
        <v>tmmn</v>
      </c>
      <c r="E575" t="str">
        <f>+LEFT(TERRACLIMATE_MEDIA_tmmn__2[[#This Row],[Atributo]], 4)</f>
        <v>2005</v>
      </c>
      <c r="F575" t="str">
        <f>+MID(TERRACLIMATE_MEDIA_tmmn__2[[#This Row],[Atributo]],5,2)</f>
        <v>10</v>
      </c>
      <c r="G575" t="str">
        <f>+TERRACLIMATE_MEDIA_tmmn__2[[#This Row],[Mes]]&amp;"/"&amp;TERRACLIMATE_MEDIA_tmmn__2[[#This Row],[Año]]</f>
        <v>10/2005</v>
      </c>
    </row>
    <row r="576" spans="1:7" x14ac:dyDescent="0.25">
      <c r="A576">
        <v>12303</v>
      </c>
      <c r="B576" s="1" t="s">
        <v>70</v>
      </c>
      <c r="C576">
        <v>19.937453109106549</v>
      </c>
      <c r="D576" t="str">
        <f>+RIGHT(TERRACLIMATE_MEDIA_tmmn__2[[#This Row],[Atributo]],4)</f>
        <v>tmmn</v>
      </c>
      <c r="E576" t="str">
        <f>+LEFT(TERRACLIMATE_MEDIA_tmmn__2[[#This Row],[Atributo]], 4)</f>
        <v>2005</v>
      </c>
      <c r="F576" t="str">
        <f>+MID(TERRACLIMATE_MEDIA_tmmn__2[[#This Row],[Atributo]],5,2)</f>
        <v>11</v>
      </c>
      <c r="G576" t="str">
        <f>+TERRACLIMATE_MEDIA_tmmn__2[[#This Row],[Mes]]&amp;"/"&amp;TERRACLIMATE_MEDIA_tmmn__2[[#This Row],[Año]]</f>
        <v>11/2005</v>
      </c>
    </row>
    <row r="577" spans="1:7" x14ac:dyDescent="0.25">
      <c r="A577">
        <v>12303</v>
      </c>
      <c r="B577" s="1" t="s">
        <v>71</v>
      </c>
      <c r="C577">
        <v>34.458454030228296</v>
      </c>
      <c r="D577" t="str">
        <f>+RIGHT(TERRACLIMATE_MEDIA_tmmn__2[[#This Row],[Atributo]],4)</f>
        <v>tmmn</v>
      </c>
      <c r="E577" t="str">
        <f>+LEFT(TERRACLIMATE_MEDIA_tmmn__2[[#This Row],[Atributo]], 4)</f>
        <v>2005</v>
      </c>
      <c r="F577" t="str">
        <f>+MID(TERRACLIMATE_MEDIA_tmmn__2[[#This Row],[Atributo]],5,2)</f>
        <v>12</v>
      </c>
      <c r="G577" t="str">
        <f>+TERRACLIMATE_MEDIA_tmmn__2[[#This Row],[Mes]]&amp;"/"&amp;TERRACLIMATE_MEDIA_tmmn__2[[#This Row],[Año]]</f>
        <v>12/2005</v>
      </c>
    </row>
    <row r="578" spans="1:7" x14ac:dyDescent="0.25">
      <c r="A578">
        <v>12303</v>
      </c>
      <c r="B578" s="1" t="s">
        <v>72</v>
      </c>
      <c r="C578">
        <v>48.819440275496781</v>
      </c>
      <c r="D578" t="str">
        <f>+RIGHT(TERRACLIMATE_MEDIA_tmmn__2[[#This Row],[Atributo]],4)</f>
        <v>tmmn</v>
      </c>
      <c r="E578" t="str">
        <f>+LEFT(TERRACLIMATE_MEDIA_tmmn__2[[#This Row],[Atributo]], 4)</f>
        <v>2006</v>
      </c>
      <c r="F578" t="str">
        <f>+MID(TERRACLIMATE_MEDIA_tmmn__2[[#This Row],[Atributo]],5,2)</f>
        <v>01</v>
      </c>
      <c r="G578" t="str">
        <f>+TERRACLIMATE_MEDIA_tmmn__2[[#This Row],[Mes]]&amp;"/"&amp;TERRACLIMATE_MEDIA_tmmn__2[[#This Row],[Año]]</f>
        <v>01/2006</v>
      </c>
    </row>
    <row r="579" spans="1:7" x14ac:dyDescent="0.25">
      <c r="A579">
        <v>12303</v>
      </c>
      <c r="B579" s="1" t="s">
        <v>73</v>
      </c>
      <c r="C579">
        <v>43.552175127960737</v>
      </c>
      <c r="D579" t="str">
        <f>+RIGHT(TERRACLIMATE_MEDIA_tmmn__2[[#This Row],[Atributo]],4)</f>
        <v>tmmn</v>
      </c>
      <c r="E579" t="str">
        <f>+LEFT(TERRACLIMATE_MEDIA_tmmn__2[[#This Row],[Atributo]], 4)</f>
        <v>2006</v>
      </c>
      <c r="F579" t="str">
        <f>+MID(TERRACLIMATE_MEDIA_tmmn__2[[#This Row],[Atributo]],5,2)</f>
        <v>02</v>
      </c>
      <c r="G579" t="str">
        <f>+TERRACLIMATE_MEDIA_tmmn__2[[#This Row],[Mes]]&amp;"/"&amp;TERRACLIMATE_MEDIA_tmmn__2[[#This Row],[Año]]</f>
        <v>02/2006</v>
      </c>
    </row>
    <row r="580" spans="1:7" x14ac:dyDescent="0.25">
      <c r="A580">
        <v>12303</v>
      </c>
      <c r="B580" s="1" t="s">
        <v>74</v>
      </c>
      <c r="C580">
        <v>38.619671811411386</v>
      </c>
      <c r="D580" t="str">
        <f>+RIGHT(TERRACLIMATE_MEDIA_tmmn__2[[#This Row],[Atributo]],4)</f>
        <v>tmmn</v>
      </c>
      <c r="E580" t="str">
        <f>+LEFT(TERRACLIMATE_MEDIA_tmmn__2[[#This Row],[Atributo]], 4)</f>
        <v>2006</v>
      </c>
      <c r="F580" t="str">
        <f>+MID(TERRACLIMATE_MEDIA_tmmn__2[[#This Row],[Atributo]],5,2)</f>
        <v>03</v>
      </c>
      <c r="G580" t="str">
        <f>+TERRACLIMATE_MEDIA_tmmn__2[[#This Row],[Mes]]&amp;"/"&amp;TERRACLIMATE_MEDIA_tmmn__2[[#This Row],[Año]]</f>
        <v>03/2006</v>
      </c>
    </row>
    <row r="581" spans="1:7" x14ac:dyDescent="0.25">
      <c r="A581">
        <v>12303</v>
      </c>
      <c r="B581" s="1" t="s">
        <v>75</v>
      </c>
      <c r="C581">
        <v>9.4122171217803832</v>
      </c>
      <c r="D581" t="str">
        <f>+RIGHT(TERRACLIMATE_MEDIA_tmmn__2[[#This Row],[Atributo]],4)</f>
        <v>tmmn</v>
      </c>
      <c r="E581" t="str">
        <f>+LEFT(TERRACLIMATE_MEDIA_tmmn__2[[#This Row],[Atributo]], 4)</f>
        <v>2006</v>
      </c>
      <c r="F581" t="str">
        <f>+MID(TERRACLIMATE_MEDIA_tmmn__2[[#This Row],[Atributo]],5,2)</f>
        <v>04</v>
      </c>
      <c r="G581" t="str">
        <f>+TERRACLIMATE_MEDIA_tmmn__2[[#This Row],[Mes]]&amp;"/"&amp;TERRACLIMATE_MEDIA_tmmn__2[[#This Row],[Año]]</f>
        <v>04/2006</v>
      </c>
    </row>
    <row r="582" spans="1:7" x14ac:dyDescent="0.25">
      <c r="A582">
        <v>12303</v>
      </c>
      <c r="B582" s="1" t="s">
        <v>76</v>
      </c>
      <c r="C582">
        <v>4.3992196250937008</v>
      </c>
      <c r="D582" t="str">
        <f>+RIGHT(TERRACLIMATE_MEDIA_tmmn__2[[#This Row],[Atributo]],4)</f>
        <v>tmmn</v>
      </c>
      <c r="E582" t="str">
        <f>+LEFT(TERRACLIMATE_MEDIA_tmmn__2[[#This Row],[Atributo]], 4)</f>
        <v>2006</v>
      </c>
      <c r="F582" t="str">
        <f>+MID(TERRACLIMATE_MEDIA_tmmn__2[[#This Row],[Atributo]],5,2)</f>
        <v>05</v>
      </c>
      <c r="G582" t="str">
        <f>+TERRACLIMATE_MEDIA_tmmn__2[[#This Row],[Mes]]&amp;"/"&amp;TERRACLIMATE_MEDIA_tmmn__2[[#This Row],[Año]]</f>
        <v>05/2006</v>
      </c>
    </row>
    <row r="583" spans="1:7" x14ac:dyDescent="0.25">
      <c r="A583">
        <v>12303</v>
      </c>
      <c r="B583" s="1" t="s">
        <v>77</v>
      </c>
      <c r="C583">
        <v>-21.43924643670886</v>
      </c>
      <c r="D583" t="str">
        <f>+RIGHT(TERRACLIMATE_MEDIA_tmmn__2[[#This Row],[Atributo]],4)</f>
        <v>tmmn</v>
      </c>
      <c r="E583" t="str">
        <f>+LEFT(TERRACLIMATE_MEDIA_tmmn__2[[#This Row],[Atributo]], 4)</f>
        <v>2006</v>
      </c>
      <c r="F583" t="str">
        <f>+MID(TERRACLIMATE_MEDIA_tmmn__2[[#This Row],[Atributo]],5,2)</f>
        <v>06</v>
      </c>
      <c r="G583" t="str">
        <f>+TERRACLIMATE_MEDIA_tmmn__2[[#This Row],[Mes]]&amp;"/"&amp;TERRACLIMATE_MEDIA_tmmn__2[[#This Row],[Año]]</f>
        <v>06/2006</v>
      </c>
    </row>
    <row r="584" spans="1:7" x14ac:dyDescent="0.25">
      <c r="A584">
        <v>12303</v>
      </c>
      <c r="B584" s="1" t="s">
        <v>78</v>
      </c>
      <c r="C584">
        <v>-17.096182267305821</v>
      </c>
      <c r="D584" t="str">
        <f>+RIGHT(TERRACLIMATE_MEDIA_tmmn__2[[#This Row],[Atributo]],4)</f>
        <v>tmmn</v>
      </c>
      <c r="E584" t="str">
        <f>+LEFT(TERRACLIMATE_MEDIA_tmmn__2[[#This Row],[Atributo]], 4)</f>
        <v>2006</v>
      </c>
      <c r="F584" t="str">
        <f>+MID(TERRACLIMATE_MEDIA_tmmn__2[[#This Row],[Atributo]],5,2)</f>
        <v>07</v>
      </c>
      <c r="G584" t="str">
        <f>+TERRACLIMATE_MEDIA_tmmn__2[[#This Row],[Mes]]&amp;"/"&amp;TERRACLIMATE_MEDIA_tmmn__2[[#This Row],[Año]]</f>
        <v>07/2006</v>
      </c>
    </row>
    <row r="585" spans="1:7" x14ac:dyDescent="0.25">
      <c r="A585">
        <v>12303</v>
      </c>
      <c r="B585" s="1" t="s">
        <v>79</v>
      </c>
      <c r="C585">
        <v>-19.957374751760195</v>
      </c>
      <c r="D585" t="str">
        <f>+RIGHT(TERRACLIMATE_MEDIA_tmmn__2[[#This Row],[Atributo]],4)</f>
        <v>tmmn</v>
      </c>
      <c r="E585" t="str">
        <f>+LEFT(TERRACLIMATE_MEDIA_tmmn__2[[#This Row],[Atributo]], 4)</f>
        <v>2006</v>
      </c>
      <c r="F585" t="str">
        <f>+MID(TERRACLIMATE_MEDIA_tmmn__2[[#This Row],[Atributo]],5,2)</f>
        <v>08</v>
      </c>
      <c r="G585" t="str">
        <f>+TERRACLIMATE_MEDIA_tmmn__2[[#This Row],[Mes]]&amp;"/"&amp;TERRACLIMATE_MEDIA_tmmn__2[[#This Row],[Año]]</f>
        <v>08/2006</v>
      </c>
    </row>
    <row r="586" spans="1:7" x14ac:dyDescent="0.25">
      <c r="A586">
        <v>12303</v>
      </c>
      <c r="B586" s="1" t="s">
        <v>80</v>
      </c>
      <c r="C586">
        <v>-9.1422193441000363</v>
      </c>
      <c r="D586" t="str">
        <f>+RIGHT(TERRACLIMATE_MEDIA_tmmn__2[[#This Row],[Atributo]],4)</f>
        <v>tmmn</v>
      </c>
      <c r="E586" t="str">
        <f>+LEFT(TERRACLIMATE_MEDIA_tmmn__2[[#This Row],[Atributo]], 4)</f>
        <v>2006</v>
      </c>
      <c r="F586" t="str">
        <f>+MID(TERRACLIMATE_MEDIA_tmmn__2[[#This Row],[Atributo]],5,2)</f>
        <v>09</v>
      </c>
      <c r="G586" t="str">
        <f>+TERRACLIMATE_MEDIA_tmmn__2[[#This Row],[Mes]]&amp;"/"&amp;TERRACLIMATE_MEDIA_tmmn__2[[#This Row],[Año]]</f>
        <v>09/2006</v>
      </c>
    </row>
    <row r="587" spans="1:7" x14ac:dyDescent="0.25">
      <c r="A587">
        <v>12303</v>
      </c>
      <c r="B587" s="1" t="s">
        <v>81</v>
      </c>
      <c r="C587">
        <v>14.509399849699015</v>
      </c>
      <c r="D587" t="str">
        <f>+RIGHT(TERRACLIMATE_MEDIA_tmmn__2[[#This Row],[Atributo]],4)</f>
        <v>tmmn</v>
      </c>
      <c r="E587" t="str">
        <f>+LEFT(TERRACLIMATE_MEDIA_tmmn__2[[#This Row],[Atributo]], 4)</f>
        <v>2006</v>
      </c>
      <c r="F587" t="str">
        <f>+MID(TERRACLIMATE_MEDIA_tmmn__2[[#This Row],[Atributo]],5,2)</f>
        <v>10</v>
      </c>
      <c r="G587" t="str">
        <f>+TERRACLIMATE_MEDIA_tmmn__2[[#This Row],[Mes]]&amp;"/"&amp;TERRACLIMATE_MEDIA_tmmn__2[[#This Row],[Año]]</f>
        <v>10/2006</v>
      </c>
    </row>
    <row r="588" spans="1:7" x14ac:dyDescent="0.25">
      <c r="A588">
        <v>12303</v>
      </c>
      <c r="B588" s="1" t="s">
        <v>82</v>
      </c>
      <c r="C588">
        <v>9.1658245363473139</v>
      </c>
      <c r="D588" t="str">
        <f>+RIGHT(TERRACLIMATE_MEDIA_tmmn__2[[#This Row],[Atributo]],4)</f>
        <v>tmmn</v>
      </c>
      <c r="E588" t="str">
        <f>+LEFT(TERRACLIMATE_MEDIA_tmmn__2[[#This Row],[Atributo]], 4)</f>
        <v>2006</v>
      </c>
      <c r="F588" t="str">
        <f>+MID(TERRACLIMATE_MEDIA_tmmn__2[[#This Row],[Atributo]],5,2)</f>
        <v>11</v>
      </c>
      <c r="G588" t="str">
        <f>+TERRACLIMATE_MEDIA_tmmn__2[[#This Row],[Mes]]&amp;"/"&amp;TERRACLIMATE_MEDIA_tmmn__2[[#This Row],[Año]]</f>
        <v>11/2006</v>
      </c>
    </row>
    <row r="589" spans="1:7" x14ac:dyDescent="0.25">
      <c r="A589">
        <v>12303</v>
      </c>
      <c r="B589" s="1" t="s">
        <v>83</v>
      </c>
      <c r="C589">
        <v>28.462763173755949</v>
      </c>
      <c r="D589" t="str">
        <f>+RIGHT(TERRACLIMATE_MEDIA_tmmn__2[[#This Row],[Atributo]],4)</f>
        <v>tmmn</v>
      </c>
      <c r="E589" t="str">
        <f>+LEFT(TERRACLIMATE_MEDIA_tmmn__2[[#This Row],[Atributo]], 4)</f>
        <v>2006</v>
      </c>
      <c r="F589" t="str">
        <f>+MID(TERRACLIMATE_MEDIA_tmmn__2[[#This Row],[Atributo]],5,2)</f>
        <v>12</v>
      </c>
      <c r="G589" t="str">
        <f>+TERRACLIMATE_MEDIA_tmmn__2[[#This Row],[Mes]]&amp;"/"&amp;TERRACLIMATE_MEDIA_tmmn__2[[#This Row],[Año]]</f>
        <v>12/2006</v>
      </c>
    </row>
    <row r="590" spans="1:7" x14ac:dyDescent="0.25">
      <c r="A590">
        <v>12303</v>
      </c>
      <c r="B590" s="1" t="s">
        <v>84</v>
      </c>
      <c r="C590">
        <v>32.182746516256003</v>
      </c>
      <c r="D590" t="str">
        <f>+RIGHT(TERRACLIMATE_MEDIA_tmmn__2[[#This Row],[Atributo]],4)</f>
        <v>tmmn</v>
      </c>
      <c r="E590" t="str">
        <f>+LEFT(TERRACLIMATE_MEDIA_tmmn__2[[#This Row],[Atributo]], 4)</f>
        <v>2007</v>
      </c>
      <c r="F590" t="str">
        <f>+MID(TERRACLIMATE_MEDIA_tmmn__2[[#This Row],[Atributo]],5,2)</f>
        <v>01</v>
      </c>
      <c r="G590" t="str">
        <f>+TERRACLIMATE_MEDIA_tmmn__2[[#This Row],[Mes]]&amp;"/"&amp;TERRACLIMATE_MEDIA_tmmn__2[[#This Row],[Año]]</f>
        <v>01/2007</v>
      </c>
    </row>
    <row r="591" spans="1:7" x14ac:dyDescent="0.25">
      <c r="A591">
        <v>12303</v>
      </c>
      <c r="B591" s="1" t="s">
        <v>85</v>
      </c>
      <c r="C591">
        <v>31.310886220044708</v>
      </c>
      <c r="D591" t="str">
        <f>+RIGHT(TERRACLIMATE_MEDIA_tmmn__2[[#This Row],[Atributo]],4)</f>
        <v>tmmn</v>
      </c>
      <c r="E591" t="str">
        <f>+LEFT(TERRACLIMATE_MEDIA_tmmn__2[[#This Row],[Atributo]], 4)</f>
        <v>2007</v>
      </c>
      <c r="F591" t="str">
        <f>+MID(TERRACLIMATE_MEDIA_tmmn__2[[#This Row],[Atributo]],5,2)</f>
        <v>02</v>
      </c>
      <c r="G591" t="str">
        <f>+TERRACLIMATE_MEDIA_tmmn__2[[#This Row],[Mes]]&amp;"/"&amp;TERRACLIMATE_MEDIA_tmmn__2[[#This Row],[Año]]</f>
        <v>02/2007</v>
      </c>
    </row>
    <row r="592" spans="1:7" x14ac:dyDescent="0.25">
      <c r="A592">
        <v>12303</v>
      </c>
      <c r="B592" s="1" t="s">
        <v>86</v>
      </c>
      <c r="C592">
        <v>29.533639752287996</v>
      </c>
      <c r="D592" t="str">
        <f>+RIGHT(TERRACLIMATE_MEDIA_tmmn__2[[#This Row],[Atributo]],4)</f>
        <v>tmmn</v>
      </c>
      <c r="E592" t="str">
        <f>+LEFT(TERRACLIMATE_MEDIA_tmmn__2[[#This Row],[Atributo]], 4)</f>
        <v>2007</v>
      </c>
      <c r="F592" t="str">
        <f>+MID(TERRACLIMATE_MEDIA_tmmn__2[[#This Row],[Atributo]],5,2)</f>
        <v>03</v>
      </c>
      <c r="G592" t="str">
        <f>+TERRACLIMATE_MEDIA_tmmn__2[[#This Row],[Mes]]&amp;"/"&amp;TERRACLIMATE_MEDIA_tmmn__2[[#This Row],[Año]]</f>
        <v>03/2007</v>
      </c>
    </row>
    <row r="593" spans="1:7" x14ac:dyDescent="0.25">
      <c r="A593">
        <v>12303</v>
      </c>
      <c r="B593" s="1" t="s">
        <v>87</v>
      </c>
      <c r="C593">
        <v>9.0761398713221517</v>
      </c>
      <c r="D593" t="str">
        <f>+RIGHT(TERRACLIMATE_MEDIA_tmmn__2[[#This Row],[Atributo]],4)</f>
        <v>tmmn</v>
      </c>
      <c r="E593" t="str">
        <f>+LEFT(TERRACLIMATE_MEDIA_tmmn__2[[#This Row],[Atributo]], 4)</f>
        <v>2007</v>
      </c>
      <c r="F593" t="str">
        <f>+MID(TERRACLIMATE_MEDIA_tmmn__2[[#This Row],[Atributo]],5,2)</f>
        <v>04</v>
      </c>
      <c r="G593" t="str">
        <f>+TERRACLIMATE_MEDIA_tmmn__2[[#This Row],[Mes]]&amp;"/"&amp;TERRACLIMATE_MEDIA_tmmn__2[[#This Row],[Año]]</f>
        <v>04/2007</v>
      </c>
    </row>
    <row r="594" spans="1:7" x14ac:dyDescent="0.25">
      <c r="A594">
        <v>12303</v>
      </c>
      <c r="B594" s="1" t="s">
        <v>88</v>
      </c>
      <c r="C594">
        <v>-14.713235377620869</v>
      </c>
      <c r="D594" t="str">
        <f>+RIGHT(TERRACLIMATE_MEDIA_tmmn__2[[#This Row],[Atributo]],4)</f>
        <v>tmmn</v>
      </c>
      <c r="E594" t="str">
        <f>+LEFT(TERRACLIMATE_MEDIA_tmmn__2[[#This Row],[Atributo]], 4)</f>
        <v>2007</v>
      </c>
      <c r="F594" t="str">
        <f>+MID(TERRACLIMATE_MEDIA_tmmn__2[[#This Row],[Atributo]],5,2)</f>
        <v>05</v>
      </c>
      <c r="G594" t="str">
        <f>+TERRACLIMATE_MEDIA_tmmn__2[[#This Row],[Mes]]&amp;"/"&amp;TERRACLIMATE_MEDIA_tmmn__2[[#This Row],[Año]]</f>
        <v>05/2007</v>
      </c>
    </row>
    <row r="595" spans="1:7" x14ac:dyDescent="0.25">
      <c r="A595">
        <v>12303</v>
      </c>
      <c r="B595" s="1" t="s">
        <v>89</v>
      </c>
      <c r="C595">
        <v>-16.23822006466084</v>
      </c>
      <c r="D595" t="str">
        <f>+RIGHT(TERRACLIMATE_MEDIA_tmmn__2[[#This Row],[Atributo]],4)</f>
        <v>tmmn</v>
      </c>
      <c r="E595" t="str">
        <f>+LEFT(TERRACLIMATE_MEDIA_tmmn__2[[#This Row],[Atributo]], 4)</f>
        <v>2007</v>
      </c>
      <c r="F595" t="str">
        <f>+MID(TERRACLIMATE_MEDIA_tmmn__2[[#This Row],[Atributo]],5,2)</f>
        <v>06</v>
      </c>
      <c r="G595" t="str">
        <f>+TERRACLIMATE_MEDIA_tmmn__2[[#This Row],[Mes]]&amp;"/"&amp;TERRACLIMATE_MEDIA_tmmn__2[[#This Row],[Año]]</f>
        <v>06/2007</v>
      </c>
    </row>
    <row r="596" spans="1:7" x14ac:dyDescent="0.25">
      <c r="A596">
        <v>12303</v>
      </c>
      <c r="B596" s="1" t="s">
        <v>90</v>
      </c>
      <c r="C596">
        <v>-27.385287305928589</v>
      </c>
      <c r="D596" t="str">
        <f>+RIGHT(TERRACLIMATE_MEDIA_tmmn__2[[#This Row],[Atributo]],4)</f>
        <v>tmmn</v>
      </c>
      <c r="E596" t="str">
        <f>+LEFT(TERRACLIMATE_MEDIA_tmmn__2[[#This Row],[Atributo]], 4)</f>
        <v>2007</v>
      </c>
      <c r="F596" t="str">
        <f>+MID(TERRACLIMATE_MEDIA_tmmn__2[[#This Row],[Atributo]],5,2)</f>
        <v>07</v>
      </c>
      <c r="G596" t="str">
        <f>+TERRACLIMATE_MEDIA_tmmn__2[[#This Row],[Mes]]&amp;"/"&amp;TERRACLIMATE_MEDIA_tmmn__2[[#This Row],[Año]]</f>
        <v>07/2007</v>
      </c>
    </row>
    <row r="597" spans="1:7" x14ac:dyDescent="0.25">
      <c r="A597">
        <v>12303</v>
      </c>
      <c r="B597" s="1" t="s">
        <v>91</v>
      </c>
      <c r="C597">
        <v>-14.663671084599324</v>
      </c>
      <c r="D597" t="str">
        <f>+RIGHT(TERRACLIMATE_MEDIA_tmmn__2[[#This Row],[Atributo]],4)</f>
        <v>tmmn</v>
      </c>
      <c r="E597" t="str">
        <f>+LEFT(TERRACLIMATE_MEDIA_tmmn__2[[#This Row],[Atributo]], 4)</f>
        <v>2007</v>
      </c>
      <c r="F597" t="str">
        <f>+MID(TERRACLIMATE_MEDIA_tmmn__2[[#This Row],[Atributo]],5,2)</f>
        <v>08</v>
      </c>
      <c r="G597" t="str">
        <f>+TERRACLIMATE_MEDIA_tmmn__2[[#This Row],[Mes]]&amp;"/"&amp;TERRACLIMATE_MEDIA_tmmn__2[[#This Row],[Año]]</f>
        <v>08/2007</v>
      </c>
    </row>
    <row r="598" spans="1:7" x14ac:dyDescent="0.25">
      <c r="A598">
        <v>12303</v>
      </c>
      <c r="B598" s="1" t="s">
        <v>92</v>
      </c>
      <c r="C598">
        <v>-3.6907139959985646</v>
      </c>
      <c r="D598" t="str">
        <f>+RIGHT(TERRACLIMATE_MEDIA_tmmn__2[[#This Row],[Atributo]],4)</f>
        <v>tmmn</v>
      </c>
      <c r="E598" t="str">
        <f>+LEFT(TERRACLIMATE_MEDIA_tmmn__2[[#This Row],[Atributo]], 4)</f>
        <v>2007</v>
      </c>
      <c r="F598" t="str">
        <f>+MID(TERRACLIMATE_MEDIA_tmmn__2[[#This Row],[Atributo]],5,2)</f>
        <v>09</v>
      </c>
      <c r="G598" t="str">
        <f>+TERRACLIMATE_MEDIA_tmmn__2[[#This Row],[Mes]]&amp;"/"&amp;TERRACLIMATE_MEDIA_tmmn__2[[#This Row],[Año]]</f>
        <v>09/2007</v>
      </c>
    </row>
    <row r="599" spans="1:7" x14ac:dyDescent="0.25">
      <c r="A599">
        <v>12303</v>
      </c>
      <c r="B599" s="1" t="s">
        <v>93</v>
      </c>
      <c r="C599">
        <v>-1.1339958756330148</v>
      </c>
      <c r="D599" t="str">
        <f>+RIGHT(TERRACLIMATE_MEDIA_tmmn__2[[#This Row],[Atributo]],4)</f>
        <v>tmmn</v>
      </c>
      <c r="E599" t="str">
        <f>+LEFT(TERRACLIMATE_MEDIA_tmmn__2[[#This Row],[Atributo]], 4)</f>
        <v>2007</v>
      </c>
      <c r="F599" t="str">
        <f>+MID(TERRACLIMATE_MEDIA_tmmn__2[[#This Row],[Atributo]],5,2)</f>
        <v>10</v>
      </c>
      <c r="G599" t="str">
        <f>+TERRACLIMATE_MEDIA_tmmn__2[[#This Row],[Mes]]&amp;"/"&amp;TERRACLIMATE_MEDIA_tmmn__2[[#This Row],[Año]]</f>
        <v>10/2007</v>
      </c>
    </row>
    <row r="600" spans="1:7" x14ac:dyDescent="0.25">
      <c r="A600">
        <v>12303</v>
      </c>
      <c r="B600" s="1" t="s">
        <v>94</v>
      </c>
      <c r="C600">
        <v>0.9290539283954572</v>
      </c>
      <c r="D600" t="str">
        <f>+RIGHT(TERRACLIMATE_MEDIA_tmmn__2[[#This Row],[Atributo]],4)</f>
        <v>tmmn</v>
      </c>
      <c r="E600" t="str">
        <f>+LEFT(TERRACLIMATE_MEDIA_tmmn__2[[#This Row],[Atributo]], 4)</f>
        <v>2007</v>
      </c>
      <c r="F600" t="str">
        <f>+MID(TERRACLIMATE_MEDIA_tmmn__2[[#This Row],[Atributo]],5,2)</f>
        <v>11</v>
      </c>
      <c r="G600" t="str">
        <f>+TERRACLIMATE_MEDIA_tmmn__2[[#This Row],[Mes]]&amp;"/"&amp;TERRACLIMATE_MEDIA_tmmn__2[[#This Row],[Año]]</f>
        <v>11/2007</v>
      </c>
    </row>
    <row r="601" spans="1:7" x14ac:dyDescent="0.25">
      <c r="A601">
        <v>12303</v>
      </c>
      <c r="B601" s="1" t="s">
        <v>95</v>
      </c>
      <c r="C601">
        <v>28.459571389233197</v>
      </c>
      <c r="D601" t="str">
        <f>+RIGHT(TERRACLIMATE_MEDIA_tmmn__2[[#This Row],[Atributo]],4)</f>
        <v>tmmn</v>
      </c>
      <c r="E601" t="str">
        <f>+LEFT(TERRACLIMATE_MEDIA_tmmn__2[[#This Row],[Atributo]], 4)</f>
        <v>2007</v>
      </c>
      <c r="F601" t="str">
        <f>+MID(TERRACLIMATE_MEDIA_tmmn__2[[#This Row],[Atributo]],5,2)</f>
        <v>12</v>
      </c>
      <c r="G601" t="str">
        <f>+TERRACLIMATE_MEDIA_tmmn__2[[#This Row],[Mes]]&amp;"/"&amp;TERRACLIMATE_MEDIA_tmmn__2[[#This Row],[Año]]</f>
        <v>12/2007</v>
      </c>
    </row>
    <row r="602" spans="1:7" x14ac:dyDescent="0.25">
      <c r="A602">
        <v>12303</v>
      </c>
      <c r="B602" s="1" t="s">
        <v>96</v>
      </c>
      <c r="C602">
        <v>35.949890702087387</v>
      </c>
      <c r="D602" t="str">
        <f>+RIGHT(TERRACLIMATE_MEDIA_tmmn__2[[#This Row],[Atributo]],4)</f>
        <v>tmmn</v>
      </c>
      <c r="E602" t="str">
        <f>+LEFT(TERRACLIMATE_MEDIA_tmmn__2[[#This Row],[Atributo]], 4)</f>
        <v>2008</v>
      </c>
      <c r="F602" t="str">
        <f>+MID(TERRACLIMATE_MEDIA_tmmn__2[[#This Row],[Atributo]],5,2)</f>
        <v>01</v>
      </c>
      <c r="G602" t="str">
        <f>+TERRACLIMATE_MEDIA_tmmn__2[[#This Row],[Mes]]&amp;"/"&amp;TERRACLIMATE_MEDIA_tmmn__2[[#This Row],[Año]]</f>
        <v>01/2008</v>
      </c>
    </row>
    <row r="603" spans="1:7" x14ac:dyDescent="0.25">
      <c r="A603">
        <v>12303</v>
      </c>
      <c r="B603" s="1" t="s">
        <v>97</v>
      </c>
      <c r="C603">
        <v>48.301211419493313</v>
      </c>
      <c r="D603" t="str">
        <f>+RIGHT(TERRACLIMATE_MEDIA_tmmn__2[[#This Row],[Atributo]],4)</f>
        <v>tmmn</v>
      </c>
      <c r="E603" t="str">
        <f>+LEFT(TERRACLIMATE_MEDIA_tmmn__2[[#This Row],[Atributo]], 4)</f>
        <v>2008</v>
      </c>
      <c r="F603" t="str">
        <f>+MID(TERRACLIMATE_MEDIA_tmmn__2[[#This Row],[Atributo]],5,2)</f>
        <v>02</v>
      </c>
      <c r="G603" t="str">
        <f>+TERRACLIMATE_MEDIA_tmmn__2[[#This Row],[Mes]]&amp;"/"&amp;TERRACLIMATE_MEDIA_tmmn__2[[#This Row],[Año]]</f>
        <v>02/2008</v>
      </c>
    </row>
    <row r="604" spans="1:7" x14ac:dyDescent="0.25">
      <c r="A604">
        <v>12303</v>
      </c>
      <c r="B604" s="1" t="s">
        <v>98</v>
      </c>
      <c r="C604">
        <v>41.585631562315946</v>
      </c>
      <c r="D604" t="str">
        <f>+RIGHT(TERRACLIMATE_MEDIA_tmmn__2[[#This Row],[Atributo]],4)</f>
        <v>tmmn</v>
      </c>
      <c r="E604" t="str">
        <f>+LEFT(TERRACLIMATE_MEDIA_tmmn__2[[#This Row],[Atributo]], 4)</f>
        <v>2008</v>
      </c>
      <c r="F604" t="str">
        <f>+MID(TERRACLIMATE_MEDIA_tmmn__2[[#This Row],[Atributo]],5,2)</f>
        <v>03</v>
      </c>
      <c r="G604" t="str">
        <f>+TERRACLIMATE_MEDIA_tmmn__2[[#This Row],[Mes]]&amp;"/"&amp;TERRACLIMATE_MEDIA_tmmn__2[[#This Row],[Año]]</f>
        <v>03/2008</v>
      </c>
    </row>
    <row r="605" spans="1:7" x14ac:dyDescent="0.25">
      <c r="A605">
        <v>12303</v>
      </c>
      <c r="B605" s="1" t="s">
        <v>99</v>
      </c>
      <c r="C605">
        <v>5.9482509468821609</v>
      </c>
      <c r="D605" t="str">
        <f>+RIGHT(TERRACLIMATE_MEDIA_tmmn__2[[#This Row],[Atributo]],4)</f>
        <v>tmmn</v>
      </c>
      <c r="E605" t="str">
        <f>+LEFT(TERRACLIMATE_MEDIA_tmmn__2[[#This Row],[Atributo]], 4)</f>
        <v>2008</v>
      </c>
      <c r="F605" t="str">
        <f>+MID(TERRACLIMATE_MEDIA_tmmn__2[[#This Row],[Atributo]],5,2)</f>
        <v>04</v>
      </c>
      <c r="G605" t="str">
        <f>+TERRACLIMATE_MEDIA_tmmn__2[[#This Row],[Mes]]&amp;"/"&amp;TERRACLIMATE_MEDIA_tmmn__2[[#This Row],[Año]]</f>
        <v>04/2008</v>
      </c>
    </row>
    <row r="606" spans="1:7" x14ac:dyDescent="0.25">
      <c r="A606">
        <v>12303</v>
      </c>
      <c r="B606" s="1" t="s">
        <v>100</v>
      </c>
      <c r="C606">
        <v>-16.903755324372728</v>
      </c>
      <c r="D606" t="str">
        <f>+RIGHT(TERRACLIMATE_MEDIA_tmmn__2[[#This Row],[Atributo]],4)</f>
        <v>tmmn</v>
      </c>
      <c r="E606" t="str">
        <f>+LEFT(TERRACLIMATE_MEDIA_tmmn__2[[#This Row],[Atributo]], 4)</f>
        <v>2008</v>
      </c>
      <c r="F606" t="str">
        <f>+MID(TERRACLIMATE_MEDIA_tmmn__2[[#This Row],[Atributo]],5,2)</f>
        <v>05</v>
      </c>
      <c r="G606" t="str">
        <f>+TERRACLIMATE_MEDIA_tmmn__2[[#This Row],[Mes]]&amp;"/"&amp;TERRACLIMATE_MEDIA_tmmn__2[[#This Row],[Año]]</f>
        <v>05/2008</v>
      </c>
    </row>
    <row r="607" spans="1:7" x14ac:dyDescent="0.25">
      <c r="A607">
        <v>12303</v>
      </c>
      <c r="B607" s="1" t="s">
        <v>101</v>
      </c>
      <c r="C607">
        <v>-14.583097774044203</v>
      </c>
      <c r="D607" t="str">
        <f>+RIGHT(TERRACLIMATE_MEDIA_tmmn__2[[#This Row],[Atributo]],4)</f>
        <v>tmmn</v>
      </c>
      <c r="E607" t="str">
        <f>+LEFT(TERRACLIMATE_MEDIA_tmmn__2[[#This Row],[Atributo]], 4)</f>
        <v>2008</v>
      </c>
      <c r="F607" t="str">
        <f>+MID(TERRACLIMATE_MEDIA_tmmn__2[[#This Row],[Atributo]],5,2)</f>
        <v>06</v>
      </c>
      <c r="G607" t="str">
        <f>+TERRACLIMATE_MEDIA_tmmn__2[[#This Row],[Mes]]&amp;"/"&amp;TERRACLIMATE_MEDIA_tmmn__2[[#This Row],[Año]]</f>
        <v>06/2008</v>
      </c>
    </row>
    <row r="608" spans="1:7" x14ac:dyDescent="0.25">
      <c r="A608">
        <v>12303</v>
      </c>
      <c r="B608" s="1" t="s">
        <v>102</v>
      </c>
      <c r="C608">
        <v>-14.81705823634087</v>
      </c>
      <c r="D608" t="str">
        <f>+RIGHT(TERRACLIMATE_MEDIA_tmmn__2[[#This Row],[Atributo]],4)</f>
        <v>tmmn</v>
      </c>
      <c r="E608" t="str">
        <f>+LEFT(TERRACLIMATE_MEDIA_tmmn__2[[#This Row],[Atributo]], 4)</f>
        <v>2008</v>
      </c>
      <c r="F608" t="str">
        <f>+MID(TERRACLIMATE_MEDIA_tmmn__2[[#This Row],[Atributo]],5,2)</f>
        <v>07</v>
      </c>
      <c r="G608" t="str">
        <f>+TERRACLIMATE_MEDIA_tmmn__2[[#This Row],[Mes]]&amp;"/"&amp;TERRACLIMATE_MEDIA_tmmn__2[[#This Row],[Año]]</f>
        <v>07/2008</v>
      </c>
    </row>
    <row r="609" spans="1:7" x14ac:dyDescent="0.25">
      <c r="A609">
        <v>12303</v>
      </c>
      <c r="B609" s="1" t="s">
        <v>103</v>
      </c>
      <c r="C609">
        <v>-26.603150067841671</v>
      </c>
      <c r="D609" t="str">
        <f>+RIGHT(TERRACLIMATE_MEDIA_tmmn__2[[#This Row],[Atributo]],4)</f>
        <v>tmmn</v>
      </c>
      <c r="E609" t="str">
        <f>+LEFT(TERRACLIMATE_MEDIA_tmmn__2[[#This Row],[Atributo]], 4)</f>
        <v>2008</v>
      </c>
      <c r="F609" t="str">
        <f>+MID(TERRACLIMATE_MEDIA_tmmn__2[[#This Row],[Atributo]],5,2)</f>
        <v>08</v>
      </c>
      <c r="G609" t="str">
        <f>+TERRACLIMATE_MEDIA_tmmn__2[[#This Row],[Mes]]&amp;"/"&amp;TERRACLIMATE_MEDIA_tmmn__2[[#This Row],[Año]]</f>
        <v>08/2008</v>
      </c>
    </row>
    <row r="610" spans="1:7" x14ac:dyDescent="0.25">
      <c r="A610">
        <v>12303</v>
      </c>
      <c r="B610" s="1" t="s">
        <v>104</v>
      </c>
      <c r="C610">
        <v>-2.747341108569739</v>
      </c>
      <c r="D610" t="str">
        <f>+RIGHT(TERRACLIMATE_MEDIA_tmmn__2[[#This Row],[Atributo]],4)</f>
        <v>tmmn</v>
      </c>
      <c r="E610" t="str">
        <f>+LEFT(TERRACLIMATE_MEDIA_tmmn__2[[#This Row],[Atributo]], 4)</f>
        <v>2008</v>
      </c>
      <c r="F610" t="str">
        <f>+MID(TERRACLIMATE_MEDIA_tmmn__2[[#This Row],[Atributo]],5,2)</f>
        <v>09</v>
      </c>
      <c r="G610" t="str">
        <f>+TERRACLIMATE_MEDIA_tmmn__2[[#This Row],[Mes]]&amp;"/"&amp;TERRACLIMATE_MEDIA_tmmn__2[[#This Row],[Año]]</f>
        <v>09/2008</v>
      </c>
    </row>
    <row r="611" spans="1:7" x14ac:dyDescent="0.25">
      <c r="A611">
        <v>12303</v>
      </c>
      <c r="B611" s="1" t="s">
        <v>105</v>
      </c>
      <c r="C611">
        <v>8.3671710245352084</v>
      </c>
      <c r="D611" t="str">
        <f>+RIGHT(TERRACLIMATE_MEDIA_tmmn__2[[#This Row],[Atributo]],4)</f>
        <v>tmmn</v>
      </c>
      <c r="E611" t="str">
        <f>+LEFT(TERRACLIMATE_MEDIA_tmmn__2[[#This Row],[Atributo]], 4)</f>
        <v>2008</v>
      </c>
      <c r="F611" t="str">
        <f>+MID(TERRACLIMATE_MEDIA_tmmn__2[[#This Row],[Atributo]],5,2)</f>
        <v>10</v>
      </c>
      <c r="G611" t="str">
        <f>+TERRACLIMATE_MEDIA_tmmn__2[[#This Row],[Mes]]&amp;"/"&amp;TERRACLIMATE_MEDIA_tmmn__2[[#This Row],[Año]]</f>
        <v>10/2008</v>
      </c>
    </row>
    <row r="612" spans="1:7" x14ac:dyDescent="0.25">
      <c r="A612">
        <v>12303</v>
      </c>
      <c r="B612" s="1" t="s">
        <v>106</v>
      </c>
      <c r="C612">
        <v>12.353049761311604</v>
      </c>
      <c r="D612" t="str">
        <f>+RIGHT(TERRACLIMATE_MEDIA_tmmn__2[[#This Row],[Atributo]],4)</f>
        <v>tmmn</v>
      </c>
      <c r="E612" t="str">
        <f>+LEFT(TERRACLIMATE_MEDIA_tmmn__2[[#This Row],[Atributo]], 4)</f>
        <v>2008</v>
      </c>
      <c r="F612" t="str">
        <f>+MID(TERRACLIMATE_MEDIA_tmmn__2[[#This Row],[Atributo]],5,2)</f>
        <v>11</v>
      </c>
      <c r="G612" t="str">
        <f>+TERRACLIMATE_MEDIA_tmmn__2[[#This Row],[Mes]]&amp;"/"&amp;TERRACLIMATE_MEDIA_tmmn__2[[#This Row],[Año]]</f>
        <v>11/2008</v>
      </c>
    </row>
    <row r="613" spans="1:7" x14ac:dyDescent="0.25">
      <c r="A613">
        <v>12303</v>
      </c>
      <c r="B613" s="1" t="s">
        <v>107</v>
      </c>
      <c r="C613">
        <v>38.17759626691965</v>
      </c>
      <c r="D613" t="str">
        <f>+RIGHT(TERRACLIMATE_MEDIA_tmmn__2[[#This Row],[Atributo]],4)</f>
        <v>tmmn</v>
      </c>
      <c r="E613" t="str">
        <f>+LEFT(TERRACLIMATE_MEDIA_tmmn__2[[#This Row],[Atributo]], 4)</f>
        <v>2008</v>
      </c>
      <c r="F613" t="str">
        <f>+MID(TERRACLIMATE_MEDIA_tmmn__2[[#This Row],[Atributo]],5,2)</f>
        <v>12</v>
      </c>
      <c r="G613" t="str">
        <f>+TERRACLIMATE_MEDIA_tmmn__2[[#This Row],[Mes]]&amp;"/"&amp;TERRACLIMATE_MEDIA_tmmn__2[[#This Row],[Año]]</f>
        <v>12/2008</v>
      </c>
    </row>
    <row r="614" spans="1:7" x14ac:dyDescent="0.25">
      <c r="A614">
        <v>12303</v>
      </c>
      <c r="B614" s="1" t="s">
        <v>108</v>
      </c>
      <c r="C614">
        <v>40.309860389771679</v>
      </c>
      <c r="D614" t="str">
        <f>+RIGHT(TERRACLIMATE_MEDIA_tmmn__2[[#This Row],[Atributo]],4)</f>
        <v>tmmn</v>
      </c>
      <c r="E614" t="str">
        <f>+LEFT(TERRACLIMATE_MEDIA_tmmn__2[[#This Row],[Atributo]], 4)</f>
        <v>2009</v>
      </c>
      <c r="F614" t="str">
        <f>+MID(TERRACLIMATE_MEDIA_tmmn__2[[#This Row],[Atributo]],5,2)</f>
        <v>01</v>
      </c>
      <c r="G614" t="str">
        <f>+TERRACLIMATE_MEDIA_tmmn__2[[#This Row],[Mes]]&amp;"/"&amp;TERRACLIMATE_MEDIA_tmmn__2[[#This Row],[Año]]</f>
        <v>01/2009</v>
      </c>
    </row>
    <row r="615" spans="1:7" x14ac:dyDescent="0.25">
      <c r="A615">
        <v>12303</v>
      </c>
      <c r="B615" s="1" t="s">
        <v>109</v>
      </c>
      <c r="C615">
        <v>33.190935238186803</v>
      </c>
      <c r="D615" t="str">
        <f>+RIGHT(TERRACLIMATE_MEDIA_tmmn__2[[#This Row],[Atributo]],4)</f>
        <v>tmmn</v>
      </c>
      <c r="E615" t="str">
        <f>+LEFT(TERRACLIMATE_MEDIA_tmmn__2[[#This Row],[Atributo]], 4)</f>
        <v>2009</v>
      </c>
      <c r="F615" t="str">
        <f>+MID(TERRACLIMATE_MEDIA_tmmn__2[[#This Row],[Atributo]],5,2)</f>
        <v>02</v>
      </c>
      <c r="G615" t="str">
        <f>+TERRACLIMATE_MEDIA_tmmn__2[[#This Row],[Mes]]&amp;"/"&amp;TERRACLIMATE_MEDIA_tmmn__2[[#This Row],[Año]]</f>
        <v>02/2009</v>
      </c>
    </row>
    <row r="616" spans="1:7" x14ac:dyDescent="0.25">
      <c r="A616">
        <v>12303</v>
      </c>
      <c r="B616" s="1" t="s">
        <v>110</v>
      </c>
      <c r="C616">
        <v>30.917643676406552</v>
      </c>
      <c r="D616" t="str">
        <f>+RIGHT(TERRACLIMATE_MEDIA_tmmn__2[[#This Row],[Atributo]],4)</f>
        <v>tmmn</v>
      </c>
      <c r="E616" t="str">
        <f>+LEFT(TERRACLIMATE_MEDIA_tmmn__2[[#This Row],[Atributo]], 4)</f>
        <v>2009</v>
      </c>
      <c r="F616" t="str">
        <f>+MID(TERRACLIMATE_MEDIA_tmmn__2[[#This Row],[Atributo]],5,2)</f>
        <v>03</v>
      </c>
      <c r="G616" t="str">
        <f>+TERRACLIMATE_MEDIA_tmmn__2[[#This Row],[Mes]]&amp;"/"&amp;TERRACLIMATE_MEDIA_tmmn__2[[#This Row],[Año]]</f>
        <v>03/2009</v>
      </c>
    </row>
    <row r="617" spans="1:7" x14ac:dyDescent="0.25">
      <c r="A617">
        <v>12303</v>
      </c>
      <c r="B617" s="1" t="s">
        <v>111</v>
      </c>
      <c r="C617">
        <v>15.758462865329564</v>
      </c>
      <c r="D617" t="str">
        <f>+RIGHT(TERRACLIMATE_MEDIA_tmmn__2[[#This Row],[Atributo]],4)</f>
        <v>tmmn</v>
      </c>
      <c r="E617" t="str">
        <f>+LEFT(TERRACLIMATE_MEDIA_tmmn__2[[#This Row],[Atributo]], 4)</f>
        <v>2009</v>
      </c>
      <c r="F617" t="str">
        <f>+MID(TERRACLIMATE_MEDIA_tmmn__2[[#This Row],[Atributo]],5,2)</f>
        <v>04</v>
      </c>
      <c r="G617" t="str">
        <f>+TERRACLIMATE_MEDIA_tmmn__2[[#This Row],[Mes]]&amp;"/"&amp;TERRACLIMATE_MEDIA_tmmn__2[[#This Row],[Año]]</f>
        <v>04/2009</v>
      </c>
    </row>
    <row r="618" spans="1:7" x14ac:dyDescent="0.25">
      <c r="A618">
        <v>12303</v>
      </c>
      <c r="B618" s="1" t="s">
        <v>112</v>
      </c>
      <c r="C618">
        <v>-14.642164020529522</v>
      </c>
      <c r="D618" t="str">
        <f>+RIGHT(TERRACLIMATE_MEDIA_tmmn__2[[#This Row],[Atributo]],4)</f>
        <v>tmmn</v>
      </c>
      <c r="E618" t="str">
        <f>+LEFT(TERRACLIMATE_MEDIA_tmmn__2[[#This Row],[Atributo]], 4)</f>
        <v>2009</v>
      </c>
      <c r="F618" t="str">
        <f>+MID(TERRACLIMATE_MEDIA_tmmn__2[[#This Row],[Atributo]],5,2)</f>
        <v>05</v>
      </c>
      <c r="G618" t="str">
        <f>+TERRACLIMATE_MEDIA_tmmn__2[[#This Row],[Mes]]&amp;"/"&amp;TERRACLIMATE_MEDIA_tmmn__2[[#This Row],[Año]]</f>
        <v>05/2009</v>
      </c>
    </row>
    <row r="619" spans="1:7" x14ac:dyDescent="0.25">
      <c r="A619">
        <v>12303</v>
      </c>
      <c r="B619" s="1" t="s">
        <v>113</v>
      </c>
      <c r="C619">
        <v>-7.3776603109851484</v>
      </c>
      <c r="D619" t="str">
        <f>+RIGHT(TERRACLIMATE_MEDIA_tmmn__2[[#This Row],[Atributo]],4)</f>
        <v>tmmn</v>
      </c>
      <c r="E619" t="str">
        <f>+LEFT(TERRACLIMATE_MEDIA_tmmn__2[[#This Row],[Atributo]], 4)</f>
        <v>2009</v>
      </c>
      <c r="F619" t="str">
        <f>+MID(TERRACLIMATE_MEDIA_tmmn__2[[#This Row],[Atributo]],5,2)</f>
        <v>06</v>
      </c>
      <c r="G619" t="str">
        <f>+TERRACLIMATE_MEDIA_tmmn__2[[#This Row],[Mes]]&amp;"/"&amp;TERRACLIMATE_MEDIA_tmmn__2[[#This Row],[Año]]</f>
        <v>06/2009</v>
      </c>
    </row>
    <row r="620" spans="1:7" x14ac:dyDescent="0.25">
      <c r="A620">
        <v>12303</v>
      </c>
      <c r="B620" s="1" t="s">
        <v>114</v>
      </c>
      <c r="C620">
        <v>-17.829006512657369</v>
      </c>
      <c r="D620" t="str">
        <f>+RIGHT(TERRACLIMATE_MEDIA_tmmn__2[[#This Row],[Atributo]],4)</f>
        <v>tmmn</v>
      </c>
      <c r="E620" t="str">
        <f>+LEFT(TERRACLIMATE_MEDIA_tmmn__2[[#This Row],[Atributo]], 4)</f>
        <v>2009</v>
      </c>
      <c r="F620" t="str">
        <f>+MID(TERRACLIMATE_MEDIA_tmmn__2[[#This Row],[Atributo]],5,2)</f>
        <v>07</v>
      </c>
      <c r="G620" t="str">
        <f>+TERRACLIMATE_MEDIA_tmmn__2[[#This Row],[Mes]]&amp;"/"&amp;TERRACLIMATE_MEDIA_tmmn__2[[#This Row],[Año]]</f>
        <v>07/2009</v>
      </c>
    </row>
    <row r="621" spans="1:7" x14ac:dyDescent="0.25">
      <c r="A621">
        <v>12303</v>
      </c>
      <c r="B621" s="1" t="s">
        <v>115</v>
      </c>
      <c r="C621">
        <v>-17.07206004451519</v>
      </c>
      <c r="D621" t="str">
        <f>+RIGHT(TERRACLIMATE_MEDIA_tmmn__2[[#This Row],[Atributo]],4)</f>
        <v>tmmn</v>
      </c>
      <c r="E621" t="str">
        <f>+LEFT(TERRACLIMATE_MEDIA_tmmn__2[[#This Row],[Atributo]], 4)</f>
        <v>2009</v>
      </c>
      <c r="F621" t="str">
        <f>+MID(TERRACLIMATE_MEDIA_tmmn__2[[#This Row],[Atributo]],5,2)</f>
        <v>08</v>
      </c>
      <c r="G621" t="str">
        <f>+TERRACLIMATE_MEDIA_tmmn__2[[#This Row],[Mes]]&amp;"/"&amp;TERRACLIMATE_MEDIA_tmmn__2[[#This Row],[Año]]</f>
        <v>08/2009</v>
      </c>
    </row>
    <row r="622" spans="1:7" x14ac:dyDescent="0.25">
      <c r="A622">
        <v>12303</v>
      </c>
      <c r="B622" s="1" t="s">
        <v>116</v>
      </c>
      <c r="C622">
        <v>-6.6089721703686761</v>
      </c>
      <c r="D622" t="str">
        <f>+RIGHT(TERRACLIMATE_MEDIA_tmmn__2[[#This Row],[Atributo]],4)</f>
        <v>tmmn</v>
      </c>
      <c r="E622" t="str">
        <f>+LEFT(TERRACLIMATE_MEDIA_tmmn__2[[#This Row],[Atributo]], 4)</f>
        <v>2009</v>
      </c>
      <c r="F622" t="str">
        <f>+MID(TERRACLIMATE_MEDIA_tmmn__2[[#This Row],[Atributo]],5,2)</f>
        <v>09</v>
      </c>
      <c r="G622" t="str">
        <f>+TERRACLIMATE_MEDIA_tmmn__2[[#This Row],[Mes]]&amp;"/"&amp;TERRACLIMATE_MEDIA_tmmn__2[[#This Row],[Año]]</f>
        <v>09/2009</v>
      </c>
    </row>
    <row r="623" spans="1:7" x14ac:dyDescent="0.25">
      <c r="A623">
        <v>12303</v>
      </c>
      <c r="B623" s="1" t="s">
        <v>117</v>
      </c>
      <c r="C623">
        <v>-10.102621316203001</v>
      </c>
      <c r="D623" t="str">
        <f>+RIGHT(TERRACLIMATE_MEDIA_tmmn__2[[#This Row],[Atributo]],4)</f>
        <v>tmmn</v>
      </c>
      <c r="E623" t="str">
        <f>+LEFT(TERRACLIMATE_MEDIA_tmmn__2[[#This Row],[Atributo]], 4)</f>
        <v>2009</v>
      </c>
      <c r="F623" t="str">
        <f>+MID(TERRACLIMATE_MEDIA_tmmn__2[[#This Row],[Atributo]],5,2)</f>
        <v>10</v>
      </c>
      <c r="G623" t="str">
        <f>+TERRACLIMATE_MEDIA_tmmn__2[[#This Row],[Mes]]&amp;"/"&amp;TERRACLIMATE_MEDIA_tmmn__2[[#This Row],[Año]]</f>
        <v>10/2009</v>
      </c>
    </row>
    <row r="624" spans="1:7" x14ac:dyDescent="0.25">
      <c r="A624">
        <v>12303</v>
      </c>
      <c r="B624" s="1" t="s">
        <v>118</v>
      </c>
      <c r="C624">
        <v>-11.429081590180733</v>
      </c>
      <c r="D624" t="str">
        <f>+RIGHT(TERRACLIMATE_MEDIA_tmmn__2[[#This Row],[Atributo]],4)</f>
        <v>tmmn</v>
      </c>
      <c r="E624" t="str">
        <f>+LEFT(TERRACLIMATE_MEDIA_tmmn__2[[#This Row],[Atributo]], 4)</f>
        <v>2009</v>
      </c>
      <c r="F624" t="str">
        <f>+MID(TERRACLIMATE_MEDIA_tmmn__2[[#This Row],[Atributo]],5,2)</f>
        <v>11</v>
      </c>
      <c r="G624" t="str">
        <f>+TERRACLIMATE_MEDIA_tmmn__2[[#This Row],[Mes]]&amp;"/"&amp;TERRACLIMATE_MEDIA_tmmn__2[[#This Row],[Año]]</f>
        <v>11/2009</v>
      </c>
    </row>
    <row r="625" spans="1:7" x14ac:dyDescent="0.25">
      <c r="A625">
        <v>12303</v>
      </c>
      <c r="B625" s="1" t="s">
        <v>119</v>
      </c>
      <c r="C625">
        <v>24.251245431507691</v>
      </c>
      <c r="D625" t="str">
        <f>+RIGHT(TERRACLIMATE_MEDIA_tmmn__2[[#This Row],[Atributo]],4)</f>
        <v>tmmn</v>
      </c>
      <c r="E625" t="str">
        <f>+LEFT(TERRACLIMATE_MEDIA_tmmn__2[[#This Row],[Atributo]], 4)</f>
        <v>2009</v>
      </c>
      <c r="F625" t="str">
        <f>+MID(TERRACLIMATE_MEDIA_tmmn__2[[#This Row],[Atributo]],5,2)</f>
        <v>12</v>
      </c>
      <c r="G625" t="str">
        <f>+TERRACLIMATE_MEDIA_tmmn__2[[#This Row],[Mes]]&amp;"/"&amp;TERRACLIMATE_MEDIA_tmmn__2[[#This Row],[Año]]</f>
        <v>12/2009</v>
      </c>
    </row>
    <row r="626" spans="1:7" x14ac:dyDescent="0.25">
      <c r="A626">
        <v>12303</v>
      </c>
      <c r="B626" s="1" t="s">
        <v>120</v>
      </c>
      <c r="C626">
        <v>36.133682531681629</v>
      </c>
      <c r="D626" t="str">
        <f>+RIGHT(TERRACLIMATE_MEDIA_tmmn__2[[#This Row],[Atributo]],4)</f>
        <v>tmmn</v>
      </c>
      <c r="E626" t="str">
        <f>+LEFT(TERRACLIMATE_MEDIA_tmmn__2[[#This Row],[Atributo]], 4)</f>
        <v>2010</v>
      </c>
      <c r="F626" t="str">
        <f>+MID(TERRACLIMATE_MEDIA_tmmn__2[[#This Row],[Atributo]],5,2)</f>
        <v>01</v>
      </c>
      <c r="G626" t="str">
        <f>+TERRACLIMATE_MEDIA_tmmn__2[[#This Row],[Mes]]&amp;"/"&amp;TERRACLIMATE_MEDIA_tmmn__2[[#This Row],[Año]]</f>
        <v>01/2010</v>
      </c>
    </row>
    <row r="627" spans="1:7" x14ac:dyDescent="0.25">
      <c r="A627">
        <v>12303</v>
      </c>
      <c r="B627" s="1" t="s">
        <v>121</v>
      </c>
      <c r="C627">
        <v>23.029391193800372</v>
      </c>
      <c r="D627" t="str">
        <f>+RIGHT(TERRACLIMATE_MEDIA_tmmn__2[[#This Row],[Atributo]],4)</f>
        <v>tmmn</v>
      </c>
      <c r="E627" t="str">
        <f>+LEFT(TERRACLIMATE_MEDIA_tmmn__2[[#This Row],[Atributo]], 4)</f>
        <v>2010</v>
      </c>
      <c r="F627" t="str">
        <f>+MID(TERRACLIMATE_MEDIA_tmmn__2[[#This Row],[Atributo]],5,2)</f>
        <v>02</v>
      </c>
      <c r="G627" t="str">
        <f>+TERRACLIMATE_MEDIA_tmmn__2[[#This Row],[Mes]]&amp;"/"&amp;TERRACLIMATE_MEDIA_tmmn__2[[#This Row],[Año]]</f>
        <v>02/2010</v>
      </c>
    </row>
    <row r="628" spans="1:7" x14ac:dyDescent="0.25">
      <c r="A628">
        <v>12303</v>
      </c>
      <c r="B628" s="1" t="s">
        <v>122</v>
      </c>
      <c r="C628">
        <v>22.559500291672951</v>
      </c>
      <c r="D628" t="str">
        <f>+RIGHT(TERRACLIMATE_MEDIA_tmmn__2[[#This Row],[Atributo]],4)</f>
        <v>tmmn</v>
      </c>
      <c r="E628" t="str">
        <f>+LEFT(TERRACLIMATE_MEDIA_tmmn__2[[#This Row],[Atributo]], 4)</f>
        <v>2010</v>
      </c>
      <c r="F628" t="str">
        <f>+MID(TERRACLIMATE_MEDIA_tmmn__2[[#This Row],[Atributo]],5,2)</f>
        <v>03</v>
      </c>
      <c r="G628" t="str">
        <f>+TERRACLIMATE_MEDIA_tmmn__2[[#This Row],[Mes]]&amp;"/"&amp;TERRACLIMATE_MEDIA_tmmn__2[[#This Row],[Año]]</f>
        <v>03/2010</v>
      </c>
    </row>
    <row r="629" spans="1:7" x14ac:dyDescent="0.25">
      <c r="A629">
        <v>12303</v>
      </c>
      <c r="B629" s="1" t="s">
        <v>123</v>
      </c>
      <c r="C629">
        <v>7.9983896777678121</v>
      </c>
      <c r="D629" t="str">
        <f>+RIGHT(TERRACLIMATE_MEDIA_tmmn__2[[#This Row],[Atributo]],4)</f>
        <v>tmmn</v>
      </c>
      <c r="E629" t="str">
        <f>+LEFT(TERRACLIMATE_MEDIA_tmmn__2[[#This Row],[Atributo]], 4)</f>
        <v>2010</v>
      </c>
      <c r="F629" t="str">
        <f>+MID(TERRACLIMATE_MEDIA_tmmn__2[[#This Row],[Atributo]],5,2)</f>
        <v>04</v>
      </c>
      <c r="G629" t="str">
        <f>+TERRACLIMATE_MEDIA_tmmn__2[[#This Row],[Mes]]&amp;"/"&amp;TERRACLIMATE_MEDIA_tmmn__2[[#This Row],[Año]]</f>
        <v>04/2010</v>
      </c>
    </row>
    <row r="630" spans="1:7" x14ac:dyDescent="0.25">
      <c r="A630">
        <v>12303</v>
      </c>
      <c r="B630" s="1" t="s">
        <v>124</v>
      </c>
      <c r="C630">
        <v>1.763766061938028</v>
      </c>
      <c r="D630" t="str">
        <f>+RIGHT(TERRACLIMATE_MEDIA_tmmn__2[[#This Row],[Atributo]],4)</f>
        <v>tmmn</v>
      </c>
      <c r="E630" t="str">
        <f>+LEFT(TERRACLIMATE_MEDIA_tmmn__2[[#This Row],[Atributo]], 4)</f>
        <v>2010</v>
      </c>
      <c r="F630" t="str">
        <f>+MID(TERRACLIMATE_MEDIA_tmmn__2[[#This Row],[Atributo]],5,2)</f>
        <v>05</v>
      </c>
      <c r="G630" t="str">
        <f>+TERRACLIMATE_MEDIA_tmmn__2[[#This Row],[Mes]]&amp;"/"&amp;TERRACLIMATE_MEDIA_tmmn__2[[#This Row],[Año]]</f>
        <v>05/2010</v>
      </c>
    </row>
    <row r="631" spans="1:7" x14ac:dyDescent="0.25">
      <c r="A631">
        <v>12303</v>
      </c>
      <c r="B631" s="1" t="s">
        <v>125</v>
      </c>
      <c r="C631">
        <v>-24.172507123560841</v>
      </c>
      <c r="D631" t="str">
        <f>+RIGHT(TERRACLIMATE_MEDIA_tmmn__2[[#This Row],[Atributo]],4)</f>
        <v>tmmn</v>
      </c>
      <c r="E631" t="str">
        <f>+LEFT(TERRACLIMATE_MEDIA_tmmn__2[[#This Row],[Atributo]], 4)</f>
        <v>2010</v>
      </c>
      <c r="F631" t="str">
        <f>+MID(TERRACLIMATE_MEDIA_tmmn__2[[#This Row],[Atributo]],5,2)</f>
        <v>06</v>
      </c>
      <c r="G631" t="str">
        <f>+TERRACLIMATE_MEDIA_tmmn__2[[#This Row],[Mes]]&amp;"/"&amp;TERRACLIMATE_MEDIA_tmmn__2[[#This Row],[Año]]</f>
        <v>06/2010</v>
      </c>
    </row>
    <row r="632" spans="1:7" x14ac:dyDescent="0.25">
      <c r="A632">
        <v>12303</v>
      </c>
      <c r="B632" s="1" t="s">
        <v>126</v>
      </c>
      <c r="C632">
        <v>-28.967151291419857</v>
      </c>
      <c r="D632" t="str">
        <f>+RIGHT(TERRACLIMATE_MEDIA_tmmn__2[[#This Row],[Atributo]],4)</f>
        <v>tmmn</v>
      </c>
      <c r="E632" t="str">
        <f>+LEFT(TERRACLIMATE_MEDIA_tmmn__2[[#This Row],[Atributo]], 4)</f>
        <v>2010</v>
      </c>
      <c r="F632" t="str">
        <f>+MID(TERRACLIMATE_MEDIA_tmmn__2[[#This Row],[Atributo]],5,2)</f>
        <v>07</v>
      </c>
      <c r="G632" t="str">
        <f>+TERRACLIMATE_MEDIA_tmmn__2[[#This Row],[Mes]]&amp;"/"&amp;TERRACLIMATE_MEDIA_tmmn__2[[#This Row],[Año]]</f>
        <v>07/2010</v>
      </c>
    </row>
    <row r="633" spans="1:7" x14ac:dyDescent="0.25">
      <c r="A633">
        <v>12303</v>
      </c>
      <c r="B633" s="1" t="s">
        <v>127</v>
      </c>
      <c r="C633">
        <v>-13.54035687766274</v>
      </c>
      <c r="D633" t="str">
        <f>+RIGHT(TERRACLIMATE_MEDIA_tmmn__2[[#This Row],[Atributo]],4)</f>
        <v>tmmn</v>
      </c>
      <c r="E633" t="str">
        <f>+LEFT(TERRACLIMATE_MEDIA_tmmn__2[[#This Row],[Atributo]], 4)</f>
        <v>2010</v>
      </c>
      <c r="F633" t="str">
        <f>+MID(TERRACLIMATE_MEDIA_tmmn__2[[#This Row],[Atributo]],5,2)</f>
        <v>08</v>
      </c>
      <c r="G633" t="str">
        <f>+TERRACLIMATE_MEDIA_tmmn__2[[#This Row],[Mes]]&amp;"/"&amp;TERRACLIMATE_MEDIA_tmmn__2[[#This Row],[Año]]</f>
        <v>08/2010</v>
      </c>
    </row>
    <row r="634" spans="1:7" x14ac:dyDescent="0.25">
      <c r="A634">
        <v>12303</v>
      </c>
      <c r="B634" s="1" t="s">
        <v>128</v>
      </c>
      <c r="C634">
        <v>-2.2177331526443878</v>
      </c>
      <c r="D634" t="str">
        <f>+RIGHT(TERRACLIMATE_MEDIA_tmmn__2[[#This Row],[Atributo]],4)</f>
        <v>tmmn</v>
      </c>
      <c r="E634" t="str">
        <f>+LEFT(TERRACLIMATE_MEDIA_tmmn__2[[#This Row],[Atributo]], 4)</f>
        <v>2010</v>
      </c>
      <c r="F634" t="str">
        <f>+MID(TERRACLIMATE_MEDIA_tmmn__2[[#This Row],[Atributo]],5,2)</f>
        <v>09</v>
      </c>
      <c r="G634" t="str">
        <f>+TERRACLIMATE_MEDIA_tmmn__2[[#This Row],[Mes]]&amp;"/"&amp;TERRACLIMATE_MEDIA_tmmn__2[[#This Row],[Año]]</f>
        <v>09/2010</v>
      </c>
    </row>
    <row r="635" spans="1:7" x14ac:dyDescent="0.25">
      <c r="A635">
        <v>12303</v>
      </c>
      <c r="B635" s="1" t="s">
        <v>129</v>
      </c>
      <c r="C635">
        <v>14.163126496458212</v>
      </c>
      <c r="D635" t="str">
        <f>+RIGHT(TERRACLIMATE_MEDIA_tmmn__2[[#This Row],[Atributo]],4)</f>
        <v>tmmn</v>
      </c>
      <c r="E635" t="str">
        <f>+LEFT(TERRACLIMATE_MEDIA_tmmn__2[[#This Row],[Atributo]], 4)</f>
        <v>2010</v>
      </c>
      <c r="F635" t="str">
        <f>+MID(TERRACLIMATE_MEDIA_tmmn__2[[#This Row],[Atributo]],5,2)</f>
        <v>10</v>
      </c>
      <c r="G635" t="str">
        <f>+TERRACLIMATE_MEDIA_tmmn__2[[#This Row],[Mes]]&amp;"/"&amp;TERRACLIMATE_MEDIA_tmmn__2[[#This Row],[Año]]</f>
        <v>10/2010</v>
      </c>
    </row>
    <row r="636" spans="1:7" x14ac:dyDescent="0.25">
      <c r="A636">
        <v>12303</v>
      </c>
      <c r="B636" s="1" t="s">
        <v>130</v>
      </c>
      <c r="C636">
        <v>20.535925991023799</v>
      </c>
      <c r="D636" t="str">
        <f>+RIGHT(TERRACLIMATE_MEDIA_tmmn__2[[#This Row],[Atributo]],4)</f>
        <v>tmmn</v>
      </c>
      <c r="E636" t="str">
        <f>+LEFT(TERRACLIMATE_MEDIA_tmmn__2[[#This Row],[Atributo]], 4)</f>
        <v>2010</v>
      </c>
      <c r="F636" t="str">
        <f>+MID(TERRACLIMATE_MEDIA_tmmn__2[[#This Row],[Atributo]],5,2)</f>
        <v>11</v>
      </c>
      <c r="G636" t="str">
        <f>+TERRACLIMATE_MEDIA_tmmn__2[[#This Row],[Mes]]&amp;"/"&amp;TERRACLIMATE_MEDIA_tmmn__2[[#This Row],[Año]]</f>
        <v>11/2010</v>
      </c>
    </row>
    <row r="637" spans="1:7" x14ac:dyDescent="0.25">
      <c r="A637">
        <v>12303</v>
      </c>
      <c r="B637" s="1" t="s">
        <v>131</v>
      </c>
      <c r="C637">
        <v>18.847081431607307</v>
      </c>
      <c r="D637" t="str">
        <f>+RIGHT(TERRACLIMATE_MEDIA_tmmn__2[[#This Row],[Atributo]],4)</f>
        <v>tmmn</v>
      </c>
      <c r="E637" t="str">
        <f>+LEFT(TERRACLIMATE_MEDIA_tmmn__2[[#This Row],[Atributo]], 4)</f>
        <v>2010</v>
      </c>
      <c r="F637" t="str">
        <f>+MID(TERRACLIMATE_MEDIA_tmmn__2[[#This Row],[Atributo]],5,2)</f>
        <v>12</v>
      </c>
      <c r="G637" t="str">
        <f>+TERRACLIMATE_MEDIA_tmmn__2[[#This Row],[Mes]]&amp;"/"&amp;TERRACLIMATE_MEDIA_tmmn__2[[#This Row],[Año]]</f>
        <v>12/2010</v>
      </c>
    </row>
    <row r="638" spans="1:7" x14ac:dyDescent="0.25">
      <c r="A638">
        <v>12303</v>
      </c>
      <c r="B638" s="1" t="s">
        <v>132</v>
      </c>
      <c r="C638">
        <v>38.211690120491852</v>
      </c>
      <c r="D638" t="str">
        <f>+RIGHT(TERRACLIMATE_MEDIA_tmmn__2[[#This Row],[Atributo]],4)</f>
        <v>tmmn</v>
      </c>
      <c r="E638" t="str">
        <f>+LEFT(TERRACLIMATE_MEDIA_tmmn__2[[#This Row],[Atributo]], 4)</f>
        <v>2011</v>
      </c>
      <c r="F638" t="str">
        <f>+MID(TERRACLIMATE_MEDIA_tmmn__2[[#This Row],[Atributo]],5,2)</f>
        <v>01</v>
      </c>
      <c r="G638" t="str">
        <f>+TERRACLIMATE_MEDIA_tmmn__2[[#This Row],[Mes]]&amp;"/"&amp;TERRACLIMATE_MEDIA_tmmn__2[[#This Row],[Año]]</f>
        <v>01/2011</v>
      </c>
    </row>
    <row r="639" spans="1:7" x14ac:dyDescent="0.25">
      <c r="A639">
        <v>12303</v>
      </c>
      <c r="B639" s="1" t="s">
        <v>133</v>
      </c>
      <c r="C639">
        <v>44.929620343821057</v>
      </c>
      <c r="D639" t="str">
        <f>+RIGHT(TERRACLIMATE_MEDIA_tmmn__2[[#This Row],[Atributo]],4)</f>
        <v>tmmn</v>
      </c>
      <c r="E639" t="str">
        <f>+LEFT(TERRACLIMATE_MEDIA_tmmn__2[[#This Row],[Atributo]], 4)</f>
        <v>2011</v>
      </c>
      <c r="F639" t="str">
        <f>+MID(TERRACLIMATE_MEDIA_tmmn__2[[#This Row],[Atributo]],5,2)</f>
        <v>02</v>
      </c>
      <c r="G639" t="str">
        <f>+TERRACLIMATE_MEDIA_tmmn__2[[#This Row],[Mes]]&amp;"/"&amp;TERRACLIMATE_MEDIA_tmmn__2[[#This Row],[Año]]</f>
        <v>02/2011</v>
      </c>
    </row>
    <row r="640" spans="1:7" x14ac:dyDescent="0.25">
      <c r="A640">
        <v>12303</v>
      </c>
      <c r="B640" s="1" t="s">
        <v>134</v>
      </c>
      <c r="C640">
        <v>36.625329453946016</v>
      </c>
      <c r="D640" t="str">
        <f>+RIGHT(TERRACLIMATE_MEDIA_tmmn__2[[#This Row],[Atributo]],4)</f>
        <v>tmmn</v>
      </c>
      <c r="E640" t="str">
        <f>+LEFT(TERRACLIMATE_MEDIA_tmmn__2[[#This Row],[Atributo]], 4)</f>
        <v>2011</v>
      </c>
      <c r="F640" t="str">
        <f>+MID(TERRACLIMATE_MEDIA_tmmn__2[[#This Row],[Atributo]],5,2)</f>
        <v>03</v>
      </c>
      <c r="G640" t="str">
        <f>+TERRACLIMATE_MEDIA_tmmn__2[[#This Row],[Mes]]&amp;"/"&amp;TERRACLIMATE_MEDIA_tmmn__2[[#This Row],[Año]]</f>
        <v>03/2011</v>
      </c>
    </row>
    <row r="641" spans="1:7" x14ac:dyDescent="0.25">
      <c r="A641">
        <v>12303</v>
      </c>
      <c r="B641" s="1" t="s">
        <v>135</v>
      </c>
      <c r="C641">
        <v>8.0120240206399682</v>
      </c>
      <c r="D641" t="str">
        <f>+RIGHT(TERRACLIMATE_MEDIA_tmmn__2[[#This Row],[Atributo]],4)</f>
        <v>tmmn</v>
      </c>
      <c r="E641" t="str">
        <f>+LEFT(TERRACLIMATE_MEDIA_tmmn__2[[#This Row],[Atributo]], 4)</f>
        <v>2011</v>
      </c>
      <c r="F641" t="str">
        <f>+MID(TERRACLIMATE_MEDIA_tmmn__2[[#This Row],[Atributo]],5,2)</f>
        <v>04</v>
      </c>
      <c r="G641" t="str">
        <f>+TERRACLIMATE_MEDIA_tmmn__2[[#This Row],[Mes]]&amp;"/"&amp;TERRACLIMATE_MEDIA_tmmn__2[[#This Row],[Año]]</f>
        <v>04/2011</v>
      </c>
    </row>
    <row r="642" spans="1:7" x14ac:dyDescent="0.25">
      <c r="A642">
        <v>12303</v>
      </c>
      <c r="B642" s="1" t="s">
        <v>136</v>
      </c>
      <c r="C642">
        <v>3.589908772369987</v>
      </c>
      <c r="D642" t="str">
        <f>+RIGHT(TERRACLIMATE_MEDIA_tmmn__2[[#This Row],[Atributo]],4)</f>
        <v>tmmn</v>
      </c>
      <c r="E642" t="str">
        <f>+LEFT(TERRACLIMATE_MEDIA_tmmn__2[[#This Row],[Atributo]], 4)</f>
        <v>2011</v>
      </c>
      <c r="F642" t="str">
        <f>+MID(TERRACLIMATE_MEDIA_tmmn__2[[#This Row],[Atributo]],5,2)</f>
        <v>05</v>
      </c>
      <c r="G642" t="str">
        <f>+TERRACLIMATE_MEDIA_tmmn__2[[#This Row],[Mes]]&amp;"/"&amp;TERRACLIMATE_MEDIA_tmmn__2[[#This Row],[Año]]</f>
        <v>05/2011</v>
      </c>
    </row>
    <row r="643" spans="1:7" x14ac:dyDescent="0.25">
      <c r="A643">
        <v>12303</v>
      </c>
      <c r="B643" s="1" t="s">
        <v>137</v>
      </c>
      <c r="C643">
        <v>-15.462036570026156</v>
      </c>
      <c r="D643" t="str">
        <f>+RIGHT(TERRACLIMATE_MEDIA_tmmn__2[[#This Row],[Atributo]],4)</f>
        <v>tmmn</v>
      </c>
      <c r="E643" t="str">
        <f>+LEFT(TERRACLIMATE_MEDIA_tmmn__2[[#This Row],[Atributo]], 4)</f>
        <v>2011</v>
      </c>
      <c r="F643" t="str">
        <f>+MID(TERRACLIMATE_MEDIA_tmmn__2[[#This Row],[Atributo]],5,2)</f>
        <v>06</v>
      </c>
      <c r="G643" t="str">
        <f>+TERRACLIMATE_MEDIA_tmmn__2[[#This Row],[Mes]]&amp;"/"&amp;TERRACLIMATE_MEDIA_tmmn__2[[#This Row],[Año]]</f>
        <v>06/2011</v>
      </c>
    </row>
    <row r="644" spans="1:7" x14ac:dyDescent="0.25">
      <c r="A644">
        <v>12303</v>
      </c>
      <c r="B644" s="1" t="s">
        <v>138</v>
      </c>
      <c r="C644">
        <v>-14.063023027837154</v>
      </c>
      <c r="D644" t="str">
        <f>+RIGHT(TERRACLIMATE_MEDIA_tmmn__2[[#This Row],[Atributo]],4)</f>
        <v>tmmn</v>
      </c>
      <c r="E644" t="str">
        <f>+LEFT(TERRACLIMATE_MEDIA_tmmn__2[[#This Row],[Atributo]], 4)</f>
        <v>2011</v>
      </c>
      <c r="F644" t="str">
        <f>+MID(TERRACLIMATE_MEDIA_tmmn__2[[#This Row],[Atributo]],5,2)</f>
        <v>07</v>
      </c>
      <c r="G644" t="str">
        <f>+TERRACLIMATE_MEDIA_tmmn__2[[#This Row],[Mes]]&amp;"/"&amp;TERRACLIMATE_MEDIA_tmmn__2[[#This Row],[Año]]</f>
        <v>07/2011</v>
      </c>
    </row>
    <row r="645" spans="1:7" x14ac:dyDescent="0.25">
      <c r="A645">
        <v>12303</v>
      </c>
      <c r="B645" s="1" t="s">
        <v>139</v>
      </c>
      <c r="C645">
        <v>-22.087577576721337</v>
      </c>
      <c r="D645" t="str">
        <f>+RIGHT(TERRACLIMATE_MEDIA_tmmn__2[[#This Row],[Atributo]],4)</f>
        <v>tmmn</v>
      </c>
      <c r="E645" t="str">
        <f>+LEFT(TERRACLIMATE_MEDIA_tmmn__2[[#This Row],[Atributo]], 4)</f>
        <v>2011</v>
      </c>
      <c r="F645" t="str">
        <f>+MID(TERRACLIMATE_MEDIA_tmmn__2[[#This Row],[Atributo]],5,2)</f>
        <v>08</v>
      </c>
      <c r="G645" t="str">
        <f>+TERRACLIMATE_MEDIA_tmmn__2[[#This Row],[Mes]]&amp;"/"&amp;TERRACLIMATE_MEDIA_tmmn__2[[#This Row],[Año]]</f>
        <v>08/2011</v>
      </c>
    </row>
    <row r="646" spans="1:7" x14ac:dyDescent="0.25">
      <c r="A646">
        <v>12303</v>
      </c>
      <c r="B646" s="1" t="s">
        <v>140</v>
      </c>
      <c r="C646">
        <v>-6.9117147295828678</v>
      </c>
      <c r="D646" t="str">
        <f>+RIGHT(TERRACLIMATE_MEDIA_tmmn__2[[#This Row],[Atributo]],4)</f>
        <v>tmmn</v>
      </c>
      <c r="E646" t="str">
        <f>+LEFT(TERRACLIMATE_MEDIA_tmmn__2[[#This Row],[Atributo]], 4)</f>
        <v>2011</v>
      </c>
      <c r="F646" t="str">
        <f>+MID(TERRACLIMATE_MEDIA_tmmn__2[[#This Row],[Atributo]],5,2)</f>
        <v>09</v>
      </c>
      <c r="G646" t="str">
        <f>+TERRACLIMATE_MEDIA_tmmn__2[[#This Row],[Mes]]&amp;"/"&amp;TERRACLIMATE_MEDIA_tmmn__2[[#This Row],[Año]]</f>
        <v>09/2011</v>
      </c>
    </row>
    <row r="647" spans="1:7" x14ac:dyDescent="0.25">
      <c r="A647">
        <v>12303</v>
      </c>
      <c r="B647" s="1" t="s">
        <v>141</v>
      </c>
      <c r="C647">
        <v>10.012960301743757</v>
      </c>
      <c r="D647" t="str">
        <f>+RIGHT(TERRACLIMATE_MEDIA_tmmn__2[[#This Row],[Atributo]],4)</f>
        <v>tmmn</v>
      </c>
      <c r="E647" t="str">
        <f>+LEFT(TERRACLIMATE_MEDIA_tmmn__2[[#This Row],[Atributo]], 4)</f>
        <v>2011</v>
      </c>
      <c r="F647" t="str">
        <f>+MID(TERRACLIMATE_MEDIA_tmmn__2[[#This Row],[Atributo]],5,2)</f>
        <v>10</v>
      </c>
      <c r="G647" t="str">
        <f>+TERRACLIMATE_MEDIA_tmmn__2[[#This Row],[Mes]]&amp;"/"&amp;TERRACLIMATE_MEDIA_tmmn__2[[#This Row],[Año]]</f>
        <v>10/2011</v>
      </c>
    </row>
    <row r="648" spans="1:7" x14ac:dyDescent="0.25">
      <c r="A648">
        <v>12303</v>
      </c>
      <c r="B648" s="1" t="s">
        <v>142</v>
      </c>
      <c r="C648">
        <v>20.699411153002675</v>
      </c>
      <c r="D648" t="str">
        <f>+RIGHT(TERRACLIMATE_MEDIA_tmmn__2[[#This Row],[Atributo]],4)</f>
        <v>tmmn</v>
      </c>
      <c r="E648" t="str">
        <f>+LEFT(TERRACLIMATE_MEDIA_tmmn__2[[#This Row],[Atributo]], 4)</f>
        <v>2011</v>
      </c>
      <c r="F648" t="str">
        <f>+MID(TERRACLIMATE_MEDIA_tmmn__2[[#This Row],[Atributo]],5,2)</f>
        <v>11</v>
      </c>
      <c r="G648" t="str">
        <f>+TERRACLIMATE_MEDIA_tmmn__2[[#This Row],[Mes]]&amp;"/"&amp;TERRACLIMATE_MEDIA_tmmn__2[[#This Row],[Año]]</f>
        <v>11/2011</v>
      </c>
    </row>
    <row r="649" spans="1:7" x14ac:dyDescent="0.25">
      <c r="A649">
        <v>12303</v>
      </c>
      <c r="B649" s="1" t="s">
        <v>143</v>
      </c>
      <c r="C649">
        <v>48.487105492672221</v>
      </c>
      <c r="D649" t="str">
        <f>+RIGHT(TERRACLIMATE_MEDIA_tmmn__2[[#This Row],[Atributo]],4)</f>
        <v>tmmn</v>
      </c>
      <c r="E649" t="str">
        <f>+LEFT(TERRACLIMATE_MEDIA_tmmn__2[[#This Row],[Atributo]], 4)</f>
        <v>2011</v>
      </c>
      <c r="F649" t="str">
        <f>+MID(TERRACLIMATE_MEDIA_tmmn__2[[#This Row],[Atributo]],5,2)</f>
        <v>12</v>
      </c>
      <c r="G649" t="str">
        <f>+TERRACLIMATE_MEDIA_tmmn__2[[#This Row],[Mes]]&amp;"/"&amp;TERRACLIMATE_MEDIA_tmmn__2[[#This Row],[Año]]</f>
        <v>12/2011</v>
      </c>
    </row>
    <row r="650" spans="1:7" x14ac:dyDescent="0.25">
      <c r="A650">
        <v>12303</v>
      </c>
      <c r="B650" s="1" t="s">
        <v>144</v>
      </c>
      <c r="C650">
        <v>49.651581998856045</v>
      </c>
      <c r="D650" t="str">
        <f>+RIGHT(TERRACLIMATE_MEDIA_tmmn__2[[#This Row],[Atributo]],4)</f>
        <v>tmmn</v>
      </c>
      <c r="E650" t="str">
        <f>+LEFT(TERRACLIMATE_MEDIA_tmmn__2[[#This Row],[Atributo]], 4)</f>
        <v>2012</v>
      </c>
      <c r="F650" t="str">
        <f>+MID(TERRACLIMATE_MEDIA_tmmn__2[[#This Row],[Atributo]],5,2)</f>
        <v>01</v>
      </c>
      <c r="G650" t="str">
        <f>+TERRACLIMATE_MEDIA_tmmn__2[[#This Row],[Mes]]&amp;"/"&amp;TERRACLIMATE_MEDIA_tmmn__2[[#This Row],[Año]]</f>
        <v>01/2012</v>
      </c>
    </row>
    <row r="651" spans="1:7" x14ac:dyDescent="0.25">
      <c r="A651">
        <v>12303</v>
      </c>
      <c r="B651" s="1" t="s">
        <v>145</v>
      </c>
      <c r="C651">
        <v>18.564739517147132</v>
      </c>
      <c r="D651" t="str">
        <f>+RIGHT(TERRACLIMATE_MEDIA_tmmn__2[[#This Row],[Atributo]],4)</f>
        <v>tmmn</v>
      </c>
      <c r="E651" t="str">
        <f>+LEFT(TERRACLIMATE_MEDIA_tmmn__2[[#This Row],[Atributo]], 4)</f>
        <v>2012</v>
      </c>
      <c r="F651" t="str">
        <f>+MID(TERRACLIMATE_MEDIA_tmmn__2[[#This Row],[Atributo]],5,2)</f>
        <v>02</v>
      </c>
      <c r="G651" t="str">
        <f>+TERRACLIMATE_MEDIA_tmmn__2[[#This Row],[Mes]]&amp;"/"&amp;TERRACLIMATE_MEDIA_tmmn__2[[#This Row],[Año]]</f>
        <v>02/2012</v>
      </c>
    </row>
    <row r="652" spans="1:7" x14ac:dyDescent="0.25">
      <c r="A652">
        <v>12303</v>
      </c>
      <c r="B652" s="1" t="s">
        <v>146</v>
      </c>
      <c r="C652">
        <v>40.895086818935511</v>
      </c>
      <c r="D652" t="str">
        <f>+RIGHT(TERRACLIMATE_MEDIA_tmmn__2[[#This Row],[Atributo]],4)</f>
        <v>tmmn</v>
      </c>
      <c r="E652" t="str">
        <f>+LEFT(TERRACLIMATE_MEDIA_tmmn__2[[#This Row],[Atributo]], 4)</f>
        <v>2012</v>
      </c>
      <c r="F652" t="str">
        <f>+MID(TERRACLIMATE_MEDIA_tmmn__2[[#This Row],[Atributo]],5,2)</f>
        <v>03</v>
      </c>
      <c r="G652" t="str">
        <f>+TERRACLIMATE_MEDIA_tmmn__2[[#This Row],[Mes]]&amp;"/"&amp;TERRACLIMATE_MEDIA_tmmn__2[[#This Row],[Año]]</f>
        <v>03/2012</v>
      </c>
    </row>
    <row r="653" spans="1:7" x14ac:dyDescent="0.25">
      <c r="A653">
        <v>12303</v>
      </c>
      <c r="B653" s="1" t="s">
        <v>147</v>
      </c>
      <c r="C653">
        <v>1.2306781388234129</v>
      </c>
      <c r="D653" t="str">
        <f>+RIGHT(TERRACLIMATE_MEDIA_tmmn__2[[#This Row],[Atributo]],4)</f>
        <v>tmmn</v>
      </c>
      <c r="E653" t="str">
        <f>+LEFT(TERRACLIMATE_MEDIA_tmmn__2[[#This Row],[Atributo]], 4)</f>
        <v>2012</v>
      </c>
      <c r="F653" t="str">
        <f>+MID(TERRACLIMATE_MEDIA_tmmn__2[[#This Row],[Atributo]],5,2)</f>
        <v>04</v>
      </c>
      <c r="G653" t="str">
        <f>+TERRACLIMATE_MEDIA_tmmn__2[[#This Row],[Mes]]&amp;"/"&amp;TERRACLIMATE_MEDIA_tmmn__2[[#This Row],[Año]]</f>
        <v>04/2012</v>
      </c>
    </row>
    <row r="654" spans="1:7" x14ac:dyDescent="0.25">
      <c r="A654">
        <v>12303</v>
      </c>
      <c r="B654" s="1" t="s">
        <v>148</v>
      </c>
      <c r="C654">
        <v>-14.531843872091516</v>
      </c>
      <c r="D654" t="str">
        <f>+RIGHT(TERRACLIMATE_MEDIA_tmmn__2[[#This Row],[Atributo]],4)</f>
        <v>tmmn</v>
      </c>
      <c r="E654" t="str">
        <f>+LEFT(TERRACLIMATE_MEDIA_tmmn__2[[#This Row],[Atributo]], 4)</f>
        <v>2012</v>
      </c>
      <c r="F654" t="str">
        <f>+MID(TERRACLIMATE_MEDIA_tmmn__2[[#This Row],[Atributo]],5,2)</f>
        <v>05</v>
      </c>
      <c r="G654" t="str">
        <f>+TERRACLIMATE_MEDIA_tmmn__2[[#This Row],[Mes]]&amp;"/"&amp;TERRACLIMATE_MEDIA_tmmn__2[[#This Row],[Año]]</f>
        <v>05/2012</v>
      </c>
    </row>
    <row r="655" spans="1:7" x14ac:dyDescent="0.25">
      <c r="A655">
        <v>12303</v>
      </c>
      <c r="B655" s="1" t="s">
        <v>149</v>
      </c>
      <c r="C655">
        <v>-27.141750239813597</v>
      </c>
      <c r="D655" t="str">
        <f>+RIGHT(TERRACLIMATE_MEDIA_tmmn__2[[#This Row],[Atributo]],4)</f>
        <v>tmmn</v>
      </c>
      <c r="E655" t="str">
        <f>+LEFT(TERRACLIMATE_MEDIA_tmmn__2[[#This Row],[Atributo]], 4)</f>
        <v>2012</v>
      </c>
      <c r="F655" t="str">
        <f>+MID(TERRACLIMATE_MEDIA_tmmn__2[[#This Row],[Atributo]],5,2)</f>
        <v>06</v>
      </c>
      <c r="G655" t="str">
        <f>+TERRACLIMATE_MEDIA_tmmn__2[[#This Row],[Mes]]&amp;"/"&amp;TERRACLIMATE_MEDIA_tmmn__2[[#This Row],[Año]]</f>
        <v>06/2012</v>
      </c>
    </row>
    <row r="656" spans="1:7" x14ac:dyDescent="0.25">
      <c r="A656">
        <v>12303</v>
      </c>
      <c r="B656" s="1" t="s">
        <v>150</v>
      </c>
      <c r="C656">
        <v>-14.388193825035239</v>
      </c>
      <c r="D656" t="str">
        <f>+RIGHT(TERRACLIMATE_MEDIA_tmmn__2[[#This Row],[Atributo]],4)</f>
        <v>tmmn</v>
      </c>
      <c r="E656" t="str">
        <f>+LEFT(TERRACLIMATE_MEDIA_tmmn__2[[#This Row],[Atributo]], 4)</f>
        <v>2012</v>
      </c>
      <c r="F656" t="str">
        <f>+MID(TERRACLIMATE_MEDIA_tmmn__2[[#This Row],[Atributo]],5,2)</f>
        <v>07</v>
      </c>
      <c r="G656" t="str">
        <f>+TERRACLIMATE_MEDIA_tmmn__2[[#This Row],[Mes]]&amp;"/"&amp;TERRACLIMATE_MEDIA_tmmn__2[[#This Row],[Año]]</f>
        <v>07/2012</v>
      </c>
    </row>
    <row r="657" spans="1:7" x14ac:dyDescent="0.25">
      <c r="A657">
        <v>12303</v>
      </c>
      <c r="B657" s="1" t="s">
        <v>151</v>
      </c>
      <c r="C657">
        <v>-3.7204317134709992</v>
      </c>
      <c r="D657" t="str">
        <f>+RIGHT(TERRACLIMATE_MEDIA_tmmn__2[[#This Row],[Atributo]],4)</f>
        <v>tmmn</v>
      </c>
      <c r="E657" t="str">
        <f>+LEFT(TERRACLIMATE_MEDIA_tmmn__2[[#This Row],[Atributo]], 4)</f>
        <v>2012</v>
      </c>
      <c r="F657" t="str">
        <f>+MID(TERRACLIMATE_MEDIA_tmmn__2[[#This Row],[Atributo]],5,2)</f>
        <v>08</v>
      </c>
      <c r="G657" t="str">
        <f>+TERRACLIMATE_MEDIA_tmmn__2[[#This Row],[Mes]]&amp;"/"&amp;TERRACLIMATE_MEDIA_tmmn__2[[#This Row],[Año]]</f>
        <v>08/2012</v>
      </c>
    </row>
    <row r="658" spans="1:7" x14ac:dyDescent="0.25">
      <c r="A658">
        <v>12303</v>
      </c>
      <c r="B658" s="1" t="s">
        <v>152</v>
      </c>
      <c r="C658">
        <v>1.6352796741931228</v>
      </c>
      <c r="D658" t="str">
        <f>+RIGHT(TERRACLIMATE_MEDIA_tmmn__2[[#This Row],[Atributo]],4)</f>
        <v>tmmn</v>
      </c>
      <c r="E658" t="str">
        <f>+LEFT(TERRACLIMATE_MEDIA_tmmn__2[[#This Row],[Atributo]], 4)</f>
        <v>2012</v>
      </c>
      <c r="F658" t="str">
        <f>+MID(TERRACLIMATE_MEDIA_tmmn__2[[#This Row],[Atributo]],5,2)</f>
        <v>09</v>
      </c>
      <c r="G658" t="str">
        <f>+TERRACLIMATE_MEDIA_tmmn__2[[#This Row],[Mes]]&amp;"/"&amp;TERRACLIMATE_MEDIA_tmmn__2[[#This Row],[Año]]</f>
        <v>09/2012</v>
      </c>
    </row>
    <row r="659" spans="1:7" x14ac:dyDescent="0.25">
      <c r="A659">
        <v>12303</v>
      </c>
      <c r="B659" s="1" t="s">
        <v>153</v>
      </c>
      <c r="C659">
        <v>8.0660765555273954</v>
      </c>
      <c r="D659" t="str">
        <f>+RIGHT(TERRACLIMATE_MEDIA_tmmn__2[[#This Row],[Atributo]],4)</f>
        <v>tmmn</v>
      </c>
      <c r="E659" t="str">
        <f>+LEFT(TERRACLIMATE_MEDIA_tmmn__2[[#This Row],[Atributo]], 4)</f>
        <v>2012</v>
      </c>
      <c r="F659" t="str">
        <f>+MID(TERRACLIMATE_MEDIA_tmmn__2[[#This Row],[Atributo]],5,2)</f>
        <v>10</v>
      </c>
      <c r="G659" t="str">
        <f>+TERRACLIMATE_MEDIA_tmmn__2[[#This Row],[Mes]]&amp;"/"&amp;TERRACLIMATE_MEDIA_tmmn__2[[#This Row],[Año]]</f>
        <v>10/2012</v>
      </c>
    </row>
    <row r="660" spans="1:7" x14ac:dyDescent="0.25">
      <c r="A660">
        <v>12303</v>
      </c>
      <c r="B660" s="1" t="s">
        <v>154</v>
      </c>
      <c r="C660">
        <v>21.636691102459203</v>
      </c>
      <c r="D660" t="str">
        <f>+RIGHT(TERRACLIMATE_MEDIA_tmmn__2[[#This Row],[Atributo]],4)</f>
        <v>tmmn</v>
      </c>
      <c r="E660" t="str">
        <f>+LEFT(TERRACLIMATE_MEDIA_tmmn__2[[#This Row],[Atributo]], 4)</f>
        <v>2012</v>
      </c>
      <c r="F660" t="str">
        <f>+MID(TERRACLIMATE_MEDIA_tmmn__2[[#This Row],[Atributo]],5,2)</f>
        <v>11</v>
      </c>
      <c r="G660" t="str">
        <f>+TERRACLIMATE_MEDIA_tmmn__2[[#This Row],[Mes]]&amp;"/"&amp;TERRACLIMATE_MEDIA_tmmn__2[[#This Row],[Año]]</f>
        <v>11/2012</v>
      </c>
    </row>
    <row r="661" spans="1:7" x14ac:dyDescent="0.25">
      <c r="A661">
        <v>12303</v>
      </c>
      <c r="B661" s="1" t="s">
        <v>155</v>
      </c>
      <c r="C661">
        <v>28.316139302458328</v>
      </c>
      <c r="D661" t="str">
        <f>+RIGHT(TERRACLIMATE_MEDIA_tmmn__2[[#This Row],[Atributo]],4)</f>
        <v>tmmn</v>
      </c>
      <c r="E661" t="str">
        <f>+LEFT(TERRACLIMATE_MEDIA_tmmn__2[[#This Row],[Atributo]], 4)</f>
        <v>2012</v>
      </c>
      <c r="F661" t="str">
        <f>+MID(TERRACLIMATE_MEDIA_tmmn__2[[#This Row],[Atributo]],5,2)</f>
        <v>12</v>
      </c>
      <c r="G661" t="str">
        <f>+TERRACLIMATE_MEDIA_tmmn__2[[#This Row],[Mes]]&amp;"/"&amp;TERRACLIMATE_MEDIA_tmmn__2[[#This Row],[Año]]</f>
        <v>12/2012</v>
      </c>
    </row>
    <row r="662" spans="1:7" x14ac:dyDescent="0.25">
      <c r="A662">
        <v>12303</v>
      </c>
      <c r="B662" s="1" t="s">
        <v>156</v>
      </c>
      <c r="C662">
        <v>56.625792098606425</v>
      </c>
      <c r="D662" t="str">
        <f>+RIGHT(TERRACLIMATE_MEDIA_tmmn__2[[#This Row],[Atributo]],4)</f>
        <v>tmmn</v>
      </c>
      <c r="E662" t="str">
        <f>+LEFT(TERRACLIMATE_MEDIA_tmmn__2[[#This Row],[Atributo]], 4)</f>
        <v>2013</v>
      </c>
      <c r="F662" t="str">
        <f>+MID(TERRACLIMATE_MEDIA_tmmn__2[[#This Row],[Atributo]],5,2)</f>
        <v>01</v>
      </c>
      <c r="G662" t="str">
        <f>+TERRACLIMATE_MEDIA_tmmn__2[[#This Row],[Mes]]&amp;"/"&amp;TERRACLIMATE_MEDIA_tmmn__2[[#This Row],[Año]]</f>
        <v>01/2013</v>
      </c>
    </row>
    <row r="663" spans="1:7" x14ac:dyDescent="0.25">
      <c r="A663">
        <v>12303</v>
      </c>
      <c r="B663" s="1" t="s">
        <v>157</v>
      </c>
      <c r="C663">
        <v>43.237397556323671</v>
      </c>
      <c r="D663" t="str">
        <f>+RIGHT(TERRACLIMATE_MEDIA_tmmn__2[[#This Row],[Atributo]],4)</f>
        <v>tmmn</v>
      </c>
      <c r="E663" t="str">
        <f>+LEFT(TERRACLIMATE_MEDIA_tmmn__2[[#This Row],[Atributo]], 4)</f>
        <v>2013</v>
      </c>
      <c r="F663" t="str">
        <f>+MID(TERRACLIMATE_MEDIA_tmmn__2[[#This Row],[Atributo]],5,2)</f>
        <v>02</v>
      </c>
      <c r="G663" t="str">
        <f>+TERRACLIMATE_MEDIA_tmmn__2[[#This Row],[Mes]]&amp;"/"&amp;TERRACLIMATE_MEDIA_tmmn__2[[#This Row],[Año]]</f>
        <v>02/2013</v>
      </c>
    </row>
    <row r="664" spans="1:7" x14ac:dyDescent="0.25">
      <c r="A664">
        <v>12303</v>
      </c>
      <c r="B664" s="1" t="s">
        <v>158</v>
      </c>
      <c r="C664">
        <v>39.681542473238807</v>
      </c>
      <c r="D664" t="str">
        <f>+RIGHT(TERRACLIMATE_MEDIA_tmmn__2[[#This Row],[Atributo]],4)</f>
        <v>tmmn</v>
      </c>
      <c r="E664" t="str">
        <f>+LEFT(TERRACLIMATE_MEDIA_tmmn__2[[#This Row],[Atributo]], 4)</f>
        <v>2013</v>
      </c>
      <c r="F664" t="str">
        <f>+MID(TERRACLIMATE_MEDIA_tmmn__2[[#This Row],[Atributo]],5,2)</f>
        <v>03</v>
      </c>
      <c r="G664" t="str">
        <f>+TERRACLIMATE_MEDIA_tmmn__2[[#This Row],[Mes]]&amp;"/"&amp;TERRACLIMATE_MEDIA_tmmn__2[[#This Row],[Año]]</f>
        <v>03/2013</v>
      </c>
    </row>
    <row r="665" spans="1:7" x14ac:dyDescent="0.25">
      <c r="A665">
        <v>12303</v>
      </c>
      <c r="B665" s="1" t="s">
        <v>159</v>
      </c>
      <c r="C665">
        <v>31.490654171527527</v>
      </c>
      <c r="D665" t="str">
        <f>+RIGHT(TERRACLIMATE_MEDIA_tmmn__2[[#This Row],[Atributo]],4)</f>
        <v>tmmn</v>
      </c>
      <c r="E665" t="str">
        <f>+LEFT(TERRACLIMATE_MEDIA_tmmn__2[[#This Row],[Atributo]], 4)</f>
        <v>2013</v>
      </c>
      <c r="F665" t="str">
        <f>+MID(TERRACLIMATE_MEDIA_tmmn__2[[#This Row],[Atributo]],5,2)</f>
        <v>04</v>
      </c>
      <c r="G665" t="str">
        <f>+TERRACLIMATE_MEDIA_tmmn__2[[#This Row],[Mes]]&amp;"/"&amp;TERRACLIMATE_MEDIA_tmmn__2[[#This Row],[Año]]</f>
        <v>04/2013</v>
      </c>
    </row>
    <row r="666" spans="1:7" x14ac:dyDescent="0.25">
      <c r="A666">
        <v>12303</v>
      </c>
      <c r="B666" s="1" t="s">
        <v>160</v>
      </c>
      <c r="C666">
        <v>-2.9479273925542744</v>
      </c>
      <c r="D666" t="str">
        <f>+RIGHT(TERRACLIMATE_MEDIA_tmmn__2[[#This Row],[Atributo]],4)</f>
        <v>tmmn</v>
      </c>
      <c r="E666" t="str">
        <f>+LEFT(TERRACLIMATE_MEDIA_tmmn__2[[#This Row],[Atributo]], 4)</f>
        <v>2013</v>
      </c>
      <c r="F666" t="str">
        <f>+MID(TERRACLIMATE_MEDIA_tmmn__2[[#This Row],[Atributo]],5,2)</f>
        <v>05</v>
      </c>
      <c r="G666" t="str">
        <f>+TERRACLIMATE_MEDIA_tmmn__2[[#This Row],[Mes]]&amp;"/"&amp;TERRACLIMATE_MEDIA_tmmn__2[[#This Row],[Año]]</f>
        <v>05/2013</v>
      </c>
    </row>
    <row r="667" spans="1:7" x14ac:dyDescent="0.25">
      <c r="A667">
        <v>12303</v>
      </c>
      <c r="B667" s="1" t="s">
        <v>161</v>
      </c>
      <c r="C667">
        <v>-5.0168095094862268</v>
      </c>
      <c r="D667" t="str">
        <f>+RIGHT(TERRACLIMATE_MEDIA_tmmn__2[[#This Row],[Atributo]],4)</f>
        <v>tmmn</v>
      </c>
      <c r="E667" t="str">
        <f>+LEFT(TERRACLIMATE_MEDIA_tmmn__2[[#This Row],[Atributo]], 4)</f>
        <v>2013</v>
      </c>
      <c r="F667" t="str">
        <f>+MID(TERRACLIMATE_MEDIA_tmmn__2[[#This Row],[Atributo]],5,2)</f>
        <v>06</v>
      </c>
      <c r="G667" t="str">
        <f>+TERRACLIMATE_MEDIA_tmmn__2[[#This Row],[Mes]]&amp;"/"&amp;TERRACLIMATE_MEDIA_tmmn__2[[#This Row],[Año]]</f>
        <v>06/2013</v>
      </c>
    </row>
    <row r="668" spans="1:7" x14ac:dyDescent="0.25">
      <c r="A668">
        <v>12303</v>
      </c>
      <c r="B668" s="1" t="s">
        <v>162</v>
      </c>
      <c r="C668">
        <v>-2.069479528143074</v>
      </c>
      <c r="D668" t="str">
        <f>+RIGHT(TERRACLIMATE_MEDIA_tmmn__2[[#This Row],[Atributo]],4)</f>
        <v>tmmn</v>
      </c>
      <c r="E668" t="str">
        <f>+LEFT(TERRACLIMATE_MEDIA_tmmn__2[[#This Row],[Atributo]], 4)</f>
        <v>2013</v>
      </c>
      <c r="F668" t="str">
        <f>+MID(TERRACLIMATE_MEDIA_tmmn__2[[#This Row],[Atributo]],5,2)</f>
        <v>07</v>
      </c>
      <c r="G668" t="str">
        <f>+TERRACLIMATE_MEDIA_tmmn__2[[#This Row],[Mes]]&amp;"/"&amp;TERRACLIMATE_MEDIA_tmmn__2[[#This Row],[Año]]</f>
        <v>07/2013</v>
      </c>
    </row>
    <row r="669" spans="1:7" x14ac:dyDescent="0.25">
      <c r="A669">
        <v>12303</v>
      </c>
      <c r="B669" s="1" t="s">
        <v>163</v>
      </c>
      <c r="C669">
        <v>-26.289696198583066</v>
      </c>
      <c r="D669" t="str">
        <f>+RIGHT(TERRACLIMATE_MEDIA_tmmn__2[[#This Row],[Atributo]],4)</f>
        <v>tmmn</v>
      </c>
      <c r="E669" t="str">
        <f>+LEFT(TERRACLIMATE_MEDIA_tmmn__2[[#This Row],[Atributo]], 4)</f>
        <v>2013</v>
      </c>
      <c r="F669" t="str">
        <f>+MID(TERRACLIMATE_MEDIA_tmmn__2[[#This Row],[Atributo]],5,2)</f>
        <v>08</v>
      </c>
      <c r="G669" t="str">
        <f>+TERRACLIMATE_MEDIA_tmmn__2[[#This Row],[Mes]]&amp;"/"&amp;TERRACLIMATE_MEDIA_tmmn__2[[#This Row],[Año]]</f>
        <v>08/2013</v>
      </c>
    </row>
    <row r="670" spans="1:7" x14ac:dyDescent="0.25">
      <c r="A670">
        <v>12303</v>
      </c>
      <c r="B670" s="1" t="s">
        <v>164</v>
      </c>
      <c r="C670">
        <v>-9.1819254144501343</v>
      </c>
      <c r="D670" t="str">
        <f>+RIGHT(TERRACLIMATE_MEDIA_tmmn__2[[#This Row],[Atributo]],4)</f>
        <v>tmmn</v>
      </c>
      <c r="E670" t="str">
        <f>+LEFT(TERRACLIMATE_MEDIA_tmmn__2[[#This Row],[Atributo]], 4)</f>
        <v>2013</v>
      </c>
      <c r="F670" t="str">
        <f>+MID(TERRACLIMATE_MEDIA_tmmn__2[[#This Row],[Atributo]],5,2)</f>
        <v>09</v>
      </c>
      <c r="G670" t="str">
        <f>+TERRACLIMATE_MEDIA_tmmn__2[[#This Row],[Mes]]&amp;"/"&amp;TERRACLIMATE_MEDIA_tmmn__2[[#This Row],[Año]]</f>
        <v>09/2013</v>
      </c>
    </row>
    <row r="671" spans="1:7" x14ac:dyDescent="0.25">
      <c r="A671">
        <v>12303</v>
      </c>
      <c r="B671" s="1" t="s">
        <v>165</v>
      </c>
      <c r="C671">
        <v>7.4409886603350328</v>
      </c>
      <c r="D671" t="str">
        <f>+RIGHT(TERRACLIMATE_MEDIA_tmmn__2[[#This Row],[Atributo]],4)</f>
        <v>tmmn</v>
      </c>
      <c r="E671" t="str">
        <f>+LEFT(TERRACLIMATE_MEDIA_tmmn__2[[#This Row],[Atributo]], 4)</f>
        <v>2013</v>
      </c>
      <c r="F671" t="str">
        <f>+MID(TERRACLIMATE_MEDIA_tmmn__2[[#This Row],[Atributo]],5,2)</f>
        <v>10</v>
      </c>
      <c r="G671" t="str">
        <f>+TERRACLIMATE_MEDIA_tmmn__2[[#This Row],[Mes]]&amp;"/"&amp;TERRACLIMATE_MEDIA_tmmn__2[[#This Row],[Año]]</f>
        <v>10/2013</v>
      </c>
    </row>
    <row r="672" spans="1:7" x14ac:dyDescent="0.25">
      <c r="A672">
        <v>12303</v>
      </c>
      <c r="B672" s="1" t="s">
        <v>166</v>
      </c>
      <c r="C672">
        <v>9.6119171867620281</v>
      </c>
      <c r="D672" t="str">
        <f>+RIGHT(TERRACLIMATE_MEDIA_tmmn__2[[#This Row],[Atributo]],4)</f>
        <v>tmmn</v>
      </c>
      <c r="E672" t="str">
        <f>+LEFT(TERRACLIMATE_MEDIA_tmmn__2[[#This Row],[Atributo]], 4)</f>
        <v>2013</v>
      </c>
      <c r="F672" t="str">
        <f>+MID(TERRACLIMATE_MEDIA_tmmn__2[[#This Row],[Atributo]],5,2)</f>
        <v>11</v>
      </c>
      <c r="G672" t="str">
        <f>+TERRACLIMATE_MEDIA_tmmn__2[[#This Row],[Mes]]&amp;"/"&amp;TERRACLIMATE_MEDIA_tmmn__2[[#This Row],[Año]]</f>
        <v>11/2013</v>
      </c>
    </row>
    <row r="673" spans="1:7" x14ac:dyDescent="0.25">
      <c r="A673">
        <v>12303</v>
      </c>
      <c r="B673" s="1" t="s">
        <v>167</v>
      </c>
      <c r="C673">
        <v>26.32907011913526</v>
      </c>
      <c r="D673" t="str">
        <f>+RIGHT(TERRACLIMATE_MEDIA_tmmn__2[[#This Row],[Atributo]],4)</f>
        <v>tmmn</v>
      </c>
      <c r="E673" t="str">
        <f>+LEFT(TERRACLIMATE_MEDIA_tmmn__2[[#This Row],[Atributo]], 4)</f>
        <v>2013</v>
      </c>
      <c r="F673" t="str">
        <f>+MID(TERRACLIMATE_MEDIA_tmmn__2[[#This Row],[Atributo]],5,2)</f>
        <v>12</v>
      </c>
      <c r="G673" t="str">
        <f>+TERRACLIMATE_MEDIA_tmmn__2[[#This Row],[Mes]]&amp;"/"&amp;TERRACLIMATE_MEDIA_tmmn__2[[#This Row],[Año]]</f>
        <v>12/2013</v>
      </c>
    </row>
    <row r="674" spans="1:7" x14ac:dyDescent="0.25">
      <c r="A674">
        <v>12303</v>
      </c>
      <c r="B674" s="1" t="s">
        <v>168</v>
      </c>
      <c r="C674">
        <v>28.265467704527069</v>
      </c>
      <c r="D674" t="str">
        <f>+RIGHT(TERRACLIMATE_MEDIA_tmmn__2[[#This Row],[Atributo]],4)</f>
        <v>tmmn</v>
      </c>
      <c r="E674" t="str">
        <f>+LEFT(TERRACLIMATE_MEDIA_tmmn__2[[#This Row],[Atributo]], 4)</f>
        <v>2014</v>
      </c>
      <c r="F674" t="str">
        <f>+MID(TERRACLIMATE_MEDIA_tmmn__2[[#This Row],[Atributo]],5,2)</f>
        <v>01</v>
      </c>
      <c r="G674" t="str">
        <f>+TERRACLIMATE_MEDIA_tmmn__2[[#This Row],[Mes]]&amp;"/"&amp;TERRACLIMATE_MEDIA_tmmn__2[[#This Row],[Año]]</f>
        <v>01/2014</v>
      </c>
    </row>
    <row r="675" spans="1:7" x14ac:dyDescent="0.25">
      <c r="A675">
        <v>12303</v>
      </c>
      <c r="B675" s="1" t="s">
        <v>169</v>
      </c>
      <c r="C675">
        <v>37.871006427431929</v>
      </c>
      <c r="D675" t="str">
        <f>+RIGHT(TERRACLIMATE_MEDIA_tmmn__2[[#This Row],[Atributo]],4)</f>
        <v>tmmn</v>
      </c>
      <c r="E675" t="str">
        <f>+LEFT(TERRACLIMATE_MEDIA_tmmn__2[[#This Row],[Atributo]], 4)</f>
        <v>2014</v>
      </c>
      <c r="F675" t="str">
        <f>+MID(TERRACLIMATE_MEDIA_tmmn__2[[#This Row],[Atributo]],5,2)</f>
        <v>02</v>
      </c>
      <c r="G675" t="str">
        <f>+TERRACLIMATE_MEDIA_tmmn__2[[#This Row],[Mes]]&amp;"/"&amp;TERRACLIMATE_MEDIA_tmmn__2[[#This Row],[Año]]</f>
        <v>02/2014</v>
      </c>
    </row>
    <row r="676" spans="1:7" x14ac:dyDescent="0.25">
      <c r="A676">
        <v>12303</v>
      </c>
      <c r="B676" s="1" t="s">
        <v>170</v>
      </c>
      <c r="C676">
        <v>24.638722498533259</v>
      </c>
      <c r="D676" t="str">
        <f>+RIGHT(TERRACLIMATE_MEDIA_tmmn__2[[#This Row],[Atributo]],4)</f>
        <v>tmmn</v>
      </c>
      <c r="E676" t="str">
        <f>+LEFT(TERRACLIMATE_MEDIA_tmmn__2[[#This Row],[Atributo]], 4)</f>
        <v>2014</v>
      </c>
      <c r="F676" t="str">
        <f>+MID(TERRACLIMATE_MEDIA_tmmn__2[[#This Row],[Atributo]],5,2)</f>
        <v>03</v>
      </c>
      <c r="G676" t="str">
        <f>+TERRACLIMATE_MEDIA_tmmn__2[[#This Row],[Mes]]&amp;"/"&amp;TERRACLIMATE_MEDIA_tmmn__2[[#This Row],[Año]]</f>
        <v>03/2014</v>
      </c>
    </row>
    <row r="677" spans="1:7" x14ac:dyDescent="0.25">
      <c r="A677">
        <v>12303</v>
      </c>
      <c r="B677" s="1" t="s">
        <v>171</v>
      </c>
      <c r="C677">
        <v>13.358129944544151</v>
      </c>
      <c r="D677" t="str">
        <f>+RIGHT(TERRACLIMATE_MEDIA_tmmn__2[[#This Row],[Atributo]],4)</f>
        <v>tmmn</v>
      </c>
      <c r="E677" t="str">
        <f>+LEFT(TERRACLIMATE_MEDIA_tmmn__2[[#This Row],[Atributo]], 4)</f>
        <v>2014</v>
      </c>
      <c r="F677" t="str">
        <f>+MID(TERRACLIMATE_MEDIA_tmmn__2[[#This Row],[Atributo]],5,2)</f>
        <v>04</v>
      </c>
      <c r="G677" t="str">
        <f>+TERRACLIMATE_MEDIA_tmmn__2[[#This Row],[Mes]]&amp;"/"&amp;TERRACLIMATE_MEDIA_tmmn__2[[#This Row],[Año]]</f>
        <v>04/2014</v>
      </c>
    </row>
    <row r="678" spans="1:7" x14ac:dyDescent="0.25">
      <c r="A678">
        <v>12303</v>
      </c>
      <c r="B678" s="1" t="s">
        <v>172</v>
      </c>
      <c r="C678">
        <v>-0.2336262808422469</v>
      </c>
      <c r="D678" t="str">
        <f>+RIGHT(TERRACLIMATE_MEDIA_tmmn__2[[#This Row],[Atributo]],4)</f>
        <v>tmmn</v>
      </c>
      <c r="E678" t="str">
        <f>+LEFT(TERRACLIMATE_MEDIA_tmmn__2[[#This Row],[Atributo]], 4)</f>
        <v>2014</v>
      </c>
      <c r="F678" t="str">
        <f>+MID(TERRACLIMATE_MEDIA_tmmn__2[[#This Row],[Atributo]],5,2)</f>
        <v>05</v>
      </c>
      <c r="G678" t="str">
        <f>+TERRACLIMATE_MEDIA_tmmn__2[[#This Row],[Mes]]&amp;"/"&amp;TERRACLIMATE_MEDIA_tmmn__2[[#This Row],[Año]]</f>
        <v>05/2014</v>
      </c>
    </row>
    <row r="679" spans="1:7" x14ac:dyDescent="0.25">
      <c r="A679">
        <v>12303</v>
      </c>
      <c r="B679" s="1" t="s">
        <v>173</v>
      </c>
      <c r="C679">
        <v>-13.273951068750325</v>
      </c>
      <c r="D679" t="str">
        <f>+RIGHT(TERRACLIMATE_MEDIA_tmmn__2[[#This Row],[Atributo]],4)</f>
        <v>tmmn</v>
      </c>
      <c r="E679" t="str">
        <f>+LEFT(TERRACLIMATE_MEDIA_tmmn__2[[#This Row],[Atributo]], 4)</f>
        <v>2014</v>
      </c>
      <c r="F679" t="str">
        <f>+MID(TERRACLIMATE_MEDIA_tmmn__2[[#This Row],[Atributo]],5,2)</f>
        <v>06</v>
      </c>
      <c r="G679" t="str">
        <f>+TERRACLIMATE_MEDIA_tmmn__2[[#This Row],[Mes]]&amp;"/"&amp;TERRACLIMATE_MEDIA_tmmn__2[[#This Row],[Año]]</f>
        <v>06/2014</v>
      </c>
    </row>
    <row r="680" spans="1:7" x14ac:dyDescent="0.25">
      <c r="A680">
        <v>12303</v>
      </c>
      <c r="B680" s="1" t="s">
        <v>174</v>
      </c>
      <c r="C680">
        <v>-14.142779925024618</v>
      </c>
      <c r="D680" t="str">
        <f>+RIGHT(TERRACLIMATE_MEDIA_tmmn__2[[#This Row],[Atributo]],4)</f>
        <v>tmmn</v>
      </c>
      <c r="E680" t="str">
        <f>+LEFT(TERRACLIMATE_MEDIA_tmmn__2[[#This Row],[Atributo]], 4)</f>
        <v>2014</v>
      </c>
      <c r="F680" t="str">
        <f>+MID(TERRACLIMATE_MEDIA_tmmn__2[[#This Row],[Atributo]],5,2)</f>
        <v>07</v>
      </c>
      <c r="G680" t="str">
        <f>+TERRACLIMATE_MEDIA_tmmn__2[[#This Row],[Mes]]&amp;"/"&amp;TERRACLIMATE_MEDIA_tmmn__2[[#This Row],[Año]]</f>
        <v>07/2014</v>
      </c>
    </row>
    <row r="681" spans="1:7" x14ac:dyDescent="0.25">
      <c r="A681">
        <v>12303</v>
      </c>
      <c r="B681" s="1" t="s">
        <v>175</v>
      </c>
      <c r="C681">
        <v>-7.0225703497543783</v>
      </c>
      <c r="D681" t="str">
        <f>+RIGHT(TERRACLIMATE_MEDIA_tmmn__2[[#This Row],[Atributo]],4)</f>
        <v>tmmn</v>
      </c>
      <c r="E681" t="str">
        <f>+LEFT(TERRACLIMATE_MEDIA_tmmn__2[[#This Row],[Atributo]], 4)</f>
        <v>2014</v>
      </c>
      <c r="F681" t="str">
        <f>+MID(TERRACLIMATE_MEDIA_tmmn__2[[#This Row],[Atributo]],5,2)</f>
        <v>08</v>
      </c>
      <c r="G681" t="str">
        <f>+TERRACLIMATE_MEDIA_tmmn__2[[#This Row],[Mes]]&amp;"/"&amp;TERRACLIMATE_MEDIA_tmmn__2[[#This Row],[Año]]</f>
        <v>08/2014</v>
      </c>
    </row>
    <row r="682" spans="1:7" x14ac:dyDescent="0.25">
      <c r="A682">
        <v>12303</v>
      </c>
      <c r="B682" s="1" t="s">
        <v>176</v>
      </c>
      <c r="C682">
        <v>-2.0370731476579818</v>
      </c>
      <c r="D682" t="str">
        <f>+RIGHT(TERRACLIMATE_MEDIA_tmmn__2[[#This Row],[Atributo]],4)</f>
        <v>tmmn</v>
      </c>
      <c r="E682" t="str">
        <f>+LEFT(TERRACLIMATE_MEDIA_tmmn__2[[#This Row],[Atributo]], 4)</f>
        <v>2014</v>
      </c>
      <c r="F682" t="str">
        <f>+MID(TERRACLIMATE_MEDIA_tmmn__2[[#This Row],[Atributo]],5,2)</f>
        <v>09</v>
      </c>
      <c r="G682" t="str">
        <f>+TERRACLIMATE_MEDIA_tmmn__2[[#This Row],[Mes]]&amp;"/"&amp;TERRACLIMATE_MEDIA_tmmn__2[[#This Row],[Año]]</f>
        <v>09/2014</v>
      </c>
    </row>
    <row r="683" spans="1:7" x14ac:dyDescent="0.25">
      <c r="A683">
        <v>12303</v>
      </c>
      <c r="B683" s="1" t="s">
        <v>177</v>
      </c>
      <c r="C683">
        <v>3.0637685416008811</v>
      </c>
      <c r="D683" t="str">
        <f>+RIGHT(TERRACLIMATE_MEDIA_tmmn__2[[#This Row],[Atributo]],4)</f>
        <v>tmmn</v>
      </c>
      <c r="E683" t="str">
        <f>+LEFT(TERRACLIMATE_MEDIA_tmmn__2[[#This Row],[Atributo]], 4)</f>
        <v>2014</v>
      </c>
      <c r="F683" t="str">
        <f>+MID(TERRACLIMATE_MEDIA_tmmn__2[[#This Row],[Atributo]],5,2)</f>
        <v>10</v>
      </c>
      <c r="G683" t="str">
        <f>+TERRACLIMATE_MEDIA_tmmn__2[[#This Row],[Mes]]&amp;"/"&amp;TERRACLIMATE_MEDIA_tmmn__2[[#This Row],[Año]]</f>
        <v>10/2014</v>
      </c>
    </row>
    <row r="684" spans="1:7" x14ac:dyDescent="0.25">
      <c r="A684">
        <v>12303</v>
      </c>
      <c r="B684" s="1" t="s">
        <v>178</v>
      </c>
      <c r="C684">
        <v>12.94106977031549</v>
      </c>
      <c r="D684" t="str">
        <f>+RIGHT(TERRACLIMATE_MEDIA_tmmn__2[[#This Row],[Atributo]],4)</f>
        <v>tmmn</v>
      </c>
      <c r="E684" t="str">
        <f>+LEFT(TERRACLIMATE_MEDIA_tmmn__2[[#This Row],[Atributo]], 4)</f>
        <v>2014</v>
      </c>
      <c r="F684" t="str">
        <f>+MID(TERRACLIMATE_MEDIA_tmmn__2[[#This Row],[Atributo]],5,2)</f>
        <v>11</v>
      </c>
      <c r="G684" t="str">
        <f>+TERRACLIMATE_MEDIA_tmmn__2[[#This Row],[Mes]]&amp;"/"&amp;TERRACLIMATE_MEDIA_tmmn__2[[#This Row],[Año]]</f>
        <v>11/2014</v>
      </c>
    </row>
    <row r="685" spans="1:7" x14ac:dyDescent="0.25">
      <c r="A685">
        <v>12303</v>
      </c>
      <c r="B685" s="1" t="s">
        <v>179</v>
      </c>
      <c r="C685">
        <v>31.638643784865732</v>
      </c>
      <c r="D685" t="str">
        <f>+RIGHT(TERRACLIMATE_MEDIA_tmmn__2[[#This Row],[Atributo]],4)</f>
        <v>tmmn</v>
      </c>
      <c r="E685" t="str">
        <f>+LEFT(TERRACLIMATE_MEDIA_tmmn__2[[#This Row],[Atributo]], 4)</f>
        <v>2014</v>
      </c>
      <c r="F685" t="str">
        <f>+MID(TERRACLIMATE_MEDIA_tmmn__2[[#This Row],[Atributo]],5,2)</f>
        <v>12</v>
      </c>
      <c r="G685" t="str">
        <f>+TERRACLIMATE_MEDIA_tmmn__2[[#This Row],[Mes]]&amp;"/"&amp;TERRACLIMATE_MEDIA_tmmn__2[[#This Row],[Año]]</f>
        <v>12/2014</v>
      </c>
    </row>
    <row r="686" spans="1:7" x14ac:dyDescent="0.25">
      <c r="A686">
        <v>12303</v>
      </c>
      <c r="B686" s="1" t="s">
        <v>180</v>
      </c>
      <c r="C686">
        <v>39.325796443225741</v>
      </c>
      <c r="D686" t="str">
        <f>+RIGHT(TERRACLIMATE_MEDIA_tmmn__2[[#This Row],[Atributo]],4)</f>
        <v>tmmn</v>
      </c>
      <c r="E686" t="str">
        <f>+LEFT(TERRACLIMATE_MEDIA_tmmn__2[[#This Row],[Atributo]], 4)</f>
        <v>2015</v>
      </c>
      <c r="F686" t="str">
        <f>+MID(TERRACLIMATE_MEDIA_tmmn__2[[#This Row],[Atributo]],5,2)</f>
        <v>01</v>
      </c>
      <c r="G686" t="str">
        <f>+TERRACLIMATE_MEDIA_tmmn__2[[#This Row],[Mes]]&amp;"/"&amp;TERRACLIMATE_MEDIA_tmmn__2[[#This Row],[Año]]</f>
        <v>01/2015</v>
      </c>
    </row>
    <row r="687" spans="1:7" x14ac:dyDescent="0.25">
      <c r="A687">
        <v>12303</v>
      </c>
      <c r="B687" s="1" t="s">
        <v>181</v>
      </c>
      <c r="C687">
        <v>27.497914686886688</v>
      </c>
      <c r="D687" t="str">
        <f>+RIGHT(TERRACLIMATE_MEDIA_tmmn__2[[#This Row],[Atributo]],4)</f>
        <v>tmmn</v>
      </c>
      <c r="E687" t="str">
        <f>+LEFT(TERRACLIMATE_MEDIA_tmmn__2[[#This Row],[Atributo]], 4)</f>
        <v>2015</v>
      </c>
      <c r="F687" t="str">
        <f>+MID(TERRACLIMATE_MEDIA_tmmn__2[[#This Row],[Atributo]],5,2)</f>
        <v>02</v>
      </c>
      <c r="G687" t="str">
        <f>+TERRACLIMATE_MEDIA_tmmn__2[[#This Row],[Mes]]&amp;"/"&amp;TERRACLIMATE_MEDIA_tmmn__2[[#This Row],[Año]]</f>
        <v>02/2015</v>
      </c>
    </row>
    <row r="688" spans="1:7" x14ac:dyDescent="0.25">
      <c r="A688">
        <v>12303</v>
      </c>
      <c r="B688" s="1" t="s">
        <v>182</v>
      </c>
      <c r="C688">
        <v>42.84256042276791</v>
      </c>
      <c r="D688" t="str">
        <f>+RIGHT(TERRACLIMATE_MEDIA_tmmn__2[[#This Row],[Atributo]],4)</f>
        <v>tmmn</v>
      </c>
      <c r="E688" t="str">
        <f>+LEFT(TERRACLIMATE_MEDIA_tmmn__2[[#This Row],[Atributo]], 4)</f>
        <v>2015</v>
      </c>
      <c r="F688" t="str">
        <f>+MID(TERRACLIMATE_MEDIA_tmmn__2[[#This Row],[Atributo]],5,2)</f>
        <v>03</v>
      </c>
      <c r="G688" t="str">
        <f>+TERRACLIMATE_MEDIA_tmmn__2[[#This Row],[Mes]]&amp;"/"&amp;TERRACLIMATE_MEDIA_tmmn__2[[#This Row],[Año]]</f>
        <v>03/2015</v>
      </c>
    </row>
    <row r="689" spans="1:7" x14ac:dyDescent="0.25">
      <c r="A689">
        <v>12303</v>
      </c>
      <c r="B689" s="1" t="s">
        <v>183</v>
      </c>
      <c r="C689">
        <v>17.041276645045293</v>
      </c>
      <c r="D689" t="str">
        <f>+RIGHT(TERRACLIMATE_MEDIA_tmmn__2[[#This Row],[Atributo]],4)</f>
        <v>tmmn</v>
      </c>
      <c r="E689" t="str">
        <f>+LEFT(TERRACLIMATE_MEDIA_tmmn__2[[#This Row],[Atributo]], 4)</f>
        <v>2015</v>
      </c>
      <c r="F689" t="str">
        <f>+MID(TERRACLIMATE_MEDIA_tmmn__2[[#This Row],[Atributo]],5,2)</f>
        <v>04</v>
      </c>
      <c r="G689" t="str">
        <f>+TERRACLIMATE_MEDIA_tmmn__2[[#This Row],[Mes]]&amp;"/"&amp;TERRACLIMATE_MEDIA_tmmn__2[[#This Row],[Año]]</f>
        <v>04/2015</v>
      </c>
    </row>
    <row r="690" spans="1:7" x14ac:dyDescent="0.25">
      <c r="A690">
        <v>12303</v>
      </c>
      <c r="B690" s="1" t="s">
        <v>184</v>
      </c>
      <c r="C690">
        <v>3.8363819989395771</v>
      </c>
      <c r="D690" t="str">
        <f>+RIGHT(TERRACLIMATE_MEDIA_tmmn__2[[#This Row],[Atributo]],4)</f>
        <v>tmmn</v>
      </c>
      <c r="E690" t="str">
        <f>+LEFT(TERRACLIMATE_MEDIA_tmmn__2[[#This Row],[Atributo]], 4)</f>
        <v>2015</v>
      </c>
      <c r="F690" t="str">
        <f>+MID(TERRACLIMATE_MEDIA_tmmn__2[[#This Row],[Atributo]],5,2)</f>
        <v>05</v>
      </c>
      <c r="G690" t="str">
        <f>+TERRACLIMATE_MEDIA_tmmn__2[[#This Row],[Mes]]&amp;"/"&amp;TERRACLIMATE_MEDIA_tmmn__2[[#This Row],[Año]]</f>
        <v>05/2015</v>
      </c>
    </row>
    <row r="691" spans="1:7" x14ac:dyDescent="0.25">
      <c r="A691">
        <v>12303</v>
      </c>
      <c r="B691" s="1" t="s">
        <v>185</v>
      </c>
      <c r="C691">
        <v>-10.500116377454308</v>
      </c>
      <c r="D691" t="str">
        <f>+RIGHT(TERRACLIMATE_MEDIA_tmmn__2[[#This Row],[Atributo]],4)</f>
        <v>tmmn</v>
      </c>
      <c r="E691" t="str">
        <f>+LEFT(TERRACLIMATE_MEDIA_tmmn__2[[#This Row],[Atributo]], 4)</f>
        <v>2015</v>
      </c>
      <c r="F691" t="str">
        <f>+MID(TERRACLIMATE_MEDIA_tmmn__2[[#This Row],[Atributo]],5,2)</f>
        <v>06</v>
      </c>
      <c r="G691" t="str">
        <f>+TERRACLIMATE_MEDIA_tmmn__2[[#This Row],[Mes]]&amp;"/"&amp;TERRACLIMATE_MEDIA_tmmn__2[[#This Row],[Año]]</f>
        <v>06/2015</v>
      </c>
    </row>
    <row r="692" spans="1:7" x14ac:dyDescent="0.25">
      <c r="A692">
        <v>12303</v>
      </c>
      <c r="B692" s="1" t="s">
        <v>186</v>
      </c>
      <c r="C692">
        <v>-18.786830052138551</v>
      </c>
      <c r="D692" t="str">
        <f>+RIGHT(TERRACLIMATE_MEDIA_tmmn__2[[#This Row],[Atributo]],4)</f>
        <v>tmmn</v>
      </c>
      <c r="E692" t="str">
        <f>+LEFT(TERRACLIMATE_MEDIA_tmmn__2[[#This Row],[Atributo]], 4)</f>
        <v>2015</v>
      </c>
      <c r="F692" t="str">
        <f>+MID(TERRACLIMATE_MEDIA_tmmn__2[[#This Row],[Atributo]],5,2)</f>
        <v>07</v>
      </c>
      <c r="G692" t="str">
        <f>+TERRACLIMATE_MEDIA_tmmn__2[[#This Row],[Mes]]&amp;"/"&amp;TERRACLIMATE_MEDIA_tmmn__2[[#This Row],[Año]]</f>
        <v>07/2015</v>
      </c>
    </row>
    <row r="693" spans="1:7" x14ac:dyDescent="0.25">
      <c r="A693">
        <v>12303</v>
      </c>
      <c r="B693" s="1" t="s">
        <v>187</v>
      </c>
      <c r="C693">
        <v>-15.757034298217356</v>
      </c>
      <c r="D693" t="str">
        <f>+RIGHT(TERRACLIMATE_MEDIA_tmmn__2[[#This Row],[Atributo]],4)</f>
        <v>tmmn</v>
      </c>
      <c r="E693" t="str">
        <f>+LEFT(TERRACLIMATE_MEDIA_tmmn__2[[#This Row],[Atributo]], 4)</f>
        <v>2015</v>
      </c>
      <c r="F693" t="str">
        <f>+MID(TERRACLIMATE_MEDIA_tmmn__2[[#This Row],[Atributo]],5,2)</f>
        <v>08</v>
      </c>
      <c r="G693" t="str">
        <f>+TERRACLIMATE_MEDIA_tmmn__2[[#This Row],[Mes]]&amp;"/"&amp;TERRACLIMATE_MEDIA_tmmn__2[[#This Row],[Año]]</f>
        <v>08/2015</v>
      </c>
    </row>
    <row r="694" spans="1:7" x14ac:dyDescent="0.25">
      <c r="A694">
        <v>12303</v>
      </c>
      <c r="B694" s="1" t="s">
        <v>188</v>
      </c>
      <c r="C694">
        <v>-13.936990620727371</v>
      </c>
      <c r="D694" t="str">
        <f>+RIGHT(TERRACLIMATE_MEDIA_tmmn__2[[#This Row],[Atributo]],4)</f>
        <v>tmmn</v>
      </c>
      <c r="E694" t="str">
        <f>+LEFT(TERRACLIMATE_MEDIA_tmmn__2[[#This Row],[Atributo]], 4)</f>
        <v>2015</v>
      </c>
      <c r="F694" t="str">
        <f>+MID(TERRACLIMATE_MEDIA_tmmn__2[[#This Row],[Atributo]],5,2)</f>
        <v>09</v>
      </c>
      <c r="G694" t="str">
        <f>+TERRACLIMATE_MEDIA_tmmn__2[[#This Row],[Mes]]&amp;"/"&amp;TERRACLIMATE_MEDIA_tmmn__2[[#This Row],[Año]]</f>
        <v>09/2015</v>
      </c>
    </row>
    <row r="695" spans="1:7" x14ac:dyDescent="0.25">
      <c r="A695">
        <v>12303</v>
      </c>
      <c r="B695" s="1" t="s">
        <v>189</v>
      </c>
      <c r="C695">
        <v>2.7995059740600001</v>
      </c>
      <c r="D695" t="str">
        <f>+RIGHT(TERRACLIMATE_MEDIA_tmmn__2[[#This Row],[Atributo]],4)</f>
        <v>tmmn</v>
      </c>
      <c r="E695" t="str">
        <f>+LEFT(TERRACLIMATE_MEDIA_tmmn__2[[#This Row],[Atributo]], 4)</f>
        <v>2015</v>
      </c>
      <c r="F695" t="str">
        <f>+MID(TERRACLIMATE_MEDIA_tmmn__2[[#This Row],[Atributo]],5,2)</f>
        <v>10</v>
      </c>
      <c r="G695" t="str">
        <f>+TERRACLIMATE_MEDIA_tmmn__2[[#This Row],[Mes]]&amp;"/"&amp;TERRACLIMATE_MEDIA_tmmn__2[[#This Row],[Año]]</f>
        <v>10/2015</v>
      </c>
    </row>
    <row r="696" spans="1:7" x14ac:dyDescent="0.25">
      <c r="A696">
        <v>12303</v>
      </c>
      <c r="B696" s="1" t="s">
        <v>190</v>
      </c>
      <c r="C696">
        <v>21.708265060123008</v>
      </c>
      <c r="D696" t="str">
        <f>+RIGHT(TERRACLIMATE_MEDIA_tmmn__2[[#This Row],[Atributo]],4)</f>
        <v>tmmn</v>
      </c>
      <c r="E696" t="str">
        <f>+LEFT(TERRACLIMATE_MEDIA_tmmn__2[[#This Row],[Atributo]], 4)</f>
        <v>2015</v>
      </c>
      <c r="F696" t="str">
        <f>+MID(TERRACLIMATE_MEDIA_tmmn__2[[#This Row],[Atributo]],5,2)</f>
        <v>11</v>
      </c>
      <c r="G696" t="str">
        <f>+TERRACLIMATE_MEDIA_tmmn__2[[#This Row],[Mes]]&amp;"/"&amp;TERRACLIMATE_MEDIA_tmmn__2[[#This Row],[Año]]</f>
        <v>11/2015</v>
      </c>
    </row>
    <row r="697" spans="1:7" x14ac:dyDescent="0.25">
      <c r="A697">
        <v>12303</v>
      </c>
      <c r="B697" s="1" t="s">
        <v>191</v>
      </c>
      <c r="C697">
        <v>23.336513848239822</v>
      </c>
      <c r="D697" t="str">
        <f>+RIGHT(TERRACLIMATE_MEDIA_tmmn__2[[#This Row],[Atributo]],4)</f>
        <v>tmmn</v>
      </c>
      <c r="E697" t="str">
        <f>+LEFT(TERRACLIMATE_MEDIA_tmmn__2[[#This Row],[Atributo]], 4)</f>
        <v>2015</v>
      </c>
      <c r="F697" t="str">
        <f>+MID(TERRACLIMATE_MEDIA_tmmn__2[[#This Row],[Atributo]],5,2)</f>
        <v>12</v>
      </c>
      <c r="G697" t="str">
        <f>+TERRACLIMATE_MEDIA_tmmn__2[[#This Row],[Mes]]&amp;"/"&amp;TERRACLIMATE_MEDIA_tmmn__2[[#This Row],[Año]]</f>
        <v>12/2015</v>
      </c>
    </row>
    <row r="698" spans="1:7" x14ac:dyDescent="0.25">
      <c r="A698">
        <v>12303</v>
      </c>
      <c r="B698" s="1" t="s">
        <v>192</v>
      </c>
      <c r="C698">
        <v>36.714360446501885</v>
      </c>
      <c r="D698" t="str">
        <f>+RIGHT(TERRACLIMATE_MEDIA_tmmn__2[[#This Row],[Atributo]],4)</f>
        <v>tmmn</v>
      </c>
      <c r="E698" t="str">
        <f>+LEFT(TERRACLIMATE_MEDIA_tmmn__2[[#This Row],[Atributo]], 4)</f>
        <v>2016</v>
      </c>
      <c r="F698" t="str">
        <f>+MID(TERRACLIMATE_MEDIA_tmmn__2[[#This Row],[Atributo]],5,2)</f>
        <v>01</v>
      </c>
      <c r="G698" t="str">
        <f>+TERRACLIMATE_MEDIA_tmmn__2[[#This Row],[Mes]]&amp;"/"&amp;TERRACLIMATE_MEDIA_tmmn__2[[#This Row],[Año]]</f>
        <v>01/2016</v>
      </c>
    </row>
    <row r="699" spans="1:7" x14ac:dyDescent="0.25">
      <c r="A699">
        <v>12303</v>
      </c>
      <c r="B699" s="1" t="s">
        <v>193</v>
      </c>
      <c r="C699">
        <v>32.080962138361308</v>
      </c>
      <c r="D699" t="str">
        <f>+RIGHT(TERRACLIMATE_MEDIA_tmmn__2[[#This Row],[Atributo]],4)</f>
        <v>tmmn</v>
      </c>
      <c r="E699" t="str">
        <f>+LEFT(TERRACLIMATE_MEDIA_tmmn__2[[#This Row],[Atributo]], 4)</f>
        <v>2016</v>
      </c>
      <c r="F699" t="str">
        <f>+MID(TERRACLIMATE_MEDIA_tmmn__2[[#This Row],[Atributo]],5,2)</f>
        <v>02</v>
      </c>
      <c r="G699" t="str">
        <f>+TERRACLIMATE_MEDIA_tmmn__2[[#This Row],[Mes]]&amp;"/"&amp;TERRACLIMATE_MEDIA_tmmn__2[[#This Row],[Año]]</f>
        <v>02/2016</v>
      </c>
    </row>
    <row r="700" spans="1:7" x14ac:dyDescent="0.25">
      <c r="A700">
        <v>12303</v>
      </c>
      <c r="B700" s="1" t="s">
        <v>194</v>
      </c>
      <c r="C700">
        <v>39.47976819111414</v>
      </c>
      <c r="D700" t="str">
        <f>+RIGHT(TERRACLIMATE_MEDIA_tmmn__2[[#This Row],[Atributo]],4)</f>
        <v>tmmn</v>
      </c>
      <c r="E700" t="str">
        <f>+LEFT(TERRACLIMATE_MEDIA_tmmn__2[[#This Row],[Atributo]], 4)</f>
        <v>2016</v>
      </c>
      <c r="F700" t="str">
        <f>+MID(TERRACLIMATE_MEDIA_tmmn__2[[#This Row],[Atributo]],5,2)</f>
        <v>03</v>
      </c>
      <c r="G700" t="str">
        <f>+TERRACLIMATE_MEDIA_tmmn__2[[#This Row],[Mes]]&amp;"/"&amp;TERRACLIMATE_MEDIA_tmmn__2[[#This Row],[Año]]</f>
        <v>03/2016</v>
      </c>
    </row>
    <row r="701" spans="1:7" x14ac:dyDescent="0.25">
      <c r="A701">
        <v>12303</v>
      </c>
      <c r="B701" s="1" t="s">
        <v>195</v>
      </c>
      <c r="C701">
        <v>-3.6715422950779999</v>
      </c>
      <c r="D701" t="str">
        <f>+RIGHT(TERRACLIMATE_MEDIA_tmmn__2[[#This Row],[Atributo]],4)</f>
        <v>tmmn</v>
      </c>
      <c r="E701" t="str">
        <f>+LEFT(TERRACLIMATE_MEDIA_tmmn__2[[#This Row],[Atributo]], 4)</f>
        <v>2016</v>
      </c>
      <c r="F701" t="str">
        <f>+MID(TERRACLIMATE_MEDIA_tmmn__2[[#This Row],[Atributo]],5,2)</f>
        <v>04</v>
      </c>
      <c r="G701" t="str">
        <f>+TERRACLIMATE_MEDIA_tmmn__2[[#This Row],[Mes]]&amp;"/"&amp;TERRACLIMATE_MEDIA_tmmn__2[[#This Row],[Año]]</f>
        <v>04/2016</v>
      </c>
    </row>
    <row r="702" spans="1:7" x14ac:dyDescent="0.25">
      <c r="A702">
        <v>12303</v>
      </c>
      <c r="B702" s="1" t="s">
        <v>196</v>
      </c>
      <c r="C702">
        <v>5.7853994533697559</v>
      </c>
      <c r="D702" t="str">
        <f>+RIGHT(TERRACLIMATE_MEDIA_tmmn__2[[#This Row],[Atributo]],4)</f>
        <v>tmmn</v>
      </c>
      <c r="E702" t="str">
        <f>+LEFT(TERRACLIMATE_MEDIA_tmmn__2[[#This Row],[Atributo]], 4)</f>
        <v>2016</v>
      </c>
      <c r="F702" t="str">
        <f>+MID(TERRACLIMATE_MEDIA_tmmn__2[[#This Row],[Atributo]],5,2)</f>
        <v>05</v>
      </c>
      <c r="G702" t="str">
        <f>+TERRACLIMATE_MEDIA_tmmn__2[[#This Row],[Mes]]&amp;"/"&amp;TERRACLIMATE_MEDIA_tmmn__2[[#This Row],[Año]]</f>
        <v>05/2016</v>
      </c>
    </row>
    <row r="703" spans="1:7" x14ac:dyDescent="0.25">
      <c r="A703">
        <v>12303</v>
      </c>
      <c r="B703" s="1" t="s">
        <v>197</v>
      </c>
      <c r="C703">
        <v>18.764178540309928</v>
      </c>
      <c r="D703" t="str">
        <f>+RIGHT(TERRACLIMATE_MEDIA_tmmn__2[[#This Row],[Atributo]],4)</f>
        <v>tmmn</v>
      </c>
      <c r="E703" t="str">
        <f>+LEFT(TERRACLIMATE_MEDIA_tmmn__2[[#This Row],[Atributo]], 4)</f>
        <v>2016</v>
      </c>
      <c r="F703" t="str">
        <f>+MID(TERRACLIMATE_MEDIA_tmmn__2[[#This Row],[Atributo]],5,2)</f>
        <v>06</v>
      </c>
      <c r="G703" t="str">
        <f>+TERRACLIMATE_MEDIA_tmmn__2[[#This Row],[Mes]]&amp;"/"&amp;TERRACLIMATE_MEDIA_tmmn__2[[#This Row],[Año]]</f>
        <v>06/2016</v>
      </c>
    </row>
    <row r="704" spans="1:7" x14ac:dyDescent="0.25">
      <c r="A704">
        <v>12303</v>
      </c>
      <c r="B704" s="1" t="s">
        <v>198</v>
      </c>
      <c r="C704">
        <v>0.70269665419508187</v>
      </c>
      <c r="D704" t="str">
        <f>+RIGHT(TERRACLIMATE_MEDIA_tmmn__2[[#This Row],[Atributo]],4)</f>
        <v>tmmn</v>
      </c>
      <c r="E704" t="str">
        <f>+LEFT(TERRACLIMATE_MEDIA_tmmn__2[[#This Row],[Atributo]], 4)</f>
        <v>2016</v>
      </c>
      <c r="F704" t="str">
        <f>+MID(TERRACLIMATE_MEDIA_tmmn__2[[#This Row],[Atributo]],5,2)</f>
        <v>07</v>
      </c>
      <c r="G704" t="str">
        <f>+TERRACLIMATE_MEDIA_tmmn__2[[#This Row],[Mes]]&amp;"/"&amp;TERRACLIMATE_MEDIA_tmmn__2[[#This Row],[Año]]</f>
        <v>07/2016</v>
      </c>
    </row>
    <row r="705" spans="1:7" x14ac:dyDescent="0.25">
      <c r="A705">
        <v>12303</v>
      </c>
      <c r="B705" s="1" t="s">
        <v>199</v>
      </c>
      <c r="C705">
        <v>-11.831102817553386</v>
      </c>
      <c r="D705" t="str">
        <f>+RIGHT(TERRACLIMATE_MEDIA_tmmn__2[[#This Row],[Atributo]],4)</f>
        <v>tmmn</v>
      </c>
      <c r="E705" t="str">
        <f>+LEFT(TERRACLIMATE_MEDIA_tmmn__2[[#This Row],[Atributo]], 4)</f>
        <v>2016</v>
      </c>
      <c r="F705" t="str">
        <f>+MID(TERRACLIMATE_MEDIA_tmmn__2[[#This Row],[Atributo]],5,2)</f>
        <v>08</v>
      </c>
      <c r="G705" t="str">
        <f>+TERRACLIMATE_MEDIA_tmmn__2[[#This Row],[Mes]]&amp;"/"&amp;TERRACLIMATE_MEDIA_tmmn__2[[#This Row],[Año]]</f>
        <v>08/2016</v>
      </c>
    </row>
    <row r="706" spans="1:7" x14ac:dyDescent="0.25">
      <c r="A706">
        <v>12303</v>
      </c>
      <c r="B706" s="1" t="s">
        <v>200</v>
      </c>
      <c r="C706">
        <v>7.8940226997506304</v>
      </c>
      <c r="D706" t="str">
        <f>+RIGHT(TERRACLIMATE_MEDIA_tmmn__2[[#This Row],[Atributo]],4)</f>
        <v>tmmn</v>
      </c>
      <c r="E706" t="str">
        <f>+LEFT(TERRACLIMATE_MEDIA_tmmn__2[[#This Row],[Atributo]], 4)</f>
        <v>2016</v>
      </c>
      <c r="F706" t="str">
        <f>+MID(TERRACLIMATE_MEDIA_tmmn__2[[#This Row],[Atributo]],5,2)</f>
        <v>09</v>
      </c>
      <c r="G706" t="str">
        <f>+TERRACLIMATE_MEDIA_tmmn__2[[#This Row],[Mes]]&amp;"/"&amp;TERRACLIMATE_MEDIA_tmmn__2[[#This Row],[Año]]</f>
        <v>09/2016</v>
      </c>
    </row>
    <row r="707" spans="1:7" x14ac:dyDescent="0.25">
      <c r="A707">
        <v>12303</v>
      </c>
      <c r="B707" s="1" t="s">
        <v>201</v>
      </c>
      <c r="C707">
        <v>11.840308305443218</v>
      </c>
      <c r="D707" t="str">
        <f>+RIGHT(TERRACLIMATE_MEDIA_tmmn__2[[#This Row],[Atributo]],4)</f>
        <v>tmmn</v>
      </c>
      <c r="E707" t="str">
        <f>+LEFT(TERRACLIMATE_MEDIA_tmmn__2[[#This Row],[Atributo]], 4)</f>
        <v>2016</v>
      </c>
      <c r="F707" t="str">
        <f>+MID(TERRACLIMATE_MEDIA_tmmn__2[[#This Row],[Atributo]],5,2)</f>
        <v>10</v>
      </c>
      <c r="G707" t="str">
        <f>+TERRACLIMATE_MEDIA_tmmn__2[[#This Row],[Mes]]&amp;"/"&amp;TERRACLIMATE_MEDIA_tmmn__2[[#This Row],[Año]]</f>
        <v>10/2016</v>
      </c>
    </row>
    <row r="708" spans="1:7" x14ac:dyDescent="0.25">
      <c r="A708">
        <v>12303</v>
      </c>
      <c r="B708" s="1" t="s">
        <v>202</v>
      </c>
      <c r="C708">
        <v>18.244767624854919</v>
      </c>
      <c r="D708" t="str">
        <f>+RIGHT(TERRACLIMATE_MEDIA_tmmn__2[[#This Row],[Atributo]],4)</f>
        <v>tmmn</v>
      </c>
      <c r="E708" t="str">
        <f>+LEFT(TERRACLIMATE_MEDIA_tmmn__2[[#This Row],[Atributo]], 4)</f>
        <v>2016</v>
      </c>
      <c r="F708" t="str">
        <f>+MID(TERRACLIMATE_MEDIA_tmmn__2[[#This Row],[Atributo]],5,2)</f>
        <v>11</v>
      </c>
      <c r="G708" t="str">
        <f>+TERRACLIMATE_MEDIA_tmmn__2[[#This Row],[Mes]]&amp;"/"&amp;TERRACLIMATE_MEDIA_tmmn__2[[#This Row],[Año]]</f>
        <v>11/2016</v>
      </c>
    </row>
    <row r="709" spans="1:7" x14ac:dyDescent="0.25">
      <c r="A709">
        <v>12303</v>
      </c>
      <c r="B709" s="1" t="s">
        <v>203</v>
      </c>
      <c r="C709">
        <v>27.830955444313322</v>
      </c>
      <c r="D709" t="str">
        <f>+RIGHT(TERRACLIMATE_MEDIA_tmmn__2[[#This Row],[Atributo]],4)</f>
        <v>tmmn</v>
      </c>
      <c r="E709" t="str">
        <f>+LEFT(TERRACLIMATE_MEDIA_tmmn__2[[#This Row],[Atributo]], 4)</f>
        <v>2016</v>
      </c>
      <c r="F709" t="str">
        <f>+MID(TERRACLIMATE_MEDIA_tmmn__2[[#This Row],[Atributo]],5,2)</f>
        <v>12</v>
      </c>
      <c r="G709" t="str">
        <f>+TERRACLIMATE_MEDIA_tmmn__2[[#This Row],[Mes]]&amp;"/"&amp;TERRACLIMATE_MEDIA_tmmn__2[[#This Row],[Año]]</f>
        <v>12/2016</v>
      </c>
    </row>
    <row r="710" spans="1:7" x14ac:dyDescent="0.25">
      <c r="A710">
        <v>12303</v>
      </c>
      <c r="B710" s="1" t="s">
        <v>204</v>
      </c>
      <c r="C710">
        <v>33.05481081162187</v>
      </c>
      <c r="D710" t="str">
        <f>+RIGHT(TERRACLIMATE_MEDIA_tmmn__2[[#This Row],[Atributo]],4)</f>
        <v>tmmn</v>
      </c>
      <c r="E710" t="str">
        <f>+LEFT(TERRACLIMATE_MEDIA_tmmn__2[[#This Row],[Atributo]], 4)</f>
        <v>2017</v>
      </c>
      <c r="F710" t="str">
        <f>+MID(TERRACLIMATE_MEDIA_tmmn__2[[#This Row],[Atributo]],5,2)</f>
        <v>01</v>
      </c>
      <c r="G710" t="str">
        <f>+TERRACLIMATE_MEDIA_tmmn__2[[#This Row],[Mes]]&amp;"/"&amp;TERRACLIMATE_MEDIA_tmmn__2[[#This Row],[Año]]</f>
        <v>01/2017</v>
      </c>
    </row>
    <row r="711" spans="1:7" x14ac:dyDescent="0.25">
      <c r="A711">
        <v>12303</v>
      </c>
      <c r="B711" s="1" t="s">
        <v>205</v>
      </c>
      <c r="C711">
        <v>43.451164759115137</v>
      </c>
      <c r="D711" t="str">
        <f>+RIGHT(TERRACLIMATE_MEDIA_tmmn__2[[#This Row],[Atributo]],4)</f>
        <v>tmmn</v>
      </c>
      <c r="E711" t="str">
        <f>+LEFT(TERRACLIMATE_MEDIA_tmmn__2[[#This Row],[Atributo]], 4)</f>
        <v>2017</v>
      </c>
      <c r="F711" t="str">
        <f>+MID(TERRACLIMATE_MEDIA_tmmn__2[[#This Row],[Atributo]],5,2)</f>
        <v>02</v>
      </c>
      <c r="G711" t="str">
        <f>+TERRACLIMATE_MEDIA_tmmn__2[[#This Row],[Mes]]&amp;"/"&amp;TERRACLIMATE_MEDIA_tmmn__2[[#This Row],[Año]]</f>
        <v>02/2017</v>
      </c>
    </row>
    <row r="712" spans="1:7" x14ac:dyDescent="0.25">
      <c r="A712">
        <v>12303</v>
      </c>
      <c r="B712" s="1" t="s">
        <v>206</v>
      </c>
      <c r="C712">
        <v>35.818956116114499</v>
      </c>
      <c r="D712" t="str">
        <f>+RIGHT(TERRACLIMATE_MEDIA_tmmn__2[[#This Row],[Atributo]],4)</f>
        <v>tmmn</v>
      </c>
      <c r="E712" t="str">
        <f>+LEFT(TERRACLIMATE_MEDIA_tmmn__2[[#This Row],[Atributo]], 4)</f>
        <v>2017</v>
      </c>
      <c r="F712" t="str">
        <f>+MID(TERRACLIMATE_MEDIA_tmmn__2[[#This Row],[Atributo]],5,2)</f>
        <v>03</v>
      </c>
      <c r="G712" t="str">
        <f>+TERRACLIMATE_MEDIA_tmmn__2[[#This Row],[Mes]]&amp;"/"&amp;TERRACLIMATE_MEDIA_tmmn__2[[#This Row],[Año]]</f>
        <v>03/2017</v>
      </c>
    </row>
    <row r="713" spans="1:7" x14ac:dyDescent="0.25">
      <c r="A713">
        <v>12303</v>
      </c>
      <c r="B713" s="1" t="s">
        <v>207</v>
      </c>
      <c r="C713">
        <v>14.900000666800146</v>
      </c>
      <c r="D713" t="str">
        <f>+RIGHT(TERRACLIMATE_MEDIA_tmmn__2[[#This Row],[Atributo]],4)</f>
        <v>tmmn</v>
      </c>
      <c r="E713" t="str">
        <f>+LEFT(TERRACLIMATE_MEDIA_tmmn__2[[#This Row],[Atributo]], 4)</f>
        <v>2017</v>
      </c>
      <c r="F713" t="str">
        <f>+MID(TERRACLIMATE_MEDIA_tmmn__2[[#This Row],[Atributo]],5,2)</f>
        <v>04</v>
      </c>
      <c r="G713" t="str">
        <f>+TERRACLIMATE_MEDIA_tmmn__2[[#This Row],[Mes]]&amp;"/"&amp;TERRACLIMATE_MEDIA_tmmn__2[[#This Row],[Año]]</f>
        <v>04/2017</v>
      </c>
    </row>
    <row r="714" spans="1:7" x14ac:dyDescent="0.25">
      <c r="A714">
        <v>12303</v>
      </c>
      <c r="B714" s="1" t="s">
        <v>208</v>
      </c>
      <c r="C714">
        <v>-0.56441367069388781</v>
      </c>
      <c r="D714" t="str">
        <f>+RIGHT(TERRACLIMATE_MEDIA_tmmn__2[[#This Row],[Atributo]],4)</f>
        <v>tmmn</v>
      </c>
      <c r="E714" t="str">
        <f>+LEFT(TERRACLIMATE_MEDIA_tmmn__2[[#This Row],[Atributo]], 4)</f>
        <v>2017</v>
      </c>
      <c r="F714" t="str">
        <f>+MID(TERRACLIMATE_MEDIA_tmmn__2[[#This Row],[Atributo]],5,2)</f>
        <v>05</v>
      </c>
      <c r="G714" t="str">
        <f>+TERRACLIMATE_MEDIA_tmmn__2[[#This Row],[Mes]]&amp;"/"&amp;TERRACLIMATE_MEDIA_tmmn__2[[#This Row],[Año]]</f>
        <v>05/2017</v>
      </c>
    </row>
    <row r="715" spans="1:7" x14ac:dyDescent="0.25">
      <c r="A715">
        <v>12303</v>
      </c>
      <c r="B715" s="1" t="s">
        <v>209</v>
      </c>
      <c r="C715">
        <v>-24.106500946699907</v>
      </c>
      <c r="D715" t="str">
        <f>+RIGHT(TERRACLIMATE_MEDIA_tmmn__2[[#This Row],[Atributo]],4)</f>
        <v>tmmn</v>
      </c>
      <c r="E715" t="str">
        <f>+LEFT(TERRACLIMATE_MEDIA_tmmn__2[[#This Row],[Atributo]], 4)</f>
        <v>2017</v>
      </c>
      <c r="F715" t="str">
        <f>+MID(TERRACLIMATE_MEDIA_tmmn__2[[#This Row],[Atributo]],5,2)</f>
        <v>06</v>
      </c>
      <c r="G715" t="str">
        <f>+TERRACLIMATE_MEDIA_tmmn__2[[#This Row],[Mes]]&amp;"/"&amp;TERRACLIMATE_MEDIA_tmmn__2[[#This Row],[Año]]</f>
        <v>06/2017</v>
      </c>
    </row>
    <row r="716" spans="1:7" x14ac:dyDescent="0.25">
      <c r="A716">
        <v>12303</v>
      </c>
      <c r="B716" s="1" t="s">
        <v>210</v>
      </c>
      <c r="C716">
        <v>1.9673312753520911</v>
      </c>
      <c r="D716" t="str">
        <f>+RIGHT(TERRACLIMATE_MEDIA_tmmn__2[[#This Row],[Atributo]],4)</f>
        <v>tmmn</v>
      </c>
      <c r="E716" t="str">
        <f>+LEFT(TERRACLIMATE_MEDIA_tmmn__2[[#This Row],[Atributo]], 4)</f>
        <v>2017</v>
      </c>
      <c r="F716" t="str">
        <f>+MID(TERRACLIMATE_MEDIA_tmmn__2[[#This Row],[Atributo]],5,2)</f>
        <v>07</v>
      </c>
      <c r="G716" t="str">
        <f>+TERRACLIMATE_MEDIA_tmmn__2[[#This Row],[Mes]]&amp;"/"&amp;TERRACLIMATE_MEDIA_tmmn__2[[#This Row],[Año]]</f>
        <v>07/2017</v>
      </c>
    </row>
    <row r="717" spans="1:7" x14ac:dyDescent="0.25">
      <c r="A717">
        <v>12303</v>
      </c>
      <c r="B717" s="1" t="s">
        <v>211</v>
      </c>
      <c r="C717">
        <v>-9.6846823202851517</v>
      </c>
      <c r="D717" t="str">
        <f>+RIGHT(TERRACLIMATE_MEDIA_tmmn__2[[#This Row],[Atributo]],4)</f>
        <v>tmmn</v>
      </c>
      <c r="E717" t="str">
        <f>+LEFT(TERRACLIMATE_MEDIA_tmmn__2[[#This Row],[Atributo]], 4)</f>
        <v>2017</v>
      </c>
      <c r="F717" t="str">
        <f>+MID(TERRACLIMATE_MEDIA_tmmn__2[[#This Row],[Atributo]],5,2)</f>
        <v>08</v>
      </c>
      <c r="G717" t="str">
        <f>+TERRACLIMATE_MEDIA_tmmn__2[[#This Row],[Mes]]&amp;"/"&amp;TERRACLIMATE_MEDIA_tmmn__2[[#This Row],[Año]]</f>
        <v>08/2017</v>
      </c>
    </row>
    <row r="718" spans="1:7" x14ac:dyDescent="0.25">
      <c r="A718">
        <v>12303</v>
      </c>
      <c r="B718" s="1" t="s">
        <v>212</v>
      </c>
      <c r="C718">
        <v>-7.8254906007754306</v>
      </c>
      <c r="D718" t="str">
        <f>+RIGHT(TERRACLIMATE_MEDIA_tmmn__2[[#This Row],[Atributo]],4)</f>
        <v>tmmn</v>
      </c>
      <c r="E718" t="str">
        <f>+LEFT(TERRACLIMATE_MEDIA_tmmn__2[[#This Row],[Atributo]], 4)</f>
        <v>2017</v>
      </c>
      <c r="F718" t="str">
        <f>+MID(TERRACLIMATE_MEDIA_tmmn__2[[#This Row],[Atributo]],5,2)</f>
        <v>09</v>
      </c>
      <c r="G718" t="str">
        <f>+TERRACLIMATE_MEDIA_tmmn__2[[#This Row],[Mes]]&amp;"/"&amp;TERRACLIMATE_MEDIA_tmmn__2[[#This Row],[Año]]</f>
        <v>09/2017</v>
      </c>
    </row>
    <row r="719" spans="1:7" x14ac:dyDescent="0.25">
      <c r="A719">
        <v>12303</v>
      </c>
      <c r="B719" s="1" t="s">
        <v>213</v>
      </c>
      <c r="C719">
        <v>0.79803474216037229</v>
      </c>
      <c r="D719" t="str">
        <f>+RIGHT(TERRACLIMATE_MEDIA_tmmn__2[[#This Row],[Atributo]],4)</f>
        <v>tmmn</v>
      </c>
      <c r="E719" t="str">
        <f>+LEFT(TERRACLIMATE_MEDIA_tmmn__2[[#This Row],[Atributo]], 4)</f>
        <v>2017</v>
      </c>
      <c r="F719" t="str">
        <f>+MID(TERRACLIMATE_MEDIA_tmmn__2[[#This Row],[Atributo]],5,2)</f>
        <v>10</v>
      </c>
      <c r="G719" t="str">
        <f>+TERRACLIMATE_MEDIA_tmmn__2[[#This Row],[Mes]]&amp;"/"&amp;TERRACLIMATE_MEDIA_tmmn__2[[#This Row],[Año]]</f>
        <v>10/2017</v>
      </c>
    </row>
    <row r="720" spans="1:7" x14ac:dyDescent="0.25">
      <c r="A720">
        <v>12303</v>
      </c>
      <c r="B720" s="1" t="s">
        <v>214</v>
      </c>
      <c r="C720">
        <v>19.903045599020373</v>
      </c>
      <c r="D720" t="str">
        <f>+RIGHT(TERRACLIMATE_MEDIA_tmmn__2[[#This Row],[Atributo]],4)</f>
        <v>tmmn</v>
      </c>
      <c r="E720" t="str">
        <f>+LEFT(TERRACLIMATE_MEDIA_tmmn__2[[#This Row],[Atributo]], 4)</f>
        <v>2017</v>
      </c>
      <c r="F720" t="str">
        <f>+MID(TERRACLIMATE_MEDIA_tmmn__2[[#This Row],[Atributo]],5,2)</f>
        <v>11</v>
      </c>
      <c r="G720" t="str">
        <f>+TERRACLIMATE_MEDIA_tmmn__2[[#This Row],[Mes]]&amp;"/"&amp;TERRACLIMATE_MEDIA_tmmn__2[[#This Row],[Año]]</f>
        <v>11/2017</v>
      </c>
    </row>
    <row r="721" spans="1:7" x14ac:dyDescent="0.25">
      <c r="A721">
        <v>12303</v>
      </c>
      <c r="B721" s="1" t="s">
        <v>215</v>
      </c>
      <c r="C721">
        <v>21.69392562824294</v>
      </c>
      <c r="D721" t="str">
        <f>+RIGHT(TERRACLIMATE_MEDIA_tmmn__2[[#This Row],[Atributo]],4)</f>
        <v>tmmn</v>
      </c>
      <c r="E721" t="str">
        <f>+LEFT(TERRACLIMATE_MEDIA_tmmn__2[[#This Row],[Atributo]], 4)</f>
        <v>2017</v>
      </c>
      <c r="F721" t="str">
        <f>+MID(TERRACLIMATE_MEDIA_tmmn__2[[#This Row],[Atributo]],5,2)</f>
        <v>12</v>
      </c>
      <c r="G721" t="str">
        <f>+TERRACLIMATE_MEDIA_tmmn__2[[#This Row],[Mes]]&amp;"/"&amp;TERRACLIMATE_MEDIA_tmmn__2[[#This Row],[Año]]</f>
        <v>12/2017</v>
      </c>
    </row>
    <row r="722" spans="1:7" x14ac:dyDescent="0.25">
      <c r="A722">
        <v>12303</v>
      </c>
      <c r="B722" s="1" t="s">
        <v>216</v>
      </c>
      <c r="C722">
        <v>51.533778530057852</v>
      </c>
      <c r="D722" t="str">
        <f>+RIGHT(TERRACLIMATE_MEDIA_tmmn__2[[#This Row],[Atributo]],4)</f>
        <v>tmmn</v>
      </c>
      <c r="E722" t="str">
        <f>+LEFT(TERRACLIMATE_MEDIA_tmmn__2[[#This Row],[Atributo]], 4)</f>
        <v>2018</v>
      </c>
      <c r="F722" t="str">
        <f>+MID(TERRACLIMATE_MEDIA_tmmn__2[[#This Row],[Atributo]],5,2)</f>
        <v>01</v>
      </c>
      <c r="G722" t="str">
        <f>+TERRACLIMATE_MEDIA_tmmn__2[[#This Row],[Mes]]&amp;"/"&amp;TERRACLIMATE_MEDIA_tmmn__2[[#This Row],[Año]]</f>
        <v>01/2018</v>
      </c>
    </row>
    <row r="723" spans="1:7" x14ac:dyDescent="0.25">
      <c r="A723">
        <v>12303</v>
      </c>
      <c r="B723" s="1" t="s">
        <v>217</v>
      </c>
      <c r="C723">
        <v>51.028562642587111</v>
      </c>
      <c r="D723" t="str">
        <f>+RIGHT(TERRACLIMATE_MEDIA_tmmn__2[[#This Row],[Atributo]],4)</f>
        <v>tmmn</v>
      </c>
      <c r="E723" t="str">
        <f>+LEFT(TERRACLIMATE_MEDIA_tmmn__2[[#This Row],[Atributo]], 4)</f>
        <v>2018</v>
      </c>
      <c r="F723" t="str">
        <f>+MID(TERRACLIMATE_MEDIA_tmmn__2[[#This Row],[Atributo]],5,2)</f>
        <v>02</v>
      </c>
      <c r="G723" t="str">
        <f>+TERRACLIMATE_MEDIA_tmmn__2[[#This Row],[Mes]]&amp;"/"&amp;TERRACLIMATE_MEDIA_tmmn__2[[#This Row],[Año]]</f>
        <v>02/2018</v>
      </c>
    </row>
    <row r="724" spans="1:7" x14ac:dyDescent="0.25">
      <c r="A724">
        <v>12303</v>
      </c>
      <c r="B724" s="1" t="s">
        <v>218</v>
      </c>
      <c r="C724">
        <v>30.733235160910908</v>
      </c>
      <c r="D724" t="str">
        <f>+RIGHT(TERRACLIMATE_MEDIA_tmmn__2[[#This Row],[Atributo]],4)</f>
        <v>tmmn</v>
      </c>
      <c r="E724" t="str">
        <f>+LEFT(TERRACLIMATE_MEDIA_tmmn__2[[#This Row],[Atributo]], 4)</f>
        <v>2018</v>
      </c>
      <c r="F724" t="str">
        <f>+MID(TERRACLIMATE_MEDIA_tmmn__2[[#This Row],[Atributo]],5,2)</f>
        <v>03</v>
      </c>
      <c r="G724" t="str">
        <f>+TERRACLIMATE_MEDIA_tmmn__2[[#This Row],[Mes]]&amp;"/"&amp;TERRACLIMATE_MEDIA_tmmn__2[[#This Row],[Año]]</f>
        <v>03/2018</v>
      </c>
    </row>
    <row r="725" spans="1:7" x14ac:dyDescent="0.25">
      <c r="A725">
        <v>12303</v>
      </c>
      <c r="B725" s="1" t="s">
        <v>219</v>
      </c>
      <c r="C725">
        <v>14.423841635393876</v>
      </c>
      <c r="D725" t="str">
        <f>+RIGHT(TERRACLIMATE_MEDIA_tmmn__2[[#This Row],[Atributo]],4)</f>
        <v>tmmn</v>
      </c>
      <c r="E725" t="str">
        <f>+LEFT(TERRACLIMATE_MEDIA_tmmn__2[[#This Row],[Atributo]], 4)</f>
        <v>2018</v>
      </c>
      <c r="F725" t="str">
        <f>+MID(TERRACLIMATE_MEDIA_tmmn__2[[#This Row],[Atributo]],5,2)</f>
        <v>04</v>
      </c>
      <c r="G725" t="str">
        <f>+TERRACLIMATE_MEDIA_tmmn__2[[#This Row],[Mes]]&amp;"/"&amp;TERRACLIMATE_MEDIA_tmmn__2[[#This Row],[Año]]</f>
        <v>04/2018</v>
      </c>
    </row>
    <row r="726" spans="1:7" x14ac:dyDescent="0.25">
      <c r="A726">
        <v>12303</v>
      </c>
      <c r="B726" s="1" t="s">
        <v>220</v>
      </c>
      <c r="C726">
        <v>1.512021051295805</v>
      </c>
      <c r="D726" t="str">
        <f>+RIGHT(TERRACLIMATE_MEDIA_tmmn__2[[#This Row],[Atributo]],4)</f>
        <v>tmmn</v>
      </c>
      <c r="E726" t="str">
        <f>+LEFT(TERRACLIMATE_MEDIA_tmmn__2[[#This Row],[Atributo]], 4)</f>
        <v>2018</v>
      </c>
      <c r="F726" t="str">
        <f>+MID(TERRACLIMATE_MEDIA_tmmn__2[[#This Row],[Atributo]],5,2)</f>
        <v>05</v>
      </c>
      <c r="G726" t="str">
        <f>+TERRACLIMATE_MEDIA_tmmn__2[[#This Row],[Mes]]&amp;"/"&amp;TERRACLIMATE_MEDIA_tmmn__2[[#This Row],[Año]]</f>
        <v>05/2018</v>
      </c>
    </row>
    <row r="727" spans="1:7" x14ac:dyDescent="0.25">
      <c r="A727">
        <v>12303</v>
      </c>
      <c r="B727" s="1" t="s">
        <v>221</v>
      </c>
      <c r="C727">
        <v>-21.039862143247579</v>
      </c>
      <c r="D727" t="str">
        <f>+RIGHT(TERRACLIMATE_MEDIA_tmmn__2[[#This Row],[Atributo]],4)</f>
        <v>tmmn</v>
      </c>
      <c r="E727" t="str">
        <f>+LEFT(TERRACLIMATE_MEDIA_tmmn__2[[#This Row],[Atributo]], 4)</f>
        <v>2018</v>
      </c>
      <c r="F727" t="str">
        <f>+MID(TERRACLIMATE_MEDIA_tmmn__2[[#This Row],[Atributo]],5,2)</f>
        <v>06</v>
      </c>
      <c r="G727" t="str">
        <f>+TERRACLIMATE_MEDIA_tmmn__2[[#This Row],[Mes]]&amp;"/"&amp;TERRACLIMATE_MEDIA_tmmn__2[[#This Row],[Año]]</f>
        <v>06/2018</v>
      </c>
    </row>
    <row r="728" spans="1:7" x14ac:dyDescent="0.25">
      <c r="A728">
        <v>12303</v>
      </c>
      <c r="B728" s="1" t="s">
        <v>222</v>
      </c>
      <c r="C728">
        <v>-23.921369109381168</v>
      </c>
      <c r="D728" t="str">
        <f>+RIGHT(TERRACLIMATE_MEDIA_tmmn__2[[#This Row],[Atributo]],4)</f>
        <v>tmmn</v>
      </c>
      <c r="E728" t="str">
        <f>+LEFT(TERRACLIMATE_MEDIA_tmmn__2[[#This Row],[Atributo]], 4)</f>
        <v>2018</v>
      </c>
      <c r="F728" t="str">
        <f>+MID(TERRACLIMATE_MEDIA_tmmn__2[[#This Row],[Atributo]],5,2)</f>
        <v>07</v>
      </c>
      <c r="G728" t="str">
        <f>+TERRACLIMATE_MEDIA_tmmn__2[[#This Row],[Mes]]&amp;"/"&amp;TERRACLIMATE_MEDIA_tmmn__2[[#This Row],[Año]]</f>
        <v>07/2018</v>
      </c>
    </row>
    <row r="729" spans="1:7" x14ac:dyDescent="0.25">
      <c r="A729">
        <v>12303</v>
      </c>
      <c r="B729" s="1" t="s">
        <v>223</v>
      </c>
      <c r="C729">
        <v>-4.8957592972510504</v>
      </c>
      <c r="D729" t="str">
        <f>+RIGHT(TERRACLIMATE_MEDIA_tmmn__2[[#This Row],[Atributo]],4)</f>
        <v>tmmn</v>
      </c>
      <c r="E729" t="str">
        <f>+LEFT(TERRACLIMATE_MEDIA_tmmn__2[[#This Row],[Atributo]], 4)</f>
        <v>2018</v>
      </c>
      <c r="F729" t="str">
        <f>+MID(TERRACLIMATE_MEDIA_tmmn__2[[#This Row],[Atributo]],5,2)</f>
        <v>08</v>
      </c>
      <c r="G729" t="str">
        <f>+TERRACLIMATE_MEDIA_tmmn__2[[#This Row],[Mes]]&amp;"/"&amp;TERRACLIMATE_MEDIA_tmmn__2[[#This Row],[Año]]</f>
        <v>08/2018</v>
      </c>
    </row>
    <row r="730" spans="1:7" x14ac:dyDescent="0.25">
      <c r="A730">
        <v>12303</v>
      </c>
      <c r="B730" s="1" t="s">
        <v>224</v>
      </c>
      <c r="C730">
        <v>-9.3601472232100047</v>
      </c>
      <c r="D730" t="str">
        <f>+RIGHT(TERRACLIMATE_MEDIA_tmmn__2[[#This Row],[Atributo]],4)</f>
        <v>tmmn</v>
      </c>
      <c r="E730" t="str">
        <f>+LEFT(TERRACLIMATE_MEDIA_tmmn__2[[#This Row],[Atributo]], 4)</f>
        <v>2018</v>
      </c>
      <c r="F730" t="str">
        <f>+MID(TERRACLIMATE_MEDIA_tmmn__2[[#This Row],[Atributo]],5,2)</f>
        <v>09</v>
      </c>
      <c r="G730" t="str">
        <f>+TERRACLIMATE_MEDIA_tmmn__2[[#This Row],[Mes]]&amp;"/"&amp;TERRACLIMATE_MEDIA_tmmn__2[[#This Row],[Año]]</f>
        <v>09/2018</v>
      </c>
    </row>
    <row r="731" spans="1:7" x14ac:dyDescent="0.25">
      <c r="A731">
        <v>12303</v>
      </c>
      <c r="B731" s="1" t="s">
        <v>225</v>
      </c>
      <c r="C731">
        <v>1.8924735355898039</v>
      </c>
      <c r="D731" t="str">
        <f>+RIGHT(TERRACLIMATE_MEDIA_tmmn__2[[#This Row],[Atributo]],4)</f>
        <v>tmmn</v>
      </c>
      <c r="E731" t="str">
        <f>+LEFT(TERRACLIMATE_MEDIA_tmmn__2[[#This Row],[Atributo]], 4)</f>
        <v>2018</v>
      </c>
      <c r="F731" t="str">
        <f>+MID(TERRACLIMATE_MEDIA_tmmn__2[[#This Row],[Atributo]],5,2)</f>
        <v>10</v>
      </c>
      <c r="G731" t="str">
        <f>+TERRACLIMATE_MEDIA_tmmn__2[[#This Row],[Mes]]&amp;"/"&amp;TERRACLIMATE_MEDIA_tmmn__2[[#This Row],[Año]]</f>
        <v>10/2018</v>
      </c>
    </row>
    <row r="732" spans="1:7" x14ac:dyDescent="0.25">
      <c r="A732">
        <v>12303</v>
      </c>
      <c r="B732" s="1" t="s">
        <v>226</v>
      </c>
      <c r="C732">
        <v>20.67266762442776</v>
      </c>
      <c r="D732" t="str">
        <f>+RIGHT(TERRACLIMATE_MEDIA_tmmn__2[[#This Row],[Atributo]],4)</f>
        <v>tmmn</v>
      </c>
      <c r="E732" t="str">
        <f>+LEFT(TERRACLIMATE_MEDIA_tmmn__2[[#This Row],[Atributo]], 4)</f>
        <v>2018</v>
      </c>
      <c r="F732" t="str">
        <f>+MID(TERRACLIMATE_MEDIA_tmmn__2[[#This Row],[Atributo]],5,2)</f>
        <v>11</v>
      </c>
      <c r="G732" t="str">
        <f>+TERRACLIMATE_MEDIA_tmmn__2[[#This Row],[Mes]]&amp;"/"&amp;TERRACLIMATE_MEDIA_tmmn__2[[#This Row],[Año]]</f>
        <v>11/2018</v>
      </c>
    </row>
    <row r="733" spans="1:7" x14ac:dyDescent="0.25">
      <c r="A733">
        <v>12303</v>
      </c>
      <c r="B733" s="1" t="s">
        <v>227</v>
      </c>
      <c r="C733">
        <v>44.813777058930363</v>
      </c>
      <c r="D733" t="str">
        <f>+RIGHT(TERRACLIMATE_MEDIA_tmmn__2[[#This Row],[Atributo]],4)</f>
        <v>tmmn</v>
      </c>
      <c r="E733" t="str">
        <f>+LEFT(TERRACLIMATE_MEDIA_tmmn__2[[#This Row],[Atributo]], 4)</f>
        <v>2018</v>
      </c>
      <c r="F733" t="str">
        <f>+MID(TERRACLIMATE_MEDIA_tmmn__2[[#This Row],[Atributo]],5,2)</f>
        <v>12</v>
      </c>
      <c r="G733" t="str">
        <f>+TERRACLIMATE_MEDIA_tmmn__2[[#This Row],[Mes]]&amp;"/"&amp;TERRACLIMATE_MEDIA_tmmn__2[[#This Row],[Año]]</f>
        <v>12/2018</v>
      </c>
    </row>
    <row r="734" spans="1:7" x14ac:dyDescent="0.25">
      <c r="A734">
        <v>12303</v>
      </c>
      <c r="B734" s="1" t="s">
        <v>228</v>
      </c>
      <c r="C734">
        <v>37.545605480013343</v>
      </c>
      <c r="D734" t="str">
        <f>+RIGHT(TERRACLIMATE_MEDIA_tmmn__2[[#This Row],[Atributo]],4)</f>
        <v>tmmn</v>
      </c>
      <c r="E734" t="str">
        <f>+LEFT(TERRACLIMATE_MEDIA_tmmn__2[[#This Row],[Atributo]], 4)</f>
        <v>2019</v>
      </c>
      <c r="F734" t="str">
        <f>+MID(TERRACLIMATE_MEDIA_tmmn__2[[#This Row],[Atributo]],5,2)</f>
        <v>01</v>
      </c>
      <c r="G734" t="str">
        <f>+TERRACLIMATE_MEDIA_tmmn__2[[#This Row],[Mes]]&amp;"/"&amp;TERRACLIMATE_MEDIA_tmmn__2[[#This Row],[Año]]</f>
        <v>01/2019</v>
      </c>
    </row>
    <row r="735" spans="1:7" x14ac:dyDescent="0.25">
      <c r="A735">
        <v>12303</v>
      </c>
      <c r="B735" s="1" t="s">
        <v>229</v>
      </c>
      <c r="C735">
        <v>39.761662099259553</v>
      </c>
      <c r="D735" t="str">
        <f>+RIGHT(TERRACLIMATE_MEDIA_tmmn__2[[#This Row],[Atributo]],4)</f>
        <v>tmmn</v>
      </c>
      <c r="E735" t="str">
        <f>+LEFT(TERRACLIMATE_MEDIA_tmmn__2[[#This Row],[Atributo]], 4)</f>
        <v>2019</v>
      </c>
      <c r="F735" t="str">
        <f>+MID(TERRACLIMATE_MEDIA_tmmn__2[[#This Row],[Atributo]],5,2)</f>
        <v>02</v>
      </c>
      <c r="G735" t="str">
        <f>+TERRACLIMATE_MEDIA_tmmn__2[[#This Row],[Mes]]&amp;"/"&amp;TERRACLIMATE_MEDIA_tmmn__2[[#This Row],[Año]]</f>
        <v>02/2019</v>
      </c>
    </row>
    <row r="736" spans="1:7" x14ac:dyDescent="0.25">
      <c r="A736">
        <v>12303</v>
      </c>
      <c r="B736" s="1" t="s">
        <v>230</v>
      </c>
      <c r="C736">
        <v>41.996904380553637</v>
      </c>
      <c r="D736" t="str">
        <f>+RIGHT(TERRACLIMATE_MEDIA_tmmn__2[[#This Row],[Atributo]],4)</f>
        <v>tmmn</v>
      </c>
      <c r="E736" t="str">
        <f>+LEFT(TERRACLIMATE_MEDIA_tmmn__2[[#This Row],[Atributo]], 4)</f>
        <v>2019</v>
      </c>
      <c r="F736" t="str">
        <f>+MID(TERRACLIMATE_MEDIA_tmmn__2[[#This Row],[Atributo]],5,2)</f>
        <v>03</v>
      </c>
      <c r="G736" t="str">
        <f>+TERRACLIMATE_MEDIA_tmmn__2[[#This Row],[Mes]]&amp;"/"&amp;TERRACLIMATE_MEDIA_tmmn__2[[#This Row],[Año]]</f>
        <v>03/2019</v>
      </c>
    </row>
    <row r="737" spans="1:7" x14ac:dyDescent="0.25">
      <c r="A737">
        <v>12303</v>
      </c>
      <c r="B737" s="1" t="s">
        <v>231</v>
      </c>
      <c r="C737">
        <v>17.696228693262579</v>
      </c>
      <c r="D737" t="str">
        <f>+RIGHT(TERRACLIMATE_MEDIA_tmmn__2[[#This Row],[Atributo]],4)</f>
        <v>tmmn</v>
      </c>
      <c r="E737" t="str">
        <f>+LEFT(TERRACLIMATE_MEDIA_tmmn__2[[#This Row],[Atributo]], 4)</f>
        <v>2019</v>
      </c>
      <c r="F737" t="str">
        <f>+MID(TERRACLIMATE_MEDIA_tmmn__2[[#This Row],[Atributo]],5,2)</f>
        <v>04</v>
      </c>
      <c r="G737" t="str">
        <f>+TERRACLIMATE_MEDIA_tmmn__2[[#This Row],[Mes]]&amp;"/"&amp;TERRACLIMATE_MEDIA_tmmn__2[[#This Row],[Año]]</f>
        <v>04/2019</v>
      </c>
    </row>
    <row r="738" spans="1:7" x14ac:dyDescent="0.25">
      <c r="A738">
        <v>12303</v>
      </c>
      <c r="B738" s="1" t="s">
        <v>232</v>
      </c>
      <c r="C738">
        <v>8.7247827924734196</v>
      </c>
      <c r="D738" t="str">
        <f>+RIGHT(TERRACLIMATE_MEDIA_tmmn__2[[#This Row],[Atributo]],4)</f>
        <v>tmmn</v>
      </c>
      <c r="E738" t="str">
        <f>+LEFT(TERRACLIMATE_MEDIA_tmmn__2[[#This Row],[Atributo]], 4)</f>
        <v>2019</v>
      </c>
      <c r="F738" t="str">
        <f>+MID(TERRACLIMATE_MEDIA_tmmn__2[[#This Row],[Atributo]],5,2)</f>
        <v>05</v>
      </c>
      <c r="G738" t="str">
        <f>+TERRACLIMATE_MEDIA_tmmn__2[[#This Row],[Mes]]&amp;"/"&amp;TERRACLIMATE_MEDIA_tmmn__2[[#This Row],[Año]]</f>
        <v>05/2019</v>
      </c>
    </row>
    <row r="739" spans="1:7" x14ac:dyDescent="0.25">
      <c r="A739">
        <v>12303</v>
      </c>
      <c r="B739" s="1" t="s">
        <v>233</v>
      </c>
      <c r="C739">
        <v>-11.518982496393292</v>
      </c>
      <c r="D739" t="str">
        <f>+RIGHT(TERRACLIMATE_MEDIA_tmmn__2[[#This Row],[Atributo]],4)</f>
        <v>tmmn</v>
      </c>
      <c r="E739" t="str">
        <f>+LEFT(TERRACLIMATE_MEDIA_tmmn__2[[#This Row],[Atributo]], 4)</f>
        <v>2019</v>
      </c>
      <c r="F739" t="str">
        <f>+MID(TERRACLIMATE_MEDIA_tmmn__2[[#This Row],[Atributo]],5,2)</f>
        <v>06</v>
      </c>
      <c r="G739" t="str">
        <f>+TERRACLIMATE_MEDIA_tmmn__2[[#This Row],[Mes]]&amp;"/"&amp;TERRACLIMATE_MEDIA_tmmn__2[[#This Row],[Año]]</f>
        <v>06/2019</v>
      </c>
    </row>
    <row r="740" spans="1:7" x14ac:dyDescent="0.25">
      <c r="A740">
        <v>12303</v>
      </c>
      <c r="B740" s="1" t="s">
        <v>234</v>
      </c>
      <c r="C740">
        <v>-3.3606975937580881</v>
      </c>
      <c r="D740" t="str">
        <f>+RIGHT(TERRACLIMATE_MEDIA_tmmn__2[[#This Row],[Atributo]],4)</f>
        <v>tmmn</v>
      </c>
      <c r="E740" t="str">
        <f>+LEFT(TERRACLIMATE_MEDIA_tmmn__2[[#This Row],[Atributo]], 4)</f>
        <v>2019</v>
      </c>
      <c r="F740" t="str">
        <f>+MID(TERRACLIMATE_MEDIA_tmmn__2[[#This Row],[Atributo]],5,2)</f>
        <v>07</v>
      </c>
      <c r="G740" t="str">
        <f>+TERRACLIMATE_MEDIA_tmmn__2[[#This Row],[Mes]]&amp;"/"&amp;TERRACLIMATE_MEDIA_tmmn__2[[#This Row],[Año]]</f>
        <v>07/2019</v>
      </c>
    </row>
    <row r="741" spans="1:7" x14ac:dyDescent="0.25">
      <c r="A741">
        <v>12303</v>
      </c>
      <c r="B741" s="1" t="s">
        <v>235</v>
      </c>
      <c r="C741">
        <v>-10.604453297373366</v>
      </c>
      <c r="D741" t="str">
        <f>+RIGHT(TERRACLIMATE_MEDIA_tmmn__2[[#This Row],[Atributo]],4)</f>
        <v>tmmn</v>
      </c>
      <c r="E741" t="str">
        <f>+LEFT(TERRACLIMATE_MEDIA_tmmn__2[[#This Row],[Atributo]], 4)</f>
        <v>2019</v>
      </c>
      <c r="F741" t="str">
        <f>+MID(TERRACLIMATE_MEDIA_tmmn__2[[#This Row],[Atributo]],5,2)</f>
        <v>08</v>
      </c>
      <c r="G741" t="str">
        <f>+TERRACLIMATE_MEDIA_tmmn__2[[#This Row],[Mes]]&amp;"/"&amp;TERRACLIMATE_MEDIA_tmmn__2[[#This Row],[Año]]</f>
        <v>08/2019</v>
      </c>
    </row>
    <row r="742" spans="1:7" x14ac:dyDescent="0.25">
      <c r="A742">
        <v>12303</v>
      </c>
      <c r="B742" s="1" t="s">
        <v>236</v>
      </c>
      <c r="C742">
        <v>1.4948575126335135</v>
      </c>
      <c r="D742" t="str">
        <f>+RIGHT(TERRACLIMATE_MEDIA_tmmn__2[[#This Row],[Atributo]],4)</f>
        <v>tmmn</v>
      </c>
      <c r="E742" t="str">
        <f>+LEFT(TERRACLIMATE_MEDIA_tmmn__2[[#This Row],[Atributo]], 4)</f>
        <v>2019</v>
      </c>
      <c r="F742" t="str">
        <f>+MID(TERRACLIMATE_MEDIA_tmmn__2[[#This Row],[Atributo]],5,2)</f>
        <v>09</v>
      </c>
      <c r="G742" t="str">
        <f>+TERRACLIMATE_MEDIA_tmmn__2[[#This Row],[Mes]]&amp;"/"&amp;TERRACLIMATE_MEDIA_tmmn__2[[#This Row],[Año]]</f>
        <v>09/2019</v>
      </c>
    </row>
    <row r="743" spans="1:7" x14ac:dyDescent="0.25">
      <c r="A743">
        <v>12303</v>
      </c>
      <c r="B743" s="1" t="s">
        <v>237</v>
      </c>
      <c r="C743">
        <v>9.5573762728979705</v>
      </c>
      <c r="D743" t="str">
        <f>+RIGHT(TERRACLIMATE_MEDIA_tmmn__2[[#This Row],[Atributo]],4)</f>
        <v>tmmn</v>
      </c>
      <c r="E743" t="str">
        <f>+LEFT(TERRACLIMATE_MEDIA_tmmn__2[[#This Row],[Atributo]], 4)</f>
        <v>2019</v>
      </c>
      <c r="F743" t="str">
        <f>+MID(TERRACLIMATE_MEDIA_tmmn__2[[#This Row],[Atributo]],5,2)</f>
        <v>10</v>
      </c>
      <c r="G743" t="str">
        <f>+TERRACLIMATE_MEDIA_tmmn__2[[#This Row],[Mes]]&amp;"/"&amp;TERRACLIMATE_MEDIA_tmmn__2[[#This Row],[Año]]</f>
        <v>10/2019</v>
      </c>
    </row>
    <row r="744" spans="1:7" x14ac:dyDescent="0.25">
      <c r="A744">
        <v>12303</v>
      </c>
      <c r="B744" s="1" t="s">
        <v>238</v>
      </c>
      <c r="C744">
        <v>21.670698011549948</v>
      </c>
      <c r="D744" t="str">
        <f>+RIGHT(TERRACLIMATE_MEDIA_tmmn__2[[#This Row],[Atributo]],4)</f>
        <v>tmmn</v>
      </c>
      <c r="E744" t="str">
        <f>+LEFT(TERRACLIMATE_MEDIA_tmmn__2[[#This Row],[Atributo]], 4)</f>
        <v>2019</v>
      </c>
      <c r="F744" t="str">
        <f>+MID(TERRACLIMATE_MEDIA_tmmn__2[[#This Row],[Atributo]],5,2)</f>
        <v>11</v>
      </c>
      <c r="G744" t="str">
        <f>+TERRACLIMATE_MEDIA_tmmn__2[[#This Row],[Mes]]&amp;"/"&amp;TERRACLIMATE_MEDIA_tmmn__2[[#This Row],[Año]]</f>
        <v>11/2019</v>
      </c>
    </row>
    <row r="745" spans="1:7" x14ac:dyDescent="0.25">
      <c r="A745">
        <v>12303</v>
      </c>
      <c r="B745" s="1" t="s">
        <v>239</v>
      </c>
      <c r="C745">
        <v>42.012124874154537</v>
      </c>
      <c r="D745" t="str">
        <f>+RIGHT(TERRACLIMATE_MEDIA_tmmn__2[[#This Row],[Atributo]],4)</f>
        <v>tmmn</v>
      </c>
      <c r="E745" t="str">
        <f>+LEFT(TERRACLIMATE_MEDIA_tmmn__2[[#This Row],[Atributo]], 4)</f>
        <v>2019</v>
      </c>
      <c r="F745" t="str">
        <f>+MID(TERRACLIMATE_MEDIA_tmmn__2[[#This Row],[Atributo]],5,2)</f>
        <v>12</v>
      </c>
      <c r="G745" t="str">
        <f>+TERRACLIMATE_MEDIA_tmmn__2[[#This Row],[Mes]]&amp;"/"&amp;TERRACLIMATE_MEDIA_tmmn__2[[#This Row],[Año]]</f>
        <v>12/2019</v>
      </c>
    </row>
    <row r="746" spans="1:7" x14ac:dyDescent="0.25">
      <c r="A746">
        <v>12303</v>
      </c>
      <c r="B746" s="1" t="s">
        <v>240</v>
      </c>
      <c r="C746">
        <v>47.656184951176307</v>
      </c>
      <c r="D746" t="str">
        <f>+RIGHT(TERRACLIMATE_MEDIA_tmmn__2[[#This Row],[Atributo]],4)</f>
        <v>tmmn</v>
      </c>
      <c r="E746" t="str">
        <f>+LEFT(TERRACLIMATE_MEDIA_tmmn__2[[#This Row],[Atributo]], 4)</f>
        <v>2020</v>
      </c>
      <c r="F746" t="str">
        <f>+MID(TERRACLIMATE_MEDIA_tmmn__2[[#This Row],[Atributo]],5,2)</f>
        <v>01</v>
      </c>
      <c r="G746" t="str">
        <f>+TERRACLIMATE_MEDIA_tmmn__2[[#This Row],[Mes]]&amp;"/"&amp;TERRACLIMATE_MEDIA_tmmn__2[[#This Row],[Año]]</f>
        <v>01/2020</v>
      </c>
    </row>
    <row r="747" spans="1:7" x14ac:dyDescent="0.25">
      <c r="A747">
        <v>12303</v>
      </c>
      <c r="B747" s="1" t="s">
        <v>241</v>
      </c>
      <c r="C747">
        <v>54.078107869293312</v>
      </c>
      <c r="D747" t="str">
        <f>+RIGHT(TERRACLIMATE_MEDIA_tmmn__2[[#This Row],[Atributo]],4)</f>
        <v>tmmn</v>
      </c>
      <c r="E747" t="str">
        <f>+LEFT(TERRACLIMATE_MEDIA_tmmn__2[[#This Row],[Atributo]], 4)</f>
        <v>2020</v>
      </c>
      <c r="F747" t="str">
        <f>+MID(TERRACLIMATE_MEDIA_tmmn__2[[#This Row],[Atributo]],5,2)</f>
        <v>02</v>
      </c>
      <c r="G747" t="str">
        <f>+TERRACLIMATE_MEDIA_tmmn__2[[#This Row],[Mes]]&amp;"/"&amp;TERRACLIMATE_MEDIA_tmmn__2[[#This Row],[Año]]</f>
        <v>02/2020</v>
      </c>
    </row>
    <row r="748" spans="1:7" x14ac:dyDescent="0.25">
      <c r="A748">
        <v>12303</v>
      </c>
      <c r="B748" s="1" t="s">
        <v>242</v>
      </c>
      <c r="C748">
        <v>45.765024334557083</v>
      </c>
      <c r="D748" t="str">
        <f>+RIGHT(TERRACLIMATE_MEDIA_tmmn__2[[#This Row],[Atributo]],4)</f>
        <v>tmmn</v>
      </c>
      <c r="E748" t="str">
        <f>+LEFT(TERRACLIMATE_MEDIA_tmmn__2[[#This Row],[Atributo]], 4)</f>
        <v>2020</v>
      </c>
      <c r="F748" t="str">
        <f>+MID(TERRACLIMATE_MEDIA_tmmn__2[[#This Row],[Atributo]],5,2)</f>
        <v>03</v>
      </c>
      <c r="G748" t="str">
        <f>+TERRACLIMATE_MEDIA_tmmn__2[[#This Row],[Mes]]&amp;"/"&amp;TERRACLIMATE_MEDIA_tmmn__2[[#This Row],[Año]]</f>
        <v>03/2020</v>
      </c>
    </row>
    <row r="749" spans="1:7" x14ac:dyDescent="0.25">
      <c r="A749">
        <v>12303</v>
      </c>
      <c r="B749" s="1" t="s">
        <v>243</v>
      </c>
      <c r="C749">
        <v>31.145595800993096</v>
      </c>
      <c r="D749" t="str">
        <f>+RIGHT(TERRACLIMATE_MEDIA_tmmn__2[[#This Row],[Atributo]],4)</f>
        <v>tmmn</v>
      </c>
      <c r="E749" t="str">
        <f>+LEFT(TERRACLIMATE_MEDIA_tmmn__2[[#This Row],[Atributo]], 4)</f>
        <v>2020</v>
      </c>
      <c r="F749" t="str">
        <f>+MID(TERRACLIMATE_MEDIA_tmmn__2[[#This Row],[Atributo]],5,2)</f>
        <v>04</v>
      </c>
      <c r="G749" t="str">
        <f>+TERRACLIMATE_MEDIA_tmmn__2[[#This Row],[Mes]]&amp;"/"&amp;TERRACLIMATE_MEDIA_tmmn__2[[#This Row],[Año]]</f>
        <v>04/2020</v>
      </c>
    </row>
    <row r="750" spans="1:7" x14ac:dyDescent="0.25">
      <c r="A750">
        <v>12303</v>
      </c>
      <c r="B750" s="1" t="s">
        <v>244</v>
      </c>
      <c r="C750">
        <v>18.142535501114352</v>
      </c>
      <c r="D750" t="str">
        <f>+RIGHT(TERRACLIMATE_MEDIA_tmmn__2[[#This Row],[Atributo]],4)</f>
        <v>tmmn</v>
      </c>
      <c r="E750" t="str">
        <f>+LEFT(TERRACLIMATE_MEDIA_tmmn__2[[#This Row],[Atributo]], 4)</f>
        <v>2020</v>
      </c>
      <c r="F750" t="str">
        <f>+MID(TERRACLIMATE_MEDIA_tmmn__2[[#This Row],[Atributo]],5,2)</f>
        <v>05</v>
      </c>
      <c r="G750" t="str">
        <f>+TERRACLIMATE_MEDIA_tmmn__2[[#This Row],[Mes]]&amp;"/"&amp;TERRACLIMATE_MEDIA_tmmn__2[[#This Row],[Año]]</f>
        <v>05/2020</v>
      </c>
    </row>
    <row r="751" spans="1:7" x14ac:dyDescent="0.25">
      <c r="A751">
        <v>12303</v>
      </c>
      <c r="B751" s="1" t="s">
        <v>245</v>
      </c>
      <c r="C751">
        <v>-17.269233301788844</v>
      </c>
      <c r="D751" t="str">
        <f>+RIGHT(TERRACLIMATE_MEDIA_tmmn__2[[#This Row],[Atributo]],4)</f>
        <v>tmmn</v>
      </c>
      <c r="E751" t="str">
        <f>+LEFT(TERRACLIMATE_MEDIA_tmmn__2[[#This Row],[Atributo]], 4)</f>
        <v>2020</v>
      </c>
      <c r="F751" t="str">
        <f>+MID(TERRACLIMATE_MEDIA_tmmn__2[[#This Row],[Atributo]],5,2)</f>
        <v>06</v>
      </c>
      <c r="G751" t="str">
        <f>+TERRACLIMATE_MEDIA_tmmn__2[[#This Row],[Mes]]&amp;"/"&amp;TERRACLIMATE_MEDIA_tmmn__2[[#This Row],[Año]]</f>
        <v>06/2020</v>
      </c>
    </row>
    <row r="752" spans="1:7" x14ac:dyDescent="0.25">
      <c r="A752">
        <v>12303</v>
      </c>
      <c r="B752" s="1" t="s">
        <v>246</v>
      </c>
      <c r="C752">
        <v>-41.492360763023619</v>
      </c>
      <c r="D752" t="str">
        <f>+RIGHT(TERRACLIMATE_MEDIA_tmmn__2[[#This Row],[Atributo]],4)</f>
        <v>tmmn</v>
      </c>
      <c r="E752" t="str">
        <f>+LEFT(TERRACLIMATE_MEDIA_tmmn__2[[#This Row],[Atributo]], 4)</f>
        <v>2020</v>
      </c>
      <c r="F752" t="str">
        <f>+MID(TERRACLIMATE_MEDIA_tmmn__2[[#This Row],[Atributo]],5,2)</f>
        <v>07</v>
      </c>
      <c r="G752" t="str">
        <f>+TERRACLIMATE_MEDIA_tmmn__2[[#This Row],[Mes]]&amp;"/"&amp;TERRACLIMATE_MEDIA_tmmn__2[[#This Row],[Año]]</f>
        <v>07/2020</v>
      </c>
    </row>
    <row r="753" spans="1:7" x14ac:dyDescent="0.25">
      <c r="A753">
        <v>12303</v>
      </c>
      <c r="B753" s="1" t="s">
        <v>247</v>
      </c>
      <c r="C753">
        <v>-16.748811975813105</v>
      </c>
      <c r="D753" t="str">
        <f>+RIGHT(TERRACLIMATE_MEDIA_tmmn__2[[#This Row],[Atributo]],4)</f>
        <v>tmmn</v>
      </c>
      <c r="E753" t="str">
        <f>+LEFT(TERRACLIMATE_MEDIA_tmmn__2[[#This Row],[Atributo]], 4)</f>
        <v>2020</v>
      </c>
      <c r="F753" t="str">
        <f>+MID(TERRACLIMATE_MEDIA_tmmn__2[[#This Row],[Atributo]],5,2)</f>
        <v>08</v>
      </c>
      <c r="G753" t="str">
        <f>+TERRACLIMATE_MEDIA_tmmn__2[[#This Row],[Mes]]&amp;"/"&amp;TERRACLIMATE_MEDIA_tmmn__2[[#This Row],[Año]]</f>
        <v>08/2020</v>
      </c>
    </row>
    <row r="754" spans="1:7" x14ac:dyDescent="0.25">
      <c r="A754">
        <v>12303</v>
      </c>
      <c r="B754" s="1" t="s">
        <v>248</v>
      </c>
      <c r="C754">
        <v>-1.3033493993954537</v>
      </c>
      <c r="D754" t="str">
        <f>+RIGHT(TERRACLIMATE_MEDIA_tmmn__2[[#This Row],[Atributo]],4)</f>
        <v>tmmn</v>
      </c>
      <c r="E754" t="str">
        <f>+LEFT(TERRACLIMATE_MEDIA_tmmn__2[[#This Row],[Atributo]], 4)</f>
        <v>2020</v>
      </c>
      <c r="F754" t="str">
        <f>+MID(TERRACLIMATE_MEDIA_tmmn__2[[#This Row],[Atributo]],5,2)</f>
        <v>09</v>
      </c>
      <c r="G754" t="str">
        <f>+TERRACLIMATE_MEDIA_tmmn__2[[#This Row],[Mes]]&amp;"/"&amp;TERRACLIMATE_MEDIA_tmmn__2[[#This Row],[Año]]</f>
        <v>09/2020</v>
      </c>
    </row>
    <row r="755" spans="1:7" x14ac:dyDescent="0.25">
      <c r="A755">
        <v>12303</v>
      </c>
      <c r="B755" s="1" t="s">
        <v>249</v>
      </c>
      <c r="C755">
        <v>10.8668845088689</v>
      </c>
      <c r="D755" t="str">
        <f>+RIGHT(TERRACLIMATE_MEDIA_tmmn__2[[#This Row],[Atributo]],4)</f>
        <v>tmmn</v>
      </c>
      <c r="E755" t="str">
        <f>+LEFT(TERRACLIMATE_MEDIA_tmmn__2[[#This Row],[Atributo]], 4)</f>
        <v>2020</v>
      </c>
      <c r="F755" t="str">
        <f>+MID(TERRACLIMATE_MEDIA_tmmn__2[[#This Row],[Atributo]],5,2)</f>
        <v>10</v>
      </c>
      <c r="G755" t="str">
        <f>+TERRACLIMATE_MEDIA_tmmn__2[[#This Row],[Mes]]&amp;"/"&amp;TERRACLIMATE_MEDIA_tmmn__2[[#This Row],[Año]]</f>
        <v>10/2020</v>
      </c>
    </row>
    <row r="756" spans="1:7" x14ac:dyDescent="0.25">
      <c r="A756">
        <v>12303</v>
      </c>
      <c r="B756" s="1" t="s">
        <v>250</v>
      </c>
      <c r="C756">
        <v>33.372186246852152</v>
      </c>
      <c r="D756" t="str">
        <f>+RIGHT(TERRACLIMATE_MEDIA_tmmn__2[[#This Row],[Atributo]],4)</f>
        <v>tmmn</v>
      </c>
      <c r="E756" t="str">
        <f>+LEFT(TERRACLIMATE_MEDIA_tmmn__2[[#This Row],[Atributo]], 4)</f>
        <v>2020</v>
      </c>
      <c r="F756" t="str">
        <f>+MID(TERRACLIMATE_MEDIA_tmmn__2[[#This Row],[Atributo]],5,2)</f>
        <v>11</v>
      </c>
      <c r="G756" t="str">
        <f>+TERRACLIMATE_MEDIA_tmmn__2[[#This Row],[Mes]]&amp;"/"&amp;TERRACLIMATE_MEDIA_tmmn__2[[#This Row],[Año]]</f>
        <v>11/2020</v>
      </c>
    </row>
    <row r="757" spans="1:7" x14ac:dyDescent="0.25">
      <c r="A757">
        <v>12303</v>
      </c>
      <c r="B757" s="1" t="s">
        <v>251</v>
      </c>
      <c r="C757">
        <v>39.227521100836988</v>
      </c>
      <c r="D757" t="str">
        <f>+RIGHT(TERRACLIMATE_MEDIA_tmmn__2[[#This Row],[Atributo]],4)</f>
        <v>tmmn</v>
      </c>
      <c r="E757" t="str">
        <f>+LEFT(TERRACLIMATE_MEDIA_tmmn__2[[#This Row],[Atributo]], 4)</f>
        <v>2020</v>
      </c>
      <c r="F757" t="str">
        <f>+MID(TERRACLIMATE_MEDIA_tmmn__2[[#This Row],[Atributo]],5,2)</f>
        <v>12</v>
      </c>
      <c r="G757" t="str">
        <f>+TERRACLIMATE_MEDIA_tmmn__2[[#This Row],[Mes]]&amp;"/"&amp;TERRACLIMATE_MEDIA_tmmn__2[[#This Row],[Año]]</f>
        <v>12/2020</v>
      </c>
    </row>
    <row r="758" spans="1:7" x14ac:dyDescent="0.25">
      <c r="A758">
        <v>11303</v>
      </c>
      <c r="B758" s="1" t="s">
        <v>0</v>
      </c>
      <c r="C758">
        <v>60.467754177212271</v>
      </c>
      <c r="D758" t="str">
        <f>+RIGHT(TERRACLIMATE_MEDIA_tmmn__2[[#This Row],[Atributo]],4)</f>
        <v>tmmn</v>
      </c>
      <c r="E758" t="str">
        <f>+LEFT(TERRACLIMATE_MEDIA_tmmn__2[[#This Row],[Atributo]], 4)</f>
        <v>2000</v>
      </c>
      <c r="F758" t="str">
        <f>+MID(TERRACLIMATE_MEDIA_tmmn__2[[#This Row],[Atributo]],5,2)</f>
        <v>01</v>
      </c>
      <c r="G758" t="str">
        <f>+TERRACLIMATE_MEDIA_tmmn__2[[#This Row],[Mes]]&amp;"/"&amp;TERRACLIMATE_MEDIA_tmmn__2[[#This Row],[Año]]</f>
        <v>01/2000</v>
      </c>
    </row>
    <row r="759" spans="1:7" x14ac:dyDescent="0.25">
      <c r="A759">
        <v>11303</v>
      </c>
      <c r="B759" s="1" t="s">
        <v>1</v>
      </c>
      <c r="C759">
        <v>48.537188354427165</v>
      </c>
      <c r="D759" t="str">
        <f>+RIGHT(TERRACLIMATE_MEDIA_tmmn__2[[#This Row],[Atributo]],4)</f>
        <v>tmmn</v>
      </c>
      <c r="E759" t="str">
        <f>+LEFT(TERRACLIMATE_MEDIA_tmmn__2[[#This Row],[Atributo]], 4)</f>
        <v>2000</v>
      </c>
      <c r="F759" t="str">
        <f>+MID(TERRACLIMATE_MEDIA_tmmn__2[[#This Row],[Atributo]],5,2)</f>
        <v>02</v>
      </c>
      <c r="G759" t="str">
        <f>+TERRACLIMATE_MEDIA_tmmn__2[[#This Row],[Mes]]&amp;"/"&amp;TERRACLIMATE_MEDIA_tmmn__2[[#This Row],[Año]]</f>
        <v>02/2000</v>
      </c>
    </row>
    <row r="760" spans="1:7" x14ac:dyDescent="0.25">
      <c r="A760">
        <v>11303</v>
      </c>
      <c r="B760" s="1" t="s">
        <v>2</v>
      </c>
      <c r="C760">
        <v>40.890212150189633</v>
      </c>
      <c r="D760" t="str">
        <f>+RIGHT(TERRACLIMATE_MEDIA_tmmn__2[[#This Row],[Atributo]],4)</f>
        <v>tmmn</v>
      </c>
      <c r="E760" t="str">
        <f>+LEFT(TERRACLIMATE_MEDIA_tmmn__2[[#This Row],[Atributo]], 4)</f>
        <v>2000</v>
      </c>
      <c r="F760" t="str">
        <f>+MID(TERRACLIMATE_MEDIA_tmmn__2[[#This Row],[Atributo]],5,2)</f>
        <v>03</v>
      </c>
      <c r="G760" t="str">
        <f>+TERRACLIMATE_MEDIA_tmmn__2[[#This Row],[Mes]]&amp;"/"&amp;TERRACLIMATE_MEDIA_tmmn__2[[#This Row],[Año]]</f>
        <v>03/2000</v>
      </c>
    </row>
    <row r="761" spans="1:7" x14ac:dyDescent="0.25">
      <c r="A761">
        <v>11303</v>
      </c>
      <c r="B761" s="1" t="s">
        <v>3</v>
      </c>
      <c r="C761">
        <v>22.42190361518011</v>
      </c>
      <c r="D761" t="str">
        <f>+RIGHT(TERRACLIMATE_MEDIA_tmmn__2[[#This Row],[Atributo]],4)</f>
        <v>tmmn</v>
      </c>
      <c r="E761" t="str">
        <f>+LEFT(TERRACLIMATE_MEDIA_tmmn__2[[#This Row],[Atributo]], 4)</f>
        <v>2000</v>
      </c>
      <c r="F761" t="str">
        <f>+MID(TERRACLIMATE_MEDIA_tmmn__2[[#This Row],[Atributo]],5,2)</f>
        <v>04</v>
      </c>
      <c r="G761" t="str">
        <f>+TERRACLIMATE_MEDIA_tmmn__2[[#This Row],[Mes]]&amp;"/"&amp;TERRACLIMATE_MEDIA_tmmn__2[[#This Row],[Año]]</f>
        <v>04/2000</v>
      </c>
    </row>
    <row r="762" spans="1:7" x14ac:dyDescent="0.25">
      <c r="A762">
        <v>11303</v>
      </c>
      <c r="B762" s="1" t="s">
        <v>4</v>
      </c>
      <c r="C762">
        <v>13.625919835945387</v>
      </c>
      <c r="D762" t="str">
        <f>+RIGHT(TERRACLIMATE_MEDIA_tmmn__2[[#This Row],[Atributo]],4)</f>
        <v>tmmn</v>
      </c>
      <c r="E762" t="str">
        <f>+LEFT(TERRACLIMATE_MEDIA_tmmn__2[[#This Row],[Atributo]], 4)</f>
        <v>2000</v>
      </c>
      <c r="F762" t="str">
        <f>+MID(TERRACLIMATE_MEDIA_tmmn__2[[#This Row],[Atributo]],5,2)</f>
        <v>05</v>
      </c>
      <c r="G762" t="str">
        <f>+TERRACLIMATE_MEDIA_tmmn__2[[#This Row],[Mes]]&amp;"/"&amp;TERRACLIMATE_MEDIA_tmmn__2[[#This Row],[Año]]</f>
        <v>05/2000</v>
      </c>
    </row>
    <row r="763" spans="1:7" x14ac:dyDescent="0.25">
      <c r="A763">
        <v>11303</v>
      </c>
      <c r="B763" s="1" t="s">
        <v>5</v>
      </c>
      <c r="C763">
        <v>-11.171276877246138</v>
      </c>
      <c r="D763" t="str">
        <f>+RIGHT(TERRACLIMATE_MEDIA_tmmn__2[[#This Row],[Atributo]],4)</f>
        <v>tmmn</v>
      </c>
      <c r="E763" t="str">
        <f>+LEFT(TERRACLIMATE_MEDIA_tmmn__2[[#This Row],[Atributo]], 4)</f>
        <v>2000</v>
      </c>
      <c r="F763" t="str">
        <f>+MID(TERRACLIMATE_MEDIA_tmmn__2[[#This Row],[Atributo]],5,2)</f>
        <v>06</v>
      </c>
      <c r="G763" t="str">
        <f>+TERRACLIMATE_MEDIA_tmmn__2[[#This Row],[Mes]]&amp;"/"&amp;TERRACLIMATE_MEDIA_tmmn__2[[#This Row],[Año]]</f>
        <v>06/2000</v>
      </c>
    </row>
    <row r="764" spans="1:7" x14ac:dyDescent="0.25">
      <c r="A764">
        <v>11303</v>
      </c>
      <c r="B764" s="1" t="s">
        <v>6</v>
      </c>
      <c r="C764">
        <v>-16.923527856745462</v>
      </c>
      <c r="D764" t="str">
        <f>+RIGHT(TERRACLIMATE_MEDIA_tmmn__2[[#This Row],[Atributo]],4)</f>
        <v>tmmn</v>
      </c>
      <c r="E764" t="str">
        <f>+LEFT(TERRACLIMATE_MEDIA_tmmn__2[[#This Row],[Atributo]], 4)</f>
        <v>2000</v>
      </c>
      <c r="F764" t="str">
        <f>+MID(TERRACLIMATE_MEDIA_tmmn__2[[#This Row],[Atributo]],5,2)</f>
        <v>07</v>
      </c>
      <c r="G764" t="str">
        <f>+TERRACLIMATE_MEDIA_tmmn__2[[#This Row],[Mes]]&amp;"/"&amp;TERRACLIMATE_MEDIA_tmmn__2[[#This Row],[Año]]</f>
        <v>07/2000</v>
      </c>
    </row>
    <row r="765" spans="1:7" x14ac:dyDescent="0.25">
      <c r="A765">
        <v>11303</v>
      </c>
      <c r="B765" s="1" t="s">
        <v>7</v>
      </c>
      <c r="C765">
        <v>-14.072271885122014</v>
      </c>
      <c r="D765" t="str">
        <f>+RIGHT(TERRACLIMATE_MEDIA_tmmn__2[[#This Row],[Atributo]],4)</f>
        <v>tmmn</v>
      </c>
      <c r="E765" t="str">
        <f>+LEFT(TERRACLIMATE_MEDIA_tmmn__2[[#This Row],[Atributo]], 4)</f>
        <v>2000</v>
      </c>
      <c r="F765" t="str">
        <f>+MID(TERRACLIMATE_MEDIA_tmmn__2[[#This Row],[Atributo]],5,2)</f>
        <v>08</v>
      </c>
      <c r="G765" t="str">
        <f>+TERRACLIMATE_MEDIA_tmmn__2[[#This Row],[Mes]]&amp;"/"&amp;TERRACLIMATE_MEDIA_tmmn__2[[#This Row],[Año]]</f>
        <v>08/2000</v>
      </c>
    </row>
    <row r="766" spans="1:7" x14ac:dyDescent="0.25">
      <c r="A766">
        <v>11303</v>
      </c>
      <c r="B766" s="1" t="s">
        <v>8</v>
      </c>
      <c r="C766">
        <v>-19.162604973784184</v>
      </c>
      <c r="D766" t="str">
        <f>+RIGHT(TERRACLIMATE_MEDIA_tmmn__2[[#This Row],[Atributo]],4)</f>
        <v>tmmn</v>
      </c>
      <c r="E766" t="str">
        <f>+LEFT(TERRACLIMATE_MEDIA_tmmn__2[[#This Row],[Atributo]], 4)</f>
        <v>2000</v>
      </c>
      <c r="F766" t="str">
        <f>+MID(TERRACLIMATE_MEDIA_tmmn__2[[#This Row],[Atributo]],5,2)</f>
        <v>09</v>
      </c>
      <c r="G766" t="str">
        <f>+TERRACLIMATE_MEDIA_tmmn__2[[#This Row],[Mes]]&amp;"/"&amp;TERRACLIMATE_MEDIA_tmmn__2[[#This Row],[Año]]</f>
        <v>09/2000</v>
      </c>
    </row>
    <row r="767" spans="1:7" x14ac:dyDescent="0.25">
      <c r="A767">
        <v>11303</v>
      </c>
      <c r="B767" s="1" t="s">
        <v>9</v>
      </c>
      <c r="C767">
        <v>17.534859703208721</v>
      </c>
      <c r="D767" t="str">
        <f>+RIGHT(TERRACLIMATE_MEDIA_tmmn__2[[#This Row],[Atributo]],4)</f>
        <v>tmmn</v>
      </c>
      <c r="E767" t="str">
        <f>+LEFT(TERRACLIMATE_MEDIA_tmmn__2[[#This Row],[Atributo]], 4)</f>
        <v>2000</v>
      </c>
      <c r="F767" t="str">
        <f>+MID(TERRACLIMATE_MEDIA_tmmn__2[[#This Row],[Atributo]],5,2)</f>
        <v>10</v>
      </c>
      <c r="G767" t="str">
        <f>+TERRACLIMATE_MEDIA_tmmn__2[[#This Row],[Mes]]&amp;"/"&amp;TERRACLIMATE_MEDIA_tmmn__2[[#This Row],[Año]]</f>
        <v>10/2000</v>
      </c>
    </row>
    <row r="768" spans="1:7" x14ac:dyDescent="0.25">
      <c r="A768">
        <v>11303</v>
      </c>
      <c r="B768" s="1" t="s">
        <v>10</v>
      </c>
      <c r="C768">
        <v>24.065614654895544</v>
      </c>
      <c r="D768" t="str">
        <f>+RIGHT(TERRACLIMATE_MEDIA_tmmn__2[[#This Row],[Atributo]],4)</f>
        <v>tmmn</v>
      </c>
      <c r="E768" t="str">
        <f>+LEFT(TERRACLIMATE_MEDIA_tmmn__2[[#This Row],[Atributo]], 4)</f>
        <v>2000</v>
      </c>
      <c r="F768" t="str">
        <f>+MID(TERRACLIMATE_MEDIA_tmmn__2[[#This Row],[Atributo]],5,2)</f>
        <v>11</v>
      </c>
      <c r="G768" t="str">
        <f>+TERRACLIMATE_MEDIA_tmmn__2[[#This Row],[Mes]]&amp;"/"&amp;TERRACLIMATE_MEDIA_tmmn__2[[#This Row],[Año]]</f>
        <v>11/2000</v>
      </c>
    </row>
    <row r="769" spans="1:7" x14ac:dyDescent="0.25">
      <c r="A769">
        <v>11303</v>
      </c>
      <c r="B769" s="1" t="s">
        <v>11</v>
      </c>
      <c r="C769">
        <v>39.436758281060506</v>
      </c>
      <c r="D769" t="str">
        <f>+RIGHT(TERRACLIMATE_MEDIA_tmmn__2[[#This Row],[Atributo]],4)</f>
        <v>tmmn</v>
      </c>
      <c r="E769" t="str">
        <f>+LEFT(TERRACLIMATE_MEDIA_tmmn__2[[#This Row],[Atributo]], 4)</f>
        <v>2000</v>
      </c>
      <c r="F769" t="str">
        <f>+MID(TERRACLIMATE_MEDIA_tmmn__2[[#This Row],[Atributo]],5,2)</f>
        <v>12</v>
      </c>
      <c r="G769" t="str">
        <f>+TERRACLIMATE_MEDIA_tmmn__2[[#This Row],[Mes]]&amp;"/"&amp;TERRACLIMATE_MEDIA_tmmn__2[[#This Row],[Año]]</f>
        <v>12/2000</v>
      </c>
    </row>
    <row r="770" spans="1:7" x14ac:dyDescent="0.25">
      <c r="A770">
        <v>11303</v>
      </c>
      <c r="B770" s="1" t="s">
        <v>12</v>
      </c>
      <c r="C770">
        <v>52.257865429184967</v>
      </c>
      <c r="D770" t="str">
        <f>+RIGHT(TERRACLIMATE_MEDIA_tmmn__2[[#This Row],[Atributo]],4)</f>
        <v>tmmn</v>
      </c>
      <c r="E770" t="str">
        <f>+LEFT(TERRACLIMATE_MEDIA_tmmn__2[[#This Row],[Atributo]], 4)</f>
        <v>2001</v>
      </c>
      <c r="F770" t="str">
        <f>+MID(TERRACLIMATE_MEDIA_tmmn__2[[#This Row],[Atributo]],5,2)</f>
        <v>01</v>
      </c>
      <c r="G770" t="str">
        <f>+TERRACLIMATE_MEDIA_tmmn__2[[#This Row],[Mes]]&amp;"/"&amp;TERRACLIMATE_MEDIA_tmmn__2[[#This Row],[Año]]</f>
        <v>01/2001</v>
      </c>
    </row>
    <row r="771" spans="1:7" x14ac:dyDescent="0.25">
      <c r="A771">
        <v>11303</v>
      </c>
      <c r="B771" s="1" t="s">
        <v>13</v>
      </c>
      <c r="C771">
        <v>57.867534460382224</v>
      </c>
      <c r="D771" t="str">
        <f>+RIGHT(TERRACLIMATE_MEDIA_tmmn__2[[#This Row],[Atributo]],4)</f>
        <v>tmmn</v>
      </c>
      <c r="E771" t="str">
        <f>+LEFT(TERRACLIMATE_MEDIA_tmmn__2[[#This Row],[Atributo]], 4)</f>
        <v>2001</v>
      </c>
      <c r="F771" t="str">
        <f>+MID(TERRACLIMATE_MEDIA_tmmn__2[[#This Row],[Atributo]],5,2)</f>
        <v>02</v>
      </c>
      <c r="G771" t="str">
        <f>+TERRACLIMATE_MEDIA_tmmn__2[[#This Row],[Mes]]&amp;"/"&amp;TERRACLIMATE_MEDIA_tmmn__2[[#This Row],[Año]]</f>
        <v>02/2001</v>
      </c>
    </row>
    <row r="772" spans="1:7" x14ac:dyDescent="0.25">
      <c r="A772">
        <v>11303</v>
      </c>
      <c r="B772" s="1" t="s">
        <v>14</v>
      </c>
      <c r="C772">
        <v>27.963664090472442</v>
      </c>
      <c r="D772" t="str">
        <f>+RIGHT(TERRACLIMATE_MEDIA_tmmn__2[[#This Row],[Atributo]],4)</f>
        <v>tmmn</v>
      </c>
      <c r="E772" t="str">
        <f>+LEFT(TERRACLIMATE_MEDIA_tmmn__2[[#This Row],[Atributo]], 4)</f>
        <v>2001</v>
      </c>
      <c r="F772" t="str">
        <f>+MID(TERRACLIMATE_MEDIA_tmmn__2[[#This Row],[Atributo]],5,2)</f>
        <v>03</v>
      </c>
      <c r="G772" t="str">
        <f>+TERRACLIMATE_MEDIA_tmmn__2[[#This Row],[Mes]]&amp;"/"&amp;TERRACLIMATE_MEDIA_tmmn__2[[#This Row],[Año]]</f>
        <v>03/2001</v>
      </c>
    </row>
    <row r="773" spans="1:7" x14ac:dyDescent="0.25">
      <c r="A773">
        <v>11303</v>
      </c>
      <c r="B773" s="1" t="s">
        <v>15</v>
      </c>
      <c r="C773">
        <v>27.699214964698328</v>
      </c>
      <c r="D773" t="str">
        <f>+RIGHT(TERRACLIMATE_MEDIA_tmmn__2[[#This Row],[Atributo]],4)</f>
        <v>tmmn</v>
      </c>
      <c r="E773" t="str">
        <f>+LEFT(TERRACLIMATE_MEDIA_tmmn__2[[#This Row],[Atributo]], 4)</f>
        <v>2001</v>
      </c>
      <c r="F773" t="str">
        <f>+MID(TERRACLIMATE_MEDIA_tmmn__2[[#This Row],[Atributo]],5,2)</f>
        <v>04</v>
      </c>
      <c r="G773" t="str">
        <f>+TERRACLIMATE_MEDIA_tmmn__2[[#This Row],[Mes]]&amp;"/"&amp;TERRACLIMATE_MEDIA_tmmn__2[[#This Row],[Año]]</f>
        <v>04/2001</v>
      </c>
    </row>
    <row r="774" spans="1:7" x14ac:dyDescent="0.25">
      <c r="A774">
        <v>11303</v>
      </c>
      <c r="B774" s="1" t="s">
        <v>16</v>
      </c>
      <c r="C774">
        <v>2.1029926189845347</v>
      </c>
      <c r="D774" t="str">
        <f>+RIGHT(TERRACLIMATE_MEDIA_tmmn__2[[#This Row],[Atributo]],4)</f>
        <v>tmmn</v>
      </c>
      <c r="E774" t="str">
        <f>+LEFT(TERRACLIMATE_MEDIA_tmmn__2[[#This Row],[Atributo]], 4)</f>
        <v>2001</v>
      </c>
      <c r="F774" t="str">
        <f>+MID(TERRACLIMATE_MEDIA_tmmn__2[[#This Row],[Atributo]],5,2)</f>
        <v>05</v>
      </c>
      <c r="G774" t="str">
        <f>+TERRACLIMATE_MEDIA_tmmn__2[[#This Row],[Mes]]&amp;"/"&amp;TERRACLIMATE_MEDIA_tmmn__2[[#This Row],[Año]]</f>
        <v>05/2001</v>
      </c>
    </row>
    <row r="775" spans="1:7" x14ac:dyDescent="0.25">
      <c r="A775">
        <v>11303</v>
      </c>
      <c r="B775" s="1" t="s">
        <v>17</v>
      </c>
      <c r="C775">
        <v>2.9855301031512922</v>
      </c>
      <c r="D775" t="str">
        <f>+RIGHT(TERRACLIMATE_MEDIA_tmmn__2[[#This Row],[Atributo]],4)</f>
        <v>tmmn</v>
      </c>
      <c r="E775" t="str">
        <f>+LEFT(TERRACLIMATE_MEDIA_tmmn__2[[#This Row],[Atributo]], 4)</f>
        <v>2001</v>
      </c>
      <c r="F775" t="str">
        <f>+MID(TERRACLIMATE_MEDIA_tmmn__2[[#This Row],[Atributo]],5,2)</f>
        <v>06</v>
      </c>
      <c r="G775" t="str">
        <f>+TERRACLIMATE_MEDIA_tmmn__2[[#This Row],[Mes]]&amp;"/"&amp;TERRACLIMATE_MEDIA_tmmn__2[[#This Row],[Año]]</f>
        <v>06/2001</v>
      </c>
    </row>
    <row r="776" spans="1:7" x14ac:dyDescent="0.25">
      <c r="A776">
        <v>11303</v>
      </c>
      <c r="B776" s="1" t="s">
        <v>18</v>
      </c>
      <c r="C776">
        <v>-36.119627224791664</v>
      </c>
      <c r="D776" t="str">
        <f>+RIGHT(TERRACLIMATE_MEDIA_tmmn__2[[#This Row],[Atributo]],4)</f>
        <v>tmmn</v>
      </c>
      <c r="E776" t="str">
        <f>+LEFT(TERRACLIMATE_MEDIA_tmmn__2[[#This Row],[Atributo]], 4)</f>
        <v>2001</v>
      </c>
      <c r="F776" t="str">
        <f>+MID(TERRACLIMATE_MEDIA_tmmn__2[[#This Row],[Atributo]],5,2)</f>
        <v>07</v>
      </c>
      <c r="G776" t="str">
        <f>+TERRACLIMATE_MEDIA_tmmn__2[[#This Row],[Mes]]&amp;"/"&amp;TERRACLIMATE_MEDIA_tmmn__2[[#This Row],[Año]]</f>
        <v>07/2001</v>
      </c>
    </row>
    <row r="777" spans="1:7" x14ac:dyDescent="0.25">
      <c r="A777">
        <v>11303</v>
      </c>
      <c r="B777" s="1" t="s">
        <v>19</v>
      </c>
      <c r="C777">
        <v>-9.4669506310518443</v>
      </c>
      <c r="D777" t="str">
        <f>+RIGHT(TERRACLIMATE_MEDIA_tmmn__2[[#This Row],[Atributo]],4)</f>
        <v>tmmn</v>
      </c>
      <c r="E777" t="str">
        <f>+LEFT(TERRACLIMATE_MEDIA_tmmn__2[[#This Row],[Atributo]], 4)</f>
        <v>2001</v>
      </c>
      <c r="F777" t="str">
        <f>+MID(TERRACLIMATE_MEDIA_tmmn__2[[#This Row],[Atributo]],5,2)</f>
        <v>08</v>
      </c>
      <c r="G777" t="str">
        <f>+TERRACLIMATE_MEDIA_tmmn__2[[#This Row],[Mes]]&amp;"/"&amp;TERRACLIMATE_MEDIA_tmmn__2[[#This Row],[Año]]</f>
        <v>08/2001</v>
      </c>
    </row>
    <row r="778" spans="1:7" x14ac:dyDescent="0.25">
      <c r="A778">
        <v>11303</v>
      </c>
      <c r="B778" s="1" t="s">
        <v>20</v>
      </c>
      <c r="C778">
        <v>11.628131072110971</v>
      </c>
      <c r="D778" t="str">
        <f>+RIGHT(TERRACLIMATE_MEDIA_tmmn__2[[#This Row],[Atributo]],4)</f>
        <v>tmmn</v>
      </c>
      <c r="E778" t="str">
        <f>+LEFT(TERRACLIMATE_MEDIA_tmmn__2[[#This Row],[Atributo]], 4)</f>
        <v>2001</v>
      </c>
      <c r="F778" t="str">
        <f>+MID(TERRACLIMATE_MEDIA_tmmn__2[[#This Row],[Atributo]],5,2)</f>
        <v>09</v>
      </c>
      <c r="G778" t="str">
        <f>+TERRACLIMATE_MEDIA_tmmn__2[[#This Row],[Mes]]&amp;"/"&amp;TERRACLIMATE_MEDIA_tmmn__2[[#This Row],[Año]]</f>
        <v>09/2001</v>
      </c>
    </row>
    <row r="779" spans="1:7" x14ac:dyDescent="0.25">
      <c r="A779">
        <v>11303</v>
      </c>
      <c r="B779" s="1" t="s">
        <v>21</v>
      </c>
      <c r="C779">
        <v>28.055568230616178</v>
      </c>
      <c r="D779" t="str">
        <f>+RIGHT(TERRACLIMATE_MEDIA_tmmn__2[[#This Row],[Atributo]],4)</f>
        <v>tmmn</v>
      </c>
      <c r="E779" t="str">
        <f>+LEFT(TERRACLIMATE_MEDIA_tmmn__2[[#This Row],[Atributo]], 4)</f>
        <v>2001</v>
      </c>
      <c r="F779" t="str">
        <f>+MID(TERRACLIMATE_MEDIA_tmmn__2[[#This Row],[Atributo]],5,2)</f>
        <v>10</v>
      </c>
      <c r="G779" t="str">
        <f>+TERRACLIMATE_MEDIA_tmmn__2[[#This Row],[Mes]]&amp;"/"&amp;TERRACLIMATE_MEDIA_tmmn__2[[#This Row],[Año]]</f>
        <v>10/2001</v>
      </c>
    </row>
    <row r="780" spans="1:7" x14ac:dyDescent="0.25">
      <c r="A780">
        <v>11303</v>
      </c>
      <c r="B780" s="1" t="s">
        <v>22</v>
      </c>
      <c r="C780">
        <v>21.822668648945029</v>
      </c>
      <c r="D780" t="str">
        <f>+RIGHT(TERRACLIMATE_MEDIA_tmmn__2[[#This Row],[Atributo]],4)</f>
        <v>tmmn</v>
      </c>
      <c r="E780" t="str">
        <f>+LEFT(TERRACLIMATE_MEDIA_tmmn__2[[#This Row],[Atributo]], 4)</f>
        <v>2001</v>
      </c>
      <c r="F780" t="str">
        <f>+MID(TERRACLIMATE_MEDIA_tmmn__2[[#This Row],[Atributo]],5,2)</f>
        <v>11</v>
      </c>
      <c r="G780" t="str">
        <f>+TERRACLIMATE_MEDIA_tmmn__2[[#This Row],[Mes]]&amp;"/"&amp;TERRACLIMATE_MEDIA_tmmn__2[[#This Row],[Año]]</f>
        <v>11/2001</v>
      </c>
    </row>
    <row r="781" spans="1:7" x14ac:dyDescent="0.25">
      <c r="A781">
        <v>11303</v>
      </c>
      <c r="B781" s="1" t="s">
        <v>23</v>
      </c>
      <c r="C781">
        <v>53.539547948497002</v>
      </c>
      <c r="D781" t="str">
        <f>+RIGHT(TERRACLIMATE_MEDIA_tmmn__2[[#This Row],[Atributo]],4)</f>
        <v>tmmn</v>
      </c>
      <c r="E781" t="str">
        <f>+LEFT(TERRACLIMATE_MEDIA_tmmn__2[[#This Row],[Atributo]], 4)</f>
        <v>2001</v>
      </c>
      <c r="F781" t="str">
        <f>+MID(TERRACLIMATE_MEDIA_tmmn__2[[#This Row],[Atributo]],5,2)</f>
        <v>12</v>
      </c>
      <c r="G781" t="str">
        <f>+TERRACLIMATE_MEDIA_tmmn__2[[#This Row],[Mes]]&amp;"/"&amp;TERRACLIMATE_MEDIA_tmmn__2[[#This Row],[Año]]</f>
        <v>12/2001</v>
      </c>
    </row>
    <row r="782" spans="1:7" x14ac:dyDescent="0.25">
      <c r="A782">
        <v>11303</v>
      </c>
      <c r="B782" s="1" t="s">
        <v>24</v>
      </c>
      <c r="C782">
        <v>55.108078281476978</v>
      </c>
      <c r="D782" t="str">
        <f>+RIGHT(TERRACLIMATE_MEDIA_tmmn__2[[#This Row],[Atributo]],4)</f>
        <v>tmmn</v>
      </c>
      <c r="E782" t="str">
        <f>+LEFT(TERRACLIMATE_MEDIA_tmmn__2[[#This Row],[Atributo]], 4)</f>
        <v>2002</v>
      </c>
      <c r="F782" t="str">
        <f>+MID(TERRACLIMATE_MEDIA_tmmn__2[[#This Row],[Atributo]],5,2)</f>
        <v>01</v>
      </c>
      <c r="G782" t="str">
        <f>+TERRACLIMATE_MEDIA_tmmn__2[[#This Row],[Mes]]&amp;"/"&amp;TERRACLIMATE_MEDIA_tmmn__2[[#This Row],[Año]]</f>
        <v>01/2002</v>
      </c>
    </row>
    <row r="783" spans="1:7" x14ac:dyDescent="0.25">
      <c r="A783">
        <v>11303</v>
      </c>
      <c r="B783" s="1" t="s">
        <v>25</v>
      </c>
      <c r="C783">
        <v>63.023467006773217</v>
      </c>
      <c r="D783" t="str">
        <f>+RIGHT(TERRACLIMATE_MEDIA_tmmn__2[[#This Row],[Atributo]],4)</f>
        <v>tmmn</v>
      </c>
      <c r="E783" t="str">
        <f>+LEFT(TERRACLIMATE_MEDIA_tmmn__2[[#This Row],[Atributo]], 4)</f>
        <v>2002</v>
      </c>
      <c r="F783" t="str">
        <f>+MID(TERRACLIMATE_MEDIA_tmmn__2[[#This Row],[Atributo]],5,2)</f>
        <v>02</v>
      </c>
      <c r="G783" t="str">
        <f>+TERRACLIMATE_MEDIA_tmmn__2[[#This Row],[Mes]]&amp;"/"&amp;TERRACLIMATE_MEDIA_tmmn__2[[#This Row],[Año]]</f>
        <v>02/2002</v>
      </c>
    </row>
    <row r="784" spans="1:7" x14ac:dyDescent="0.25">
      <c r="A784">
        <v>11303</v>
      </c>
      <c r="B784" s="1" t="s">
        <v>26</v>
      </c>
      <c r="C784">
        <v>29.4488467076627</v>
      </c>
      <c r="D784" t="str">
        <f>+RIGHT(TERRACLIMATE_MEDIA_tmmn__2[[#This Row],[Atributo]],4)</f>
        <v>tmmn</v>
      </c>
      <c r="E784" t="str">
        <f>+LEFT(TERRACLIMATE_MEDIA_tmmn__2[[#This Row],[Atributo]], 4)</f>
        <v>2002</v>
      </c>
      <c r="F784" t="str">
        <f>+MID(TERRACLIMATE_MEDIA_tmmn__2[[#This Row],[Atributo]],5,2)</f>
        <v>03</v>
      </c>
      <c r="G784" t="str">
        <f>+TERRACLIMATE_MEDIA_tmmn__2[[#This Row],[Mes]]&amp;"/"&amp;TERRACLIMATE_MEDIA_tmmn__2[[#This Row],[Año]]</f>
        <v>03/2002</v>
      </c>
    </row>
    <row r="785" spans="1:7" x14ac:dyDescent="0.25">
      <c r="A785">
        <v>11303</v>
      </c>
      <c r="B785" s="1" t="s">
        <v>27</v>
      </c>
      <c r="C785">
        <v>30.756005873527329</v>
      </c>
      <c r="D785" t="str">
        <f>+RIGHT(TERRACLIMATE_MEDIA_tmmn__2[[#This Row],[Atributo]],4)</f>
        <v>tmmn</v>
      </c>
      <c r="E785" t="str">
        <f>+LEFT(TERRACLIMATE_MEDIA_tmmn__2[[#This Row],[Atributo]], 4)</f>
        <v>2002</v>
      </c>
      <c r="F785" t="str">
        <f>+MID(TERRACLIMATE_MEDIA_tmmn__2[[#This Row],[Atributo]],5,2)</f>
        <v>04</v>
      </c>
      <c r="G785" t="str">
        <f>+TERRACLIMATE_MEDIA_tmmn__2[[#This Row],[Mes]]&amp;"/"&amp;TERRACLIMATE_MEDIA_tmmn__2[[#This Row],[Año]]</f>
        <v>04/2002</v>
      </c>
    </row>
    <row r="786" spans="1:7" x14ac:dyDescent="0.25">
      <c r="A786">
        <v>11303</v>
      </c>
      <c r="B786" s="1" t="s">
        <v>28</v>
      </c>
      <c r="C786">
        <v>-11.152282225648609</v>
      </c>
      <c r="D786" t="str">
        <f>+RIGHT(TERRACLIMATE_MEDIA_tmmn__2[[#This Row],[Atributo]],4)</f>
        <v>tmmn</v>
      </c>
      <c r="E786" t="str">
        <f>+LEFT(TERRACLIMATE_MEDIA_tmmn__2[[#This Row],[Atributo]], 4)</f>
        <v>2002</v>
      </c>
      <c r="F786" t="str">
        <f>+MID(TERRACLIMATE_MEDIA_tmmn__2[[#This Row],[Atributo]],5,2)</f>
        <v>05</v>
      </c>
      <c r="G786" t="str">
        <f>+TERRACLIMATE_MEDIA_tmmn__2[[#This Row],[Mes]]&amp;"/"&amp;TERRACLIMATE_MEDIA_tmmn__2[[#This Row],[Año]]</f>
        <v>05/2002</v>
      </c>
    </row>
    <row r="787" spans="1:7" x14ac:dyDescent="0.25">
      <c r="A787">
        <v>11303</v>
      </c>
      <c r="B787" s="1" t="s">
        <v>29</v>
      </c>
      <c r="C787">
        <v>-32.932389708659215</v>
      </c>
      <c r="D787" t="str">
        <f>+RIGHT(TERRACLIMATE_MEDIA_tmmn__2[[#This Row],[Atributo]],4)</f>
        <v>tmmn</v>
      </c>
      <c r="E787" t="str">
        <f>+LEFT(TERRACLIMATE_MEDIA_tmmn__2[[#This Row],[Atributo]], 4)</f>
        <v>2002</v>
      </c>
      <c r="F787" t="str">
        <f>+MID(TERRACLIMATE_MEDIA_tmmn__2[[#This Row],[Atributo]],5,2)</f>
        <v>06</v>
      </c>
      <c r="G787" t="str">
        <f>+TERRACLIMATE_MEDIA_tmmn__2[[#This Row],[Mes]]&amp;"/"&amp;TERRACLIMATE_MEDIA_tmmn__2[[#This Row],[Año]]</f>
        <v>06/2002</v>
      </c>
    </row>
    <row r="788" spans="1:7" x14ac:dyDescent="0.25">
      <c r="A788">
        <v>11303</v>
      </c>
      <c r="B788" s="1" t="s">
        <v>30</v>
      </c>
      <c r="C788">
        <v>1.2257816288452592</v>
      </c>
      <c r="D788" t="str">
        <f>+RIGHT(TERRACLIMATE_MEDIA_tmmn__2[[#This Row],[Atributo]],4)</f>
        <v>tmmn</v>
      </c>
      <c r="E788" t="str">
        <f>+LEFT(TERRACLIMATE_MEDIA_tmmn__2[[#This Row],[Atributo]], 4)</f>
        <v>2002</v>
      </c>
      <c r="F788" t="str">
        <f>+MID(TERRACLIMATE_MEDIA_tmmn__2[[#This Row],[Atributo]],5,2)</f>
        <v>07</v>
      </c>
      <c r="G788" t="str">
        <f>+TERRACLIMATE_MEDIA_tmmn__2[[#This Row],[Mes]]&amp;"/"&amp;TERRACLIMATE_MEDIA_tmmn__2[[#This Row],[Año]]</f>
        <v>07/2002</v>
      </c>
    </row>
    <row r="789" spans="1:7" x14ac:dyDescent="0.25">
      <c r="A789">
        <v>11303</v>
      </c>
      <c r="B789" s="1" t="s">
        <v>31</v>
      </c>
      <c r="C789">
        <v>-4.3759501899468294</v>
      </c>
      <c r="D789" t="str">
        <f>+RIGHT(TERRACLIMATE_MEDIA_tmmn__2[[#This Row],[Atributo]],4)</f>
        <v>tmmn</v>
      </c>
      <c r="E789" t="str">
        <f>+LEFT(TERRACLIMATE_MEDIA_tmmn__2[[#This Row],[Atributo]], 4)</f>
        <v>2002</v>
      </c>
      <c r="F789" t="str">
        <f>+MID(TERRACLIMATE_MEDIA_tmmn__2[[#This Row],[Atributo]],5,2)</f>
        <v>08</v>
      </c>
      <c r="G789" t="str">
        <f>+TERRACLIMATE_MEDIA_tmmn__2[[#This Row],[Mes]]&amp;"/"&amp;TERRACLIMATE_MEDIA_tmmn__2[[#This Row],[Año]]</f>
        <v>08/2002</v>
      </c>
    </row>
    <row r="790" spans="1:7" x14ac:dyDescent="0.25">
      <c r="A790">
        <v>11303</v>
      </c>
      <c r="B790" s="1" t="s">
        <v>32</v>
      </c>
      <c r="C790">
        <v>16.591602923263597</v>
      </c>
      <c r="D790" t="str">
        <f>+RIGHT(TERRACLIMATE_MEDIA_tmmn__2[[#This Row],[Atributo]],4)</f>
        <v>tmmn</v>
      </c>
      <c r="E790" t="str">
        <f>+LEFT(TERRACLIMATE_MEDIA_tmmn__2[[#This Row],[Atributo]], 4)</f>
        <v>2002</v>
      </c>
      <c r="F790" t="str">
        <f>+MID(TERRACLIMATE_MEDIA_tmmn__2[[#This Row],[Atributo]],5,2)</f>
        <v>09</v>
      </c>
      <c r="G790" t="str">
        <f>+TERRACLIMATE_MEDIA_tmmn__2[[#This Row],[Mes]]&amp;"/"&amp;TERRACLIMATE_MEDIA_tmmn__2[[#This Row],[Año]]</f>
        <v>09/2002</v>
      </c>
    </row>
    <row r="791" spans="1:7" x14ac:dyDescent="0.25">
      <c r="A791">
        <v>11303</v>
      </c>
      <c r="B791" s="1" t="s">
        <v>33</v>
      </c>
      <c r="C791">
        <v>17.947466395143891</v>
      </c>
      <c r="D791" t="str">
        <f>+RIGHT(TERRACLIMATE_MEDIA_tmmn__2[[#This Row],[Atributo]],4)</f>
        <v>tmmn</v>
      </c>
      <c r="E791" t="str">
        <f>+LEFT(TERRACLIMATE_MEDIA_tmmn__2[[#This Row],[Atributo]], 4)</f>
        <v>2002</v>
      </c>
      <c r="F791" t="str">
        <f>+MID(TERRACLIMATE_MEDIA_tmmn__2[[#This Row],[Atributo]],5,2)</f>
        <v>10</v>
      </c>
      <c r="G791" t="str">
        <f>+TERRACLIMATE_MEDIA_tmmn__2[[#This Row],[Mes]]&amp;"/"&amp;TERRACLIMATE_MEDIA_tmmn__2[[#This Row],[Año]]</f>
        <v>10/2002</v>
      </c>
    </row>
    <row r="792" spans="1:7" x14ac:dyDescent="0.25">
      <c r="A792">
        <v>11303</v>
      </c>
      <c r="B792" s="1" t="s">
        <v>34</v>
      </c>
      <c r="C792">
        <v>21.970558312609803</v>
      </c>
      <c r="D792" t="str">
        <f>+RIGHT(TERRACLIMATE_MEDIA_tmmn__2[[#This Row],[Atributo]],4)</f>
        <v>tmmn</v>
      </c>
      <c r="E792" t="str">
        <f>+LEFT(TERRACLIMATE_MEDIA_tmmn__2[[#This Row],[Atributo]], 4)</f>
        <v>2002</v>
      </c>
      <c r="F792" t="str">
        <f>+MID(TERRACLIMATE_MEDIA_tmmn__2[[#This Row],[Atributo]],5,2)</f>
        <v>11</v>
      </c>
      <c r="G792" t="str">
        <f>+TERRACLIMATE_MEDIA_tmmn__2[[#This Row],[Mes]]&amp;"/"&amp;TERRACLIMATE_MEDIA_tmmn__2[[#This Row],[Año]]</f>
        <v>11/2002</v>
      </c>
    </row>
    <row r="793" spans="1:7" x14ac:dyDescent="0.25">
      <c r="A793">
        <v>11303</v>
      </c>
      <c r="B793" s="1" t="s">
        <v>35</v>
      </c>
      <c r="C793">
        <v>50.115113988914388</v>
      </c>
      <c r="D793" t="str">
        <f>+RIGHT(TERRACLIMATE_MEDIA_tmmn__2[[#This Row],[Atributo]],4)</f>
        <v>tmmn</v>
      </c>
      <c r="E793" t="str">
        <f>+LEFT(TERRACLIMATE_MEDIA_tmmn__2[[#This Row],[Atributo]], 4)</f>
        <v>2002</v>
      </c>
      <c r="F793" t="str">
        <f>+MID(TERRACLIMATE_MEDIA_tmmn__2[[#This Row],[Atributo]],5,2)</f>
        <v>12</v>
      </c>
      <c r="G793" t="str">
        <f>+TERRACLIMATE_MEDIA_tmmn__2[[#This Row],[Mes]]&amp;"/"&amp;TERRACLIMATE_MEDIA_tmmn__2[[#This Row],[Año]]</f>
        <v>12/2002</v>
      </c>
    </row>
    <row r="794" spans="1:7" x14ac:dyDescent="0.25">
      <c r="A794">
        <v>11303</v>
      </c>
      <c r="B794" s="1" t="s">
        <v>36</v>
      </c>
      <c r="C794">
        <v>55.220612623927963</v>
      </c>
      <c r="D794" t="str">
        <f>+RIGHT(TERRACLIMATE_MEDIA_tmmn__2[[#This Row],[Atributo]],4)</f>
        <v>tmmn</v>
      </c>
      <c r="E794" t="str">
        <f>+LEFT(TERRACLIMATE_MEDIA_tmmn__2[[#This Row],[Atributo]], 4)</f>
        <v>2003</v>
      </c>
      <c r="F794" t="str">
        <f>+MID(TERRACLIMATE_MEDIA_tmmn__2[[#This Row],[Atributo]],5,2)</f>
        <v>01</v>
      </c>
      <c r="G794" t="str">
        <f>+TERRACLIMATE_MEDIA_tmmn__2[[#This Row],[Mes]]&amp;"/"&amp;TERRACLIMATE_MEDIA_tmmn__2[[#This Row],[Año]]</f>
        <v>01/2003</v>
      </c>
    </row>
    <row r="795" spans="1:7" x14ac:dyDescent="0.25">
      <c r="A795">
        <v>11303</v>
      </c>
      <c r="B795" s="1" t="s">
        <v>37</v>
      </c>
      <c r="C795">
        <v>57.064268721530169</v>
      </c>
      <c r="D795" t="str">
        <f>+RIGHT(TERRACLIMATE_MEDIA_tmmn__2[[#This Row],[Atributo]],4)</f>
        <v>tmmn</v>
      </c>
      <c r="E795" t="str">
        <f>+LEFT(TERRACLIMATE_MEDIA_tmmn__2[[#This Row],[Atributo]], 4)</f>
        <v>2003</v>
      </c>
      <c r="F795" t="str">
        <f>+MID(TERRACLIMATE_MEDIA_tmmn__2[[#This Row],[Atributo]],5,2)</f>
        <v>02</v>
      </c>
      <c r="G795" t="str">
        <f>+TERRACLIMATE_MEDIA_tmmn__2[[#This Row],[Mes]]&amp;"/"&amp;TERRACLIMATE_MEDIA_tmmn__2[[#This Row],[Año]]</f>
        <v>02/2003</v>
      </c>
    </row>
    <row r="796" spans="1:7" x14ac:dyDescent="0.25">
      <c r="A796">
        <v>11303</v>
      </c>
      <c r="B796" s="1" t="s">
        <v>38</v>
      </c>
      <c r="C796">
        <v>55.507369996707581</v>
      </c>
      <c r="D796" t="str">
        <f>+RIGHT(TERRACLIMATE_MEDIA_tmmn__2[[#This Row],[Atributo]],4)</f>
        <v>tmmn</v>
      </c>
      <c r="E796" t="str">
        <f>+LEFT(TERRACLIMATE_MEDIA_tmmn__2[[#This Row],[Atributo]], 4)</f>
        <v>2003</v>
      </c>
      <c r="F796" t="str">
        <f>+MID(TERRACLIMATE_MEDIA_tmmn__2[[#This Row],[Atributo]],5,2)</f>
        <v>03</v>
      </c>
      <c r="G796" t="str">
        <f>+TERRACLIMATE_MEDIA_tmmn__2[[#This Row],[Mes]]&amp;"/"&amp;TERRACLIMATE_MEDIA_tmmn__2[[#This Row],[Año]]</f>
        <v>03/2003</v>
      </c>
    </row>
    <row r="797" spans="1:7" x14ac:dyDescent="0.25">
      <c r="A797">
        <v>11303</v>
      </c>
      <c r="B797" s="1" t="s">
        <v>39</v>
      </c>
      <c r="C797">
        <v>19.946453896006656</v>
      </c>
      <c r="D797" t="str">
        <f>+RIGHT(TERRACLIMATE_MEDIA_tmmn__2[[#This Row],[Atributo]],4)</f>
        <v>tmmn</v>
      </c>
      <c r="E797" t="str">
        <f>+LEFT(TERRACLIMATE_MEDIA_tmmn__2[[#This Row],[Atributo]], 4)</f>
        <v>2003</v>
      </c>
      <c r="F797" t="str">
        <f>+MID(TERRACLIMATE_MEDIA_tmmn__2[[#This Row],[Atributo]],5,2)</f>
        <v>04</v>
      </c>
      <c r="G797" t="str">
        <f>+TERRACLIMATE_MEDIA_tmmn__2[[#This Row],[Mes]]&amp;"/"&amp;TERRACLIMATE_MEDIA_tmmn__2[[#This Row],[Año]]</f>
        <v>04/2003</v>
      </c>
    </row>
    <row r="798" spans="1:7" x14ac:dyDescent="0.25">
      <c r="A798">
        <v>11303</v>
      </c>
      <c r="B798" s="1" t="s">
        <v>40</v>
      </c>
      <c r="C798">
        <v>19.067561602328549</v>
      </c>
      <c r="D798" t="str">
        <f>+RIGHT(TERRACLIMATE_MEDIA_tmmn__2[[#This Row],[Atributo]],4)</f>
        <v>tmmn</v>
      </c>
      <c r="E798" t="str">
        <f>+LEFT(TERRACLIMATE_MEDIA_tmmn__2[[#This Row],[Atributo]], 4)</f>
        <v>2003</v>
      </c>
      <c r="F798" t="str">
        <f>+MID(TERRACLIMATE_MEDIA_tmmn__2[[#This Row],[Atributo]],5,2)</f>
        <v>05</v>
      </c>
      <c r="G798" t="str">
        <f>+TERRACLIMATE_MEDIA_tmmn__2[[#This Row],[Mes]]&amp;"/"&amp;TERRACLIMATE_MEDIA_tmmn__2[[#This Row],[Año]]</f>
        <v>05/2003</v>
      </c>
    </row>
    <row r="799" spans="1:7" x14ac:dyDescent="0.25">
      <c r="A799">
        <v>11303</v>
      </c>
      <c r="B799" s="1" t="s">
        <v>41</v>
      </c>
      <c r="C799">
        <v>0.81958998044019971</v>
      </c>
      <c r="D799" t="str">
        <f>+RIGHT(TERRACLIMATE_MEDIA_tmmn__2[[#This Row],[Atributo]],4)</f>
        <v>tmmn</v>
      </c>
      <c r="E799" t="str">
        <f>+LEFT(TERRACLIMATE_MEDIA_tmmn__2[[#This Row],[Atributo]], 4)</f>
        <v>2003</v>
      </c>
      <c r="F799" t="str">
        <f>+MID(TERRACLIMATE_MEDIA_tmmn__2[[#This Row],[Atributo]],5,2)</f>
        <v>06</v>
      </c>
      <c r="G799" t="str">
        <f>+TERRACLIMATE_MEDIA_tmmn__2[[#This Row],[Mes]]&amp;"/"&amp;TERRACLIMATE_MEDIA_tmmn__2[[#This Row],[Año]]</f>
        <v>06/2003</v>
      </c>
    </row>
    <row r="800" spans="1:7" x14ac:dyDescent="0.25">
      <c r="A800">
        <v>11303</v>
      </c>
      <c r="B800" s="1" t="s">
        <v>42</v>
      </c>
      <c r="C800">
        <v>16.19690526960629</v>
      </c>
      <c r="D800" t="str">
        <f>+RIGHT(TERRACLIMATE_MEDIA_tmmn__2[[#This Row],[Atributo]],4)</f>
        <v>tmmn</v>
      </c>
      <c r="E800" t="str">
        <f>+LEFT(TERRACLIMATE_MEDIA_tmmn__2[[#This Row],[Atributo]], 4)</f>
        <v>2003</v>
      </c>
      <c r="F800" t="str">
        <f>+MID(TERRACLIMATE_MEDIA_tmmn__2[[#This Row],[Atributo]],5,2)</f>
        <v>07</v>
      </c>
      <c r="G800" t="str">
        <f>+TERRACLIMATE_MEDIA_tmmn__2[[#This Row],[Mes]]&amp;"/"&amp;TERRACLIMATE_MEDIA_tmmn__2[[#This Row],[Año]]</f>
        <v>07/2003</v>
      </c>
    </row>
    <row r="801" spans="1:7" x14ac:dyDescent="0.25">
      <c r="A801">
        <v>11303</v>
      </c>
      <c r="B801" s="1" t="s">
        <v>43</v>
      </c>
      <c r="C801">
        <v>1.0778437278888866</v>
      </c>
      <c r="D801" t="str">
        <f>+RIGHT(TERRACLIMATE_MEDIA_tmmn__2[[#This Row],[Atributo]],4)</f>
        <v>tmmn</v>
      </c>
      <c r="E801" t="str">
        <f>+LEFT(TERRACLIMATE_MEDIA_tmmn__2[[#This Row],[Atributo]], 4)</f>
        <v>2003</v>
      </c>
      <c r="F801" t="str">
        <f>+MID(TERRACLIMATE_MEDIA_tmmn__2[[#This Row],[Atributo]],5,2)</f>
        <v>08</v>
      </c>
      <c r="G801" t="str">
        <f>+TERRACLIMATE_MEDIA_tmmn__2[[#This Row],[Mes]]&amp;"/"&amp;TERRACLIMATE_MEDIA_tmmn__2[[#This Row],[Año]]</f>
        <v>08/2003</v>
      </c>
    </row>
    <row r="802" spans="1:7" x14ac:dyDescent="0.25">
      <c r="A802">
        <v>11303</v>
      </c>
      <c r="B802" s="1" t="s">
        <v>44</v>
      </c>
      <c r="C802">
        <v>10.066538681354997</v>
      </c>
      <c r="D802" t="str">
        <f>+RIGHT(TERRACLIMATE_MEDIA_tmmn__2[[#This Row],[Atributo]],4)</f>
        <v>tmmn</v>
      </c>
      <c r="E802" t="str">
        <f>+LEFT(TERRACLIMATE_MEDIA_tmmn__2[[#This Row],[Atributo]], 4)</f>
        <v>2003</v>
      </c>
      <c r="F802" t="str">
        <f>+MID(TERRACLIMATE_MEDIA_tmmn__2[[#This Row],[Atributo]],5,2)</f>
        <v>09</v>
      </c>
      <c r="G802" t="str">
        <f>+TERRACLIMATE_MEDIA_tmmn__2[[#This Row],[Mes]]&amp;"/"&amp;TERRACLIMATE_MEDIA_tmmn__2[[#This Row],[Año]]</f>
        <v>09/2003</v>
      </c>
    </row>
    <row r="803" spans="1:7" x14ac:dyDescent="0.25">
      <c r="A803">
        <v>11303</v>
      </c>
      <c r="B803" s="1" t="s">
        <v>45</v>
      </c>
      <c r="C803">
        <v>17.342439920937316</v>
      </c>
      <c r="D803" t="str">
        <f>+RIGHT(TERRACLIMATE_MEDIA_tmmn__2[[#This Row],[Atributo]],4)</f>
        <v>tmmn</v>
      </c>
      <c r="E803" t="str">
        <f>+LEFT(TERRACLIMATE_MEDIA_tmmn__2[[#This Row],[Atributo]], 4)</f>
        <v>2003</v>
      </c>
      <c r="F803" t="str">
        <f>+MID(TERRACLIMATE_MEDIA_tmmn__2[[#This Row],[Atributo]],5,2)</f>
        <v>10</v>
      </c>
      <c r="G803" t="str">
        <f>+TERRACLIMATE_MEDIA_tmmn__2[[#This Row],[Mes]]&amp;"/"&amp;TERRACLIMATE_MEDIA_tmmn__2[[#This Row],[Año]]</f>
        <v>10/2003</v>
      </c>
    </row>
    <row r="804" spans="1:7" x14ac:dyDescent="0.25">
      <c r="A804">
        <v>11303</v>
      </c>
      <c r="B804" s="1" t="s">
        <v>46</v>
      </c>
      <c r="C804">
        <v>25.587223428907379</v>
      </c>
      <c r="D804" t="str">
        <f>+RIGHT(TERRACLIMATE_MEDIA_tmmn__2[[#This Row],[Atributo]],4)</f>
        <v>tmmn</v>
      </c>
      <c r="E804" t="str">
        <f>+LEFT(TERRACLIMATE_MEDIA_tmmn__2[[#This Row],[Atributo]], 4)</f>
        <v>2003</v>
      </c>
      <c r="F804" t="str">
        <f>+MID(TERRACLIMATE_MEDIA_tmmn__2[[#This Row],[Atributo]],5,2)</f>
        <v>11</v>
      </c>
      <c r="G804" t="str">
        <f>+TERRACLIMATE_MEDIA_tmmn__2[[#This Row],[Mes]]&amp;"/"&amp;TERRACLIMATE_MEDIA_tmmn__2[[#This Row],[Año]]</f>
        <v>11/2003</v>
      </c>
    </row>
    <row r="805" spans="1:7" x14ac:dyDescent="0.25">
      <c r="A805">
        <v>11303</v>
      </c>
      <c r="B805" s="1" t="s">
        <v>47</v>
      </c>
      <c r="C805">
        <v>42.140789715125287</v>
      </c>
      <c r="D805" t="str">
        <f>+RIGHT(TERRACLIMATE_MEDIA_tmmn__2[[#This Row],[Atributo]],4)</f>
        <v>tmmn</v>
      </c>
      <c r="E805" t="str">
        <f>+LEFT(TERRACLIMATE_MEDIA_tmmn__2[[#This Row],[Atributo]], 4)</f>
        <v>2003</v>
      </c>
      <c r="F805" t="str">
        <f>+MID(TERRACLIMATE_MEDIA_tmmn__2[[#This Row],[Atributo]],5,2)</f>
        <v>12</v>
      </c>
      <c r="G805" t="str">
        <f>+TERRACLIMATE_MEDIA_tmmn__2[[#This Row],[Mes]]&amp;"/"&amp;TERRACLIMATE_MEDIA_tmmn__2[[#This Row],[Año]]</f>
        <v>12/2003</v>
      </c>
    </row>
    <row r="806" spans="1:7" x14ac:dyDescent="0.25">
      <c r="A806">
        <v>11303</v>
      </c>
      <c r="B806" s="1" t="s">
        <v>48</v>
      </c>
      <c r="C806">
        <v>68.127121105834789</v>
      </c>
      <c r="D806" t="str">
        <f>+RIGHT(TERRACLIMATE_MEDIA_tmmn__2[[#This Row],[Atributo]],4)</f>
        <v>tmmn</v>
      </c>
      <c r="E806" t="str">
        <f>+LEFT(TERRACLIMATE_MEDIA_tmmn__2[[#This Row],[Atributo]], 4)</f>
        <v>2004</v>
      </c>
      <c r="F806" t="str">
        <f>+MID(TERRACLIMATE_MEDIA_tmmn__2[[#This Row],[Atributo]],5,2)</f>
        <v>01</v>
      </c>
      <c r="G806" t="str">
        <f>+TERRACLIMATE_MEDIA_tmmn__2[[#This Row],[Mes]]&amp;"/"&amp;TERRACLIMATE_MEDIA_tmmn__2[[#This Row],[Año]]</f>
        <v>01/2004</v>
      </c>
    </row>
    <row r="807" spans="1:7" x14ac:dyDescent="0.25">
      <c r="A807">
        <v>11303</v>
      </c>
      <c r="B807" s="1" t="s">
        <v>49</v>
      </c>
      <c r="C807">
        <v>77.9453264662789</v>
      </c>
      <c r="D807" t="str">
        <f>+RIGHT(TERRACLIMATE_MEDIA_tmmn__2[[#This Row],[Atributo]],4)</f>
        <v>tmmn</v>
      </c>
      <c r="E807" t="str">
        <f>+LEFT(TERRACLIMATE_MEDIA_tmmn__2[[#This Row],[Atributo]], 4)</f>
        <v>2004</v>
      </c>
      <c r="F807" t="str">
        <f>+MID(TERRACLIMATE_MEDIA_tmmn__2[[#This Row],[Atributo]],5,2)</f>
        <v>02</v>
      </c>
      <c r="G807" t="str">
        <f>+TERRACLIMATE_MEDIA_tmmn__2[[#This Row],[Mes]]&amp;"/"&amp;TERRACLIMATE_MEDIA_tmmn__2[[#This Row],[Año]]</f>
        <v>02/2004</v>
      </c>
    </row>
    <row r="808" spans="1:7" x14ac:dyDescent="0.25">
      <c r="A808">
        <v>11303</v>
      </c>
      <c r="B808" s="1" t="s">
        <v>50</v>
      </c>
      <c r="C808">
        <v>55.945039172068512</v>
      </c>
      <c r="D808" t="str">
        <f>+RIGHT(TERRACLIMATE_MEDIA_tmmn__2[[#This Row],[Atributo]],4)</f>
        <v>tmmn</v>
      </c>
      <c r="E808" t="str">
        <f>+LEFT(TERRACLIMATE_MEDIA_tmmn__2[[#This Row],[Atributo]], 4)</f>
        <v>2004</v>
      </c>
      <c r="F808" t="str">
        <f>+MID(TERRACLIMATE_MEDIA_tmmn__2[[#This Row],[Atributo]],5,2)</f>
        <v>03</v>
      </c>
      <c r="G808" t="str">
        <f>+TERRACLIMATE_MEDIA_tmmn__2[[#This Row],[Mes]]&amp;"/"&amp;TERRACLIMATE_MEDIA_tmmn__2[[#This Row],[Año]]</f>
        <v>03/2004</v>
      </c>
    </row>
    <row r="809" spans="1:7" x14ac:dyDescent="0.25">
      <c r="A809">
        <v>11303</v>
      </c>
      <c r="B809" s="1" t="s">
        <v>51</v>
      </c>
      <c r="C809">
        <v>31.399410646773539</v>
      </c>
      <c r="D809" t="str">
        <f>+RIGHT(TERRACLIMATE_MEDIA_tmmn__2[[#This Row],[Atributo]],4)</f>
        <v>tmmn</v>
      </c>
      <c r="E809" t="str">
        <f>+LEFT(TERRACLIMATE_MEDIA_tmmn__2[[#This Row],[Atributo]], 4)</f>
        <v>2004</v>
      </c>
      <c r="F809" t="str">
        <f>+MID(TERRACLIMATE_MEDIA_tmmn__2[[#This Row],[Atributo]],5,2)</f>
        <v>04</v>
      </c>
      <c r="G809" t="str">
        <f>+TERRACLIMATE_MEDIA_tmmn__2[[#This Row],[Mes]]&amp;"/"&amp;TERRACLIMATE_MEDIA_tmmn__2[[#This Row],[Año]]</f>
        <v>04/2004</v>
      </c>
    </row>
    <row r="810" spans="1:7" x14ac:dyDescent="0.25">
      <c r="A810">
        <v>11303</v>
      </c>
      <c r="B810" s="1" t="s">
        <v>52</v>
      </c>
      <c r="C810">
        <v>9.8883729058199297</v>
      </c>
      <c r="D810" t="str">
        <f>+RIGHT(TERRACLIMATE_MEDIA_tmmn__2[[#This Row],[Atributo]],4)</f>
        <v>tmmn</v>
      </c>
      <c r="E810" t="str">
        <f>+LEFT(TERRACLIMATE_MEDIA_tmmn__2[[#This Row],[Atributo]], 4)</f>
        <v>2004</v>
      </c>
      <c r="F810" t="str">
        <f>+MID(TERRACLIMATE_MEDIA_tmmn__2[[#This Row],[Atributo]],5,2)</f>
        <v>05</v>
      </c>
      <c r="G810" t="str">
        <f>+TERRACLIMATE_MEDIA_tmmn__2[[#This Row],[Mes]]&amp;"/"&amp;TERRACLIMATE_MEDIA_tmmn__2[[#This Row],[Año]]</f>
        <v>05/2004</v>
      </c>
    </row>
    <row r="811" spans="1:7" x14ac:dyDescent="0.25">
      <c r="A811">
        <v>11303</v>
      </c>
      <c r="B811" s="1" t="s">
        <v>53</v>
      </c>
      <c r="C811">
        <v>25.429645652082421</v>
      </c>
      <c r="D811" t="str">
        <f>+RIGHT(TERRACLIMATE_MEDIA_tmmn__2[[#This Row],[Atributo]],4)</f>
        <v>tmmn</v>
      </c>
      <c r="E811" t="str">
        <f>+LEFT(TERRACLIMATE_MEDIA_tmmn__2[[#This Row],[Atributo]], 4)</f>
        <v>2004</v>
      </c>
      <c r="F811" t="str">
        <f>+MID(TERRACLIMATE_MEDIA_tmmn__2[[#This Row],[Atributo]],5,2)</f>
        <v>06</v>
      </c>
      <c r="G811" t="str">
        <f>+TERRACLIMATE_MEDIA_tmmn__2[[#This Row],[Mes]]&amp;"/"&amp;TERRACLIMATE_MEDIA_tmmn__2[[#This Row],[Año]]</f>
        <v>06/2004</v>
      </c>
    </row>
    <row r="812" spans="1:7" x14ac:dyDescent="0.25">
      <c r="A812">
        <v>11303</v>
      </c>
      <c r="B812" s="1" t="s">
        <v>54</v>
      </c>
      <c r="C812">
        <v>-13.15122400594794</v>
      </c>
      <c r="D812" t="str">
        <f>+RIGHT(TERRACLIMATE_MEDIA_tmmn__2[[#This Row],[Atributo]],4)</f>
        <v>tmmn</v>
      </c>
      <c r="E812" t="str">
        <f>+LEFT(TERRACLIMATE_MEDIA_tmmn__2[[#This Row],[Atributo]], 4)</f>
        <v>2004</v>
      </c>
      <c r="F812" t="str">
        <f>+MID(TERRACLIMATE_MEDIA_tmmn__2[[#This Row],[Atributo]],5,2)</f>
        <v>07</v>
      </c>
      <c r="G812" t="str">
        <f>+TERRACLIMATE_MEDIA_tmmn__2[[#This Row],[Mes]]&amp;"/"&amp;TERRACLIMATE_MEDIA_tmmn__2[[#This Row],[Año]]</f>
        <v>07/2004</v>
      </c>
    </row>
    <row r="813" spans="1:7" x14ac:dyDescent="0.25">
      <c r="A813">
        <v>11303</v>
      </c>
      <c r="B813" s="1" t="s">
        <v>55</v>
      </c>
      <c r="C813">
        <v>-2.803710457641543</v>
      </c>
      <c r="D813" t="str">
        <f>+RIGHT(TERRACLIMATE_MEDIA_tmmn__2[[#This Row],[Atributo]],4)</f>
        <v>tmmn</v>
      </c>
      <c r="E813" t="str">
        <f>+LEFT(TERRACLIMATE_MEDIA_tmmn__2[[#This Row],[Atributo]], 4)</f>
        <v>2004</v>
      </c>
      <c r="F813" t="str">
        <f>+MID(TERRACLIMATE_MEDIA_tmmn__2[[#This Row],[Atributo]],5,2)</f>
        <v>08</v>
      </c>
      <c r="G813" t="str">
        <f>+TERRACLIMATE_MEDIA_tmmn__2[[#This Row],[Mes]]&amp;"/"&amp;TERRACLIMATE_MEDIA_tmmn__2[[#This Row],[Año]]</f>
        <v>08/2004</v>
      </c>
    </row>
    <row r="814" spans="1:7" x14ac:dyDescent="0.25">
      <c r="A814">
        <v>11303</v>
      </c>
      <c r="B814" s="1" t="s">
        <v>56</v>
      </c>
      <c r="C814">
        <v>13.010900111410416</v>
      </c>
      <c r="D814" t="str">
        <f>+RIGHT(TERRACLIMATE_MEDIA_tmmn__2[[#This Row],[Atributo]],4)</f>
        <v>tmmn</v>
      </c>
      <c r="E814" t="str">
        <f>+LEFT(TERRACLIMATE_MEDIA_tmmn__2[[#This Row],[Atributo]], 4)</f>
        <v>2004</v>
      </c>
      <c r="F814" t="str">
        <f>+MID(TERRACLIMATE_MEDIA_tmmn__2[[#This Row],[Atributo]],5,2)</f>
        <v>09</v>
      </c>
      <c r="G814" t="str">
        <f>+TERRACLIMATE_MEDIA_tmmn__2[[#This Row],[Mes]]&amp;"/"&amp;TERRACLIMATE_MEDIA_tmmn__2[[#This Row],[Año]]</f>
        <v>09/2004</v>
      </c>
    </row>
    <row r="815" spans="1:7" x14ac:dyDescent="0.25">
      <c r="A815">
        <v>11303</v>
      </c>
      <c r="B815" s="1" t="s">
        <v>57</v>
      </c>
      <c r="C815">
        <v>25.018687739813192</v>
      </c>
      <c r="D815" t="str">
        <f>+RIGHT(TERRACLIMATE_MEDIA_tmmn__2[[#This Row],[Atributo]],4)</f>
        <v>tmmn</v>
      </c>
      <c r="E815" t="str">
        <f>+LEFT(TERRACLIMATE_MEDIA_tmmn__2[[#This Row],[Atributo]], 4)</f>
        <v>2004</v>
      </c>
      <c r="F815" t="str">
        <f>+MID(TERRACLIMATE_MEDIA_tmmn__2[[#This Row],[Atributo]],5,2)</f>
        <v>10</v>
      </c>
      <c r="G815" t="str">
        <f>+TERRACLIMATE_MEDIA_tmmn__2[[#This Row],[Mes]]&amp;"/"&amp;TERRACLIMATE_MEDIA_tmmn__2[[#This Row],[Año]]</f>
        <v>10/2004</v>
      </c>
    </row>
    <row r="816" spans="1:7" x14ac:dyDescent="0.25">
      <c r="A816">
        <v>11303</v>
      </c>
      <c r="B816" s="1" t="s">
        <v>58</v>
      </c>
      <c r="C816">
        <v>37.534301247661297</v>
      </c>
      <c r="D816" t="str">
        <f>+RIGHT(TERRACLIMATE_MEDIA_tmmn__2[[#This Row],[Atributo]],4)</f>
        <v>tmmn</v>
      </c>
      <c r="E816" t="str">
        <f>+LEFT(TERRACLIMATE_MEDIA_tmmn__2[[#This Row],[Atributo]], 4)</f>
        <v>2004</v>
      </c>
      <c r="F816" t="str">
        <f>+MID(TERRACLIMATE_MEDIA_tmmn__2[[#This Row],[Atributo]],5,2)</f>
        <v>11</v>
      </c>
      <c r="G816" t="str">
        <f>+TERRACLIMATE_MEDIA_tmmn__2[[#This Row],[Mes]]&amp;"/"&amp;TERRACLIMATE_MEDIA_tmmn__2[[#This Row],[Año]]</f>
        <v>11/2004</v>
      </c>
    </row>
    <row r="817" spans="1:7" x14ac:dyDescent="0.25">
      <c r="A817">
        <v>11303</v>
      </c>
      <c r="B817" s="1" t="s">
        <v>59</v>
      </c>
      <c r="C817">
        <v>54.365066953521797</v>
      </c>
      <c r="D817" t="str">
        <f>+RIGHT(TERRACLIMATE_MEDIA_tmmn__2[[#This Row],[Atributo]],4)</f>
        <v>tmmn</v>
      </c>
      <c r="E817" t="str">
        <f>+LEFT(TERRACLIMATE_MEDIA_tmmn__2[[#This Row],[Atributo]], 4)</f>
        <v>2004</v>
      </c>
      <c r="F817" t="str">
        <f>+MID(TERRACLIMATE_MEDIA_tmmn__2[[#This Row],[Atributo]],5,2)</f>
        <v>12</v>
      </c>
      <c r="G817" t="str">
        <f>+TERRACLIMATE_MEDIA_tmmn__2[[#This Row],[Mes]]&amp;"/"&amp;TERRACLIMATE_MEDIA_tmmn__2[[#This Row],[Año]]</f>
        <v>12/2004</v>
      </c>
    </row>
    <row r="818" spans="1:7" x14ac:dyDescent="0.25">
      <c r="A818">
        <v>11303</v>
      </c>
      <c r="B818" s="1" t="s">
        <v>60</v>
      </c>
      <c r="C818">
        <v>52.928544244679209</v>
      </c>
      <c r="D818" t="str">
        <f>+RIGHT(TERRACLIMATE_MEDIA_tmmn__2[[#This Row],[Atributo]],4)</f>
        <v>tmmn</v>
      </c>
      <c r="E818" t="str">
        <f>+LEFT(TERRACLIMATE_MEDIA_tmmn__2[[#This Row],[Atributo]], 4)</f>
        <v>2005</v>
      </c>
      <c r="F818" t="str">
        <f>+MID(TERRACLIMATE_MEDIA_tmmn__2[[#This Row],[Atributo]],5,2)</f>
        <v>01</v>
      </c>
      <c r="G818" t="str">
        <f>+TERRACLIMATE_MEDIA_tmmn__2[[#This Row],[Mes]]&amp;"/"&amp;TERRACLIMATE_MEDIA_tmmn__2[[#This Row],[Año]]</f>
        <v>01/2005</v>
      </c>
    </row>
    <row r="819" spans="1:7" x14ac:dyDescent="0.25">
      <c r="A819">
        <v>11303</v>
      </c>
      <c r="B819" s="1" t="s">
        <v>61</v>
      </c>
      <c r="C819">
        <v>78.715154856709418</v>
      </c>
      <c r="D819" t="str">
        <f>+RIGHT(TERRACLIMATE_MEDIA_tmmn__2[[#This Row],[Atributo]],4)</f>
        <v>tmmn</v>
      </c>
      <c r="E819" t="str">
        <f>+LEFT(TERRACLIMATE_MEDIA_tmmn__2[[#This Row],[Atributo]], 4)</f>
        <v>2005</v>
      </c>
      <c r="F819" t="str">
        <f>+MID(TERRACLIMATE_MEDIA_tmmn__2[[#This Row],[Atributo]],5,2)</f>
        <v>02</v>
      </c>
      <c r="G819" t="str">
        <f>+TERRACLIMATE_MEDIA_tmmn__2[[#This Row],[Mes]]&amp;"/"&amp;TERRACLIMATE_MEDIA_tmmn__2[[#This Row],[Año]]</f>
        <v>02/2005</v>
      </c>
    </row>
    <row r="820" spans="1:7" x14ac:dyDescent="0.25">
      <c r="A820">
        <v>11303</v>
      </c>
      <c r="B820" s="1" t="s">
        <v>62</v>
      </c>
      <c r="C820">
        <v>49.74763213783239</v>
      </c>
      <c r="D820" t="str">
        <f>+RIGHT(TERRACLIMATE_MEDIA_tmmn__2[[#This Row],[Atributo]],4)</f>
        <v>tmmn</v>
      </c>
      <c r="E820" t="str">
        <f>+LEFT(TERRACLIMATE_MEDIA_tmmn__2[[#This Row],[Atributo]], 4)</f>
        <v>2005</v>
      </c>
      <c r="F820" t="str">
        <f>+MID(TERRACLIMATE_MEDIA_tmmn__2[[#This Row],[Atributo]],5,2)</f>
        <v>03</v>
      </c>
      <c r="G820" t="str">
        <f>+TERRACLIMATE_MEDIA_tmmn__2[[#This Row],[Mes]]&amp;"/"&amp;TERRACLIMATE_MEDIA_tmmn__2[[#This Row],[Año]]</f>
        <v>03/2005</v>
      </c>
    </row>
    <row r="821" spans="1:7" x14ac:dyDescent="0.25">
      <c r="A821">
        <v>11303</v>
      </c>
      <c r="B821" s="1" t="s">
        <v>63</v>
      </c>
      <c r="C821">
        <v>29.567114576538181</v>
      </c>
      <c r="D821" t="str">
        <f>+RIGHT(TERRACLIMATE_MEDIA_tmmn__2[[#This Row],[Atributo]],4)</f>
        <v>tmmn</v>
      </c>
      <c r="E821" t="str">
        <f>+LEFT(TERRACLIMATE_MEDIA_tmmn__2[[#This Row],[Atributo]], 4)</f>
        <v>2005</v>
      </c>
      <c r="F821" t="str">
        <f>+MID(TERRACLIMATE_MEDIA_tmmn__2[[#This Row],[Atributo]],5,2)</f>
        <v>04</v>
      </c>
      <c r="G821" t="str">
        <f>+TERRACLIMATE_MEDIA_tmmn__2[[#This Row],[Mes]]&amp;"/"&amp;TERRACLIMATE_MEDIA_tmmn__2[[#This Row],[Año]]</f>
        <v>04/2005</v>
      </c>
    </row>
    <row r="822" spans="1:7" x14ac:dyDescent="0.25">
      <c r="A822">
        <v>11303</v>
      </c>
      <c r="B822" s="1" t="s">
        <v>64</v>
      </c>
      <c r="C822">
        <v>-1.900231277647102</v>
      </c>
      <c r="D822" t="str">
        <f>+RIGHT(TERRACLIMATE_MEDIA_tmmn__2[[#This Row],[Atributo]],4)</f>
        <v>tmmn</v>
      </c>
      <c r="E822" t="str">
        <f>+LEFT(TERRACLIMATE_MEDIA_tmmn__2[[#This Row],[Atributo]], 4)</f>
        <v>2005</v>
      </c>
      <c r="F822" t="str">
        <f>+MID(TERRACLIMATE_MEDIA_tmmn__2[[#This Row],[Atributo]],5,2)</f>
        <v>05</v>
      </c>
      <c r="G822" t="str">
        <f>+TERRACLIMATE_MEDIA_tmmn__2[[#This Row],[Mes]]&amp;"/"&amp;TERRACLIMATE_MEDIA_tmmn__2[[#This Row],[Año]]</f>
        <v>05/2005</v>
      </c>
    </row>
    <row r="823" spans="1:7" x14ac:dyDescent="0.25">
      <c r="A823">
        <v>11303</v>
      </c>
      <c r="B823" s="1" t="s">
        <v>65</v>
      </c>
      <c r="C823">
        <v>-11.788264360620802</v>
      </c>
      <c r="D823" t="str">
        <f>+RIGHT(TERRACLIMATE_MEDIA_tmmn__2[[#This Row],[Atributo]],4)</f>
        <v>tmmn</v>
      </c>
      <c r="E823" t="str">
        <f>+LEFT(TERRACLIMATE_MEDIA_tmmn__2[[#This Row],[Atributo]], 4)</f>
        <v>2005</v>
      </c>
      <c r="F823" t="str">
        <f>+MID(TERRACLIMATE_MEDIA_tmmn__2[[#This Row],[Atributo]],5,2)</f>
        <v>06</v>
      </c>
      <c r="G823" t="str">
        <f>+TERRACLIMATE_MEDIA_tmmn__2[[#This Row],[Mes]]&amp;"/"&amp;TERRACLIMATE_MEDIA_tmmn__2[[#This Row],[Año]]</f>
        <v>06/2005</v>
      </c>
    </row>
    <row r="824" spans="1:7" x14ac:dyDescent="0.25">
      <c r="A824">
        <v>11303</v>
      </c>
      <c r="B824" s="1" t="s">
        <v>66</v>
      </c>
      <c r="C824">
        <v>-4.0768506204654615</v>
      </c>
      <c r="D824" t="str">
        <f>+RIGHT(TERRACLIMATE_MEDIA_tmmn__2[[#This Row],[Atributo]],4)</f>
        <v>tmmn</v>
      </c>
      <c r="E824" t="str">
        <f>+LEFT(TERRACLIMATE_MEDIA_tmmn__2[[#This Row],[Atributo]], 4)</f>
        <v>2005</v>
      </c>
      <c r="F824" t="str">
        <f>+MID(TERRACLIMATE_MEDIA_tmmn__2[[#This Row],[Atributo]],5,2)</f>
        <v>07</v>
      </c>
      <c r="G824" t="str">
        <f>+TERRACLIMATE_MEDIA_tmmn__2[[#This Row],[Mes]]&amp;"/"&amp;TERRACLIMATE_MEDIA_tmmn__2[[#This Row],[Año]]</f>
        <v>07/2005</v>
      </c>
    </row>
    <row r="825" spans="1:7" x14ac:dyDescent="0.25">
      <c r="A825">
        <v>11303</v>
      </c>
      <c r="B825" s="1" t="s">
        <v>67</v>
      </c>
      <c r="C825">
        <v>-11.138407535032748</v>
      </c>
      <c r="D825" t="str">
        <f>+RIGHT(TERRACLIMATE_MEDIA_tmmn__2[[#This Row],[Atributo]],4)</f>
        <v>tmmn</v>
      </c>
      <c r="E825" t="str">
        <f>+LEFT(TERRACLIMATE_MEDIA_tmmn__2[[#This Row],[Atributo]], 4)</f>
        <v>2005</v>
      </c>
      <c r="F825" t="str">
        <f>+MID(TERRACLIMATE_MEDIA_tmmn__2[[#This Row],[Atributo]],5,2)</f>
        <v>08</v>
      </c>
      <c r="G825" t="str">
        <f>+TERRACLIMATE_MEDIA_tmmn__2[[#This Row],[Mes]]&amp;"/"&amp;TERRACLIMATE_MEDIA_tmmn__2[[#This Row],[Año]]</f>
        <v>08/2005</v>
      </c>
    </row>
    <row r="826" spans="1:7" x14ac:dyDescent="0.25">
      <c r="A826">
        <v>11303</v>
      </c>
      <c r="B826" s="1" t="s">
        <v>68</v>
      </c>
      <c r="C826">
        <v>12.947157418351743</v>
      </c>
      <c r="D826" t="str">
        <f>+RIGHT(TERRACLIMATE_MEDIA_tmmn__2[[#This Row],[Atributo]],4)</f>
        <v>tmmn</v>
      </c>
      <c r="E826" t="str">
        <f>+LEFT(TERRACLIMATE_MEDIA_tmmn__2[[#This Row],[Atributo]], 4)</f>
        <v>2005</v>
      </c>
      <c r="F826" t="str">
        <f>+MID(TERRACLIMATE_MEDIA_tmmn__2[[#This Row],[Atributo]],5,2)</f>
        <v>09</v>
      </c>
      <c r="G826" t="str">
        <f>+TERRACLIMATE_MEDIA_tmmn__2[[#This Row],[Mes]]&amp;"/"&amp;TERRACLIMATE_MEDIA_tmmn__2[[#This Row],[Año]]</f>
        <v>09/2005</v>
      </c>
    </row>
    <row r="827" spans="1:7" x14ac:dyDescent="0.25">
      <c r="A827">
        <v>11303</v>
      </c>
      <c r="B827" s="1" t="s">
        <v>69</v>
      </c>
      <c r="C827">
        <v>23.528331923158781</v>
      </c>
      <c r="D827" t="str">
        <f>+RIGHT(TERRACLIMATE_MEDIA_tmmn__2[[#This Row],[Atributo]],4)</f>
        <v>tmmn</v>
      </c>
      <c r="E827" t="str">
        <f>+LEFT(TERRACLIMATE_MEDIA_tmmn__2[[#This Row],[Atributo]], 4)</f>
        <v>2005</v>
      </c>
      <c r="F827" t="str">
        <f>+MID(TERRACLIMATE_MEDIA_tmmn__2[[#This Row],[Atributo]],5,2)</f>
        <v>10</v>
      </c>
      <c r="G827" t="str">
        <f>+TERRACLIMATE_MEDIA_tmmn__2[[#This Row],[Mes]]&amp;"/"&amp;TERRACLIMATE_MEDIA_tmmn__2[[#This Row],[Año]]</f>
        <v>10/2005</v>
      </c>
    </row>
    <row r="828" spans="1:7" x14ac:dyDescent="0.25">
      <c r="A828">
        <v>11303</v>
      </c>
      <c r="B828" s="1" t="s">
        <v>70</v>
      </c>
      <c r="C828">
        <v>30.549554363249928</v>
      </c>
      <c r="D828" t="str">
        <f>+RIGHT(TERRACLIMATE_MEDIA_tmmn__2[[#This Row],[Atributo]],4)</f>
        <v>tmmn</v>
      </c>
      <c r="E828" t="str">
        <f>+LEFT(TERRACLIMATE_MEDIA_tmmn__2[[#This Row],[Atributo]], 4)</f>
        <v>2005</v>
      </c>
      <c r="F828" t="str">
        <f>+MID(TERRACLIMATE_MEDIA_tmmn__2[[#This Row],[Atributo]],5,2)</f>
        <v>11</v>
      </c>
      <c r="G828" t="str">
        <f>+TERRACLIMATE_MEDIA_tmmn__2[[#This Row],[Mes]]&amp;"/"&amp;TERRACLIMATE_MEDIA_tmmn__2[[#This Row],[Año]]</f>
        <v>11/2005</v>
      </c>
    </row>
    <row r="829" spans="1:7" x14ac:dyDescent="0.25">
      <c r="A829">
        <v>11303</v>
      </c>
      <c r="B829" s="1" t="s">
        <v>71</v>
      </c>
      <c r="C829">
        <v>53.353924397289234</v>
      </c>
      <c r="D829" t="str">
        <f>+RIGHT(TERRACLIMATE_MEDIA_tmmn__2[[#This Row],[Atributo]],4)</f>
        <v>tmmn</v>
      </c>
      <c r="E829" t="str">
        <f>+LEFT(TERRACLIMATE_MEDIA_tmmn__2[[#This Row],[Atributo]], 4)</f>
        <v>2005</v>
      </c>
      <c r="F829" t="str">
        <f>+MID(TERRACLIMATE_MEDIA_tmmn__2[[#This Row],[Atributo]],5,2)</f>
        <v>12</v>
      </c>
      <c r="G829" t="str">
        <f>+TERRACLIMATE_MEDIA_tmmn__2[[#This Row],[Mes]]&amp;"/"&amp;TERRACLIMATE_MEDIA_tmmn__2[[#This Row],[Año]]</f>
        <v>12/2005</v>
      </c>
    </row>
    <row r="830" spans="1:7" x14ac:dyDescent="0.25">
      <c r="A830">
        <v>11303</v>
      </c>
      <c r="B830" s="1" t="s">
        <v>72</v>
      </c>
      <c r="C830">
        <v>59.109401790148581</v>
      </c>
      <c r="D830" t="str">
        <f>+RIGHT(TERRACLIMATE_MEDIA_tmmn__2[[#This Row],[Atributo]],4)</f>
        <v>tmmn</v>
      </c>
      <c r="E830" t="str">
        <f>+LEFT(TERRACLIMATE_MEDIA_tmmn__2[[#This Row],[Atributo]], 4)</f>
        <v>2006</v>
      </c>
      <c r="F830" t="str">
        <f>+MID(TERRACLIMATE_MEDIA_tmmn__2[[#This Row],[Atributo]],5,2)</f>
        <v>01</v>
      </c>
      <c r="G830" t="str">
        <f>+TERRACLIMATE_MEDIA_tmmn__2[[#This Row],[Mes]]&amp;"/"&amp;TERRACLIMATE_MEDIA_tmmn__2[[#This Row],[Año]]</f>
        <v>01/2006</v>
      </c>
    </row>
    <row r="831" spans="1:7" x14ac:dyDescent="0.25">
      <c r="A831">
        <v>11303</v>
      </c>
      <c r="B831" s="1" t="s">
        <v>73</v>
      </c>
      <c r="C831">
        <v>62.765702020858441</v>
      </c>
      <c r="D831" t="str">
        <f>+RIGHT(TERRACLIMATE_MEDIA_tmmn__2[[#This Row],[Atributo]],4)</f>
        <v>tmmn</v>
      </c>
      <c r="E831" t="str">
        <f>+LEFT(TERRACLIMATE_MEDIA_tmmn__2[[#This Row],[Atributo]], 4)</f>
        <v>2006</v>
      </c>
      <c r="F831" t="str">
        <f>+MID(TERRACLIMATE_MEDIA_tmmn__2[[#This Row],[Atributo]],5,2)</f>
        <v>02</v>
      </c>
      <c r="G831" t="str">
        <f>+TERRACLIMATE_MEDIA_tmmn__2[[#This Row],[Mes]]&amp;"/"&amp;TERRACLIMATE_MEDIA_tmmn__2[[#This Row],[Año]]</f>
        <v>02/2006</v>
      </c>
    </row>
    <row r="832" spans="1:7" x14ac:dyDescent="0.25">
      <c r="A832">
        <v>11303</v>
      </c>
      <c r="B832" s="1" t="s">
        <v>74</v>
      </c>
      <c r="C832">
        <v>47.62633983917263</v>
      </c>
      <c r="D832" t="str">
        <f>+RIGHT(TERRACLIMATE_MEDIA_tmmn__2[[#This Row],[Atributo]],4)</f>
        <v>tmmn</v>
      </c>
      <c r="E832" t="str">
        <f>+LEFT(TERRACLIMATE_MEDIA_tmmn__2[[#This Row],[Atributo]], 4)</f>
        <v>2006</v>
      </c>
      <c r="F832" t="str">
        <f>+MID(TERRACLIMATE_MEDIA_tmmn__2[[#This Row],[Atributo]],5,2)</f>
        <v>03</v>
      </c>
      <c r="G832" t="str">
        <f>+TERRACLIMATE_MEDIA_tmmn__2[[#This Row],[Mes]]&amp;"/"&amp;TERRACLIMATE_MEDIA_tmmn__2[[#This Row],[Año]]</f>
        <v>03/2006</v>
      </c>
    </row>
    <row r="833" spans="1:7" x14ac:dyDescent="0.25">
      <c r="A833">
        <v>11303</v>
      </c>
      <c r="B833" s="1" t="s">
        <v>75</v>
      </c>
      <c r="C833">
        <v>26.491223603916559</v>
      </c>
      <c r="D833" t="str">
        <f>+RIGHT(TERRACLIMATE_MEDIA_tmmn__2[[#This Row],[Atributo]],4)</f>
        <v>tmmn</v>
      </c>
      <c r="E833" t="str">
        <f>+LEFT(TERRACLIMATE_MEDIA_tmmn__2[[#This Row],[Atributo]], 4)</f>
        <v>2006</v>
      </c>
      <c r="F833" t="str">
        <f>+MID(TERRACLIMATE_MEDIA_tmmn__2[[#This Row],[Atributo]],5,2)</f>
        <v>04</v>
      </c>
      <c r="G833" t="str">
        <f>+TERRACLIMATE_MEDIA_tmmn__2[[#This Row],[Mes]]&amp;"/"&amp;TERRACLIMATE_MEDIA_tmmn__2[[#This Row],[Año]]</f>
        <v>04/2006</v>
      </c>
    </row>
    <row r="834" spans="1:7" x14ac:dyDescent="0.25">
      <c r="A834">
        <v>11303</v>
      </c>
      <c r="B834" s="1" t="s">
        <v>76</v>
      </c>
      <c r="C834">
        <v>8.9110738269650103</v>
      </c>
      <c r="D834" t="str">
        <f>+RIGHT(TERRACLIMATE_MEDIA_tmmn__2[[#This Row],[Atributo]],4)</f>
        <v>tmmn</v>
      </c>
      <c r="E834" t="str">
        <f>+LEFT(TERRACLIMATE_MEDIA_tmmn__2[[#This Row],[Atributo]], 4)</f>
        <v>2006</v>
      </c>
      <c r="F834" t="str">
        <f>+MID(TERRACLIMATE_MEDIA_tmmn__2[[#This Row],[Atributo]],5,2)</f>
        <v>05</v>
      </c>
      <c r="G834" t="str">
        <f>+TERRACLIMATE_MEDIA_tmmn__2[[#This Row],[Mes]]&amp;"/"&amp;TERRACLIMATE_MEDIA_tmmn__2[[#This Row],[Año]]</f>
        <v>05/2006</v>
      </c>
    </row>
    <row r="835" spans="1:7" x14ac:dyDescent="0.25">
      <c r="A835">
        <v>11303</v>
      </c>
      <c r="B835" s="1" t="s">
        <v>77</v>
      </c>
      <c r="C835">
        <v>-1.39595495301564E-2</v>
      </c>
      <c r="D835" t="str">
        <f>+RIGHT(TERRACLIMATE_MEDIA_tmmn__2[[#This Row],[Atributo]],4)</f>
        <v>tmmn</v>
      </c>
      <c r="E835" t="str">
        <f>+LEFT(TERRACLIMATE_MEDIA_tmmn__2[[#This Row],[Atributo]], 4)</f>
        <v>2006</v>
      </c>
      <c r="F835" t="str">
        <f>+MID(TERRACLIMATE_MEDIA_tmmn__2[[#This Row],[Atributo]],5,2)</f>
        <v>06</v>
      </c>
      <c r="G835" t="str">
        <f>+TERRACLIMATE_MEDIA_tmmn__2[[#This Row],[Mes]]&amp;"/"&amp;TERRACLIMATE_MEDIA_tmmn__2[[#This Row],[Año]]</f>
        <v>06/2006</v>
      </c>
    </row>
    <row r="836" spans="1:7" x14ac:dyDescent="0.25">
      <c r="A836">
        <v>11303</v>
      </c>
      <c r="B836" s="1" t="s">
        <v>78</v>
      </c>
      <c r="C836">
        <v>-3.7178771823058838</v>
      </c>
      <c r="D836" t="str">
        <f>+RIGHT(TERRACLIMATE_MEDIA_tmmn__2[[#This Row],[Atributo]],4)</f>
        <v>tmmn</v>
      </c>
      <c r="E836" t="str">
        <f>+LEFT(TERRACLIMATE_MEDIA_tmmn__2[[#This Row],[Atributo]], 4)</f>
        <v>2006</v>
      </c>
      <c r="F836" t="str">
        <f>+MID(TERRACLIMATE_MEDIA_tmmn__2[[#This Row],[Atributo]],5,2)</f>
        <v>07</v>
      </c>
      <c r="G836" t="str">
        <f>+TERRACLIMATE_MEDIA_tmmn__2[[#This Row],[Mes]]&amp;"/"&amp;TERRACLIMATE_MEDIA_tmmn__2[[#This Row],[Año]]</f>
        <v>07/2006</v>
      </c>
    </row>
    <row r="837" spans="1:7" x14ac:dyDescent="0.25">
      <c r="A837">
        <v>11303</v>
      </c>
      <c r="B837" s="1" t="s">
        <v>79</v>
      </c>
      <c r="C837">
        <v>-14.459931282348188</v>
      </c>
      <c r="D837" t="str">
        <f>+RIGHT(TERRACLIMATE_MEDIA_tmmn__2[[#This Row],[Atributo]],4)</f>
        <v>tmmn</v>
      </c>
      <c r="E837" t="str">
        <f>+LEFT(TERRACLIMATE_MEDIA_tmmn__2[[#This Row],[Atributo]], 4)</f>
        <v>2006</v>
      </c>
      <c r="F837" t="str">
        <f>+MID(TERRACLIMATE_MEDIA_tmmn__2[[#This Row],[Atributo]],5,2)</f>
        <v>08</v>
      </c>
      <c r="G837" t="str">
        <f>+TERRACLIMATE_MEDIA_tmmn__2[[#This Row],[Mes]]&amp;"/"&amp;TERRACLIMATE_MEDIA_tmmn__2[[#This Row],[Año]]</f>
        <v>08/2006</v>
      </c>
    </row>
    <row r="838" spans="1:7" x14ac:dyDescent="0.25">
      <c r="A838">
        <v>11303</v>
      </c>
      <c r="B838" s="1" t="s">
        <v>80</v>
      </c>
      <c r="C838">
        <v>14.647821695868927</v>
      </c>
      <c r="D838" t="str">
        <f>+RIGHT(TERRACLIMATE_MEDIA_tmmn__2[[#This Row],[Atributo]],4)</f>
        <v>tmmn</v>
      </c>
      <c r="E838" t="str">
        <f>+LEFT(TERRACLIMATE_MEDIA_tmmn__2[[#This Row],[Atributo]], 4)</f>
        <v>2006</v>
      </c>
      <c r="F838" t="str">
        <f>+MID(TERRACLIMATE_MEDIA_tmmn__2[[#This Row],[Atributo]],5,2)</f>
        <v>09</v>
      </c>
      <c r="G838" t="str">
        <f>+TERRACLIMATE_MEDIA_tmmn__2[[#This Row],[Mes]]&amp;"/"&amp;TERRACLIMATE_MEDIA_tmmn__2[[#This Row],[Año]]</f>
        <v>09/2006</v>
      </c>
    </row>
    <row r="839" spans="1:7" x14ac:dyDescent="0.25">
      <c r="A839">
        <v>11303</v>
      </c>
      <c r="B839" s="1" t="s">
        <v>81</v>
      </c>
      <c r="C839">
        <v>25.080825534621397</v>
      </c>
      <c r="D839" t="str">
        <f>+RIGHT(TERRACLIMATE_MEDIA_tmmn__2[[#This Row],[Atributo]],4)</f>
        <v>tmmn</v>
      </c>
      <c r="E839" t="str">
        <f>+LEFT(TERRACLIMATE_MEDIA_tmmn__2[[#This Row],[Atributo]], 4)</f>
        <v>2006</v>
      </c>
      <c r="F839" t="str">
        <f>+MID(TERRACLIMATE_MEDIA_tmmn__2[[#This Row],[Atributo]],5,2)</f>
        <v>10</v>
      </c>
      <c r="G839" t="str">
        <f>+TERRACLIMATE_MEDIA_tmmn__2[[#This Row],[Mes]]&amp;"/"&amp;TERRACLIMATE_MEDIA_tmmn__2[[#This Row],[Año]]</f>
        <v>10/2006</v>
      </c>
    </row>
    <row r="840" spans="1:7" x14ac:dyDescent="0.25">
      <c r="A840">
        <v>11303</v>
      </c>
      <c r="B840" s="1" t="s">
        <v>82</v>
      </c>
      <c r="C840">
        <v>26.926369017087492</v>
      </c>
      <c r="D840" t="str">
        <f>+RIGHT(TERRACLIMATE_MEDIA_tmmn__2[[#This Row],[Atributo]],4)</f>
        <v>tmmn</v>
      </c>
      <c r="E840" t="str">
        <f>+LEFT(TERRACLIMATE_MEDIA_tmmn__2[[#This Row],[Atributo]], 4)</f>
        <v>2006</v>
      </c>
      <c r="F840" t="str">
        <f>+MID(TERRACLIMATE_MEDIA_tmmn__2[[#This Row],[Atributo]],5,2)</f>
        <v>11</v>
      </c>
      <c r="G840" t="str">
        <f>+TERRACLIMATE_MEDIA_tmmn__2[[#This Row],[Mes]]&amp;"/"&amp;TERRACLIMATE_MEDIA_tmmn__2[[#This Row],[Año]]</f>
        <v>11/2006</v>
      </c>
    </row>
    <row r="841" spans="1:7" x14ac:dyDescent="0.25">
      <c r="A841">
        <v>11303</v>
      </c>
      <c r="B841" s="1" t="s">
        <v>83</v>
      </c>
      <c r="C841">
        <v>45.836659270389298</v>
      </c>
      <c r="D841" t="str">
        <f>+RIGHT(TERRACLIMATE_MEDIA_tmmn__2[[#This Row],[Atributo]],4)</f>
        <v>tmmn</v>
      </c>
      <c r="E841" t="str">
        <f>+LEFT(TERRACLIMATE_MEDIA_tmmn__2[[#This Row],[Atributo]], 4)</f>
        <v>2006</v>
      </c>
      <c r="F841" t="str">
        <f>+MID(TERRACLIMATE_MEDIA_tmmn__2[[#This Row],[Atributo]],5,2)</f>
        <v>12</v>
      </c>
      <c r="G841" t="str">
        <f>+TERRACLIMATE_MEDIA_tmmn__2[[#This Row],[Mes]]&amp;"/"&amp;TERRACLIMATE_MEDIA_tmmn__2[[#This Row],[Año]]</f>
        <v>12/2006</v>
      </c>
    </row>
    <row r="842" spans="1:7" x14ac:dyDescent="0.25">
      <c r="A842">
        <v>11303</v>
      </c>
      <c r="B842" s="1" t="s">
        <v>84</v>
      </c>
      <c r="C842">
        <v>57.205431719081382</v>
      </c>
      <c r="D842" t="str">
        <f>+RIGHT(TERRACLIMATE_MEDIA_tmmn__2[[#This Row],[Atributo]],4)</f>
        <v>tmmn</v>
      </c>
      <c r="E842" t="str">
        <f>+LEFT(TERRACLIMATE_MEDIA_tmmn__2[[#This Row],[Atributo]], 4)</f>
        <v>2007</v>
      </c>
      <c r="F842" t="str">
        <f>+MID(TERRACLIMATE_MEDIA_tmmn__2[[#This Row],[Atributo]],5,2)</f>
        <v>01</v>
      </c>
      <c r="G842" t="str">
        <f>+TERRACLIMATE_MEDIA_tmmn__2[[#This Row],[Mes]]&amp;"/"&amp;TERRACLIMATE_MEDIA_tmmn__2[[#This Row],[Año]]</f>
        <v>01/2007</v>
      </c>
    </row>
    <row r="843" spans="1:7" x14ac:dyDescent="0.25">
      <c r="A843">
        <v>11303</v>
      </c>
      <c r="B843" s="1" t="s">
        <v>85</v>
      </c>
      <c r="C843">
        <v>53.409199009609054</v>
      </c>
      <c r="D843" t="str">
        <f>+RIGHT(TERRACLIMATE_MEDIA_tmmn__2[[#This Row],[Atributo]],4)</f>
        <v>tmmn</v>
      </c>
      <c r="E843" t="str">
        <f>+LEFT(TERRACLIMATE_MEDIA_tmmn__2[[#This Row],[Atributo]], 4)</f>
        <v>2007</v>
      </c>
      <c r="F843" t="str">
        <f>+MID(TERRACLIMATE_MEDIA_tmmn__2[[#This Row],[Atributo]],5,2)</f>
        <v>02</v>
      </c>
      <c r="G843" t="str">
        <f>+TERRACLIMATE_MEDIA_tmmn__2[[#This Row],[Mes]]&amp;"/"&amp;TERRACLIMATE_MEDIA_tmmn__2[[#This Row],[Año]]</f>
        <v>02/2007</v>
      </c>
    </row>
    <row r="844" spans="1:7" x14ac:dyDescent="0.25">
      <c r="A844">
        <v>11303</v>
      </c>
      <c r="B844" s="1" t="s">
        <v>86</v>
      </c>
      <c r="C844">
        <v>50.645770691402177</v>
      </c>
      <c r="D844" t="str">
        <f>+RIGHT(TERRACLIMATE_MEDIA_tmmn__2[[#This Row],[Atributo]],4)</f>
        <v>tmmn</v>
      </c>
      <c r="E844" t="str">
        <f>+LEFT(TERRACLIMATE_MEDIA_tmmn__2[[#This Row],[Atributo]], 4)</f>
        <v>2007</v>
      </c>
      <c r="F844" t="str">
        <f>+MID(TERRACLIMATE_MEDIA_tmmn__2[[#This Row],[Atributo]],5,2)</f>
        <v>03</v>
      </c>
      <c r="G844" t="str">
        <f>+TERRACLIMATE_MEDIA_tmmn__2[[#This Row],[Mes]]&amp;"/"&amp;TERRACLIMATE_MEDIA_tmmn__2[[#This Row],[Año]]</f>
        <v>03/2007</v>
      </c>
    </row>
    <row r="845" spans="1:7" x14ac:dyDescent="0.25">
      <c r="A845">
        <v>11303</v>
      </c>
      <c r="B845" s="1" t="s">
        <v>87</v>
      </c>
      <c r="C845">
        <v>33.717982207311799</v>
      </c>
      <c r="D845" t="str">
        <f>+RIGHT(TERRACLIMATE_MEDIA_tmmn__2[[#This Row],[Atributo]],4)</f>
        <v>tmmn</v>
      </c>
      <c r="E845" t="str">
        <f>+LEFT(TERRACLIMATE_MEDIA_tmmn__2[[#This Row],[Atributo]], 4)</f>
        <v>2007</v>
      </c>
      <c r="F845" t="str">
        <f>+MID(TERRACLIMATE_MEDIA_tmmn__2[[#This Row],[Atributo]],5,2)</f>
        <v>04</v>
      </c>
      <c r="G845" t="str">
        <f>+TERRACLIMATE_MEDIA_tmmn__2[[#This Row],[Mes]]&amp;"/"&amp;TERRACLIMATE_MEDIA_tmmn__2[[#This Row],[Año]]</f>
        <v>04/2007</v>
      </c>
    </row>
    <row r="846" spans="1:7" x14ac:dyDescent="0.25">
      <c r="A846">
        <v>11303</v>
      </c>
      <c r="B846" s="1" t="s">
        <v>88</v>
      </c>
      <c r="C846">
        <v>-0.41588953808647039</v>
      </c>
      <c r="D846" t="str">
        <f>+RIGHT(TERRACLIMATE_MEDIA_tmmn__2[[#This Row],[Atributo]],4)</f>
        <v>tmmn</v>
      </c>
      <c r="E846" t="str">
        <f>+LEFT(TERRACLIMATE_MEDIA_tmmn__2[[#This Row],[Atributo]], 4)</f>
        <v>2007</v>
      </c>
      <c r="F846" t="str">
        <f>+MID(TERRACLIMATE_MEDIA_tmmn__2[[#This Row],[Atributo]],5,2)</f>
        <v>05</v>
      </c>
      <c r="G846" t="str">
        <f>+TERRACLIMATE_MEDIA_tmmn__2[[#This Row],[Mes]]&amp;"/"&amp;TERRACLIMATE_MEDIA_tmmn__2[[#This Row],[Año]]</f>
        <v>05/2007</v>
      </c>
    </row>
    <row r="847" spans="1:7" x14ac:dyDescent="0.25">
      <c r="A847">
        <v>11303</v>
      </c>
      <c r="B847" s="1" t="s">
        <v>89</v>
      </c>
      <c r="C847">
        <v>1.3898122323899067</v>
      </c>
      <c r="D847" t="str">
        <f>+RIGHT(TERRACLIMATE_MEDIA_tmmn__2[[#This Row],[Atributo]],4)</f>
        <v>tmmn</v>
      </c>
      <c r="E847" t="str">
        <f>+LEFT(TERRACLIMATE_MEDIA_tmmn__2[[#This Row],[Atributo]], 4)</f>
        <v>2007</v>
      </c>
      <c r="F847" t="str">
        <f>+MID(TERRACLIMATE_MEDIA_tmmn__2[[#This Row],[Atributo]],5,2)</f>
        <v>06</v>
      </c>
      <c r="G847" t="str">
        <f>+TERRACLIMATE_MEDIA_tmmn__2[[#This Row],[Mes]]&amp;"/"&amp;TERRACLIMATE_MEDIA_tmmn__2[[#This Row],[Año]]</f>
        <v>06/2007</v>
      </c>
    </row>
    <row r="848" spans="1:7" x14ac:dyDescent="0.25">
      <c r="A848">
        <v>11303</v>
      </c>
      <c r="B848" s="1" t="s">
        <v>90</v>
      </c>
      <c r="C848">
        <v>-7.6834436934806769</v>
      </c>
      <c r="D848" t="str">
        <f>+RIGHT(TERRACLIMATE_MEDIA_tmmn__2[[#This Row],[Atributo]],4)</f>
        <v>tmmn</v>
      </c>
      <c r="E848" t="str">
        <f>+LEFT(TERRACLIMATE_MEDIA_tmmn__2[[#This Row],[Atributo]], 4)</f>
        <v>2007</v>
      </c>
      <c r="F848" t="str">
        <f>+MID(TERRACLIMATE_MEDIA_tmmn__2[[#This Row],[Atributo]],5,2)</f>
        <v>07</v>
      </c>
      <c r="G848" t="str">
        <f>+TERRACLIMATE_MEDIA_tmmn__2[[#This Row],[Mes]]&amp;"/"&amp;TERRACLIMATE_MEDIA_tmmn__2[[#This Row],[Año]]</f>
        <v>07/2007</v>
      </c>
    </row>
    <row r="849" spans="1:7" x14ac:dyDescent="0.25">
      <c r="A849">
        <v>11303</v>
      </c>
      <c r="B849" s="1" t="s">
        <v>91</v>
      </c>
      <c r="C849">
        <v>-14.114350710406212</v>
      </c>
      <c r="D849" t="str">
        <f>+RIGHT(TERRACLIMATE_MEDIA_tmmn__2[[#This Row],[Atributo]],4)</f>
        <v>tmmn</v>
      </c>
      <c r="E849" t="str">
        <f>+LEFT(TERRACLIMATE_MEDIA_tmmn__2[[#This Row],[Atributo]], 4)</f>
        <v>2007</v>
      </c>
      <c r="F849" t="str">
        <f>+MID(TERRACLIMATE_MEDIA_tmmn__2[[#This Row],[Atributo]],5,2)</f>
        <v>08</v>
      </c>
      <c r="G849" t="str">
        <f>+TERRACLIMATE_MEDIA_tmmn__2[[#This Row],[Mes]]&amp;"/"&amp;TERRACLIMATE_MEDIA_tmmn__2[[#This Row],[Año]]</f>
        <v>08/2007</v>
      </c>
    </row>
    <row r="850" spans="1:7" x14ac:dyDescent="0.25">
      <c r="A850">
        <v>11303</v>
      </c>
      <c r="B850" s="1" t="s">
        <v>92</v>
      </c>
      <c r="C850">
        <v>11.950184074472649</v>
      </c>
      <c r="D850" t="str">
        <f>+RIGHT(TERRACLIMATE_MEDIA_tmmn__2[[#This Row],[Atributo]],4)</f>
        <v>tmmn</v>
      </c>
      <c r="E850" t="str">
        <f>+LEFT(TERRACLIMATE_MEDIA_tmmn__2[[#This Row],[Atributo]], 4)</f>
        <v>2007</v>
      </c>
      <c r="F850" t="str">
        <f>+MID(TERRACLIMATE_MEDIA_tmmn__2[[#This Row],[Atributo]],5,2)</f>
        <v>09</v>
      </c>
      <c r="G850" t="str">
        <f>+TERRACLIMATE_MEDIA_tmmn__2[[#This Row],[Mes]]&amp;"/"&amp;TERRACLIMATE_MEDIA_tmmn__2[[#This Row],[Año]]</f>
        <v>09/2007</v>
      </c>
    </row>
    <row r="851" spans="1:7" x14ac:dyDescent="0.25">
      <c r="A851">
        <v>11303</v>
      </c>
      <c r="B851" s="1" t="s">
        <v>93</v>
      </c>
      <c r="C851">
        <v>21.047332463255174</v>
      </c>
      <c r="D851" t="str">
        <f>+RIGHT(TERRACLIMATE_MEDIA_tmmn__2[[#This Row],[Atributo]],4)</f>
        <v>tmmn</v>
      </c>
      <c r="E851" t="str">
        <f>+LEFT(TERRACLIMATE_MEDIA_tmmn__2[[#This Row],[Atributo]], 4)</f>
        <v>2007</v>
      </c>
      <c r="F851" t="str">
        <f>+MID(TERRACLIMATE_MEDIA_tmmn__2[[#This Row],[Atributo]],5,2)</f>
        <v>10</v>
      </c>
      <c r="G851" t="str">
        <f>+TERRACLIMATE_MEDIA_tmmn__2[[#This Row],[Mes]]&amp;"/"&amp;TERRACLIMATE_MEDIA_tmmn__2[[#This Row],[Año]]</f>
        <v>10/2007</v>
      </c>
    </row>
    <row r="852" spans="1:7" x14ac:dyDescent="0.25">
      <c r="A852">
        <v>11303</v>
      </c>
      <c r="B852" s="1" t="s">
        <v>94</v>
      </c>
      <c r="C852">
        <v>25.235119658651524</v>
      </c>
      <c r="D852" t="str">
        <f>+RIGHT(TERRACLIMATE_MEDIA_tmmn__2[[#This Row],[Atributo]],4)</f>
        <v>tmmn</v>
      </c>
      <c r="E852" t="str">
        <f>+LEFT(TERRACLIMATE_MEDIA_tmmn__2[[#This Row],[Atributo]], 4)</f>
        <v>2007</v>
      </c>
      <c r="F852" t="str">
        <f>+MID(TERRACLIMATE_MEDIA_tmmn__2[[#This Row],[Atributo]],5,2)</f>
        <v>11</v>
      </c>
      <c r="G852" t="str">
        <f>+TERRACLIMATE_MEDIA_tmmn__2[[#This Row],[Mes]]&amp;"/"&amp;TERRACLIMATE_MEDIA_tmmn__2[[#This Row],[Año]]</f>
        <v>11/2007</v>
      </c>
    </row>
    <row r="853" spans="1:7" x14ac:dyDescent="0.25">
      <c r="A853">
        <v>11303</v>
      </c>
      <c r="B853" s="1" t="s">
        <v>95</v>
      </c>
      <c r="C853">
        <v>54.397091384887119</v>
      </c>
      <c r="D853" t="str">
        <f>+RIGHT(TERRACLIMATE_MEDIA_tmmn__2[[#This Row],[Atributo]],4)</f>
        <v>tmmn</v>
      </c>
      <c r="E853" t="str">
        <f>+LEFT(TERRACLIMATE_MEDIA_tmmn__2[[#This Row],[Atributo]], 4)</f>
        <v>2007</v>
      </c>
      <c r="F853" t="str">
        <f>+MID(TERRACLIMATE_MEDIA_tmmn__2[[#This Row],[Atributo]],5,2)</f>
        <v>12</v>
      </c>
      <c r="G853" t="str">
        <f>+TERRACLIMATE_MEDIA_tmmn__2[[#This Row],[Mes]]&amp;"/"&amp;TERRACLIMATE_MEDIA_tmmn__2[[#This Row],[Año]]</f>
        <v>12/2007</v>
      </c>
    </row>
    <row r="854" spans="1:7" x14ac:dyDescent="0.25">
      <c r="A854">
        <v>11303</v>
      </c>
      <c r="B854" s="1" t="s">
        <v>96</v>
      </c>
      <c r="C854">
        <v>69.253107231757184</v>
      </c>
      <c r="D854" t="str">
        <f>+RIGHT(TERRACLIMATE_MEDIA_tmmn__2[[#This Row],[Atributo]],4)</f>
        <v>tmmn</v>
      </c>
      <c r="E854" t="str">
        <f>+LEFT(TERRACLIMATE_MEDIA_tmmn__2[[#This Row],[Atributo]], 4)</f>
        <v>2008</v>
      </c>
      <c r="F854" t="str">
        <f>+MID(TERRACLIMATE_MEDIA_tmmn__2[[#This Row],[Atributo]],5,2)</f>
        <v>01</v>
      </c>
      <c r="G854" t="str">
        <f>+TERRACLIMATE_MEDIA_tmmn__2[[#This Row],[Mes]]&amp;"/"&amp;TERRACLIMATE_MEDIA_tmmn__2[[#This Row],[Año]]</f>
        <v>01/2008</v>
      </c>
    </row>
    <row r="855" spans="1:7" x14ac:dyDescent="0.25">
      <c r="A855">
        <v>11303</v>
      </c>
      <c r="B855" s="1" t="s">
        <v>97</v>
      </c>
      <c r="C855">
        <v>80.908328431359848</v>
      </c>
      <c r="D855" t="str">
        <f>+RIGHT(TERRACLIMATE_MEDIA_tmmn__2[[#This Row],[Atributo]],4)</f>
        <v>tmmn</v>
      </c>
      <c r="E855" t="str">
        <f>+LEFT(TERRACLIMATE_MEDIA_tmmn__2[[#This Row],[Atributo]], 4)</f>
        <v>2008</v>
      </c>
      <c r="F855" t="str">
        <f>+MID(TERRACLIMATE_MEDIA_tmmn__2[[#This Row],[Atributo]],5,2)</f>
        <v>02</v>
      </c>
      <c r="G855" t="str">
        <f>+TERRACLIMATE_MEDIA_tmmn__2[[#This Row],[Mes]]&amp;"/"&amp;TERRACLIMATE_MEDIA_tmmn__2[[#This Row],[Año]]</f>
        <v>02/2008</v>
      </c>
    </row>
    <row r="856" spans="1:7" x14ac:dyDescent="0.25">
      <c r="A856">
        <v>11303</v>
      </c>
      <c r="B856" s="1" t="s">
        <v>98</v>
      </c>
      <c r="C856">
        <v>55.402634382076243</v>
      </c>
      <c r="D856" t="str">
        <f>+RIGHT(TERRACLIMATE_MEDIA_tmmn__2[[#This Row],[Atributo]],4)</f>
        <v>tmmn</v>
      </c>
      <c r="E856" t="str">
        <f>+LEFT(TERRACLIMATE_MEDIA_tmmn__2[[#This Row],[Atributo]], 4)</f>
        <v>2008</v>
      </c>
      <c r="F856" t="str">
        <f>+MID(TERRACLIMATE_MEDIA_tmmn__2[[#This Row],[Atributo]],5,2)</f>
        <v>03</v>
      </c>
      <c r="G856" t="str">
        <f>+TERRACLIMATE_MEDIA_tmmn__2[[#This Row],[Mes]]&amp;"/"&amp;TERRACLIMATE_MEDIA_tmmn__2[[#This Row],[Año]]</f>
        <v>03/2008</v>
      </c>
    </row>
    <row r="857" spans="1:7" x14ac:dyDescent="0.25">
      <c r="A857">
        <v>11303</v>
      </c>
      <c r="B857" s="1" t="s">
        <v>99</v>
      </c>
      <c r="C857">
        <v>27.130878355262329</v>
      </c>
      <c r="D857" t="str">
        <f>+RIGHT(TERRACLIMATE_MEDIA_tmmn__2[[#This Row],[Atributo]],4)</f>
        <v>tmmn</v>
      </c>
      <c r="E857" t="str">
        <f>+LEFT(TERRACLIMATE_MEDIA_tmmn__2[[#This Row],[Atributo]], 4)</f>
        <v>2008</v>
      </c>
      <c r="F857" t="str">
        <f>+MID(TERRACLIMATE_MEDIA_tmmn__2[[#This Row],[Atributo]],5,2)</f>
        <v>04</v>
      </c>
      <c r="G857" t="str">
        <f>+TERRACLIMATE_MEDIA_tmmn__2[[#This Row],[Mes]]&amp;"/"&amp;TERRACLIMATE_MEDIA_tmmn__2[[#This Row],[Año]]</f>
        <v>04/2008</v>
      </c>
    </row>
    <row r="858" spans="1:7" x14ac:dyDescent="0.25">
      <c r="A858">
        <v>11303</v>
      </c>
      <c r="B858" s="1" t="s">
        <v>100</v>
      </c>
      <c r="C858">
        <v>2.2847315355956046</v>
      </c>
      <c r="D858" t="str">
        <f>+RIGHT(TERRACLIMATE_MEDIA_tmmn__2[[#This Row],[Atributo]],4)</f>
        <v>tmmn</v>
      </c>
      <c r="E858" t="str">
        <f>+LEFT(TERRACLIMATE_MEDIA_tmmn__2[[#This Row],[Atributo]], 4)</f>
        <v>2008</v>
      </c>
      <c r="F858" t="str">
        <f>+MID(TERRACLIMATE_MEDIA_tmmn__2[[#This Row],[Atributo]],5,2)</f>
        <v>05</v>
      </c>
      <c r="G858" t="str">
        <f>+TERRACLIMATE_MEDIA_tmmn__2[[#This Row],[Mes]]&amp;"/"&amp;TERRACLIMATE_MEDIA_tmmn__2[[#This Row],[Año]]</f>
        <v>05/2008</v>
      </c>
    </row>
    <row r="859" spans="1:7" x14ac:dyDescent="0.25">
      <c r="A859">
        <v>11303</v>
      </c>
      <c r="B859" s="1" t="s">
        <v>101</v>
      </c>
      <c r="C859">
        <v>3.4758058362218152</v>
      </c>
      <c r="D859" t="str">
        <f>+RIGHT(TERRACLIMATE_MEDIA_tmmn__2[[#This Row],[Atributo]],4)</f>
        <v>tmmn</v>
      </c>
      <c r="E859" t="str">
        <f>+LEFT(TERRACLIMATE_MEDIA_tmmn__2[[#This Row],[Atributo]], 4)</f>
        <v>2008</v>
      </c>
      <c r="F859" t="str">
        <f>+MID(TERRACLIMATE_MEDIA_tmmn__2[[#This Row],[Atributo]],5,2)</f>
        <v>06</v>
      </c>
      <c r="G859" t="str">
        <f>+TERRACLIMATE_MEDIA_tmmn__2[[#This Row],[Mes]]&amp;"/"&amp;TERRACLIMATE_MEDIA_tmmn__2[[#This Row],[Año]]</f>
        <v>06/2008</v>
      </c>
    </row>
    <row r="860" spans="1:7" x14ac:dyDescent="0.25">
      <c r="A860">
        <v>11303</v>
      </c>
      <c r="B860" s="1" t="s">
        <v>102</v>
      </c>
      <c r="C860">
        <v>0.91505119331801399</v>
      </c>
      <c r="D860" t="str">
        <f>+RIGHT(TERRACLIMATE_MEDIA_tmmn__2[[#This Row],[Atributo]],4)</f>
        <v>tmmn</v>
      </c>
      <c r="E860" t="str">
        <f>+LEFT(TERRACLIMATE_MEDIA_tmmn__2[[#This Row],[Atributo]], 4)</f>
        <v>2008</v>
      </c>
      <c r="F860" t="str">
        <f>+MID(TERRACLIMATE_MEDIA_tmmn__2[[#This Row],[Atributo]],5,2)</f>
        <v>07</v>
      </c>
      <c r="G860" t="str">
        <f>+TERRACLIMATE_MEDIA_tmmn__2[[#This Row],[Mes]]&amp;"/"&amp;TERRACLIMATE_MEDIA_tmmn__2[[#This Row],[Año]]</f>
        <v>07/2008</v>
      </c>
    </row>
    <row r="861" spans="1:7" x14ac:dyDescent="0.25">
      <c r="A861">
        <v>11303</v>
      </c>
      <c r="B861" s="1" t="s">
        <v>103</v>
      </c>
      <c r="C861">
        <v>-20.084948806682011</v>
      </c>
      <c r="D861" t="str">
        <f>+RIGHT(TERRACLIMATE_MEDIA_tmmn__2[[#This Row],[Atributo]],4)</f>
        <v>tmmn</v>
      </c>
      <c r="E861" t="str">
        <f>+LEFT(TERRACLIMATE_MEDIA_tmmn__2[[#This Row],[Atributo]], 4)</f>
        <v>2008</v>
      </c>
      <c r="F861" t="str">
        <f>+MID(TERRACLIMATE_MEDIA_tmmn__2[[#This Row],[Atributo]],5,2)</f>
        <v>08</v>
      </c>
      <c r="G861" t="str">
        <f>+TERRACLIMATE_MEDIA_tmmn__2[[#This Row],[Mes]]&amp;"/"&amp;TERRACLIMATE_MEDIA_tmmn__2[[#This Row],[Año]]</f>
        <v>08/2008</v>
      </c>
    </row>
    <row r="862" spans="1:7" x14ac:dyDescent="0.25">
      <c r="A862">
        <v>11303</v>
      </c>
      <c r="B862" s="1" t="s">
        <v>104</v>
      </c>
      <c r="C862">
        <v>5.5027398942954253</v>
      </c>
      <c r="D862" t="str">
        <f>+RIGHT(TERRACLIMATE_MEDIA_tmmn__2[[#This Row],[Atributo]],4)</f>
        <v>tmmn</v>
      </c>
      <c r="E862" t="str">
        <f>+LEFT(TERRACLIMATE_MEDIA_tmmn__2[[#This Row],[Atributo]], 4)</f>
        <v>2008</v>
      </c>
      <c r="F862" t="str">
        <f>+MID(TERRACLIMATE_MEDIA_tmmn__2[[#This Row],[Atributo]],5,2)</f>
        <v>09</v>
      </c>
      <c r="G862" t="str">
        <f>+TERRACLIMATE_MEDIA_tmmn__2[[#This Row],[Mes]]&amp;"/"&amp;TERRACLIMATE_MEDIA_tmmn__2[[#This Row],[Año]]</f>
        <v>09/2008</v>
      </c>
    </row>
    <row r="863" spans="1:7" x14ac:dyDescent="0.25">
      <c r="A863">
        <v>11303</v>
      </c>
      <c r="B863" s="1" t="s">
        <v>105</v>
      </c>
      <c r="C863">
        <v>26.689204065006383</v>
      </c>
      <c r="D863" t="str">
        <f>+RIGHT(TERRACLIMATE_MEDIA_tmmn__2[[#This Row],[Atributo]],4)</f>
        <v>tmmn</v>
      </c>
      <c r="E863" t="str">
        <f>+LEFT(TERRACLIMATE_MEDIA_tmmn__2[[#This Row],[Atributo]], 4)</f>
        <v>2008</v>
      </c>
      <c r="F863" t="str">
        <f>+MID(TERRACLIMATE_MEDIA_tmmn__2[[#This Row],[Atributo]],5,2)</f>
        <v>10</v>
      </c>
      <c r="G863" t="str">
        <f>+TERRACLIMATE_MEDIA_tmmn__2[[#This Row],[Mes]]&amp;"/"&amp;TERRACLIMATE_MEDIA_tmmn__2[[#This Row],[Año]]</f>
        <v>10/2008</v>
      </c>
    </row>
    <row r="864" spans="1:7" x14ac:dyDescent="0.25">
      <c r="A864">
        <v>11303</v>
      </c>
      <c r="B864" s="1" t="s">
        <v>106</v>
      </c>
      <c r="C864">
        <v>35.252278711908637</v>
      </c>
      <c r="D864" t="str">
        <f>+RIGHT(TERRACLIMATE_MEDIA_tmmn__2[[#This Row],[Atributo]],4)</f>
        <v>tmmn</v>
      </c>
      <c r="E864" t="str">
        <f>+LEFT(TERRACLIMATE_MEDIA_tmmn__2[[#This Row],[Atributo]], 4)</f>
        <v>2008</v>
      </c>
      <c r="F864" t="str">
        <f>+MID(TERRACLIMATE_MEDIA_tmmn__2[[#This Row],[Atributo]],5,2)</f>
        <v>11</v>
      </c>
      <c r="G864" t="str">
        <f>+TERRACLIMATE_MEDIA_tmmn__2[[#This Row],[Mes]]&amp;"/"&amp;TERRACLIMATE_MEDIA_tmmn__2[[#This Row],[Año]]</f>
        <v>11/2008</v>
      </c>
    </row>
    <row r="865" spans="1:7" x14ac:dyDescent="0.25">
      <c r="A865">
        <v>11303</v>
      </c>
      <c r="B865" s="1" t="s">
        <v>107</v>
      </c>
      <c r="C865">
        <v>68.548822834236574</v>
      </c>
      <c r="D865" t="str">
        <f>+RIGHT(TERRACLIMATE_MEDIA_tmmn__2[[#This Row],[Atributo]],4)</f>
        <v>tmmn</v>
      </c>
      <c r="E865" t="str">
        <f>+LEFT(TERRACLIMATE_MEDIA_tmmn__2[[#This Row],[Atributo]], 4)</f>
        <v>2008</v>
      </c>
      <c r="F865" t="str">
        <f>+MID(TERRACLIMATE_MEDIA_tmmn__2[[#This Row],[Atributo]],5,2)</f>
        <v>12</v>
      </c>
      <c r="G865" t="str">
        <f>+TERRACLIMATE_MEDIA_tmmn__2[[#This Row],[Mes]]&amp;"/"&amp;TERRACLIMATE_MEDIA_tmmn__2[[#This Row],[Año]]</f>
        <v>12/2008</v>
      </c>
    </row>
    <row r="866" spans="1:7" x14ac:dyDescent="0.25">
      <c r="A866">
        <v>11303</v>
      </c>
      <c r="B866" s="1" t="s">
        <v>108</v>
      </c>
      <c r="C866">
        <v>65.350576083937497</v>
      </c>
      <c r="D866" t="str">
        <f>+RIGHT(TERRACLIMATE_MEDIA_tmmn__2[[#This Row],[Atributo]],4)</f>
        <v>tmmn</v>
      </c>
      <c r="E866" t="str">
        <f>+LEFT(TERRACLIMATE_MEDIA_tmmn__2[[#This Row],[Atributo]], 4)</f>
        <v>2009</v>
      </c>
      <c r="F866" t="str">
        <f>+MID(TERRACLIMATE_MEDIA_tmmn__2[[#This Row],[Atributo]],5,2)</f>
        <v>01</v>
      </c>
      <c r="G866" t="str">
        <f>+TERRACLIMATE_MEDIA_tmmn__2[[#This Row],[Mes]]&amp;"/"&amp;TERRACLIMATE_MEDIA_tmmn__2[[#This Row],[Año]]</f>
        <v>01/2009</v>
      </c>
    </row>
    <row r="867" spans="1:7" x14ac:dyDescent="0.25">
      <c r="A867">
        <v>11303</v>
      </c>
      <c r="B867" s="1" t="s">
        <v>109</v>
      </c>
      <c r="C867">
        <v>66.078415864112159</v>
      </c>
      <c r="D867" t="str">
        <f>+RIGHT(TERRACLIMATE_MEDIA_tmmn__2[[#This Row],[Atributo]],4)</f>
        <v>tmmn</v>
      </c>
      <c r="E867" t="str">
        <f>+LEFT(TERRACLIMATE_MEDIA_tmmn__2[[#This Row],[Atributo]], 4)</f>
        <v>2009</v>
      </c>
      <c r="F867" t="str">
        <f>+MID(TERRACLIMATE_MEDIA_tmmn__2[[#This Row],[Atributo]],5,2)</f>
        <v>02</v>
      </c>
      <c r="G867" t="str">
        <f>+TERRACLIMATE_MEDIA_tmmn__2[[#This Row],[Mes]]&amp;"/"&amp;TERRACLIMATE_MEDIA_tmmn__2[[#This Row],[Año]]</f>
        <v>02/2009</v>
      </c>
    </row>
    <row r="868" spans="1:7" x14ac:dyDescent="0.25">
      <c r="A868">
        <v>11303</v>
      </c>
      <c r="B868" s="1" t="s">
        <v>110</v>
      </c>
      <c r="C868">
        <v>52.314836122755246</v>
      </c>
      <c r="D868" t="str">
        <f>+RIGHT(TERRACLIMATE_MEDIA_tmmn__2[[#This Row],[Atributo]],4)</f>
        <v>tmmn</v>
      </c>
      <c r="E868" t="str">
        <f>+LEFT(TERRACLIMATE_MEDIA_tmmn__2[[#This Row],[Atributo]], 4)</f>
        <v>2009</v>
      </c>
      <c r="F868" t="str">
        <f>+MID(TERRACLIMATE_MEDIA_tmmn__2[[#This Row],[Atributo]],5,2)</f>
        <v>03</v>
      </c>
      <c r="G868" t="str">
        <f>+TERRACLIMATE_MEDIA_tmmn__2[[#This Row],[Mes]]&amp;"/"&amp;TERRACLIMATE_MEDIA_tmmn__2[[#This Row],[Año]]</f>
        <v>03/2009</v>
      </c>
    </row>
    <row r="869" spans="1:7" x14ac:dyDescent="0.25">
      <c r="A869">
        <v>11303</v>
      </c>
      <c r="B869" s="1" t="s">
        <v>111</v>
      </c>
      <c r="C869">
        <v>40.22978287185088</v>
      </c>
      <c r="D869" t="str">
        <f>+RIGHT(TERRACLIMATE_MEDIA_tmmn__2[[#This Row],[Atributo]],4)</f>
        <v>tmmn</v>
      </c>
      <c r="E869" t="str">
        <f>+LEFT(TERRACLIMATE_MEDIA_tmmn__2[[#This Row],[Atributo]], 4)</f>
        <v>2009</v>
      </c>
      <c r="F869" t="str">
        <f>+MID(TERRACLIMATE_MEDIA_tmmn__2[[#This Row],[Atributo]],5,2)</f>
        <v>04</v>
      </c>
      <c r="G869" t="str">
        <f>+TERRACLIMATE_MEDIA_tmmn__2[[#This Row],[Mes]]&amp;"/"&amp;TERRACLIMATE_MEDIA_tmmn__2[[#This Row],[Año]]</f>
        <v>04/2009</v>
      </c>
    </row>
    <row r="870" spans="1:7" x14ac:dyDescent="0.25">
      <c r="A870">
        <v>11303</v>
      </c>
      <c r="B870" s="1" t="s">
        <v>112</v>
      </c>
      <c r="C870">
        <v>12.027281656964805</v>
      </c>
      <c r="D870" t="str">
        <f>+RIGHT(TERRACLIMATE_MEDIA_tmmn__2[[#This Row],[Atributo]],4)</f>
        <v>tmmn</v>
      </c>
      <c r="E870" t="str">
        <f>+LEFT(TERRACLIMATE_MEDIA_tmmn__2[[#This Row],[Atributo]], 4)</f>
        <v>2009</v>
      </c>
      <c r="F870" t="str">
        <f>+MID(TERRACLIMATE_MEDIA_tmmn__2[[#This Row],[Atributo]],5,2)</f>
        <v>05</v>
      </c>
      <c r="G870" t="str">
        <f>+TERRACLIMATE_MEDIA_tmmn__2[[#This Row],[Mes]]&amp;"/"&amp;TERRACLIMATE_MEDIA_tmmn__2[[#This Row],[Año]]</f>
        <v>05/2009</v>
      </c>
    </row>
    <row r="871" spans="1:7" x14ac:dyDescent="0.25">
      <c r="A871">
        <v>11303</v>
      </c>
      <c r="B871" s="1" t="s">
        <v>113</v>
      </c>
      <c r="C871">
        <v>8.4651744016857187</v>
      </c>
      <c r="D871" t="str">
        <f>+RIGHT(TERRACLIMATE_MEDIA_tmmn__2[[#This Row],[Atributo]],4)</f>
        <v>tmmn</v>
      </c>
      <c r="E871" t="str">
        <f>+LEFT(TERRACLIMATE_MEDIA_tmmn__2[[#This Row],[Atributo]], 4)</f>
        <v>2009</v>
      </c>
      <c r="F871" t="str">
        <f>+MID(TERRACLIMATE_MEDIA_tmmn__2[[#This Row],[Atributo]],5,2)</f>
        <v>06</v>
      </c>
      <c r="G871" t="str">
        <f>+TERRACLIMATE_MEDIA_tmmn__2[[#This Row],[Mes]]&amp;"/"&amp;TERRACLIMATE_MEDIA_tmmn__2[[#This Row],[Año]]</f>
        <v>06/2009</v>
      </c>
    </row>
    <row r="872" spans="1:7" x14ac:dyDescent="0.25">
      <c r="A872">
        <v>11303</v>
      </c>
      <c r="B872" s="1" t="s">
        <v>114</v>
      </c>
      <c r="C872">
        <v>4.5366724896659667</v>
      </c>
      <c r="D872" t="str">
        <f>+RIGHT(TERRACLIMATE_MEDIA_tmmn__2[[#This Row],[Atributo]],4)</f>
        <v>tmmn</v>
      </c>
      <c r="E872" t="str">
        <f>+LEFT(TERRACLIMATE_MEDIA_tmmn__2[[#This Row],[Atributo]], 4)</f>
        <v>2009</v>
      </c>
      <c r="F872" t="str">
        <f>+MID(TERRACLIMATE_MEDIA_tmmn__2[[#This Row],[Atributo]],5,2)</f>
        <v>07</v>
      </c>
      <c r="G872" t="str">
        <f>+TERRACLIMATE_MEDIA_tmmn__2[[#This Row],[Mes]]&amp;"/"&amp;TERRACLIMATE_MEDIA_tmmn__2[[#This Row],[Año]]</f>
        <v>07/2009</v>
      </c>
    </row>
    <row r="873" spans="1:7" x14ac:dyDescent="0.25">
      <c r="A873">
        <v>11303</v>
      </c>
      <c r="B873" s="1" t="s">
        <v>115</v>
      </c>
      <c r="C873">
        <v>0.19424350681692529</v>
      </c>
      <c r="D873" t="str">
        <f>+RIGHT(TERRACLIMATE_MEDIA_tmmn__2[[#This Row],[Atributo]],4)</f>
        <v>tmmn</v>
      </c>
      <c r="E873" t="str">
        <f>+LEFT(TERRACLIMATE_MEDIA_tmmn__2[[#This Row],[Atributo]], 4)</f>
        <v>2009</v>
      </c>
      <c r="F873" t="str">
        <f>+MID(TERRACLIMATE_MEDIA_tmmn__2[[#This Row],[Atributo]],5,2)</f>
        <v>08</v>
      </c>
      <c r="G873" t="str">
        <f>+TERRACLIMATE_MEDIA_tmmn__2[[#This Row],[Mes]]&amp;"/"&amp;TERRACLIMATE_MEDIA_tmmn__2[[#This Row],[Año]]</f>
        <v>08/2009</v>
      </c>
    </row>
    <row r="874" spans="1:7" x14ac:dyDescent="0.25">
      <c r="A874">
        <v>11303</v>
      </c>
      <c r="B874" s="1" t="s">
        <v>116</v>
      </c>
      <c r="C874">
        <v>6.2512215569777627</v>
      </c>
      <c r="D874" t="str">
        <f>+RIGHT(TERRACLIMATE_MEDIA_tmmn__2[[#This Row],[Atributo]],4)</f>
        <v>tmmn</v>
      </c>
      <c r="E874" t="str">
        <f>+LEFT(TERRACLIMATE_MEDIA_tmmn__2[[#This Row],[Atributo]], 4)</f>
        <v>2009</v>
      </c>
      <c r="F874" t="str">
        <f>+MID(TERRACLIMATE_MEDIA_tmmn__2[[#This Row],[Atributo]],5,2)</f>
        <v>09</v>
      </c>
      <c r="G874" t="str">
        <f>+TERRACLIMATE_MEDIA_tmmn__2[[#This Row],[Mes]]&amp;"/"&amp;TERRACLIMATE_MEDIA_tmmn__2[[#This Row],[Año]]</f>
        <v>09/2009</v>
      </c>
    </row>
    <row r="875" spans="1:7" x14ac:dyDescent="0.25">
      <c r="A875">
        <v>11303</v>
      </c>
      <c r="B875" s="1" t="s">
        <v>117</v>
      </c>
      <c r="C875">
        <v>6.0538192658064416</v>
      </c>
      <c r="D875" t="str">
        <f>+RIGHT(TERRACLIMATE_MEDIA_tmmn__2[[#This Row],[Atributo]],4)</f>
        <v>tmmn</v>
      </c>
      <c r="E875" t="str">
        <f>+LEFT(TERRACLIMATE_MEDIA_tmmn__2[[#This Row],[Atributo]], 4)</f>
        <v>2009</v>
      </c>
      <c r="F875" t="str">
        <f>+MID(TERRACLIMATE_MEDIA_tmmn__2[[#This Row],[Atributo]],5,2)</f>
        <v>10</v>
      </c>
      <c r="G875" t="str">
        <f>+TERRACLIMATE_MEDIA_tmmn__2[[#This Row],[Mes]]&amp;"/"&amp;TERRACLIMATE_MEDIA_tmmn__2[[#This Row],[Año]]</f>
        <v>10/2009</v>
      </c>
    </row>
    <row r="876" spans="1:7" x14ac:dyDescent="0.25">
      <c r="A876">
        <v>11303</v>
      </c>
      <c r="B876" s="1" t="s">
        <v>118</v>
      </c>
      <c r="C876">
        <v>11.158979304072339</v>
      </c>
      <c r="D876" t="str">
        <f>+RIGHT(TERRACLIMATE_MEDIA_tmmn__2[[#This Row],[Atributo]],4)</f>
        <v>tmmn</v>
      </c>
      <c r="E876" t="str">
        <f>+LEFT(TERRACLIMATE_MEDIA_tmmn__2[[#This Row],[Atributo]], 4)</f>
        <v>2009</v>
      </c>
      <c r="F876" t="str">
        <f>+MID(TERRACLIMATE_MEDIA_tmmn__2[[#This Row],[Atributo]],5,2)</f>
        <v>11</v>
      </c>
      <c r="G876" t="str">
        <f>+TERRACLIMATE_MEDIA_tmmn__2[[#This Row],[Mes]]&amp;"/"&amp;TERRACLIMATE_MEDIA_tmmn__2[[#This Row],[Año]]</f>
        <v>11/2009</v>
      </c>
    </row>
    <row r="877" spans="1:7" x14ac:dyDescent="0.25">
      <c r="A877">
        <v>11303</v>
      </c>
      <c r="B877" s="1" t="s">
        <v>119</v>
      </c>
      <c r="C877">
        <v>38.252909797652201</v>
      </c>
      <c r="D877" t="str">
        <f>+RIGHT(TERRACLIMATE_MEDIA_tmmn__2[[#This Row],[Atributo]],4)</f>
        <v>tmmn</v>
      </c>
      <c r="E877" t="str">
        <f>+LEFT(TERRACLIMATE_MEDIA_tmmn__2[[#This Row],[Atributo]], 4)</f>
        <v>2009</v>
      </c>
      <c r="F877" t="str">
        <f>+MID(TERRACLIMATE_MEDIA_tmmn__2[[#This Row],[Atributo]],5,2)</f>
        <v>12</v>
      </c>
      <c r="G877" t="str">
        <f>+TERRACLIMATE_MEDIA_tmmn__2[[#This Row],[Mes]]&amp;"/"&amp;TERRACLIMATE_MEDIA_tmmn__2[[#This Row],[Año]]</f>
        <v>12/2009</v>
      </c>
    </row>
    <row r="878" spans="1:7" x14ac:dyDescent="0.25">
      <c r="A878">
        <v>11303</v>
      </c>
      <c r="B878" s="1" t="s">
        <v>120</v>
      </c>
      <c r="C878">
        <v>55.147605725091765</v>
      </c>
      <c r="D878" t="str">
        <f>+RIGHT(TERRACLIMATE_MEDIA_tmmn__2[[#This Row],[Atributo]],4)</f>
        <v>tmmn</v>
      </c>
      <c r="E878" t="str">
        <f>+LEFT(TERRACLIMATE_MEDIA_tmmn__2[[#This Row],[Atributo]], 4)</f>
        <v>2010</v>
      </c>
      <c r="F878" t="str">
        <f>+MID(TERRACLIMATE_MEDIA_tmmn__2[[#This Row],[Atributo]],5,2)</f>
        <v>01</v>
      </c>
      <c r="G878" t="str">
        <f>+TERRACLIMATE_MEDIA_tmmn__2[[#This Row],[Mes]]&amp;"/"&amp;TERRACLIMATE_MEDIA_tmmn__2[[#This Row],[Año]]</f>
        <v>01/2010</v>
      </c>
    </row>
    <row r="879" spans="1:7" x14ac:dyDescent="0.25">
      <c r="A879">
        <v>11303</v>
      </c>
      <c r="B879" s="1" t="s">
        <v>121</v>
      </c>
      <c r="C879">
        <v>44.916208694721526</v>
      </c>
      <c r="D879" t="str">
        <f>+RIGHT(TERRACLIMATE_MEDIA_tmmn__2[[#This Row],[Atributo]],4)</f>
        <v>tmmn</v>
      </c>
      <c r="E879" t="str">
        <f>+LEFT(TERRACLIMATE_MEDIA_tmmn__2[[#This Row],[Atributo]], 4)</f>
        <v>2010</v>
      </c>
      <c r="F879" t="str">
        <f>+MID(TERRACLIMATE_MEDIA_tmmn__2[[#This Row],[Atributo]],5,2)</f>
        <v>02</v>
      </c>
      <c r="G879" t="str">
        <f>+TERRACLIMATE_MEDIA_tmmn__2[[#This Row],[Mes]]&amp;"/"&amp;TERRACLIMATE_MEDIA_tmmn__2[[#This Row],[Año]]</f>
        <v>02/2010</v>
      </c>
    </row>
    <row r="880" spans="1:7" x14ac:dyDescent="0.25">
      <c r="A880">
        <v>11303</v>
      </c>
      <c r="B880" s="1" t="s">
        <v>122</v>
      </c>
      <c r="C880">
        <v>51.163406745328437</v>
      </c>
      <c r="D880" t="str">
        <f>+RIGHT(TERRACLIMATE_MEDIA_tmmn__2[[#This Row],[Atributo]],4)</f>
        <v>tmmn</v>
      </c>
      <c r="E880" t="str">
        <f>+LEFT(TERRACLIMATE_MEDIA_tmmn__2[[#This Row],[Atributo]], 4)</f>
        <v>2010</v>
      </c>
      <c r="F880" t="str">
        <f>+MID(TERRACLIMATE_MEDIA_tmmn__2[[#This Row],[Atributo]],5,2)</f>
        <v>03</v>
      </c>
      <c r="G880" t="str">
        <f>+TERRACLIMATE_MEDIA_tmmn__2[[#This Row],[Mes]]&amp;"/"&amp;TERRACLIMATE_MEDIA_tmmn__2[[#This Row],[Año]]</f>
        <v>03/2010</v>
      </c>
    </row>
    <row r="881" spans="1:7" x14ac:dyDescent="0.25">
      <c r="A881">
        <v>11303</v>
      </c>
      <c r="B881" s="1" t="s">
        <v>123</v>
      </c>
      <c r="C881">
        <v>24.102653731844825</v>
      </c>
      <c r="D881" t="str">
        <f>+RIGHT(TERRACLIMATE_MEDIA_tmmn__2[[#This Row],[Atributo]],4)</f>
        <v>tmmn</v>
      </c>
      <c r="E881" t="str">
        <f>+LEFT(TERRACLIMATE_MEDIA_tmmn__2[[#This Row],[Atributo]], 4)</f>
        <v>2010</v>
      </c>
      <c r="F881" t="str">
        <f>+MID(TERRACLIMATE_MEDIA_tmmn__2[[#This Row],[Atributo]],5,2)</f>
        <v>04</v>
      </c>
      <c r="G881" t="str">
        <f>+TERRACLIMATE_MEDIA_tmmn__2[[#This Row],[Mes]]&amp;"/"&amp;TERRACLIMATE_MEDIA_tmmn__2[[#This Row],[Año]]</f>
        <v>04/2010</v>
      </c>
    </row>
    <row r="882" spans="1:7" x14ac:dyDescent="0.25">
      <c r="A882">
        <v>11303</v>
      </c>
      <c r="B882" s="1" t="s">
        <v>124</v>
      </c>
      <c r="C882">
        <v>11.019607216802097</v>
      </c>
      <c r="D882" t="str">
        <f>+RIGHT(TERRACLIMATE_MEDIA_tmmn__2[[#This Row],[Atributo]],4)</f>
        <v>tmmn</v>
      </c>
      <c r="E882" t="str">
        <f>+LEFT(TERRACLIMATE_MEDIA_tmmn__2[[#This Row],[Atributo]], 4)</f>
        <v>2010</v>
      </c>
      <c r="F882" t="str">
        <f>+MID(TERRACLIMATE_MEDIA_tmmn__2[[#This Row],[Atributo]],5,2)</f>
        <v>05</v>
      </c>
      <c r="G882" t="str">
        <f>+TERRACLIMATE_MEDIA_tmmn__2[[#This Row],[Mes]]&amp;"/"&amp;TERRACLIMATE_MEDIA_tmmn__2[[#This Row],[Año]]</f>
        <v>05/2010</v>
      </c>
    </row>
    <row r="883" spans="1:7" x14ac:dyDescent="0.25">
      <c r="A883">
        <v>11303</v>
      </c>
      <c r="B883" s="1" t="s">
        <v>125</v>
      </c>
      <c r="C883">
        <v>1.0495716415576255</v>
      </c>
      <c r="D883" t="str">
        <f>+RIGHT(TERRACLIMATE_MEDIA_tmmn__2[[#This Row],[Atributo]],4)</f>
        <v>tmmn</v>
      </c>
      <c r="E883" t="str">
        <f>+LEFT(TERRACLIMATE_MEDIA_tmmn__2[[#This Row],[Atributo]], 4)</f>
        <v>2010</v>
      </c>
      <c r="F883" t="str">
        <f>+MID(TERRACLIMATE_MEDIA_tmmn__2[[#This Row],[Atributo]],5,2)</f>
        <v>06</v>
      </c>
      <c r="G883" t="str">
        <f>+TERRACLIMATE_MEDIA_tmmn__2[[#This Row],[Mes]]&amp;"/"&amp;TERRACLIMATE_MEDIA_tmmn__2[[#This Row],[Año]]</f>
        <v>06/2010</v>
      </c>
    </row>
    <row r="884" spans="1:7" x14ac:dyDescent="0.25">
      <c r="A884">
        <v>11303</v>
      </c>
      <c r="B884" s="1" t="s">
        <v>126</v>
      </c>
      <c r="C884">
        <v>-14.804538170846399</v>
      </c>
      <c r="D884" t="str">
        <f>+RIGHT(TERRACLIMATE_MEDIA_tmmn__2[[#This Row],[Atributo]],4)</f>
        <v>tmmn</v>
      </c>
      <c r="E884" t="str">
        <f>+LEFT(TERRACLIMATE_MEDIA_tmmn__2[[#This Row],[Atributo]], 4)</f>
        <v>2010</v>
      </c>
      <c r="F884" t="str">
        <f>+MID(TERRACLIMATE_MEDIA_tmmn__2[[#This Row],[Atributo]],5,2)</f>
        <v>07</v>
      </c>
      <c r="G884" t="str">
        <f>+TERRACLIMATE_MEDIA_tmmn__2[[#This Row],[Mes]]&amp;"/"&amp;TERRACLIMATE_MEDIA_tmmn__2[[#This Row],[Año]]</f>
        <v>07/2010</v>
      </c>
    </row>
    <row r="885" spans="1:7" x14ac:dyDescent="0.25">
      <c r="A885">
        <v>11303</v>
      </c>
      <c r="B885" s="1" t="s">
        <v>127</v>
      </c>
      <c r="C885">
        <v>-19.369913688159048</v>
      </c>
      <c r="D885" t="str">
        <f>+RIGHT(TERRACLIMATE_MEDIA_tmmn__2[[#This Row],[Atributo]],4)</f>
        <v>tmmn</v>
      </c>
      <c r="E885" t="str">
        <f>+LEFT(TERRACLIMATE_MEDIA_tmmn__2[[#This Row],[Atributo]], 4)</f>
        <v>2010</v>
      </c>
      <c r="F885" t="str">
        <f>+MID(TERRACLIMATE_MEDIA_tmmn__2[[#This Row],[Atributo]],5,2)</f>
        <v>08</v>
      </c>
      <c r="G885" t="str">
        <f>+TERRACLIMATE_MEDIA_tmmn__2[[#This Row],[Mes]]&amp;"/"&amp;TERRACLIMATE_MEDIA_tmmn__2[[#This Row],[Año]]</f>
        <v>08/2010</v>
      </c>
    </row>
    <row r="886" spans="1:7" x14ac:dyDescent="0.25">
      <c r="A886">
        <v>11303</v>
      </c>
      <c r="B886" s="1" t="s">
        <v>128</v>
      </c>
      <c r="C886">
        <v>10.4097399771216</v>
      </c>
      <c r="D886" t="str">
        <f>+RIGHT(TERRACLIMATE_MEDIA_tmmn__2[[#This Row],[Atributo]],4)</f>
        <v>tmmn</v>
      </c>
      <c r="E886" t="str">
        <f>+LEFT(TERRACLIMATE_MEDIA_tmmn__2[[#This Row],[Atributo]], 4)</f>
        <v>2010</v>
      </c>
      <c r="F886" t="str">
        <f>+MID(TERRACLIMATE_MEDIA_tmmn__2[[#This Row],[Atributo]],5,2)</f>
        <v>09</v>
      </c>
      <c r="G886" t="str">
        <f>+TERRACLIMATE_MEDIA_tmmn__2[[#This Row],[Mes]]&amp;"/"&amp;TERRACLIMATE_MEDIA_tmmn__2[[#This Row],[Año]]</f>
        <v>09/2010</v>
      </c>
    </row>
    <row r="887" spans="1:7" x14ac:dyDescent="0.25">
      <c r="A887">
        <v>11303</v>
      </c>
      <c r="B887" s="1" t="s">
        <v>129</v>
      </c>
      <c r="C887">
        <v>28.071022587668256</v>
      </c>
      <c r="D887" t="str">
        <f>+RIGHT(TERRACLIMATE_MEDIA_tmmn__2[[#This Row],[Atributo]],4)</f>
        <v>tmmn</v>
      </c>
      <c r="E887" t="str">
        <f>+LEFT(TERRACLIMATE_MEDIA_tmmn__2[[#This Row],[Atributo]], 4)</f>
        <v>2010</v>
      </c>
      <c r="F887" t="str">
        <f>+MID(TERRACLIMATE_MEDIA_tmmn__2[[#This Row],[Atributo]],5,2)</f>
        <v>10</v>
      </c>
      <c r="G887" t="str">
        <f>+TERRACLIMATE_MEDIA_tmmn__2[[#This Row],[Mes]]&amp;"/"&amp;TERRACLIMATE_MEDIA_tmmn__2[[#This Row],[Año]]</f>
        <v>10/2010</v>
      </c>
    </row>
    <row r="888" spans="1:7" x14ac:dyDescent="0.25">
      <c r="A888">
        <v>11303</v>
      </c>
      <c r="B888" s="1" t="s">
        <v>130</v>
      </c>
      <c r="C888">
        <v>31.482715771777546</v>
      </c>
      <c r="D888" t="str">
        <f>+RIGHT(TERRACLIMATE_MEDIA_tmmn__2[[#This Row],[Atributo]],4)</f>
        <v>tmmn</v>
      </c>
      <c r="E888" t="str">
        <f>+LEFT(TERRACLIMATE_MEDIA_tmmn__2[[#This Row],[Atributo]], 4)</f>
        <v>2010</v>
      </c>
      <c r="F888" t="str">
        <f>+MID(TERRACLIMATE_MEDIA_tmmn__2[[#This Row],[Atributo]],5,2)</f>
        <v>11</v>
      </c>
      <c r="G888" t="str">
        <f>+TERRACLIMATE_MEDIA_tmmn__2[[#This Row],[Mes]]&amp;"/"&amp;TERRACLIMATE_MEDIA_tmmn__2[[#This Row],[Año]]</f>
        <v>11/2010</v>
      </c>
    </row>
    <row r="889" spans="1:7" x14ac:dyDescent="0.25">
      <c r="A889">
        <v>11303</v>
      </c>
      <c r="B889" s="1" t="s">
        <v>131</v>
      </c>
      <c r="C889">
        <v>44.270797314676678</v>
      </c>
      <c r="D889" t="str">
        <f>+RIGHT(TERRACLIMATE_MEDIA_tmmn__2[[#This Row],[Atributo]],4)</f>
        <v>tmmn</v>
      </c>
      <c r="E889" t="str">
        <f>+LEFT(TERRACLIMATE_MEDIA_tmmn__2[[#This Row],[Atributo]], 4)</f>
        <v>2010</v>
      </c>
      <c r="F889" t="str">
        <f>+MID(TERRACLIMATE_MEDIA_tmmn__2[[#This Row],[Atributo]],5,2)</f>
        <v>12</v>
      </c>
      <c r="G889" t="str">
        <f>+TERRACLIMATE_MEDIA_tmmn__2[[#This Row],[Mes]]&amp;"/"&amp;TERRACLIMATE_MEDIA_tmmn__2[[#This Row],[Año]]</f>
        <v>12/2010</v>
      </c>
    </row>
    <row r="890" spans="1:7" x14ac:dyDescent="0.25">
      <c r="A890">
        <v>11303</v>
      </c>
      <c r="B890" s="1" t="s">
        <v>132</v>
      </c>
      <c r="C890">
        <v>65.533173656604774</v>
      </c>
      <c r="D890" t="str">
        <f>+RIGHT(TERRACLIMATE_MEDIA_tmmn__2[[#This Row],[Atributo]],4)</f>
        <v>tmmn</v>
      </c>
      <c r="E890" t="str">
        <f>+LEFT(TERRACLIMATE_MEDIA_tmmn__2[[#This Row],[Atributo]], 4)</f>
        <v>2011</v>
      </c>
      <c r="F890" t="str">
        <f>+MID(TERRACLIMATE_MEDIA_tmmn__2[[#This Row],[Atributo]],5,2)</f>
        <v>01</v>
      </c>
      <c r="G890" t="str">
        <f>+TERRACLIMATE_MEDIA_tmmn__2[[#This Row],[Mes]]&amp;"/"&amp;TERRACLIMATE_MEDIA_tmmn__2[[#This Row],[Año]]</f>
        <v>01/2011</v>
      </c>
    </row>
    <row r="891" spans="1:7" x14ac:dyDescent="0.25">
      <c r="A891">
        <v>11303</v>
      </c>
      <c r="B891" s="1" t="s">
        <v>133</v>
      </c>
      <c r="C891">
        <v>65.857013181105785</v>
      </c>
      <c r="D891" t="str">
        <f>+RIGHT(TERRACLIMATE_MEDIA_tmmn__2[[#This Row],[Atributo]],4)</f>
        <v>tmmn</v>
      </c>
      <c r="E891" t="str">
        <f>+LEFT(TERRACLIMATE_MEDIA_tmmn__2[[#This Row],[Atributo]], 4)</f>
        <v>2011</v>
      </c>
      <c r="F891" t="str">
        <f>+MID(TERRACLIMATE_MEDIA_tmmn__2[[#This Row],[Atributo]],5,2)</f>
        <v>02</v>
      </c>
      <c r="G891" t="str">
        <f>+TERRACLIMATE_MEDIA_tmmn__2[[#This Row],[Mes]]&amp;"/"&amp;TERRACLIMATE_MEDIA_tmmn__2[[#This Row],[Año]]</f>
        <v>02/2011</v>
      </c>
    </row>
    <row r="892" spans="1:7" x14ac:dyDescent="0.25">
      <c r="A892">
        <v>11303</v>
      </c>
      <c r="B892" s="1" t="s">
        <v>134</v>
      </c>
      <c r="C892">
        <v>47.527267056714102</v>
      </c>
      <c r="D892" t="str">
        <f>+RIGHT(TERRACLIMATE_MEDIA_tmmn__2[[#This Row],[Atributo]],4)</f>
        <v>tmmn</v>
      </c>
      <c r="E892" t="str">
        <f>+LEFT(TERRACLIMATE_MEDIA_tmmn__2[[#This Row],[Atributo]], 4)</f>
        <v>2011</v>
      </c>
      <c r="F892" t="str">
        <f>+MID(TERRACLIMATE_MEDIA_tmmn__2[[#This Row],[Atributo]],5,2)</f>
        <v>03</v>
      </c>
      <c r="G892" t="str">
        <f>+TERRACLIMATE_MEDIA_tmmn__2[[#This Row],[Mes]]&amp;"/"&amp;TERRACLIMATE_MEDIA_tmmn__2[[#This Row],[Año]]</f>
        <v>03/2011</v>
      </c>
    </row>
    <row r="893" spans="1:7" x14ac:dyDescent="0.25">
      <c r="A893">
        <v>11303</v>
      </c>
      <c r="B893" s="1" t="s">
        <v>135</v>
      </c>
      <c r="C893">
        <v>33.340423537616878</v>
      </c>
      <c r="D893" t="str">
        <f>+RIGHT(TERRACLIMATE_MEDIA_tmmn__2[[#This Row],[Atributo]],4)</f>
        <v>tmmn</v>
      </c>
      <c r="E893" t="str">
        <f>+LEFT(TERRACLIMATE_MEDIA_tmmn__2[[#This Row],[Atributo]], 4)</f>
        <v>2011</v>
      </c>
      <c r="F893" t="str">
        <f>+MID(TERRACLIMATE_MEDIA_tmmn__2[[#This Row],[Atributo]],5,2)</f>
        <v>04</v>
      </c>
      <c r="G893" t="str">
        <f>+TERRACLIMATE_MEDIA_tmmn__2[[#This Row],[Mes]]&amp;"/"&amp;TERRACLIMATE_MEDIA_tmmn__2[[#This Row],[Año]]</f>
        <v>04/2011</v>
      </c>
    </row>
    <row r="894" spans="1:7" x14ac:dyDescent="0.25">
      <c r="A894">
        <v>11303</v>
      </c>
      <c r="B894" s="1" t="s">
        <v>136</v>
      </c>
      <c r="C894">
        <v>12.777132807007945</v>
      </c>
      <c r="D894" t="str">
        <f>+RIGHT(TERRACLIMATE_MEDIA_tmmn__2[[#This Row],[Atributo]],4)</f>
        <v>tmmn</v>
      </c>
      <c r="E894" t="str">
        <f>+LEFT(TERRACLIMATE_MEDIA_tmmn__2[[#This Row],[Atributo]], 4)</f>
        <v>2011</v>
      </c>
      <c r="F894" t="str">
        <f>+MID(TERRACLIMATE_MEDIA_tmmn__2[[#This Row],[Atributo]],5,2)</f>
        <v>05</v>
      </c>
      <c r="G894" t="str">
        <f>+TERRACLIMATE_MEDIA_tmmn__2[[#This Row],[Mes]]&amp;"/"&amp;TERRACLIMATE_MEDIA_tmmn__2[[#This Row],[Año]]</f>
        <v>05/2011</v>
      </c>
    </row>
    <row r="895" spans="1:7" x14ac:dyDescent="0.25">
      <c r="A895">
        <v>11303</v>
      </c>
      <c r="B895" s="1" t="s">
        <v>137</v>
      </c>
      <c r="C895">
        <v>5.0575875823852874</v>
      </c>
      <c r="D895" t="str">
        <f>+RIGHT(TERRACLIMATE_MEDIA_tmmn__2[[#This Row],[Atributo]],4)</f>
        <v>tmmn</v>
      </c>
      <c r="E895" t="str">
        <f>+LEFT(TERRACLIMATE_MEDIA_tmmn__2[[#This Row],[Atributo]], 4)</f>
        <v>2011</v>
      </c>
      <c r="F895" t="str">
        <f>+MID(TERRACLIMATE_MEDIA_tmmn__2[[#This Row],[Atributo]],5,2)</f>
        <v>06</v>
      </c>
      <c r="G895" t="str">
        <f>+TERRACLIMATE_MEDIA_tmmn__2[[#This Row],[Mes]]&amp;"/"&amp;TERRACLIMATE_MEDIA_tmmn__2[[#This Row],[Año]]</f>
        <v>06/2011</v>
      </c>
    </row>
    <row r="896" spans="1:7" x14ac:dyDescent="0.25">
      <c r="A896">
        <v>11303</v>
      </c>
      <c r="B896" s="1" t="s">
        <v>138</v>
      </c>
      <c r="C896">
        <v>-2.4427459002415959</v>
      </c>
      <c r="D896" t="str">
        <f>+RIGHT(TERRACLIMATE_MEDIA_tmmn__2[[#This Row],[Atributo]],4)</f>
        <v>tmmn</v>
      </c>
      <c r="E896" t="str">
        <f>+LEFT(TERRACLIMATE_MEDIA_tmmn__2[[#This Row],[Atributo]], 4)</f>
        <v>2011</v>
      </c>
      <c r="F896" t="str">
        <f>+MID(TERRACLIMATE_MEDIA_tmmn__2[[#This Row],[Atributo]],5,2)</f>
        <v>07</v>
      </c>
      <c r="G896" t="str">
        <f>+TERRACLIMATE_MEDIA_tmmn__2[[#This Row],[Mes]]&amp;"/"&amp;TERRACLIMATE_MEDIA_tmmn__2[[#This Row],[Año]]</f>
        <v>07/2011</v>
      </c>
    </row>
    <row r="897" spans="1:7" x14ac:dyDescent="0.25">
      <c r="A897">
        <v>11303</v>
      </c>
      <c r="B897" s="1" t="s">
        <v>139</v>
      </c>
      <c r="C897">
        <v>-15.174015497044596</v>
      </c>
      <c r="D897" t="str">
        <f>+RIGHT(TERRACLIMATE_MEDIA_tmmn__2[[#This Row],[Atributo]],4)</f>
        <v>tmmn</v>
      </c>
      <c r="E897" t="str">
        <f>+LEFT(TERRACLIMATE_MEDIA_tmmn__2[[#This Row],[Atributo]], 4)</f>
        <v>2011</v>
      </c>
      <c r="F897" t="str">
        <f>+MID(TERRACLIMATE_MEDIA_tmmn__2[[#This Row],[Atributo]],5,2)</f>
        <v>08</v>
      </c>
      <c r="G897" t="str">
        <f>+TERRACLIMATE_MEDIA_tmmn__2[[#This Row],[Mes]]&amp;"/"&amp;TERRACLIMATE_MEDIA_tmmn__2[[#This Row],[Año]]</f>
        <v>08/2011</v>
      </c>
    </row>
    <row r="898" spans="1:7" x14ac:dyDescent="0.25">
      <c r="A898">
        <v>11303</v>
      </c>
      <c r="B898" s="1" t="s">
        <v>140</v>
      </c>
      <c r="C898">
        <v>11.493754367773745</v>
      </c>
      <c r="D898" t="str">
        <f>+RIGHT(TERRACLIMATE_MEDIA_tmmn__2[[#This Row],[Atributo]],4)</f>
        <v>tmmn</v>
      </c>
      <c r="E898" t="str">
        <f>+LEFT(TERRACLIMATE_MEDIA_tmmn__2[[#This Row],[Atributo]], 4)</f>
        <v>2011</v>
      </c>
      <c r="F898" t="str">
        <f>+MID(TERRACLIMATE_MEDIA_tmmn__2[[#This Row],[Atributo]],5,2)</f>
        <v>09</v>
      </c>
      <c r="G898" t="str">
        <f>+TERRACLIMATE_MEDIA_tmmn__2[[#This Row],[Mes]]&amp;"/"&amp;TERRACLIMATE_MEDIA_tmmn__2[[#This Row],[Año]]</f>
        <v>09/2011</v>
      </c>
    </row>
    <row r="899" spans="1:7" x14ac:dyDescent="0.25">
      <c r="A899">
        <v>11303</v>
      </c>
      <c r="B899" s="1" t="s">
        <v>141</v>
      </c>
      <c r="C899">
        <v>25.556538284163491</v>
      </c>
      <c r="D899" t="str">
        <f>+RIGHT(TERRACLIMATE_MEDIA_tmmn__2[[#This Row],[Atributo]],4)</f>
        <v>tmmn</v>
      </c>
      <c r="E899" t="str">
        <f>+LEFT(TERRACLIMATE_MEDIA_tmmn__2[[#This Row],[Atributo]], 4)</f>
        <v>2011</v>
      </c>
      <c r="F899" t="str">
        <f>+MID(TERRACLIMATE_MEDIA_tmmn__2[[#This Row],[Atributo]],5,2)</f>
        <v>10</v>
      </c>
      <c r="G899" t="str">
        <f>+TERRACLIMATE_MEDIA_tmmn__2[[#This Row],[Mes]]&amp;"/"&amp;TERRACLIMATE_MEDIA_tmmn__2[[#This Row],[Año]]</f>
        <v>10/2011</v>
      </c>
    </row>
    <row r="900" spans="1:7" x14ac:dyDescent="0.25">
      <c r="A900">
        <v>11303</v>
      </c>
      <c r="B900" s="1" t="s">
        <v>142</v>
      </c>
      <c r="C900">
        <v>37.635260414745659</v>
      </c>
      <c r="D900" t="str">
        <f>+RIGHT(TERRACLIMATE_MEDIA_tmmn__2[[#This Row],[Atributo]],4)</f>
        <v>tmmn</v>
      </c>
      <c r="E900" t="str">
        <f>+LEFT(TERRACLIMATE_MEDIA_tmmn__2[[#This Row],[Atributo]], 4)</f>
        <v>2011</v>
      </c>
      <c r="F900" t="str">
        <f>+MID(TERRACLIMATE_MEDIA_tmmn__2[[#This Row],[Atributo]],5,2)</f>
        <v>11</v>
      </c>
      <c r="G900" t="str">
        <f>+TERRACLIMATE_MEDIA_tmmn__2[[#This Row],[Mes]]&amp;"/"&amp;TERRACLIMATE_MEDIA_tmmn__2[[#This Row],[Año]]</f>
        <v>11/2011</v>
      </c>
    </row>
    <row r="901" spans="1:7" x14ac:dyDescent="0.25">
      <c r="A901">
        <v>11303</v>
      </c>
      <c r="B901" s="1" t="s">
        <v>143</v>
      </c>
      <c r="C901">
        <v>66.354456491721194</v>
      </c>
      <c r="D901" t="str">
        <f>+RIGHT(TERRACLIMATE_MEDIA_tmmn__2[[#This Row],[Atributo]],4)</f>
        <v>tmmn</v>
      </c>
      <c r="E901" t="str">
        <f>+LEFT(TERRACLIMATE_MEDIA_tmmn__2[[#This Row],[Atributo]], 4)</f>
        <v>2011</v>
      </c>
      <c r="F901" t="str">
        <f>+MID(TERRACLIMATE_MEDIA_tmmn__2[[#This Row],[Atributo]],5,2)</f>
        <v>12</v>
      </c>
      <c r="G901" t="str">
        <f>+TERRACLIMATE_MEDIA_tmmn__2[[#This Row],[Mes]]&amp;"/"&amp;TERRACLIMATE_MEDIA_tmmn__2[[#This Row],[Año]]</f>
        <v>12/2011</v>
      </c>
    </row>
    <row r="902" spans="1:7" x14ac:dyDescent="0.25">
      <c r="A902">
        <v>11303</v>
      </c>
      <c r="B902" s="1" t="s">
        <v>144</v>
      </c>
      <c r="C902">
        <v>78.867492256784942</v>
      </c>
      <c r="D902" t="str">
        <f>+RIGHT(TERRACLIMATE_MEDIA_tmmn__2[[#This Row],[Atributo]],4)</f>
        <v>tmmn</v>
      </c>
      <c r="E902" t="str">
        <f>+LEFT(TERRACLIMATE_MEDIA_tmmn__2[[#This Row],[Atributo]], 4)</f>
        <v>2012</v>
      </c>
      <c r="F902" t="str">
        <f>+MID(TERRACLIMATE_MEDIA_tmmn__2[[#This Row],[Atributo]],5,2)</f>
        <v>01</v>
      </c>
      <c r="G902" t="str">
        <f>+TERRACLIMATE_MEDIA_tmmn__2[[#This Row],[Mes]]&amp;"/"&amp;TERRACLIMATE_MEDIA_tmmn__2[[#This Row],[Año]]</f>
        <v>01/2012</v>
      </c>
    </row>
    <row r="903" spans="1:7" x14ac:dyDescent="0.25">
      <c r="A903">
        <v>11303</v>
      </c>
      <c r="B903" s="1" t="s">
        <v>145</v>
      </c>
      <c r="C903">
        <v>53.232532042548442</v>
      </c>
      <c r="D903" t="str">
        <f>+RIGHT(TERRACLIMATE_MEDIA_tmmn__2[[#This Row],[Atributo]],4)</f>
        <v>tmmn</v>
      </c>
      <c r="E903" t="str">
        <f>+LEFT(TERRACLIMATE_MEDIA_tmmn__2[[#This Row],[Atributo]], 4)</f>
        <v>2012</v>
      </c>
      <c r="F903" t="str">
        <f>+MID(TERRACLIMATE_MEDIA_tmmn__2[[#This Row],[Atributo]],5,2)</f>
        <v>02</v>
      </c>
      <c r="G903" t="str">
        <f>+TERRACLIMATE_MEDIA_tmmn__2[[#This Row],[Mes]]&amp;"/"&amp;TERRACLIMATE_MEDIA_tmmn__2[[#This Row],[Año]]</f>
        <v>02/2012</v>
      </c>
    </row>
    <row r="904" spans="1:7" x14ac:dyDescent="0.25">
      <c r="A904">
        <v>11303</v>
      </c>
      <c r="B904" s="1" t="s">
        <v>146</v>
      </c>
      <c r="C904">
        <v>59.966999045805117</v>
      </c>
      <c r="D904" t="str">
        <f>+RIGHT(TERRACLIMATE_MEDIA_tmmn__2[[#This Row],[Atributo]],4)</f>
        <v>tmmn</v>
      </c>
      <c r="E904" t="str">
        <f>+LEFT(TERRACLIMATE_MEDIA_tmmn__2[[#This Row],[Atributo]], 4)</f>
        <v>2012</v>
      </c>
      <c r="F904" t="str">
        <f>+MID(TERRACLIMATE_MEDIA_tmmn__2[[#This Row],[Atributo]],5,2)</f>
        <v>03</v>
      </c>
      <c r="G904" t="str">
        <f>+TERRACLIMATE_MEDIA_tmmn__2[[#This Row],[Mes]]&amp;"/"&amp;TERRACLIMATE_MEDIA_tmmn__2[[#This Row],[Año]]</f>
        <v>03/2012</v>
      </c>
    </row>
    <row r="905" spans="1:7" x14ac:dyDescent="0.25">
      <c r="A905">
        <v>11303</v>
      </c>
      <c r="B905" s="1" t="s">
        <v>147</v>
      </c>
      <c r="C905">
        <v>21.990734987578719</v>
      </c>
      <c r="D905" t="str">
        <f>+RIGHT(TERRACLIMATE_MEDIA_tmmn__2[[#This Row],[Atributo]],4)</f>
        <v>tmmn</v>
      </c>
      <c r="E905" t="str">
        <f>+LEFT(TERRACLIMATE_MEDIA_tmmn__2[[#This Row],[Atributo]], 4)</f>
        <v>2012</v>
      </c>
      <c r="F905" t="str">
        <f>+MID(TERRACLIMATE_MEDIA_tmmn__2[[#This Row],[Atributo]],5,2)</f>
        <v>04</v>
      </c>
      <c r="G905" t="str">
        <f>+TERRACLIMATE_MEDIA_tmmn__2[[#This Row],[Mes]]&amp;"/"&amp;TERRACLIMATE_MEDIA_tmmn__2[[#This Row],[Año]]</f>
        <v>04/2012</v>
      </c>
    </row>
    <row r="906" spans="1:7" x14ac:dyDescent="0.25">
      <c r="A906">
        <v>11303</v>
      </c>
      <c r="B906" s="1" t="s">
        <v>148</v>
      </c>
      <c r="C906">
        <v>10.726990674779591</v>
      </c>
      <c r="D906" t="str">
        <f>+RIGHT(TERRACLIMATE_MEDIA_tmmn__2[[#This Row],[Atributo]],4)</f>
        <v>tmmn</v>
      </c>
      <c r="E906" t="str">
        <f>+LEFT(TERRACLIMATE_MEDIA_tmmn__2[[#This Row],[Atributo]], 4)</f>
        <v>2012</v>
      </c>
      <c r="F906" t="str">
        <f>+MID(TERRACLIMATE_MEDIA_tmmn__2[[#This Row],[Atributo]],5,2)</f>
        <v>05</v>
      </c>
      <c r="G906" t="str">
        <f>+TERRACLIMATE_MEDIA_tmmn__2[[#This Row],[Mes]]&amp;"/"&amp;TERRACLIMATE_MEDIA_tmmn__2[[#This Row],[Año]]</f>
        <v>05/2012</v>
      </c>
    </row>
    <row r="907" spans="1:7" x14ac:dyDescent="0.25">
      <c r="A907">
        <v>11303</v>
      </c>
      <c r="B907" s="1" t="s">
        <v>149</v>
      </c>
      <c r="C907">
        <v>-5.1136323458175514</v>
      </c>
      <c r="D907" t="str">
        <f>+RIGHT(TERRACLIMATE_MEDIA_tmmn__2[[#This Row],[Atributo]],4)</f>
        <v>tmmn</v>
      </c>
      <c r="E907" t="str">
        <f>+LEFT(TERRACLIMATE_MEDIA_tmmn__2[[#This Row],[Atributo]], 4)</f>
        <v>2012</v>
      </c>
      <c r="F907" t="str">
        <f>+MID(TERRACLIMATE_MEDIA_tmmn__2[[#This Row],[Atributo]],5,2)</f>
        <v>06</v>
      </c>
      <c r="G907" t="str">
        <f>+TERRACLIMATE_MEDIA_tmmn__2[[#This Row],[Mes]]&amp;"/"&amp;TERRACLIMATE_MEDIA_tmmn__2[[#This Row],[Año]]</f>
        <v>06/2012</v>
      </c>
    </row>
    <row r="908" spans="1:7" x14ac:dyDescent="0.25">
      <c r="A908">
        <v>11303</v>
      </c>
      <c r="B908" s="1" t="s">
        <v>150</v>
      </c>
      <c r="C908">
        <v>-1.6370339983206876</v>
      </c>
      <c r="D908" t="str">
        <f>+RIGHT(TERRACLIMATE_MEDIA_tmmn__2[[#This Row],[Atributo]],4)</f>
        <v>tmmn</v>
      </c>
      <c r="E908" t="str">
        <f>+LEFT(TERRACLIMATE_MEDIA_tmmn__2[[#This Row],[Atributo]], 4)</f>
        <v>2012</v>
      </c>
      <c r="F908" t="str">
        <f>+MID(TERRACLIMATE_MEDIA_tmmn__2[[#This Row],[Atributo]],5,2)</f>
        <v>07</v>
      </c>
      <c r="G908" t="str">
        <f>+TERRACLIMATE_MEDIA_tmmn__2[[#This Row],[Mes]]&amp;"/"&amp;TERRACLIMATE_MEDIA_tmmn__2[[#This Row],[Año]]</f>
        <v>07/2012</v>
      </c>
    </row>
    <row r="909" spans="1:7" x14ac:dyDescent="0.25">
      <c r="A909">
        <v>11303</v>
      </c>
      <c r="B909" s="1" t="s">
        <v>151</v>
      </c>
      <c r="C909">
        <v>-2.9166919388129227</v>
      </c>
      <c r="D909" t="str">
        <f>+RIGHT(TERRACLIMATE_MEDIA_tmmn__2[[#This Row],[Atributo]],4)</f>
        <v>tmmn</v>
      </c>
      <c r="E909" t="str">
        <f>+LEFT(TERRACLIMATE_MEDIA_tmmn__2[[#This Row],[Atributo]], 4)</f>
        <v>2012</v>
      </c>
      <c r="F909" t="str">
        <f>+MID(TERRACLIMATE_MEDIA_tmmn__2[[#This Row],[Atributo]],5,2)</f>
        <v>08</v>
      </c>
      <c r="G909" t="str">
        <f>+TERRACLIMATE_MEDIA_tmmn__2[[#This Row],[Mes]]&amp;"/"&amp;TERRACLIMATE_MEDIA_tmmn__2[[#This Row],[Año]]</f>
        <v>08/2012</v>
      </c>
    </row>
    <row r="910" spans="1:7" x14ac:dyDescent="0.25">
      <c r="A910">
        <v>11303</v>
      </c>
      <c r="B910" s="1" t="s">
        <v>152</v>
      </c>
      <c r="C910">
        <v>14.355604668324403</v>
      </c>
      <c r="D910" t="str">
        <f>+RIGHT(TERRACLIMATE_MEDIA_tmmn__2[[#This Row],[Atributo]],4)</f>
        <v>tmmn</v>
      </c>
      <c r="E910" t="str">
        <f>+LEFT(TERRACLIMATE_MEDIA_tmmn__2[[#This Row],[Atributo]], 4)</f>
        <v>2012</v>
      </c>
      <c r="F910" t="str">
        <f>+MID(TERRACLIMATE_MEDIA_tmmn__2[[#This Row],[Atributo]],5,2)</f>
        <v>09</v>
      </c>
      <c r="G910" t="str">
        <f>+TERRACLIMATE_MEDIA_tmmn__2[[#This Row],[Mes]]&amp;"/"&amp;TERRACLIMATE_MEDIA_tmmn__2[[#This Row],[Año]]</f>
        <v>09/2012</v>
      </c>
    </row>
    <row r="911" spans="1:7" x14ac:dyDescent="0.25">
      <c r="A911">
        <v>11303</v>
      </c>
      <c r="B911" s="1" t="s">
        <v>153</v>
      </c>
      <c r="C911">
        <v>25.640665701727045</v>
      </c>
      <c r="D911" t="str">
        <f>+RIGHT(TERRACLIMATE_MEDIA_tmmn__2[[#This Row],[Atributo]],4)</f>
        <v>tmmn</v>
      </c>
      <c r="E911" t="str">
        <f>+LEFT(TERRACLIMATE_MEDIA_tmmn__2[[#This Row],[Atributo]], 4)</f>
        <v>2012</v>
      </c>
      <c r="F911" t="str">
        <f>+MID(TERRACLIMATE_MEDIA_tmmn__2[[#This Row],[Atributo]],5,2)</f>
        <v>10</v>
      </c>
      <c r="G911" t="str">
        <f>+TERRACLIMATE_MEDIA_tmmn__2[[#This Row],[Mes]]&amp;"/"&amp;TERRACLIMATE_MEDIA_tmmn__2[[#This Row],[Año]]</f>
        <v>10/2012</v>
      </c>
    </row>
    <row r="912" spans="1:7" x14ac:dyDescent="0.25">
      <c r="A912">
        <v>11303</v>
      </c>
      <c r="B912" s="1" t="s">
        <v>154</v>
      </c>
      <c r="C912">
        <v>40.137285203292713</v>
      </c>
      <c r="D912" t="str">
        <f>+RIGHT(TERRACLIMATE_MEDIA_tmmn__2[[#This Row],[Atributo]],4)</f>
        <v>tmmn</v>
      </c>
      <c r="E912" t="str">
        <f>+LEFT(TERRACLIMATE_MEDIA_tmmn__2[[#This Row],[Atributo]], 4)</f>
        <v>2012</v>
      </c>
      <c r="F912" t="str">
        <f>+MID(TERRACLIMATE_MEDIA_tmmn__2[[#This Row],[Atributo]],5,2)</f>
        <v>11</v>
      </c>
      <c r="G912" t="str">
        <f>+TERRACLIMATE_MEDIA_tmmn__2[[#This Row],[Mes]]&amp;"/"&amp;TERRACLIMATE_MEDIA_tmmn__2[[#This Row],[Año]]</f>
        <v>11/2012</v>
      </c>
    </row>
    <row r="913" spans="1:7" x14ac:dyDescent="0.25">
      <c r="A913">
        <v>11303</v>
      </c>
      <c r="B913" s="1" t="s">
        <v>155</v>
      </c>
      <c r="C913">
        <v>47.449279584923175</v>
      </c>
      <c r="D913" t="str">
        <f>+RIGHT(TERRACLIMATE_MEDIA_tmmn__2[[#This Row],[Atributo]],4)</f>
        <v>tmmn</v>
      </c>
      <c r="E913" t="str">
        <f>+LEFT(TERRACLIMATE_MEDIA_tmmn__2[[#This Row],[Atributo]], 4)</f>
        <v>2012</v>
      </c>
      <c r="F913" t="str">
        <f>+MID(TERRACLIMATE_MEDIA_tmmn__2[[#This Row],[Atributo]],5,2)</f>
        <v>12</v>
      </c>
      <c r="G913" t="str">
        <f>+TERRACLIMATE_MEDIA_tmmn__2[[#This Row],[Mes]]&amp;"/"&amp;TERRACLIMATE_MEDIA_tmmn__2[[#This Row],[Año]]</f>
        <v>12/2012</v>
      </c>
    </row>
    <row r="914" spans="1:7" x14ac:dyDescent="0.25">
      <c r="A914">
        <v>11303</v>
      </c>
      <c r="B914" s="1" t="s">
        <v>156</v>
      </c>
      <c r="C914">
        <v>80.650715417112323</v>
      </c>
      <c r="D914" t="str">
        <f>+RIGHT(TERRACLIMATE_MEDIA_tmmn__2[[#This Row],[Atributo]],4)</f>
        <v>tmmn</v>
      </c>
      <c r="E914" t="str">
        <f>+LEFT(TERRACLIMATE_MEDIA_tmmn__2[[#This Row],[Atributo]], 4)</f>
        <v>2013</v>
      </c>
      <c r="F914" t="str">
        <f>+MID(TERRACLIMATE_MEDIA_tmmn__2[[#This Row],[Atributo]],5,2)</f>
        <v>01</v>
      </c>
      <c r="G914" t="str">
        <f>+TERRACLIMATE_MEDIA_tmmn__2[[#This Row],[Mes]]&amp;"/"&amp;TERRACLIMATE_MEDIA_tmmn__2[[#This Row],[Año]]</f>
        <v>01/2013</v>
      </c>
    </row>
    <row r="915" spans="1:7" x14ac:dyDescent="0.25">
      <c r="A915">
        <v>11303</v>
      </c>
      <c r="B915" s="1" t="s">
        <v>157</v>
      </c>
      <c r="C915">
        <v>64.906085058509817</v>
      </c>
      <c r="D915" t="str">
        <f>+RIGHT(TERRACLIMATE_MEDIA_tmmn__2[[#This Row],[Atributo]],4)</f>
        <v>tmmn</v>
      </c>
      <c r="E915" t="str">
        <f>+LEFT(TERRACLIMATE_MEDIA_tmmn__2[[#This Row],[Atributo]], 4)</f>
        <v>2013</v>
      </c>
      <c r="F915" t="str">
        <f>+MID(TERRACLIMATE_MEDIA_tmmn__2[[#This Row],[Atributo]],5,2)</f>
        <v>02</v>
      </c>
      <c r="G915" t="str">
        <f>+TERRACLIMATE_MEDIA_tmmn__2[[#This Row],[Mes]]&amp;"/"&amp;TERRACLIMATE_MEDIA_tmmn__2[[#This Row],[Año]]</f>
        <v>02/2013</v>
      </c>
    </row>
    <row r="916" spans="1:7" x14ac:dyDescent="0.25">
      <c r="A916">
        <v>11303</v>
      </c>
      <c r="B916" s="1" t="s">
        <v>158</v>
      </c>
      <c r="C916">
        <v>45.759323114964801</v>
      </c>
      <c r="D916" t="str">
        <f>+RIGHT(TERRACLIMATE_MEDIA_tmmn__2[[#This Row],[Atributo]],4)</f>
        <v>tmmn</v>
      </c>
      <c r="E916" t="str">
        <f>+LEFT(TERRACLIMATE_MEDIA_tmmn__2[[#This Row],[Atributo]], 4)</f>
        <v>2013</v>
      </c>
      <c r="F916" t="str">
        <f>+MID(TERRACLIMATE_MEDIA_tmmn__2[[#This Row],[Atributo]],5,2)</f>
        <v>03</v>
      </c>
      <c r="G916" t="str">
        <f>+TERRACLIMATE_MEDIA_tmmn__2[[#This Row],[Mes]]&amp;"/"&amp;TERRACLIMATE_MEDIA_tmmn__2[[#This Row],[Año]]</f>
        <v>03/2013</v>
      </c>
    </row>
    <row r="917" spans="1:7" x14ac:dyDescent="0.25">
      <c r="A917">
        <v>11303</v>
      </c>
      <c r="B917" s="1" t="s">
        <v>159</v>
      </c>
      <c r="C917">
        <v>43.764553941052569</v>
      </c>
      <c r="D917" t="str">
        <f>+RIGHT(TERRACLIMATE_MEDIA_tmmn__2[[#This Row],[Atributo]],4)</f>
        <v>tmmn</v>
      </c>
      <c r="E917" t="str">
        <f>+LEFT(TERRACLIMATE_MEDIA_tmmn__2[[#This Row],[Atributo]], 4)</f>
        <v>2013</v>
      </c>
      <c r="F917" t="str">
        <f>+MID(TERRACLIMATE_MEDIA_tmmn__2[[#This Row],[Atributo]],5,2)</f>
        <v>04</v>
      </c>
      <c r="G917" t="str">
        <f>+TERRACLIMATE_MEDIA_tmmn__2[[#This Row],[Mes]]&amp;"/"&amp;TERRACLIMATE_MEDIA_tmmn__2[[#This Row],[Año]]</f>
        <v>04/2013</v>
      </c>
    </row>
    <row r="918" spans="1:7" x14ac:dyDescent="0.25">
      <c r="A918">
        <v>11303</v>
      </c>
      <c r="B918" s="1" t="s">
        <v>160</v>
      </c>
      <c r="C918">
        <v>18.807013114961322</v>
      </c>
      <c r="D918" t="str">
        <f>+RIGHT(TERRACLIMATE_MEDIA_tmmn__2[[#This Row],[Atributo]],4)</f>
        <v>tmmn</v>
      </c>
      <c r="E918" t="str">
        <f>+LEFT(TERRACLIMATE_MEDIA_tmmn__2[[#This Row],[Atributo]], 4)</f>
        <v>2013</v>
      </c>
      <c r="F918" t="str">
        <f>+MID(TERRACLIMATE_MEDIA_tmmn__2[[#This Row],[Atributo]],5,2)</f>
        <v>05</v>
      </c>
      <c r="G918" t="str">
        <f>+TERRACLIMATE_MEDIA_tmmn__2[[#This Row],[Mes]]&amp;"/"&amp;TERRACLIMATE_MEDIA_tmmn__2[[#This Row],[Año]]</f>
        <v>05/2013</v>
      </c>
    </row>
    <row r="919" spans="1:7" x14ac:dyDescent="0.25">
      <c r="A919">
        <v>11303</v>
      </c>
      <c r="B919" s="1" t="s">
        <v>161</v>
      </c>
      <c r="C919">
        <v>22.983225618976963</v>
      </c>
      <c r="D919" t="str">
        <f>+RIGHT(TERRACLIMATE_MEDIA_tmmn__2[[#This Row],[Atributo]],4)</f>
        <v>tmmn</v>
      </c>
      <c r="E919" t="str">
        <f>+LEFT(TERRACLIMATE_MEDIA_tmmn__2[[#This Row],[Atributo]], 4)</f>
        <v>2013</v>
      </c>
      <c r="F919" t="str">
        <f>+MID(TERRACLIMATE_MEDIA_tmmn__2[[#This Row],[Atributo]],5,2)</f>
        <v>06</v>
      </c>
      <c r="G919" t="str">
        <f>+TERRACLIMATE_MEDIA_tmmn__2[[#This Row],[Mes]]&amp;"/"&amp;TERRACLIMATE_MEDIA_tmmn__2[[#This Row],[Año]]</f>
        <v>06/2013</v>
      </c>
    </row>
    <row r="920" spans="1:7" x14ac:dyDescent="0.25">
      <c r="A920">
        <v>11303</v>
      </c>
      <c r="B920" s="1" t="s">
        <v>162</v>
      </c>
      <c r="C920">
        <v>-0.90510863247793283</v>
      </c>
      <c r="D920" t="str">
        <f>+RIGHT(TERRACLIMATE_MEDIA_tmmn__2[[#This Row],[Atributo]],4)</f>
        <v>tmmn</v>
      </c>
      <c r="E920" t="str">
        <f>+LEFT(TERRACLIMATE_MEDIA_tmmn__2[[#This Row],[Atributo]], 4)</f>
        <v>2013</v>
      </c>
      <c r="F920" t="str">
        <f>+MID(TERRACLIMATE_MEDIA_tmmn__2[[#This Row],[Atributo]],5,2)</f>
        <v>07</v>
      </c>
      <c r="G920" t="str">
        <f>+TERRACLIMATE_MEDIA_tmmn__2[[#This Row],[Mes]]&amp;"/"&amp;TERRACLIMATE_MEDIA_tmmn__2[[#This Row],[Año]]</f>
        <v>07/2013</v>
      </c>
    </row>
    <row r="921" spans="1:7" x14ac:dyDescent="0.25">
      <c r="A921">
        <v>11303</v>
      </c>
      <c r="B921" s="1" t="s">
        <v>163</v>
      </c>
      <c r="C921">
        <v>-12.604880762093664</v>
      </c>
      <c r="D921" t="str">
        <f>+RIGHT(TERRACLIMATE_MEDIA_tmmn__2[[#This Row],[Atributo]],4)</f>
        <v>tmmn</v>
      </c>
      <c r="E921" t="str">
        <f>+LEFT(TERRACLIMATE_MEDIA_tmmn__2[[#This Row],[Atributo]], 4)</f>
        <v>2013</v>
      </c>
      <c r="F921" t="str">
        <f>+MID(TERRACLIMATE_MEDIA_tmmn__2[[#This Row],[Atributo]],5,2)</f>
        <v>08</v>
      </c>
      <c r="G921" t="str">
        <f>+TERRACLIMATE_MEDIA_tmmn__2[[#This Row],[Mes]]&amp;"/"&amp;TERRACLIMATE_MEDIA_tmmn__2[[#This Row],[Año]]</f>
        <v>08/2013</v>
      </c>
    </row>
    <row r="922" spans="1:7" x14ac:dyDescent="0.25">
      <c r="A922">
        <v>11303</v>
      </c>
      <c r="B922" s="1" t="s">
        <v>164</v>
      </c>
      <c r="C922">
        <v>-0.78852490652694873</v>
      </c>
      <c r="D922" t="str">
        <f>+RIGHT(TERRACLIMATE_MEDIA_tmmn__2[[#This Row],[Atributo]],4)</f>
        <v>tmmn</v>
      </c>
      <c r="E922" t="str">
        <f>+LEFT(TERRACLIMATE_MEDIA_tmmn__2[[#This Row],[Atributo]], 4)</f>
        <v>2013</v>
      </c>
      <c r="F922" t="str">
        <f>+MID(TERRACLIMATE_MEDIA_tmmn__2[[#This Row],[Atributo]],5,2)</f>
        <v>09</v>
      </c>
      <c r="G922" t="str">
        <f>+TERRACLIMATE_MEDIA_tmmn__2[[#This Row],[Mes]]&amp;"/"&amp;TERRACLIMATE_MEDIA_tmmn__2[[#This Row],[Año]]</f>
        <v>09/2013</v>
      </c>
    </row>
    <row r="923" spans="1:7" x14ac:dyDescent="0.25">
      <c r="A923">
        <v>11303</v>
      </c>
      <c r="B923" s="1" t="s">
        <v>165</v>
      </c>
      <c r="C923">
        <v>28.933259431866563</v>
      </c>
      <c r="D923" t="str">
        <f>+RIGHT(TERRACLIMATE_MEDIA_tmmn__2[[#This Row],[Atributo]],4)</f>
        <v>tmmn</v>
      </c>
      <c r="E923" t="str">
        <f>+LEFT(TERRACLIMATE_MEDIA_tmmn__2[[#This Row],[Atributo]], 4)</f>
        <v>2013</v>
      </c>
      <c r="F923" t="str">
        <f>+MID(TERRACLIMATE_MEDIA_tmmn__2[[#This Row],[Atributo]],5,2)</f>
        <v>10</v>
      </c>
      <c r="G923" t="str">
        <f>+TERRACLIMATE_MEDIA_tmmn__2[[#This Row],[Mes]]&amp;"/"&amp;TERRACLIMATE_MEDIA_tmmn__2[[#This Row],[Año]]</f>
        <v>10/2013</v>
      </c>
    </row>
    <row r="924" spans="1:7" x14ac:dyDescent="0.25">
      <c r="A924">
        <v>11303</v>
      </c>
      <c r="B924" s="1" t="s">
        <v>166</v>
      </c>
      <c r="C924">
        <v>29.707371035664675</v>
      </c>
      <c r="D924" t="str">
        <f>+RIGHT(TERRACLIMATE_MEDIA_tmmn__2[[#This Row],[Atributo]],4)</f>
        <v>tmmn</v>
      </c>
      <c r="E924" t="str">
        <f>+LEFT(TERRACLIMATE_MEDIA_tmmn__2[[#This Row],[Atributo]], 4)</f>
        <v>2013</v>
      </c>
      <c r="F924" t="str">
        <f>+MID(TERRACLIMATE_MEDIA_tmmn__2[[#This Row],[Atributo]],5,2)</f>
        <v>11</v>
      </c>
      <c r="G924" t="str">
        <f>+TERRACLIMATE_MEDIA_tmmn__2[[#This Row],[Mes]]&amp;"/"&amp;TERRACLIMATE_MEDIA_tmmn__2[[#This Row],[Año]]</f>
        <v>11/2013</v>
      </c>
    </row>
    <row r="925" spans="1:7" x14ac:dyDescent="0.25">
      <c r="A925">
        <v>11303</v>
      </c>
      <c r="B925" s="1" t="s">
        <v>167</v>
      </c>
      <c r="C925">
        <v>57.569651858076249</v>
      </c>
      <c r="D925" t="str">
        <f>+RIGHT(TERRACLIMATE_MEDIA_tmmn__2[[#This Row],[Atributo]],4)</f>
        <v>tmmn</v>
      </c>
      <c r="E925" t="str">
        <f>+LEFT(TERRACLIMATE_MEDIA_tmmn__2[[#This Row],[Atributo]], 4)</f>
        <v>2013</v>
      </c>
      <c r="F925" t="str">
        <f>+MID(TERRACLIMATE_MEDIA_tmmn__2[[#This Row],[Atributo]],5,2)</f>
        <v>12</v>
      </c>
      <c r="G925" t="str">
        <f>+TERRACLIMATE_MEDIA_tmmn__2[[#This Row],[Mes]]&amp;"/"&amp;TERRACLIMATE_MEDIA_tmmn__2[[#This Row],[Año]]</f>
        <v>12/2013</v>
      </c>
    </row>
    <row r="926" spans="1:7" x14ac:dyDescent="0.25">
      <c r="A926">
        <v>11303</v>
      </c>
      <c r="B926" s="1" t="s">
        <v>168</v>
      </c>
      <c r="C926">
        <v>55.020538115865286</v>
      </c>
      <c r="D926" t="str">
        <f>+RIGHT(TERRACLIMATE_MEDIA_tmmn__2[[#This Row],[Atributo]],4)</f>
        <v>tmmn</v>
      </c>
      <c r="E926" t="str">
        <f>+LEFT(TERRACLIMATE_MEDIA_tmmn__2[[#This Row],[Atributo]], 4)</f>
        <v>2014</v>
      </c>
      <c r="F926" t="str">
        <f>+MID(TERRACLIMATE_MEDIA_tmmn__2[[#This Row],[Atributo]],5,2)</f>
        <v>01</v>
      </c>
      <c r="G926" t="str">
        <f>+TERRACLIMATE_MEDIA_tmmn__2[[#This Row],[Mes]]&amp;"/"&amp;TERRACLIMATE_MEDIA_tmmn__2[[#This Row],[Año]]</f>
        <v>01/2014</v>
      </c>
    </row>
    <row r="927" spans="1:7" x14ac:dyDescent="0.25">
      <c r="A927">
        <v>11303</v>
      </c>
      <c r="B927" s="1" t="s">
        <v>169</v>
      </c>
      <c r="C927">
        <v>62.947617560167714</v>
      </c>
      <c r="D927" t="str">
        <f>+RIGHT(TERRACLIMATE_MEDIA_tmmn__2[[#This Row],[Atributo]],4)</f>
        <v>tmmn</v>
      </c>
      <c r="E927" t="str">
        <f>+LEFT(TERRACLIMATE_MEDIA_tmmn__2[[#This Row],[Atributo]], 4)</f>
        <v>2014</v>
      </c>
      <c r="F927" t="str">
        <f>+MID(TERRACLIMATE_MEDIA_tmmn__2[[#This Row],[Atributo]],5,2)</f>
        <v>02</v>
      </c>
      <c r="G927" t="str">
        <f>+TERRACLIMATE_MEDIA_tmmn__2[[#This Row],[Mes]]&amp;"/"&amp;TERRACLIMATE_MEDIA_tmmn__2[[#This Row],[Año]]</f>
        <v>02/2014</v>
      </c>
    </row>
    <row r="928" spans="1:7" x14ac:dyDescent="0.25">
      <c r="A928">
        <v>11303</v>
      </c>
      <c r="B928" s="1" t="s">
        <v>170</v>
      </c>
      <c r="C928">
        <v>42.68999902847824</v>
      </c>
      <c r="D928" t="str">
        <f>+RIGHT(TERRACLIMATE_MEDIA_tmmn__2[[#This Row],[Atributo]],4)</f>
        <v>tmmn</v>
      </c>
      <c r="E928" t="str">
        <f>+LEFT(TERRACLIMATE_MEDIA_tmmn__2[[#This Row],[Atributo]], 4)</f>
        <v>2014</v>
      </c>
      <c r="F928" t="str">
        <f>+MID(TERRACLIMATE_MEDIA_tmmn__2[[#This Row],[Atributo]],5,2)</f>
        <v>03</v>
      </c>
      <c r="G928" t="str">
        <f>+TERRACLIMATE_MEDIA_tmmn__2[[#This Row],[Mes]]&amp;"/"&amp;TERRACLIMATE_MEDIA_tmmn__2[[#This Row],[Año]]</f>
        <v>03/2014</v>
      </c>
    </row>
    <row r="929" spans="1:7" x14ac:dyDescent="0.25">
      <c r="A929">
        <v>11303</v>
      </c>
      <c r="B929" s="1" t="s">
        <v>171</v>
      </c>
      <c r="C929">
        <v>28.136014352320185</v>
      </c>
      <c r="D929" t="str">
        <f>+RIGHT(TERRACLIMATE_MEDIA_tmmn__2[[#This Row],[Atributo]],4)</f>
        <v>tmmn</v>
      </c>
      <c r="E929" t="str">
        <f>+LEFT(TERRACLIMATE_MEDIA_tmmn__2[[#This Row],[Atributo]], 4)</f>
        <v>2014</v>
      </c>
      <c r="F929" t="str">
        <f>+MID(TERRACLIMATE_MEDIA_tmmn__2[[#This Row],[Atributo]],5,2)</f>
        <v>04</v>
      </c>
      <c r="G929" t="str">
        <f>+TERRACLIMATE_MEDIA_tmmn__2[[#This Row],[Mes]]&amp;"/"&amp;TERRACLIMATE_MEDIA_tmmn__2[[#This Row],[Año]]</f>
        <v>04/2014</v>
      </c>
    </row>
    <row r="930" spans="1:7" x14ac:dyDescent="0.25">
      <c r="A930">
        <v>11303</v>
      </c>
      <c r="B930" s="1" t="s">
        <v>172</v>
      </c>
      <c r="C930">
        <v>13.281193660980984</v>
      </c>
      <c r="D930" t="str">
        <f>+RIGHT(TERRACLIMATE_MEDIA_tmmn__2[[#This Row],[Atributo]],4)</f>
        <v>tmmn</v>
      </c>
      <c r="E930" t="str">
        <f>+LEFT(TERRACLIMATE_MEDIA_tmmn__2[[#This Row],[Atributo]], 4)</f>
        <v>2014</v>
      </c>
      <c r="F930" t="str">
        <f>+MID(TERRACLIMATE_MEDIA_tmmn__2[[#This Row],[Atributo]],5,2)</f>
        <v>05</v>
      </c>
      <c r="G930" t="str">
        <f>+TERRACLIMATE_MEDIA_tmmn__2[[#This Row],[Mes]]&amp;"/"&amp;TERRACLIMATE_MEDIA_tmmn__2[[#This Row],[Año]]</f>
        <v>05/2014</v>
      </c>
    </row>
    <row r="931" spans="1:7" x14ac:dyDescent="0.25">
      <c r="A931">
        <v>11303</v>
      </c>
      <c r="B931" s="1" t="s">
        <v>173</v>
      </c>
      <c r="C931">
        <v>8.1743464145446314</v>
      </c>
      <c r="D931" t="str">
        <f>+RIGHT(TERRACLIMATE_MEDIA_tmmn__2[[#This Row],[Atributo]],4)</f>
        <v>tmmn</v>
      </c>
      <c r="E931" t="str">
        <f>+LEFT(TERRACLIMATE_MEDIA_tmmn__2[[#This Row],[Atributo]], 4)</f>
        <v>2014</v>
      </c>
      <c r="F931" t="str">
        <f>+MID(TERRACLIMATE_MEDIA_tmmn__2[[#This Row],[Atributo]],5,2)</f>
        <v>06</v>
      </c>
      <c r="G931" t="str">
        <f>+TERRACLIMATE_MEDIA_tmmn__2[[#This Row],[Mes]]&amp;"/"&amp;TERRACLIMATE_MEDIA_tmmn__2[[#This Row],[Año]]</f>
        <v>06/2014</v>
      </c>
    </row>
    <row r="932" spans="1:7" x14ac:dyDescent="0.25">
      <c r="A932">
        <v>11303</v>
      </c>
      <c r="B932" s="1" t="s">
        <v>174</v>
      </c>
      <c r="C932">
        <v>0.38651628634548829</v>
      </c>
      <c r="D932" t="str">
        <f>+RIGHT(TERRACLIMATE_MEDIA_tmmn__2[[#This Row],[Atributo]],4)</f>
        <v>tmmn</v>
      </c>
      <c r="E932" t="str">
        <f>+LEFT(TERRACLIMATE_MEDIA_tmmn__2[[#This Row],[Atributo]], 4)</f>
        <v>2014</v>
      </c>
      <c r="F932" t="str">
        <f>+MID(TERRACLIMATE_MEDIA_tmmn__2[[#This Row],[Atributo]],5,2)</f>
        <v>07</v>
      </c>
      <c r="G932" t="str">
        <f>+TERRACLIMATE_MEDIA_tmmn__2[[#This Row],[Mes]]&amp;"/"&amp;TERRACLIMATE_MEDIA_tmmn__2[[#This Row],[Año]]</f>
        <v>07/2014</v>
      </c>
    </row>
    <row r="933" spans="1:7" x14ac:dyDescent="0.25">
      <c r="A933">
        <v>11303</v>
      </c>
      <c r="B933" s="1" t="s">
        <v>175</v>
      </c>
      <c r="C933">
        <v>12.549853757115503</v>
      </c>
      <c r="D933" t="str">
        <f>+RIGHT(TERRACLIMATE_MEDIA_tmmn__2[[#This Row],[Atributo]],4)</f>
        <v>tmmn</v>
      </c>
      <c r="E933" t="str">
        <f>+LEFT(TERRACLIMATE_MEDIA_tmmn__2[[#This Row],[Atributo]], 4)</f>
        <v>2014</v>
      </c>
      <c r="F933" t="str">
        <f>+MID(TERRACLIMATE_MEDIA_tmmn__2[[#This Row],[Atributo]],5,2)</f>
        <v>08</v>
      </c>
      <c r="G933" t="str">
        <f>+TERRACLIMATE_MEDIA_tmmn__2[[#This Row],[Mes]]&amp;"/"&amp;TERRACLIMATE_MEDIA_tmmn__2[[#This Row],[Año]]</f>
        <v>08/2014</v>
      </c>
    </row>
    <row r="934" spans="1:7" x14ac:dyDescent="0.25">
      <c r="A934">
        <v>11303</v>
      </c>
      <c r="B934" s="1" t="s">
        <v>176</v>
      </c>
      <c r="C934">
        <v>17.793834461037189</v>
      </c>
      <c r="D934" t="str">
        <f>+RIGHT(TERRACLIMATE_MEDIA_tmmn__2[[#This Row],[Atributo]],4)</f>
        <v>tmmn</v>
      </c>
      <c r="E934" t="str">
        <f>+LEFT(TERRACLIMATE_MEDIA_tmmn__2[[#This Row],[Atributo]], 4)</f>
        <v>2014</v>
      </c>
      <c r="F934" t="str">
        <f>+MID(TERRACLIMATE_MEDIA_tmmn__2[[#This Row],[Atributo]],5,2)</f>
        <v>09</v>
      </c>
      <c r="G934" t="str">
        <f>+TERRACLIMATE_MEDIA_tmmn__2[[#This Row],[Mes]]&amp;"/"&amp;TERRACLIMATE_MEDIA_tmmn__2[[#This Row],[Año]]</f>
        <v>09/2014</v>
      </c>
    </row>
    <row r="935" spans="1:7" x14ac:dyDescent="0.25">
      <c r="A935">
        <v>11303</v>
      </c>
      <c r="B935" s="1" t="s">
        <v>177</v>
      </c>
      <c r="C935">
        <v>25.599613249851288</v>
      </c>
      <c r="D935" t="str">
        <f>+RIGHT(TERRACLIMATE_MEDIA_tmmn__2[[#This Row],[Atributo]],4)</f>
        <v>tmmn</v>
      </c>
      <c r="E935" t="str">
        <f>+LEFT(TERRACLIMATE_MEDIA_tmmn__2[[#This Row],[Atributo]], 4)</f>
        <v>2014</v>
      </c>
      <c r="F935" t="str">
        <f>+MID(TERRACLIMATE_MEDIA_tmmn__2[[#This Row],[Atributo]],5,2)</f>
        <v>10</v>
      </c>
      <c r="G935" t="str">
        <f>+TERRACLIMATE_MEDIA_tmmn__2[[#This Row],[Mes]]&amp;"/"&amp;TERRACLIMATE_MEDIA_tmmn__2[[#This Row],[Año]]</f>
        <v>10/2014</v>
      </c>
    </row>
    <row r="936" spans="1:7" x14ac:dyDescent="0.25">
      <c r="A936">
        <v>11303</v>
      </c>
      <c r="B936" s="1" t="s">
        <v>178</v>
      </c>
      <c r="C936">
        <v>33.8218999175253</v>
      </c>
      <c r="D936" t="str">
        <f>+RIGHT(TERRACLIMATE_MEDIA_tmmn__2[[#This Row],[Atributo]],4)</f>
        <v>tmmn</v>
      </c>
      <c r="E936" t="str">
        <f>+LEFT(TERRACLIMATE_MEDIA_tmmn__2[[#This Row],[Atributo]], 4)</f>
        <v>2014</v>
      </c>
      <c r="F936" t="str">
        <f>+MID(TERRACLIMATE_MEDIA_tmmn__2[[#This Row],[Atributo]],5,2)</f>
        <v>11</v>
      </c>
      <c r="G936" t="str">
        <f>+TERRACLIMATE_MEDIA_tmmn__2[[#This Row],[Mes]]&amp;"/"&amp;TERRACLIMATE_MEDIA_tmmn__2[[#This Row],[Año]]</f>
        <v>11/2014</v>
      </c>
    </row>
    <row r="937" spans="1:7" x14ac:dyDescent="0.25">
      <c r="A937">
        <v>11303</v>
      </c>
      <c r="B937" s="1" t="s">
        <v>179</v>
      </c>
      <c r="C937">
        <v>53.57356295058478</v>
      </c>
      <c r="D937" t="str">
        <f>+RIGHT(TERRACLIMATE_MEDIA_tmmn__2[[#This Row],[Atributo]],4)</f>
        <v>tmmn</v>
      </c>
      <c r="E937" t="str">
        <f>+LEFT(TERRACLIMATE_MEDIA_tmmn__2[[#This Row],[Atributo]], 4)</f>
        <v>2014</v>
      </c>
      <c r="F937" t="str">
        <f>+MID(TERRACLIMATE_MEDIA_tmmn__2[[#This Row],[Atributo]],5,2)</f>
        <v>12</v>
      </c>
      <c r="G937" t="str">
        <f>+TERRACLIMATE_MEDIA_tmmn__2[[#This Row],[Mes]]&amp;"/"&amp;TERRACLIMATE_MEDIA_tmmn__2[[#This Row],[Año]]</f>
        <v>12/2014</v>
      </c>
    </row>
    <row r="938" spans="1:7" x14ac:dyDescent="0.25">
      <c r="A938">
        <v>11303</v>
      </c>
      <c r="B938" s="1" t="s">
        <v>180</v>
      </c>
      <c r="C938">
        <v>61.310209408246472</v>
      </c>
      <c r="D938" t="str">
        <f>+RIGHT(TERRACLIMATE_MEDIA_tmmn__2[[#This Row],[Atributo]],4)</f>
        <v>tmmn</v>
      </c>
      <c r="E938" t="str">
        <f>+LEFT(TERRACLIMATE_MEDIA_tmmn__2[[#This Row],[Atributo]], 4)</f>
        <v>2015</v>
      </c>
      <c r="F938" t="str">
        <f>+MID(TERRACLIMATE_MEDIA_tmmn__2[[#This Row],[Atributo]],5,2)</f>
        <v>01</v>
      </c>
      <c r="G938" t="str">
        <f>+TERRACLIMATE_MEDIA_tmmn__2[[#This Row],[Mes]]&amp;"/"&amp;TERRACLIMATE_MEDIA_tmmn__2[[#This Row],[Año]]</f>
        <v>01/2015</v>
      </c>
    </row>
    <row r="939" spans="1:7" x14ac:dyDescent="0.25">
      <c r="A939">
        <v>11303</v>
      </c>
      <c r="B939" s="1" t="s">
        <v>181</v>
      </c>
      <c r="C939">
        <v>64.610806979558319</v>
      </c>
      <c r="D939" t="str">
        <f>+RIGHT(TERRACLIMATE_MEDIA_tmmn__2[[#This Row],[Atributo]],4)</f>
        <v>tmmn</v>
      </c>
      <c r="E939" t="str">
        <f>+LEFT(TERRACLIMATE_MEDIA_tmmn__2[[#This Row],[Atributo]], 4)</f>
        <v>2015</v>
      </c>
      <c r="F939" t="str">
        <f>+MID(TERRACLIMATE_MEDIA_tmmn__2[[#This Row],[Atributo]],5,2)</f>
        <v>02</v>
      </c>
      <c r="G939" t="str">
        <f>+TERRACLIMATE_MEDIA_tmmn__2[[#This Row],[Mes]]&amp;"/"&amp;TERRACLIMATE_MEDIA_tmmn__2[[#This Row],[Año]]</f>
        <v>02/2015</v>
      </c>
    </row>
    <row r="940" spans="1:7" x14ac:dyDescent="0.25">
      <c r="A940">
        <v>11303</v>
      </c>
      <c r="B940" s="1" t="s">
        <v>182</v>
      </c>
      <c r="C940">
        <v>56.532520565622079</v>
      </c>
      <c r="D940" t="str">
        <f>+RIGHT(TERRACLIMATE_MEDIA_tmmn__2[[#This Row],[Atributo]],4)</f>
        <v>tmmn</v>
      </c>
      <c r="E940" t="str">
        <f>+LEFT(TERRACLIMATE_MEDIA_tmmn__2[[#This Row],[Atributo]], 4)</f>
        <v>2015</v>
      </c>
      <c r="F940" t="str">
        <f>+MID(TERRACLIMATE_MEDIA_tmmn__2[[#This Row],[Atributo]],5,2)</f>
        <v>03</v>
      </c>
      <c r="G940" t="str">
        <f>+TERRACLIMATE_MEDIA_tmmn__2[[#This Row],[Mes]]&amp;"/"&amp;TERRACLIMATE_MEDIA_tmmn__2[[#This Row],[Año]]</f>
        <v>03/2015</v>
      </c>
    </row>
    <row r="941" spans="1:7" x14ac:dyDescent="0.25">
      <c r="A941">
        <v>11303</v>
      </c>
      <c r="B941" s="1" t="s">
        <v>183</v>
      </c>
      <c r="C941">
        <v>35.272286766084406</v>
      </c>
      <c r="D941" t="str">
        <f>+RIGHT(TERRACLIMATE_MEDIA_tmmn__2[[#This Row],[Atributo]],4)</f>
        <v>tmmn</v>
      </c>
      <c r="E941" t="str">
        <f>+LEFT(TERRACLIMATE_MEDIA_tmmn__2[[#This Row],[Atributo]], 4)</f>
        <v>2015</v>
      </c>
      <c r="F941" t="str">
        <f>+MID(TERRACLIMATE_MEDIA_tmmn__2[[#This Row],[Atributo]],5,2)</f>
        <v>04</v>
      </c>
      <c r="G941" t="str">
        <f>+TERRACLIMATE_MEDIA_tmmn__2[[#This Row],[Mes]]&amp;"/"&amp;TERRACLIMATE_MEDIA_tmmn__2[[#This Row],[Año]]</f>
        <v>04/2015</v>
      </c>
    </row>
    <row r="942" spans="1:7" x14ac:dyDescent="0.25">
      <c r="A942">
        <v>11303</v>
      </c>
      <c r="B942" s="1" t="s">
        <v>184</v>
      </c>
      <c r="C942">
        <v>26.644532590162616</v>
      </c>
      <c r="D942" t="str">
        <f>+RIGHT(TERRACLIMATE_MEDIA_tmmn__2[[#This Row],[Atributo]],4)</f>
        <v>tmmn</v>
      </c>
      <c r="E942" t="str">
        <f>+LEFT(TERRACLIMATE_MEDIA_tmmn__2[[#This Row],[Atributo]], 4)</f>
        <v>2015</v>
      </c>
      <c r="F942" t="str">
        <f>+MID(TERRACLIMATE_MEDIA_tmmn__2[[#This Row],[Atributo]],5,2)</f>
        <v>05</v>
      </c>
      <c r="G942" t="str">
        <f>+TERRACLIMATE_MEDIA_tmmn__2[[#This Row],[Mes]]&amp;"/"&amp;TERRACLIMATE_MEDIA_tmmn__2[[#This Row],[Año]]</f>
        <v>05/2015</v>
      </c>
    </row>
    <row r="943" spans="1:7" x14ac:dyDescent="0.25">
      <c r="A943">
        <v>11303</v>
      </c>
      <c r="B943" s="1" t="s">
        <v>185</v>
      </c>
      <c r="C943">
        <v>16.646523257682766</v>
      </c>
      <c r="D943" t="str">
        <f>+RIGHT(TERRACLIMATE_MEDIA_tmmn__2[[#This Row],[Atributo]],4)</f>
        <v>tmmn</v>
      </c>
      <c r="E943" t="str">
        <f>+LEFT(TERRACLIMATE_MEDIA_tmmn__2[[#This Row],[Atributo]], 4)</f>
        <v>2015</v>
      </c>
      <c r="F943" t="str">
        <f>+MID(TERRACLIMATE_MEDIA_tmmn__2[[#This Row],[Atributo]],5,2)</f>
        <v>06</v>
      </c>
      <c r="G943" t="str">
        <f>+TERRACLIMATE_MEDIA_tmmn__2[[#This Row],[Mes]]&amp;"/"&amp;TERRACLIMATE_MEDIA_tmmn__2[[#This Row],[Año]]</f>
        <v>06/2015</v>
      </c>
    </row>
    <row r="944" spans="1:7" x14ac:dyDescent="0.25">
      <c r="A944">
        <v>11303</v>
      </c>
      <c r="B944" s="1" t="s">
        <v>186</v>
      </c>
      <c r="C944">
        <v>10.32206652170952</v>
      </c>
      <c r="D944" t="str">
        <f>+RIGHT(TERRACLIMATE_MEDIA_tmmn__2[[#This Row],[Atributo]],4)</f>
        <v>tmmn</v>
      </c>
      <c r="E944" t="str">
        <f>+LEFT(TERRACLIMATE_MEDIA_tmmn__2[[#This Row],[Atributo]], 4)</f>
        <v>2015</v>
      </c>
      <c r="F944" t="str">
        <f>+MID(TERRACLIMATE_MEDIA_tmmn__2[[#This Row],[Atributo]],5,2)</f>
        <v>07</v>
      </c>
      <c r="G944" t="str">
        <f>+TERRACLIMATE_MEDIA_tmmn__2[[#This Row],[Mes]]&amp;"/"&amp;TERRACLIMATE_MEDIA_tmmn__2[[#This Row],[Año]]</f>
        <v>07/2015</v>
      </c>
    </row>
    <row r="945" spans="1:7" x14ac:dyDescent="0.25">
      <c r="A945">
        <v>11303</v>
      </c>
      <c r="B945" s="1" t="s">
        <v>187</v>
      </c>
      <c r="C945">
        <v>-3.7358027083803331</v>
      </c>
      <c r="D945" t="str">
        <f>+RIGHT(TERRACLIMATE_MEDIA_tmmn__2[[#This Row],[Atributo]],4)</f>
        <v>tmmn</v>
      </c>
      <c r="E945" t="str">
        <f>+LEFT(TERRACLIMATE_MEDIA_tmmn__2[[#This Row],[Atributo]], 4)</f>
        <v>2015</v>
      </c>
      <c r="F945" t="str">
        <f>+MID(TERRACLIMATE_MEDIA_tmmn__2[[#This Row],[Atributo]],5,2)</f>
        <v>08</v>
      </c>
      <c r="G945" t="str">
        <f>+TERRACLIMATE_MEDIA_tmmn__2[[#This Row],[Mes]]&amp;"/"&amp;TERRACLIMATE_MEDIA_tmmn__2[[#This Row],[Año]]</f>
        <v>08/2015</v>
      </c>
    </row>
    <row r="946" spans="1:7" x14ac:dyDescent="0.25">
      <c r="A946">
        <v>11303</v>
      </c>
      <c r="B946" s="1" t="s">
        <v>188</v>
      </c>
      <c r="C946">
        <v>1.2680820552790502</v>
      </c>
      <c r="D946" t="str">
        <f>+RIGHT(TERRACLIMATE_MEDIA_tmmn__2[[#This Row],[Atributo]],4)</f>
        <v>tmmn</v>
      </c>
      <c r="E946" t="str">
        <f>+LEFT(TERRACLIMATE_MEDIA_tmmn__2[[#This Row],[Atributo]], 4)</f>
        <v>2015</v>
      </c>
      <c r="F946" t="str">
        <f>+MID(TERRACLIMATE_MEDIA_tmmn__2[[#This Row],[Atributo]],5,2)</f>
        <v>09</v>
      </c>
      <c r="G946" t="str">
        <f>+TERRACLIMATE_MEDIA_tmmn__2[[#This Row],[Mes]]&amp;"/"&amp;TERRACLIMATE_MEDIA_tmmn__2[[#This Row],[Año]]</f>
        <v>09/2015</v>
      </c>
    </row>
    <row r="947" spans="1:7" x14ac:dyDescent="0.25">
      <c r="A947">
        <v>11303</v>
      </c>
      <c r="B947" s="1" t="s">
        <v>189</v>
      </c>
      <c r="C947">
        <v>15.179757057640051</v>
      </c>
      <c r="D947" t="str">
        <f>+RIGHT(TERRACLIMATE_MEDIA_tmmn__2[[#This Row],[Atributo]],4)</f>
        <v>tmmn</v>
      </c>
      <c r="E947" t="str">
        <f>+LEFT(TERRACLIMATE_MEDIA_tmmn__2[[#This Row],[Atributo]], 4)</f>
        <v>2015</v>
      </c>
      <c r="F947" t="str">
        <f>+MID(TERRACLIMATE_MEDIA_tmmn__2[[#This Row],[Atributo]],5,2)</f>
        <v>10</v>
      </c>
      <c r="G947" t="str">
        <f>+TERRACLIMATE_MEDIA_tmmn__2[[#This Row],[Mes]]&amp;"/"&amp;TERRACLIMATE_MEDIA_tmmn__2[[#This Row],[Año]]</f>
        <v>10/2015</v>
      </c>
    </row>
    <row r="948" spans="1:7" x14ac:dyDescent="0.25">
      <c r="A948">
        <v>11303</v>
      </c>
      <c r="B948" s="1" t="s">
        <v>190</v>
      </c>
      <c r="C948">
        <v>39.090955010933399</v>
      </c>
      <c r="D948" t="str">
        <f>+RIGHT(TERRACLIMATE_MEDIA_tmmn__2[[#This Row],[Atributo]],4)</f>
        <v>tmmn</v>
      </c>
      <c r="E948" t="str">
        <f>+LEFT(TERRACLIMATE_MEDIA_tmmn__2[[#This Row],[Atributo]], 4)</f>
        <v>2015</v>
      </c>
      <c r="F948" t="str">
        <f>+MID(TERRACLIMATE_MEDIA_tmmn__2[[#This Row],[Atributo]],5,2)</f>
        <v>11</v>
      </c>
      <c r="G948" t="str">
        <f>+TERRACLIMATE_MEDIA_tmmn__2[[#This Row],[Mes]]&amp;"/"&amp;TERRACLIMATE_MEDIA_tmmn__2[[#This Row],[Año]]</f>
        <v>11/2015</v>
      </c>
    </row>
    <row r="949" spans="1:7" x14ac:dyDescent="0.25">
      <c r="A949">
        <v>11303</v>
      </c>
      <c r="B949" s="1" t="s">
        <v>191</v>
      </c>
      <c r="C949">
        <v>49.454671739745358</v>
      </c>
      <c r="D949" t="str">
        <f>+RIGHT(TERRACLIMATE_MEDIA_tmmn__2[[#This Row],[Atributo]],4)</f>
        <v>tmmn</v>
      </c>
      <c r="E949" t="str">
        <f>+LEFT(TERRACLIMATE_MEDIA_tmmn__2[[#This Row],[Atributo]], 4)</f>
        <v>2015</v>
      </c>
      <c r="F949" t="str">
        <f>+MID(TERRACLIMATE_MEDIA_tmmn__2[[#This Row],[Atributo]],5,2)</f>
        <v>12</v>
      </c>
      <c r="G949" t="str">
        <f>+TERRACLIMATE_MEDIA_tmmn__2[[#This Row],[Mes]]&amp;"/"&amp;TERRACLIMATE_MEDIA_tmmn__2[[#This Row],[Año]]</f>
        <v>12/2015</v>
      </c>
    </row>
    <row r="950" spans="1:7" x14ac:dyDescent="0.25">
      <c r="A950">
        <v>11303</v>
      </c>
      <c r="B950" s="1" t="s">
        <v>192</v>
      </c>
      <c r="C950">
        <v>82.63120041581503</v>
      </c>
      <c r="D950" t="str">
        <f>+RIGHT(TERRACLIMATE_MEDIA_tmmn__2[[#This Row],[Atributo]],4)</f>
        <v>tmmn</v>
      </c>
      <c r="E950" t="str">
        <f>+LEFT(TERRACLIMATE_MEDIA_tmmn__2[[#This Row],[Atributo]], 4)</f>
        <v>2016</v>
      </c>
      <c r="F950" t="str">
        <f>+MID(TERRACLIMATE_MEDIA_tmmn__2[[#This Row],[Atributo]],5,2)</f>
        <v>01</v>
      </c>
      <c r="G950" t="str">
        <f>+TERRACLIMATE_MEDIA_tmmn__2[[#This Row],[Mes]]&amp;"/"&amp;TERRACLIMATE_MEDIA_tmmn__2[[#This Row],[Año]]</f>
        <v>01/2016</v>
      </c>
    </row>
    <row r="951" spans="1:7" x14ac:dyDescent="0.25">
      <c r="A951">
        <v>11303</v>
      </c>
      <c r="B951" s="1" t="s">
        <v>193</v>
      </c>
      <c r="C951">
        <v>70.661461072392484</v>
      </c>
      <c r="D951" t="str">
        <f>+RIGHT(TERRACLIMATE_MEDIA_tmmn__2[[#This Row],[Atributo]],4)</f>
        <v>tmmn</v>
      </c>
      <c r="E951" t="str">
        <f>+LEFT(TERRACLIMATE_MEDIA_tmmn__2[[#This Row],[Atributo]], 4)</f>
        <v>2016</v>
      </c>
      <c r="F951" t="str">
        <f>+MID(TERRACLIMATE_MEDIA_tmmn__2[[#This Row],[Atributo]],5,2)</f>
        <v>02</v>
      </c>
      <c r="G951" t="str">
        <f>+TERRACLIMATE_MEDIA_tmmn__2[[#This Row],[Mes]]&amp;"/"&amp;TERRACLIMATE_MEDIA_tmmn__2[[#This Row],[Año]]</f>
        <v>02/2016</v>
      </c>
    </row>
    <row r="952" spans="1:7" x14ac:dyDescent="0.25">
      <c r="A952">
        <v>11303</v>
      </c>
      <c r="B952" s="1" t="s">
        <v>194</v>
      </c>
      <c r="C952">
        <v>63.567170364014792</v>
      </c>
      <c r="D952" t="str">
        <f>+RIGHT(TERRACLIMATE_MEDIA_tmmn__2[[#This Row],[Atributo]],4)</f>
        <v>tmmn</v>
      </c>
      <c r="E952" t="str">
        <f>+LEFT(TERRACLIMATE_MEDIA_tmmn__2[[#This Row],[Atributo]], 4)</f>
        <v>2016</v>
      </c>
      <c r="F952" t="str">
        <f>+MID(TERRACLIMATE_MEDIA_tmmn__2[[#This Row],[Atributo]],5,2)</f>
        <v>03</v>
      </c>
      <c r="G952" t="str">
        <f>+TERRACLIMATE_MEDIA_tmmn__2[[#This Row],[Mes]]&amp;"/"&amp;TERRACLIMATE_MEDIA_tmmn__2[[#This Row],[Año]]</f>
        <v>03/2016</v>
      </c>
    </row>
    <row r="953" spans="1:7" x14ac:dyDescent="0.25">
      <c r="A953">
        <v>11303</v>
      </c>
      <c r="B953" s="1" t="s">
        <v>195</v>
      </c>
      <c r="C953">
        <v>15.090638516222104</v>
      </c>
      <c r="D953" t="str">
        <f>+RIGHT(TERRACLIMATE_MEDIA_tmmn__2[[#This Row],[Atributo]],4)</f>
        <v>tmmn</v>
      </c>
      <c r="E953" t="str">
        <f>+LEFT(TERRACLIMATE_MEDIA_tmmn__2[[#This Row],[Atributo]], 4)</f>
        <v>2016</v>
      </c>
      <c r="F953" t="str">
        <f>+MID(TERRACLIMATE_MEDIA_tmmn__2[[#This Row],[Atributo]],5,2)</f>
        <v>04</v>
      </c>
      <c r="G953" t="str">
        <f>+TERRACLIMATE_MEDIA_tmmn__2[[#This Row],[Mes]]&amp;"/"&amp;TERRACLIMATE_MEDIA_tmmn__2[[#This Row],[Año]]</f>
        <v>04/2016</v>
      </c>
    </row>
    <row r="954" spans="1:7" x14ac:dyDescent="0.25">
      <c r="A954">
        <v>11303</v>
      </c>
      <c r="B954" s="1" t="s">
        <v>196</v>
      </c>
      <c r="C954">
        <v>18.585574875101631</v>
      </c>
      <c r="D954" t="str">
        <f>+RIGHT(TERRACLIMATE_MEDIA_tmmn__2[[#This Row],[Atributo]],4)</f>
        <v>tmmn</v>
      </c>
      <c r="E954" t="str">
        <f>+LEFT(TERRACLIMATE_MEDIA_tmmn__2[[#This Row],[Atributo]], 4)</f>
        <v>2016</v>
      </c>
      <c r="F954" t="str">
        <f>+MID(TERRACLIMATE_MEDIA_tmmn__2[[#This Row],[Atributo]],5,2)</f>
        <v>05</v>
      </c>
      <c r="G954" t="str">
        <f>+TERRACLIMATE_MEDIA_tmmn__2[[#This Row],[Mes]]&amp;"/"&amp;TERRACLIMATE_MEDIA_tmmn__2[[#This Row],[Año]]</f>
        <v>05/2016</v>
      </c>
    </row>
    <row r="955" spans="1:7" x14ac:dyDescent="0.25">
      <c r="A955">
        <v>11303</v>
      </c>
      <c r="B955" s="1" t="s">
        <v>197</v>
      </c>
      <c r="C955">
        <v>22.570360542940712</v>
      </c>
      <c r="D955" t="str">
        <f>+RIGHT(TERRACLIMATE_MEDIA_tmmn__2[[#This Row],[Atributo]],4)</f>
        <v>tmmn</v>
      </c>
      <c r="E955" t="str">
        <f>+LEFT(TERRACLIMATE_MEDIA_tmmn__2[[#This Row],[Atributo]], 4)</f>
        <v>2016</v>
      </c>
      <c r="F955" t="str">
        <f>+MID(TERRACLIMATE_MEDIA_tmmn__2[[#This Row],[Atributo]],5,2)</f>
        <v>06</v>
      </c>
      <c r="G955" t="str">
        <f>+TERRACLIMATE_MEDIA_tmmn__2[[#This Row],[Mes]]&amp;"/"&amp;TERRACLIMATE_MEDIA_tmmn__2[[#This Row],[Año]]</f>
        <v>06/2016</v>
      </c>
    </row>
    <row r="956" spans="1:7" x14ac:dyDescent="0.25">
      <c r="A956">
        <v>11303</v>
      </c>
      <c r="B956" s="1" t="s">
        <v>198</v>
      </c>
      <c r="C956">
        <v>13.257249508342641</v>
      </c>
      <c r="D956" t="str">
        <f>+RIGHT(TERRACLIMATE_MEDIA_tmmn__2[[#This Row],[Atributo]],4)</f>
        <v>tmmn</v>
      </c>
      <c r="E956" t="str">
        <f>+LEFT(TERRACLIMATE_MEDIA_tmmn__2[[#This Row],[Atributo]], 4)</f>
        <v>2016</v>
      </c>
      <c r="F956" t="str">
        <f>+MID(TERRACLIMATE_MEDIA_tmmn__2[[#This Row],[Atributo]],5,2)</f>
        <v>07</v>
      </c>
      <c r="G956" t="str">
        <f>+TERRACLIMATE_MEDIA_tmmn__2[[#This Row],[Mes]]&amp;"/"&amp;TERRACLIMATE_MEDIA_tmmn__2[[#This Row],[Año]]</f>
        <v>07/2016</v>
      </c>
    </row>
    <row r="957" spans="1:7" x14ac:dyDescent="0.25">
      <c r="A957">
        <v>11303</v>
      </c>
      <c r="B957" s="1" t="s">
        <v>199</v>
      </c>
      <c r="C957">
        <v>4.9678216610219037</v>
      </c>
      <c r="D957" t="str">
        <f>+RIGHT(TERRACLIMATE_MEDIA_tmmn__2[[#This Row],[Atributo]],4)</f>
        <v>tmmn</v>
      </c>
      <c r="E957" t="str">
        <f>+LEFT(TERRACLIMATE_MEDIA_tmmn__2[[#This Row],[Atributo]], 4)</f>
        <v>2016</v>
      </c>
      <c r="F957" t="str">
        <f>+MID(TERRACLIMATE_MEDIA_tmmn__2[[#This Row],[Atributo]],5,2)</f>
        <v>08</v>
      </c>
      <c r="G957" t="str">
        <f>+TERRACLIMATE_MEDIA_tmmn__2[[#This Row],[Mes]]&amp;"/"&amp;TERRACLIMATE_MEDIA_tmmn__2[[#This Row],[Año]]</f>
        <v>08/2016</v>
      </c>
    </row>
    <row r="958" spans="1:7" x14ac:dyDescent="0.25">
      <c r="A958">
        <v>11303</v>
      </c>
      <c r="B958" s="1" t="s">
        <v>200</v>
      </c>
      <c r="C958">
        <v>16.342769128352806</v>
      </c>
      <c r="D958" t="str">
        <f>+RIGHT(TERRACLIMATE_MEDIA_tmmn__2[[#This Row],[Atributo]],4)</f>
        <v>tmmn</v>
      </c>
      <c r="E958" t="str">
        <f>+LEFT(TERRACLIMATE_MEDIA_tmmn__2[[#This Row],[Atributo]], 4)</f>
        <v>2016</v>
      </c>
      <c r="F958" t="str">
        <f>+MID(TERRACLIMATE_MEDIA_tmmn__2[[#This Row],[Atributo]],5,2)</f>
        <v>09</v>
      </c>
      <c r="G958" t="str">
        <f>+TERRACLIMATE_MEDIA_tmmn__2[[#This Row],[Mes]]&amp;"/"&amp;TERRACLIMATE_MEDIA_tmmn__2[[#This Row],[Año]]</f>
        <v>09/2016</v>
      </c>
    </row>
    <row r="959" spans="1:7" x14ac:dyDescent="0.25">
      <c r="A959">
        <v>11303</v>
      </c>
      <c r="B959" s="1" t="s">
        <v>201</v>
      </c>
      <c r="C959">
        <v>31.095163561362671</v>
      </c>
      <c r="D959" t="str">
        <f>+RIGHT(TERRACLIMATE_MEDIA_tmmn__2[[#This Row],[Atributo]],4)</f>
        <v>tmmn</v>
      </c>
      <c r="E959" t="str">
        <f>+LEFT(TERRACLIMATE_MEDIA_tmmn__2[[#This Row],[Atributo]], 4)</f>
        <v>2016</v>
      </c>
      <c r="F959" t="str">
        <f>+MID(TERRACLIMATE_MEDIA_tmmn__2[[#This Row],[Atributo]],5,2)</f>
        <v>10</v>
      </c>
      <c r="G959" t="str">
        <f>+TERRACLIMATE_MEDIA_tmmn__2[[#This Row],[Mes]]&amp;"/"&amp;TERRACLIMATE_MEDIA_tmmn__2[[#This Row],[Año]]</f>
        <v>10/2016</v>
      </c>
    </row>
    <row r="960" spans="1:7" x14ac:dyDescent="0.25">
      <c r="A960">
        <v>11303</v>
      </c>
      <c r="B960" s="1" t="s">
        <v>202</v>
      </c>
      <c r="C960">
        <v>42.953722852527967</v>
      </c>
      <c r="D960" t="str">
        <f>+RIGHT(TERRACLIMATE_MEDIA_tmmn__2[[#This Row],[Atributo]],4)</f>
        <v>tmmn</v>
      </c>
      <c r="E960" t="str">
        <f>+LEFT(TERRACLIMATE_MEDIA_tmmn__2[[#This Row],[Atributo]], 4)</f>
        <v>2016</v>
      </c>
      <c r="F960" t="str">
        <f>+MID(TERRACLIMATE_MEDIA_tmmn__2[[#This Row],[Atributo]],5,2)</f>
        <v>11</v>
      </c>
      <c r="G960" t="str">
        <f>+TERRACLIMATE_MEDIA_tmmn__2[[#This Row],[Mes]]&amp;"/"&amp;TERRACLIMATE_MEDIA_tmmn__2[[#This Row],[Año]]</f>
        <v>11/2016</v>
      </c>
    </row>
    <row r="961" spans="1:7" x14ac:dyDescent="0.25">
      <c r="A961">
        <v>11303</v>
      </c>
      <c r="B961" s="1" t="s">
        <v>203</v>
      </c>
      <c r="C961">
        <v>60.013262544865647</v>
      </c>
      <c r="D961" t="str">
        <f>+RIGHT(TERRACLIMATE_MEDIA_tmmn__2[[#This Row],[Atributo]],4)</f>
        <v>tmmn</v>
      </c>
      <c r="E961" t="str">
        <f>+LEFT(TERRACLIMATE_MEDIA_tmmn__2[[#This Row],[Atributo]], 4)</f>
        <v>2016</v>
      </c>
      <c r="F961" t="str">
        <f>+MID(TERRACLIMATE_MEDIA_tmmn__2[[#This Row],[Atributo]],5,2)</f>
        <v>12</v>
      </c>
      <c r="G961" t="str">
        <f>+TERRACLIMATE_MEDIA_tmmn__2[[#This Row],[Mes]]&amp;"/"&amp;TERRACLIMATE_MEDIA_tmmn__2[[#This Row],[Año]]</f>
        <v>12/2016</v>
      </c>
    </row>
    <row r="962" spans="1:7" x14ac:dyDescent="0.25">
      <c r="A962">
        <v>11303</v>
      </c>
      <c r="B962" s="1" t="s">
        <v>204</v>
      </c>
      <c r="C962">
        <v>56.522637890008284</v>
      </c>
      <c r="D962" t="str">
        <f>+RIGHT(TERRACLIMATE_MEDIA_tmmn__2[[#This Row],[Atributo]],4)</f>
        <v>tmmn</v>
      </c>
      <c r="E962" t="str">
        <f>+LEFT(TERRACLIMATE_MEDIA_tmmn__2[[#This Row],[Atributo]], 4)</f>
        <v>2017</v>
      </c>
      <c r="F962" t="str">
        <f>+MID(TERRACLIMATE_MEDIA_tmmn__2[[#This Row],[Atributo]],5,2)</f>
        <v>01</v>
      </c>
      <c r="G962" t="str">
        <f>+TERRACLIMATE_MEDIA_tmmn__2[[#This Row],[Mes]]&amp;"/"&amp;TERRACLIMATE_MEDIA_tmmn__2[[#This Row],[Año]]</f>
        <v>01/2017</v>
      </c>
    </row>
    <row r="963" spans="1:7" x14ac:dyDescent="0.25">
      <c r="A963">
        <v>11303</v>
      </c>
      <c r="B963" s="1" t="s">
        <v>205</v>
      </c>
      <c r="C963">
        <v>70.320090341509967</v>
      </c>
      <c r="D963" t="str">
        <f>+RIGHT(TERRACLIMATE_MEDIA_tmmn__2[[#This Row],[Atributo]],4)</f>
        <v>tmmn</v>
      </c>
      <c r="E963" t="str">
        <f>+LEFT(TERRACLIMATE_MEDIA_tmmn__2[[#This Row],[Atributo]], 4)</f>
        <v>2017</v>
      </c>
      <c r="F963" t="str">
        <f>+MID(TERRACLIMATE_MEDIA_tmmn__2[[#This Row],[Atributo]],5,2)</f>
        <v>02</v>
      </c>
      <c r="G963" t="str">
        <f>+TERRACLIMATE_MEDIA_tmmn__2[[#This Row],[Mes]]&amp;"/"&amp;TERRACLIMATE_MEDIA_tmmn__2[[#This Row],[Año]]</f>
        <v>02/2017</v>
      </c>
    </row>
    <row r="964" spans="1:7" x14ac:dyDescent="0.25">
      <c r="A964">
        <v>11303</v>
      </c>
      <c r="B964" s="1" t="s">
        <v>206</v>
      </c>
      <c r="C964">
        <v>57.258278495276606</v>
      </c>
      <c r="D964" t="str">
        <f>+RIGHT(TERRACLIMATE_MEDIA_tmmn__2[[#This Row],[Atributo]],4)</f>
        <v>tmmn</v>
      </c>
      <c r="E964" t="str">
        <f>+LEFT(TERRACLIMATE_MEDIA_tmmn__2[[#This Row],[Atributo]], 4)</f>
        <v>2017</v>
      </c>
      <c r="F964" t="str">
        <f>+MID(TERRACLIMATE_MEDIA_tmmn__2[[#This Row],[Atributo]],5,2)</f>
        <v>03</v>
      </c>
      <c r="G964" t="str">
        <f>+TERRACLIMATE_MEDIA_tmmn__2[[#This Row],[Mes]]&amp;"/"&amp;TERRACLIMATE_MEDIA_tmmn__2[[#This Row],[Año]]</f>
        <v>03/2017</v>
      </c>
    </row>
    <row r="965" spans="1:7" x14ac:dyDescent="0.25">
      <c r="A965">
        <v>11303</v>
      </c>
      <c r="B965" s="1" t="s">
        <v>207</v>
      </c>
      <c r="C965">
        <v>35.697552730216046</v>
      </c>
      <c r="D965" t="str">
        <f>+RIGHT(TERRACLIMATE_MEDIA_tmmn__2[[#This Row],[Atributo]],4)</f>
        <v>tmmn</v>
      </c>
      <c r="E965" t="str">
        <f>+LEFT(TERRACLIMATE_MEDIA_tmmn__2[[#This Row],[Atributo]], 4)</f>
        <v>2017</v>
      </c>
      <c r="F965" t="str">
        <f>+MID(TERRACLIMATE_MEDIA_tmmn__2[[#This Row],[Atributo]],5,2)</f>
        <v>04</v>
      </c>
      <c r="G965" t="str">
        <f>+TERRACLIMATE_MEDIA_tmmn__2[[#This Row],[Mes]]&amp;"/"&amp;TERRACLIMATE_MEDIA_tmmn__2[[#This Row],[Año]]</f>
        <v>04/2017</v>
      </c>
    </row>
    <row r="966" spans="1:7" x14ac:dyDescent="0.25">
      <c r="A966">
        <v>11303</v>
      </c>
      <c r="B966" s="1" t="s">
        <v>208</v>
      </c>
      <c r="C966">
        <v>15.603997777664388</v>
      </c>
      <c r="D966" t="str">
        <f>+RIGHT(TERRACLIMATE_MEDIA_tmmn__2[[#This Row],[Atributo]],4)</f>
        <v>tmmn</v>
      </c>
      <c r="E966" t="str">
        <f>+LEFT(TERRACLIMATE_MEDIA_tmmn__2[[#This Row],[Atributo]], 4)</f>
        <v>2017</v>
      </c>
      <c r="F966" t="str">
        <f>+MID(TERRACLIMATE_MEDIA_tmmn__2[[#This Row],[Atributo]],5,2)</f>
        <v>05</v>
      </c>
      <c r="G966" t="str">
        <f>+TERRACLIMATE_MEDIA_tmmn__2[[#This Row],[Mes]]&amp;"/"&amp;TERRACLIMATE_MEDIA_tmmn__2[[#This Row],[Año]]</f>
        <v>05/2017</v>
      </c>
    </row>
    <row r="967" spans="1:7" x14ac:dyDescent="0.25">
      <c r="A967">
        <v>11303</v>
      </c>
      <c r="B967" s="1" t="s">
        <v>209</v>
      </c>
      <c r="C967">
        <v>-13.962907039253412</v>
      </c>
      <c r="D967" t="str">
        <f>+RIGHT(TERRACLIMATE_MEDIA_tmmn__2[[#This Row],[Atributo]],4)</f>
        <v>tmmn</v>
      </c>
      <c r="E967" t="str">
        <f>+LEFT(TERRACLIMATE_MEDIA_tmmn__2[[#This Row],[Atributo]], 4)</f>
        <v>2017</v>
      </c>
      <c r="F967" t="str">
        <f>+MID(TERRACLIMATE_MEDIA_tmmn__2[[#This Row],[Atributo]],5,2)</f>
        <v>06</v>
      </c>
      <c r="G967" t="str">
        <f>+TERRACLIMATE_MEDIA_tmmn__2[[#This Row],[Mes]]&amp;"/"&amp;TERRACLIMATE_MEDIA_tmmn__2[[#This Row],[Año]]</f>
        <v>06/2017</v>
      </c>
    </row>
    <row r="968" spans="1:7" x14ac:dyDescent="0.25">
      <c r="A968">
        <v>11303</v>
      </c>
      <c r="B968" s="1" t="s">
        <v>210</v>
      </c>
      <c r="C968">
        <v>15.309772723628161</v>
      </c>
      <c r="D968" t="str">
        <f>+RIGHT(TERRACLIMATE_MEDIA_tmmn__2[[#This Row],[Atributo]],4)</f>
        <v>tmmn</v>
      </c>
      <c r="E968" t="str">
        <f>+LEFT(TERRACLIMATE_MEDIA_tmmn__2[[#This Row],[Atributo]], 4)</f>
        <v>2017</v>
      </c>
      <c r="F968" t="str">
        <f>+MID(TERRACLIMATE_MEDIA_tmmn__2[[#This Row],[Atributo]],5,2)</f>
        <v>07</v>
      </c>
      <c r="G968" t="str">
        <f>+TERRACLIMATE_MEDIA_tmmn__2[[#This Row],[Mes]]&amp;"/"&amp;TERRACLIMATE_MEDIA_tmmn__2[[#This Row],[Año]]</f>
        <v>07/2017</v>
      </c>
    </row>
    <row r="969" spans="1:7" x14ac:dyDescent="0.25">
      <c r="A969">
        <v>11303</v>
      </c>
      <c r="B969" s="1" t="s">
        <v>211</v>
      </c>
      <c r="C969">
        <v>2.0656501794830531</v>
      </c>
      <c r="D969" t="str">
        <f>+RIGHT(TERRACLIMATE_MEDIA_tmmn__2[[#This Row],[Atributo]],4)</f>
        <v>tmmn</v>
      </c>
      <c r="E969" t="str">
        <f>+LEFT(TERRACLIMATE_MEDIA_tmmn__2[[#This Row],[Atributo]], 4)</f>
        <v>2017</v>
      </c>
      <c r="F969" t="str">
        <f>+MID(TERRACLIMATE_MEDIA_tmmn__2[[#This Row],[Atributo]],5,2)</f>
        <v>08</v>
      </c>
      <c r="G969" t="str">
        <f>+TERRACLIMATE_MEDIA_tmmn__2[[#This Row],[Mes]]&amp;"/"&amp;TERRACLIMATE_MEDIA_tmmn__2[[#This Row],[Año]]</f>
        <v>08/2017</v>
      </c>
    </row>
    <row r="970" spans="1:7" x14ac:dyDescent="0.25">
      <c r="A970">
        <v>11303</v>
      </c>
      <c r="B970" s="1" t="s">
        <v>212</v>
      </c>
      <c r="C970">
        <v>13.935342024499509</v>
      </c>
      <c r="D970" t="str">
        <f>+RIGHT(TERRACLIMATE_MEDIA_tmmn__2[[#This Row],[Atributo]],4)</f>
        <v>tmmn</v>
      </c>
      <c r="E970" t="str">
        <f>+LEFT(TERRACLIMATE_MEDIA_tmmn__2[[#This Row],[Atributo]], 4)</f>
        <v>2017</v>
      </c>
      <c r="F970" t="str">
        <f>+MID(TERRACLIMATE_MEDIA_tmmn__2[[#This Row],[Atributo]],5,2)</f>
        <v>09</v>
      </c>
      <c r="G970" t="str">
        <f>+TERRACLIMATE_MEDIA_tmmn__2[[#This Row],[Mes]]&amp;"/"&amp;TERRACLIMATE_MEDIA_tmmn__2[[#This Row],[Año]]</f>
        <v>09/2017</v>
      </c>
    </row>
    <row r="971" spans="1:7" x14ac:dyDescent="0.25">
      <c r="A971">
        <v>11303</v>
      </c>
      <c r="B971" s="1" t="s">
        <v>213</v>
      </c>
      <c r="C971">
        <v>22.481240710892997</v>
      </c>
      <c r="D971" t="str">
        <f>+RIGHT(TERRACLIMATE_MEDIA_tmmn__2[[#This Row],[Atributo]],4)</f>
        <v>tmmn</v>
      </c>
      <c r="E971" t="str">
        <f>+LEFT(TERRACLIMATE_MEDIA_tmmn__2[[#This Row],[Atributo]], 4)</f>
        <v>2017</v>
      </c>
      <c r="F971" t="str">
        <f>+MID(TERRACLIMATE_MEDIA_tmmn__2[[#This Row],[Atributo]],5,2)</f>
        <v>10</v>
      </c>
      <c r="G971" t="str">
        <f>+TERRACLIMATE_MEDIA_tmmn__2[[#This Row],[Mes]]&amp;"/"&amp;TERRACLIMATE_MEDIA_tmmn__2[[#This Row],[Año]]</f>
        <v>10/2017</v>
      </c>
    </row>
    <row r="972" spans="1:7" x14ac:dyDescent="0.25">
      <c r="A972">
        <v>11303</v>
      </c>
      <c r="B972" s="1" t="s">
        <v>214</v>
      </c>
      <c r="C972">
        <v>38.266742284670983</v>
      </c>
      <c r="D972" t="str">
        <f>+RIGHT(TERRACLIMATE_MEDIA_tmmn__2[[#This Row],[Atributo]],4)</f>
        <v>tmmn</v>
      </c>
      <c r="E972" t="str">
        <f>+LEFT(TERRACLIMATE_MEDIA_tmmn__2[[#This Row],[Atributo]], 4)</f>
        <v>2017</v>
      </c>
      <c r="F972" t="str">
        <f>+MID(TERRACLIMATE_MEDIA_tmmn__2[[#This Row],[Atributo]],5,2)</f>
        <v>11</v>
      </c>
      <c r="G972" t="str">
        <f>+TERRACLIMATE_MEDIA_tmmn__2[[#This Row],[Mes]]&amp;"/"&amp;TERRACLIMATE_MEDIA_tmmn__2[[#This Row],[Año]]</f>
        <v>11/2017</v>
      </c>
    </row>
    <row r="973" spans="1:7" x14ac:dyDescent="0.25">
      <c r="A973">
        <v>11303</v>
      </c>
      <c r="B973" s="1" t="s">
        <v>215</v>
      </c>
      <c r="C973">
        <v>56.010812735767416</v>
      </c>
      <c r="D973" t="str">
        <f>+RIGHT(TERRACLIMATE_MEDIA_tmmn__2[[#This Row],[Atributo]],4)</f>
        <v>tmmn</v>
      </c>
      <c r="E973" t="str">
        <f>+LEFT(TERRACLIMATE_MEDIA_tmmn__2[[#This Row],[Atributo]], 4)</f>
        <v>2017</v>
      </c>
      <c r="F973" t="str">
        <f>+MID(TERRACLIMATE_MEDIA_tmmn__2[[#This Row],[Atributo]],5,2)</f>
        <v>12</v>
      </c>
      <c r="G973" t="str">
        <f>+TERRACLIMATE_MEDIA_tmmn__2[[#This Row],[Mes]]&amp;"/"&amp;TERRACLIMATE_MEDIA_tmmn__2[[#This Row],[Año]]</f>
        <v>12/2017</v>
      </c>
    </row>
    <row r="974" spans="1:7" x14ac:dyDescent="0.25">
      <c r="A974">
        <v>11303</v>
      </c>
      <c r="B974" s="1" t="s">
        <v>216</v>
      </c>
      <c r="C974">
        <v>69.41977617315888</v>
      </c>
      <c r="D974" t="str">
        <f>+RIGHT(TERRACLIMATE_MEDIA_tmmn__2[[#This Row],[Atributo]],4)</f>
        <v>tmmn</v>
      </c>
      <c r="E974" t="str">
        <f>+LEFT(TERRACLIMATE_MEDIA_tmmn__2[[#This Row],[Atributo]], 4)</f>
        <v>2018</v>
      </c>
      <c r="F974" t="str">
        <f>+MID(TERRACLIMATE_MEDIA_tmmn__2[[#This Row],[Atributo]],5,2)</f>
        <v>01</v>
      </c>
      <c r="G974" t="str">
        <f>+TERRACLIMATE_MEDIA_tmmn__2[[#This Row],[Mes]]&amp;"/"&amp;TERRACLIMATE_MEDIA_tmmn__2[[#This Row],[Año]]</f>
        <v>01/2018</v>
      </c>
    </row>
    <row r="975" spans="1:7" x14ac:dyDescent="0.25">
      <c r="A975">
        <v>11303</v>
      </c>
      <c r="B975" s="1" t="s">
        <v>217</v>
      </c>
      <c r="C975">
        <v>75.384783744800316</v>
      </c>
      <c r="D975" t="str">
        <f>+RIGHT(TERRACLIMATE_MEDIA_tmmn__2[[#This Row],[Atributo]],4)</f>
        <v>tmmn</v>
      </c>
      <c r="E975" t="str">
        <f>+LEFT(TERRACLIMATE_MEDIA_tmmn__2[[#This Row],[Atributo]], 4)</f>
        <v>2018</v>
      </c>
      <c r="F975" t="str">
        <f>+MID(TERRACLIMATE_MEDIA_tmmn__2[[#This Row],[Atributo]],5,2)</f>
        <v>02</v>
      </c>
      <c r="G975" t="str">
        <f>+TERRACLIMATE_MEDIA_tmmn__2[[#This Row],[Mes]]&amp;"/"&amp;TERRACLIMATE_MEDIA_tmmn__2[[#This Row],[Año]]</f>
        <v>02/2018</v>
      </c>
    </row>
    <row r="976" spans="1:7" x14ac:dyDescent="0.25">
      <c r="A976">
        <v>11303</v>
      </c>
      <c r="B976" s="1" t="s">
        <v>218</v>
      </c>
      <c r="C976">
        <v>45.833434663911397</v>
      </c>
      <c r="D976" t="str">
        <f>+RIGHT(TERRACLIMATE_MEDIA_tmmn__2[[#This Row],[Atributo]],4)</f>
        <v>tmmn</v>
      </c>
      <c r="E976" t="str">
        <f>+LEFT(TERRACLIMATE_MEDIA_tmmn__2[[#This Row],[Atributo]], 4)</f>
        <v>2018</v>
      </c>
      <c r="F976" t="str">
        <f>+MID(TERRACLIMATE_MEDIA_tmmn__2[[#This Row],[Atributo]],5,2)</f>
        <v>03</v>
      </c>
      <c r="G976" t="str">
        <f>+TERRACLIMATE_MEDIA_tmmn__2[[#This Row],[Mes]]&amp;"/"&amp;TERRACLIMATE_MEDIA_tmmn__2[[#This Row],[Año]]</f>
        <v>03/2018</v>
      </c>
    </row>
    <row r="977" spans="1:7" x14ac:dyDescent="0.25">
      <c r="A977">
        <v>11303</v>
      </c>
      <c r="B977" s="1" t="s">
        <v>219</v>
      </c>
      <c r="C977">
        <v>30.654923838479089</v>
      </c>
      <c r="D977" t="str">
        <f>+RIGHT(TERRACLIMATE_MEDIA_tmmn__2[[#This Row],[Atributo]],4)</f>
        <v>tmmn</v>
      </c>
      <c r="E977" t="str">
        <f>+LEFT(TERRACLIMATE_MEDIA_tmmn__2[[#This Row],[Atributo]], 4)</f>
        <v>2018</v>
      </c>
      <c r="F977" t="str">
        <f>+MID(TERRACLIMATE_MEDIA_tmmn__2[[#This Row],[Atributo]],5,2)</f>
        <v>04</v>
      </c>
      <c r="G977" t="str">
        <f>+TERRACLIMATE_MEDIA_tmmn__2[[#This Row],[Mes]]&amp;"/"&amp;TERRACLIMATE_MEDIA_tmmn__2[[#This Row],[Año]]</f>
        <v>04/2018</v>
      </c>
    </row>
    <row r="978" spans="1:7" x14ac:dyDescent="0.25">
      <c r="A978">
        <v>11303</v>
      </c>
      <c r="B978" s="1" t="s">
        <v>220</v>
      </c>
      <c r="C978">
        <v>16.14583107674758</v>
      </c>
      <c r="D978" t="str">
        <f>+RIGHT(TERRACLIMATE_MEDIA_tmmn__2[[#This Row],[Atributo]],4)</f>
        <v>tmmn</v>
      </c>
      <c r="E978" t="str">
        <f>+LEFT(TERRACLIMATE_MEDIA_tmmn__2[[#This Row],[Atributo]], 4)</f>
        <v>2018</v>
      </c>
      <c r="F978" t="str">
        <f>+MID(TERRACLIMATE_MEDIA_tmmn__2[[#This Row],[Atributo]],5,2)</f>
        <v>05</v>
      </c>
      <c r="G978" t="str">
        <f>+TERRACLIMATE_MEDIA_tmmn__2[[#This Row],[Mes]]&amp;"/"&amp;TERRACLIMATE_MEDIA_tmmn__2[[#This Row],[Año]]</f>
        <v>05/2018</v>
      </c>
    </row>
    <row r="979" spans="1:7" x14ac:dyDescent="0.25">
      <c r="A979">
        <v>11303</v>
      </c>
      <c r="B979" s="1" t="s">
        <v>221</v>
      </c>
      <c r="C979">
        <v>-6.428510317246805</v>
      </c>
      <c r="D979" t="str">
        <f>+RIGHT(TERRACLIMATE_MEDIA_tmmn__2[[#This Row],[Atributo]],4)</f>
        <v>tmmn</v>
      </c>
      <c r="E979" t="str">
        <f>+LEFT(TERRACLIMATE_MEDIA_tmmn__2[[#This Row],[Atributo]], 4)</f>
        <v>2018</v>
      </c>
      <c r="F979" t="str">
        <f>+MID(TERRACLIMATE_MEDIA_tmmn__2[[#This Row],[Atributo]],5,2)</f>
        <v>06</v>
      </c>
      <c r="G979" t="str">
        <f>+TERRACLIMATE_MEDIA_tmmn__2[[#This Row],[Mes]]&amp;"/"&amp;TERRACLIMATE_MEDIA_tmmn__2[[#This Row],[Año]]</f>
        <v>06/2018</v>
      </c>
    </row>
    <row r="980" spans="1:7" x14ac:dyDescent="0.25">
      <c r="A980">
        <v>11303</v>
      </c>
      <c r="B980" s="1" t="s">
        <v>222</v>
      </c>
      <c r="C980">
        <v>-12.600154862678696</v>
      </c>
      <c r="D980" t="str">
        <f>+RIGHT(TERRACLIMATE_MEDIA_tmmn__2[[#This Row],[Atributo]],4)</f>
        <v>tmmn</v>
      </c>
      <c r="E980" t="str">
        <f>+LEFT(TERRACLIMATE_MEDIA_tmmn__2[[#This Row],[Atributo]], 4)</f>
        <v>2018</v>
      </c>
      <c r="F980" t="str">
        <f>+MID(TERRACLIMATE_MEDIA_tmmn__2[[#This Row],[Atributo]],5,2)</f>
        <v>07</v>
      </c>
      <c r="G980" t="str">
        <f>+TERRACLIMATE_MEDIA_tmmn__2[[#This Row],[Mes]]&amp;"/"&amp;TERRACLIMATE_MEDIA_tmmn__2[[#This Row],[Año]]</f>
        <v>07/2018</v>
      </c>
    </row>
    <row r="981" spans="1:7" x14ac:dyDescent="0.25">
      <c r="A981">
        <v>11303</v>
      </c>
      <c r="B981" s="1" t="s">
        <v>223</v>
      </c>
      <c r="C981">
        <v>4.6813203814753015</v>
      </c>
      <c r="D981" t="str">
        <f>+RIGHT(TERRACLIMATE_MEDIA_tmmn__2[[#This Row],[Atributo]],4)</f>
        <v>tmmn</v>
      </c>
      <c r="E981" t="str">
        <f>+LEFT(TERRACLIMATE_MEDIA_tmmn__2[[#This Row],[Atributo]], 4)</f>
        <v>2018</v>
      </c>
      <c r="F981" t="str">
        <f>+MID(TERRACLIMATE_MEDIA_tmmn__2[[#This Row],[Atributo]],5,2)</f>
        <v>08</v>
      </c>
      <c r="G981" t="str">
        <f>+TERRACLIMATE_MEDIA_tmmn__2[[#This Row],[Mes]]&amp;"/"&amp;TERRACLIMATE_MEDIA_tmmn__2[[#This Row],[Año]]</f>
        <v>08/2018</v>
      </c>
    </row>
    <row r="982" spans="1:7" x14ac:dyDescent="0.25">
      <c r="A982">
        <v>11303</v>
      </c>
      <c r="B982" s="1" t="s">
        <v>224</v>
      </c>
      <c r="C982">
        <v>6.9931131344529884</v>
      </c>
      <c r="D982" t="str">
        <f>+RIGHT(TERRACLIMATE_MEDIA_tmmn__2[[#This Row],[Atributo]],4)</f>
        <v>tmmn</v>
      </c>
      <c r="E982" t="str">
        <f>+LEFT(TERRACLIMATE_MEDIA_tmmn__2[[#This Row],[Atributo]], 4)</f>
        <v>2018</v>
      </c>
      <c r="F982" t="str">
        <f>+MID(TERRACLIMATE_MEDIA_tmmn__2[[#This Row],[Atributo]],5,2)</f>
        <v>09</v>
      </c>
      <c r="G982" t="str">
        <f>+TERRACLIMATE_MEDIA_tmmn__2[[#This Row],[Mes]]&amp;"/"&amp;TERRACLIMATE_MEDIA_tmmn__2[[#This Row],[Año]]</f>
        <v>09/2018</v>
      </c>
    </row>
    <row r="983" spans="1:7" x14ac:dyDescent="0.25">
      <c r="A983">
        <v>11303</v>
      </c>
      <c r="B983" s="1" t="s">
        <v>225</v>
      </c>
      <c r="C983">
        <v>19.476680367025363</v>
      </c>
      <c r="D983" t="str">
        <f>+RIGHT(TERRACLIMATE_MEDIA_tmmn__2[[#This Row],[Atributo]],4)</f>
        <v>tmmn</v>
      </c>
      <c r="E983" t="str">
        <f>+LEFT(TERRACLIMATE_MEDIA_tmmn__2[[#This Row],[Atributo]], 4)</f>
        <v>2018</v>
      </c>
      <c r="F983" t="str">
        <f>+MID(TERRACLIMATE_MEDIA_tmmn__2[[#This Row],[Atributo]],5,2)</f>
        <v>10</v>
      </c>
      <c r="G983" t="str">
        <f>+TERRACLIMATE_MEDIA_tmmn__2[[#This Row],[Mes]]&amp;"/"&amp;TERRACLIMATE_MEDIA_tmmn__2[[#This Row],[Año]]</f>
        <v>10/2018</v>
      </c>
    </row>
    <row r="984" spans="1:7" x14ac:dyDescent="0.25">
      <c r="A984">
        <v>11303</v>
      </c>
      <c r="B984" s="1" t="s">
        <v>226</v>
      </c>
      <c r="C984">
        <v>35.72583517385209</v>
      </c>
      <c r="D984" t="str">
        <f>+RIGHT(TERRACLIMATE_MEDIA_tmmn__2[[#This Row],[Atributo]],4)</f>
        <v>tmmn</v>
      </c>
      <c r="E984" t="str">
        <f>+LEFT(TERRACLIMATE_MEDIA_tmmn__2[[#This Row],[Atributo]], 4)</f>
        <v>2018</v>
      </c>
      <c r="F984" t="str">
        <f>+MID(TERRACLIMATE_MEDIA_tmmn__2[[#This Row],[Atributo]],5,2)</f>
        <v>11</v>
      </c>
      <c r="G984" t="str">
        <f>+TERRACLIMATE_MEDIA_tmmn__2[[#This Row],[Mes]]&amp;"/"&amp;TERRACLIMATE_MEDIA_tmmn__2[[#This Row],[Año]]</f>
        <v>11/2018</v>
      </c>
    </row>
    <row r="985" spans="1:7" x14ac:dyDescent="0.25">
      <c r="A985">
        <v>11303</v>
      </c>
      <c r="B985" s="1" t="s">
        <v>227</v>
      </c>
      <c r="C985">
        <v>63.352365219602689</v>
      </c>
      <c r="D985" t="str">
        <f>+RIGHT(TERRACLIMATE_MEDIA_tmmn__2[[#This Row],[Atributo]],4)</f>
        <v>tmmn</v>
      </c>
      <c r="E985" t="str">
        <f>+LEFT(TERRACLIMATE_MEDIA_tmmn__2[[#This Row],[Atributo]], 4)</f>
        <v>2018</v>
      </c>
      <c r="F985" t="str">
        <f>+MID(TERRACLIMATE_MEDIA_tmmn__2[[#This Row],[Atributo]],5,2)</f>
        <v>12</v>
      </c>
      <c r="G985" t="str">
        <f>+TERRACLIMATE_MEDIA_tmmn__2[[#This Row],[Mes]]&amp;"/"&amp;TERRACLIMATE_MEDIA_tmmn__2[[#This Row],[Año]]</f>
        <v>12/2018</v>
      </c>
    </row>
    <row r="986" spans="1:7" x14ac:dyDescent="0.25">
      <c r="A986">
        <v>11303</v>
      </c>
      <c r="B986" s="1" t="s">
        <v>228</v>
      </c>
      <c r="C986">
        <v>49.723166732053137</v>
      </c>
      <c r="D986" t="str">
        <f>+RIGHT(TERRACLIMATE_MEDIA_tmmn__2[[#This Row],[Atributo]],4)</f>
        <v>tmmn</v>
      </c>
      <c r="E986" t="str">
        <f>+LEFT(TERRACLIMATE_MEDIA_tmmn__2[[#This Row],[Atributo]], 4)</f>
        <v>2019</v>
      </c>
      <c r="F986" t="str">
        <f>+MID(TERRACLIMATE_MEDIA_tmmn__2[[#This Row],[Atributo]],5,2)</f>
        <v>01</v>
      </c>
      <c r="G986" t="str">
        <f>+TERRACLIMATE_MEDIA_tmmn__2[[#This Row],[Mes]]&amp;"/"&amp;TERRACLIMATE_MEDIA_tmmn__2[[#This Row],[Año]]</f>
        <v>01/2019</v>
      </c>
    </row>
    <row r="987" spans="1:7" x14ac:dyDescent="0.25">
      <c r="A987">
        <v>11303</v>
      </c>
      <c r="B987" s="1" t="s">
        <v>229</v>
      </c>
      <c r="C987">
        <v>64.563305863244025</v>
      </c>
      <c r="D987" t="str">
        <f>+RIGHT(TERRACLIMATE_MEDIA_tmmn__2[[#This Row],[Atributo]],4)</f>
        <v>tmmn</v>
      </c>
      <c r="E987" t="str">
        <f>+LEFT(TERRACLIMATE_MEDIA_tmmn__2[[#This Row],[Atributo]], 4)</f>
        <v>2019</v>
      </c>
      <c r="F987" t="str">
        <f>+MID(TERRACLIMATE_MEDIA_tmmn__2[[#This Row],[Atributo]],5,2)</f>
        <v>02</v>
      </c>
      <c r="G987" t="str">
        <f>+TERRACLIMATE_MEDIA_tmmn__2[[#This Row],[Mes]]&amp;"/"&amp;TERRACLIMATE_MEDIA_tmmn__2[[#This Row],[Año]]</f>
        <v>02/2019</v>
      </c>
    </row>
    <row r="988" spans="1:7" x14ac:dyDescent="0.25">
      <c r="A988">
        <v>11303</v>
      </c>
      <c r="B988" s="1" t="s">
        <v>230</v>
      </c>
      <c r="C988">
        <v>52.691725439530977</v>
      </c>
      <c r="D988" t="str">
        <f>+RIGHT(TERRACLIMATE_MEDIA_tmmn__2[[#This Row],[Atributo]],4)</f>
        <v>tmmn</v>
      </c>
      <c r="E988" t="str">
        <f>+LEFT(TERRACLIMATE_MEDIA_tmmn__2[[#This Row],[Atributo]], 4)</f>
        <v>2019</v>
      </c>
      <c r="F988" t="str">
        <f>+MID(TERRACLIMATE_MEDIA_tmmn__2[[#This Row],[Atributo]],5,2)</f>
        <v>03</v>
      </c>
      <c r="G988" t="str">
        <f>+TERRACLIMATE_MEDIA_tmmn__2[[#This Row],[Mes]]&amp;"/"&amp;TERRACLIMATE_MEDIA_tmmn__2[[#This Row],[Año]]</f>
        <v>03/2019</v>
      </c>
    </row>
    <row r="989" spans="1:7" x14ac:dyDescent="0.25">
      <c r="A989">
        <v>11303</v>
      </c>
      <c r="B989" s="1" t="s">
        <v>231</v>
      </c>
      <c r="C989">
        <v>37.513571118336166</v>
      </c>
      <c r="D989" t="str">
        <f>+RIGHT(TERRACLIMATE_MEDIA_tmmn__2[[#This Row],[Atributo]],4)</f>
        <v>tmmn</v>
      </c>
      <c r="E989" t="str">
        <f>+LEFT(TERRACLIMATE_MEDIA_tmmn__2[[#This Row],[Atributo]], 4)</f>
        <v>2019</v>
      </c>
      <c r="F989" t="str">
        <f>+MID(TERRACLIMATE_MEDIA_tmmn__2[[#This Row],[Atributo]],5,2)</f>
        <v>04</v>
      </c>
      <c r="G989" t="str">
        <f>+TERRACLIMATE_MEDIA_tmmn__2[[#This Row],[Mes]]&amp;"/"&amp;TERRACLIMATE_MEDIA_tmmn__2[[#This Row],[Año]]</f>
        <v>04/2019</v>
      </c>
    </row>
    <row r="990" spans="1:7" x14ac:dyDescent="0.25">
      <c r="A990">
        <v>11303</v>
      </c>
      <c r="B990" s="1" t="s">
        <v>232</v>
      </c>
      <c r="C990">
        <v>19.72709776479341</v>
      </c>
      <c r="D990" t="str">
        <f>+RIGHT(TERRACLIMATE_MEDIA_tmmn__2[[#This Row],[Atributo]],4)</f>
        <v>tmmn</v>
      </c>
      <c r="E990" t="str">
        <f>+LEFT(TERRACLIMATE_MEDIA_tmmn__2[[#This Row],[Atributo]], 4)</f>
        <v>2019</v>
      </c>
      <c r="F990" t="str">
        <f>+MID(TERRACLIMATE_MEDIA_tmmn__2[[#This Row],[Atributo]],5,2)</f>
        <v>05</v>
      </c>
      <c r="G990" t="str">
        <f>+TERRACLIMATE_MEDIA_tmmn__2[[#This Row],[Mes]]&amp;"/"&amp;TERRACLIMATE_MEDIA_tmmn__2[[#This Row],[Año]]</f>
        <v>05/2019</v>
      </c>
    </row>
    <row r="991" spans="1:7" x14ac:dyDescent="0.25">
      <c r="A991">
        <v>11303</v>
      </c>
      <c r="B991" s="1" t="s">
        <v>233</v>
      </c>
      <c r="C991">
        <v>2.719621242722313</v>
      </c>
      <c r="D991" t="str">
        <f>+RIGHT(TERRACLIMATE_MEDIA_tmmn__2[[#This Row],[Atributo]],4)</f>
        <v>tmmn</v>
      </c>
      <c r="E991" t="str">
        <f>+LEFT(TERRACLIMATE_MEDIA_tmmn__2[[#This Row],[Atributo]], 4)</f>
        <v>2019</v>
      </c>
      <c r="F991" t="str">
        <f>+MID(TERRACLIMATE_MEDIA_tmmn__2[[#This Row],[Atributo]],5,2)</f>
        <v>06</v>
      </c>
      <c r="G991" t="str">
        <f>+TERRACLIMATE_MEDIA_tmmn__2[[#This Row],[Mes]]&amp;"/"&amp;TERRACLIMATE_MEDIA_tmmn__2[[#This Row],[Año]]</f>
        <v>06/2019</v>
      </c>
    </row>
    <row r="992" spans="1:7" x14ac:dyDescent="0.25">
      <c r="A992">
        <v>11303</v>
      </c>
      <c r="B992" s="1" t="s">
        <v>234</v>
      </c>
      <c r="C992">
        <v>14.486350798556201</v>
      </c>
      <c r="D992" t="str">
        <f>+RIGHT(TERRACLIMATE_MEDIA_tmmn__2[[#This Row],[Atributo]],4)</f>
        <v>tmmn</v>
      </c>
      <c r="E992" t="str">
        <f>+LEFT(TERRACLIMATE_MEDIA_tmmn__2[[#This Row],[Atributo]], 4)</f>
        <v>2019</v>
      </c>
      <c r="F992" t="str">
        <f>+MID(TERRACLIMATE_MEDIA_tmmn__2[[#This Row],[Atributo]],5,2)</f>
        <v>07</v>
      </c>
      <c r="G992" t="str">
        <f>+TERRACLIMATE_MEDIA_tmmn__2[[#This Row],[Mes]]&amp;"/"&amp;TERRACLIMATE_MEDIA_tmmn__2[[#This Row],[Año]]</f>
        <v>07/2019</v>
      </c>
    </row>
    <row r="993" spans="1:7" x14ac:dyDescent="0.25">
      <c r="A993">
        <v>11303</v>
      </c>
      <c r="B993" s="1" t="s">
        <v>235</v>
      </c>
      <c r="C993">
        <v>-2.0154248661592531</v>
      </c>
      <c r="D993" t="str">
        <f>+RIGHT(TERRACLIMATE_MEDIA_tmmn__2[[#This Row],[Atributo]],4)</f>
        <v>tmmn</v>
      </c>
      <c r="E993" t="str">
        <f>+LEFT(TERRACLIMATE_MEDIA_tmmn__2[[#This Row],[Atributo]], 4)</f>
        <v>2019</v>
      </c>
      <c r="F993" t="str">
        <f>+MID(TERRACLIMATE_MEDIA_tmmn__2[[#This Row],[Atributo]],5,2)</f>
        <v>08</v>
      </c>
      <c r="G993" t="str">
        <f>+TERRACLIMATE_MEDIA_tmmn__2[[#This Row],[Mes]]&amp;"/"&amp;TERRACLIMATE_MEDIA_tmmn__2[[#This Row],[Año]]</f>
        <v>08/2019</v>
      </c>
    </row>
    <row r="994" spans="1:7" x14ac:dyDescent="0.25">
      <c r="A994">
        <v>11303</v>
      </c>
      <c r="B994" s="1" t="s">
        <v>236</v>
      </c>
      <c r="C994">
        <v>4.3074777901150796</v>
      </c>
      <c r="D994" t="str">
        <f>+RIGHT(TERRACLIMATE_MEDIA_tmmn__2[[#This Row],[Atributo]],4)</f>
        <v>tmmn</v>
      </c>
      <c r="E994" t="str">
        <f>+LEFT(TERRACLIMATE_MEDIA_tmmn__2[[#This Row],[Atributo]], 4)</f>
        <v>2019</v>
      </c>
      <c r="F994" t="str">
        <f>+MID(TERRACLIMATE_MEDIA_tmmn__2[[#This Row],[Atributo]],5,2)</f>
        <v>09</v>
      </c>
      <c r="G994" t="str">
        <f>+TERRACLIMATE_MEDIA_tmmn__2[[#This Row],[Mes]]&amp;"/"&amp;TERRACLIMATE_MEDIA_tmmn__2[[#This Row],[Año]]</f>
        <v>09/2019</v>
      </c>
    </row>
    <row r="995" spans="1:7" x14ac:dyDescent="0.25">
      <c r="A995">
        <v>11303</v>
      </c>
      <c r="B995" s="1" t="s">
        <v>237</v>
      </c>
      <c r="C995">
        <v>20.449439461698837</v>
      </c>
      <c r="D995" t="str">
        <f>+RIGHT(TERRACLIMATE_MEDIA_tmmn__2[[#This Row],[Atributo]],4)</f>
        <v>tmmn</v>
      </c>
      <c r="E995" t="str">
        <f>+LEFT(TERRACLIMATE_MEDIA_tmmn__2[[#This Row],[Atributo]], 4)</f>
        <v>2019</v>
      </c>
      <c r="F995" t="str">
        <f>+MID(TERRACLIMATE_MEDIA_tmmn__2[[#This Row],[Atributo]],5,2)</f>
        <v>10</v>
      </c>
      <c r="G995" t="str">
        <f>+TERRACLIMATE_MEDIA_tmmn__2[[#This Row],[Mes]]&amp;"/"&amp;TERRACLIMATE_MEDIA_tmmn__2[[#This Row],[Año]]</f>
        <v>10/2019</v>
      </c>
    </row>
    <row r="996" spans="1:7" x14ac:dyDescent="0.25">
      <c r="A996">
        <v>11303</v>
      </c>
      <c r="B996" s="1" t="s">
        <v>238</v>
      </c>
      <c r="C996">
        <v>34.912531206220294</v>
      </c>
      <c r="D996" t="str">
        <f>+RIGHT(TERRACLIMATE_MEDIA_tmmn__2[[#This Row],[Atributo]],4)</f>
        <v>tmmn</v>
      </c>
      <c r="E996" t="str">
        <f>+LEFT(TERRACLIMATE_MEDIA_tmmn__2[[#This Row],[Atributo]], 4)</f>
        <v>2019</v>
      </c>
      <c r="F996" t="str">
        <f>+MID(TERRACLIMATE_MEDIA_tmmn__2[[#This Row],[Atributo]],5,2)</f>
        <v>11</v>
      </c>
      <c r="G996" t="str">
        <f>+TERRACLIMATE_MEDIA_tmmn__2[[#This Row],[Mes]]&amp;"/"&amp;TERRACLIMATE_MEDIA_tmmn__2[[#This Row],[Año]]</f>
        <v>11/2019</v>
      </c>
    </row>
    <row r="997" spans="1:7" x14ac:dyDescent="0.25">
      <c r="A997">
        <v>11303</v>
      </c>
      <c r="B997" s="1" t="s">
        <v>239</v>
      </c>
      <c r="C997">
        <v>59.48108454467792</v>
      </c>
      <c r="D997" t="str">
        <f>+RIGHT(TERRACLIMATE_MEDIA_tmmn__2[[#This Row],[Atributo]],4)</f>
        <v>tmmn</v>
      </c>
      <c r="E997" t="str">
        <f>+LEFT(TERRACLIMATE_MEDIA_tmmn__2[[#This Row],[Atributo]], 4)</f>
        <v>2019</v>
      </c>
      <c r="F997" t="str">
        <f>+MID(TERRACLIMATE_MEDIA_tmmn__2[[#This Row],[Atributo]],5,2)</f>
        <v>12</v>
      </c>
      <c r="G997" t="str">
        <f>+TERRACLIMATE_MEDIA_tmmn__2[[#This Row],[Mes]]&amp;"/"&amp;TERRACLIMATE_MEDIA_tmmn__2[[#This Row],[Año]]</f>
        <v>12/2019</v>
      </c>
    </row>
    <row r="998" spans="1:7" x14ac:dyDescent="0.25">
      <c r="A998">
        <v>11303</v>
      </c>
      <c r="B998" s="1" t="s">
        <v>240</v>
      </c>
      <c r="C998">
        <v>63.140569049682135</v>
      </c>
      <c r="D998" t="str">
        <f>+RIGHT(TERRACLIMATE_MEDIA_tmmn__2[[#This Row],[Atributo]],4)</f>
        <v>tmmn</v>
      </c>
      <c r="E998" t="str">
        <f>+LEFT(TERRACLIMATE_MEDIA_tmmn__2[[#This Row],[Atributo]], 4)</f>
        <v>2020</v>
      </c>
      <c r="F998" t="str">
        <f>+MID(TERRACLIMATE_MEDIA_tmmn__2[[#This Row],[Atributo]],5,2)</f>
        <v>01</v>
      </c>
      <c r="G998" t="str">
        <f>+TERRACLIMATE_MEDIA_tmmn__2[[#This Row],[Mes]]&amp;"/"&amp;TERRACLIMATE_MEDIA_tmmn__2[[#This Row],[Año]]</f>
        <v>01/2020</v>
      </c>
    </row>
    <row r="999" spans="1:7" x14ac:dyDescent="0.25">
      <c r="A999">
        <v>11303</v>
      </c>
      <c r="B999" s="1" t="s">
        <v>241</v>
      </c>
      <c r="C999">
        <v>63.981188037060832</v>
      </c>
      <c r="D999" t="str">
        <f>+RIGHT(TERRACLIMATE_MEDIA_tmmn__2[[#This Row],[Atributo]],4)</f>
        <v>tmmn</v>
      </c>
      <c r="E999" t="str">
        <f>+LEFT(TERRACLIMATE_MEDIA_tmmn__2[[#This Row],[Atributo]], 4)</f>
        <v>2020</v>
      </c>
      <c r="F999" t="str">
        <f>+MID(TERRACLIMATE_MEDIA_tmmn__2[[#This Row],[Atributo]],5,2)</f>
        <v>02</v>
      </c>
      <c r="G999" t="str">
        <f>+TERRACLIMATE_MEDIA_tmmn__2[[#This Row],[Mes]]&amp;"/"&amp;TERRACLIMATE_MEDIA_tmmn__2[[#This Row],[Año]]</f>
        <v>02/2020</v>
      </c>
    </row>
    <row r="1000" spans="1:7" x14ac:dyDescent="0.25">
      <c r="A1000">
        <v>11303</v>
      </c>
      <c r="B1000" s="1" t="s">
        <v>242</v>
      </c>
      <c r="C1000">
        <v>65.883487129629174</v>
      </c>
      <c r="D1000" t="str">
        <f>+RIGHT(TERRACLIMATE_MEDIA_tmmn__2[[#This Row],[Atributo]],4)</f>
        <v>tmmn</v>
      </c>
      <c r="E1000" t="str">
        <f>+LEFT(TERRACLIMATE_MEDIA_tmmn__2[[#This Row],[Atributo]], 4)</f>
        <v>2020</v>
      </c>
      <c r="F1000" t="str">
        <f>+MID(TERRACLIMATE_MEDIA_tmmn__2[[#This Row],[Atributo]],5,2)</f>
        <v>03</v>
      </c>
      <c r="G1000" t="str">
        <f>+TERRACLIMATE_MEDIA_tmmn__2[[#This Row],[Mes]]&amp;"/"&amp;TERRACLIMATE_MEDIA_tmmn__2[[#This Row],[Año]]</f>
        <v>03/2020</v>
      </c>
    </row>
    <row r="1001" spans="1:7" x14ac:dyDescent="0.25">
      <c r="A1001">
        <v>11303</v>
      </c>
      <c r="B1001" s="1" t="s">
        <v>243</v>
      </c>
      <c r="C1001">
        <v>43.076720266847872</v>
      </c>
      <c r="D1001" t="str">
        <f>+RIGHT(TERRACLIMATE_MEDIA_tmmn__2[[#This Row],[Atributo]],4)</f>
        <v>tmmn</v>
      </c>
      <c r="E1001" t="str">
        <f>+LEFT(TERRACLIMATE_MEDIA_tmmn__2[[#This Row],[Atributo]], 4)</f>
        <v>2020</v>
      </c>
      <c r="F1001" t="str">
        <f>+MID(TERRACLIMATE_MEDIA_tmmn__2[[#This Row],[Atributo]],5,2)</f>
        <v>04</v>
      </c>
      <c r="G1001" t="str">
        <f>+TERRACLIMATE_MEDIA_tmmn__2[[#This Row],[Mes]]&amp;"/"&amp;TERRACLIMATE_MEDIA_tmmn__2[[#This Row],[Año]]</f>
        <v>04/2020</v>
      </c>
    </row>
    <row r="1002" spans="1:7" x14ac:dyDescent="0.25">
      <c r="A1002">
        <v>11303</v>
      </c>
      <c r="B1002" s="1" t="s">
        <v>244</v>
      </c>
      <c r="C1002">
        <v>27.549769608047558</v>
      </c>
      <c r="D1002" t="str">
        <f>+RIGHT(TERRACLIMATE_MEDIA_tmmn__2[[#This Row],[Atributo]],4)</f>
        <v>tmmn</v>
      </c>
      <c r="E1002" t="str">
        <f>+LEFT(TERRACLIMATE_MEDIA_tmmn__2[[#This Row],[Atributo]], 4)</f>
        <v>2020</v>
      </c>
      <c r="F1002" t="str">
        <f>+MID(TERRACLIMATE_MEDIA_tmmn__2[[#This Row],[Atributo]],5,2)</f>
        <v>05</v>
      </c>
      <c r="G1002" t="str">
        <f>+TERRACLIMATE_MEDIA_tmmn__2[[#This Row],[Mes]]&amp;"/"&amp;TERRACLIMATE_MEDIA_tmmn__2[[#This Row],[Año]]</f>
        <v>05/2020</v>
      </c>
    </row>
    <row r="1003" spans="1:7" x14ac:dyDescent="0.25">
      <c r="A1003">
        <v>11303</v>
      </c>
      <c r="B1003" s="1" t="s">
        <v>245</v>
      </c>
      <c r="C1003">
        <v>-2.0450494358027571</v>
      </c>
      <c r="D1003" t="str">
        <f>+RIGHT(TERRACLIMATE_MEDIA_tmmn__2[[#This Row],[Atributo]],4)</f>
        <v>tmmn</v>
      </c>
      <c r="E1003" t="str">
        <f>+LEFT(TERRACLIMATE_MEDIA_tmmn__2[[#This Row],[Atributo]], 4)</f>
        <v>2020</v>
      </c>
      <c r="F1003" t="str">
        <f>+MID(TERRACLIMATE_MEDIA_tmmn__2[[#This Row],[Atributo]],5,2)</f>
        <v>06</v>
      </c>
      <c r="G1003" t="str">
        <f>+TERRACLIMATE_MEDIA_tmmn__2[[#This Row],[Mes]]&amp;"/"&amp;TERRACLIMATE_MEDIA_tmmn__2[[#This Row],[Año]]</f>
        <v>06/2020</v>
      </c>
    </row>
    <row r="1004" spans="1:7" x14ac:dyDescent="0.25">
      <c r="A1004">
        <v>11303</v>
      </c>
      <c r="B1004" s="1" t="s">
        <v>246</v>
      </c>
      <c r="C1004">
        <v>-23.412304200558115</v>
      </c>
      <c r="D1004" t="str">
        <f>+RIGHT(TERRACLIMATE_MEDIA_tmmn__2[[#This Row],[Atributo]],4)</f>
        <v>tmmn</v>
      </c>
      <c r="E1004" t="str">
        <f>+LEFT(TERRACLIMATE_MEDIA_tmmn__2[[#This Row],[Atributo]], 4)</f>
        <v>2020</v>
      </c>
      <c r="F1004" t="str">
        <f>+MID(TERRACLIMATE_MEDIA_tmmn__2[[#This Row],[Atributo]],5,2)</f>
        <v>07</v>
      </c>
      <c r="G1004" t="str">
        <f>+TERRACLIMATE_MEDIA_tmmn__2[[#This Row],[Mes]]&amp;"/"&amp;TERRACLIMATE_MEDIA_tmmn__2[[#This Row],[Año]]</f>
        <v>07/2020</v>
      </c>
    </row>
    <row r="1005" spans="1:7" x14ac:dyDescent="0.25">
      <c r="A1005">
        <v>11303</v>
      </c>
      <c r="B1005" s="1" t="s">
        <v>247</v>
      </c>
      <c r="C1005">
        <v>-8.5368679555606146</v>
      </c>
      <c r="D1005" t="str">
        <f>+RIGHT(TERRACLIMATE_MEDIA_tmmn__2[[#This Row],[Atributo]],4)</f>
        <v>tmmn</v>
      </c>
      <c r="E1005" t="str">
        <f>+LEFT(TERRACLIMATE_MEDIA_tmmn__2[[#This Row],[Atributo]], 4)</f>
        <v>2020</v>
      </c>
      <c r="F1005" t="str">
        <f>+MID(TERRACLIMATE_MEDIA_tmmn__2[[#This Row],[Atributo]],5,2)</f>
        <v>08</v>
      </c>
      <c r="G1005" t="str">
        <f>+TERRACLIMATE_MEDIA_tmmn__2[[#This Row],[Mes]]&amp;"/"&amp;TERRACLIMATE_MEDIA_tmmn__2[[#This Row],[Año]]</f>
        <v>08/2020</v>
      </c>
    </row>
    <row r="1006" spans="1:7" x14ac:dyDescent="0.25">
      <c r="A1006">
        <v>11303</v>
      </c>
      <c r="B1006" s="1" t="s">
        <v>248</v>
      </c>
      <c r="C1006">
        <v>7.0368458373910805</v>
      </c>
      <c r="D1006" t="str">
        <f>+RIGHT(TERRACLIMATE_MEDIA_tmmn__2[[#This Row],[Atributo]],4)</f>
        <v>tmmn</v>
      </c>
      <c r="E1006" t="str">
        <f>+LEFT(TERRACLIMATE_MEDIA_tmmn__2[[#This Row],[Atributo]], 4)</f>
        <v>2020</v>
      </c>
      <c r="F1006" t="str">
        <f>+MID(TERRACLIMATE_MEDIA_tmmn__2[[#This Row],[Atributo]],5,2)</f>
        <v>09</v>
      </c>
      <c r="G1006" t="str">
        <f>+TERRACLIMATE_MEDIA_tmmn__2[[#This Row],[Mes]]&amp;"/"&amp;TERRACLIMATE_MEDIA_tmmn__2[[#This Row],[Año]]</f>
        <v>09/2020</v>
      </c>
    </row>
    <row r="1007" spans="1:7" x14ac:dyDescent="0.25">
      <c r="A1007">
        <v>11303</v>
      </c>
      <c r="B1007" s="1" t="s">
        <v>249</v>
      </c>
      <c r="C1007">
        <v>21.388250860632319</v>
      </c>
      <c r="D1007" t="str">
        <f>+RIGHT(TERRACLIMATE_MEDIA_tmmn__2[[#This Row],[Atributo]],4)</f>
        <v>tmmn</v>
      </c>
      <c r="E1007" t="str">
        <f>+LEFT(TERRACLIMATE_MEDIA_tmmn__2[[#This Row],[Atributo]], 4)</f>
        <v>2020</v>
      </c>
      <c r="F1007" t="str">
        <f>+MID(TERRACLIMATE_MEDIA_tmmn__2[[#This Row],[Atributo]],5,2)</f>
        <v>10</v>
      </c>
      <c r="G1007" t="str">
        <f>+TERRACLIMATE_MEDIA_tmmn__2[[#This Row],[Mes]]&amp;"/"&amp;TERRACLIMATE_MEDIA_tmmn__2[[#This Row],[Año]]</f>
        <v>10/2020</v>
      </c>
    </row>
    <row r="1008" spans="1:7" x14ac:dyDescent="0.25">
      <c r="A1008">
        <v>11303</v>
      </c>
      <c r="B1008" s="1" t="s">
        <v>250</v>
      </c>
      <c r="C1008">
        <v>44.151359328490251</v>
      </c>
      <c r="D1008" t="str">
        <f>+RIGHT(TERRACLIMATE_MEDIA_tmmn__2[[#This Row],[Atributo]],4)</f>
        <v>tmmn</v>
      </c>
      <c r="E1008" t="str">
        <f>+LEFT(TERRACLIMATE_MEDIA_tmmn__2[[#This Row],[Atributo]], 4)</f>
        <v>2020</v>
      </c>
      <c r="F1008" t="str">
        <f>+MID(TERRACLIMATE_MEDIA_tmmn__2[[#This Row],[Atributo]],5,2)</f>
        <v>11</v>
      </c>
      <c r="G1008" t="str">
        <f>+TERRACLIMATE_MEDIA_tmmn__2[[#This Row],[Mes]]&amp;"/"&amp;TERRACLIMATE_MEDIA_tmmn__2[[#This Row],[Año]]</f>
        <v>11/2020</v>
      </c>
    </row>
    <row r="1009" spans="1:7" x14ac:dyDescent="0.25">
      <c r="A1009">
        <v>11303</v>
      </c>
      <c r="B1009" s="1" t="s">
        <v>251</v>
      </c>
      <c r="C1009">
        <v>54.777248576507652</v>
      </c>
      <c r="D1009" t="str">
        <f>+RIGHT(TERRACLIMATE_MEDIA_tmmn__2[[#This Row],[Atributo]],4)</f>
        <v>tmmn</v>
      </c>
      <c r="E1009" t="str">
        <f>+LEFT(TERRACLIMATE_MEDIA_tmmn__2[[#This Row],[Atributo]], 4)</f>
        <v>2020</v>
      </c>
      <c r="F1009" t="str">
        <f>+MID(TERRACLIMATE_MEDIA_tmmn__2[[#This Row],[Atributo]],5,2)</f>
        <v>12</v>
      </c>
      <c r="G1009" t="str">
        <f>+TERRACLIMATE_MEDIA_tmmn__2[[#This Row],[Mes]]&amp;"/"&amp;TERRACLIMATE_MEDIA_tmmn__2[[#This Row],[Año]]</f>
        <v>12/2020</v>
      </c>
    </row>
    <row r="1010" spans="1:7" x14ac:dyDescent="0.25">
      <c r="A1010">
        <v>12103</v>
      </c>
      <c r="B1010" s="1" t="s">
        <v>0</v>
      </c>
      <c r="C1010">
        <v>44.054582761115512</v>
      </c>
      <c r="D1010" t="str">
        <f>+RIGHT(TERRACLIMATE_MEDIA_tmmn__2[[#This Row],[Atributo]],4)</f>
        <v>tmmn</v>
      </c>
      <c r="E1010" t="str">
        <f>+LEFT(TERRACLIMATE_MEDIA_tmmn__2[[#This Row],[Atributo]], 4)</f>
        <v>2000</v>
      </c>
      <c r="F1010" t="str">
        <f>+MID(TERRACLIMATE_MEDIA_tmmn__2[[#This Row],[Atributo]],5,2)</f>
        <v>01</v>
      </c>
      <c r="G1010" t="str">
        <f>+TERRACLIMATE_MEDIA_tmmn__2[[#This Row],[Mes]]&amp;"/"&amp;TERRACLIMATE_MEDIA_tmmn__2[[#This Row],[Año]]</f>
        <v>01/2000</v>
      </c>
    </row>
    <row r="1011" spans="1:7" x14ac:dyDescent="0.25">
      <c r="A1011">
        <v>12103</v>
      </c>
      <c r="B1011" s="1" t="s">
        <v>1</v>
      </c>
      <c r="C1011">
        <v>33.857549122381513</v>
      </c>
      <c r="D1011" t="str">
        <f>+RIGHT(TERRACLIMATE_MEDIA_tmmn__2[[#This Row],[Atributo]],4)</f>
        <v>tmmn</v>
      </c>
      <c r="E1011" t="str">
        <f>+LEFT(TERRACLIMATE_MEDIA_tmmn__2[[#This Row],[Atributo]], 4)</f>
        <v>2000</v>
      </c>
      <c r="F1011" t="str">
        <f>+MID(TERRACLIMATE_MEDIA_tmmn__2[[#This Row],[Atributo]],5,2)</f>
        <v>02</v>
      </c>
      <c r="G1011" t="str">
        <f>+TERRACLIMATE_MEDIA_tmmn__2[[#This Row],[Mes]]&amp;"/"&amp;TERRACLIMATE_MEDIA_tmmn__2[[#This Row],[Año]]</f>
        <v>02/2000</v>
      </c>
    </row>
    <row r="1012" spans="1:7" x14ac:dyDescent="0.25">
      <c r="A1012">
        <v>12103</v>
      </c>
      <c r="B1012" s="1" t="s">
        <v>2</v>
      </c>
      <c r="C1012">
        <v>29.987474798310352</v>
      </c>
      <c r="D1012" t="str">
        <f>+RIGHT(TERRACLIMATE_MEDIA_tmmn__2[[#This Row],[Atributo]],4)</f>
        <v>tmmn</v>
      </c>
      <c r="E1012" t="str">
        <f>+LEFT(TERRACLIMATE_MEDIA_tmmn__2[[#This Row],[Atributo]], 4)</f>
        <v>2000</v>
      </c>
      <c r="F1012" t="str">
        <f>+MID(TERRACLIMATE_MEDIA_tmmn__2[[#This Row],[Atributo]],5,2)</f>
        <v>03</v>
      </c>
      <c r="G1012" t="str">
        <f>+TERRACLIMATE_MEDIA_tmmn__2[[#This Row],[Mes]]&amp;"/"&amp;TERRACLIMATE_MEDIA_tmmn__2[[#This Row],[Año]]</f>
        <v>03/2000</v>
      </c>
    </row>
    <row r="1013" spans="1:7" x14ac:dyDescent="0.25">
      <c r="A1013">
        <v>12103</v>
      </c>
      <c r="B1013" s="1" t="s">
        <v>3</v>
      </c>
      <c r="C1013">
        <v>19.230999862855363</v>
      </c>
      <c r="D1013" t="str">
        <f>+RIGHT(TERRACLIMATE_MEDIA_tmmn__2[[#This Row],[Atributo]],4)</f>
        <v>tmmn</v>
      </c>
      <c r="E1013" t="str">
        <f>+LEFT(TERRACLIMATE_MEDIA_tmmn__2[[#This Row],[Atributo]], 4)</f>
        <v>2000</v>
      </c>
      <c r="F1013" t="str">
        <f>+MID(TERRACLIMATE_MEDIA_tmmn__2[[#This Row],[Atributo]],5,2)</f>
        <v>04</v>
      </c>
      <c r="G1013" t="str">
        <f>+TERRACLIMATE_MEDIA_tmmn__2[[#This Row],[Mes]]&amp;"/"&amp;TERRACLIMATE_MEDIA_tmmn__2[[#This Row],[Año]]</f>
        <v>04/2000</v>
      </c>
    </row>
    <row r="1014" spans="1:7" x14ac:dyDescent="0.25">
      <c r="A1014">
        <v>12103</v>
      </c>
      <c r="B1014" s="1" t="s">
        <v>4</v>
      </c>
      <c r="C1014">
        <v>0.60181016590091874</v>
      </c>
      <c r="D1014" t="str">
        <f>+RIGHT(TERRACLIMATE_MEDIA_tmmn__2[[#This Row],[Atributo]],4)</f>
        <v>tmmn</v>
      </c>
      <c r="E1014" t="str">
        <f>+LEFT(TERRACLIMATE_MEDIA_tmmn__2[[#This Row],[Atributo]], 4)</f>
        <v>2000</v>
      </c>
      <c r="F1014" t="str">
        <f>+MID(TERRACLIMATE_MEDIA_tmmn__2[[#This Row],[Atributo]],5,2)</f>
        <v>05</v>
      </c>
      <c r="G1014" t="str">
        <f>+TERRACLIMATE_MEDIA_tmmn__2[[#This Row],[Mes]]&amp;"/"&amp;TERRACLIMATE_MEDIA_tmmn__2[[#This Row],[Año]]</f>
        <v>05/2000</v>
      </c>
    </row>
    <row r="1015" spans="1:7" x14ac:dyDescent="0.25">
      <c r="A1015">
        <v>12103</v>
      </c>
      <c r="B1015" s="1" t="s">
        <v>5</v>
      </c>
      <c r="C1015">
        <v>-22.668662285159783</v>
      </c>
      <c r="D1015" t="str">
        <f>+RIGHT(TERRACLIMATE_MEDIA_tmmn__2[[#This Row],[Atributo]],4)</f>
        <v>tmmn</v>
      </c>
      <c r="E1015" t="str">
        <f>+LEFT(TERRACLIMATE_MEDIA_tmmn__2[[#This Row],[Atributo]], 4)</f>
        <v>2000</v>
      </c>
      <c r="F1015" t="str">
        <f>+MID(TERRACLIMATE_MEDIA_tmmn__2[[#This Row],[Atributo]],5,2)</f>
        <v>06</v>
      </c>
      <c r="G1015" t="str">
        <f>+TERRACLIMATE_MEDIA_tmmn__2[[#This Row],[Mes]]&amp;"/"&amp;TERRACLIMATE_MEDIA_tmmn__2[[#This Row],[Año]]</f>
        <v>06/2000</v>
      </c>
    </row>
    <row r="1016" spans="1:7" x14ac:dyDescent="0.25">
      <c r="A1016">
        <v>12103</v>
      </c>
      <c r="B1016" s="1" t="s">
        <v>6</v>
      </c>
      <c r="C1016">
        <v>-24.05334444728561</v>
      </c>
      <c r="D1016" t="str">
        <f>+RIGHT(TERRACLIMATE_MEDIA_tmmn__2[[#This Row],[Atributo]],4)</f>
        <v>tmmn</v>
      </c>
      <c r="E1016" t="str">
        <f>+LEFT(TERRACLIMATE_MEDIA_tmmn__2[[#This Row],[Atributo]], 4)</f>
        <v>2000</v>
      </c>
      <c r="F1016" t="str">
        <f>+MID(TERRACLIMATE_MEDIA_tmmn__2[[#This Row],[Atributo]],5,2)</f>
        <v>07</v>
      </c>
      <c r="G1016" t="str">
        <f>+TERRACLIMATE_MEDIA_tmmn__2[[#This Row],[Mes]]&amp;"/"&amp;TERRACLIMATE_MEDIA_tmmn__2[[#This Row],[Año]]</f>
        <v>07/2000</v>
      </c>
    </row>
    <row r="1017" spans="1:7" x14ac:dyDescent="0.25">
      <c r="A1017">
        <v>12103</v>
      </c>
      <c r="B1017" s="1" t="s">
        <v>7</v>
      </c>
      <c r="C1017">
        <v>-17.350765644010799</v>
      </c>
      <c r="D1017" t="str">
        <f>+RIGHT(TERRACLIMATE_MEDIA_tmmn__2[[#This Row],[Atributo]],4)</f>
        <v>tmmn</v>
      </c>
      <c r="E1017" t="str">
        <f>+LEFT(TERRACLIMATE_MEDIA_tmmn__2[[#This Row],[Atributo]], 4)</f>
        <v>2000</v>
      </c>
      <c r="F1017" t="str">
        <f>+MID(TERRACLIMATE_MEDIA_tmmn__2[[#This Row],[Atributo]],5,2)</f>
        <v>08</v>
      </c>
      <c r="G1017" t="str">
        <f>+TERRACLIMATE_MEDIA_tmmn__2[[#This Row],[Mes]]&amp;"/"&amp;TERRACLIMATE_MEDIA_tmmn__2[[#This Row],[Año]]</f>
        <v>08/2000</v>
      </c>
    </row>
    <row r="1018" spans="1:7" x14ac:dyDescent="0.25">
      <c r="A1018">
        <v>12103</v>
      </c>
      <c r="B1018" s="1" t="s">
        <v>8</v>
      </c>
      <c r="C1018">
        <v>-24.837707688425272</v>
      </c>
      <c r="D1018" t="str">
        <f>+RIGHT(TERRACLIMATE_MEDIA_tmmn__2[[#This Row],[Atributo]],4)</f>
        <v>tmmn</v>
      </c>
      <c r="E1018" t="str">
        <f>+LEFT(TERRACLIMATE_MEDIA_tmmn__2[[#This Row],[Atributo]], 4)</f>
        <v>2000</v>
      </c>
      <c r="F1018" t="str">
        <f>+MID(TERRACLIMATE_MEDIA_tmmn__2[[#This Row],[Atributo]],5,2)</f>
        <v>09</v>
      </c>
      <c r="G1018" t="str">
        <f>+TERRACLIMATE_MEDIA_tmmn__2[[#This Row],[Mes]]&amp;"/"&amp;TERRACLIMATE_MEDIA_tmmn__2[[#This Row],[Año]]</f>
        <v>09/2000</v>
      </c>
    </row>
    <row r="1019" spans="1:7" x14ac:dyDescent="0.25">
      <c r="A1019">
        <v>12103</v>
      </c>
      <c r="B1019" s="1" t="s">
        <v>9</v>
      </c>
      <c r="C1019">
        <v>5.1178409031115217</v>
      </c>
      <c r="D1019" t="str">
        <f>+RIGHT(TERRACLIMATE_MEDIA_tmmn__2[[#This Row],[Atributo]],4)</f>
        <v>tmmn</v>
      </c>
      <c r="E1019" t="str">
        <f>+LEFT(TERRACLIMATE_MEDIA_tmmn__2[[#This Row],[Atributo]], 4)</f>
        <v>2000</v>
      </c>
      <c r="F1019" t="str">
        <f>+MID(TERRACLIMATE_MEDIA_tmmn__2[[#This Row],[Atributo]],5,2)</f>
        <v>10</v>
      </c>
      <c r="G1019" t="str">
        <f>+TERRACLIMATE_MEDIA_tmmn__2[[#This Row],[Mes]]&amp;"/"&amp;TERRACLIMATE_MEDIA_tmmn__2[[#This Row],[Año]]</f>
        <v>10/2000</v>
      </c>
    </row>
    <row r="1020" spans="1:7" x14ac:dyDescent="0.25">
      <c r="A1020">
        <v>12103</v>
      </c>
      <c r="B1020" s="1" t="s">
        <v>10</v>
      </c>
      <c r="C1020">
        <v>15.353810525233849</v>
      </c>
      <c r="D1020" t="str">
        <f>+RIGHT(TERRACLIMATE_MEDIA_tmmn__2[[#This Row],[Atributo]],4)</f>
        <v>tmmn</v>
      </c>
      <c r="E1020" t="str">
        <f>+LEFT(TERRACLIMATE_MEDIA_tmmn__2[[#This Row],[Atributo]], 4)</f>
        <v>2000</v>
      </c>
      <c r="F1020" t="str">
        <f>+MID(TERRACLIMATE_MEDIA_tmmn__2[[#This Row],[Atributo]],5,2)</f>
        <v>11</v>
      </c>
      <c r="G1020" t="str">
        <f>+TERRACLIMATE_MEDIA_tmmn__2[[#This Row],[Mes]]&amp;"/"&amp;TERRACLIMATE_MEDIA_tmmn__2[[#This Row],[Año]]</f>
        <v>11/2000</v>
      </c>
    </row>
    <row r="1021" spans="1:7" x14ac:dyDescent="0.25">
      <c r="A1021">
        <v>12103</v>
      </c>
      <c r="B1021" s="1" t="s">
        <v>11</v>
      </c>
      <c r="C1021">
        <v>28.047436163540191</v>
      </c>
      <c r="D1021" t="str">
        <f>+RIGHT(TERRACLIMATE_MEDIA_tmmn__2[[#This Row],[Atributo]],4)</f>
        <v>tmmn</v>
      </c>
      <c r="E1021" t="str">
        <f>+LEFT(TERRACLIMATE_MEDIA_tmmn__2[[#This Row],[Atributo]], 4)</f>
        <v>2000</v>
      </c>
      <c r="F1021" t="str">
        <f>+MID(TERRACLIMATE_MEDIA_tmmn__2[[#This Row],[Atributo]],5,2)</f>
        <v>12</v>
      </c>
      <c r="G1021" t="str">
        <f>+TERRACLIMATE_MEDIA_tmmn__2[[#This Row],[Mes]]&amp;"/"&amp;TERRACLIMATE_MEDIA_tmmn__2[[#This Row],[Año]]</f>
        <v>12/2000</v>
      </c>
    </row>
    <row r="1022" spans="1:7" x14ac:dyDescent="0.25">
      <c r="A1022">
        <v>12103</v>
      </c>
      <c r="B1022" s="1" t="s">
        <v>12</v>
      </c>
      <c r="C1022">
        <v>41.184928413965963</v>
      </c>
      <c r="D1022" t="str">
        <f>+RIGHT(TERRACLIMATE_MEDIA_tmmn__2[[#This Row],[Atributo]],4)</f>
        <v>tmmn</v>
      </c>
      <c r="E1022" t="str">
        <f>+LEFT(TERRACLIMATE_MEDIA_tmmn__2[[#This Row],[Atributo]], 4)</f>
        <v>2001</v>
      </c>
      <c r="F1022" t="str">
        <f>+MID(TERRACLIMATE_MEDIA_tmmn__2[[#This Row],[Atributo]],5,2)</f>
        <v>01</v>
      </c>
      <c r="G1022" t="str">
        <f>+TERRACLIMATE_MEDIA_tmmn__2[[#This Row],[Mes]]&amp;"/"&amp;TERRACLIMATE_MEDIA_tmmn__2[[#This Row],[Año]]</f>
        <v>01/2001</v>
      </c>
    </row>
    <row r="1023" spans="1:7" x14ac:dyDescent="0.25">
      <c r="A1023">
        <v>12103</v>
      </c>
      <c r="B1023" s="1" t="s">
        <v>13</v>
      </c>
      <c r="C1023">
        <v>35.761590835558515</v>
      </c>
      <c r="D1023" t="str">
        <f>+RIGHT(TERRACLIMATE_MEDIA_tmmn__2[[#This Row],[Atributo]],4)</f>
        <v>tmmn</v>
      </c>
      <c r="E1023" t="str">
        <f>+LEFT(TERRACLIMATE_MEDIA_tmmn__2[[#This Row],[Atributo]], 4)</f>
        <v>2001</v>
      </c>
      <c r="F1023" t="str">
        <f>+MID(TERRACLIMATE_MEDIA_tmmn__2[[#This Row],[Atributo]],5,2)</f>
        <v>02</v>
      </c>
      <c r="G1023" t="str">
        <f>+TERRACLIMATE_MEDIA_tmmn__2[[#This Row],[Mes]]&amp;"/"&amp;TERRACLIMATE_MEDIA_tmmn__2[[#This Row],[Año]]</f>
        <v>02/2001</v>
      </c>
    </row>
    <row r="1024" spans="1:7" x14ac:dyDescent="0.25">
      <c r="A1024">
        <v>12103</v>
      </c>
      <c r="B1024" s="1" t="s">
        <v>14</v>
      </c>
      <c r="C1024">
        <v>19.128794281789919</v>
      </c>
      <c r="D1024" t="str">
        <f>+RIGHT(TERRACLIMATE_MEDIA_tmmn__2[[#This Row],[Atributo]],4)</f>
        <v>tmmn</v>
      </c>
      <c r="E1024" t="str">
        <f>+LEFT(TERRACLIMATE_MEDIA_tmmn__2[[#This Row],[Atributo]], 4)</f>
        <v>2001</v>
      </c>
      <c r="F1024" t="str">
        <f>+MID(TERRACLIMATE_MEDIA_tmmn__2[[#This Row],[Atributo]],5,2)</f>
        <v>03</v>
      </c>
      <c r="G1024" t="str">
        <f>+TERRACLIMATE_MEDIA_tmmn__2[[#This Row],[Mes]]&amp;"/"&amp;TERRACLIMATE_MEDIA_tmmn__2[[#This Row],[Año]]</f>
        <v>03/2001</v>
      </c>
    </row>
    <row r="1025" spans="1:7" x14ac:dyDescent="0.25">
      <c r="A1025">
        <v>12103</v>
      </c>
      <c r="B1025" s="1" t="s">
        <v>15</v>
      </c>
      <c r="C1025">
        <v>18.030947102000599</v>
      </c>
      <c r="D1025" t="str">
        <f>+RIGHT(TERRACLIMATE_MEDIA_tmmn__2[[#This Row],[Atributo]],4)</f>
        <v>tmmn</v>
      </c>
      <c r="E1025" t="str">
        <f>+LEFT(TERRACLIMATE_MEDIA_tmmn__2[[#This Row],[Atributo]], 4)</f>
        <v>2001</v>
      </c>
      <c r="F1025" t="str">
        <f>+MID(TERRACLIMATE_MEDIA_tmmn__2[[#This Row],[Atributo]],5,2)</f>
        <v>04</v>
      </c>
      <c r="G1025" t="str">
        <f>+TERRACLIMATE_MEDIA_tmmn__2[[#This Row],[Mes]]&amp;"/"&amp;TERRACLIMATE_MEDIA_tmmn__2[[#This Row],[Año]]</f>
        <v>04/2001</v>
      </c>
    </row>
    <row r="1026" spans="1:7" x14ac:dyDescent="0.25">
      <c r="A1026">
        <v>12103</v>
      </c>
      <c r="B1026" s="1" t="s">
        <v>16</v>
      </c>
      <c r="C1026">
        <v>-3.5997724785220417</v>
      </c>
      <c r="D1026" t="str">
        <f>+RIGHT(TERRACLIMATE_MEDIA_tmmn__2[[#This Row],[Atributo]],4)</f>
        <v>tmmn</v>
      </c>
      <c r="E1026" t="str">
        <f>+LEFT(TERRACLIMATE_MEDIA_tmmn__2[[#This Row],[Atributo]], 4)</f>
        <v>2001</v>
      </c>
      <c r="F1026" t="str">
        <f>+MID(TERRACLIMATE_MEDIA_tmmn__2[[#This Row],[Atributo]],5,2)</f>
        <v>05</v>
      </c>
      <c r="G1026" t="str">
        <f>+TERRACLIMATE_MEDIA_tmmn__2[[#This Row],[Mes]]&amp;"/"&amp;TERRACLIMATE_MEDIA_tmmn__2[[#This Row],[Año]]</f>
        <v>05/2001</v>
      </c>
    </row>
    <row r="1027" spans="1:7" x14ac:dyDescent="0.25">
      <c r="A1027">
        <v>12103</v>
      </c>
      <c r="B1027" s="1" t="s">
        <v>17</v>
      </c>
      <c r="C1027">
        <v>-11.362389989054938</v>
      </c>
      <c r="D1027" t="str">
        <f>+RIGHT(TERRACLIMATE_MEDIA_tmmn__2[[#This Row],[Atributo]],4)</f>
        <v>tmmn</v>
      </c>
      <c r="E1027" t="str">
        <f>+LEFT(TERRACLIMATE_MEDIA_tmmn__2[[#This Row],[Atributo]], 4)</f>
        <v>2001</v>
      </c>
      <c r="F1027" t="str">
        <f>+MID(TERRACLIMATE_MEDIA_tmmn__2[[#This Row],[Atributo]],5,2)</f>
        <v>06</v>
      </c>
      <c r="G1027" t="str">
        <f>+TERRACLIMATE_MEDIA_tmmn__2[[#This Row],[Mes]]&amp;"/"&amp;TERRACLIMATE_MEDIA_tmmn__2[[#This Row],[Año]]</f>
        <v>06/2001</v>
      </c>
    </row>
    <row r="1028" spans="1:7" x14ac:dyDescent="0.25">
      <c r="A1028">
        <v>12103</v>
      </c>
      <c r="B1028" s="1" t="s">
        <v>18</v>
      </c>
      <c r="C1028">
        <v>-39.895891028382906</v>
      </c>
      <c r="D1028" t="str">
        <f>+RIGHT(TERRACLIMATE_MEDIA_tmmn__2[[#This Row],[Atributo]],4)</f>
        <v>tmmn</v>
      </c>
      <c r="E1028" t="str">
        <f>+LEFT(TERRACLIMATE_MEDIA_tmmn__2[[#This Row],[Atributo]], 4)</f>
        <v>2001</v>
      </c>
      <c r="F1028" t="str">
        <f>+MID(TERRACLIMATE_MEDIA_tmmn__2[[#This Row],[Atributo]],5,2)</f>
        <v>07</v>
      </c>
      <c r="G1028" t="str">
        <f>+TERRACLIMATE_MEDIA_tmmn__2[[#This Row],[Mes]]&amp;"/"&amp;TERRACLIMATE_MEDIA_tmmn__2[[#This Row],[Año]]</f>
        <v>07/2001</v>
      </c>
    </row>
    <row r="1029" spans="1:7" x14ac:dyDescent="0.25">
      <c r="A1029">
        <v>12103</v>
      </c>
      <c r="B1029" s="1" t="s">
        <v>19</v>
      </c>
      <c r="C1029">
        <v>-29.129904123714976</v>
      </c>
      <c r="D1029" t="str">
        <f>+RIGHT(TERRACLIMATE_MEDIA_tmmn__2[[#This Row],[Atributo]],4)</f>
        <v>tmmn</v>
      </c>
      <c r="E1029" t="str">
        <f>+LEFT(TERRACLIMATE_MEDIA_tmmn__2[[#This Row],[Atributo]], 4)</f>
        <v>2001</v>
      </c>
      <c r="F1029" t="str">
        <f>+MID(TERRACLIMATE_MEDIA_tmmn__2[[#This Row],[Atributo]],5,2)</f>
        <v>08</v>
      </c>
      <c r="G1029" t="str">
        <f>+TERRACLIMATE_MEDIA_tmmn__2[[#This Row],[Mes]]&amp;"/"&amp;TERRACLIMATE_MEDIA_tmmn__2[[#This Row],[Año]]</f>
        <v>08/2001</v>
      </c>
    </row>
    <row r="1030" spans="1:7" x14ac:dyDescent="0.25">
      <c r="A1030">
        <v>12103</v>
      </c>
      <c r="B1030" s="1" t="s">
        <v>20</v>
      </c>
      <c r="C1030">
        <v>-2.402234272045487</v>
      </c>
      <c r="D1030" t="str">
        <f>+RIGHT(TERRACLIMATE_MEDIA_tmmn__2[[#This Row],[Atributo]],4)</f>
        <v>tmmn</v>
      </c>
      <c r="E1030" t="str">
        <f>+LEFT(TERRACLIMATE_MEDIA_tmmn__2[[#This Row],[Atributo]], 4)</f>
        <v>2001</v>
      </c>
      <c r="F1030" t="str">
        <f>+MID(TERRACLIMATE_MEDIA_tmmn__2[[#This Row],[Atributo]],5,2)</f>
        <v>09</v>
      </c>
      <c r="G1030" t="str">
        <f>+TERRACLIMATE_MEDIA_tmmn__2[[#This Row],[Mes]]&amp;"/"&amp;TERRACLIMATE_MEDIA_tmmn__2[[#This Row],[Año]]</f>
        <v>09/2001</v>
      </c>
    </row>
    <row r="1031" spans="1:7" x14ac:dyDescent="0.25">
      <c r="A1031">
        <v>12103</v>
      </c>
      <c r="B1031" s="1" t="s">
        <v>21</v>
      </c>
      <c r="C1031">
        <v>13.218535499246622</v>
      </c>
      <c r="D1031" t="str">
        <f>+RIGHT(TERRACLIMATE_MEDIA_tmmn__2[[#This Row],[Atributo]],4)</f>
        <v>tmmn</v>
      </c>
      <c r="E1031" t="str">
        <f>+LEFT(TERRACLIMATE_MEDIA_tmmn__2[[#This Row],[Atributo]], 4)</f>
        <v>2001</v>
      </c>
      <c r="F1031" t="str">
        <f>+MID(TERRACLIMATE_MEDIA_tmmn__2[[#This Row],[Atributo]],5,2)</f>
        <v>10</v>
      </c>
      <c r="G1031" t="str">
        <f>+TERRACLIMATE_MEDIA_tmmn__2[[#This Row],[Mes]]&amp;"/"&amp;TERRACLIMATE_MEDIA_tmmn__2[[#This Row],[Año]]</f>
        <v>10/2001</v>
      </c>
    </row>
    <row r="1032" spans="1:7" x14ac:dyDescent="0.25">
      <c r="A1032">
        <v>12103</v>
      </c>
      <c r="B1032" s="1" t="s">
        <v>22</v>
      </c>
      <c r="C1032">
        <v>8.3712025145025812</v>
      </c>
      <c r="D1032" t="str">
        <f>+RIGHT(TERRACLIMATE_MEDIA_tmmn__2[[#This Row],[Atributo]],4)</f>
        <v>tmmn</v>
      </c>
      <c r="E1032" t="str">
        <f>+LEFT(TERRACLIMATE_MEDIA_tmmn__2[[#This Row],[Atributo]], 4)</f>
        <v>2001</v>
      </c>
      <c r="F1032" t="str">
        <f>+MID(TERRACLIMATE_MEDIA_tmmn__2[[#This Row],[Atributo]],5,2)</f>
        <v>11</v>
      </c>
      <c r="G1032" t="str">
        <f>+TERRACLIMATE_MEDIA_tmmn__2[[#This Row],[Mes]]&amp;"/"&amp;TERRACLIMATE_MEDIA_tmmn__2[[#This Row],[Año]]</f>
        <v>11/2001</v>
      </c>
    </row>
    <row r="1033" spans="1:7" x14ac:dyDescent="0.25">
      <c r="A1033">
        <v>12103</v>
      </c>
      <c r="B1033" s="1" t="s">
        <v>23</v>
      </c>
      <c r="C1033">
        <v>37.495303138358153</v>
      </c>
      <c r="D1033" t="str">
        <f>+RIGHT(TERRACLIMATE_MEDIA_tmmn__2[[#This Row],[Atributo]],4)</f>
        <v>tmmn</v>
      </c>
      <c r="E1033" t="str">
        <f>+LEFT(TERRACLIMATE_MEDIA_tmmn__2[[#This Row],[Atributo]], 4)</f>
        <v>2001</v>
      </c>
      <c r="F1033" t="str">
        <f>+MID(TERRACLIMATE_MEDIA_tmmn__2[[#This Row],[Atributo]],5,2)</f>
        <v>12</v>
      </c>
      <c r="G1033" t="str">
        <f>+TERRACLIMATE_MEDIA_tmmn__2[[#This Row],[Mes]]&amp;"/"&amp;TERRACLIMATE_MEDIA_tmmn__2[[#This Row],[Año]]</f>
        <v>12/2001</v>
      </c>
    </row>
    <row r="1034" spans="1:7" x14ac:dyDescent="0.25">
      <c r="A1034">
        <v>12103</v>
      </c>
      <c r="B1034" s="1" t="s">
        <v>24</v>
      </c>
      <c r="C1034">
        <v>38.384203029878542</v>
      </c>
      <c r="D1034" t="str">
        <f>+RIGHT(TERRACLIMATE_MEDIA_tmmn__2[[#This Row],[Atributo]],4)</f>
        <v>tmmn</v>
      </c>
      <c r="E1034" t="str">
        <f>+LEFT(TERRACLIMATE_MEDIA_tmmn__2[[#This Row],[Atributo]], 4)</f>
        <v>2002</v>
      </c>
      <c r="F1034" t="str">
        <f>+MID(TERRACLIMATE_MEDIA_tmmn__2[[#This Row],[Atributo]],5,2)</f>
        <v>01</v>
      </c>
      <c r="G1034" t="str">
        <f>+TERRACLIMATE_MEDIA_tmmn__2[[#This Row],[Mes]]&amp;"/"&amp;TERRACLIMATE_MEDIA_tmmn__2[[#This Row],[Año]]</f>
        <v>01/2002</v>
      </c>
    </row>
    <row r="1035" spans="1:7" x14ac:dyDescent="0.25">
      <c r="A1035">
        <v>12103</v>
      </c>
      <c r="B1035" s="1" t="s">
        <v>25</v>
      </c>
      <c r="C1035">
        <v>42.765991305720256</v>
      </c>
      <c r="D1035" t="str">
        <f>+RIGHT(TERRACLIMATE_MEDIA_tmmn__2[[#This Row],[Atributo]],4)</f>
        <v>tmmn</v>
      </c>
      <c r="E1035" t="str">
        <f>+LEFT(TERRACLIMATE_MEDIA_tmmn__2[[#This Row],[Atributo]], 4)</f>
        <v>2002</v>
      </c>
      <c r="F1035" t="str">
        <f>+MID(TERRACLIMATE_MEDIA_tmmn__2[[#This Row],[Atributo]],5,2)</f>
        <v>02</v>
      </c>
      <c r="G1035" t="str">
        <f>+TERRACLIMATE_MEDIA_tmmn__2[[#This Row],[Mes]]&amp;"/"&amp;TERRACLIMATE_MEDIA_tmmn__2[[#This Row],[Año]]</f>
        <v>02/2002</v>
      </c>
    </row>
    <row r="1036" spans="1:7" x14ac:dyDescent="0.25">
      <c r="A1036">
        <v>12103</v>
      </c>
      <c r="B1036" s="1" t="s">
        <v>26</v>
      </c>
      <c r="C1036">
        <v>16.558358508325199</v>
      </c>
      <c r="D1036" t="str">
        <f>+RIGHT(TERRACLIMATE_MEDIA_tmmn__2[[#This Row],[Atributo]],4)</f>
        <v>tmmn</v>
      </c>
      <c r="E1036" t="str">
        <f>+LEFT(TERRACLIMATE_MEDIA_tmmn__2[[#This Row],[Atributo]], 4)</f>
        <v>2002</v>
      </c>
      <c r="F1036" t="str">
        <f>+MID(TERRACLIMATE_MEDIA_tmmn__2[[#This Row],[Atributo]],5,2)</f>
        <v>03</v>
      </c>
      <c r="G1036" t="str">
        <f>+TERRACLIMATE_MEDIA_tmmn__2[[#This Row],[Mes]]&amp;"/"&amp;TERRACLIMATE_MEDIA_tmmn__2[[#This Row],[Año]]</f>
        <v>03/2002</v>
      </c>
    </row>
    <row r="1037" spans="1:7" x14ac:dyDescent="0.25">
      <c r="A1037">
        <v>12103</v>
      </c>
      <c r="B1037" s="1" t="s">
        <v>27</v>
      </c>
      <c r="C1037">
        <v>12.077443123028329</v>
      </c>
      <c r="D1037" t="str">
        <f>+RIGHT(TERRACLIMATE_MEDIA_tmmn__2[[#This Row],[Atributo]],4)</f>
        <v>tmmn</v>
      </c>
      <c r="E1037" t="str">
        <f>+LEFT(TERRACLIMATE_MEDIA_tmmn__2[[#This Row],[Atributo]], 4)</f>
        <v>2002</v>
      </c>
      <c r="F1037" t="str">
        <f>+MID(TERRACLIMATE_MEDIA_tmmn__2[[#This Row],[Atributo]],5,2)</f>
        <v>04</v>
      </c>
      <c r="G1037" t="str">
        <f>+TERRACLIMATE_MEDIA_tmmn__2[[#This Row],[Mes]]&amp;"/"&amp;TERRACLIMATE_MEDIA_tmmn__2[[#This Row],[Año]]</f>
        <v>04/2002</v>
      </c>
    </row>
    <row r="1038" spans="1:7" x14ac:dyDescent="0.25">
      <c r="A1038">
        <v>12103</v>
      </c>
      <c r="B1038" s="1" t="s">
        <v>28</v>
      </c>
      <c r="C1038">
        <v>-33.285856071727629</v>
      </c>
      <c r="D1038" t="str">
        <f>+RIGHT(TERRACLIMATE_MEDIA_tmmn__2[[#This Row],[Atributo]],4)</f>
        <v>tmmn</v>
      </c>
      <c r="E1038" t="str">
        <f>+LEFT(TERRACLIMATE_MEDIA_tmmn__2[[#This Row],[Atributo]], 4)</f>
        <v>2002</v>
      </c>
      <c r="F1038" t="str">
        <f>+MID(TERRACLIMATE_MEDIA_tmmn__2[[#This Row],[Atributo]],5,2)</f>
        <v>05</v>
      </c>
      <c r="G1038" t="str">
        <f>+TERRACLIMATE_MEDIA_tmmn__2[[#This Row],[Mes]]&amp;"/"&amp;TERRACLIMATE_MEDIA_tmmn__2[[#This Row],[Año]]</f>
        <v>05/2002</v>
      </c>
    </row>
    <row r="1039" spans="1:7" x14ac:dyDescent="0.25">
      <c r="A1039">
        <v>12103</v>
      </c>
      <c r="B1039" s="1" t="s">
        <v>29</v>
      </c>
      <c r="C1039">
        <v>-37.068384073910643</v>
      </c>
      <c r="D1039" t="str">
        <f>+RIGHT(TERRACLIMATE_MEDIA_tmmn__2[[#This Row],[Atributo]],4)</f>
        <v>tmmn</v>
      </c>
      <c r="E1039" t="str">
        <f>+LEFT(TERRACLIMATE_MEDIA_tmmn__2[[#This Row],[Atributo]], 4)</f>
        <v>2002</v>
      </c>
      <c r="F1039" t="str">
        <f>+MID(TERRACLIMATE_MEDIA_tmmn__2[[#This Row],[Atributo]],5,2)</f>
        <v>06</v>
      </c>
      <c r="G1039" t="str">
        <f>+TERRACLIMATE_MEDIA_tmmn__2[[#This Row],[Mes]]&amp;"/"&amp;TERRACLIMATE_MEDIA_tmmn__2[[#This Row],[Año]]</f>
        <v>06/2002</v>
      </c>
    </row>
    <row r="1040" spans="1:7" x14ac:dyDescent="0.25">
      <c r="A1040">
        <v>12103</v>
      </c>
      <c r="B1040" s="1" t="s">
        <v>30</v>
      </c>
      <c r="C1040">
        <v>-22.84398132426244</v>
      </c>
      <c r="D1040" t="str">
        <f>+RIGHT(TERRACLIMATE_MEDIA_tmmn__2[[#This Row],[Atributo]],4)</f>
        <v>tmmn</v>
      </c>
      <c r="E1040" t="str">
        <f>+LEFT(TERRACLIMATE_MEDIA_tmmn__2[[#This Row],[Atributo]], 4)</f>
        <v>2002</v>
      </c>
      <c r="F1040" t="str">
        <f>+MID(TERRACLIMATE_MEDIA_tmmn__2[[#This Row],[Atributo]],5,2)</f>
        <v>07</v>
      </c>
      <c r="G1040" t="str">
        <f>+TERRACLIMATE_MEDIA_tmmn__2[[#This Row],[Mes]]&amp;"/"&amp;TERRACLIMATE_MEDIA_tmmn__2[[#This Row],[Año]]</f>
        <v>07/2002</v>
      </c>
    </row>
    <row r="1041" spans="1:7" x14ac:dyDescent="0.25">
      <c r="A1041">
        <v>12103</v>
      </c>
      <c r="B1041" s="1" t="s">
        <v>31</v>
      </c>
      <c r="C1041">
        <v>-17.080472535845658</v>
      </c>
      <c r="D1041" t="str">
        <f>+RIGHT(TERRACLIMATE_MEDIA_tmmn__2[[#This Row],[Atributo]],4)</f>
        <v>tmmn</v>
      </c>
      <c r="E1041" t="str">
        <f>+LEFT(TERRACLIMATE_MEDIA_tmmn__2[[#This Row],[Atributo]], 4)</f>
        <v>2002</v>
      </c>
      <c r="F1041" t="str">
        <f>+MID(TERRACLIMATE_MEDIA_tmmn__2[[#This Row],[Atributo]],5,2)</f>
        <v>08</v>
      </c>
      <c r="G1041" t="str">
        <f>+TERRACLIMATE_MEDIA_tmmn__2[[#This Row],[Mes]]&amp;"/"&amp;TERRACLIMATE_MEDIA_tmmn__2[[#This Row],[Año]]</f>
        <v>08/2002</v>
      </c>
    </row>
    <row r="1042" spans="1:7" x14ac:dyDescent="0.25">
      <c r="A1042">
        <v>12103</v>
      </c>
      <c r="B1042" s="1" t="s">
        <v>32</v>
      </c>
      <c r="C1042">
        <v>6.2278099410589087</v>
      </c>
      <c r="D1042" t="str">
        <f>+RIGHT(TERRACLIMATE_MEDIA_tmmn__2[[#This Row],[Atributo]],4)</f>
        <v>tmmn</v>
      </c>
      <c r="E1042" t="str">
        <f>+LEFT(TERRACLIMATE_MEDIA_tmmn__2[[#This Row],[Atributo]], 4)</f>
        <v>2002</v>
      </c>
      <c r="F1042" t="str">
        <f>+MID(TERRACLIMATE_MEDIA_tmmn__2[[#This Row],[Atributo]],5,2)</f>
        <v>09</v>
      </c>
      <c r="G1042" t="str">
        <f>+TERRACLIMATE_MEDIA_tmmn__2[[#This Row],[Mes]]&amp;"/"&amp;TERRACLIMATE_MEDIA_tmmn__2[[#This Row],[Año]]</f>
        <v>09/2002</v>
      </c>
    </row>
    <row r="1043" spans="1:7" x14ac:dyDescent="0.25">
      <c r="A1043">
        <v>12103</v>
      </c>
      <c r="B1043" s="1" t="s">
        <v>33</v>
      </c>
      <c r="C1043">
        <v>-0.28079719114463919</v>
      </c>
      <c r="D1043" t="str">
        <f>+RIGHT(TERRACLIMATE_MEDIA_tmmn__2[[#This Row],[Atributo]],4)</f>
        <v>tmmn</v>
      </c>
      <c r="E1043" t="str">
        <f>+LEFT(TERRACLIMATE_MEDIA_tmmn__2[[#This Row],[Atributo]], 4)</f>
        <v>2002</v>
      </c>
      <c r="F1043" t="str">
        <f>+MID(TERRACLIMATE_MEDIA_tmmn__2[[#This Row],[Atributo]],5,2)</f>
        <v>10</v>
      </c>
      <c r="G1043" t="str">
        <f>+TERRACLIMATE_MEDIA_tmmn__2[[#This Row],[Mes]]&amp;"/"&amp;TERRACLIMATE_MEDIA_tmmn__2[[#This Row],[Año]]</f>
        <v>10/2002</v>
      </c>
    </row>
    <row r="1044" spans="1:7" x14ac:dyDescent="0.25">
      <c r="A1044">
        <v>12103</v>
      </c>
      <c r="B1044" s="1" t="s">
        <v>34</v>
      </c>
      <c r="C1044">
        <v>11.918595411811969</v>
      </c>
      <c r="D1044" t="str">
        <f>+RIGHT(TERRACLIMATE_MEDIA_tmmn__2[[#This Row],[Atributo]],4)</f>
        <v>tmmn</v>
      </c>
      <c r="E1044" t="str">
        <f>+LEFT(TERRACLIMATE_MEDIA_tmmn__2[[#This Row],[Atributo]], 4)</f>
        <v>2002</v>
      </c>
      <c r="F1044" t="str">
        <f>+MID(TERRACLIMATE_MEDIA_tmmn__2[[#This Row],[Atributo]],5,2)</f>
        <v>11</v>
      </c>
      <c r="G1044" t="str">
        <f>+TERRACLIMATE_MEDIA_tmmn__2[[#This Row],[Mes]]&amp;"/"&amp;TERRACLIMATE_MEDIA_tmmn__2[[#This Row],[Año]]</f>
        <v>11/2002</v>
      </c>
    </row>
    <row r="1045" spans="1:7" x14ac:dyDescent="0.25">
      <c r="A1045">
        <v>12103</v>
      </c>
      <c r="B1045" s="1" t="s">
        <v>35</v>
      </c>
      <c r="C1045">
        <v>40.921581720201765</v>
      </c>
      <c r="D1045" t="str">
        <f>+RIGHT(TERRACLIMATE_MEDIA_tmmn__2[[#This Row],[Atributo]],4)</f>
        <v>tmmn</v>
      </c>
      <c r="E1045" t="str">
        <f>+LEFT(TERRACLIMATE_MEDIA_tmmn__2[[#This Row],[Atributo]], 4)</f>
        <v>2002</v>
      </c>
      <c r="F1045" t="str">
        <f>+MID(TERRACLIMATE_MEDIA_tmmn__2[[#This Row],[Atributo]],5,2)</f>
        <v>12</v>
      </c>
      <c r="G1045" t="str">
        <f>+TERRACLIMATE_MEDIA_tmmn__2[[#This Row],[Mes]]&amp;"/"&amp;TERRACLIMATE_MEDIA_tmmn__2[[#This Row],[Año]]</f>
        <v>12/2002</v>
      </c>
    </row>
    <row r="1046" spans="1:7" x14ac:dyDescent="0.25">
      <c r="A1046">
        <v>12103</v>
      </c>
      <c r="B1046" s="1" t="s">
        <v>36</v>
      </c>
      <c r="C1046">
        <v>38.183658645553813</v>
      </c>
      <c r="D1046" t="str">
        <f>+RIGHT(TERRACLIMATE_MEDIA_tmmn__2[[#This Row],[Atributo]],4)</f>
        <v>tmmn</v>
      </c>
      <c r="E1046" t="str">
        <f>+LEFT(TERRACLIMATE_MEDIA_tmmn__2[[#This Row],[Atributo]], 4)</f>
        <v>2003</v>
      </c>
      <c r="F1046" t="str">
        <f>+MID(TERRACLIMATE_MEDIA_tmmn__2[[#This Row],[Atributo]],5,2)</f>
        <v>01</v>
      </c>
      <c r="G1046" t="str">
        <f>+TERRACLIMATE_MEDIA_tmmn__2[[#This Row],[Mes]]&amp;"/"&amp;TERRACLIMATE_MEDIA_tmmn__2[[#This Row],[Año]]</f>
        <v>01/2003</v>
      </c>
    </row>
    <row r="1047" spans="1:7" x14ac:dyDescent="0.25">
      <c r="A1047">
        <v>12103</v>
      </c>
      <c r="B1047" s="1" t="s">
        <v>37</v>
      </c>
      <c r="C1047">
        <v>39.975000532333091</v>
      </c>
      <c r="D1047" t="str">
        <f>+RIGHT(TERRACLIMATE_MEDIA_tmmn__2[[#This Row],[Atributo]],4)</f>
        <v>tmmn</v>
      </c>
      <c r="E1047" t="str">
        <f>+LEFT(TERRACLIMATE_MEDIA_tmmn__2[[#This Row],[Atributo]], 4)</f>
        <v>2003</v>
      </c>
      <c r="F1047" t="str">
        <f>+MID(TERRACLIMATE_MEDIA_tmmn__2[[#This Row],[Atributo]],5,2)</f>
        <v>02</v>
      </c>
      <c r="G1047" t="str">
        <f>+TERRACLIMATE_MEDIA_tmmn__2[[#This Row],[Mes]]&amp;"/"&amp;TERRACLIMATE_MEDIA_tmmn__2[[#This Row],[Año]]</f>
        <v>02/2003</v>
      </c>
    </row>
    <row r="1048" spans="1:7" x14ac:dyDescent="0.25">
      <c r="A1048">
        <v>12103</v>
      </c>
      <c r="B1048" s="1" t="s">
        <v>38</v>
      </c>
      <c r="C1048">
        <v>35.141575262304279</v>
      </c>
      <c r="D1048" t="str">
        <f>+RIGHT(TERRACLIMATE_MEDIA_tmmn__2[[#This Row],[Atributo]],4)</f>
        <v>tmmn</v>
      </c>
      <c r="E1048" t="str">
        <f>+LEFT(TERRACLIMATE_MEDIA_tmmn__2[[#This Row],[Atributo]], 4)</f>
        <v>2003</v>
      </c>
      <c r="F1048" t="str">
        <f>+MID(TERRACLIMATE_MEDIA_tmmn__2[[#This Row],[Atributo]],5,2)</f>
        <v>03</v>
      </c>
      <c r="G1048" t="str">
        <f>+TERRACLIMATE_MEDIA_tmmn__2[[#This Row],[Mes]]&amp;"/"&amp;TERRACLIMATE_MEDIA_tmmn__2[[#This Row],[Año]]</f>
        <v>03/2003</v>
      </c>
    </row>
    <row r="1049" spans="1:7" x14ac:dyDescent="0.25">
      <c r="A1049">
        <v>12103</v>
      </c>
      <c r="B1049" s="1" t="s">
        <v>39</v>
      </c>
      <c r="C1049">
        <v>15.82642798463691</v>
      </c>
      <c r="D1049" t="str">
        <f>+RIGHT(TERRACLIMATE_MEDIA_tmmn__2[[#This Row],[Atributo]],4)</f>
        <v>tmmn</v>
      </c>
      <c r="E1049" t="str">
        <f>+LEFT(TERRACLIMATE_MEDIA_tmmn__2[[#This Row],[Atributo]], 4)</f>
        <v>2003</v>
      </c>
      <c r="F1049" t="str">
        <f>+MID(TERRACLIMATE_MEDIA_tmmn__2[[#This Row],[Atributo]],5,2)</f>
        <v>04</v>
      </c>
      <c r="G1049" t="str">
        <f>+TERRACLIMATE_MEDIA_tmmn__2[[#This Row],[Mes]]&amp;"/"&amp;TERRACLIMATE_MEDIA_tmmn__2[[#This Row],[Año]]</f>
        <v>04/2003</v>
      </c>
    </row>
    <row r="1050" spans="1:7" x14ac:dyDescent="0.25">
      <c r="A1050">
        <v>12103</v>
      </c>
      <c r="B1050" s="1" t="s">
        <v>40</v>
      </c>
      <c r="C1050">
        <v>13.483326967987274</v>
      </c>
      <c r="D1050" t="str">
        <f>+RIGHT(TERRACLIMATE_MEDIA_tmmn__2[[#This Row],[Atributo]],4)</f>
        <v>tmmn</v>
      </c>
      <c r="E1050" t="str">
        <f>+LEFT(TERRACLIMATE_MEDIA_tmmn__2[[#This Row],[Atributo]], 4)</f>
        <v>2003</v>
      </c>
      <c r="F1050" t="str">
        <f>+MID(TERRACLIMATE_MEDIA_tmmn__2[[#This Row],[Atributo]],5,2)</f>
        <v>05</v>
      </c>
      <c r="G1050" t="str">
        <f>+TERRACLIMATE_MEDIA_tmmn__2[[#This Row],[Mes]]&amp;"/"&amp;TERRACLIMATE_MEDIA_tmmn__2[[#This Row],[Año]]</f>
        <v>05/2003</v>
      </c>
    </row>
    <row r="1051" spans="1:7" x14ac:dyDescent="0.25">
      <c r="A1051">
        <v>12103</v>
      </c>
      <c r="B1051" s="1" t="s">
        <v>41</v>
      </c>
      <c r="C1051">
        <v>-19.070566219370821</v>
      </c>
      <c r="D1051" t="str">
        <f>+RIGHT(TERRACLIMATE_MEDIA_tmmn__2[[#This Row],[Atributo]],4)</f>
        <v>tmmn</v>
      </c>
      <c r="E1051" t="str">
        <f>+LEFT(TERRACLIMATE_MEDIA_tmmn__2[[#This Row],[Atributo]], 4)</f>
        <v>2003</v>
      </c>
      <c r="F1051" t="str">
        <f>+MID(TERRACLIMATE_MEDIA_tmmn__2[[#This Row],[Atributo]],5,2)</f>
        <v>06</v>
      </c>
      <c r="G1051" t="str">
        <f>+TERRACLIMATE_MEDIA_tmmn__2[[#This Row],[Mes]]&amp;"/"&amp;TERRACLIMATE_MEDIA_tmmn__2[[#This Row],[Año]]</f>
        <v>06/2003</v>
      </c>
    </row>
    <row r="1052" spans="1:7" x14ac:dyDescent="0.25">
      <c r="A1052">
        <v>12103</v>
      </c>
      <c r="B1052" s="1" t="s">
        <v>42</v>
      </c>
      <c r="C1052">
        <v>5.9623893159527759</v>
      </c>
      <c r="D1052" t="str">
        <f>+RIGHT(TERRACLIMATE_MEDIA_tmmn__2[[#This Row],[Atributo]],4)</f>
        <v>tmmn</v>
      </c>
      <c r="E1052" t="str">
        <f>+LEFT(TERRACLIMATE_MEDIA_tmmn__2[[#This Row],[Atributo]], 4)</f>
        <v>2003</v>
      </c>
      <c r="F1052" t="str">
        <f>+MID(TERRACLIMATE_MEDIA_tmmn__2[[#This Row],[Atributo]],5,2)</f>
        <v>07</v>
      </c>
      <c r="G1052" t="str">
        <f>+TERRACLIMATE_MEDIA_tmmn__2[[#This Row],[Mes]]&amp;"/"&amp;TERRACLIMATE_MEDIA_tmmn__2[[#This Row],[Año]]</f>
        <v>07/2003</v>
      </c>
    </row>
    <row r="1053" spans="1:7" x14ac:dyDescent="0.25">
      <c r="A1053">
        <v>12103</v>
      </c>
      <c r="B1053" s="1" t="s">
        <v>43</v>
      </c>
      <c r="C1053">
        <v>-10.337008018135394</v>
      </c>
      <c r="D1053" t="str">
        <f>+RIGHT(TERRACLIMATE_MEDIA_tmmn__2[[#This Row],[Atributo]],4)</f>
        <v>tmmn</v>
      </c>
      <c r="E1053" t="str">
        <f>+LEFT(TERRACLIMATE_MEDIA_tmmn__2[[#This Row],[Atributo]], 4)</f>
        <v>2003</v>
      </c>
      <c r="F1053" t="str">
        <f>+MID(TERRACLIMATE_MEDIA_tmmn__2[[#This Row],[Atributo]],5,2)</f>
        <v>08</v>
      </c>
      <c r="G1053" t="str">
        <f>+TERRACLIMATE_MEDIA_tmmn__2[[#This Row],[Mes]]&amp;"/"&amp;TERRACLIMATE_MEDIA_tmmn__2[[#This Row],[Año]]</f>
        <v>08/2003</v>
      </c>
    </row>
    <row r="1054" spans="1:7" x14ac:dyDescent="0.25">
      <c r="A1054">
        <v>12103</v>
      </c>
      <c r="B1054" s="1" t="s">
        <v>44</v>
      </c>
      <c r="C1054">
        <v>-3.0563489423784818</v>
      </c>
      <c r="D1054" t="str">
        <f>+RIGHT(TERRACLIMATE_MEDIA_tmmn__2[[#This Row],[Atributo]],4)</f>
        <v>tmmn</v>
      </c>
      <c r="E1054" t="str">
        <f>+LEFT(TERRACLIMATE_MEDIA_tmmn__2[[#This Row],[Atributo]], 4)</f>
        <v>2003</v>
      </c>
      <c r="F1054" t="str">
        <f>+MID(TERRACLIMATE_MEDIA_tmmn__2[[#This Row],[Atributo]],5,2)</f>
        <v>09</v>
      </c>
      <c r="G1054" t="str">
        <f>+TERRACLIMATE_MEDIA_tmmn__2[[#This Row],[Mes]]&amp;"/"&amp;TERRACLIMATE_MEDIA_tmmn__2[[#This Row],[Año]]</f>
        <v>09/2003</v>
      </c>
    </row>
    <row r="1055" spans="1:7" x14ac:dyDescent="0.25">
      <c r="A1055">
        <v>12103</v>
      </c>
      <c r="B1055" s="1" t="s">
        <v>45</v>
      </c>
      <c r="C1055">
        <v>2.0137646805039577</v>
      </c>
      <c r="D1055" t="str">
        <f>+RIGHT(TERRACLIMATE_MEDIA_tmmn__2[[#This Row],[Atributo]],4)</f>
        <v>tmmn</v>
      </c>
      <c r="E1055" t="str">
        <f>+LEFT(TERRACLIMATE_MEDIA_tmmn__2[[#This Row],[Atributo]], 4)</f>
        <v>2003</v>
      </c>
      <c r="F1055" t="str">
        <f>+MID(TERRACLIMATE_MEDIA_tmmn__2[[#This Row],[Atributo]],5,2)</f>
        <v>10</v>
      </c>
      <c r="G1055" t="str">
        <f>+TERRACLIMATE_MEDIA_tmmn__2[[#This Row],[Mes]]&amp;"/"&amp;TERRACLIMATE_MEDIA_tmmn__2[[#This Row],[Año]]</f>
        <v>10/2003</v>
      </c>
    </row>
    <row r="1056" spans="1:7" x14ac:dyDescent="0.25">
      <c r="A1056">
        <v>12103</v>
      </c>
      <c r="B1056" s="1" t="s">
        <v>46</v>
      </c>
      <c r="C1056">
        <v>8.4506836485166215</v>
      </c>
      <c r="D1056" t="str">
        <f>+RIGHT(TERRACLIMATE_MEDIA_tmmn__2[[#This Row],[Atributo]],4)</f>
        <v>tmmn</v>
      </c>
      <c r="E1056" t="str">
        <f>+LEFT(TERRACLIMATE_MEDIA_tmmn__2[[#This Row],[Atributo]], 4)</f>
        <v>2003</v>
      </c>
      <c r="F1056" t="str">
        <f>+MID(TERRACLIMATE_MEDIA_tmmn__2[[#This Row],[Atributo]],5,2)</f>
        <v>11</v>
      </c>
      <c r="G1056" t="str">
        <f>+TERRACLIMATE_MEDIA_tmmn__2[[#This Row],[Mes]]&amp;"/"&amp;TERRACLIMATE_MEDIA_tmmn__2[[#This Row],[Año]]</f>
        <v>11/2003</v>
      </c>
    </row>
    <row r="1057" spans="1:7" x14ac:dyDescent="0.25">
      <c r="A1057">
        <v>12103</v>
      </c>
      <c r="B1057" s="1" t="s">
        <v>47</v>
      </c>
      <c r="C1057">
        <v>32.129251926544534</v>
      </c>
      <c r="D1057" t="str">
        <f>+RIGHT(TERRACLIMATE_MEDIA_tmmn__2[[#This Row],[Atributo]],4)</f>
        <v>tmmn</v>
      </c>
      <c r="E1057" t="str">
        <f>+LEFT(TERRACLIMATE_MEDIA_tmmn__2[[#This Row],[Atributo]], 4)</f>
        <v>2003</v>
      </c>
      <c r="F1057" t="str">
        <f>+MID(TERRACLIMATE_MEDIA_tmmn__2[[#This Row],[Atributo]],5,2)</f>
        <v>12</v>
      </c>
      <c r="G1057" t="str">
        <f>+TERRACLIMATE_MEDIA_tmmn__2[[#This Row],[Mes]]&amp;"/"&amp;TERRACLIMATE_MEDIA_tmmn__2[[#This Row],[Año]]</f>
        <v>12/2003</v>
      </c>
    </row>
    <row r="1058" spans="1:7" x14ac:dyDescent="0.25">
      <c r="A1058">
        <v>12103</v>
      </c>
      <c r="B1058" s="1" t="s">
        <v>48</v>
      </c>
      <c r="C1058">
        <v>55.587059325995469</v>
      </c>
      <c r="D1058" t="str">
        <f>+RIGHT(TERRACLIMATE_MEDIA_tmmn__2[[#This Row],[Atributo]],4)</f>
        <v>tmmn</v>
      </c>
      <c r="E1058" t="str">
        <f>+LEFT(TERRACLIMATE_MEDIA_tmmn__2[[#This Row],[Atributo]], 4)</f>
        <v>2004</v>
      </c>
      <c r="F1058" t="str">
        <f>+MID(TERRACLIMATE_MEDIA_tmmn__2[[#This Row],[Atributo]],5,2)</f>
        <v>01</v>
      </c>
      <c r="G1058" t="str">
        <f>+TERRACLIMATE_MEDIA_tmmn__2[[#This Row],[Mes]]&amp;"/"&amp;TERRACLIMATE_MEDIA_tmmn__2[[#This Row],[Año]]</f>
        <v>01/2004</v>
      </c>
    </row>
    <row r="1059" spans="1:7" x14ac:dyDescent="0.25">
      <c r="A1059">
        <v>12103</v>
      </c>
      <c r="B1059" s="1" t="s">
        <v>49</v>
      </c>
      <c r="C1059">
        <v>58.443070668802541</v>
      </c>
      <c r="D1059" t="str">
        <f>+RIGHT(TERRACLIMATE_MEDIA_tmmn__2[[#This Row],[Atributo]],4)</f>
        <v>tmmn</v>
      </c>
      <c r="E1059" t="str">
        <f>+LEFT(TERRACLIMATE_MEDIA_tmmn__2[[#This Row],[Atributo]], 4)</f>
        <v>2004</v>
      </c>
      <c r="F1059" t="str">
        <f>+MID(TERRACLIMATE_MEDIA_tmmn__2[[#This Row],[Atributo]],5,2)</f>
        <v>02</v>
      </c>
      <c r="G1059" t="str">
        <f>+TERRACLIMATE_MEDIA_tmmn__2[[#This Row],[Mes]]&amp;"/"&amp;TERRACLIMATE_MEDIA_tmmn__2[[#This Row],[Año]]</f>
        <v>02/2004</v>
      </c>
    </row>
    <row r="1060" spans="1:7" x14ac:dyDescent="0.25">
      <c r="A1060">
        <v>12103</v>
      </c>
      <c r="B1060" s="1" t="s">
        <v>50</v>
      </c>
      <c r="C1060">
        <v>36.149578188227522</v>
      </c>
      <c r="D1060" t="str">
        <f>+RIGHT(TERRACLIMATE_MEDIA_tmmn__2[[#This Row],[Atributo]],4)</f>
        <v>tmmn</v>
      </c>
      <c r="E1060" t="str">
        <f>+LEFT(TERRACLIMATE_MEDIA_tmmn__2[[#This Row],[Atributo]], 4)</f>
        <v>2004</v>
      </c>
      <c r="F1060" t="str">
        <f>+MID(TERRACLIMATE_MEDIA_tmmn__2[[#This Row],[Atributo]],5,2)</f>
        <v>03</v>
      </c>
      <c r="G1060" t="str">
        <f>+TERRACLIMATE_MEDIA_tmmn__2[[#This Row],[Mes]]&amp;"/"&amp;TERRACLIMATE_MEDIA_tmmn__2[[#This Row],[Año]]</f>
        <v>03/2004</v>
      </c>
    </row>
    <row r="1061" spans="1:7" x14ac:dyDescent="0.25">
      <c r="A1061">
        <v>12103</v>
      </c>
      <c r="B1061" s="1" t="s">
        <v>51</v>
      </c>
      <c r="C1061">
        <v>17.879902457139991</v>
      </c>
      <c r="D1061" t="str">
        <f>+RIGHT(TERRACLIMATE_MEDIA_tmmn__2[[#This Row],[Atributo]],4)</f>
        <v>tmmn</v>
      </c>
      <c r="E1061" t="str">
        <f>+LEFT(TERRACLIMATE_MEDIA_tmmn__2[[#This Row],[Atributo]], 4)</f>
        <v>2004</v>
      </c>
      <c r="F1061" t="str">
        <f>+MID(TERRACLIMATE_MEDIA_tmmn__2[[#This Row],[Atributo]],5,2)</f>
        <v>04</v>
      </c>
      <c r="G1061" t="str">
        <f>+TERRACLIMATE_MEDIA_tmmn__2[[#This Row],[Mes]]&amp;"/"&amp;TERRACLIMATE_MEDIA_tmmn__2[[#This Row],[Año]]</f>
        <v>04/2004</v>
      </c>
    </row>
    <row r="1062" spans="1:7" x14ac:dyDescent="0.25">
      <c r="A1062">
        <v>12103</v>
      </c>
      <c r="B1062" s="1" t="s">
        <v>52</v>
      </c>
      <c r="C1062">
        <v>3.1655395117769771</v>
      </c>
      <c r="D1062" t="str">
        <f>+RIGHT(TERRACLIMATE_MEDIA_tmmn__2[[#This Row],[Atributo]],4)</f>
        <v>tmmn</v>
      </c>
      <c r="E1062" t="str">
        <f>+LEFT(TERRACLIMATE_MEDIA_tmmn__2[[#This Row],[Atributo]], 4)</f>
        <v>2004</v>
      </c>
      <c r="F1062" t="str">
        <f>+MID(TERRACLIMATE_MEDIA_tmmn__2[[#This Row],[Atributo]],5,2)</f>
        <v>05</v>
      </c>
      <c r="G1062" t="str">
        <f>+TERRACLIMATE_MEDIA_tmmn__2[[#This Row],[Mes]]&amp;"/"&amp;TERRACLIMATE_MEDIA_tmmn__2[[#This Row],[Año]]</f>
        <v>05/2004</v>
      </c>
    </row>
    <row r="1063" spans="1:7" x14ac:dyDescent="0.25">
      <c r="A1063">
        <v>12103</v>
      </c>
      <c r="B1063" s="1" t="s">
        <v>53</v>
      </c>
      <c r="C1063">
        <v>8.1934322185143014</v>
      </c>
      <c r="D1063" t="str">
        <f>+RIGHT(TERRACLIMATE_MEDIA_tmmn__2[[#This Row],[Atributo]],4)</f>
        <v>tmmn</v>
      </c>
      <c r="E1063" t="str">
        <f>+LEFT(TERRACLIMATE_MEDIA_tmmn__2[[#This Row],[Atributo]], 4)</f>
        <v>2004</v>
      </c>
      <c r="F1063" t="str">
        <f>+MID(TERRACLIMATE_MEDIA_tmmn__2[[#This Row],[Atributo]],5,2)</f>
        <v>06</v>
      </c>
      <c r="G1063" t="str">
        <f>+TERRACLIMATE_MEDIA_tmmn__2[[#This Row],[Mes]]&amp;"/"&amp;TERRACLIMATE_MEDIA_tmmn__2[[#This Row],[Año]]</f>
        <v>06/2004</v>
      </c>
    </row>
    <row r="1064" spans="1:7" x14ac:dyDescent="0.25">
      <c r="A1064">
        <v>12103</v>
      </c>
      <c r="B1064" s="1" t="s">
        <v>54</v>
      </c>
      <c r="C1064">
        <v>-21.896949675710289</v>
      </c>
      <c r="D1064" t="str">
        <f>+RIGHT(TERRACLIMATE_MEDIA_tmmn__2[[#This Row],[Atributo]],4)</f>
        <v>tmmn</v>
      </c>
      <c r="E1064" t="str">
        <f>+LEFT(TERRACLIMATE_MEDIA_tmmn__2[[#This Row],[Atributo]], 4)</f>
        <v>2004</v>
      </c>
      <c r="F1064" t="str">
        <f>+MID(TERRACLIMATE_MEDIA_tmmn__2[[#This Row],[Atributo]],5,2)</f>
        <v>07</v>
      </c>
      <c r="G1064" t="str">
        <f>+TERRACLIMATE_MEDIA_tmmn__2[[#This Row],[Mes]]&amp;"/"&amp;TERRACLIMATE_MEDIA_tmmn__2[[#This Row],[Año]]</f>
        <v>07/2004</v>
      </c>
    </row>
    <row r="1065" spans="1:7" x14ac:dyDescent="0.25">
      <c r="A1065">
        <v>12103</v>
      </c>
      <c r="B1065" s="1" t="s">
        <v>55</v>
      </c>
      <c r="C1065">
        <v>-8.9066754195837277</v>
      </c>
      <c r="D1065" t="str">
        <f>+RIGHT(TERRACLIMATE_MEDIA_tmmn__2[[#This Row],[Atributo]],4)</f>
        <v>tmmn</v>
      </c>
      <c r="E1065" t="str">
        <f>+LEFT(TERRACLIMATE_MEDIA_tmmn__2[[#This Row],[Atributo]], 4)</f>
        <v>2004</v>
      </c>
      <c r="F1065" t="str">
        <f>+MID(TERRACLIMATE_MEDIA_tmmn__2[[#This Row],[Atributo]],5,2)</f>
        <v>08</v>
      </c>
      <c r="G1065" t="str">
        <f>+TERRACLIMATE_MEDIA_tmmn__2[[#This Row],[Mes]]&amp;"/"&amp;TERRACLIMATE_MEDIA_tmmn__2[[#This Row],[Año]]</f>
        <v>08/2004</v>
      </c>
    </row>
    <row r="1066" spans="1:7" x14ac:dyDescent="0.25">
      <c r="A1066">
        <v>12103</v>
      </c>
      <c r="B1066" s="1" t="s">
        <v>56</v>
      </c>
      <c r="C1066">
        <v>-1.4661659692616085</v>
      </c>
      <c r="D1066" t="str">
        <f>+RIGHT(TERRACLIMATE_MEDIA_tmmn__2[[#This Row],[Atributo]],4)</f>
        <v>tmmn</v>
      </c>
      <c r="E1066" t="str">
        <f>+LEFT(TERRACLIMATE_MEDIA_tmmn__2[[#This Row],[Atributo]], 4)</f>
        <v>2004</v>
      </c>
      <c r="F1066" t="str">
        <f>+MID(TERRACLIMATE_MEDIA_tmmn__2[[#This Row],[Atributo]],5,2)</f>
        <v>09</v>
      </c>
      <c r="G1066" t="str">
        <f>+TERRACLIMATE_MEDIA_tmmn__2[[#This Row],[Mes]]&amp;"/"&amp;TERRACLIMATE_MEDIA_tmmn__2[[#This Row],[Año]]</f>
        <v>09/2004</v>
      </c>
    </row>
    <row r="1067" spans="1:7" x14ac:dyDescent="0.25">
      <c r="A1067">
        <v>12103</v>
      </c>
      <c r="B1067" s="1" t="s">
        <v>57</v>
      </c>
      <c r="C1067">
        <v>4.7022171403008217</v>
      </c>
      <c r="D1067" t="str">
        <f>+RIGHT(TERRACLIMATE_MEDIA_tmmn__2[[#This Row],[Atributo]],4)</f>
        <v>tmmn</v>
      </c>
      <c r="E1067" t="str">
        <f>+LEFT(TERRACLIMATE_MEDIA_tmmn__2[[#This Row],[Atributo]], 4)</f>
        <v>2004</v>
      </c>
      <c r="F1067" t="str">
        <f>+MID(TERRACLIMATE_MEDIA_tmmn__2[[#This Row],[Atributo]],5,2)</f>
        <v>10</v>
      </c>
      <c r="G1067" t="str">
        <f>+TERRACLIMATE_MEDIA_tmmn__2[[#This Row],[Mes]]&amp;"/"&amp;TERRACLIMATE_MEDIA_tmmn__2[[#This Row],[Año]]</f>
        <v>10/2004</v>
      </c>
    </row>
    <row r="1068" spans="1:7" x14ac:dyDescent="0.25">
      <c r="A1068">
        <v>12103</v>
      </c>
      <c r="B1068" s="1" t="s">
        <v>58</v>
      </c>
      <c r="C1068">
        <v>25.745691709238692</v>
      </c>
      <c r="D1068" t="str">
        <f>+RIGHT(TERRACLIMATE_MEDIA_tmmn__2[[#This Row],[Atributo]],4)</f>
        <v>tmmn</v>
      </c>
      <c r="E1068" t="str">
        <f>+LEFT(TERRACLIMATE_MEDIA_tmmn__2[[#This Row],[Atributo]], 4)</f>
        <v>2004</v>
      </c>
      <c r="F1068" t="str">
        <f>+MID(TERRACLIMATE_MEDIA_tmmn__2[[#This Row],[Atributo]],5,2)</f>
        <v>11</v>
      </c>
      <c r="G1068" t="str">
        <f>+TERRACLIMATE_MEDIA_tmmn__2[[#This Row],[Mes]]&amp;"/"&amp;TERRACLIMATE_MEDIA_tmmn__2[[#This Row],[Año]]</f>
        <v>11/2004</v>
      </c>
    </row>
    <row r="1069" spans="1:7" x14ac:dyDescent="0.25">
      <c r="A1069">
        <v>12103</v>
      </c>
      <c r="B1069" s="1" t="s">
        <v>59</v>
      </c>
      <c r="C1069">
        <v>41.620120098254681</v>
      </c>
      <c r="D1069" t="str">
        <f>+RIGHT(TERRACLIMATE_MEDIA_tmmn__2[[#This Row],[Atributo]],4)</f>
        <v>tmmn</v>
      </c>
      <c r="E1069" t="str">
        <f>+LEFT(TERRACLIMATE_MEDIA_tmmn__2[[#This Row],[Atributo]], 4)</f>
        <v>2004</v>
      </c>
      <c r="F1069" t="str">
        <f>+MID(TERRACLIMATE_MEDIA_tmmn__2[[#This Row],[Atributo]],5,2)</f>
        <v>12</v>
      </c>
      <c r="G1069" t="str">
        <f>+TERRACLIMATE_MEDIA_tmmn__2[[#This Row],[Mes]]&amp;"/"&amp;TERRACLIMATE_MEDIA_tmmn__2[[#This Row],[Año]]</f>
        <v>12/2004</v>
      </c>
    </row>
    <row r="1070" spans="1:7" x14ac:dyDescent="0.25">
      <c r="A1070">
        <v>12103</v>
      </c>
      <c r="B1070" s="1" t="s">
        <v>60</v>
      </c>
      <c r="C1070">
        <v>41.807503587666737</v>
      </c>
      <c r="D1070" t="str">
        <f>+RIGHT(TERRACLIMATE_MEDIA_tmmn__2[[#This Row],[Atributo]],4)</f>
        <v>tmmn</v>
      </c>
      <c r="E1070" t="str">
        <f>+LEFT(TERRACLIMATE_MEDIA_tmmn__2[[#This Row],[Atributo]], 4)</f>
        <v>2005</v>
      </c>
      <c r="F1070" t="str">
        <f>+MID(TERRACLIMATE_MEDIA_tmmn__2[[#This Row],[Atributo]],5,2)</f>
        <v>01</v>
      </c>
      <c r="G1070" t="str">
        <f>+TERRACLIMATE_MEDIA_tmmn__2[[#This Row],[Mes]]&amp;"/"&amp;TERRACLIMATE_MEDIA_tmmn__2[[#This Row],[Año]]</f>
        <v>01/2005</v>
      </c>
    </row>
    <row r="1071" spans="1:7" x14ac:dyDescent="0.25">
      <c r="A1071">
        <v>12103</v>
      </c>
      <c r="B1071" s="1" t="s">
        <v>61</v>
      </c>
      <c r="C1071">
        <v>50.582512844439599</v>
      </c>
      <c r="D1071" t="str">
        <f>+RIGHT(TERRACLIMATE_MEDIA_tmmn__2[[#This Row],[Atributo]],4)</f>
        <v>tmmn</v>
      </c>
      <c r="E1071" t="str">
        <f>+LEFT(TERRACLIMATE_MEDIA_tmmn__2[[#This Row],[Atributo]], 4)</f>
        <v>2005</v>
      </c>
      <c r="F1071" t="str">
        <f>+MID(TERRACLIMATE_MEDIA_tmmn__2[[#This Row],[Atributo]],5,2)</f>
        <v>02</v>
      </c>
      <c r="G1071" t="str">
        <f>+TERRACLIMATE_MEDIA_tmmn__2[[#This Row],[Mes]]&amp;"/"&amp;TERRACLIMATE_MEDIA_tmmn__2[[#This Row],[Año]]</f>
        <v>02/2005</v>
      </c>
    </row>
    <row r="1072" spans="1:7" x14ac:dyDescent="0.25">
      <c r="A1072">
        <v>12103</v>
      </c>
      <c r="B1072" s="1" t="s">
        <v>62</v>
      </c>
      <c r="C1072">
        <v>30.117138417442231</v>
      </c>
      <c r="D1072" t="str">
        <f>+RIGHT(TERRACLIMATE_MEDIA_tmmn__2[[#This Row],[Atributo]],4)</f>
        <v>tmmn</v>
      </c>
      <c r="E1072" t="str">
        <f>+LEFT(TERRACLIMATE_MEDIA_tmmn__2[[#This Row],[Atributo]], 4)</f>
        <v>2005</v>
      </c>
      <c r="F1072" t="str">
        <f>+MID(TERRACLIMATE_MEDIA_tmmn__2[[#This Row],[Atributo]],5,2)</f>
        <v>03</v>
      </c>
      <c r="G1072" t="str">
        <f>+TERRACLIMATE_MEDIA_tmmn__2[[#This Row],[Mes]]&amp;"/"&amp;TERRACLIMATE_MEDIA_tmmn__2[[#This Row],[Año]]</f>
        <v>03/2005</v>
      </c>
    </row>
    <row r="1073" spans="1:7" x14ac:dyDescent="0.25">
      <c r="A1073">
        <v>12103</v>
      </c>
      <c r="B1073" s="1" t="s">
        <v>63</v>
      </c>
      <c r="C1073">
        <v>19.856481802391517</v>
      </c>
      <c r="D1073" t="str">
        <f>+RIGHT(TERRACLIMATE_MEDIA_tmmn__2[[#This Row],[Atributo]],4)</f>
        <v>tmmn</v>
      </c>
      <c r="E1073" t="str">
        <f>+LEFT(TERRACLIMATE_MEDIA_tmmn__2[[#This Row],[Atributo]], 4)</f>
        <v>2005</v>
      </c>
      <c r="F1073" t="str">
        <f>+MID(TERRACLIMATE_MEDIA_tmmn__2[[#This Row],[Atributo]],5,2)</f>
        <v>04</v>
      </c>
      <c r="G1073" t="str">
        <f>+TERRACLIMATE_MEDIA_tmmn__2[[#This Row],[Mes]]&amp;"/"&amp;TERRACLIMATE_MEDIA_tmmn__2[[#This Row],[Año]]</f>
        <v>04/2005</v>
      </c>
    </row>
    <row r="1074" spans="1:7" x14ac:dyDescent="0.25">
      <c r="A1074">
        <v>12103</v>
      </c>
      <c r="B1074" s="1" t="s">
        <v>64</v>
      </c>
      <c r="C1074">
        <v>-17.240755637440927</v>
      </c>
      <c r="D1074" t="str">
        <f>+RIGHT(TERRACLIMATE_MEDIA_tmmn__2[[#This Row],[Atributo]],4)</f>
        <v>tmmn</v>
      </c>
      <c r="E1074" t="str">
        <f>+LEFT(TERRACLIMATE_MEDIA_tmmn__2[[#This Row],[Atributo]], 4)</f>
        <v>2005</v>
      </c>
      <c r="F1074" t="str">
        <f>+MID(TERRACLIMATE_MEDIA_tmmn__2[[#This Row],[Atributo]],5,2)</f>
        <v>05</v>
      </c>
      <c r="G1074" t="str">
        <f>+TERRACLIMATE_MEDIA_tmmn__2[[#This Row],[Mes]]&amp;"/"&amp;TERRACLIMATE_MEDIA_tmmn__2[[#This Row],[Año]]</f>
        <v>05/2005</v>
      </c>
    </row>
    <row r="1075" spans="1:7" x14ac:dyDescent="0.25">
      <c r="A1075">
        <v>12103</v>
      </c>
      <c r="B1075" s="1" t="s">
        <v>65</v>
      </c>
      <c r="C1075">
        <v>-34.773988406720953</v>
      </c>
      <c r="D1075" t="str">
        <f>+RIGHT(TERRACLIMATE_MEDIA_tmmn__2[[#This Row],[Atributo]],4)</f>
        <v>tmmn</v>
      </c>
      <c r="E1075" t="str">
        <f>+LEFT(TERRACLIMATE_MEDIA_tmmn__2[[#This Row],[Atributo]], 4)</f>
        <v>2005</v>
      </c>
      <c r="F1075" t="str">
        <f>+MID(TERRACLIMATE_MEDIA_tmmn__2[[#This Row],[Atributo]],5,2)</f>
        <v>06</v>
      </c>
      <c r="G1075" t="str">
        <f>+TERRACLIMATE_MEDIA_tmmn__2[[#This Row],[Mes]]&amp;"/"&amp;TERRACLIMATE_MEDIA_tmmn__2[[#This Row],[Año]]</f>
        <v>06/2005</v>
      </c>
    </row>
    <row r="1076" spans="1:7" x14ac:dyDescent="0.25">
      <c r="A1076">
        <v>12103</v>
      </c>
      <c r="B1076" s="1" t="s">
        <v>66</v>
      </c>
      <c r="C1076">
        <v>-13.983837134127684</v>
      </c>
      <c r="D1076" t="str">
        <f>+RIGHT(TERRACLIMATE_MEDIA_tmmn__2[[#This Row],[Atributo]],4)</f>
        <v>tmmn</v>
      </c>
      <c r="E1076" t="str">
        <f>+LEFT(TERRACLIMATE_MEDIA_tmmn__2[[#This Row],[Atributo]], 4)</f>
        <v>2005</v>
      </c>
      <c r="F1076" t="str">
        <f>+MID(TERRACLIMATE_MEDIA_tmmn__2[[#This Row],[Atributo]],5,2)</f>
        <v>07</v>
      </c>
      <c r="G1076" t="str">
        <f>+TERRACLIMATE_MEDIA_tmmn__2[[#This Row],[Mes]]&amp;"/"&amp;TERRACLIMATE_MEDIA_tmmn__2[[#This Row],[Año]]</f>
        <v>07/2005</v>
      </c>
    </row>
    <row r="1077" spans="1:7" x14ac:dyDescent="0.25">
      <c r="A1077">
        <v>12103</v>
      </c>
      <c r="B1077" s="1" t="s">
        <v>67</v>
      </c>
      <c r="C1077">
        <v>-17.610465224273359</v>
      </c>
      <c r="D1077" t="str">
        <f>+RIGHT(TERRACLIMATE_MEDIA_tmmn__2[[#This Row],[Atributo]],4)</f>
        <v>tmmn</v>
      </c>
      <c r="E1077" t="str">
        <f>+LEFT(TERRACLIMATE_MEDIA_tmmn__2[[#This Row],[Atributo]], 4)</f>
        <v>2005</v>
      </c>
      <c r="F1077" t="str">
        <f>+MID(TERRACLIMATE_MEDIA_tmmn__2[[#This Row],[Atributo]],5,2)</f>
        <v>08</v>
      </c>
      <c r="G1077" t="str">
        <f>+TERRACLIMATE_MEDIA_tmmn__2[[#This Row],[Mes]]&amp;"/"&amp;TERRACLIMATE_MEDIA_tmmn__2[[#This Row],[Año]]</f>
        <v>08/2005</v>
      </c>
    </row>
    <row r="1078" spans="1:7" x14ac:dyDescent="0.25">
      <c r="A1078">
        <v>12103</v>
      </c>
      <c r="B1078" s="1" t="s">
        <v>68</v>
      </c>
      <c r="C1078">
        <v>8.8317951977913456</v>
      </c>
      <c r="D1078" t="str">
        <f>+RIGHT(TERRACLIMATE_MEDIA_tmmn__2[[#This Row],[Atributo]],4)</f>
        <v>tmmn</v>
      </c>
      <c r="E1078" t="str">
        <f>+LEFT(TERRACLIMATE_MEDIA_tmmn__2[[#This Row],[Atributo]], 4)</f>
        <v>2005</v>
      </c>
      <c r="F1078" t="str">
        <f>+MID(TERRACLIMATE_MEDIA_tmmn__2[[#This Row],[Atributo]],5,2)</f>
        <v>09</v>
      </c>
      <c r="G1078" t="str">
        <f>+TERRACLIMATE_MEDIA_tmmn__2[[#This Row],[Mes]]&amp;"/"&amp;TERRACLIMATE_MEDIA_tmmn__2[[#This Row],[Año]]</f>
        <v>09/2005</v>
      </c>
    </row>
    <row r="1079" spans="1:7" x14ac:dyDescent="0.25">
      <c r="A1079">
        <v>12103</v>
      </c>
      <c r="B1079" s="1" t="s">
        <v>69</v>
      </c>
      <c r="C1079">
        <v>4.5366762046538458</v>
      </c>
      <c r="D1079" t="str">
        <f>+RIGHT(TERRACLIMATE_MEDIA_tmmn__2[[#This Row],[Atributo]],4)</f>
        <v>tmmn</v>
      </c>
      <c r="E1079" t="str">
        <f>+LEFT(TERRACLIMATE_MEDIA_tmmn__2[[#This Row],[Atributo]], 4)</f>
        <v>2005</v>
      </c>
      <c r="F1079" t="str">
        <f>+MID(TERRACLIMATE_MEDIA_tmmn__2[[#This Row],[Atributo]],5,2)</f>
        <v>10</v>
      </c>
      <c r="G1079" t="str">
        <f>+TERRACLIMATE_MEDIA_tmmn__2[[#This Row],[Mes]]&amp;"/"&amp;TERRACLIMATE_MEDIA_tmmn__2[[#This Row],[Año]]</f>
        <v>10/2005</v>
      </c>
    </row>
    <row r="1080" spans="1:7" x14ac:dyDescent="0.25">
      <c r="A1080">
        <v>12103</v>
      </c>
      <c r="B1080" s="1" t="s">
        <v>70</v>
      </c>
      <c r="C1080">
        <v>19.194167776799773</v>
      </c>
      <c r="D1080" t="str">
        <f>+RIGHT(TERRACLIMATE_MEDIA_tmmn__2[[#This Row],[Atributo]],4)</f>
        <v>tmmn</v>
      </c>
      <c r="E1080" t="str">
        <f>+LEFT(TERRACLIMATE_MEDIA_tmmn__2[[#This Row],[Atributo]], 4)</f>
        <v>2005</v>
      </c>
      <c r="F1080" t="str">
        <f>+MID(TERRACLIMATE_MEDIA_tmmn__2[[#This Row],[Atributo]],5,2)</f>
        <v>11</v>
      </c>
      <c r="G1080" t="str">
        <f>+TERRACLIMATE_MEDIA_tmmn__2[[#This Row],[Mes]]&amp;"/"&amp;TERRACLIMATE_MEDIA_tmmn__2[[#This Row],[Año]]</f>
        <v>11/2005</v>
      </c>
    </row>
    <row r="1081" spans="1:7" x14ac:dyDescent="0.25">
      <c r="A1081">
        <v>12103</v>
      </c>
      <c r="B1081" s="1" t="s">
        <v>71</v>
      </c>
      <c r="C1081">
        <v>37.116341503304973</v>
      </c>
      <c r="D1081" t="str">
        <f>+RIGHT(TERRACLIMATE_MEDIA_tmmn__2[[#This Row],[Atributo]],4)</f>
        <v>tmmn</v>
      </c>
      <c r="E1081" t="str">
        <f>+LEFT(TERRACLIMATE_MEDIA_tmmn__2[[#This Row],[Atributo]], 4)</f>
        <v>2005</v>
      </c>
      <c r="F1081" t="str">
        <f>+MID(TERRACLIMATE_MEDIA_tmmn__2[[#This Row],[Atributo]],5,2)</f>
        <v>12</v>
      </c>
      <c r="G1081" t="str">
        <f>+TERRACLIMATE_MEDIA_tmmn__2[[#This Row],[Mes]]&amp;"/"&amp;TERRACLIMATE_MEDIA_tmmn__2[[#This Row],[Año]]</f>
        <v>12/2005</v>
      </c>
    </row>
    <row r="1082" spans="1:7" x14ac:dyDescent="0.25">
      <c r="A1082">
        <v>12103</v>
      </c>
      <c r="B1082" s="1" t="s">
        <v>72</v>
      </c>
      <c r="C1082">
        <v>50.829588846541569</v>
      </c>
      <c r="D1082" t="str">
        <f>+RIGHT(TERRACLIMATE_MEDIA_tmmn__2[[#This Row],[Atributo]],4)</f>
        <v>tmmn</v>
      </c>
      <c r="E1082" t="str">
        <f>+LEFT(TERRACLIMATE_MEDIA_tmmn__2[[#This Row],[Atributo]], 4)</f>
        <v>2006</v>
      </c>
      <c r="F1082" t="str">
        <f>+MID(TERRACLIMATE_MEDIA_tmmn__2[[#This Row],[Atributo]],5,2)</f>
        <v>01</v>
      </c>
      <c r="G1082" t="str">
        <f>+TERRACLIMATE_MEDIA_tmmn__2[[#This Row],[Mes]]&amp;"/"&amp;TERRACLIMATE_MEDIA_tmmn__2[[#This Row],[Año]]</f>
        <v>01/2006</v>
      </c>
    </row>
    <row r="1083" spans="1:7" x14ac:dyDescent="0.25">
      <c r="A1083">
        <v>12103</v>
      </c>
      <c r="B1083" s="1" t="s">
        <v>73</v>
      </c>
      <c r="C1083">
        <v>42.806804985279271</v>
      </c>
      <c r="D1083" t="str">
        <f>+RIGHT(TERRACLIMATE_MEDIA_tmmn__2[[#This Row],[Atributo]],4)</f>
        <v>tmmn</v>
      </c>
      <c r="E1083" t="str">
        <f>+LEFT(TERRACLIMATE_MEDIA_tmmn__2[[#This Row],[Atributo]], 4)</f>
        <v>2006</v>
      </c>
      <c r="F1083" t="str">
        <f>+MID(TERRACLIMATE_MEDIA_tmmn__2[[#This Row],[Atributo]],5,2)</f>
        <v>02</v>
      </c>
      <c r="G1083" t="str">
        <f>+TERRACLIMATE_MEDIA_tmmn__2[[#This Row],[Mes]]&amp;"/"&amp;TERRACLIMATE_MEDIA_tmmn__2[[#This Row],[Año]]</f>
        <v>02/2006</v>
      </c>
    </row>
    <row r="1084" spans="1:7" x14ac:dyDescent="0.25">
      <c r="A1084">
        <v>12103</v>
      </c>
      <c r="B1084" s="1" t="s">
        <v>74</v>
      </c>
      <c r="C1084">
        <v>38.756547617545003</v>
      </c>
      <c r="D1084" t="str">
        <f>+RIGHT(TERRACLIMATE_MEDIA_tmmn__2[[#This Row],[Atributo]],4)</f>
        <v>tmmn</v>
      </c>
      <c r="E1084" t="str">
        <f>+LEFT(TERRACLIMATE_MEDIA_tmmn__2[[#This Row],[Atributo]], 4)</f>
        <v>2006</v>
      </c>
      <c r="F1084" t="str">
        <f>+MID(TERRACLIMATE_MEDIA_tmmn__2[[#This Row],[Atributo]],5,2)</f>
        <v>03</v>
      </c>
      <c r="G1084" t="str">
        <f>+TERRACLIMATE_MEDIA_tmmn__2[[#This Row],[Mes]]&amp;"/"&amp;TERRACLIMATE_MEDIA_tmmn__2[[#This Row],[Año]]</f>
        <v>03/2006</v>
      </c>
    </row>
    <row r="1085" spans="1:7" x14ac:dyDescent="0.25">
      <c r="A1085">
        <v>12103</v>
      </c>
      <c r="B1085" s="1" t="s">
        <v>75</v>
      </c>
      <c r="C1085">
        <v>8.3769071201200216</v>
      </c>
      <c r="D1085" t="str">
        <f>+RIGHT(TERRACLIMATE_MEDIA_tmmn__2[[#This Row],[Atributo]],4)</f>
        <v>tmmn</v>
      </c>
      <c r="E1085" t="str">
        <f>+LEFT(TERRACLIMATE_MEDIA_tmmn__2[[#This Row],[Atributo]], 4)</f>
        <v>2006</v>
      </c>
      <c r="F1085" t="str">
        <f>+MID(TERRACLIMATE_MEDIA_tmmn__2[[#This Row],[Atributo]],5,2)</f>
        <v>04</v>
      </c>
      <c r="G1085" t="str">
        <f>+TERRACLIMATE_MEDIA_tmmn__2[[#This Row],[Mes]]&amp;"/"&amp;TERRACLIMATE_MEDIA_tmmn__2[[#This Row],[Año]]</f>
        <v>04/2006</v>
      </c>
    </row>
    <row r="1086" spans="1:7" x14ac:dyDescent="0.25">
      <c r="A1086">
        <v>12103</v>
      </c>
      <c r="B1086" s="1" t="s">
        <v>76</v>
      </c>
      <c r="C1086">
        <v>6.5361163001463334</v>
      </c>
      <c r="D1086" t="str">
        <f>+RIGHT(TERRACLIMATE_MEDIA_tmmn__2[[#This Row],[Atributo]],4)</f>
        <v>tmmn</v>
      </c>
      <c r="E1086" t="str">
        <f>+LEFT(TERRACLIMATE_MEDIA_tmmn__2[[#This Row],[Atributo]], 4)</f>
        <v>2006</v>
      </c>
      <c r="F1086" t="str">
        <f>+MID(TERRACLIMATE_MEDIA_tmmn__2[[#This Row],[Atributo]],5,2)</f>
        <v>05</v>
      </c>
      <c r="G1086" t="str">
        <f>+TERRACLIMATE_MEDIA_tmmn__2[[#This Row],[Mes]]&amp;"/"&amp;TERRACLIMATE_MEDIA_tmmn__2[[#This Row],[Año]]</f>
        <v>05/2006</v>
      </c>
    </row>
    <row r="1087" spans="1:7" x14ac:dyDescent="0.25">
      <c r="A1087">
        <v>12103</v>
      </c>
      <c r="B1087" s="1" t="s">
        <v>77</v>
      </c>
      <c r="C1087">
        <v>-19.071271617501331</v>
      </c>
      <c r="D1087" t="str">
        <f>+RIGHT(TERRACLIMATE_MEDIA_tmmn__2[[#This Row],[Atributo]],4)</f>
        <v>tmmn</v>
      </c>
      <c r="E1087" t="str">
        <f>+LEFT(TERRACLIMATE_MEDIA_tmmn__2[[#This Row],[Atributo]], 4)</f>
        <v>2006</v>
      </c>
      <c r="F1087" t="str">
        <f>+MID(TERRACLIMATE_MEDIA_tmmn__2[[#This Row],[Atributo]],5,2)</f>
        <v>06</v>
      </c>
      <c r="G1087" t="str">
        <f>+TERRACLIMATE_MEDIA_tmmn__2[[#This Row],[Mes]]&amp;"/"&amp;TERRACLIMATE_MEDIA_tmmn__2[[#This Row],[Año]]</f>
        <v>06/2006</v>
      </c>
    </row>
    <row r="1088" spans="1:7" x14ac:dyDescent="0.25">
      <c r="A1088">
        <v>12103</v>
      </c>
      <c r="B1088" s="1" t="s">
        <v>78</v>
      </c>
      <c r="C1088">
        <v>-16.133857175097585</v>
      </c>
      <c r="D1088" t="str">
        <f>+RIGHT(TERRACLIMATE_MEDIA_tmmn__2[[#This Row],[Atributo]],4)</f>
        <v>tmmn</v>
      </c>
      <c r="E1088" t="str">
        <f>+LEFT(TERRACLIMATE_MEDIA_tmmn__2[[#This Row],[Atributo]], 4)</f>
        <v>2006</v>
      </c>
      <c r="F1088" t="str">
        <f>+MID(TERRACLIMATE_MEDIA_tmmn__2[[#This Row],[Atributo]],5,2)</f>
        <v>07</v>
      </c>
      <c r="G1088" t="str">
        <f>+TERRACLIMATE_MEDIA_tmmn__2[[#This Row],[Mes]]&amp;"/"&amp;TERRACLIMATE_MEDIA_tmmn__2[[#This Row],[Año]]</f>
        <v>07/2006</v>
      </c>
    </row>
    <row r="1089" spans="1:7" x14ac:dyDescent="0.25">
      <c r="A1089">
        <v>12103</v>
      </c>
      <c r="B1089" s="1" t="s">
        <v>79</v>
      </c>
      <c r="C1089">
        <v>-19.057180676608724</v>
      </c>
      <c r="D1089" t="str">
        <f>+RIGHT(TERRACLIMATE_MEDIA_tmmn__2[[#This Row],[Atributo]],4)</f>
        <v>tmmn</v>
      </c>
      <c r="E1089" t="str">
        <f>+LEFT(TERRACLIMATE_MEDIA_tmmn__2[[#This Row],[Atributo]], 4)</f>
        <v>2006</v>
      </c>
      <c r="F1089" t="str">
        <f>+MID(TERRACLIMATE_MEDIA_tmmn__2[[#This Row],[Atributo]],5,2)</f>
        <v>08</v>
      </c>
      <c r="G1089" t="str">
        <f>+TERRACLIMATE_MEDIA_tmmn__2[[#This Row],[Mes]]&amp;"/"&amp;TERRACLIMATE_MEDIA_tmmn__2[[#This Row],[Año]]</f>
        <v>08/2006</v>
      </c>
    </row>
    <row r="1090" spans="1:7" x14ac:dyDescent="0.25">
      <c r="A1090">
        <v>12103</v>
      </c>
      <c r="B1090" s="1" t="s">
        <v>80</v>
      </c>
      <c r="C1090">
        <v>-1.3673692623622049</v>
      </c>
      <c r="D1090" t="str">
        <f>+RIGHT(TERRACLIMATE_MEDIA_tmmn__2[[#This Row],[Atributo]],4)</f>
        <v>tmmn</v>
      </c>
      <c r="E1090" t="str">
        <f>+LEFT(TERRACLIMATE_MEDIA_tmmn__2[[#This Row],[Atributo]], 4)</f>
        <v>2006</v>
      </c>
      <c r="F1090" t="str">
        <f>+MID(TERRACLIMATE_MEDIA_tmmn__2[[#This Row],[Atributo]],5,2)</f>
        <v>09</v>
      </c>
      <c r="G1090" t="str">
        <f>+TERRACLIMATE_MEDIA_tmmn__2[[#This Row],[Mes]]&amp;"/"&amp;TERRACLIMATE_MEDIA_tmmn__2[[#This Row],[Año]]</f>
        <v>09/2006</v>
      </c>
    </row>
    <row r="1091" spans="1:7" x14ac:dyDescent="0.25">
      <c r="A1091">
        <v>12103</v>
      </c>
      <c r="B1091" s="1" t="s">
        <v>81</v>
      </c>
      <c r="C1091">
        <v>19.827712897847821</v>
      </c>
      <c r="D1091" t="str">
        <f>+RIGHT(TERRACLIMATE_MEDIA_tmmn__2[[#This Row],[Atributo]],4)</f>
        <v>tmmn</v>
      </c>
      <c r="E1091" t="str">
        <f>+LEFT(TERRACLIMATE_MEDIA_tmmn__2[[#This Row],[Atributo]], 4)</f>
        <v>2006</v>
      </c>
      <c r="F1091" t="str">
        <f>+MID(TERRACLIMATE_MEDIA_tmmn__2[[#This Row],[Atributo]],5,2)</f>
        <v>10</v>
      </c>
      <c r="G1091" t="str">
        <f>+TERRACLIMATE_MEDIA_tmmn__2[[#This Row],[Mes]]&amp;"/"&amp;TERRACLIMATE_MEDIA_tmmn__2[[#This Row],[Año]]</f>
        <v>10/2006</v>
      </c>
    </row>
    <row r="1092" spans="1:7" x14ac:dyDescent="0.25">
      <c r="A1092">
        <v>12103</v>
      </c>
      <c r="B1092" s="1" t="s">
        <v>82</v>
      </c>
      <c r="C1092">
        <v>15.077351283414837</v>
      </c>
      <c r="D1092" t="str">
        <f>+RIGHT(TERRACLIMATE_MEDIA_tmmn__2[[#This Row],[Atributo]],4)</f>
        <v>tmmn</v>
      </c>
      <c r="E1092" t="str">
        <f>+LEFT(TERRACLIMATE_MEDIA_tmmn__2[[#This Row],[Atributo]], 4)</f>
        <v>2006</v>
      </c>
      <c r="F1092" t="str">
        <f>+MID(TERRACLIMATE_MEDIA_tmmn__2[[#This Row],[Atributo]],5,2)</f>
        <v>11</v>
      </c>
      <c r="G1092" t="str">
        <f>+TERRACLIMATE_MEDIA_tmmn__2[[#This Row],[Mes]]&amp;"/"&amp;TERRACLIMATE_MEDIA_tmmn__2[[#This Row],[Año]]</f>
        <v>11/2006</v>
      </c>
    </row>
    <row r="1093" spans="1:7" x14ac:dyDescent="0.25">
      <c r="A1093">
        <v>12103</v>
      </c>
      <c r="B1093" s="1" t="s">
        <v>83</v>
      </c>
      <c r="C1093">
        <v>31.988540953315798</v>
      </c>
      <c r="D1093" t="str">
        <f>+RIGHT(TERRACLIMATE_MEDIA_tmmn__2[[#This Row],[Atributo]],4)</f>
        <v>tmmn</v>
      </c>
      <c r="E1093" t="str">
        <f>+LEFT(TERRACLIMATE_MEDIA_tmmn__2[[#This Row],[Atributo]], 4)</f>
        <v>2006</v>
      </c>
      <c r="F1093" t="str">
        <f>+MID(TERRACLIMATE_MEDIA_tmmn__2[[#This Row],[Atributo]],5,2)</f>
        <v>12</v>
      </c>
      <c r="G1093" t="str">
        <f>+TERRACLIMATE_MEDIA_tmmn__2[[#This Row],[Mes]]&amp;"/"&amp;TERRACLIMATE_MEDIA_tmmn__2[[#This Row],[Año]]</f>
        <v>12/2006</v>
      </c>
    </row>
    <row r="1094" spans="1:7" x14ac:dyDescent="0.25">
      <c r="A1094">
        <v>12103</v>
      </c>
      <c r="B1094" s="1" t="s">
        <v>84</v>
      </c>
      <c r="C1094">
        <v>39.655750761656968</v>
      </c>
      <c r="D1094" t="str">
        <f>+RIGHT(TERRACLIMATE_MEDIA_tmmn__2[[#This Row],[Atributo]],4)</f>
        <v>tmmn</v>
      </c>
      <c r="E1094" t="str">
        <f>+LEFT(TERRACLIMATE_MEDIA_tmmn__2[[#This Row],[Atributo]], 4)</f>
        <v>2007</v>
      </c>
      <c r="F1094" t="str">
        <f>+MID(TERRACLIMATE_MEDIA_tmmn__2[[#This Row],[Atributo]],5,2)</f>
        <v>01</v>
      </c>
      <c r="G1094" t="str">
        <f>+TERRACLIMATE_MEDIA_tmmn__2[[#This Row],[Mes]]&amp;"/"&amp;TERRACLIMATE_MEDIA_tmmn__2[[#This Row],[Año]]</f>
        <v>01/2007</v>
      </c>
    </row>
    <row r="1095" spans="1:7" x14ac:dyDescent="0.25">
      <c r="A1095">
        <v>12103</v>
      </c>
      <c r="B1095" s="1" t="s">
        <v>85</v>
      </c>
      <c r="C1095">
        <v>35.78602412074563</v>
      </c>
      <c r="D1095" t="str">
        <f>+RIGHT(TERRACLIMATE_MEDIA_tmmn__2[[#This Row],[Atributo]],4)</f>
        <v>tmmn</v>
      </c>
      <c r="E1095" t="str">
        <f>+LEFT(TERRACLIMATE_MEDIA_tmmn__2[[#This Row],[Atributo]], 4)</f>
        <v>2007</v>
      </c>
      <c r="F1095" t="str">
        <f>+MID(TERRACLIMATE_MEDIA_tmmn__2[[#This Row],[Atributo]],5,2)</f>
        <v>02</v>
      </c>
      <c r="G1095" t="str">
        <f>+TERRACLIMATE_MEDIA_tmmn__2[[#This Row],[Mes]]&amp;"/"&amp;TERRACLIMATE_MEDIA_tmmn__2[[#This Row],[Año]]</f>
        <v>02/2007</v>
      </c>
    </row>
    <row r="1096" spans="1:7" x14ac:dyDescent="0.25">
      <c r="A1096">
        <v>12103</v>
      </c>
      <c r="B1096" s="1" t="s">
        <v>86</v>
      </c>
      <c r="C1096">
        <v>33.656120514801465</v>
      </c>
      <c r="D1096" t="str">
        <f>+RIGHT(TERRACLIMATE_MEDIA_tmmn__2[[#This Row],[Atributo]],4)</f>
        <v>tmmn</v>
      </c>
      <c r="E1096" t="str">
        <f>+LEFT(TERRACLIMATE_MEDIA_tmmn__2[[#This Row],[Atributo]], 4)</f>
        <v>2007</v>
      </c>
      <c r="F1096" t="str">
        <f>+MID(TERRACLIMATE_MEDIA_tmmn__2[[#This Row],[Atributo]],5,2)</f>
        <v>03</v>
      </c>
      <c r="G1096" t="str">
        <f>+TERRACLIMATE_MEDIA_tmmn__2[[#This Row],[Mes]]&amp;"/"&amp;TERRACLIMATE_MEDIA_tmmn__2[[#This Row],[Año]]</f>
        <v>03/2007</v>
      </c>
    </row>
    <row r="1097" spans="1:7" x14ac:dyDescent="0.25">
      <c r="A1097">
        <v>12103</v>
      </c>
      <c r="B1097" s="1" t="s">
        <v>87</v>
      </c>
      <c r="C1097">
        <v>15.970041257926871</v>
      </c>
      <c r="D1097" t="str">
        <f>+RIGHT(TERRACLIMATE_MEDIA_tmmn__2[[#This Row],[Atributo]],4)</f>
        <v>tmmn</v>
      </c>
      <c r="E1097" t="str">
        <f>+LEFT(TERRACLIMATE_MEDIA_tmmn__2[[#This Row],[Atributo]], 4)</f>
        <v>2007</v>
      </c>
      <c r="F1097" t="str">
        <f>+MID(TERRACLIMATE_MEDIA_tmmn__2[[#This Row],[Atributo]],5,2)</f>
        <v>04</v>
      </c>
      <c r="G1097" t="str">
        <f>+TERRACLIMATE_MEDIA_tmmn__2[[#This Row],[Mes]]&amp;"/"&amp;TERRACLIMATE_MEDIA_tmmn__2[[#This Row],[Año]]</f>
        <v>04/2007</v>
      </c>
    </row>
    <row r="1098" spans="1:7" x14ac:dyDescent="0.25">
      <c r="A1098">
        <v>12103</v>
      </c>
      <c r="B1098" s="1" t="s">
        <v>88</v>
      </c>
      <c r="C1098">
        <v>-13.376447857331316</v>
      </c>
      <c r="D1098" t="str">
        <f>+RIGHT(TERRACLIMATE_MEDIA_tmmn__2[[#This Row],[Atributo]],4)</f>
        <v>tmmn</v>
      </c>
      <c r="E1098" t="str">
        <f>+LEFT(TERRACLIMATE_MEDIA_tmmn__2[[#This Row],[Atributo]], 4)</f>
        <v>2007</v>
      </c>
      <c r="F1098" t="str">
        <f>+MID(TERRACLIMATE_MEDIA_tmmn__2[[#This Row],[Atributo]],5,2)</f>
        <v>05</v>
      </c>
      <c r="G1098" t="str">
        <f>+TERRACLIMATE_MEDIA_tmmn__2[[#This Row],[Mes]]&amp;"/"&amp;TERRACLIMATE_MEDIA_tmmn__2[[#This Row],[Año]]</f>
        <v>05/2007</v>
      </c>
    </row>
    <row r="1099" spans="1:7" x14ac:dyDescent="0.25">
      <c r="A1099">
        <v>12103</v>
      </c>
      <c r="B1099" s="1" t="s">
        <v>89</v>
      </c>
      <c r="C1099">
        <v>-12.516784158592158</v>
      </c>
      <c r="D1099" t="str">
        <f>+RIGHT(TERRACLIMATE_MEDIA_tmmn__2[[#This Row],[Atributo]],4)</f>
        <v>tmmn</v>
      </c>
      <c r="E1099" t="str">
        <f>+LEFT(TERRACLIMATE_MEDIA_tmmn__2[[#This Row],[Atributo]], 4)</f>
        <v>2007</v>
      </c>
      <c r="F1099" t="str">
        <f>+MID(TERRACLIMATE_MEDIA_tmmn__2[[#This Row],[Atributo]],5,2)</f>
        <v>06</v>
      </c>
      <c r="G1099" t="str">
        <f>+TERRACLIMATE_MEDIA_tmmn__2[[#This Row],[Mes]]&amp;"/"&amp;TERRACLIMATE_MEDIA_tmmn__2[[#This Row],[Año]]</f>
        <v>06/2007</v>
      </c>
    </row>
    <row r="1100" spans="1:7" x14ac:dyDescent="0.25">
      <c r="A1100">
        <v>12103</v>
      </c>
      <c r="B1100" s="1" t="s">
        <v>90</v>
      </c>
      <c r="C1100">
        <v>-25.527399950643431</v>
      </c>
      <c r="D1100" t="str">
        <f>+RIGHT(TERRACLIMATE_MEDIA_tmmn__2[[#This Row],[Atributo]],4)</f>
        <v>tmmn</v>
      </c>
      <c r="E1100" t="str">
        <f>+LEFT(TERRACLIMATE_MEDIA_tmmn__2[[#This Row],[Atributo]], 4)</f>
        <v>2007</v>
      </c>
      <c r="F1100" t="str">
        <f>+MID(TERRACLIMATE_MEDIA_tmmn__2[[#This Row],[Atributo]],5,2)</f>
        <v>07</v>
      </c>
      <c r="G1100" t="str">
        <f>+TERRACLIMATE_MEDIA_tmmn__2[[#This Row],[Mes]]&amp;"/"&amp;TERRACLIMATE_MEDIA_tmmn__2[[#This Row],[Año]]</f>
        <v>07/2007</v>
      </c>
    </row>
    <row r="1101" spans="1:7" x14ac:dyDescent="0.25">
      <c r="A1101">
        <v>12103</v>
      </c>
      <c r="B1101" s="1" t="s">
        <v>91</v>
      </c>
      <c r="C1101">
        <v>-14.439058009045288</v>
      </c>
      <c r="D1101" t="str">
        <f>+RIGHT(TERRACLIMATE_MEDIA_tmmn__2[[#This Row],[Atributo]],4)</f>
        <v>tmmn</v>
      </c>
      <c r="E1101" t="str">
        <f>+LEFT(TERRACLIMATE_MEDIA_tmmn__2[[#This Row],[Atributo]], 4)</f>
        <v>2007</v>
      </c>
      <c r="F1101" t="str">
        <f>+MID(TERRACLIMATE_MEDIA_tmmn__2[[#This Row],[Atributo]],5,2)</f>
        <v>08</v>
      </c>
      <c r="G1101" t="str">
        <f>+TERRACLIMATE_MEDIA_tmmn__2[[#This Row],[Mes]]&amp;"/"&amp;TERRACLIMATE_MEDIA_tmmn__2[[#This Row],[Año]]</f>
        <v>08/2007</v>
      </c>
    </row>
    <row r="1102" spans="1:7" x14ac:dyDescent="0.25">
      <c r="A1102">
        <v>12103</v>
      </c>
      <c r="B1102" s="1" t="s">
        <v>92</v>
      </c>
      <c r="C1102">
        <v>1.6439403426957253</v>
      </c>
      <c r="D1102" t="str">
        <f>+RIGHT(TERRACLIMATE_MEDIA_tmmn__2[[#This Row],[Atributo]],4)</f>
        <v>tmmn</v>
      </c>
      <c r="E1102" t="str">
        <f>+LEFT(TERRACLIMATE_MEDIA_tmmn__2[[#This Row],[Atributo]], 4)</f>
        <v>2007</v>
      </c>
      <c r="F1102" t="str">
        <f>+MID(TERRACLIMATE_MEDIA_tmmn__2[[#This Row],[Atributo]],5,2)</f>
        <v>09</v>
      </c>
      <c r="G1102" t="str">
        <f>+TERRACLIMATE_MEDIA_tmmn__2[[#This Row],[Mes]]&amp;"/"&amp;TERRACLIMATE_MEDIA_tmmn__2[[#This Row],[Año]]</f>
        <v>09/2007</v>
      </c>
    </row>
    <row r="1103" spans="1:7" x14ac:dyDescent="0.25">
      <c r="A1103">
        <v>12103</v>
      </c>
      <c r="B1103" s="1" t="s">
        <v>93</v>
      </c>
      <c r="C1103">
        <v>4.7449283207673387</v>
      </c>
      <c r="D1103" t="str">
        <f>+RIGHT(TERRACLIMATE_MEDIA_tmmn__2[[#This Row],[Atributo]],4)</f>
        <v>tmmn</v>
      </c>
      <c r="E1103" t="str">
        <f>+LEFT(TERRACLIMATE_MEDIA_tmmn__2[[#This Row],[Atributo]], 4)</f>
        <v>2007</v>
      </c>
      <c r="F1103" t="str">
        <f>+MID(TERRACLIMATE_MEDIA_tmmn__2[[#This Row],[Atributo]],5,2)</f>
        <v>10</v>
      </c>
      <c r="G1103" t="str">
        <f>+TERRACLIMATE_MEDIA_tmmn__2[[#This Row],[Mes]]&amp;"/"&amp;TERRACLIMATE_MEDIA_tmmn__2[[#This Row],[Año]]</f>
        <v>10/2007</v>
      </c>
    </row>
    <row r="1104" spans="1:7" x14ac:dyDescent="0.25">
      <c r="A1104">
        <v>12103</v>
      </c>
      <c r="B1104" s="1" t="s">
        <v>94</v>
      </c>
      <c r="C1104">
        <v>5.4914283351031141</v>
      </c>
      <c r="D1104" t="str">
        <f>+RIGHT(TERRACLIMATE_MEDIA_tmmn__2[[#This Row],[Atributo]],4)</f>
        <v>tmmn</v>
      </c>
      <c r="E1104" t="str">
        <f>+LEFT(TERRACLIMATE_MEDIA_tmmn__2[[#This Row],[Atributo]], 4)</f>
        <v>2007</v>
      </c>
      <c r="F1104" t="str">
        <f>+MID(TERRACLIMATE_MEDIA_tmmn__2[[#This Row],[Atributo]],5,2)</f>
        <v>11</v>
      </c>
      <c r="G1104" t="str">
        <f>+TERRACLIMATE_MEDIA_tmmn__2[[#This Row],[Mes]]&amp;"/"&amp;TERRACLIMATE_MEDIA_tmmn__2[[#This Row],[Año]]</f>
        <v>11/2007</v>
      </c>
    </row>
    <row r="1105" spans="1:7" x14ac:dyDescent="0.25">
      <c r="A1105">
        <v>12103</v>
      </c>
      <c r="B1105" s="1" t="s">
        <v>95</v>
      </c>
      <c r="C1105">
        <v>36.076963667174446</v>
      </c>
      <c r="D1105" t="str">
        <f>+RIGHT(TERRACLIMATE_MEDIA_tmmn__2[[#This Row],[Atributo]],4)</f>
        <v>tmmn</v>
      </c>
      <c r="E1105" t="str">
        <f>+LEFT(TERRACLIMATE_MEDIA_tmmn__2[[#This Row],[Atributo]], 4)</f>
        <v>2007</v>
      </c>
      <c r="F1105" t="str">
        <f>+MID(TERRACLIMATE_MEDIA_tmmn__2[[#This Row],[Atributo]],5,2)</f>
        <v>12</v>
      </c>
      <c r="G1105" t="str">
        <f>+TERRACLIMATE_MEDIA_tmmn__2[[#This Row],[Mes]]&amp;"/"&amp;TERRACLIMATE_MEDIA_tmmn__2[[#This Row],[Año]]</f>
        <v>12/2007</v>
      </c>
    </row>
    <row r="1106" spans="1:7" x14ac:dyDescent="0.25">
      <c r="A1106">
        <v>12103</v>
      </c>
      <c r="B1106" s="1" t="s">
        <v>96</v>
      </c>
      <c r="C1106">
        <v>44.478171523131095</v>
      </c>
      <c r="D1106" t="str">
        <f>+RIGHT(TERRACLIMATE_MEDIA_tmmn__2[[#This Row],[Atributo]],4)</f>
        <v>tmmn</v>
      </c>
      <c r="E1106" t="str">
        <f>+LEFT(TERRACLIMATE_MEDIA_tmmn__2[[#This Row],[Atributo]], 4)</f>
        <v>2008</v>
      </c>
      <c r="F1106" t="str">
        <f>+MID(TERRACLIMATE_MEDIA_tmmn__2[[#This Row],[Atributo]],5,2)</f>
        <v>01</v>
      </c>
      <c r="G1106" t="str">
        <f>+TERRACLIMATE_MEDIA_tmmn__2[[#This Row],[Mes]]&amp;"/"&amp;TERRACLIMATE_MEDIA_tmmn__2[[#This Row],[Año]]</f>
        <v>01/2008</v>
      </c>
    </row>
    <row r="1107" spans="1:7" x14ac:dyDescent="0.25">
      <c r="A1107">
        <v>12103</v>
      </c>
      <c r="B1107" s="1" t="s">
        <v>97</v>
      </c>
      <c r="C1107">
        <v>51.282535606942808</v>
      </c>
      <c r="D1107" t="str">
        <f>+RIGHT(TERRACLIMATE_MEDIA_tmmn__2[[#This Row],[Atributo]],4)</f>
        <v>tmmn</v>
      </c>
      <c r="E1107" t="str">
        <f>+LEFT(TERRACLIMATE_MEDIA_tmmn__2[[#This Row],[Atributo]], 4)</f>
        <v>2008</v>
      </c>
      <c r="F1107" t="str">
        <f>+MID(TERRACLIMATE_MEDIA_tmmn__2[[#This Row],[Atributo]],5,2)</f>
        <v>02</v>
      </c>
      <c r="G1107" t="str">
        <f>+TERRACLIMATE_MEDIA_tmmn__2[[#This Row],[Mes]]&amp;"/"&amp;TERRACLIMATE_MEDIA_tmmn__2[[#This Row],[Año]]</f>
        <v>02/2008</v>
      </c>
    </row>
    <row r="1108" spans="1:7" x14ac:dyDescent="0.25">
      <c r="A1108">
        <v>12103</v>
      </c>
      <c r="B1108" s="1" t="s">
        <v>98</v>
      </c>
      <c r="C1108">
        <v>46.336442677033226</v>
      </c>
      <c r="D1108" t="str">
        <f>+RIGHT(TERRACLIMATE_MEDIA_tmmn__2[[#This Row],[Atributo]],4)</f>
        <v>tmmn</v>
      </c>
      <c r="E1108" t="str">
        <f>+LEFT(TERRACLIMATE_MEDIA_tmmn__2[[#This Row],[Atributo]], 4)</f>
        <v>2008</v>
      </c>
      <c r="F1108" t="str">
        <f>+MID(TERRACLIMATE_MEDIA_tmmn__2[[#This Row],[Atributo]],5,2)</f>
        <v>03</v>
      </c>
      <c r="G1108" t="str">
        <f>+TERRACLIMATE_MEDIA_tmmn__2[[#This Row],[Mes]]&amp;"/"&amp;TERRACLIMATE_MEDIA_tmmn__2[[#This Row],[Año]]</f>
        <v>03/2008</v>
      </c>
    </row>
    <row r="1109" spans="1:7" x14ac:dyDescent="0.25">
      <c r="A1109">
        <v>12103</v>
      </c>
      <c r="B1109" s="1" t="s">
        <v>99</v>
      </c>
      <c r="C1109">
        <v>12.154198128529986</v>
      </c>
      <c r="D1109" t="str">
        <f>+RIGHT(TERRACLIMATE_MEDIA_tmmn__2[[#This Row],[Atributo]],4)</f>
        <v>tmmn</v>
      </c>
      <c r="E1109" t="str">
        <f>+LEFT(TERRACLIMATE_MEDIA_tmmn__2[[#This Row],[Atributo]], 4)</f>
        <v>2008</v>
      </c>
      <c r="F1109" t="str">
        <f>+MID(TERRACLIMATE_MEDIA_tmmn__2[[#This Row],[Atributo]],5,2)</f>
        <v>04</v>
      </c>
      <c r="G1109" t="str">
        <f>+TERRACLIMATE_MEDIA_tmmn__2[[#This Row],[Mes]]&amp;"/"&amp;TERRACLIMATE_MEDIA_tmmn__2[[#This Row],[Año]]</f>
        <v>04/2008</v>
      </c>
    </row>
    <row r="1110" spans="1:7" x14ac:dyDescent="0.25">
      <c r="A1110">
        <v>12103</v>
      </c>
      <c r="B1110" s="1" t="s">
        <v>100</v>
      </c>
      <c r="C1110">
        <v>-15.679690999504157</v>
      </c>
      <c r="D1110" t="str">
        <f>+RIGHT(TERRACLIMATE_MEDIA_tmmn__2[[#This Row],[Atributo]],4)</f>
        <v>tmmn</v>
      </c>
      <c r="E1110" t="str">
        <f>+LEFT(TERRACLIMATE_MEDIA_tmmn__2[[#This Row],[Atributo]], 4)</f>
        <v>2008</v>
      </c>
      <c r="F1110" t="str">
        <f>+MID(TERRACLIMATE_MEDIA_tmmn__2[[#This Row],[Atributo]],5,2)</f>
        <v>05</v>
      </c>
      <c r="G1110" t="str">
        <f>+TERRACLIMATE_MEDIA_tmmn__2[[#This Row],[Mes]]&amp;"/"&amp;TERRACLIMATE_MEDIA_tmmn__2[[#This Row],[Año]]</f>
        <v>05/2008</v>
      </c>
    </row>
    <row r="1111" spans="1:7" x14ac:dyDescent="0.25">
      <c r="A1111">
        <v>12103</v>
      </c>
      <c r="B1111" s="1" t="s">
        <v>101</v>
      </c>
      <c r="C1111">
        <v>-15.640701815155801</v>
      </c>
      <c r="D1111" t="str">
        <f>+RIGHT(TERRACLIMATE_MEDIA_tmmn__2[[#This Row],[Atributo]],4)</f>
        <v>tmmn</v>
      </c>
      <c r="E1111" t="str">
        <f>+LEFT(TERRACLIMATE_MEDIA_tmmn__2[[#This Row],[Atributo]], 4)</f>
        <v>2008</v>
      </c>
      <c r="F1111" t="str">
        <f>+MID(TERRACLIMATE_MEDIA_tmmn__2[[#This Row],[Atributo]],5,2)</f>
        <v>06</v>
      </c>
      <c r="G1111" t="str">
        <f>+TERRACLIMATE_MEDIA_tmmn__2[[#This Row],[Mes]]&amp;"/"&amp;TERRACLIMATE_MEDIA_tmmn__2[[#This Row],[Año]]</f>
        <v>06/2008</v>
      </c>
    </row>
    <row r="1112" spans="1:7" x14ac:dyDescent="0.25">
      <c r="A1112">
        <v>12103</v>
      </c>
      <c r="B1112" s="1" t="s">
        <v>102</v>
      </c>
      <c r="C1112">
        <v>-16.217108393202118</v>
      </c>
      <c r="D1112" t="str">
        <f>+RIGHT(TERRACLIMATE_MEDIA_tmmn__2[[#This Row],[Atributo]],4)</f>
        <v>tmmn</v>
      </c>
      <c r="E1112" t="str">
        <f>+LEFT(TERRACLIMATE_MEDIA_tmmn__2[[#This Row],[Atributo]], 4)</f>
        <v>2008</v>
      </c>
      <c r="F1112" t="str">
        <f>+MID(TERRACLIMATE_MEDIA_tmmn__2[[#This Row],[Atributo]],5,2)</f>
        <v>07</v>
      </c>
      <c r="G1112" t="str">
        <f>+TERRACLIMATE_MEDIA_tmmn__2[[#This Row],[Mes]]&amp;"/"&amp;TERRACLIMATE_MEDIA_tmmn__2[[#This Row],[Año]]</f>
        <v>07/2008</v>
      </c>
    </row>
    <row r="1113" spans="1:7" x14ac:dyDescent="0.25">
      <c r="A1113">
        <v>12103</v>
      </c>
      <c r="B1113" s="1" t="s">
        <v>103</v>
      </c>
      <c r="C1113">
        <v>-30.518204857221694</v>
      </c>
      <c r="D1113" t="str">
        <f>+RIGHT(TERRACLIMATE_MEDIA_tmmn__2[[#This Row],[Atributo]],4)</f>
        <v>tmmn</v>
      </c>
      <c r="E1113" t="str">
        <f>+LEFT(TERRACLIMATE_MEDIA_tmmn__2[[#This Row],[Atributo]], 4)</f>
        <v>2008</v>
      </c>
      <c r="F1113" t="str">
        <f>+MID(TERRACLIMATE_MEDIA_tmmn__2[[#This Row],[Atributo]],5,2)</f>
        <v>08</v>
      </c>
      <c r="G1113" t="str">
        <f>+TERRACLIMATE_MEDIA_tmmn__2[[#This Row],[Mes]]&amp;"/"&amp;TERRACLIMATE_MEDIA_tmmn__2[[#This Row],[Año]]</f>
        <v>08/2008</v>
      </c>
    </row>
    <row r="1114" spans="1:7" x14ac:dyDescent="0.25">
      <c r="A1114">
        <v>12103</v>
      </c>
      <c r="B1114" s="1" t="s">
        <v>104</v>
      </c>
      <c r="C1114">
        <v>0.29067289441505761</v>
      </c>
      <c r="D1114" t="str">
        <f>+RIGHT(TERRACLIMATE_MEDIA_tmmn__2[[#This Row],[Atributo]],4)</f>
        <v>tmmn</v>
      </c>
      <c r="E1114" t="str">
        <f>+LEFT(TERRACLIMATE_MEDIA_tmmn__2[[#This Row],[Atributo]], 4)</f>
        <v>2008</v>
      </c>
      <c r="F1114" t="str">
        <f>+MID(TERRACLIMATE_MEDIA_tmmn__2[[#This Row],[Atributo]],5,2)</f>
        <v>09</v>
      </c>
      <c r="G1114" t="str">
        <f>+TERRACLIMATE_MEDIA_tmmn__2[[#This Row],[Mes]]&amp;"/"&amp;TERRACLIMATE_MEDIA_tmmn__2[[#This Row],[Año]]</f>
        <v>09/2008</v>
      </c>
    </row>
    <row r="1115" spans="1:7" x14ac:dyDescent="0.25">
      <c r="A1115">
        <v>12103</v>
      </c>
      <c r="B1115" s="1" t="s">
        <v>105</v>
      </c>
      <c r="C1115">
        <v>14.872435618262712</v>
      </c>
      <c r="D1115" t="str">
        <f>+RIGHT(TERRACLIMATE_MEDIA_tmmn__2[[#This Row],[Atributo]],4)</f>
        <v>tmmn</v>
      </c>
      <c r="E1115" t="str">
        <f>+LEFT(TERRACLIMATE_MEDIA_tmmn__2[[#This Row],[Atributo]], 4)</f>
        <v>2008</v>
      </c>
      <c r="F1115" t="str">
        <f>+MID(TERRACLIMATE_MEDIA_tmmn__2[[#This Row],[Atributo]],5,2)</f>
        <v>10</v>
      </c>
      <c r="G1115" t="str">
        <f>+TERRACLIMATE_MEDIA_tmmn__2[[#This Row],[Mes]]&amp;"/"&amp;TERRACLIMATE_MEDIA_tmmn__2[[#This Row],[Año]]</f>
        <v>10/2008</v>
      </c>
    </row>
    <row r="1116" spans="1:7" x14ac:dyDescent="0.25">
      <c r="A1116">
        <v>12103</v>
      </c>
      <c r="B1116" s="1" t="s">
        <v>106</v>
      </c>
      <c r="C1116">
        <v>16.35860689597051</v>
      </c>
      <c r="D1116" t="str">
        <f>+RIGHT(TERRACLIMATE_MEDIA_tmmn__2[[#This Row],[Atributo]],4)</f>
        <v>tmmn</v>
      </c>
      <c r="E1116" t="str">
        <f>+LEFT(TERRACLIMATE_MEDIA_tmmn__2[[#This Row],[Atributo]], 4)</f>
        <v>2008</v>
      </c>
      <c r="F1116" t="str">
        <f>+MID(TERRACLIMATE_MEDIA_tmmn__2[[#This Row],[Atributo]],5,2)</f>
        <v>11</v>
      </c>
      <c r="G1116" t="str">
        <f>+TERRACLIMATE_MEDIA_tmmn__2[[#This Row],[Mes]]&amp;"/"&amp;TERRACLIMATE_MEDIA_tmmn__2[[#This Row],[Año]]</f>
        <v>11/2008</v>
      </c>
    </row>
    <row r="1117" spans="1:7" x14ac:dyDescent="0.25">
      <c r="A1117">
        <v>12103</v>
      </c>
      <c r="B1117" s="1" t="s">
        <v>107</v>
      </c>
      <c r="C1117">
        <v>44.347236388110311</v>
      </c>
      <c r="D1117" t="str">
        <f>+RIGHT(TERRACLIMATE_MEDIA_tmmn__2[[#This Row],[Atributo]],4)</f>
        <v>tmmn</v>
      </c>
      <c r="E1117" t="str">
        <f>+LEFT(TERRACLIMATE_MEDIA_tmmn__2[[#This Row],[Atributo]], 4)</f>
        <v>2008</v>
      </c>
      <c r="F1117" t="str">
        <f>+MID(TERRACLIMATE_MEDIA_tmmn__2[[#This Row],[Atributo]],5,2)</f>
        <v>12</v>
      </c>
      <c r="G1117" t="str">
        <f>+TERRACLIMATE_MEDIA_tmmn__2[[#This Row],[Mes]]&amp;"/"&amp;TERRACLIMATE_MEDIA_tmmn__2[[#This Row],[Año]]</f>
        <v>12/2008</v>
      </c>
    </row>
    <row r="1118" spans="1:7" x14ac:dyDescent="0.25">
      <c r="A1118">
        <v>12103</v>
      </c>
      <c r="B1118" s="1" t="s">
        <v>108</v>
      </c>
      <c r="C1118">
        <v>46.31660959213297</v>
      </c>
      <c r="D1118" t="str">
        <f>+RIGHT(TERRACLIMATE_MEDIA_tmmn__2[[#This Row],[Atributo]],4)</f>
        <v>tmmn</v>
      </c>
      <c r="E1118" t="str">
        <f>+LEFT(TERRACLIMATE_MEDIA_tmmn__2[[#This Row],[Atributo]], 4)</f>
        <v>2009</v>
      </c>
      <c r="F1118" t="str">
        <f>+MID(TERRACLIMATE_MEDIA_tmmn__2[[#This Row],[Atributo]],5,2)</f>
        <v>01</v>
      </c>
      <c r="G1118" t="str">
        <f>+TERRACLIMATE_MEDIA_tmmn__2[[#This Row],[Mes]]&amp;"/"&amp;TERRACLIMATE_MEDIA_tmmn__2[[#This Row],[Año]]</f>
        <v>01/2009</v>
      </c>
    </row>
    <row r="1119" spans="1:7" x14ac:dyDescent="0.25">
      <c r="A1119">
        <v>12103</v>
      </c>
      <c r="B1119" s="1" t="s">
        <v>109</v>
      </c>
      <c r="C1119">
        <v>37.229441437166237</v>
      </c>
      <c r="D1119" t="str">
        <f>+RIGHT(TERRACLIMATE_MEDIA_tmmn__2[[#This Row],[Atributo]],4)</f>
        <v>tmmn</v>
      </c>
      <c r="E1119" t="str">
        <f>+LEFT(TERRACLIMATE_MEDIA_tmmn__2[[#This Row],[Atributo]], 4)</f>
        <v>2009</v>
      </c>
      <c r="F1119" t="str">
        <f>+MID(TERRACLIMATE_MEDIA_tmmn__2[[#This Row],[Atributo]],5,2)</f>
        <v>02</v>
      </c>
      <c r="G1119" t="str">
        <f>+TERRACLIMATE_MEDIA_tmmn__2[[#This Row],[Mes]]&amp;"/"&amp;TERRACLIMATE_MEDIA_tmmn__2[[#This Row],[Año]]</f>
        <v>02/2009</v>
      </c>
    </row>
    <row r="1120" spans="1:7" x14ac:dyDescent="0.25">
      <c r="A1120">
        <v>12103</v>
      </c>
      <c r="B1120" s="1" t="s">
        <v>110</v>
      </c>
      <c r="C1120">
        <v>34.668100309568651</v>
      </c>
      <c r="D1120" t="str">
        <f>+RIGHT(TERRACLIMATE_MEDIA_tmmn__2[[#This Row],[Atributo]],4)</f>
        <v>tmmn</v>
      </c>
      <c r="E1120" t="str">
        <f>+LEFT(TERRACLIMATE_MEDIA_tmmn__2[[#This Row],[Atributo]], 4)</f>
        <v>2009</v>
      </c>
      <c r="F1120" t="str">
        <f>+MID(TERRACLIMATE_MEDIA_tmmn__2[[#This Row],[Atributo]],5,2)</f>
        <v>03</v>
      </c>
      <c r="G1120" t="str">
        <f>+TERRACLIMATE_MEDIA_tmmn__2[[#This Row],[Mes]]&amp;"/"&amp;TERRACLIMATE_MEDIA_tmmn__2[[#This Row],[Año]]</f>
        <v>03/2009</v>
      </c>
    </row>
    <row r="1121" spans="1:7" x14ac:dyDescent="0.25">
      <c r="A1121">
        <v>12103</v>
      </c>
      <c r="B1121" s="1" t="s">
        <v>111</v>
      </c>
      <c r="C1121">
        <v>20.929955434811291</v>
      </c>
      <c r="D1121" t="str">
        <f>+RIGHT(TERRACLIMATE_MEDIA_tmmn__2[[#This Row],[Atributo]],4)</f>
        <v>tmmn</v>
      </c>
      <c r="E1121" t="str">
        <f>+LEFT(TERRACLIMATE_MEDIA_tmmn__2[[#This Row],[Atributo]], 4)</f>
        <v>2009</v>
      </c>
      <c r="F1121" t="str">
        <f>+MID(TERRACLIMATE_MEDIA_tmmn__2[[#This Row],[Atributo]],5,2)</f>
        <v>04</v>
      </c>
      <c r="G1121" t="str">
        <f>+TERRACLIMATE_MEDIA_tmmn__2[[#This Row],[Mes]]&amp;"/"&amp;TERRACLIMATE_MEDIA_tmmn__2[[#This Row],[Año]]</f>
        <v>04/2009</v>
      </c>
    </row>
    <row r="1122" spans="1:7" x14ac:dyDescent="0.25">
      <c r="A1122">
        <v>12103</v>
      </c>
      <c r="B1122" s="1" t="s">
        <v>112</v>
      </c>
      <c r="C1122">
        <v>-11.434248046822464</v>
      </c>
      <c r="D1122" t="str">
        <f>+RIGHT(TERRACLIMATE_MEDIA_tmmn__2[[#This Row],[Atributo]],4)</f>
        <v>tmmn</v>
      </c>
      <c r="E1122" t="str">
        <f>+LEFT(TERRACLIMATE_MEDIA_tmmn__2[[#This Row],[Atributo]], 4)</f>
        <v>2009</v>
      </c>
      <c r="F1122" t="str">
        <f>+MID(TERRACLIMATE_MEDIA_tmmn__2[[#This Row],[Atributo]],5,2)</f>
        <v>05</v>
      </c>
      <c r="G1122" t="str">
        <f>+TERRACLIMATE_MEDIA_tmmn__2[[#This Row],[Mes]]&amp;"/"&amp;TERRACLIMATE_MEDIA_tmmn__2[[#This Row],[Año]]</f>
        <v>05/2009</v>
      </c>
    </row>
    <row r="1123" spans="1:7" x14ac:dyDescent="0.25">
      <c r="A1123">
        <v>12103</v>
      </c>
      <c r="B1123" s="1" t="s">
        <v>113</v>
      </c>
      <c r="C1123">
        <v>-1.5006445276890503</v>
      </c>
      <c r="D1123" t="str">
        <f>+RIGHT(TERRACLIMATE_MEDIA_tmmn__2[[#This Row],[Atributo]],4)</f>
        <v>tmmn</v>
      </c>
      <c r="E1123" t="str">
        <f>+LEFT(TERRACLIMATE_MEDIA_tmmn__2[[#This Row],[Atributo]], 4)</f>
        <v>2009</v>
      </c>
      <c r="F1123" t="str">
        <f>+MID(TERRACLIMATE_MEDIA_tmmn__2[[#This Row],[Atributo]],5,2)</f>
        <v>06</v>
      </c>
      <c r="G1123" t="str">
        <f>+TERRACLIMATE_MEDIA_tmmn__2[[#This Row],[Mes]]&amp;"/"&amp;TERRACLIMATE_MEDIA_tmmn__2[[#This Row],[Año]]</f>
        <v>06/2009</v>
      </c>
    </row>
    <row r="1124" spans="1:7" x14ac:dyDescent="0.25">
      <c r="A1124">
        <v>12103</v>
      </c>
      <c r="B1124" s="1" t="s">
        <v>114</v>
      </c>
      <c r="C1124">
        <v>-14.328396646682608</v>
      </c>
      <c r="D1124" t="str">
        <f>+RIGHT(TERRACLIMATE_MEDIA_tmmn__2[[#This Row],[Atributo]],4)</f>
        <v>tmmn</v>
      </c>
      <c r="E1124" t="str">
        <f>+LEFT(TERRACLIMATE_MEDIA_tmmn__2[[#This Row],[Atributo]], 4)</f>
        <v>2009</v>
      </c>
      <c r="F1124" t="str">
        <f>+MID(TERRACLIMATE_MEDIA_tmmn__2[[#This Row],[Atributo]],5,2)</f>
        <v>07</v>
      </c>
      <c r="G1124" t="str">
        <f>+TERRACLIMATE_MEDIA_tmmn__2[[#This Row],[Mes]]&amp;"/"&amp;TERRACLIMATE_MEDIA_tmmn__2[[#This Row],[Año]]</f>
        <v>07/2009</v>
      </c>
    </row>
    <row r="1125" spans="1:7" x14ac:dyDescent="0.25">
      <c r="A1125">
        <v>12103</v>
      </c>
      <c r="B1125" s="1" t="s">
        <v>115</v>
      </c>
      <c r="C1125">
        <v>-14.987229439624867</v>
      </c>
      <c r="D1125" t="str">
        <f>+RIGHT(TERRACLIMATE_MEDIA_tmmn__2[[#This Row],[Atributo]],4)</f>
        <v>tmmn</v>
      </c>
      <c r="E1125" t="str">
        <f>+LEFT(TERRACLIMATE_MEDIA_tmmn__2[[#This Row],[Atributo]], 4)</f>
        <v>2009</v>
      </c>
      <c r="F1125" t="str">
        <f>+MID(TERRACLIMATE_MEDIA_tmmn__2[[#This Row],[Atributo]],5,2)</f>
        <v>08</v>
      </c>
      <c r="G1125" t="str">
        <f>+TERRACLIMATE_MEDIA_tmmn__2[[#This Row],[Mes]]&amp;"/"&amp;TERRACLIMATE_MEDIA_tmmn__2[[#This Row],[Año]]</f>
        <v>08/2009</v>
      </c>
    </row>
    <row r="1126" spans="1:7" x14ac:dyDescent="0.25">
      <c r="A1126">
        <v>12103</v>
      </c>
      <c r="B1126" s="1" t="s">
        <v>116</v>
      </c>
      <c r="C1126">
        <v>-0.15882732398717889</v>
      </c>
      <c r="D1126" t="str">
        <f>+RIGHT(TERRACLIMATE_MEDIA_tmmn__2[[#This Row],[Atributo]],4)</f>
        <v>tmmn</v>
      </c>
      <c r="E1126" t="str">
        <f>+LEFT(TERRACLIMATE_MEDIA_tmmn__2[[#This Row],[Atributo]], 4)</f>
        <v>2009</v>
      </c>
      <c r="F1126" t="str">
        <f>+MID(TERRACLIMATE_MEDIA_tmmn__2[[#This Row],[Atributo]],5,2)</f>
        <v>09</v>
      </c>
      <c r="G1126" t="str">
        <f>+TERRACLIMATE_MEDIA_tmmn__2[[#This Row],[Mes]]&amp;"/"&amp;TERRACLIMATE_MEDIA_tmmn__2[[#This Row],[Año]]</f>
        <v>09/2009</v>
      </c>
    </row>
    <row r="1127" spans="1:7" x14ac:dyDescent="0.25">
      <c r="A1127">
        <v>12103</v>
      </c>
      <c r="B1127" s="1" t="s">
        <v>117</v>
      </c>
      <c r="C1127">
        <v>-4.062435921805962</v>
      </c>
      <c r="D1127" t="str">
        <f>+RIGHT(TERRACLIMATE_MEDIA_tmmn__2[[#This Row],[Atributo]],4)</f>
        <v>tmmn</v>
      </c>
      <c r="E1127" t="str">
        <f>+LEFT(TERRACLIMATE_MEDIA_tmmn__2[[#This Row],[Atributo]], 4)</f>
        <v>2009</v>
      </c>
      <c r="F1127" t="str">
        <f>+MID(TERRACLIMATE_MEDIA_tmmn__2[[#This Row],[Atributo]],5,2)</f>
        <v>10</v>
      </c>
      <c r="G1127" t="str">
        <f>+TERRACLIMATE_MEDIA_tmmn__2[[#This Row],[Mes]]&amp;"/"&amp;TERRACLIMATE_MEDIA_tmmn__2[[#This Row],[Año]]</f>
        <v>10/2009</v>
      </c>
    </row>
    <row r="1128" spans="1:7" x14ac:dyDescent="0.25">
      <c r="A1128">
        <v>12103</v>
      </c>
      <c r="B1128" s="1" t="s">
        <v>118</v>
      </c>
      <c r="C1128">
        <v>-6.5545022153798751</v>
      </c>
      <c r="D1128" t="str">
        <f>+RIGHT(TERRACLIMATE_MEDIA_tmmn__2[[#This Row],[Atributo]],4)</f>
        <v>tmmn</v>
      </c>
      <c r="E1128" t="str">
        <f>+LEFT(TERRACLIMATE_MEDIA_tmmn__2[[#This Row],[Atributo]], 4)</f>
        <v>2009</v>
      </c>
      <c r="F1128" t="str">
        <f>+MID(TERRACLIMATE_MEDIA_tmmn__2[[#This Row],[Atributo]],5,2)</f>
        <v>11</v>
      </c>
      <c r="G1128" t="str">
        <f>+TERRACLIMATE_MEDIA_tmmn__2[[#This Row],[Mes]]&amp;"/"&amp;TERRACLIMATE_MEDIA_tmmn__2[[#This Row],[Año]]</f>
        <v>11/2009</v>
      </c>
    </row>
    <row r="1129" spans="1:7" x14ac:dyDescent="0.25">
      <c r="A1129">
        <v>12103</v>
      </c>
      <c r="B1129" s="1" t="s">
        <v>119</v>
      </c>
      <c r="C1129">
        <v>27.43332563796324</v>
      </c>
      <c r="D1129" t="str">
        <f>+RIGHT(TERRACLIMATE_MEDIA_tmmn__2[[#This Row],[Atributo]],4)</f>
        <v>tmmn</v>
      </c>
      <c r="E1129" t="str">
        <f>+LEFT(TERRACLIMATE_MEDIA_tmmn__2[[#This Row],[Atributo]], 4)</f>
        <v>2009</v>
      </c>
      <c r="F1129" t="str">
        <f>+MID(TERRACLIMATE_MEDIA_tmmn__2[[#This Row],[Atributo]],5,2)</f>
        <v>12</v>
      </c>
      <c r="G1129" t="str">
        <f>+TERRACLIMATE_MEDIA_tmmn__2[[#This Row],[Mes]]&amp;"/"&amp;TERRACLIMATE_MEDIA_tmmn__2[[#This Row],[Año]]</f>
        <v>12/2009</v>
      </c>
    </row>
    <row r="1130" spans="1:7" x14ac:dyDescent="0.25">
      <c r="A1130">
        <v>12103</v>
      </c>
      <c r="B1130" s="1" t="s">
        <v>120</v>
      </c>
      <c r="C1130">
        <v>41.513387969812989</v>
      </c>
      <c r="D1130" t="str">
        <f>+RIGHT(TERRACLIMATE_MEDIA_tmmn__2[[#This Row],[Atributo]],4)</f>
        <v>tmmn</v>
      </c>
      <c r="E1130" t="str">
        <f>+LEFT(TERRACLIMATE_MEDIA_tmmn__2[[#This Row],[Atributo]], 4)</f>
        <v>2010</v>
      </c>
      <c r="F1130" t="str">
        <f>+MID(TERRACLIMATE_MEDIA_tmmn__2[[#This Row],[Atributo]],5,2)</f>
        <v>01</v>
      </c>
      <c r="G1130" t="str">
        <f>+TERRACLIMATE_MEDIA_tmmn__2[[#This Row],[Mes]]&amp;"/"&amp;TERRACLIMATE_MEDIA_tmmn__2[[#This Row],[Año]]</f>
        <v>01/2010</v>
      </c>
    </row>
    <row r="1131" spans="1:7" x14ac:dyDescent="0.25">
      <c r="A1131">
        <v>12103</v>
      </c>
      <c r="B1131" s="1" t="s">
        <v>121</v>
      </c>
      <c r="C1131">
        <v>25.334289203136919</v>
      </c>
      <c r="D1131" t="str">
        <f>+RIGHT(TERRACLIMATE_MEDIA_tmmn__2[[#This Row],[Atributo]],4)</f>
        <v>tmmn</v>
      </c>
      <c r="E1131" t="str">
        <f>+LEFT(TERRACLIMATE_MEDIA_tmmn__2[[#This Row],[Atributo]], 4)</f>
        <v>2010</v>
      </c>
      <c r="F1131" t="str">
        <f>+MID(TERRACLIMATE_MEDIA_tmmn__2[[#This Row],[Atributo]],5,2)</f>
        <v>02</v>
      </c>
      <c r="G1131" t="str">
        <f>+TERRACLIMATE_MEDIA_tmmn__2[[#This Row],[Mes]]&amp;"/"&amp;TERRACLIMATE_MEDIA_tmmn__2[[#This Row],[Año]]</f>
        <v>02/2010</v>
      </c>
    </row>
    <row r="1132" spans="1:7" x14ac:dyDescent="0.25">
      <c r="A1132">
        <v>12103</v>
      </c>
      <c r="B1132" s="1" t="s">
        <v>122</v>
      </c>
      <c r="C1132">
        <v>27.594365332286731</v>
      </c>
      <c r="D1132" t="str">
        <f>+RIGHT(TERRACLIMATE_MEDIA_tmmn__2[[#This Row],[Atributo]],4)</f>
        <v>tmmn</v>
      </c>
      <c r="E1132" t="str">
        <f>+LEFT(TERRACLIMATE_MEDIA_tmmn__2[[#This Row],[Atributo]], 4)</f>
        <v>2010</v>
      </c>
      <c r="F1132" t="str">
        <f>+MID(TERRACLIMATE_MEDIA_tmmn__2[[#This Row],[Atributo]],5,2)</f>
        <v>03</v>
      </c>
      <c r="G1132" t="str">
        <f>+TERRACLIMATE_MEDIA_tmmn__2[[#This Row],[Mes]]&amp;"/"&amp;TERRACLIMATE_MEDIA_tmmn__2[[#This Row],[Año]]</f>
        <v>03/2010</v>
      </c>
    </row>
    <row r="1133" spans="1:7" x14ac:dyDescent="0.25">
      <c r="A1133">
        <v>12103</v>
      </c>
      <c r="B1133" s="1" t="s">
        <v>123</v>
      </c>
      <c r="C1133">
        <v>11.149169925872616</v>
      </c>
      <c r="D1133" t="str">
        <f>+RIGHT(TERRACLIMATE_MEDIA_tmmn__2[[#This Row],[Atributo]],4)</f>
        <v>tmmn</v>
      </c>
      <c r="E1133" t="str">
        <f>+LEFT(TERRACLIMATE_MEDIA_tmmn__2[[#This Row],[Atributo]], 4)</f>
        <v>2010</v>
      </c>
      <c r="F1133" t="str">
        <f>+MID(TERRACLIMATE_MEDIA_tmmn__2[[#This Row],[Atributo]],5,2)</f>
        <v>04</v>
      </c>
      <c r="G1133" t="str">
        <f>+TERRACLIMATE_MEDIA_tmmn__2[[#This Row],[Mes]]&amp;"/"&amp;TERRACLIMATE_MEDIA_tmmn__2[[#This Row],[Año]]</f>
        <v>04/2010</v>
      </c>
    </row>
    <row r="1134" spans="1:7" x14ac:dyDescent="0.25">
      <c r="A1134">
        <v>12103</v>
      </c>
      <c r="B1134" s="1" t="s">
        <v>124</v>
      </c>
      <c r="C1134">
        <v>2.0612157299576177</v>
      </c>
      <c r="D1134" t="str">
        <f>+RIGHT(TERRACLIMATE_MEDIA_tmmn__2[[#This Row],[Atributo]],4)</f>
        <v>tmmn</v>
      </c>
      <c r="E1134" t="str">
        <f>+LEFT(TERRACLIMATE_MEDIA_tmmn__2[[#This Row],[Atributo]], 4)</f>
        <v>2010</v>
      </c>
      <c r="F1134" t="str">
        <f>+MID(TERRACLIMATE_MEDIA_tmmn__2[[#This Row],[Atributo]],5,2)</f>
        <v>05</v>
      </c>
      <c r="G1134" t="str">
        <f>+TERRACLIMATE_MEDIA_tmmn__2[[#This Row],[Mes]]&amp;"/"&amp;TERRACLIMATE_MEDIA_tmmn__2[[#This Row],[Año]]</f>
        <v>05/2010</v>
      </c>
    </row>
    <row r="1135" spans="1:7" x14ac:dyDescent="0.25">
      <c r="A1135">
        <v>12103</v>
      </c>
      <c r="B1135" s="1" t="s">
        <v>125</v>
      </c>
      <c r="C1135">
        <v>-21.567540916359928</v>
      </c>
      <c r="D1135" t="str">
        <f>+RIGHT(TERRACLIMATE_MEDIA_tmmn__2[[#This Row],[Atributo]],4)</f>
        <v>tmmn</v>
      </c>
      <c r="E1135" t="str">
        <f>+LEFT(TERRACLIMATE_MEDIA_tmmn__2[[#This Row],[Atributo]], 4)</f>
        <v>2010</v>
      </c>
      <c r="F1135" t="str">
        <f>+MID(TERRACLIMATE_MEDIA_tmmn__2[[#This Row],[Atributo]],5,2)</f>
        <v>06</v>
      </c>
      <c r="G1135" t="str">
        <f>+TERRACLIMATE_MEDIA_tmmn__2[[#This Row],[Mes]]&amp;"/"&amp;TERRACLIMATE_MEDIA_tmmn__2[[#This Row],[Año]]</f>
        <v>06/2010</v>
      </c>
    </row>
    <row r="1136" spans="1:7" x14ac:dyDescent="0.25">
      <c r="A1136">
        <v>12103</v>
      </c>
      <c r="B1136" s="1" t="s">
        <v>126</v>
      </c>
      <c r="C1136">
        <v>-29.429930743611365</v>
      </c>
      <c r="D1136" t="str">
        <f>+RIGHT(TERRACLIMATE_MEDIA_tmmn__2[[#This Row],[Atributo]],4)</f>
        <v>tmmn</v>
      </c>
      <c r="E1136" t="str">
        <f>+LEFT(TERRACLIMATE_MEDIA_tmmn__2[[#This Row],[Atributo]], 4)</f>
        <v>2010</v>
      </c>
      <c r="F1136" t="str">
        <f>+MID(TERRACLIMATE_MEDIA_tmmn__2[[#This Row],[Atributo]],5,2)</f>
        <v>07</v>
      </c>
      <c r="G1136" t="str">
        <f>+TERRACLIMATE_MEDIA_tmmn__2[[#This Row],[Mes]]&amp;"/"&amp;TERRACLIMATE_MEDIA_tmmn__2[[#This Row],[Año]]</f>
        <v>07/2010</v>
      </c>
    </row>
    <row r="1137" spans="1:7" x14ac:dyDescent="0.25">
      <c r="A1137">
        <v>12103</v>
      </c>
      <c r="B1137" s="1" t="s">
        <v>127</v>
      </c>
      <c r="C1137">
        <v>-18.99117278280297</v>
      </c>
      <c r="D1137" t="str">
        <f>+RIGHT(TERRACLIMATE_MEDIA_tmmn__2[[#This Row],[Atributo]],4)</f>
        <v>tmmn</v>
      </c>
      <c r="E1137" t="str">
        <f>+LEFT(TERRACLIMATE_MEDIA_tmmn__2[[#This Row],[Atributo]], 4)</f>
        <v>2010</v>
      </c>
      <c r="F1137" t="str">
        <f>+MID(TERRACLIMATE_MEDIA_tmmn__2[[#This Row],[Atributo]],5,2)</f>
        <v>08</v>
      </c>
      <c r="G1137" t="str">
        <f>+TERRACLIMATE_MEDIA_tmmn__2[[#This Row],[Mes]]&amp;"/"&amp;TERRACLIMATE_MEDIA_tmmn__2[[#This Row],[Año]]</f>
        <v>08/2010</v>
      </c>
    </row>
    <row r="1138" spans="1:7" x14ac:dyDescent="0.25">
      <c r="A1138">
        <v>12103</v>
      </c>
      <c r="B1138" s="1" t="s">
        <v>128</v>
      </c>
      <c r="C1138">
        <v>1.3942833173762761</v>
      </c>
      <c r="D1138" t="str">
        <f>+RIGHT(TERRACLIMATE_MEDIA_tmmn__2[[#This Row],[Atributo]],4)</f>
        <v>tmmn</v>
      </c>
      <c r="E1138" t="str">
        <f>+LEFT(TERRACLIMATE_MEDIA_tmmn__2[[#This Row],[Atributo]], 4)</f>
        <v>2010</v>
      </c>
      <c r="F1138" t="str">
        <f>+MID(TERRACLIMATE_MEDIA_tmmn__2[[#This Row],[Atributo]],5,2)</f>
        <v>09</v>
      </c>
      <c r="G1138" t="str">
        <f>+TERRACLIMATE_MEDIA_tmmn__2[[#This Row],[Mes]]&amp;"/"&amp;TERRACLIMATE_MEDIA_tmmn__2[[#This Row],[Año]]</f>
        <v>09/2010</v>
      </c>
    </row>
    <row r="1139" spans="1:7" x14ac:dyDescent="0.25">
      <c r="A1139">
        <v>12103</v>
      </c>
      <c r="B1139" s="1" t="s">
        <v>129</v>
      </c>
      <c r="C1139">
        <v>18.95050958041206</v>
      </c>
      <c r="D1139" t="str">
        <f>+RIGHT(TERRACLIMATE_MEDIA_tmmn__2[[#This Row],[Atributo]],4)</f>
        <v>tmmn</v>
      </c>
      <c r="E1139" t="str">
        <f>+LEFT(TERRACLIMATE_MEDIA_tmmn__2[[#This Row],[Atributo]], 4)</f>
        <v>2010</v>
      </c>
      <c r="F1139" t="str">
        <f>+MID(TERRACLIMATE_MEDIA_tmmn__2[[#This Row],[Atributo]],5,2)</f>
        <v>10</v>
      </c>
      <c r="G1139" t="str">
        <f>+TERRACLIMATE_MEDIA_tmmn__2[[#This Row],[Mes]]&amp;"/"&amp;TERRACLIMATE_MEDIA_tmmn__2[[#This Row],[Año]]</f>
        <v>10/2010</v>
      </c>
    </row>
    <row r="1140" spans="1:7" x14ac:dyDescent="0.25">
      <c r="A1140">
        <v>12103</v>
      </c>
      <c r="B1140" s="1" t="s">
        <v>130</v>
      </c>
      <c r="C1140">
        <v>20.47277473231404</v>
      </c>
      <c r="D1140" t="str">
        <f>+RIGHT(TERRACLIMATE_MEDIA_tmmn__2[[#This Row],[Atributo]],4)</f>
        <v>tmmn</v>
      </c>
      <c r="E1140" t="str">
        <f>+LEFT(TERRACLIMATE_MEDIA_tmmn__2[[#This Row],[Atributo]], 4)</f>
        <v>2010</v>
      </c>
      <c r="F1140" t="str">
        <f>+MID(TERRACLIMATE_MEDIA_tmmn__2[[#This Row],[Atributo]],5,2)</f>
        <v>11</v>
      </c>
      <c r="G1140" t="str">
        <f>+TERRACLIMATE_MEDIA_tmmn__2[[#This Row],[Mes]]&amp;"/"&amp;TERRACLIMATE_MEDIA_tmmn__2[[#This Row],[Año]]</f>
        <v>11/2010</v>
      </c>
    </row>
    <row r="1141" spans="1:7" x14ac:dyDescent="0.25">
      <c r="A1141">
        <v>12103</v>
      </c>
      <c r="B1141" s="1" t="s">
        <v>131</v>
      </c>
      <c r="C1141">
        <v>24.139585145126869</v>
      </c>
      <c r="D1141" t="str">
        <f>+RIGHT(TERRACLIMATE_MEDIA_tmmn__2[[#This Row],[Atributo]],4)</f>
        <v>tmmn</v>
      </c>
      <c r="E1141" t="str">
        <f>+LEFT(TERRACLIMATE_MEDIA_tmmn__2[[#This Row],[Atributo]], 4)</f>
        <v>2010</v>
      </c>
      <c r="F1141" t="str">
        <f>+MID(TERRACLIMATE_MEDIA_tmmn__2[[#This Row],[Atributo]],5,2)</f>
        <v>12</v>
      </c>
      <c r="G1141" t="str">
        <f>+TERRACLIMATE_MEDIA_tmmn__2[[#This Row],[Mes]]&amp;"/"&amp;TERRACLIMATE_MEDIA_tmmn__2[[#This Row],[Año]]</f>
        <v>12/2010</v>
      </c>
    </row>
    <row r="1142" spans="1:7" x14ac:dyDescent="0.25">
      <c r="A1142">
        <v>12103</v>
      </c>
      <c r="B1142" s="1" t="s">
        <v>132</v>
      </c>
      <c r="C1142">
        <v>43.682100575832322</v>
      </c>
      <c r="D1142" t="str">
        <f>+RIGHT(TERRACLIMATE_MEDIA_tmmn__2[[#This Row],[Atributo]],4)</f>
        <v>tmmn</v>
      </c>
      <c r="E1142" t="str">
        <f>+LEFT(TERRACLIMATE_MEDIA_tmmn__2[[#This Row],[Atributo]], 4)</f>
        <v>2011</v>
      </c>
      <c r="F1142" t="str">
        <f>+MID(TERRACLIMATE_MEDIA_tmmn__2[[#This Row],[Atributo]],5,2)</f>
        <v>01</v>
      </c>
      <c r="G1142" t="str">
        <f>+TERRACLIMATE_MEDIA_tmmn__2[[#This Row],[Mes]]&amp;"/"&amp;TERRACLIMATE_MEDIA_tmmn__2[[#This Row],[Año]]</f>
        <v>01/2011</v>
      </c>
    </row>
    <row r="1143" spans="1:7" x14ac:dyDescent="0.25">
      <c r="A1143">
        <v>12103</v>
      </c>
      <c r="B1143" s="1" t="s">
        <v>133</v>
      </c>
      <c r="C1143">
        <v>45.975000532333041</v>
      </c>
      <c r="D1143" t="str">
        <f>+RIGHT(TERRACLIMATE_MEDIA_tmmn__2[[#This Row],[Atributo]],4)</f>
        <v>tmmn</v>
      </c>
      <c r="E1143" t="str">
        <f>+LEFT(TERRACLIMATE_MEDIA_tmmn__2[[#This Row],[Atributo]], 4)</f>
        <v>2011</v>
      </c>
      <c r="F1143" t="str">
        <f>+MID(TERRACLIMATE_MEDIA_tmmn__2[[#This Row],[Atributo]],5,2)</f>
        <v>02</v>
      </c>
      <c r="G1143" t="str">
        <f>+TERRACLIMATE_MEDIA_tmmn__2[[#This Row],[Mes]]&amp;"/"&amp;TERRACLIMATE_MEDIA_tmmn__2[[#This Row],[Año]]</f>
        <v>02/2011</v>
      </c>
    </row>
    <row r="1144" spans="1:7" x14ac:dyDescent="0.25">
      <c r="A1144">
        <v>12103</v>
      </c>
      <c r="B1144" s="1" t="s">
        <v>134</v>
      </c>
      <c r="C1144">
        <v>35.325705338263141</v>
      </c>
      <c r="D1144" t="str">
        <f>+RIGHT(TERRACLIMATE_MEDIA_tmmn__2[[#This Row],[Atributo]],4)</f>
        <v>tmmn</v>
      </c>
      <c r="E1144" t="str">
        <f>+LEFT(TERRACLIMATE_MEDIA_tmmn__2[[#This Row],[Atributo]], 4)</f>
        <v>2011</v>
      </c>
      <c r="F1144" t="str">
        <f>+MID(TERRACLIMATE_MEDIA_tmmn__2[[#This Row],[Atributo]],5,2)</f>
        <v>03</v>
      </c>
      <c r="G1144" t="str">
        <f>+TERRACLIMATE_MEDIA_tmmn__2[[#This Row],[Mes]]&amp;"/"&amp;TERRACLIMATE_MEDIA_tmmn__2[[#This Row],[Año]]</f>
        <v>03/2011</v>
      </c>
    </row>
    <row r="1145" spans="1:7" x14ac:dyDescent="0.25">
      <c r="A1145">
        <v>12103</v>
      </c>
      <c r="B1145" s="1" t="s">
        <v>135</v>
      </c>
      <c r="C1145">
        <v>12.298396482937576</v>
      </c>
      <c r="D1145" t="str">
        <f>+RIGHT(TERRACLIMATE_MEDIA_tmmn__2[[#This Row],[Atributo]],4)</f>
        <v>tmmn</v>
      </c>
      <c r="E1145" t="str">
        <f>+LEFT(TERRACLIMATE_MEDIA_tmmn__2[[#This Row],[Atributo]], 4)</f>
        <v>2011</v>
      </c>
      <c r="F1145" t="str">
        <f>+MID(TERRACLIMATE_MEDIA_tmmn__2[[#This Row],[Atributo]],5,2)</f>
        <v>04</v>
      </c>
      <c r="G1145" t="str">
        <f>+TERRACLIMATE_MEDIA_tmmn__2[[#This Row],[Mes]]&amp;"/"&amp;TERRACLIMATE_MEDIA_tmmn__2[[#This Row],[Año]]</f>
        <v>04/2011</v>
      </c>
    </row>
    <row r="1146" spans="1:7" x14ac:dyDescent="0.25">
      <c r="A1146">
        <v>12103</v>
      </c>
      <c r="B1146" s="1" t="s">
        <v>136</v>
      </c>
      <c r="C1146">
        <v>1.7975554611918061</v>
      </c>
      <c r="D1146" t="str">
        <f>+RIGHT(TERRACLIMATE_MEDIA_tmmn__2[[#This Row],[Atributo]],4)</f>
        <v>tmmn</v>
      </c>
      <c r="E1146" t="str">
        <f>+LEFT(TERRACLIMATE_MEDIA_tmmn__2[[#This Row],[Atributo]], 4)</f>
        <v>2011</v>
      </c>
      <c r="F1146" t="str">
        <f>+MID(TERRACLIMATE_MEDIA_tmmn__2[[#This Row],[Atributo]],5,2)</f>
        <v>05</v>
      </c>
      <c r="G1146" t="str">
        <f>+TERRACLIMATE_MEDIA_tmmn__2[[#This Row],[Mes]]&amp;"/"&amp;TERRACLIMATE_MEDIA_tmmn__2[[#This Row],[Año]]</f>
        <v>05/2011</v>
      </c>
    </row>
    <row r="1147" spans="1:7" x14ac:dyDescent="0.25">
      <c r="A1147">
        <v>12103</v>
      </c>
      <c r="B1147" s="1" t="s">
        <v>137</v>
      </c>
      <c r="C1147">
        <v>-11.592599474630743</v>
      </c>
      <c r="D1147" t="str">
        <f>+RIGHT(TERRACLIMATE_MEDIA_tmmn__2[[#This Row],[Atributo]],4)</f>
        <v>tmmn</v>
      </c>
      <c r="E1147" t="str">
        <f>+LEFT(TERRACLIMATE_MEDIA_tmmn__2[[#This Row],[Atributo]], 4)</f>
        <v>2011</v>
      </c>
      <c r="F1147" t="str">
        <f>+MID(TERRACLIMATE_MEDIA_tmmn__2[[#This Row],[Atributo]],5,2)</f>
        <v>06</v>
      </c>
      <c r="G1147" t="str">
        <f>+TERRACLIMATE_MEDIA_tmmn__2[[#This Row],[Mes]]&amp;"/"&amp;TERRACLIMATE_MEDIA_tmmn__2[[#This Row],[Año]]</f>
        <v>06/2011</v>
      </c>
    </row>
    <row r="1148" spans="1:7" x14ac:dyDescent="0.25">
      <c r="A1148">
        <v>12103</v>
      </c>
      <c r="B1148" s="1" t="s">
        <v>138</v>
      </c>
      <c r="C1148">
        <v>-14.364156235039207</v>
      </c>
      <c r="D1148" t="str">
        <f>+RIGHT(TERRACLIMATE_MEDIA_tmmn__2[[#This Row],[Atributo]],4)</f>
        <v>tmmn</v>
      </c>
      <c r="E1148" t="str">
        <f>+LEFT(TERRACLIMATE_MEDIA_tmmn__2[[#This Row],[Atributo]], 4)</f>
        <v>2011</v>
      </c>
      <c r="F1148" t="str">
        <f>+MID(TERRACLIMATE_MEDIA_tmmn__2[[#This Row],[Atributo]],5,2)</f>
        <v>07</v>
      </c>
      <c r="G1148" t="str">
        <f>+TERRACLIMATE_MEDIA_tmmn__2[[#This Row],[Mes]]&amp;"/"&amp;TERRACLIMATE_MEDIA_tmmn__2[[#This Row],[Año]]</f>
        <v>07/2011</v>
      </c>
    </row>
    <row r="1149" spans="1:7" x14ac:dyDescent="0.25">
      <c r="A1149">
        <v>12103</v>
      </c>
      <c r="B1149" s="1" t="s">
        <v>139</v>
      </c>
      <c r="C1149">
        <v>-24.577482959026995</v>
      </c>
      <c r="D1149" t="str">
        <f>+RIGHT(TERRACLIMATE_MEDIA_tmmn__2[[#This Row],[Atributo]],4)</f>
        <v>tmmn</v>
      </c>
      <c r="E1149" t="str">
        <f>+LEFT(TERRACLIMATE_MEDIA_tmmn__2[[#This Row],[Atributo]], 4)</f>
        <v>2011</v>
      </c>
      <c r="F1149" t="str">
        <f>+MID(TERRACLIMATE_MEDIA_tmmn__2[[#This Row],[Atributo]],5,2)</f>
        <v>08</v>
      </c>
      <c r="G1149" t="str">
        <f>+TERRACLIMATE_MEDIA_tmmn__2[[#This Row],[Mes]]&amp;"/"&amp;TERRACLIMATE_MEDIA_tmmn__2[[#This Row],[Año]]</f>
        <v>08/2011</v>
      </c>
    </row>
    <row r="1150" spans="1:7" x14ac:dyDescent="0.25">
      <c r="A1150">
        <v>12103</v>
      </c>
      <c r="B1150" s="1" t="s">
        <v>140</v>
      </c>
      <c r="C1150">
        <v>-1.9957925289412679</v>
      </c>
      <c r="D1150" t="str">
        <f>+RIGHT(TERRACLIMATE_MEDIA_tmmn__2[[#This Row],[Atributo]],4)</f>
        <v>tmmn</v>
      </c>
      <c r="E1150" t="str">
        <f>+LEFT(TERRACLIMATE_MEDIA_tmmn__2[[#This Row],[Atributo]], 4)</f>
        <v>2011</v>
      </c>
      <c r="F1150" t="str">
        <f>+MID(TERRACLIMATE_MEDIA_tmmn__2[[#This Row],[Atributo]],5,2)</f>
        <v>09</v>
      </c>
      <c r="G1150" t="str">
        <f>+TERRACLIMATE_MEDIA_tmmn__2[[#This Row],[Mes]]&amp;"/"&amp;TERRACLIMATE_MEDIA_tmmn__2[[#This Row],[Año]]</f>
        <v>09/2011</v>
      </c>
    </row>
    <row r="1151" spans="1:7" x14ac:dyDescent="0.25">
      <c r="A1151">
        <v>12103</v>
      </c>
      <c r="B1151" s="1" t="s">
        <v>141</v>
      </c>
      <c r="C1151">
        <v>17.747011442542654</v>
      </c>
      <c r="D1151" t="str">
        <f>+RIGHT(TERRACLIMATE_MEDIA_tmmn__2[[#This Row],[Atributo]],4)</f>
        <v>tmmn</v>
      </c>
      <c r="E1151" t="str">
        <f>+LEFT(TERRACLIMATE_MEDIA_tmmn__2[[#This Row],[Atributo]], 4)</f>
        <v>2011</v>
      </c>
      <c r="F1151" t="str">
        <f>+MID(TERRACLIMATE_MEDIA_tmmn__2[[#This Row],[Atributo]],5,2)</f>
        <v>10</v>
      </c>
      <c r="G1151" t="str">
        <f>+TERRACLIMATE_MEDIA_tmmn__2[[#This Row],[Mes]]&amp;"/"&amp;TERRACLIMATE_MEDIA_tmmn__2[[#This Row],[Año]]</f>
        <v>10/2011</v>
      </c>
    </row>
    <row r="1152" spans="1:7" x14ac:dyDescent="0.25">
      <c r="A1152">
        <v>12103</v>
      </c>
      <c r="B1152" s="1" t="s">
        <v>142</v>
      </c>
      <c r="C1152">
        <v>23.78743860612439</v>
      </c>
      <c r="D1152" t="str">
        <f>+RIGHT(TERRACLIMATE_MEDIA_tmmn__2[[#This Row],[Atributo]],4)</f>
        <v>tmmn</v>
      </c>
      <c r="E1152" t="str">
        <f>+LEFT(TERRACLIMATE_MEDIA_tmmn__2[[#This Row],[Atributo]], 4)</f>
        <v>2011</v>
      </c>
      <c r="F1152" t="str">
        <f>+MID(TERRACLIMATE_MEDIA_tmmn__2[[#This Row],[Atributo]],5,2)</f>
        <v>11</v>
      </c>
      <c r="G1152" t="str">
        <f>+TERRACLIMATE_MEDIA_tmmn__2[[#This Row],[Mes]]&amp;"/"&amp;TERRACLIMATE_MEDIA_tmmn__2[[#This Row],[Año]]</f>
        <v>11/2011</v>
      </c>
    </row>
    <row r="1153" spans="1:7" x14ac:dyDescent="0.25">
      <c r="A1153">
        <v>12103</v>
      </c>
      <c r="B1153" s="1" t="s">
        <v>143</v>
      </c>
      <c r="C1153">
        <v>52.760220166542403</v>
      </c>
      <c r="D1153" t="str">
        <f>+RIGHT(TERRACLIMATE_MEDIA_tmmn__2[[#This Row],[Atributo]],4)</f>
        <v>tmmn</v>
      </c>
      <c r="E1153" t="str">
        <f>+LEFT(TERRACLIMATE_MEDIA_tmmn__2[[#This Row],[Atributo]], 4)</f>
        <v>2011</v>
      </c>
      <c r="F1153" t="str">
        <f>+MID(TERRACLIMATE_MEDIA_tmmn__2[[#This Row],[Atributo]],5,2)</f>
        <v>12</v>
      </c>
      <c r="G1153" t="str">
        <f>+TERRACLIMATE_MEDIA_tmmn__2[[#This Row],[Mes]]&amp;"/"&amp;TERRACLIMATE_MEDIA_tmmn__2[[#This Row],[Año]]</f>
        <v>12/2011</v>
      </c>
    </row>
    <row r="1154" spans="1:7" x14ac:dyDescent="0.25">
      <c r="A1154">
        <v>12103</v>
      </c>
      <c r="B1154" s="1" t="s">
        <v>144</v>
      </c>
      <c r="C1154">
        <v>55.553537414028071</v>
      </c>
      <c r="D1154" t="str">
        <f>+RIGHT(TERRACLIMATE_MEDIA_tmmn__2[[#This Row],[Atributo]],4)</f>
        <v>tmmn</v>
      </c>
      <c r="E1154" t="str">
        <f>+LEFT(TERRACLIMATE_MEDIA_tmmn__2[[#This Row],[Atributo]], 4)</f>
        <v>2012</v>
      </c>
      <c r="F1154" t="str">
        <f>+MID(TERRACLIMATE_MEDIA_tmmn__2[[#This Row],[Atributo]],5,2)</f>
        <v>01</v>
      </c>
      <c r="G1154" t="str">
        <f>+TERRACLIMATE_MEDIA_tmmn__2[[#This Row],[Mes]]&amp;"/"&amp;TERRACLIMATE_MEDIA_tmmn__2[[#This Row],[Año]]</f>
        <v>01/2012</v>
      </c>
    </row>
    <row r="1155" spans="1:7" x14ac:dyDescent="0.25">
      <c r="A1155">
        <v>12103</v>
      </c>
      <c r="B1155" s="1" t="s">
        <v>145</v>
      </c>
      <c r="C1155">
        <v>19.755263739875996</v>
      </c>
      <c r="D1155" t="str">
        <f>+RIGHT(TERRACLIMATE_MEDIA_tmmn__2[[#This Row],[Atributo]],4)</f>
        <v>tmmn</v>
      </c>
      <c r="E1155" t="str">
        <f>+LEFT(TERRACLIMATE_MEDIA_tmmn__2[[#This Row],[Atributo]], 4)</f>
        <v>2012</v>
      </c>
      <c r="F1155" t="str">
        <f>+MID(TERRACLIMATE_MEDIA_tmmn__2[[#This Row],[Atributo]],5,2)</f>
        <v>02</v>
      </c>
      <c r="G1155" t="str">
        <f>+TERRACLIMATE_MEDIA_tmmn__2[[#This Row],[Mes]]&amp;"/"&amp;TERRACLIMATE_MEDIA_tmmn__2[[#This Row],[Año]]</f>
        <v>02/2012</v>
      </c>
    </row>
    <row r="1156" spans="1:7" x14ac:dyDescent="0.25">
      <c r="A1156">
        <v>12103</v>
      </c>
      <c r="B1156" s="1" t="s">
        <v>146</v>
      </c>
      <c r="C1156">
        <v>46.285956389839576</v>
      </c>
      <c r="D1156" t="str">
        <f>+RIGHT(TERRACLIMATE_MEDIA_tmmn__2[[#This Row],[Atributo]],4)</f>
        <v>tmmn</v>
      </c>
      <c r="E1156" t="str">
        <f>+LEFT(TERRACLIMATE_MEDIA_tmmn__2[[#This Row],[Atributo]], 4)</f>
        <v>2012</v>
      </c>
      <c r="F1156" t="str">
        <f>+MID(TERRACLIMATE_MEDIA_tmmn__2[[#This Row],[Atributo]],5,2)</f>
        <v>03</v>
      </c>
      <c r="G1156" t="str">
        <f>+TERRACLIMATE_MEDIA_tmmn__2[[#This Row],[Mes]]&amp;"/"&amp;TERRACLIMATE_MEDIA_tmmn__2[[#This Row],[Año]]</f>
        <v>03/2012</v>
      </c>
    </row>
    <row r="1157" spans="1:7" x14ac:dyDescent="0.25">
      <c r="A1157">
        <v>12103</v>
      </c>
      <c r="B1157" s="1" t="s">
        <v>147</v>
      </c>
      <c r="C1157">
        <v>6.2344228462785223</v>
      </c>
      <c r="D1157" t="str">
        <f>+RIGHT(TERRACLIMATE_MEDIA_tmmn__2[[#This Row],[Atributo]],4)</f>
        <v>tmmn</v>
      </c>
      <c r="E1157" t="str">
        <f>+LEFT(TERRACLIMATE_MEDIA_tmmn__2[[#This Row],[Atributo]], 4)</f>
        <v>2012</v>
      </c>
      <c r="F1157" t="str">
        <f>+MID(TERRACLIMATE_MEDIA_tmmn__2[[#This Row],[Atributo]],5,2)</f>
        <v>04</v>
      </c>
      <c r="G1157" t="str">
        <f>+TERRACLIMATE_MEDIA_tmmn__2[[#This Row],[Mes]]&amp;"/"&amp;TERRACLIMATE_MEDIA_tmmn__2[[#This Row],[Año]]</f>
        <v>04/2012</v>
      </c>
    </row>
    <row r="1158" spans="1:7" x14ac:dyDescent="0.25">
      <c r="A1158">
        <v>12103</v>
      </c>
      <c r="B1158" s="1" t="s">
        <v>148</v>
      </c>
      <c r="C1158">
        <v>-13.657972904919278</v>
      </c>
      <c r="D1158" t="str">
        <f>+RIGHT(TERRACLIMATE_MEDIA_tmmn__2[[#This Row],[Atributo]],4)</f>
        <v>tmmn</v>
      </c>
      <c r="E1158" t="str">
        <f>+LEFT(TERRACLIMATE_MEDIA_tmmn__2[[#This Row],[Atributo]], 4)</f>
        <v>2012</v>
      </c>
      <c r="F1158" t="str">
        <f>+MID(TERRACLIMATE_MEDIA_tmmn__2[[#This Row],[Atributo]],5,2)</f>
        <v>05</v>
      </c>
      <c r="G1158" t="str">
        <f>+TERRACLIMATE_MEDIA_tmmn__2[[#This Row],[Mes]]&amp;"/"&amp;TERRACLIMATE_MEDIA_tmmn__2[[#This Row],[Año]]</f>
        <v>05/2012</v>
      </c>
    </row>
    <row r="1159" spans="1:7" x14ac:dyDescent="0.25">
      <c r="A1159">
        <v>12103</v>
      </c>
      <c r="B1159" s="1" t="s">
        <v>149</v>
      </c>
      <c r="C1159">
        <v>-21.063049868651152</v>
      </c>
      <c r="D1159" t="str">
        <f>+RIGHT(TERRACLIMATE_MEDIA_tmmn__2[[#This Row],[Atributo]],4)</f>
        <v>tmmn</v>
      </c>
      <c r="E1159" t="str">
        <f>+LEFT(TERRACLIMATE_MEDIA_tmmn__2[[#This Row],[Atributo]], 4)</f>
        <v>2012</v>
      </c>
      <c r="F1159" t="str">
        <f>+MID(TERRACLIMATE_MEDIA_tmmn__2[[#This Row],[Atributo]],5,2)</f>
        <v>06</v>
      </c>
      <c r="G1159" t="str">
        <f>+TERRACLIMATE_MEDIA_tmmn__2[[#This Row],[Mes]]&amp;"/"&amp;TERRACLIMATE_MEDIA_tmmn__2[[#This Row],[Año]]</f>
        <v>06/2012</v>
      </c>
    </row>
    <row r="1160" spans="1:7" x14ac:dyDescent="0.25">
      <c r="A1160">
        <v>12103</v>
      </c>
      <c r="B1160" s="1" t="s">
        <v>150</v>
      </c>
      <c r="C1160">
        <v>-14.246127316369424</v>
      </c>
      <c r="D1160" t="str">
        <f>+RIGHT(TERRACLIMATE_MEDIA_tmmn__2[[#This Row],[Atributo]],4)</f>
        <v>tmmn</v>
      </c>
      <c r="E1160" t="str">
        <f>+LEFT(TERRACLIMATE_MEDIA_tmmn__2[[#This Row],[Atributo]], 4)</f>
        <v>2012</v>
      </c>
      <c r="F1160" t="str">
        <f>+MID(TERRACLIMATE_MEDIA_tmmn__2[[#This Row],[Atributo]],5,2)</f>
        <v>07</v>
      </c>
      <c r="G1160" t="str">
        <f>+TERRACLIMATE_MEDIA_tmmn__2[[#This Row],[Mes]]&amp;"/"&amp;TERRACLIMATE_MEDIA_tmmn__2[[#This Row],[Año]]</f>
        <v>07/2012</v>
      </c>
    </row>
    <row r="1161" spans="1:7" x14ac:dyDescent="0.25">
      <c r="A1161">
        <v>12103</v>
      </c>
      <c r="B1161" s="1" t="s">
        <v>151</v>
      </c>
      <c r="C1161">
        <v>-8.6545708912176735</v>
      </c>
      <c r="D1161" t="str">
        <f>+RIGHT(TERRACLIMATE_MEDIA_tmmn__2[[#This Row],[Atributo]],4)</f>
        <v>tmmn</v>
      </c>
      <c r="E1161" t="str">
        <f>+LEFT(TERRACLIMATE_MEDIA_tmmn__2[[#This Row],[Atributo]], 4)</f>
        <v>2012</v>
      </c>
      <c r="F1161" t="str">
        <f>+MID(TERRACLIMATE_MEDIA_tmmn__2[[#This Row],[Atributo]],5,2)</f>
        <v>08</v>
      </c>
      <c r="G1161" t="str">
        <f>+TERRACLIMATE_MEDIA_tmmn__2[[#This Row],[Mes]]&amp;"/"&amp;TERRACLIMATE_MEDIA_tmmn__2[[#This Row],[Año]]</f>
        <v>08/2012</v>
      </c>
    </row>
    <row r="1162" spans="1:7" x14ac:dyDescent="0.25">
      <c r="A1162">
        <v>12103</v>
      </c>
      <c r="B1162" s="1" t="s">
        <v>152</v>
      </c>
      <c r="C1162">
        <v>5.2061959184249194</v>
      </c>
      <c r="D1162" t="str">
        <f>+RIGHT(TERRACLIMATE_MEDIA_tmmn__2[[#This Row],[Atributo]],4)</f>
        <v>tmmn</v>
      </c>
      <c r="E1162" t="str">
        <f>+LEFT(TERRACLIMATE_MEDIA_tmmn__2[[#This Row],[Atributo]], 4)</f>
        <v>2012</v>
      </c>
      <c r="F1162" t="str">
        <f>+MID(TERRACLIMATE_MEDIA_tmmn__2[[#This Row],[Atributo]],5,2)</f>
        <v>09</v>
      </c>
      <c r="G1162" t="str">
        <f>+TERRACLIMATE_MEDIA_tmmn__2[[#This Row],[Mes]]&amp;"/"&amp;TERRACLIMATE_MEDIA_tmmn__2[[#This Row],[Año]]</f>
        <v>09/2012</v>
      </c>
    </row>
    <row r="1163" spans="1:7" x14ac:dyDescent="0.25">
      <c r="A1163">
        <v>12103</v>
      </c>
      <c r="B1163" s="1" t="s">
        <v>153</v>
      </c>
      <c r="C1163">
        <v>14.649488452058456</v>
      </c>
      <c r="D1163" t="str">
        <f>+RIGHT(TERRACLIMATE_MEDIA_tmmn__2[[#This Row],[Atributo]],4)</f>
        <v>tmmn</v>
      </c>
      <c r="E1163" t="str">
        <f>+LEFT(TERRACLIMATE_MEDIA_tmmn__2[[#This Row],[Atributo]], 4)</f>
        <v>2012</v>
      </c>
      <c r="F1163" t="str">
        <f>+MID(TERRACLIMATE_MEDIA_tmmn__2[[#This Row],[Atributo]],5,2)</f>
        <v>10</v>
      </c>
      <c r="G1163" t="str">
        <f>+TERRACLIMATE_MEDIA_tmmn__2[[#This Row],[Mes]]&amp;"/"&amp;TERRACLIMATE_MEDIA_tmmn__2[[#This Row],[Año]]</f>
        <v>10/2012</v>
      </c>
    </row>
    <row r="1164" spans="1:7" x14ac:dyDescent="0.25">
      <c r="A1164">
        <v>12103</v>
      </c>
      <c r="B1164" s="1" t="s">
        <v>154</v>
      </c>
      <c r="C1164">
        <v>24.657907730507208</v>
      </c>
      <c r="D1164" t="str">
        <f>+RIGHT(TERRACLIMATE_MEDIA_tmmn__2[[#This Row],[Atributo]],4)</f>
        <v>tmmn</v>
      </c>
      <c r="E1164" t="str">
        <f>+LEFT(TERRACLIMATE_MEDIA_tmmn__2[[#This Row],[Atributo]], 4)</f>
        <v>2012</v>
      </c>
      <c r="F1164" t="str">
        <f>+MID(TERRACLIMATE_MEDIA_tmmn__2[[#This Row],[Atributo]],5,2)</f>
        <v>11</v>
      </c>
      <c r="G1164" t="str">
        <f>+TERRACLIMATE_MEDIA_tmmn__2[[#This Row],[Mes]]&amp;"/"&amp;TERRACLIMATE_MEDIA_tmmn__2[[#This Row],[Año]]</f>
        <v>11/2012</v>
      </c>
    </row>
    <row r="1165" spans="1:7" x14ac:dyDescent="0.25">
      <c r="A1165">
        <v>12103</v>
      </c>
      <c r="B1165" s="1" t="s">
        <v>155</v>
      </c>
      <c r="C1165">
        <v>31.10939010535914</v>
      </c>
      <c r="D1165" t="str">
        <f>+RIGHT(TERRACLIMATE_MEDIA_tmmn__2[[#This Row],[Atributo]],4)</f>
        <v>tmmn</v>
      </c>
      <c r="E1165" t="str">
        <f>+LEFT(TERRACLIMATE_MEDIA_tmmn__2[[#This Row],[Atributo]], 4)</f>
        <v>2012</v>
      </c>
      <c r="F1165" t="str">
        <f>+MID(TERRACLIMATE_MEDIA_tmmn__2[[#This Row],[Atributo]],5,2)</f>
        <v>12</v>
      </c>
      <c r="G1165" t="str">
        <f>+TERRACLIMATE_MEDIA_tmmn__2[[#This Row],[Mes]]&amp;"/"&amp;TERRACLIMATE_MEDIA_tmmn__2[[#This Row],[Año]]</f>
        <v>12/2012</v>
      </c>
    </row>
    <row r="1166" spans="1:7" x14ac:dyDescent="0.25">
      <c r="A1166">
        <v>12103</v>
      </c>
      <c r="B1166" s="1" t="s">
        <v>156</v>
      </c>
      <c r="C1166">
        <v>62.021919960514488</v>
      </c>
      <c r="D1166" t="str">
        <f>+RIGHT(TERRACLIMATE_MEDIA_tmmn__2[[#This Row],[Atributo]],4)</f>
        <v>tmmn</v>
      </c>
      <c r="E1166" t="str">
        <f>+LEFT(TERRACLIMATE_MEDIA_tmmn__2[[#This Row],[Atributo]], 4)</f>
        <v>2013</v>
      </c>
      <c r="F1166" t="str">
        <f>+MID(TERRACLIMATE_MEDIA_tmmn__2[[#This Row],[Atributo]],5,2)</f>
        <v>01</v>
      </c>
      <c r="G1166" t="str">
        <f>+TERRACLIMATE_MEDIA_tmmn__2[[#This Row],[Mes]]&amp;"/"&amp;TERRACLIMATE_MEDIA_tmmn__2[[#This Row],[Año]]</f>
        <v>01/2013</v>
      </c>
    </row>
    <row r="1167" spans="1:7" x14ac:dyDescent="0.25">
      <c r="A1167">
        <v>12103</v>
      </c>
      <c r="B1167" s="1" t="s">
        <v>157</v>
      </c>
      <c r="C1167">
        <v>44.586860825576522</v>
      </c>
      <c r="D1167" t="str">
        <f>+RIGHT(TERRACLIMATE_MEDIA_tmmn__2[[#This Row],[Atributo]],4)</f>
        <v>tmmn</v>
      </c>
      <c r="E1167" t="str">
        <f>+LEFT(TERRACLIMATE_MEDIA_tmmn__2[[#This Row],[Atributo]], 4)</f>
        <v>2013</v>
      </c>
      <c r="F1167" t="str">
        <f>+MID(TERRACLIMATE_MEDIA_tmmn__2[[#This Row],[Atributo]],5,2)</f>
        <v>02</v>
      </c>
      <c r="G1167" t="str">
        <f>+TERRACLIMATE_MEDIA_tmmn__2[[#This Row],[Mes]]&amp;"/"&amp;TERRACLIMATE_MEDIA_tmmn__2[[#This Row],[Año]]</f>
        <v>02/2013</v>
      </c>
    </row>
    <row r="1168" spans="1:7" x14ac:dyDescent="0.25">
      <c r="A1168">
        <v>12103</v>
      </c>
      <c r="B1168" s="1" t="s">
        <v>158</v>
      </c>
      <c r="C1168">
        <v>37.13311546828254</v>
      </c>
      <c r="D1168" t="str">
        <f>+RIGHT(TERRACLIMATE_MEDIA_tmmn__2[[#This Row],[Atributo]],4)</f>
        <v>tmmn</v>
      </c>
      <c r="E1168" t="str">
        <f>+LEFT(TERRACLIMATE_MEDIA_tmmn__2[[#This Row],[Atributo]], 4)</f>
        <v>2013</v>
      </c>
      <c r="F1168" t="str">
        <f>+MID(TERRACLIMATE_MEDIA_tmmn__2[[#This Row],[Atributo]],5,2)</f>
        <v>03</v>
      </c>
      <c r="G1168" t="str">
        <f>+TERRACLIMATE_MEDIA_tmmn__2[[#This Row],[Mes]]&amp;"/"&amp;TERRACLIMATE_MEDIA_tmmn__2[[#This Row],[Año]]</f>
        <v>03/2013</v>
      </c>
    </row>
    <row r="1169" spans="1:7" x14ac:dyDescent="0.25">
      <c r="A1169">
        <v>12103</v>
      </c>
      <c r="B1169" s="1" t="s">
        <v>159</v>
      </c>
      <c r="C1169">
        <v>31.323358023885906</v>
      </c>
      <c r="D1169" t="str">
        <f>+RIGHT(TERRACLIMATE_MEDIA_tmmn__2[[#This Row],[Atributo]],4)</f>
        <v>tmmn</v>
      </c>
      <c r="E1169" t="str">
        <f>+LEFT(TERRACLIMATE_MEDIA_tmmn__2[[#This Row],[Atributo]], 4)</f>
        <v>2013</v>
      </c>
      <c r="F1169" t="str">
        <f>+MID(TERRACLIMATE_MEDIA_tmmn__2[[#This Row],[Atributo]],5,2)</f>
        <v>04</v>
      </c>
      <c r="G1169" t="str">
        <f>+TERRACLIMATE_MEDIA_tmmn__2[[#This Row],[Mes]]&amp;"/"&amp;TERRACLIMATE_MEDIA_tmmn__2[[#This Row],[Año]]</f>
        <v>04/2013</v>
      </c>
    </row>
    <row r="1170" spans="1:7" x14ac:dyDescent="0.25">
      <c r="A1170">
        <v>12103</v>
      </c>
      <c r="B1170" s="1" t="s">
        <v>160</v>
      </c>
      <c r="C1170">
        <v>-6.2526674100562376</v>
      </c>
      <c r="D1170" t="str">
        <f>+RIGHT(TERRACLIMATE_MEDIA_tmmn__2[[#This Row],[Atributo]],4)</f>
        <v>tmmn</v>
      </c>
      <c r="E1170" t="str">
        <f>+LEFT(TERRACLIMATE_MEDIA_tmmn__2[[#This Row],[Atributo]], 4)</f>
        <v>2013</v>
      </c>
      <c r="F1170" t="str">
        <f>+MID(TERRACLIMATE_MEDIA_tmmn__2[[#This Row],[Atributo]],5,2)</f>
        <v>05</v>
      </c>
      <c r="G1170" t="str">
        <f>+TERRACLIMATE_MEDIA_tmmn__2[[#This Row],[Mes]]&amp;"/"&amp;TERRACLIMATE_MEDIA_tmmn__2[[#This Row],[Año]]</f>
        <v>05/2013</v>
      </c>
    </row>
    <row r="1171" spans="1:7" x14ac:dyDescent="0.25">
      <c r="A1171">
        <v>12103</v>
      </c>
      <c r="B1171" s="1" t="s">
        <v>161</v>
      </c>
      <c r="C1171">
        <v>0.57407440846778013</v>
      </c>
      <c r="D1171" t="str">
        <f>+RIGHT(TERRACLIMATE_MEDIA_tmmn__2[[#This Row],[Atributo]],4)</f>
        <v>tmmn</v>
      </c>
      <c r="E1171" t="str">
        <f>+LEFT(TERRACLIMATE_MEDIA_tmmn__2[[#This Row],[Atributo]], 4)</f>
        <v>2013</v>
      </c>
      <c r="F1171" t="str">
        <f>+MID(TERRACLIMATE_MEDIA_tmmn__2[[#This Row],[Atributo]],5,2)</f>
        <v>06</v>
      </c>
      <c r="G1171" t="str">
        <f>+TERRACLIMATE_MEDIA_tmmn__2[[#This Row],[Mes]]&amp;"/"&amp;TERRACLIMATE_MEDIA_tmmn__2[[#This Row],[Año]]</f>
        <v>06/2013</v>
      </c>
    </row>
    <row r="1172" spans="1:7" x14ac:dyDescent="0.25">
      <c r="A1172">
        <v>12103</v>
      </c>
      <c r="B1172" s="1" t="s">
        <v>162</v>
      </c>
      <c r="C1172">
        <v>-4.0431487615988084</v>
      </c>
      <c r="D1172" t="str">
        <f>+RIGHT(TERRACLIMATE_MEDIA_tmmn__2[[#This Row],[Atributo]],4)</f>
        <v>tmmn</v>
      </c>
      <c r="E1172" t="str">
        <f>+LEFT(TERRACLIMATE_MEDIA_tmmn__2[[#This Row],[Atributo]], 4)</f>
        <v>2013</v>
      </c>
      <c r="F1172" t="str">
        <f>+MID(TERRACLIMATE_MEDIA_tmmn__2[[#This Row],[Atributo]],5,2)</f>
        <v>07</v>
      </c>
      <c r="G1172" t="str">
        <f>+TERRACLIMATE_MEDIA_tmmn__2[[#This Row],[Mes]]&amp;"/"&amp;TERRACLIMATE_MEDIA_tmmn__2[[#This Row],[Año]]</f>
        <v>07/2013</v>
      </c>
    </row>
    <row r="1173" spans="1:7" x14ac:dyDescent="0.25">
      <c r="A1173">
        <v>12103</v>
      </c>
      <c r="B1173" s="1" t="s">
        <v>163</v>
      </c>
      <c r="C1173">
        <v>-27.471249314519675</v>
      </c>
      <c r="D1173" t="str">
        <f>+RIGHT(TERRACLIMATE_MEDIA_tmmn__2[[#This Row],[Atributo]],4)</f>
        <v>tmmn</v>
      </c>
      <c r="E1173" t="str">
        <f>+LEFT(TERRACLIMATE_MEDIA_tmmn__2[[#This Row],[Atributo]], 4)</f>
        <v>2013</v>
      </c>
      <c r="F1173" t="str">
        <f>+MID(TERRACLIMATE_MEDIA_tmmn__2[[#This Row],[Atributo]],5,2)</f>
        <v>08</v>
      </c>
      <c r="G1173" t="str">
        <f>+TERRACLIMATE_MEDIA_tmmn__2[[#This Row],[Mes]]&amp;"/"&amp;TERRACLIMATE_MEDIA_tmmn__2[[#This Row],[Año]]</f>
        <v>08/2013</v>
      </c>
    </row>
    <row r="1174" spans="1:7" x14ac:dyDescent="0.25">
      <c r="A1174">
        <v>12103</v>
      </c>
      <c r="B1174" s="1" t="s">
        <v>164</v>
      </c>
      <c r="C1174">
        <v>-8.3802123106633086</v>
      </c>
      <c r="D1174" t="str">
        <f>+RIGHT(TERRACLIMATE_MEDIA_tmmn__2[[#This Row],[Atributo]],4)</f>
        <v>tmmn</v>
      </c>
      <c r="E1174" t="str">
        <f>+LEFT(TERRACLIMATE_MEDIA_tmmn__2[[#This Row],[Atributo]], 4)</f>
        <v>2013</v>
      </c>
      <c r="F1174" t="str">
        <f>+MID(TERRACLIMATE_MEDIA_tmmn__2[[#This Row],[Atributo]],5,2)</f>
        <v>09</v>
      </c>
      <c r="G1174" t="str">
        <f>+TERRACLIMATE_MEDIA_tmmn__2[[#This Row],[Mes]]&amp;"/"&amp;TERRACLIMATE_MEDIA_tmmn__2[[#This Row],[Año]]</f>
        <v>09/2013</v>
      </c>
    </row>
    <row r="1175" spans="1:7" x14ac:dyDescent="0.25">
      <c r="A1175">
        <v>12103</v>
      </c>
      <c r="B1175" s="1" t="s">
        <v>165</v>
      </c>
      <c r="C1175">
        <v>15.32806786216079</v>
      </c>
      <c r="D1175" t="str">
        <f>+RIGHT(TERRACLIMATE_MEDIA_tmmn__2[[#This Row],[Atributo]],4)</f>
        <v>tmmn</v>
      </c>
      <c r="E1175" t="str">
        <f>+LEFT(TERRACLIMATE_MEDIA_tmmn__2[[#This Row],[Atributo]], 4)</f>
        <v>2013</v>
      </c>
      <c r="F1175" t="str">
        <f>+MID(TERRACLIMATE_MEDIA_tmmn__2[[#This Row],[Atributo]],5,2)</f>
        <v>10</v>
      </c>
      <c r="G1175" t="str">
        <f>+TERRACLIMATE_MEDIA_tmmn__2[[#This Row],[Mes]]&amp;"/"&amp;TERRACLIMATE_MEDIA_tmmn__2[[#This Row],[Año]]</f>
        <v>10/2013</v>
      </c>
    </row>
    <row r="1176" spans="1:7" x14ac:dyDescent="0.25">
      <c r="A1176">
        <v>12103</v>
      </c>
      <c r="B1176" s="1" t="s">
        <v>166</v>
      </c>
      <c r="C1176">
        <v>13.111178550770845</v>
      </c>
      <c r="D1176" t="str">
        <f>+RIGHT(TERRACLIMATE_MEDIA_tmmn__2[[#This Row],[Atributo]],4)</f>
        <v>tmmn</v>
      </c>
      <c r="E1176" t="str">
        <f>+LEFT(TERRACLIMATE_MEDIA_tmmn__2[[#This Row],[Atributo]], 4)</f>
        <v>2013</v>
      </c>
      <c r="F1176" t="str">
        <f>+MID(TERRACLIMATE_MEDIA_tmmn__2[[#This Row],[Atributo]],5,2)</f>
        <v>11</v>
      </c>
      <c r="G1176" t="str">
        <f>+TERRACLIMATE_MEDIA_tmmn__2[[#This Row],[Mes]]&amp;"/"&amp;TERRACLIMATE_MEDIA_tmmn__2[[#This Row],[Año]]</f>
        <v>11/2013</v>
      </c>
    </row>
    <row r="1177" spans="1:7" x14ac:dyDescent="0.25">
      <c r="A1177">
        <v>12103</v>
      </c>
      <c r="B1177" s="1" t="s">
        <v>167</v>
      </c>
      <c r="C1177">
        <v>34.85083674042766</v>
      </c>
      <c r="D1177" t="str">
        <f>+RIGHT(TERRACLIMATE_MEDIA_tmmn__2[[#This Row],[Atributo]],4)</f>
        <v>tmmn</v>
      </c>
      <c r="E1177" t="str">
        <f>+LEFT(TERRACLIMATE_MEDIA_tmmn__2[[#This Row],[Atributo]], 4)</f>
        <v>2013</v>
      </c>
      <c r="F1177" t="str">
        <f>+MID(TERRACLIMATE_MEDIA_tmmn__2[[#This Row],[Atributo]],5,2)</f>
        <v>12</v>
      </c>
      <c r="G1177" t="str">
        <f>+TERRACLIMATE_MEDIA_tmmn__2[[#This Row],[Mes]]&amp;"/"&amp;TERRACLIMATE_MEDIA_tmmn__2[[#This Row],[Año]]</f>
        <v>12/2013</v>
      </c>
    </row>
    <row r="1178" spans="1:7" x14ac:dyDescent="0.25">
      <c r="A1178">
        <v>12103</v>
      </c>
      <c r="B1178" s="1" t="s">
        <v>168</v>
      </c>
      <c r="C1178">
        <v>33.07825932413148</v>
      </c>
      <c r="D1178" t="str">
        <f>+RIGHT(TERRACLIMATE_MEDIA_tmmn__2[[#This Row],[Atributo]],4)</f>
        <v>tmmn</v>
      </c>
      <c r="E1178" t="str">
        <f>+LEFT(TERRACLIMATE_MEDIA_tmmn__2[[#This Row],[Atributo]], 4)</f>
        <v>2014</v>
      </c>
      <c r="F1178" t="str">
        <f>+MID(TERRACLIMATE_MEDIA_tmmn__2[[#This Row],[Atributo]],5,2)</f>
        <v>01</v>
      </c>
      <c r="G1178" t="str">
        <f>+TERRACLIMATE_MEDIA_tmmn__2[[#This Row],[Mes]]&amp;"/"&amp;TERRACLIMATE_MEDIA_tmmn__2[[#This Row],[Año]]</f>
        <v>01/2014</v>
      </c>
    </row>
    <row r="1179" spans="1:7" x14ac:dyDescent="0.25">
      <c r="A1179">
        <v>12103</v>
      </c>
      <c r="B1179" s="1" t="s">
        <v>169</v>
      </c>
      <c r="C1179">
        <v>40.67075336766267</v>
      </c>
      <c r="D1179" t="str">
        <f>+RIGHT(TERRACLIMATE_MEDIA_tmmn__2[[#This Row],[Atributo]],4)</f>
        <v>tmmn</v>
      </c>
      <c r="E1179" t="str">
        <f>+LEFT(TERRACLIMATE_MEDIA_tmmn__2[[#This Row],[Atributo]], 4)</f>
        <v>2014</v>
      </c>
      <c r="F1179" t="str">
        <f>+MID(TERRACLIMATE_MEDIA_tmmn__2[[#This Row],[Atributo]],5,2)</f>
        <v>02</v>
      </c>
      <c r="G1179" t="str">
        <f>+TERRACLIMATE_MEDIA_tmmn__2[[#This Row],[Mes]]&amp;"/"&amp;TERRACLIMATE_MEDIA_tmmn__2[[#This Row],[Año]]</f>
        <v>02/2014</v>
      </c>
    </row>
    <row r="1180" spans="1:7" x14ac:dyDescent="0.25">
      <c r="A1180">
        <v>12103</v>
      </c>
      <c r="B1180" s="1" t="s">
        <v>170</v>
      </c>
      <c r="C1180">
        <v>28.120229056668521</v>
      </c>
      <c r="D1180" t="str">
        <f>+RIGHT(TERRACLIMATE_MEDIA_tmmn__2[[#This Row],[Atributo]],4)</f>
        <v>tmmn</v>
      </c>
      <c r="E1180" t="str">
        <f>+LEFT(TERRACLIMATE_MEDIA_tmmn__2[[#This Row],[Atributo]], 4)</f>
        <v>2014</v>
      </c>
      <c r="F1180" t="str">
        <f>+MID(TERRACLIMATE_MEDIA_tmmn__2[[#This Row],[Atributo]],5,2)</f>
        <v>03</v>
      </c>
      <c r="G1180" t="str">
        <f>+TERRACLIMATE_MEDIA_tmmn__2[[#This Row],[Mes]]&amp;"/"&amp;TERRACLIMATE_MEDIA_tmmn__2[[#This Row],[Año]]</f>
        <v>03/2014</v>
      </c>
    </row>
    <row r="1181" spans="1:7" x14ac:dyDescent="0.25">
      <c r="A1181">
        <v>12103</v>
      </c>
      <c r="B1181" s="1" t="s">
        <v>171</v>
      </c>
      <c r="C1181">
        <v>11.745040418167267</v>
      </c>
      <c r="D1181" t="str">
        <f>+RIGHT(TERRACLIMATE_MEDIA_tmmn__2[[#This Row],[Atributo]],4)</f>
        <v>tmmn</v>
      </c>
      <c r="E1181" t="str">
        <f>+LEFT(TERRACLIMATE_MEDIA_tmmn__2[[#This Row],[Atributo]], 4)</f>
        <v>2014</v>
      </c>
      <c r="F1181" t="str">
        <f>+MID(TERRACLIMATE_MEDIA_tmmn__2[[#This Row],[Atributo]],5,2)</f>
        <v>04</v>
      </c>
      <c r="G1181" t="str">
        <f>+TERRACLIMATE_MEDIA_tmmn__2[[#This Row],[Mes]]&amp;"/"&amp;TERRACLIMATE_MEDIA_tmmn__2[[#This Row],[Año]]</f>
        <v>04/2014</v>
      </c>
    </row>
    <row r="1182" spans="1:7" x14ac:dyDescent="0.25">
      <c r="A1182">
        <v>12103</v>
      </c>
      <c r="B1182" s="1" t="s">
        <v>172</v>
      </c>
      <c r="C1182">
        <v>-4.3293645546597332</v>
      </c>
      <c r="D1182" t="str">
        <f>+RIGHT(TERRACLIMATE_MEDIA_tmmn__2[[#This Row],[Atributo]],4)</f>
        <v>tmmn</v>
      </c>
      <c r="E1182" t="str">
        <f>+LEFT(TERRACLIMATE_MEDIA_tmmn__2[[#This Row],[Atributo]], 4)</f>
        <v>2014</v>
      </c>
      <c r="F1182" t="str">
        <f>+MID(TERRACLIMATE_MEDIA_tmmn__2[[#This Row],[Atributo]],5,2)</f>
        <v>05</v>
      </c>
      <c r="G1182" t="str">
        <f>+TERRACLIMATE_MEDIA_tmmn__2[[#This Row],[Mes]]&amp;"/"&amp;TERRACLIMATE_MEDIA_tmmn__2[[#This Row],[Año]]</f>
        <v>05/2014</v>
      </c>
    </row>
    <row r="1183" spans="1:7" x14ac:dyDescent="0.25">
      <c r="A1183">
        <v>12103</v>
      </c>
      <c r="B1183" s="1" t="s">
        <v>173</v>
      </c>
      <c r="C1183">
        <v>-12.043806395363712</v>
      </c>
      <c r="D1183" t="str">
        <f>+RIGHT(TERRACLIMATE_MEDIA_tmmn__2[[#This Row],[Atributo]],4)</f>
        <v>tmmn</v>
      </c>
      <c r="E1183" t="str">
        <f>+LEFT(TERRACLIMATE_MEDIA_tmmn__2[[#This Row],[Atributo]], 4)</f>
        <v>2014</v>
      </c>
      <c r="F1183" t="str">
        <f>+MID(TERRACLIMATE_MEDIA_tmmn__2[[#This Row],[Atributo]],5,2)</f>
        <v>06</v>
      </c>
      <c r="G1183" t="str">
        <f>+TERRACLIMATE_MEDIA_tmmn__2[[#This Row],[Mes]]&amp;"/"&amp;TERRACLIMATE_MEDIA_tmmn__2[[#This Row],[Año]]</f>
        <v>06/2014</v>
      </c>
    </row>
    <row r="1184" spans="1:7" x14ac:dyDescent="0.25">
      <c r="A1184">
        <v>12103</v>
      </c>
      <c r="B1184" s="1" t="s">
        <v>174</v>
      </c>
      <c r="C1184">
        <v>-18.554578586587603</v>
      </c>
      <c r="D1184" t="str">
        <f>+RIGHT(TERRACLIMATE_MEDIA_tmmn__2[[#This Row],[Atributo]],4)</f>
        <v>tmmn</v>
      </c>
      <c r="E1184" t="str">
        <f>+LEFT(TERRACLIMATE_MEDIA_tmmn__2[[#This Row],[Atributo]], 4)</f>
        <v>2014</v>
      </c>
      <c r="F1184" t="str">
        <f>+MID(TERRACLIMATE_MEDIA_tmmn__2[[#This Row],[Atributo]],5,2)</f>
        <v>07</v>
      </c>
      <c r="G1184" t="str">
        <f>+TERRACLIMATE_MEDIA_tmmn__2[[#This Row],[Mes]]&amp;"/"&amp;TERRACLIMATE_MEDIA_tmmn__2[[#This Row],[Año]]</f>
        <v>07/2014</v>
      </c>
    </row>
    <row r="1185" spans="1:7" x14ac:dyDescent="0.25">
      <c r="A1185">
        <v>12103</v>
      </c>
      <c r="B1185" s="1" t="s">
        <v>175</v>
      </c>
      <c r="C1185">
        <v>-5.354654427080356</v>
      </c>
      <c r="D1185" t="str">
        <f>+RIGHT(TERRACLIMATE_MEDIA_tmmn__2[[#This Row],[Atributo]],4)</f>
        <v>tmmn</v>
      </c>
      <c r="E1185" t="str">
        <f>+LEFT(TERRACLIMATE_MEDIA_tmmn__2[[#This Row],[Atributo]], 4)</f>
        <v>2014</v>
      </c>
      <c r="F1185" t="str">
        <f>+MID(TERRACLIMATE_MEDIA_tmmn__2[[#This Row],[Atributo]],5,2)</f>
        <v>08</v>
      </c>
      <c r="G1185" t="str">
        <f>+TERRACLIMATE_MEDIA_tmmn__2[[#This Row],[Mes]]&amp;"/"&amp;TERRACLIMATE_MEDIA_tmmn__2[[#This Row],[Año]]</f>
        <v>08/2014</v>
      </c>
    </row>
    <row r="1186" spans="1:7" x14ac:dyDescent="0.25">
      <c r="A1186">
        <v>12103</v>
      </c>
      <c r="B1186" s="1" t="s">
        <v>176</v>
      </c>
      <c r="C1186">
        <v>5.2391104204047139</v>
      </c>
      <c r="D1186" t="str">
        <f>+RIGHT(TERRACLIMATE_MEDIA_tmmn__2[[#This Row],[Atributo]],4)</f>
        <v>tmmn</v>
      </c>
      <c r="E1186" t="str">
        <f>+LEFT(TERRACLIMATE_MEDIA_tmmn__2[[#This Row],[Atributo]], 4)</f>
        <v>2014</v>
      </c>
      <c r="F1186" t="str">
        <f>+MID(TERRACLIMATE_MEDIA_tmmn__2[[#This Row],[Atributo]],5,2)</f>
        <v>09</v>
      </c>
      <c r="G1186" t="str">
        <f>+TERRACLIMATE_MEDIA_tmmn__2[[#This Row],[Mes]]&amp;"/"&amp;TERRACLIMATE_MEDIA_tmmn__2[[#This Row],[Año]]</f>
        <v>09/2014</v>
      </c>
    </row>
    <row r="1187" spans="1:7" x14ac:dyDescent="0.25">
      <c r="A1187">
        <v>12103</v>
      </c>
      <c r="B1187" s="1" t="s">
        <v>177</v>
      </c>
      <c r="C1187">
        <v>9.3266910446150515</v>
      </c>
      <c r="D1187" t="str">
        <f>+RIGHT(TERRACLIMATE_MEDIA_tmmn__2[[#This Row],[Atributo]],4)</f>
        <v>tmmn</v>
      </c>
      <c r="E1187" t="str">
        <f>+LEFT(TERRACLIMATE_MEDIA_tmmn__2[[#This Row],[Atributo]], 4)</f>
        <v>2014</v>
      </c>
      <c r="F1187" t="str">
        <f>+MID(TERRACLIMATE_MEDIA_tmmn__2[[#This Row],[Atributo]],5,2)</f>
        <v>10</v>
      </c>
      <c r="G1187" t="str">
        <f>+TERRACLIMATE_MEDIA_tmmn__2[[#This Row],[Mes]]&amp;"/"&amp;TERRACLIMATE_MEDIA_tmmn__2[[#This Row],[Año]]</f>
        <v>10/2014</v>
      </c>
    </row>
    <row r="1188" spans="1:7" x14ac:dyDescent="0.25">
      <c r="A1188">
        <v>12103</v>
      </c>
      <c r="B1188" s="1" t="s">
        <v>178</v>
      </c>
      <c r="C1188">
        <v>16.741782474218677</v>
      </c>
      <c r="D1188" t="str">
        <f>+RIGHT(TERRACLIMATE_MEDIA_tmmn__2[[#This Row],[Atributo]],4)</f>
        <v>tmmn</v>
      </c>
      <c r="E1188" t="str">
        <f>+LEFT(TERRACLIMATE_MEDIA_tmmn__2[[#This Row],[Atributo]], 4)</f>
        <v>2014</v>
      </c>
      <c r="F1188" t="str">
        <f>+MID(TERRACLIMATE_MEDIA_tmmn__2[[#This Row],[Atributo]],5,2)</f>
        <v>11</v>
      </c>
      <c r="G1188" t="str">
        <f>+TERRACLIMATE_MEDIA_tmmn__2[[#This Row],[Mes]]&amp;"/"&amp;TERRACLIMATE_MEDIA_tmmn__2[[#This Row],[Año]]</f>
        <v>11/2014</v>
      </c>
    </row>
    <row r="1189" spans="1:7" x14ac:dyDescent="0.25">
      <c r="A1189">
        <v>12103</v>
      </c>
      <c r="B1189" s="1" t="s">
        <v>179</v>
      </c>
      <c r="C1189">
        <v>37.166465545032366</v>
      </c>
      <c r="D1189" t="str">
        <f>+RIGHT(TERRACLIMATE_MEDIA_tmmn__2[[#This Row],[Atributo]],4)</f>
        <v>tmmn</v>
      </c>
      <c r="E1189" t="str">
        <f>+LEFT(TERRACLIMATE_MEDIA_tmmn__2[[#This Row],[Atributo]], 4)</f>
        <v>2014</v>
      </c>
      <c r="F1189" t="str">
        <f>+MID(TERRACLIMATE_MEDIA_tmmn__2[[#This Row],[Atributo]],5,2)</f>
        <v>12</v>
      </c>
      <c r="G1189" t="str">
        <f>+TERRACLIMATE_MEDIA_tmmn__2[[#This Row],[Mes]]&amp;"/"&amp;TERRACLIMATE_MEDIA_tmmn__2[[#This Row],[Año]]</f>
        <v>12/2014</v>
      </c>
    </row>
    <row r="1190" spans="1:7" x14ac:dyDescent="0.25">
      <c r="A1190">
        <v>12103</v>
      </c>
      <c r="B1190" s="1" t="s">
        <v>180</v>
      </c>
      <c r="C1190">
        <v>40.768108988703382</v>
      </c>
      <c r="D1190" t="str">
        <f>+RIGHT(TERRACLIMATE_MEDIA_tmmn__2[[#This Row],[Atributo]],4)</f>
        <v>tmmn</v>
      </c>
      <c r="E1190" t="str">
        <f>+LEFT(TERRACLIMATE_MEDIA_tmmn__2[[#This Row],[Atributo]], 4)</f>
        <v>2015</v>
      </c>
      <c r="F1190" t="str">
        <f>+MID(TERRACLIMATE_MEDIA_tmmn__2[[#This Row],[Atributo]],5,2)</f>
        <v>01</v>
      </c>
      <c r="G1190" t="str">
        <f>+TERRACLIMATE_MEDIA_tmmn__2[[#This Row],[Mes]]&amp;"/"&amp;TERRACLIMATE_MEDIA_tmmn__2[[#This Row],[Año]]</f>
        <v>01/2015</v>
      </c>
    </row>
    <row r="1191" spans="1:7" x14ac:dyDescent="0.25">
      <c r="A1191">
        <v>12103</v>
      </c>
      <c r="B1191" s="1" t="s">
        <v>181</v>
      </c>
      <c r="C1191">
        <v>36.568300939320366</v>
      </c>
      <c r="D1191" t="str">
        <f>+RIGHT(TERRACLIMATE_MEDIA_tmmn__2[[#This Row],[Atributo]],4)</f>
        <v>tmmn</v>
      </c>
      <c r="E1191" t="str">
        <f>+LEFT(TERRACLIMATE_MEDIA_tmmn__2[[#This Row],[Atributo]], 4)</f>
        <v>2015</v>
      </c>
      <c r="F1191" t="str">
        <f>+MID(TERRACLIMATE_MEDIA_tmmn__2[[#This Row],[Atributo]],5,2)</f>
        <v>02</v>
      </c>
      <c r="G1191" t="str">
        <f>+TERRACLIMATE_MEDIA_tmmn__2[[#This Row],[Mes]]&amp;"/"&amp;TERRACLIMATE_MEDIA_tmmn__2[[#This Row],[Año]]</f>
        <v>02/2015</v>
      </c>
    </row>
    <row r="1192" spans="1:7" x14ac:dyDescent="0.25">
      <c r="A1192">
        <v>12103</v>
      </c>
      <c r="B1192" s="1" t="s">
        <v>182</v>
      </c>
      <c r="C1192">
        <v>44.052013905514002</v>
      </c>
      <c r="D1192" t="str">
        <f>+RIGHT(TERRACLIMATE_MEDIA_tmmn__2[[#This Row],[Atributo]],4)</f>
        <v>tmmn</v>
      </c>
      <c r="E1192" t="str">
        <f>+LEFT(TERRACLIMATE_MEDIA_tmmn__2[[#This Row],[Atributo]], 4)</f>
        <v>2015</v>
      </c>
      <c r="F1192" t="str">
        <f>+MID(TERRACLIMATE_MEDIA_tmmn__2[[#This Row],[Atributo]],5,2)</f>
        <v>03</v>
      </c>
      <c r="G1192" t="str">
        <f>+TERRACLIMATE_MEDIA_tmmn__2[[#This Row],[Mes]]&amp;"/"&amp;TERRACLIMATE_MEDIA_tmmn__2[[#This Row],[Año]]</f>
        <v>03/2015</v>
      </c>
    </row>
    <row r="1193" spans="1:7" x14ac:dyDescent="0.25">
      <c r="A1193">
        <v>12103</v>
      </c>
      <c r="B1193" s="1" t="s">
        <v>183</v>
      </c>
      <c r="C1193">
        <v>16.496398871026418</v>
      </c>
      <c r="D1193" t="str">
        <f>+RIGHT(TERRACLIMATE_MEDIA_tmmn__2[[#This Row],[Atributo]],4)</f>
        <v>tmmn</v>
      </c>
      <c r="E1193" t="str">
        <f>+LEFT(TERRACLIMATE_MEDIA_tmmn__2[[#This Row],[Atributo]], 4)</f>
        <v>2015</v>
      </c>
      <c r="F1193" t="str">
        <f>+MID(TERRACLIMATE_MEDIA_tmmn__2[[#This Row],[Atributo]],5,2)</f>
        <v>04</v>
      </c>
      <c r="G1193" t="str">
        <f>+TERRACLIMATE_MEDIA_tmmn__2[[#This Row],[Mes]]&amp;"/"&amp;TERRACLIMATE_MEDIA_tmmn__2[[#This Row],[Año]]</f>
        <v>04/2015</v>
      </c>
    </row>
    <row r="1194" spans="1:7" x14ac:dyDescent="0.25">
      <c r="A1194">
        <v>12103</v>
      </c>
      <c r="B1194" s="1" t="s">
        <v>184</v>
      </c>
      <c r="C1194">
        <v>4.82863168231078</v>
      </c>
      <c r="D1194" t="str">
        <f>+RIGHT(TERRACLIMATE_MEDIA_tmmn__2[[#This Row],[Atributo]],4)</f>
        <v>tmmn</v>
      </c>
      <c r="E1194" t="str">
        <f>+LEFT(TERRACLIMATE_MEDIA_tmmn__2[[#This Row],[Atributo]], 4)</f>
        <v>2015</v>
      </c>
      <c r="F1194" t="str">
        <f>+MID(TERRACLIMATE_MEDIA_tmmn__2[[#This Row],[Atributo]],5,2)</f>
        <v>05</v>
      </c>
      <c r="G1194" t="str">
        <f>+TERRACLIMATE_MEDIA_tmmn__2[[#This Row],[Mes]]&amp;"/"&amp;TERRACLIMATE_MEDIA_tmmn__2[[#This Row],[Año]]</f>
        <v>05/2015</v>
      </c>
    </row>
    <row r="1195" spans="1:7" x14ac:dyDescent="0.25">
      <c r="A1195">
        <v>12103</v>
      </c>
      <c r="B1195" s="1" t="s">
        <v>185</v>
      </c>
      <c r="C1195">
        <v>-2.681653610102579</v>
      </c>
      <c r="D1195" t="str">
        <f>+RIGHT(TERRACLIMATE_MEDIA_tmmn__2[[#This Row],[Atributo]],4)</f>
        <v>tmmn</v>
      </c>
      <c r="E1195" t="str">
        <f>+LEFT(TERRACLIMATE_MEDIA_tmmn__2[[#This Row],[Atributo]], 4)</f>
        <v>2015</v>
      </c>
      <c r="F1195" t="str">
        <f>+MID(TERRACLIMATE_MEDIA_tmmn__2[[#This Row],[Atributo]],5,2)</f>
        <v>06</v>
      </c>
      <c r="G1195" t="str">
        <f>+TERRACLIMATE_MEDIA_tmmn__2[[#This Row],[Mes]]&amp;"/"&amp;TERRACLIMATE_MEDIA_tmmn__2[[#This Row],[Año]]</f>
        <v>06/2015</v>
      </c>
    </row>
    <row r="1196" spans="1:7" x14ac:dyDescent="0.25">
      <c r="A1196">
        <v>12103</v>
      </c>
      <c r="B1196" s="1" t="s">
        <v>186</v>
      </c>
      <c r="C1196">
        <v>-13.21533975252745</v>
      </c>
      <c r="D1196" t="str">
        <f>+RIGHT(TERRACLIMATE_MEDIA_tmmn__2[[#This Row],[Atributo]],4)</f>
        <v>tmmn</v>
      </c>
      <c r="E1196" t="str">
        <f>+LEFT(TERRACLIMATE_MEDIA_tmmn__2[[#This Row],[Atributo]], 4)</f>
        <v>2015</v>
      </c>
      <c r="F1196" t="str">
        <f>+MID(TERRACLIMATE_MEDIA_tmmn__2[[#This Row],[Atributo]],5,2)</f>
        <v>07</v>
      </c>
      <c r="G1196" t="str">
        <f>+TERRACLIMATE_MEDIA_tmmn__2[[#This Row],[Mes]]&amp;"/"&amp;TERRACLIMATE_MEDIA_tmmn__2[[#This Row],[Año]]</f>
        <v>07/2015</v>
      </c>
    </row>
    <row r="1197" spans="1:7" x14ac:dyDescent="0.25">
      <c r="A1197">
        <v>12103</v>
      </c>
      <c r="B1197" s="1" t="s">
        <v>187</v>
      </c>
      <c r="C1197">
        <v>-15.466258520810008</v>
      </c>
      <c r="D1197" t="str">
        <f>+RIGHT(TERRACLIMATE_MEDIA_tmmn__2[[#This Row],[Atributo]],4)</f>
        <v>tmmn</v>
      </c>
      <c r="E1197" t="str">
        <f>+LEFT(TERRACLIMATE_MEDIA_tmmn__2[[#This Row],[Atributo]], 4)</f>
        <v>2015</v>
      </c>
      <c r="F1197" t="str">
        <f>+MID(TERRACLIMATE_MEDIA_tmmn__2[[#This Row],[Atributo]],5,2)</f>
        <v>08</v>
      </c>
      <c r="G1197" t="str">
        <f>+TERRACLIMATE_MEDIA_tmmn__2[[#This Row],[Mes]]&amp;"/"&amp;TERRACLIMATE_MEDIA_tmmn__2[[#This Row],[Año]]</f>
        <v>08/2015</v>
      </c>
    </row>
    <row r="1198" spans="1:7" x14ac:dyDescent="0.25">
      <c r="A1198">
        <v>12103</v>
      </c>
      <c r="B1198" s="1" t="s">
        <v>188</v>
      </c>
      <c r="C1198">
        <v>-8.4173248343828746</v>
      </c>
      <c r="D1198" t="str">
        <f>+RIGHT(TERRACLIMATE_MEDIA_tmmn__2[[#This Row],[Atributo]],4)</f>
        <v>tmmn</v>
      </c>
      <c r="E1198" t="str">
        <f>+LEFT(TERRACLIMATE_MEDIA_tmmn__2[[#This Row],[Atributo]], 4)</f>
        <v>2015</v>
      </c>
      <c r="F1198" t="str">
        <f>+MID(TERRACLIMATE_MEDIA_tmmn__2[[#This Row],[Atributo]],5,2)</f>
        <v>09</v>
      </c>
      <c r="G1198" t="str">
        <f>+TERRACLIMATE_MEDIA_tmmn__2[[#This Row],[Mes]]&amp;"/"&amp;TERRACLIMATE_MEDIA_tmmn__2[[#This Row],[Año]]</f>
        <v>09/2015</v>
      </c>
    </row>
    <row r="1199" spans="1:7" x14ac:dyDescent="0.25">
      <c r="A1199">
        <v>12103</v>
      </c>
      <c r="B1199" s="1" t="s">
        <v>189</v>
      </c>
      <c r="C1199">
        <v>7.2082730211135786</v>
      </c>
      <c r="D1199" t="str">
        <f>+RIGHT(TERRACLIMATE_MEDIA_tmmn__2[[#This Row],[Atributo]],4)</f>
        <v>tmmn</v>
      </c>
      <c r="E1199" t="str">
        <f>+LEFT(TERRACLIMATE_MEDIA_tmmn__2[[#This Row],[Atributo]], 4)</f>
        <v>2015</v>
      </c>
      <c r="F1199" t="str">
        <f>+MID(TERRACLIMATE_MEDIA_tmmn__2[[#This Row],[Atributo]],5,2)</f>
        <v>10</v>
      </c>
      <c r="G1199" t="str">
        <f>+TERRACLIMATE_MEDIA_tmmn__2[[#This Row],[Mes]]&amp;"/"&amp;TERRACLIMATE_MEDIA_tmmn__2[[#This Row],[Año]]</f>
        <v>10/2015</v>
      </c>
    </row>
    <row r="1200" spans="1:7" x14ac:dyDescent="0.25">
      <c r="A1200">
        <v>12103</v>
      </c>
      <c r="B1200" s="1" t="s">
        <v>190</v>
      </c>
      <c r="C1200">
        <v>22.833566945091398</v>
      </c>
      <c r="D1200" t="str">
        <f>+RIGHT(TERRACLIMATE_MEDIA_tmmn__2[[#This Row],[Atributo]],4)</f>
        <v>tmmn</v>
      </c>
      <c r="E1200" t="str">
        <f>+LEFT(TERRACLIMATE_MEDIA_tmmn__2[[#This Row],[Atributo]], 4)</f>
        <v>2015</v>
      </c>
      <c r="F1200" t="str">
        <f>+MID(TERRACLIMATE_MEDIA_tmmn__2[[#This Row],[Atributo]],5,2)</f>
        <v>11</v>
      </c>
      <c r="G1200" t="str">
        <f>+TERRACLIMATE_MEDIA_tmmn__2[[#This Row],[Mes]]&amp;"/"&amp;TERRACLIMATE_MEDIA_tmmn__2[[#This Row],[Año]]</f>
        <v>11/2015</v>
      </c>
    </row>
    <row r="1201" spans="1:7" x14ac:dyDescent="0.25">
      <c r="A1201">
        <v>12103</v>
      </c>
      <c r="B1201" s="1" t="s">
        <v>191</v>
      </c>
      <c r="C1201">
        <v>27.090349857150112</v>
      </c>
      <c r="D1201" t="str">
        <f>+RIGHT(TERRACLIMATE_MEDIA_tmmn__2[[#This Row],[Atributo]],4)</f>
        <v>tmmn</v>
      </c>
      <c r="E1201" t="str">
        <f>+LEFT(TERRACLIMATE_MEDIA_tmmn__2[[#This Row],[Atributo]], 4)</f>
        <v>2015</v>
      </c>
      <c r="F1201" t="str">
        <f>+MID(TERRACLIMATE_MEDIA_tmmn__2[[#This Row],[Atributo]],5,2)</f>
        <v>12</v>
      </c>
      <c r="G1201" t="str">
        <f>+TERRACLIMATE_MEDIA_tmmn__2[[#This Row],[Mes]]&amp;"/"&amp;TERRACLIMATE_MEDIA_tmmn__2[[#This Row],[Año]]</f>
        <v>12/2015</v>
      </c>
    </row>
    <row r="1202" spans="1:7" x14ac:dyDescent="0.25">
      <c r="A1202">
        <v>12103</v>
      </c>
      <c r="B1202" s="1" t="s">
        <v>192</v>
      </c>
      <c r="C1202">
        <v>46.701647527588712</v>
      </c>
      <c r="D1202" t="str">
        <f>+RIGHT(TERRACLIMATE_MEDIA_tmmn__2[[#This Row],[Atributo]],4)</f>
        <v>tmmn</v>
      </c>
      <c r="E1202" t="str">
        <f>+LEFT(TERRACLIMATE_MEDIA_tmmn__2[[#This Row],[Atributo]], 4)</f>
        <v>2016</v>
      </c>
      <c r="F1202" t="str">
        <f>+MID(TERRACLIMATE_MEDIA_tmmn__2[[#This Row],[Atributo]],5,2)</f>
        <v>01</v>
      </c>
      <c r="G1202" t="str">
        <f>+TERRACLIMATE_MEDIA_tmmn__2[[#This Row],[Mes]]&amp;"/"&amp;TERRACLIMATE_MEDIA_tmmn__2[[#This Row],[Año]]</f>
        <v>01/2016</v>
      </c>
    </row>
    <row r="1203" spans="1:7" x14ac:dyDescent="0.25">
      <c r="A1203">
        <v>12103</v>
      </c>
      <c r="B1203" s="1" t="s">
        <v>193</v>
      </c>
      <c r="C1203">
        <v>37.634715671611211</v>
      </c>
      <c r="D1203" t="str">
        <f>+RIGHT(TERRACLIMATE_MEDIA_tmmn__2[[#This Row],[Atributo]],4)</f>
        <v>tmmn</v>
      </c>
      <c r="E1203" t="str">
        <f>+LEFT(TERRACLIMATE_MEDIA_tmmn__2[[#This Row],[Atributo]], 4)</f>
        <v>2016</v>
      </c>
      <c r="F1203" t="str">
        <f>+MID(TERRACLIMATE_MEDIA_tmmn__2[[#This Row],[Atributo]],5,2)</f>
        <v>02</v>
      </c>
      <c r="G1203" t="str">
        <f>+TERRACLIMATE_MEDIA_tmmn__2[[#This Row],[Mes]]&amp;"/"&amp;TERRACLIMATE_MEDIA_tmmn__2[[#This Row],[Año]]</f>
        <v>02/2016</v>
      </c>
    </row>
    <row r="1204" spans="1:7" x14ac:dyDescent="0.25">
      <c r="A1204">
        <v>12103</v>
      </c>
      <c r="B1204" s="1" t="s">
        <v>194</v>
      </c>
      <c r="C1204">
        <v>42.467180153012762</v>
      </c>
      <c r="D1204" t="str">
        <f>+RIGHT(TERRACLIMATE_MEDIA_tmmn__2[[#This Row],[Atributo]],4)</f>
        <v>tmmn</v>
      </c>
      <c r="E1204" t="str">
        <f>+LEFT(TERRACLIMATE_MEDIA_tmmn__2[[#This Row],[Atributo]], 4)</f>
        <v>2016</v>
      </c>
      <c r="F1204" t="str">
        <f>+MID(TERRACLIMATE_MEDIA_tmmn__2[[#This Row],[Atributo]],5,2)</f>
        <v>03</v>
      </c>
      <c r="G1204" t="str">
        <f>+TERRACLIMATE_MEDIA_tmmn__2[[#This Row],[Mes]]&amp;"/"&amp;TERRACLIMATE_MEDIA_tmmn__2[[#This Row],[Año]]</f>
        <v>03/2016</v>
      </c>
    </row>
    <row r="1205" spans="1:7" x14ac:dyDescent="0.25">
      <c r="A1205">
        <v>12103</v>
      </c>
      <c r="B1205" s="1" t="s">
        <v>195</v>
      </c>
      <c r="C1205">
        <v>-1.9296492380451</v>
      </c>
      <c r="D1205" t="str">
        <f>+RIGHT(TERRACLIMATE_MEDIA_tmmn__2[[#This Row],[Atributo]],4)</f>
        <v>tmmn</v>
      </c>
      <c r="E1205" t="str">
        <f>+LEFT(TERRACLIMATE_MEDIA_tmmn__2[[#This Row],[Atributo]], 4)</f>
        <v>2016</v>
      </c>
      <c r="F1205" t="str">
        <f>+MID(TERRACLIMATE_MEDIA_tmmn__2[[#This Row],[Atributo]],5,2)</f>
        <v>04</v>
      </c>
      <c r="G1205" t="str">
        <f>+TERRACLIMATE_MEDIA_tmmn__2[[#This Row],[Mes]]&amp;"/"&amp;TERRACLIMATE_MEDIA_tmmn__2[[#This Row],[Año]]</f>
        <v>04/2016</v>
      </c>
    </row>
    <row r="1206" spans="1:7" x14ac:dyDescent="0.25">
      <c r="A1206">
        <v>12103</v>
      </c>
      <c r="B1206" s="1" t="s">
        <v>196</v>
      </c>
      <c r="C1206">
        <v>2.8498121365369538</v>
      </c>
      <c r="D1206" t="str">
        <f>+RIGHT(TERRACLIMATE_MEDIA_tmmn__2[[#This Row],[Atributo]],4)</f>
        <v>tmmn</v>
      </c>
      <c r="E1206" t="str">
        <f>+LEFT(TERRACLIMATE_MEDIA_tmmn__2[[#This Row],[Atributo]], 4)</f>
        <v>2016</v>
      </c>
      <c r="F1206" t="str">
        <f>+MID(TERRACLIMATE_MEDIA_tmmn__2[[#This Row],[Atributo]],5,2)</f>
        <v>05</v>
      </c>
      <c r="G1206" t="str">
        <f>+TERRACLIMATE_MEDIA_tmmn__2[[#This Row],[Mes]]&amp;"/"&amp;TERRACLIMATE_MEDIA_tmmn__2[[#This Row],[Año]]</f>
        <v>05/2016</v>
      </c>
    </row>
    <row r="1207" spans="1:7" x14ac:dyDescent="0.25">
      <c r="A1207">
        <v>12103</v>
      </c>
      <c r="B1207" s="1" t="s">
        <v>197</v>
      </c>
      <c r="C1207">
        <v>23.808751674422489</v>
      </c>
      <c r="D1207" t="str">
        <f>+RIGHT(TERRACLIMATE_MEDIA_tmmn__2[[#This Row],[Atributo]],4)</f>
        <v>tmmn</v>
      </c>
      <c r="E1207" t="str">
        <f>+LEFT(TERRACLIMATE_MEDIA_tmmn__2[[#This Row],[Atributo]], 4)</f>
        <v>2016</v>
      </c>
      <c r="F1207" t="str">
        <f>+MID(TERRACLIMATE_MEDIA_tmmn__2[[#This Row],[Atributo]],5,2)</f>
        <v>06</v>
      </c>
      <c r="G1207" t="str">
        <f>+TERRACLIMATE_MEDIA_tmmn__2[[#This Row],[Mes]]&amp;"/"&amp;TERRACLIMATE_MEDIA_tmmn__2[[#This Row],[Año]]</f>
        <v>06/2016</v>
      </c>
    </row>
    <row r="1208" spans="1:7" x14ac:dyDescent="0.25">
      <c r="A1208">
        <v>12103</v>
      </c>
      <c r="B1208" s="1" t="s">
        <v>198</v>
      </c>
      <c r="C1208">
        <v>0.81014266594670159</v>
      </c>
      <c r="D1208" t="str">
        <f>+RIGHT(TERRACLIMATE_MEDIA_tmmn__2[[#This Row],[Atributo]],4)</f>
        <v>tmmn</v>
      </c>
      <c r="E1208" t="str">
        <f>+LEFT(TERRACLIMATE_MEDIA_tmmn__2[[#This Row],[Atributo]], 4)</f>
        <v>2016</v>
      </c>
      <c r="F1208" t="str">
        <f>+MID(TERRACLIMATE_MEDIA_tmmn__2[[#This Row],[Atributo]],5,2)</f>
        <v>07</v>
      </c>
      <c r="G1208" t="str">
        <f>+TERRACLIMATE_MEDIA_tmmn__2[[#This Row],[Mes]]&amp;"/"&amp;TERRACLIMATE_MEDIA_tmmn__2[[#This Row],[Año]]</f>
        <v>07/2016</v>
      </c>
    </row>
    <row r="1209" spans="1:7" x14ac:dyDescent="0.25">
      <c r="A1209">
        <v>12103</v>
      </c>
      <c r="B1209" s="1" t="s">
        <v>199</v>
      </c>
      <c r="C1209">
        <v>-10.784799010073764</v>
      </c>
      <c r="D1209" t="str">
        <f>+RIGHT(TERRACLIMATE_MEDIA_tmmn__2[[#This Row],[Atributo]],4)</f>
        <v>tmmn</v>
      </c>
      <c r="E1209" t="str">
        <f>+LEFT(TERRACLIMATE_MEDIA_tmmn__2[[#This Row],[Atributo]], 4)</f>
        <v>2016</v>
      </c>
      <c r="F1209" t="str">
        <f>+MID(TERRACLIMATE_MEDIA_tmmn__2[[#This Row],[Atributo]],5,2)</f>
        <v>08</v>
      </c>
      <c r="G1209" t="str">
        <f>+TERRACLIMATE_MEDIA_tmmn__2[[#This Row],[Mes]]&amp;"/"&amp;TERRACLIMATE_MEDIA_tmmn__2[[#This Row],[Año]]</f>
        <v>08/2016</v>
      </c>
    </row>
    <row r="1210" spans="1:7" x14ac:dyDescent="0.25">
      <c r="A1210">
        <v>12103</v>
      </c>
      <c r="B1210" s="1" t="s">
        <v>200</v>
      </c>
      <c r="C1210">
        <v>7.960209629904444</v>
      </c>
      <c r="D1210" t="str">
        <f>+RIGHT(TERRACLIMATE_MEDIA_tmmn__2[[#This Row],[Atributo]],4)</f>
        <v>tmmn</v>
      </c>
      <c r="E1210" t="str">
        <f>+LEFT(TERRACLIMATE_MEDIA_tmmn__2[[#This Row],[Atributo]], 4)</f>
        <v>2016</v>
      </c>
      <c r="F1210" t="str">
        <f>+MID(TERRACLIMATE_MEDIA_tmmn__2[[#This Row],[Atributo]],5,2)</f>
        <v>09</v>
      </c>
      <c r="G1210" t="str">
        <f>+TERRACLIMATE_MEDIA_tmmn__2[[#This Row],[Mes]]&amp;"/"&amp;TERRACLIMATE_MEDIA_tmmn__2[[#This Row],[Año]]</f>
        <v>09/2016</v>
      </c>
    </row>
    <row r="1211" spans="1:7" x14ac:dyDescent="0.25">
      <c r="A1211">
        <v>12103</v>
      </c>
      <c r="B1211" s="1" t="s">
        <v>201</v>
      </c>
      <c r="C1211">
        <v>14.430042646847363</v>
      </c>
      <c r="D1211" t="str">
        <f>+RIGHT(TERRACLIMATE_MEDIA_tmmn__2[[#This Row],[Atributo]],4)</f>
        <v>tmmn</v>
      </c>
      <c r="E1211" t="str">
        <f>+LEFT(TERRACLIMATE_MEDIA_tmmn__2[[#This Row],[Atributo]], 4)</f>
        <v>2016</v>
      </c>
      <c r="F1211" t="str">
        <f>+MID(TERRACLIMATE_MEDIA_tmmn__2[[#This Row],[Atributo]],5,2)</f>
        <v>10</v>
      </c>
      <c r="G1211" t="str">
        <f>+TERRACLIMATE_MEDIA_tmmn__2[[#This Row],[Mes]]&amp;"/"&amp;TERRACLIMATE_MEDIA_tmmn__2[[#This Row],[Año]]</f>
        <v>10/2016</v>
      </c>
    </row>
    <row r="1212" spans="1:7" x14ac:dyDescent="0.25">
      <c r="A1212">
        <v>12103</v>
      </c>
      <c r="B1212" s="1" t="s">
        <v>202</v>
      </c>
      <c r="C1212">
        <v>20.0641984139512</v>
      </c>
      <c r="D1212" t="str">
        <f>+RIGHT(TERRACLIMATE_MEDIA_tmmn__2[[#This Row],[Atributo]],4)</f>
        <v>tmmn</v>
      </c>
      <c r="E1212" t="str">
        <f>+LEFT(TERRACLIMATE_MEDIA_tmmn__2[[#This Row],[Atributo]], 4)</f>
        <v>2016</v>
      </c>
      <c r="F1212" t="str">
        <f>+MID(TERRACLIMATE_MEDIA_tmmn__2[[#This Row],[Atributo]],5,2)</f>
        <v>11</v>
      </c>
      <c r="G1212" t="str">
        <f>+TERRACLIMATE_MEDIA_tmmn__2[[#This Row],[Mes]]&amp;"/"&amp;TERRACLIMATE_MEDIA_tmmn__2[[#This Row],[Año]]</f>
        <v>11/2016</v>
      </c>
    </row>
    <row r="1213" spans="1:7" x14ac:dyDescent="0.25">
      <c r="A1213">
        <v>12103</v>
      </c>
      <c r="B1213" s="1" t="s">
        <v>203</v>
      </c>
      <c r="C1213">
        <v>32.497832449207095</v>
      </c>
      <c r="D1213" t="str">
        <f>+RIGHT(TERRACLIMATE_MEDIA_tmmn__2[[#This Row],[Atributo]],4)</f>
        <v>tmmn</v>
      </c>
      <c r="E1213" t="str">
        <f>+LEFT(TERRACLIMATE_MEDIA_tmmn__2[[#This Row],[Atributo]], 4)</f>
        <v>2016</v>
      </c>
      <c r="F1213" t="str">
        <f>+MID(TERRACLIMATE_MEDIA_tmmn__2[[#This Row],[Atributo]],5,2)</f>
        <v>12</v>
      </c>
      <c r="G1213" t="str">
        <f>+TERRACLIMATE_MEDIA_tmmn__2[[#This Row],[Mes]]&amp;"/"&amp;TERRACLIMATE_MEDIA_tmmn__2[[#This Row],[Año]]</f>
        <v>12/2016</v>
      </c>
    </row>
    <row r="1214" spans="1:7" x14ac:dyDescent="0.25">
      <c r="A1214">
        <v>12103</v>
      </c>
      <c r="B1214" s="1" t="s">
        <v>204</v>
      </c>
      <c r="C1214">
        <v>39.087977948654974</v>
      </c>
      <c r="D1214" t="str">
        <f>+RIGHT(TERRACLIMATE_MEDIA_tmmn__2[[#This Row],[Atributo]],4)</f>
        <v>tmmn</v>
      </c>
      <c r="E1214" t="str">
        <f>+LEFT(TERRACLIMATE_MEDIA_tmmn__2[[#This Row],[Atributo]], 4)</f>
        <v>2017</v>
      </c>
      <c r="F1214" t="str">
        <f>+MID(TERRACLIMATE_MEDIA_tmmn__2[[#This Row],[Atributo]],5,2)</f>
        <v>01</v>
      </c>
      <c r="G1214" t="str">
        <f>+TERRACLIMATE_MEDIA_tmmn__2[[#This Row],[Mes]]&amp;"/"&amp;TERRACLIMATE_MEDIA_tmmn__2[[#This Row],[Año]]</f>
        <v>01/2017</v>
      </c>
    </row>
    <row r="1215" spans="1:7" x14ac:dyDescent="0.25">
      <c r="A1215">
        <v>12103</v>
      </c>
      <c r="B1215" s="1" t="s">
        <v>205</v>
      </c>
      <c r="C1215">
        <v>43.047388528617162</v>
      </c>
      <c r="D1215" t="str">
        <f>+RIGHT(TERRACLIMATE_MEDIA_tmmn__2[[#This Row],[Atributo]],4)</f>
        <v>tmmn</v>
      </c>
      <c r="E1215" t="str">
        <f>+LEFT(TERRACLIMATE_MEDIA_tmmn__2[[#This Row],[Atributo]], 4)</f>
        <v>2017</v>
      </c>
      <c r="F1215" t="str">
        <f>+MID(TERRACLIMATE_MEDIA_tmmn__2[[#This Row],[Atributo]],5,2)</f>
        <v>02</v>
      </c>
      <c r="G1215" t="str">
        <f>+TERRACLIMATE_MEDIA_tmmn__2[[#This Row],[Mes]]&amp;"/"&amp;TERRACLIMATE_MEDIA_tmmn__2[[#This Row],[Año]]</f>
        <v>02/2017</v>
      </c>
    </row>
    <row r="1216" spans="1:7" x14ac:dyDescent="0.25">
      <c r="A1216">
        <v>12103</v>
      </c>
      <c r="B1216" s="1" t="s">
        <v>206</v>
      </c>
      <c r="C1216">
        <v>39.113017867173362</v>
      </c>
      <c r="D1216" t="str">
        <f>+RIGHT(TERRACLIMATE_MEDIA_tmmn__2[[#This Row],[Atributo]],4)</f>
        <v>tmmn</v>
      </c>
      <c r="E1216" t="str">
        <f>+LEFT(TERRACLIMATE_MEDIA_tmmn__2[[#This Row],[Atributo]], 4)</f>
        <v>2017</v>
      </c>
      <c r="F1216" t="str">
        <f>+MID(TERRACLIMATE_MEDIA_tmmn__2[[#This Row],[Atributo]],5,2)</f>
        <v>03</v>
      </c>
      <c r="G1216" t="str">
        <f>+TERRACLIMATE_MEDIA_tmmn__2[[#This Row],[Mes]]&amp;"/"&amp;TERRACLIMATE_MEDIA_tmmn__2[[#This Row],[Año]]</f>
        <v>03/2017</v>
      </c>
    </row>
    <row r="1217" spans="1:7" x14ac:dyDescent="0.25">
      <c r="A1217">
        <v>12103</v>
      </c>
      <c r="B1217" s="1" t="s">
        <v>207</v>
      </c>
      <c r="C1217">
        <v>14.886386631569522</v>
      </c>
      <c r="D1217" t="str">
        <f>+RIGHT(TERRACLIMATE_MEDIA_tmmn__2[[#This Row],[Atributo]],4)</f>
        <v>tmmn</v>
      </c>
      <c r="E1217" t="str">
        <f>+LEFT(TERRACLIMATE_MEDIA_tmmn__2[[#This Row],[Atributo]], 4)</f>
        <v>2017</v>
      </c>
      <c r="F1217" t="str">
        <f>+MID(TERRACLIMATE_MEDIA_tmmn__2[[#This Row],[Atributo]],5,2)</f>
        <v>04</v>
      </c>
      <c r="G1217" t="str">
        <f>+TERRACLIMATE_MEDIA_tmmn__2[[#This Row],[Mes]]&amp;"/"&amp;TERRACLIMATE_MEDIA_tmmn__2[[#This Row],[Año]]</f>
        <v>04/2017</v>
      </c>
    </row>
    <row r="1218" spans="1:7" x14ac:dyDescent="0.25">
      <c r="A1218">
        <v>12103</v>
      </c>
      <c r="B1218" s="1" t="s">
        <v>208</v>
      </c>
      <c r="C1218">
        <v>-1.0975703018002418</v>
      </c>
      <c r="D1218" t="str">
        <f>+RIGHT(TERRACLIMATE_MEDIA_tmmn__2[[#This Row],[Atributo]],4)</f>
        <v>tmmn</v>
      </c>
      <c r="E1218" t="str">
        <f>+LEFT(TERRACLIMATE_MEDIA_tmmn__2[[#This Row],[Atributo]], 4)</f>
        <v>2017</v>
      </c>
      <c r="F1218" t="str">
        <f>+MID(TERRACLIMATE_MEDIA_tmmn__2[[#This Row],[Atributo]],5,2)</f>
        <v>05</v>
      </c>
      <c r="G1218" t="str">
        <f>+TERRACLIMATE_MEDIA_tmmn__2[[#This Row],[Mes]]&amp;"/"&amp;TERRACLIMATE_MEDIA_tmmn__2[[#This Row],[Año]]</f>
        <v>05/2017</v>
      </c>
    </row>
    <row r="1219" spans="1:7" x14ac:dyDescent="0.25">
      <c r="A1219">
        <v>12103</v>
      </c>
      <c r="B1219" s="1" t="s">
        <v>209</v>
      </c>
      <c r="C1219">
        <v>-19.012405855496954</v>
      </c>
      <c r="D1219" t="str">
        <f>+RIGHT(TERRACLIMATE_MEDIA_tmmn__2[[#This Row],[Atributo]],4)</f>
        <v>tmmn</v>
      </c>
      <c r="E1219" t="str">
        <f>+LEFT(TERRACLIMATE_MEDIA_tmmn__2[[#This Row],[Atributo]], 4)</f>
        <v>2017</v>
      </c>
      <c r="F1219" t="str">
        <f>+MID(TERRACLIMATE_MEDIA_tmmn__2[[#This Row],[Atributo]],5,2)</f>
        <v>06</v>
      </c>
      <c r="G1219" t="str">
        <f>+TERRACLIMATE_MEDIA_tmmn__2[[#This Row],[Mes]]&amp;"/"&amp;TERRACLIMATE_MEDIA_tmmn__2[[#This Row],[Año]]</f>
        <v>06/2017</v>
      </c>
    </row>
    <row r="1220" spans="1:7" x14ac:dyDescent="0.25">
      <c r="A1220">
        <v>12103</v>
      </c>
      <c r="B1220" s="1" t="s">
        <v>210</v>
      </c>
      <c r="C1220">
        <v>7.454989042996897</v>
      </c>
      <c r="D1220" t="str">
        <f>+RIGHT(TERRACLIMATE_MEDIA_tmmn__2[[#This Row],[Atributo]],4)</f>
        <v>tmmn</v>
      </c>
      <c r="E1220" t="str">
        <f>+LEFT(TERRACLIMATE_MEDIA_tmmn__2[[#This Row],[Atributo]], 4)</f>
        <v>2017</v>
      </c>
      <c r="F1220" t="str">
        <f>+MID(TERRACLIMATE_MEDIA_tmmn__2[[#This Row],[Atributo]],5,2)</f>
        <v>07</v>
      </c>
      <c r="G1220" t="str">
        <f>+TERRACLIMATE_MEDIA_tmmn__2[[#This Row],[Mes]]&amp;"/"&amp;TERRACLIMATE_MEDIA_tmmn__2[[#This Row],[Año]]</f>
        <v>07/2017</v>
      </c>
    </row>
    <row r="1221" spans="1:7" x14ac:dyDescent="0.25">
      <c r="A1221">
        <v>12103</v>
      </c>
      <c r="B1221" s="1" t="s">
        <v>211</v>
      </c>
      <c r="C1221">
        <v>-10.650232877170639</v>
      </c>
      <c r="D1221" t="str">
        <f>+RIGHT(TERRACLIMATE_MEDIA_tmmn__2[[#This Row],[Atributo]],4)</f>
        <v>tmmn</v>
      </c>
      <c r="E1221" t="str">
        <f>+LEFT(TERRACLIMATE_MEDIA_tmmn__2[[#This Row],[Atributo]], 4)</f>
        <v>2017</v>
      </c>
      <c r="F1221" t="str">
        <f>+MID(TERRACLIMATE_MEDIA_tmmn__2[[#This Row],[Atributo]],5,2)</f>
        <v>08</v>
      </c>
      <c r="G1221" t="str">
        <f>+TERRACLIMATE_MEDIA_tmmn__2[[#This Row],[Mes]]&amp;"/"&amp;TERRACLIMATE_MEDIA_tmmn__2[[#This Row],[Año]]</f>
        <v>08/2017</v>
      </c>
    </row>
    <row r="1222" spans="1:7" x14ac:dyDescent="0.25">
      <c r="A1222">
        <v>12103</v>
      </c>
      <c r="B1222" s="1" t="s">
        <v>212</v>
      </c>
      <c r="C1222">
        <v>2.9326988439275947</v>
      </c>
      <c r="D1222" t="str">
        <f>+RIGHT(TERRACLIMATE_MEDIA_tmmn__2[[#This Row],[Atributo]],4)</f>
        <v>tmmn</v>
      </c>
      <c r="E1222" t="str">
        <f>+LEFT(TERRACLIMATE_MEDIA_tmmn__2[[#This Row],[Atributo]], 4)</f>
        <v>2017</v>
      </c>
      <c r="F1222" t="str">
        <f>+MID(TERRACLIMATE_MEDIA_tmmn__2[[#This Row],[Atributo]],5,2)</f>
        <v>09</v>
      </c>
      <c r="G1222" t="str">
        <f>+TERRACLIMATE_MEDIA_tmmn__2[[#This Row],[Mes]]&amp;"/"&amp;TERRACLIMATE_MEDIA_tmmn__2[[#This Row],[Año]]</f>
        <v>09/2017</v>
      </c>
    </row>
    <row r="1223" spans="1:7" x14ac:dyDescent="0.25">
      <c r="A1223">
        <v>12103</v>
      </c>
      <c r="B1223" s="1" t="s">
        <v>213</v>
      </c>
      <c r="C1223">
        <v>7.9999203280026441</v>
      </c>
      <c r="D1223" t="str">
        <f>+RIGHT(TERRACLIMATE_MEDIA_tmmn__2[[#This Row],[Atributo]],4)</f>
        <v>tmmn</v>
      </c>
      <c r="E1223" t="str">
        <f>+LEFT(TERRACLIMATE_MEDIA_tmmn__2[[#This Row],[Atributo]], 4)</f>
        <v>2017</v>
      </c>
      <c r="F1223" t="str">
        <f>+MID(TERRACLIMATE_MEDIA_tmmn__2[[#This Row],[Atributo]],5,2)</f>
        <v>10</v>
      </c>
      <c r="G1223" t="str">
        <f>+TERRACLIMATE_MEDIA_tmmn__2[[#This Row],[Mes]]&amp;"/"&amp;TERRACLIMATE_MEDIA_tmmn__2[[#This Row],[Año]]</f>
        <v>10/2017</v>
      </c>
    </row>
    <row r="1224" spans="1:7" x14ac:dyDescent="0.25">
      <c r="A1224">
        <v>12103</v>
      </c>
      <c r="B1224" s="1" t="s">
        <v>214</v>
      </c>
      <c r="C1224">
        <v>22.957908526579889</v>
      </c>
      <c r="D1224" t="str">
        <f>+RIGHT(TERRACLIMATE_MEDIA_tmmn__2[[#This Row],[Atributo]],4)</f>
        <v>tmmn</v>
      </c>
      <c r="E1224" t="str">
        <f>+LEFT(TERRACLIMATE_MEDIA_tmmn__2[[#This Row],[Atributo]], 4)</f>
        <v>2017</v>
      </c>
      <c r="F1224" t="str">
        <f>+MID(TERRACLIMATE_MEDIA_tmmn__2[[#This Row],[Atributo]],5,2)</f>
        <v>11</v>
      </c>
      <c r="G1224" t="str">
        <f>+TERRACLIMATE_MEDIA_tmmn__2[[#This Row],[Mes]]&amp;"/"&amp;TERRACLIMATE_MEDIA_tmmn__2[[#This Row],[Año]]</f>
        <v>11/2017</v>
      </c>
    </row>
    <row r="1225" spans="1:7" x14ac:dyDescent="0.25">
      <c r="A1225">
        <v>12103</v>
      </c>
      <c r="B1225" s="1" t="s">
        <v>215</v>
      </c>
      <c r="C1225">
        <v>25.937083586798298</v>
      </c>
      <c r="D1225" t="str">
        <f>+RIGHT(TERRACLIMATE_MEDIA_tmmn__2[[#This Row],[Atributo]],4)</f>
        <v>tmmn</v>
      </c>
      <c r="E1225" t="str">
        <f>+LEFT(TERRACLIMATE_MEDIA_tmmn__2[[#This Row],[Atributo]], 4)</f>
        <v>2017</v>
      </c>
      <c r="F1225" t="str">
        <f>+MID(TERRACLIMATE_MEDIA_tmmn__2[[#This Row],[Atributo]],5,2)</f>
        <v>12</v>
      </c>
      <c r="G1225" t="str">
        <f>+TERRACLIMATE_MEDIA_tmmn__2[[#This Row],[Mes]]&amp;"/"&amp;TERRACLIMATE_MEDIA_tmmn__2[[#This Row],[Año]]</f>
        <v>12/2017</v>
      </c>
    </row>
    <row r="1226" spans="1:7" x14ac:dyDescent="0.25">
      <c r="A1226">
        <v>12103</v>
      </c>
      <c r="B1226" s="1" t="s">
        <v>216</v>
      </c>
      <c r="C1226">
        <v>56.680652370623527</v>
      </c>
      <c r="D1226" t="str">
        <f>+RIGHT(TERRACLIMATE_MEDIA_tmmn__2[[#This Row],[Atributo]],4)</f>
        <v>tmmn</v>
      </c>
      <c r="E1226" t="str">
        <f>+LEFT(TERRACLIMATE_MEDIA_tmmn__2[[#This Row],[Atributo]], 4)</f>
        <v>2018</v>
      </c>
      <c r="F1226" t="str">
        <f>+MID(TERRACLIMATE_MEDIA_tmmn__2[[#This Row],[Atributo]],5,2)</f>
        <v>01</v>
      </c>
      <c r="G1226" t="str">
        <f>+TERRACLIMATE_MEDIA_tmmn__2[[#This Row],[Mes]]&amp;"/"&amp;TERRACLIMATE_MEDIA_tmmn__2[[#This Row],[Año]]</f>
        <v>01/2018</v>
      </c>
    </row>
    <row r="1227" spans="1:7" x14ac:dyDescent="0.25">
      <c r="A1227">
        <v>12103</v>
      </c>
      <c r="B1227" s="1" t="s">
        <v>217</v>
      </c>
      <c r="C1227">
        <v>53.6179661713089</v>
      </c>
      <c r="D1227" t="str">
        <f>+RIGHT(TERRACLIMATE_MEDIA_tmmn__2[[#This Row],[Atributo]],4)</f>
        <v>tmmn</v>
      </c>
      <c r="E1227" t="str">
        <f>+LEFT(TERRACLIMATE_MEDIA_tmmn__2[[#This Row],[Atributo]], 4)</f>
        <v>2018</v>
      </c>
      <c r="F1227" t="str">
        <f>+MID(TERRACLIMATE_MEDIA_tmmn__2[[#This Row],[Atributo]],5,2)</f>
        <v>02</v>
      </c>
      <c r="G1227" t="str">
        <f>+TERRACLIMATE_MEDIA_tmmn__2[[#This Row],[Mes]]&amp;"/"&amp;TERRACLIMATE_MEDIA_tmmn__2[[#This Row],[Año]]</f>
        <v>02/2018</v>
      </c>
    </row>
    <row r="1228" spans="1:7" x14ac:dyDescent="0.25">
      <c r="A1228">
        <v>12103</v>
      </c>
      <c r="B1228" s="1" t="s">
        <v>218</v>
      </c>
      <c r="C1228">
        <v>33.256065087426535</v>
      </c>
      <c r="D1228" t="str">
        <f>+RIGHT(TERRACLIMATE_MEDIA_tmmn__2[[#This Row],[Atributo]],4)</f>
        <v>tmmn</v>
      </c>
      <c r="E1228" t="str">
        <f>+LEFT(TERRACLIMATE_MEDIA_tmmn__2[[#This Row],[Atributo]], 4)</f>
        <v>2018</v>
      </c>
      <c r="F1228" t="str">
        <f>+MID(TERRACLIMATE_MEDIA_tmmn__2[[#This Row],[Atributo]],5,2)</f>
        <v>03</v>
      </c>
      <c r="G1228" t="str">
        <f>+TERRACLIMATE_MEDIA_tmmn__2[[#This Row],[Mes]]&amp;"/"&amp;TERRACLIMATE_MEDIA_tmmn__2[[#This Row],[Año]]</f>
        <v>03/2018</v>
      </c>
    </row>
    <row r="1229" spans="1:7" x14ac:dyDescent="0.25">
      <c r="A1229">
        <v>12103</v>
      </c>
      <c r="B1229" s="1" t="s">
        <v>219</v>
      </c>
      <c r="C1229">
        <v>19.241454692878023</v>
      </c>
      <c r="D1229" t="str">
        <f>+RIGHT(TERRACLIMATE_MEDIA_tmmn__2[[#This Row],[Atributo]],4)</f>
        <v>tmmn</v>
      </c>
      <c r="E1229" t="str">
        <f>+LEFT(TERRACLIMATE_MEDIA_tmmn__2[[#This Row],[Atributo]], 4)</f>
        <v>2018</v>
      </c>
      <c r="F1229" t="str">
        <f>+MID(TERRACLIMATE_MEDIA_tmmn__2[[#This Row],[Atributo]],5,2)</f>
        <v>04</v>
      </c>
      <c r="G1229" t="str">
        <f>+TERRACLIMATE_MEDIA_tmmn__2[[#This Row],[Mes]]&amp;"/"&amp;TERRACLIMATE_MEDIA_tmmn__2[[#This Row],[Año]]</f>
        <v>04/2018</v>
      </c>
    </row>
    <row r="1230" spans="1:7" x14ac:dyDescent="0.25">
      <c r="A1230">
        <v>12103</v>
      </c>
      <c r="B1230" s="1" t="s">
        <v>220</v>
      </c>
      <c r="C1230">
        <v>2.6660674115707086</v>
      </c>
      <c r="D1230" t="str">
        <f>+RIGHT(TERRACLIMATE_MEDIA_tmmn__2[[#This Row],[Atributo]],4)</f>
        <v>tmmn</v>
      </c>
      <c r="E1230" t="str">
        <f>+LEFT(TERRACLIMATE_MEDIA_tmmn__2[[#This Row],[Atributo]], 4)</f>
        <v>2018</v>
      </c>
      <c r="F1230" t="str">
        <f>+MID(TERRACLIMATE_MEDIA_tmmn__2[[#This Row],[Atributo]],5,2)</f>
        <v>05</v>
      </c>
      <c r="G1230" t="str">
        <f>+TERRACLIMATE_MEDIA_tmmn__2[[#This Row],[Mes]]&amp;"/"&amp;TERRACLIMATE_MEDIA_tmmn__2[[#This Row],[Año]]</f>
        <v>05/2018</v>
      </c>
    </row>
    <row r="1231" spans="1:7" x14ac:dyDescent="0.25">
      <c r="A1231">
        <v>12103</v>
      </c>
      <c r="B1231" s="1" t="s">
        <v>221</v>
      </c>
      <c r="C1231">
        <v>-19.150584022923187</v>
      </c>
      <c r="D1231" t="str">
        <f>+RIGHT(TERRACLIMATE_MEDIA_tmmn__2[[#This Row],[Atributo]],4)</f>
        <v>tmmn</v>
      </c>
      <c r="E1231" t="str">
        <f>+LEFT(TERRACLIMATE_MEDIA_tmmn__2[[#This Row],[Atributo]], 4)</f>
        <v>2018</v>
      </c>
      <c r="F1231" t="str">
        <f>+MID(TERRACLIMATE_MEDIA_tmmn__2[[#This Row],[Atributo]],5,2)</f>
        <v>06</v>
      </c>
      <c r="G1231" t="str">
        <f>+TERRACLIMATE_MEDIA_tmmn__2[[#This Row],[Mes]]&amp;"/"&amp;TERRACLIMATE_MEDIA_tmmn__2[[#This Row],[Año]]</f>
        <v>06/2018</v>
      </c>
    </row>
    <row r="1232" spans="1:7" x14ac:dyDescent="0.25">
      <c r="A1232">
        <v>12103</v>
      </c>
      <c r="B1232" s="1" t="s">
        <v>222</v>
      </c>
      <c r="C1232">
        <v>-25.268940496408849</v>
      </c>
      <c r="D1232" t="str">
        <f>+RIGHT(TERRACLIMATE_MEDIA_tmmn__2[[#This Row],[Atributo]],4)</f>
        <v>tmmn</v>
      </c>
      <c r="E1232" t="str">
        <f>+LEFT(TERRACLIMATE_MEDIA_tmmn__2[[#This Row],[Atributo]], 4)</f>
        <v>2018</v>
      </c>
      <c r="F1232" t="str">
        <f>+MID(TERRACLIMATE_MEDIA_tmmn__2[[#This Row],[Atributo]],5,2)</f>
        <v>07</v>
      </c>
      <c r="G1232" t="str">
        <f>+TERRACLIMATE_MEDIA_tmmn__2[[#This Row],[Mes]]&amp;"/"&amp;TERRACLIMATE_MEDIA_tmmn__2[[#This Row],[Año]]</f>
        <v>07/2018</v>
      </c>
    </row>
    <row r="1233" spans="1:7" x14ac:dyDescent="0.25">
      <c r="A1233">
        <v>12103</v>
      </c>
      <c r="B1233" s="1" t="s">
        <v>223</v>
      </c>
      <c r="C1233">
        <v>-3.8823231655425392</v>
      </c>
      <c r="D1233" t="str">
        <f>+RIGHT(TERRACLIMATE_MEDIA_tmmn__2[[#This Row],[Atributo]],4)</f>
        <v>tmmn</v>
      </c>
      <c r="E1233" t="str">
        <f>+LEFT(TERRACLIMATE_MEDIA_tmmn__2[[#This Row],[Atributo]], 4)</f>
        <v>2018</v>
      </c>
      <c r="F1233" t="str">
        <f>+MID(TERRACLIMATE_MEDIA_tmmn__2[[#This Row],[Atributo]],5,2)</f>
        <v>08</v>
      </c>
      <c r="G1233" t="str">
        <f>+TERRACLIMATE_MEDIA_tmmn__2[[#This Row],[Mes]]&amp;"/"&amp;TERRACLIMATE_MEDIA_tmmn__2[[#This Row],[Año]]</f>
        <v>08/2018</v>
      </c>
    </row>
    <row r="1234" spans="1:7" x14ac:dyDescent="0.25">
      <c r="A1234">
        <v>12103</v>
      </c>
      <c r="B1234" s="1" t="s">
        <v>224</v>
      </c>
      <c r="C1234">
        <v>-4.0978065994949295</v>
      </c>
      <c r="D1234" t="str">
        <f>+RIGHT(TERRACLIMATE_MEDIA_tmmn__2[[#This Row],[Atributo]],4)</f>
        <v>tmmn</v>
      </c>
      <c r="E1234" t="str">
        <f>+LEFT(TERRACLIMATE_MEDIA_tmmn__2[[#This Row],[Atributo]], 4)</f>
        <v>2018</v>
      </c>
      <c r="F1234" t="str">
        <f>+MID(TERRACLIMATE_MEDIA_tmmn__2[[#This Row],[Atributo]],5,2)</f>
        <v>09</v>
      </c>
      <c r="G1234" t="str">
        <f>+TERRACLIMATE_MEDIA_tmmn__2[[#This Row],[Mes]]&amp;"/"&amp;TERRACLIMATE_MEDIA_tmmn__2[[#This Row],[Año]]</f>
        <v>09/2018</v>
      </c>
    </row>
    <row r="1235" spans="1:7" x14ac:dyDescent="0.25">
      <c r="A1235">
        <v>12103</v>
      </c>
      <c r="B1235" s="1" t="s">
        <v>225</v>
      </c>
      <c r="C1235">
        <v>7.8625664518499505</v>
      </c>
      <c r="D1235" t="str">
        <f>+RIGHT(TERRACLIMATE_MEDIA_tmmn__2[[#This Row],[Atributo]],4)</f>
        <v>tmmn</v>
      </c>
      <c r="E1235" t="str">
        <f>+LEFT(TERRACLIMATE_MEDIA_tmmn__2[[#This Row],[Atributo]], 4)</f>
        <v>2018</v>
      </c>
      <c r="F1235" t="str">
        <f>+MID(TERRACLIMATE_MEDIA_tmmn__2[[#This Row],[Atributo]],5,2)</f>
        <v>10</v>
      </c>
      <c r="G1235" t="str">
        <f>+TERRACLIMATE_MEDIA_tmmn__2[[#This Row],[Mes]]&amp;"/"&amp;TERRACLIMATE_MEDIA_tmmn__2[[#This Row],[Año]]</f>
        <v>10/2018</v>
      </c>
    </row>
    <row r="1236" spans="1:7" x14ac:dyDescent="0.25">
      <c r="A1236">
        <v>12103</v>
      </c>
      <c r="B1236" s="1" t="s">
        <v>226</v>
      </c>
      <c r="C1236">
        <v>22.250180103371644</v>
      </c>
      <c r="D1236" t="str">
        <f>+RIGHT(TERRACLIMATE_MEDIA_tmmn__2[[#This Row],[Atributo]],4)</f>
        <v>tmmn</v>
      </c>
      <c r="E1236" t="str">
        <f>+LEFT(TERRACLIMATE_MEDIA_tmmn__2[[#This Row],[Atributo]], 4)</f>
        <v>2018</v>
      </c>
      <c r="F1236" t="str">
        <f>+MID(TERRACLIMATE_MEDIA_tmmn__2[[#This Row],[Atributo]],5,2)</f>
        <v>11</v>
      </c>
      <c r="G1236" t="str">
        <f>+TERRACLIMATE_MEDIA_tmmn__2[[#This Row],[Mes]]&amp;"/"&amp;TERRACLIMATE_MEDIA_tmmn__2[[#This Row],[Año]]</f>
        <v>11/2018</v>
      </c>
    </row>
    <row r="1237" spans="1:7" x14ac:dyDescent="0.25">
      <c r="A1237">
        <v>12103</v>
      </c>
      <c r="B1237" s="1" t="s">
        <v>227</v>
      </c>
      <c r="C1237">
        <v>48.719005214535336</v>
      </c>
      <c r="D1237" t="str">
        <f>+RIGHT(TERRACLIMATE_MEDIA_tmmn__2[[#This Row],[Atributo]],4)</f>
        <v>tmmn</v>
      </c>
      <c r="E1237" t="str">
        <f>+LEFT(TERRACLIMATE_MEDIA_tmmn__2[[#This Row],[Atributo]], 4)</f>
        <v>2018</v>
      </c>
      <c r="F1237" t="str">
        <f>+MID(TERRACLIMATE_MEDIA_tmmn__2[[#This Row],[Atributo]],5,2)</f>
        <v>12</v>
      </c>
      <c r="G1237" t="str">
        <f>+TERRACLIMATE_MEDIA_tmmn__2[[#This Row],[Mes]]&amp;"/"&amp;TERRACLIMATE_MEDIA_tmmn__2[[#This Row],[Año]]</f>
        <v>12/2018</v>
      </c>
    </row>
    <row r="1238" spans="1:7" x14ac:dyDescent="0.25">
      <c r="A1238">
        <v>12103</v>
      </c>
      <c r="B1238" s="1" t="s">
        <v>228</v>
      </c>
      <c r="C1238">
        <v>40.549991977786881</v>
      </c>
      <c r="D1238" t="str">
        <f>+RIGHT(TERRACLIMATE_MEDIA_tmmn__2[[#This Row],[Atributo]],4)</f>
        <v>tmmn</v>
      </c>
      <c r="E1238" t="str">
        <f>+LEFT(TERRACLIMATE_MEDIA_tmmn__2[[#This Row],[Atributo]], 4)</f>
        <v>2019</v>
      </c>
      <c r="F1238" t="str">
        <f>+MID(TERRACLIMATE_MEDIA_tmmn__2[[#This Row],[Atributo]],5,2)</f>
        <v>01</v>
      </c>
      <c r="G1238" t="str">
        <f>+TERRACLIMATE_MEDIA_tmmn__2[[#This Row],[Mes]]&amp;"/"&amp;TERRACLIMATE_MEDIA_tmmn__2[[#This Row],[Año]]</f>
        <v>01/2019</v>
      </c>
    </row>
    <row r="1239" spans="1:7" x14ac:dyDescent="0.25">
      <c r="A1239">
        <v>12103</v>
      </c>
      <c r="B1239" s="1" t="s">
        <v>229</v>
      </c>
      <c r="C1239">
        <v>42.9539865414514</v>
      </c>
      <c r="D1239" t="str">
        <f>+RIGHT(TERRACLIMATE_MEDIA_tmmn__2[[#This Row],[Atributo]],4)</f>
        <v>tmmn</v>
      </c>
      <c r="E1239" t="str">
        <f>+LEFT(TERRACLIMATE_MEDIA_tmmn__2[[#This Row],[Atributo]], 4)</f>
        <v>2019</v>
      </c>
      <c r="F1239" t="str">
        <f>+MID(TERRACLIMATE_MEDIA_tmmn__2[[#This Row],[Atributo]],5,2)</f>
        <v>02</v>
      </c>
      <c r="G1239" t="str">
        <f>+TERRACLIMATE_MEDIA_tmmn__2[[#This Row],[Mes]]&amp;"/"&amp;TERRACLIMATE_MEDIA_tmmn__2[[#This Row],[Año]]</f>
        <v>02/2019</v>
      </c>
    </row>
    <row r="1240" spans="1:7" x14ac:dyDescent="0.25">
      <c r="A1240">
        <v>12103</v>
      </c>
      <c r="B1240" s="1" t="s">
        <v>230</v>
      </c>
      <c r="C1240">
        <v>44.06676351571344</v>
      </c>
      <c r="D1240" t="str">
        <f>+RIGHT(TERRACLIMATE_MEDIA_tmmn__2[[#This Row],[Atributo]],4)</f>
        <v>tmmn</v>
      </c>
      <c r="E1240" t="str">
        <f>+LEFT(TERRACLIMATE_MEDIA_tmmn__2[[#This Row],[Atributo]], 4)</f>
        <v>2019</v>
      </c>
      <c r="F1240" t="str">
        <f>+MID(TERRACLIMATE_MEDIA_tmmn__2[[#This Row],[Atributo]],5,2)</f>
        <v>03</v>
      </c>
      <c r="G1240" t="str">
        <f>+TERRACLIMATE_MEDIA_tmmn__2[[#This Row],[Mes]]&amp;"/"&amp;TERRACLIMATE_MEDIA_tmmn__2[[#This Row],[Año]]</f>
        <v>03/2019</v>
      </c>
    </row>
    <row r="1241" spans="1:7" x14ac:dyDescent="0.25">
      <c r="A1241">
        <v>12103</v>
      </c>
      <c r="B1241" s="1" t="s">
        <v>231</v>
      </c>
      <c r="C1241">
        <v>21.385080780997789</v>
      </c>
      <c r="D1241" t="str">
        <f>+RIGHT(TERRACLIMATE_MEDIA_tmmn__2[[#This Row],[Atributo]],4)</f>
        <v>tmmn</v>
      </c>
      <c r="E1241" t="str">
        <f>+LEFT(TERRACLIMATE_MEDIA_tmmn__2[[#This Row],[Atributo]], 4)</f>
        <v>2019</v>
      </c>
      <c r="F1241" t="str">
        <f>+MID(TERRACLIMATE_MEDIA_tmmn__2[[#This Row],[Atributo]],5,2)</f>
        <v>04</v>
      </c>
      <c r="G1241" t="str">
        <f>+TERRACLIMATE_MEDIA_tmmn__2[[#This Row],[Mes]]&amp;"/"&amp;TERRACLIMATE_MEDIA_tmmn__2[[#This Row],[Año]]</f>
        <v>04/2019</v>
      </c>
    </row>
    <row r="1242" spans="1:7" x14ac:dyDescent="0.25">
      <c r="A1242">
        <v>12103</v>
      </c>
      <c r="B1242" s="1" t="s">
        <v>232</v>
      </c>
      <c r="C1242">
        <v>11.242565958673149</v>
      </c>
      <c r="D1242" t="str">
        <f>+RIGHT(TERRACLIMATE_MEDIA_tmmn__2[[#This Row],[Atributo]],4)</f>
        <v>tmmn</v>
      </c>
      <c r="E1242" t="str">
        <f>+LEFT(TERRACLIMATE_MEDIA_tmmn__2[[#This Row],[Atributo]], 4)</f>
        <v>2019</v>
      </c>
      <c r="F1242" t="str">
        <f>+MID(TERRACLIMATE_MEDIA_tmmn__2[[#This Row],[Atributo]],5,2)</f>
        <v>05</v>
      </c>
      <c r="G1242" t="str">
        <f>+TERRACLIMATE_MEDIA_tmmn__2[[#This Row],[Mes]]&amp;"/"&amp;TERRACLIMATE_MEDIA_tmmn__2[[#This Row],[Año]]</f>
        <v>05/2019</v>
      </c>
    </row>
    <row r="1243" spans="1:7" x14ac:dyDescent="0.25">
      <c r="A1243">
        <v>12103</v>
      </c>
      <c r="B1243" s="1" t="s">
        <v>233</v>
      </c>
      <c r="C1243">
        <v>-9.8485508466233593</v>
      </c>
      <c r="D1243" t="str">
        <f>+RIGHT(TERRACLIMATE_MEDIA_tmmn__2[[#This Row],[Atributo]],4)</f>
        <v>tmmn</v>
      </c>
      <c r="E1243" t="str">
        <f>+LEFT(TERRACLIMATE_MEDIA_tmmn__2[[#This Row],[Atributo]], 4)</f>
        <v>2019</v>
      </c>
      <c r="F1243" t="str">
        <f>+MID(TERRACLIMATE_MEDIA_tmmn__2[[#This Row],[Atributo]],5,2)</f>
        <v>06</v>
      </c>
      <c r="G1243" t="str">
        <f>+TERRACLIMATE_MEDIA_tmmn__2[[#This Row],[Mes]]&amp;"/"&amp;TERRACLIMATE_MEDIA_tmmn__2[[#This Row],[Año]]</f>
        <v>06/2019</v>
      </c>
    </row>
    <row r="1244" spans="1:7" x14ac:dyDescent="0.25">
      <c r="A1244">
        <v>12103</v>
      </c>
      <c r="B1244" s="1" t="s">
        <v>234</v>
      </c>
      <c r="C1244">
        <v>-4.8572440258784324</v>
      </c>
      <c r="D1244" t="str">
        <f>+RIGHT(TERRACLIMATE_MEDIA_tmmn__2[[#This Row],[Atributo]],4)</f>
        <v>tmmn</v>
      </c>
      <c r="E1244" t="str">
        <f>+LEFT(TERRACLIMATE_MEDIA_tmmn__2[[#This Row],[Atributo]], 4)</f>
        <v>2019</v>
      </c>
      <c r="F1244" t="str">
        <f>+MID(TERRACLIMATE_MEDIA_tmmn__2[[#This Row],[Atributo]],5,2)</f>
        <v>07</v>
      </c>
      <c r="G1244" t="str">
        <f>+TERRACLIMATE_MEDIA_tmmn__2[[#This Row],[Mes]]&amp;"/"&amp;TERRACLIMATE_MEDIA_tmmn__2[[#This Row],[Año]]</f>
        <v>07/2019</v>
      </c>
    </row>
    <row r="1245" spans="1:7" x14ac:dyDescent="0.25">
      <c r="A1245">
        <v>12103</v>
      </c>
      <c r="B1245" s="1" t="s">
        <v>235</v>
      </c>
      <c r="C1245">
        <v>-17.903996084616395</v>
      </c>
      <c r="D1245" t="str">
        <f>+RIGHT(TERRACLIMATE_MEDIA_tmmn__2[[#This Row],[Atributo]],4)</f>
        <v>tmmn</v>
      </c>
      <c r="E1245" t="str">
        <f>+LEFT(TERRACLIMATE_MEDIA_tmmn__2[[#This Row],[Atributo]], 4)</f>
        <v>2019</v>
      </c>
      <c r="F1245" t="str">
        <f>+MID(TERRACLIMATE_MEDIA_tmmn__2[[#This Row],[Atributo]],5,2)</f>
        <v>08</v>
      </c>
      <c r="G1245" t="str">
        <f>+TERRACLIMATE_MEDIA_tmmn__2[[#This Row],[Mes]]&amp;"/"&amp;TERRACLIMATE_MEDIA_tmmn__2[[#This Row],[Año]]</f>
        <v>08/2019</v>
      </c>
    </row>
    <row r="1246" spans="1:7" x14ac:dyDescent="0.25">
      <c r="A1246">
        <v>12103</v>
      </c>
      <c r="B1246" s="1" t="s">
        <v>236</v>
      </c>
      <c r="C1246">
        <v>2.5602574331028567</v>
      </c>
      <c r="D1246" t="str">
        <f>+RIGHT(TERRACLIMATE_MEDIA_tmmn__2[[#This Row],[Atributo]],4)</f>
        <v>tmmn</v>
      </c>
      <c r="E1246" t="str">
        <f>+LEFT(TERRACLIMATE_MEDIA_tmmn__2[[#This Row],[Atributo]], 4)</f>
        <v>2019</v>
      </c>
      <c r="F1246" t="str">
        <f>+MID(TERRACLIMATE_MEDIA_tmmn__2[[#This Row],[Atributo]],5,2)</f>
        <v>09</v>
      </c>
      <c r="G1246" t="str">
        <f>+TERRACLIMATE_MEDIA_tmmn__2[[#This Row],[Mes]]&amp;"/"&amp;TERRACLIMATE_MEDIA_tmmn__2[[#This Row],[Año]]</f>
        <v>09/2019</v>
      </c>
    </row>
    <row r="1247" spans="1:7" x14ac:dyDescent="0.25">
      <c r="A1247">
        <v>12103</v>
      </c>
      <c r="B1247" s="1" t="s">
        <v>237</v>
      </c>
      <c r="C1247">
        <v>13.138242306296528</v>
      </c>
      <c r="D1247" t="str">
        <f>+RIGHT(TERRACLIMATE_MEDIA_tmmn__2[[#This Row],[Atributo]],4)</f>
        <v>tmmn</v>
      </c>
      <c r="E1247" t="str">
        <f>+LEFT(TERRACLIMATE_MEDIA_tmmn__2[[#This Row],[Atributo]], 4)</f>
        <v>2019</v>
      </c>
      <c r="F1247" t="str">
        <f>+MID(TERRACLIMATE_MEDIA_tmmn__2[[#This Row],[Atributo]],5,2)</f>
        <v>10</v>
      </c>
      <c r="G1247" t="str">
        <f>+TERRACLIMATE_MEDIA_tmmn__2[[#This Row],[Mes]]&amp;"/"&amp;TERRACLIMATE_MEDIA_tmmn__2[[#This Row],[Año]]</f>
        <v>10/2019</v>
      </c>
    </row>
    <row r="1248" spans="1:7" x14ac:dyDescent="0.25">
      <c r="A1248">
        <v>12103</v>
      </c>
      <c r="B1248" s="1" t="s">
        <v>238</v>
      </c>
      <c r="C1248">
        <v>20.977097892808285</v>
      </c>
      <c r="D1248" t="str">
        <f>+RIGHT(TERRACLIMATE_MEDIA_tmmn__2[[#This Row],[Atributo]],4)</f>
        <v>tmmn</v>
      </c>
      <c r="E1248" t="str">
        <f>+LEFT(TERRACLIMATE_MEDIA_tmmn__2[[#This Row],[Atributo]], 4)</f>
        <v>2019</v>
      </c>
      <c r="F1248" t="str">
        <f>+MID(TERRACLIMATE_MEDIA_tmmn__2[[#This Row],[Atributo]],5,2)</f>
        <v>11</v>
      </c>
      <c r="G1248" t="str">
        <f>+TERRACLIMATE_MEDIA_tmmn__2[[#This Row],[Mes]]&amp;"/"&amp;TERRACLIMATE_MEDIA_tmmn__2[[#This Row],[Año]]</f>
        <v>11/2019</v>
      </c>
    </row>
    <row r="1249" spans="1:7" x14ac:dyDescent="0.25">
      <c r="A1249">
        <v>12103</v>
      </c>
      <c r="B1249" s="1" t="s">
        <v>239</v>
      </c>
      <c r="C1249">
        <v>49.429510960853762</v>
      </c>
      <c r="D1249" t="str">
        <f>+RIGHT(TERRACLIMATE_MEDIA_tmmn__2[[#This Row],[Atributo]],4)</f>
        <v>tmmn</v>
      </c>
      <c r="E1249" t="str">
        <f>+LEFT(TERRACLIMATE_MEDIA_tmmn__2[[#This Row],[Atributo]], 4)</f>
        <v>2019</v>
      </c>
      <c r="F1249" t="str">
        <f>+MID(TERRACLIMATE_MEDIA_tmmn__2[[#This Row],[Atributo]],5,2)</f>
        <v>12</v>
      </c>
      <c r="G1249" t="str">
        <f>+TERRACLIMATE_MEDIA_tmmn__2[[#This Row],[Mes]]&amp;"/"&amp;TERRACLIMATE_MEDIA_tmmn__2[[#This Row],[Año]]</f>
        <v>12/2019</v>
      </c>
    </row>
    <row r="1250" spans="1:7" x14ac:dyDescent="0.25">
      <c r="A1250">
        <v>12103</v>
      </c>
      <c r="B1250" s="1" t="s">
        <v>240</v>
      </c>
      <c r="C1250">
        <v>54.979210656967581</v>
      </c>
      <c r="D1250" t="str">
        <f>+RIGHT(TERRACLIMATE_MEDIA_tmmn__2[[#This Row],[Atributo]],4)</f>
        <v>tmmn</v>
      </c>
      <c r="E1250" t="str">
        <f>+LEFT(TERRACLIMATE_MEDIA_tmmn__2[[#This Row],[Atributo]], 4)</f>
        <v>2020</v>
      </c>
      <c r="F1250" t="str">
        <f>+MID(TERRACLIMATE_MEDIA_tmmn__2[[#This Row],[Atributo]],5,2)</f>
        <v>01</v>
      </c>
      <c r="G1250" t="str">
        <f>+TERRACLIMATE_MEDIA_tmmn__2[[#This Row],[Mes]]&amp;"/"&amp;TERRACLIMATE_MEDIA_tmmn__2[[#This Row],[Año]]</f>
        <v>01/2020</v>
      </c>
    </row>
    <row r="1251" spans="1:7" x14ac:dyDescent="0.25">
      <c r="A1251">
        <v>12103</v>
      </c>
      <c r="B1251" s="1" t="s">
        <v>241</v>
      </c>
      <c r="C1251">
        <v>56.765684073412245</v>
      </c>
      <c r="D1251" t="str">
        <f>+RIGHT(TERRACLIMATE_MEDIA_tmmn__2[[#This Row],[Atributo]],4)</f>
        <v>tmmn</v>
      </c>
      <c r="E1251" t="str">
        <f>+LEFT(TERRACLIMATE_MEDIA_tmmn__2[[#This Row],[Atributo]], 4)</f>
        <v>2020</v>
      </c>
      <c r="F1251" t="str">
        <f>+MID(TERRACLIMATE_MEDIA_tmmn__2[[#This Row],[Atributo]],5,2)</f>
        <v>02</v>
      </c>
      <c r="G1251" t="str">
        <f>+TERRACLIMATE_MEDIA_tmmn__2[[#This Row],[Mes]]&amp;"/"&amp;TERRACLIMATE_MEDIA_tmmn__2[[#This Row],[Año]]</f>
        <v>02/2020</v>
      </c>
    </row>
    <row r="1252" spans="1:7" x14ac:dyDescent="0.25">
      <c r="A1252">
        <v>12103</v>
      </c>
      <c r="B1252" s="1" t="s">
        <v>242</v>
      </c>
      <c r="C1252">
        <v>50.232084851777294</v>
      </c>
      <c r="D1252" t="str">
        <f>+RIGHT(TERRACLIMATE_MEDIA_tmmn__2[[#This Row],[Atributo]],4)</f>
        <v>tmmn</v>
      </c>
      <c r="E1252" t="str">
        <f>+LEFT(TERRACLIMATE_MEDIA_tmmn__2[[#This Row],[Atributo]], 4)</f>
        <v>2020</v>
      </c>
      <c r="F1252" t="str">
        <f>+MID(TERRACLIMATE_MEDIA_tmmn__2[[#This Row],[Atributo]],5,2)</f>
        <v>03</v>
      </c>
      <c r="G1252" t="str">
        <f>+TERRACLIMATE_MEDIA_tmmn__2[[#This Row],[Mes]]&amp;"/"&amp;TERRACLIMATE_MEDIA_tmmn__2[[#This Row],[Año]]</f>
        <v>03/2020</v>
      </c>
    </row>
    <row r="1253" spans="1:7" x14ac:dyDescent="0.25">
      <c r="A1253">
        <v>12103</v>
      </c>
      <c r="B1253" s="1" t="s">
        <v>243</v>
      </c>
      <c r="C1253">
        <v>30.287320716162469</v>
      </c>
      <c r="D1253" t="str">
        <f>+RIGHT(TERRACLIMATE_MEDIA_tmmn__2[[#This Row],[Atributo]],4)</f>
        <v>tmmn</v>
      </c>
      <c r="E1253" t="str">
        <f>+LEFT(TERRACLIMATE_MEDIA_tmmn__2[[#This Row],[Atributo]], 4)</f>
        <v>2020</v>
      </c>
      <c r="F1253" t="str">
        <f>+MID(TERRACLIMATE_MEDIA_tmmn__2[[#This Row],[Atributo]],5,2)</f>
        <v>04</v>
      </c>
      <c r="G1253" t="str">
        <f>+TERRACLIMATE_MEDIA_tmmn__2[[#This Row],[Mes]]&amp;"/"&amp;TERRACLIMATE_MEDIA_tmmn__2[[#This Row],[Año]]</f>
        <v>04/2020</v>
      </c>
    </row>
    <row r="1254" spans="1:7" x14ac:dyDescent="0.25">
      <c r="A1254">
        <v>12103</v>
      </c>
      <c r="B1254" s="1" t="s">
        <v>244</v>
      </c>
      <c r="C1254">
        <v>15.858704916474128</v>
      </c>
      <c r="D1254" t="str">
        <f>+RIGHT(TERRACLIMATE_MEDIA_tmmn__2[[#This Row],[Atributo]],4)</f>
        <v>tmmn</v>
      </c>
      <c r="E1254" t="str">
        <f>+LEFT(TERRACLIMATE_MEDIA_tmmn__2[[#This Row],[Atributo]], 4)</f>
        <v>2020</v>
      </c>
      <c r="F1254" t="str">
        <f>+MID(TERRACLIMATE_MEDIA_tmmn__2[[#This Row],[Atributo]],5,2)</f>
        <v>05</v>
      </c>
      <c r="G1254" t="str">
        <f>+TERRACLIMATE_MEDIA_tmmn__2[[#This Row],[Mes]]&amp;"/"&amp;TERRACLIMATE_MEDIA_tmmn__2[[#This Row],[Año]]</f>
        <v>05/2020</v>
      </c>
    </row>
    <row r="1255" spans="1:7" x14ac:dyDescent="0.25">
      <c r="A1255">
        <v>12103</v>
      </c>
      <c r="B1255" s="1" t="s">
        <v>245</v>
      </c>
      <c r="C1255">
        <v>-21.12424650580687</v>
      </c>
      <c r="D1255" t="str">
        <f>+RIGHT(TERRACLIMATE_MEDIA_tmmn__2[[#This Row],[Atributo]],4)</f>
        <v>tmmn</v>
      </c>
      <c r="E1255" t="str">
        <f>+LEFT(TERRACLIMATE_MEDIA_tmmn__2[[#This Row],[Atributo]], 4)</f>
        <v>2020</v>
      </c>
      <c r="F1255" t="str">
        <f>+MID(TERRACLIMATE_MEDIA_tmmn__2[[#This Row],[Atributo]],5,2)</f>
        <v>06</v>
      </c>
      <c r="G1255" t="str">
        <f>+TERRACLIMATE_MEDIA_tmmn__2[[#This Row],[Mes]]&amp;"/"&amp;TERRACLIMATE_MEDIA_tmmn__2[[#This Row],[Año]]</f>
        <v>06/2020</v>
      </c>
    </row>
    <row r="1256" spans="1:7" x14ac:dyDescent="0.25">
      <c r="A1256">
        <v>12103</v>
      </c>
      <c r="B1256" s="1" t="s">
        <v>246</v>
      </c>
      <c r="C1256">
        <v>-38.9155951883291</v>
      </c>
      <c r="D1256" t="str">
        <f>+RIGHT(TERRACLIMATE_MEDIA_tmmn__2[[#This Row],[Atributo]],4)</f>
        <v>tmmn</v>
      </c>
      <c r="E1256" t="str">
        <f>+LEFT(TERRACLIMATE_MEDIA_tmmn__2[[#This Row],[Atributo]], 4)</f>
        <v>2020</v>
      </c>
      <c r="F1256" t="str">
        <f>+MID(TERRACLIMATE_MEDIA_tmmn__2[[#This Row],[Atributo]],5,2)</f>
        <v>07</v>
      </c>
      <c r="G1256" t="str">
        <f>+TERRACLIMATE_MEDIA_tmmn__2[[#This Row],[Mes]]&amp;"/"&amp;TERRACLIMATE_MEDIA_tmmn__2[[#This Row],[Año]]</f>
        <v>07/2020</v>
      </c>
    </row>
    <row r="1257" spans="1:7" x14ac:dyDescent="0.25">
      <c r="A1257">
        <v>12103</v>
      </c>
      <c r="B1257" s="1" t="s">
        <v>247</v>
      </c>
      <c r="C1257">
        <v>-15.645653452441287</v>
      </c>
      <c r="D1257" t="str">
        <f>+RIGHT(TERRACLIMATE_MEDIA_tmmn__2[[#This Row],[Atributo]],4)</f>
        <v>tmmn</v>
      </c>
      <c r="E1257" t="str">
        <f>+LEFT(TERRACLIMATE_MEDIA_tmmn__2[[#This Row],[Atributo]], 4)</f>
        <v>2020</v>
      </c>
      <c r="F1257" t="str">
        <f>+MID(TERRACLIMATE_MEDIA_tmmn__2[[#This Row],[Atributo]],5,2)</f>
        <v>08</v>
      </c>
      <c r="G1257" t="str">
        <f>+TERRACLIMATE_MEDIA_tmmn__2[[#This Row],[Mes]]&amp;"/"&amp;TERRACLIMATE_MEDIA_tmmn__2[[#This Row],[Año]]</f>
        <v>08/2020</v>
      </c>
    </row>
    <row r="1258" spans="1:7" x14ac:dyDescent="0.25">
      <c r="A1258">
        <v>12103</v>
      </c>
      <c r="B1258" s="1" t="s">
        <v>248</v>
      </c>
      <c r="C1258">
        <v>1.4740372519335303</v>
      </c>
      <c r="D1258" t="str">
        <f>+RIGHT(TERRACLIMATE_MEDIA_tmmn__2[[#This Row],[Atributo]],4)</f>
        <v>tmmn</v>
      </c>
      <c r="E1258" t="str">
        <f>+LEFT(TERRACLIMATE_MEDIA_tmmn__2[[#This Row],[Atributo]], 4)</f>
        <v>2020</v>
      </c>
      <c r="F1258" t="str">
        <f>+MID(TERRACLIMATE_MEDIA_tmmn__2[[#This Row],[Atributo]],5,2)</f>
        <v>09</v>
      </c>
      <c r="G1258" t="str">
        <f>+TERRACLIMATE_MEDIA_tmmn__2[[#This Row],[Mes]]&amp;"/"&amp;TERRACLIMATE_MEDIA_tmmn__2[[#This Row],[Año]]</f>
        <v>09/2020</v>
      </c>
    </row>
    <row r="1259" spans="1:7" x14ac:dyDescent="0.25">
      <c r="A1259">
        <v>12103</v>
      </c>
      <c r="B1259" s="1" t="s">
        <v>249</v>
      </c>
      <c r="C1259">
        <v>14.38209596119923</v>
      </c>
      <c r="D1259" t="str">
        <f>+RIGHT(TERRACLIMATE_MEDIA_tmmn__2[[#This Row],[Atributo]],4)</f>
        <v>tmmn</v>
      </c>
      <c r="E1259" t="str">
        <f>+LEFT(TERRACLIMATE_MEDIA_tmmn__2[[#This Row],[Atributo]], 4)</f>
        <v>2020</v>
      </c>
      <c r="F1259" t="str">
        <f>+MID(TERRACLIMATE_MEDIA_tmmn__2[[#This Row],[Atributo]],5,2)</f>
        <v>10</v>
      </c>
      <c r="G1259" t="str">
        <f>+TERRACLIMATE_MEDIA_tmmn__2[[#This Row],[Mes]]&amp;"/"&amp;TERRACLIMATE_MEDIA_tmmn__2[[#This Row],[Año]]</f>
        <v>10/2020</v>
      </c>
    </row>
    <row r="1260" spans="1:7" x14ac:dyDescent="0.25">
      <c r="A1260">
        <v>12103</v>
      </c>
      <c r="B1260" s="1" t="s">
        <v>250</v>
      </c>
      <c r="C1260">
        <v>34.600441762132242</v>
      </c>
      <c r="D1260" t="str">
        <f>+RIGHT(TERRACLIMATE_MEDIA_tmmn__2[[#This Row],[Atributo]],4)</f>
        <v>tmmn</v>
      </c>
      <c r="E1260" t="str">
        <f>+LEFT(TERRACLIMATE_MEDIA_tmmn__2[[#This Row],[Atributo]], 4)</f>
        <v>2020</v>
      </c>
      <c r="F1260" t="str">
        <f>+MID(TERRACLIMATE_MEDIA_tmmn__2[[#This Row],[Atributo]],5,2)</f>
        <v>11</v>
      </c>
      <c r="G1260" t="str">
        <f>+TERRACLIMATE_MEDIA_tmmn__2[[#This Row],[Mes]]&amp;"/"&amp;TERRACLIMATE_MEDIA_tmmn__2[[#This Row],[Año]]</f>
        <v>11/2020</v>
      </c>
    </row>
    <row r="1261" spans="1:7" x14ac:dyDescent="0.25">
      <c r="A1261">
        <v>12103</v>
      </c>
      <c r="B1261" s="1" t="s">
        <v>251</v>
      </c>
      <c r="C1261">
        <v>44.326751817974483</v>
      </c>
      <c r="D1261" t="str">
        <f>+RIGHT(TERRACLIMATE_MEDIA_tmmn__2[[#This Row],[Atributo]],4)</f>
        <v>tmmn</v>
      </c>
      <c r="E1261" t="str">
        <f>+LEFT(TERRACLIMATE_MEDIA_tmmn__2[[#This Row],[Atributo]], 4)</f>
        <v>2020</v>
      </c>
      <c r="F1261" t="str">
        <f>+MID(TERRACLIMATE_MEDIA_tmmn__2[[#This Row],[Atributo]],5,2)</f>
        <v>12</v>
      </c>
      <c r="G1261" t="str">
        <f>+TERRACLIMATE_MEDIA_tmmn__2[[#This Row],[Mes]]&amp;"/"&amp;TERRACLIMATE_MEDIA_tmmn__2[[#This Row],[Año]]</f>
        <v>12/2020</v>
      </c>
    </row>
    <row r="1262" spans="1:7" x14ac:dyDescent="0.25">
      <c r="A1262">
        <v>11302</v>
      </c>
      <c r="B1262" s="1" t="s">
        <v>0</v>
      </c>
      <c r="C1262">
        <v>40.255793409912528</v>
      </c>
      <c r="D1262" t="str">
        <f>+RIGHT(TERRACLIMATE_MEDIA_tmmn__2[[#This Row],[Atributo]],4)</f>
        <v>tmmn</v>
      </c>
      <c r="E1262" t="str">
        <f>+LEFT(TERRACLIMATE_MEDIA_tmmn__2[[#This Row],[Atributo]], 4)</f>
        <v>2000</v>
      </c>
      <c r="F1262" t="str">
        <f>+MID(TERRACLIMATE_MEDIA_tmmn__2[[#This Row],[Atributo]],5,2)</f>
        <v>01</v>
      </c>
      <c r="G1262" t="str">
        <f>+TERRACLIMATE_MEDIA_tmmn__2[[#This Row],[Mes]]&amp;"/"&amp;TERRACLIMATE_MEDIA_tmmn__2[[#This Row],[Año]]</f>
        <v>01/2000</v>
      </c>
    </row>
    <row r="1263" spans="1:7" x14ac:dyDescent="0.25">
      <c r="A1263">
        <v>11302</v>
      </c>
      <c r="B1263" s="1" t="s">
        <v>1</v>
      </c>
      <c r="C1263">
        <v>27.293146780823371</v>
      </c>
      <c r="D1263" t="str">
        <f>+RIGHT(TERRACLIMATE_MEDIA_tmmn__2[[#This Row],[Atributo]],4)</f>
        <v>tmmn</v>
      </c>
      <c r="E1263" t="str">
        <f>+LEFT(TERRACLIMATE_MEDIA_tmmn__2[[#This Row],[Atributo]], 4)</f>
        <v>2000</v>
      </c>
      <c r="F1263" t="str">
        <f>+MID(TERRACLIMATE_MEDIA_tmmn__2[[#This Row],[Atributo]],5,2)</f>
        <v>02</v>
      </c>
      <c r="G1263" t="str">
        <f>+TERRACLIMATE_MEDIA_tmmn__2[[#This Row],[Mes]]&amp;"/"&amp;TERRACLIMATE_MEDIA_tmmn__2[[#This Row],[Año]]</f>
        <v>02/2000</v>
      </c>
    </row>
    <row r="1264" spans="1:7" x14ac:dyDescent="0.25">
      <c r="A1264">
        <v>11302</v>
      </c>
      <c r="B1264" s="1" t="s">
        <v>2</v>
      </c>
      <c r="C1264">
        <v>17.118445957261763</v>
      </c>
      <c r="D1264" t="str">
        <f>+RIGHT(TERRACLIMATE_MEDIA_tmmn__2[[#This Row],[Atributo]],4)</f>
        <v>tmmn</v>
      </c>
      <c r="E1264" t="str">
        <f>+LEFT(TERRACLIMATE_MEDIA_tmmn__2[[#This Row],[Atributo]], 4)</f>
        <v>2000</v>
      </c>
      <c r="F1264" t="str">
        <f>+MID(TERRACLIMATE_MEDIA_tmmn__2[[#This Row],[Atributo]],5,2)</f>
        <v>03</v>
      </c>
      <c r="G1264" t="str">
        <f>+TERRACLIMATE_MEDIA_tmmn__2[[#This Row],[Mes]]&amp;"/"&amp;TERRACLIMATE_MEDIA_tmmn__2[[#This Row],[Año]]</f>
        <v>03/2000</v>
      </c>
    </row>
    <row r="1265" spans="1:7" x14ac:dyDescent="0.25">
      <c r="A1265">
        <v>11302</v>
      </c>
      <c r="B1265" s="1" t="s">
        <v>3</v>
      </c>
      <c r="C1265">
        <v>-6.0618283561885749</v>
      </c>
      <c r="D1265" t="str">
        <f>+RIGHT(TERRACLIMATE_MEDIA_tmmn__2[[#This Row],[Atributo]],4)</f>
        <v>tmmn</v>
      </c>
      <c r="E1265" t="str">
        <f>+LEFT(TERRACLIMATE_MEDIA_tmmn__2[[#This Row],[Atributo]], 4)</f>
        <v>2000</v>
      </c>
      <c r="F1265" t="str">
        <f>+MID(TERRACLIMATE_MEDIA_tmmn__2[[#This Row],[Atributo]],5,2)</f>
        <v>04</v>
      </c>
      <c r="G1265" t="str">
        <f>+TERRACLIMATE_MEDIA_tmmn__2[[#This Row],[Mes]]&amp;"/"&amp;TERRACLIMATE_MEDIA_tmmn__2[[#This Row],[Año]]</f>
        <v>04/2000</v>
      </c>
    </row>
    <row r="1266" spans="1:7" x14ac:dyDescent="0.25">
      <c r="A1266">
        <v>11302</v>
      </c>
      <c r="B1266" s="1" t="s">
        <v>4</v>
      </c>
      <c r="C1266">
        <v>-16.961153380732494</v>
      </c>
      <c r="D1266" t="str">
        <f>+RIGHT(TERRACLIMATE_MEDIA_tmmn__2[[#This Row],[Atributo]],4)</f>
        <v>tmmn</v>
      </c>
      <c r="E1266" t="str">
        <f>+LEFT(TERRACLIMATE_MEDIA_tmmn__2[[#This Row],[Atributo]], 4)</f>
        <v>2000</v>
      </c>
      <c r="F1266" t="str">
        <f>+MID(TERRACLIMATE_MEDIA_tmmn__2[[#This Row],[Atributo]],5,2)</f>
        <v>05</v>
      </c>
      <c r="G1266" t="str">
        <f>+TERRACLIMATE_MEDIA_tmmn__2[[#This Row],[Mes]]&amp;"/"&amp;TERRACLIMATE_MEDIA_tmmn__2[[#This Row],[Año]]</f>
        <v>05/2000</v>
      </c>
    </row>
    <row r="1267" spans="1:7" x14ac:dyDescent="0.25">
      <c r="A1267">
        <v>11302</v>
      </c>
      <c r="B1267" s="1" t="s">
        <v>5</v>
      </c>
      <c r="C1267">
        <v>-45.917777991375928</v>
      </c>
      <c r="D1267" t="str">
        <f>+RIGHT(TERRACLIMATE_MEDIA_tmmn__2[[#This Row],[Atributo]],4)</f>
        <v>tmmn</v>
      </c>
      <c r="E1267" t="str">
        <f>+LEFT(TERRACLIMATE_MEDIA_tmmn__2[[#This Row],[Atributo]], 4)</f>
        <v>2000</v>
      </c>
      <c r="F1267" t="str">
        <f>+MID(TERRACLIMATE_MEDIA_tmmn__2[[#This Row],[Atributo]],5,2)</f>
        <v>06</v>
      </c>
      <c r="G1267" t="str">
        <f>+TERRACLIMATE_MEDIA_tmmn__2[[#This Row],[Mes]]&amp;"/"&amp;TERRACLIMATE_MEDIA_tmmn__2[[#This Row],[Año]]</f>
        <v>06/2000</v>
      </c>
    </row>
    <row r="1268" spans="1:7" x14ac:dyDescent="0.25">
      <c r="A1268">
        <v>11302</v>
      </c>
      <c r="B1268" s="1" t="s">
        <v>6</v>
      </c>
      <c r="C1268">
        <v>-49.656711034029051</v>
      </c>
      <c r="D1268" t="str">
        <f>+RIGHT(TERRACLIMATE_MEDIA_tmmn__2[[#This Row],[Atributo]],4)</f>
        <v>tmmn</v>
      </c>
      <c r="E1268" t="str">
        <f>+LEFT(TERRACLIMATE_MEDIA_tmmn__2[[#This Row],[Atributo]], 4)</f>
        <v>2000</v>
      </c>
      <c r="F1268" t="str">
        <f>+MID(TERRACLIMATE_MEDIA_tmmn__2[[#This Row],[Atributo]],5,2)</f>
        <v>07</v>
      </c>
      <c r="G1268" t="str">
        <f>+TERRACLIMATE_MEDIA_tmmn__2[[#This Row],[Mes]]&amp;"/"&amp;TERRACLIMATE_MEDIA_tmmn__2[[#This Row],[Año]]</f>
        <v>07/2000</v>
      </c>
    </row>
    <row r="1269" spans="1:7" x14ac:dyDescent="0.25">
      <c r="A1269">
        <v>11302</v>
      </c>
      <c r="B1269" s="1" t="s">
        <v>7</v>
      </c>
      <c r="C1269">
        <v>-46.772512578401169</v>
      </c>
      <c r="D1269" t="str">
        <f>+RIGHT(TERRACLIMATE_MEDIA_tmmn__2[[#This Row],[Atributo]],4)</f>
        <v>tmmn</v>
      </c>
      <c r="E1269" t="str">
        <f>+LEFT(TERRACLIMATE_MEDIA_tmmn__2[[#This Row],[Atributo]], 4)</f>
        <v>2000</v>
      </c>
      <c r="F1269" t="str">
        <f>+MID(TERRACLIMATE_MEDIA_tmmn__2[[#This Row],[Atributo]],5,2)</f>
        <v>08</v>
      </c>
      <c r="G1269" t="str">
        <f>+TERRACLIMATE_MEDIA_tmmn__2[[#This Row],[Mes]]&amp;"/"&amp;TERRACLIMATE_MEDIA_tmmn__2[[#This Row],[Año]]</f>
        <v>08/2000</v>
      </c>
    </row>
    <row r="1270" spans="1:7" x14ac:dyDescent="0.25">
      <c r="A1270">
        <v>11302</v>
      </c>
      <c r="B1270" s="1" t="s">
        <v>8</v>
      </c>
      <c r="C1270">
        <v>-46.240828270982341</v>
      </c>
      <c r="D1270" t="str">
        <f>+RIGHT(TERRACLIMATE_MEDIA_tmmn__2[[#This Row],[Atributo]],4)</f>
        <v>tmmn</v>
      </c>
      <c r="E1270" t="str">
        <f>+LEFT(TERRACLIMATE_MEDIA_tmmn__2[[#This Row],[Atributo]], 4)</f>
        <v>2000</v>
      </c>
      <c r="F1270" t="str">
        <f>+MID(TERRACLIMATE_MEDIA_tmmn__2[[#This Row],[Atributo]],5,2)</f>
        <v>09</v>
      </c>
      <c r="G1270" t="str">
        <f>+TERRACLIMATE_MEDIA_tmmn__2[[#This Row],[Mes]]&amp;"/"&amp;TERRACLIMATE_MEDIA_tmmn__2[[#This Row],[Año]]</f>
        <v>09/2000</v>
      </c>
    </row>
    <row r="1271" spans="1:7" x14ac:dyDescent="0.25">
      <c r="A1271">
        <v>11302</v>
      </c>
      <c r="B1271" s="1" t="s">
        <v>9</v>
      </c>
      <c r="C1271">
        <v>-8.2133940717502867</v>
      </c>
      <c r="D1271" t="str">
        <f>+RIGHT(TERRACLIMATE_MEDIA_tmmn__2[[#This Row],[Atributo]],4)</f>
        <v>tmmn</v>
      </c>
      <c r="E1271" t="str">
        <f>+LEFT(TERRACLIMATE_MEDIA_tmmn__2[[#This Row],[Atributo]], 4)</f>
        <v>2000</v>
      </c>
      <c r="F1271" t="str">
        <f>+MID(TERRACLIMATE_MEDIA_tmmn__2[[#This Row],[Atributo]],5,2)</f>
        <v>10</v>
      </c>
      <c r="G1271" t="str">
        <f>+TERRACLIMATE_MEDIA_tmmn__2[[#This Row],[Mes]]&amp;"/"&amp;TERRACLIMATE_MEDIA_tmmn__2[[#This Row],[Año]]</f>
        <v>10/2000</v>
      </c>
    </row>
    <row r="1272" spans="1:7" x14ac:dyDescent="0.25">
      <c r="A1272">
        <v>11302</v>
      </c>
      <c r="B1272" s="1" t="s">
        <v>10</v>
      </c>
      <c r="C1272">
        <v>1.91786823434798</v>
      </c>
      <c r="D1272" t="str">
        <f>+RIGHT(TERRACLIMATE_MEDIA_tmmn__2[[#This Row],[Atributo]],4)</f>
        <v>tmmn</v>
      </c>
      <c r="E1272" t="str">
        <f>+LEFT(TERRACLIMATE_MEDIA_tmmn__2[[#This Row],[Atributo]], 4)</f>
        <v>2000</v>
      </c>
      <c r="F1272" t="str">
        <f>+MID(TERRACLIMATE_MEDIA_tmmn__2[[#This Row],[Atributo]],5,2)</f>
        <v>11</v>
      </c>
      <c r="G1272" t="str">
        <f>+TERRACLIMATE_MEDIA_tmmn__2[[#This Row],[Mes]]&amp;"/"&amp;TERRACLIMATE_MEDIA_tmmn__2[[#This Row],[Año]]</f>
        <v>11/2000</v>
      </c>
    </row>
    <row r="1273" spans="1:7" x14ac:dyDescent="0.25">
      <c r="A1273">
        <v>11302</v>
      </c>
      <c r="B1273" s="1" t="s">
        <v>11</v>
      </c>
      <c r="C1273">
        <v>19.454352796293858</v>
      </c>
      <c r="D1273" t="str">
        <f>+RIGHT(TERRACLIMATE_MEDIA_tmmn__2[[#This Row],[Atributo]],4)</f>
        <v>tmmn</v>
      </c>
      <c r="E1273" t="str">
        <f>+LEFT(TERRACLIMATE_MEDIA_tmmn__2[[#This Row],[Atributo]], 4)</f>
        <v>2000</v>
      </c>
      <c r="F1273" t="str">
        <f>+MID(TERRACLIMATE_MEDIA_tmmn__2[[#This Row],[Atributo]],5,2)</f>
        <v>12</v>
      </c>
      <c r="G1273" t="str">
        <f>+TERRACLIMATE_MEDIA_tmmn__2[[#This Row],[Mes]]&amp;"/"&amp;TERRACLIMATE_MEDIA_tmmn__2[[#This Row],[Año]]</f>
        <v>12/2000</v>
      </c>
    </row>
    <row r="1274" spans="1:7" x14ac:dyDescent="0.25">
      <c r="A1274">
        <v>11302</v>
      </c>
      <c r="B1274" s="1" t="s">
        <v>12</v>
      </c>
      <c r="C1274">
        <v>32.965092423493843</v>
      </c>
      <c r="D1274" t="str">
        <f>+RIGHT(TERRACLIMATE_MEDIA_tmmn__2[[#This Row],[Atributo]],4)</f>
        <v>tmmn</v>
      </c>
      <c r="E1274" t="str">
        <f>+LEFT(TERRACLIMATE_MEDIA_tmmn__2[[#This Row],[Atributo]], 4)</f>
        <v>2001</v>
      </c>
      <c r="F1274" t="str">
        <f>+MID(TERRACLIMATE_MEDIA_tmmn__2[[#This Row],[Atributo]],5,2)</f>
        <v>01</v>
      </c>
      <c r="G1274" t="str">
        <f>+TERRACLIMATE_MEDIA_tmmn__2[[#This Row],[Mes]]&amp;"/"&amp;TERRACLIMATE_MEDIA_tmmn__2[[#This Row],[Año]]</f>
        <v>01/2001</v>
      </c>
    </row>
    <row r="1275" spans="1:7" x14ac:dyDescent="0.25">
      <c r="A1275">
        <v>11302</v>
      </c>
      <c r="B1275" s="1" t="s">
        <v>13</v>
      </c>
      <c r="C1275">
        <v>36.315476753620224</v>
      </c>
      <c r="D1275" t="str">
        <f>+RIGHT(TERRACLIMATE_MEDIA_tmmn__2[[#This Row],[Atributo]],4)</f>
        <v>tmmn</v>
      </c>
      <c r="E1275" t="str">
        <f>+LEFT(TERRACLIMATE_MEDIA_tmmn__2[[#This Row],[Atributo]], 4)</f>
        <v>2001</v>
      </c>
      <c r="F1275" t="str">
        <f>+MID(TERRACLIMATE_MEDIA_tmmn__2[[#This Row],[Atributo]],5,2)</f>
        <v>02</v>
      </c>
      <c r="G1275" t="str">
        <f>+TERRACLIMATE_MEDIA_tmmn__2[[#This Row],[Mes]]&amp;"/"&amp;TERRACLIMATE_MEDIA_tmmn__2[[#This Row],[Año]]</f>
        <v>02/2001</v>
      </c>
    </row>
    <row r="1276" spans="1:7" x14ac:dyDescent="0.25">
      <c r="A1276">
        <v>11302</v>
      </c>
      <c r="B1276" s="1" t="s">
        <v>14</v>
      </c>
      <c r="C1276">
        <v>2.9380869413382849</v>
      </c>
      <c r="D1276" t="str">
        <f>+RIGHT(TERRACLIMATE_MEDIA_tmmn__2[[#This Row],[Atributo]],4)</f>
        <v>tmmn</v>
      </c>
      <c r="E1276" t="str">
        <f>+LEFT(TERRACLIMATE_MEDIA_tmmn__2[[#This Row],[Atributo]], 4)</f>
        <v>2001</v>
      </c>
      <c r="F1276" t="str">
        <f>+MID(TERRACLIMATE_MEDIA_tmmn__2[[#This Row],[Atributo]],5,2)</f>
        <v>03</v>
      </c>
      <c r="G1276" t="str">
        <f>+TERRACLIMATE_MEDIA_tmmn__2[[#This Row],[Mes]]&amp;"/"&amp;TERRACLIMATE_MEDIA_tmmn__2[[#This Row],[Año]]</f>
        <v>03/2001</v>
      </c>
    </row>
    <row r="1277" spans="1:7" x14ac:dyDescent="0.25">
      <c r="A1277">
        <v>11302</v>
      </c>
      <c r="B1277" s="1" t="s">
        <v>15</v>
      </c>
      <c r="C1277">
        <v>0.51917083917988771</v>
      </c>
      <c r="D1277" t="str">
        <f>+RIGHT(TERRACLIMATE_MEDIA_tmmn__2[[#This Row],[Atributo]],4)</f>
        <v>tmmn</v>
      </c>
      <c r="E1277" t="str">
        <f>+LEFT(TERRACLIMATE_MEDIA_tmmn__2[[#This Row],[Atributo]], 4)</f>
        <v>2001</v>
      </c>
      <c r="F1277" t="str">
        <f>+MID(TERRACLIMATE_MEDIA_tmmn__2[[#This Row],[Atributo]],5,2)</f>
        <v>04</v>
      </c>
      <c r="G1277" t="str">
        <f>+TERRACLIMATE_MEDIA_tmmn__2[[#This Row],[Mes]]&amp;"/"&amp;TERRACLIMATE_MEDIA_tmmn__2[[#This Row],[Año]]</f>
        <v>04/2001</v>
      </c>
    </row>
    <row r="1278" spans="1:7" x14ac:dyDescent="0.25">
      <c r="A1278">
        <v>11302</v>
      </c>
      <c r="B1278" s="1" t="s">
        <v>16</v>
      </c>
      <c r="C1278">
        <v>-27.583967811381289</v>
      </c>
      <c r="D1278" t="str">
        <f>+RIGHT(TERRACLIMATE_MEDIA_tmmn__2[[#This Row],[Atributo]],4)</f>
        <v>tmmn</v>
      </c>
      <c r="E1278" t="str">
        <f>+LEFT(TERRACLIMATE_MEDIA_tmmn__2[[#This Row],[Atributo]], 4)</f>
        <v>2001</v>
      </c>
      <c r="F1278" t="str">
        <f>+MID(TERRACLIMATE_MEDIA_tmmn__2[[#This Row],[Atributo]],5,2)</f>
        <v>05</v>
      </c>
      <c r="G1278" t="str">
        <f>+TERRACLIMATE_MEDIA_tmmn__2[[#This Row],[Mes]]&amp;"/"&amp;TERRACLIMATE_MEDIA_tmmn__2[[#This Row],[Año]]</f>
        <v>05/2001</v>
      </c>
    </row>
    <row r="1279" spans="1:7" x14ac:dyDescent="0.25">
      <c r="A1279">
        <v>11302</v>
      </c>
      <c r="B1279" s="1" t="s">
        <v>17</v>
      </c>
      <c r="C1279">
        <v>-31.417750582696797</v>
      </c>
      <c r="D1279" t="str">
        <f>+RIGHT(TERRACLIMATE_MEDIA_tmmn__2[[#This Row],[Atributo]],4)</f>
        <v>tmmn</v>
      </c>
      <c r="E1279" t="str">
        <f>+LEFT(TERRACLIMATE_MEDIA_tmmn__2[[#This Row],[Atributo]], 4)</f>
        <v>2001</v>
      </c>
      <c r="F1279" t="str">
        <f>+MID(TERRACLIMATE_MEDIA_tmmn__2[[#This Row],[Atributo]],5,2)</f>
        <v>06</v>
      </c>
      <c r="G1279" t="str">
        <f>+TERRACLIMATE_MEDIA_tmmn__2[[#This Row],[Mes]]&amp;"/"&amp;TERRACLIMATE_MEDIA_tmmn__2[[#This Row],[Año]]</f>
        <v>06/2001</v>
      </c>
    </row>
    <row r="1280" spans="1:7" x14ac:dyDescent="0.25">
      <c r="A1280">
        <v>11302</v>
      </c>
      <c r="B1280" s="1" t="s">
        <v>18</v>
      </c>
      <c r="C1280">
        <v>-67.629290014468111</v>
      </c>
      <c r="D1280" t="str">
        <f>+RIGHT(TERRACLIMATE_MEDIA_tmmn__2[[#This Row],[Atributo]],4)</f>
        <v>tmmn</v>
      </c>
      <c r="E1280" t="str">
        <f>+LEFT(TERRACLIMATE_MEDIA_tmmn__2[[#This Row],[Atributo]], 4)</f>
        <v>2001</v>
      </c>
      <c r="F1280" t="str">
        <f>+MID(TERRACLIMATE_MEDIA_tmmn__2[[#This Row],[Atributo]],5,2)</f>
        <v>07</v>
      </c>
      <c r="G1280" t="str">
        <f>+TERRACLIMATE_MEDIA_tmmn__2[[#This Row],[Mes]]&amp;"/"&amp;TERRACLIMATE_MEDIA_tmmn__2[[#This Row],[Año]]</f>
        <v>07/2001</v>
      </c>
    </row>
    <row r="1281" spans="1:7" x14ac:dyDescent="0.25">
      <c r="A1281">
        <v>11302</v>
      </c>
      <c r="B1281" s="1" t="s">
        <v>19</v>
      </c>
      <c r="C1281">
        <v>-42.886680095380392</v>
      </c>
      <c r="D1281" t="str">
        <f>+RIGHT(TERRACLIMATE_MEDIA_tmmn__2[[#This Row],[Atributo]],4)</f>
        <v>tmmn</v>
      </c>
      <c r="E1281" t="str">
        <f>+LEFT(TERRACLIMATE_MEDIA_tmmn__2[[#This Row],[Atributo]], 4)</f>
        <v>2001</v>
      </c>
      <c r="F1281" t="str">
        <f>+MID(TERRACLIMATE_MEDIA_tmmn__2[[#This Row],[Atributo]],5,2)</f>
        <v>08</v>
      </c>
      <c r="G1281" t="str">
        <f>+TERRACLIMATE_MEDIA_tmmn__2[[#This Row],[Mes]]&amp;"/"&amp;TERRACLIMATE_MEDIA_tmmn__2[[#This Row],[Año]]</f>
        <v>08/2001</v>
      </c>
    </row>
    <row r="1282" spans="1:7" x14ac:dyDescent="0.25">
      <c r="A1282">
        <v>11302</v>
      </c>
      <c r="B1282" s="1" t="s">
        <v>20</v>
      </c>
      <c r="C1282">
        <v>-17.050589790287908</v>
      </c>
      <c r="D1282" t="str">
        <f>+RIGHT(TERRACLIMATE_MEDIA_tmmn__2[[#This Row],[Atributo]],4)</f>
        <v>tmmn</v>
      </c>
      <c r="E1282" t="str">
        <f>+LEFT(TERRACLIMATE_MEDIA_tmmn__2[[#This Row],[Atributo]], 4)</f>
        <v>2001</v>
      </c>
      <c r="F1282" t="str">
        <f>+MID(TERRACLIMATE_MEDIA_tmmn__2[[#This Row],[Atributo]],5,2)</f>
        <v>09</v>
      </c>
      <c r="G1282" t="str">
        <f>+TERRACLIMATE_MEDIA_tmmn__2[[#This Row],[Mes]]&amp;"/"&amp;TERRACLIMATE_MEDIA_tmmn__2[[#This Row],[Año]]</f>
        <v>09/2001</v>
      </c>
    </row>
    <row r="1283" spans="1:7" x14ac:dyDescent="0.25">
      <c r="A1283">
        <v>11302</v>
      </c>
      <c r="B1283" s="1" t="s">
        <v>21</v>
      </c>
      <c r="C1283">
        <v>2.0926336970614816</v>
      </c>
      <c r="D1283" t="str">
        <f>+RIGHT(TERRACLIMATE_MEDIA_tmmn__2[[#This Row],[Atributo]],4)</f>
        <v>tmmn</v>
      </c>
      <c r="E1283" t="str">
        <f>+LEFT(TERRACLIMATE_MEDIA_tmmn__2[[#This Row],[Atributo]], 4)</f>
        <v>2001</v>
      </c>
      <c r="F1283" t="str">
        <f>+MID(TERRACLIMATE_MEDIA_tmmn__2[[#This Row],[Atributo]],5,2)</f>
        <v>10</v>
      </c>
      <c r="G1283" t="str">
        <f>+TERRACLIMATE_MEDIA_tmmn__2[[#This Row],[Mes]]&amp;"/"&amp;TERRACLIMATE_MEDIA_tmmn__2[[#This Row],[Año]]</f>
        <v>10/2001</v>
      </c>
    </row>
    <row r="1284" spans="1:7" x14ac:dyDescent="0.25">
      <c r="A1284">
        <v>11302</v>
      </c>
      <c r="B1284" s="1" t="s">
        <v>22</v>
      </c>
      <c r="C1284">
        <v>-0.11966117331813581</v>
      </c>
      <c r="D1284" t="str">
        <f>+RIGHT(TERRACLIMATE_MEDIA_tmmn__2[[#This Row],[Atributo]],4)</f>
        <v>tmmn</v>
      </c>
      <c r="E1284" t="str">
        <f>+LEFT(TERRACLIMATE_MEDIA_tmmn__2[[#This Row],[Atributo]], 4)</f>
        <v>2001</v>
      </c>
      <c r="F1284" t="str">
        <f>+MID(TERRACLIMATE_MEDIA_tmmn__2[[#This Row],[Atributo]],5,2)</f>
        <v>11</v>
      </c>
      <c r="G1284" t="str">
        <f>+TERRACLIMATE_MEDIA_tmmn__2[[#This Row],[Mes]]&amp;"/"&amp;TERRACLIMATE_MEDIA_tmmn__2[[#This Row],[Año]]</f>
        <v>11/2001</v>
      </c>
    </row>
    <row r="1285" spans="1:7" x14ac:dyDescent="0.25">
      <c r="A1285">
        <v>11302</v>
      </c>
      <c r="B1285" s="1" t="s">
        <v>23</v>
      </c>
      <c r="C1285">
        <v>33.119117616813256</v>
      </c>
      <c r="D1285" t="str">
        <f>+RIGHT(TERRACLIMATE_MEDIA_tmmn__2[[#This Row],[Atributo]],4)</f>
        <v>tmmn</v>
      </c>
      <c r="E1285" t="str">
        <f>+LEFT(TERRACLIMATE_MEDIA_tmmn__2[[#This Row],[Atributo]], 4)</f>
        <v>2001</v>
      </c>
      <c r="F1285" t="str">
        <f>+MID(TERRACLIMATE_MEDIA_tmmn__2[[#This Row],[Atributo]],5,2)</f>
        <v>12</v>
      </c>
      <c r="G1285" t="str">
        <f>+TERRACLIMATE_MEDIA_tmmn__2[[#This Row],[Mes]]&amp;"/"&amp;TERRACLIMATE_MEDIA_tmmn__2[[#This Row],[Año]]</f>
        <v>12/2001</v>
      </c>
    </row>
    <row r="1286" spans="1:7" x14ac:dyDescent="0.25">
      <c r="A1286">
        <v>11302</v>
      </c>
      <c r="B1286" s="1" t="s">
        <v>24</v>
      </c>
      <c r="C1286">
        <v>34.06428464396204</v>
      </c>
      <c r="D1286" t="str">
        <f>+RIGHT(TERRACLIMATE_MEDIA_tmmn__2[[#This Row],[Atributo]],4)</f>
        <v>tmmn</v>
      </c>
      <c r="E1286" t="str">
        <f>+LEFT(TERRACLIMATE_MEDIA_tmmn__2[[#This Row],[Atributo]], 4)</f>
        <v>2002</v>
      </c>
      <c r="F1286" t="str">
        <f>+MID(TERRACLIMATE_MEDIA_tmmn__2[[#This Row],[Atributo]],5,2)</f>
        <v>01</v>
      </c>
      <c r="G1286" t="str">
        <f>+TERRACLIMATE_MEDIA_tmmn__2[[#This Row],[Mes]]&amp;"/"&amp;TERRACLIMATE_MEDIA_tmmn__2[[#This Row],[Año]]</f>
        <v>01/2002</v>
      </c>
    </row>
    <row r="1287" spans="1:7" x14ac:dyDescent="0.25">
      <c r="A1287">
        <v>11302</v>
      </c>
      <c r="B1287" s="1" t="s">
        <v>25</v>
      </c>
      <c r="C1287">
        <v>40.9132843950593</v>
      </c>
      <c r="D1287" t="str">
        <f>+RIGHT(TERRACLIMATE_MEDIA_tmmn__2[[#This Row],[Atributo]],4)</f>
        <v>tmmn</v>
      </c>
      <c r="E1287" t="str">
        <f>+LEFT(TERRACLIMATE_MEDIA_tmmn__2[[#This Row],[Atributo]], 4)</f>
        <v>2002</v>
      </c>
      <c r="F1287" t="str">
        <f>+MID(TERRACLIMATE_MEDIA_tmmn__2[[#This Row],[Atributo]],5,2)</f>
        <v>02</v>
      </c>
      <c r="G1287" t="str">
        <f>+TERRACLIMATE_MEDIA_tmmn__2[[#This Row],[Mes]]&amp;"/"&amp;TERRACLIMATE_MEDIA_tmmn__2[[#This Row],[Año]]</f>
        <v>02/2002</v>
      </c>
    </row>
    <row r="1288" spans="1:7" x14ac:dyDescent="0.25">
      <c r="A1288">
        <v>11302</v>
      </c>
      <c r="B1288" s="1" t="s">
        <v>26</v>
      </c>
      <c r="C1288">
        <v>4.7839248305425794</v>
      </c>
      <c r="D1288" t="str">
        <f>+RIGHT(TERRACLIMATE_MEDIA_tmmn__2[[#This Row],[Atributo]],4)</f>
        <v>tmmn</v>
      </c>
      <c r="E1288" t="str">
        <f>+LEFT(TERRACLIMATE_MEDIA_tmmn__2[[#This Row],[Atributo]], 4)</f>
        <v>2002</v>
      </c>
      <c r="F1288" t="str">
        <f>+MID(TERRACLIMATE_MEDIA_tmmn__2[[#This Row],[Atributo]],5,2)</f>
        <v>03</v>
      </c>
      <c r="G1288" t="str">
        <f>+TERRACLIMATE_MEDIA_tmmn__2[[#This Row],[Mes]]&amp;"/"&amp;TERRACLIMATE_MEDIA_tmmn__2[[#This Row],[Año]]</f>
        <v>03/2002</v>
      </c>
    </row>
    <row r="1289" spans="1:7" x14ac:dyDescent="0.25">
      <c r="A1289">
        <v>11302</v>
      </c>
      <c r="B1289" s="1" t="s">
        <v>27</v>
      </c>
      <c r="C1289">
        <v>2.0758678120948311</v>
      </c>
      <c r="D1289" t="str">
        <f>+RIGHT(TERRACLIMATE_MEDIA_tmmn__2[[#This Row],[Atributo]],4)</f>
        <v>tmmn</v>
      </c>
      <c r="E1289" t="str">
        <f>+LEFT(TERRACLIMATE_MEDIA_tmmn__2[[#This Row],[Atributo]], 4)</f>
        <v>2002</v>
      </c>
      <c r="F1289" t="str">
        <f>+MID(TERRACLIMATE_MEDIA_tmmn__2[[#This Row],[Atributo]],5,2)</f>
        <v>04</v>
      </c>
      <c r="G1289" t="str">
        <f>+TERRACLIMATE_MEDIA_tmmn__2[[#This Row],[Mes]]&amp;"/"&amp;TERRACLIMATE_MEDIA_tmmn__2[[#This Row],[Año]]</f>
        <v>04/2002</v>
      </c>
    </row>
    <row r="1290" spans="1:7" x14ac:dyDescent="0.25">
      <c r="A1290">
        <v>11302</v>
      </c>
      <c r="B1290" s="1" t="s">
        <v>28</v>
      </c>
      <c r="C1290">
        <v>-43.926945753900149</v>
      </c>
      <c r="D1290" t="str">
        <f>+RIGHT(TERRACLIMATE_MEDIA_tmmn__2[[#This Row],[Atributo]],4)</f>
        <v>tmmn</v>
      </c>
      <c r="E1290" t="str">
        <f>+LEFT(TERRACLIMATE_MEDIA_tmmn__2[[#This Row],[Atributo]], 4)</f>
        <v>2002</v>
      </c>
      <c r="F1290" t="str">
        <f>+MID(TERRACLIMATE_MEDIA_tmmn__2[[#This Row],[Atributo]],5,2)</f>
        <v>05</v>
      </c>
      <c r="G1290" t="str">
        <f>+TERRACLIMATE_MEDIA_tmmn__2[[#This Row],[Mes]]&amp;"/"&amp;TERRACLIMATE_MEDIA_tmmn__2[[#This Row],[Año]]</f>
        <v>05/2002</v>
      </c>
    </row>
    <row r="1291" spans="1:7" x14ac:dyDescent="0.25">
      <c r="A1291">
        <v>11302</v>
      </c>
      <c r="B1291" s="1" t="s">
        <v>29</v>
      </c>
      <c r="C1291">
        <v>-66.74460995518497</v>
      </c>
      <c r="D1291" t="str">
        <f>+RIGHT(TERRACLIMATE_MEDIA_tmmn__2[[#This Row],[Atributo]],4)</f>
        <v>tmmn</v>
      </c>
      <c r="E1291" t="str">
        <f>+LEFT(TERRACLIMATE_MEDIA_tmmn__2[[#This Row],[Atributo]], 4)</f>
        <v>2002</v>
      </c>
      <c r="F1291" t="str">
        <f>+MID(TERRACLIMATE_MEDIA_tmmn__2[[#This Row],[Atributo]],5,2)</f>
        <v>06</v>
      </c>
      <c r="G1291" t="str">
        <f>+TERRACLIMATE_MEDIA_tmmn__2[[#This Row],[Mes]]&amp;"/"&amp;TERRACLIMATE_MEDIA_tmmn__2[[#This Row],[Año]]</f>
        <v>06/2002</v>
      </c>
    </row>
    <row r="1292" spans="1:7" x14ac:dyDescent="0.25">
      <c r="A1292">
        <v>11302</v>
      </c>
      <c r="B1292" s="1" t="s">
        <v>30</v>
      </c>
      <c r="C1292">
        <v>-33.925277308257719</v>
      </c>
      <c r="D1292" t="str">
        <f>+RIGHT(TERRACLIMATE_MEDIA_tmmn__2[[#This Row],[Atributo]],4)</f>
        <v>tmmn</v>
      </c>
      <c r="E1292" t="str">
        <f>+LEFT(TERRACLIMATE_MEDIA_tmmn__2[[#This Row],[Atributo]], 4)</f>
        <v>2002</v>
      </c>
      <c r="F1292" t="str">
        <f>+MID(TERRACLIMATE_MEDIA_tmmn__2[[#This Row],[Atributo]],5,2)</f>
        <v>07</v>
      </c>
      <c r="G1292" t="str">
        <f>+TERRACLIMATE_MEDIA_tmmn__2[[#This Row],[Mes]]&amp;"/"&amp;TERRACLIMATE_MEDIA_tmmn__2[[#This Row],[Año]]</f>
        <v>07/2002</v>
      </c>
    </row>
    <row r="1293" spans="1:7" x14ac:dyDescent="0.25">
      <c r="A1293">
        <v>11302</v>
      </c>
      <c r="B1293" s="1" t="s">
        <v>31</v>
      </c>
      <c r="C1293">
        <v>-37.18879308209965</v>
      </c>
      <c r="D1293" t="str">
        <f>+RIGHT(TERRACLIMATE_MEDIA_tmmn__2[[#This Row],[Atributo]],4)</f>
        <v>tmmn</v>
      </c>
      <c r="E1293" t="str">
        <f>+LEFT(TERRACLIMATE_MEDIA_tmmn__2[[#This Row],[Atributo]], 4)</f>
        <v>2002</v>
      </c>
      <c r="F1293" t="str">
        <f>+MID(TERRACLIMATE_MEDIA_tmmn__2[[#This Row],[Atributo]],5,2)</f>
        <v>08</v>
      </c>
      <c r="G1293" t="str">
        <f>+TERRACLIMATE_MEDIA_tmmn__2[[#This Row],[Mes]]&amp;"/"&amp;TERRACLIMATE_MEDIA_tmmn__2[[#This Row],[Año]]</f>
        <v>08/2002</v>
      </c>
    </row>
    <row r="1294" spans="1:7" x14ac:dyDescent="0.25">
      <c r="A1294">
        <v>11302</v>
      </c>
      <c r="B1294" s="1" t="s">
        <v>32</v>
      </c>
      <c r="C1294">
        <v>-11.348522638603756</v>
      </c>
      <c r="D1294" t="str">
        <f>+RIGHT(TERRACLIMATE_MEDIA_tmmn__2[[#This Row],[Atributo]],4)</f>
        <v>tmmn</v>
      </c>
      <c r="E1294" t="str">
        <f>+LEFT(TERRACLIMATE_MEDIA_tmmn__2[[#This Row],[Atributo]], 4)</f>
        <v>2002</v>
      </c>
      <c r="F1294" t="str">
        <f>+MID(TERRACLIMATE_MEDIA_tmmn__2[[#This Row],[Atributo]],5,2)</f>
        <v>09</v>
      </c>
      <c r="G1294" t="str">
        <f>+TERRACLIMATE_MEDIA_tmmn__2[[#This Row],[Mes]]&amp;"/"&amp;TERRACLIMATE_MEDIA_tmmn__2[[#This Row],[Año]]</f>
        <v>09/2002</v>
      </c>
    </row>
    <row r="1295" spans="1:7" x14ac:dyDescent="0.25">
      <c r="A1295">
        <v>11302</v>
      </c>
      <c r="B1295" s="1" t="s">
        <v>33</v>
      </c>
      <c r="C1295">
        <v>-7.7499201874367438</v>
      </c>
      <c r="D1295" t="str">
        <f>+RIGHT(TERRACLIMATE_MEDIA_tmmn__2[[#This Row],[Atributo]],4)</f>
        <v>tmmn</v>
      </c>
      <c r="E1295" t="str">
        <f>+LEFT(TERRACLIMATE_MEDIA_tmmn__2[[#This Row],[Atributo]], 4)</f>
        <v>2002</v>
      </c>
      <c r="F1295" t="str">
        <f>+MID(TERRACLIMATE_MEDIA_tmmn__2[[#This Row],[Atributo]],5,2)</f>
        <v>10</v>
      </c>
      <c r="G1295" t="str">
        <f>+TERRACLIMATE_MEDIA_tmmn__2[[#This Row],[Mes]]&amp;"/"&amp;TERRACLIMATE_MEDIA_tmmn__2[[#This Row],[Año]]</f>
        <v>10/2002</v>
      </c>
    </row>
    <row r="1296" spans="1:7" x14ac:dyDescent="0.25">
      <c r="A1296">
        <v>11302</v>
      </c>
      <c r="B1296" s="1" t="s">
        <v>34</v>
      </c>
      <c r="C1296">
        <v>-0.29601675916920878</v>
      </c>
      <c r="D1296" t="str">
        <f>+RIGHT(TERRACLIMATE_MEDIA_tmmn__2[[#This Row],[Atributo]],4)</f>
        <v>tmmn</v>
      </c>
      <c r="E1296" t="str">
        <f>+LEFT(TERRACLIMATE_MEDIA_tmmn__2[[#This Row],[Atributo]], 4)</f>
        <v>2002</v>
      </c>
      <c r="F1296" t="str">
        <f>+MID(TERRACLIMATE_MEDIA_tmmn__2[[#This Row],[Atributo]],5,2)</f>
        <v>11</v>
      </c>
      <c r="G1296" t="str">
        <f>+TERRACLIMATE_MEDIA_tmmn__2[[#This Row],[Mes]]&amp;"/"&amp;TERRACLIMATE_MEDIA_tmmn__2[[#This Row],[Año]]</f>
        <v>11/2002</v>
      </c>
    </row>
    <row r="1297" spans="1:7" x14ac:dyDescent="0.25">
      <c r="A1297">
        <v>11302</v>
      </c>
      <c r="B1297" s="1" t="s">
        <v>35</v>
      </c>
      <c r="C1297">
        <v>30.988828759553623</v>
      </c>
      <c r="D1297" t="str">
        <f>+RIGHT(TERRACLIMATE_MEDIA_tmmn__2[[#This Row],[Atributo]],4)</f>
        <v>tmmn</v>
      </c>
      <c r="E1297" t="str">
        <f>+LEFT(TERRACLIMATE_MEDIA_tmmn__2[[#This Row],[Atributo]], 4)</f>
        <v>2002</v>
      </c>
      <c r="F1297" t="str">
        <f>+MID(TERRACLIMATE_MEDIA_tmmn__2[[#This Row],[Atributo]],5,2)</f>
        <v>12</v>
      </c>
      <c r="G1297" t="str">
        <f>+TERRACLIMATE_MEDIA_tmmn__2[[#This Row],[Mes]]&amp;"/"&amp;TERRACLIMATE_MEDIA_tmmn__2[[#This Row],[Año]]</f>
        <v>12/2002</v>
      </c>
    </row>
    <row r="1298" spans="1:7" x14ac:dyDescent="0.25">
      <c r="A1298">
        <v>11302</v>
      </c>
      <c r="B1298" s="1" t="s">
        <v>36</v>
      </c>
      <c r="C1298">
        <v>33.730799086825051</v>
      </c>
      <c r="D1298" t="str">
        <f>+RIGHT(TERRACLIMATE_MEDIA_tmmn__2[[#This Row],[Atributo]],4)</f>
        <v>tmmn</v>
      </c>
      <c r="E1298" t="str">
        <f>+LEFT(TERRACLIMATE_MEDIA_tmmn__2[[#This Row],[Atributo]], 4)</f>
        <v>2003</v>
      </c>
      <c r="F1298" t="str">
        <f>+MID(TERRACLIMATE_MEDIA_tmmn__2[[#This Row],[Atributo]],5,2)</f>
        <v>01</v>
      </c>
      <c r="G1298" t="str">
        <f>+TERRACLIMATE_MEDIA_tmmn__2[[#This Row],[Mes]]&amp;"/"&amp;TERRACLIMATE_MEDIA_tmmn__2[[#This Row],[Año]]</f>
        <v>01/2003</v>
      </c>
    </row>
    <row r="1299" spans="1:7" x14ac:dyDescent="0.25">
      <c r="A1299">
        <v>11302</v>
      </c>
      <c r="B1299" s="1" t="s">
        <v>37</v>
      </c>
      <c r="C1299">
        <v>35.520021305735995</v>
      </c>
      <c r="D1299" t="str">
        <f>+RIGHT(TERRACLIMATE_MEDIA_tmmn__2[[#This Row],[Atributo]],4)</f>
        <v>tmmn</v>
      </c>
      <c r="E1299" t="str">
        <f>+LEFT(TERRACLIMATE_MEDIA_tmmn__2[[#This Row],[Atributo]], 4)</f>
        <v>2003</v>
      </c>
      <c r="F1299" t="str">
        <f>+MID(TERRACLIMATE_MEDIA_tmmn__2[[#This Row],[Atributo]],5,2)</f>
        <v>02</v>
      </c>
      <c r="G1299" t="str">
        <f>+TERRACLIMATE_MEDIA_tmmn__2[[#This Row],[Mes]]&amp;"/"&amp;TERRACLIMATE_MEDIA_tmmn__2[[#This Row],[Año]]</f>
        <v>02/2003</v>
      </c>
    </row>
    <row r="1300" spans="1:7" x14ac:dyDescent="0.25">
      <c r="A1300">
        <v>11302</v>
      </c>
      <c r="B1300" s="1" t="s">
        <v>38</v>
      </c>
      <c r="C1300">
        <v>30.341882938495782</v>
      </c>
      <c r="D1300" t="str">
        <f>+RIGHT(TERRACLIMATE_MEDIA_tmmn__2[[#This Row],[Atributo]],4)</f>
        <v>tmmn</v>
      </c>
      <c r="E1300" t="str">
        <f>+LEFT(TERRACLIMATE_MEDIA_tmmn__2[[#This Row],[Atributo]], 4)</f>
        <v>2003</v>
      </c>
      <c r="F1300" t="str">
        <f>+MID(TERRACLIMATE_MEDIA_tmmn__2[[#This Row],[Atributo]],5,2)</f>
        <v>03</v>
      </c>
      <c r="G1300" t="str">
        <f>+TERRACLIMATE_MEDIA_tmmn__2[[#This Row],[Mes]]&amp;"/"&amp;TERRACLIMATE_MEDIA_tmmn__2[[#This Row],[Año]]</f>
        <v>03/2003</v>
      </c>
    </row>
    <row r="1301" spans="1:7" x14ac:dyDescent="0.25">
      <c r="A1301">
        <v>11302</v>
      </c>
      <c r="B1301" s="1" t="s">
        <v>39</v>
      </c>
      <c r="C1301">
        <v>-7.5299189030483946</v>
      </c>
      <c r="D1301" t="str">
        <f>+RIGHT(TERRACLIMATE_MEDIA_tmmn__2[[#This Row],[Atributo]],4)</f>
        <v>tmmn</v>
      </c>
      <c r="E1301" t="str">
        <f>+LEFT(TERRACLIMATE_MEDIA_tmmn__2[[#This Row],[Atributo]], 4)</f>
        <v>2003</v>
      </c>
      <c r="F1301" t="str">
        <f>+MID(TERRACLIMATE_MEDIA_tmmn__2[[#This Row],[Atributo]],5,2)</f>
        <v>04</v>
      </c>
      <c r="G1301" t="str">
        <f>+TERRACLIMATE_MEDIA_tmmn__2[[#This Row],[Mes]]&amp;"/"&amp;TERRACLIMATE_MEDIA_tmmn__2[[#This Row],[Año]]</f>
        <v>04/2003</v>
      </c>
    </row>
    <row r="1302" spans="1:7" x14ac:dyDescent="0.25">
      <c r="A1302">
        <v>11302</v>
      </c>
      <c r="B1302" s="1" t="s">
        <v>40</v>
      </c>
      <c r="C1302">
        <v>-10.630682862272003</v>
      </c>
      <c r="D1302" t="str">
        <f>+RIGHT(TERRACLIMATE_MEDIA_tmmn__2[[#This Row],[Atributo]],4)</f>
        <v>tmmn</v>
      </c>
      <c r="E1302" t="str">
        <f>+LEFT(TERRACLIMATE_MEDIA_tmmn__2[[#This Row],[Atributo]], 4)</f>
        <v>2003</v>
      </c>
      <c r="F1302" t="str">
        <f>+MID(TERRACLIMATE_MEDIA_tmmn__2[[#This Row],[Atributo]],5,2)</f>
        <v>05</v>
      </c>
      <c r="G1302" t="str">
        <f>+TERRACLIMATE_MEDIA_tmmn__2[[#This Row],[Mes]]&amp;"/"&amp;TERRACLIMATE_MEDIA_tmmn__2[[#This Row],[Año]]</f>
        <v>05/2003</v>
      </c>
    </row>
    <row r="1303" spans="1:7" x14ac:dyDescent="0.25">
      <c r="A1303">
        <v>11302</v>
      </c>
      <c r="B1303" s="1" t="s">
        <v>41</v>
      </c>
      <c r="C1303">
        <v>-35.474727896453061</v>
      </c>
      <c r="D1303" t="str">
        <f>+RIGHT(TERRACLIMATE_MEDIA_tmmn__2[[#This Row],[Atributo]],4)</f>
        <v>tmmn</v>
      </c>
      <c r="E1303" t="str">
        <f>+LEFT(TERRACLIMATE_MEDIA_tmmn__2[[#This Row],[Atributo]], 4)</f>
        <v>2003</v>
      </c>
      <c r="F1303" t="str">
        <f>+MID(TERRACLIMATE_MEDIA_tmmn__2[[#This Row],[Atributo]],5,2)</f>
        <v>06</v>
      </c>
      <c r="G1303" t="str">
        <f>+TERRACLIMATE_MEDIA_tmmn__2[[#This Row],[Mes]]&amp;"/"&amp;TERRACLIMATE_MEDIA_tmmn__2[[#This Row],[Año]]</f>
        <v>06/2003</v>
      </c>
    </row>
    <row r="1304" spans="1:7" x14ac:dyDescent="0.25">
      <c r="A1304">
        <v>11302</v>
      </c>
      <c r="B1304" s="1" t="s">
        <v>42</v>
      </c>
      <c r="C1304">
        <v>-15.303568375001062</v>
      </c>
      <c r="D1304" t="str">
        <f>+RIGHT(TERRACLIMATE_MEDIA_tmmn__2[[#This Row],[Atributo]],4)</f>
        <v>tmmn</v>
      </c>
      <c r="E1304" t="str">
        <f>+LEFT(TERRACLIMATE_MEDIA_tmmn__2[[#This Row],[Atributo]], 4)</f>
        <v>2003</v>
      </c>
      <c r="F1304" t="str">
        <f>+MID(TERRACLIMATE_MEDIA_tmmn__2[[#This Row],[Atributo]],5,2)</f>
        <v>07</v>
      </c>
      <c r="G1304" t="str">
        <f>+TERRACLIMATE_MEDIA_tmmn__2[[#This Row],[Mes]]&amp;"/"&amp;TERRACLIMATE_MEDIA_tmmn__2[[#This Row],[Año]]</f>
        <v>07/2003</v>
      </c>
    </row>
    <row r="1305" spans="1:7" x14ac:dyDescent="0.25">
      <c r="A1305">
        <v>11302</v>
      </c>
      <c r="B1305" s="1" t="s">
        <v>43</v>
      </c>
      <c r="C1305">
        <v>-30.633987685821751</v>
      </c>
      <c r="D1305" t="str">
        <f>+RIGHT(TERRACLIMATE_MEDIA_tmmn__2[[#This Row],[Atributo]],4)</f>
        <v>tmmn</v>
      </c>
      <c r="E1305" t="str">
        <f>+LEFT(TERRACLIMATE_MEDIA_tmmn__2[[#This Row],[Atributo]], 4)</f>
        <v>2003</v>
      </c>
      <c r="F1305" t="str">
        <f>+MID(TERRACLIMATE_MEDIA_tmmn__2[[#This Row],[Atributo]],5,2)</f>
        <v>08</v>
      </c>
      <c r="G1305" t="str">
        <f>+TERRACLIMATE_MEDIA_tmmn__2[[#This Row],[Mes]]&amp;"/"&amp;TERRACLIMATE_MEDIA_tmmn__2[[#This Row],[Año]]</f>
        <v>08/2003</v>
      </c>
    </row>
    <row r="1306" spans="1:7" x14ac:dyDescent="0.25">
      <c r="A1306">
        <v>11302</v>
      </c>
      <c r="B1306" s="1" t="s">
        <v>44</v>
      </c>
      <c r="C1306">
        <v>-18.998937819234456</v>
      </c>
      <c r="D1306" t="str">
        <f>+RIGHT(TERRACLIMATE_MEDIA_tmmn__2[[#This Row],[Atributo]],4)</f>
        <v>tmmn</v>
      </c>
      <c r="E1306" t="str">
        <f>+LEFT(TERRACLIMATE_MEDIA_tmmn__2[[#This Row],[Atributo]], 4)</f>
        <v>2003</v>
      </c>
      <c r="F1306" t="str">
        <f>+MID(TERRACLIMATE_MEDIA_tmmn__2[[#This Row],[Atributo]],5,2)</f>
        <v>09</v>
      </c>
      <c r="G1306" t="str">
        <f>+TERRACLIMATE_MEDIA_tmmn__2[[#This Row],[Mes]]&amp;"/"&amp;TERRACLIMATE_MEDIA_tmmn__2[[#This Row],[Año]]</f>
        <v>09/2003</v>
      </c>
    </row>
    <row r="1307" spans="1:7" x14ac:dyDescent="0.25">
      <c r="A1307">
        <v>11302</v>
      </c>
      <c r="B1307" s="1" t="s">
        <v>45</v>
      </c>
      <c r="C1307">
        <v>-9.3172314967279437</v>
      </c>
      <c r="D1307" t="str">
        <f>+RIGHT(TERRACLIMATE_MEDIA_tmmn__2[[#This Row],[Atributo]],4)</f>
        <v>tmmn</v>
      </c>
      <c r="E1307" t="str">
        <f>+LEFT(TERRACLIMATE_MEDIA_tmmn__2[[#This Row],[Atributo]], 4)</f>
        <v>2003</v>
      </c>
      <c r="F1307" t="str">
        <f>+MID(TERRACLIMATE_MEDIA_tmmn__2[[#This Row],[Atributo]],5,2)</f>
        <v>10</v>
      </c>
      <c r="G1307" t="str">
        <f>+TERRACLIMATE_MEDIA_tmmn__2[[#This Row],[Mes]]&amp;"/"&amp;TERRACLIMATE_MEDIA_tmmn__2[[#This Row],[Año]]</f>
        <v>10/2003</v>
      </c>
    </row>
    <row r="1308" spans="1:7" x14ac:dyDescent="0.25">
      <c r="A1308">
        <v>11302</v>
      </c>
      <c r="B1308" s="1" t="s">
        <v>46</v>
      </c>
      <c r="C1308">
        <v>1.3072967948634504</v>
      </c>
      <c r="D1308" t="str">
        <f>+RIGHT(TERRACLIMATE_MEDIA_tmmn__2[[#This Row],[Atributo]],4)</f>
        <v>tmmn</v>
      </c>
      <c r="E1308" t="str">
        <f>+LEFT(TERRACLIMATE_MEDIA_tmmn__2[[#This Row],[Atributo]], 4)</f>
        <v>2003</v>
      </c>
      <c r="F1308" t="str">
        <f>+MID(TERRACLIMATE_MEDIA_tmmn__2[[#This Row],[Atributo]],5,2)</f>
        <v>11</v>
      </c>
      <c r="G1308" t="str">
        <f>+TERRACLIMATE_MEDIA_tmmn__2[[#This Row],[Mes]]&amp;"/"&amp;TERRACLIMATE_MEDIA_tmmn__2[[#This Row],[Año]]</f>
        <v>11/2003</v>
      </c>
    </row>
    <row r="1309" spans="1:7" x14ac:dyDescent="0.25">
      <c r="A1309">
        <v>11302</v>
      </c>
      <c r="B1309" s="1" t="s">
        <v>47</v>
      </c>
      <c r="C1309">
        <v>22.487497318944222</v>
      </c>
      <c r="D1309" t="str">
        <f>+RIGHT(TERRACLIMATE_MEDIA_tmmn__2[[#This Row],[Atributo]],4)</f>
        <v>tmmn</v>
      </c>
      <c r="E1309" t="str">
        <f>+LEFT(TERRACLIMATE_MEDIA_tmmn__2[[#This Row],[Atributo]], 4)</f>
        <v>2003</v>
      </c>
      <c r="F1309" t="str">
        <f>+MID(TERRACLIMATE_MEDIA_tmmn__2[[#This Row],[Atributo]],5,2)</f>
        <v>12</v>
      </c>
      <c r="G1309" t="str">
        <f>+TERRACLIMATE_MEDIA_tmmn__2[[#This Row],[Mes]]&amp;"/"&amp;TERRACLIMATE_MEDIA_tmmn__2[[#This Row],[Año]]</f>
        <v>12/2003</v>
      </c>
    </row>
    <row r="1310" spans="1:7" x14ac:dyDescent="0.25">
      <c r="A1310">
        <v>11302</v>
      </c>
      <c r="B1310" s="1" t="s">
        <v>48</v>
      </c>
      <c r="C1310">
        <v>48.603894886665245</v>
      </c>
      <c r="D1310" t="str">
        <f>+RIGHT(TERRACLIMATE_MEDIA_tmmn__2[[#This Row],[Atributo]],4)</f>
        <v>tmmn</v>
      </c>
      <c r="E1310" t="str">
        <f>+LEFT(TERRACLIMATE_MEDIA_tmmn__2[[#This Row],[Atributo]], 4)</f>
        <v>2004</v>
      </c>
      <c r="F1310" t="str">
        <f>+MID(TERRACLIMATE_MEDIA_tmmn__2[[#This Row],[Atributo]],5,2)</f>
        <v>01</v>
      </c>
      <c r="G1310" t="str">
        <f>+TERRACLIMATE_MEDIA_tmmn__2[[#This Row],[Mes]]&amp;"/"&amp;TERRACLIMATE_MEDIA_tmmn__2[[#This Row],[Año]]</f>
        <v>01/2004</v>
      </c>
    </row>
    <row r="1311" spans="1:7" x14ac:dyDescent="0.25">
      <c r="A1311">
        <v>11302</v>
      </c>
      <c r="B1311" s="1" t="s">
        <v>49</v>
      </c>
      <c r="C1311">
        <v>56.671070495710843</v>
      </c>
      <c r="D1311" t="str">
        <f>+RIGHT(TERRACLIMATE_MEDIA_tmmn__2[[#This Row],[Atributo]],4)</f>
        <v>tmmn</v>
      </c>
      <c r="E1311" t="str">
        <f>+LEFT(TERRACLIMATE_MEDIA_tmmn__2[[#This Row],[Atributo]], 4)</f>
        <v>2004</v>
      </c>
      <c r="F1311" t="str">
        <f>+MID(TERRACLIMATE_MEDIA_tmmn__2[[#This Row],[Atributo]],5,2)</f>
        <v>02</v>
      </c>
      <c r="G1311" t="str">
        <f>+TERRACLIMATE_MEDIA_tmmn__2[[#This Row],[Mes]]&amp;"/"&amp;TERRACLIMATE_MEDIA_tmmn__2[[#This Row],[Año]]</f>
        <v>02/2004</v>
      </c>
    </row>
    <row r="1312" spans="1:7" x14ac:dyDescent="0.25">
      <c r="A1312">
        <v>11302</v>
      </c>
      <c r="B1312" s="1" t="s">
        <v>50</v>
      </c>
      <c r="C1312">
        <v>30.277946590431533</v>
      </c>
      <c r="D1312" t="str">
        <f>+RIGHT(TERRACLIMATE_MEDIA_tmmn__2[[#This Row],[Atributo]],4)</f>
        <v>tmmn</v>
      </c>
      <c r="E1312" t="str">
        <f>+LEFT(TERRACLIMATE_MEDIA_tmmn__2[[#This Row],[Atributo]], 4)</f>
        <v>2004</v>
      </c>
      <c r="F1312" t="str">
        <f>+MID(TERRACLIMATE_MEDIA_tmmn__2[[#This Row],[Atributo]],5,2)</f>
        <v>03</v>
      </c>
      <c r="G1312" t="str">
        <f>+TERRACLIMATE_MEDIA_tmmn__2[[#This Row],[Mes]]&amp;"/"&amp;TERRACLIMATE_MEDIA_tmmn__2[[#This Row],[Año]]</f>
        <v>03/2004</v>
      </c>
    </row>
    <row r="1313" spans="1:7" x14ac:dyDescent="0.25">
      <c r="A1313">
        <v>11302</v>
      </c>
      <c r="B1313" s="1" t="s">
        <v>51</v>
      </c>
      <c r="C1313">
        <v>2.1812527991061308</v>
      </c>
      <c r="D1313" t="str">
        <f>+RIGHT(TERRACLIMATE_MEDIA_tmmn__2[[#This Row],[Atributo]],4)</f>
        <v>tmmn</v>
      </c>
      <c r="E1313" t="str">
        <f>+LEFT(TERRACLIMATE_MEDIA_tmmn__2[[#This Row],[Atributo]], 4)</f>
        <v>2004</v>
      </c>
      <c r="F1313" t="str">
        <f>+MID(TERRACLIMATE_MEDIA_tmmn__2[[#This Row],[Atributo]],5,2)</f>
        <v>04</v>
      </c>
      <c r="G1313" t="str">
        <f>+TERRACLIMATE_MEDIA_tmmn__2[[#This Row],[Mes]]&amp;"/"&amp;TERRACLIMATE_MEDIA_tmmn__2[[#This Row],[Año]]</f>
        <v>04/2004</v>
      </c>
    </row>
    <row r="1314" spans="1:7" x14ac:dyDescent="0.25">
      <c r="A1314">
        <v>11302</v>
      </c>
      <c r="B1314" s="1" t="s">
        <v>52</v>
      </c>
      <c r="C1314">
        <v>-20.270157236835718</v>
      </c>
      <c r="D1314" t="str">
        <f>+RIGHT(TERRACLIMATE_MEDIA_tmmn__2[[#This Row],[Atributo]],4)</f>
        <v>tmmn</v>
      </c>
      <c r="E1314" t="str">
        <f>+LEFT(TERRACLIMATE_MEDIA_tmmn__2[[#This Row],[Atributo]], 4)</f>
        <v>2004</v>
      </c>
      <c r="F1314" t="str">
        <f>+MID(TERRACLIMATE_MEDIA_tmmn__2[[#This Row],[Atributo]],5,2)</f>
        <v>05</v>
      </c>
      <c r="G1314" t="str">
        <f>+TERRACLIMATE_MEDIA_tmmn__2[[#This Row],[Mes]]&amp;"/"&amp;TERRACLIMATE_MEDIA_tmmn__2[[#This Row],[Año]]</f>
        <v>05/2004</v>
      </c>
    </row>
    <row r="1315" spans="1:7" x14ac:dyDescent="0.25">
      <c r="A1315">
        <v>11302</v>
      </c>
      <c r="B1315" s="1" t="s">
        <v>53</v>
      </c>
      <c r="C1315">
        <v>-10.336040902312178</v>
      </c>
      <c r="D1315" t="str">
        <f>+RIGHT(TERRACLIMATE_MEDIA_tmmn__2[[#This Row],[Atributo]],4)</f>
        <v>tmmn</v>
      </c>
      <c r="E1315" t="str">
        <f>+LEFT(TERRACLIMATE_MEDIA_tmmn__2[[#This Row],[Atributo]], 4)</f>
        <v>2004</v>
      </c>
      <c r="F1315" t="str">
        <f>+MID(TERRACLIMATE_MEDIA_tmmn__2[[#This Row],[Atributo]],5,2)</f>
        <v>06</v>
      </c>
      <c r="G1315" t="str">
        <f>+TERRACLIMATE_MEDIA_tmmn__2[[#This Row],[Mes]]&amp;"/"&amp;TERRACLIMATE_MEDIA_tmmn__2[[#This Row],[Año]]</f>
        <v>06/2004</v>
      </c>
    </row>
    <row r="1316" spans="1:7" x14ac:dyDescent="0.25">
      <c r="A1316">
        <v>11302</v>
      </c>
      <c r="B1316" s="1" t="s">
        <v>54</v>
      </c>
      <c r="C1316">
        <v>-46.866797428033152</v>
      </c>
      <c r="D1316" t="str">
        <f>+RIGHT(TERRACLIMATE_MEDIA_tmmn__2[[#This Row],[Atributo]],4)</f>
        <v>tmmn</v>
      </c>
      <c r="E1316" t="str">
        <f>+LEFT(TERRACLIMATE_MEDIA_tmmn__2[[#This Row],[Atributo]], 4)</f>
        <v>2004</v>
      </c>
      <c r="F1316" t="str">
        <f>+MID(TERRACLIMATE_MEDIA_tmmn__2[[#This Row],[Atributo]],5,2)</f>
        <v>07</v>
      </c>
      <c r="G1316" t="str">
        <f>+TERRACLIMATE_MEDIA_tmmn__2[[#This Row],[Mes]]&amp;"/"&amp;TERRACLIMATE_MEDIA_tmmn__2[[#This Row],[Año]]</f>
        <v>07/2004</v>
      </c>
    </row>
    <row r="1317" spans="1:7" x14ac:dyDescent="0.25">
      <c r="A1317">
        <v>11302</v>
      </c>
      <c r="B1317" s="1" t="s">
        <v>55</v>
      </c>
      <c r="C1317">
        <v>-34.63114003736468</v>
      </c>
      <c r="D1317" t="str">
        <f>+RIGHT(TERRACLIMATE_MEDIA_tmmn__2[[#This Row],[Atributo]],4)</f>
        <v>tmmn</v>
      </c>
      <c r="E1317" t="str">
        <f>+LEFT(TERRACLIMATE_MEDIA_tmmn__2[[#This Row],[Atributo]], 4)</f>
        <v>2004</v>
      </c>
      <c r="F1317" t="str">
        <f>+MID(TERRACLIMATE_MEDIA_tmmn__2[[#This Row],[Atributo]],5,2)</f>
        <v>08</v>
      </c>
      <c r="G1317" t="str">
        <f>+TERRACLIMATE_MEDIA_tmmn__2[[#This Row],[Mes]]&amp;"/"&amp;TERRACLIMATE_MEDIA_tmmn__2[[#This Row],[Año]]</f>
        <v>08/2004</v>
      </c>
    </row>
    <row r="1318" spans="1:7" x14ac:dyDescent="0.25">
      <c r="A1318">
        <v>11302</v>
      </c>
      <c r="B1318" s="1" t="s">
        <v>56</v>
      </c>
      <c r="C1318">
        <v>-15.524797719329216</v>
      </c>
      <c r="D1318" t="str">
        <f>+RIGHT(TERRACLIMATE_MEDIA_tmmn__2[[#This Row],[Atributo]],4)</f>
        <v>tmmn</v>
      </c>
      <c r="E1318" t="str">
        <f>+LEFT(TERRACLIMATE_MEDIA_tmmn__2[[#This Row],[Atributo]], 4)</f>
        <v>2004</v>
      </c>
      <c r="F1318" t="str">
        <f>+MID(TERRACLIMATE_MEDIA_tmmn__2[[#This Row],[Atributo]],5,2)</f>
        <v>09</v>
      </c>
      <c r="G1318" t="str">
        <f>+TERRACLIMATE_MEDIA_tmmn__2[[#This Row],[Mes]]&amp;"/"&amp;TERRACLIMATE_MEDIA_tmmn__2[[#This Row],[Año]]</f>
        <v>09/2004</v>
      </c>
    </row>
    <row r="1319" spans="1:7" x14ac:dyDescent="0.25">
      <c r="A1319">
        <v>11302</v>
      </c>
      <c r="B1319" s="1" t="s">
        <v>57</v>
      </c>
      <c r="C1319">
        <v>-2.6405411724114995</v>
      </c>
      <c r="D1319" t="str">
        <f>+RIGHT(TERRACLIMATE_MEDIA_tmmn__2[[#This Row],[Atributo]],4)</f>
        <v>tmmn</v>
      </c>
      <c r="E1319" t="str">
        <f>+LEFT(TERRACLIMATE_MEDIA_tmmn__2[[#This Row],[Atributo]], 4)</f>
        <v>2004</v>
      </c>
      <c r="F1319" t="str">
        <f>+MID(TERRACLIMATE_MEDIA_tmmn__2[[#This Row],[Atributo]],5,2)</f>
        <v>10</v>
      </c>
      <c r="G1319" t="str">
        <f>+TERRACLIMATE_MEDIA_tmmn__2[[#This Row],[Mes]]&amp;"/"&amp;TERRACLIMATE_MEDIA_tmmn__2[[#This Row],[Año]]</f>
        <v>10/2004</v>
      </c>
    </row>
    <row r="1320" spans="1:7" x14ac:dyDescent="0.25">
      <c r="A1320">
        <v>11302</v>
      </c>
      <c r="B1320" s="1" t="s">
        <v>58</v>
      </c>
      <c r="C1320">
        <v>17.171896575677955</v>
      </c>
      <c r="D1320" t="str">
        <f>+RIGHT(TERRACLIMATE_MEDIA_tmmn__2[[#This Row],[Atributo]],4)</f>
        <v>tmmn</v>
      </c>
      <c r="E1320" t="str">
        <f>+LEFT(TERRACLIMATE_MEDIA_tmmn__2[[#This Row],[Atributo]], 4)</f>
        <v>2004</v>
      </c>
      <c r="F1320" t="str">
        <f>+MID(TERRACLIMATE_MEDIA_tmmn__2[[#This Row],[Atributo]],5,2)</f>
        <v>11</v>
      </c>
      <c r="G1320" t="str">
        <f>+TERRACLIMATE_MEDIA_tmmn__2[[#This Row],[Mes]]&amp;"/"&amp;TERRACLIMATE_MEDIA_tmmn__2[[#This Row],[Año]]</f>
        <v>11/2004</v>
      </c>
    </row>
    <row r="1321" spans="1:7" x14ac:dyDescent="0.25">
      <c r="A1321">
        <v>11302</v>
      </c>
      <c r="B1321" s="1" t="s">
        <v>59</v>
      </c>
      <c r="C1321">
        <v>34.171210980932685</v>
      </c>
      <c r="D1321" t="str">
        <f>+RIGHT(TERRACLIMATE_MEDIA_tmmn__2[[#This Row],[Atributo]],4)</f>
        <v>tmmn</v>
      </c>
      <c r="E1321" t="str">
        <f>+LEFT(TERRACLIMATE_MEDIA_tmmn__2[[#This Row],[Atributo]], 4)</f>
        <v>2004</v>
      </c>
      <c r="F1321" t="str">
        <f>+MID(TERRACLIMATE_MEDIA_tmmn__2[[#This Row],[Atributo]],5,2)</f>
        <v>12</v>
      </c>
      <c r="G1321" t="str">
        <f>+TERRACLIMATE_MEDIA_tmmn__2[[#This Row],[Mes]]&amp;"/"&amp;TERRACLIMATE_MEDIA_tmmn__2[[#This Row],[Año]]</f>
        <v>12/2004</v>
      </c>
    </row>
    <row r="1322" spans="1:7" x14ac:dyDescent="0.25">
      <c r="A1322">
        <v>11302</v>
      </c>
      <c r="B1322" s="1" t="s">
        <v>60</v>
      </c>
      <c r="C1322">
        <v>33.051130912331217</v>
      </c>
      <c r="D1322" t="str">
        <f>+RIGHT(TERRACLIMATE_MEDIA_tmmn__2[[#This Row],[Atributo]],4)</f>
        <v>tmmn</v>
      </c>
      <c r="E1322" t="str">
        <f>+LEFT(TERRACLIMATE_MEDIA_tmmn__2[[#This Row],[Atributo]], 4)</f>
        <v>2005</v>
      </c>
      <c r="F1322" t="str">
        <f>+MID(TERRACLIMATE_MEDIA_tmmn__2[[#This Row],[Atributo]],5,2)</f>
        <v>01</v>
      </c>
      <c r="G1322" t="str">
        <f>+TERRACLIMATE_MEDIA_tmmn__2[[#This Row],[Mes]]&amp;"/"&amp;TERRACLIMATE_MEDIA_tmmn__2[[#This Row],[Año]]</f>
        <v>01/2005</v>
      </c>
    </row>
    <row r="1323" spans="1:7" x14ac:dyDescent="0.25">
      <c r="A1323">
        <v>11302</v>
      </c>
      <c r="B1323" s="1" t="s">
        <v>61</v>
      </c>
      <c r="C1323">
        <v>55.461577522700154</v>
      </c>
      <c r="D1323" t="str">
        <f>+RIGHT(TERRACLIMATE_MEDIA_tmmn__2[[#This Row],[Atributo]],4)</f>
        <v>tmmn</v>
      </c>
      <c r="E1323" t="str">
        <f>+LEFT(TERRACLIMATE_MEDIA_tmmn__2[[#This Row],[Atributo]], 4)</f>
        <v>2005</v>
      </c>
      <c r="F1323" t="str">
        <f>+MID(TERRACLIMATE_MEDIA_tmmn__2[[#This Row],[Atributo]],5,2)</f>
        <v>02</v>
      </c>
      <c r="G1323" t="str">
        <f>+TERRACLIMATE_MEDIA_tmmn__2[[#This Row],[Mes]]&amp;"/"&amp;TERRACLIMATE_MEDIA_tmmn__2[[#This Row],[Año]]</f>
        <v>02/2005</v>
      </c>
    </row>
    <row r="1324" spans="1:7" x14ac:dyDescent="0.25">
      <c r="A1324">
        <v>11302</v>
      </c>
      <c r="B1324" s="1" t="s">
        <v>62</v>
      </c>
      <c r="C1324">
        <v>23.696264654514152</v>
      </c>
      <c r="D1324" t="str">
        <f>+RIGHT(TERRACLIMATE_MEDIA_tmmn__2[[#This Row],[Atributo]],4)</f>
        <v>tmmn</v>
      </c>
      <c r="E1324" t="str">
        <f>+LEFT(TERRACLIMATE_MEDIA_tmmn__2[[#This Row],[Atributo]], 4)</f>
        <v>2005</v>
      </c>
      <c r="F1324" t="str">
        <f>+MID(TERRACLIMATE_MEDIA_tmmn__2[[#This Row],[Atributo]],5,2)</f>
        <v>03</v>
      </c>
      <c r="G1324" t="str">
        <f>+TERRACLIMATE_MEDIA_tmmn__2[[#This Row],[Mes]]&amp;"/"&amp;TERRACLIMATE_MEDIA_tmmn__2[[#This Row],[Año]]</f>
        <v>03/2005</v>
      </c>
    </row>
    <row r="1325" spans="1:7" x14ac:dyDescent="0.25">
      <c r="A1325">
        <v>11302</v>
      </c>
      <c r="B1325" s="1" t="s">
        <v>63</v>
      </c>
      <c r="C1325">
        <v>1.1178404479073525</v>
      </c>
      <c r="D1325" t="str">
        <f>+RIGHT(TERRACLIMATE_MEDIA_tmmn__2[[#This Row],[Atributo]],4)</f>
        <v>tmmn</v>
      </c>
      <c r="E1325" t="str">
        <f>+LEFT(TERRACLIMATE_MEDIA_tmmn__2[[#This Row],[Atributo]], 4)</f>
        <v>2005</v>
      </c>
      <c r="F1325" t="str">
        <f>+MID(TERRACLIMATE_MEDIA_tmmn__2[[#This Row],[Atributo]],5,2)</f>
        <v>04</v>
      </c>
      <c r="G1325" t="str">
        <f>+TERRACLIMATE_MEDIA_tmmn__2[[#This Row],[Mes]]&amp;"/"&amp;TERRACLIMATE_MEDIA_tmmn__2[[#This Row],[Año]]</f>
        <v>04/2005</v>
      </c>
    </row>
    <row r="1326" spans="1:7" x14ac:dyDescent="0.25">
      <c r="A1326">
        <v>11302</v>
      </c>
      <c r="B1326" s="1" t="s">
        <v>64</v>
      </c>
      <c r="C1326">
        <v>-33.221993513419093</v>
      </c>
      <c r="D1326" t="str">
        <f>+RIGHT(TERRACLIMATE_MEDIA_tmmn__2[[#This Row],[Atributo]],4)</f>
        <v>tmmn</v>
      </c>
      <c r="E1326" t="str">
        <f>+LEFT(TERRACLIMATE_MEDIA_tmmn__2[[#This Row],[Atributo]], 4)</f>
        <v>2005</v>
      </c>
      <c r="F1326" t="str">
        <f>+MID(TERRACLIMATE_MEDIA_tmmn__2[[#This Row],[Atributo]],5,2)</f>
        <v>05</v>
      </c>
      <c r="G1326" t="str">
        <f>+TERRACLIMATE_MEDIA_tmmn__2[[#This Row],[Mes]]&amp;"/"&amp;TERRACLIMATE_MEDIA_tmmn__2[[#This Row],[Año]]</f>
        <v>05/2005</v>
      </c>
    </row>
    <row r="1327" spans="1:7" x14ac:dyDescent="0.25">
      <c r="A1327">
        <v>11302</v>
      </c>
      <c r="B1327" s="1" t="s">
        <v>65</v>
      </c>
      <c r="C1327">
        <v>-48.410155734185281</v>
      </c>
      <c r="D1327" t="str">
        <f>+RIGHT(TERRACLIMATE_MEDIA_tmmn__2[[#This Row],[Atributo]],4)</f>
        <v>tmmn</v>
      </c>
      <c r="E1327" t="str">
        <f>+LEFT(TERRACLIMATE_MEDIA_tmmn__2[[#This Row],[Atributo]], 4)</f>
        <v>2005</v>
      </c>
      <c r="F1327" t="str">
        <f>+MID(TERRACLIMATE_MEDIA_tmmn__2[[#This Row],[Atributo]],5,2)</f>
        <v>06</v>
      </c>
      <c r="G1327" t="str">
        <f>+TERRACLIMATE_MEDIA_tmmn__2[[#This Row],[Mes]]&amp;"/"&amp;TERRACLIMATE_MEDIA_tmmn__2[[#This Row],[Año]]</f>
        <v>06/2005</v>
      </c>
    </row>
    <row r="1328" spans="1:7" x14ac:dyDescent="0.25">
      <c r="A1328">
        <v>11302</v>
      </c>
      <c r="B1328" s="1" t="s">
        <v>66</v>
      </c>
      <c r="C1328">
        <v>-36.349370167016552</v>
      </c>
      <c r="D1328" t="str">
        <f>+RIGHT(TERRACLIMATE_MEDIA_tmmn__2[[#This Row],[Atributo]],4)</f>
        <v>tmmn</v>
      </c>
      <c r="E1328" t="str">
        <f>+LEFT(TERRACLIMATE_MEDIA_tmmn__2[[#This Row],[Atributo]], 4)</f>
        <v>2005</v>
      </c>
      <c r="F1328" t="str">
        <f>+MID(TERRACLIMATE_MEDIA_tmmn__2[[#This Row],[Atributo]],5,2)</f>
        <v>07</v>
      </c>
      <c r="G1328" t="str">
        <f>+TERRACLIMATE_MEDIA_tmmn__2[[#This Row],[Mes]]&amp;"/"&amp;TERRACLIMATE_MEDIA_tmmn__2[[#This Row],[Año]]</f>
        <v>07/2005</v>
      </c>
    </row>
    <row r="1329" spans="1:7" x14ac:dyDescent="0.25">
      <c r="A1329">
        <v>11302</v>
      </c>
      <c r="B1329" s="1" t="s">
        <v>67</v>
      </c>
      <c r="C1329">
        <v>-42.168782983281446</v>
      </c>
      <c r="D1329" t="str">
        <f>+RIGHT(TERRACLIMATE_MEDIA_tmmn__2[[#This Row],[Atributo]],4)</f>
        <v>tmmn</v>
      </c>
      <c r="E1329" t="str">
        <f>+LEFT(TERRACLIMATE_MEDIA_tmmn__2[[#This Row],[Atributo]], 4)</f>
        <v>2005</v>
      </c>
      <c r="F1329" t="str">
        <f>+MID(TERRACLIMATE_MEDIA_tmmn__2[[#This Row],[Atributo]],5,2)</f>
        <v>08</v>
      </c>
      <c r="G1329" t="str">
        <f>+TERRACLIMATE_MEDIA_tmmn__2[[#This Row],[Mes]]&amp;"/"&amp;TERRACLIMATE_MEDIA_tmmn__2[[#This Row],[Año]]</f>
        <v>08/2005</v>
      </c>
    </row>
    <row r="1330" spans="1:7" x14ac:dyDescent="0.25">
      <c r="A1330">
        <v>11302</v>
      </c>
      <c r="B1330" s="1" t="s">
        <v>68</v>
      </c>
      <c r="C1330">
        <v>-13.608224618534534</v>
      </c>
      <c r="D1330" t="str">
        <f>+RIGHT(TERRACLIMATE_MEDIA_tmmn__2[[#This Row],[Atributo]],4)</f>
        <v>tmmn</v>
      </c>
      <c r="E1330" t="str">
        <f>+LEFT(TERRACLIMATE_MEDIA_tmmn__2[[#This Row],[Atributo]], 4)</f>
        <v>2005</v>
      </c>
      <c r="F1330" t="str">
        <f>+MID(TERRACLIMATE_MEDIA_tmmn__2[[#This Row],[Atributo]],5,2)</f>
        <v>09</v>
      </c>
      <c r="G1330" t="str">
        <f>+TERRACLIMATE_MEDIA_tmmn__2[[#This Row],[Mes]]&amp;"/"&amp;TERRACLIMATE_MEDIA_tmmn__2[[#This Row],[Año]]</f>
        <v>09/2005</v>
      </c>
    </row>
    <row r="1331" spans="1:7" x14ac:dyDescent="0.25">
      <c r="A1331">
        <v>11302</v>
      </c>
      <c r="B1331" s="1" t="s">
        <v>69</v>
      </c>
      <c r="C1331">
        <v>-2.7796347216340043</v>
      </c>
      <c r="D1331" t="str">
        <f>+RIGHT(TERRACLIMATE_MEDIA_tmmn__2[[#This Row],[Atributo]],4)</f>
        <v>tmmn</v>
      </c>
      <c r="E1331" t="str">
        <f>+LEFT(TERRACLIMATE_MEDIA_tmmn__2[[#This Row],[Atributo]], 4)</f>
        <v>2005</v>
      </c>
      <c r="F1331" t="str">
        <f>+MID(TERRACLIMATE_MEDIA_tmmn__2[[#This Row],[Atributo]],5,2)</f>
        <v>10</v>
      </c>
      <c r="G1331" t="str">
        <f>+TERRACLIMATE_MEDIA_tmmn__2[[#This Row],[Mes]]&amp;"/"&amp;TERRACLIMATE_MEDIA_tmmn__2[[#This Row],[Año]]</f>
        <v>10/2005</v>
      </c>
    </row>
    <row r="1332" spans="1:7" x14ac:dyDescent="0.25">
      <c r="A1332">
        <v>11302</v>
      </c>
      <c r="B1332" s="1" t="s">
        <v>70</v>
      </c>
      <c r="C1332">
        <v>7.2475155690113082</v>
      </c>
      <c r="D1332" t="str">
        <f>+RIGHT(TERRACLIMATE_MEDIA_tmmn__2[[#This Row],[Atributo]],4)</f>
        <v>tmmn</v>
      </c>
      <c r="E1332" t="str">
        <f>+LEFT(TERRACLIMATE_MEDIA_tmmn__2[[#This Row],[Atributo]], 4)</f>
        <v>2005</v>
      </c>
      <c r="F1332" t="str">
        <f>+MID(TERRACLIMATE_MEDIA_tmmn__2[[#This Row],[Atributo]],5,2)</f>
        <v>11</v>
      </c>
      <c r="G1332" t="str">
        <f>+TERRACLIMATE_MEDIA_tmmn__2[[#This Row],[Mes]]&amp;"/"&amp;TERRACLIMATE_MEDIA_tmmn__2[[#This Row],[Año]]</f>
        <v>11/2005</v>
      </c>
    </row>
    <row r="1333" spans="1:7" x14ac:dyDescent="0.25">
      <c r="A1333">
        <v>11302</v>
      </c>
      <c r="B1333" s="1" t="s">
        <v>71</v>
      </c>
      <c r="C1333">
        <v>32.761247065529403</v>
      </c>
      <c r="D1333" t="str">
        <f>+RIGHT(TERRACLIMATE_MEDIA_tmmn__2[[#This Row],[Atributo]],4)</f>
        <v>tmmn</v>
      </c>
      <c r="E1333" t="str">
        <f>+LEFT(TERRACLIMATE_MEDIA_tmmn__2[[#This Row],[Atributo]], 4)</f>
        <v>2005</v>
      </c>
      <c r="F1333" t="str">
        <f>+MID(TERRACLIMATE_MEDIA_tmmn__2[[#This Row],[Atributo]],5,2)</f>
        <v>12</v>
      </c>
      <c r="G1333" t="str">
        <f>+TERRACLIMATE_MEDIA_tmmn__2[[#This Row],[Mes]]&amp;"/"&amp;TERRACLIMATE_MEDIA_tmmn__2[[#This Row],[Año]]</f>
        <v>12/2005</v>
      </c>
    </row>
    <row r="1334" spans="1:7" x14ac:dyDescent="0.25">
      <c r="A1334">
        <v>11302</v>
      </c>
      <c r="B1334" s="1" t="s">
        <v>72</v>
      </c>
      <c r="C1334">
        <v>39.59251168016884</v>
      </c>
      <c r="D1334" t="str">
        <f>+RIGHT(TERRACLIMATE_MEDIA_tmmn__2[[#This Row],[Atributo]],4)</f>
        <v>tmmn</v>
      </c>
      <c r="E1334" t="str">
        <f>+LEFT(TERRACLIMATE_MEDIA_tmmn__2[[#This Row],[Atributo]], 4)</f>
        <v>2006</v>
      </c>
      <c r="F1334" t="str">
        <f>+MID(TERRACLIMATE_MEDIA_tmmn__2[[#This Row],[Atributo]],5,2)</f>
        <v>01</v>
      </c>
      <c r="G1334" t="str">
        <f>+TERRACLIMATE_MEDIA_tmmn__2[[#This Row],[Mes]]&amp;"/"&amp;TERRACLIMATE_MEDIA_tmmn__2[[#This Row],[Año]]</f>
        <v>01/2006</v>
      </c>
    </row>
    <row r="1335" spans="1:7" x14ac:dyDescent="0.25">
      <c r="A1335">
        <v>11302</v>
      </c>
      <c r="B1335" s="1" t="s">
        <v>73</v>
      </c>
      <c r="C1335">
        <v>39.8361823948973</v>
      </c>
      <c r="D1335" t="str">
        <f>+RIGHT(TERRACLIMATE_MEDIA_tmmn__2[[#This Row],[Atributo]],4)</f>
        <v>tmmn</v>
      </c>
      <c r="E1335" t="str">
        <f>+LEFT(TERRACLIMATE_MEDIA_tmmn__2[[#This Row],[Atributo]], 4)</f>
        <v>2006</v>
      </c>
      <c r="F1335" t="str">
        <f>+MID(TERRACLIMATE_MEDIA_tmmn__2[[#This Row],[Atributo]],5,2)</f>
        <v>02</v>
      </c>
      <c r="G1335" t="str">
        <f>+TERRACLIMATE_MEDIA_tmmn__2[[#This Row],[Mes]]&amp;"/"&amp;TERRACLIMATE_MEDIA_tmmn__2[[#This Row],[Año]]</f>
        <v>02/2006</v>
      </c>
    </row>
    <row r="1336" spans="1:7" x14ac:dyDescent="0.25">
      <c r="A1336">
        <v>11302</v>
      </c>
      <c r="B1336" s="1" t="s">
        <v>74</v>
      </c>
      <c r="C1336">
        <v>23.958716988386342</v>
      </c>
      <c r="D1336" t="str">
        <f>+RIGHT(TERRACLIMATE_MEDIA_tmmn__2[[#This Row],[Atributo]],4)</f>
        <v>tmmn</v>
      </c>
      <c r="E1336" t="str">
        <f>+LEFT(TERRACLIMATE_MEDIA_tmmn__2[[#This Row],[Atributo]], 4)</f>
        <v>2006</v>
      </c>
      <c r="F1336" t="str">
        <f>+MID(TERRACLIMATE_MEDIA_tmmn__2[[#This Row],[Atributo]],5,2)</f>
        <v>03</v>
      </c>
      <c r="G1336" t="str">
        <f>+TERRACLIMATE_MEDIA_tmmn__2[[#This Row],[Mes]]&amp;"/"&amp;TERRACLIMATE_MEDIA_tmmn__2[[#This Row],[Año]]</f>
        <v>03/2006</v>
      </c>
    </row>
    <row r="1337" spans="1:7" x14ac:dyDescent="0.25">
      <c r="A1337">
        <v>11302</v>
      </c>
      <c r="B1337" s="1" t="s">
        <v>75</v>
      </c>
      <c r="C1337">
        <v>-3.2984388805338267</v>
      </c>
      <c r="D1337" t="str">
        <f>+RIGHT(TERRACLIMATE_MEDIA_tmmn__2[[#This Row],[Atributo]],4)</f>
        <v>tmmn</v>
      </c>
      <c r="E1337" t="str">
        <f>+LEFT(TERRACLIMATE_MEDIA_tmmn__2[[#This Row],[Atributo]], 4)</f>
        <v>2006</v>
      </c>
      <c r="F1337" t="str">
        <f>+MID(TERRACLIMATE_MEDIA_tmmn__2[[#This Row],[Atributo]],5,2)</f>
        <v>04</v>
      </c>
      <c r="G1337" t="str">
        <f>+TERRACLIMATE_MEDIA_tmmn__2[[#This Row],[Mes]]&amp;"/"&amp;TERRACLIMATE_MEDIA_tmmn__2[[#This Row],[Año]]</f>
        <v>04/2006</v>
      </c>
    </row>
    <row r="1338" spans="1:7" x14ac:dyDescent="0.25">
      <c r="A1338">
        <v>11302</v>
      </c>
      <c r="B1338" s="1" t="s">
        <v>76</v>
      </c>
      <c r="C1338">
        <v>-20.194488546907643</v>
      </c>
      <c r="D1338" t="str">
        <f>+RIGHT(TERRACLIMATE_MEDIA_tmmn__2[[#This Row],[Atributo]],4)</f>
        <v>tmmn</v>
      </c>
      <c r="E1338" t="str">
        <f>+LEFT(TERRACLIMATE_MEDIA_tmmn__2[[#This Row],[Atributo]], 4)</f>
        <v>2006</v>
      </c>
      <c r="F1338" t="str">
        <f>+MID(TERRACLIMATE_MEDIA_tmmn__2[[#This Row],[Atributo]],5,2)</f>
        <v>05</v>
      </c>
      <c r="G1338" t="str">
        <f>+TERRACLIMATE_MEDIA_tmmn__2[[#This Row],[Mes]]&amp;"/"&amp;TERRACLIMATE_MEDIA_tmmn__2[[#This Row],[Año]]</f>
        <v>05/2006</v>
      </c>
    </row>
    <row r="1339" spans="1:7" x14ac:dyDescent="0.25">
      <c r="A1339">
        <v>11302</v>
      </c>
      <c r="B1339" s="1" t="s">
        <v>77</v>
      </c>
      <c r="C1339">
        <v>-36.809515470793372</v>
      </c>
      <c r="D1339" t="str">
        <f>+RIGHT(TERRACLIMATE_MEDIA_tmmn__2[[#This Row],[Atributo]],4)</f>
        <v>tmmn</v>
      </c>
      <c r="E1339" t="str">
        <f>+LEFT(TERRACLIMATE_MEDIA_tmmn__2[[#This Row],[Atributo]], 4)</f>
        <v>2006</v>
      </c>
      <c r="F1339" t="str">
        <f>+MID(TERRACLIMATE_MEDIA_tmmn__2[[#This Row],[Atributo]],5,2)</f>
        <v>06</v>
      </c>
      <c r="G1339" t="str">
        <f>+TERRACLIMATE_MEDIA_tmmn__2[[#This Row],[Mes]]&amp;"/"&amp;TERRACLIMATE_MEDIA_tmmn__2[[#This Row],[Año]]</f>
        <v>06/2006</v>
      </c>
    </row>
    <row r="1340" spans="1:7" x14ac:dyDescent="0.25">
      <c r="A1340">
        <v>11302</v>
      </c>
      <c r="B1340" s="1" t="s">
        <v>78</v>
      </c>
      <c r="C1340">
        <v>-36.783662748162897</v>
      </c>
      <c r="D1340" t="str">
        <f>+RIGHT(TERRACLIMATE_MEDIA_tmmn__2[[#This Row],[Atributo]],4)</f>
        <v>tmmn</v>
      </c>
      <c r="E1340" t="str">
        <f>+LEFT(TERRACLIMATE_MEDIA_tmmn__2[[#This Row],[Atributo]], 4)</f>
        <v>2006</v>
      </c>
      <c r="F1340" t="str">
        <f>+MID(TERRACLIMATE_MEDIA_tmmn__2[[#This Row],[Atributo]],5,2)</f>
        <v>07</v>
      </c>
      <c r="G1340" t="str">
        <f>+TERRACLIMATE_MEDIA_tmmn__2[[#This Row],[Mes]]&amp;"/"&amp;TERRACLIMATE_MEDIA_tmmn__2[[#This Row],[Año]]</f>
        <v>07/2006</v>
      </c>
    </row>
    <row r="1341" spans="1:7" x14ac:dyDescent="0.25">
      <c r="A1341">
        <v>11302</v>
      </c>
      <c r="B1341" s="1" t="s">
        <v>79</v>
      </c>
      <c r="C1341">
        <v>-46.046011659391752</v>
      </c>
      <c r="D1341" t="str">
        <f>+RIGHT(TERRACLIMATE_MEDIA_tmmn__2[[#This Row],[Atributo]],4)</f>
        <v>tmmn</v>
      </c>
      <c r="E1341" t="str">
        <f>+LEFT(TERRACLIMATE_MEDIA_tmmn__2[[#This Row],[Atributo]], 4)</f>
        <v>2006</v>
      </c>
      <c r="F1341" t="str">
        <f>+MID(TERRACLIMATE_MEDIA_tmmn__2[[#This Row],[Atributo]],5,2)</f>
        <v>08</v>
      </c>
      <c r="G1341" t="str">
        <f>+TERRACLIMATE_MEDIA_tmmn__2[[#This Row],[Mes]]&amp;"/"&amp;TERRACLIMATE_MEDIA_tmmn__2[[#This Row],[Año]]</f>
        <v>08/2006</v>
      </c>
    </row>
    <row r="1342" spans="1:7" x14ac:dyDescent="0.25">
      <c r="A1342">
        <v>11302</v>
      </c>
      <c r="B1342" s="1" t="s">
        <v>80</v>
      </c>
      <c r="C1342">
        <v>-14.108138866724531</v>
      </c>
      <c r="D1342" t="str">
        <f>+RIGHT(TERRACLIMATE_MEDIA_tmmn__2[[#This Row],[Atributo]],4)</f>
        <v>tmmn</v>
      </c>
      <c r="E1342" t="str">
        <f>+LEFT(TERRACLIMATE_MEDIA_tmmn__2[[#This Row],[Atributo]], 4)</f>
        <v>2006</v>
      </c>
      <c r="F1342" t="str">
        <f>+MID(TERRACLIMATE_MEDIA_tmmn__2[[#This Row],[Atributo]],5,2)</f>
        <v>09</v>
      </c>
      <c r="G1342" t="str">
        <f>+TERRACLIMATE_MEDIA_tmmn__2[[#This Row],[Mes]]&amp;"/"&amp;TERRACLIMATE_MEDIA_tmmn__2[[#This Row],[Año]]</f>
        <v>09/2006</v>
      </c>
    </row>
    <row r="1343" spans="1:7" x14ac:dyDescent="0.25">
      <c r="A1343">
        <v>11302</v>
      </c>
      <c r="B1343" s="1" t="s">
        <v>81</v>
      </c>
      <c r="C1343">
        <v>0.95020485154611678</v>
      </c>
      <c r="D1343" t="str">
        <f>+RIGHT(TERRACLIMATE_MEDIA_tmmn__2[[#This Row],[Atributo]],4)</f>
        <v>tmmn</v>
      </c>
      <c r="E1343" t="str">
        <f>+LEFT(TERRACLIMATE_MEDIA_tmmn__2[[#This Row],[Atributo]], 4)</f>
        <v>2006</v>
      </c>
      <c r="F1343" t="str">
        <f>+MID(TERRACLIMATE_MEDIA_tmmn__2[[#This Row],[Atributo]],5,2)</f>
        <v>10</v>
      </c>
      <c r="G1343" t="str">
        <f>+TERRACLIMATE_MEDIA_tmmn__2[[#This Row],[Mes]]&amp;"/"&amp;TERRACLIMATE_MEDIA_tmmn__2[[#This Row],[Año]]</f>
        <v>10/2006</v>
      </c>
    </row>
    <row r="1344" spans="1:7" x14ac:dyDescent="0.25">
      <c r="A1344">
        <v>11302</v>
      </c>
      <c r="B1344" s="1" t="s">
        <v>82</v>
      </c>
      <c r="C1344">
        <v>4.4579679717199365</v>
      </c>
      <c r="D1344" t="str">
        <f>+RIGHT(TERRACLIMATE_MEDIA_tmmn__2[[#This Row],[Atributo]],4)</f>
        <v>tmmn</v>
      </c>
      <c r="E1344" t="str">
        <f>+LEFT(TERRACLIMATE_MEDIA_tmmn__2[[#This Row],[Atributo]], 4)</f>
        <v>2006</v>
      </c>
      <c r="F1344" t="str">
        <f>+MID(TERRACLIMATE_MEDIA_tmmn__2[[#This Row],[Atributo]],5,2)</f>
        <v>11</v>
      </c>
      <c r="G1344" t="str">
        <f>+TERRACLIMATE_MEDIA_tmmn__2[[#This Row],[Mes]]&amp;"/"&amp;TERRACLIMATE_MEDIA_tmmn__2[[#This Row],[Año]]</f>
        <v>11/2006</v>
      </c>
    </row>
    <row r="1345" spans="1:7" x14ac:dyDescent="0.25">
      <c r="A1345">
        <v>11302</v>
      </c>
      <c r="B1345" s="1" t="s">
        <v>83</v>
      </c>
      <c r="C1345">
        <v>23.672674554042182</v>
      </c>
      <c r="D1345" t="str">
        <f>+RIGHT(TERRACLIMATE_MEDIA_tmmn__2[[#This Row],[Atributo]],4)</f>
        <v>tmmn</v>
      </c>
      <c r="E1345" t="str">
        <f>+LEFT(TERRACLIMATE_MEDIA_tmmn__2[[#This Row],[Atributo]], 4)</f>
        <v>2006</v>
      </c>
      <c r="F1345" t="str">
        <f>+MID(TERRACLIMATE_MEDIA_tmmn__2[[#This Row],[Atributo]],5,2)</f>
        <v>12</v>
      </c>
      <c r="G1345" t="str">
        <f>+TERRACLIMATE_MEDIA_tmmn__2[[#This Row],[Mes]]&amp;"/"&amp;TERRACLIMATE_MEDIA_tmmn__2[[#This Row],[Año]]</f>
        <v>12/2006</v>
      </c>
    </row>
    <row r="1346" spans="1:7" x14ac:dyDescent="0.25">
      <c r="A1346">
        <v>11302</v>
      </c>
      <c r="B1346" s="1" t="s">
        <v>84</v>
      </c>
      <c r="C1346">
        <v>35.41282919271989</v>
      </c>
      <c r="D1346" t="str">
        <f>+RIGHT(TERRACLIMATE_MEDIA_tmmn__2[[#This Row],[Atributo]],4)</f>
        <v>tmmn</v>
      </c>
      <c r="E1346" t="str">
        <f>+LEFT(TERRACLIMATE_MEDIA_tmmn__2[[#This Row],[Atributo]], 4)</f>
        <v>2007</v>
      </c>
      <c r="F1346" t="str">
        <f>+MID(TERRACLIMATE_MEDIA_tmmn__2[[#This Row],[Atributo]],5,2)</f>
        <v>01</v>
      </c>
      <c r="G1346" t="str">
        <f>+TERRACLIMATE_MEDIA_tmmn__2[[#This Row],[Mes]]&amp;"/"&amp;TERRACLIMATE_MEDIA_tmmn__2[[#This Row],[Año]]</f>
        <v>01/2007</v>
      </c>
    </row>
    <row r="1347" spans="1:7" x14ac:dyDescent="0.25">
      <c r="A1347">
        <v>11302</v>
      </c>
      <c r="B1347" s="1" t="s">
        <v>85</v>
      </c>
      <c r="C1347">
        <v>31.577447399890097</v>
      </c>
      <c r="D1347" t="str">
        <f>+RIGHT(TERRACLIMATE_MEDIA_tmmn__2[[#This Row],[Atributo]],4)</f>
        <v>tmmn</v>
      </c>
      <c r="E1347" t="str">
        <f>+LEFT(TERRACLIMATE_MEDIA_tmmn__2[[#This Row],[Atributo]], 4)</f>
        <v>2007</v>
      </c>
      <c r="F1347" t="str">
        <f>+MID(TERRACLIMATE_MEDIA_tmmn__2[[#This Row],[Atributo]],5,2)</f>
        <v>02</v>
      </c>
      <c r="G1347" t="str">
        <f>+TERRACLIMATE_MEDIA_tmmn__2[[#This Row],[Mes]]&amp;"/"&amp;TERRACLIMATE_MEDIA_tmmn__2[[#This Row],[Año]]</f>
        <v>02/2007</v>
      </c>
    </row>
    <row r="1348" spans="1:7" x14ac:dyDescent="0.25">
      <c r="A1348">
        <v>11302</v>
      </c>
      <c r="B1348" s="1" t="s">
        <v>86</v>
      </c>
      <c r="C1348">
        <v>25.115782404467321</v>
      </c>
      <c r="D1348" t="str">
        <f>+RIGHT(TERRACLIMATE_MEDIA_tmmn__2[[#This Row],[Atributo]],4)</f>
        <v>tmmn</v>
      </c>
      <c r="E1348" t="str">
        <f>+LEFT(TERRACLIMATE_MEDIA_tmmn__2[[#This Row],[Atributo]], 4)</f>
        <v>2007</v>
      </c>
      <c r="F1348" t="str">
        <f>+MID(TERRACLIMATE_MEDIA_tmmn__2[[#This Row],[Atributo]],5,2)</f>
        <v>03</v>
      </c>
      <c r="G1348" t="str">
        <f>+TERRACLIMATE_MEDIA_tmmn__2[[#This Row],[Mes]]&amp;"/"&amp;TERRACLIMATE_MEDIA_tmmn__2[[#This Row],[Año]]</f>
        <v>03/2007</v>
      </c>
    </row>
    <row r="1349" spans="1:7" x14ac:dyDescent="0.25">
      <c r="A1349">
        <v>11302</v>
      </c>
      <c r="B1349" s="1" t="s">
        <v>87</v>
      </c>
      <c r="C1349">
        <v>4.753875851694283</v>
      </c>
      <c r="D1349" t="str">
        <f>+RIGHT(TERRACLIMATE_MEDIA_tmmn__2[[#This Row],[Atributo]],4)</f>
        <v>tmmn</v>
      </c>
      <c r="E1349" t="str">
        <f>+LEFT(TERRACLIMATE_MEDIA_tmmn__2[[#This Row],[Atributo]], 4)</f>
        <v>2007</v>
      </c>
      <c r="F1349" t="str">
        <f>+MID(TERRACLIMATE_MEDIA_tmmn__2[[#This Row],[Atributo]],5,2)</f>
        <v>04</v>
      </c>
      <c r="G1349" t="str">
        <f>+TERRACLIMATE_MEDIA_tmmn__2[[#This Row],[Mes]]&amp;"/"&amp;TERRACLIMATE_MEDIA_tmmn__2[[#This Row],[Año]]</f>
        <v>04/2007</v>
      </c>
    </row>
    <row r="1350" spans="1:7" x14ac:dyDescent="0.25">
      <c r="A1350">
        <v>11302</v>
      </c>
      <c r="B1350" s="1" t="s">
        <v>88</v>
      </c>
      <c r="C1350">
        <v>-31.143126108886641</v>
      </c>
      <c r="D1350" t="str">
        <f>+RIGHT(TERRACLIMATE_MEDIA_tmmn__2[[#This Row],[Atributo]],4)</f>
        <v>tmmn</v>
      </c>
      <c r="E1350" t="str">
        <f>+LEFT(TERRACLIMATE_MEDIA_tmmn__2[[#This Row],[Atributo]], 4)</f>
        <v>2007</v>
      </c>
      <c r="F1350" t="str">
        <f>+MID(TERRACLIMATE_MEDIA_tmmn__2[[#This Row],[Atributo]],5,2)</f>
        <v>05</v>
      </c>
      <c r="G1350" t="str">
        <f>+TERRACLIMATE_MEDIA_tmmn__2[[#This Row],[Mes]]&amp;"/"&amp;TERRACLIMATE_MEDIA_tmmn__2[[#This Row],[Año]]</f>
        <v>05/2007</v>
      </c>
    </row>
    <row r="1351" spans="1:7" x14ac:dyDescent="0.25">
      <c r="A1351">
        <v>11302</v>
      </c>
      <c r="B1351" s="1" t="s">
        <v>89</v>
      </c>
      <c r="C1351">
        <v>-32.946974153153548</v>
      </c>
      <c r="D1351" t="str">
        <f>+RIGHT(TERRACLIMATE_MEDIA_tmmn__2[[#This Row],[Atributo]],4)</f>
        <v>tmmn</v>
      </c>
      <c r="E1351" t="str">
        <f>+LEFT(TERRACLIMATE_MEDIA_tmmn__2[[#This Row],[Atributo]], 4)</f>
        <v>2007</v>
      </c>
      <c r="F1351" t="str">
        <f>+MID(TERRACLIMATE_MEDIA_tmmn__2[[#This Row],[Atributo]],5,2)</f>
        <v>06</v>
      </c>
      <c r="G1351" t="str">
        <f>+TERRACLIMATE_MEDIA_tmmn__2[[#This Row],[Mes]]&amp;"/"&amp;TERRACLIMATE_MEDIA_tmmn__2[[#This Row],[Año]]</f>
        <v>06/2007</v>
      </c>
    </row>
    <row r="1352" spans="1:7" x14ac:dyDescent="0.25">
      <c r="A1352">
        <v>11302</v>
      </c>
      <c r="B1352" s="1" t="s">
        <v>90</v>
      </c>
      <c r="C1352">
        <v>-44.356024641787748</v>
      </c>
      <c r="D1352" t="str">
        <f>+RIGHT(TERRACLIMATE_MEDIA_tmmn__2[[#This Row],[Atributo]],4)</f>
        <v>tmmn</v>
      </c>
      <c r="E1352" t="str">
        <f>+LEFT(TERRACLIMATE_MEDIA_tmmn__2[[#This Row],[Atributo]], 4)</f>
        <v>2007</v>
      </c>
      <c r="F1352" t="str">
        <f>+MID(TERRACLIMATE_MEDIA_tmmn__2[[#This Row],[Atributo]],5,2)</f>
        <v>07</v>
      </c>
      <c r="G1352" t="str">
        <f>+TERRACLIMATE_MEDIA_tmmn__2[[#This Row],[Mes]]&amp;"/"&amp;TERRACLIMATE_MEDIA_tmmn__2[[#This Row],[Año]]</f>
        <v>07/2007</v>
      </c>
    </row>
    <row r="1353" spans="1:7" x14ac:dyDescent="0.25">
      <c r="A1353">
        <v>11302</v>
      </c>
      <c r="B1353" s="1" t="s">
        <v>91</v>
      </c>
      <c r="C1353">
        <v>-44.703311161544441</v>
      </c>
      <c r="D1353" t="str">
        <f>+RIGHT(TERRACLIMATE_MEDIA_tmmn__2[[#This Row],[Atributo]],4)</f>
        <v>tmmn</v>
      </c>
      <c r="E1353" t="str">
        <f>+LEFT(TERRACLIMATE_MEDIA_tmmn__2[[#This Row],[Atributo]], 4)</f>
        <v>2007</v>
      </c>
      <c r="F1353" t="str">
        <f>+MID(TERRACLIMATE_MEDIA_tmmn__2[[#This Row],[Atributo]],5,2)</f>
        <v>08</v>
      </c>
      <c r="G1353" t="str">
        <f>+TERRACLIMATE_MEDIA_tmmn__2[[#This Row],[Mes]]&amp;"/"&amp;TERRACLIMATE_MEDIA_tmmn__2[[#This Row],[Año]]</f>
        <v>08/2007</v>
      </c>
    </row>
    <row r="1354" spans="1:7" x14ac:dyDescent="0.25">
      <c r="A1354">
        <v>11302</v>
      </c>
      <c r="B1354" s="1" t="s">
        <v>92</v>
      </c>
      <c r="C1354">
        <v>-16.435655627782541</v>
      </c>
      <c r="D1354" t="str">
        <f>+RIGHT(TERRACLIMATE_MEDIA_tmmn__2[[#This Row],[Atributo]],4)</f>
        <v>tmmn</v>
      </c>
      <c r="E1354" t="str">
        <f>+LEFT(TERRACLIMATE_MEDIA_tmmn__2[[#This Row],[Atributo]], 4)</f>
        <v>2007</v>
      </c>
      <c r="F1354" t="str">
        <f>+MID(TERRACLIMATE_MEDIA_tmmn__2[[#This Row],[Atributo]],5,2)</f>
        <v>09</v>
      </c>
      <c r="G1354" t="str">
        <f>+TERRACLIMATE_MEDIA_tmmn__2[[#This Row],[Mes]]&amp;"/"&amp;TERRACLIMATE_MEDIA_tmmn__2[[#This Row],[Año]]</f>
        <v>09/2007</v>
      </c>
    </row>
    <row r="1355" spans="1:7" x14ac:dyDescent="0.25">
      <c r="A1355">
        <v>11302</v>
      </c>
      <c r="B1355" s="1" t="s">
        <v>93</v>
      </c>
      <c r="C1355">
        <v>-5.0483539472065866</v>
      </c>
      <c r="D1355" t="str">
        <f>+RIGHT(TERRACLIMATE_MEDIA_tmmn__2[[#This Row],[Atributo]],4)</f>
        <v>tmmn</v>
      </c>
      <c r="E1355" t="str">
        <f>+LEFT(TERRACLIMATE_MEDIA_tmmn__2[[#This Row],[Atributo]], 4)</f>
        <v>2007</v>
      </c>
      <c r="F1355" t="str">
        <f>+MID(TERRACLIMATE_MEDIA_tmmn__2[[#This Row],[Atributo]],5,2)</f>
        <v>10</v>
      </c>
      <c r="G1355" t="str">
        <f>+TERRACLIMATE_MEDIA_tmmn__2[[#This Row],[Mes]]&amp;"/"&amp;TERRACLIMATE_MEDIA_tmmn__2[[#This Row],[Año]]</f>
        <v>10/2007</v>
      </c>
    </row>
    <row r="1356" spans="1:7" x14ac:dyDescent="0.25">
      <c r="A1356">
        <v>11302</v>
      </c>
      <c r="B1356" s="1" t="s">
        <v>94</v>
      </c>
      <c r="C1356">
        <v>0.66797083850831784</v>
      </c>
      <c r="D1356" t="str">
        <f>+RIGHT(TERRACLIMATE_MEDIA_tmmn__2[[#This Row],[Atributo]],4)</f>
        <v>tmmn</v>
      </c>
      <c r="E1356" t="str">
        <f>+LEFT(TERRACLIMATE_MEDIA_tmmn__2[[#This Row],[Atributo]], 4)</f>
        <v>2007</v>
      </c>
      <c r="F1356" t="str">
        <f>+MID(TERRACLIMATE_MEDIA_tmmn__2[[#This Row],[Atributo]],5,2)</f>
        <v>11</v>
      </c>
      <c r="G1356" t="str">
        <f>+TERRACLIMATE_MEDIA_tmmn__2[[#This Row],[Mes]]&amp;"/"&amp;TERRACLIMATE_MEDIA_tmmn__2[[#This Row],[Año]]</f>
        <v>11/2007</v>
      </c>
    </row>
    <row r="1357" spans="1:7" x14ac:dyDescent="0.25">
      <c r="A1357">
        <v>11302</v>
      </c>
      <c r="B1357" s="1" t="s">
        <v>95</v>
      </c>
      <c r="C1357">
        <v>33.875420374848247</v>
      </c>
      <c r="D1357" t="str">
        <f>+RIGHT(TERRACLIMATE_MEDIA_tmmn__2[[#This Row],[Atributo]],4)</f>
        <v>tmmn</v>
      </c>
      <c r="E1357" t="str">
        <f>+LEFT(TERRACLIMATE_MEDIA_tmmn__2[[#This Row],[Atributo]], 4)</f>
        <v>2007</v>
      </c>
      <c r="F1357" t="str">
        <f>+MID(TERRACLIMATE_MEDIA_tmmn__2[[#This Row],[Atributo]],5,2)</f>
        <v>12</v>
      </c>
      <c r="G1357" t="str">
        <f>+TERRACLIMATE_MEDIA_tmmn__2[[#This Row],[Mes]]&amp;"/"&amp;TERRACLIMATE_MEDIA_tmmn__2[[#This Row],[Año]]</f>
        <v>12/2007</v>
      </c>
    </row>
    <row r="1358" spans="1:7" x14ac:dyDescent="0.25">
      <c r="A1358">
        <v>11302</v>
      </c>
      <c r="B1358" s="1" t="s">
        <v>96</v>
      </c>
      <c r="C1358">
        <v>47.943347141207553</v>
      </c>
      <c r="D1358" t="str">
        <f>+RIGHT(TERRACLIMATE_MEDIA_tmmn__2[[#This Row],[Atributo]],4)</f>
        <v>tmmn</v>
      </c>
      <c r="E1358" t="str">
        <f>+LEFT(TERRACLIMATE_MEDIA_tmmn__2[[#This Row],[Atributo]], 4)</f>
        <v>2008</v>
      </c>
      <c r="F1358" t="str">
        <f>+MID(TERRACLIMATE_MEDIA_tmmn__2[[#This Row],[Atributo]],5,2)</f>
        <v>01</v>
      </c>
      <c r="G1358" t="str">
        <f>+TERRACLIMATE_MEDIA_tmmn__2[[#This Row],[Mes]]&amp;"/"&amp;TERRACLIMATE_MEDIA_tmmn__2[[#This Row],[Año]]</f>
        <v>01/2008</v>
      </c>
    </row>
    <row r="1359" spans="1:7" x14ac:dyDescent="0.25">
      <c r="A1359">
        <v>11302</v>
      </c>
      <c r="B1359" s="1" t="s">
        <v>97</v>
      </c>
      <c r="C1359">
        <v>57.355296905673363</v>
      </c>
      <c r="D1359" t="str">
        <f>+RIGHT(TERRACLIMATE_MEDIA_tmmn__2[[#This Row],[Atributo]],4)</f>
        <v>tmmn</v>
      </c>
      <c r="E1359" t="str">
        <f>+LEFT(TERRACLIMATE_MEDIA_tmmn__2[[#This Row],[Atributo]], 4)</f>
        <v>2008</v>
      </c>
      <c r="F1359" t="str">
        <f>+MID(TERRACLIMATE_MEDIA_tmmn__2[[#This Row],[Atributo]],5,2)</f>
        <v>02</v>
      </c>
      <c r="G1359" t="str">
        <f>+TERRACLIMATE_MEDIA_tmmn__2[[#This Row],[Mes]]&amp;"/"&amp;TERRACLIMATE_MEDIA_tmmn__2[[#This Row],[Año]]</f>
        <v>02/2008</v>
      </c>
    </row>
    <row r="1360" spans="1:7" x14ac:dyDescent="0.25">
      <c r="A1360">
        <v>11302</v>
      </c>
      <c r="B1360" s="1" t="s">
        <v>98</v>
      </c>
      <c r="C1360">
        <v>30.594124888717818</v>
      </c>
      <c r="D1360" t="str">
        <f>+RIGHT(TERRACLIMATE_MEDIA_tmmn__2[[#This Row],[Atributo]],4)</f>
        <v>tmmn</v>
      </c>
      <c r="E1360" t="str">
        <f>+LEFT(TERRACLIMATE_MEDIA_tmmn__2[[#This Row],[Atributo]], 4)</f>
        <v>2008</v>
      </c>
      <c r="F1360" t="str">
        <f>+MID(TERRACLIMATE_MEDIA_tmmn__2[[#This Row],[Atributo]],5,2)</f>
        <v>03</v>
      </c>
      <c r="G1360" t="str">
        <f>+TERRACLIMATE_MEDIA_tmmn__2[[#This Row],[Mes]]&amp;"/"&amp;TERRACLIMATE_MEDIA_tmmn__2[[#This Row],[Año]]</f>
        <v>03/2008</v>
      </c>
    </row>
    <row r="1361" spans="1:7" x14ac:dyDescent="0.25">
      <c r="A1361">
        <v>11302</v>
      </c>
      <c r="B1361" s="1" t="s">
        <v>99</v>
      </c>
      <c r="C1361">
        <v>-1.6339294266381246</v>
      </c>
      <c r="D1361" t="str">
        <f>+RIGHT(TERRACLIMATE_MEDIA_tmmn__2[[#This Row],[Atributo]],4)</f>
        <v>tmmn</v>
      </c>
      <c r="E1361" t="str">
        <f>+LEFT(TERRACLIMATE_MEDIA_tmmn__2[[#This Row],[Atributo]], 4)</f>
        <v>2008</v>
      </c>
      <c r="F1361" t="str">
        <f>+MID(TERRACLIMATE_MEDIA_tmmn__2[[#This Row],[Atributo]],5,2)</f>
        <v>04</v>
      </c>
      <c r="G1361" t="str">
        <f>+TERRACLIMATE_MEDIA_tmmn__2[[#This Row],[Mes]]&amp;"/"&amp;TERRACLIMATE_MEDIA_tmmn__2[[#This Row],[Año]]</f>
        <v>04/2008</v>
      </c>
    </row>
    <row r="1362" spans="1:7" x14ac:dyDescent="0.25">
      <c r="A1362">
        <v>11302</v>
      </c>
      <c r="B1362" s="1" t="s">
        <v>100</v>
      </c>
      <c r="C1362">
        <v>-28.718229206235364</v>
      </c>
      <c r="D1362" t="str">
        <f>+RIGHT(TERRACLIMATE_MEDIA_tmmn__2[[#This Row],[Atributo]],4)</f>
        <v>tmmn</v>
      </c>
      <c r="E1362" t="str">
        <f>+LEFT(TERRACLIMATE_MEDIA_tmmn__2[[#This Row],[Atributo]], 4)</f>
        <v>2008</v>
      </c>
      <c r="F1362" t="str">
        <f>+MID(TERRACLIMATE_MEDIA_tmmn__2[[#This Row],[Atributo]],5,2)</f>
        <v>05</v>
      </c>
      <c r="G1362" t="str">
        <f>+TERRACLIMATE_MEDIA_tmmn__2[[#This Row],[Mes]]&amp;"/"&amp;TERRACLIMATE_MEDIA_tmmn__2[[#This Row],[Año]]</f>
        <v>05/2008</v>
      </c>
    </row>
    <row r="1363" spans="1:7" x14ac:dyDescent="0.25">
      <c r="A1363">
        <v>11302</v>
      </c>
      <c r="B1363" s="1" t="s">
        <v>101</v>
      </c>
      <c r="C1363">
        <v>-32.860313533465586</v>
      </c>
      <c r="D1363" t="str">
        <f>+RIGHT(TERRACLIMATE_MEDIA_tmmn__2[[#This Row],[Atributo]],4)</f>
        <v>tmmn</v>
      </c>
      <c r="E1363" t="str">
        <f>+LEFT(TERRACLIMATE_MEDIA_tmmn__2[[#This Row],[Atributo]], 4)</f>
        <v>2008</v>
      </c>
      <c r="F1363" t="str">
        <f>+MID(TERRACLIMATE_MEDIA_tmmn__2[[#This Row],[Atributo]],5,2)</f>
        <v>06</v>
      </c>
      <c r="G1363" t="str">
        <f>+TERRACLIMATE_MEDIA_tmmn__2[[#This Row],[Mes]]&amp;"/"&amp;TERRACLIMATE_MEDIA_tmmn__2[[#This Row],[Año]]</f>
        <v>06/2008</v>
      </c>
    </row>
    <row r="1364" spans="1:7" x14ac:dyDescent="0.25">
      <c r="A1364">
        <v>11302</v>
      </c>
      <c r="B1364" s="1" t="s">
        <v>102</v>
      </c>
      <c r="C1364">
        <v>-32.731109606595169</v>
      </c>
      <c r="D1364" t="str">
        <f>+RIGHT(TERRACLIMATE_MEDIA_tmmn__2[[#This Row],[Atributo]],4)</f>
        <v>tmmn</v>
      </c>
      <c r="E1364" t="str">
        <f>+LEFT(TERRACLIMATE_MEDIA_tmmn__2[[#This Row],[Atributo]], 4)</f>
        <v>2008</v>
      </c>
      <c r="F1364" t="str">
        <f>+MID(TERRACLIMATE_MEDIA_tmmn__2[[#This Row],[Atributo]],5,2)</f>
        <v>07</v>
      </c>
      <c r="G1364" t="str">
        <f>+TERRACLIMATE_MEDIA_tmmn__2[[#This Row],[Mes]]&amp;"/"&amp;TERRACLIMATE_MEDIA_tmmn__2[[#This Row],[Año]]</f>
        <v>07/2008</v>
      </c>
    </row>
    <row r="1365" spans="1:7" x14ac:dyDescent="0.25">
      <c r="A1365">
        <v>11302</v>
      </c>
      <c r="B1365" s="1" t="s">
        <v>103</v>
      </c>
      <c r="C1365">
        <v>-53.584673049712841</v>
      </c>
      <c r="D1365" t="str">
        <f>+RIGHT(TERRACLIMATE_MEDIA_tmmn__2[[#This Row],[Atributo]],4)</f>
        <v>tmmn</v>
      </c>
      <c r="E1365" t="str">
        <f>+LEFT(TERRACLIMATE_MEDIA_tmmn__2[[#This Row],[Atributo]], 4)</f>
        <v>2008</v>
      </c>
      <c r="F1365" t="str">
        <f>+MID(TERRACLIMATE_MEDIA_tmmn__2[[#This Row],[Atributo]],5,2)</f>
        <v>08</v>
      </c>
      <c r="G1365" t="str">
        <f>+TERRACLIMATE_MEDIA_tmmn__2[[#This Row],[Mes]]&amp;"/"&amp;TERRACLIMATE_MEDIA_tmmn__2[[#This Row],[Año]]</f>
        <v>08/2008</v>
      </c>
    </row>
    <row r="1366" spans="1:7" x14ac:dyDescent="0.25">
      <c r="A1366">
        <v>11302</v>
      </c>
      <c r="B1366" s="1" t="s">
        <v>104</v>
      </c>
      <c r="C1366">
        <v>-21.881522814472547</v>
      </c>
      <c r="D1366" t="str">
        <f>+RIGHT(TERRACLIMATE_MEDIA_tmmn__2[[#This Row],[Atributo]],4)</f>
        <v>tmmn</v>
      </c>
      <c r="E1366" t="str">
        <f>+LEFT(TERRACLIMATE_MEDIA_tmmn__2[[#This Row],[Atributo]], 4)</f>
        <v>2008</v>
      </c>
      <c r="F1366" t="str">
        <f>+MID(TERRACLIMATE_MEDIA_tmmn__2[[#This Row],[Atributo]],5,2)</f>
        <v>09</v>
      </c>
      <c r="G1366" t="str">
        <f>+TERRACLIMATE_MEDIA_tmmn__2[[#This Row],[Mes]]&amp;"/"&amp;TERRACLIMATE_MEDIA_tmmn__2[[#This Row],[Año]]</f>
        <v>09/2008</v>
      </c>
    </row>
    <row r="1367" spans="1:7" x14ac:dyDescent="0.25">
      <c r="A1367">
        <v>11302</v>
      </c>
      <c r="B1367" s="1" t="s">
        <v>105</v>
      </c>
      <c r="C1367">
        <v>1.6536585550127478</v>
      </c>
      <c r="D1367" t="str">
        <f>+RIGHT(TERRACLIMATE_MEDIA_tmmn__2[[#This Row],[Atributo]],4)</f>
        <v>tmmn</v>
      </c>
      <c r="E1367" t="str">
        <f>+LEFT(TERRACLIMATE_MEDIA_tmmn__2[[#This Row],[Atributo]], 4)</f>
        <v>2008</v>
      </c>
      <c r="F1367" t="str">
        <f>+MID(TERRACLIMATE_MEDIA_tmmn__2[[#This Row],[Atributo]],5,2)</f>
        <v>10</v>
      </c>
      <c r="G1367" t="str">
        <f>+TERRACLIMATE_MEDIA_tmmn__2[[#This Row],[Mes]]&amp;"/"&amp;TERRACLIMATE_MEDIA_tmmn__2[[#This Row],[Año]]</f>
        <v>10/2008</v>
      </c>
    </row>
    <row r="1368" spans="1:7" x14ac:dyDescent="0.25">
      <c r="A1368">
        <v>11302</v>
      </c>
      <c r="B1368" s="1" t="s">
        <v>106</v>
      </c>
      <c r="C1368">
        <v>12.711734230670244</v>
      </c>
      <c r="D1368" t="str">
        <f>+RIGHT(TERRACLIMATE_MEDIA_tmmn__2[[#This Row],[Atributo]],4)</f>
        <v>tmmn</v>
      </c>
      <c r="E1368" t="str">
        <f>+LEFT(TERRACLIMATE_MEDIA_tmmn__2[[#This Row],[Atributo]], 4)</f>
        <v>2008</v>
      </c>
      <c r="F1368" t="str">
        <f>+MID(TERRACLIMATE_MEDIA_tmmn__2[[#This Row],[Atributo]],5,2)</f>
        <v>11</v>
      </c>
      <c r="G1368" t="str">
        <f>+TERRACLIMATE_MEDIA_tmmn__2[[#This Row],[Mes]]&amp;"/"&amp;TERRACLIMATE_MEDIA_tmmn__2[[#This Row],[Año]]</f>
        <v>11/2008</v>
      </c>
    </row>
    <row r="1369" spans="1:7" x14ac:dyDescent="0.25">
      <c r="A1369">
        <v>11302</v>
      </c>
      <c r="B1369" s="1" t="s">
        <v>107</v>
      </c>
      <c r="C1369">
        <v>48.281477818907149</v>
      </c>
      <c r="D1369" t="str">
        <f>+RIGHT(TERRACLIMATE_MEDIA_tmmn__2[[#This Row],[Atributo]],4)</f>
        <v>tmmn</v>
      </c>
      <c r="E1369" t="str">
        <f>+LEFT(TERRACLIMATE_MEDIA_tmmn__2[[#This Row],[Atributo]], 4)</f>
        <v>2008</v>
      </c>
      <c r="F1369" t="str">
        <f>+MID(TERRACLIMATE_MEDIA_tmmn__2[[#This Row],[Atributo]],5,2)</f>
        <v>12</v>
      </c>
      <c r="G1369" t="str">
        <f>+TERRACLIMATE_MEDIA_tmmn__2[[#This Row],[Mes]]&amp;"/"&amp;TERRACLIMATE_MEDIA_tmmn__2[[#This Row],[Año]]</f>
        <v>12/2008</v>
      </c>
    </row>
    <row r="1370" spans="1:7" x14ac:dyDescent="0.25">
      <c r="A1370">
        <v>11302</v>
      </c>
      <c r="B1370" s="1" t="s">
        <v>108</v>
      </c>
      <c r="C1370">
        <v>44.30159201194391</v>
      </c>
      <c r="D1370" t="str">
        <f>+RIGHT(TERRACLIMATE_MEDIA_tmmn__2[[#This Row],[Atributo]],4)</f>
        <v>tmmn</v>
      </c>
      <c r="E1370" t="str">
        <f>+LEFT(TERRACLIMATE_MEDIA_tmmn__2[[#This Row],[Atributo]], 4)</f>
        <v>2009</v>
      </c>
      <c r="F1370" t="str">
        <f>+MID(TERRACLIMATE_MEDIA_tmmn__2[[#This Row],[Atributo]],5,2)</f>
        <v>01</v>
      </c>
      <c r="G1370" t="str">
        <f>+TERRACLIMATE_MEDIA_tmmn__2[[#This Row],[Mes]]&amp;"/"&amp;TERRACLIMATE_MEDIA_tmmn__2[[#This Row],[Año]]</f>
        <v>01/2009</v>
      </c>
    </row>
    <row r="1371" spans="1:7" x14ac:dyDescent="0.25">
      <c r="A1371">
        <v>11302</v>
      </c>
      <c r="B1371" s="1" t="s">
        <v>109</v>
      </c>
      <c r="C1371">
        <v>44.512575714902653</v>
      </c>
      <c r="D1371" t="str">
        <f>+RIGHT(TERRACLIMATE_MEDIA_tmmn__2[[#This Row],[Atributo]],4)</f>
        <v>tmmn</v>
      </c>
      <c r="E1371" t="str">
        <f>+LEFT(TERRACLIMATE_MEDIA_tmmn__2[[#This Row],[Atributo]], 4)</f>
        <v>2009</v>
      </c>
      <c r="F1371" t="str">
        <f>+MID(TERRACLIMATE_MEDIA_tmmn__2[[#This Row],[Atributo]],5,2)</f>
        <v>02</v>
      </c>
      <c r="G1371" t="str">
        <f>+TERRACLIMATE_MEDIA_tmmn__2[[#This Row],[Mes]]&amp;"/"&amp;TERRACLIMATE_MEDIA_tmmn__2[[#This Row],[Año]]</f>
        <v>02/2009</v>
      </c>
    </row>
    <row r="1372" spans="1:7" x14ac:dyDescent="0.25">
      <c r="A1372">
        <v>11302</v>
      </c>
      <c r="B1372" s="1" t="s">
        <v>110</v>
      </c>
      <c r="C1372">
        <v>28.032113821991331</v>
      </c>
      <c r="D1372" t="str">
        <f>+RIGHT(TERRACLIMATE_MEDIA_tmmn__2[[#This Row],[Atributo]],4)</f>
        <v>tmmn</v>
      </c>
      <c r="E1372" t="str">
        <f>+LEFT(TERRACLIMATE_MEDIA_tmmn__2[[#This Row],[Atributo]], 4)</f>
        <v>2009</v>
      </c>
      <c r="F1372" t="str">
        <f>+MID(TERRACLIMATE_MEDIA_tmmn__2[[#This Row],[Atributo]],5,2)</f>
        <v>03</v>
      </c>
      <c r="G1372" t="str">
        <f>+TERRACLIMATE_MEDIA_tmmn__2[[#This Row],[Mes]]&amp;"/"&amp;TERRACLIMATE_MEDIA_tmmn__2[[#This Row],[Año]]</f>
        <v>03/2009</v>
      </c>
    </row>
    <row r="1373" spans="1:7" x14ac:dyDescent="0.25">
      <c r="A1373">
        <v>11302</v>
      </c>
      <c r="B1373" s="1" t="s">
        <v>111</v>
      </c>
      <c r="C1373">
        <v>10.372922323466886</v>
      </c>
      <c r="D1373" t="str">
        <f>+RIGHT(TERRACLIMATE_MEDIA_tmmn__2[[#This Row],[Atributo]],4)</f>
        <v>tmmn</v>
      </c>
      <c r="E1373" t="str">
        <f>+LEFT(TERRACLIMATE_MEDIA_tmmn__2[[#This Row],[Atributo]], 4)</f>
        <v>2009</v>
      </c>
      <c r="F1373" t="str">
        <f>+MID(TERRACLIMATE_MEDIA_tmmn__2[[#This Row],[Atributo]],5,2)</f>
        <v>04</v>
      </c>
      <c r="G1373" t="str">
        <f>+TERRACLIMATE_MEDIA_tmmn__2[[#This Row],[Mes]]&amp;"/"&amp;TERRACLIMATE_MEDIA_tmmn__2[[#This Row],[Año]]</f>
        <v>04/2009</v>
      </c>
    </row>
    <row r="1374" spans="1:7" x14ac:dyDescent="0.25">
      <c r="A1374">
        <v>11302</v>
      </c>
      <c r="B1374" s="1" t="s">
        <v>112</v>
      </c>
      <c r="C1374">
        <v>-18.598740376006742</v>
      </c>
      <c r="D1374" t="str">
        <f>+RIGHT(TERRACLIMATE_MEDIA_tmmn__2[[#This Row],[Atributo]],4)</f>
        <v>tmmn</v>
      </c>
      <c r="E1374" t="str">
        <f>+LEFT(TERRACLIMATE_MEDIA_tmmn__2[[#This Row],[Atributo]], 4)</f>
        <v>2009</v>
      </c>
      <c r="F1374" t="str">
        <f>+MID(TERRACLIMATE_MEDIA_tmmn__2[[#This Row],[Atributo]],5,2)</f>
        <v>05</v>
      </c>
      <c r="G1374" t="str">
        <f>+TERRACLIMATE_MEDIA_tmmn__2[[#This Row],[Mes]]&amp;"/"&amp;TERRACLIMATE_MEDIA_tmmn__2[[#This Row],[Año]]</f>
        <v>05/2009</v>
      </c>
    </row>
    <row r="1375" spans="1:7" x14ac:dyDescent="0.25">
      <c r="A1375">
        <v>11302</v>
      </c>
      <c r="B1375" s="1" t="s">
        <v>113</v>
      </c>
      <c r="C1375">
        <v>-25.329074144884828</v>
      </c>
      <c r="D1375" t="str">
        <f>+RIGHT(TERRACLIMATE_MEDIA_tmmn__2[[#This Row],[Atributo]],4)</f>
        <v>tmmn</v>
      </c>
      <c r="E1375" t="str">
        <f>+LEFT(TERRACLIMATE_MEDIA_tmmn__2[[#This Row],[Atributo]], 4)</f>
        <v>2009</v>
      </c>
      <c r="F1375" t="str">
        <f>+MID(TERRACLIMATE_MEDIA_tmmn__2[[#This Row],[Atributo]],5,2)</f>
        <v>06</v>
      </c>
      <c r="G1375" t="str">
        <f>+TERRACLIMATE_MEDIA_tmmn__2[[#This Row],[Mes]]&amp;"/"&amp;TERRACLIMATE_MEDIA_tmmn__2[[#This Row],[Año]]</f>
        <v>06/2009</v>
      </c>
    </row>
    <row r="1376" spans="1:7" x14ac:dyDescent="0.25">
      <c r="A1376">
        <v>11302</v>
      </c>
      <c r="B1376" s="1" t="s">
        <v>114</v>
      </c>
      <c r="C1376">
        <v>-29.221407983438919</v>
      </c>
      <c r="D1376" t="str">
        <f>+RIGHT(TERRACLIMATE_MEDIA_tmmn__2[[#This Row],[Atributo]],4)</f>
        <v>tmmn</v>
      </c>
      <c r="E1376" t="str">
        <f>+LEFT(TERRACLIMATE_MEDIA_tmmn__2[[#This Row],[Atributo]], 4)</f>
        <v>2009</v>
      </c>
      <c r="F1376" t="str">
        <f>+MID(TERRACLIMATE_MEDIA_tmmn__2[[#This Row],[Atributo]],5,2)</f>
        <v>07</v>
      </c>
      <c r="G1376" t="str">
        <f>+TERRACLIMATE_MEDIA_tmmn__2[[#This Row],[Mes]]&amp;"/"&amp;TERRACLIMATE_MEDIA_tmmn__2[[#This Row],[Año]]</f>
        <v>07/2009</v>
      </c>
    </row>
    <row r="1377" spans="1:7" x14ac:dyDescent="0.25">
      <c r="A1377">
        <v>11302</v>
      </c>
      <c r="B1377" s="1" t="s">
        <v>115</v>
      </c>
      <c r="C1377">
        <v>-33.105996960280869</v>
      </c>
      <c r="D1377" t="str">
        <f>+RIGHT(TERRACLIMATE_MEDIA_tmmn__2[[#This Row],[Atributo]],4)</f>
        <v>tmmn</v>
      </c>
      <c r="E1377" t="str">
        <f>+LEFT(TERRACLIMATE_MEDIA_tmmn__2[[#This Row],[Atributo]], 4)</f>
        <v>2009</v>
      </c>
      <c r="F1377" t="str">
        <f>+MID(TERRACLIMATE_MEDIA_tmmn__2[[#This Row],[Atributo]],5,2)</f>
        <v>08</v>
      </c>
      <c r="G1377" t="str">
        <f>+TERRACLIMATE_MEDIA_tmmn__2[[#This Row],[Mes]]&amp;"/"&amp;TERRACLIMATE_MEDIA_tmmn__2[[#This Row],[Año]]</f>
        <v>08/2009</v>
      </c>
    </row>
    <row r="1378" spans="1:7" x14ac:dyDescent="0.25">
      <c r="A1378">
        <v>11302</v>
      </c>
      <c r="B1378" s="1" t="s">
        <v>116</v>
      </c>
      <c r="C1378">
        <v>-20.388708043838729</v>
      </c>
      <c r="D1378" t="str">
        <f>+RIGHT(TERRACLIMATE_MEDIA_tmmn__2[[#This Row],[Atributo]],4)</f>
        <v>tmmn</v>
      </c>
      <c r="E1378" t="str">
        <f>+LEFT(TERRACLIMATE_MEDIA_tmmn__2[[#This Row],[Atributo]], 4)</f>
        <v>2009</v>
      </c>
      <c r="F1378" t="str">
        <f>+MID(TERRACLIMATE_MEDIA_tmmn__2[[#This Row],[Atributo]],5,2)</f>
        <v>09</v>
      </c>
      <c r="G1378" t="str">
        <f>+TERRACLIMATE_MEDIA_tmmn__2[[#This Row],[Mes]]&amp;"/"&amp;TERRACLIMATE_MEDIA_tmmn__2[[#This Row],[Año]]</f>
        <v>09/2009</v>
      </c>
    </row>
    <row r="1379" spans="1:7" x14ac:dyDescent="0.25">
      <c r="A1379">
        <v>11302</v>
      </c>
      <c r="B1379" s="1" t="s">
        <v>117</v>
      </c>
      <c r="C1379">
        <v>-19.49151854577012</v>
      </c>
      <c r="D1379" t="str">
        <f>+RIGHT(TERRACLIMATE_MEDIA_tmmn__2[[#This Row],[Atributo]],4)</f>
        <v>tmmn</v>
      </c>
      <c r="E1379" t="str">
        <f>+LEFT(TERRACLIMATE_MEDIA_tmmn__2[[#This Row],[Atributo]], 4)</f>
        <v>2009</v>
      </c>
      <c r="F1379" t="str">
        <f>+MID(TERRACLIMATE_MEDIA_tmmn__2[[#This Row],[Atributo]],5,2)</f>
        <v>10</v>
      </c>
      <c r="G1379" t="str">
        <f>+TERRACLIMATE_MEDIA_tmmn__2[[#This Row],[Mes]]&amp;"/"&amp;TERRACLIMATE_MEDIA_tmmn__2[[#This Row],[Año]]</f>
        <v>10/2009</v>
      </c>
    </row>
    <row r="1380" spans="1:7" x14ac:dyDescent="0.25">
      <c r="A1380">
        <v>11302</v>
      </c>
      <c r="B1380" s="1" t="s">
        <v>118</v>
      </c>
      <c r="C1380">
        <v>-11.401478809481135</v>
      </c>
      <c r="D1380" t="str">
        <f>+RIGHT(TERRACLIMATE_MEDIA_tmmn__2[[#This Row],[Atributo]],4)</f>
        <v>tmmn</v>
      </c>
      <c r="E1380" t="str">
        <f>+LEFT(TERRACLIMATE_MEDIA_tmmn__2[[#This Row],[Atributo]], 4)</f>
        <v>2009</v>
      </c>
      <c r="F1380" t="str">
        <f>+MID(TERRACLIMATE_MEDIA_tmmn__2[[#This Row],[Atributo]],5,2)</f>
        <v>11</v>
      </c>
      <c r="G1380" t="str">
        <f>+TERRACLIMATE_MEDIA_tmmn__2[[#This Row],[Mes]]&amp;"/"&amp;TERRACLIMATE_MEDIA_tmmn__2[[#This Row],[Año]]</f>
        <v>11/2009</v>
      </c>
    </row>
    <row r="1381" spans="1:7" x14ac:dyDescent="0.25">
      <c r="A1381">
        <v>11302</v>
      </c>
      <c r="B1381" s="1" t="s">
        <v>119</v>
      </c>
      <c r="C1381">
        <v>18.603568668815409</v>
      </c>
      <c r="D1381" t="str">
        <f>+RIGHT(TERRACLIMATE_MEDIA_tmmn__2[[#This Row],[Atributo]],4)</f>
        <v>tmmn</v>
      </c>
      <c r="E1381" t="str">
        <f>+LEFT(TERRACLIMATE_MEDIA_tmmn__2[[#This Row],[Atributo]], 4)</f>
        <v>2009</v>
      </c>
      <c r="F1381" t="str">
        <f>+MID(TERRACLIMATE_MEDIA_tmmn__2[[#This Row],[Atributo]],5,2)</f>
        <v>12</v>
      </c>
      <c r="G1381" t="str">
        <f>+TERRACLIMATE_MEDIA_tmmn__2[[#This Row],[Mes]]&amp;"/"&amp;TERRACLIMATE_MEDIA_tmmn__2[[#This Row],[Año]]</f>
        <v>12/2009</v>
      </c>
    </row>
    <row r="1382" spans="1:7" x14ac:dyDescent="0.25">
      <c r="A1382">
        <v>11302</v>
      </c>
      <c r="B1382" s="1" t="s">
        <v>120</v>
      </c>
      <c r="C1382">
        <v>35.136957686959278</v>
      </c>
      <c r="D1382" t="str">
        <f>+RIGHT(TERRACLIMATE_MEDIA_tmmn__2[[#This Row],[Atributo]],4)</f>
        <v>tmmn</v>
      </c>
      <c r="E1382" t="str">
        <f>+LEFT(TERRACLIMATE_MEDIA_tmmn__2[[#This Row],[Atributo]], 4)</f>
        <v>2010</v>
      </c>
      <c r="F1382" t="str">
        <f>+MID(TERRACLIMATE_MEDIA_tmmn__2[[#This Row],[Atributo]],5,2)</f>
        <v>01</v>
      </c>
      <c r="G1382" t="str">
        <f>+TERRACLIMATE_MEDIA_tmmn__2[[#This Row],[Mes]]&amp;"/"&amp;TERRACLIMATE_MEDIA_tmmn__2[[#This Row],[Año]]</f>
        <v>01/2010</v>
      </c>
    </row>
    <row r="1383" spans="1:7" x14ac:dyDescent="0.25">
      <c r="A1383">
        <v>11302</v>
      </c>
      <c r="B1383" s="1" t="s">
        <v>121</v>
      </c>
      <c r="C1383">
        <v>23.136395410284361</v>
      </c>
      <c r="D1383" t="str">
        <f>+RIGHT(TERRACLIMATE_MEDIA_tmmn__2[[#This Row],[Atributo]],4)</f>
        <v>tmmn</v>
      </c>
      <c r="E1383" t="str">
        <f>+LEFT(TERRACLIMATE_MEDIA_tmmn__2[[#This Row],[Atributo]], 4)</f>
        <v>2010</v>
      </c>
      <c r="F1383" t="str">
        <f>+MID(TERRACLIMATE_MEDIA_tmmn__2[[#This Row],[Atributo]],5,2)</f>
        <v>02</v>
      </c>
      <c r="G1383" t="str">
        <f>+TERRACLIMATE_MEDIA_tmmn__2[[#This Row],[Mes]]&amp;"/"&amp;TERRACLIMATE_MEDIA_tmmn__2[[#This Row],[Año]]</f>
        <v>02/2010</v>
      </c>
    </row>
    <row r="1384" spans="1:7" x14ac:dyDescent="0.25">
      <c r="A1384">
        <v>11302</v>
      </c>
      <c r="B1384" s="1" t="s">
        <v>122</v>
      </c>
      <c r="C1384">
        <v>25.117841707111602</v>
      </c>
      <c r="D1384" t="str">
        <f>+RIGHT(TERRACLIMATE_MEDIA_tmmn__2[[#This Row],[Atributo]],4)</f>
        <v>tmmn</v>
      </c>
      <c r="E1384" t="str">
        <f>+LEFT(TERRACLIMATE_MEDIA_tmmn__2[[#This Row],[Atributo]], 4)</f>
        <v>2010</v>
      </c>
      <c r="F1384" t="str">
        <f>+MID(TERRACLIMATE_MEDIA_tmmn__2[[#This Row],[Atributo]],5,2)</f>
        <v>03</v>
      </c>
      <c r="G1384" t="str">
        <f>+TERRACLIMATE_MEDIA_tmmn__2[[#This Row],[Mes]]&amp;"/"&amp;TERRACLIMATE_MEDIA_tmmn__2[[#This Row],[Año]]</f>
        <v>03/2010</v>
      </c>
    </row>
    <row r="1385" spans="1:7" x14ac:dyDescent="0.25">
      <c r="A1385">
        <v>11302</v>
      </c>
      <c r="B1385" s="1" t="s">
        <v>123</v>
      </c>
      <c r="C1385">
        <v>-4.1813846797654559</v>
      </c>
      <c r="D1385" t="str">
        <f>+RIGHT(TERRACLIMATE_MEDIA_tmmn__2[[#This Row],[Atributo]],4)</f>
        <v>tmmn</v>
      </c>
      <c r="E1385" t="str">
        <f>+LEFT(TERRACLIMATE_MEDIA_tmmn__2[[#This Row],[Atributo]], 4)</f>
        <v>2010</v>
      </c>
      <c r="F1385" t="str">
        <f>+MID(TERRACLIMATE_MEDIA_tmmn__2[[#This Row],[Atributo]],5,2)</f>
        <v>04</v>
      </c>
      <c r="G1385" t="str">
        <f>+TERRACLIMATE_MEDIA_tmmn__2[[#This Row],[Mes]]&amp;"/"&amp;TERRACLIMATE_MEDIA_tmmn__2[[#This Row],[Año]]</f>
        <v>04/2010</v>
      </c>
    </row>
    <row r="1386" spans="1:7" x14ac:dyDescent="0.25">
      <c r="A1386">
        <v>11302</v>
      </c>
      <c r="B1386" s="1" t="s">
        <v>124</v>
      </c>
      <c r="C1386">
        <v>-17.550632980993957</v>
      </c>
      <c r="D1386" t="str">
        <f>+RIGHT(TERRACLIMATE_MEDIA_tmmn__2[[#This Row],[Atributo]],4)</f>
        <v>tmmn</v>
      </c>
      <c r="E1386" t="str">
        <f>+LEFT(TERRACLIMATE_MEDIA_tmmn__2[[#This Row],[Atributo]], 4)</f>
        <v>2010</v>
      </c>
      <c r="F1386" t="str">
        <f>+MID(TERRACLIMATE_MEDIA_tmmn__2[[#This Row],[Atributo]],5,2)</f>
        <v>05</v>
      </c>
      <c r="G1386" t="str">
        <f>+TERRACLIMATE_MEDIA_tmmn__2[[#This Row],[Mes]]&amp;"/"&amp;TERRACLIMATE_MEDIA_tmmn__2[[#This Row],[Año]]</f>
        <v>05/2010</v>
      </c>
    </row>
    <row r="1387" spans="1:7" x14ac:dyDescent="0.25">
      <c r="A1387">
        <v>11302</v>
      </c>
      <c r="B1387" s="1" t="s">
        <v>125</v>
      </c>
      <c r="C1387">
        <v>-34.992134422572953</v>
      </c>
      <c r="D1387" t="str">
        <f>+RIGHT(TERRACLIMATE_MEDIA_tmmn__2[[#This Row],[Atributo]],4)</f>
        <v>tmmn</v>
      </c>
      <c r="E1387" t="str">
        <f>+LEFT(TERRACLIMATE_MEDIA_tmmn__2[[#This Row],[Atributo]], 4)</f>
        <v>2010</v>
      </c>
      <c r="F1387" t="str">
        <f>+MID(TERRACLIMATE_MEDIA_tmmn__2[[#This Row],[Atributo]],5,2)</f>
        <v>06</v>
      </c>
      <c r="G1387" t="str">
        <f>+TERRACLIMATE_MEDIA_tmmn__2[[#This Row],[Mes]]&amp;"/"&amp;TERRACLIMATE_MEDIA_tmmn__2[[#This Row],[Año]]</f>
        <v>06/2010</v>
      </c>
    </row>
    <row r="1388" spans="1:7" x14ac:dyDescent="0.25">
      <c r="A1388">
        <v>11302</v>
      </c>
      <c r="B1388" s="1" t="s">
        <v>126</v>
      </c>
      <c r="C1388">
        <v>-47.114740203075883</v>
      </c>
      <c r="D1388" t="str">
        <f>+RIGHT(TERRACLIMATE_MEDIA_tmmn__2[[#This Row],[Atributo]],4)</f>
        <v>tmmn</v>
      </c>
      <c r="E1388" t="str">
        <f>+LEFT(TERRACLIMATE_MEDIA_tmmn__2[[#This Row],[Atributo]], 4)</f>
        <v>2010</v>
      </c>
      <c r="F1388" t="str">
        <f>+MID(TERRACLIMATE_MEDIA_tmmn__2[[#This Row],[Atributo]],5,2)</f>
        <v>07</v>
      </c>
      <c r="G1388" t="str">
        <f>+TERRACLIMATE_MEDIA_tmmn__2[[#This Row],[Mes]]&amp;"/"&amp;TERRACLIMATE_MEDIA_tmmn__2[[#This Row],[Año]]</f>
        <v>07/2010</v>
      </c>
    </row>
    <row r="1389" spans="1:7" x14ac:dyDescent="0.25">
      <c r="A1389">
        <v>11302</v>
      </c>
      <c r="B1389" s="1" t="s">
        <v>127</v>
      </c>
      <c r="C1389">
        <v>-49.542338518596544</v>
      </c>
      <c r="D1389" t="str">
        <f>+RIGHT(TERRACLIMATE_MEDIA_tmmn__2[[#This Row],[Atributo]],4)</f>
        <v>tmmn</v>
      </c>
      <c r="E1389" t="str">
        <f>+LEFT(TERRACLIMATE_MEDIA_tmmn__2[[#This Row],[Atributo]], 4)</f>
        <v>2010</v>
      </c>
      <c r="F1389" t="str">
        <f>+MID(TERRACLIMATE_MEDIA_tmmn__2[[#This Row],[Atributo]],5,2)</f>
        <v>08</v>
      </c>
      <c r="G1389" t="str">
        <f>+TERRACLIMATE_MEDIA_tmmn__2[[#This Row],[Mes]]&amp;"/"&amp;TERRACLIMATE_MEDIA_tmmn__2[[#This Row],[Año]]</f>
        <v>08/2010</v>
      </c>
    </row>
    <row r="1390" spans="1:7" x14ac:dyDescent="0.25">
      <c r="A1390">
        <v>11302</v>
      </c>
      <c r="B1390" s="1" t="s">
        <v>128</v>
      </c>
      <c r="C1390">
        <v>-17.013236419377112</v>
      </c>
      <c r="D1390" t="str">
        <f>+RIGHT(TERRACLIMATE_MEDIA_tmmn__2[[#This Row],[Atributo]],4)</f>
        <v>tmmn</v>
      </c>
      <c r="E1390" t="str">
        <f>+LEFT(TERRACLIMATE_MEDIA_tmmn__2[[#This Row],[Atributo]], 4)</f>
        <v>2010</v>
      </c>
      <c r="F1390" t="str">
        <f>+MID(TERRACLIMATE_MEDIA_tmmn__2[[#This Row],[Atributo]],5,2)</f>
        <v>09</v>
      </c>
      <c r="G1390" t="str">
        <f>+TERRACLIMATE_MEDIA_tmmn__2[[#This Row],[Mes]]&amp;"/"&amp;TERRACLIMATE_MEDIA_tmmn__2[[#This Row],[Año]]</f>
        <v>09/2010</v>
      </c>
    </row>
    <row r="1391" spans="1:7" x14ac:dyDescent="0.25">
      <c r="A1391">
        <v>11302</v>
      </c>
      <c r="B1391" s="1" t="s">
        <v>129</v>
      </c>
      <c r="C1391">
        <v>4.3556127141014507</v>
      </c>
      <c r="D1391" t="str">
        <f>+RIGHT(TERRACLIMATE_MEDIA_tmmn__2[[#This Row],[Atributo]],4)</f>
        <v>tmmn</v>
      </c>
      <c r="E1391" t="str">
        <f>+LEFT(TERRACLIMATE_MEDIA_tmmn__2[[#This Row],[Atributo]], 4)</f>
        <v>2010</v>
      </c>
      <c r="F1391" t="str">
        <f>+MID(TERRACLIMATE_MEDIA_tmmn__2[[#This Row],[Atributo]],5,2)</f>
        <v>10</v>
      </c>
      <c r="G1391" t="str">
        <f>+TERRACLIMATE_MEDIA_tmmn__2[[#This Row],[Mes]]&amp;"/"&amp;TERRACLIMATE_MEDIA_tmmn__2[[#This Row],[Año]]</f>
        <v>10/2010</v>
      </c>
    </row>
    <row r="1392" spans="1:7" x14ac:dyDescent="0.25">
      <c r="A1392">
        <v>11302</v>
      </c>
      <c r="B1392" s="1" t="s">
        <v>130</v>
      </c>
      <c r="C1392">
        <v>9.1040840611183995</v>
      </c>
      <c r="D1392" t="str">
        <f>+RIGHT(TERRACLIMATE_MEDIA_tmmn__2[[#This Row],[Atributo]],4)</f>
        <v>tmmn</v>
      </c>
      <c r="E1392" t="str">
        <f>+LEFT(TERRACLIMATE_MEDIA_tmmn__2[[#This Row],[Atributo]], 4)</f>
        <v>2010</v>
      </c>
      <c r="F1392" t="str">
        <f>+MID(TERRACLIMATE_MEDIA_tmmn__2[[#This Row],[Atributo]],5,2)</f>
        <v>11</v>
      </c>
      <c r="G1392" t="str">
        <f>+TERRACLIMATE_MEDIA_tmmn__2[[#This Row],[Mes]]&amp;"/"&amp;TERRACLIMATE_MEDIA_tmmn__2[[#This Row],[Año]]</f>
        <v>11/2010</v>
      </c>
    </row>
    <row r="1393" spans="1:7" x14ac:dyDescent="0.25">
      <c r="A1393">
        <v>11302</v>
      </c>
      <c r="B1393" s="1" t="s">
        <v>131</v>
      </c>
      <c r="C1393">
        <v>23.359624454921825</v>
      </c>
      <c r="D1393" t="str">
        <f>+RIGHT(TERRACLIMATE_MEDIA_tmmn__2[[#This Row],[Atributo]],4)</f>
        <v>tmmn</v>
      </c>
      <c r="E1393" t="str">
        <f>+LEFT(TERRACLIMATE_MEDIA_tmmn__2[[#This Row],[Atributo]], 4)</f>
        <v>2010</v>
      </c>
      <c r="F1393" t="str">
        <f>+MID(TERRACLIMATE_MEDIA_tmmn__2[[#This Row],[Atributo]],5,2)</f>
        <v>12</v>
      </c>
      <c r="G1393" t="str">
        <f>+TERRACLIMATE_MEDIA_tmmn__2[[#This Row],[Mes]]&amp;"/"&amp;TERRACLIMATE_MEDIA_tmmn__2[[#This Row],[Año]]</f>
        <v>12/2010</v>
      </c>
    </row>
    <row r="1394" spans="1:7" x14ac:dyDescent="0.25">
      <c r="A1394">
        <v>11302</v>
      </c>
      <c r="B1394" s="1" t="s">
        <v>132</v>
      </c>
      <c r="C1394">
        <v>45.048154489252099</v>
      </c>
      <c r="D1394" t="str">
        <f>+RIGHT(TERRACLIMATE_MEDIA_tmmn__2[[#This Row],[Atributo]],4)</f>
        <v>tmmn</v>
      </c>
      <c r="E1394" t="str">
        <f>+LEFT(TERRACLIMATE_MEDIA_tmmn__2[[#This Row],[Atributo]], 4)</f>
        <v>2011</v>
      </c>
      <c r="F1394" t="str">
        <f>+MID(TERRACLIMATE_MEDIA_tmmn__2[[#This Row],[Atributo]],5,2)</f>
        <v>01</v>
      </c>
      <c r="G1394" t="str">
        <f>+TERRACLIMATE_MEDIA_tmmn__2[[#This Row],[Mes]]&amp;"/"&amp;TERRACLIMATE_MEDIA_tmmn__2[[#This Row],[Año]]</f>
        <v>01/2011</v>
      </c>
    </row>
    <row r="1395" spans="1:7" x14ac:dyDescent="0.25">
      <c r="A1395">
        <v>11302</v>
      </c>
      <c r="B1395" s="1" t="s">
        <v>133</v>
      </c>
      <c r="C1395">
        <v>44.340349227709012</v>
      </c>
      <c r="D1395" t="str">
        <f>+RIGHT(TERRACLIMATE_MEDIA_tmmn__2[[#This Row],[Atributo]],4)</f>
        <v>tmmn</v>
      </c>
      <c r="E1395" t="str">
        <f>+LEFT(TERRACLIMATE_MEDIA_tmmn__2[[#This Row],[Atributo]], 4)</f>
        <v>2011</v>
      </c>
      <c r="F1395" t="str">
        <f>+MID(TERRACLIMATE_MEDIA_tmmn__2[[#This Row],[Atributo]],5,2)</f>
        <v>02</v>
      </c>
      <c r="G1395" t="str">
        <f>+TERRACLIMATE_MEDIA_tmmn__2[[#This Row],[Mes]]&amp;"/"&amp;TERRACLIMATE_MEDIA_tmmn__2[[#This Row],[Año]]</f>
        <v>02/2011</v>
      </c>
    </row>
    <row r="1396" spans="1:7" x14ac:dyDescent="0.25">
      <c r="A1396">
        <v>11302</v>
      </c>
      <c r="B1396" s="1" t="s">
        <v>134</v>
      </c>
      <c r="C1396">
        <v>22.870570759514145</v>
      </c>
      <c r="D1396" t="str">
        <f>+RIGHT(TERRACLIMATE_MEDIA_tmmn__2[[#This Row],[Atributo]],4)</f>
        <v>tmmn</v>
      </c>
      <c r="E1396" t="str">
        <f>+LEFT(TERRACLIMATE_MEDIA_tmmn__2[[#This Row],[Atributo]], 4)</f>
        <v>2011</v>
      </c>
      <c r="F1396" t="str">
        <f>+MID(TERRACLIMATE_MEDIA_tmmn__2[[#This Row],[Atributo]],5,2)</f>
        <v>03</v>
      </c>
      <c r="G1396" t="str">
        <f>+TERRACLIMATE_MEDIA_tmmn__2[[#This Row],[Mes]]&amp;"/"&amp;TERRACLIMATE_MEDIA_tmmn__2[[#This Row],[Año]]</f>
        <v>03/2011</v>
      </c>
    </row>
    <row r="1397" spans="1:7" x14ac:dyDescent="0.25">
      <c r="A1397">
        <v>11302</v>
      </c>
      <c r="B1397" s="1" t="s">
        <v>135</v>
      </c>
      <c r="C1397">
        <v>3.9651496753141742</v>
      </c>
      <c r="D1397" t="str">
        <f>+RIGHT(TERRACLIMATE_MEDIA_tmmn__2[[#This Row],[Atributo]],4)</f>
        <v>tmmn</v>
      </c>
      <c r="E1397" t="str">
        <f>+LEFT(TERRACLIMATE_MEDIA_tmmn__2[[#This Row],[Atributo]], 4)</f>
        <v>2011</v>
      </c>
      <c r="F1397" t="str">
        <f>+MID(TERRACLIMATE_MEDIA_tmmn__2[[#This Row],[Atributo]],5,2)</f>
        <v>04</v>
      </c>
      <c r="G1397" t="str">
        <f>+TERRACLIMATE_MEDIA_tmmn__2[[#This Row],[Mes]]&amp;"/"&amp;TERRACLIMATE_MEDIA_tmmn__2[[#This Row],[Año]]</f>
        <v>04/2011</v>
      </c>
    </row>
    <row r="1398" spans="1:7" x14ac:dyDescent="0.25">
      <c r="A1398">
        <v>11302</v>
      </c>
      <c r="B1398" s="1" t="s">
        <v>136</v>
      </c>
      <c r="C1398">
        <v>-16.816113785054633</v>
      </c>
      <c r="D1398" t="str">
        <f>+RIGHT(TERRACLIMATE_MEDIA_tmmn__2[[#This Row],[Atributo]],4)</f>
        <v>tmmn</v>
      </c>
      <c r="E1398" t="str">
        <f>+LEFT(TERRACLIMATE_MEDIA_tmmn__2[[#This Row],[Atributo]], 4)</f>
        <v>2011</v>
      </c>
      <c r="F1398" t="str">
        <f>+MID(TERRACLIMATE_MEDIA_tmmn__2[[#This Row],[Atributo]],5,2)</f>
        <v>05</v>
      </c>
      <c r="G1398" t="str">
        <f>+TERRACLIMATE_MEDIA_tmmn__2[[#This Row],[Mes]]&amp;"/"&amp;TERRACLIMATE_MEDIA_tmmn__2[[#This Row],[Año]]</f>
        <v>05/2011</v>
      </c>
    </row>
    <row r="1399" spans="1:7" x14ac:dyDescent="0.25">
      <c r="A1399">
        <v>11302</v>
      </c>
      <c r="B1399" s="1" t="s">
        <v>137</v>
      </c>
      <c r="C1399">
        <v>-29.393403700465491</v>
      </c>
      <c r="D1399" t="str">
        <f>+RIGHT(TERRACLIMATE_MEDIA_tmmn__2[[#This Row],[Atributo]],4)</f>
        <v>tmmn</v>
      </c>
      <c r="E1399" t="str">
        <f>+LEFT(TERRACLIMATE_MEDIA_tmmn__2[[#This Row],[Atributo]], 4)</f>
        <v>2011</v>
      </c>
      <c r="F1399" t="str">
        <f>+MID(TERRACLIMATE_MEDIA_tmmn__2[[#This Row],[Atributo]],5,2)</f>
        <v>06</v>
      </c>
      <c r="G1399" t="str">
        <f>+TERRACLIMATE_MEDIA_tmmn__2[[#This Row],[Mes]]&amp;"/"&amp;TERRACLIMATE_MEDIA_tmmn__2[[#This Row],[Año]]</f>
        <v>06/2011</v>
      </c>
    </row>
    <row r="1400" spans="1:7" x14ac:dyDescent="0.25">
      <c r="A1400">
        <v>11302</v>
      </c>
      <c r="B1400" s="1" t="s">
        <v>138</v>
      </c>
      <c r="C1400">
        <v>-33.951356016079188</v>
      </c>
      <c r="D1400" t="str">
        <f>+RIGHT(TERRACLIMATE_MEDIA_tmmn__2[[#This Row],[Atributo]],4)</f>
        <v>tmmn</v>
      </c>
      <c r="E1400" t="str">
        <f>+LEFT(TERRACLIMATE_MEDIA_tmmn__2[[#This Row],[Atributo]], 4)</f>
        <v>2011</v>
      </c>
      <c r="F1400" t="str">
        <f>+MID(TERRACLIMATE_MEDIA_tmmn__2[[#This Row],[Atributo]],5,2)</f>
        <v>07</v>
      </c>
      <c r="G1400" t="str">
        <f>+TERRACLIMATE_MEDIA_tmmn__2[[#This Row],[Mes]]&amp;"/"&amp;TERRACLIMATE_MEDIA_tmmn__2[[#This Row],[Año]]</f>
        <v>07/2011</v>
      </c>
    </row>
    <row r="1401" spans="1:7" x14ac:dyDescent="0.25">
      <c r="A1401">
        <v>11302</v>
      </c>
      <c r="B1401" s="1" t="s">
        <v>139</v>
      </c>
      <c r="C1401">
        <v>-46.962796642289852</v>
      </c>
      <c r="D1401" t="str">
        <f>+RIGHT(TERRACLIMATE_MEDIA_tmmn__2[[#This Row],[Atributo]],4)</f>
        <v>tmmn</v>
      </c>
      <c r="E1401" t="str">
        <f>+LEFT(TERRACLIMATE_MEDIA_tmmn__2[[#This Row],[Atributo]], 4)</f>
        <v>2011</v>
      </c>
      <c r="F1401" t="str">
        <f>+MID(TERRACLIMATE_MEDIA_tmmn__2[[#This Row],[Atributo]],5,2)</f>
        <v>08</v>
      </c>
      <c r="G1401" t="str">
        <f>+TERRACLIMATE_MEDIA_tmmn__2[[#This Row],[Mes]]&amp;"/"&amp;TERRACLIMATE_MEDIA_tmmn__2[[#This Row],[Año]]</f>
        <v>08/2011</v>
      </c>
    </row>
    <row r="1402" spans="1:7" x14ac:dyDescent="0.25">
      <c r="A1402">
        <v>11302</v>
      </c>
      <c r="B1402" s="1" t="s">
        <v>140</v>
      </c>
      <c r="C1402">
        <v>-17.440537226904809</v>
      </c>
      <c r="D1402" t="str">
        <f>+RIGHT(TERRACLIMATE_MEDIA_tmmn__2[[#This Row],[Atributo]],4)</f>
        <v>tmmn</v>
      </c>
      <c r="E1402" t="str">
        <f>+LEFT(TERRACLIMATE_MEDIA_tmmn__2[[#This Row],[Atributo]], 4)</f>
        <v>2011</v>
      </c>
      <c r="F1402" t="str">
        <f>+MID(TERRACLIMATE_MEDIA_tmmn__2[[#This Row],[Atributo]],5,2)</f>
        <v>09</v>
      </c>
      <c r="G1402" t="str">
        <f>+TERRACLIMATE_MEDIA_tmmn__2[[#This Row],[Mes]]&amp;"/"&amp;TERRACLIMATE_MEDIA_tmmn__2[[#This Row],[Año]]</f>
        <v>09/2011</v>
      </c>
    </row>
    <row r="1403" spans="1:7" x14ac:dyDescent="0.25">
      <c r="A1403">
        <v>11302</v>
      </c>
      <c r="B1403" s="1" t="s">
        <v>141</v>
      </c>
      <c r="C1403">
        <v>1.0771875421046455</v>
      </c>
      <c r="D1403" t="str">
        <f>+RIGHT(TERRACLIMATE_MEDIA_tmmn__2[[#This Row],[Atributo]],4)</f>
        <v>tmmn</v>
      </c>
      <c r="E1403" t="str">
        <f>+LEFT(TERRACLIMATE_MEDIA_tmmn__2[[#This Row],[Atributo]], 4)</f>
        <v>2011</v>
      </c>
      <c r="F1403" t="str">
        <f>+MID(TERRACLIMATE_MEDIA_tmmn__2[[#This Row],[Atributo]],5,2)</f>
        <v>10</v>
      </c>
      <c r="G1403" t="str">
        <f>+TERRACLIMATE_MEDIA_tmmn__2[[#This Row],[Mes]]&amp;"/"&amp;TERRACLIMATE_MEDIA_tmmn__2[[#This Row],[Año]]</f>
        <v>10/2011</v>
      </c>
    </row>
    <row r="1404" spans="1:7" x14ac:dyDescent="0.25">
      <c r="A1404">
        <v>11302</v>
      </c>
      <c r="B1404" s="1" t="s">
        <v>142</v>
      </c>
      <c r="C1404">
        <v>14.637465775877562</v>
      </c>
      <c r="D1404" t="str">
        <f>+RIGHT(TERRACLIMATE_MEDIA_tmmn__2[[#This Row],[Atributo]],4)</f>
        <v>tmmn</v>
      </c>
      <c r="E1404" t="str">
        <f>+LEFT(TERRACLIMATE_MEDIA_tmmn__2[[#This Row],[Atributo]], 4)</f>
        <v>2011</v>
      </c>
      <c r="F1404" t="str">
        <f>+MID(TERRACLIMATE_MEDIA_tmmn__2[[#This Row],[Atributo]],5,2)</f>
        <v>11</v>
      </c>
      <c r="G1404" t="str">
        <f>+TERRACLIMATE_MEDIA_tmmn__2[[#This Row],[Mes]]&amp;"/"&amp;TERRACLIMATE_MEDIA_tmmn__2[[#This Row],[Año]]</f>
        <v>11/2011</v>
      </c>
    </row>
    <row r="1405" spans="1:7" x14ac:dyDescent="0.25">
      <c r="A1405">
        <v>11302</v>
      </c>
      <c r="B1405" s="1" t="s">
        <v>143</v>
      </c>
      <c r="C1405">
        <v>46.557652960787962</v>
      </c>
      <c r="D1405" t="str">
        <f>+RIGHT(TERRACLIMATE_MEDIA_tmmn__2[[#This Row],[Atributo]],4)</f>
        <v>tmmn</v>
      </c>
      <c r="E1405" t="str">
        <f>+LEFT(TERRACLIMATE_MEDIA_tmmn__2[[#This Row],[Atributo]], 4)</f>
        <v>2011</v>
      </c>
      <c r="F1405" t="str">
        <f>+MID(TERRACLIMATE_MEDIA_tmmn__2[[#This Row],[Atributo]],5,2)</f>
        <v>12</v>
      </c>
      <c r="G1405" t="str">
        <f>+TERRACLIMATE_MEDIA_tmmn__2[[#This Row],[Mes]]&amp;"/"&amp;TERRACLIMATE_MEDIA_tmmn__2[[#This Row],[Año]]</f>
        <v>12/2011</v>
      </c>
    </row>
    <row r="1406" spans="1:7" x14ac:dyDescent="0.25">
      <c r="A1406">
        <v>11302</v>
      </c>
      <c r="B1406" s="1" t="s">
        <v>144</v>
      </c>
      <c r="C1406">
        <v>57.04249822766991</v>
      </c>
      <c r="D1406" t="str">
        <f>+RIGHT(TERRACLIMATE_MEDIA_tmmn__2[[#This Row],[Atributo]],4)</f>
        <v>tmmn</v>
      </c>
      <c r="E1406" t="str">
        <f>+LEFT(TERRACLIMATE_MEDIA_tmmn__2[[#This Row],[Atributo]], 4)</f>
        <v>2012</v>
      </c>
      <c r="F1406" t="str">
        <f>+MID(TERRACLIMATE_MEDIA_tmmn__2[[#This Row],[Atributo]],5,2)</f>
        <v>01</v>
      </c>
      <c r="G1406" t="str">
        <f>+TERRACLIMATE_MEDIA_tmmn__2[[#This Row],[Mes]]&amp;"/"&amp;TERRACLIMATE_MEDIA_tmmn__2[[#This Row],[Año]]</f>
        <v>01/2012</v>
      </c>
    </row>
    <row r="1407" spans="1:7" x14ac:dyDescent="0.25">
      <c r="A1407">
        <v>11302</v>
      </c>
      <c r="B1407" s="1" t="s">
        <v>145</v>
      </c>
      <c r="C1407">
        <v>29.174881729239964</v>
      </c>
      <c r="D1407" t="str">
        <f>+RIGHT(TERRACLIMATE_MEDIA_tmmn__2[[#This Row],[Atributo]],4)</f>
        <v>tmmn</v>
      </c>
      <c r="E1407" t="str">
        <f>+LEFT(TERRACLIMATE_MEDIA_tmmn__2[[#This Row],[Atributo]], 4)</f>
        <v>2012</v>
      </c>
      <c r="F1407" t="str">
        <f>+MID(TERRACLIMATE_MEDIA_tmmn__2[[#This Row],[Atributo]],5,2)</f>
        <v>02</v>
      </c>
      <c r="G1407" t="str">
        <f>+TERRACLIMATE_MEDIA_tmmn__2[[#This Row],[Mes]]&amp;"/"&amp;TERRACLIMATE_MEDIA_tmmn__2[[#This Row],[Año]]</f>
        <v>02/2012</v>
      </c>
    </row>
    <row r="1408" spans="1:7" x14ac:dyDescent="0.25">
      <c r="A1408">
        <v>11302</v>
      </c>
      <c r="B1408" s="1" t="s">
        <v>146</v>
      </c>
      <c r="C1408">
        <v>34.987109190218305</v>
      </c>
      <c r="D1408" t="str">
        <f>+RIGHT(TERRACLIMATE_MEDIA_tmmn__2[[#This Row],[Atributo]],4)</f>
        <v>tmmn</v>
      </c>
      <c r="E1408" t="str">
        <f>+LEFT(TERRACLIMATE_MEDIA_tmmn__2[[#This Row],[Atributo]], 4)</f>
        <v>2012</v>
      </c>
      <c r="F1408" t="str">
        <f>+MID(TERRACLIMATE_MEDIA_tmmn__2[[#This Row],[Atributo]],5,2)</f>
        <v>03</v>
      </c>
      <c r="G1408" t="str">
        <f>+TERRACLIMATE_MEDIA_tmmn__2[[#This Row],[Mes]]&amp;"/"&amp;TERRACLIMATE_MEDIA_tmmn__2[[#This Row],[Año]]</f>
        <v>03/2012</v>
      </c>
    </row>
    <row r="1409" spans="1:7" x14ac:dyDescent="0.25">
      <c r="A1409">
        <v>11302</v>
      </c>
      <c r="B1409" s="1" t="s">
        <v>147</v>
      </c>
      <c r="C1409">
        <v>-6.8865508170766505</v>
      </c>
      <c r="D1409" t="str">
        <f>+RIGHT(TERRACLIMATE_MEDIA_tmmn__2[[#This Row],[Atributo]],4)</f>
        <v>tmmn</v>
      </c>
      <c r="E1409" t="str">
        <f>+LEFT(TERRACLIMATE_MEDIA_tmmn__2[[#This Row],[Atributo]], 4)</f>
        <v>2012</v>
      </c>
      <c r="F1409" t="str">
        <f>+MID(TERRACLIMATE_MEDIA_tmmn__2[[#This Row],[Atributo]],5,2)</f>
        <v>04</v>
      </c>
      <c r="G1409" t="str">
        <f>+TERRACLIMATE_MEDIA_tmmn__2[[#This Row],[Mes]]&amp;"/"&amp;TERRACLIMATE_MEDIA_tmmn__2[[#This Row],[Año]]</f>
        <v>04/2012</v>
      </c>
    </row>
    <row r="1410" spans="1:7" x14ac:dyDescent="0.25">
      <c r="A1410">
        <v>11302</v>
      </c>
      <c r="B1410" s="1" t="s">
        <v>148</v>
      </c>
      <c r="C1410">
        <v>-20.670695252841924</v>
      </c>
      <c r="D1410" t="str">
        <f>+RIGHT(TERRACLIMATE_MEDIA_tmmn__2[[#This Row],[Atributo]],4)</f>
        <v>tmmn</v>
      </c>
      <c r="E1410" t="str">
        <f>+LEFT(TERRACLIMATE_MEDIA_tmmn__2[[#This Row],[Atributo]], 4)</f>
        <v>2012</v>
      </c>
      <c r="F1410" t="str">
        <f>+MID(TERRACLIMATE_MEDIA_tmmn__2[[#This Row],[Atributo]],5,2)</f>
        <v>05</v>
      </c>
      <c r="G1410" t="str">
        <f>+TERRACLIMATE_MEDIA_tmmn__2[[#This Row],[Mes]]&amp;"/"&amp;TERRACLIMATE_MEDIA_tmmn__2[[#This Row],[Año]]</f>
        <v>05/2012</v>
      </c>
    </row>
    <row r="1411" spans="1:7" x14ac:dyDescent="0.25">
      <c r="A1411">
        <v>11302</v>
      </c>
      <c r="B1411" s="1" t="s">
        <v>149</v>
      </c>
      <c r="C1411">
        <v>-40.732151052463806</v>
      </c>
      <c r="D1411" t="str">
        <f>+RIGHT(TERRACLIMATE_MEDIA_tmmn__2[[#This Row],[Atributo]],4)</f>
        <v>tmmn</v>
      </c>
      <c r="E1411" t="str">
        <f>+LEFT(TERRACLIMATE_MEDIA_tmmn__2[[#This Row],[Atributo]], 4)</f>
        <v>2012</v>
      </c>
      <c r="F1411" t="str">
        <f>+MID(TERRACLIMATE_MEDIA_tmmn__2[[#This Row],[Atributo]],5,2)</f>
        <v>06</v>
      </c>
      <c r="G1411" t="str">
        <f>+TERRACLIMATE_MEDIA_tmmn__2[[#This Row],[Mes]]&amp;"/"&amp;TERRACLIMATE_MEDIA_tmmn__2[[#This Row],[Año]]</f>
        <v>06/2012</v>
      </c>
    </row>
    <row r="1412" spans="1:7" x14ac:dyDescent="0.25">
      <c r="A1412">
        <v>11302</v>
      </c>
      <c r="B1412" s="1" t="s">
        <v>150</v>
      </c>
      <c r="C1412">
        <v>-34.871793362902181</v>
      </c>
      <c r="D1412" t="str">
        <f>+RIGHT(TERRACLIMATE_MEDIA_tmmn__2[[#This Row],[Atributo]],4)</f>
        <v>tmmn</v>
      </c>
      <c r="E1412" t="str">
        <f>+LEFT(TERRACLIMATE_MEDIA_tmmn__2[[#This Row],[Atributo]], 4)</f>
        <v>2012</v>
      </c>
      <c r="F1412" t="str">
        <f>+MID(TERRACLIMATE_MEDIA_tmmn__2[[#This Row],[Atributo]],5,2)</f>
        <v>07</v>
      </c>
      <c r="G1412" t="str">
        <f>+TERRACLIMATE_MEDIA_tmmn__2[[#This Row],[Mes]]&amp;"/"&amp;TERRACLIMATE_MEDIA_tmmn__2[[#This Row],[Año]]</f>
        <v>07/2012</v>
      </c>
    </row>
    <row r="1413" spans="1:7" x14ac:dyDescent="0.25">
      <c r="A1413">
        <v>11302</v>
      </c>
      <c r="B1413" s="1" t="s">
        <v>151</v>
      </c>
      <c r="C1413">
        <v>-33.500113034568862</v>
      </c>
      <c r="D1413" t="str">
        <f>+RIGHT(TERRACLIMATE_MEDIA_tmmn__2[[#This Row],[Atributo]],4)</f>
        <v>tmmn</v>
      </c>
      <c r="E1413" t="str">
        <f>+LEFT(TERRACLIMATE_MEDIA_tmmn__2[[#This Row],[Atributo]], 4)</f>
        <v>2012</v>
      </c>
      <c r="F1413" t="str">
        <f>+MID(TERRACLIMATE_MEDIA_tmmn__2[[#This Row],[Atributo]],5,2)</f>
        <v>08</v>
      </c>
      <c r="G1413" t="str">
        <f>+TERRACLIMATE_MEDIA_tmmn__2[[#This Row],[Mes]]&amp;"/"&amp;TERRACLIMATE_MEDIA_tmmn__2[[#This Row],[Año]]</f>
        <v>08/2012</v>
      </c>
    </row>
    <row r="1414" spans="1:7" x14ac:dyDescent="0.25">
      <c r="A1414">
        <v>11302</v>
      </c>
      <c r="B1414" s="1" t="s">
        <v>152</v>
      </c>
      <c r="C1414">
        <v>-14.561293991874781</v>
      </c>
      <c r="D1414" t="str">
        <f>+RIGHT(TERRACLIMATE_MEDIA_tmmn__2[[#This Row],[Atributo]],4)</f>
        <v>tmmn</v>
      </c>
      <c r="E1414" t="str">
        <f>+LEFT(TERRACLIMATE_MEDIA_tmmn__2[[#This Row],[Atributo]], 4)</f>
        <v>2012</v>
      </c>
      <c r="F1414" t="str">
        <f>+MID(TERRACLIMATE_MEDIA_tmmn__2[[#This Row],[Atributo]],5,2)</f>
        <v>09</v>
      </c>
      <c r="G1414" t="str">
        <f>+TERRACLIMATE_MEDIA_tmmn__2[[#This Row],[Mes]]&amp;"/"&amp;TERRACLIMATE_MEDIA_tmmn__2[[#This Row],[Año]]</f>
        <v>09/2012</v>
      </c>
    </row>
    <row r="1415" spans="1:7" x14ac:dyDescent="0.25">
      <c r="A1415">
        <v>11302</v>
      </c>
      <c r="B1415" s="1" t="s">
        <v>153</v>
      </c>
      <c r="C1415">
        <v>7.8117842210792696E-2</v>
      </c>
      <c r="D1415" t="str">
        <f>+RIGHT(TERRACLIMATE_MEDIA_tmmn__2[[#This Row],[Atributo]],4)</f>
        <v>tmmn</v>
      </c>
      <c r="E1415" t="str">
        <f>+LEFT(TERRACLIMATE_MEDIA_tmmn__2[[#This Row],[Atributo]], 4)</f>
        <v>2012</v>
      </c>
      <c r="F1415" t="str">
        <f>+MID(TERRACLIMATE_MEDIA_tmmn__2[[#This Row],[Atributo]],5,2)</f>
        <v>10</v>
      </c>
      <c r="G1415" t="str">
        <f>+TERRACLIMATE_MEDIA_tmmn__2[[#This Row],[Mes]]&amp;"/"&amp;TERRACLIMATE_MEDIA_tmmn__2[[#This Row],[Año]]</f>
        <v>10/2012</v>
      </c>
    </row>
    <row r="1416" spans="1:7" x14ac:dyDescent="0.25">
      <c r="A1416">
        <v>11302</v>
      </c>
      <c r="B1416" s="1" t="s">
        <v>154</v>
      </c>
      <c r="C1416">
        <v>16.538681789429969</v>
      </c>
      <c r="D1416" t="str">
        <f>+RIGHT(TERRACLIMATE_MEDIA_tmmn__2[[#This Row],[Atributo]],4)</f>
        <v>tmmn</v>
      </c>
      <c r="E1416" t="str">
        <f>+LEFT(TERRACLIMATE_MEDIA_tmmn__2[[#This Row],[Atributo]], 4)</f>
        <v>2012</v>
      </c>
      <c r="F1416" t="str">
        <f>+MID(TERRACLIMATE_MEDIA_tmmn__2[[#This Row],[Atributo]],5,2)</f>
        <v>11</v>
      </c>
      <c r="G1416" t="str">
        <f>+TERRACLIMATE_MEDIA_tmmn__2[[#This Row],[Mes]]&amp;"/"&amp;TERRACLIMATE_MEDIA_tmmn__2[[#This Row],[Año]]</f>
        <v>11/2012</v>
      </c>
    </row>
    <row r="1417" spans="1:7" x14ac:dyDescent="0.25">
      <c r="A1417">
        <v>11302</v>
      </c>
      <c r="B1417" s="1" t="s">
        <v>155</v>
      </c>
      <c r="C1417">
        <v>26.986171502780493</v>
      </c>
      <c r="D1417" t="str">
        <f>+RIGHT(TERRACLIMATE_MEDIA_tmmn__2[[#This Row],[Atributo]],4)</f>
        <v>tmmn</v>
      </c>
      <c r="E1417" t="str">
        <f>+LEFT(TERRACLIMATE_MEDIA_tmmn__2[[#This Row],[Atributo]], 4)</f>
        <v>2012</v>
      </c>
      <c r="F1417" t="str">
        <f>+MID(TERRACLIMATE_MEDIA_tmmn__2[[#This Row],[Atributo]],5,2)</f>
        <v>12</v>
      </c>
      <c r="G1417" t="str">
        <f>+TERRACLIMATE_MEDIA_tmmn__2[[#This Row],[Mes]]&amp;"/"&amp;TERRACLIMATE_MEDIA_tmmn__2[[#This Row],[Año]]</f>
        <v>12/2012</v>
      </c>
    </row>
    <row r="1418" spans="1:7" x14ac:dyDescent="0.25">
      <c r="A1418">
        <v>11302</v>
      </c>
      <c r="B1418" s="1" t="s">
        <v>156</v>
      </c>
      <c r="C1418">
        <v>58.078992905223352</v>
      </c>
      <c r="D1418" t="str">
        <f>+RIGHT(TERRACLIMATE_MEDIA_tmmn__2[[#This Row],[Atributo]],4)</f>
        <v>tmmn</v>
      </c>
      <c r="E1418" t="str">
        <f>+LEFT(TERRACLIMATE_MEDIA_tmmn__2[[#This Row],[Atributo]], 4)</f>
        <v>2013</v>
      </c>
      <c r="F1418" t="str">
        <f>+MID(TERRACLIMATE_MEDIA_tmmn__2[[#This Row],[Atributo]],5,2)</f>
        <v>01</v>
      </c>
      <c r="G1418" t="str">
        <f>+TERRACLIMATE_MEDIA_tmmn__2[[#This Row],[Mes]]&amp;"/"&amp;TERRACLIMATE_MEDIA_tmmn__2[[#This Row],[Año]]</f>
        <v>01/2013</v>
      </c>
    </row>
    <row r="1419" spans="1:7" x14ac:dyDescent="0.25">
      <c r="A1419">
        <v>11302</v>
      </c>
      <c r="B1419" s="1" t="s">
        <v>157</v>
      </c>
      <c r="C1419">
        <v>42.58351802362008</v>
      </c>
      <c r="D1419" t="str">
        <f>+RIGHT(TERRACLIMATE_MEDIA_tmmn__2[[#This Row],[Atributo]],4)</f>
        <v>tmmn</v>
      </c>
      <c r="E1419" t="str">
        <f>+LEFT(TERRACLIMATE_MEDIA_tmmn__2[[#This Row],[Atributo]], 4)</f>
        <v>2013</v>
      </c>
      <c r="F1419" t="str">
        <f>+MID(TERRACLIMATE_MEDIA_tmmn__2[[#This Row],[Atributo]],5,2)</f>
        <v>02</v>
      </c>
      <c r="G1419" t="str">
        <f>+TERRACLIMATE_MEDIA_tmmn__2[[#This Row],[Mes]]&amp;"/"&amp;TERRACLIMATE_MEDIA_tmmn__2[[#This Row],[Año]]</f>
        <v>02/2013</v>
      </c>
    </row>
    <row r="1420" spans="1:7" x14ac:dyDescent="0.25">
      <c r="A1420">
        <v>11302</v>
      </c>
      <c r="B1420" s="1" t="s">
        <v>158</v>
      </c>
      <c r="C1420">
        <v>21.040711500774169</v>
      </c>
      <c r="D1420" t="str">
        <f>+RIGHT(TERRACLIMATE_MEDIA_tmmn__2[[#This Row],[Atributo]],4)</f>
        <v>tmmn</v>
      </c>
      <c r="E1420" t="str">
        <f>+LEFT(TERRACLIMATE_MEDIA_tmmn__2[[#This Row],[Atributo]], 4)</f>
        <v>2013</v>
      </c>
      <c r="F1420" t="str">
        <f>+MID(TERRACLIMATE_MEDIA_tmmn__2[[#This Row],[Atributo]],5,2)</f>
        <v>03</v>
      </c>
      <c r="G1420" t="str">
        <f>+TERRACLIMATE_MEDIA_tmmn__2[[#This Row],[Mes]]&amp;"/"&amp;TERRACLIMATE_MEDIA_tmmn__2[[#This Row],[Año]]</f>
        <v>03/2013</v>
      </c>
    </row>
    <row r="1421" spans="1:7" x14ac:dyDescent="0.25">
      <c r="A1421">
        <v>11302</v>
      </c>
      <c r="B1421" s="1" t="s">
        <v>159</v>
      </c>
      <c r="C1421">
        <v>16.673386088395237</v>
      </c>
      <c r="D1421" t="str">
        <f>+RIGHT(TERRACLIMATE_MEDIA_tmmn__2[[#This Row],[Atributo]],4)</f>
        <v>tmmn</v>
      </c>
      <c r="E1421" t="str">
        <f>+LEFT(TERRACLIMATE_MEDIA_tmmn__2[[#This Row],[Atributo]], 4)</f>
        <v>2013</v>
      </c>
      <c r="F1421" t="str">
        <f>+MID(TERRACLIMATE_MEDIA_tmmn__2[[#This Row],[Atributo]],5,2)</f>
        <v>04</v>
      </c>
      <c r="G1421" t="str">
        <f>+TERRACLIMATE_MEDIA_tmmn__2[[#This Row],[Mes]]&amp;"/"&amp;TERRACLIMATE_MEDIA_tmmn__2[[#This Row],[Año]]</f>
        <v>04/2013</v>
      </c>
    </row>
    <row r="1422" spans="1:7" x14ac:dyDescent="0.25">
      <c r="A1422">
        <v>11302</v>
      </c>
      <c r="B1422" s="1" t="s">
        <v>160</v>
      </c>
      <c r="C1422">
        <v>-13.221993513419138</v>
      </c>
      <c r="D1422" t="str">
        <f>+RIGHT(TERRACLIMATE_MEDIA_tmmn__2[[#This Row],[Atributo]],4)</f>
        <v>tmmn</v>
      </c>
      <c r="E1422" t="str">
        <f>+LEFT(TERRACLIMATE_MEDIA_tmmn__2[[#This Row],[Atributo]], 4)</f>
        <v>2013</v>
      </c>
      <c r="F1422" t="str">
        <f>+MID(TERRACLIMATE_MEDIA_tmmn__2[[#This Row],[Atributo]],5,2)</f>
        <v>05</v>
      </c>
      <c r="G1422" t="str">
        <f>+TERRACLIMATE_MEDIA_tmmn__2[[#This Row],[Mes]]&amp;"/"&amp;TERRACLIMATE_MEDIA_tmmn__2[[#This Row],[Año]]</f>
        <v>05/2013</v>
      </c>
    </row>
    <row r="1423" spans="1:7" x14ac:dyDescent="0.25">
      <c r="A1423">
        <v>11302</v>
      </c>
      <c r="B1423" s="1" t="s">
        <v>161</v>
      </c>
      <c r="C1423">
        <v>-12.988143500596223</v>
      </c>
      <c r="D1423" t="str">
        <f>+RIGHT(TERRACLIMATE_MEDIA_tmmn__2[[#This Row],[Atributo]],4)</f>
        <v>tmmn</v>
      </c>
      <c r="E1423" t="str">
        <f>+LEFT(TERRACLIMATE_MEDIA_tmmn__2[[#This Row],[Atributo]], 4)</f>
        <v>2013</v>
      </c>
      <c r="F1423" t="str">
        <f>+MID(TERRACLIMATE_MEDIA_tmmn__2[[#This Row],[Atributo]],5,2)</f>
        <v>06</v>
      </c>
      <c r="G1423" t="str">
        <f>+TERRACLIMATE_MEDIA_tmmn__2[[#This Row],[Mes]]&amp;"/"&amp;TERRACLIMATE_MEDIA_tmmn__2[[#This Row],[Año]]</f>
        <v>06/2013</v>
      </c>
    </row>
    <row r="1424" spans="1:7" x14ac:dyDescent="0.25">
      <c r="A1424">
        <v>11302</v>
      </c>
      <c r="B1424" s="1" t="s">
        <v>162</v>
      </c>
      <c r="C1424">
        <v>-32.720955803189746</v>
      </c>
      <c r="D1424" t="str">
        <f>+RIGHT(TERRACLIMATE_MEDIA_tmmn__2[[#This Row],[Atributo]],4)</f>
        <v>tmmn</v>
      </c>
      <c r="E1424" t="str">
        <f>+LEFT(TERRACLIMATE_MEDIA_tmmn__2[[#This Row],[Atributo]], 4)</f>
        <v>2013</v>
      </c>
      <c r="F1424" t="str">
        <f>+MID(TERRACLIMATE_MEDIA_tmmn__2[[#This Row],[Atributo]],5,2)</f>
        <v>07</v>
      </c>
      <c r="G1424" t="str">
        <f>+TERRACLIMATE_MEDIA_tmmn__2[[#This Row],[Mes]]&amp;"/"&amp;TERRACLIMATE_MEDIA_tmmn__2[[#This Row],[Año]]</f>
        <v>07/2013</v>
      </c>
    </row>
    <row r="1425" spans="1:7" x14ac:dyDescent="0.25">
      <c r="A1425">
        <v>11302</v>
      </c>
      <c r="B1425" s="1" t="s">
        <v>163</v>
      </c>
      <c r="C1425">
        <v>-45.769626146452957</v>
      </c>
      <c r="D1425" t="str">
        <f>+RIGHT(TERRACLIMATE_MEDIA_tmmn__2[[#This Row],[Atributo]],4)</f>
        <v>tmmn</v>
      </c>
      <c r="E1425" t="str">
        <f>+LEFT(TERRACLIMATE_MEDIA_tmmn__2[[#This Row],[Atributo]], 4)</f>
        <v>2013</v>
      </c>
      <c r="F1425" t="str">
        <f>+MID(TERRACLIMATE_MEDIA_tmmn__2[[#This Row],[Atributo]],5,2)</f>
        <v>08</v>
      </c>
      <c r="G1425" t="str">
        <f>+TERRACLIMATE_MEDIA_tmmn__2[[#This Row],[Mes]]&amp;"/"&amp;TERRACLIMATE_MEDIA_tmmn__2[[#This Row],[Año]]</f>
        <v>08/2013</v>
      </c>
    </row>
    <row r="1426" spans="1:7" x14ac:dyDescent="0.25">
      <c r="A1426">
        <v>11302</v>
      </c>
      <c r="B1426" s="1" t="s">
        <v>164</v>
      </c>
      <c r="C1426">
        <v>-28.620168254872961</v>
      </c>
      <c r="D1426" t="str">
        <f>+RIGHT(TERRACLIMATE_MEDIA_tmmn__2[[#This Row],[Atributo]],4)</f>
        <v>tmmn</v>
      </c>
      <c r="E1426" t="str">
        <f>+LEFT(TERRACLIMATE_MEDIA_tmmn__2[[#This Row],[Atributo]], 4)</f>
        <v>2013</v>
      </c>
      <c r="F1426" t="str">
        <f>+MID(TERRACLIMATE_MEDIA_tmmn__2[[#This Row],[Atributo]],5,2)</f>
        <v>09</v>
      </c>
      <c r="G1426" t="str">
        <f>+TERRACLIMATE_MEDIA_tmmn__2[[#This Row],[Mes]]&amp;"/"&amp;TERRACLIMATE_MEDIA_tmmn__2[[#This Row],[Año]]</f>
        <v>09/2013</v>
      </c>
    </row>
    <row r="1427" spans="1:7" x14ac:dyDescent="0.25">
      <c r="A1427">
        <v>11302</v>
      </c>
      <c r="B1427" s="1" t="s">
        <v>165</v>
      </c>
      <c r="C1427">
        <v>3.3605853117181104</v>
      </c>
      <c r="D1427" t="str">
        <f>+RIGHT(TERRACLIMATE_MEDIA_tmmn__2[[#This Row],[Atributo]],4)</f>
        <v>tmmn</v>
      </c>
      <c r="E1427" t="str">
        <f>+LEFT(TERRACLIMATE_MEDIA_tmmn__2[[#This Row],[Atributo]], 4)</f>
        <v>2013</v>
      </c>
      <c r="F1427" t="str">
        <f>+MID(TERRACLIMATE_MEDIA_tmmn__2[[#This Row],[Atributo]],5,2)</f>
        <v>10</v>
      </c>
      <c r="G1427" t="str">
        <f>+TERRACLIMATE_MEDIA_tmmn__2[[#This Row],[Mes]]&amp;"/"&amp;TERRACLIMATE_MEDIA_tmmn__2[[#This Row],[Año]]</f>
        <v>10/2013</v>
      </c>
    </row>
    <row r="1428" spans="1:7" x14ac:dyDescent="0.25">
      <c r="A1428">
        <v>11302</v>
      </c>
      <c r="B1428" s="1" t="s">
        <v>166</v>
      </c>
      <c r="C1428">
        <v>6.1752444640134003</v>
      </c>
      <c r="D1428" t="str">
        <f>+RIGHT(TERRACLIMATE_MEDIA_tmmn__2[[#This Row],[Atributo]],4)</f>
        <v>tmmn</v>
      </c>
      <c r="E1428" t="str">
        <f>+LEFT(TERRACLIMATE_MEDIA_tmmn__2[[#This Row],[Atributo]], 4)</f>
        <v>2013</v>
      </c>
      <c r="F1428" t="str">
        <f>+MID(TERRACLIMATE_MEDIA_tmmn__2[[#This Row],[Atributo]],5,2)</f>
        <v>11</v>
      </c>
      <c r="G1428" t="str">
        <f>+TERRACLIMATE_MEDIA_tmmn__2[[#This Row],[Mes]]&amp;"/"&amp;TERRACLIMATE_MEDIA_tmmn__2[[#This Row],[Año]]</f>
        <v>11/2013</v>
      </c>
    </row>
    <row r="1429" spans="1:7" x14ac:dyDescent="0.25">
      <c r="A1429">
        <v>11302</v>
      </c>
      <c r="B1429" s="1" t="s">
        <v>167</v>
      </c>
      <c r="C1429">
        <v>35.586644627793845</v>
      </c>
      <c r="D1429" t="str">
        <f>+RIGHT(TERRACLIMATE_MEDIA_tmmn__2[[#This Row],[Atributo]],4)</f>
        <v>tmmn</v>
      </c>
      <c r="E1429" t="str">
        <f>+LEFT(TERRACLIMATE_MEDIA_tmmn__2[[#This Row],[Atributo]], 4)</f>
        <v>2013</v>
      </c>
      <c r="F1429" t="str">
        <f>+MID(TERRACLIMATE_MEDIA_tmmn__2[[#This Row],[Atributo]],5,2)</f>
        <v>12</v>
      </c>
      <c r="G1429" t="str">
        <f>+TERRACLIMATE_MEDIA_tmmn__2[[#This Row],[Mes]]&amp;"/"&amp;TERRACLIMATE_MEDIA_tmmn__2[[#This Row],[Año]]</f>
        <v>12/2013</v>
      </c>
    </row>
    <row r="1430" spans="1:7" x14ac:dyDescent="0.25">
      <c r="A1430">
        <v>11302</v>
      </c>
      <c r="B1430" s="1" t="s">
        <v>168</v>
      </c>
      <c r="C1430">
        <v>32.574107570461841</v>
      </c>
      <c r="D1430" t="str">
        <f>+RIGHT(TERRACLIMATE_MEDIA_tmmn__2[[#This Row],[Atributo]],4)</f>
        <v>tmmn</v>
      </c>
      <c r="E1430" t="str">
        <f>+LEFT(TERRACLIMATE_MEDIA_tmmn__2[[#This Row],[Atributo]], 4)</f>
        <v>2014</v>
      </c>
      <c r="F1430" t="str">
        <f>+MID(TERRACLIMATE_MEDIA_tmmn__2[[#This Row],[Atributo]],5,2)</f>
        <v>01</v>
      </c>
      <c r="G1430" t="str">
        <f>+TERRACLIMATE_MEDIA_tmmn__2[[#This Row],[Mes]]&amp;"/"&amp;TERRACLIMATE_MEDIA_tmmn__2[[#This Row],[Año]]</f>
        <v>01/2014</v>
      </c>
    </row>
    <row r="1431" spans="1:7" x14ac:dyDescent="0.25">
      <c r="A1431">
        <v>11302</v>
      </c>
      <c r="B1431" s="1" t="s">
        <v>169</v>
      </c>
      <c r="C1431">
        <v>40.621579990740557</v>
      </c>
      <c r="D1431" t="str">
        <f>+RIGHT(TERRACLIMATE_MEDIA_tmmn__2[[#This Row],[Atributo]],4)</f>
        <v>tmmn</v>
      </c>
      <c r="E1431" t="str">
        <f>+LEFT(TERRACLIMATE_MEDIA_tmmn__2[[#This Row],[Atributo]], 4)</f>
        <v>2014</v>
      </c>
      <c r="F1431" t="str">
        <f>+MID(TERRACLIMATE_MEDIA_tmmn__2[[#This Row],[Atributo]],5,2)</f>
        <v>02</v>
      </c>
      <c r="G1431" t="str">
        <f>+TERRACLIMATE_MEDIA_tmmn__2[[#This Row],[Mes]]&amp;"/"&amp;TERRACLIMATE_MEDIA_tmmn__2[[#This Row],[Año]]</f>
        <v>02/2014</v>
      </c>
    </row>
    <row r="1432" spans="1:7" x14ac:dyDescent="0.25">
      <c r="A1432">
        <v>11302</v>
      </c>
      <c r="B1432" s="1" t="s">
        <v>170</v>
      </c>
      <c r="C1432">
        <v>17.759610603675071</v>
      </c>
      <c r="D1432" t="str">
        <f>+RIGHT(TERRACLIMATE_MEDIA_tmmn__2[[#This Row],[Atributo]],4)</f>
        <v>tmmn</v>
      </c>
      <c r="E1432" t="str">
        <f>+LEFT(TERRACLIMATE_MEDIA_tmmn__2[[#This Row],[Atributo]], 4)</f>
        <v>2014</v>
      </c>
      <c r="F1432" t="str">
        <f>+MID(TERRACLIMATE_MEDIA_tmmn__2[[#This Row],[Atributo]],5,2)</f>
        <v>03</v>
      </c>
      <c r="G1432" t="str">
        <f>+TERRACLIMATE_MEDIA_tmmn__2[[#This Row],[Mes]]&amp;"/"&amp;TERRACLIMATE_MEDIA_tmmn__2[[#This Row],[Año]]</f>
        <v>03/2014</v>
      </c>
    </row>
    <row r="1433" spans="1:7" x14ac:dyDescent="0.25">
      <c r="A1433">
        <v>11302</v>
      </c>
      <c r="B1433" s="1" t="s">
        <v>171</v>
      </c>
      <c r="C1433">
        <v>-1.0449713048336244</v>
      </c>
      <c r="D1433" t="str">
        <f>+RIGHT(TERRACLIMATE_MEDIA_tmmn__2[[#This Row],[Atributo]],4)</f>
        <v>tmmn</v>
      </c>
      <c r="E1433" t="str">
        <f>+LEFT(TERRACLIMATE_MEDIA_tmmn__2[[#This Row],[Atributo]], 4)</f>
        <v>2014</v>
      </c>
      <c r="F1433" t="str">
        <f>+MID(TERRACLIMATE_MEDIA_tmmn__2[[#This Row],[Atributo]],5,2)</f>
        <v>04</v>
      </c>
      <c r="G1433" t="str">
        <f>+TERRACLIMATE_MEDIA_tmmn__2[[#This Row],[Mes]]&amp;"/"&amp;TERRACLIMATE_MEDIA_tmmn__2[[#This Row],[Año]]</f>
        <v>04/2014</v>
      </c>
    </row>
    <row r="1434" spans="1:7" x14ac:dyDescent="0.25">
      <c r="A1434">
        <v>11302</v>
      </c>
      <c r="B1434" s="1" t="s">
        <v>172</v>
      </c>
      <c r="C1434">
        <v>-17.456612480309168</v>
      </c>
      <c r="D1434" t="str">
        <f>+RIGHT(TERRACLIMATE_MEDIA_tmmn__2[[#This Row],[Atributo]],4)</f>
        <v>tmmn</v>
      </c>
      <c r="E1434" t="str">
        <f>+LEFT(TERRACLIMATE_MEDIA_tmmn__2[[#This Row],[Atributo]], 4)</f>
        <v>2014</v>
      </c>
      <c r="F1434" t="str">
        <f>+MID(TERRACLIMATE_MEDIA_tmmn__2[[#This Row],[Atributo]],5,2)</f>
        <v>05</v>
      </c>
      <c r="G1434" t="str">
        <f>+TERRACLIMATE_MEDIA_tmmn__2[[#This Row],[Mes]]&amp;"/"&amp;TERRACLIMATE_MEDIA_tmmn__2[[#This Row],[Año]]</f>
        <v>05/2014</v>
      </c>
    </row>
    <row r="1435" spans="1:7" x14ac:dyDescent="0.25">
      <c r="A1435">
        <v>11302</v>
      </c>
      <c r="B1435" s="1" t="s">
        <v>173</v>
      </c>
      <c r="C1435">
        <v>-26.366066711802045</v>
      </c>
      <c r="D1435" t="str">
        <f>+RIGHT(TERRACLIMATE_MEDIA_tmmn__2[[#This Row],[Atributo]],4)</f>
        <v>tmmn</v>
      </c>
      <c r="E1435" t="str">
        <f>+LEFT(TERRACLIMATE_MEDIA_tmmn__2[[#This Row],[Atributo]], 4)</f>
        <v>2014</v>
      </c>
      <c r="F1435" t="str">
        <f>+MID(TERRACLIMATE_MEDIA_tmmn__2[[#This Row],[Atributo]],5,2)</f>
        <v>06</v>
      </c>
      <c r="G1435" t="str">
        <f>+TERRACLIMATE_MEDIA_tmmn__2[[#This Row],[Mes]]&amp;"/"&amp;TERRACLIMATE_MEDIA_tmmn__2[[#This Row],[Año]]</f>
        <v>06/2014</v>
      </c>
    </row>
    <row r="1436" spans="1:7" x14ac:dyDescent="0.25">
      <c r="A1436">
        <v>11302</v>
      </c>
      <c r="B1436" s="1" t="s">
        <v>174</v>
      </c>
      <c r="C1436">
        <v>-33.096082741472287</v>
      </c>
      <c r="D1436" t="str">
        <f>+RIGHT(TERRACLIMATE_MEDIA_tmmn__2[[#This Row],[Atributo]],4)</f>
        <v>tmmn</v>
      </c>
      <c r="E1436" t="str">
        <f>+LEFT(TERRACLIMATE_MEDIA_tmmn__2[[#This Row],[Atributo]], 4)</f>
        <v>2014</v>
      </c>
      <c r="F1436" t="str">
        <f>+MID(TERRACLIMATE_MEDIA_tmmn__2[[#This Row],[Atributo]],5,2)</f>
        <v>07</v>
      </c>
      <c r="G1436" t="str">
        <f>+TERRACLIMATE_MEDIA_tmmn__2[[#This Row],[Mes]]&amp;"/"&amp;TERRACLIMATE_MEDIA_tmmn__2[[#This Row],[Año]]</f>
        <v>07/2014</v>
      </c>
    </row>
    <row r="1437" spans="1:7" x14ac:dyDescent="0.25">
      <c r="A1437">
        <v>11302</v>
      </c>
      <c r="B1437" s="1" t="s">
        <v>175</v>
      </c>
      <c r="C1437">
        <v>-20.395065514298864</v>
      </c>
      <c r="D1437" t="str">
        <f>+RIGHT(TERRACLIMATE_MEDIA_tmmn__2[[#This Row],[Atributo]],4)</f>
        <v>tmmn</v>
      </c>
      <c r="E1437" t="str">
        <f>+LEFT(TERRACLIMATE_MEDIA_tmmn__2[[#This Row],[Atributo]], 4)</f>
        <v>2014</v>
      </c>
      <c r="F1437" t="str">
        <f>+MID(TERRACLIMATE_MEDIA_tmmn__2[[#This Row],[Atributo]],5,2)</f>
        <v>08</v>
      </c>
      <c r="G1437" t="str">
        <f>+TERRACLIMATE_MEDIA_tmmn__2[[#This Row],[Mes]]&amp;"/"&amp;TERRACLIMATE_MEDIA_tmmn__2[[#This Row],[Año]]</f>
        <v>08/2014</v>
      </c>
    </row>
    <row r="1438" spans="1:7" x14ac:dyDescent="0.25">
      <c r="A1438">
        <v>11302</v>
      </c>
      <c r="B1438" s="1" t="s">
        <v>176</v>
      </c>
      <c r="C1438">
        <v>-11.155259465333476</v>
      </c>
      <c r="D1438" t="str">
        <f>+RIGHT(TERRACLIMATE_MEDIA_tmmn__2[[#This Row],[Atributo]],4)</f>
        <v>tmmn</v>
      </c>
      <c r="E1438" t="str">
        <f>+LEFT(TERRACLIMATE_MEDIA_tmmn__2[[#This Row],[Atributo]], 4)</f>
        <v>2014</v>
      </c>
      <c r="F1438" t="str">
        <f>+MID(TERRACLIMATE_MEDIA_tmmn__2[[#This Row],[Atributo]],5,2)</f>
        <v>09</v>
      </c>
      <c r="G1438" t="str">
        <f>+TERRACLIMATE_MEDIA_tmmn__2[[#This Row],[Mes]]&amp;"/"&amp;TERRACLIMATE_MEDIA_tmmn__2[[#This Row],[Año]]</f>
        <v>09/2014</v>
      </c>
    </row>
    <row r="1439" spans="1:7" x14ac:dyDescent="0.25">
      <c r="A1439">
        <v>11302</v>
      </c>
      <c r="B1439" s="1" t="s">
        <v>177</v>
      </c>
      <c r="C1439">
        <v>-8.6511362009890902E-2</v>
      </c>
      <c r="D1439" t="str">
        <f>+RIGHT(TERRACLIMATE_MEDIA_tmmn__2[[#This Row],[Atributo]],4)</f>
        <v>tmmn</v>
      </c>
      <c r="E1439" t="str">
        <f>+LEFT(TERRACLIMATE_MEDIA_tmmn__2[[#This Row],[Atributo]], 4)</f>
        <v>2014</v>
      </c>
      <c r="F1439" t="str">
        <f>+MID(TERRACLIMATE_MEDIA_tmmn__2[[#This Row],[Atributo]],5,2)</f>
        <v>10</v>
      </c>
      <c r="G1439" t="str">
        <f>+TERRACLIMATE_MEDIA_tmmn__2[[#This Row],[Mes]]&amp;"/"&amp;TERRACLIMATE_MEDIA_tmmn__2[[#This Row],[Año]]</f>
        <v>10/2014</v>
      </c>
    </row>
    <row r="1440" spans="1:7" x14ac:dyDescent="0.25">
      <c r="A1440">
        <v>11302</v>
      </c>
      <c r="B1440" s="1" t="s">
        <v>178</v>
      </c>
      <c r="C1440">
        <v>10.444924378488231</v>
      </c>
      <c r="D1440" t="str">
        <f>+RIGHT(TERRACLIMATE_MEDIA_tmmn__2[[#This Row],[Atributo]],4)</f>
        <v>tmmn</v>
      </c>
      <c r="E1440" t="str">
        <f>+LEFT(TERRACLIMATE_MEDIA_tmmn__2[[#This Row],[Atributo]], 4)</f>
        <v>2014</v>
      </c>
      <c r="F1440" t="str">
        <f>+MID(TERRACLIMATE_MEDIA_tmmn__2[[#This Row],[Atributo]],5,2)</f>
        <v>11</v>
      </c>
      <c r="G1440" t="str">
        <f>+TERRACLIMATE_MEDIA_tmmn__2[[#This Row],[Mes]]&amp;"/"&amp;TERRACLIMATE_MEDIA_tmmn__2[[#This Row],[Año]]</f>
        <v>11/2014</v>
      </c>
    </row>
    <row r="1441" spans="1:7" x14ac:dyDescent="0.25">
      <c r="A1441">
        <v>11302</v>
      </c>
      <c r="B1441" s="1" t="s">
        <v>179</v>
      </c>
      <c r="C1441">
        <v>33.357413460137977</v>
      </c>
      <c r="D1441" t="str">
        <f>+RIGHT(TERRACLIMATE_MEDIA_tmmn__2[[#This Row],[Atributo]],4)</f>
        <v>tmmn</v>
      </c>
      <c r="E1441" t="str">
        <f>+LEFT(TERRACLIMATE_MEDIA_tmmn__2[[#This Row],[Atributo]], 4)</f>
        <v>2014</v>
      </c>
      <c r="F1441" t="str">
        <f>+MID(TERRACLIMATE_MEDIA_tmmn__2[[#This Row],[Atributo]],5,2)</f>
        <v>12</v>
      </c>
      <c r="G1441" t="str">
        <f>+TERRACLIMATE_MEDIA_tmmn__2[[#This Row],[Mes]]&amp;"/"&amp;TERRACLIMATE_MEDIA_tmmn__2[[#This Row],[Año]]</f>
        <v>12/2014</v>
      </c>
    </row>
    <row r="1442" spans="1:7" x14ac:dyDescent="0.25">
      <c r="A1442">
        <v>11302</v>
      </c>
      <c r="B1442" s="1" t="s">
        <v>180</v>
      </c>
      <c r="C1442">
        <v>39.084452059365532</v>
      </c>
      <c r="D1442" t="str">
        <f>+RIGHT(TERRACLIMATE_MEDIA_tmmn__2[[#This Row],[Atributo]],4)</f>
        <v>tmmn</v>
      </c>
      <c r="E1442" t="str">
        <f>+LEFT(TERRACLIMATE_MEDIA_tmmn__2[[#This Row],[Atributo]], 4)</f>
        <v>2015</v>
      </c>
      <c r="F1442" t="str">
        <f>+MID(TERRACLIMATE_MEDIA_tmmn__2[[#This Row],[Atributo]],5,2)</f>
        <v>01</v>
      </c>
      <c r="G1442" t="str">
        <f>+TERRACLIMATE_MEDIA_tmmn__2[[#This Row],[Mes]]&amp;"/"&amp;TERRACLIMATE_MEDIA_tmmn__2[[#This Row],[Año]]</f>
        <v>01/2015</v>
      </c>
    </row>
    <row r="1443" spans="1:7" x14ac:dyDescent="0.25">
      <c r="A1443">
        <v>11302</v>
      </c>
      <c r="B1443" s="1" t="s">
        <v>181</v>
      </c>
      <c r="C1443">
        <v>41.132334644444775</v>
      </c>
      <c r="D1443" t="str">
        <f>+RIGHT(TERRACLIMATE_MEDIA_tmmn__2[[#This Row],[Atributo]],4)</f>
        <v>tmmn</v>
      </c>
      <c r="E1443" t="str">
        <f>+LEFT(TERRACLIMATE_MEDIA_tmmn__2[[#This Row],[Atributo]], 4)</f>
        <v>2015</v>
      </c>
      <c r="F1443" t="str">
        <f>+MID(TERRACLIMATE_MEDIA_tmmn__2[[#This Row],[Atributo]],5,2)</f>
        <v>02</v>
      </c>
      <c r="G1443" t="str">
        <f>+TERRACLIMATE_MEDIA_tmmn__2[[#This Row],[Mes]]&amp;"/"&amp;TERRACLIMATE_MEDIA_tmmn__2[[#This Row],[Año]]</f>
        <v>02/2015</v>
      </c>
    </row>
    <row r="1444" spans="1:7" x14ac:dyDescent="0.25">
      <c r="A1444">
        <v>11302</v>
      </c>
      <c r="B1444" s="1" t="s">
        <v>182</v>
      </c>
      <c r="C1444">
        <v>31.38583160157765</v>
      </c>
      <c r="D1444" t="str">
        <f>+RIGHT(TERRACLIMATE_MEDIA_tmmn__2[[#This Row],[Atributo]],4)</f>
        <v>tmmn</v>
      </c>
      <c r="E1444" t="str">
        <f>+LEFT(TERRACLIMATE_MEDIA_tmmn__2[[#This Row],[Atributo]], 4)</f>
        <v>2015</v>
      </c>
      <c r="F1444" t="str">
        <f>+MID(TERRACLIMATE_MEDIA_tmmn__2[[#This Row],[Atributo]],5,2)</f>
        <v>03</v>
      </c>
      <c r="G1444" t="str">
        <f>+TERRACLIMATE_MEDIA_tmmn__2[[#This Row],[Mes]]&amp;"/"&amp;TERRACLIMATE_MEDIA_tmmn__2[[#This Row],[Año]]</f>
        <v>03/2015</v>
      </c>
    </row>
    <row r="1445" spans="1:7" x14ac:dyDescent="0.25">
      <c r="A1445">
        <v>11302</v>
      </c>
      <c r="B1445" s="1" t="s">
        <v>183</v>
      </c>
      <c r="C1445">
        <v>5.8126419910201754</v>
      </c>
      <c r="D1445" t="str">
        <f>+RIGHT(TERRACLIMATE_MEDIA_tmmn__2[[#This Row],[Atributo]],4)</f>
        <v>tmmn</v>
      </c>
      <c r="E1445" t="str">
        <f>+LEFT(TERRACLIMATE_MEDIA_tmmn__2[[#This Row],[Atributo]], 4)</f>
        <v>2015</v>
      </c>
      <c r="F1445" t="str">
        <f>+MID(TERRACLIMATE_MEDIA_tmmn__2[[#This Row],[Atributo]],5,2)</f>
        <v>04</v>
      </c>
      <c r="G1445" t="str">
        <f>+TERRACLIMATE_MEDIA_tmmn__2[[#This Row],[Mes]]&amp;"/"&amp;TERRACLIMATE_MEDIA_tmmn__2[[#This Row],[Año]]</f>
        <v>04/2015</v>
      </c>
    </row>
    <row r="1446" spans="1:7" x14ac:dyDescent="0.25">
      <c r="A1446">
        <v>11302</v>
      </c>
      <c r="B1446" s="1" t="s">
        <v>184</v>
      </c>
      <c r="C1446">
        <v>-4.3147508643387731</v>
      </c>
      <c r="D1446" t="str">
        <f>+RIGHT(TERRACLIMATE_MEDIA_tmmn__2[[#This Row],[Atributo]],4)</f>
        <v>tmmn</v>
      </c>
      <c r="E1446" t="str">
        <f>+LEFT(TERRACLIMATE_MEDIA_tmmn__2[[#This Row],[Atributo]], 4)</f>
        <v>2015</v>
      </c>
      <c r="F1446" t="str">
        <f>+MID(TERRACLIMATE_MEDIA_tmmn__2[[#This Row],[Atributo]],5,2)</f>
        <v>05</v>
      </c>
      <c r="G1446" t="str">
        <f>+TERRACLIMATE_MEDIA_tmmn__2[[#This Row],[Mes]]&amp;"/"&amp;TERRACLIMATE_MEDIA_tmmn__2[[#This Row],[Año]]</f>
        <v>05/2015</v>
      </c>
    </row>
    <row r="1447" spans="1:7" x14ac:dyDescent="0.25">
      <c r="A1447">
        <v>11302</v>
      </c>
      <c r="B1447" s="1" t="s">
        <v>185</v>
      </c>
      <c r="C1447">
        <v>-19.454270864070129</v>
      </c>
      <c r="D1447" t="str">
        <f>+RIGHT(TERRACLIMATE_MEDIA_tmmn__2[[#This Row],[Atributo]],4)</f>
        <v>tmmn</v>
      </c>
      <c r="E1447" t="str">
        <f>+LEFT(TERRACLIMATE_MEDIA_tmmn__2[[#This Row],[Atributo]], 4)</f>
        <v>2015</v>
      </c>
      <c r="F1447" t="str">
        <f>+MID(TERRACLIMATE_MEDIA_tmmn__2[[#This Row],[Atributo]],5,2)</f>
        <v>06</v>
      </c>
      <c r="G1447" t="str">
        <f>+TERRACLIMATE_MEDIA_tmmn__2[[#This Row],[Mes]]&amp;"/"&amp;TERRACLIMATE_MEDIA_tmmn__2[[#This Row],[Año]]</f>
        <v>06/2015</v>
      </c>
    </row>
    <row r="1448" spans="1:7" x14ac:dyDescent="0.25">
      <c r="A1448">
        <v>11302</v>
      </c>
      <c r="B1448" s="1" t="s">
        <v>186</v>
      </c>
      <c r="C1448">
        <v>-24.00167650454971</v>
      </c>
      <c r="D1448" t="str">
        <f>+RIGHT(TERRACLIMATE_MEDIA_tmmn__2[[#This Row],[Atributo]],4)</f>
        <v>tmmn</v>
      </c>
      <c r="E1448" t="str">
        <f>+LEFT(TERRACLIMATE_MEDIA_tmmn__2[[#This Row],[Atributo]], 4)</f>
        <v>2015</v>
      </c>
      <c r="F1448" t="str">
        <f>+MID(TERRACLIMATE_MEDIA_tmmn__2[[#This Row],[Atributo]],5,2)</f>
        <v>07</v>
      </c>
      <c r="G1448" t="str">
        <f>+TERRACLIMATE_MEDIA_tmmn__2[[#This Row],[Mes]]&amp;"/"&amp;TERRACLIMATE_MEDIA_tmmn__2[[#This Row],[Año]]</f>
        <v>07/2015</v>
      </c>
    </row>
    <row r="1449" spans="1:7" x14ac:dyDescent="0.25">
      <c r="A1449">
        <v>11302</v>
      </c>
      <c r="B1449" s="1" t="s">
        <v>187</v>
      </c>
      <c r="C1449">
        <v>-35.985077590067739</v>
      </c>
      <c r="D1449" t="str">
        <f>+RIGHT(TERRACLIMATE_MEDIA_tmmn__2[[#This Row],[Atributo]],4)</f>
        <v>tmmn</v>
      </c>
      <c r="E1449" t="str">
        <f>+LEFT(TERRACLIMATE_MEDIA_tmmn__2[[#This Row],[Atributo]], 4)</f>
        <v>2015</v>
      </c>
      <c r="F1449" t="str">
        <f>+MID(TERRACLIMATE_MEDIA_tmmn__2[[#This Row],[Atributo]],5,2)</f>
        <v>08</v>
      </c>
      <c r="G1449" t="str">
        <f>+TERRACLIMATE_MEDIA_tmmn__2[[#This Row],[Mes]]&amp;"/"&amp;TERRACLIMATE_MEDIA_tmmn__2[[#This Row],[Año]]</f>
        <v>08/2015</v>
      </c>
    </row>
    <row r="1450" spans="1:7" x14ac:dyDescent="0.25">
      <c r="A1450">
        <v>11302</v>
      </c>
      <c r="B1450" s="1" t="s">
        <v>188</v>
      </c>
      <c r="C1450">
        <v>-27.760328769837187</v>
      </c>
      <c r="D1450" t="str">
        <f>+RIGHT(TERRACLIMATE_MEDIA_tmmn__2[[#This Row],[Atributo]],4)</f>
        <v>tmmn</v>
      </c>
      <c r="E1450" t="str">
        <f>+LEFT(TERRACLIMATE_MEDIA_tmmn__2[[#This Row],[Atributo]], 4)</f>
        <v>2015</v>
      </c>
      <c r="F1450" t="str">
        <f>+MID(TERRACLIMATE_MEDIA_tmmn__2[[#This Row],[Atributo]],5,2)</f>
        <v>09</v>
      </c>
      <c r="G1450" t="str">
        <f>+TERRACLIMATE_MEDIA_tmmn__2[[#This Row],[Mes]]&amp;"/"&amp;TERRACLIMATE_MEDIA_tmmn__2[[#This Row],[Año]]</f>
        <v>09/2015</v>
      </c>
    </row>
    <row r="1451" spans="1:7" x14ac:dyDescent="0.25">
      <c r="A1451">
        <v>11302</v>
      </c>
      <c r="B1451" s="1" t="s">
        <v>189</v>
      </c>
      <c r="C1451">
        <v>-10.295277186534731</v>
      </c>
      <c r="D1451" t="str">
        <f>+RIGHT(TERRACLIMATE_MEDIA_tmmn__2[[#This Row],[Atributo]],4)</f>
        <v>tmmn</v>
      </c>
      <c r="E1451" t="str">
        <f>+LEFT(TERRACLIMATE_MEDIA_tmmn__2[[#This Row],[Atributo]], 4)</f>
        <v>2015</v>
      </c>
      <c r="F1451" t="str">
        <f>+MID(TERRACLIMATE_MEDIA_tmmn__2[[#This Row],[Atributo]],5,2)</f>
        <v>10</v>
      </c>
      <c r="G1451" t="str">
        <f>+TERRACLIMATE_MEDIA_tmmn__2[[#This Row],[Mes]]&amp;"/"&amp;TERRACLIMATE_MEDIA_tmmn__2[[#This Row],[Año]]</f>
        <v>10/2015</v>
      </c>
    </row>
    <row r="1452" spans="1:7" x14ac:dyDescent="0.25">
      <c r="A1452">
        <v>11302</v>
      </c>
      <c r="B1452" s="1" t="s">
        <v>190</v>
      </c>
      <c r="C1452">
        <v>16.190068656013462</v>
      </c>
      <c r="D1452" t="str">
        <f>+RIGHT(TERRACLIMATE_MEDIA_tmmn__2[[#This Row],[Atributo]],4)</f>
        <v>tmmn</v>
      </c>
      <c r="E1452" t="str">
        <f>+LEFT(TERRACLIMATE_MEDIA_tmmn__2[[#This Row],[Atributo]], 4)</f>
        <v>2015</v>
      </c>
      <c r="F1452" t="str">
        <f>+MID(TERRACLIMATE_MEDIA_tmmn__2[[#This Row],[Atributo]],5,2)</f>
        <v>11</v>
      </c>
      <c r="G1452" t="str">
        <f>+TERRACLIMATE_MEDIA_tmmn__2[[#This Row],[Mes]]&amp;"/"&amp;TERRACLIMATE_MEDIA_tmmn__2[[#This Row],[Año]]</f>
        <v>11/2015</v>
      </c>
    </row>
    <row r="1453" spans="1:7" x14ac:dyDescent="0.25">
      <c r="A1453">
        <v>11302</v>
      </c>
      <c r="B1453" s="1" t="s">
        <v>191</v>
      </c>
      <c r="C1453">
        <v>28.252738580381497</v>
      </c>
      <c r="D1453" t="str">
        <f>+RIGHT(TERRACLIMATE_MEDIA_tmmn__2[[#This Row],[Atributo]],4)</f>
        <v>tmmn</v>
      </c>
      <c r="E1453" t="str">
        <f>+LEFT(TERRACLIMATE_MEDIA_tmmn__2[[#This Row],[Atributo]], 4)</f>
        <v>2015</v>
      </c>
      <c r="F1453" t="str">
        <f>+MID(TERRACLIMATE_MEDIA_tmmn__2[[#This Row],[Atributo]],5,2)</f>
        <v>12</v>
      </c>
      <c r="G1453" t="str">
        <f>+TERRACLIMATE_MEDIA_tmmn__2[[#This Row],[Mes]]&amp;"/"&amp;TERRACLIMATE_MEDIA_tmmn__2[[#This Row],[Año]]</f>
        <v>12/2015</v>
      </c>
    </row>
    <row r="1454" spans="1:7" x14ac:dyDescent="0.25">
      <c r="A1454">
        <v>11302</v>
      </c>
      <c r="B1454" s="1" t="s">
        <v>192</v>
      </c>
      <c r="C1454">
        <v>64.737275342220187</v>
      </c>
      <c r="D1454" t="str">
        <f>+RIGHT(TERRACLIMATE_MEDIA_tmmn__2[[#This Row],[Atributo]],4)</f>
        <v>tmmn</v>
      </c>
      <c r="E1454" t="str">
        <f>+LEFT(TERRACLIMATE_MEDIA_tmmn__2[[#This Row],[Atributo]], 4)</f>
        <v>2016</v>
      </c>
      <c r="F1454" t="str">
        <f>+MID(TERRACLIMATE_MEDIA_tmmn__2[[#This Row],[Atributo]],5,2)</f>
        <v>01</v>
      </c>
      <c r="G1454" t="str">
        <f>+TERRACLIMATE_MEDIA_tmmn__2[[#This Row],[Mes]]&amp;"/"&amp;TERRACLIMATE_MEDIA_tmmn__2[[#This Row],[Año]]</f>
        <v>01/2016</v>
      </c>
    </row>
    <row r="1455" spans="1:7" x14ac:dyDescent="0.25">
      <c r="A1455">
        <v>11302</v>
      </c>
      <c r="B1455" s="1" t="s">
        <v>193</v>
      </c>
      <c r="C1455">
        <v>48.277839222281933</v>
      </c>
      <c r="D1455" t="str">
        <f>+RIGHT(TERRACLIMATE_MEDIA_tmmn__2[[#This Row],[Atributo]],4)</f>
        <v>tmmn</v>
      </c>
      <c r="E1455" t="str">
        <f>+LEFT(TERRACLIMATE_MEDIA_tmmn__2[[#This Row],[Atributo]], 4)</f>
        <v>2016</v>
      </c>
      <c r="F1455" t="str">
        <f>+MID(TERRACLIMATE_MEDIA_tmmn__2[[#This Row],[Atributo]],5,2)</f>
        <v>02</v>
      </c>
      <c r="G1455" t="str">
        <f>+TERRACLIMATE_MEDIA_tmmn__2[[#This Row],[Mes]]&amp;"/"&amp;TERRACLIMATE_MEDIA_tmmn__2[[#This Row],[Año]]</f>
        <v>02/2016</v>
      </c>
    </row>
    <row r="1456" spans="1:7" x14ac:dyDescent="0.25">
      <c r="A1456">
        <v>11302</v>
      </c>
      <c r="B1456" s="1" t="s">
        <v>194</v>
      </c>
      <c r="C1456">
        <v>40.570604044480049</v>
      </c>
      <c r="D1456" t="str">
        <f>+RIGHT(TERRACLIMATE_MEDIA_tmmn__2[[#This Row],[Atributo]],4)</f>
        <v>tmmn</v>
      </c>
      <c r="E1456" t="str">
        <f>+LEFT(TERRACLIMATE_MEDIA_tmmn__2[[#This Row],[Atributo]], 4)</f>
        <v>2016</v>
      </c>
      <c r="F1456" t="str">
        <f>+MID(TERRACLIMATE_MEDIA_tmmn__2[[#This Row],[Atributo]],5,2)</f>
        <v>03</v>
      </c>
      <c r="G1456" t="str">
        <f>+TERRACLIMATE_MEDIA_tmmn__2[[#This Row],[Mes]]&amp;"/"&amp;TERRACLIMATE_MEDIA_tmmn__2[[#This Row],[Año]]</f>
        <v>03/2016</v>
      </c>
    </row>
    <row r="1457" spans="1:7" x14ac:dyDescent="0.25">
      <c r="A1457">
        <v>11302</v>
      </c>
      <c r="B1457" s="1" t="s">
        <v>195</v>
      </c>
      <c r="C1457">
        <v>-17.71171903627215</v>
      </c>
      <c r="D1457" t="str">
        <f>+RIGHT(TERRACLIMATE_MEDIA_tmmn__2[[#This Row],[Atributo]],4)</f>
        <v>tmmn</v>
      </c>
      <c r="E1457" t="str">
        <f>+LEFT(TERRACLIMATE_MEDIA_tmmn__2[[#This Row],[Atributo]], 4)</f>
        <v>2016</v>
      </c>
      <c r="F1457" t="str">
        <f>+MID(TERRACLIMATE_MEDIA_tmmn__2[[#This Row],[Atributo]],5,2)</f>
        <v>04</v>
      </c>
      <c r="G1457" t="str">
        <f>+TERRACLIMATE_MEDIA_tmmn__2[[#This Row],[Mes]]&amp;"/"&amp;TERRACLIMATE_MEDIA_tmmn__2[[#This Row],[Año]]</f>
        <v>04/2016</v>
      </c>
    </row>
    <row r="1458" spans="1:7" x14ac:dyDescent="0.25">
      <c r="A1458">
        <v>11302</v>
      </c>
      <c r="B1458" s="1" t="s">
        <v>196</v>
      </c>
      <c r="C1458">
        <v>-17.6712462806254</v>
      </c>
      <c r="D1458" t="str">
        <f>+RIGHT(TERRACLIMATE_MEDIA_tmmn__2[[#This Row],[Atributo]],4)</f>
        <v>tmmn</v>
      </c>
      <c r="E1458" t="str">
        <f>+LEFT(TERRACLIMATE_MEDIA_tmmn__2[[#This Row],[Atributo]], 4)</f>
        <v>2016</v>
      </c>
      <c r="F1458" t="str">
        <f>+MID(TERRACLIMATE_MEDIA_tmmn__2[[#This Row],[Atributo]],5,2)</f>
        <v>05</v>
      </c>
      <c r="G1458" t="str">
        <f>+TERRACLIMATE_MEDIA_tmmn__2[[#This Row],[Mes]]&amp;"/"&amp;TERRACLIMATE_MEDIA_tmmn__2[[#This Row],[Año]]</f>
        <v>05/2016</v>
      </c>
    </row>
    <row r="1459" spans="1:7" x14ac:dyDescent="0.25">
      <c r="A1459">
        <v>11302</v>
      </c>
      <c r="B1459" s="1" t="s">
        <v>197</v>
      </c>
      <c r="C1459">
        <v>-10.51417146248599</v>
      </c>
      <c r="D1459" t="str">
        <f>+RIGHT(TERRACLIMATE_MEDIA_tmmn__2[[#This Row],[Atributo]],4)</f>
        <v>tmmn</v>
      </c>
      <c r="E1459" t="str">
        <f>+LEFT(TERRACLIMATE_MEDIA_tmmn__2[[#This Row],[Atributo]], 4)</f>
        <v>2016</v>
      </c>
      <c r="F1459" t="str">
        <f>+MID(TERRACLIMATE_MEDIA_tmmn__2[[#This Row],[Atributo]],5,2)</f>
        <v>06</v>
      </c>
      <c r="G1459" t="str">
        <f>+TERRACLIMATE_MEDIA_tmmn__2[[#This Row],[Mes]]&amp;"/"&amp;TERRACLIMATE_MEDIA_tmmn__2[[#This Row],[Año]]</f>
        <v>06/2016</v>
      </c>
    </row>
    <row r="1460" spans="1:7" x14ac:dyDescent="0.25">
      <c r="A1460">
        <v>11302</v>
      </c>
      <c r="B1460" s="1" t="s">
        <v>198</v>
      </c>
      <c r="C1460">
        <v>-21.935165839299454</v>
      </c>
      <c r="D1460" t="str">
        <f>+RIGHT(TERRACLIMATE_MEDIA_tmmn__2[[#This Row],[Atributo]],4)</f>
        <v>tmmn</v>
      </c>
      <c r="E1460" t="str">
        <f>+LEFT(TERRACLIMATE_MEDIA_tmmn__2[[#This Row],[Atributo]], 4)</f>
        <v>2016</v>
      </c>
      <c r="F1460" t="str">
        <f>+MID(TERRACLIMATE_MEDIA_tmmn__2[[#This Row],[Atributo]],5,2)</f>
        <v>07</v>
      </c>
      <c r="G1460" t="str">
        <f>+TERRACLIMATE_MEDIA_tmmn__2[[#This Row],[Mes]]&amp;"/"&amp;TERRACLIMATE_MEDIA_tmmn__2[[#This Row],[Año]]</f>
        <v>07/2016</v>
      </c>
    </row>
    <row r="1461" spans="1:7" x14ac:dyDescent="0.25">
      <c r="A1461">
        <v>11302</v>
      </c>
      <c r="B1461" s="1" t="s">
        <v>199</v>
      </c>
      <c r="C1461">
        <v>-31.482247696390761</v>
      </c>
      <c r="D1461" t="str">
        <f>+RIGHT(TERRACLIMATE_MEDIA_tmmn__2[[#This Row],[Atributo]],4)</f>
        <v>tmmn</v>
      </c>
      <c r="E1461" t="str">
        <f>+LEFT(TERRACLIMATE_MEDIA_tmmn__2[[#This Row],[Atributo]], 4)</f>
        <v>2016</v>
      </c>
      <c r="F1461" t="str">
        <f>+MID(TERRACLIMATE_MEDIA_tmmn__2[[#This Row],[Atributo]],5,2)</f>
        <v>08</v>
      </c>
      <c r="G1461" t="str">
        <f>+TERRACLIMATE_MEDIA_tmmn__2[[#This Row],[Mes]]&amp;"/"&amp;TERRACLIMATE_MEDIA_tmmn__2[[#This Row],[Año]]</f>
        <v>08/2016</v>
      </c>
    </row>
    <row r="1462" spans="1:7" x14ac:dyDescent="0.25">
      <c r="A1462">
        <v>11302</v>
      </c>
      <c r="B1462" s="1" t="s">
        <v>200</v>
      </c>
      <c r="C1462">
        <v>-13.057166026501189</v>
      </c>
      <c r="D1462" t="str">
        <f>+RIGHT(TERRACLIMATE_MEDIA_tmmn__2[[#This Row],[Atributo]],4)</f>
        <v>tmmn</v>
      </c>
      <c r="E1462" t="str">
        <f>+LEFT(TERRACLIMATE_MEDIA_tmmn__2[[#This Row],[Atributo]], 4)</f>
        <v>2016</v>
      </c>
      <c r="F1462" t="str">
        <f>+MID(TERRACLIMATE_MEDIA_tmmn__2[[#This Row],[Atributo]],5,2)</f>
        <v>09</v>
      </c>
      <c r="G1462" t="str">
        <f>+TERRACLIMATE_MEDIA_tmmn__2[[#This Row],[Mes]]&amp;"/"&amp;TERRACLIMATE_MEDIA_tmmn__2[[#This Row],[Año]]</f>
        <v>09/2016</v>
      </c>
    </row>
    <row r="1463" spans="1:7" x14ac:dyDescent="0.25">
      <c r="A1463">
        <v>11302</v>
      </c>
      <c r="B1463" s="1" t="s">
        <v>201</v>
      </c>
      <c r="C1463">
        <v>5.6933116526342218</v>
      </c>
      <c r="D1463" t="str">
        <f>+RIGHT(TERRACLIMATE_MEDIA_tmmn__2[[#This Row],[Atributo]],4)</f>
        <v>tmmn</v>
      </c>
      <c r="E1463" t="str">
        <f>+LEFT(TERRACLIMATE_MEDIA_tmmn__2[[#This Row],[Atributo]], 4)</f>
        <v>2016</v>
      </c>
      <c r="F1463" t="str">
        <f>+MID(TERRACLIMATE_MEDIA_tmmn__2[[#This Row],[Atributo]],5,2)</f>
        <v>10</v>
      </c>
      <c r="G1463" t="str">
        <f>+TERRACLIMATE_MEDIA_tmmn__2[[#This Row],[Mes]]&amp;"/"&amp;TERRACLIMATE_MEDIA_tmmn__2[[#This Row],[Año]]</f>
        <v>10/2016</v>
      </c>
    </row>
    <row r="1464" spans="1:7" x14ac:dyDescent="0.25">
      <c r="A1464">
        <v>11302</v>
      </c>
      <c r="B1464" s="1" t="s">
        <v>202</v>
      </c>
      <c r="C1464">
        <v>19.750012025400636</v>
      </c>
      <c r="D1464" t="str">
        <f>+RIGHT(TERRACLIMATE_MEDIA_tmmn__2[[#This Row],[Atributo]],4)</f>
        <v>tmmn</v>
      </c>
      <c r="E1464" t="str">
        <f>+LEFT(TERRACLIMATE_MEDIA_tmmn__2[[#This Row],[Atributo]], 4)</f>
        <v>2016</v>
      </c>
      <c r="F1464" t="str">
        <f>+MID(TERRACLIMATE_MEDIA_tmmn__2[[#This Row],[Atributo]],5,2)</f>
        <v>11</v>
      </c>
      <c r="G1464" t="str">
        <f>+TERRACLIMATE_MEDIA_tmmn__2[[#This Row],[Mes]]&amp;"/"&amp;TERRACLIMATE_MEDIA_tmmn__2[[#This Row],[Año]]</f>
        <v>11/2016</v>
      </c>
    </row>
    <row r="1465" spans="1:7" x14ac:dyDescent="0.25">
      <c r="A1465">
        <v>11302</v>
      </c>
      <c r="B1465" s="1" t="s">
        <v>203</v>
      </c>
      <c r="C1465">
        <v>38.308731112460727</v>
      </c>
      <c r="D1465" t="str">
        <f>+RIGHT(TERRACLIMATE_MEDIA_tmmn__2[[#This Row],[Atributo]],4)</f>
        <v>tmmn</v>
      </c>
      <c r="E1465" t="str">
        <f>+LEFT(TERRACLIMATE_MEDIA_tmmn__2[[#This Row],[Atributo]], 4)</f>
        <v>2016</v>
      </c>
      <c r="F1465" t="str">
        <f>+MID(TERRACLIMATE_MEDIA_tmmn__2[[#This Row],[Atributo]],5,2)</f>
        <v>12</v>
      </c>
      <c r="G1465" t="str">
        <f>+TERRACLIMATE_MEDIA_tmmn__2[[#This Row],[Mes]]&amp;"/"&amp;TERRACLIMATE_MEDIA_tmmn__2[[#This Row],[Año]]</f>
        <v>12/2016</v>
      </c>
    </row>
    <row r="1466" spans="1:7" x14ac:dyDescent="0.25">
      <c r="A1466">
        <v>11302</v>
      </c>
      <c r="B1466" s="1" t="s">
        <v>204</v>
      </c>
      <c r="C1466">
        <v>33.544006628451207</v>
      </c>
      <c r="D1466" t="str">
        <f>+RIGHT(TERRACLIMATE_MEDIA_tmmn__2[[#This Row],[Atributo]],4)</f>
        <v>tmmn</v>
      </c>
      <c r="E1466" t="str">
        <f>+LEFT(TERRACLIMATE_MEDIA_tmmn__2[[#This Row],[Atributo]], 4)</f>
        <v>2017</v>
      </c>
      <c r="F1466" t="str">
        <f>+MID(TERRACLIMATE_MEDIA_tmmn__2[[#This Row],[Atributo]],5,2)</f>
        <v>01</v>
      </c>
      <c r="G1466" t="str">
        <f>+TERRACLIMATE_MEDIA_tmmn__2[[#This Row],[Mes]]&amp;"/"&amp;TERRACLIMATE_MEDIA_tmmn__2[[#This Row],[Año]]</f>
        <v>01/2017</v>
      </c>
    </row>
    <row r="1467" spans="1:7" x14ac:dyDescent="0.25">
      <c r="A1467">
        <v>11302</v>
      </c>
      <c r="B1467" s="1" t="s">
        <v>205</v>
      </c>
      <c r="C1467">
        <v>48.903028008480362</v>
      </c>
      <c r="D1467" t="str">
        <f>+RIGHT(TERRACLIMATE_MEDIA_tmmn__2[[#This Row],[Atributo]],4)</f>
        <v>tmmn</v>
      </c>
      <c r="E1467" t="str">
        <f>+LEFT(TERRACLIMATE_MEDIA_tmmn__2[[#This Row],[Atributo]], 4)</f>
        <v>2017</v>
      </c>
      <c r="F1467" t="str">
        <f>+MID(TERRACLIMATE_MEDIA_tmmn__2[[#This Row],[Atributo]],5,2)</f>
        <v>02</v>
      </c>
      <c r="G1467" t="str">
        <f>+TERRACLIMATE_MEDIA_tmmn__2[[#This Row],[Mes]]&amp;"/"&amp;TERRACLIMATE_MEDIA_tmmn__2[[#This Row],[Año]]</f>
        <v>02/2017</v>
      </c>
    </row>
    <row r="1468" spans="1:7" x14ac:dyDescent="0.25">
      <c r="A1468">
        <v>11302</v>
      </c>
      <c r="B1468" s="1" t="s">
        <v>206</v>
      </c>
      <c r="C1468">
        <v>30.387600699613927</v>
      </c>
      <c r="D1468" t="str">
        <f>+RIGHT(TERRACLIMATE_MEDIA_tmmn__2[[#This Row],[Atributo]],4)</f>
        <v>tmmn</v>
      </c>
      <c r="E1468" t="str">
        <f>+LEFT(TERRACLIMATE_MEDIA_tmmn__2[[#This Row],[Atributo]], 4)</f>
        <v>2017</v>
      </c>
      <c r="F1468" t="str">
        <f>+MID(TERRACLIMATE_MEDIA_tmmn__2[[#This Row],[Atributo]],5,2)</f>
        <v>03</v>
      </c>
      <c r="G1468" t="str">
        <f>+TERRACLIMATE_MEDIA_tmmn__2[[#This Row],[Mes]]&amp;"/"&amp;TERRACLIMATE_MEDIA_tmmn__2[[#This Row],[Año]]</f>
        <v>03/2017</v>
      </c>
    </row>
    <row r="1469" spans="1:7" x14ac:dyDescent="0.25">
      <c r="A1469">
        <v>11302</v>
      </c>
      <c r="B1469" s="1" t="s">
        <v>207</v>
      </c>
      <c r="C1469">
        <v>4.2281570664234414</v>
      </c>
      <c r="D1469" t="str">
        <f>+RIGHT(TERRACLIMATE_MEDIA_tmmn__2[[#This Row],[Atributo]],4)</f>
        <v>tmmn</v>
      </c>
      <c r="E1469" t="str">
        <f>+LEFT(TERRACLIMATE_MEDIA_tmmn__2[[#This Row],[Atributo]], 4)</f>
        <v>2017</v>
      </c>
      <c r="F1469" t="str">
        <f>+MID(TERRACLIMATE_MEDIA_tmmn__2[[#This Row],[Atributo]],5,2)</f>
        <v>04</v>
      </c>
      <c r="G1469" t="str">
        <f>+TERRACLIMATE_MEDIA_tmmn__2[[#This Row],[Mes]]&amp;"/"&amp;TERRACLIMATE_MEDIA_tmmn__2[[#This Row],[Año]]</f>
        <v>04/2017</v>
      </c>
    </row>
    <row r="1470" spans="1:7" x14ac:dyDescent="0.25">
      <c r="A1470">
        <v>11302</v>
      </c>
      <c r="B1470" s="1" t="s">
        <v>208</v>
      </c>
      <c r="C1470">
        <v>-13.572748721173109</v>
      </c>
      <c r="D1470" t="str">
        <f>+RIGHT(TERRACLIMATE_MEDIA_tmmn__2[[#This Row],[Atributo]],4)</f>
        <v>tmmn</v>
      </c>
      <c r="E1470" t="str">
        <f>+LEFT(TERRACLIMATE_MEDIA_tmmn__2[[#This Row],[Atributo]], 4)</f>
        <v>2017</v>
      </c>
      <c r="F1470" t="str">
        <f>+MID(TERRACLIMATE_MEDIA_tmmn__2[[#This Row],[Atributo]],5,2)</f>
        <v>05</v>
      </c>
      <c r="G1470" t="str">
        <f>+TERRACLIMATE_MEDIA_tmmn__2[[#This Row],[Mes]]&amp;"/"&amp;TERRACLIMATE_MEDIA_tmmn__2[[#This Row],[Año]]</f>
        <v>05/2017</v>
      </c>
    </row>
    <row r="1471" spans="1:7" x14ac:dyDescent="0.25">
      <c r="A1471">
        <v>11302</v>
      </c>
      <c r="B1471" s="1" t="s">
        <v>209</v>
      </c>
      <c r="C1471">
        <v>-48.695821330668366</v>
      </c>
      <c r="D1471" t="str">
        <f>+RIGHT(TERRACLIMATE_MEDIA_tmmn__2[[#This Row],[Atributo]],4)</f>
        <v>tmmn</v>
      </c>
      <c r="E1471" t="str">
        <f>+LEFT(TERRACLIMATE_MEDIA_tmmn__2[[#This Row],[Atributo]], 4)</f>
        <v>2017</v>
      </c>
      <c r="F1471" t="str">
        <f>+MID(TERRACLIMATE_MEDIA_tmmn__2[[#This Row],[Atributo]],5,2)</f>
        <v>06</v>
      </c>
      <c r="G1471" t="str">
        <f>+TERRACLIMATE_MEDIA_tmmn__2[[#This Row],[Mes]]&amp;"/"&amp;TERRACLIMATE_MEDIA_tmmn__2[[#This Row],[Año]]</f>
        <v>06/2017</v>
      </c>
    </row>
    <row r="1472" spans="1:7" x14ac:dyDescent="0.25">
      <c r="A1472">
        <v>11302</v>
      </c>
      <c r="B1472" s="1" t="s">
        <v>210</v>
      </c>
      <c r="C1472">
        <v>-15.58607706246112</v>
      </c>
      <c r="D1472" t="str">
        <f>+RIGHT(TERRACLIMATE_MEDIA_tmmn__2[[#This Row],[Atributo]],4)</f>
        <v>tmmn</v>
      </c>
      <c r="E1472" t="str">
        <f>+LEFT(TERRACLIMATE_MEDIA_tmmn__2[[#This Row],[Atributo]], 4)</f>
        <v>2017</v>
      </c>
      <c r="F1472" t="str">
        <f>+MID(TERRACLIMATE_MEDIA_tmmn__2[[#This Row],[Atributo]],5,2)</f>
        <v>07</v>
      </c>
      <c r="G1472" t="str">
        <f>+TERRACLIMATE_MEDIA_tmmn__2[[#This Row],[Mes]]&amp;"/"&amp;TERRACLIMATE_MEDIA_tmmn__2[[#This Row],[Año]]</f>
        <v>07/2017</v>
      </c>
    </row>
    <row r="1473" spans="1:7" x14ac:dyDescent="0.25">
      <c r="A1473">
        <v>11302</v>
      </c>
      <c r="B1473" s="1" t="s">
        <v>211</v>
      </c>
      <c r="C1473">
        <v>-29.755576952700451</v>
      </c>
      <c r="D1473" t="str">
        <f>+RIGHT(TERRACLIMATE_MEDIA_tmmn__2[[#This Row],[Atributo]],4)</f>
        <v>tmmn</v>
      </c>
      <c r="E1473" t="str">
        <f>+LEFT(TERRACLIMATE_MEDIA_tmmn__2[[#This Row],[Atributo]], 4)</f>
        <v>2017</v>
      </c>
      <c r="F1473" t="str">
        <f>+MID(TERRACLIMATE_MEDIA_tmmn__2[[#This Row],[Atributo]],5,2)</f>
        <v>08</v>
      </c>
      <c r="G1473" t="str">
        <f>+TERRACLIMATE_MEDIA_tmmn__2[[#This Row],[Mes]]&amp;"/"&amp;TERRACLIMATE_MEDIA_tmmn__2[[#This Row],[Año]]</f>
        <v>08/2017</v>
      </c>
    </row>
    <row r="1474" spans="1:7" x14ac:dyDescent="0.25">
      <c r="A1474">
        <v>11302</v>
      </c>
      <c r="B1474" s="1" t="s">
        <v>212</v>
      </c>
      <c r="C1474">
        <v>-12.827740017973024</v>
      </c>
      <c r="D1474" t="str">
        <f>+RIGHT(TERRACLIMATE_MEDIA_tmmn__2[[#This Row],[Atributo]],4)</f>
        <v>tmmn</v>
      </c>
      <c r="E1474" t="str">
        <f>+LEFT(TERRACLIMATE_MEDIA_tmmn__2[[#This Row],[Atributo]], 4)</f>
        <v>2017</v>
      </c>
      <c r="F1474" t="str">
        <f>+MID(TERRACLIMATE_MEDIA_tmmn__2[[#This Row],[Atributo]],5,2)</f>
        <v>09</v>
      </c>
      <c r="G1474" t="str">
        <f>+TERRACLIMATE_MEDIA_tmmn__2[[#This Row],[Mes]]&amp;"/"&amp;TERRACLIMATE_MEDIA_tmmn__2[[#This Row],[Año]]</f>
        <v>09/2017</v>
      </c>
    </row>
    <row r="1475" spans="1:7" x14ac:dyDescent="0.25">
      <c r="A1475">
        <v>11302</v>
      </c>
      <c r="B1475" s="1" t="s">
        <v>213</v>
      </c>
      <c r="C1475">
        <v>-2.2742514975086583</v>
      </c>
      <c r="D1475" t="str">
        <f>+RIGHT(TERRACLIMATE_MEDIA_tmmn__2[[#This Row],[Atributo]],4)</f>
        <v>tmmn</v>
      </c>
      <c r="E1475" t="str">
        <f>+LEFT(TERRACLIMATE_MEDIA_tmmn__2[[#This Row],[Atributo]], 4)</f>
        <v>2017</v>
      </c>
      <c r="F1475" t="str">
        <f>+MID(TERRACLIMATE_MEDIA_tmmn__2[[#This Row],[Atributo]],5,2)</f>
        <v>10</v>
      </c>
      <c r="G1475" t="str">
        <f>+TERRACLIMATE_MEDIA_tmmn__2[[#This Row],[Mes]]&amp;"/"&amp;TERRACLIMATE_MEDIA_tmmn__2[[#This Row],[Año]]</f>
        <v>10/2017</v>
      </c>
    </row>
    <row r="1476" spans="1:7" x14ac:dyDescent="0.25">
      <c r="A1476">
        <v>11302</v>
      </c>
      <c r="B1476" s="1" t="s">
        <v>214</v>
      </c>
      <c r="C1476">
        <v>15.890103032289742</v>
      </c>
      <c r="D1476" t="str">
        <f>+RIGHT(TERRACLIMATE_MEDIA_tmmn__2[[#This Row],[Atributo]],4)</f>
        <v>tmmn</v>
      </c>
      <c r="E1476" t="str">
        <f>+LEFT(TERRACLIMATE_MEDIA_tmmn__2[[#This Row],[Atributo]], 4)</f>
        <v>2017</v>
      </c>
      <c r="F1476" t="str">
        <f>+MID(TERRACLIMATE_MEDIA_tmmn__2[[#This Row],[Atributo]],5,2)</f>
        <v>11</v>
      </c>
      <c r="G1476" t="str">
        <f>+TERRACLIMATE_MEDIA_tmmn__2[[#This Row],[Mes]]&amp;"/"&amp;TERRACLIMATE_MEDIA_tmmn__2[[#This Row],[Año]]</f>
        <v>11/2017</v>
      </c>
    </row>
    <row r="1477" spans="1:7" x14ac:dyDescent="0.25">
      <c r="A1477">
        <v>11302</v>
      </c>
      <c r="B1477" s="1" t="s">
        <v>215</v>
      </c>
      <c r="C1477">
        <v>33.997795301237389</v>
      </c>
      <c r="D1477" t="str">
        <f>+RIGHT(TERRACLIMATE_MEDIA_tmmn__2[[#This Row],[Atributo]],4)</f>
        <v>tmmn</v>
      </c>
      <c r="E1477" t="str">
        <f>+LEFT(TERRACLIMATE_MEDIA_tmmn__2[[#This Row],[Atributo]], 4)</f>
        <v>2017</v>
      </c>
      <c r="F1477" t="str">
        <f>+MID(TERRACLIMATE_MEDIA_tmmn__2[[#This Row],[Atributo]],5,2)</f>
        <v>12</v>
      </c>
      <c r="G1477" t="str">
        <f>+TERRACLIMATE_MEDIA_tmmn__2[[#This Row],[Mes]]&amp;"/"&amp;TERRACLIMATE_MEDIA_tmmn__2[[#This Row],[Año]]</f>
        <v>12/2017</v>
      </c>
    </row>
    <row r="1478" spans="1:7" x14ac:dyDescent="0.25">
      <c r="A1478">
        <v>11302</v>
      </c>
      <c r="B1478" s="1" t="s">
        <v>216</v>
      </c>
      <c r="C1478">
        <v>47.320437430770056</v>
      </c>
      <c r="D1478" t="str">
        <f>+RIGHT(TERRACLIMATE_MEDIA_tmmn__2[[#This Row],[Atributo]],4)</f>
        <v>tmmn</v>
      </c>
      <c r="E1478" t="str">
        <f>+LEFT(TERRACLIMATE_MEDIA_tmmn__2[[#This Row],[Atributo]], 4)</f>
        <v>2018</v>
      </c>
      <c r="F1478" t="str">
        <f>+MID(TERRACLIMATE_MEDIA_tmmn__2[[#This Row],[Atributo]],5,2)</f>
        <v>01</v>
      </c>
      <c r="G1478" t="str">
        <f>+TERRACLIMATE_MEDIA_tmmn__2[[#This Row],[Mes]]&amp;"/"&amp;TERRACLIMATE_MEDIA_tmmn__2[[#This Row],[Año]]</f>
        <v>01/2018</v>
      </c>
    </row>
    <row r="1479" spans="1:7" x14ac:dyDescent="0.25">
      <c r="A1479">
        <v>11302</v>
      </c>
      <c r="B1479" s="1" t="s">
        <v>217</v>
      </c>
      <c r="C1479">
        <v>51.964001784712032</v>
      </c>
      <c r="D1479" t="str">
        <f>+RIGHT(TERRACLIMATE_MEDIA_tmmn__2[[#This Row],[Atributo]],4)</f>
        <v>tmmn</v>
      </c>
      <c r="E1479" t="str">
        <f>+LEFT(TERRACLIMATE_MEDIA_tmmn__2[[#This Row],[Atributo]], 4)</f>
        <v>2018</v>
      </c>
      <c r="F1479" t="str">
        <f>+MID(TERRACLIMATE_MEDIA_tmmn__2[[#This Row],[Atributo]],5,2)</f>
        <v>02</v>
      </c>
      <c r="G1479" t="str">
        <f>+TERRACLIMATE_MEDIA_tmmn__2[[#This Row],[Mes]]&amp;"/"&amp;TERRACLIMATE_MEDIA_tmmn__2[[#This Row],[Año]]</f>
        <v>02/2018</v>
      </c>
    </row>
    <row r="1480" spans="1:7" x14ac:dyDescent="0.25">
      <c r="A1480">
        <v>11302</v>
      </c>
      <c r="B1480" s="1" t="s">
        <v>218</v>
      </c>
      <c r="C1480">
        <v>21.120319149516646</v>
      </c>
      <c r="D1480" t="str">
        <f>+RIGHT(TERRACLIMATE_MEDIA_tmmn__2[[#This Row],[Atributo]],4)</f>
        <v>tmmn</v>
      </c>
      <c r="E1480" t="str">
        <f>+LEFT(TERRACLIMATE_MEDIA_tmmn__2[[#This Row],[Atributo]], 4)</f>
        <v>2018</v>
      </c>
      <c r="F1480" t="str">
        <f>+MID(TERRACLIMATE_MEDIA_tmmn__2[[#This Row],[Atributo]],5,2)</f>
        <v>03</v>
      </c>
      <c r="G1480" t="str">
        <f>+TERRACLIMATE_MEDIA_tmmn__2[[#This Row],[Mes]]&amp;"/"&amp;TERRACLIMATE_MEDIA_tmmn__2[[#This Row],[Año]]</f>
        <v>03/2018</v>
      </c>
    </row>
    <row r="1481" spans="1:7" x14ac:dyDescent="0.25">
      <c r="A1481">
        <v>11302</v>
      </c>
      <c r="B1481" s="1" t="s">
        <v>219</v>
      </c>
      <c r="C1481">
        <v>1.6791963926316451</v>
      </c>
      <c r="D1481" t="str">
        <f>+RIGHT(TERRACLIMATE_MEDIA_tmmn__2[[#This Row],[Atributo]],4)</f>
        <v>tmmn</v>
      </c>
      <c r="E1481" t="str">
        <f>+LEFT(TERRACLIMATE_MEDIA_tmmn__2[[#This Row],[Atributo]], 4)</f>
        <v>2018</v>
      </c>
      <c r="F1481" t="str">
        <f>+MID(TERRACLIMATE_MEDIA_tmmn__2[[#This Row],[Atributo]],5,2)</f>
        <v>04</v>
      </c>
      <c r="G1481" t="str">
        <f>+TERRACLIMATE_MEDIA_tmmn__2[[#This Row],[Mes]]&amp;"/"&amp;TERRACLIMATE_MEDIA_tmmn__2[[#This Row],[Año]]</f>
        <v>04/2018</v>
      </c>
    </row>
    <row r="1482" spans="1:7" x14ac:dyDescent="0.25">
      <c r="A1482">
        <v>11302</v>
      </c>
      <c r="B1482" s="1" t="s">
        <v>220</v>
      </c>
      <c r="C1482">
        <v>-13.82421911497249</v>
      </c>
      <c r="D1482" t="str">
        <f>+RIGHT(TERRACLIMATE_MEDIA_tmmn__2[[#This Row],[Atributo]],4)</f>
        <v>tmmn</v>
      </c>
      <c r="E1482" t="str">
        <f>+LEFT(TERRACLIMATE_MEDIA_tmmn__2[[#This Row],[Atributo]], 4)</f>
        <v>2018</v>
      </c>
      <c r="F1482" t="str">
        <f>+MID(TERRACLIMATE_MEDIA_tmmn__2[[#This Row],[Atributo]],5,2)</f>
        <v>05</v>
      </c>
      <c r="G1482" t="str">
        <f>+TERRACLIMATE_MEDIA_tmmn__2[[#This Row],[Mes]]&amp;"/"&amp;TERRACLIMATE_MEDIA_tmmn__2[[#This Row],[Año]]</f>
        <v>05/2018</v>
      </c>
    </row>
    <row r="1483" spans="1:7" x14ac:dyDescent="0.25">
      <c r="A1483">
        <v>11302</v>
      </c>
      <c r="B1483" s="1" t="s">
        <v>221</v>
      </c>
      <c r="C1483">
        <v>-40.832884287103461</v>
      </c>
      <c r="D1483" t="str">
        <f>+RIGHT(TERRACLIMATE_MEDIA_tmmn__2[[#This Row],[Atributo]],4)</f>
        <v>tmmn</v>
      </c>
      <c r="E1483" t="str">
        <f>+LEFT(TERRACLIMATE_MEDIA_tmmn__2[[#This Row],[Atributo]], 4)</f>
        <v>2018</v>
      </c>
      <c r="F1483" t="str">
        <f>+MID(TERRACLIMATE_MEDIA_tmmn__2[[#This Row],[Atributo]],5,2)</f>
        <v>06</v>
      </c>
      <c r="G1483" t="str">
        <f>+TERRACLIMATE_MEDIA_tmmn__2[[#This Row],[Mes]]&amp;"/"&amp;TERRACLIMATE_MEDIA_tmmn__2[[#This Row],[Año]]</f>
        <v>06/2018</v>
      </c>
    </row>
    <row r="1484" spans="1:7" x14ac:dyDescent="0.25">
      <c r="A1484">
        <v>11302</v>
      </c>
      <c r="B1484" s="1" t="s">
        <v>222</v>
      </c>
      <c r="C1484">
        <v>-45.254865124533033</v>
      </c>
      <c r="D1484" t="str">
        <f>+RIGHT(TERRACLIMATE_MEDIA_tmmn__2[[#This Row],[Atributo]],4)</f>
        <v>tmmn</v>
      </c>
      <c r="E1484" t="str">
        <f>+LEFT(TERRACLIMATE_MEDIA_tmmn__2[[#This Row],[Atributo]], 4)</f>
        <v>2018</v>
      </c>
      <c r="F1484" t="str">
        <f>+MID(TERRACLIMATE_MEDIA_tmmn__2[[#This Row],[Atributo]],5,2)</f>
        <v>07</v>
      </c>
      <c r="G1484" t="str">
        <f>+TERRACLIMATE_MEDIA_tmmn__2[[#This Row],[Mes]]&amp;"/"&amp;TERRACLIMATE_MEDIA_tmmn__2[[#This Row],[Año]]</f>
        <v>07/2018</v>
      </c>
    </row>
    <row r="1485" spans="1:7" x14ac:dyDescent="0.25">
      <c r="A1485">
        <v>11302</v>
      </c>
      <c r="B1485" s="1" t="s">
        <v>223</v>
      </c>
      <c r="C1485">
        <v>-27.905736976575067</v>
      </c>
      <c r="D1485" t="str">
        <f>+RIGHT(TERRACLIMATE_MEDIA_tmmn__2[[#This Row],[Atributo]],4)</f>
        <v>tmmn</v>
      </c>
      <c r="E1485" t="str">
        <f>+LEFT(TERRACLIMATE_MEDIA_tmmn__2[[#This Row],[Atributo]], 4)</f>
        <v>2018</v>
      </c>
      <c r="F1485" t="str">
        <f>+MID(TERRACLIMATE_MEDIA_tmmn__2[[#This Row],[Atributo]],5,2)</f>
        <v>08</v>
      </c>
      <c r="G1485" t="str">
        <f>+TERRACLIMATE_MEDIA_tmmn__2[[#This Row],[Mes]]&amp;"/"&amp;TERRACLIMATE_MEDIA_tmmn__2[[#This Row],[Año]]</f>
        <v>08/2018</v>
      </c>
    </row>
    <row r="1486" spans="1:7" x14ac:dyDescent="0.25">
      <c r="A1486">
        <v>11302</v>
      </c>
      <c r="B1486" s="1" t="s">
        <v>224</v>
      </c>
      <c r="C1486">
        <v>-21.738665419774598</v>
      </c>
      <c r="D1486" t="str">
        <f>+RIGHT(TERRACLIMATE_MEDIA_tmmn__2[[#This Row],[Atributo]],4)</f>
        <v>tmmn</v>
      </c>
      <c r="E1486" t="str">
        <f>+LEFT(TERRACLIMATE_MEDIA_tmmn__2[[#This Row],[Atributo]], 4)</f>
        <v>2018</v>
      </c>
      <c r="F1486" t="str">
        <f>+MID(TERRACLIMATE_MEDIA_tmmn__2[[#This Row],[Atributo]],5,2)</f>
        <v>09</v>
      </c>
      <c r="G1486" t="str">
        <f>+TERRACLIMATE_MEDIA_tmmn__2[[#This Row],[Mes]]&amp;"/"&amp;TERRACLIMATE_MEDIA_tmmn__2[[#This Row],[Año]]</f>
        <v>09/2018</v>
      </c>
    </row>
    <row r="1487" spans="1:7" x14ac:dyDescent="0.25">
      <c r="A1487">
        <v>11302</v>
      </c>
      <c r="B1487" s="1" t="s">
        <v>225</v>
      </c>
      <c r="C1487">
        <v>-5.9176632358947057</v>
      </c>
      <c r="D1487" t="str">
        <f>+RIGHT(TERRACLIMATE_MEDIA_tmmn__2[[#This Row],[Atributo]],4)</f>
        <v>tmmn</v>
      </c>
      <c r="E1487" t="str">
        <f>+LEFT(TERRACLIMATE_MEDIA_tmmn__2[[#This Row],[Atributo]], 4)</f>
        <v>2018</v>
      </c>
      <c r="F1487" t="str">
        <f>+MID(TERRACLIMATE_MEDIA_tmmn__2[[#This Row],[Atributo]],5,2)</f>
        <v>10</v>
      </c>
      <c r="G1487" t="str">
        <f>+TERRACLIMATE_MEDIA_tmmn__2[[#This Row],[Mes]]&amp;"/"&amp;TERRACLIMATE_MEDIA_tmmn__2[[#This Row],[Año]]</f>
        <v>10/2018</v>
      </c>
    </row>
    <row r="1488" spans="1:7" x14ac:dyDescent="0.25">
      <c r="A1488">
        <v>11302</v>
      </c>
      <c r="B1488" s="1" t="s">
        <v>226</v>
      </c>
      <c r="C1488">
        <v>11.72646675260034</v>
      </c>
      <c r="D1488" t="str">
        <f>+RIGHT(TERRACLIMATE_MEDIA_tmmn__2[[#This Row],[Atributo]],4)</f>
        <v>tmmn</v>
      </c>
      <c r="E1488" t="str">
        <f>+LEFT(TERRACLIMATE_MEDIA_tmmn__2[[#This Row],[Atributo]], 4)</f>
        <v>2018</v>
      </c>
      <c r="F1488" t="str">
        <f>+MID(TERRACLIMATE_MEDIA_tmmn__2[[#This Row],[Atributo]],5,2)</f>
        <v>11</v>
      </c>
      <c r="G1488" t="str">
        <f>+TERRACLIMATE_MEDIA_tmmn__2[[#This Row],[Mes]]&amp;"/"&amp;TERRACLIMATE_MEDIA_tmmn__2[[#This Row],[Año]]</f>
        <v>11/2018</v>
      </c>
    </row>
    <row r="1489" spans="1:7" x14ac:dyDescent="0.25">
      <c r="A1489">
        <v>11302</v>
      </c>
      <c r="B1489" s="1" t="s">
        <v>227</v>
      </c>
      <c r="C1489">
        <v>42.226812656010118</v>
      </c>
      <c r="D1489" t="str">
        <f>+RIGHT(TERRACLIMATE_MEDIA_tmmn__2[[#This Row],[Atributo]],4)</f>
        <v>tmmn</v>
      </c>
      <c r="E1489" t="str">
        <f>+LEFT(TERRACLIMATE_MEDIA_tmmn__2[[#This Row],[Atributo]], 4)</f>
        <v>2018</v>
      </c>
      <c r="F1489" t="str">
        <f>+MID(TERRACLIMATE_MEDIA_tmmn__2[[#This Row],[Atributo]],5,2)</f>
        <v>12</v>
      </c>
      <c r="G1489" t="str">
        <f>+TERRACLIMATE_MEDIA_tmmn__2[[#This Row],[Mes]]&amp;"/"&amp;TERRACLIMATE_MEDIA_tmmn__2[[#This Row],[Año]]</f>
        <v>12/2018</v>
      </c>
    </row>
    <row r="1490" spans="1:7" x14ac:dyDescent="0.25">
      <c r="A1490">
        <v>11302</v>
      </c>
      <c r="B1490" s="1" t="s">
        <v>228</v>
      </c>
      <c r="C1490">
        <v>29.760666404472278</v>
      </c>
      <c r="D1490" t="str">
        <f>+RIGHT(TERRACLIMATE_MEDIA_tmmn__2[[#This Row],[Atributo]],4)</f>
        <v>tmmn</v>
      </c>
      <c r="E1490" t="str">
        <f>+LEFT(TERRACLIMATE_MEDIA_tmmn__2[[#This Row],[Atributo]], 4)</f>
        <v>2019</v>
      </c>
      <c r="F1490" t="str">
        <f>+MID(TERRACLIMATE_MEDIA_tmmn__2[[#This Row],[Atributo]],5,2)</f>
        <v>01</v>
      </c>
      <c r="G1490" t="str">
        <f>+TERRACLIMATE_MEDIA_tmmn__2[[#This Row],[Mes]]&amp;"/"&amp;TERRACLIMATE_MEDIA_tmmn__2[[#This Row],[Año]]</f>
        <v>01/2019</v>
      </c>
    </row>
    <row r="1491" spans="1:7" x14ac:dyDescent="0.25">
      <c r="A1491">
        <v>11302</v>
      </c>
      <c r="B1491" s="1" t="s">
        <v>229</v>
      </c>
      <c r="C1491">
        <v>44.979321935296227</v>
      </c>
      <c r="D1491" t="str">
        <f>+RIGHT(TERRACLIMATE_MEDIA_tmmn__2[[#This Row],[Atributo]],4)</f>
        <v>tmmn</v>
      </c>
      <c r="E1491" t="str">
        <f>+LEFT(TERRACLIMATE_MEDIA_tmmn__2[[#This Row],[Atributo]], 4)</f>
        <v>2019</v>
      </c>
      <c r="F1491" t="str">
        <f>+MID(TERRACLIMATE_MEDIA_tmmn__2[[#This Row],[Atributo]],5,2)</f>
        <v>02</v>
      </c>
      <c r="G1491" t="str">
        <f>+TERRACLIMATE_MEDIA_tmmn__2[[#This Row],[Mes]]&amp;"/"&amp;TERRACLIMATE_MEDIA_tmmn__2[[#This Row],[Año]]</f>
        <v>02/2019</v>
      </c>
    </row>
    <row r="1492" spans="1:7" x14ac:dyDescent="0.25">
      <c r="A1492">
        <v>11302</v>
      </c>
      <c r="B1492" s="1" t="s">
        <v>230</v>
      </c>
      <c r="C1492">
        <v>35.455255813641095</v>
      </c>
      <c r="D1492" t="str">
        <f>+RIGHT(TERRACLIMATE_MEDIA_tmmn__2[[#This Row],[Atributo]],4)</f>
        <v>tmmn</v>
      </c>
      <c r="E1492" t="str">
        <f>+LEFT(TERRACLIMATE_MEDIA_tmmn__2[[#This Row],[Atributo]], 4)</f>
        <v>2019</v>
      </c>
      <c r="F1492" t="str">
        <f>+MID(TERRACLIMATE_MEDIA_tmmn__2[[#This Row],[Atributo]],5,2)</f>
        <v>03</v>
      </c>
      <c r="G1492" t="str">
        <f>+TERRACLIMATE_MEDIA_tmmn__2[[#This Row],[Mes]]&amp;"/"&amp;TERRACLIMATE_MEDIA_tmmn__2[[#This Row],[Año]]</f>
        <v>03/2019</v>
      </c>
    </row>
    <row r="1493" spans="1:7" x14ac:dyDescent="0.25">
      <c r="A1493">
        <v>11302</v>
      </c>
      <c r="B1493" s="1" t="s">
        <v>231</v>
      </c>
      <c r="C1493">
        <v>12.544940202488419</v>
      </c>
      <c r="D1493" t="str">
        <f>+RIGHT(TERRACLIMATE_MEDIA_tmmn__2[[#This Row],[Atributo]],4)</f>
        <v>tmmn</v>
      </c>
      <c r="E1493" t="str">
        <f>+LEFT(TERRACLIMATE_MEDIA_tmmn__2[[#This Row],[Atributo]], 4)</f>
        <v>2019</v>
      </c>
      <c r="F1493" t="str">
        <f>+MID(TERRACLIMATE_MEDIA_tmmn__2[[#This Row],[Atributo]],5,2)</f>
        <v>04</v>
      </c>
      <c r="G1493" t="str">
        <f>+TERRACLIMATE_MEDIA_tmmn__2[[#This Row],[Mes]]&amp;"/"&amp;TERRACLIMATE_MEDIA_tmmn__2[[#This Row],[Año]]</f>
        <v>04/2019</v>
      </c>
    </row>
    <row r="1494" spans="1:7" x14ac:dyDescent="0.25">
      <c r="A1494">
        <v>11302</v>
      </c>
      <c r="B1494" s="1" t="s">
        <v>232</v>
      </c>
      <c r="C1494">
        <v>-13.086671868579373</v>
      </c>
      <c r="D1494" t="str">
        <f>+RIGHT(TERRACLIMATE_MEDIA_tmmn__2[[#This Row],[Atributo]],4)</f>
        <v>tmmn</v>
      </c>
      <c r="E1494" t="str">
        <f>+LEFT(TERRACLIMATE_MEDIA_tmmn__2[[#This Row],[Atributo]], 4)</f>
        <v>2019</v>
      </c>
      <c r="F1494" t="str">
        <f>+MID(TERRACLIMATE_MEDIA_tmmn__2[[#This Row],[Atributo]],5,2)</f>
        <v>05</v>
      </c>
      <c r="G1494" t="str">
        <f>+TERRACLIMATE_MEDIA_tmmn__2[[#This Row],[Mes]]&amp;"/"&amp;TERRACLIMATE_MEDIA_tmmn__2[[#This Row],[Año]]</f>
        <v>05/2019</v>
      </c>
    </row>
    <row r="1495" spans="1:7" x14ac:dyDescent="0.25">
      <c r="A1495">
        <v>11302</v>
      </c>
      <c r="B1495" s="1" t="s">
        <v>233</v>
      </c>
      <c r="C1495">
        <v>-31.512965816381989</v>
      </c>
      <c r="D1495" t="str">
        <f>+RIGHT(TERRACLIMATE_MEDIA_tmmn__2[[#This Row],[Atributo]],4)</f>
        <v>tmmn</v>
      </c>
      <c r="E1495" t="str">
        <f>+LEFT(TERRACLIMATE_MEDIA_tmmn__2[[#This Row],[Atributo]], 4)</f>
        <v>2019</v>
      </c>
      <c r="F1495" t="str">
        <f>+MID(TERRACLIMATE_MEDIA_tmmn__2[[#This Row],[Atributo]],5,2)</f>
        <v>06</v>
      </c>
      <c r="G1495" t="str">
        <f>+TERRACLIMATE_MEDIA_tmmn__2[[#This Row],[Mes]]&amp;"/"&amp;TERRACLIMATE_MEDIA_tmmn__2[[#This Row],[Año]]</f>
        <v>06/2019</v>
      </c>
    </row>
    <row r="1496" spans="1:7" x14ac:dyDescent="0.25">
      <c r="A1496">
        <v>11302</v>
      </c>
      <c r="B1496" s="1" t="s">
        <v>234</v>
      </c>
      <c r="C1496">
        <v>-16.856133562956202</v>
      </c>
      <c r="D1496" t="str">
        <f>+RIGHT(TERRACLIMATE_MEDIA_tmmn__2[[#This Row],[Atributo]],4)</f>
        <v>tmmn</v>
      </c>
      <c r="E1496" t="str">
        <f>+LEFT(TERRACLIMATE_MEDIA_tmmn__2[[#This Row],[Atributo]], 4)</f>
        <v>2019</v>
      </c>
      <c r="F1496" t="str">
        <f>+MID(TERRACLIMATE_MEDIA_tmmn__2[[#This Row],[Atributo]],5,2)</f>
        <v>07</v>
      </c>
      <c r="G1496" t="str">
        <f>+TERRACLIMATE_MEDIA_tmmn__2[[#This Row],[Mes]]&amp;"/"&amp;TERRACLIMATE_MEDIA_tmmn__2[[#This Row],[Año]]</f>
        <v>07/2019</v>
      </c>
    </row>
    <row r="1497" spans="1:7" x14ac:dyDescent="0.25">
      <c r="A1497">
        <v>11302</v>
      </c>
      <c r="B1497" s="1" t="s">
        <v>235</v>
      </c>
      <c r="C1497">
        <v>-35.422205647363185</v>
      </c>
      <c r="D1497" t="str">
        <f>+RIGHT(TERRACLIMATE_MEDIA_tmmn__2[[#This Row],[Atributo]],4)</f>
        <v>tmmn</v>
      </c>
      <c r="E1497" t="str">
        <f>+LEFT(TERRACLIMATE_MEDIA_tmmn__2[[#This Row],[Atributo]], 4)</f>
        <v>2019</v>
      </c>
      <c r="F1497" t="str">
        <f>+MID(TERRACLIMATE_MEDIA_tmmn__2[[#This Row],[Atributo]],5,2)</f>
        <v>08</v>
      </c>
      <c r="G1497" t="str">
        <f>+TERRACLIMATE_MEDIA_tmmn__2[[#This Row],[Mes]]&amp;"/"&amp;TERRACLIMATE_MEDIA_tmmn__2[[#This Row],[Año]]</f>
        <v>08/2019</v>
      </c>
    </row>
    <row r="1498" spans="1:7" x14ac:dyDescent="0.25">
      <c r="A1498">
        <v>11302</v>
      </c>
      <c r="B1498" s="1" t="s">
        <v>236</v>
      </c>
      <c r="C1498">
        <v>-23.316499059584253</v>
      </c>
      <c r="D1498" t="str">
        <f>+RIGHT(TERRACLIMATE_MEDIA_tmmn__2[[#This Row],[Atributo]],4)</f>
        <v>tmmn</v>
      </c>
      <c r="E1498" t="str">
        <f>+LEFT(TERRACLIMATE_MEDIA_tmmn__2[[#This Row],[Atributo]], 4)</f>
        <v>2019</v>
      </c>
      <c r="F1498" t="str">
        <f>+MID(TERRACLIMATE_MEDIA_tmmn__2[[#This Row],[Atributo]],5,2)</f>
        <v>09</v>
      </c>
      <c r="G1498" t="str">
        <f>+TERRACLIMATE_MEDIA_tmmn__2[[#This Row],[Mes]]&amp;"/"&amp;TERRACLIMATE_MEDIA_tmmn__2[[#This Row],[Año]]</f>
        <v>09/2019</v>
      </c>
    </row>
    <row r="1499" spans="1:7" x14ac:dyDescent="0.25">
      <c r="A1499">
        <v>11302</v>
      </c>
      <c r="B1499" s="1" t="s">
        <v>237</v>
      </c>
      <c r="C1499">
        <v>-6.032740737818135</v>
      </c>
      <c r="D1499" t="str">
        <f>+RIGHT(TERRACLIMATE_MEDIA_tmmn__2[[#This Row],[Atributo]],4)</f>
        <v>tmmn</v>
      </c>
      <c r="E1499" t="str">
        <f>+LEFT(TERRACLIMATE_MEDIA_tmmn__2[[#This Row],[Atributo]], 4)</f>
        <v>2019</v>
      </c>
      <c r="F1499" t="str">
        <f>+MID(TERRACLIMATE_MEDIA_tmmn__2[[#This Row],[Atributo]],5,2)</f>
        <v>10</v>
      </c>
      <c r="G1499" t="str">
        <f>+TERRACLIMATE_MEDIA_tmmn__2[[#This Row],[Mes]]&amp;"/"&amp;TERRACLIMATE_MEDIA_tmmn__2[[#This Row],[Año]]</f>
        <v>10/2019</v>
      </c>
    </row>
    <row r="1500" spans="1:7" x14ac:dyDescent="0.25">
      <c r="A1500">
        <v>11302</v>
      </c>
      <c r="B1500" s="1" t="s">
        <v>238</v>
      </c>
      <c r="C1500">
        <v>10.354639517103539</v>
      </c>
      <c r="D1500" t="str">
        <f>+RIGHT(TERRACLIMATE_MEDIA_tmmn__2[[#This Row],[Atributo]],4)</f>
        <v>tmmn</v>
      </c>
      <c r="E1500" t="str">
        <f>+LEFT(TERRACLIMATE_MEDIA_tmmn__2[[#This Row],[Atributo]], 4)</f>
        <v>2019</v>
      </c>
      <c r="F1500" t="str">
        <f>+MID(TERRACLIMATE_MEDIA_tmmn__2[[#This Row],[Atributo]],5,2)</f>
        <v>11</v>
      </c>
      <c r="G1500" t="str">
        <f>+TERRACLIMATE_MEDIA_tmmn__2[[#This Row],[Mes]]&amp;"/"&amp;TERRACLIMATE_MEDIA_tmmn__2[[#This Row],[Año]]</f>
        <v>11/2019</v>
      </c>
    </row>
    <row r="1501" spans="1:7" x14ac:dyDescent="0.25">
      <c r="A1501">
        <v>11302</v>
      </c>
      <c r="B1501" s="1" t="s">
        <v>239</v>
      </c>
      <c r="C1501">
        <v>37.256050539422105</v>
      </c>
      <c r="D1501" t="str">
        <f>+RIGHT(TERRACLIMATE_MEDIA_tmmn__2[[#This Row],[Atributo]],4)</f>
        <v>tmmn</v>
      </c>
      <c r="E1501" t="str">
        <f>+LEFT(TERRACLIMATE_MEDIA_tmmn__2[[#This Row],[Atributo]], 4)</f>
        <v>2019</v>
      </c>
      <c r="F1501" t="str">
        <f>+MID(TERRACLIMATE_MEDIA_tmmn__2[[#This Row],[Atributo]],5,2)</f>
        <v>12</v>
      </c>
      <c r="G1501" t="str">
        <f>+TERRACLIMATE_MEDIA_tmmn__2[[#This Row],[Mes]]&amp;"/"&amp;TERRACLIMATE_MEDIA_tmmn__2[[#This Row],[Año]]</f>
        <v>12/2019</v>
      </c>
    </row>
    <row r="1502" spans="1:7" x14ac:dyDescent="0.25">
      <c r="A1502">
        <v>11302</v>
      </c>
      <c r="B1502" s="1" t="s">
        <v>240</v>
      </c>
      <c r="C1502">
        <v>46.050624796166325</v>
      </c>
      <c r="D1502" t="str">
        <f>+RIGHT(TERRACLIMATE_MEDIA_tmmn__2[[#This Row],[Atributo]],4)</f>
        <v>tmmn</v>
      </c>
      <c r="E1502" t="str">
        <f>+LEFT(TERRACLIMATE_MEDIA_tmmn__2[[#This Row],[Atributo]], 4)</f>
        <v>2020</v>
      </c>
      <c r="F1502" t="str">
        <f>+MID(TERRACLIMATE_MEDIA_tmmn__2[[#This Row],[Atributo]],5,2)</f>
        <v>01</v>
      </c>
      <c r="G1502" t="str">
        <f>+TERRACLIMATE_MEDIA_tmmn__2[[#This Row],[Mes]]&amp;"/"&amp;TERRACLIMATE_MEDIA_tmmn__2[[#This Row],[Año]]</f>
        <v>01/2020</v>
      </c>
    </row>
    <row r="1503" spans="1:7" x14ac:dyDescent="0.25">
      <c r="A1503">
        <v>11302</v>
      </c>
      <c r="B1503" s="1" t="s">
        <v>241</v>
      </c>
      <c r="C1503">
        <v>43.618488560339074</v>
      </c>
      <c r="D1503" t="str">
        <f>+RIGHT(TERRACLIMATE_MEDIA_tmmn__2[[#This Row],[Atributo]],4)</f>
        <v>tmmn</v>
      </c>
      <c r="E1503" t="str">
        <f>+LEFT(TERRACLIMATE_MEDIA_tmmn__2[[#This Row],[Atributo]], 4)</f>
        <v>2020</v>
      </c>
      <c r="F1503" t="str">
        <f>+MID(TERRACLIMATE_MEDIA_tmmn__2[[#This Row],[Atributo]],5,2)</f>
        <v>02</v>
      </c>
      <c r="G1503" t="str">
        <f>+TERRACLIMATE_MEDIA_tmmn__2[[#This Row],[Mes]]&amp;"/"&amp;TERRACLIMATE_MEDIA_tmmn__2[[#This Row],[Año]]</f>
        <v>02/2020</v>
      </c>
    </row>
    <row r="1504" spans="1:7" x14ac:dyDescent="0.25">
      <c r="A1504">
        <v>11302</v>
      </c>
      <c r="B1504" s="1" t="s">
        <v>242</v>
      </c>
      <c r="C1504">
        <v>43.678141683144773</v>
      </c>
      <c r="D1504" t="str">
        <f>+RIGHT(TERRACLIMATE_MEDIA_tmmn__2[[#This Row],[Atributo]],4)</f>
        <v>tmmn</v>
      </c>
      <c r="E1504" t="str">
        <f>+LEFT(TERRACLIMATE_MEDIA_tmmn__2[[#This Row],[Atributo]], 4)</f>
        <v>2020</v>
      </c>
      <c r="F1504" t="str">
        <f>+MID(TERRACLIMATE_MEDIA_tmmn__2[[#This Row],[Atributo]],5,2)</f>
        <v>03</v>
      </c>
      <c r="G1504" t="str">
        <f>+TERRACLIMATE_MEDIA_tmmn__2[[#This Row],[Mes]]&amp;"/"&amp;TERRACLIMATE_MEDIA_tmmn__2[[#This Row],[Año]]</f>
        <v>03/2020</v>
      </c>
    </row>
    <row r="1505" spans="1:7" x14ac:dyDescent="0.25">
      <c r="A1505">
        <v>11302</v>
      </c>
      <c r="B1505" s="1" t="s">
        <v>243</v>
      </c>
      <c r="C1505">
        <v>13.581394333664749</v>
      </c>
      <c r="D1505" t="str">
        <f>+RIGHT(TERRACLIMATE_MEDIA_tmmn__2[[#This Row],[Atributo]],4)</f>
        <v>tmmn</v>
      </c>
      <c r="E1505" t="str">
        <f>+LEFT(TERRACLIMATE_MEDIA_tmmn__2[[#This Row],[Atributo]], 4)</f>
        <v>2020</v>
      </c>
      <c r="F1505" t="str">
        <f>+MID(TERRACLIMATE_MEDIA_tmmn__2[[#This Row],[Atributo]],5,2)</f>
        <v>04</v>
      </c>
      <c r="G1505" t="str">
        <f>+TERRACLIMATE_MEDIA_tmmn__2[[#This Row],[Mes]]&amp;"/"&amp;TERRACLIMATE_MEDIA_tmmn__2[[#This Row],[Año]]</f>
        <v>04/2020</v>
      </c>
    </row>
    <row r="1506" spans="1:7" x14ac:dyDescent="0.25">
      <c r="A1506">
        <v>11302</v>
      </c>
      <c r="B1506" s="1" t="s">
        <v>244</v>
      </c>
      <c r="C1506">
        <v>-6.6769749884258092</v>
      </c>
      <c r="D1506" t="str">
        <f>+RIGHT(TERRACLIMATE_MEDIA_tmmn__2[[#This Row],[Atributo]],4)</f>
        <v>tmmn</v>
      </c>
      <c r="E1506" t="str">
        <f>+LEFT(TERRACLIMATE_MEDIA_tmmn__2[[#This Row],[Atributo]], 4)</f>
        <v>2020</v>
      </c>
      <c r="F1506" t="str">
        <f>+MID(TERRACLIMATE_MEDIA_tmmn__2[[#This Row],[Atributo]],5,2)</f>
        <v>05</v>
      </c>
      <c r="G1506" t="str">
        <f>+TERRACLIMATE_MEDIA_tmmn__2[[#This Row],[Mes]]&amp;"/"&amp;TERRACLIMATE_MEDIA_tmmn__2[[#This Row],[Año]]</f>
        <v>05/2020</v>
      </c>
    </row>
    <row r="1507" spans="1:7" x14ac:dyDescent="0.25">
      <c r="A1507">
        <v>11302</v>
      </c>
      <c r="B1507" s="1" t="s">
        <v>245</v>
      </c>
      <c r="C1507">
        <v>-40.767400460952608</v>
      </c>
      <c r="D1507" t="str">
        <f>+RIGHT(TERRACLIMATE_MEDIA_tmmn__2[[#This Row],[Atributo]],4)</f>
        <v>tmmn</v>
      </c>
      <c r="E1507" t="str">
        <f>+LEFT(TERRACLIMATE_MEDIA_tmmn__2[[#This Row],[Atributo]], 4)</f>
        <v>2020</v>
      </c>
      <c r="F1507" t="str">
        <f>+MID(TERRACLIMATE_MEDIA_tmmn__2[[#This Row],[Atributo]],5,2)</f>
        <v>06</v>
      </c>
      <c r="G1507" t="str">
        <f>+TERRACLIMATE_MEDIA_tmmn__2[[#This Row],[Mes]]&amp;"/"&amp;TERRACLIMATE_MEDIA_tmmn__2[[#This Row],[Año]]</f>
        <v>06/2020</v>
      </c>
    </row>
    <row r="1508" spans="1:7" x14ac:dyDescent="0.25">
      <c r="A1508">
        <v>11302</v>
      </c>
      <c r="B1508" s="1" t="s">
        <v>246</v>
      </c>
      <c r="C1508">
        <v>-59.277748727468932</v>
      </c>
      <c r="D1508" t="str">
        <f>+RIGHT(TERRACLIMATE_MEDIA_tmmn__2[[#This Row],[Atributo]],4)</f>
        <v>tmmn</v>
      </c>
      <c r="E1508" t="str">
        <f>+LEFT(TERRACLIMATE_MEDIA_tmmn__2[[#This Row],[Atributo]], 4)</f>
        <v>2020</v>
      </c>
      <c r="F1508" t="str">
        <f>+MID(TERRACLIMATE_MEDIA_tmmn__2[[#This Row],[Atributo]],5,2)</f>
        <v>07</v>
      </c>
      <c r="G1508" t="str">
        <f>+TERRACLIMATE_MEDIA_tmmn__2[[#This Row],[Mes]]&amp;"/"&amp;TERRACLIMATE_MEDIA_tmmn__2[[#This Row],[Año]]</f>
        <v>07/2020</v>
      </c>
    </row>
    <row r="1509" spans="1:7" x14ac:dyDescent="0.25">
      <c r="A1509">
        <v>11302</v>
      </c>
      <c r="B1509" s="1" t="s">
        <v>247</v>
      </c>
      <c r="C1509">
        <v>-39.804090986741777</v>
      </c>
      <c r="D1509" t="str">
        <f>+RIGHT(TERRACLIMATE_MEDIA_tmmn__2[[#This Row],[Atributo]],4)</f>
        <v>tmmn</v>
      </c>
      <c r="E1509" t="str">
        <f>+LEFT(TERRACLIMATE_MEDIA_tmmn__2[[#This Row],[Atributo]], 4)</f>
        <v>2020</v>
      </c>
      <c r="F1509" t="str">
        <f>+MID(TERRACLIMATE_MEDIA_tmmn__2[[#This Row],[Atributo]],5,2)</f>
        <v>08</v>
      </c>
      <c r="G1509" t="str">
        <f>+TERRACLIMATE_MEDIA_tmmn__2[[#This Row],[Mes]]&amp;"/"&amp;TERRACLIMATE_MEDIA_tmmn__2[[#This Row],[Año]]</f>
        <v>08/2020</v>
      </c>
    </row>
    <row r="1510" spans="1:7" x14ac:dyDescent="0.25">
      <c r="A1510">
        <v>11302</v>
      </c>
      <c r="B1510" s="1" t="s">
        <v>248</v>
      </c>
      <c r="C1510">
        <v>-18.691892193647107</v>
      </c>
      <c r="D1510" t="str">
        <f>+RIGHT(TERRACLIMATE_MEDIA_tmmn__2[[#This Row],[Atributo]],4)</f>
        <v>tmmn</v>
      </c>
      <c r="E1510" t="str">
        <f>+LEFT(TERRACLIMATE_MEDIA_tmmn__2[[#This Row],[Atributo]], 4)</f>
        <v>2020</v>
      </c>
      <c r="F1510" t="str">
        <f>+MID(TERRACLIMATE_MEDIA_tmmn__2[[#This Row],[Atributo]],5,2)</f>
        <v>09</v>
      </c>
      <c r="G1510" t="str">
        <f>+TERRACLIMATE_MEDIA_tmmn__2[[#This Row],[Mes]]&amp;"/"&amp;TERRACLIMATE_MEDIA_tmmn__2[[#This Row],[Año]]</f>
        <v>09/2020</v>
      </c>
    </row>
    <row r="1511" spans="1:7" x14ac:dyDescent="0.25">
      <c r="A1511">
        <v>11302</v>
      </c>
      <c r="B1511" s="1" t="s">
        <v>249</v>
      </c>
      <c r="C1511">
        <v>-2.8081053299178063</v>
      </c>
      <c r="D1511" t="str">
        <f>+RIGHT(TERRACLIMATE_MEDIA_tmmn__2[[#This Row],[Atributo]],4)</f>
        <v>tmmn</v>
      </c>
      <c r="E1511" t="str">
        <f>+LEFT(TERRACLIMATE_MEDIA_tmmn__2[[#This Row],[Atributo]], 4)</f>
        <v>2020</v>
      </c>
      <c r="F1511" t="str">
        <f>+MID(TERRACLIMATE_MEDIA_tmmn__2[[#This Row],[Atributo]],5,2)</f>
        <v>10</v>
      </c>
      <c r="G1511" t="str">
        <f>+TERRACLIMATE_MEDIA_tmmn__2[[#This Row],[Mes]]&amp;"/"&amp;TERRACLIMATE_MEDIA_tmmn__2[[#This Row],[Año]]</f>
        <v>10/2020</v>
      </c>
    </row>
    <row r="1512" spans="1:7" x14ac:dyDescent="0.25">
      <c r="A1512">
        <v>11302</v>
      </c>
      <c r="B1512" s="1" t="s">
        <v>250</v>
      </c>
      <c r="C1512">
        <v>22.301067679290689</v>
      </c>
      <c r="D1512" t="str">
        <f>+RIGHT(TERRACLIMATE_MEDIA_tmmn__2[[#This Row],[Atributo]],4)</f>
        <v>tmmn</v>
      </c>
      <c r="E1512" t="str">
        <f>+LEFT(TERRACLIMATE_MEDIA_tmmn__2[[#This Row],[Atributo]], 4)</f>
        <v>2020</v>
      </c>
      <c r="F1512" t="str">
        <f>+MID(TERRACLIMATE_MEDIA_tmmn__2[[#This Row],[Atributo]],5,2)</f>
        <v>11</v>
      </c>
      <c r="G1512" t="str">
        <f>+TERRACLIMATE_MEDIA_tmmn__2[[#This Row],[Mes]]&amp;"/"&amp;TERRACLIMATE_MEDIA_tmmn__2[[#This Row],[Año]]</f>
        <v>11/2020</v>
      </c>
    </row>
    <row r="1513" spans="1:7" x14ac:dyDescent="0.25">
      <c r="A1513">
        <v>11302</v>
      </c>
      <c r="B1513" s="1" t="s">
        <v>251</v>
      </c>
      <c r="C1513">
        <v>38.689595656920581</v>
      </c>
      <c r="D1513" t="str">
        <f>+RIGHT(TERRACLIMATE_MEDIA_tmmn__2[[#This Row],[Atributo]],4)</f>
        <v>tmmn</v>
      </c>
      <c r="E1513" t="str">
        <f>+LEFT(TERRACLIMATE_MEDIA_tmmn__2[[#This Row],[Atributo]], 4)</f>
        <v>2020</v>
      </c>
      <c r="F1513" t="str">
        <f>+MID(TERRACLIMATE_MEDIA_tmmn__2[[#This Row],[Atributo]],5,2)</f>
        <v>12</v>
      </c>
      <c r="G1513" t="str">
        <f>+TERRACLIMATE_MEDIA_tmmn__2[[#This Row],[Mes]]&amp;"/"&amp;TERRACLIMATE_MEDIA_tmmn__2[[#This Row],[Año]]</f>
        <v>12/2020</v>
      </c>
    </row>
    <row r="1514" spans="1:7" x14ac:dyDescent="0.25">
      <c r="A1514">
        <v>15202</v>
      </c>
      <c r="B1514" s="1" t="s">
        <v>0</v>
      </c>
      <c r="C1514">
        <v>2.2962269804565936</v>
      </c>
      <c r="D1514" t="str">
        <f>+RIGHT(TERRACLIMATE_MEDIA_tmmn__2[[#This Row],[Atributo]],4)</f>
        <v>tmmn</v>
      </c>
      <c r="E1514" t="str">
        <f>+LEFT(TERRACLIMATE_MEDIA_tmmn__2[[#This Row],[Atributo]], 4)</f>
        <v>2000</v>
      </c>
      <c r="F1514" t="str">
        <f>+MID(TERRACLIMATE_MEDIA_tmmn__2[[#This Row],[Atributo]],5,2)</f>
        <v>01</v>
      </c>
      <c r="G1514" t="str">
        <f>+TERRACLIMATE_MEDIA_tmmn__2[[#This Row],[Mes]]&amp;"/"&amp;TERRACLIMATE_MEDIA_tmmn__2[[#This Row],[Año]]</f>
        <v>01/2000</v>
      </c>
    </row>
    <row r="1515" spans="1:7" x14ac:dyDescent="0.25">
      <c r="A1515">
        <v>15202</v>
      </c>
      <c r="B1515" s="1" t="s">
        <v>1</v>
      </c>
      <c r="C1515">
        <v>0.13088469298632041</v>
      </c>
      <c r="D1515" t="str">
        <f>+RIGHT(TERRACLIMATE_MEDIA_tmmn__2[[#This Row],[Atributo]],4)</f>
        <v>tmmn</v>
      </c>
      <c r="E1515" t="str">
        <f>+LEFT(TERRACLIMATE_MEDIA_tmmn__2[[#This Row],[Atributo]], 4)</f>
        <v>2000</v>
      </c>
      <c r="F1515" t="str">
        <f>+MID(TERRACLIMATE_MEDIA_tmmn__2[[#This Row],[Atributo]],5,2)</f>
        <v>02</v>
      </c>
      <c r="G1515" t="str">
        <f>+TERRACLIMATE_MEDIA_tmmn__2[[#This Row],[Mes]]&amp;"/"&amp;TERRACLIMATE_MEDIA_tmmn__2[[#This Row],[Año]]</f>
        <v>02/2000</v>
      </c>
    </row>
    <row r="1516" spans="1:7" x14ac:dyDescent="0.25">
      <c r="A1516">
        <v>15202</v>
      </c>
      <c r="B1516" s="1" t="s">
        <v>2</v>
      </c>
      <c r="C1516">
        <v>-11.854434907304435</v>
      </c>
      <c r="D1516" t="str">
        <f>+RIGHT(TERRACLIMATE_MEDIA_tmmn__2[[#This Row],[Atributo]],4)</f>
        <v>tmmn</v>
      </c>
      <c r="E1516" t="str">
        <f>+LEFT(TERRACLIMATE_MEDIA_tmmn__2[[#This Row],[Atributo]], 4)</f>
        <v>2000</v>
      </c>
      <c r="F1516" t="str">
        <f>+MID(TERRACLIMATE_MEDIA_tmmn__2[[#This Row],[Atributo]],5,2)</f>
        <v>03</v>
      </c>
      <c r="G1516" t="str">
        <f>+TERRACLIMATE_MEDIA_tmmn__2[[#This Row],[Mes]]&amp;"/"&amp;TERRACLIMATE_MEDIA_tmmn__2[[#This Row],[Año]]</f>
        <v>03/2000</v>
      </c>
    </row>
    <row r="1517" spans="1:7" x14ac:dyDescent="0.25">
      <c r="A1517">
        <v>15202</v>
      </c>
      <c r="B1517" s="1" t="s">
        <v>3</v>
      </c>
      <c r="C1517">
        <v>-21.898507387739219</v>
      </c>
      <c r="D1517" t="str">
        <f>+RIGHT(TERRACLIMATE_MEDIA_tmmn__2[[#This Row],[Atributo]],4)</f>
        <v>tmmn</v>
      </c>
      <c r="E1517" t="str">
        <f>+LEFT(TERRACLIMATE_MEDIA_tmmn__2[[#This Row],[Atributo]], 4)</f>
        <v>2000</v>
      </c>
      <c r="F1517" t="str">
        <f>+MID(TERRACLIMATE_MEDIA_tmmn__2[[#This Row],[Atributo]],5,2)</f>
        <v>04</v>
      </c>
      <c r="G1517" t="str">
        <f>+TERRACLIMATE_MEDIA_tmmn__2[[#This Row],[Mes]]&amp;"/"&amp;TERRACLIMATE_MEDIA_tmmn__2[[#This Row],[Año]]</f>
        <v>04/2000</v>
      </c>
    </row>
    <row r="1518" spans="1:7" x14ac:dyDescent="0.25">
      <c r="A1518">
        <v>15202</v>
      </c>
      <c r="B1518" s="1" t="s">
        <v>4</v>
      </c>
      <c r="C1518">
        <v>-55.819457878485295</v>
      </c>
      <c r="D1518" t="str">
        <f>+RIGHT(TERRACLIMATE_MEDIA_tmmn__2[[#This Row],[Atributo]],4)</f>
        <v>tmmn</v>
      </c>
      <c r="E1518" t="str">
        <f>+LEFT(TERRACLIMATE_MEDIA_tmmn__2[[#This Row],[Atributo]], 4)</f>
        <v>2000</v>
      </c>
      <c r="F1518" t="str">
        <f>+MID(TERRACLIMATE_MEDIA_tmmn__2[[#This Row],[Atributo]],5,2)</f>
        <v>05</v>
      </c>
      <c r="G1518" t="str">
        <f>+TERRACLIMATE_MEDIA_tmmn__2[[#This Row],[Mes]]&amp;"/"&amp;TERRACLIMATE_MEDIA_tmmn__2[[#This Row],[Año]]</f>
        <v>05/2000</v>
      </c>
    </row>
    <row r="1519" spans="1:7" x14ac:dyDescent="0.25">
      <c r="A1519">
        <v>15202</v>
      </c>
      <c r="B1519" s="1" t="s">
        <v>5</v>
      </c>
      <c r="C1519">
        <v>-81.535082809028466</v>
      </c>
      <c r="D1519" t="str">
        <f>+RIGHT(TERRACLIMATE_MEDIA_tmmn__2[[#This Row],[Atributo]],4)</f>
        <v>tmmn</v>
      </c>
      <c r="E1519" t="str">
        <f>+LEFT(TERRACLIMATE_MEDIA_tmmn__2[[#This Row],[Atributo]], 4)</f>
        <v>2000</v>
      </c>
      <c r="F1519" t="str">
        <f>+MID(TERRACLIMATE_MEDIA_tmmn__2[[#This Row],[Atributo]],5,2)</f>
        <v>06</v>
      </c>
      <c r="G1519" t="str">
        <f>+TERRACLIMATE_MEDIA_tmmn__2[[#This Row],[Mes]]&amp;"/"&amp;TERRACLIMATE_MEDIA_tmmn__2[[#This Row],[Año]]</f>
        <v>06/2000</v>
      </c>
    </row>
    <row r="1520" spans="1:7" x14ac:dyDescent="0.25">
      <c r="A1520">
        <v>15202</v>
      </c>
      <c r="B1520" s="1" t="s">
        <v>6</v>
      </c>
      <c r="C1520">
        <v>-77.654629263004239</v>
      </c>
      <c r="D1520" t="str">
        <f>+RIGHT(TERRACLIMATE_MEDIA_tmmn__2[[#This Row],[Atributo]],4)</f>
        <v>tmmn</v>
      </c>
      <c r="E1520" t="str">
        <f>+LEFT(TERRACLIMATE_MEDIA_tmmn__2[[#This Row],[Atributo]], 4)</f>
        <v>2000</v>
      </c>
      <c r="F1520" t="str">
        <f>+MID(TERRACLIMATE_MEDIA_tmmn__2[[#This Row],[Atributo]],5,2)</f>
        <v>07</v>
      </c>
      <c r="G1520" t="str">
        <f>+TERRACLIMATE_MEDIA_tmmn__2[[#This Row],[Mes]]&amp;"/"&amp;TERRACLIMATE_MEDIA_tmmn__2[[#This Row],[Año]]</f>
        <v>07/2000</v>
      </c>
    </row>
    <row r="1521" spans="1:7" x14ac:dyDescent="0.25">
      <c r="A1521">
        <v>15202</v>
      </c>
      <c r="B1521" s="1" t="s">
        <v>7</v>
      </c>
      <c r="C1521">
        <v>-69.170700446087949</v>
      </c>
      <c r="D1521" t="str">
        <f>+RIGHT(TERRACLIMATE_MEDIA_tmmn__2[[#This Row],[Atributo]],4)</f>
        <v>tmmn</v>
      </c>
      <c r="E1521" t="str">
        <f>+LEFT(TERRACLIMATE_MEDIA_tmmn__2[[#This Row],[Atributo]], 4)</f>
        <v>2000</v>
      </c>
      <c r="F1521" t="str">
        <f>+MID(TERRACLIMATE_MEDIA_tmmn__2[[#This Row],[Atributo]],5,2)</f>
        <v>08</v>
      </c>
      <c r="G1521" t="str">
        <f>+TERRACLIMATE_MEDIA_tmmn__2[[#This Row],[Mes]]&amp;"/"&amp;TERRACLIMATE_MEDIA_tmmn__2[[#This Row],[Año]]</f>
        <v>08/2000</v>
      </c>
    </row>
    <row r="1522" spans="1:7" x14ac:dyDescent="0.25">
      <c r="A1522">
        <v>15202</v>
      </c>
      <c r="B1522" s="1" t="s">
        <v>8</v>
      </c>
      <c r="C1522">
        <v>-39.310532416077642</v>
      </c>
      <c r="D1522" t="str">
        <f>+RIGHT(TERRACLIMATE_MEDIA_tmmn__2[[#This Row],[Atributo]],4)</f>
        <v>tmmn</v>
      </c>
      <c r="E1522" t="str">
        <f>+LEFT(TERRACLIMATE_MEDIA_tmmn__2[[#This Row],[Atributo]], 4)</f>
        <v>2000</v>
      </c>
      <c r="F1522" t="str">
        <f>+MID(TERRACLIMATE_MEDIA_tmmn__2[[#This Row],[Atributo]],5,2)</f>
        <v>09</v>
      </c>
      <c r="G1522" t="str">
        <f>+TERRACLIMATE_MEDIA_tmmn__2[[#This Row],[Mes]]&amp;"/"&amp;TERRACLIMATE_MEDIA_tmmn__2[[#This Row],[Año]]</f>
        <v>09/2000</v>
      </c>
    </row>
    <row r="1523" spans="1:7" x14ac:dyDescent="0.25">
      <c r="A1523">
        <v>15202</v>
      </c>
      <c r="B1523" s="1" t="s">
        <v>9</v>
      </c>
      <c r="C1523">
        <v>-36.195269031588403</v>
      </c>
      <c r="D1523" t="str">
        <f>+RIGHT(TERRACLIMATE_MEDIA_tmmn__2[[#This Row],[Atributo]],4)</f>
        <v>tmmn</v>
      </c>
      <c r="E1523" t="str">
        <f>+LEFT(TERRACLIMATE_MEDIA_tmmn__2[[#This Row],[Atributo]], 4)</f>
        <v>2000</v>
      </c>
      <c r="F1523" t="str">
        <f>+MID(TERRACLIMATE_MEDIA_tmmn__2[[#This Row],[Atributo]],5,2)</f>
        <v>10</v>
      </c>
      <c r="G1523" t="str">
        <f>+TERRACLIMATE_MEDIA_tmmn__2[[#This Row],[Mes]]&amp;"/"&amp;TERRACLIMATE_MEDIA_tmmn__2[[#This Row],[Año]]</f>
        <v>10/2000</v>
      </c>
    </row>
    <row r="1524" spans="1:7" x14ac:dyDescent="0.25">
      <c r="A1524">
        <v>15202</v>
      </c>
      <c r="B1524" s="1" t="s">
        <v>10</v>
      </c>
      <c r="C1524">
        <v>-12.335047082483053</v>
      </c>
      <c r="D1524" t="str">
        <f>+RIGHT(TERRACLIMATE_MEDIA_tmmn__2[[#This Row],[Atributo]],4)</f>
        <v>tmmn</v>
      </c>
      <c r="E1524" t="str">
        <f>+LEFT(TERRACLIMATE_MEDIA_tmmn__2[[#This Row],[Atributo]], 4)</f>
        <v>2000</v>
      </c>
      <c r="F1524" t="str">
        <f>+MID(TERRACLIMATE_MEDIA_tmmn__2[[#This Row],[Atributo]],5,2)</f>
        <v>11</v>
      </c>
      <c r="G1524" t="str">
        <f>+TERRACLIMATE_MEDIA_tmmn__2[[#This Row],[Mes]]&amp;"/"&amp;TERRACLIMATE_MEDIA_tmmn__2[[#This Row],[Año]]</f>
        <v>11/2000</v>
      </c>
    </row>
    <row r="1525" spans="1:7" x14ac:dyDescent="0.25">
      <c r="A1525">
        <v>15202</v>
      </c>
      <c r="B1525" s="1" t="s">
        <v>11</v>
      </c>
      <c r="C1525">
        <v>-0.85178134695662033</v>
      </c>
      <c r="D1525" t="str">
        <f>+RIGHT(TERRACLIMATE_MEDIA_tmmn__2[[#This Row],[Atributo]],4)</f>
        <v>tmmn</v>
      </c>
      <c r="E1525" t="str">
        <f>+LEFT(TERRACLIMATE_MEDIA_tmmn__2[[#This Row],[Atributo]], 4)</f>
        <v>2000</v>
      </c>
      <c r="F1525" t="str">
        <f>+MID(TERRACLIMATE_MEDIA_tmmn__2[[#This Row],[Atributo]],5,2)</f>
        <v>12</v>
      </c>
      <c r="G1525" t="str">
        <f>+TERRACLIMATE_MEDIA_tmmn__2[[#This Row],[Mes]]&amp;"/"&amp;TERRACLIMATE_MEDIA_tmmn__2[[#This Row],[Año]]</f>
        <v>12/2000</v>
      </c>
    </row>
    <row r="1526" spans="1:7" x14ac:dyDescent="0.25">
      <c r="A1526">
        <v>15202</v>
      </c>
      <c r="B1526" s="1" t="s">
        <v>12</v>
      </c>
      <c r="C1526">
        <v>1.3346326051648747</v>
      </c>
      <c r="D1526" t="str">
        <f>+RIGHT(TERRACLIMATE_MEDIA_tmmn__2[[#This Row],[Atributo]],4)</f>
        <v>tmmn</v>
      </c>
      <c r="E1526" t="str">
        <f>+LEFT(TERRACLIMATE_MEDIA_tmmn__2[[#This Row],[Atributo]], 4)</f>
        <v>2001</v>
      </c>
      <c r="F1526" t="str">
        <f>+MID(TERRACLIMATE_MEDIA_tmmn__2[[#This Row],[Atributo]],5,2)</f>
        <v>01</v>
      </c>
      <c r="G1526" t="str">
        <f>+TERRACLIMATE_MEDIA_tmmn__2[[#This Row],[Mes]]&amp;"/"&amp;TERRACLIMATE_MEDIA_tmmn__2[[#This Row],[Año]]</f>
        <v>01/2001</v>
      </c>
    </row>
    <row r="1527" spans="1:7" x14ac:dyDescent="0.25">
      <c r="A1527">
        <v>15202</v>
      </c>
      <c r="B1527" s="1" t="s">
        <v>13</v>
      </c>
      <c r="C1527">
        <v>6.9542230999281376</v>
      </c>
      <c r="D1527" t="str">
        <f>+RIGHT(TERRACLIMATE_MEDIA_tmmn__2[[#This Row],[Atributo]],4)</f>
        <v>tmmn</v>
      </c>
      <c r="E1527" t="str">
        <f>+LEFT(TERRACLIMATE_MEDIA_tmmn__2[[#This Row],[Atributo]], 4)</f>
        <v>2001</v>
      </c>
      <c r="F1527" t="str">
        <f>+MID(TERRACLIMATE_MEDIA_tmmn__2[[#This Row],[Atributo]],5,2)</f>
        <v>02</v>
      </c>
      <c r="G1527" t="str">
        <f>+TERRACLIMATE_MEDIA_tmmn__2[[#This Row],[Mes]]&amp;"/"&amp;TERRACLIMATE_MEDIA_tmmn__2[[#This Row],[Año]]</f>
        <v>02/2001</v>
      </c>
    </row>
    <row r="1528" spans="1:7" x14ac:dyDescent="0.25">
      <c r="A1528">
        <v>15202</v>
      </c>
      <c r="B1528" s="1" t="s">
        <v>14</v>
      </c>
      <c r="C1528">
        <v>-8.153343848242864</v>
      </c>
      <c r="D1528" t="str">
        <f>+RIGHT(TERRACLIMATE_MEDIA_tmmn__2[[#This Row],[Atributo]],4)</f>
        <v>tmmn</v>
      </c>
      <c r="E1528" t="str">
        <f>+LEFT(TERRACLIMATE_MEDIA_tmmn__2[[#This Row],[Atributo]], 4)</f>
        <v>2001</v>
      </c>
      <c r="F1528" t="str">
        <f>+MID(TERRACLIMATE_MEDIA_tmmn__2[[#This Row],[Atributo]],5,2)</f>
        <v>03</v>
      </c>
      <c r="G1528" t="str">
        <f>+TERRACLIMATE_MEDIA_tmmn__2[[#This Row],[Mes]]&amp;"/"&amp;TERRACLIMATE_MEDIA_tmmn__2[[#This Row],[Año]]</f>
        <v>03/2001</v>
      </c>
    </row>
    <row r="1529" spans="1:7" x14ac:dyDescent="0.25">
      <c r="A1529">
        <v>15202</v>
      </c>
      <c r="B1529" s="1" t="s">
        <v>15</v>
      </c>
      <c r="C1529">
        <v>-32.067230937541915</v>
      </c>
      <c r="D1529" t="str">
        <f>+RIGHT(TERRACLIMATE_MEDIA_tmmn__2[[#This Row],[Atributo]],4)</f>
        <v>tmmn</v>
      </c>
      <c r="E1529" t="str">
        <f>+LEFT(TERRACLIMATE_MEDIA_tmmn__2[[#This Row],[Atributo]], 4)</f>
        <v>2001</v>
      </c>
      <c r="F1529" t="str">
        <f>+MID(TERRACLIMATE_MEDIA_tmmn__2[[#This Row],[Atributo]],5,2)</f>
        <v>04</v>
      </c>
      <c r="G1529" t="str">
        <f>+TERRACLIMATE_MEDIA_tmmn__2[[#This Row],[Mes]]&amp;"/"&amp;TERRACLIMATE_MEDIA_tmmn__2[[#This Row],[Año]]</f>
        <v>04/2001</v>
      </c>
    </row>
    <row r="1530" spans="1:7" x14ac:dyDescent="0.25">
      <c r="A1530">
        <v>15202</v>
      </c>
      <c r="B1530" s="1" t="s">
        <v>16</v>
      </c>
      <c r="C1530">
        <v>-55.486993561813087</v>
      </c>
      <c r="D1530" t="str">
        <f>+RIGHT(TERRACLIMATE_MEDIA_tmmn__2[[#This Row],[Atributo]],4)</f>
        <v>tmmn</v>
      </c>
      <c r="E1530" t="str">
        <f>+LEFT(TERRACLIMATE_MEDIA_tmmn__2[[#This Row],[Atributo]], 4)</f>
        <v>2001</v>
      </c>
      <c r="F1530" t="str">
        <f>+MID(TERRACLIMATE_MEDIA_tmmn__2[[#This Row],[Atributo]],5,2)</f>
        <v>05</v>
      </c>
      <c r="G1530" t="str">
        <f>+TERRACLIMATE_MEDIA_tmmn__2[[#This Row],[Mes]]&amp;"/"&amp;TERRACLIMATE_MEDIA_tmmn__2[[#This Row],[Año]]</f>
        <v>05/2001</v>
      </c>
    </row>
    <row r="1531" spans="1:7" x14ac:dyDescent="0.25">
      <c r="A1531">
        <v>15202</v>
      </c>
      <c r="B1531" s="1" t="s">
        <v>17</v>
      </c>
      <c r="C1531">
        <v>-77.898473636855371</v>
      </c>
      <c r="D1531" t="str">
        <f>+RIGHT(TERRACLIMATE_MEDIA_tmmn__2[[#This Row],[Atributo]],4)</f>
        <v>tmmn</v>
      </c>
      <c r="E1531" t="str">
        <f>+LEFT(TERRACLIMATE_MEDIA_tmmn__2[[#This Row],[Atributo]], 4)</f>
        <v>2001</v>
      </c>
      <c r="F1531" t="str">
        <f>+MID(TERRACLIMATE_MEDIA_tmmn__2[[#This Row],[Atributo]],5,2)</f>
        <v>06</v>
      </c>
      <c r="G1531" t="str">
        <f>+TERRACLIMATE_MEDIA_tmmn__2[[#This Row],[Mes]]&amp;"/"&amp;TERRACLIMATE_MEDIA_tmmn__2[[#This Row],[Año]]</f>
        <v>06/2001</v>
      </c>
    </row>
    <row r="1532" spans="1:7" x14ac:dyDescent="0.25">
      <c r="A1532">
        <v>15202</v>
      </c>
      <c r="B1532" s="1" t="s">
        <v>18</v>
      </c>
      <c r="C1532">
        <v>-80.051065087344895</v>
      </c>
      <c r="D1532" t="str">
        <f>+RIGHT(TERRACLIMATE_MEDIA_tmmn__2[[#This Row],[Atributo]],4)</f>
        <v>tmmn</v>
      </c>
      <c r="E1532" t="str">
        <f>+LEFT(TERRACLIMATE_MEDIA_tmmn__2[[#This Row],[Atributo]], 4)</f>
        <v>2001</v>
      </c>
      <c r="F1532" t="str">
        <f>+MID(TERRACLIMATE_MEDIA_tmmn__2[[#This Row],[Atributo]],5,2)</f>
        <v>07</v>
      </c>
      <c r="G1532" t="str">
        <f>+TERRACLIMATE_MEDIA_tmmn__2[[#This Row],[Mes]]&amp;"/"&amp;TERRACLIMATE_MEDIA_tmmn__2[[#This Row],[Año]]</f>
        <v>07/2001</v>
      </c>
    </row>
    <row r="1533" spans="1:7" x14ac:dyDescent="0.25">
      <c r="A1533">
        <v>15202</v>
      </c>
      <c r="B1533" s="1" t="s">
        <v>19</v>
      </c>
      <c r="C1533">
        <v>-74.195194121090083</v>
      </c>
      <c r="D1533" t="str">
        <f>+RIGHT(TERRACLIMATE_MEDIA_tmmn__2[[#This Row],[Atributo]],4)</f>
        <v>tmmn</v>
      </c>
      <c r="E1533" t="str">
        <f>+LEFT(TERRACLIMATE_MEDIA_tmmn__2[[#This Row],[Atributo]], 4)</f>
        <v>2001</v>
      </c>
      <c r="F1533" t="str">
        <f>+MID(TERRACLIMATE_MEDIA_tmmn__2[[#This Row],[Atributo]],5,2)</f>
        <v>08</v>
      </c>
      <c r="G1533" t="str">
        <f>+TERRACLIMATE_MEDIA_tmmn__2[[#This Row],[Mes]]&amp;"/"&amp;TERRACLIMATE_MEDIA_tmmn__2[[#This Row],[Año]]</f>
        <v>08/2001</v>
      </c>
    </row>
    <row r="1534" spans="1:7" x14ac:dyDescent="0.25">
      <c r="A1534">
        <v>15202</v>
      </c>
      <c r="B1534" s="1" t="s">
        <v>20</v>
      </c>
      <c r="C1534">
        <v>-49.50438185256143</v>
      </c>
      <c r="D1534" t="str">
        <f>+RIGHT(TERRACLIMATE_MEDIA_tmmn__2[[#This Row],[Atributo]],4)</f>
        <v>tmmn</v>
      </c>
      <c r="E1534" t="str">
        <f>+LEFT(TERRACLIMATE_MEDIA_tmmn__2[[#This Row],[Atributo]], 4)</f>
        <v>2001</v>
      </c>
      <c r="F1534" t="str">
        <f>+MID(TERRACLIMATE_MEDIA_tmmn__2[[#This Row],[Atributo]],5,2)</f>
        <v>09</v>
      </c>
      <c r="G1534" t="str">
        <f>+TERRACLIMATE_MEDIA_tmmn__2[[#This Row],[Mes]]&amp;"/"&amp;TERRACLIMATE_MEDIA_tmmn__2[[#This Row],[Año]]</f>
        <v>09/2001</v>
      </c>
    </row>
    <row r="1535" spans="1:7" x14ac:dyDescent="0.25">
      <c r="A1535">
        <v>15202</v>
      </c>
      <c r="B1535" s="1" t="s">
        <v>21</v>
      </c>
      <c r="C1535">
        <v>-41.993747442959005</v>
      </c>
      <c r="D1535" t="str">
        <f>+RIGHT(TERRACLIMATE_MEDIA_tmmn__2[[#This Row],[Atributo]],4)</f>
        <v>tmmn</v>
      </c>
      <c r="E1535" t="str">
        <f>+LEFT(TERRACLIMATE_MEDIA_tmmn__2[[#This Row],[Atributo]], 4)</f>
        <v>2001</v>
      </c>
      <c r="F1535" t="str">
        <f>+MID(TERRACLIMATE_MEDIA_tmmn__2[[#This Row],[Atributo]],5,2)</f>
        <v>10</v>
      </c>
      <c r="G1535" t="str">
        <f>+TERRACLIMATE_MEDIA_tmmn__2[[#This Row],[Mes]]&amp;"/"&amp;TERRACLIMATE_MEDIA_tmmn__2[[#This Row],[Año]]</f>
        <v>10/2001</v>
      </c>
    </row>
    <row r="1536" spans="1:7" x14ac:dyDescent="0.25">
      <c r="A1536">
        <v>15202</v>
      </c>
      <c r="B1536" s="1" t="s">
        <v>22</v>
      </c>
      <c r="C1536">
        <v>-10.808894675016026</v>
      </c>
      <c r="D1536" t="str">
        <f>+RIGHT(TERRACLIMATE_MEDIA_tmmn__2[[#This Row],[Atributo]],4)</f>
        <v>tmmn</v>
      </c>
      <c r="E1536" t="str">
        <f>+LEFT(TERRACLIMATE_MEDIA_tmmn__2[[#This Row],[Atributo]], 4)</f>
        <v>2001</v>
      </c>
      <c r="F1536" t="str">
        <f>+MID(TERRACLIMATE_MEDIA_tmmn__2[[#This Row],[Atributo]],5,2)</f>
        <v>11</v>
      </c>
      <c r="G1536" t="str">
        <f>+TERRACLIMATE_MEDIA_tmmn__2[[#This Row],[Mes]]&amp;"/"&amp;TERRACLIMATE_MEDIA_tmmn__2[[#This Row],[Año]]</f>
        <v>11/2001</v>
      </c>
    </row>
    <row r="1537" spans="1:7" x14ac:dyDescent="0.25">
      <c r="A1537">
        <v>15202</v>
      </c>
      <c r="B1537" s="1" t="s">
        <v>23</v>
      </c>
      <c r="C1537">
        <v>-0.1093458667103496</v>
      </c>
      <c r="D1537" t="str">
        <f>+RIGHT(TERRACLIMATE_MEDIA_tmmn__2[[#This Row],[Atributo]],4)</f>
        <v>tmmn</v>
      </c>
      <c r="E1537" t="str">
        <f>+LEFT(TERRACLIMATE_MEDIA_tmmn__2[[#This Row],[Atributo]], 4)</f>
        <v>2001</v>
      </c>
      <c r="F1537" t="str">
        <f>+MID(TERRACLIMATE_MEDIA_tmmn__2[[#This Row],[Atributo]],5,2)</f>
        <v>12</v>
      </c>
      <c r="G1537" t="str">
        <f>+TERRACLIMATE_MEDIA_tmmn__2[[#This Row],[Mes]]&amp;"/"&amp;TERRACLIMATE_MEDIA_tmmn__2[[#This Row],[Año]]</f>
        <v>12/2001</v>
      </c>
    </row>
    <row r="1538" spans="1:7" x14ac:dyDescent="0.25">
      <c r="A1538">
        <v>15202</v>
      </c>
      <c r="B1538" s="1" t="s">
        <v>24</v>
      </c>
      <c r="C1538">
        <v>-1.6282492428688904</v>
      </c>
      <c r="D1538" t="str">
        <f>+RIGHT(TERRACLIMATE_MEDIA_tmmn__2[[#This Row],[Atributo]],4)</f>
        <v>tmmn</v>
      </c>
      <c r="E1538" t="str">
        <f>+LEFT(TERRACLIMATE_MEDIA_tmmn__2[[#This Row],[Atributo]], 4)</f>
        <v>2002</v>
      </c>
      <c r="F1538" t="str">
        <f>+MID(TERRACLIMATE_MEDIA_tmmn__2[[#This Row],[Atributo]],5,2)</f>
        <v>01</v>
      </c>
      <c r="G1538" t="str">
        <f>+TERRACLIMATE_MEDIA_tmmn__2[[#This Row],[Mes]]&amp;"/"&amp;TERRACLIMATE_MEDIA_tmmn__2[[#This Row],[Año]]</f>
        <v>01/2002</v>
      </c>
    </row>
    <row r="1539" spans="1:7" x14ac:dyDescent="0.25">
      <c r="A1539">
        <v>15202</v>
      </c>
      <c r="B1539" s="1" t="s">
        <v>25</v>
      </c>
      <c r="C1539">
        <v>7.9319261135527963</v>
      </c>
      <c r="D1539" t="str">
        <f>+RIGHT(TERRACLIMATE_MEDIA_tmmn__2[[#This Row],[Atributo]],4)</f>
        <v>tmmn</v>
      </c>
      <c r="E1539" t="str">
        <f>+LEFT(TERRACLIMATE_MEDIA_tmmn__2[[#This Row],[Atributo]], 4)</f>
        <v>2002</v>
      </c>
      <c r="F1539" t="str">
        <f>+MID(TERRACLIMATE_MEDIA_tmmn__2[[#This Row],[Atributo]],5,2)</f>
        <v>02</v>
      </c>
      <c r="G1539" t="str">
        <f>+TERRACLIMATE_MEDIA_tmmn__2[[#This Row],[Mes]]&amp;"/"&amp;TERRACLIMATE_MEDIA_tmmn__2[[#This Row],[Año]]</f>
        <v>02/2002</v>
      </c>
    </row>
    <row r="1540" spans="1:7" x14ac:dyDescent="0.25">
      <c r="A1540">
        <v>15202</v>
      </c>
      <c r="B1540" s="1" t="s">
        <v>26</v>
      </c>
      <c r="C1540">
        <v>0.83126245592833992</v>
      </c>
      <c r="D1540" t="str">
        <f>+RIGHT(TERRACLIMATE_MEDIA_tmmn__2[[#This Row],[Atributo]],4)</f>
        <v>tmmn</v>
      </c>
      <c r="E1540" t="str">
        <f>+LEFT(TERRACLIMATE_MEDIA_tmmn__2[[#This Row],[Atributo]], 4)</f>
        <v>2002</v>
      </c>
      <c r="F1540" t="str">
        <f>+MID(TERRACLIMATE_MEDIA_tmmn__2[[#This Row],[Atributo]],5,2)</f>
        <v>03</v>
      </c>
      <c r="G1540" t="str">
        <f>+TERRACLIMATE_MEDIA_tmmn__2[[#This Row],[Mes]]&amp;"/"&amp;TERRACLIMATE_MEDIA_tmmn__2[[#This Row],[Año]]</f>
        <v>03/2002</v>
      </c>
    </row>
    <row r="1541" spans="1:7" x14ac:dyDescent="0.25">
      <c r="A1541">
        <v>15202</v>
      </c>
      <c r="B1541" s="1" t="s">
        <v>27</v>
      </c>
      <c r="C1541">
        <v>-25.645209062030009</v>
      </c>
      <c r="D1541" t="str">
        <f>+RIGHT(TERRACLIMATE_MEDIA_tmmn__2[[#This Row],[Atributo]],4)</f>
        <v>tmmn</v>
      </c>
      <c r="E1541" t="str">
        <f>+LEFT(TERRACLIMATE_MEDIA_tmmn__2[[#This Row],[Atributo]], 4)</f>
        <v>2002</v>
      </c>
      <c r="F1541" t="str">
        <f>+MID(TERRACLIMATE_MEDIA_tmmn__2[[#This Row],[Atributo]],5,2)</f>
        <v>04</v>
      </c>
      <c r="G1541" t="str">
        <f>+TERRACLIMATE_MEDIA_tmmn__2[[#This Row],[Mes]]&amp;"/"&amp;TERRACLIMATE_MEDIA_tmmn__2[[#This Row],[Año]]</f>
        <v>04/2002</v>
      </c>
    </row>
    <row r="1542" spans="1:7" x14ac:dyDescent="0.25">
      <c r="A1542">
        <v>15202</v>
      </c>
      <c r="B1542" s="1" t="s">
        <v>28</v>
      </c>
      <c r="C1542">
        <v>-50.080161230442002</v>
      </c>
      <c r="D1542" t="str">
        <f>+RIGHT(TERRACLIMATE_MEDIA_tmmn__2[[#This Row],[Atributo]],4)</f>
        <v>tmmn</v>
      </c>
      <c r="E1542" t="str">
        <f>+LEFT(TERRACLIMATE_MEDIA_tmmn__2[[#This Row],[Atributo]], 4)</f>
        <v>2002</v>
      </c>
      <c r="F1542" t="str">
        <f>+MID(TERRACLIMATE_MEDIA_tmmn__2[[#This Row],[Atributo]],5,2)</f>
        <v>05</v>
      </c>
      <c r="G1542" t="str">
        <f>+TERRACLIMATE_MEDIA_tmmn__2[[#This Row],[Mes]]&amp;"/"&amp;TERRACLIMATE_MEDIA_tmmn__2[[#This Row],[Año]]</f>
        <v>05/2002</v>
      </c>
    </row>
    <row r="1543" spans="1:7" x14ac:dyDescent="0.25">
      <c r="A1543">
        <v>15202</v>
      </c>
      <c r="B1543" s="1" t="s">
        <v>29</v>
      </c>
      <c r="C1543">
        <v>-74.557827612009888</v>
      </c>
      <c r="D1543" t="str">
        <f>+RIGHT(TERRACLIMATE_MEDIA_tmmn__2[[#This Row],[Atributo]],4)</f>
        <v>tmmn</v>
      </c>
      <c r="E1543" t="str">
        <f>+LEFT(TERRACLIMATE_MEDIA_tmmn__2[[#This Row],[Atributo]], 4)</f>
        <v>2002</v>
      </c>
      <c r="F1543" t="str">
        <f>+MID(TERRACLIMATE_MEDIA_tmmn__2[[#This Row],[Atributo]],5,2)</f>
        <v>06</v>
      </c>
      <c r="G1543" t="str">
        <f>+TERRACLIMATE_MEDIA_tmmn__2[[#This Row],[Mes]]&amp;"/"&amp;TERRACLIMATE_MEDIA_tmmn__2[[#This Row],[Año]]</f>
        <v>06/2002</v>
      </c>
    </row>
    <row r="1544" spans="1:7" x14ac:dyDescent="0.25">
      <c r="A1544">
        <v>15202</v>
      </c>
      <c r="B1544" s="1" t="s">
        <v>30</v>
      </c>
      <c r="C1544">
        <v>-76.676014152321883</v>
      </c>
      <c r="D1544" t="str">
        <f>+RIGHT(TERRACLIMATE_MEDIA_tmmn__2[[#This Row],[Atributo]],4)</f>
        <v>tmmn</v>
      </c>
      <c r="E1544" t="str">
        <f>+LEFT(TERRACLIMATE_MEDIA_tmmn__2[[#This Row],[Atributo]], 4)</f>
        <v>2002</v>
      </c>
      <c r="F1544" t="str">
        <f>+MID(TERRACLIMATE_MEDIA_tmmn__2[[#This Row],[Atributo]],5,2)</f>
        <v>07</v>
      </c>
      <c r="G1544" t="str">
        <f>+TERRACLIMATE_MEDIA_tmmn__2[[#This Row],[Mes]]&amp;"/"&amp;TERRACLIMATE_MEDIA_tmmn__2[[#This Row],[Año]]</f>
        <v>07/2002</v>
      </c>
    </row>
    <row r="1545" spans="1:7" x14ac:dyDescent="0.25">
      <c r="A1545">
        <v>15202</v>
      </c>
      <c r="B1545" s="1" t="s">
        <v>31</v>
      </c>
      <c r="C1545">
        <v>-71.884584324936995</v>
      </c>
      <c r="D1545" t="str">
        <f>+RIGHT(TERRACLIMATE_MEDIA_tmmn__2[[#This Row],[Atributo]],4)</f>
        <v>tmmn</v>
      </c>
      <c r="E1545" t="str">
        <f>+LEFT(TERRACLIMATE_MEDIA_tmmn__2[[#This Row],[Atributo]], 4)</f>
        <v>2002</v>
      </c>
      <c r="F1545" t="str">
        <f>+MID(TERRACLIMATE_MEDIA_tmmn__2[[#This Row],[Atributo]],5,2)</f>
        <v>08</v>
      </c>
      <c r="G1545" t="str">
        <f>+TERRACLIMATE_MEDIA_tmmn__2[[#This Row],[Mes]]&amp;"/"&amp;TERRACLIMATE_MEDIA_tmmn__2[[#This Row],[Año]]</f>
        <v>08/2002</v>
      </c>
    </row>
    <row r="1546" spans="1:7" x14ac:dyDescent="0.25">
      <c r="A1546">
        <v>15202</v>
      </c>
      <c r="B1546" s="1" t="s">
        <v>32</v>
      </c>
      <c r="C1546">
        <v>-44.774808340255021</v>
      </c>
      <c r="D1546" t="str">
        <f>+RIGHT(TERRACLIMATE_MEDIA_tmmn__2[[#This Row],[Atributo]],4)</f>
        <v>tmmn</v>
      </c>
      <c r="E1546" t="str">
        <f>+LEFT(TERRACLIMATE_MEDIA_tmmn__2[[#This Row],[Atributo]], 4)</f>
        <v>2002</v>
      </c>
      <c r="F1546" t="str">
        <f>+MID(TERRACLIMATE_MEDIA_tmmn__2[[#This Row],[Atributo]],5,2)</f>
        <v>09</v>
      </c>
      <c r="G1546" t="str">
        <f>+TERRACLIMATE_MEDIA_tmmn__2[[#This Row],[Mes]]&amp;"/"&amp;TERRACLIMATE_MEDIA_tmmn__2[[#This Row],[Año]]</f>
        <v>09/2002</v>
      </c>
    </row>
    <row r="1547" spans="1:7" x14ac:dyDescent="0.25">
      <c r="A1547">
        <v>15202</v>
      </c>
      <c r="B1547" s="1" t="s">
        <v>33</v>
      </c>
      <c r="C1547">
        <v>-37.167233571757286</v>
      </c>
      <c r="D1547" t="str">
        <f>+RIGHT(TERRACLIMATE_MEDIA_tmmn__2[[#This Row],[Atributo]],4)</f>
        <v>tmmn</v>
      </c>
      <c r="E1547" t="str">
        <f>+LEFT(TERRACLIMATE_MEDIA_tmmn__2[[#This Row],[Atributo]], 4)</f>
        <v>2002</v>
      </c>
      <c r="F1547" t="str">
        <f>+MID(TERRACLIMATE_MEDIA_tmmn__2[[#This Row],[Atributo]],5,2)</f>
        <v>10</v>
      </c>
      <c r="G1547" t="str">
        <f>+TERRACLIMATE_MEDIA_tmmn__2[[#This Row],[Mes]]&amp;"/"&amp;TERRACLIMATE_MEDIA_tmmn__2[[#This Row],[Año]]</f>
        <v>10/2002</v>
      </c>
    </row>
    <row r="1548" spans="1:7" x14ac:dyDescent="0.25">
      <c r="A1548">
        <v>15202</v>
      </c>
      <c r="B1548" s="1" t="s">
        <v>34</v>
      </c>
      <c r="C1548">
        <v>-18.703045729154944</v>
      </c>
      <c r="D1548" t="str">
        <f>+RIGHT(TERRACLIMATE_MEDIA_tmmn__2[[#This Row],[Atributo]],4)</f>
        <v>tmmn</v>
      </c>
      <c r="E1548" t="str">
        <f>+LEFT(TERRACLIMATE_MEDIA_tmmn__2[[#This Row],[Atributo]], 4)</f>
        <v>2002</v>
      </c>
      <c r="F1548" t="str">
        <f>+MID(TERRACLIMATE_MEDIA_tmmn__2[[#This Row],[Atributo]],5,2)</f>
        <v>11</v>
      </c>
      <c r="G1548" t="str">
        <f>+TERRACLIMATE_MEDIA_tmmn__2[[#This Row],[Mes]]&amp;"/"&amp;TERRACLIMATE_MEDIA_tmmn__2[[#This Row],[Año]]</f>
        <v>11/2002</v>
      </c>
    </row>
    <row r="1549" spans="1:7" x14ac:dyDescent="0.25">
      <c r="A1549">
        <v>15202</v>
      </c>
      <c r="B1549" s="1" t="s">
        <v>35</v>
      </c>
      <c r="C1549">
        <v>-3.8640979500042429</v>
      </c>
      <c r="D1549" t="str">
        <f>+RIGHT(TERRACLIMATE_MEDIA_tmmn__2[[#This Row],[Atributo]],4)</f>
        <v>tmmn</v>
      </c>
      <c r="E1549" t="str">
        <f>+LEFT(TERRACLIMATE_MEDIA_tmmn__2[[#This Row],[Atributo]], 4)</f>
        <v>2002</v>
      </c>
      <c r="F1549" t="str">
        <f>+MID(TERRACLIMATE_MEDIA_tmmn__2[[#This Row],[Atributo]],5,2)</f>
        <v>12</v>
      </c>
      <c r="G1549" t="str">
        <f>+TERRACLIMATE_MEDIA_tmmn__2[[#This Row],[Mes]]&amp;"/"&amp;TERRACLIMATE_MEDIA_tmmn__2[[#This Row],[Año]]</f>
        <v>12/2002</v>
      </c>
    </row>
    <row r="1550" spans="1:7" x14ac:dyDescent="0.25">
      <c r="A1550">
        <v>15202</v>
      </c>
      <c r="B1550" s="1" t="s">
        <v>36</v>
      </c>
      <c r="C1550">
        <v>5.2812345908693201</v>
      </c>
      <c r="D1550" t="str">
        <f>+RIGHT(TERRACLIMATE_MEDIA_tmmn__2[[#This Row],[Atributo]],4)</f>
        <v>tmmn</v>
      </c>
      <c r="E1550" t="str">
        <f>+LEFT(TERRACLIMATE_MEDIA_tmmn__2[[#This Row],[Atributo]], 4)</f>
        <v>2003</v>
      </c>
      <c r="F1550" t="str">
        <f>+MID(TERRACLIMATE_MEDIA_tmmn__2[[#This Row],[Atributo]],5,2)</f>
        <v>01</v>
      </c>
      <c r="G1550" t="str">
        <f>+TERRACLIMATE_MEDIA_tmmn__2[[#This Row],[Mes]]&amp;"/"&amp;TERRACLIMATE_MEDIA_tmmn__2[[#This Row],[Año]]</f>
        <v>01/2003</v>
      </c>
    </row>
    <row r="1551" spans="1:7" x14ac:dyDescent="0.25">
      <c r="A1551">
        <v>15202</v>
      </c>
      <c r="B1551" s="1" t="s">
        <v>37</v>
      </c>
      <c r="C1551">
        <v>13.516191369158117</v>
      </c>
      <c r="D1551" t="str">
        <f>+RIGHT(TERRACLIMATE_MEDIA_tmmn__2[[#This Row],[Atributo]],4)</f>
        <v>tmmn</v>
      </c>
      <c r="E1551" t="str">
        <f>+LEFT(TERRACLIMATE_MEDIA_tmmn__2[[#This Row],[Atributo]], 4)</f>
        <v>2003</v>
      </c>
      <c r="F1551" t="str">
        <f>+MID(TERRACLIMATE_MEDIA_tmmn__2[[#This Row],[Atributo]],5,2)</f>
        <v>02</v>
      </c>
      <c r="G1551" t="str">
        <f>+TERRACLIMATE_MEDIA_tmmn__2[[#This Row],[Mes]]&amp;"/"&amp;TERRACLIMATE_MEDIA_tmmn__2[[#This Row],[Año]]</f>
        <v>02/2003</v>
      </c>
    </row>
    <row r="1552" spans="1:7" x14ac:dyDescent="0.25">
      <c r="A1552">
        <v>15202</v>
      </c>
      <c r="B1552" s="1" t="s">
        <v>38</v>
      </c>
      <c r="C1552">
        <v>-6.1683551712528191</v>
      </c>
      <c r="D1552" t="str">
        <f>+RIGHT(TERRACLIMATE_MEDIA_tmmn__2[[#This Row],[Atributo]],4)</f>
        <v>tmmn</v>
      </c>
      <c r="E1552" t="str">
        <f>+LEFT(TERRACLIMATE_MEDIA_tmmn__2[[#This Row],[Atributo]], 4)</f>
        <v>2003</v>
      </c>
      <c r="F1552" t="str">
        <f>+MID(TERRACLIMATE_MEDIA_tmmn__2[[#This Row],[Atributo]],5,2)</f>
        <v>03</v>
      </c>
      <c r="G1552" t="str">
        <f>+TERRACLIMATE_MEDIA_tmmn__2[[#This Row],[Mes]]&amp;"/"&amp;TERRACLIMATE_MEDIA_tmmn__2[[#This Row],[Año]]</f>
        <v>03/2003</v>
      </c>
    </row>
    <row r="1553" spans="1:7" x14ac:dyDescent="0.25">
      <c r="A1553">
        <v>15202</v>
      </c>
      <c r="B1553" s="1" t="s">
        <v>39</v>
      </c>
      <c r="C1553">
        <v>-41.000270418667419</v>
      </c>
      <c r="D1553" t="str">
        <f>+RIGHT(TERRACLIMATE_MEDIA_tmmn__2[[#This Row],[Atributo]],4)</f>
        <v>tmmn</v>
      </c>
      <c r="E1553" t="str">
        <f>+LEFT(TERRACLIMATE_MEDIA_tmmn__2[[#This Row],[Atributo]], 4)</f>
        <v>2003</v>
      </c>
      <c r="F1553" t="str">
        <f>+MID(TERRACLIMATE_MEDIA_tmmn__2[[#This Row],[Atributo]],5,2)</f>
        <v>04</v>
      </c>
      <c r="G1553" t="str">
        <f>+TERRACLIMATE_MEDIA_tmmn__2[[#This Row],[Mes]]&amp;"/"&amp;TERRACLIMATE_MEDIA_tmmn__2[[#This Row],[Año]]</f>
        <v>04/2003</v>
      </c>
    </row>
    <row r="1554" spans="1:7" x14ac:dyDescent="0.25">
      <c r="A1554">
        <v>15202</v>
      </c>
      <c r="B1554" s="1" t="s">
        <v>40</v>
      </c>
      <c r="C1554">
        <v>-52.048815302815385</v>
      </c>
      <c r="D1554" t="str">
        <f>+RIGHT(TERRACLIMATE_MEDIA_tmmn__2[[#This Row],[Atributo]],4)</f>
        <v>tmmn</v>
      </c>
      <c r="E1554" t="str">
        <f>+LEFT(TERRACLIMATE_MEDIA_tmmn__2[[#This Row],[Atributo]], 4)</f>
        <v>2003</v>
      </c>
      <c r="F1554" t="str">
        <f>+MID(TERRACLIMATE_MEDIA_tmmn__2[[#This Row],[Atributo]],5,2)</f>
        <v>05</v>
      </c>
      <c r="G1554" t="str">
        <f>+TERRACLIMATE_MEDIA_tmmn__2[[#This Row],[Mes]]&amp;"/"&amp;TERRACLIMATE_MEDIA_tmmn__2[[#This Row],[Año]]</f>
        <v>05/2003</v>
      </c>
    </row>
    <row r="1555" spans="1:7" x14ac:dyDescent="0.25">
      <c r="A1555">
        <v>15202</v>
      </c>
      <c r="B1555" s="1" t="s">
        <v>41</v>
      </c>
      <c r="C1555">
        <v>-93.709464982634742</v>
      </c>
      <c r="D1555" t="str">
        <f>+RIGHT(TERRACLIMATE_MEDIA_tmmn__2[[#This Row],[Atributo]],4)</f>
        <v>tmmn</v>
      </c>
      <c r="E1555" t="str">
        <f>+LEFT(TERRACLIMATE_MEDIA_tmmn__2[[#This Row],[Atributo]], 4)</f>
        <v>2003</v>
      </c>
      <c r="F1555" t="str">
        <f>+MID(TERRACLIMATE_MEDIA_tmmn__2[[#This Row],[Atributo]],5,2)</f>
        <v>06</v>
      </c>
      <c r="G1555" t="str">
        <f>+TERRACLIMATE_MEDIA_tmmn__2[[#This Row],[Mes]]&amp;"/"&amp;TERRACLIMATE_MEDIA_tmmn__2[[#This Row],[Año]]</f>
        <v>06/2003</v>
      </c>
    </row>
    <row r="1556" spans="1:7" x14ac:dyDescent="0.25">
      <c r="A1556">
        <v>15202</v>
      </c>
      <c r="B1556" s="1" t="s">
        <v>42</v>
      </c>
      <c r="C1556">
        <v>-79.495009808336164</v>
      </c>
      <c r="D1556" t="str">
        <f>+RIGHT(TERRACLIMATE_MEDIA_tmmn__2[[#This Row],[Atributo]],4)</f>
        <v>tmmn</v>
      </c>
      <c r="E1556" t="str">
        <f>+LEFT(TERRACLIMATE_MEDIA_tmmn__2[[#This Row],[Atributo]], 4)</f>
        <v>2003</v>
      </c>
      <c r="F1556" t="str">
        <f>+MID(TERRACLIMATE_MEDIA_tmmn__2[[#This Row],[Atributo]],5,2)</f>
        <v>07</v>
      </c>
      <c r="G1556" t="str">
        <f>+TERRACLIMATE_MEDIA_tmmn__2[[#This Row],[Mes]]&amp;"/"&amp;TERRACLIMATE_MEDIA_tmmn__2[[#This Row],[Año]]</f>
        <v>07/2003</v>
      </c>
    </row>
    <row r="1557" spans="1:7" x14ac:dyDescent="0.25">
      <c r="A1557">
        <v>15202</v>
      </c>
      <c r="B1557" s="1" t="s">
        <v>43</v>
      </c>
      <c r="C1557">
        <v>-80.926254730268852</v>
      </c>
      <c r="D1557" t="str">
        <f>+RIGHT(TERRACLIMATE_MEDIA_tmmn__2[[#This Row],[Atributo]],4)</f>
        <v>tmmn</v>
      </c>
      <c r="E1557" t="str">
        <f>+LEFT(TERRACLIMATE_MEDIA_tmmn__2[[#This Row],[Atributo]], 4)</f>
        <v>2003</v>
      </c>
      <c r="F1557" t="str">
        <f>+MID(TERRACLIMATE_MEDIA_tmmn__2[[#This Row],[Atributo]],5,2)</f>
        <v>08</v>
      </c>
      <c r="G1557" t="str">
        <f>+TERRACLIMATE_MEDIA_tmmn__2[[#This Row],[Mes]]&amp;"/"&amp;TERRACLIMATE_MEDIA_tmmn__2[[#This Row],[Año]]</f>
        <v>08/2003</v>
      </c>
    </row>
    <row r="1558" spans="1:7" x14ac:dyDescent="0.25">
      <c r="A1558">
        <v>15202</v>
      </c>
      <c r="B1558" s="1" t="s">
        <v>44</v>
      </c>
      <c r="C1558">
        <v>-53.577621682226393</v>
      </c>
      <c r="D1558" t="str">
        <f>+RIGHT(TERRACLIMATE_MEDIA_tmmn__2[[#This Row],[Atributo]],4)</f>
        <v>tmmn</v>
      </c>
      <c r="E1558" t="str">
        <f>+LEFT(TERRACLIMATE_MEDIA_tmmn__2[[#This Row],[Atributo]], 4)</f>
        <v>2003</v>
      </c>
      <c r="F1558" t="str">
        <f>+MID(TERRACLIMATE_MEDIA_tmmn__2[[#This Row],[Atributo]],5,2)</f>
        <v>09</v>
      </c>
      <c r="G1558" t="str">
        <f>+TERRACLIMATE_MEDIA_tmmn__2[[#This Row],[Mes]]&amp;"/"&amp;TERRACLIMATE_MEDIA_tmmn__2[[#This Row],[Año]]</f>
        <v>09/2003</v>
      </c>
    </row>
    <row r="1559" spans="1:7" x14ac:dyDescent="0.25">
      <c r="A1559">
        <v>15202</v>
      </c>
      <c r="B1559" s="1" t="s">
        <v>45</v>
      </c>
      <c r="C1559">
        <v>-40.022855933940491</v>
      </c>
      <c r="D1559" t="str">
        <f>+RIGHT(TERRACLIMATE_MEDIA_tmmn__2[[#This Row],[Atributo]],4)</f>
        <v>tmmn</v>
      </c>
      <c r="E1559" t="str">
        <f>+LEFT(TERRACLIMATE_MEDIA_tmmn__2[[#This Row],[Atributo]], 4)</f>
        <v>2003</v>
      </c>
      <c r="F1559" t="str">
        <f>+MID(TERRACLIMATE_MEDIA_tmmn__2[[#This Row],[Atributo]],5,2)</f>
        <v>10</v>
      </c>
      <c r="G1559" t="str">
        <f>+TERRACLIMATE_MEDIA_tmmn__2[[#This Row],[Mes]]&amp;"/"&amp;TERRACLIMATE_MEDIA_tmmn__2[[#This Row],[Año]]</f>
        <v>10/2003</v>
      </c>
    </row>
    <row r="1560" spans="1:7" x14ac:dyDescent="0.25">
      <c r="A1560">
        <v>15202</v>
      </c>
      <c r="B1560" s="1" t="s">
        <v>46</v>
      </c>
      <c r="C1560">
        <v>-15.912346484927768</v>
      </c>
      <c r="D1560" t="str">
        <f>+RIGHT(TERRACLIMATE_MEDIA_tmmn__2[[#This Row],[Atributo]],4)</f>
        <v>tmmn</v>
      </c>
      <c r="E1560" t="str">
        <f>+LEFT(TERRACLIMATE_MEDIA_tmmn__2[[#This Row],[Atributo]], 4)</f>
        <v>2003</v>
      </c>
      <c r="F1560" t="str">
        <f>+MID(TERRACLIMATE_MEDIA_tmmn__2[[#This Row],[Atributo]],5,2)</f>
        <v>11</v>
      </c>
      <c r="G1560" t="str">
        <f>+TERRACLIMATE_MEDIA_tmmn__2[[#This Row],[Mes]]&amp;"/"&amp;TERRACLIMATE_MEDIA_tmmn__2[[#This Row],[Año]]</f>
        <v>11/2003</v>
      </c>
    </row>
    <row r="1561" spans="1:7" x14ac:dyDescent="0.25">
      <c r="A1561">
        <v>15202</v>
      </c>
      <c r="B1561" s="1" t="s">
        <v>47</v>
      </c>
      <c r="C1561">
        <v>-2.8283648190664552</v>
      </c>
      <c r="D1561" t="str">
        <f>+RIGHT(TERRACLIMATE_MEDIA_tmmn__2[[#This Row],[Atributo]],4)</f>
        <v>tmmn</v>
      </c>
      <c r="E1561" t="str">
        <f>+LEFT(TERRACLIMATE_MEDIA_tmmn__2[[#This Row],[Atributo]], 4)</f>
        <v>2003</v>
      </c>
      <c r="F1561" t="str">
        <f>+MID(TERRACLIMATE_MEDIA_tmmn__2[[#This Row],[Atributo]],5,2)</f>
        <v>12</v>
      </c>
      <c r="G1561" t="str">
        <f>+TERRACLIMATE_MEDIA_tmmn__2[[#This Row],[Mes]]&amp;"/"&amp;TERRACLIMATE_MEDIA_tmmn__2[[#This Row],[Año]]</f>
        <v>12/2003</v>
      </c>
    </row>
    <row r="1562" spans="1:7" x14ac:dyDescent="0.25">
      <c r="A1562">
        <v>15202</v>
      </c>
      <c r="B1562" s="1" t="s">
        <v>48</v>
      </c>
      <c r="C1562">
        <v>7.6524078786087832</v>
      </c>
      <c r="D1562" t="str">
        <f>+RIGHT(TERRACLIMATE_MEDIA_tmmn__2[[#This Row],[Atributo]],4)</f>
        <v>tmmn</v>
      </c>
      <c r="E1562" t="str">
        <f>+LEFT(TERRACLIMATE_MEDIA_tmmn__2[[#This Row],[Atributo]], 4)</f>
        <v>2004</v>
      </c>
      <c r="F1562" t="str">
        <f>+MID(TERRACLIMATE_MEDIA_tmmn__2[[#This Row],[Atributo]],5,2)</f>
        <v>01</v>
      </c>
      <c r="G1562" t="str">
        <f>+TERRACLIMATE_MEDIA_tmmn__2[[#This Row],[Mes]]&amp;"/"&amp;TERRACLIMATE_MEDIA_tmmn__2[[#This Row],[Año]]</f>
        <v>01/2004</v>
      </c>
    </row>
    <row r="1563" spans="1:7" x14ac:dyDescent="0.25">
      <c r="A1563">
        <v>15202</v>
      </c>
      <c r="B1563" s="1" t="s">
        <v>49</v>
      </c>
      <c r="C1563">
        <v>2.4686260838355518</v>
      </c>
      <c r="D1563" t="str">
        <f>+RIGHT(TERRACLIMATE_MEDIA_tmmn__2[[#This Row],[Atributo]],4)</f>
        <v>tmmn</v>
      </c>
      <c r="E1563" t="str">
        <f>+LEFT(TERRACLIMATE_MEDIA_tmmn__2[[#This Row],[Atributo]], 4)</f>
        <v>2004</v>
      </c>
      <c r="F1563" t="str">
        <f>+MID(TERRACLIMATE_MEDIA_tmmn__2[[#This Row],[Atributo]],5,2)</f>
        <v>02</v>
      </c>
      <c r="G1563" t="str">
        <f>+TERRACLIMATE_MEDIA_tmmn__2[[#This Row],[Mes]]&amp;"/"&amp;TERRACLIMATE_MEDIA_tmmn__2[[#This Row],[Año]]</f>
        <v>02/2004</v>
      </c>
    </row>
    <row r="1564" spans="1:7" x14ac:dyDescent="0.25">
      <c r="A1564">
        <v>15202</v>
      </c>
      <c r="B1564" s="1" t="s">
        <v>50</v>
      </c>
      <c r="C1564">
        <v>-4.8045362834349818</v>
      </c>
      <c r="D1564" t="str">
        <f>+RIGHT(TERRACLIMATE_MEDIA_tmmn__2[[#This Row],[Atributo]],4)</f>
        <v>tmmn</v>
      </c>
      <c r="E1564" t="str">
        <f>+LEFT(TERRACLIMATE_MEDIA_tmmn__2[[#This Row],[Atributo]], 4)</f>
        <v>2004</v>
      </c>
      <c r="F1564" t="str">
        <f>+MID(TERRACLIMATE_MEDIA_tmmn__2[[#This Row],[Atributo]],5,2)</f>
        <v>03</v>
      </c>
      <c r="G1564" t="str">
        <f>+TERRACLIMATE_MEDIA_tmmn__2[[#This Row],[Mes]]&amp;"/"&amp;TERRACLIMATE_MEDIA_tmmn__2[[#This Row],[Año]]</f>
        <v>03/2004</v>
      </c>
    </row>
    <row r="1565" spans="1:7" x14ac:dyDescent="0.25">
      <c r="A1565">
        <v>15202</v>
      </c>
      <c r="B1565" s="1" t="s">
        <v>51</v>
      </c>
      <c r="C1565">
        <v>-29.399142068995086</v>
      </c>
      <c r="D1565" t="str">
        <f>+RIGHT(TERRACLIMATE_MEDIA_tmmn__2[[#This Row],[Atributo]],4)</f>
        <v>tmmn</v>
      </c>
      <c r="E1565" t="str">
        <f>+LEFT(TERRACLIMATE_MEDIA_tmmn__2[[#This Row],[Atributo]], 4)</f>
        <v>2004</v>
      </c>
      <c r="F1565" t="str">
        <f>+MID(TERRACLIMATE_MEDIA_tmmn__2[[#This Row],[Atributo]],5,2)</f>
        <v>04</v>
      </c>
      <c r="G1565" t="str">
        <f>+TERRACLIMATE_MEDIA_tmmn__2[[#This Row],[Mes]]&amp;"/"&amp;TERRACLIMATE_MEDIA_tmmn__2[[#This Row],[Año]]</f>
        <v>04/2004</v>
      </c>
    </row>
    <row r="1566" spans="1:7" x14ac:dyDescent="0.25">
      <c r="A1566">
        <v>15202</v>
      </c>
      <c r="B1566" s="1" t="s">
        <v>52</v>
      </c>
      <c r="C1566">
        <v>-57.866540773125799</v>
      </c>
      <c r="D1566" t="str">
        <f>+RIGHT(TERRACLIMATE_MEDIA_tmmn__2[[#This Row],[Atributo]],4)</f>
        <v>tmmn</v>
      </c>
      <c r="E1566" t="str">
        <f>+LEFT(TERRACLIMATE_MEDIA_tmmn__2[[#This Row],[Atributo]], 4)</f>
        <v>2004</v>
      </c>
      <c r="F1566" t="str">
        <f>+MID(TERRACLIMATE_MEDIA_tmmn__2[[#This Row],[Atributo]],5,2)</f>
        <v>05</v>
      </c>
      <c r="G1566" t="str">
        <f>+TERRACLIMATE_MEDIA_tmmn__2[[#This Row],[Mes]]&amp;"/"&amp;TERRACLIMATE_MEDIA_tmmn__2[[#This Row],[Año]]</f>
        <v>05/2004</v>
      </c>
    </row>
    <row r="1567" spans="1:7" x14ac:dyDescent="0.25">
      <c r="A1567">
        <v>15202</v>
      </c>
      <c r="B1567" s="1" t="s">
        <v>53</v>
      </c>
      <c r="C1567">
        <v>-84.705275345473339</v>
      </c>
      <c r="D1567" t="str">
        <f>+RIGHT(TERRACLIMATE_MEDIA_tmmn__2[[#This Row],[Atributo]],4)</f>
        <v>tmmn</v>
      </c>
      <c r="E1567" t="str">
        <f>+LEFT(TERRACLIMATE_MEDIA_tmmn__2[[#This Row],[Atributo]], 4)</f>
        <v>2004</v>
      </c>
      <c r="F1567" t="str">
        <f>+MID(TERRACLIMATE_MEDIA_tmmn__2[[#This Row],[Atributo]],5,2)</f>
        <v>06</v>
      </c>
      <c r="G1567" t="str">
        <f>+TERRACLIMATE_MEDIA_tmmn__2[[#This Row],[Mes]]&amp;"/"&amp;TERRACLIMATE_MEDIA_tmmn__2[[#This Row],[Año]]</f>
        <v>06/2004</v>
      </c>
    </row>
    <row r="1568" spans="1:7" x14ac:dyDescent="0.25">
      <c r="A1568">
        <v>15202</v>
      </c>
      <c r="B1568" s="1" t="s">
        <v>54</v>
      </c>
      <c r="C1568">
        <v>-75.282682997704242</v>
      </c>
      <c r="D1568" t="str">
        <f>+RIGHT(TERRACLIMATE_MEDIA_tmmn__2[[#This Row],[Atributo]],4)</f>
        <v>tmmn</v>
      </c>
      <c r="E1568" t="str">
        <f>+LEFT(TERRACLIMATE_MEDIA_tmmn__2[[#This Row],[Atributo]], 4)</f>
        <v>2004</v>
      </c>
      <c r="F1568" t="str">
        <f>+MID(TERRACLIMATE_MEDIA_tmmn__2[[#This Row],[Atributo]],5,2)</f>
        <v>07</v>
      </c>
      <c r="G1568" t="str">
        <f>+TERRACLIMATE_MEDIA_tmmn__2[[#This Row],[Mes]]&amp;"/"&amp;TERRACLIMATE_MEDIA_tmmn__2[[#This Row],[Año]]</f>
        <v>07/2004</v>
      </c>
    </row>
    <row r="1569" spans="1:7" x14ac:dyDescent="0.25">
      <c r="A1569">
        <v>15202</v>
      </c>
      <c r="B1569" s="1" t="s">
        <v>55</v>
      </c>
      <c r="C1569">
        <v>-68.128111358160325</v>
      </c>
      <c r="D1569" t="str">
        <f>+RIGHT(TERRACLIMATE_MEDIA_tmmn__2[[#This Row],[Atributo]],4)</f>
        <v>tmmn</v>
      </c>
      <c r="E1569" t="str">
        <f>+LEFT(TERRACLIMATE_MEDIA_tmmn__2[[#This Row],[Atributo]], 4)</f>
        <v>2004</v>
      </c>
      <c r="F1569" t="str">
        <f>+MID(TERRACLIMATE_MEDIA_tmmn__2[[#This Row],[Atributo]],5,2)</f>
        <v>08</v>
      </c>
      <c r="G1569" t="str">
        <f>+TERRACLIMATE_MEDIA_tmmn__2[[#This Row],[Mes]]&amp;"/"&amp;TERRACLIMATE_MEDIA_tmmn__2[[#This Row],[Año]]</f>
        <v>08/2004</v>
      </c>
    </row>
    <row r="1570" spans="1:7" x14ac:dyDescent="0.25">
      <c r="A1570">
        <v>15202</v>
      </c>
      <c r="B1570" s="1" t="s">
        <v>56</v>
      </c>
      <c r="C1570">
        <v>-43.52191625994115</v>
      </c>
      <c r="D1570" t="str">
        <f>+RIGHT(TERRACLIMATE_MEDIA_tmmn__2[[#This Row],[Atributo]],4)</f>
        <v>tmmn</v>
      </c>
      <c r="E1570" t="str">
        <f>+LEFT(TERRACLIMATE_MEDIA_tmmn__2[[#This Row],[Atributo]], 4)</f>
        <v>2004</v>
      </c>
      <c r="F1570" t="str">
        <f>+MID(TERRACLIMATE_MEDIA_tmmn__2[[#This Row],[Atributo]],5,2)</f>
        <v>09</v>
      </c>
      <c r="G1570" t="str">
        <f>+TERRACLIMATE_MEDIA_tmmn__2[[#This Row],[Mes]]&amp;"/"&amp;TERRACLIMATE_MEDIA_tmmn__2[[#This Row],[Año]]</f>
        <v>09/2004</v>
      </c>
    </row>
    <row r="1571" spans="1:7" x14ac:dyDescent="0.25">
      <c r="A1571">
        <v>15202</v>
      </c>
      <c r="B1571" s="1" t="s">
        <v>57</v>
      </c>
      <c r="C1571">
        <v>-23.966269695904543</v>
      </c>
      <c r="D1571" t="str">
        <f>+RIGHT(TERRACLIMATE_MEDIA_tmmn__2[[#This Row],[Atributo]],4)</f>
        <v>tmmn</v>
      </c>
      <c r="E1571" t="str">
        <f>+LEFT(TERRACLIMATE_MEDIA_tmmn__2[[#This Row],[Atributo]], 4)</f>
        <v>2004</v>
      </c>
      <c r="F1571" t="str">
        <f>+MID(TERRACLIMATE_MEDIA_tmmn__2[[#This Row],[Atributo]],5,2)</f>
        <v>10</v>
      </c>
      <c r="G1571" t="str">
        <f>+TERRACLIMATE_MEDIA_tmmn__2[[#This Row],[Mes]]&amp;"/"&amp;TERRACLIMATE_MEDIA_tmmn__2[[#This Row],[Año]]</f>
        <v>10/2004</v>
      </c>
    </row>
    <row r="1572" spans="1:7" x14ac:dyDescent="0.25">
      <c r="A1572">
        <v>15202</v>
      </c>
      <c r="B1572" s="1" t="s">
        <v>58</v>
      </c>
      <c r="C1572">
        <v>-5.4030065452019018</v>
      </c>
      <c r="D1572" t="str">
        <f>+RIGHT(TERRACLIMATE_MEDIA_tmmn__2[[#This Row],[Atributo]],4)</f>
        <v>tmmn</v>
      </c>
      <c r="E1572" t="str">
        <f>+LEFT(TERRACLIMATE_MEDIA_tmmn__2[[#This Row],[Atributo]], 4)</f>
        <v>2004</v>
      </c>
      <c r="F1572" t="str">
        <f>+MID(TERRACLIMATE_MEDIA_tmmn__2[[#This Row],[Atributo]],5,2)</f>
        <v>11</v>
      </c>
      <c r="G1572" t="str">
        <f>+TERRACLIMATE_MEDIA_tmmn__2[[#This Row],[Mes]]&amp;"/"&amp;TERRACLIMATE_MEDIA_tmmn__2[[#This Row],[Año]]</f>
        <v>11/2004</v>
      </c>
    </row>
    <row r="1573" spans="1:7" x14ac:dyDescent="0.25">
      <c r="A1573">
        <v>15202</v>
      </c>
      <c r="B1573" s="1" t="s">
        <v>59</v>
      </c>
      <c r="C1573">
        <v>3.3680546237476188</v>
      </c>
      <c r="D1573" t="str">
        <f>+RIGHT(TERRACLIMATE_MEDIA_tmmn__2[[#This Row],[Atributo]],4)</f>
        <v>tmmn</v>
      </c>
      <c r="E1573" t="str">
        <f>+LEFT(TERRACLIMATE_MEDIA_tmmn__2[[#This Row],[Atributo]], 4)</f>
        <v>2004</v>
      </c>
      <c r="F1573" t="str">
        <f>+MID(TERRACLIMATE_MEDIA_tmmn__2[[#This Row],[Atributo]],5,2)</f>
        <v>12</v>
      </c>
      <c r="G1573" t="str">
        <f>+TERRACLIMATE_MEDIA_tmmn__2[[#This Row],[Mes]]&amp;"/"&amp;TERRACLIMATE_MEDIA_tmmn__2[[#This Row],[Año]]</f>
        <v>12/2004</v>
      </c>
    </row>
    <row r="1574" spans="1:7" x14ac:dyDescent="0.25">
      <c r="A1574">
        <v>15202</v>
      </c>
      <c r="B1574" s="1" t="s">
        <v>60</v>
      </c>
      <c r="C1574">
        <v>9.7032638751118512</v>
      </c>
      <c r="D1574" t="str">
        <f>+RIGHT(TERRACLIMATE_MEDIA_tmmn__2[[#This Row],[Atributo]],4)</f>
        <v>tmmn</v>
      </c>
      <c r="E1574" t="str">
        <f>+LEFT(TERRACLIMATE_MEDIA_tmmn__2[[#This Row],[Atributo]], 4)</f>
        <v>2005</v>
      </c>
      <c r="F1574" t="str">
        <f>+MID(TERRACLIMATE_MEDIA_tmmn__2[[#This Row],[Atributo]],5,2)</f>
        <v>01</v>
      </c>
      <c r="G1574" t="str">
        <f>+TERRACLIMATE_MEDIA_tmmn__2[[#This Row],[Mes]]&amp;"/"&amp;TERRACLIMATE_MEDIA_tmmn__2[[#This Row],[Año]]</f>
        <v>01/2005</v>
      </c>
    </row>
    <row r="1575" spans="1:7" x14ac:dyDescent="0.25">
      <c r="A1575">
        <v>15202</v>
      </c>
      <c r="B1575" s="1" t="s">
        <v>61</v>
      </c>
      <c r="C1575">
        <v>10.873600881803579</v>
      </c>
      <c r="D1575" t="str">
        <f>+RIGHT(TERRACLIMATE_MEDIA_tmmn__2[[#This Row],[Atributo]],4)</f>
        <v>tmmn</v>
      </c>
      <c r="E1575" t="str">
        <f>+LEFT(TERRACLIMATE_MEDIA_tmmn__2[[#This Row],[Atributo]], 4)</f>
        <v>2005</v>
      </c>
      <c r="F1575" t="str">
        <f>+MID(TERRACLIMATE_MEDIA_tmmn__2[[#This Row],[Atributo]],5,2)</f>
        <v>02</v>
      </c>
      <c r="G1575" t="str">
        <f>+TERRACLIMATE_MEDIA_tmmn__2[[#This Row],[Mes]]&amp;"/"&amp;TERRACLIMATE_MEDIA_tmmn__2[[#This Row],[Año]]</f>
        <v>02/2005</v>
      </c>
    </row>
    <row r="1576" spans="1:7" x14ac:dyDescent="0.25">
      <c r="A1576">
        <v>15202</v>
      </c>
      <c r="B1576" s="1" t="s">
        <v>62</v>
      </c>
      <c r="C1576">
        <v>-10.038086637695791</v>
      </c>
      <c r="D1576" t="str">
        <f>+RIGHT(TERRACLIMATE_MEDIA_tmmn__2[[#This Row],[Atributo]],4)</f>
        <v>tmmn</v>
      </c>
      <c r="E1576" t="str">
        <f>+LEFT(TERRACLIMATE_MEDIA_tmmn__2[[#This Row],[Atributo]], 4)</f>
        <v>2005</v>
      </c>
      <c r="F1576" t="str">
        <f>+MID(TERRACLIMATE_MEDIA_tmmn__2[[#This Row],[Atributo]],5,2)</f>
        <v>03</v>
      </c>
      <c r="G1576" t="str">
        <f>+TERRACLIMATE_MEDIA_tmmn__2[[#This Row],[Mes]]&amp;"/"&amp;TERRACLIMATE_MEDIA_tmmn__2[[#This Row],[Año]]</f>
        <v>03/2005</v>
      </c>
    </row>
    <row r="1577" spans="1:7" x14ac:dyDescent="0.25">
      <c r="A1577">
        <v>15202</v>
      </c>
      <c r="B1577" s="1" t="s">
        <v>63</v>
      </c>
      <c r="C1577">
        <v>-22.971746394212001</v>
      </c>
      <c r="D1577" t="str">
        <f>+RIGHT(TERRACLIMATE_MEDIA_tmmn__2[[#This Row],[Atributo]],4)</f>
        <v>tmmn</v>
      </c>
      <c r="E1577" t="str">
        <f>+LEFT(TERRACLIMATE_MEDIA_tmmn__2[[#This Row],[Atributo]], 4)</f>
        <v>2005</v>
      </c>
      <c r="F1577" t="str">
        <f>+MID(TERRACLIMATE_MEDIA_tmmn__2[[#This Row],[Atributo]],5,2)</f>
        <v>04</v>
      </c>
      <c r="G1577" t="str">
        <f>+TERRACLIMATE_MEDIA_tmmn__2[[#This Row],[Mes]]&amp;"/"&amp;TERRACLIMATE_MEDIA_tmmn__2[[#This Row],[Año]]</f>
        <v>04/2005</v>
      </c>
    </row>
    <row r="1578" spans="1:7" x14ac:dyDescent="0.25">
      <c r="A1578">
        <v>15202</v>
      </c>
      <c r="B1578" s="1" t="s">
        <v>64</v>
      </c>
      <c r="C1578">
        <v>-38.018507420666879</v>
      </c>
      <c r="D1578" t="str">
        <f>+RIGHT(TERRACLIMATE_MEDIA_tmmn__2[[#This Row],[Atributo]],4)</f>
        <v>tmmn</v>
      </c>
      <c r="E1578" t="str">
        <f>+LEFT(TERRACLIMATE_MEDIA_tmmn__2[[#This Row],[Atributo]], 4)</f>
        <v>2005</v>
      </c>
      <c r="F1578" t="str">
        <f>+MID(TERRACLIMATE_MEDIA_tmmn__2[[#This Row],[Atributo]],5,2)</f>
        <v>05</v>
      </c>
      <c r="G1578" t="str">
        <f>+TERRACLIMATE_MEDIA_tmmn__2[[#This Row],[Mes]]&amp;"/"&amp;TERRACLIMATE_MEDIA_tmmn__2[[#This Row],[Año]]</f>
        <v>05/2005</v>
      </c>
    </row>
    <row r="1579" spans="1:7" x14ac:dyDescent="0.25">
      <c r="A1579">
        <v>15202</v>
      </c>
      <c r="B1579" s="1" t="s">
        <v>65</v>
      </c>
      <c r="C1579">
        <v>-88.596140215989166</v>
      </c>
      <c r="D1579" t="str">
        <f>+RIGHT(TERRACLIMATE_MEDIA_tmmn__2[[#This Row],[Atributo]],4)</f>
        <v>tmmn</v>
      </c>
      <c r="E1579" t="str">
        <f>+LEFT(TERRACLIMATE_MEDIA_tmmn__2[[#This Row],[Atributo]], 4)</f>
        <v>2005</v>
      </c>
      <c r="F1579" t="str">
        <f>+MID(TERRACLIMATE_MEDIA_tmmn__2[[#This Row],[Atributo]],5,2)</f>
        <v>06</v>
      </c>
      <c r="G1579" t="str">
        <f>+TERRACLIMATE_MEDIA_tmmn__2[[#This Row],[Mes]]&amp;"/"&amp;TERRACLIMATE_MEDIA_tmmn__2[[#This Row],[Año]]</f>
        <v>06/2005</v>
      </c>
    </row>
    <row r="1580" spans="1:7" x14ac:dyDescent="0.25">
      <c r="A1580">
        <v>15202</v>
      </c>
      <c r="B1580" s="1" t="s">
        <v>66</v>
      </c>
      <c r="C1580">
        <v>-78.179448510557222</v>
      </c>
      <c r="D1580" t="str">
        <f>+RIGHT(TERRACLIMATE_MEDIA_tmmn__2[[#This Row],[Atributo]],4)</f>
        <v>tmmn</v>
      </c>
      <c r="E1580" t="str">
        <f>+LEFT(TERRACLIMATE_MEDIA_tmmn__2[[#This Row],[Atributo]], 4)</f>
        <v>2005</v>
      </c>
      <c r="F1580" t="str">
        <f>+MID(TERRACLIMATE_MEDIA_tmmn__2[[#This Row],[Atributo]],5,2)</f>
        <v>07</v>
      </c>
      <c r="G1580" t="str">
        <f>+TERRACLIMATE_MEDIA_tmmn__2[[#This Row],[Mes]]&amp;"/"&amp;TERRACLIMATE_MEDIA_tmmn__2[[#This Row],[Año]]</f>
        <v>07/2005</v>
      </c>
    </row>
    <row r="1581" spans="1:7" x14ac:dyDescent="0.25">
      <c r="A1581">
        <v>15202</v>
      </c>
      <c r="B1581" s="1" t="s">
        <v>67</v>
      </c>
      <c r="C1581">
        <v>-69.135476871177815</v>
      </c>
      <c r="D1581" t="str">
        <f>+RIGHT(TERRACLIMATE_MEDIA_tmmn__2[[#This Row],[Atributo]],4)</f>
        <v>tmmn</v>
      </c>
      <c r="E1581" t="str">
        <f>+LEFT(TERRACLIMATE_MEDIA_tmmn__2[[#This Row],[Atributo]], 4)</f>
        <v>2005</v>
      </c>
      <c r="F1581" t="str">
        <f>+MID(TERRACLIMATE_MEDIA_tmmn__2[[#This Row],[Atributo]],5,2)</f>
        <v>08</v>
      </c>
      <c r="G1581" t="str">
        <f>+TERRACLIMATE_MEDIA_tmmn__2[[#This Row],[Mes]]&amp;"/"&amp;TERRACLIMATE_MEDIA_tmmn__2[[#This Row],[Año]]</f>
        <v>08/2005</v>
      </c>
    </row>
    <row r="1582" spans="1:7" x14ac:dyDescent="0.25">
      <c r="A1582">
        <v>15202</v>
      </c>
      <c r="B1582" s="1" t="s">
        <v>68</v>
      </c>
      <c r="C1582">
        <v>-53.658584290362988</v>
      </c>
      <c r="D1582" t="str">
        <f>+RIGHT(TERRACLIMATE_MEDIA_tmmn__2[[#This Row],[Atributo]],4)</f>
        <v>tmmn</v>
      </c>
      <c r="E1582" t="str">
        <f>+LEFT(TERRACLIMATE_MEDIA_tmmn__2[[#This Row],[Atributo]], 4)</f>
        <v>2005</v>
      </c>
      <c r="F1582" t="str">
        <f>+MID(TERRACLIMATE_MEDIA_tmmn__2[[#This Row],[Atributo]],5,2)</f>
        <v>09</v>
      </c>
      <c r="G1582" t="str">
        <f>+TERRACLIMATE_MEDIA_tmmn__2[[#This Row],[Mes]]&amp;"/"&amp;TERRACLIMATE_MEDIA_tmmn__2[[#This Row],[Año]]</f>
        <v>09/2005</v>
      </c>
    </row>
    <row r="1583" spans="1:7" x14ac:dyDescent="0.25">
      <c r="A1583">
        <v>15202</v>
      </c>
      <c r="B1583" s="1" t="s">
        <v>69</v>
      </c>
      <c r="C1583">
        <v>-45.995956891066136</v>
      </c>
      <c r="D1583" t="str">
        <f>+RIGHT(TERRACLIMATE_MEDIA_tmmn__2[[#This Row],[Atributo]],4)</f>
        <v>tmmn</v>
      </c>
      <c r="E1583" t="str">
        <f>+LEFT(TERRACLIMATE_MEDIA_tmmn__2[[#This Row],[Atributo]], 4)</f>
        <v>2005</v>
      </c>
      <c r="F1583" t="str">
        <f>+MID(TERRACLIMATE_MEDIA_tmmn__2[[#This Row],[Atributo]],5,2)</f>
        <v>10</v>
      </c>
      <c r="G1583" t="str">
        <f>+TERRACLIMATE_MEDIA_tmmn__2[[#This Row],[Mes]]&amp;"/"&amp;TERRACLIMATE_MEDIA_tmmn__2[[#This Row],[Año]]</f>
        <v>10/2005</v>
      </c>
    </row>
    <row r="1584" spans="1:7" x14ac:dyDescent="0.25">
      <c r="A1584">
        <v>15202</v>
      </c>
      <c r="B1584" s="1" t="s">
        <v>70</v>
      </c>
      <c r="C1584">
        <v>-22.790296291601059</v>
      </c>
      <c r="D1584" t="str">
        <f>+RIGHT(TERRACLIMATE_MEDIA_tmmn__2[[#This Row],[Atributo]],4)</f>
        <v>tmmn</v>
      </c>
      <c r="E1584" t="str">
        <f>+LEFT(TERRACLIMATE_MEDIA_tmmn__2[[#This Row],[Atributo]], 4)</f>
        <v>2005</v>
      </c>
      <c r="F1584" t="str">
        <f>+MID(TERRACLIMATE_MEDIA_tmmn__2[[#This Row],[Atributo]],5,2)</f>
        <v>11</v>
      </c>
      <c r="G1584" t="str">
        <f>+TERRACLIMATE_MEDIA_tmmn__2[[#This Row],[Mes]]&amp;"/"&amp;TERRACLIMATE_MEDIA_tmmn__2[[#This Row],[Año]]</f>
        <v>11/2005</v>
      </c>
    </row>
    <row r="1585" spans="1:7" x14ac:dyDescent="0.25">
      <c r="A1585">
        <v>15202</v>
      </c>
      <c r="B1585" s="1" t="s">
        <v>71</v>
      </c>
      <c r="C1585">
        <v>-15.033195640702896</v>
      </c>
      <c r="D1585" t="str">
        <f>+RIGHT(TERRACLIMATE_MEDIA_tmmn__2[[#This Row],[Atributo]],4)</f>
        <v>tmmn</v>
      </c>
      <c r="E1585" t="str">
        <f>+LEFT(TERRACLIMATE_MEDIA_tmmn__2[[#This Row],[Atributo]], 4)</f>
        <v>2005</v>
      </c>
      <c r="F1585" t="str">
        <f>+MID(TERRACLIMATE_MEDIA_tmmn__2[[#This Row],[Atributo]],5,2)</f>
        <v>12</v>
      </c>
      <c r="G1585" t="str">
        <f>+TERRACLIMATE_MEDIA_tmmn__2[[#This Row],[Mes]]&amp;"/"&amp;TERRACLIMATE_MEDIA_tmmn__2[[#This Row],[Año]]</f>
        <v>12/2005</v>
      </c>
    </row>
    <row r="1586" spans="1:7" x14ac:dyDescent="0.25">
      <c r="A1586">
        <v>15202</v>
      </c>
      <c r="B1586" s="1" t="s">
        <v>72</v>
      </c>
      <c r="C1586">
        <v>9.651262406536814</v>
      </c>
      <c r="D1586" t="str">
        <f>+RIGHT(TERRACLIMATE_MEDIA_tmmn__2[[#This Row],[Atributo]],4)</f>
        <v>tmmn</v>
      </c>
      <c r="E1586" t="str">
        <f>+LEFT(TERRACLIMATE_MEDIA_tmmn__2[[#This Row],[Atributo]], 4)</f>
        <v>2006</v>
      </c>
      <c r="F1586" t="str">
        <f>+MID(TERRACLIMATE_MEDIA_tmmn__2[[#This Row],[Atributo]],5,2)</f>
        <v>01</v>
      </c>
      <c r="G1586" t="str">
        <f>+TERRACLIMATE_MEDIA_tmmn__2[[#This Row],[Mes]]&amp;"/"&amp;TERRACLIMATE_MEDIA_tmmn__2[[#This Row],[Año]]</f>
        <v>01/2006</v>
      </c>
    </row>
    <row r="1587" spans="1:7" x14ac:dyDescent="0.25">
      <c r="A1587">
        <v>15202</v>
      </c>
      <c r="B1587" s="1" t="s">
        <v>73</v>
      </c>
      <c r="C1587">
        <v>13.0649272339175</v>
      </c>
      <c r="D1587" t="str">
        <f>+RIGHT(TERRACLIMATE_MEDIA_tmmn__2[[#This Row],[Atributo]],4)</f>
        <v>tmmn</v>
      </c>
      <c r="E1587" t="str">
        <f>+LEFT(TERRACLIMATE_MEDIA_tmmn__2[[#This Row],[Atributo]], 4)</f>
        <v>2006</v>
      </c>
      <c r="F1587" t="str">
        <f>+MID(TERRACLIMATE_MEDIA_tmmn__2[[#This Row],[Atributo]],5,2)</f>
        <v>02</v>
      </c>
      <c r="G1587" t="str">
        <f>+TERRACLIMATE_MEDIA_tmmn__2[[#This Row],[Mes]]&amp;"/"&amp;TERRACLIMATE_MEDIA_tmmn__2[[#This Row],[Año]]</f>
        <v>02/2006</v>
      </c>
    </row>
    <row r="1588" spans="1:7" x14ac:dyDescent="0.25">
      <c r="A1588">
        <v>15202</v>
      </c>
      <c r="B1588" s="1" t="s">
        <v>74</v>
      </c>
      <c r="C1588">
        <v>-1.6240719535917056</v>
      </c>
      <c r="D1588" t="str">
        <f>+RIGHT(TERRACLIMATE_MEDIA_tmmn__2[[#This Row],[Atributo]],4)</f>
        <v>tmmn</v>
      </c>
      <c r="E1588" t="str">
        <f>+LEFT(TERRACLIMATE_MEDIA_tmmn__2[[#This Row],[Atributo]], 4)</f>
        <v>2006</v>
      </c>
      <c r="F1588" t="str">
        <f>+MID(TERRACLIMATE_MEDIA_tmmn__2[[#This Row],[Atributo]],5,2)</f>
        <v>03</v>
      </c>
      <c r="G1588" t="str">
        <f>+TERRACLIMATE_MEDIA_tmmn__2[[#This Row],[Mes]]&amp;"/"&amp;TERRACLIMATE_MEDIA_tmmn__2[[#This Row],[Año]]</f>
        <v>03/2006</v>
      </c>
    </row>
    <row r="1589" spans="1:7" x14ac:dyDescent="0.25">
      <c r="A1589">
        <v>15202</v>
      </c>
      <c r="B1589" s="1" t="s">
        <v>75</v>
      </c>
      <c r="C1589">
        <v>-33.639124436216207</v>
      </c>
      <c r="D1589" t="str">
        <f>+RIGHT(TERRACLIMATE_MEDIA_tmmn__2[[#This Row],[Atributo]],4)</f>
        <v>tmmn</v>
      </c>
      <c r="E1589" t="str">
        <f>+LEFT(TERRACLIMATE_MEDIA_tmmn__2[[#This Row],[Atributo]], 4)</f>
        <v>2006</v>
      </c>
      <c r="F1589" t="str">
        <f>+MID(TERRACLIMATE_MEDIA_tmmn__2[[#This Row],[Atributo]],5,2)</f>
        <v>04</v>
      </c>
      <c r="G1589" t="str">
        <f>+TERRACLIMATE_MEDIA_tmmn__2[[#This Row],[Mes]]&amp;"/"&amp;TERRACLIMATE_MEDIA_tmmn__2[[#This Row],[Año]]</f>
        <v>04/2006</v>
      </c>
    </row>
    <row r="1590" spans="1:7" x14ac:dyDescent="0.25">
      <c r="A1590">
        <v>15202</v>
      </c>
      <c r="B1590" s="1" t="s">
        <v>76</v>
      </c>
      <c r="C1590">
        <v>-44.155652079424897</v>
      </c>
      <c r="D1590" t="str">
        <f>+RIGHT(TERRACLIMATE_MEDIA_tmmn__2[[#This Row],[Atributo]],4)</f>
        <v>tmmn</v>
      </c>
      <c r="E1590" t="str">
        <f>+LEFT(TERRACLIMATE_MEDIA_tmmn__2[[#This Row],[Atributo]], 4)</f>
        <v>2006</v>
      </c>
      <c r="F1590" t="str">
        <f>+MID(TERRACLIMATE_MEDIA_tmmn__2[[#This Row],[Atributo]],5,2)</f>
        <v>05</v>
      </c>
      <c r="G1590" t="str">
        <f>+TERRACLIMATE_MEDIA_tmmn__2[[#This Row],[Mes]]&amp;"/"&amp;TERRACLIMATE_MEDIA_tmmn__2[[#This Row],[Año]]</f>
        <v>05/2006</v>
      </c>
    </row>
    <row r="1591" spans="1:7" x14ac:dyDescent="0.25">
      <c r="A1591">
        <v>15202</v>
      </c>
      <c r="B1591" s="1" t="s">
        <v>77</v>
      </c>
      <c r="C1591">
        <v>-76.692567314491711</v>
      </c>
      <c r="D1591" t="str">
        <f>+RIGHT(TERRACLIMATE_MEDIA_tmmn__2[[#This Row],[Atributo]],4)</f>
        <v>tmmn</v>
      </c>
      <c r="E1591" t="str">
        <f>+LEFT(TERRACLIMATE_MEDIA_tmmn__2[[#This Row],[Atributo]], 4)</f>
        <v>2006</v>
      </c>
      <c r="F1591" t="str">
        <f>+MID(TERRACLIMATE_MEDIA_tmmn__2[[#This Row],[Atributo]],5,2)</f>
        <v>06</v>
      </c>
      <c r="G1591" t="str">
        <f>+TERRACLIMATE_MEDIA_tmmn__2[[#This Row],[Mes]]&amp;"/"&amp;TERRACLIMATE_MEDIA_tmmn__2[[#This Row],[Año]]</f>
        <v>06/2006</v>
      </c>
    </row>
    <row r="1592" spans="1:7" x14ac:dyDescent="0.25">
      <c r="A1592">
        <v>15202</v>
      </c>
      <c r="B1592" s="1" t="s">
        <v>78</v>
      </c>
      <c r="C1592">
        <v>-74.020441099356816</v>
      </c>
      <c r="D1592" t="str">
        <f>+RIGHT(TERRACLIMATE_MEDIA_tmmn__2[[#This Row],[Atributo]],4)</f>
        <v>tmmn</v>
      </c>
      <c r="E1592" t="str">
        <f>+LEFT(TERRACLIMATE_MEDIA_tmmn__2[[#This Row],[Atributo]], 4)</f>
        <v>2006</v>
      </c>
      <c r="F1592" t="str">
        <f>+MID(TERRACLIMATE_MEDIA_tmmn__2[[#This Row],[Atributo]],5,2)</f>
        <v>07</v>
      </c>
      <c r="G1592" t="str">
        <f>+TERRACLIMATE_MEDIA_tmmn__2[[#This Row],[Mes]]&amp;"/"&amp;TERRACLIMATE_MEDIA_tmmn__2[[#This Row],[Año]]</f>
        <v>07/2006</v>
      </c>
    </row>
    <row r="1593" spans="1:7" x14ac:dyDescent="0.25">
      <c r="A1593">
        <v>15202</v>
      </c>
      <c r="B1593" s="1" t="s">
        <v>79</v>
      </c>
      <c r="C1593">
        <v>-71.891699175902247</v>
      </c>
      <c r="D1593" t="str">
        <f>+RIGHT(TERRACLIMATE_MEDIA_tmmn__2[[#This Row],[Atributo]],4)</f>
        <v>tmmn</v>
      </c>
      <c r="E1593" t="str">
        <f>+LEFT(TERRACLIMATE_MEDIA_tmmn__2[[#This Row],[Atributo]], 4)</f>
        <v>2006</v>
      </c>
      <c r="F1593" t="str">
        <f>+MID(TERRACLIMATE_MEDIA_tmmn__2[[#This Row],[Atributo]],5,2)</f>
        <v>08</v>
      </c>
      <c r="G1593" t="str">
        <f>+TERRACLIMATE_MEDIA_tmmn__2[[#This Row],[Mes]]&amp;"/"&amp;TERRACLIMATE_MEDIA_tmmn__2[[#This Row],[Año]]</f>
        <v>08/2006</v>
      </c>
    </row>
    <row r="1594" spans="1:7" x14ac:dyDescent="0.25">
      <c r="A1594">
        <v>15202</v>
      </c>
      <c r="B1594" s="1" t="s">
        <v>80</v>
      </c>
      <c r="C1594">
        <v>-49.564625945539277</v>
      </c>
      <c r="D1594" t="str">
        <f>+RIGHT(TERRACLIMATE_MEDIA_tmmn__2[[#This Row],[Atributo]],4)</f>
        <v>tmmn</v>
      </c>
      <c r="E1594" t="str">
        <f>+LEFT(TERRACLIMATE_MEDIA_tmmn__2[[#This Row],[Atributo]], 4)</f>
        <v>2006</v>
      </c>
      <c r="F1594" t="str">
        <f>+MID(TERRACLIMATE_MEDIA_tmmn__2[[#This Row],[Atributo]],5,2)</f>
        <v>09</v>
      </c>
      <c r="G1594" t="str">
        <f>+TERRACLIMATE_MEDIA_tmmn__2[[#This Row],[Mes]]&amp;"/"&amp;TERRACLIMATE_MEDIA_tmmn__2[[#This Row],[Año]]</f>
        <v>09/2006</v>
      </c>
    </row>
    <row r="1595" spans="1:7" x14ac:dyDescent="0.25">
      <c r="A1595">
        <v>15202</v>
      </c>
      <c r="B1595" s="1" t="s">
        <v>81</v>
      </c>
      <c r="C1595">
        <v>-37.337518305738577</v>
      </c>
      <c r="D1595" t="str">
        <f>+RIGHT(TERRACLIMATE_MEDIA_tmmn__2[[#This Row],[Atributo]],4)</f>
        <v>tmmn</v>
      </c>
      <c r="E1595" t="str">
        <f>+LEFT(TERRACLIMATE_MEDIA_tmmn__2[[#This Row],[Atributo]], 4)</f>
        <v>2006</v>
      </c>
      <c r="F1595" t="str">
        <f>+MID(TERRACLIMATE_MEDIA_tmmn__2[[#This Row],[Atributo]],5,2)</f>
        <v>10</v>
      </c>
      <c r="G1595" t="str">
        <f>+TERRACLIMATE_MEDIA_tmmn__2[[#This Row],[Mes]]&amp;"/"&amp;TERRACLIMATE_MEDIA_tmmn__2[[#This Row],[Año]]</f>
        <v>10/2006</v>
      </c>
    </row>
    <row r="1596" spans="1:7" x14ac:dyDescent="0.25">
      <c r="A1596">
        <v>15202</v>
      </c>
      <c r="B1596" s="1" t="s">
        <v>82</v>
      </c>
      <c r="C1596">
        <v>-13.471102657840955</v>
      </c>
      <c r="D1596" t="str">
        <f>+RIGHT(TERRACLIMATE_MEDIA_tmmn__2[[#This Row],[Atributo]],4)</f>
        <v>tmmn</v>
      </c>
      <c r="E1596" t="str">
        <f>+LEFT(TERRACLIMATE_MEDIA_tmmn__2[[#This Row],[Atributo]], 4)</f>
        <v>2006</v>
      </c>
      <c r="F1596" t="str">
        <f>+MID(TERRACLIMATE_MEDIA_tmmn__2[[#This Row],[Atributo]],5,2)</f>
        <v>11</v>
      </c>
      <c r="G1596" t="str">
        <f>+TERRACLIMATE_MEDIA_tmmn__2[[#This Row],[Mes]]&amp;"/"&amp;TERRACLIMATE_MEDIA_tmmn__2[[#This Row],[Año]]</f>
        <v>11/2006</v>
      </c>
    </row>
    <row r="1597" spans="1:7" x14ac:dyDescent="0.25">
      <c r="A1597">
        <v>15202</v>
      </c>
      <c r="B1597" s="1" t="s">
        <v>83</v>
      </c>
      <c r="C1597">
        <v>1.1191303302729789</v>
      </c>
      <c r="D1597" t="str">
        <f>+RIGHT(TERRACLIMATE_MEDIA_tmmn__2[[#This Row],[Atributo]],4)</f>
        <v>tmmn</v>
      </c>
      <c r="E1597" t="str">
        <f>+LEFT(TERRACLIMATE_MEDIA_tmmn__2[[#This Row],[Atributo]], 4)</f>
        <v>2006</v>
      </c>
      <c r="F1597" t="str">
        <f>+MID(TERRACLIMATE_MEDIA_tmmn__2[[#This Row],[Atributo]],5,2)</f>
        <v>12</v>
      </c>
      <c r="G1597" t="str">
        <f>+TERRACLIMATE_MEDIA_tmmn__2[[#This Row],[Mes]]&amp;"/"&amp;TERRACLIMATE_MEDIA_tmmn__2[[#This Row],[Año]]</f>
        <v>12/2006</v>
      </c>
    </row>
    <row r="1598" spans="1:7" x14ac:dyDescent="0.25">
      <c r="A1598">
        <v>15202</v>
      </c>
      <c r="B1598" s="1" t="s">
        <v>84</v>
      </c>
      <c r="C1598">
        <v>6.1708737280650192</v>
      </c>
      <c r="D1598" t="str">
        <f>+RIGHT(TERRACLIMATE_MEDIA_tmmn__2[[#This Row],[Atributo]],4)</f>
        <v>tmmn</v>
      </c>
      <c r="E1598" t="str">
        <f>+LEFT(TERRACLIMATE_MEDIA_tmmn__2[[#This Row],[Atributo]], 4)</f>
        <v>2007</v>
      </c>
      <c r="F1598" t="str">
        <f>+MID(TERRACLIMATE_MEDIA_tmmn__2[[#This Row],[Atributo]],5,2)</f>
        <v>01</v>
      </c>
      <c r="G1598" t="str">
        <f>+TERRACLIMATE_MEDIA_tmmn__2[[#This Row],[Mes]]&amp;"/"&amp;TERRACLIMATE_MEDIA_tmmn__2[[#This Row],[Año]]</f>
        <v>01/2007</v>
      </c>
    </row>
    <row r="1599" spans="1:7" x14ac:dyDescent="0.25">
      <c r="A1599">
        <v>15202</v>
      </c>
      <c r="B1599" s="1" t="s">
        <v>85</v>
      </c>
      <c r="C1599">
        <v>4.8624346899816668</v>
      </c>
      <c r="D1599" t="str">
        <f>+RIGHT(TERRACLIMATE_MEDIA_tmmn__2[[#This Row],[Atributo]],4)</f>
        <v>tmmn</v>
      </c>
      <c r="E1599" t="str">
        <f>+LEFT(TERRACLIMATE_MEDIA_tmmn__2[[#This Row],[Atributo]], 4)</f>
        <v>2007</v>
      </c>
      <c r="F1599" t="str">
        <f>+MID(TERRACLIMATE_MEDIA_tmmn__2[[#This Row],[Atributo]],5,2)</f>
        <v>02</v>
      </c>
      <c r="G1599" t="str">
        <f>+TERRACLIMATE_MEDIA_tmmn__2[[#This Row],[Mes]]&amp;"/"&amp;TERRACLIMATE_MEDIA_tmmn__2[[#This Row],[Año]]</f>
        <v>02/2007</v>
      </c>
    </row>
    <row r="1600" spans="1:7" x14ac:dyDescent="0.25">
      <c r="A1600">
        <v>15202</v>
      </c>
      <c r="B1600" s="1" t="s">
        <v>86</v>
      </c>
      <c r="C1600">
        <v>-4.1503161469990939</v>
      </c>
      <c r="D1600" t="str">
        <f>+RIGHT(TERRACLIMATE_MEDIA_tmmn__2[[#This Row],[Atributo]],4)</f>
        <v>tmmn</v>
      </c>
      <c r="E1600" t="str">
        <f>+LEFT(TERRACLIMATE_MEDIA_tmmn__2[[#This Row],[Atributo]], 4)</f>
        <v>2007</v>
      </c>
      <c r="F1600" t="str">
        <f>+MID(TERRACLIMATE_MEDIA_tmmn__2[[#This Row],[Atributo]],5,2)</f>
        <v>03</v>
      </c>
      <c r="G1600" t="str">
        <f>+TERRACLIMATE_MEDIA_tmmn__2[[#This Row],[Mes]]&amp;"/"&amp;TERRACLIMATE_MEDIA_tmmn__2[[#This Row],[Año]]</f>
        <v>03/2007</v>
      </c>
    </row>
    <row r="1601" spans="1:7" x14ac:dyDescent="0.25">
      <c r="A1601">
        <v>15202</v>
      </c>
      <c r="B1601" s="1" t="s">
        <v>87</v>
      </c>
      <c r="C1601">
        <v>-35.586138841258098</v>
      </c>
      <c r="D1601" t="str">
        <f>+RIGHT(TERRACLIMATE_MEDIA_tmmn__2[[#This Row],[Atributo]],4)</f>
        <v>tmmn</v>
      </c>
      <c r="E1601" t="str">
        <f>+LEFT(TERRACLIMATE_MEDIA_tmmn__2[[#This Row],[Atributo]], 4)</f>
        <v>2007</v>
      </c>
      <c r="F1601" t="str">
        <f>+MID(TERRACLIMATE_MEDIA_tmmn__2[[#This Row],[Atributo]],5,2)</f>
        <v>04</v>
      </c>
      <c r="G1601" t="str">
        <f>+TERRACLIMATE_MEDIA_tmmn__2[[#This Row],[Mes]]&amp;"/"&amp;TERRACLIMATE_MEDIA_tmmn__2[[#This Row],[Año]]</f>
        <v>04/2007</v>
      </c>
    </row>
    <row r="1602" spans="1:7" x14ac:dyDescent="0.25">
      <c r="A1602">
        <v>15202</v>
      </c>
      <c r="B1602" s="1" t="s">
        <v>88</v>
      </c>
      <c r="C1602">
        <v>-60.231463973401134</v>
      </c>
      <c r="D1602" t="str">
        <f>+RIGHT(TERRACLIMATE_MEDIA_tmmn__2[[#This Row],[Atributo]],4)</f>
        <v>tmmn</v>
      </c>
      <c r="E1602" t="str">
        <f>+LEFT(TERRACLIMATE_MEDIA_tmmn__2[[#This Row],[Atributo]], 4)</f>
        <v>2007</v>
      </c>
      <c r="F1602" t="str">
        <f>+MID(TERRACLIMATE_MEDIA_tmmn__2[[#This Row],[Atributo]],5,2)</f>
        <v>05</v>
      </c>
      <c r="G1602" t="str">
        <f>+TERRACLIMATE_MEDIA_tmmn__2[[#This Row],[Mes]]&amp;"/"&amp;TERRACLIMATE_MEDIA_tmmn__2[[#This Row],[Año]]</f>
        <v>05/2007</v>
      </c>
    </row>
    <row r="1603" spans="1:7" x14ac:dyDescent="0.25">
      <c r="A1603">
        <v>15202</v>
      </c>
      <c r="B1603" s="1" t="s">
        <v>89</v>
      </c>
      <c r="C1603">
        <v>-84.505560252325097</v>
      </c>
      <c r="D1603" t="str">
        <f>+RIGHT(TERRACLIMATE_MEDIA_tmmn__2[[#This Row],[Atributo]],4)</f>
        <v>tmmn</v>
      </c>
      <c r="E1603" t="str">
        <f>+LEFT(TERRACLIMATE_MEDIA_tmmn__2[[#This Row],[Atributo]], 4)</f>
        <v>2007</v>
      </c>
      <c r="F1603" t="str">
        <f>+MID(TERRACLIMATE_MEDIA_tmmn__2[[#This Row],[Atributo]],5,2)</f>
        <v>06</v>
      </c>
      <c r="G1603" t="str">
        <f>+TERRACLIMATE_MEDIA_tmmn__2[[#This Row],[Mes]]&amp;"/"&amp;TERRACLIMATE_MEDIA_tmmn__2[[#This Row],[Año]]</f>
        <v>06/2007</v>
      </c>
    </row>
    <row r="1604" spans="1:7" x14ac:dyDescent="0.25">
      <c r="A1604">
        <v>15202</v>
      </c>
      <c r="B1604" s="1" t="s">
        <v>90</v>
      </c>
      <c r="C1604">
        <v>-81.127854933762023</v>
      </c>
      <c r="D1604" t="str">
        <f>+RIGHT(TERRACLIMATE_MEDIA_tmmn__2[[#This Row],[Atributo]],4)</f>
        <v>tmmn</v>
      </c>
      <c r="E1604" t="str">
        <f>+LEFT(TERRACLIMATE_MEDIA_tmmn__2[[#This Row],[Atributo]], 4)</f>
        <v>2007</v>
      </c>
      <c r="F1604" t="str">
        <f>+MID(TERRACLIMATE_MEDIA_tmmn__2[[#This Row],[Atributo]],5,2)</f>
        <v>07</v>
      </c>
      <c r="G1604" t="str">
        <f>+TERRACLIMATE_MEDIA_tmmn__2[[#This Row],[Mes]]&amp;"/"&amp;TERRACLIMATE_MEDIA_tmmn__2[[#This Row],[Año]]</f>
        <v>07/2007</v>
      </c>
    </row>
    <row r="1605" spans="1:7" x14ac:dyDescent="0.25">
      <c r="A1605">
        <v>15202</v>
      </c>
      <c r="B1605" s="1" t="s">
        <v>91</v>
      </c>
      <c r="C1605">
        <v>-90.126205256412078</v>
      </c>
      <c r="D1605" t="str">
        <f>+RIGHT(TERRACLIMATE_MEDIA_tmmn__2[[#This Row],[Atributo]],4)</f>
        <v>tmmn</v>
      </c>
      <c r="E1605" t="str">
        <f>+LEFT(TERRACLIMATE_MEDIA_tmmn__2[[#This Row],[Atributo]], 4)</f>
        <v>2007</v>
      </c>
      <c r="F1605" t="str">
        <f>+MID(TERRACLIMATE_MEDIA_tmmn__2[[#This Row],[Atributo]],5,2)</f>
        <v>08</v>
      </c>
      <c r="G1605" t="str">
        <f>+TERRACLIMATE_MEDIA_tmmn__2[[#This Row],[Mes]]&amp;"/"&amp;TERRACLIMATE_MEDIA_tmmn__2[[#This Row],[Año]]</f>
        <v>08/2007</v>
      </c>
    </row>
    <row r="1606" spans="1:7" x14ac:dyDescent="0.25">
      <c r="A1606">
        <v>15202</v>
      </c>
      <c r="B1606" s="1" t="s">
        <v>92</v>
      </c>
      <c r="C1606">
        <v>-65.971920087785236</v>
      </c>
      <c r="D1606" t="str">
        <f>+RIGHT(TERRACLIMATE_MEDIA_tmmn__2[[#This Row],[Atributo]],4)</f>
        <v>tmmn</v>
      </c>
      <c r="E1606" t="str">
        <f>+LEFT(TERRACLIMATE_MEDIA_tmmn__2[[#This Row],[Atributo]], 4)</f>
        <v>2007</v>
      </c>
      <c r="F1606" t="str">
        <f>+MID(TERRACLIMATE_MEDIA_tmmn__2[[#This Row],[Atributo]],5,2)</f>
        <v>09</v>
      </c>
      <c r="G1606" t="str">
        <f>+TERRACLIMATE_MEDIA_tmmn__2[[#This Row],[Mes]]&amp;"/"&amp;TERRACLIMATE_MEDIA_tmmn__2[[#This Row],[Año]]</f>
        <v>09/2007</v>
      </c>
    </row>
    <row r="1607" spans="1:7" x14ac:dyDescent="0.25">
      <c r="A1607">
        <v>15202</v>
      </c>
      <c r="B1607" s="1" t="s">
        <v>93</v>
      </c>
      <c r="C1607">
        <v>-49.455688793801052</v>
      </c>
      <c r="D1607" t="str">
        <f>+RIGHT(TERRACLIMATE_MEDIA_tmmn__2[[#This Row],[Atributo]],4)</f>
        <v>tmmn</v>
      </c>
      <c r="E1607" t="str">
        <f>+LEFT(TERRACLIMATE_MEDIA_tmmn__2[[#This Row],[Atributo]], 4)</f>
        <v>2007</v>
      </c>
      <c r="F1607" t="str">
        <f>+MID(TERRACLIMATE_MEDIA_tmmn__2[[#This Row],[Atributo]],5,2)</f>
        <v>10</v>
      </c>
      <c r="G1607" t="str">
        <f>+TERRACLIMATE_MEDIA_tmmn__2[[#This Row],[Mes]]&amp;"/"&amp;TERRACLIMATE_MEDIA_tmmn__2[[#This Row],[Año]]</f>
        <v>10/2007</v>
      </c>
    </row>
    <row r="1608" spans="1:7" x14ac:dyDescent="0.25">
      <c r="A1608">
        <v>15202</v>
      </c>
      <c r="B1608" s="1" t="s">
        <v>94</v>
      </c>
      <c r="C1608">
        <v>-16.485863730394627</v>
      </c>
      <c r="D1608" t="str">
        <f>+RIGHT(TERRACLIMATE_MEDIA_tmmn__2[[#This Row],[Atributo]],4)</f>
        <v>tmmn</v>
      </c>
      <c r="E1608" t="str">
        <f>+LEFT(TERRACLIMATE_MEDIA_tmmn__2[[#This Row],[Atributo]], 4)</f>
        <v>2007</v>
      </c>
      <c r="F1608" t="str">
        <f>+MID(TERRACLIMATE_MEDIA_tmmn__2[[#This Row],[Atributo]],5,2)</f>
        <v>11</v>
      </c>
      <c r="G1608" t="str">
        <f>+TERRACLIMATE_MEDIA_tmmn__2[[#This Row],[Mes]]&amp;"/"&amp;TERRACLIMATE_MEDIA_tmmn__2[[#This Row],[Año]]</f>
        <v>11/2007</v>
      </c>
    </row>
    <row r="1609" spans="1:7" x14ac:dyDescent="0.25">
      <c r="A1609">
        <v>15202</v>
      </c>
      <c r="B1609" s="1" t="s">
        <v>95</v>
      </c>
      <c r="C1609">
        <v>-15.51784310448862</v>
      </c>
      <c r="D1609" t="str">
        <f>+RIGHT(TERRACLIMATE_MEDIA_tmmn__2[[#This Row],[Atributo]],4)</f>
        <v>tmmn</v>
      </c>
      <c r="E1609" t="str">
        <f>+LEFT(TERRACLIMATE_MEDIA_tmmn__2[[#This Row],[Atributo]], 4)</f>
        <v>2007</v>
      </c>
      <c r="F1609" t="str">
        <f>+MID(TERRACLIMATE_MEDIA_tmmn__2[[#This Row],[Atributo]],5,2)</f>
        <v>12</v>
      </c>
      <c r="G1609" t="str">
        <f>+TERRACLIMATE_MEDIA_tmmn__2[[#This Row],[Mes]]&amp;"/"&amp;TERRACLIMATE_MEDIA_tmmn__2[[#This Row],[Año]]</f>
        <v>12/2007</v>
      </c>
    </row>
    <row r="1610" spans="1:7" x14ac:dyDescent="0.25">
      <c r="A1610">
        <v>15202</v>
      </c>
      <c r="B1610" s="1" t="s">
        <v>96</v>
      </c>
      <c r="C1610">
        <v>3.5274645759777692</v>
      </c>
      <c r="D1610" t="str">
        <f>+RIGHT(TERRACLIMATE_MEDIA_tmmn__2[[#This Row],[Atributo]],4)</f>
        <v>tmmn</v>
      </c>
      <c r="E1610" t="str">
        <f>+LEFT(TERRACLIMATE_MEDIA_tmmn__2[[#This Row],[Atributo]], 4)</f>
        <v>2008</v>
      </c>
      <c r="F1610" t="str">
        <f>+MID(TERRACLIMATE_MEDIA_tmmn__2[[#This Row],[Atributo]],5,2)</f>
        <v>01</v>
      </c>
      <c r="G1610" t="str">
        <f>+TERRACLIMATE_MEDIA_tmmn__2[[#This Row],[Mes]]&amp;"/"&amp;TERRACLIMATE_MEDIA_tmmn__2[[#This Row],[Año]]</f>
        <v>01/2008</v>
      </c>
    </row>
    <row r="1611" spans="1:7" x14ac:dyDescent="0.25">
      <c r="A1611">
        <v>15202</v>
      </c>
      <c r="B1611" s="1" t="s">
        <v>97</v>
      </c>
      <c r="C1611">
        <v>-1.7732500372494489</v>
      </c>
      <c r="D1611" t="str">
        <f>+RIGHT(TERRACLIMATE_MEDIA_tmmn__2[[#This Row],[Atributo]],4)</f>
        <v>tmmn</v>
      </c>
      <c r="E1611" t="str">
        <f>+LEFT(TERRACLIMATE_MEDIA_tmmn__2[[#This Row],[Atributo]], 4)</f>
        <v>2008</v>
      </c>
      <c r="F1611" t="str">
        <f>+MID(TERRACLIMATE_MEDIA_tmmn__2[[#This Row],[Atributo]],5,2)</f>
        <v>02</v>
      </c>
      <c r="G1611" t="str">
        <f>+TERRACLIMATE_MEDIA_tmmn__2[[#This Row],[Mes]]&amp;"/"&amp;TERRACLIMATE_MEDIA_tmmn__2[[#This Row],[Año]]</f>
        <v>02/2008</v>
      </c>
    </row>
    <row r="1612" spans="1:7" x14ac:dyDescent="0.25">
      <c r="A1612">
        <v>15202</v>
      </c>
      <c r="B1612" s="1" t="s">
        <v>98</v>
      </c>
      <c r="C1612">
        <v>-15.65955771524626</v>
      </c>
      <c r="D1612" t="str">
        <f>+RIGHT(TERRACLIMATE_MEDIA_tmmn__2[[#This Row],[Atributo]],4)</f>
        <v>tmmn</v>
      </c>
      <c r="E1612" t="str">
        <f>+LEFT(TERRACLIMATE_MEDIA_tmmn__2[[#This Row],[Atributo]], 4)</f>
        <v>2008</v>
      </c>
      <c r="F1612" t="str">
        <f>+MID(TERRACLIMATE_MEDIA_tmmn__2[[#This Row],[Atributo]],5,2)</f>
        <v>03</v>
      </c>
      <c r="G1612" t="str">
        <f>+TERRACLIMATE_MEDIA_tmmn__2[[#This Row],[Mes]]&amp;"/"&amp;TERRACLIMATE_MEDIA_tmmn__2[[#This Row],[Año]]</f>
        <v>03/2008</v>
      </c>
    </row>
    <row r="1613" spans="1:7" x14ac:dyDescent="0.25">
      <c r="A1613">
        <v>15202</v>
      </c>
      <c r="B1613" s="1" t="s">
        <v>99</v>
      </c>
      <c r="C1613">
        <v>-48.878640053408738</v>
      </c>
      <c r="D1613" t="str">
        <f>+RIGHT(TERRACLIMATE_MEDIA_tmmn__2[[#This Row],[Atributo]],4)</f>
        <v>tmmn</v>
      </c>
      <c r="E1613" t="str">
        <f>+LEFT(TERRACLIMATE_MEDIA_tmmn__2[[#This Row],[Atributo]], 4)</f>
        <v>2008</v>
      </c>
      <c r="F1613" t="str">
        <f>+MID(TERRACLIMATE_MEDIA_tmmn__2[[#This Row],[Atributo]],5,2)</f>
        <v>04</v>
      </c>
      <c r="G1613" t="str">
        <f>+TERRACLIMATE_MEDIA_tmmn__2[[#This Row],[Mes]]&amp;"/"&amp;TERRACLIMATE_MEDIA_tmmn__2[[#This Row],[Año]]</f>
        <v>04/2008</v>
      </c>
    </row>
    <row r="1614" spans="1:7" x14ac:dyDescent="0.25">
      <c r="A1614">
        <v>15202</v>
      </c>
      <c r="B1614" s="1" t="s">
        <v>100</v>
      </c>
      <c r="C1614">
        <v>-76.20738971487097</v>
      </c>
      <c r="D1614" t="str">
        <f>+RIGHT(TERRACLIMATE_MEDIA_tmmn__2[[#This Row],[Atributo]],4)</f>
        <v>tmmn</v>
      </c>
      <c r="E1614" t="str">
        <f>+LEFT(TERRACLIMATE_MEDIA_tmmn__2[[#This Row],[Atributo]], 4)</f>
        <v>2008</v>
      </c>
      <c r="F1614" t="str">
        <f>+MID(TERRACLIMATE_MEDIA_tmmn__2[[#This Row],[Atributo]],5,2)</f>
        <v>05</v>
      </c>
      <c r="G1614" t="str">
        <f>+TERRACLIMATE_MEDIA_tmmn__2[[#This Row],[Mes]]&amp;"/"&amp;TERRACLIMATE_MEDIA_tmmn__2[[#This Row],[Año]]</f>
        <v>05/2008</v>
      </c>
    </row>
    <row r="1615" spans="1:7" x14ac:dyDescent="0.25">
      <c r="A1615">
        <v>15202</v>
      </c>
      <c r="B1615" s="1" t="s">
        <v>101</v>
      </c>
      <c r="C1615">
        <v>-85.319195280144768</v>
      </c>
      <c r="D1615" t="str">
        <f>+RIGHT(TERRACLIMATE_MEDIA_tmmn__2[[#This Row],[Atributo]],4)</f>
        <v>tmmn</v>
      </c>
      <c r="E1615" t="str">
        <f>+LEFT(TERRACLIMATE_MEDIA_tmmn__2[[#This Row],[Atributo]], 4)</f>
        <v>2008</v>
      </c>
      <c r="F1615" t="str">
        <f>+MID(TERRACLIMATE_MEDIA_tmmn__2[[#This Row],[Atributo]],5,2)</f>
        <v>06</v>
      </c>
      <c r="G1615" t="str">
        <f>+TERRACLIMATE_MEDIA_tmmn__2[[#This Row],[Mes]]&amp;"/"&amp;TERRACLIMATE_MEDIA_tmmn__2[[#This Row],[Año]]</f>
        <v>06/2008</v>
      </c>
    </row>
    <row r="1616" spans="1:7" x14ac:dyDescent="0.25">
      <c r="A1616">
        <v>15202</v>
      </c>
      <c r="B1616" s="1" t="s">
        <v>102</v>
      </c>
      <c r="C1616">
        <v>-85.502344863239117</v>
      </c>
      <c r="D1616" t="str">
        <f>+RIGHT(TERRACLIMATE_MEDIA_tmmn__2[[#This Row],[Atributo]],4)</f>
        <v>tmmn</v>
      </c>
      <c r="E1616" t="str">
        <f>+LEFT(TERRACLIMATE_MEDIA_tmmn__2[[#This Row],[Atributo]], 4)</f>
        <v>2008</v>
      </c>
      <c r="F1616" t="str">
        <f>+MID(TERRACLIMATE_MEDIA_tmmn__2[[#This Row],[Atributo]],5,2)</f>
        <v>07</v>
      </c>
      <c r="G1616" t="str">
        <f>+TERRACLIMATE_MEDIA_tmmn__2[[#This Row],[Mes]]&amp;"/"&amp;TERRACLIMATE_MEDIA_tmmn__2[[#This Row],[Año]]</f>
        <v>07/2008</v>
      </c>
    </row>
    <row r="1617" spans="1:7" x14ac:dyDescent="0.25">
      <c r="A1617">
        <v>15202</v>
      </c>
      <c r="B1617" s="1" t="s">
        <v>103</v>
      </c>
      <c r="C1617">
        <v>-81.151078423060056</v>
      </c>
      <c r="D1617" t="str">
        <f>+RIGHT(TERRACLIMATE_MEDIA_tmmn__2[[#This Row],[Atributo]],4)</f>
        <v>tmmn</v>
      </c>
      <c r="E1617" t="str">
        <f>+LEFT(TERRACLIMATE_MEDIA_tmmn__2[[#This Row],[Atributo]], 4)</f>
        <v>2008</v>
      </c>
      <c r="F1617" t="str">
        <f>+MID(TERRACLIMATE_MEDIA_tmmn__2[[#This Row],[Atributo]],5,2)</f>
        <v>08</v>
      </c>
      <c r="G1617" t="str">
        <f>+TERRACLIMATE_MEDIA_tmmn__2[[#This Row],[Mes]]&amp;"/"&amp;TERRACLIMATE_MEDIA_tmmn__2[[#This Row],[Año]]</f>
        <v>08/2008</v>
      </c>
    </row>
    <row r="1618" spans="1:7" x14ac:dyDescent="0.25">
      <c r="A1618">
        <v>15202</v>
      </c>
      <c r="B1618" s="1" t="s">
        <v>104</v>
      </c>
      <c r="C1618">
        <v>-55.444371546193871</v>
      </c>
      <c r="D1618" t="str">
        <f>+RIGHT(TERRACLIMATE_MEDIA_tmmn__2[[#This Row],[Atributo]],4)</f>
        <v>tmmn</v>
      </c>
      <c r="E1618" t="str">
        <f>+LEFT(TERRACLIMATE_MEDIA_tmmn__2[[#This Row],[Atributo]], 4)</f>
        <v>2008</v>
      </c>
      <c r="F1618" t="str">
        <f>+MID(TERRACLIMATE_MEDIA_tmmn__2[[#This Row],[Atributo]],5,2)</f>
        <v>09</v>
      </c>
      <c r="G1618" t="str">
        <f>+TERRACLIMATE_MEDIA_tmmn__2[[#This Row],[Mes]]&amp;"/"&amp;TERRACLIMATE_MEDIA_tmmn__2[[#This Row],[Año]]</f>
        <v>09/2008</v>
      </c>
    </row>
    <row r="1619" spans="1:7" x14ac:dyDescent="0.25">
      <c r="A1619">
        <v>15202</v>
      </c>
      <c r="B1619" s="1" t="s">
        <v>105</v>
      </c>
      <c r="C1619">
        <v>-33.076110712777499</v>
      </c>
      <c r="D1619" t="str">
        <f>+RIGHT(TERRACLIMATE_MEDIA_tmmn__2[[#This Row],[Atributo]],4)</f>
        <v>tmmn</v>
      </c>
      <c r="E1619" t="str">
        <f>+LEFT(TERRACLIMATE_MEDIA_tmmn__2[[#This Row],[Atributo]], 4)</f>
        <v>2008</v>
      </c>
      <c r="F1619" t="str">
        <f>+MID(TERRACLIMATE_MEDIA_tmmn__2[[#This Row],[Atributo]],5,2)</f>
        <v>10</v>
      </c>
      <c r="G1619" t="str">
        <f>+TERRACLIMATE_MEDIA_tmmn__2[[#This Row],[Mes]]&amp;"/"&amp;TERRACLIMATE_MEDIA_tmmn__2[[#This Row],[Año]]</f>
        <v>10/2008</v>
      </c>
    </row>
    <row r="1620" spans="1:7" x14ac:dyDescent="0.25">
      <c r="A1620">
        <v>15202</v>
      </c>
      <c r="B1620" s="1" t="s">
        <v>106</v>
      </c>
      <c r="C1620">
        <v>-15.151031501099382</v>
      </c>
      <c r="D1620" t="str">
        <f>+RIGHT(TERRACLIMATE_MEDIA_tmmn__2[[#This Row],[Atributo]],4)</f>
        <v>tmmn</v>
      </c>
      <c r="E1620" t="str">
        <f>+LEFT(TERRACLIMATE_MEDIA_tmmn__2[[#This Row],[Atributo]], 4)</f>
        <v>2008</v>
      </c>
      <c r="F1620" t="str">
        <f>+MID(TERRACLIMATE_MEDIA_tmmn__2[[#This Row],[Atributo]],5,2)</f>
        <v>11</v>
      </c>
      <c r="G1620" t="str">
        <f>+TERRACLIMATE_MEDIA_tmmn__2[[#This Row],[Mes]]&amp;"/"&amp;TERRACLIMATE_MEDIA_tmmn__2[[#This Row],[Año]]</f>
        <v>11/2008</v>
      </c>
    </row>
    <row r="1621" spans="1:7" x14ac:dyDescent="0.25">
      <c r="A1621">
        <v>15202</v>
      </c>
      <c r="B1621" s="1" t="s">
        <v>107</v>
      </c>
      <c r="C1621">
        <v>-6.5376968561463311</v>
      </c>
      <c r="D1621" t="str">
        <f>+RIGHT(TERRACLIMATE_MEDIA_tmmn__2[[#This Row],[Atributo]],4)</f>
        <v>tmmn</v>
      </c>
      <c r="E1621" t="str">
        <f>+LEFT(TERRACLIMATE_MEDIA_tmmn__2[[#This Row],[Atributo]], 4)</f>
        <v>2008</v>
      </c>
      <c r="F1621" t="str">
        <f>+MID(TERRACLIMATE_MEDIA_tmmn__2[[#This Row],[Atributo]],5,2)</f>
        <v>12</v>
      </c>
      <c r="G1621" t="str">
        <f>+TERRACLIMATE_MEDIA_tmmn__2[[#This Row],[Mes]]&amp;"/"&amp;TERRACLIMATE_MEDIA_tmmn__2[[#This Row],[Año]]</f>
        <v>12/2008</v>
      </c>
    </row>
    <row r="1622" spans="1:7" x14ac:dyDescent="0.25">
      <c r="A1622">
        <v>15202</v>
      </c>
      <c r="B1622" s="1" t="s">
        <v>108</v>
      </c>
      <c r="C1622">
        <v>-0.70607096082181098</v>
      </c>
      <c r="D1622" t="str">
        <f>+RIGHT(TERRACLIMATE_MEDIA_tmmn__2[[#This Row],[Atributo]],4)</f>
        <v>tmmn</v>
      </c>
      <c r="E1622" t="str">
        <f>+LEFT(TERRACLIMATE_MEDIA_tmmn__2[[#This Row],[Atributo]], 4)</f>
        <v>2009</v>
      </c>
      <c r="F1622" t="str">
        <f>+MID(TERRACLIMATE_MEDIA_tmmn__2[[#This Row],[Atributo]],5,2)</f>
        <v>01</v>
      </c>
      <c r="G1622" t="str">
        <f>+TERRACLIMATE_MEDIA_tmmn__2[[#This Row],[Mes]]&amp;"/"&amp;TERRACLIMATE_MEDIA_tmmn__2[[#This Row],[Año]]</f>
        <v>01/2009</v>
      </c>
    </row>
    <row r="1623" spans="1:7" x14ac:dyDescent="0.25">
      <c r="A1623">
        <v>15202</v>
      </c>
      <c r="B1623" s="1" t="s">
        <v>109</v>
      </c>
      <c r="C1623">
        <v>10.055144416739443</v>
      </c>
      <c r="D1623" t="str">
        <f>+RIGHT(TERRACLIMATE_MEDIA_tmmn__2[[#This Row],[Atributo]],4)</f>
        <v>tmmn</v>
      </c>
      <c r="E1623" t="str">
        <f>+LEFT(TERRACLIMATE_MEDIA_tmmn__2[[#This Row],[Atributo]], 4)</f>
        <v>2009</v>
      </c>
      <c r="F1623" t="str">
        <f>+MID(TERRACLIMATE_MEDIA_tmmn__2[[#This Row],[Atributo]],5,2)</f>
        <v>02</v>
      </c>
      <c r="G1623" t="str">
        <f>+TERRACLIMATE_MEDIA_tmmn__2[[#This Row],[Mes]]&amp;"/"&amp;TERRACLIMATE_MEDIA_tmmn__2[[#This Row],[Año]]</f>
        <v>02/2009</v>
      </c>
    </row>
    <row r="1624" spans="1:7" x14ac:dyDescent="0.25">
      <c r="A1624">
        <v>15202</v>
      </c>
      <c r="B1624" s="1" t="s">
        <v>110</v>
      </c>
      <c r="C1624">
        <v>-4.129613272493935</v>
      </c>
      <c r="D1624" t="str">
        <f>+RIGHT(TERRACLIMATE_MEDIA_tmmn__2[[#This Row],[Atributo]],4)</f>
        <v>tmmn</v>
      </c>
      <c r="E1624" t="str">
        <f>+LEFT(TERRACLIMATE_MEDIA_tmmn__2[[#This Row],[Atributo]], 4)</f>
        <v>2009</v>
      </c>
      <c r="F1624" t="str">
        <f>+MID(TERRACLIMATE_MEDIA_tmmn__2[[#This Row],[Atributo]],5,2)</f>
        <v>03</v>
      </c>
      <c r="G1624" t="str">
        <f>+TERRACLIMATE_MEDIA_tmmn__2[[#This Row],[Mes]]&amp;"/"&amp;TERRACLIMATE_MEDIA_tmmn__2[[#This Row],[Año]]</f>
        <v>03/2009</v>
      </c>
    </row>
    <row r="1625" spans="1:7" x14ac:dyDescent="0.25">
      <c r="A1625">
        <v>15202</v>
      </c>
      <c r="B1625" s="1" t="s">
        <v>111</v>
      </c>
      <c r="C1625">
        <v>-30.66611403024244</v>
      </c>
      <c r="D1625" t="str">
        <f>+RIGHT(TERRACLIMATE_MEDIA_tmmn__2[[#This Row],[Atributo]],4)</f>
        <v>tmmn</v>
      </c>
      <c r="E1625" t="str">
        <f>+LEFT(TERRACLIMATE_MEDIA_tmmn__2[[#This Row],[Atributo]], 4)</f>
        <v>2009</v>
      </c>
      <c r="F1625" t="str">
        <f>+MID(TERRACLIMATE_MEDIA_tmmn__2[[#This Row],[Atributo]],5,2)</f>
        <v>04</v>
      </c>
      <c r="G1625" t="str">
        <f>+TERRACLIMATE_MEDIA_tmmn__2[[#This Row],[Mes]]&amp;"/"&amp;TERRACLIMATE_MEDIA_tmmn__2[[#This Row],[Año]]</f>
        <v>04/2009</v>
      </c>
    </row>
    <row r="1626" spans="1:7" x14ac:dyDescent="0.25">
      <c r="A1626">
        <v>15202</v>
      </c>
      <c r="B1626" s="1" t="s">
        <v>112</v>
      </c>
      <c r="C1626">
        <v>-52.923313052619328</v>
      </c>
      <c r="D1626" t="str">
        <f>+RIGHT(TERRACLIMATE_MEDIA_tmmn__2[[#This Row],[Atributo]],4)</f>
        <v>tmmn</v>
      </c>
      <c r="E1626" t="str">
        <f>+LEFT(TERRACLIMATE_MEDIA_tmmn__2[[#This Row],[Atributo]], 4)</f>
        <v>2009</v>
      </c>
      <c r="F1626" t="str">
        <f>+MID(TERRACLIMATE_MEDIA_tmmn__2[[#This Row],[Atributo]],5,2)</f>
        <v>05</v>
      </c>
      <c r="G1626" t="str">
        <f>+TERRACLIMATE_MEDIA_tmmn__2[[#This Row],[Mes]]&amp;"/"&amp;TERRACLIMATE_MEDIA_tmmn__2[[#This Row],[Año]]</f>
        <v>05/2009</v>
      </c>
    </row>
    <row r="1627" spans="1:7" x14ac:dyDescent="0.25">
      <c r="A1627">
        <v>15202</v>
      </c>
      <c r="B1627" s="1" t="s">
        <v>113</v>
      </c>
      <c r="C1627">
        <v>-79.951255491721625</v>
      </c>
      <c r="D1627" t="str">
        <f>+RIGHT(TERRACLIMATE_MEDIA_tmmn__2[[#This Row],[Atributo]],4)</f>
        <v>tmmn</v>
      </c>
      <c r="E1627" t="str">
        <f>+LEFT(TERRACLIMATE_MEDIA_tmmn__2[[#This Row],[Atributo]], 4)</f>
        <v>2009</v>
      </c>
      <c r="F1627" t="str">
        <f>+MID(TERRACLIMATE_MEDIA_tmmn__2[[#This Row],[Atributo]],5,2)</f>
        <v>06</v>
      </c>
      <c r="G1627" t="str">
        <f>+TERRACLIMATE_MEDIA_tmmn__2[[#This Row],[Mes]]&amp;"/"&amp;TERRACLIMATE_MEDIA_tmmn__2[[#This Row],[Año]]</f>
        <v>06/2009</v>
      </c>
    </row>
    <row r="1628" spans="1:7" x14ac:dyDescent="0.25">
      <c r="A1628">
        <v>15202</v>
      </c>
      <c r="B1628" s="1" t="s">
        <v>114</v>
      </c>
      <c r="C1628">
        <v>-73.105177632548518</v>
      </c>
      <c r="D1628" t="str">
        <f>+RIGHT(TERRACLIMATE_MEDIA_tmmn__2[[#This Row],[Atributo]],4)</f>
        <v>tmmn</v>
      </c>
      <c r="E1628" t="str">
        <f>+LEFT(TERRACLIMATE_MEDIA_tmmn__2[[#This Row],[Atributo]], 4)</f>
        <v>2009</v>
      </c>
      <c r="F1628" t="str">
        <f>+MID(TERRACLIMATE_MEDIA_tmmn__2[[#This Row],[Atributo]],5,2)</f>
        <v>07</v>
      </c>
      <c r="G1628" t="str">
        <f>+TERRACLIMATE_MEDIA_tmmn__2[[#This Row],[Mes]]&amp;"/"&amp;TERRACLIMATE_MEDIA_tmmn__2[[#This Row],[Año]]</f>
        <v>07/2009</v>
      </c>
    </row>
    <row r="1629" spans="1:7" x14ac:dyDescent="0.25">
      <c r="A1629">
        <v>15202</v>
      </c>
      <c r="B1629" s="1" t="s">
        <v>115</v>
      </c>
      <c r="C1629">
        <v>-82.929798984674775</v>
      </c>
      <c r="D1629" t="str">
        <f>+RIGHT(TERRACLIMATE_MEDIA_tmmn__2[[#This Row],[Atributo]],4)</f>
        <v>tmmn</v>
      </c>
      <c r="E1629" t="str">
        <f>+LEFT(TERRACLIMATE_MEDIA_tmmn__2[[#This Row],[Atributo]], 4)</f>
        <v>2009</v>
      </c>
      <c r="F1629" t="str">
        <f>+MID(TERRACLIMATE_MEDIA_tmmn__2[[#This Row],[Atributo]],5,2)</f>
        <v>08</v>
      </c>
      <c r="G1629" t="str">
        <f>+TERRACLIMATE_MEDIA_tmmn__2[[#This Row],[Mes]]&amp;"/"&amp;TERRACLIMATE_MEDIA_tmmn__2[[#This Row],[Año]]</f>
        <v>08/2009</v>
      </c>
    </row>
    <row r="1630" spans="1:7" x14ac:dyDescent="0.25">
      <c r="A1630">
        <v>15202</v>
      </c>
      <c r="B1630" s="1" t="s">
        <v>116</v>
      </c>
      <c r="C1630">
        <v>-65.924795210338061</v>
      </c>
      <c r="D1630" t="str">
        <f>+RIGHT(TERRACLIMATE_MEDIA_tmmn__2[[#This Row],[Atributo]],4)</f>
        <v>tmmn</v>
      </c>
      <c r="E1630" t="str">
        <f>+LEFT(TERRACLIMATE_MEDIA_tmmn__2[[#This Row],[Atributo]], 4)</f>
        <v>2009</v>
      </c>
      <c r="F1630" t="str">
        <f>+MID(TERRACLIMATE_MEDIA_tmmn__2[[#This Row],[Atributo]],5,2)</f>
        <v>09</v>
      </c>
      <c r="G1630" t="str">
        <f>+TERRACLIMATE_MEDIA_tmmn__2[[#This Row],[Mes]]&amp;"/"&amp;TERRACLIMATE_MEDIA_tmmn__2[[#This Row],[Año]]</f>
        <v>09/2009</v>
      </c>
    </row>
    <row r="1631" spans="1:7" x14ac:dyDescent="0.25">
      <c r="A1631">
        <v>15202</v>
      </c>
      <c r="B1631" s="1" t="s">
        <v>117</v>
      </c>
      <c r="C1631">
        <v>-40.736979361746108</v>
      </c>
      <c r="D1631" t="str">
        <f>+RIGHT(TERRACLIMATE_MEDIA_tmmn__2[[#This Row],[Atributo]],4)</f>
        <v>tmmn</v>
      </c>
      <c r="E1631" t="str">
        <f>+LEFT(TERRACLIMATE_MEDIA_tmmn__2[[#This Row],[Atributo]], 4)</f>
        <v>2009</v>
      </c>
      <c r="F1631" t="str">
        <f>+MID(TERRACLIMATE_MEDIA_tmmn__2[[#This Row],[Atributo]],5,2)</f>
        <v>10</v>
      </c>
      <c r="G1631" t="str">
        <f>+TERRACLIMATE_MEDIA_tmmn__2[[#This Row],[Mes]]&amp;"/"&amp;TERRACLIMATE_MEDIA_tmmn__2[[#This Row],[Año]]</f>
        <v>10/2009</v>
      </c>
    </row>
    <row r="1632" spans="1:7" x14ac:dyDescent="0.25">
      <c r="A1632">
        <v>15202</v>
      </c>
      <c r="B1632" s="1" t="s">
        <v>118</v>
      </c>
      <c r="C1632">
        <v>-7.8426904228985839</v>
      </c>
      <c r="D1632" t="str">
        <f>+RIGHT(TERRACLIMATE_MEDIA_tmmn__2[[#This Row],[Atributo]],4)</f>
        <v>tmmn</v>
      </c>
      <c r="E1632" t="str">
        <f>+LEFT(TERRACLIMATE_MEDIA_tmmn__2[[#This Row],[Atributo]], 4)</f>
        <v>2009</v>
      </c>
      <c r="F1632" t="str">
        <f>+MID(TERRACLIMATE_MEDIA_tmmn__2[[#This Row],[Atributo]],5,2)</f>
        <v>11</v>
      </c>
      <c r="G1632" t="str">
        <f>+TERRACLIMATE_MEDIA_tmmn__2[[#This Row],[Mes]]&amp;"/"&amp;TERRACLIMATE_MEDIA_tmmn__2[[#This Row],[Año]]</f>
        <v>11/2009</v>
      </c>
    </row>
    <row r="1633" spans="1:7" x14ac:dyDescent="0.25">
      <c r="A1633">
        <v>15202</v>
      </c>
      <c r="B1633" s="1" t="s">
        <v>119</v>
      </c>
      <c r="C1633">
        <v>3.5591393689243298</v>
      </c>
      <c r="D1633" t="str">
        <f>+RIGHT(TERRACLIMATE_MEDIA_tmmn__2[[#This Row],[Atributo]],4)</f>
        <v>tmmn</v>
      </c>
      <c r="E1633" t="str">
        <f>+LEFT(TERRACLIMATE_MEDIA_tmmn__2[[#This Row],[Atributo]], 4)</f>
        <v>2009</v>
      </c>
      <c r="F1633" t="str">
        <f>+MID(TERRACLIMATE_MEDIA_tmmn__2[[#This Row],[Atributo]],5,2)</f>
        <v>12</v>
      </c>
      <c r="G1633" t="str">
        <f>+TERRACLIMATE_MEDIA_tmmn__2[[#This Row],[Mes]]&amp;"/"&amp;TERRACLIMATE_MEDIA_tmmn__2[[#This Row],[Año]]</f>
        <v>12/2009</v>
      </c>
    </row>
    <row r="1634" spans="1:7" x14ac:dyDescent="0.25">
      <c r="A1634">
        <v>15202</v>
      </c>
      <c r="B1634" s="1" t="s">
        <v>120</v>
      </c>
      <c r="C1634">
        <v>8.0465087180179609</v>
      </c>
      <c r="D1634" t="str">
        <f>+RIGHT(TERRACLIMATE_MEDIA_tmmn__2[[#This Row],[Atributo]],4)</f>
        <v>tmmn</v>
      </c>
      <c r="E1634" t="str">
        <f>+LEFT(TERRACLIMATE_MEDIA_tmmn__2[[#This Row],[Atributo]], 4)</f>
        <v>2010</v>
      </c>
      <c r="F1634" t="str">
        <f>+MID(TERRACLIMATE_MEDIA_tmmn__2[[#This Row],[Atributo]],5,2)</f>
        <v>01</v>
      </c>
      <c r="G1634" t="str">
        <f>+TERRACLIMATE_MEDIA_tmmn__2[[#This Row],[Mes]]&amp;"/"&amp;TERRACLIMATE_MEDIA_tmmn__2[[#This Row],[Año]]</f>
        <v>01/2010</v>
      </c>
    </row>
    <row r="1635" spans="1:7" x14ac:dyDescent="0.25">
      <c r="A1635">
        <v>15202</v>
      </c>
      <c r="B1635" s="1" t="s">
        <v>121</v>
      </c>
      <c r="C1635">
        <v>18.852940813297501</v>
      </c>
      <c r="D1635" t="str">
        <f>+RIGHT(TERRACLIMATE_MEDIA_tmmn__2[[#This Row],[Atributo]],4)</f>
        <v>tmmn</v>
      </c>
      <c r="E1635" t="str">
        <f>+LEFT(TERRACLIMATE_MEDIA_tmmn__2[[#This Row],[Atributo]], 4)</f>
        <v>2010</v>
      </c>
      <c r="F1635" t="str">
        <f>+MID(TERRACLIMATE_MEDIA_tmmn__2[[#This Row],[Atributo]],5,2)</f>
        <v>02</v>
      </c>
      <c r="G1635" t="str">
        <f>+TERRACLIMATE_MEDIA_tmmn__2[[#This Row],[Mes]]&amp;"/"&amp;TERRACLIMATE_MEDIA_tmmn__2[[#This Row],[Año]]</f>
        <v>02/2010</v>
      </c>
    </row>
    <row r="1636" spans="1:7" x14ac:dyDescent="0.25">
      <c r="A1636">
        <v>15202</v>
      </c>
      <c r="B1636" s="1" t="s">
        <v>122</v>
      </c>
      <c r="C1636">
        <v>-6.403618588669751</v>
      </c>
      <c r="D1636" t="str">
        <f>+RIGHT(TERRACLIMATE_MEDIA_tmmn__2[[#This Row],[Atributo]],4)</f>
        <v>tmmn</v>
      </c>
      <c r="E1636" t="str">
        <f>+LEFT(TERRACLIMATE_MEDIA_tmmn__2[[#This Row],[Atributo]], 4)</f>
        <v>2010</v>
      </c>
      <c r="F1636" t="str">
        <f>+MID(TERRACLIMATE_MEDIA_tmmn__2[[#This Row],[Atributo]],5,2)</f>
        <v>03</v>
      </c>
      <c r="G1636" t="str">
        <f>+TERRACLIMATE_MEDIA_tmmn__2[[#This Row],[Mes]]&amp;"/"&amp;TERRACLIMATE_MEDIA_tmmn__2[[#This Row],[Año]]</f>
        <v>03/2010</v>
      </c>
    </row>
    <row r="1637" spans="1:7" x14ac:dyDescent="0.25">
      <c r="A1637">
        <v>15202</v>
      </c>
      <c r="B1637" s="1" t="s">
        <v>123</v>
      </c>
      <c r="C1637">
        <v>-19.75107899929451</v>
      </c>
      <c r="D1637" t="str">
        <f>+RIGHT(TERRACLIMATE_MEDIA_tmmn__2[[#This Row],[Atributo]],4)</f>
        <v>tmmn</v>
      </c>
      <c r="E1637" t="str">
        <f>+LEFT(TERRACLIMATE_MEDIA_tmmn__2[[#This Row],[Atributo]], 4)</f>
        <v>2010</v>
      </c>
      <c r="F1637" t="str">
        <f>+MID(TERRACLIMATE_MEDIA_tmmn__2[[#This Row],[Atributo]],5,2)</f>
        <v>04</v>
      </c>
      <c r="G1637" t="str">
        <f>+TERRACLIMATE_MEDIA_tmmn__2[[#This Row],[Mes]]&amp;"/"&amp;TERRACLIMATE_MEDIA_tmmn__2[[#This Row],[Año]]</f>
        <v>04/2010</v>
      </c>
    </row>
    <row r="1638" spans="1:7" x14ac:dyDescent="0.25">
      <c r="A1638">
        <v>15202</v>
      </c>
      <c r="B1638" s="1" t="s">
        <v>124</v>
      </c>
      <c r="C1638">
        <v>-42.488294617228014</v>
      </c>
      <c r="D1638" t="str">
        <f>+RIGHT(TERRACLIMATE_MEDIA_tmmn__2[[#This Row],[Atributo]],4)</f>
        <v>tmmn</v>
      </c>
      <c r="E1638" t="str">
        <f>+LEFT(TERRACLIMATE_MEDIA_tmmn__2[[#This Row],[Atributo]], 4)</f>
        <v>2010</v>
      </c>
      <c r="F1638" t="str">
        <f>+MID(TERRACLIMATE_MEDIA_tmmn__2[[#This Row],[Atributo]],5,2)</f>
        <v>05</v>
      </c>
      <c r="G1638" t="str">
        <f>+TERRACLIMATE_MEDIA_tmmn__2[[#This Row],[Mes]]&amp;"/"&amp;TERRACLIMATE_MEDIA_tmmn__2[[#This Row],[Año]]</f>
        <v>05/2010</v>
      </c>
    </row>
    <row r="1639" spans="1:7" x14ac:dyDescent="0.25">
      <c r="A1639">
        <v>15202</v>
      </c>
      <c r="B1639" s="1" t="s">
        <v>125</v>
      </c>
      <c r="C1639">
        <v>-77.906387395938253</v>
      </c>
      <c r="D1639" t="str">
        <f>+RIGHT(TERRACLIMATE_MEDIA_tmmn__2[[#This Row],[Atributo]],4)</f>
        <v>tmmn</v>
      </c>
      <c r="E1639" t="str">
        <f>+LEFT(TERRACLIMATE_MEDIA_tmmn__2[[#This Row],[Atributo]], 4)</f>
        <v>2010</v>
      </c>
      <c r="F1639" t="str">
        <f>+MID(TERRACLIMATE_MEDIA_tmmn__2[[#This Row],[Atributo]],5,2)</f>
        <v>06</v>
      </c>
      <c r="G1639" t="str">
        <f>+TERRACLIMATE_MEDIA_tmmn__2[[#This Row],[Mes]]&amp;"/"&amp;TERRACLIMATE_MEDIA_tmmn__2[[#This Row],[Año]]</f>
        <v>06/2010</v>
      </c>
    </row>
    <row r="1640" spans="1:7" x14ac:dyDescent="0.25">
      <c r="A1640">
        <v>15202</v>
      </c>
      <c r="B1640" s="1" t="s">
        <v>126</v>
      </c>
      <c r="C1640">
        <v>-90.757548879100241</v>
      </c>
      <c r="D1640" t="str">
        <f>+RIGHT(TERRACLIMATE_MEDIA_tmmn__2[[#This Row],[Atributo]],4)</f>
        <v>tmmn</v>
      </c>
      <c r="E1640" t="str">
        <f>+LEFT(TERRACLIMATE_MEDIA_tmmn__2[[#This Row],[Atributo]], 4)</f>
        <v>2010</v>
      </c>
      <c r="F1640" t="str">
        <f>+MID(TERRACLIMATE_MEDIA_tmmn__2[[#This Row],[Atributo]],5,2)</f>
        <v>07</v>
      </c>
      <c r="G1640" t="str">
        <f>+TERRACLIMATE_MEDIA_tmmn__2[[#This Row],[Mes]]&amp;"/"&amp;TERRACLIMATE_MEDIA_tmmn__2[[#This Row],[Año]]</f>
        <v>07/2010</v>
      </c>
    </row>
    <row r="1641" spans="1:7" x14ac:dyDescent="0.25">
      <c r="A1641">
        <v>15202</v>
      </c>
      <c r="B1641" s="1" t="s">
        <v>127</v>
      </c>
      <c r="C1641">
        <v>-86.943384127041625</v>
      </c>
      <c r="D1641" t="str">
        <f>+RIGHT(TERRACLIMATE_MEDIA_tmmn__2[[#This Row],[Atributo]],4)</f>
        <v>tmmn</v>
      </c>
      <c r="E1641" t="str">
        <f>+LEFT(TERRACLIMATE_MEDIA_tmmn__2[[#This Row],[Atributo]], 4)</f>
        <v>2010</v>
      </c>
      <c r="F1641" t="str">
        <f>+MID(TERRACLIMATE_MEDIA_tmmn__2[[#This Row],[Atributo]],5,2)</f>
        <v>08</v>
      </c>
      <c r="G1641" t="str">
        <f>+TERRACLIMATE_MEDIA_tmmn__2[[#This Row],[Mes]]&amp;"/"&amp;TERRACLIMATE_MEDIA_tmmn__2[[#This Row],[Año]]</f>
        <v>08/2010</v>
      </c>
    </row>
    <row r="1642" spans="1:7" x14ac:dyDescent="0.25">
      <c r="A1642">
        <v>15202</v>
      </c>
      <c r="B1642" s="1" t="s">
        <v>128</v>
      </c>
      <c r="C1642">
        <v>-51.684079790382377</v>
      </c>
      <c r="D1642" t="str">
        <f>+RIGHT(TERRACLIMATE_MEDIA_tmmn__2[[#This Row],[Atributo]],4)</f>
        <v>tmmn</v>
      </c>
      <c r="E1642" t="str">
        <f>+LEFT(TERRACLIMATE_MEDIA_tmmn__2[[#This Row],[Atributo]], 4)</f>
        <v>2010</v>
      </c>
      <c r="F1642" t="str">
        <f>+MID(TERRACLIMATE_MEDIA_tmmn__2[[#This Row],[Atributo]],5,2)</f>
        <v>09</v>
      </c>
      <c r="G1642" t="str">
        <f>+TERRACLIMATE_MEDIA_tmmn__2[[#This Row],[Mes]]&amp;"/"&amp;TERRACLIMATE_MEDIA_tmmn__2[[#This Row],[Año]]</f>
        <v>09/2010</v>
      </c>
    </row>
    <row r="1643" spans="1:7" x14ac:dyDescent="0.25">
      <c r="A1643">
        <v>15202</v>
      </c>
      <c r="B1643" s="1" t="s">
        <v>129</v>
      </c>
      <c r="C1643">
        <v>-47.812273879367794</v>
      </c>
      <c r="D1643" t="str">
        <f>+RIGHT(TERRACLIMATE_MEDIA_tmmn__2[[#This Row],[Atributo]],4)</f>
        <v>tmmn</v>
      </c>
      <c r="E1643" t="str">
        <f>+LEFT(TERRACLIMATE_MEDIA_tmmn__2[[#This Row],[Atributo]], 4)</f>
        <v>2010</v>
      </c>
      <c r="F1643" t="str">
        <f>+MID(TERRACLIMATE_MEDIA_tmmn__2[[#This Row],[Atributo]],5,2)</f>
        <v>10</v>
      </c>
      <c r="G1643" t="str">
        <f>+TERRACLIMATE_MEDIA_tmmn__2[[#This Row],[Mes]]&amp;"/"&amp;TERRACLIMATE_MEDIA_tmmn__2[[#This Row],[Año]]</f>
        <v>10/2010</v>
      </c>
    </row>
    <row r="1644" spans="1:7" x14ac:dyDescent="0.25">
      <c r="A1644">
        <v>15202</v>
      </c>
      <c r="B1644" s="1" t="s">
        <v>130</v>
      </c>
      <c r="C1644">
        <v>-30.144186657205449</v>
      </c>
      <c r="D1644" t="str">
        <f>+RIGHT(TERRACLIMATE_MEDIA_tmmn__2[[#This Row],[Atributo]],4)</f>
        <v>tmmn</v>
      </c>
      <c r="E1644" t="str">
        <f>+LEFT(TERRACLIMATE_MEDIA_tmmn__2[[#This Row],[Atributo]], 4)</f>
        <v>2010</v>
      </c>
      <c r="F1644" t="str">
        <f>+MID(TERRACLIMATE_MEDIA_tmmn__2[[#This Row],[Atributo]],5,2)</f>
        <v>11</v>
      </c>
      <c r="G1644" t="str">
        <f>+TERRACLIMATE_MEDIA_tmmn__2[[#This Row],[Mes]]&amp;"/"&amp;TERRACLIMATE_MEDIA_tmmn__2[[#This Row],[Año]]</f>
        <v>11/2010</v>
      </c>
    </row>
    <row r="1645" spans="1:7" x14ac:dyDescent="0.25">
      <c r="A1645">
        <v>15202</v>
      </c>
      <c r="B1645" s="1" t="s">
        <v>131</v>
      </c>
      <c r="C1645">
        <v>-13.187007473762804</v>
      </c>
      <c r="D1645" t="str">
        <f>+RIGHT(TERRACLIMATE_MEDIA_tmmn__2[[#This Row],[Atributo]],4)</f>
        <v>tmmn</v>
      </c>
      <c r="E1645" t="str">
        <f>+LEFT(TERRACLIMATE_MEDIA_tmmn__2[[#This Row],[Atributo]], 4)</f>
        <v>2010</v>
      </c>
      <c r="F1645" t="str">
        <f>+MID(TERRACLIMATE_MEDIA_tmmn__2[[#This Row],[Atributo]],5,2)</f>
        <v>12</v>
      </c>
      <c r="G1645" t="str">
        <f>+TERRACLIMATE_MEDIA_tmmn__2[[#This Row],[Mes]]&amp;"/"&amp;TERRACLIMATE_MEDIA_tmmn__2[[#This Row],[Año]]</f>
        <v>12/2010</v>
      </c>
    </row>
    <row r="1646" spans="1:7" x14ac:dyDescent="0.25">
      <c r="A1646">
        <v>15202</v>
      </c>
      <c r="B1646" s="1" t="s">
        <v>132</v>
      </c>
      <c r="C1646">
        <v>0.83463877910705042</v>
      </c>
      <c r="D1646" t="str">
        <f>+RIGHT(TERRACLIMATE_MEDIA_tmmn__2[[#This Row],[Atributo]],4)</f>
        <v>tmmn</v>
      </c>
      <c r="E1646" t="str">
        <f>+LEFT(TERRACLIMATE_MEDIA_tmmn__2[[#This Row],[Atributo]], 4)</f>
        <v>2011</v>
      </c>
      <c r="F1646" t="str">
        <f>+MID(TERRACLIMATE_MEDIA_tmmn__2[[#This Row],[Atributo]],5,2)</f>
        <v>01</v>
      </c>
      <c r="G1646" t="str">
        <f>+TERRACLIMATE_MEDIA_tmmn__2[[#This Row],[Mes]]&amp;"/"&amp;TERRACLIMATE_MEDIA_tmmn__2[[#This Row],[Año]]</f>
        <v>01/2011</v>
      </c>
    </row>
    <row r="1647" spans="1:7" x14ac:dyDescent="0.25">
      <c r="A1647">
        <v>15202</v>
      </c>
      <c r="B1647" s="1" t="s">
        <v>133</v>
      </c>
      <c r="C1647">
        <v>6.978165236095669</v>
      </c>
      <c r="D1647" t="str">
        <f>+RIGHT(TERRACLIMATE_MEDIA_tmmn__2[[#This Row],[Atributo]],4)</f>
        <v>tmmn</v>
      </c>
      <c r="E1647" t="str">
        <f>+LEFT(TERRACLIMATE_MEDIA_tmmn__2[[#This Row],[Atributo]], 4)</f>
        <v>2011</v>
      </c>
      <c r="F1647" t="str">
        <f>+MID(TERRACLIMATE_MEDIA_tmmn__2[[#This Row],[Atributo]],5,2)</f>
        <v>02</v>
      </c>
      <c r="G1647" t="str">
        <f>+TERRACLIMATE_MEDIA_tmmn__2[[#This Row],[Mes]]&amp;"/"&amp;TERRACLIMATE_MEDIA_tmmn__2[[#This Row],[Año]]</f>
        <v>02/2011</v>
      </c>
    </row>
    <row r="1648" spans="1:7" x14ac:dyDescent="0.25">
      <c r="A1648">
        <v>15202</v>
      </c>
      <c r="B1648" s="1" t="s">
        <v>134</v>
      </c>
      <c r="C1648">
        <v>-15.442137813914105</v>
      </c>
      <c r="D1648" t="str">
        <f>+RIGHT(TERRACLIMATE_MEDIA_tmmn__2[[#This Row],[Atributo]],4)</f>
        <v>tmmn</v>
      </c>
      <c r="E1648" t="str">
        <f>+LEFT(TERRACLIMATE_MEDIA_tmmn__2[[#This Row],[Atributo]], 4)</f>
        <v>2011</v>
      </c>
      <c r="F1648" t="str">
        <f>+MID(TERRACLIMATE_MEDIA_tmmn__2[[#This Row],[Atributo]],5,2)</f>
        <v>03</v>
      </c>
      <c r="G1648" t="str">
        <f>+TERRACLIMATE_MEDIA_tmmn__2[[#This Row],[Mes]]&amp;"/"&amp;TERRACLIMATE_MEDIA_tmmn__2[[#This Row],[Año]]</f>
        <v>03/2011</v>
      </c>
    </row>
    <row r="1649" spans="1:7" x14ac:dyDescent="0.25">
      <c r="A1649">
        <v>15202</v>
      </c>
      <c r="B1649" s="1" t="s">
        <v>135</v>
      </c>
      <c r="C1649">
        <v>-30.026942260469557</v>
      </c>
      <c r="D1649" t="str">
        <f>+RIGHT(TERRACLIMATE_MEDIA_tmmn__2[[#This Row],[Atributo]],4)</f>
        <v>tmmn</v>
      </c>
      <c r="E1649" t="str">
        <f>+LEFT(TERRACLIMATE_MEDIA_tmmn__2[[#This Row],[Atributo]], 4)</f>
        <v>2011</v>
      </c>
      <c r="F1649" t="str">
        <f>+MID(TERRACLIMATE_MEDIA_tmmn__2[[#This Row],[Atributo]],5,2)</f>
        <v>04</v>
      </c>
      <c r="G1649" t="str">
        <f>+TERRACLIMATE_MEDIA_tmmn__2[[#This Row],[Mes]]&amp;"/"&amp;TERRACLIMATE_MEDIA_tmmn__2[[#This Row],[Año]]</f>
        <v>04/2011</v>
      </c>
    </row>
    <row r="1650" spans="1:7" x14ac:dyDescent="0.25">
      <c r="A1650">
        <v>15202</v>
      </c>
      <c r="B1650" s="1" t="s">
        <v>136</v>
      </c>
      <c r="C1650">
        <v>-51.865588751242001</v>
      </c>
      <c r="D1650" t="str">
        <f>+RIGHT(TERRACLIMATE_MEDIA_tmmn__2[[#This Row],[Atributo]],4)</f>
        <v>tmmn</v>
      </c>
      <c r="E1650" t="str">
        <f>+LEFT(TERRACLIMATE_MEDIA_tmmn__2[[#This Row],[Atributo]], 4)</f>
        <v>2011</v>
      </c>
      <c r="F1650" t="str">
        <f>+MID(TERRACLIMATE_MEDIA_tmmn__2[[#This Row],[Atributo]],5,2)</f>
        <v>05</v>
      </c>
      <c r="G1650" t="str">
        <f>+TERRACLIMATE_MEDIA_tmmn__2[[#This Row],[Mes]]&amp;"/"&amp;TERRACLIMATE_MEDIA_tmmn__2[[#This Row],[Año]]</f>
        <v>05/2011</v>
      </c>
    </row>
    <row r="1651" spans="1:7" x14ac:dyDescent="0.25">
      <c r="A1651">
        <v>15202</v>
      </c>
      <c r="B1651" s="1" t="s">
        <v>137</v>
      </c>
      <c r="C1651">
        <v>-62.628565760304618</v>
      </c>
      <c r="D1651" t="str">
        <f>+RIGHT(TERRACLIMATE_MEDIA_tmmn__2[[#This Row],[Atributo]],4)</f>
        <v>tmmn</v>
      </c>
      <c r="E1651" t="str">
        <f>+LEFT(TERRACLIMATE_MEDIA_tmmn__2[[#This Row],[Atributo]], 4)</f>
        <v>2011</v>
      </c>
      <c r="F1651" t="str">
        <f>+MID(TERRACLIMATE_MEDIA_tmmn__2[[#This Row],[Atributo]],5,2)</f>
        <v>06</v>
      </c>
      <c r="G1651" t="str">
        <f>+TERRACLIMATE_MEDIA_tmmn__2[[#This Row],[Mes]]&amp;"/"&amp;TERRACLIMATE_MEDIA_tmmn__2[[#This Row],[Año]]</f>
        <v>06/2011</v>
      </c>
    </row>
    <row r="1652" spans="1:7" x14ac:dyDescent="0.25">
      <c r="A1652">
        <v>15202</v>
      </c>
      <c r="B1652" s="1" t="s">
        <v>138</v>
      </c>
      <c r="C1652">
        <v>-67.184866350615806</v>
      </c>
      <c r="D1652" t="str">
        <f>+RIGHT(TERRACLIMATE_MEDIA_tmmn__2[[#This Row],[Atributo]],4)</f>
        <v>tmmn</v>
      </c>
      <c r="E1652" t="str">
        <f>+LEFT(TERRACLIMATE_MEDIA_tmmn__2[[#This Row],[Atributo]], 4)</f>
        <v>2011</v>
      </c>
      <c r="F1652" t="str">
        <f>+MID(TERRACLIMATE_MEDIA_tmmn__2[[#This Row],[Atributo]],5,2)</f>
        <v>07</v>
      </c>
      <c r="G1652" t="str">
        <f>+TERRACLIMATE_MEDIA_tmmn__2[[#This Row],[Mes]]&amp;"/"&amp;TERRACLIMATE_MEDIA_tmmn__2[[#This Row],[Año]]</f>
        <v>07/2011</v>
      </c>
    </row>
    <row r="1653" spans="1:7" x14ac:dyDescent="0.25">
      <c r="A1653">
        <v>15202</v>
      </c>
      <c r="B1653" s="1" t="s">
        <v>139</v>
      </c>
      <c r="C1653">
        <v>-73.446175983694332</v>
      </c>
      <c r="D1653" t="str">
        <f>+RIGHT(TERRACLIMATE_MEDIA_tmmn__2[[#This Row],[Atributo]],4)</f>
        <v>tmmn</v>
      </c>
      <c r="E1653" t="str">
        <f>+LEFT(TERRACLIMATE_MEDIA_tmmn__2[[#This Row],[Atributo]], 4)</f>
        <v>2011</v>
      </c>
      <c r="F1653" t="str">
        <f>+MID(TERRACLIMATE_MEDIA_tmmn__2[[#This Row],[Atributo]],5,2)</f>
        <v>08</v>
      </c>
      <c r="G1653" t="str">
        <f>+TERRACLIMATE_MEDIA_tmmn__2[[#This Row],[Mes]]&amp;"/"&amp;TERRACLIMATE_MEDIA_tmmn__2[[#This Row],[Año]]</f>
        <v>08/2011</v>
      </c>
    </row>
    <row r="1654" spans="1:7" x14ac:dyDescent="0.25">
      <c r="A1654">
        <v>15202</v>
      </c>
      <c r="B1654" s="1" t="s">
        <v>140</v>
      </c>
      <c r="C1654">
        <v>-45.867265593937361</v>
      </c>
      <c r="D1654" t="str">
        <f>+RIGHT(TERRACLIMATE_MEDIA_tmmn__2[[#This Row],[Atributo]],4)</f>
        <v>tmmn</v>
      </c>
      <c r="E1654" t="str">
        <f>+LEFT(TERRACLIMATE_MEDIA_tmmn__2[[#This Row],[Atributo]], 4)</f>
        <v>2011</v>
      </c>
      <c r="F1654" t="str">
        <f>+MID(TERRACLIMATE_MEDIA_tmmn__2[[#This Row],[Atributo]],5,2)</f>
        <v>09</v>
      </c>
      <c r="G1654" t="str">
        <f>+TERRACLIMATE_MEDIA_tmmn__2[[#This Row],[Mes]]&amp;"/"&amp;TERRACLIMATE_MEDIA_tmmn__2[[#This Row],[Año]]</f>
        <v>09/2011</v>
      </c>
    </row>
    <row r="1655" spans="1:7" x14ac:dyDescent="0.25">
      <c r="A1655">
        <v>15202</v>
      </c>
      <c r="B1655" s="1" t="s">
        <v>141</v>
      </c>
      <c r="C1655">
        <v>-52.263285706171473</v>
      </c>
      <c r="D1655" t="str">
        <f>+RIGHT(TERRACLIMATE_MEDIA_tmmn__2[[#This Row],[Atributo]],4)</f>
        <v>tmmn</v>
      </c>
      <c r="E1655" t="str">
        <f>+LEFT(TERRACLIMATE_MEDIA_tmmn__2[[#This Row],[Atributo]], 4)</f>
        <v>2011</v>
      </c>
      <c r="F1655" t="str">
        <f>+MID(TERRACLIMATE_MEDIA_tmmn__2[[#This Row],[Atributo]],5,2)</f>
        <v>10</v>
      </c>
      <c r="G1655" t="str">
        <f>+TERRACLIMATE_MEDIA_tmmn__2[[#This Row],[Mes]]&amp;"/"&amp;TERRACLIMATE_MEDIA_tmmn__2[[#This Row],[Año]]</f>
        <v>10/2011</v>
      </c>
    </row>
    <row r="1656" spans="1:7" x14ac:dyDescent="0.25">
      <c r="A1656">
        <v>15202</v>
      </c>
      <c r="B1656" s="1" t="s">
        <v>142</v>
      </c>
      <c r="C1656">
        <v>-14.357880790231656</v>
      </c>
      <c r="D1656" t="str">
        <f>+RIGHT(TERRACLIMATE_MEDIA_tmmn__2[[#This Row],[Atributo]],4)</f>
        <v>tmmn</v>
      </c>
      <c r="E1656" t="str">
        <f>+LEFT(TERRACLIMATE_MEDIA_tmmn__2[[#This Row],[Atributo]], 4)</f>
        <v>2011</v>
      </c>
      <c r="F1656" t="str">
        <f>+MID(TERRACLIMATE_MEDIA_tmmn__2[[#This Row],[Atributo]],5,2)</f>
        <v>11</v>
      </c>
      <c r="G1656" t="str">
        <f>+TERRACLIMATE_MEDIA_tmmn__2[[#This Row],[Mes]]&amp;"/"&amp;TERRACLIMATE_MEDIA_tmmn__2[[#This Row],[Año]]</f>
        <v>11/2011</v>
      </c>
    </row>
    <row r="1657" spans="1:7" x14ac:dyDescent="0.25">
      <c r="A1657">
        <v>15202</v>
      </c>
      <c r="B1657" s="1" t="s">
        <v>143</v>
      </c>
      <c r="C1657">
        <v>-7.4408606310756769</v>
      </c>
      <c r="D1657" t="str">
        <f>+RIGHT(TERRACLIMATE_MEDIA_tmmn__2[[#This Row],[Atributo]],4)</f>
        <v>tmmn</v>
      </c>
      <c r="E1657" t="str">
        <f>+LEFT(TERRACLIMATE_MEDIA_tmmn__2[[#This Row],[Atributo]], 4)</f>
        <v>2011</v>
      </c>
      <c r="F1657" t="str">
        <f>+MID(TERRACLIMATE_MEDIA_tmmn__2[[#This Row],[Atributo]],5,2)</f>
        <v>12</v>
      </c>
      <c r="G1657" t="str">
        <f>+TERRACLIMATE_MEDIA_tmmn__2[[#This Row],[Mes]]&amp;"/"&amp;TERRACLIMATE_MEDIA_tmmn__2[[#This Row],[Año]]</f>
        <v>12/2011</v>
      </c>
    </row>
    <row r="1658" spans="1:7" x14ac:dyDescent="0.25">
      <c r="A1658">
        <v>15202</v>
      </c>
      <c r="B1658" s="1" t="s">
        <v>144</v>
      </c>
      <c r="C1658">
        <v>-0.75058549551648279</v>
      </c>
      <c r="D1658" t="str">
        <f>+RIGHT(TERRACLIMATE_MEDIA_tmmn__2[[#This Row],[Atributo]],4)</f>
        <v>tmmn</v>
      </c>
      <c r="E1658" t="str">
        <f>+LEFT(TERRACLIMATE_MEDIA_tmmn__2[[#This Row],[Atributo]], 4)</f>
        <v>2012</v>
      </c>
      <c r="F1658" t="str">
        <f>+MID(TERRACLIMATE_MEDIA_tmmn__2[[#This Row],[Atributo]],5,2)</f>
        <v>01</v>
      </c>
      <c r="G1658" t="str">
        <f>+TERRACLIMATE_MEDIA_tmmn__2[[#This Row],[Mes]]&amp;"/"&amp;TERRACLIMATE_MEDIA_tmmn__2[[#This Row],[Año]]</f>
        <v>01/2012</v>
      </c>
    </row>
    <row r="1659" spans="1:7" x14ac:dyDescent="0.25">
      <c r="A1659">
        <v>15202</v>
      </c>
      <c r="B1659" s="1" t="s">
        <v>145</v>
      </c>
      <c r="C1659">
        <v>4.9007596418454975</v>
      </c>
      <c r="D1659" t="str">
        <f>+RIGHT(TERRACLIMATE_MEDIA_tmmn__2[[#This Row],[Atributo]],4)</f>
        <v>tmmn</v>
      </c>
      <c r="E1659" t="str">
        <f>+LEFT(TERRACLIMATE_MEDIA_tmmn__2[[#This Row],[Atributo]], 4)</f>
        <v>2012</v>
      </c>
      <c r="F1659" t="str">
        <f>+MID(TERRACLIMATE_MEDIA_tmmn__2[[#This Row],[Atributo]],5,2)</f>
        <v>02</v>
      </c>
      <c r="G1659" t="str">
        <f>+TERRACLIMATE_MEDIA_tmmn__2[[#This Row],[Mes]]&amp;"/"&amp;TERRACLIMATE_MEDIA_tmmn__2[[#This Row],[Año]]</f>
        <v>02/2012</v>
      </c>
    </row>
    <row r="1660" spans="1:7" x14ac:dyDescent="0.25">
      <c r="A1660">
        <v>15202</v>
      </c>
      <c r="B1660" s="1" t="s">
        <v>146</v>
      </c>
      <c r="C1660">
        <v>-4.4855336302862323</v>
      </c>
      <c r="D1660" t="str">
        <f>+RIGHT(TERRACLIMATE_MEDIA_tmmn__2[[#This Row],[Atributo]],4)</f>
        <v>tmmn</v>
      </c>
      <c r="E1660" t="str">
        <f>+LEFT(TERRACLIMATE_MEDIA_tmmn__2[[#This Row],[Atributo]], 4)</f>
        <v>2012</v>
      </c>
      <c r="F1660" t="str">
        <f>+MID(TERRACLIMATE_MEDIA_tmmn__2[[#This Row],[Atributo]],5,2)</f>
        <v>03</v>
      </c>
      <c r="G1660" t="str">
        <f>+TERRACLIMATE_MEDIA_tmmn__2[[#This Row],[Mes]]&amp;"/"&amp;TERRACLIMATE_MEDIA_tmmn__2[[#This Row],[Año]]</f>
        <v>03/2012</v>
      </c>
    </row>
    <row r="1661" spans="1:7" x14ac:dyDescent="0.25">
      <c r="A1661">
        <v>15202</v>
      </c>
      <c r="B1661" s="1" t="s">
        <v>147</v>
      </c>
      <c r="C1661">
        <v>-25.5626165331586</v>
      </c>
      <c r="D1661" t="str">
        <f>+RIGHT(TERRACLIMATE_MEDIA_tmmn__2[[#This Row],[Atributo]],4)</f>
        <v>tmmn</v>
      </c>
      <c r="E1661" t="str">
        <f>+LEFT(TERRACLIMATE_MEDIA_tmmn__2[[#This Row],[Atributo]], 4)</f>
        <v>2012</v>
      </c>
      <c r="F1661" t="str">
        <f>+MID(TERRACLIMATE_MEDIA_tmmn__2[[#This Row],[Atributo]],5,2)</f>
        <v>04</v>
      </c>
      <c r="G1661" t="str">
        <f>+TERRACLIMATE_MEDIA_tmmn__2[[#This Row],[Mes]]&amp;"/"&amp;TERRACLIMATE_MEDIA_tmmn__2[[#This Row],[Año]]</f>
        <v>04/2012</v>
      </c>
    </row>
    <row r="1662" spans="1:7" x14ac:dyDescent="0.25">
      <c r="A1662">
        <v>15202</v>
      </c>
      <c r="B1662" s="1" t="s">
        <v>148</v>
      </c>
      <c r="C1662">
        <v>-56.996978061102311</v>
      </c>
      <c r="D1662" t="str">
        <f>+RIGHT(TERRACLIMATE_MEDIA_tmmn__2[[#This Row],[Atributo]],4)</f>
        <v>tmmn</v>
      </c>
      <c r="E1662" t="str">
        <f>+LEFT(TERRACLIMATE_MEDIA_tmmn__2[[#This Row],[Atributo]], 4)</f>
        <v>2012</v>
      </c>
      <c r="F1662" t="str">
        <f>+MID(TERRACLIMATE_MEDIA_tmmn__2[[#This Row],[Atributo]],5,2)</f>
        <v>05</v>
      </c>
      <c r="G1662" t="str">
        <f>+TERRACLIMATE_MEDIA_tmmn__2[[#This Row],[Mes]]&amp;"/"&amp;TERRACLIMATE_MEDIA_tmmn__2[[#This Row],[Año]]</f>
        <v>05/2012</v>
      </c>
    </row>
    <row r="1663" spans="1:7" x14ac:dyDescent="0.25">
      <c r="A1663">
        <v>15202</v>
      </c>
      <c r="B1663" s="1" t="s">
        <v>149</v>
      </c>
      <c r="C1663">
        <v>-77.666479527619401</v>
      </c>
      <c r="D1663" t="str">
        <f>+RIGHT(TERRACLIMATE_MEDIA_tmmn__2[[#This Row],[Atributo]],4)</f>
        <v>tmmn</v>
      </c>
      <c r="E1663" t="str">
        <f>+LEFT(TERRACLIMATE_MEDIA_tmmn__2[[#This Row],[Atributo]], 4)</f>
        <v>2012</v>
      </c>
      <c r="F1663" t="str">
        <f>+MID(TERRACLIMATE_MEDIA_tmmn__2[[#This Row],[Atributo]],5,2)</f>
        <v>06</v>
      </c>
      <c r="G1663" t="str">
        <f>+TERRACLIMATE_MEDIA_tmmn__2[[#This Row],[Mes]]&amp;"/"&amp;TERRACLIMATE_MEDIA_tmmn__2[[#This Row],[Año]]</f>
        <v>06/2012</v>
      </c>
    </row>
    <row r="1664" spans="1:7" x14ac:dyDescent="0.25">
      <c r="A1664">
        <v>15202</v>
      </c>
      <c r="B1664" s="1" t="s">
        <v>150</v>
      </c>
      <c r="C1664">
        <v>-75.502344863238946</v>
      </c>
      <c r="D1664" t="str">
        <f>+RIGHT(TERRACLIMATE_MEDIA_tmmn__2[[#This Row],[Atributo]],4)</f>
        <v>tmmn</v>
      </c>
      <c r="E1664" t="str">
        <f>+LEFT(TERRACLIMATE_MEDIA_tmmn__2[[#This Row],[Atributo]], 4)</f>
        <v>2012</v>
      </c>
      <c r="F1664" t="str">
        <f>+MID(TERRACLIMATE_MEDIA_tmmn__2[[#This Row],[Atributo]],5,2)</f>
        <v>07</v>
      </c>
      <c r="G1664" t="str">
        <f>+TERRACLIMATE_MEDIA_tmmn__2[[#This Row],[Mes]]&amp;"/"&amp;TERRACLIMATE_MEDIA_tmmn__2[[#This Row],[Año]]</f>
        <v>07/2012</v>
      </c>
    </row>
    <row r="1665" spans="1:7" x14ac:dyDescent="0.25">
      <c r="A1665">
        <v>15202</v>
      </c>
      <c r="B1665" s="1" t="s">
        <v>151</v>
      </c>
      <c r="C1665">
        <v>-79.151188730826917</v>
      </c>
      <c r="D1665" t="str">
        <f>+RIGHT(TERRACLIMATE_MEDIA_tmmn__2[[#This Row],[Atributo]],4)</f>
        <v>tmmn</v>
      </c>
      <c r="E1665" t="str">
        <f>+LEFT(TERRACLIMATE_MEDIA_tmmn__2[[#This Row],[Atributo]], 4)</f>
        <v>2012</v>
      </c>
      <c r="F1665" t="str">
        <f>+MID(TERRACLIMATE_MEDIA_tmmn__2[[#This Row],[Atributo]],5,2)</f>
        <v>08</v>
      </c>
      <c r="G1665" t="str">
        <f>+TERRACLIMATE_MEDIA_tmmn__2[[#This Row],[Mes]]&amp;"/"&amp;TERRACLIMATE_MEDIA_tmmn__2[[#This Row],[Año]]</f>
        <v>08/2012</v>
      </c>
    </row>
    <row r="1666" spans="1:7" x14ac:dyDescent="0.25">
      <c r="A1666">
        <v>15202</v>
      </c>
      <c r="B1666" s="1" t="s">
        <v>152</v>
      </c>
      <c r="C1666">
        <v>-54.039692685854206</v>
      </c>
      <c r="D1666" t="str">
        <f>+RIGHT(TERRACLIMATE_MEDIA_tmmn__2[[#This Row],[Atributo]],4)</f>
        <v>tmmn</v>
      </c>
      <c r="E1666" t="str">
        <f>+LEFT(TERRACLIMATE_MEDIA_tmmn__2[[#This Row],[Atributo]], 4)</f>
        <v>2012</v>
      </c>
      <c r="F1666" t="str">
        <f>+MID(TERRACLIMATE_MEDIA_tmmn__2[[#This Row],[Atributo]],5,2)</f>
        <v>09</v>
      </c>
      <c r="G1666" t="str">
        <f>+TERRACLIMATE_MEDIA_tmmn__2[[#This Row],[Mes]]&amp;"/"&amp;TERRACLIMATE_MEDIA_tmmn__2[[#This Row],[Año]]</f>
        <v>09/2012</v>
      </c>
    </row>
    <row r="1667" spans="1:7" x14ac:dyDescent="0.25">
      <c r="A1667">
        <v>15202</v>
      </c>
      <c r="B1667" s="1" t="s">
        <v>153</v>
      </c>
      <c r="C1667">
        <v>-38.477668851144642</v>
      </c>
      <c r="D1667" t="str">
        <f>+RIGHT(TERRACLIMATE_MEDIA_tmmn__2[[#This Row],[Atributo]],4)</f>
        <v>tmmn</v>
      </c>
      <c r="E1667" t="str">
        <f>+LEFT(TERRACLIMATE_MEDIA_tmmn__2[[#This Row],[Atributo]], 4)</f>
        <v>2012</v>
      </c>
      <c r="F1667" t="str">
        <f>+MID(TERRACLIMATE_MEDIA_tmmn__2[[#This Row],[Atributo]],5,2)</f>
        <v>10</v>
      </c>
      <c r="G1667" t="str">
        <f>+TERRACLIMATE_MEDIA_tmmn__2[[#This Row],[Mes]]&amp;"/"&amp;TERRACLIMATE_MEDIA_tmmn__2[[#This Row],[Año]]</f>
        <v>10/2012</v>
      </c>
    </row>
    <row r="1668" spans="1:7" x14ac:dyDescent="0.25">
      <c r="A1668">
        <v>15202</v>
      </c>
      <c r="B1668" s="1" t="s">
        <v>154</v>
      </c>
      <c r="C1668">
        <v>-13.422093081645045</v>
      </c>
      <c r="D1668" t="str">
        <f>+RIGHT(TERRACLIMATE_MEDIA_tmmn__2[[#This Row],[Atributo]],4)</f>
        <v>tmmn</v>
      </c>
      <c r="E1668" t="str">
        <f>+LEFT(TERRACLIMATE_MEDIA_tmmn__2[[#This Row],[Atributo]], 4)</f>
        <v>2012</v>
      </c>
      <c r="F1668" t="str">
        <f>+MID(TERRACLIMATE_MEDIA_tmmn__2[[#This Row],[Atributo]],5,2)</f>
        <v>11</v>
      </c>
      <c r="G1668" t="str">
        <f>+TERRACLIMATE_MEDIA_tmmn__2[[#This Row],[Mes]]&amp;"/"&amp;TERRACLIMATE_MEDIA_tmmn__2[[#This Row],[Año]]</f>
        <v>11/2012</v>
      </c>
    </row>
    <row r="1669" spans="1:7" x14ac:dyDescent="0.25">
      <c r="A1669">
        <v>15202</v>
      </c>
      <c r="B1669" s="1" t="s">
        <v>155</v>
      </c>
      <c r="C1669">
        <v>-1.583447414064898</v>
      </c>
      <c r="D1669" t="str">
        <f>+RIGHT(TERRACLIMATE_MEDIA_tmmn__2[[#This Row],[Atributo]],4)</f>
        <v>tmmn</v>
      </c>
      <c r="E1669" t="str">
        <f>+LEFT(TERRACLIMATE_MEDIA_tmmn__2[[#This Row],[Atributo]], 4)</f>
        <v>2012</v>
      </c>
      <c r="F1669" t="str">
        <f>+MID(TERRACLIMATE_MEDIA_tmmn__2[[#This Row],[Atributo]],5,2)</f>
        <v>12</v>
      </c>
      <c r="G1669" t="str">
        <f>+TERRACLIMATE_MEDIA_tmmn__2[[#This Row],[Mes]]&amp;"/"&amp;TERRACLIMATE_MEDIA_tmmn__2[[#This Row],[Año]]</f>
        <v>12/2012</v>
      </c>
    </row>
    <row r="1670" spans="1:7" x14ac:dyDescent="0.25">
      <c r="A1670">
        <v>15202</v>
      </c>
      <c r="B1670" s="1" t="s">
        <v>156</v>
      </c>
      <c r="C1670">
        <v>2.1797901353575089</v>
      </c>
      <c r="D1670" t="str">
        <f>+RIGHT(TERRACLIMATE_MEDIA_tmmn__2[[#This Row],[Atributo]],4)</f>
        <v>tmmn</v>
      </c>
      <c r="E1670" t="str">
        <f>+LEFT(TERRACLIMATE_MEDIA_tmmn__2[[#This Row],[Atributo]], 4)</f>
        <v>2013</v>
      </c>
      <c r="F1670" t="str">
        <f>+MID(TERRACLIMATE_MEDIA_tmmn__2[[#This Row],[Atributo]],5,2)</f>
        <v>01</v>
      </c>
      <c r="G1670" t="str">
        <f>+TERRACLIMATE_MEDIA_tmmn__2[[#This Row],[Mes]]&amp;"/"&amp;TERRACLIMATE_MEDIA_tmmn__2[[#This Row],[Año]]</f>
        <v>01/2013</v>
      </c>
    </row>
    <row r="1671" spans="1:7" x14ac:dyDescent="0.25">
      <c r="A1671">
        <v>15202</v>
      </c>
      <c r="B1671" s="1" t="s">
        <v>157</v>
      </c>
      <c r="C1671">
        <v>7.5291681724225663</v>
      </c>
      <c r="D1671" t="str">
        <f>+RIGHT(TERRACLIMATE_MEDIA_tmmn__2[[#This Row],[Atributo]],4)</f>
        <v>tmmn</v>
      </c>
      <c r="E1671" t="str">
        <f>+LEFT(TERRACLIMATE_MEDIA_tmmn__2[[#This Row],[Atributo]], 4)</f>
        <v>2013</v>
      </c>
      <c r="F1671" t="str">
        <f>+MID(TERRACLIMATE_MEDIA_tmmn__2[[#This Row],[Atributo]],5,2)</f>
        <v>02</v>
      </c>
      <c r="G1671" t="str">
        <f>+TERRACLIMATE_MEDIA_tmmn__2[[#This Row],[Mes]]&amp;"/"&amp;TERRACLIMATE_MEDIA_tmmn__2[[#This Row],[Año]]</f>
        <v>02/2013</v>
      </c>
    </row>
    <row r="1672" spans="1:7" x14ac:dyDescent="0.25">
      <c r="A1672">
        <v>15202</v>
      </c>
      <c r="B1672" s="1" t="s">
        <v>158</v>
      </c>
      <c r="C1672">
        <v>-10.449329633358399</v>
      </c>
      <c r="D1672" t="str">
        <f>+RIGHT(TERRACLIMATE_MEDIA_tmmn__2[[#This Row],[Atributo]],4)</f>
        <v>tmmn</v>
      </c>
      <c r="E1672" t="str">
        <f>+LEFT(TERRACLIMATE_MEDIA_tmmn__2[[#This Row],[Atributo]], 4)</f>
        <v>2013</v>
      </c>
      <c r="F1672" t="str">
        <f>+MID(TERRACLIMATE_MEDIA_tmmn__2[[#This Row],[Atributo]],5,2)</f>
        <v>03</v>
      </c>
      <c r="G1672" t="str">
        <f>+TERRACLIMATE_MEDIA_tmmn__2[[#This Row],[Mes]]&amp;"/"&amp;TERRACLIMATE_MEDIA_tmmn__2[[#This Row],[Año]]</f>
        <v>03/2013</v>
      </c>
    </row>
    <row r="1673" spans="1:7" x14ac:dyDescent="0.25">
      <c r="A1673">
        <v>15202</v>
      </c>
      <c r="B1673" s="1" t="s">
        <v>159</v>
      </c>
      <c r="C1673">
        <v>-54.366466685819645</v>
      </c>
      <c r="D1673" t="str">
        <f>+RIGHT(TERRACLIMATE_MEDIA_tmmn__2[[#This Row],[Atributo]],4)</f>
        <v>tmmn</v>
      </c>
      <c r="E1673" t="str">
        <f>+LEFT(TERRACLIMATE_MEDIA_tmmn__2[[#This Row],[Atributo]], 4)</f>
        <v>2013</v>
      </c>
      <c r="F1673" t="str">
        <f>+MID(TERRACLIMATE_MEDIA_tmmn__2[[#This Row],[Atributo]],5,2)</f>
        <v>04</v>
      </c>
      <c r="G1673" t="str">
        <f>+TERRACLIMATE_MEDIA_tmmn__2[[#This Row],[Mes]]&amp;"/"&amp;TERRACLIMATE_MEDIA_tmmn__2[[#This Row],[Año]]</f>
        <v>04/2013</v>
      </c>
    </row>
    <row r="1674" spans="1:7" x14ac:dyDescent="0.25">
      <c r="A1674">
        <v>15202</v>
      </c>
      <c r="B1674" s="1" t="s">
        <v>160</v>
      </c>
      <c r="C1674">
        <v>-49.617394629328906</v>
      </c>
      <c r="D1674" t="str">
        <f>+RIGHT(TERRACLIMATE_MEDIA_tmmn__2[[#This Row],[Atributo]],4)</f>
        <v>tmmn</v>
      </c>
      <c r="E1674" t="str">
        <f>+LEFT(TERRACLIMATE_MEDIA_tmmn__2[[#This Row],[Atributo]], 4)</f>
        <v>2013</v>
      </c>
      <c r="F1674" t="str">
        <f>+MID(TERRACLIMATE_MEDIA_tmmn__2[[#This Row],[Atributo]],5,2)</f>
        <v>05</v>
      </c>
      <c r="G1674" t="str">
        <f>+TERRACLIMATE_MEDIA_tmmn__2[[#This Row],[Mes]]&amp;"/"&amp;TERRACLIMATE_MEDIA_tmmn__2[[#This Row],[Año]]</f>
        <v>05/2013</v>
      </c>
    </row>
    <row r="1675" spans="1:7" x14ac:dyDescent="0.25">
      <c r="A1675">
        <v>15202</v>
      </c>
      <c r="B1675" s="1" t="s">
        <v>161</v>
      </c>
      <c r="C1675">
        <v>-82.030078623095704</v>
      </c>
      <c r="D1675" t="str">
        <f>+RIGHT(TERRACLIMATE_MEDIA_tmmn__2[[#This Row],[Atributo]],4)</f>
        <v>tmmn</v>
      </c>
      <c r="E1675" t="str">
        <f>+LEFT(TERRACLIMATE_MEDIA_tmmn__2[[#This Row],[Atributo]], 4)</f>
        <v>2013</v>
      </c>
      <c r="F1675" t="str">
        <f>+MID(TERRACLIMATE_MEDIA_tmmn__2[[#This Row],[Atributo]],5,2)</f>
        <v>06</v>
      </c>
      <c r="G1675" t="str">
        <f>+TERRACLIMATE_MEDIA_tmmn__2[[#This Row],[Mes]]&amp;"/"&amp;TERRACLIMATE_MEDIA_tmmn__2[[#This Row],[Año]]</f>
        <v>06/2013</v>
      </c>
    </row>
    <row r="1676" spans="1:7" x14ac:dyDescent="0.25">
      <c r="A1676">
        <v>15202</v>
      </c>
      <c r="B1676" s="1" t="s">
        <v>162</v>
      </c>
      <c r="C1676">
        <v>-76.814328978920628</v>
      </c>
      <c r="D1676" t="str">
        <f>+RIGHT(TERRACLIMATE_MEDIA_tmmn__2[[#This Row],[Atributo]],4)</f>
        <v>tmmn</v>
      </c>
      <c r="E1676" t="str">
        <f>+LEFT(TERRACLIMATE_MEDIA_tmmn__2[[#This Row],[Atributo]], 4)</f>
        <v>2013</v>
      </c>
      <c r="F1676" t="str">
        <f>+MID(TERRACLIMATE_MEDIA_tmmn__2[[#This Row],[Atributo]],5,2)</f>
        <v>07</v>
      </c>
      <c r="G1676" t="str">
        <f>+TERRACLIMATE_MEDIA_tmmn__2[[#This Row],[Mes]]&amp;"/"&amp;TERRACLIMATE_MEDIA_tmmn__2[[#This Row],[Año]]</f>
        <v>07/2013</v>
      </c>
    </row>
    <row r="1677" spans="1:7" x14ac:dyDescent="0.25">
      <c r="A1677">
        <v>15202</v>
      </c>
      <c r="B1677" s="1" t="s">
        <v>163</v>
      </c>
      <c r="C1677">
        <v>-78.919342384607006</v>
      </c>
      <c r="D1677" t="str">
        <f>+RIGHT(TERRACLIMATE_MEDIA_tmmn__2[[#This Row],[Atributo]],4)</f>
        <v>tmmn</v>
      </c>
      <c r="E1677" t="str">
        <f>+LEFT(TERRACLIMATE_MEDIA_tmmn__2[[#This Row],[Atributo]], 4)</f>
        <v>2013</v>
      </c>
      <c r="F1677" t="str">
        <f>+MID(TERRACLIMATE_MEDIA_tmmn__2[[#This Row],[Atributo]],5,2)</f>
        <v>08</v>
      </c>
      <c r="G1677" t="str">
        <f>+TERRACLIMATE_MEDIA_tmmn__2[[#This Row],[Mes]]&amp;"/"&amp;TERRACLIMATE_MEDIA_tmmn__2[[#This Row],[Año]]</f>
        <v>08/2013</v>
      </c>
    </row>
    <row r="1678" spans="1:7" x14ac:dyDescent="0.25">
      <c r="A1678">
        <v>15202</v>
      </c>
      <c r="B1678" s="1" t="s">
        <v>164</v>
      </c>
      <c r="C1678">
        <v>-51.511188829609878</v>
      </c>
      <c r="D1678" t="str">
        <f>+RIGHT(TERRACLIMATE_MEDIA_tmmn__2[[#This Row],[Atributo]],4)</f>
        <v>tmmn</v>
      </c>
      <c r="E1678" t="str">
        <f>+LEFT(TERRACLIMATE_MEDIA_tmmn__2[[#This Row],[Atributo]], 4)</f>
        <v>2013</v>
      </c>
      <c r="F1678" t="str">
        <f>+MID(TERRACLIMATE_MEDIA_tmmn__2[[#This Row],[Atributo]],5,2)</f>
        <v>09</v>
      </c>
      <c r="G1678" t="str">
        <f>+TERRACLIMATE_MEDIA_tmmn__2[[#This Row],[Mes]]&amp;"/"&amp;TERRACLIMATE_MEDIA_tmmn__2[[#This Row],[Año]]</f>
        <v>09/2013</v>
      </c>
    </row>
    <row r="1679" spans="1:7" x14ac:dyDescent="0.25">
      <c r="A1679">
        <v>15202</v>
      </c>
      <c r="B1679" s="1" t="s">
        <v>165</v>
      </c>
      <c r="C1679">
        <v>-36.799494642252974</v>
      </c>
      <c r="D1679" t="str">
        <f>+RIGHT(TERRACLIMATE_MEDIA_tmmn__2[[#This Row],[Atributo]],4)</f>
        <v>tmmn</v>
      </c>
      <c r="E1679" t="str">
        <f>+LEFT(TERRACLIMATE_MEDIA_tmmn__2[[#This Row],[Atributo]], 4)</f>
        <v>2013</v>
      </c>
      <c r="F1679" t="str">
        <f>+MID(TERRACLIMATE_MEDIA_tmmn__2[[#This Row],[Atributo]],5,2)</f>
        <v>10</v>
      </c>
      <c r="G1679" t="str">
        <f>+TERRACLIMATE_MEDIA_tmmn__2[[#This Row],[Mes]]&amp;"/"&amp;TERRACLIMATE_MEDIA_tmmn__2[[#This Row],[Año]]</f>
        <v>10/2013</v>
      </c>
    </row>
    <row r="1680" spans="1:7" x14ac:dyDescent="0.25">
      <c r="A1680">
        <v>15202</v>
      </c>
      <c r="B1680" s="1" t="s">
        <v>166</v>
      </c>
      <c r="C1680">
        <v>-18.22674214242382</v>
      </c>
      <c r="D1680" t="str">
        <f>+RIGHT(TERRACLIMATE_MEDIA_tmmn__2[[#This Row],[Atributo]],4)</f>
        <v>tmmn</v>
      </c>
      <c r="E1680" t="str">
        <f>+LEFT(TERRACLIMATE_MEDIA_tmmn__2[[#This Row],[Atributo]], 4)</f>
        <v>2013</v>
      </c>
      <c r="F1680" t="str">
        <f>+MID(TERRACLIMATE_MEDIA_tmmn__2[[#This Row],[Atributo]],5,2)</f>
        <v>11</v>
      </c>
      <c r="G1680" t="str">
        <f>+TERRACLIMATE_MEDIA_tmmn__2[[#This Row],[Mes]]&amp;"/"&amp;TERRACLIMATE_MEDIA_tmmn__2[[#This Row],[Año]]</f>
        <v>11/2013</v>
      </c>
    </row>
    <row r="1681" spans="1:7" x14ac:dyDescent="0.25">
      <c r="A1681">
        <v>15202</v>
      </c>
      <c r="B1681" s="1" t="s">
        <v>167</v>
      </c>
      <c r="C1681">
        <v>-2.663316411243823</v>
      </c>
      <c r="D1681" t="str">
        <f>+RIGHT(TERRACLIMATE_MEDIA_tmmn__2[[#This Row],[Atributo]],4)</f>
        <v>tmmn</v>
      </c>
      <c r="E1681" t="str">
        <f>+LEFT(TERRACLIMATE_MEDIA_tmmn__2[[#This Row],[Atributo]], 4)</f>
        <v>2013</v>
      </c>
      <c r="F1681" t="str">
        <f>+MID(TERRACLIMATE_MEDIA_tmmn__2[[#This Row],[Atributo]],5,2)</f>
        <v>12</v>
      </c>
      <c r="G1681" t="str">
        <f>+TERRACLIMATE_MEDIA_tmmn__2[[#This Row],[Mes]]&amp;"/"&amp;TERRACLIMATE_MEDIA_tmmn__2[[#This Row],[Año]]</f>
        <v>12/2013</v>
      </c>
    </row>
    <row r="1682" spans="1:7" x14ac:dyDescent="0.25">
      <c r="A1682">
        <v>15202</v>
      </c>
      <c r="B1682" s="1" t="s">
        <v>168</v>
      </c>
      <c r="C1682">
        <v>3.3825777937294168</v>
      </c>
      <c r="D1682" t="str">
        <f>+RIGHT(TERRACLIMATE_MEDIA_tmmn__2[[#This Row],[Atributo]],4)</f>
        <v>tmmn</v>
      </c>
      <c r="E1682" t="str">
        <f>+LEFT(TERRACLIMATE_MEDIA_tmmn__2[[#This Row],[Atributo]], 4)</f>
        <v>2014</v>
      </c>
      <c r="F1682" t="str">
        <f>+MID(TERRACLIMATE_MEDIA_tmmn__2[[#This Row],[Atributo]],5,2)</f>
        <v>01</v>
      </c>
      <c r="G1682" t="str">
        <f>+TERRACLIMATE_MEDIA_tmmn__2[[#This Row],[Mes]]&amp;"/"&amp;TERRACLIMATE_MEDIA_tmmn__2[[#This Row],[Año]]</f>
        <v>01/2014</v>
      </c>
    </row>
    <row r="1683" spans="1:7" x14ac:dyDescent="0.25">
      <c r="A1683">
        <v>15202</v>
      </c>
      <c r="B1683" s="1" t="s">
        <v>169</v>
      </c>
      <c r="C1683">
        <v>-3.5207152223895144</v>
      </c>
      <c r="D1683" t="str">
        <f>+RIGHT(TERRACLIMATE_MEDIA_tmmn__2[[#This Row],[Atributo]],4)</f>
        <v>tmmn</v>
      </c>
      <c r="E1683" t="str">
        <f>+LEFT(TERRACLIMATE_MEDIA_tmmn__2[[#This Row],[Atributo]], 4)</f>
        <v>2014</v>
      </c>
      <c r="F1683" t="str">
        <f>+MID(TERRACLIMATE_MEDIA_tmmn__2[[#This Row],[Atributo]],5,2)</f>
        <v>02</v>
      </c>
      <c r="G1683" t="str">
        <f>+TERRACLIMATE_MEDIA_tmmn__2[[#This Row],[Mes]]&amp;"/"&amp;TERRACLIMATE_MEDIA_tmmn__2[[#This Row],[Año]]</f>
        <v>02/2014</v>
      </c>
    </row>
    <row r="1684" spans="1:7" x14ac:dyDescent="0.25">
      <c r="A1684">
        <v>15202</v>
      </c>
      <c r="B1684" s="1" t="s">
        <v>170</v>
      </c>
      <c r="C1684">
        <v>-16.590465951532074</v>
      </c>
      <c r="D1684" t="str">
        <f>+RIGHT(TERRACLIMATE_MEDIA_tmmn__2[[#This Row],[Atributo]],4)</f>
        <v>tmmn</v>
      </c>
      <c r="E1684" t="str">
        <f>+LEFT(TERRACLIMATE_MEDIA_tmmn__2[[#This Row],[Atributo]], 4)</f>
        <v>2014</v>
      </c>
      <c r="F1684" t="str">
        <f>+MID(TERRACLIMATE_MEDIA_tmmn__2[[#This Row],[Atributo]],5,2)</f>
        <v>03</v>
      </c>
      <c r="G1684" t="str">
        <f>+TERRACLIMATE_MEDIA_tmmn__2[[#This Row],[Mes]]&amp;"/"&amp;TERRACLIMATE_MEDIA_tmmn__2[[#This Row],[Año]]</f>
        <v>03/2014</v>
      </c>
    </row>
    <row r="1685" spans="1:7" x14ac:dyDescent="0.25">
      <c r="A1685">
        <v>15202</v>
      </c>
      <c r="B1685" s="1" t="s">
        <v>171</v>
      </c>
      <c r="C1685">
        <v>-24.596683522900818</v>
      </c>
      <c r="D1685" t="str">
        <f>+RIGHT(TERRACLIMATE_MEDIA_tmmn__2[[#This Row],[Atributo]],4)</f>
        <v>tmmn</v>
      </c>
      <c r="E1685" t="str">
        <f>+LEFT(TERRACLIMATE_MEDIA_tmmn__2[[#This Row],[Atributo]], 4)</f>
        <v>2014</v>
      </c>
      <c r="F1685" t="str">
        <f>+MID(TERRACLIMATE_MEDIA_tmmn__2[[#This Row],[Atributo]],5,2)</f>
        <v>04</v>
      </c>
      <c r="G1685" t="str">
        <f>+TERRACLIMATE_MEDIA_tmmn__2[[#This Row],[Mes]]&amp;"/"&amp;TERRACLIMATE_MEDIA_tmmn__2[[#This Row],[Año]]</f>
        <v>04/2014</v>
      </c>
    </row>
    <row r="1686" spans="1:7" x14ac:dyDescent="0.25">
      <c r="A1686">
        <v>15202</v>
      </c>
      <c r="B1686" s="1" t="s">
        <v>172</v>
      </c>
      <c r="C1686">
        <v>-49.646910600494117</v>
      </c>
      <c r="D1686" t="str">
        <f>+RIGHT(TERRACLIMATE_MEDIA_tmmn__2[[#This Row],[Atributo]],4)</f>
        <v>tmmn</v>
      </c>
      <c r="E1686" t="str">
        <f>+LEFT(TERRACLIMATE_MEDIA_tmmn__2[[#This Row],[Atributo]], 4)</f>
        <v>2014</v>
      </c>
      <c r="F1686" t="str">
        <f>+MID(TERRACLIMATE_MEDIA_tmmn__2[[#This Row],[Atributo]],5,2)</f>
        <v>05</v>
      </c>
      <c r="G1686" t="str">
        <f>+TERRACLIMATE_MEDIA_tmmn__2[[#This Row],[Mes]]&amp;"/"&amp;TERRACLIMATE_MEDIA_tmmn__2[[#This Row],[Año]]</f>
        <v>05/2014</v>
      </c>
    </row>
    <row r="1687" spans="1:7" x14ac:dyDescent="0.25">
      <c r="A1687">
        <v>15202</v>
      </c>
      <c r="B1687" s="1" t="s">
        <v>173</v>
      </c>
      <c r="C1687">
        <v>-63.266501918449777</v>
      </c>
      <c r="D1687" t="str">
        <f>+RIGHT(TERRACLIMATE_MEDIA_tmmn__2[[#This Row],[Atributo]],4)</f>
        <v>tmmn</v>
      </c>
      <c r="E1687" t="str">
        <f>+LEFT(TERRACLIMATE_MEDIA_tmmn__2[[#This Row],[Atributo]], 4)</f>
        <v>2014</v>
      </c>
      <c r="F1687" t="str">
        <f>+MID(TERRACLIMATE_MEDIA_tmmn__2[[#This Row],[Atributo]],5,2)</f>
        <v>06</v>
      </c>
      <c r="G1687" t="str">
        <f>+TERRACLIMATE_MEDIA_tmmn__2[[#This Row],[Mes]]&amp;"/"&amp;TERRACLIMATE_MEDIA_tmmn__2[[#This Row],[Año]]</f>
        <v>06/2014</v>
      </c>
    </row>
    <row r="1688" spans="1:7" x14ac:dyDescent="0.25">
      <c r="A1688">
        <v>15202</v>
      </c>
      <c r="B1688" s="1" t="s">
        <v>174</v>
      </c>
      <c r="C1688">
        <v>-74.391808248880636</v>
      </c>
      <c r="D1688" t="str">
        <f>+RIGHT(TERRACLIMATE_MEDIA_tmmn__2[[#This Row],[Atributo]],4)</f>
        <v>tmmn</v>
      </c>
      <c r="E1688" t="str">
        <f>+LEFT(TERRACLIMATE_MEDIA_tmmn__2[[#This Row],[Atributo]], 4)</f>
        <v>2014</v>
      </c>
      <c r="F1688" t="str">
        <f>+MID(TERRACLIMATE_MEDIA_tmmn__2[[#This Row],[Atributo]],5,2)</f>
        <v>07</v>
      </c>
      <c r="G1688" t="str">
        <f>+TERRACLIMATE_MEDIA_tmmn__2[[#This Row],[Mes]]&amp;"/"&amp;TERRACLIMATE_MEDIA_tmmn__2[[#This Row],[Año]]</f>
        <v>07/2014</v>
      </c>
    </row>
    <row r="1689" spans="1:7" x14ac:dyDescent="0.25">
      <c r="A1689">
        <v>15202</v>
      </c>
      <c r="B1689" s="1" t="s">
        <v>175</v>
      </c>
      <c r="C1689">
        <v>-65.85096103583939</v>
      </c>
      <c r="D1689" t="str">
        <f>+RIGHT(TERRACLIMATE_MEDIA_tmmn__2[[#This Row],[Atributo]],4)</f>
        <v>tmmn</v>
      </c>
      <c r="E1689" t="str">
        <f>+LEFT(TERRACLIMATE_MEDIA_tmmn__2[[#This Row],[Atributo]], 4)</f>
        <v>2014</v>
      </c>
      <c r="F1689" t="str">
        <f>+MID(TERRACLIMATE_MEDIA_tmmn__2[[#This Row],[Atributo]],5,2)</f>
        <v>08</v>
      </c>
      <c r="G1689" t="str">
        <f>+TERRACLIMATE_MEDIA_tmmn__2[[#This Row],[Mes]]&amp;"/"&amp;TERRACLIMATE_MEDIA_tmmn__2[[#This Row],[Año]]</f>
        <v>08/2014</v>
      </c>
    </row>
    <row r="1690" spans="1:7" x14ac:dyDescent="0.25">
      <c r="A1690">
        <v>15202</v>
      </c>
      <c r="B1690" s="1" t="s">
        <v>176</v>
      </c>
      <c r="C1690">
        <v>-37.015135213449646</v>
      </c>
      <c r="D1690" t="str">
        <f>+RIGHT(TERRACLIMATE_MEDIA_tmmn__2[[#This Row],[Atributo]],4)</f>
        <v>tmmn</v>
      </c>
      <c r="E1690" t="str">
        <f>+LEFT(TERRACLIMATE_MEDIA_tmmn__2[[#This Row],[Atributo]], 4)</f>
        <v>2014</v>
      </c>
      <c r="F1690" t="str">
        <f>+MID(TERRACLIMATE_MEDIA_tmmn__2[[#This Row],[Atributo]],5,2)</f>
        <v>09</v>
      </c>
      <c r="G1690" t="str">
        <f>+TERRACLIMATE_MEDIA_tmmn__2[[#This Row],[Mes]]&amp;"/"&amp;TERRACLIMATE_MEDIA_tmmn__2[[#This Row],[Año]]</f>
        <v>09/2014</v>
      </c>
    </row>
    <row r="1691" spans="1:7" x14ac:dyDescent="0.25">
      <c r="A1691">
        <v>15202</v>
      </c>
      <c r="B1691" s="1" t="s">
        <v>177</v>
      </c>
      <c r="C1691">
        <v>-35.661214389730553</v>
      </c>
      <c r="D1691" t="str">
        <f>+RIGHT(TERRACLIMATE_MEDIA_tmmn__2[[#This Row],[Atributo]],4)</f>
        <v>tmmn</v>
      </c>
      <c r="E1691" t="str">
        <f>+LEFT(TERRACLIMATE_MEDIA_tmmn__2[[#This Row],[Atributo]], 4)</f>
        <v>2014</v>
      </c>
      <c r="F1691" t="str">
        <f>+MID(TERRACLIMATE_MEDIA_tmmn__2[[#This Row],[Atributo]],5,2)</f>
        <v>10</v>
      </c>
      <c r="G1691" t="str">
        <f>+TERRACLIMATE_MEDIA_tmmn__2[[#This Row],[Mes]]&amp;"/"&amp;TERRACLIMATE_MEDIA_tmmn__2[[#This Row],[Año]]</f>
        <v>10/2014</v>
      </c>
    </row>
    <row r="1692" spans="1:7" x14ac:dyDescent="0.25">
      <c r="A1692">
        <v>15202</v>
      </c>
      <c r="B1692" s="1" t="s">
        <v>178</v>
      </c>
      <c r="C1692">
        <v>-7.6421089198647021</v>
      </c>
      <c r="D1692" t="str">
        <f>+RIGHT(TERRACLIMATE_MEDIA_tmmn__2[[#This Row],[Atributo]],4)</f>
        <v>tmmn</v>
      </c>
      <c r="E1692" t="str">
        <f>+LEFT(TERRACLIMATE_MEDIA_tmmn__2[[#This Row],[Atributo]], 4)</f>
        <v>2014</v>
      </c>
      <c r="F1692" t="str">
        <f>+MID(TERRACLIMATE_MEDIA_tmmn__2[[#This Row],[Atributo]],5,2)</f>
        <v>11</v>
      </c>
      <c r="G1692" t="str">
        <f>+TERRACLIMATE_MEDIA_tmmn__2[[#This Row],[Mes]]&amp;"/"&amp;TERRACLIMATE_MEDIA_tmmn__2[[#This Row],[Año]]</f>
        <v>11/2014</v>
      </c>
    </row>
    <row r="1693" spans="1:7" x14ac:dyDescent="0.25">
      <c r="A1693">
        <v>15202</v>
      </c>
      <c r="B1693" s="1" t="s">
        <v>179</v>
      </c>
      <c r="C1693">
        <v>-0.47952062220166253</v>
      </c>
      <c r="D1693" t="str">
        <f>+RIGHT(TERRACLIMATE_MEDIA_tmmn__2[[#This Row],[Atributo]],4)</f>
        <v>tmmn</v>
      </c>
      <c r="E1693" t="str">
        <f>+LEFT(TERRACLIMATE_MEDIA_tmmn__2[[#This Row],[Atributo]], 4)</f>
        <v>2014</v>
      </c>
      <c r="F1693" t="str">
        <f>+MID(TERRACLIMATE_MEDIA_tmmn__2[[#This Row],[Atributo]],5,2)</f>
        <v>12</v>
      </c>
      <c r="G1693" t="str">
        <f>+TERRACLIMATE_MEDIA_tmmn__2[[#This Row],[Mes]]&amp;"/"&amp;TERRACLIMATE_MEDIA_tmmn__2[[#This Row],[Año]]</f>
        <v>12/2014</v>
      </c>
    </row>
    <row r="1694" spans="1:7" x14ac:dyDescent="0.25">
      <c r="A1694">
        <v>15202</v>
      </c>
      <c r="B1694" s="1" t="s">
        <v>180</v>
      </c>
      <c r="C1694">
        <v>3.6863423343922381</v>
      </c>
      <c r="D1694" t="str">
        <f>+RIGHT(TERRACLIMATE_MEDIA_tmmn__2[[#This Row],[Atributo]],4)</f>
        <v>tmmn</v>
      </c>
      <c r="E1694" t="str">
        <f>+LEFT(TERRACLIMATE_MEDIA_tmmn__2[[#This Row],[Atributo]], 4)</f>
        <v>2015</v>
      </c>
      <c r="F1694" t="str">
        <f>+MID(TERRACLIMATE_MEDIA_tmmn__2[[#This Row],[Atributo]],5,2)</f>
        <v>01</v>
      </c>
      <c r="G1694" t="str">
        <f>+TERRACLIMATE_MEDIA_tmmn__2[[#This Row],[Mes]]&amp;"/"&amp;TERRACLIMATE_MEDIA_tmmn__2[[#This Row],[Año]]</f>
        <v>01/2015</v>
      </c>
    </row>
    <row r="1695" spans="1:7" x14ac:dyDescent="0.25">
      <c r="A1695">
        <v>15202</v>
      </c>
      <c r="B1695" s="1" t="s">
        <v>181</v>
      </c>
      <c r="C1695">
        <v>9.7498639674740222</v>
      </c>
      <c r="D1695" t="str">
        <f>+RIGHT(TERRACLIMATE_MEDIA_tmmn__2[[#This Row],[Atributo]],4)</f>
        <v>tmmn</v>
      </c>
      <c r="E1695" t="str">
        <f>+LEFT(TERRACLIMATE_MEDIA_tmmn__2[[#This Row],[Atributo]], 4)</f>
        <v>2015</v>
      </c>
      <c r="F1695" t="str">
        <f>+MID(TERRACLIMATE_MEDIA_tmmn__2[[#This Row],[Atributo]],5,2)</f>
        <v>02</v>
      </c>
      <c r="G1695" t="str">
        <f>+TERRACLIMATE_MEDIA_tmmn__2[[#This Row],[Mes]]&amp;"/"&amp;TERRACLIMATE_MEDIA_tmmn__2[[#This Row],[Año]]</f>
        <v>02/2015</v>
      </c>
    </row>
    <row r="1696" spans="1:7" x14ac:dyDescent="0.25">
      <c r="A1696">
        <v>15202</v>
      </c>
      <c r="B1696" s="1" t="s">
        <v>182</v>
      </c>
      <c r="C1696">
        <v>6.3906426085975863</v>
      </c>
      <c r="D1696" t="str">
        <f>+RIGHT(TERRACLIMATE_MEDIA_tmmn__2[[#This Row],[Atributo]],4)</f>
        <v>tmmn</v>
      </c>
      <c r="E1696" t="str">
        <f>+LEFT(TERRACLIMATE_MEDIA_tmmn__2[[#This Row],[Atributo]], 4)</f>
        <v>2015</v>
      </c>
      <c r="F1696" t="str">
        <f>+MID(TERRACLIMATE_MEDIA_tmmn__2[[#This Row],[Atributo]],5,2)</f>
        <v>03</v>
      </c>
      <c r="G1696" t="str">
        <f>+TERRACLIMATE_MEDIA_tmmn__2[[#This Row],[Mes]]&amp;"/"&amp;TERRACLIMATE_MEDIA_tmmn__2[[#This Row],[Año]]</f>
        <v>03/2015</v>
      </c>
    </row>
    <row r="1697" spans="1:7" x14ac:dyDescent="0.25">
      <c r="A1697">
        <v>15202</v>
      </c>
      <c r="B1697" s="1" t="s">
        <v>183</v>
      </c>
      <c r="C1697">
        <v>-16.254481664626521</v>
      </c>
      <c r="D1697" t="str">
        <f>+RIGHT(TERRACLIMATE_MEDIA_tmmn__2[[#This Row],[Atributo]],4)</f>
        <v>tmmn</v>
      </c>
      <c r="E1697" t="str">
        <f>+LEFT(TERRACLIMATE_MEDIA_tmmn__2[[#This Row],[Atributo]], 4)</f>
        <v>2015</v>
      </c>
      <c r="F1697" t="str">
        <f>+MID(TERRACLIMATE_MEDIA_tmmn__2[[#This Row],[Atributo]],5,2)</f>
        <v>04</v>
      </c>
      <c r="G1697" t="str">
        <f>+TERRACLIMATE_MEDIA_tmmn__2[[#This Row],[Mes]]&amp;"/"&amp;TERRACLIMATE_MEDIA_tmmn__2[[#This Row],[Año]]</f>
        <v>04/2015</v>
      </c>
    </row>
    <row r="1698" spans="1:7" x14ac:dyDescent="0.25">
      <c r="A1698">
        <v>15202</v>
      </c>
      <c r="B1698" s="1" t="s">
        <v>184</v>
      </c>
      <c r="C1698">
        <v>-42.665737831365838</v>
      </c>
      <c r="D1698" t="str">
        <f>+RIGHT(TERRACLIMATE_MEDIA_tmmn__2[[#This Row],[Atributo]],4)</f>
        <v>tmmn</v>
      </c>
      <c r="E1698" t="str">
        <f>+LEFT(TERRACLIMATE_MEDIA_tmmn__2[[#This Row],[Atributo]], 4)</f>
        <v>2015</v>
      </c>
      <c r="F1698" t="str">
        <f>+MID(TERRACLIMATE_MEDIA_tmmn__2[[#This Row],[Atributo]],5,2)</f>
        <v>05</v>
      </c>
      <c r="G1698" t="str">
        <f>+TERRACLIMATE_MEDIA_tmmn__2[[#This Row],[Mes]]&amp;"/"&amp;TERRACLIMATE_MEDIA_tmmn__2[[#This Row],[Año]]</f>
        <v>05/2015</v>
      </c>
    </row>
    <row r="1699" spans="1:7" x14ac:dyDescent="0.25">
      <c r="A1699">
        <v>15202</v>
      </c>
      <c r="B1699" s="1" t="s">
        <v>185</v>
      </c>
      <c r="C1699">
        <v>-67.757233596453034</v>
      </c>
      <c r="D1699" t="str">
        <f>+RIGHT(TERRACLIMATE_MEDIA_tmmn__2[[#This Row],[Atributo]],4)</f>
        <v>tmmn</v>
      </c>
      <c r="E1699" t="str">
        <f>+LEFT(TERRACLIMATE_MEDIA_tmmn__2[[#This Row],[Atributo]], 4)</f>
        <v>2015</v>
      </c>
      <c r="F1699" t="str">
        <f>+MID(TERRACLIMATE_MEDIA_tmmn__2[[#This Row],[Atributo]],5,2)</f>
        <v>06</v>
      </c>
      <c r="G1699" t="str">
        <f>+TERRACLIMATE_MEDIA_tmmn__2[[#This Row],[Mes]]&amp;"/"&amp;TERRACLIMATE_MEDIA_tmmn__2[[#This Row],[Año]]</f>
        <v>06/2015</v>
      </c>
    </row>
    <row r="1700" spans="1:7" x14ac:dyDescent="0.25">
      <c r="A1700">
        <v>15202</v>
      </c>
      <c r="B1700" s="1" t="s">
        <v>186</v>
      </c>
      <c r="C1700">
        <v>-66.104496029332026</v>
      </c>
      <c r="D1700" t="str">
        <f>+RIGHT(TERRACLIMATE_MEDIA_tmmn__2[[#This Row],[Atributo]],4)</f>
        <v>tmmn</v>
      </c>
      <c r="E1700" t="str">
        <f>+LEFT(TERRACLIMATE_MEDIA_tmmn__2[[#This Row],[Atributo]], 4)</f>
        <v>2015</v>
      </c>
      <c r="F1700" t="str">
        <f>+MID(TERRACLIMATE_MEDIA_tmmn__2[[#This Row],[Atributo]],5,2)</f>
        <v>07</v>
      </c>
      <c r="G1700" t="str">
        <f>+TERRACLIMATE_MEDIA_tmmn__2[[#This Row],[Mes]]&amp;"/"&amp;TERRACLIMATE_MEDIA_tmmn__2[[#This Row],[Año]]</f>
        <v>07/2015</v>
      </c>
    </row>
    <row r="1701" spans="1:7" x14ac:dyDescent="0.25">
      <c r="A1701">
        <v>15202</v>
      </c>
      <c r="B1701" s="1" t="s">
        <v>187</v>
      </c>
      <c r="C1701">
        <v>-68.764445584108557</v>
      </c>
      <c r="D1701" t="str">
        <f>+RIGHT(TERRACLIMATE_MEDIA_tmmn__2[[#This Row],[Atributo]],4)</f>
        <v>tmmn</v>
      </c>
      <c r="E1701" t="str">
        <f>+LEFT(TERRACLIMATE_MEDIA_tmmn__2[[#This Row],[Atributo]], 4)</f>
        <v>2015</v>
      </c>
      <c r="F1701" t="str">
        <f>+MID(TERRACLIMATE_MEDIA_tmmn__2[[#This Row],[Atributo]],5,2)</f>
        <v>08</v>
      </c>
      <c r="G1701" t="str">
        <f>+TERRACLIMATE_MEDIA_tmmn__2[[#This Row],[Mes]]&amp;"/"&amp;TERRACLIMATE_MEDIA_tmmn__2[[#This Row],[Año]]</f>
        <v>08/2015</v>
      </c>
    </row>
    <row r="1702" spans="1:7" x14ac:dyDescent="0.25">
      <c r="A1702">
        <v>15202</v>
      </c>
      <c r="B1702" s="1" t="s">
        <v>188</v>
      </c>
      <c r="C1702">
        <v>-27.045524591634891</v>
      </c>
      <c r="D1702" t="str">
        <f>+RIGHT(TERRACLIMATE_MEDIA_tmmn__2[[#This Row],[Atributo]],4)</f>
        <v>tmmn</v>
      </c>
      <c r="E1702" t="str">
        <f>+LEFT(TERRACLIMATE_MEDIA_tmmn__2[[#This Row],[Atributo]], 4)</f>
        <v>2015</v>
      </c>
      <c r="F1702" t="str">
        <f>+MID(TERRACLIMATE_MEDIA_tmmn__2[[#This Row],[Atributo]],5,2)</f>
        <v>09</v>
      </c>
      <c r="G1702" t="str">
        <f>+TERRACLIMATE_MEDIA_tmmn__2[[#This Row],[Mes]]&amp;"/"&amp;TERRACLIMATE_MEDIA_tmmn__2[[#This Row],[Año]]</f>
        <v>09/2015</v>
      </c>
    </row>
    <row r="1703" spans="1:7" x14ac:dyDescent="0.25">
      <c r="A1703">
        <v>15202</v>
      </c>
      <c r="B1703" s="1" t="s">
        <v>189</v>
      </c>
      <c r="C1703">
        <v>-36.563228576626479</v>
      </c>
      <c r="D1703" t="str">
        <f>+RIGHT(TERRACLIMATE_MEDIA_tmmn__2[[#This Row],[Atributo]],4)</f>
        <v>tmmn</v>
      </c>
      <c r="E1703" t="str">
        <f>+LEFT(TERRACLIMATE_MEDIA_tmmn__2[[#This Row],[Atributo]], 4)</f>
        <v>2015</v>
      </c>
      <c r="F1703" t="str">
        <f>+MID(TERRACLIMATE_MEDIA_tmmn__2[[#This Row],[Atributo]],5,2)</f>
        <v>10</v>
      </c>
      <c r="G1703" t="str">
        <f>+TERRACLIMATE_MEDIA_tmmn__2[[#This Row],[Mes]]&amp;"/"&amp;TERRACLIMATE_MEDIA_tmmn__2[[#This Row],[Año]]</f>
        <v>10/2015</v>
      </c>
    </row>
    <row r="1704" spans="1:7" x14ac:dyDescent="0.25">
      <c r="A1704">
        <v>15202</v>
      </c>
      <c r="B1704" s="1" t="s">
        <v>190</v>
      </c>
      <c r="C1704">
        <v>-23.527887696814982</v>
      </c>
      <c r="D1704" t="str">
        <f>+RIGHT(TERRACLIMATE_MEDIA_tmmn__2[[#This Row],[Atributo]],4)</f>
        <v>tmmn</v>
      </c>
      <c r="E1704" t="str">
        <f>+LEFT(TERRACLIMATE_MEDIA_tmmn__2[[#This Row],[Atributo]], 4)</f>
        <v>2015</v>
      </c>
      <c r="F1704" t="str">
        <f>+MID(TERRACLIMATE_MEDIA_tmmn__2[[#This Row],[Atributo]],5,2)</f>
        <v>11</v>
      </c>
      <c r="G1704" t="str">
        <f>+TERRACLIMATE_MEDIA_tmmn__2[[#This Row],[Mes]]&amp;"/"&amp;TERRACLIMATE_MEDIA_tmmn__2[[#This Row],[Año]]</f>
        <v>11/2015</v>
      </c>
    </row>
    <row r="1705" spans="1:7" x14ac:dyDescent="0.25">
      <c r="A1705">
        <v>15202</v>
      </c>
      <c r="B1705" s="1" t="s">
        <v>191</v>
      </c>
      <c r="C1705">
        <v>-12.658132769391729</v>
      </c>
      <c r="D1705" t="str">
        <f>+RIGHT(TERRACLIMATE_MEDIA_tmmn__2[[#This Row],[Atributo]],4)</f>
        <v>tmmn</v>
      </c>
      <c r="E1705" t="str">
        <f>+LEFT(TERRACLIMATE_MEDIA_tmmn__2[[#This Row],[Atributo]], 4)</f>
        <v>2015</v>
      </c>
      <c r="F1705" t="str">
        <f>+MID(TERRACLIMATE_MEDIA_tmmn__2[[#This Row],[Atributo]],5,2)</f>
        <v>12</v>
      </c>
      <c r="G1705" t="str">
        <f>+TERRACLIMATE_MEDIA_tmmn__2[[#This Row],[Mes]]&amp;"/"&amp;TERRACLIMATE_MEDIA_tmmn__2[[#This Row],[Año]]</f>
        <v>12/2015</v>
      </c>
    </row>
    <row r="1706" spans="1:7" x14ac:dyDescent="0.25">
      <c r="A1706">
        <v>15202</v>
      </c>
      <c r="B1706" s="1" t="s">
        <v>192</v>
      </c>
      <c r="C1706">
        <v>15.878384040606432</v>
      </c>
      <c r="D1706" t="str">
        <f>+RIGHT(TERRACLIMATE_MEDIA_tmmn__2[[#This Row],[Atributo]],4)</f>
        <v>tmmn</v>
      </c>
      <c r="E1706" t="str">
        <f>+LEFT(TERRACLIMATE_MEDIA_tmmn__2[[#This Row],[Atributo]], 4)</f>
        <v>2016</v>
      </c>
      <c r="F1706" t="str">
        <f>+MID(TERRACLIMATE_MEDIA_tmmn__2[[#This Row],[Atributo]],5,2)</f>
        <v>01</v>
      </c>
      <c r="G1706" t="str">
        <f>+TERRACLIMATE_MEDIA_tmmn__2[[#This Row],[Mes]]&amp;"/"&amp;TERRACLIMATE_MEDIA_tmmn__2[[#This Row],[Año]]</f>
        <v>01/2016</v>
      </c>
    </row>
    <row r="1707" spans="1:7" x14ac:dyDescent="0.25">
      <c r="A1707">
        <v>15202</v>
      </c>
      <c r="B1707" s="1" t="s">
        <v>193</v>
      </c>
      <c r="C1707">
        <v>16.927450828666526</v>
      </c>
      <c r="D1707" t="str">
        <f>+RIGHT(TERRACLIMATE_MEDIA_tmmn__2[[#This Row],[Atributo]],4)</f>
        <v>tmmn</v>
      </c>
      <c r="E1707" t="str">
        <f>+LEFT(TERRACLIMATE_MEDIA_tmmn__2[[#This Row],[Atributo]], 4)</f>
        <v>2016</v>
      </c>
      <c r="F1707" t="str">
        <f>+MID(TERRACLIMATE_MEDIA_tmmn__2[[#This Row],[Atributo]],5,2)</f>
        <v>02</v>
      </c>
      <c r="G1707" t="str">
        <f>+TERRACLIMATE_MEDIA_tmmn__2[[#This Row],[Mes]]&amp;"/"&amp;TERRACLIMATE_MEDIA_tmmn__2[[#This Row],[Año]]</f>
        <v>02/2016</v>
      </c>
    </row>
    <row r="1708" spans="1:7" x14ac:dyDescent="0.25">
      <c r="A1708">
        <v>15202</v>
      </c>
      <c r="B1708" s="1" t="s">
        <v>194</v>
      </c>
      <c r="C1708">
        <v>7.6713190750940718</v>
      </c>
      <c r="D1708" t="str">
        <f>+RIGHT(TERRACLIMATE_MEDIA_tmmn__2[[#This Row],[Atributo]],4)</f>
        <v>tmmn</v>
      </c>
      <c r="E1708" t="str">
        <f>+LEFT(TERRACLIMATE_MEDIA_tmmn__2[[#This Row],[Atributo]], 4)</f>
        <v>2016</v>
      </c>
      <c r="F1708" t="str">
        <f>+MID(TERRACLIMATE_MEDIA_tmmn__2[[#This Row],[Atributo]],5,2)</f>
        <v>03</v>
      </c>
      <c r="G1708" t="str">
        <f>+TERRACLIMATE_MEDIA_tmmn__2[[#This Row],[Mes]]&amp;"/"&amp;TERRACLIMATE_MEDIA_tmmn__2[[#This Row],[Año]]</f>
        <v>03/2016</v>
      </c>
    </row>
    <row r="1709" spans="1:7" x14ac:dyDescent="0.25">
      <c r="A1709">
        <v>15202</v>
      </c>
      <c r="B1709" s="1" t="s">
        <v>195</v>
      </c>
      <c r="C1709">
        <v>-13.963202893026988</v>
      </c>
      <c r="D1709" t="str">
        <f>+RIGHT(TERRACLIMATE_MEDIA_tmmn__2[[#This Row],[Atributo]],4)</f>
        <v>tmmn</v>
      </c>
      <c r="E1709" t="str">
        <f>+LEFT(TERRACLIMATE_MEDIA_tmmn__2[[#This Row],[Atributo]], 4)</f>
        <v>2016</v>
      </c>
      <c r="F1709" t="str">
        <f>+MID(TERRACLIMATE_MEDIA_tmmn__2[[#This Row],[Atributo]],5,2)</f>
        <v>04</v>
      </c>
      <c r="G1709" t="str">
        <f>+TERRACLIMATE_MEDIA_tmmn__2[[#This Row],[Mes]]&amp;"/"&amp;TERRACLIMATE_MEDIA_tmmn__2[[#This Row],[Año]]</f>
        <v>04/2016</v>
      </c>
    </row>
    <row r="1710" spans="1:7" x14ac:dyDescent="0.25">
      <c r="A1710">
        <v>15202</v>
      </c>
      <c r="B1710" s="1" t="s">
        <v>196</v>
      </c>
      <c r="C1710">
        <v>-28.507916640255889</v>
      </c>
      <c r="D1710" t="str">
        <f>+RIGHT(TERRACLIMATE_MEDIA_tmmn__2[[#This Row],[Atributo]],4)</f>
        <v>tmmn</v>
      </c>
      <c r="E1710" t="str">
        <f>+LEFT(TERRACLIMATE_MEDIA_tmmn__2[[#This Row],[Atributo]], 4)</f>
        <v>2016</v>
      </c>
      <c r="F1710" t="str">
        <f>+MID(TERRACLIMATE_MEDIA_tmmn__2[[#This Row],[Atributo]],5,2)</f>
        <v>05</v>
      </c>
      <c r="G1710" t="str">
        <f>+TERRACLIMATE_MEDIA_tmmn__2[[#This Row],[Mes]]&amp;"/"&amp;TERRACLIMATE_MEDIA_tmmn__2[[#This Row],[Año]]</f>
        <v>05/2016</v>
      </c>
    </row>
    <row r="1711" spans="1:7" x14ac:dyDescent="0.25">
      <c r="A1711">
        <v>15202</v>
      </c>
      <c r="B1711" s="1" t="s">
        <v>197</v>
      </c>
      <c r="C1711">
        <v>-60.259912264165735</v>
      </c>
      <c r="D1711" t="str">
        <f>+RIGHT(TERRACLIMATE_MEDIA_tmmn__2[[#This Row],[Atributo]],4)</f>
        <v>tmmn</v>
      </c>
      <c r="E1711" t="str">
        <f>+LEFT(TERRACLIMATE_MEDIA_tmmn__2[[#This Row],[Atributo]], 4)</f>
        <v>2016</v>
      </c>
      <c r="F1711" t="str">
        <f>+MID(TERRACLIMATE_MEDIA_tmmn__2[[#This Row],[Atributo]],5,2)</f>
        <v>06</v>
      </c>
      <c r="G1711" t="str">
        <f>+TERRACLIMATE_MEDIA_tmmn__2[[#This Row],[Mes]]&amp;"/"&amp;TERRACLIMATE_MEDIA_tmmn__2[[#This Row],[Año]]</f>
        <v>06/2016</v>
      </c>
    </row>
    <row r="1712" spans="1:7" x14ac:dyDescent="0.25">
      <c r="A1712">
        <v>15202</v>
      </c>
      <c r="B1712" s="1" t="s">
        <v>198</v>
      </c>
      <c r="C1712">
        <v>-55.748631648615522</v>
      </c>
      <c r="D1712" t="str">
        <f>+RIGHT(TERRACLIMATE_MEDIA_tmmn__2[[#This Row],[Atributo]],4)</f>
        <v>tmmn</v>
      </c>
      <c r="E1712" t="str">
        <f>+LEFT(TERRACLIMATE_MEDIA_tmmn__2[[#This Row],[Atributo]], 4)</f>
        <v>2016</v>
      </c>
      <c r="F1712" t="str">
        <f>+MID(TERRACLIMATE_MEDIA_tmmn__2[[#This Row],[Atributo]],5,2)</f>
        <v>07</v>
      </c>
      <c r="G1712" t="str">
        <f>+TERRACLIMATE_MEDIA_tmmn__2[[#This Row],[Mes]]&amp;"/"&amp;TERRACLIMATE_MEDIA_tmmn__2[[#This Row],[Año]]</f>
        <v>07/2016</v>
      </c>
    </row>
    <row r="1713" spans="1:7" x14ac:dyDescent="0.25">
      <c r="A1713">
        <v>15202</v>
      </c>
      <c r="B1713" s="1" t="s">
        <v>199</v>
      </c>
      <c r="C1713">
        <v>-59.031797860193947</v>
      </c>
      <c r="D1713" t="str">
        <f>+RIGHT(TERRACLIMATE_MEDIA_tmmn__2[[#This Row],[Atributo]],4)</f>
        <v>tmmn</v>
      </c>
      <c r="E1713" t="str">
        <f>+LEFT(TERRACLIMATE_MEDIA_tmmn__2[[#This Row],[Atributo]], 4)</f>
        <v>2016</v>
      </c>
      <c r="F1713" t="str">
        <f>+MID(TERRACLIMATE_MEDIA_tmmn__2[[#This Row],[Atributo]],5,2)</f>
        <v>08</v>
      </c>
      <c r="G1713" t="str">
        <f>+TERRACLIMATE_MEDIA_tmmn__2[[#This Row],[Mes]]&amp;"/"&amp;TERRACLIMATE_MEDIA_tmmn__2[[#This Row],[Año]]</f>
        <v>08/2016</v>
      </c>
    </row>
    <row r="1714" spans="1:7" x14ac:dyDescent="0.25">
      <c r="A1714">
        <v>15202</v>
      </c>
      <c r="B1714" s="1" t="s">
        <v>200</v>
      </c>
      <c r="C1714">
        <v>-21.869143707147693</v>
      </c>
      <c r="D1714" t="str">
        <f>+RIGHT(TERRACLIMATE_MEDIA_tmmn__2[[#This Row],[Atributo]],4)</f>
        <v>tmmn</v>
      </c>
      <c r="E1714" t="str">
        <f>+LEFT(TERRACLIMATE_MEDIA_tmmn__2[[#This Row],[Atributo]], 4)</f>
        <v>2016</v>
      </c>
      <c r="F1714" t="str">
        <f>+MID(TERRACLIMATE_MEDIA_tmmn__2[[#This Row],[Atributo]],5,2)</f>
        <v>09</v>
      </c>
      <c r="G1714" t="str">
        <f>+TERRACLIMATE_MEDIA_tmmn__2[[#This Row],[Mes]]&amp;"/"&amp;TERRACLIMATE_MEDIA_tmmn__2[[#This Row],[Año]]</f>
        <v>09/2016</v>
      </c>
    </row>
    <row r="1715" spans="1:7" x14ac:dyDescent="0.25">
      <c r="A1715">
        <v>15202</v>
      </c>
      <c r="B1715" s="1" t="s">
        <v>201</v>
      </c>
      <c r="C1715">
        <v>-31.224248281380294</v>
      </c>
      <c r="D1715" t="str">
        <f>+RIGHT(TERRACLIMATE_MEDIA_tmmn__2[[#This Row],[Atributo]],4)</f>
        <v>tmmn</v>
      </c>
      <c r="E1715" t="str">
        <f>+LEFT(TERRACLIMATE_MEDIA_tmmn__2[[#This Row],[Atributo]], 4)</f>
        <v>2016</v>
      </c>
      <c r="F1715" t="str">
        <f>+MID(TERRACLIMATE_MEDIA_tmmn__2[[#This Row],[Atributo]],5,2)</f>
        <v>10</v>
      </c>
      <c r="G1715" t="str">
        <f>+TERRACLIMATE_MEDIA_tmmn__2[[#This Row],[Mes]]&amp;"/"&amp;TERRACLIMATE_MEDIA_tmmn__2[[#This Row],[Año]]</f>
        <v>10/2016</v>
      </c>
    </row>
    <row r="1716" spans="1:7" x14ac:dyDescent="0.25">
      <c r="A1716">
        <v>15202</v>
      </c>
      <c r="B1716" s="1" t="s">
        <v>202</v>
      </c>
      <c r="C1716">
        <v>-13.071879916001484</v>
      </c>
      <c r="D1716" t="str">
        <f>+RIGHT(TERRACLIMATE_MEDIA_tmmn__2[[#This Row],[Atributo]],4)</f>
        <v>tmmn</v>
      </c>
      <c r="E1716" t="str">
        <f>+LEFT(TERRACLIMATE_MEDIA_tmmn__2[[#This Row],[Atributo]], 4)</f>
        <v>2016</v>
      </c>
      <c r="F1716" t="str">
        <f>+MID(TERRACLIMATE_MEDIA_tmmn__2[[#This Row],[Atributo]],5,2)</f>
        <v>11</v>
      </c>
      <c r="G1716" t="str">
        <f>+TERRACLIMATE_MEDIA_tmmn__2[[#This Row],[Mes]]&amp;"/"&amp;TERRACLIMATE_MEDIA_tmmn__2[[#This Row],[Año]]</f>
        <v>11/2016</v>
      </c>
    </row>
    <row r="1717" spans="1:7" x14ac:dyDescent="0.25">
      <c r="A1717">
        <v>15202</v>
      </c>
      <c r="B1717" s="1" t="s">
        <v>203</v>
      </c>
      <c r="C1717">
        <v>-3.3229194020660566</v>
      </c>
      <c r="D1717" t="str">
        <f>+RIGHT(TERRACLIMATE_MEDIA_tmmn__2[[#This Row],[Atributo]],4)</f>
        <v>tmmn</v>
      </c>
      <c r="E1717" t="str">
        <f>+LEFT(TERRACLIMATE_MEDIA_tmmn__2[[#This Row],[Atributo]], 4)</f>
        <v>2016</v>
      </c>
      <c r="F1717" t="str">
        <f>+MID(TERRACLIMATE_MEDIA_tmmn__2[[#This Row],[Atributo]],5,2)</f>
        <v>12</v>
      </c>
      <c r="G1717" t="str">
        <f>+TERRACLIMATE_MEDIA_tmmn__2[[#This Row],[Mes]]&amp;"/"&amp;TERRACLIMATE_MEDIA_tmmn__2[[#This Row],[Año]]</f>
        <v>12/2016</v>
      </c>
    </row>
    <row r="1718" spans="1:7" x14ac:dyDescent="0.25">
      <c r="A1718">
        <v>15202</v>
      </c>
      <c r="B1718" s="1" t="s">
        <v>204</v>
      </c>
      <c r="C1718">
        <v>10.395671078702936</v>
      </c>
      <c r="D1718" t="str">
        <f>+RIGHT(TERRACLIMATE_MEDIA_tmmn__2[[#This Row],[Atributo]],4)</f>
        <v>tmmn</v>
      </c>
      <c r="E1718" t="str">
        <f>+LEFT(TERRACLIMATE_MEDIA_tmmn__2[[#This Row],[Atributo]], 4)</f>
        <v>2017</v>
      </c>
      <c r="F1718" t="str">
        <f>+MID(TERRACLIMATE_MEDIA_tmmn__2[[#This Row],[Atributo]],5,2)</f>
        <v>01</v>
      </c>
      <c r="G1718" t="str">
        <f>+TERRACLIMATE_MEDIA_tmmn__2[[#This Row],[Mes]]&amp;"/"&amp;TERRACLIMATE_MEDIA_tmmn__2[[#This Row],[Año]]</f>
        <v>01/2017</v>
      </c>
    </row>
    <row r="1719" spans="1:7" x14ac:dyDescent="0.25">
      <c r="A1719">
        <v>15202</v>
      </c>
      <c r="B1719" s="1" t="s">
        <v>205</v>
      </c>
      <c r="C1719">
        <v>10.877048822711542</v>
      </c>
      <c r="D1719" t="str">
        <f>+RIGHT(TERRACLIMATE_MEDIA_tmmn__2[[#This Row],[Atributo]],4)</f>
        <v>tmmn</v>
      </c>
      <c r="E1719" t="str">
        <f>+LEFT(TERRACLIMATE_MEDIA_tmmn__2[[#This Row],[Atributo]], 4)</f>
        <v>2017</v>
      </c>
      <c r="F1719" t="str">
        <f>+MID(TERRACLIMATE_MEDIA_tmmn__2[[#This Row],[Atributo]],5,2)</f>
        <v>02</v>
      </c>
      <c r="G1719" t="str">
        <f>+TERRACLIMATE_MEDIA_tmmn__2[[#This Row],[Mes]]&amp;"/"&amp;TERRACLIMATE_MEDIA_tmmn__2[[#This Row],[Año]]</f>
        <v>02/2017</v>
      </c>
    </row>
    <row r="1720" spans="1:7" x14ac:dyDescent="0.25">
      <c r="A1720">
        <v>15202</v>
      </c>
      <c r="B1720" s="1" t="s">
        <v>206</v>
      </c>
      <c r="C1720">
        <v>-4.3072791601463019</v>
      </c>
      <c r="D1720" t="str">
        <f>+RIGHT(TERRACLIMATE_MEDIA_tmmn__2[[#This Row],[Atributo]],4)</f>
        <v>tmmn</v>
      </c>
      <c r="E1720" t="str">
        <f>+LEFT(TERRACLIMATE_MEDIA_tmmn__2[[#This Row],[Atributo]], 4)</f>
        <v>2017</v>
      </c>
      <c r="F1720" t="str">
        <f>+MID(TERRACLIMATE_MEDIA_tmmn__2[[#This Row],[Atributo]],5,2)</f>
        <v>03</v>
      </c>
      <c r="G1720" t="str">
        <f>+TERRACLIMATE_MEDIA_tmmn__2[[#This Row],[Mes]]&amp;"/"&amp;TERRACLIMATE_MEDIA_tmmn__2[[#This Row],[Año]]</f>
        <v>03/2017</v>
      </c>
    </row>
    <row r="1721" spans="1:7" x14ac:dyDescent="0.25">
      <c r="A1721">
        <v>15202</v>
      </c>
      <c r="B1721" s="1" t="s">
        <v>207</v>
      </c>
      <c r="C1721">
        <v>-29.081641330179995</v>
      </c>
      <c r="D1721" t="str">
        <f>+RIGHT(TERRACLIMATE_MEDIA_tmmn__2[[#This Row],[Atributo]],4)</f>
        <v>tmmn</v>
      </c>
      <c r="E1721" t="str">
        <f>+LEFT(TERRACLIMATE_MEDIA_tmmn__2[[#This Row],[Atributo]], 4)</f>
        <v>2017</v>
      </c>
      <c r="F1721" t="str">
        <f>+MID(TERRACLIMATE_MEDIA_tmmn__2[[#This Row],[Atributo]],5,2)</f>
        <v>04</v>
      </c>
      <c r="G1721" t="str">
        <f>+TERRACLIMATE_MEDIA_tmmn__2[[#This Row],[Mes]]&amp;"/"&amp;TERRACLIMATE_MEDIA_tmmn__2[[#This Row],[Año]]</f>
        <v>04/2017</v>
      </c>
    </row>
    <row r="1722" spans="1:7" x14ac:dyDescent="0.25">
      <c r="A1722">
        <v>15202</v>
      </c>
      <c r="B1722" s="1" t="s">
        <v>208</v>
      </c>
      <c r="C1722">
        <v>-48.831991392701433</v>
      </c>
      <c r="D1722" t="str">
        <f>+RIGHT(TERRACLIMATE_MEDIA_tmmn__2[[#This Row],[Atributo]],4)</f>
        <v>tmmn</v>
      </c>
      <c r="E1722" t="str">
        <f>+LEFT(TERRACLIMATE_MEDIA_tmmn__2[[#This Row],[Atributo]], 4)</f>
        <v>2017</v>
      </c>
      <c r="F1722" t="str">
        <f>+MID(TERRACLIMATE_MEDIA_tmmn__2[[#This Row],[Atributo]],5,2)</f>
        <v>05</v>
      </c>
      <c r="G1722" t="str">
        <f>+TERRACLIMATE_MEDIA_tmmn__2[[#This Row],[Mes]]&amp;"/"&amp;TERRACLIMATE_MEDIA_tmmn__2[[#This Row],[Año]]</f>
        <v>05/2017</v>
      </c>
    </row>
    <row r="1723" spans="1:7" x14ac:dyDescent="0.25">
      <c r="A1723">
        <v>15202</v>
      </c>
      <c r="B1723" s="1" t="s">
        <v>209</v>
      </c>
      <c r="C1723">
        <v>-74.57654247713387</v>
      </c>
      <c r="D1723" t="str">
        <f>+RIGHT(TERRACLIMATE_MEDIA_tmmn__2[[#This Row],[Atributo]],4)</f>
        <v>tmmn</v>
      </c>
      <c r="E1723" t="str">
        <f>+LEFT(TERRACLIMATE_MEDIA_tmmn__2[[#This Row],[Atributo]], 4)</f>
        <v>2017</v>
      </c>
      <c r="F1723" t="str">
        <f>+MID(TERRACLIMATE_MEDIA_tmmn__2[[#This Row],[Atributo]],5,2)</f>
        <v>06</v>
      </c>
      <c r="G1723" t="str">
        <f>+TERRACLIMATE_MEDIA_tmmn__2[[#This Row],[Mes]]&amp;"/"&amp;TERRACLIMATE_MEDIA_tmmn__2[[#This Row],[Año]]</f>
        <v>06/2017</v>
      </c>
    </row>
    <row r="1724" spans="1:7" x14ac:dyDescent="0.25">
      <c r="A1724">
        <v>15202</v>
      </c>
      <c r="B1724" s="1" t="s">
        <v>210</v>
      </c>
      <c r="C1724">
        <v>-65.760181859640838</v>
      </c>
      <c r="D1724" t="str">
        <f>+RIGHT(TERRACLIMATE_MEDIA_tmmn__2[[#This Row],[Atributo]],4)</f>
        <v>tmmn</v>
      </c>
      <c r="E1724" t="str">
        <f>+LEFT(TERRACLIMATE_MEDIA_tmmn__2[[#This Row],[Atributo]], 4)</f>
        <v>2017</v>
      </c>
      <c r="F1724" t="str">
        <f>+MID(TERRACLIMATE_MEDIA_tmmn__2[[#This Row],[Atributo]],5,2)</f>
        <v>07</v>
      </c>
      <c r="G1724" t="str">
        <f>+TERRACLIMATE_MEDIA_tmmn__2[[#This Row],[Mes]]&amp;"/"&amp;TERRACLIMATE_MEDIA_tmmn__2[[#This Row],[Año]]</f>
        <v>07/2017</v>
      </c>
    </row>
    <row r="1725" spans="1:7" x14ac:dyDescent="0.25">
      <c r="A1725">
        <v>15202</v>
      </c>
      <c r="B1725" s="1" t="s">
        <v>211</v>
      </c>
      <c r="C1725">
        <v>-68.944790962665721</v>
      </c>
      <c r="D1725" t="str">
        <f>+RIGHT(TERRACLIMATE_MEDIA_tmmn__2[[#This Row],[Atributo]],4)</f>
        <v>tmmn</v>
      </c>
      <c r="E1725" t="str">
        <f>+LEFT(TERRACLIMATE_MEDIA_tmmn__2[[#This Row],[Atributo]], 4)</f>
        <v>2017</v>
      </c>
      <c r="F1725" t="str">
        <f>+MID(TERRACLIMATE_MEDIA_tmmn__2[[#This Row],[Atributo]],5,2)</f>
        <v>08</v>
      </c>
      <c r="G1725" t="str">
        <f>+TERRACLIMATE_MEDIA_tmmn__2[[#This Row],[Mes]]&amp;"/"&amp;TERRACLIMATE_MEDIA_tmmn__2[[#This Row],[Año]]</f>
        <v>08/2017</v>
      </c>
    </row>
    <row r="1726" spans="1:7" x14ac:dyDescent="0.25">
      <c r="A1726">
        <v>15202</v>
      </c>
      <c r="B1726" s="1" t="s">
        <v>212</v>
      </c>
      <c r="C1726">
        <v>-28.404354522577265</v>
      </c>
      <c r="D1726" t="str">
        <f>+RIGHT(TERRACLIMATE_MEDIA_tmmn__2[[#This Row],[Atributo]],4)</f>
        <v>tmmn</v>
      </c>
      <c r="E1726" t="str">
        <f>+LEFT(TERRACLIMATE_MEDIA_tmmn__2[[#This Row],[Atributo]], 4)</f>
        <v>2017</v>
      </c>
      <c r="F1726" t="str">
        <f>+MID(TERRACLIMATE_MEDIA_tmmn__2[[#This Row],[Atributo]],5,2)</f>
        <v>09</v>
      </c>
      <c r="G1726" t="str">
        <f>+TERRACLIMATE_MEDIA_tmmn__2[[#This Row],[Mes]]&amp;"/"&amp;TERRACLIMATE_MEDIA_tmmn__2[[#This Row],[Año]]</f>
        <v>09/2017</v>
      </c>
    </row>
    <row r="1727" spans="1:7" x14ac:dyDescent="0.25">
      <c r="A1727">
        <v>15202</v>
      </c>
      <c r="B1727" s="1" t="s">
        <v>213</v>
      </c>
      <c r="C1727">
        <v>-23.694206290341583</v>
      </c>
      <c r="D1727" t="str">
        <f>+RIGHT(TERRACLIMATE_MEDIA_tmmn__2[[#This Row],[Atributo]],4)</f>
        <v>tmmn</v>
      </c>
      <c r="E1727" t="str">
        <f>+LEFT(TERRACLIMATE_MEDIA_tmmn__2[[#This Row],[Atributo]], 4)</f>
        <v>2017</v>
      </c>
      <c r="F1727" t="str">
        <f>+MID(TERRACLIMATE_MEDIA_tmmn__2[[#This Row],[Atributo]],5,2)</f>
        <v>10</v>
      </c>
      <c r="G1727" t="str">
        <f>+TERRACLIMATE_MEDIA_tmmn__2[[#This Row],[Mes]]&amp;"/"&amp;TERRACLIMATE_MEDIA_tmmn__2[[#This Row],[Año]]</f>
        <v>10/2017</v>
      </c>
    </row>
    <row r="1728" spans="1:7" x14ac:dyDescent="0.25">
      <c r="A1728">
        <v>15202</v>
      </c>
      <c r="B1728" s="1" t="s">
        <v>214</v>
      </c>
      <c r="C1728">
        <v>-3.3141919174041821</v>
      </c>
      <c r="D1728" t="str">
        <f>+RIGHT(TERRACLIMATE_MEDIA_tmmn__2[[#This Row],[Atributo]],4)</f>
        <v>tmmn</v>
      </c>
      <c r="E1728" t="str">
        <f>+LEFT(TERRACLIMATE_MEDIA_tmmn__2[[#This Row],[Atributo]], 4)</f>
        <v>2017</v>
      </c>
      <c r="F1728" t="str">
        <f>+MID(TERRACLIMATE_MEDIA_tmmn__2[[#This Row],[Atributo]],5,2)</f>
        <v>11</v>
      </c>
      <c r="G1728" t="str">
        <f>+TERRACLIMATE_MEDIA_tmmn__2[[#This Row],[Mes]]&amp;"/"&amp;TERRACLIMATE_MEDIA_tmmn__2[[#This Row],[Año]]</f>
        <v>11/2017</v>
      </c>
    </row>
    <row r="1729" spans="1:7" x14ac:dyDescent="0.25">
      <c r="A1729">
        <v>15202</v>
      </c>
      <c r="B1729" s="1" t="s">
        <v>215</v>
      </c>
      <c r="C1729">
        <v>1.4507862721160898</v>
      </c>
      <c r="D1729" t="str">
        <f>+RIGHT(TERRACLIMATE_MEDIA_tmmn__2[[#This Row],[Atributo]],4)</f>
        <v>tmmn</v>
      </c>
      <c r="E1729" t="str">
        <f>+LEFT(TERRACLIMATE_MEDIA_tmmn__2[[#This Row],[Atributo]], 4)</f>
        <v>2017</v>
      </c>
      <c r="F1729" t="str">
        <f>+MID(TERRACLIMATE_MEDIA_tmmn__2[[#This Row],[Atributo]],5,2)</f>
        <v>12</v>
      </c>
      <c r="G1729" t="str">
        <f>+TERRACLIMATE_MEDIA_tmmn__2[[#This Row],[Mes]]&amp;"/"&amp;TERRACLIMATE_MEDIA_tmmn__2[[#This Row],[Año]]</f>
        <v>12/2017</v>
      </c>
    </row>
    <row r="1730" spans="1:7" x14ac:dyDescent="0.25">
      <c r="A1730">
        <v>15202</v>
      </c>
      <c r="B1730" s="1" t="s">
        <v>216</v>
      </c>
      <c r="C1730">
        <v>-2.1670619361647332</v>
      </c>
      <c r="D1730" t="str">
        <f>+RIGHT(TERRACLIMATE_MEDIA_tmmn__2[[#This Row],[Atributo]],4)</f>
        <v>tmmn</v>
      </c>
      <c r="E1730" t="str">
        <f>+LEFT(TERRACLIMATE_MEDIA_tmmn__2[[#This Row],[Atributo]], 4)</f>
        <v>2018</v>
      </c>
      <c r="F1730" t="str">
        <f>+MID(TERRACLIMATE_MEDIA_tmmn__2[[#This Row],[Atributo]],5,2)</f>
        <v>01</v>
      </c>
      <c r="G1730" t="str">
        <f>+TERRACLIMATE_MEDIA_tmmn__2[[#This Row],[Mes]]&amp;"/"&amp;TERRACLIMATE_MEDIA_tmmn__2[[#This Row],[Año]]</f>
        <v>01/2018</v>
      </c>
    </row>
    <row r="1731" spans="1:7" x14ac:dyDescent="0.25">
      <c r="A1731">
        <v>15202</v>
      </c>
      <c r="B1731" s="1" t="s">
        <v>217</v>
      </c>
      <c r="C1731">
        <v>5.9302933116449594</v>
      </c>
      <c r="D1731" t="str">
        <f>+RIGHT(TERRACLIMATE_MEDIA_tmmn__2[[#This Row],[Atributo]],4)</f>
        <v>tmmn</v>
      </c>
      <c r="E1731" t="str">
        <f>+LEFT(TERRACLIMATE_MEDIA_tmmn__2[[#This Row],[Atributo]], 4)</f>
        <v>2018</v>
      </c>
      <c r="F1731" t="str">
        <f>+MID(TERRACLIMATE_MEDIA_tmmn__2[[#This Row],[Atributo]],5,2)</f>
        <v>02</v>
      </c>
      <c r="G1731" t="str">
        <f>+TERRACLIMATE_MEDIA_tmmn__2[[#This Row],[Mes]]&amp;"/"&amp;TERRACLIMATE_MEDIA_tmmn__2[[#This Row],[Año]]</f>
        <v>02/2018</v>
      </c>
    </row>
    <row r="1732" spans="1:7" x14ac:dyDescent="0.25">
      <c r="A1732">
        <v>15202</v>
      </c>
      <c r="B1732" s="1" t="s">
        <v>218</v>
      </c>
      <c r="C1732">
        <v>-8.1037440431747925</v>
      </c>
      <c r="D1732" t="str">
        <f>+RIGHT(TERRACLIMATE_MEDIA_tmmn__2[[#This Row],[Atributo]],4)</f>
        <v>tmmn</v>
      </c>
      <c r="E1732" t="str">
        <f>+LEFT(TERRACLIMATE_MEDIA_tmmn__2[[#This Row],[Atributo]], 4)</f>
        <v>2018</v>
      </c>
      <c r="F1732" t="str">
        <f>+MID(TERRACLIMATE_MEDIA_tmmn__2[[#This Row],[Atributo]],5,2)</f>
        <v>03</v>
      </c>
      <c r="G1732" t="str">
        <f>+TERRACLIMATE_MEDIA_tmmn__2[[#This Row],[Mes]]&amp;"/"&amp;TERRACLIMATE_MEDIA_tmmn__2[[#This Row],[Año]]</f>
        <v>03/2018</v>
      </c>
    </row>
    <row r="1733" spans="1:7" x14ac:dyDescent="0.25">
      <c r="A1733">
        <v>15202</v>
      </c>
      <c r="B1733" s="1" t="s">
        <v>219</v>
      </c>
      <c r="C1733">
        <v>-29.277975984188167</v>
      </c>
      <c r="D1733" t="str">
        <f>+RIGHT(TERRACLIMATE_MEDIA_tmmn__2[[#This Row],[Atributo]],4)</f>
        <v>tmmn</v>
      </c>
      <c r="E1733" t="str">
        <f>+LEFT(TERRACLIMATE_MEDIA_tmmn__2[[#This Row],[Atributo]], 4)</f>
        <v>2018</v>
      </c>
      <c r="F1733" t="str">
        <f>+MID(TERRACLIMATE_MEDIA_tmmn__2[[#This Row],[Atributo]],5,2)</f>
        <v>04</v>
      </c>
      <c r="G1733" t="str">
        <f>+TERRACLIMATE_MEDIA_tmmn__2[[#This Row],[Mes]]&amp;"/"&amp;TERRACLIMATE_MEDIA_tmmn__2[[#This Row],[Año]]</f>
        <v>04/2018</v>
      </c>
    </row>
    <row r="1734" spans="1:7" x14ac:dyDescent="0.25">
      <c r="A1734">
        <v>15202</v>
      </c>
      <c r="B1734" s="1" t="s">
        <v>220</v>
      </c>
      <c r="C1734">
        <v>-53.528088144137698</v>
      </c>
      <c r="D1734" t="str">
        <f>+RIGHT(TERRACLIMATE_MEDIA_tmmn__2[[#This Row],[Atributo]],4)</f>
        <v>tmmn</v>
      </c>
      <c r="E1734" t="str">
        <f>+LEFT(TERRACLIMATE_MEDIA_tmmn__2[[#This Row],[Atributo]], 4)</f>
        <v>2018</v>
      </c>
      <c r="F1734" t="str">
        <f>+MID(TERRACLIMATE_MEDIA_tmmn__2[[#This Row],[Atributo]],5,2)</f>
        <v>05</v>
      </c>
      <c r="G1734" t="str">
        <f>+TERRACLIMATE_MEDIA_tmmn__2[[#This Row],[Mes]]&amp;"/"&amp;TERRACLIMATE_MEDIA_tmmn__2[[#This Row],[Año]]</f>
        <v>05/2018</v>
      </c>
    </row>
    <row r="1735" spans="1:7" x14ac:dyDescent="0.25">
      <c r="A1735">
        <v>15202</v>
      </c>
      <c r="B1735" s="1" t="s">
        <v>221</v>
      </c>
      <c r="C1735">
        <v>-80.250132328160788</v>
      </c>
      <c r="D1735" t="str">
        <f>+RIGHT(TERRACLIMATE_MEDIA_tmmn__2[[#This Row],[Atributo]],4)</f>
        <v>tmmn</v>
      </c>
      <c r="E1735" t="str">
        <f>+LEFT(TERRACLIMATE_MEDIA_tmmn__2[[#This Row],[Atributo]], 4)</f>
        <v>2018</v>
      </c>
      <c r="F1735" t="str">
        <f>+MID(TERRACLIMATE_MEDIA_tmmn__2[[#This Row],[Atributo]],5,2)</f>
        <v>06</v>
      </c>
      <c r="G1735" t="str">
        <f>+TERRACLIMATE_MEDIA_tmmn__2[[#This Row],[Mes]]&amp;"/"&amp;TERRACLIMATE_MEDIA_tmmn__2[[#This Row],[Año]]</f>
        <v>06/2018</v>
      </c>
    </row>
    <row r="1736" spans="1:7" x14ac:dyDescent="0.25">
      <c r="A1736">
        <v>15202</v>
      </c>
      <c r="B1736" s="1" t="s">
        <v>222</v>
      </c>
      <c r="C1736">
        <v>-77.803060711254673</v>
      </c>
      <c r="D1736" t="str">
        <f>+RIGHT(TERRACLIMATE_MEDIA_tmmn__2[[#This Row],[Atributo]],4)</f>
        <v>tmmn</v>
      </c>
      <c r="E1736" t="str">
        <f>+LEFT(TERRACLIMATE_MEDIA_tmmn__2[[#This Row],[Atributo]], 4)</f>
        <v>2018</v>
      </c>
      <c r="F1736" t="str">
        <f>+MID(TERRACLIMATE_MEDIA_tmmn__2[[#This Row],[Atributo]],5,2)</f>
        <v>07</v>
      </c>
      <c r="G1736" t="str">
        <f>+TERRACLIMATE_MEDIA_tmmn__2[[#This Row],[Mes]]&amp;"/"&amp;TERRACLIMATE_MEDIA_tmmn__2[[#This Row],[Año]]</f>
        <v>07/2018</v>
      </c>
    </row>
    <row r="1737" spans="1:7" x14ac:dyDescent="0.25">
      <c r="A1737">
        <v>15202</v>
      </c>
      <c r="B1737" s="1" t="s">
        <v>223</v>
      </c>
      <c r="C1737">
        <v>-77.782373477402942</v>
      </c>
      <c r="D1737" t="str">
        <f>+RIGHT(TERRACLIMATE_MEDIA_tmmn__2[[#This Row],[Atributo]],4)</f>
        <v>tmmn</v>
      </c>
      <c r="E1737" t="str">
        <f>+LEFT(TERRACLIMATE_MEDIA_tmmn__2[[#This Row],[Atributo]], 4)</f>
        <v>2018</v>
      </c>
      <c r="F1737" t="str">
        <f>+MID(TERRACLIMATE_MEDIA_tmmn__2[[#This Row],[Atributo]],5,2)</f>
        <v>08</v>
      </c>
      <c r="G1737" t="str">
        <f>+TERRACLIMATE_MEDIA_tmmn__2[[#This Row],[Mes]]&amp;"/"&amp;TERRACLIMATE_MEDIA_tmmn__2[[#This Row],[Año]]</f>
        <v>08/2018</v>
      </c>
    </row>
    <row r="1738" spans="1:7" x14ac:dyDescent="0.25">
      <c r="A1738">
        <v>15202</v>
      </c>
      <c r="B1738" s="1" t="s">
        <v>224</v>
      </c>
      <c r="C1738">
        <v>-54.113866015576477</v>
      </c>
      <c r="D1738" t="str">
        <f>+RIGHT(TERRACLIMATE_MEDIA_tmmn__2[[#This Row],[Atributo]],4)</f>
        <v>tmmn</v>
      </c>
      <c r="E1738" t="str">
        <f>+LEFT(TERRACLIMATE_MEDIA_tmmn__2[[#This Row],[Atributo]], 4)</f>
        <v>2018</v>
      </c>
      <c r="F1738" t="str">
        <f>+MID(TERRACLIMATE_MEDIA_tmmn__2[[#This Row],[Atributo]],5,2)</f>
        <v>09</v>
      </c>
      <c r="G1738" t="str">
        <f>+TERRACLIMATE_MEDIA_tmmn__2[[#This Row],[Mes]]&amp;"/"&amp;TERRACLIMATE_MEDIA_tmmn__2[[#This Row],[Año]]</f>
        <v>09/2018</v>
      </c>
    </row>
    <row r="1739" spans="1:7" x14ac:dyDescent="0.25">
      <c r="A1739">
        <v>15202</v>
      </c>
      <c r="B1739" s="1" t="s">
        <v>225</v>
      </c>
      <c r="C1739">
        <v>-23.942210254835651</v>
      </c>
      <c r="D1739" t="str">
        <f>+RIGHT(TERRACLIMATE_MEDIA_tmmn__2[[#This Row],[Atributo]],4)</f>
        <v>tmmn</v>
      </c>
      <c r="E1739" t="str">
        <f>+LEFT(TERRACLIMATE_MEDIA_tmmn__2[[#This Row],[Atributo]], 4)</f>
        <v>2018</v>
      </c>
      <c r="F1739" t="str">
        <f>+MID(TERRACLIMATE_MEDIA_tmmn__2[[#This Row],[Atributo]],5,2)</f>
        <v>10</v>
      </c>
      <c r="G1739" t="str">
        <f>+TERRACLIMATE_MEDIA_tmmn__2[[#This Row],[Mes]]&amp;"/"&amp;TERRACLIMATE_MEDIA_tmmn__2[[#This Row],[Año]]</f>
        <v>10/2018</v>
      </c>
    </row>
    <row r="1740" spans="1:7" x14ac:dyDescent="0.25">
      <c r="A1740">
        <v>15202</v>
      </c>
      <c r="B1740" s="1" t="s">
        <v>226</v>
      </c>
      <c r="C1740">
        <v>-13.498286936843868</v>
      </c>
      <c r="D1740" t="str">
        <f>+RIGHT(TERRACLIMATE_MEDIA_tmmn__2[[#This Row],[Atributo]],4)</f>
        <v>tmmn</v>
      </c>
      <c r="E1740" t="str">
        <f>+LEFT(TERRACLIMATE_MEDIA_tmmn__2[[#This Row],[Atributo]], 4)</f>
        <v>2018</v>
      </c>
      <c r="F1740" t="str">
        <f>+MID(TERRACLIMATE_MEDIA_tmmn__2[[#This Row],[Atributo]],5,2)</f>
        <v>11</v>
      </c>
      <c r="G1740" t="str">
        <f>+TERRACLIMATE_MEDIA_tmmn__2[[#This Row],[Mes]]&amp;"/"&amp;TERRACLIMATE_MEDIA_tmmn__2[[#This Row],[Año]]</f>
        <v>11/2018</v>
      </c>
    </row>
    <row r="1741" spans="1:7" x14ac:dyDescent="0.25">
      <c r="A1741">
        <v>15202</v>
      </c>
      <c r="B1741" s="1" t="s">
        <v>227</v>
      </c>
      <c r="C1741">
        <v>-3.195009726016913</v>
      </c>
      <c r="D1741" t="str">
        <f>+RIGHT(TERRACLIMATE_MEDIA_tmmn__2[[#This Row],[Atributo]],4)</f>
        <v>tmmn</v>
      </c>
      <c r="E1741" t="str">
        <f>+LEFT(TERRACLIMATE_MEDIA_tmmn__2[[#This Row],[Atributo]], 4)</f>
        <v>2018</v>
      </c>
      <c r="F1741" t="str">
        <f>+MID(TERRACLIMATE_MEDIA_tmmn__2[[#This Row],[Atributo]],5,2)</f>
        <v>12</v>
      </c>
      <c r="G1741" t="str">
        <f>+TERRACLIMATE_MEDIA_tmmn__2[[#This Row],[Mes]]&amp;"/"&amp;TERRACLIMATE_MEDIA_tmmn__2[[#This Row],[Año]]</f>
        <v>12/2018</v>
      </c>
    </row>
    <row r="1742" spans="1:7" x14ac:dyDescent="0.25">
      <c r="A1742">
        <v>15202</v>
      </c>
      <c r="B1742" s="1" t="s">
        <v>228</v>
      </c>
      <c r="C1742">
        <v>20.145568797060879</v>
      </c>
      <c r="D1742" t="str">
        <f>+RIGHT(TERRACLIMATE_MEDIA_tmmn__2[[#This Row],[Atributo]],4)</f>
        <v>tmmn</v>
      </c>
      <c r="E1742" t="str">
        <f>+LEFT(TERRACLIMATE_MEDIA_tmmn__2[[#This Row],[Atributo]], 4)</f>
        <v>2019</v>
      </c>
      <c r="F1742" t="str">
        <f>+MID(TERRACLIMATE_MEDIA_tmmn__2[[#This Row],[Atributo]],5,2)</f>
        <v>01</v>
      </c>
      <c r="G1742" t="str">
        <f>+TERRACLIMATE_MEDIA_tmmn__2[[#This Row],[Mes]]&amp;"/"&amp;TERRACLIMATE_MEDIA_tmmn__2[[#This Row],[Año]]</f>
        <v>01/2019</v>
      </c>
    </row>
    <row r="1743" spans="1:7" x14ac:dyDescent="0.25">
      <c r="A1743">
        <v>15202</v>
      </c>
      <c r="B1743" s="1" t="s">
        <v>229</v>
      </c>
      <c r="C1743">
        <v>11.1320758522304</v>
      </c>
      <c r="D1743" t="str">
        <f>+RIGHT(TERRACLIMATE_MEDIA_tmmn__2[[#This Row],[Atributo]],4)</f>
        <v>tmmn</v>
      </c>
      <c r="E1743" t="str">
        <f>+LEFT(TERRACLIMATE_MEDIA_tmmn__2[[#This Row],[Atributo]], 4)</f>
        <v>2019</v>
      </c>
      <c r="F1743" t="str">
        <f>+MID(TERRACLIMATE_MEDIA_tmmn__2[[#This Row],[Atributo]],5,2)</f>
        <v>02</v>
      </c>
      <c r="G1743" t="str">
        <f>+TERRACLIMATE_MEDIA_tmmn__2[[#This Row],[Mes]]&amp;"/"&amp;TERRACLIMATE_MEDIA_tmmn__2[[#This Row],[Año]]</f>
        <v>02/2019</v>
      </c>
    </row>
    <row r="1744" spans="1:7" x14ac:dyDescent="0.25">
      <c r="A1744">
        <v>15202</v>
      </c>
      <c r="B1744" s="1" t="s">
        <v>230</v>
      </c>
      <c r="C1744">
        <v>4.8328359879912721</v>
      </c>
      <c r="D1744" t="str">
        <f>+RIGHT(TERRACLIMATE_MEDIA_tmmn__2[[#This Row],[Atributo]],4)</f>
        <v>tmmn</v>
      </c>
      <c r="E1744" t="str">
        <f>+LEFT(TERRACLIMATE_MEDIA_tmmn__2[[#This Row],[Atributo]], 4)</f>
        <v>2019</v>
      </c>
      <c r="F1744" t="str">
        <f>+MID(TERRACLIMATE_MEDIA_tmmn__2[[#This Row],[Atributo]],5,2)</f>
        <v>03</v>
      </c>
      <c r="G1744" t="str">
        <f>+TERRACLIMATE_MEDIA_tmmn__2[[#This Row],[Mes]]&amp;"/"&amp;TERRACLIMATE_MEDIA_tmmn__2[[#This Row],[Año]]</f>
        <v>03/2019</v>
      </c>
    </row>
    <row r="1745" spans="1:7" x14ac:dyDescent="0.25">
      <c r="A1745">
        <v>15202</v>
      </c>
      <c r="B1745" s="1" t="s">
        <v>231</v>
      </c>
      <c r="C1745">
        <v>-11.444713170994319</v>
      </c>
      <c r="D1745" t="str">
        <f>+RIGHT(TERRACLIMATE_MEDIA_tmmn__2[[#This Row],[Atributo]],4)</f>
        <v>tmmn</v>
      </c>
      <c r="E1745" t="str">
        <f>+LEFT(TERRACLIMATE_MEDIA_tmmn__2[[#This Row],[Atributo]], 4)</f>
        <v>2019</v>
      </c>
      <c r="F1745" t="str">
        <f>+MID(TERRACLIMATE_MEDIA_tmmn__2[[#This Row],[Atributo]],5,2)</f>
        <v>04</v>
      </c>
      <c r="G1745" t="str">
        <f>+TERRACLIMATE_MEDIA_tmmn__2[[#This Row],[Mes]]&amp;"/"&amp;TERRACLIMATE_MEDIA_tmmn__2[[#This Row],[Año]]</f>
        <v>04/2019</v>
      </c>
    </row>
    <row r="1746" spans="1:7" x14ac:dyDescent="0.25">
      <c r="A1746">
        <v>15202</v>
      </c>
      <c r="B1746" s="1" t="s">
        <v>232</v>
      </c>
      <c r="C1746">
        <v>-34.084513859677003</v>
      </c>
      <c r="D1746" t="str">
        <f>+RIGHT(TERRACLIMATE_MEDIA_tmmn__2[[#This Row],[Atributo]],4)</f>
        <v>tmmn</v>
      </c>
      <c r="E1746" t="str">
        <f>+LEFT(TERRACLIMATE_MEDIA_tmmn__2[[#This Row],[Atributo]], 4)</f>
        <v>2019</v>
      </c>
      <c r="F1746" t="str">
        <f>+MID(TERRACLIMATE_MEDIA_tmmn__2[[#This Row],[Atributo]],5,2)</f>
        <v>05</v>
      </c>
      <c r="G1746" t="str">
        <f>+TERRACLIMATE_MEDIA_tmmn__2[[#This Row],[Mes]]&amp;"/"&amp;TERRACLIMATE_MEDIA_tmmn__2[[#This Row],[Año]]</f>
        <v>05/2019</v>
      </c>
    </row>
    <row r="1747" spans="1:7" x14ac:dyDescent="0.25">
      <c r="A1747">
        <v>15202</v>
      </c>
      <c r="B1747" s="1" t="s">
        <v>233</v>
      </c>
      <c r="C1747">
        <v>-52.464932420028958</v>
      </c>
      <c r="D1747" t="str">
        <f>+RIGHT(TERRACLIMATE_MEDIA_tmmn__2[[#This Row],[Atributo]],4)</f>
        <v>tmmn</v>
      </c>
      <c r="E1747" t="str">
        <f>+LEFT(TERRACLIMATE_MEDIA_tmmn__2[[#This Row],[Atributo]], 4)</f>
        <v>2019</v>
      </c>
      <c r="F1747" t="str">
        <f>+MID(TERRACLIMATE_MEDIA_tmmn__2[[#This Row],[Atributo]],5,2)</f>
        <v>06</v>
      </c>
      <c r="G1747" t="str">
        <f>+TERRACLIMATE_MEDIA_tmmn__2[[#This Row],[Mes]]&amp;"/"&amp;TERRACLIMATE_MEDIA_tmmn__2[[#This Row],[Año]]</f>
        <v>06/2019</v>
      </c>
    </row>
    <row r="1748" spans="1:7" x14ac:dyDescent="0.25">
      <c r="A1748">
        <v>15202</v>
      </c>
      <c r="B1748" s="1" t="s">
        <v>234</v>
      </c>
      <c r="C1748">
        <v>-61.959906419500548</v>
      </c>
      <c r="D1748" t="str">
        <f>+RIGHT(TERRACLIMATE_MEDIA_tmmn__2[[#This Row],[Atributo]],4)</f>
        <v>tmmn</v>
      </c>
      <c r="E1748" t="str">
        <f>+LEFT(TERRACLIMATE_MEDIA_tmmn__2[[#This Row],[Atributo]], 4)</f>
        <v>2019</v>
      </c>
      <c r="F1748" t="str">
        <f>+MID(TERRACLIMATE_MEDIA_tmmn__2[[#This Row],[Atributo]],5,2)</f>
        <v>07</v>
      </c>
      <c r="G1748" t="str">
        <f>+TERRACLIMATE_MEDIA_tmmn__2[[#This Row],[Mes]]&amp;"/"&amp;TERRACLIMATE_MEDIA_tmmn__2[[#This Row],[Año]]</f>
        <v>07/2019</v>
      </c>
    </row>
    <row r="1749" spans="1:7" x14ac:dyDescent="0.25">
      <c r="A1749">
        <v>15202</v>
      </c>
      <c r="B1749" s="1" t="s">
        <v>235</v>
      </c>
      <c r="C1749">
        <v>-53.818460581025583</v>
      </c>
      <c r="D1749" t="str">
        <f>+RIGHT(TERRACLIMATE_MEDIA_tmmn__2[[#This Row],[Atributo]],4)</f>
        <v>tmmn</v>
      </c>
      <c r="E1749" t="str">
        <f>+LEFT(TERRACLIMATE_MEDIA_tmmn__2[[#This Row],[Atributo]], 4)</f>
        <v>2019</v>
      </c>
      <c r="F1749" t="str">
        <f>+MID(TERRACLIMATE_MEDIA_tmmn__2[[#This Row],[Atributo]],5,2)</f>
        <v>08</v>
      </c>
      <c r="G1749" t="str">
        <f>+TERRACLIMATE_MEDIA_tmmn__2[[#This Row],[Mes]]&amp;"/"&amp;TERRACLIMATE_MEDIA_tmmn__2[[#This Row],[Año]]</f>
        <v>08/2019</v>
      </c>
    </row>
    <row r="1750" spans="1:7" x14ac:dyDescent="0.25">
      <c r="A1750">
        <v>15202</v>
      </c>
      <c r="B1750" s="1" t="s">
        <v>236</v>
      </c>
      <c r="C1750">
        <v>-28.700681109301023</v>
      </c>
      <c r="D1750" t="str">
        <f>+RIGHT(TERRACLIMATE_MEDIA_tmmn__2[[#This Row],[Atributo]],4)</f>
        <v>tmmn</v>
      </c>
      <c r="E1750" t="str">
        <f>+LEFT(TERRACLIMATE_MEDIA_tmmn__2[[#This Row],[Atributo]], 4)</f>
        <v>2019</v>
      </c>
      <c r="F1750" t="str">
        <f>+MID(TERRACLIMATE_MEDIA_tmmn__2[[#This Row],[Atributo]],5,2)</f>
        <v>09</v>
      </c>
      <c r="G1750" t="str">
        <f>+TERRACLIMATE_MEDIA_tmmn__2[[#This Row],[Mes]]&amp;"/"&amp;TERRACLIMATE_MEDIA_tmmn__2[[#This Row],[Año]]</f>
        <v>09/2019</v>
      </c>
    </row>
    <row r="1751" spans="1:7" x14ac:dyDescent="0.25">
      <c r="A1751">
        <v>15202</v>
      </c>
      <c r="B1751" s="1" t="s">
        <v>237</v>
      </c>
      <c r="C1751">
        <v>-25.936743023239551</v>
      </c>
      <c r="D1751" t="str">
        <f>+RIGHT(TERRACLIMATE_MEDIA_tmmn__2[[#This Row],[Atributo]],4)</f>
        <v>tmmn</v>
      </c>
      <c r="E1751" t="str">
        <f>+LEFT(TERRACLIMATE_MEDIA_tmmn__2[[#This Row],[Atributo]], 4)</f>
        <v>2019</v>
      </c>
      <c r="F1751" t="str">
        <f>+MID(TERRACLIMATE_MEDIA_tmmn__2[[#This Row],[Atributo]],5,2)</f>
        <v>10</v>
      </c>
      <c r="G1751" t="str">
        <f>+TERRACLIMATE_MEDIA_tmmn__2[[#This Row],[Mes]]&amp;"/"&amp;TERRACLIMATE_MEDIA_tmmn__2[[#This Row],[Año]]</f>
        <v>10/2019</v>
      </c>
    </row>
    <row r="1752" spans="1:7" x14ac:dyDescent="0.25">
      <c r="A1752">
        <v>15202</v>
      </c>
      <c r="B1752" s="1" t="s">
        <v>238</v>
      </c>
      <c r="C1752">
        <v>1.252064360466028</v>
      </c>
      <c r="D1752" t="str">
        <f>+RIGHT(TERRACLIMATE_MEDIA_tmmn__2[[#This Row],[Atributo]],4)</f>
        <v>tmmn</v>
      </c>
      <c r="E1752" t="str">
        <f>+LEFT(TERRACLIMATE_MEDIA_tmmn__2[[#This Row],[Atributo]], 4)</f>
        <v>2019</v>
      </c>
      <c r="F1752" t="str">
        <f>+MID(TERRACLIMATE_MEDIA_tmmn__2[[#This Row],[Atributo]],5,2)</f>
        <v>11</v>
      </c>
      <c r="G1752" t="str">
        <f>+TERRACLIMATE_MEDIA_tmmn__2[[#This Row],[Mes]]&amp;"/"&amp;TERRACLIMATE_MEDIA_tmmn__2[[#This Row],[Año]]</f>
        <v>11/2019</v>
      </c>
    </row>
    <row r="1753" spans="1:7" x14ac:dyDescent="0.25">
      <c r="A1753">
        <v>15202</v>
      </c>
      <c r="B1753" s="1" t="s">
        <v>239</v>
      </c>
      <c r="C1753">
        <v>13.756341667606469</v>
      </c>
      <c r="D1753" t="str">
        <f>+RIGHT(TERRACLIMATE_MEDIA_tmmn__2[[#This Row],[Atributo]],4)</f>
        <v>tmmn</v>
      </c>
      <c r="E1753" t="str">
        <f>+LEFT(TERRACLIMATE_MEDIA_tmmn__2[[#This Row],[Atributo]], 4)</f>
        <v>2019</v>
      </c>
      <c r="F1753" t="str">
        <f>+MID(TERRACLIMATE_MEDIA_tmmn__2[[#This Row],[Atributo]],5,2)</f>
        <v>12</v>
      </c>
      <c r="G1753" t="str">
        <f>+TERRACLIMATE_MEDIA_tmmn__2[[#This Row],[Mes]]&amp;"/"&amp;TERRACLIMATE_MEDIA_tmmn__2[[#This Row],[Año]]</f>
        <v>12/2019</v>
      </c>
    </row>
    <row r="1754" spans="1:7" x14ac:dyDescent="0.25">
      <c r="A1754">
        <v>15202</v>
      </c>
      <c r="B1754" s="1" t="s">
        <v>240</v>
      </c>
      <c r="C1754">
        <v>15.751153498196777</v>
      </c>
      <c r="D1754" t="str">
        <f>+RIGHT(TERRACLIMATE_MEDIA_tmmn__2[[#This Row],[Atributo]],4)</f>
        <v>tmmn</v>
      </c>
      <c r="E1754" t="str">
        <f>+LEFT(TERRACLIMATE_MEDIA_tmmn__2[[#This Row],[Atributo]], 4)</f>
        <v>2020</v>
      </c>
      <c r="F1754" t="str">
        <f>+MID(TERRACLIMATE_MEDIA_tmmn__2[[#This Row],[Atributo]],5,2)</f>
        <v>01</v>
      </c>
      <c r="G1754" t="str">
        <f>+TERRACLIMATE_MEDIA_tmmn__2[[#This Row],[Mes]]&amp;"/"&amp;TERRACLIMATE_MEDIA_tmmn__2[[#This Row],[Año]]</f>
        <v>01/2020</v>
      </c>
    </row>
    <row r="1755" spans="1:7" x14ac:dyDescent="0.25">
      <c r="A1755">
        <v>15202</v>
      </c>
      <c r="B1755" s="1" t="s">
        <v>241</v>
      </c>
      <c r="C1755">
        <v>16.187749993208673</v>
      </c>
      <c r="D1755" t="str">
        <f>+RIGHT(TERRACLIMATE_MEDIA_tmmn__2[[#This Row],[Atributo]],4)</f>
        <v>tmmn</v>
      </c>
      <c r="E1755" t="str">
        <f>+LEFT(TERRACLIMATE_MEDIA_tmmn__2[[#This Row],[Atributo]], 4)</f>
        <v>2020</v>
      </c>
      <c r="F1755" t="str">
        <f>+MID(TERRACLIMATE_MEDIA_tmmn__2[[#This Row],[Atributo]],5,2)</f>
        <v>02</v>
      </c>
      <c r="G1755" t="str">
        <f>+TERRACLIMATE_MEDIA_tmmn__2[[#This Row],[Mes]]&amp;"/"&amp;TERRACLIMATE_MEDIA_tmmn__2[[#This Row],[Año]]</f>
        <v>02/2020</v>
      </c>
    </row>
    <row r="1756" spans="1:7" x14ac:dyDescent="0.25">
      <c r="A1756">
        <v>15202</v>
      </c>
      <c r="B1756" s="1" t="s">
        <v>242</v>
      </c>
      <c r="C1756">
        <v>3.62885963995216</v>
      </c>
      <c r="D1756" t="str">
        <f>+RIGHT(TERRACLIMATE_MEDIA_tmmn__2[[#This Row],[Atributo]],4)</f>
        <v>tmmn</v>
      </c>
      <c r="E1756" t="str">
        <f>+LEFT(TERRACLIMATE_MEDIA_tmmn__2[[#This Row],[Atributo]], 4)</f>
        <v>2020</v>
      </c>
      <c r="F1756" t="str">
        <f>+MID(TERRACLIMATE_MEDIA_tmmn__2[[#This Row],[Atributo]],5,2)</f>
        <v>03</v>
      </c>
      <c r="G1756" t="str">
        <f>+TERRACLIMATE_MEDIA_tmmn__2[[#This Row],[Mes]]&amp;"/"&amp;TERRACLIMATE_MEDIA_tmmn__2[[#This Row],[Año]]</f>
        <v>03/2020</v>
      </c>
    </row>
    <row r="1757" spans="1:7" x14ac:dyDescent="0.25">
      <c r="A1757">
        <v>15202</v>
      </c>
      <c r="B1757" s="1" t="s">
        <v>243</v>
      </c>
      <c r="C1757">
        <v>-23.53269513979043</v>
      </c>
      <c r="D1757" t="str">
        <f>+RIGHT(TERRACLIMATE_MEDIA_tmmn__2[[#This Row],[Atributo]],4)</f>
        <v>tmmn</v>
      </c>
      <c r="E1757" t="str">
        <f>+LEFT(TERRACLIMATE_MEDIA_tmmn__2[[#This Row],[Atributo]], 4)</f>
        <v>2020</v>
      </c>
      <c r="F1757" t="str">
        <f>+MID(TERRACLIMATE_MEDIA_tmmn__2[[#This Row],[Atributo]],5,2)</f>
        <v>04</v>
      </c>
      <c r="G1757" t="str">
        <f>+TERRACLIMATE_MEDIA_tmmn__2[[#This Row],[Mes]]&amp;"/"&amp;TERRACLIMATE_MEDIA_tmmn__2[[#This Row],[Año]]</f>
        <v>04/2020</v>
      </c>
    </row>
    <row r="1758" spans="1:7" x14ac:dyDescent="0.25">
      <c r="A1758">
        <v>15202</v>
      </c>
      <c r="B1758" s="1" t="s">
        <v>244</v>
      </c>
      <c r="C1758">
        <v>-41.459503466874359</v>
      </c>
      <c r="D1758" t="str">
        <f>+RIGHT(TERRACLIMATE_MEDIA_tmmn__2[[#This Row],[Atributo]],4)</f>
        <v>tmmn</v>
      </c>
      <c r="E1758" t="str">
        <f>+LEFT(TERRACLIMATE_MEDIA_tmmn__2[[#This Row],[Atributo]], 4)</f>
        <v>2020</v>
      </c>
      <c r="F1758" t="str">
        <f>+MID(TERRACLIMATE_MEDIA_tmmn__2[[#This Row],[Atributo]],5,2)</f>
        <v>05</v>
      </c>
      <c r="G1758" t="str">
        <f>+TERRACLIMATE_MEDIA_tmmn__2[[#This Row],[Mes]]&amp;"/"&amp;TERRACLIMATE_MEDIA_tmmn__2[[#This Row],[Año]]</f>
        <v>05/2020</v>
      </c>
    </row>
    <row r="1759" spans="1:7" x14ac:dyDescent="0.25">
      <c r="A1759">
        <v>15202</v>
      </c>
      <c r="B1759" s="1" t="s">
        <v>245</v>
      </c>
      <c r="C1759">
        <v>-65.501182515724992</v>
      </c>
      <c r="D1759" t="str">
        <f>+RIGHT(TERRACLIMATE_MEDIA_tmmn__2[[#This Row],[Atributo]],4)</f>
        <v>tmmn</v>
      </c>
      <c r="E1759" t="str">
        <f>+LEFT(TERRACLIMATE_MEDIA_tmmn__2[[#This Row],[Atributo]], 4)</f>
        <v>2020</v>
      </c>
      <c r="F1759" t="str">
        <f>+MID(TERRACLIMATE_MEDIA_tmmn__2[[#This Row],[Atributo]],5,2)</f>
        <v>06</v>
      </c>
      <c r="G1759" t="str">
        <f>+TERRACLIMATE_MEDIA_tmmn__2[[#This Row],[Mes]]&amp;"/"&amp;TERRACLIMATE_MEDIA_tmmn__2[[#This Row],[Año]]</f>
        <v>06/2020</v>
      </c>
    </row>
    <row r="1760" spans="1:7" x14ac:dyDescent="0.25">
      <c r="A1760">
        <v>15202</v>
      </c>
      <c r="B1760" s="1" t="s">
        <v>246</v>
      </c>
      <c r="C1760">
        <v>-65.763304639594125</v>
      </c>
      <c r="D1760" t="str">
        <f>+RIGHT(TERRACLIMATE_MEDIA_tmmn__2[[#This Row],[Atributo]],4)</f>
        <v>tmmn</v>
      </c>
      <c r="E1760" t="str">
        <f>+LEFT(TERRACLIMATE_MEDIA_tmmn__2[[#This Row],[Atributo]], 4)</f>
        <v>2020</v>
      </c>
      <c r="F1760" t="str">
        <f>+MID(TERRACLIMATE_MEDIA_tmmn__2[[#This Row],[Atributo]],5,2)</f>
        <v>07</v>
      </c>
      <c r="G1760" t="str">
        <f>+TERRACLIMATE_MEDIA_tmmn__2[[#This Row],[Mes]]&amp;"/"&amp;TERRACLIMATE_MEDIA_tmmn__2[[#This Row],[Año]]</f>
        <v>07/2020</v>
      </c>
    </row>
    <row r="1761" spans="1:7" x14ac:dyDescent="0.25">
      <c r="A1761">
        <v>15202</v>
      </c>
      <c r="B1761" s="1" t="s">
        <v>247</v>
      </c>
      <c r="C1761">
        <v>-62.039941701522118</v>
      </c>
      <c r="D1761" t="str">
        <f>+RIGHT(TERRACLIMATE_MEDIA_tmmn__2[[#This Row],[Atributo]],4)</f>
        <v>tmmn</v>
      </c>
      <c r="E1761" t="str">
        <f>+LEFT(TERRACLIMATE_MEDIA_tmmn__2[[#This Row],[Atributo]], 4)</f>
        <v>2020</v>
      </c>
      <c r="F1761" t="str">
        <f>+MID(TERRACLIMATE_MEDIA_tmmn__2[[#This Row],[Atributo]],5,2)</f>
        <v>08</v>
      </c>
      <c r="G1761" t="str">
        <f>+TERRACLIMATE_MEDIA_tmmn__2[[#This Row],[Mes]]&amp;"/"&amp;TERRACLIMATE_MEDIA_tmmn__2[[#This Row],[Año]]</f>
        <v>08/2020</v>
      </c>
    </row>
    <row r="1762" spans="1:7" x14ac:dyDescent="0.25">
      <c r="A1762">
        <v>15202</v>
      </c>
      <c r="B1762" s="1" t="s">
        <v>248</v>
      </c>
      <c r="C1762">
        <v>-32.972705413230202</v>
      </c>
      <c r="D1762" t="str">
        <f>+RIGHT(TERRACLIMATE_MEDIA_tmmn__2[[#This Row],[Atributo]],4)</f>
        <v>tmmn</v>
      </c>
      <c r="E1762" t="str">
        <f>+LEFT(TERRACLIMATE_MEDIA_tmmn__2[[#This Row],[Atributo]], 4)</f>
        <v>2020</v>
      </c>
      <c r="F1762" t="str">
        <f>+MID(TERRACLIMATE_MEDIA_tmmn__2[[#This Row],[Atributo]],5,2)</f>
        <v>09</v>
      </c>
      <c r="G1762" t="str">
        <f>+TERRACLIMATE_MEDIA_tmmn__2[[#This Row],[Mes]]&amp;"/"&amp;TERRACLIMATE_MEDIA_tmmn__2[[#This Row],[Año]]</f>
        <v>09/2020</v>
      </c>
    </row>
    <row r="1763" spans="1:7" x14ac:dyDescent="0.25">
      <c r="A1763">
        <v>15202</v>
      </c>
      <c r="B1763" s="1" t="s">
        <v>249</v>
      </c>
      <c r="C1763">
        <v>-31.058613760646981</v>
      </c>
      <c r="D1763" t="str">
        <f>+RIGHT(TERRACLIMATE_MEDIA_tmmn__2[[#This Row],[Atributo]],4)</f>
        <v>tmmn</v>
      </c>
      <c r="E1763" t="str">
        <f>+LEFT(TERRACLIMATE_MEDIA_tmmn__2[[#This Row],[Atributo]], 4)</f>
        <v>2020</v>
      </c>
      <c r="F1763" t="str">
        <f>+MID(TERRACLIMATE_MEDIA_tmmn__2[[#This Row],[Atributo]],5,2)</f>
        <v>10</v>
      </c>
      <c r="G1763" t="str">
        <f>+TERRACLIMATE_MEDIA_tmmn__2[[#This Row],[Mes]]&amp;"/"&amp;TERRACLIMATE_MEDIA_tmmn__2[[#This Row],[Año]]</f>
        <v>10/2020</v>
      </c>
    </row>
    <row r="1764" spans="1:7" x14ac:dyDescent="0.25">
      <c r="A1764">
        <v>15202</v>
      </c>
      <c r="B1764" s="1" t="s">
        <v>250</v>
      </c>
      <c r="C1764">
        <v>-3.7569146094405386</v>
      </c>
      <c r="D1764" t="str">
        <f>+RIGHT(TERRACLIMATE_MEDIA_tmmn__2[[#This Row],[Atributo]],4)</f>
        <v>tmmn</v>
      </c>
      <c r="E1764" t="str">
        <f>+LEFT(TERRACLIMATE_MEDIA_tmmn__2[[#This Row],[Atributo]], 4)</f>
        <v>2020</v>
      </c>
      <c r="F1764" t="str">
        <f>+MID(TERRACLIMATE_MEDIA_tmmn__2[[#This Row],[Atributo]],5,2)</f>
        <v>11</v>
      </c>
      <c r="G1764" t="str">
        <f>+TERRACLIMATE_MEDIA_tmmn__2[[#This Row],[Mes]]&amp;"/"&amp;TERRACLIMATE_MEDIA_tmmn__2[[#This Row],[Año]]</f>
        <v>11/2020</v>
      </c>
    </row>
    <row r="1765" spans="1:7" x14ac:dyDescent="0.25">
      <c r="A1765">
        <v>15202</v>
      </c>
      <c r="B1765" s="1" t="s">
        <v>251</v>
      </c>
      <c r="C1765">
        <v>1.3778082175993571</v>
      </c>
      <c r="D1765" t="str">
        <f>+RIGHT(TERRACLIMATE_MEDIA_tmmn__2[[#This Row],[Atributo]],4)</f>
        <v>tmmn</v>
      </c>
      <c r="E1765" t="str">
        <f>+LEFT(TERRACLIMATE_MEDIA_tmmn__2[[#This Row],[Atributo]], 4)</f>
        <v>2020</v>
      </c>
      <c r="F1765" t="str">
        <f>+MID(TERRACLIMATE_MEDIA_tmmn__2[[#This Row],[Atributo]],5,2)</f>
        <v>12</v>
      </c>
      <c r="G1765" t="str">
        <f>+TERRACLIMATE_MEDIA_tmmn__2[[#This Row],[Mes]]&amp;"/"&amp;TERRACLIMATE_MEDIA_tmmn__2[[#This Row],[Año]]</f>
        <v>12/2020</v>
      </c>
    </row>
    <row r="1766" spans="1:7" x14ac:dyDescent="0.25">
      <c r="A1766">
        <v>12104</v>
      </c>
      <c r="B1766" s="1" t="s">
        <v>0</v>
      </c>
      <c r="C1766">
        <v>60.700589071758486</v>
      </c>
      <c r="D1766" t="str">
        <f>+RIGHT(TERRACLIMATE_MEDIA_tmmn__2[[#This Row],[Atributo]],4)</f>
        <v>tmmn</v>
      </c>
      <c r="E1766" t="str">
        <f>+LEFT(TERRACLIMATE_MEDIA_tmmn__2[[#This Row],[Atributo]], 4)</f>
        <v>2000</v>
      </c>
      <c r="F1766" t="str">
        <f>+MID(TERRACLIMATE_MEDIA_tmmn__2[[#This Row],[Atributo]],5,2)</f>
        <v>01</v>
      </c>
      <c r="G1766" t="str">
        <f>+TERRACLIMATE_MEDIA_tmmn__2[[#This Row],[Mes]]&amp;"/"&amp;TERRACLIMATE_MEDIA_tmmn__2[[#This Row],[Año]]</f>
        <v>01/2000</v>
      </c>
    </row>
    <row r="1767" spans="1:7" x14ac:dyDescent="0.25">
      <c r="A1767">
        <v>12104</v>
      </c>
      <c r="B1767" s="1" t="s">
        <v>1</v>
      </c>
      <c r="C1767">
        <v>48.313333208283858</v>
      </c>
      <c r="D1767" t="str">
        <f>+RIGHT(TERRACLIMATE_MEDIA_tmmn__2[[#This Row],[Atributo]],4)</f>
        <v>tmmn</v>
      </c>
      <c r="E1767" t="str">
        <f>+LEFT(TERRACLIMATE_MEDIA_tmmn__2[[#This Row],[Atributo]], 4)</f>
        <v>2000</v>
      </c>
      <c r="F1767" t="str">
        <f>+MID(TERRACLIMATE_MEDIA_tmmn__2[[#This Row],[Atributo]],5,2)</f>
        <v>02</v>
      </c>
      <c r="G1767" t="str">
        <f>+TERRACLIMATE_MEDIA_tmmn__2[[#This Row],[Mes]]&amp;"/"&amp;TERRACLIMATE_MEDIA_tmmn__2[[#This Row],[Año]]</f>
        <v>02/2000</v>
      </c>
    </row>
    <row r="1768" spans="1:7" x14ac:dyDescent="0.25">
      <c r="A1768">
        <v>12104</v>
      </c>
      <c r="B1768" s="1" t="s">
        <v>2</v>
      </c>
      <c r="C1768">
        <v>37.293342640577727</v>
      </c>
      <c r="D1768" t="str">
        <f>+RIGHT(TERRACLIMATE_MEDIA_tmmn__2[[#This Row],[Atributo]],4)</f>
        <v>tmmn</v>
      </c>
      <c r="E1768" t="str">
        <f>+LEFT(TERRACLIMATE_MEDIA_tmmn__2[[#This Row],[Atributo]], 4)</f>
        <v>2000</v>
      </c>
      <c r="F1768" t="str">
        <f>+MID(TERRACLIMATE_MEDIA_tmmn__2[[#This Row],[Atributo]],5,2)</f>
        <v>03</v>
      </c>
      <c r="G1768" t="str">
        <f>+TERRACLIMATE_MEDIA_tmmn__2[[#This Row],[Mes]]&amp;"/"&amp;TERRACLIMATE_MEDIA_tmmn__2[[#This Row],[Año]]</f>
        <v>03/2000</v>
      </c>
    </row>
    <row r="1769" spans="1:7" x14ac:dyDescent="0.25">
      <c r="A1769">
        <v>12104</v>
      </c>
      <c r="B1769" s="1" t="s">
        <v>3</v>
      </c>
      <c r="C1769">
        <v>25.349394403862863</v>
      </c>
      <c r="D1769" t="str">
        <f>+RIGHT(TERRACLIMATE_MEDIA_tmmn__2[[#This Row],[Atributo]],4)</f>
        <v>tmmn</v>
      </c>
      <c r="E1769" t="str">
        <f>+LEFT(TERRACLIMATE_MEDIA_tmmn__2[[#This Row],[Atributo]], 4)</f>
        <v>2000</v>
      </c>
      <c r="F1769" t="str">
        <f>+MID(TERRACLIMATE_MEDIA_tmmn__2[[#This Row],[Atributo]],5,2)</f>
        <v>04</v>
      </c>
      <c r="G1769" t="str">
        <f>+TERRACLIMATE_MEDIA_tmmn__2[[#This Row],[Mes]]&amp;"/"&amp;TERRACLIMATE_MEDIA_tmmn__2[[#This Row],[Año]]</f>
        <v>04/2000</v>
      </c>
    </row>
    <row r="1770" spans="1:7" x14ac:dyDescent="0.25">
      <c r="A1770">
        <v>12104</v>
      </c>
      <c r="B1770" s="1" t="s">
        <v>4</v>
      </c>
      <c r="C1770">
        <v>7.4900739398941116</v>
      </c>
      <c r="D1770" t="str">
        <f>+RIGHT(TERRACLIMATE_MEDIA_tmmn__2[[#This Row],[Atributo]],4)</f>
        <v>tmmn</v>
      </c>
      <c r="E1770" t="str">
        <f>+LEFT(TERRACLIMATE_MEDIA_tmmn__2[[#This Row],[Atributo]], 4)</f>
        <v>2000</v>
      </c>
      <c r="F1770" t="str">
        <f>+MID(TERRACLIMATE_MEDIA_tmmn__2[[#This Row],[Atributo]],5,2)</f>
        <v>05</v>
      </c>
      <c r="G1770" t="str">
        <f>+TERRACLIMATE_MEDIA_tmmn__2[[#This Row],[Mes]]&amp;"/"&amp;TERRACLIMATE_MEDIA_tmmn__2[[#This Row],[Año]]</f>
        <v>05/2000</v>
      </c>
    </row>
    <row r="1771" spans="1:7" x14ac:dyDescent="0.25">
      <c r="A1771">
        <v>12104</v>
      </c>
      <c r="B1771" s="1" t="s">
        <v>5</v>
      </c>
      <c r="C1771">
        <v>-20.525213789727715</v>
      </c>
      <c r="D1771" t="str">
        <f>+RIGHT(TERRACLIMATE_MEDIA_tmmn__2[[#This Row],[Atributo]],4)</f>
        <v>tmmn</v>
      </c>
      <c r="E1771" t="str">
        <f>+LEFT(TERRACLIMATE_MEDIA_tmmn__2[[#This Row],[Atributo]], 4)</f>
        <v>2000</v>
      </c>
      <c r="F1771" t="str">
        <f>+MID(TERRACLIMATE_MEDIA_tmmn__2[[#This Row],[Atributo]],5,2)</f>
        <v>06</v>
      </c>
      <c r="G1771" t="str">
        <f>+TERRACLIMATE_MEDIA_tmmn__2[[#This Row],[Mes]]&amp;"/"&amp;TERRACLIMATE_MEDIA_tmmn__2[[#This Row],[Año]]</f>
        <v>06/2000</v>
      </c>
    </row>
    <row r="1772" spans="1:7" x14ac:dyDescent="0.25">
      <c r="A1772">
        <v>12104</v>
      </c>
      <c r="B1772" s="1" t="s">
        <v>6</v>
      </c>
      <c r="C1772">
        <v>-22.608959964557364</v>
      </c>
      <c r="D1772" t="str">
        <f>+RIGHT(TERRACLIMATE_MEDIA_tmmn__2[[#This Row],[Atributo]],4)</f>
        <v>tmmn</v>
      </c>
      <c r="E1772" t="str">
        <f>+LEFT(TERRACLIMATE_MEDIA_tmmn__2[[#This Row],[Atributo]], 4)</f>
        <v>2000</v>
      </c>
      <c r="F1772" t="str">
        <f>+MID(TERRACLIMATE_MEDIA_tmmn__2[[#This Row],[Atributo]],5,2)</f>
        <v>07</v>
      </c>
      <c r="G1772" t="str">
        <f>+TERRACLIMATE_MEDIA_tmmn__2[[#This Row],[Mes]]&amp;"/"&amp;TERRACLIMATE_MEDIA_tmmn__2[[#This Row],[Año]]</f>
        <v>07/2000</v>
      </c>
    </row>
    <row r="1773" spans="1:7" x14ac:dyDescent="0.25">
      <c r="A1773">
        <v>12104</v>
      </c>
      <c r="B1773" s="1" t="s">
        <v>7</v>
      </c>
      <c r="C1773">
        <v>-9.3896974520301448</v>
      </c>
      <c r="D1773" t="str">
        <f>+RIGHT(TERRACLIMATE_MEDIA_tmmn__2[[#This Row],[Atributo]],4)</f>
        <v>tmmn</v>
      </c>
      <c r="E1773" t="str">
        <f>+LEFT(TERRACLIMATE_MEDIA_tmmn__2[[#This Row],[Atributo]], 4)</f>
        <v>2000</v>
      </c>
      <c r="F1773" t="str">
        <f>+MID(TERRACLIMATE_MEDIA_tmmn__2[[#This Row],[Atributo]],5,2)</f>
        <v>08</v>
      </c>
      <c r="G1773" t="str">
        <f>+TERRACLIMATE_MEDIA_tmmn__2[[#This Row],[Mes]]&amp;"/"&amp;TERRACLIMATE_MEDIA_tmmn__2[[#This Row],[Año]]</f>
        <v>08/2000</v>
      </c>
    </row>
    <row r="1774" spans="1:7" x14ac:dyDescent="0.25">
      <c r="A1774">
        <v>12104</v>
      </c>
      <c r="B1774" s="1" t="s">
        <v>8</v>
      </c>
      <c r="C1774">
        <v>-20.349432007988799</v>
      </c>
      <c r="D1774" t="str">
        <f>+RIGHT(TERRACLIMATE_MEDIA_tmmn__2[[#This Row],[Atributo]],4)</f>
        <v>tmmn</v>
      </c>
      <c r="E1774" t="str">
        <f>+LEFT(TERRACLIMATE_MEDIA_tmmn__2[[#This Row],[Atributo]], 4)</f>
        <v>2000</v>
      </c>
      <c r="F1774" t="str">
        <f>+MID(TERRACLIMATE_MEDIA_tmmn__2[[#This Row],[Atributo]],5,2)</f>
        <v>09</v>
      </c>
      <c r="G1774" t="str">
        <f>+TERRACLIMATE_MEDIA_tmmn__2[[#This Row],[Mes]]&amp;"/"&amp;TERRACLIMATE_MEDIA_tmmn__2[[#This Row],[Año]]</f>
        <v>09/2000</v>
      </c>
    </row>
    <row r="1775" spans="1:7" x14ac:dyDescent="0.25">
      <c r="A1775">
        <v>12104</v>
      </c>
      <c r="B1775" s="1" t="s">
        <v>9</v>
      </c>
      <c r="C1775">
        <v>9.8930046500493596</v>
      </c>
      <c r="D1775" t="str">
        <f>+RIGHT(TERRACLIMATE_MEDIA_tmmn__2[[#This Row],[Atributo]],4)</f>
        <v>tmmn</v>
      </c>
      <c r="E1775" t="str">
        <f>+LEFT(TERRACLIMATE_MEDIA_tmmn__2[[#This Row],[Atributo]], 4)</f>
        <v>2000</v>
      </c>
      <c r="F1775" t="str">
        <f>+MID(TERRACLIMATE_MEDIA_tmmn__2[[#This Row],[Atributo]],5,2)</f>
        <v>10</v>
      </c>
      <c r="G1775" t="str">
        <f>+TERRACLIMATE_MEDIA_tmmn__2[[#This Row],[Mes]]&amp;"/"&amp;TERRACLIMATE_MEDIA_tmmn__2[[#This Row],[Año]]</f>
        <v>10/2000</v>
      </c>
    </row>
    <row r="1776" spans="1:7" x14ac:dyDescent="0.25">
      <c r="A1776">
        <v>12104</v>
      </c>
      <c r="B1776" s="1" t="s">
        <v>10</v>
      </c>
      <c r="C1776">
        <v>29.78543639543464</v>
      </c>
      <c r="D1776" t="str">
        <f>+RIGHT(TERRACLIMATE_MEDIA_tmmn__2[[#This Row],[Atributo]],4)</f>
        <v>tmmn</v>
      </c>
      <c r="E1776" t="str">
        <f>+LEFT(TERRACLIMATE_MEDIA_tmmn__2[[#This Row],[Atributo]], 4)</f>
        <v>2000</v>
      </c>
      <c r="F1776" t="str">
        <f>+MID(TERRACLIMATE_MEDIA_tmmn__2[[#This Row],[Atributo]],5,2)</f>
        <v>11</v>
      </c>
      <c r="G1776" t="str">
        <f>+TERRACLIMATE_MEDIA_tmmn__2[[#This Row],[Mes]]&amp;"/"&amp;TERRACLIMATE_MEDIA_tmmn__2[[#This Row],[Año]]</f>
        <v>11/2000</v>
      </c>
    </row>
    <row r="1777" spans="1:7" x14ac:dyDescent="0.25">
      <c r="A1777">
        <v>12104</v>
      </c>
      <c r="B1777" s="1" t="s">
        <v>11</v>
      </c>
      <c r="C1777">
        <v>43.239198505124229</v>
      </c>
      <c r="D1777" t="str">
        <f>+RIGHT(TERRACLIMATE_MEDIA_tmmn__2[[#This Row],[Atributo]],4)</f>
        <v>tmmn</v>
      </c>
      <c r="E1777" t="str">
        <f>+LEFT(TERRACLIMATE_MEDIA_tmmn__2[[#This Row],[Atributo]], 4)</f>
        <v>2000</v>
      </c>
      <c r="F1777" t="str">
        <f>+MID(TERRACLIMATE_MEDIA_tmmn__2[[#This Row],[Atributo]],5,2)</f>
        <v>12</v>
      </c>
      <c r="G1777" t="str">
        <f>+TERRACLIMATE_MEDIA_tmmn__2[[#This Row],[Mes]]&amp;"/"&amp;TERRACLIMATE_MEDIA_tmmn__2[[#This Row],[Año]]</f>
        <v>12/2000</v>
      </c>
    </row>
    <row r="1778" spans="1:7" x14ac:dyDescent="0.25">
      <c r="A1778">
        <v>12104</v>
      </c>
      <c r="B1778" s="1" t="s">
        <v>12</v>
      </c>
      <c r="C1778">
        <v>58.380204509279416</v>
      </c>
      <c r="D1778" t="str">
        <f>+RIGHT(TERRACLIMATE_MEDIA_tmmn__2[[#This Row],[Atributo]],4)</f>
        <v>tmmn</v>
      </c>
      <c r="E1778" t="str">
        <f>+LEFT(TERRACLIMATE_MEDIA_tmmn__2[[#This Row],[Atributo]], 4)</f>
        <v>2001</v>
      </c>
      <c r="F1778" t="str">
        <f>+MID(TERRACLIMATE_MEDIA_tmmn__2[[#This Row],[Atributo]],5,2)</f>
        <v>01</v>
      </c>
      <c r="G1778" t="str">
        <f>+TERRACLIMATE_MEDIA_tmmn__2[[#This Row],[Mes]]&amp;"/"&amp;TERRACLIMATE_MEDIA_tmmn__2[[#This Row],[Año]]</f>
        <v>01/2001</v>
      </c>
    </row>
    <row r="1779" spans="1:7" x14ac:dyDescent="0.25">
      <c r="A1779">
        <v>12104</v>
      </c>
      <c r="B1779" s="1" t="s">
        <v>13</v>
      </c>
      <c r="C1779">
        <v>51.339813658604491</v>
      </c>
      <c r="D1779" t="str">
        <f>+RIGHT(TERRACLIMATE_MEDIA_tmmn__2[[#This Row],[Atributo]],4)</f>
        <v>tmmn</v>
      </c>
      <c r="E1779" t="str">
        <f>+LEFT(TERRACLIMATE_MEDIA_tmmn__2[[#This Row],[Atributo]], 4)</f>
        <v>2001</v>
      </c>
      <c r="F1779" t="str">
        <f>+MID(TERRACLIMATE_MEDIA_tmmn__2[[#This Row],[Atributo]],5,2)</f>
        <v>02</v>
      </c>
      <c r="G1779" t="str">
        <f>+TERRACLIMATE_MEDIA_tmmn__2[[#This Row],[Mes]]&amp;"/"&amp;TERRACLIMATE_MEDIA_tmmn__2[[#This Row],[Año]]</f>
        <v>02/2001</v>
      </c>
    </row>
    <row r="1780" spans="1:7" x14ac:dyDescent="0.25">
      <c r="A1780">
        <v>12104</v>
      </c>
      <c r="B1780" s="1" t="s">
        <v>14</v>
      </c>
      <c r="C1780">
        <v>25.11419819250084</v>
      </c>
      <c r="D1780" t="str">
        <f>+RIGHT(TERRACLIMATE_MEDIA_tmmn__2[[#This Row],[Atributo]],4)</f>
        <v>tmmn</v>
      </c>
      <c r="E1780" t="str">
        <f>+LEFT(TERRACLIMATE_MEDIA_tmmn__2[[#This Row],[Atributo]], 4)</f>
        <v>2001</v>
      </c>
      <c r="F1780" t="str">
        <f>+MID(TERRACLIMATE_MEDIA_tmmn__2[[#This Row],[Atributo]],5,2)</f>
        <v>03</v>
      </c>
      <c r="G1780" t="str">
        <f>+TERRACLIMATE_MEDIA_tmmn__2[[#This Row],[Mes]]&amp;"/"&amp;TERRACLIMATE_MEDIA_tmmn__2[[#This Row],[Año]]</f>
        <v>03/2001</v>
      </c>
    </row>
    <row r="1781" spans="1:7" x14ac:dyDescent="0.25">
      <c r="A1781">
        <v>12104</v>
      </c>
      <c r="B1781" s="1" t="s">
        <v>15</v>
      </c>
      <c r="C1781">
        <v>24.449145912940537</v>
      </c>
      <c r="D1781" t="str">
        <f>+RIGHT(TERRACLIMATE_MEDIA_tmmn__2[[#This Row],[Atributo]],4)</f>
        <v>tmmn</v>
      </c>
      <c r="E1781" t="str">
        <f>+LEFT(TERRACLIMATE_MEDIA_tmmn__2[[#This Row],[Atributo]], 4)</f>
        <v>2001</v>
      </c>
      <c r="F1781" t="str">
        <f>+MID(TERRACLIMATE_MEDIA_tmmn__2[[#This Row],[Atributo]],5,2)</f>
        <v>04</v>
      </c>
      <c r="G1781" t="str">
        <f>+TERRACLIMATE_MEDIA_tmmn__2[[#This Row],[Mes]]&amp;"/"&amp;TERRACLIMATE_MEDIA_tmmn__2[[#This Row],[Año]]</f>
        <v>04/2001</v>
      </c>
    </row>
    <row r="1782" spans="1:7" x14ac:dyDescent="0.25">
      <c r="A1782">
        <v>12104</v>
      </c>
      <c r="B1782" s="1" t="s">
        <v>16</v>
      </c>
      <c r="C1782">
        <v>2.7853834281028687</v>
      </c>
      <c r="D1782" t="str">
        <f>+RIGHT(TERRACLIMATE_MEDIA_tmmn__2[[#This Row],[Atributo]],4)</f>
        <v>tmmn</v>
      </c>
      <c r="E1782" t="str">
        <f>+LEFT(TERRACLIMATE_MEDIA_tmmn__2[[#This Row],[Atributo]], 4)</f>
        <v>2001</v>
      </c>
      <c r="F1782" t="str">
        <f>+MID(TERRACLIMATE_MEDIA_tmmn__2[[#This Row],[Atributo]],5,2)</f>
        <v>05</v>
      </c>
      <c r="G1782" t="str">
        <f>+TERRACLIMATE_MEDIA_tmmn__2[[#This Row],[Mes]]&amp;"/"&amp;TERRACLIMATE_MEDIA_tmmn__2[[#This Row],[Año]]</f>
        <v>05/2001</v>
      </c>
    </row>
    <row r="1783" spans="1:7" x14ac:dyDescent="0.25">
      <c r="A1783">
        <v>12104</v>
      </c>
      <c r="B1783" s="1" t="s">
        <v>17</v>
      </c>
      <c r="C1783">
        <v>-9.8942279899745849</v>
      </c>
      <c r="D1783" t="str">
        <f>+RIGHT(TERRACLIMATE_MEDIA_tmmn__2[[#This Row],[Atributo]],4)</f>
        <v>tmmn</v>
      </c>
      <c r="E1783" t="str">
        <f>+LEFT(TERRACLIMATE_MEDIA_tmmn__2[[#This Row],[Atributo]], 4)</f>
        <v>2001</v>
      </c>
      <c r="F1783" t="str">
        <f>+MID(TERRACLIMATE_MEDIA_tmmn__2[[#This Row],[Atributo]],5,2)</f>
        <v>06</v>
      </c>
      <c r="G1783" t="str">
        <f>+TERRACLIMATE_MEDIA_tmmn__2[[#This Row],[Mes]]&amp;"/"&amp;TERRACLIMATE_MEDIA_tmmn__2[[#This Row],[Año]]</f>
        <v>06/2001</v>
      </c>
    </row>
    <row r="1784" spans="1:7" x14ac:dyDescent="0.25">
      <c r="A1784">
        <v>12104</v>
      </c>
      <c r="B1784" s="1" t="s">
        <v>18</v>
      </c>
      <c r="C1784">
        <v>-40.132113566246602</v>
      </c>
      <c r="D1784" t="str">
        <f>+RIGHT(TERRACLIMATE_MEDIA_tmmn__2[[#This Row],[Atributo]],4)</f>
        <v>tmmn</v>
      </c>
      <c r="E1784" t="str">
        <f>+LEFT(TERRACLIMATE_MEDIA_tmmn__2[[#This Row],[Atributo]], 4)</f>
        <v>2001</v>
      </c>
      <c r="F1784" t="str">
        <f>+MID(TERRACLIMATE_MEDIA_tmmn__2[[#This Row],[Atributo]],5,2)</f>
        <v>07</v>
      </c>
      <c r="G1784" t="str">
        <f>+TERRACLIMATE_MEDIA_tmmn__2[[#This Row],[Mes]]&amp;"/"&amp;TERRACLIMATE_MEDIA_tmmn__2[[#This Row],[Año]]</f>
        <v>07/2001</v>
      </c>
    </row>
    <row r="1785" spans="1:7" x14ac:dyDescent="0.25">
      <c r="A1785">
        <v>12104</v>
      </c>
      <c r="B1785" s="1" t="s">
        <v>19</v>
      </c>
      <c r="C1785">
        <v>-21.441861877633794</v>
      </c>
      <c r="D1785" t="str">
        <f>+RIGHT(TERRACLIMATE_MEDIA_tmmn__2[[#This Row],[Atributo]],4)</f>
        <v>tmmn</v>
      </c>
      <c r="E1785" t="str">
        <f>+LEFT(TERRACLIMATE_MEDIA_tmmn__2[[#This Row],[Atributo]], 4)</f>
        <v>2001</v>
      </c>
      <c r="F1785" t="str">
        <f>+MID(TERRACLIMATE_MEDIA_tmmn__2[[#This Row],[Atributo]],5,2)</f>
        <v>08</v>
      </c>
      <c r="G1785" t="str">
        <f>+TERRACLIMATE_MEDIA_tmmn__2[[#This Row],[Mes]]&amp;"/"&amp;TERRACLIMATE_MEDIA_tmmn__2[[#This Row],[Año]]</f>
        <v>08/2001</v>
      </c>
    </row>
    <row r="1786" spans="1:7" x14ac:dyDescent="0.25">
      <c r="A1786">
        <v>12104</v>
      </c>
      <c r="B1786" s="1" t="s">
        <v>20</v>
      </c>
      <c r="C1786">
        <v>1.7333654888804266</v>
      </c>
      <c r="D1786" t="str">
        <f>+RIGHT(TERRACLIMATE_MEDIA_tmmn__2[[#This Row],[Atributo]],4)</f>
        <v>tmmn</v>
      </c>
      <c r="E1786" t="str">
        <f>+LEFT(TERRACLIMATE_MEDIA_tmmn__2[[#This Row],[Atributo]], 4)</f>
        <v>2001</v>
      </c>
      <c r="F1786" t="str">
        <f>+MID(TERRACLIMATE_MEDIA_tmmn__2[[#This Row],[Atributo]],5,2)</f>
        <v>09</v>
      </c>
      <c r="G1786" t="str">
        <f>+TERRACLIMATE_MEDIA_tmmn__2[[#This Row],[Mes]]&amp;"/"&amp;TERRACLIMATE_MEDIA_tmmn__2[[#This Row],[Año]]</f>
        <v>09/2001</v>
      </c>
    </row>
    <row r="1787" spans="1:7" x14ac:dyDescent="0.25">
      <c r="A1787">
        <v>12104</v>
      </c>
      <c r="B1787" s="1" t="s">
        <v>21</v>
      </c>
      <c r="C1787">
        <v>17.931938765119789</v>
      </c>
      <c r="D1787" t="str">
        <f>+RIGHT(TERRACLIMATE_MEDIA_tmmn__2[[#This Row],[Atributo]],4)</f>
        <v>tmmn</v>
      </c>
      <c r="E1787" t="str">
        <f>+LEFT(TERRACLIMATE_MEDIA_tmmn__2[[#This Row],[Atributo]], 4)</f>
        <v>2001</v>
      </c>
      <c r="F1787" t="str">
        <f>+MID(TERRACLIMATE_MEDIA_tmmn__2[[#This Row],[Atributo]],5,2)</f>
        <v>10</v>
      </c>
      <c r="G1787" t="str">
        <f>+TERRACLIMATE_MEDIA_tmmn__2[[#This Row],[Mes]]&amp;"/"&amp;TERRACLIMATE_MEDIA_tmmn__2[[#This Row],[Año]]</f>
        <v>10/2001</v>
      </c>
    </row>
    <row r="1788" spans="1:7" x14ac:dyDescent="0.25">
      <c r="A1788">
        <v>12104</v>
      </c>
      <c r="B1788" s="1" t="s">
        <v>22</v>
      </c>
      <c r="C1788">
        <v>23.760095769937674</v>
      </c>
      <c r="D1788" t="str">
        <f>+RIGHT(TERRACLIMATE_MEDIA_tmmn__2[[#This Row],[Atributo]],4)</f>
        <v>tmmn</v>
      </c>
      <c r="E1788" t="str">
        <f>+LEFT(TERRACLIMATE_MEDIA_tmmn__2[[#This Row],[Atributo]], 4)</f>
        <v>2001</v>
      </c>
      <c r="F1788" t="str">
        <f>+MID(TERRACLIMATE_MEDIA_tmmn__2[[#This Row],[Atributo]],5,2)</f>
        <v>11</v>
      </c>
      <c r="G1788" t="str">
        <f>+TERRACLIMATE_MEDIA_tmmn__2[[#This Row],[Mes]]&amp;"/"&amp;TERRACLIMATE_MEDIA_tmmn__2[[#This Row],[Año]]</f>
        <v>11/2001</v>
      </c>
    </row>
    <row r="1789" spans="1:7" x14ac:dyDescent="0.25">
      <c r="A1789">
        <v>12104</v>
      </c>
      <c r="B1789" s="1" t="s">
        <v>23</v>
      </c>
      <c r="C1789">
        <v>53.036963069353874</v>
      </c>
      <c r="D1789" t="str">
        <f>+RIGHT(TERRACLIMATE_MEDIA_tmmn__2[[#This Row],[Atributo]],4)</f>
        <v>tmmn</v>
      </c>
      <c r="E1789" t="str">
        <f>+LEFT(TERRACLIMATE_MEDIA_tmmn__2[[#This Row],[Atributo]], 4)</f>
        <v>2001</v>
      </c>
      <c r="F1789" t="str">
        <f>+MID(TERRACLIMATE_MEDIA_tmmn__2[[#This Row],[Atributo]],5,2)</f>
        <v>12</v>
      </c>
      <c r="G1789" t="str">
        <f>+TERRACLIMATE_MEDIA_tmmn__2[[#This Row],[Mes]]&amp;"/"&amp;TERRACLIMATE_MEDIA_tmmn__2[[#This Row],[Año]]</f>
        <v>12/2001</v>
      </c>
    </row>
    <row r="1790" spans="1:7" x14ac:dyDescent="0.25">
      <c r="A1790">
        <v>12104</v>
      </c>
      <c r="B1790" s="1" t="s">
        <v>24</v>
      </c>
      <c r="C1790">
        <v>54.785181920007631</v>
      </c>
      <c r="D1790" t="str">
        <f>+RIGHT(TERRACLIMATE_MEDIA_tmmn__2[[#This Row],[Atributo]],4)</f>
        <v>tmmn</v>
      </c>
      <c r="E1790" t="str">
        <f>+LEFT(TERRACLIMATE_MEDIA_tmmn__2[[#This Row],[Atributo]], 4)</f>
        <v>2002</v>
      </c>
      <c r="F1790" t="str">
        <f>+MID(TERRACLIMATE_MEDIA_tmmn__2[[#This Row],[Atributo]],5,2)</f>
        <v>01</v>
      </c>
      <c r="G1790" t="str">
        <f>+TERRACLIMATE_MEDIA_tmmn__2[[#This Row],[Mes]]&amp;"/"&amp;TERRACLIMATE_MEDIA_tmmn__2[[#This Row],[Año]]</f>
        <v>01/2002</v>
      </c>
    </row>
    <row r="1791" spans="1:7" x14ac:dyDescent="0.25">
      <c r="A1791">
        <v>12104</v>
      </c>
      <c r="B1791" s="1" t="s">
        <v>25</v>
      </c>
      <c r="C1791">
        <v>56.918780357962497</v>
      </c>
      <c r="D1791" t="str">
        <f>+RIGHT(TERRACLIMATE_MEDIA_tmmn__2[[#This Row],[Atributo]],4)</f>
        <v>tmmn</v>
      </c>
      <c r="E1791" t="str">
        <f>+LEFT(TERRACLIMATE_MEDIA_tmmn__2[[#This Row],[Atributo]], 4)</f>
        <v>2002</v>
      </c>
      <c r="F1791" t="str">
        <f>+MID(TERRACLIMATE_MEDIA_tmmn__2[[#This Row],[Atributo]],5,2)</f>
        <v>02</v>
      </c>
      <c r="G1791" t="str">
        <f>+TERRACLIMATE_MEDIA_tmmn__2[[#This Row],[Mes]]&amp;"/"&amp;TERRACLIMATE_MEDIA_tmmn__2[[#This Row],[Año]]</f>
        <v>02/2002</v>
      </c>
    </row>
    <row r="1792" spans="1:7" x14ac:dyDescent="0.25">
      <c r="A1792">
        <v>12104</v>
      </c>
      <c r="B1792" s="1" t="s">
        <v>26</v>
      </c>
      <c r="C1792">
        <v>24.652598704131407</v>
      </c>
      <c r="D1792" t="str">
        <f>+RIGHT(TERRACLIMATE_MEDIA_tmmn__2[[#This Row],[Atributo]],4)</f>
        <v>tmmn</v>
      </c>
      <c r="E1792" t="str">
        <f>+LEFT(TERRACLIMATE_MEDIA_tmmn__2[[#This Row],[Atributo]], 4)</f>
        <v>2002</v>
      </c>
      <c r="F1792" t="str">
        <f>+MID(TERRACLIMATE_MEDIA_tmmn__2[[#This Row],[Atributo]],5,2)</f>
        <v>03</v>
      </c>
      <c r="G1792" t="str">
        <f>+TERRACLIMATE_MEDIA_tmmn__2[[#This Row],[Mes]]&amp;"/"&amp;TERRACLIMATE_MEDIA_tmmn__2[[#This Row],[Año]]</f>
        <v>03/2002</v>
      </c>
    </row>
    <row r="1793" spans="1:7" x14ac:dyDescent="0.25">
      <c r="A1793">
        <v>12104</v>
      </c>
      <c r="B1793" s="1" t="s">
        <v>27</v>
      </c>
      <c r="C1793">
        <v>18.867910193129777</v>
      </c>
      <c r="D1793" t="str">
        <f>+RIGHT(TERRACLIMATE_MEDIA_tmmn__2[[#This Row],[Atributo]],4)</f>
        <v>tmmn</v>
      </c>
      <c r="E1793" t="str">
        <f>+LEFT(TERRACLIMATE_MEDIA_tmmn__2[[#This Row],[Atributo]], 4)</f>
        <v>2002</v>
      </c>
      <c r="F1793" t="str">
        <f>+MID(TERRACLIMATE_MEDIA_tmmn__2[[#This Row],[Atributo]],5,2)</f>
        <v>04</v>
      </c>
      <c r="G1793" t="str">
        <f>+TERRACLIMATE_MEDIA_tmmn__2[[#This Row],[Mes]]&amp;"/"&amp;TERRACLIMATE_MEDIA_tmmn__2[[#This Row],[Año]]</f>
        <v>04/2002</v>
      </c>
    </row>
    <row r="1794" spans="1:7" x14ac:dyDescent="0.25">
      <c r="A1794">
        <v>12104</v>
      </c>
      <c r="B1794" s="1" t="s">
        <v>28</v>
      </c>
      <c r="C1794">
        <v>-27.032477191891665</v>
      </c>
      <c r="D1794" t="str">
        <f>+RIGHT(TERRACLIMATE_MEDIA_tmmn__2[[#This Row],[Atributo]],4)</f>
        <v>tmmn</v>
      </c>
      <c r="E1794" t="str">
        <f>+LEFT(TERRACLIMATE_MEDIA_tmmn__2[[#This Row],[Atributo]], 4)</f>
        <v>2002</v>
      </c>
      <c r="F1794" t="str">
        <f>+MID(TERRACLIMATE_MEDIA_tmmn__2[[#This Row],[Atributo]],5,2)</f>
        <v>05</v>
      </c>
      <c r="G1794" t="str">
        <f>+TERRACLIMATE_MEDIA_tmmn__2[[#This Row],[Mes]]&amp;"/"&amp;TERRACLIMATE_MEDIA_tmmn__2[[#This Row],[Año]]</f>
        <v>05/2002</v>
      </c>
    </row>
    <row r="1795" spans="1:7" x14ac:dyDescent="0.25">
      <c r="A1795">
        <v>12104</v>
      </c>
      <c r="B1795" s="1" t="s">
        <v>29</v>
      </c>
      <c r="C1795">
        <v>-36.31541260032968</v>
      </c>
      <c r="D1795" t="str">
        <f>+RIGHT(TERRACLIMATE_MEDIA_tmmn__2[[#This Row],[Atributo]],4)</f>
        <v>tmmn</v>
      </c>
      <c r="E1795" t="str">
        <f>+LEFT(TERRACLIMATE_MEDIA_tmmn__2[[#This Row],[Atributo]], 4)</f>
        <v>2002</v>
      </c>
      <c r="F1795" t="str">
        <f>+MID(TERRACLIMATE_MEDIA_tmmn__2[[#This Row],[Atributo]],5,2)</f>
        <v>06</v>
      </c>
      <c r="G1795" t="str">
        <f>+TERRACLIMATE_MEDIA_tmmn__2[[#This Row],[Mes]]&amp;"/"&amp;TERRACLIMATE_MEDIA_tmmn__2[[#This Row],[Año]]</f>
        <v>06/2002</v>
      </c>
    </row>
    <row r="1796" spans="1:7" x14ac:dyDescent="0.25">
      <c r="A1796">
        <v>12104</v>
      </c>
      <c r="B1796" s="1" t="s">
        <v>30</v>
      </c>
      <c r="C1796">
        <v>-22.495941255388264</v>
      </c>
      <c r="D1796" t="str">
        <f>+RIGHT(TERRACLIMATE_MEDIA_tmmn__2[[#This Row],[Atributo]],4)</f>
        <v>tmmn</v>
      </c>
      <c r="E1796" t="str">
        <f>+LEFT(TERRACLIMATE_MEDIA_tmmn__2[[#This Row],[Atributo]], 4)</f>
        <v>2002</v>
      </c>
      <c r="F1796" t="str">
        <f>+MID(TERRACLIMATE_MEDIA_tmmn__2[[#This Row],[Atributo]],5,2)</f>
        <v>07</v>
      </c>
      <c r="G1796" t="str">
        <f>+TERRACLIMATE_MEDIA_tmmn__2[[#This Row],[Mes]]&amp;"/"&amp;TERRACLIMATE_MEDIA_tmmn__2[[#This Row],[Año]]</f>
        <v>07/2002</v>
      </c>
    </row>
    <row r="1797" spans="1:7" x14ac:dyDescent="0.25">
      <c r="A1797">
        <v>12104</v>
      </c>
      <c r="B1797" s="1" t="s">
        <v>31</v>
      </c>
      <c r="C1797">
        <v>-10.050615153480186</v>
      </c>
      <c r="D1797" t="str">
        <f>+RIGHT(TERRACLIMATE_MEDIA_tmmn__2[[#This Row],[Atributo]],4)</f>
        <v>tmmn</v>
      </c>
      <c r="E1797" t="str">
        <f>+LEFT(TERRACLIMATE_MEDIA_tmmn__2[[#This Row],[Atributo]], 4)</f>
        <v>2002</v>
      </c>
      <c r="F1797" t="str">
        <f>+MID(TERRACLIMATE_MEDIA_tmmn__2[[#This Row],[Atributo]],5,2)</f>
        <v>08</v>
      </c>
      <c r="G1797" t="str">
        <f>+TERRACLIMATE_MEDIA_tmmn__2[[#This Row],[Mes]]&amp;"/"&amp;TERRACLIMATE_MEDIA_tmmn__2[[#This Row],[Año]]</f>
        <v>08/2002</v>
      </c>
    </row>
    <row r="1798" spans="1:7" x14ac:dyDescent="0.25">
      <c r="A1798">
        <v>12104</v>
      </c>
      <c r="B1798" s="1" t="s">
        <v>32</v>
      </c>
      <c r="C1798">
        <v>12.281332990340816</v>
      </c>
      <c r="D1798" t="str">
        <f>+RIGHT(TERRACLIMATE_MEDIA_tmmn__2[[#This Row],[Atributo]],4)</f>
        <v>tmmn</v>
      </c>
      <c r="E1798" t="str">
        <f>+LEFT(TERRACLIMATE_MEDIA_tmmn__2[[#This Row],[Atributo]], 4)</f>
        <v>2002</v>
      </c>
      <c r="F1798" t="str">
        <f>+MID(TERRACLIMATE_MEDIA_tmmn__2[[#This Row],[Atributo]],5,2)</f>
        <v>09</v>
      </c>
      <c r="G1798" t="str">
        <f>+TERRACLIMATE_MEDIA_tmmn__2[[#This Row],[Mes]]&amp;"/"&amp;TERRACLIMATE_MEDIA_tmmn__2[[#This Row],[Año]]</f>
        <v>09/2002</v>
      </c>
    </row>
    <row r="1799" spans="1:7" x14ac:dyDescent="0.25">
      <c r="A1799">
        <v>12104</v>
      </c>
      <c r="B1799" s="1" t="s">
        <v>33</v>
      </c>
      <c r="C1799">
        <v>5.0645375228438301</v>
      </c>
      <c r="D1799" t="str">
        <f>+RIGHT(TERRACLIMATE_MEDIA_tmmn__2[[#This Row],[Atributo]],4)</f>
        <v>tmmn</v>
      </c>
      <c r="E1799" t="str">
        <f>+LEFT(TERRACLIMATE_MEDIA_tmmn__2[[#This Row],[Atributo]], 4)</f>
        <v>2002</v>
      </c>
      <c r="F1799" t="str">
        <f>+MID(TERRACLIMATE_MEDIA_tmmn__2[[#This Row],[Atributo]],5,2)</f>
        <v>10</v>
      </c>
      <c r="G1799" t="str">
        <f>+TERRACLIMATE_MEDIA_tmmn__2[[#This Row],[Mes]]&amp;"/"&amp;TERRACLIMATE_MEDIA_tmmn__2[[#This Row],[Año]]</f>
        <v>10/2002</v>
      </c>
    </row>
    <row r="1800" spans="1:7" x14ac:dyDescent="0.25">
      <c r="A1800">
        <v>12104</v>
      </c>
      <c r="B1800" s="1" t="s">
        <v>34</v>
      </c>
      <c r="C1800">
        <v>25.649838686338601</v>
      </c>
      <c r="D1800" t="str">
        <f>+RIGHT(TERRACLIMATE_MEDIA_tmmn__2[[#This Row],[Atributo]],4)</f>
        <v>tmmn</v>
      </c>
      <c r="E1800" t="str">
        <f>+LEFT(TERRACLIMATE_MEDIA_tmmn__2[[#This Row],[Atributo]], 4)</f>
        <v>2002</v>
      </c>
      <c r="F1800" t="str">
        <f>+MID(TERRACLIMATE_MEDIA_tmmn__2[[#This Row],[Atributo]],5,2)</f>
        <v>11</v>
      </c>
      <c r="G1800" t="str">
        <f>+TERRACLIMATE_MEDIA_tmmn__2[[#This Row],[Mes]]&amp;"/"&amp;TERRACLIMATE_MEDIA_tmmn__2[[#This Row],[Año]]</f>
        <v>11/2002</v>
      </c>
    </row>
    <row r="1801" spans="1:7" x14ac:dyDescent="0.25">
      <c r="A1801">
        <v>12104</v>
      </c>
      <c r="B1801" s="1" t="s">
        <v>35</v>
      </c>
      <c r="C1801">
        <v>56.36115618842426</v>
      </c>
      <c r="D1801" t="str">
        <f>+RIGHT(TERRACLIMATE_MEDIA_tmmn__2[[#This Row],[Atributo]],4)</f>
        <v>tmmn</v>
      </c>
      <c r="E1801" t="str">
        <f>+LEFT(TERRACLIMATE_MEDIA_tmmn__2[[#This Row],[Atributo]], 4)</f>
        <v>2002</v>
      </c>
      <c r="F1801" t="str">
        <f>+MID(TERRACLIMATE_MEDIA_tmmn__2[[#This Row],[Atributo]],5,2)</f>
        <v>12</v>
      </c>
      <c r="G1801" t="str">
        <f>+TERRACLIMATE_MEDIA_tmmn__2[[#This Row],[Mes]]&amp;"/"&amp;TERRACLIMATE_MEDIA_tmmn__2[[#This Row],[Año]]</f>
        <v>12/2002</v>
      </c>
    </row>
    <row r="1802" spans="1:7" x14ac:dyDescent="0.25">
      <c r="A1802">
        <v>12104</v>
      </c>
      <c r="B1802" s="1" t="s">
        <v>36</v>
      </c>
      <c r="C1802">
        <v>54.707448653843592</v>
      </c>
      <c r="D1802" t="str">
        <f>+RIGHT(TERRACLIMATE_MEDIA_tmmn__2[[#This Row],[Atributo]],4)</f>
        <v>tmmn</v>
      </c>
      <c r="E1802" t="str">
        <f>+LEFT(TERRACLIMATE_MEDIA_tmmn__2[[#This Row],[Atributo]], 4)</f>
        <v>2003</v>
      </c>
      <c r="F1802" t="str">
        <f>+MID(TERRACLIMATE_MEDIA_tmmn__2[[#This Row],[Atributo]],5,2)</f>
        <v>01</v>
      </c>
      <c r="G1802" t="str">
        <f>+TERRACLIMATE_MEDIA_tmmn__2[[#This Row],[Mes]]&amp;"/"&amp;TERRACLIMATE_MEDIA_tmmn__2[[#This Row],[Año]]</f>
        <v>01/2003</v>
      </c>
    </row>
    <row r="1803" spans="1:7" x14ac:dyDescent="0.25">
      <c r="A1803">
        <v>12104</v>
      </c>
      <c r="B1803" s="1" t="s">
        <v>37</v>
      </c>
      <c r="C1803">
        <v>54.001058274783247</v>
      </c>
      <c r="D1803" t="str">
        <f>+RIGHT(TERRACLIMATE_MEDIA_tmmn__2[[#This Row],[Atributo]],4)</f>
        <v>tmmn</v>
      </c>
      <c r="E1803" t="str">
        <f>+LEFT(TERRACLIMATE_MEDIA_tmmn__2[[#This Row],[Atributo]], 4)</f>
        <v>2003</v>
      </c>
      <c r="F1803" t="str">
        <f>+MID(TERRACLIMATE_MEDIA_tmmn__2[[#This Row],[Atributo]],5,2)</f>
        <v>02</v>
      </c>
      <c r="G1803" t="str">
        <f>+TERRACLIMATE_MEDIA_tmmn__2[[#This Row],[Mes]]&amp;"/"&amp;TERRACLIMATE_MEDIA_tmmn__2[[#This Row],[Año]]</f>
        <v>02/2003</v>
      </c>
    </row>
    <row r="1804" spans="1:7" x14ac:dyDescent="0.25">
      <c r="A1804">
        <v>12104</v>
      </c>
      <c r="B1804" s="1" t="s">
        <v>38</v>
      </c>
      <c r="C1804">
        <v>42.745677133297121</v>
      </c>
      <c r="D1804" t="str">
        <f>+RIGHT(TERRACLIMATE_MEDIA_tmmn__2[[#This Row],[Atributo]],4)</f>
        <v>tmmn</v>
      </c>
      <c r="E1804" t="str">
        <f>+LEFT(TERRACLIMATE_MEDIA_tmmn__2[[#This Row],[Atributo]], 4)</f>
        <v>2003</v>
      </c>
      <c r="F1804" t="str">
        <f>+MID(TERRACLIMATE_MEDIA_tmmn__2[[#This Row],[Atributo]],5,2)</f>
        <v>03</v>
      </c>
      <c r="G1804" t="str">
        <f>+TERRACLIMATE_MEDIA_tmmn__2[[#This Row],[Mes]]&amp;"/"&amp;TERRACLIMATE_MEDIA_tmmn__2[[#This Row],[Año]]</f>
        <v>03/2003</v>
      </c>
    </row>
    <row r="1805" spans="1:7" x14ac:dyDescent="0.25">
      <c r="A1805">
        <v>12104</v>
      </c>
      <c r="B1805" s="1" t="s">
        <v>39</v>
      </c>
      <c r="C1805">
        <v>21.121249100091219</v>
      </c>
      <c r="D1805" t="str">
        <f>+RIGHT(TERRACLIMATE_MEDIA_tmmn__2[[#This Row],[Atributo]],4)</f>
        <v>tmmn</v>
      </c>
      <c r="E1805" t="str">
        <f>+LEFT(TERRACLIMATE_MEDIA_tmmn__2[[#This Row],[Atributo]], 4)</f>
        <v>2003</v>
      </c>
      <c r="F1805" t="str">
        <f>+MID(TERRACLIMATE_MEDIA_tmmn__2[[#This Row],[Atributo]],5,2)</f>
        <v>04</v>
      </c>
      <c r="G1805" t="str">
        <f>+TERRACLIMATE_MEDIA_tmmn__2[[#This Row],[Mes]]&amp;"/"&amp;TERRACLIMATE_MEDIA_tmmn__2[[#This Row],[Año]]</f>
        <v>04/2003</v>
      </c>
    </row>
    <row r="1806" spans="1:7" x14ac:dyDescent="0.25">
      <c r="A1806">
        <v>12104</v>
      </c>
      <c r="B1806" s="1" t="s">
        <v>40</v>
      </c>
      <c r="C1806">
        <v>18.550080924793519</v>
      </c>
      <c r="D1806" t="str">
        <f>+RIGHT(TERRACLIMATE_MEDIA_tmmn__2[[#This Row],[Atributo]],4)</f>
        <v>tmmn</v>
      </c>
      <c r="E1806" t="str">
        <f>+LEFT(TERRACLIMATE_MEDIA_tmmn__2[[#This Row],[Atributo]], 4)</f>
        <v>2003</v>
      </c>
      <c r="F1806" t="str">
        <f>+MID(TERRACLIMATE_MEDIA_tmmn__2[[#This Row],[Atributo]],5,2)</f>
        <v>05</v>
      </c>
      <c r="G1806" t="str">
        <f>+TERRACLIMATE_MEDIA_tmmn__2[[#This Row],[Mes]]&amp;"/"&amp;TERRACLIMATE_MEDIA_tmmn__2[[#This Row],[Año]]</f>
        <v>05/2003</v>
      </c>
    </row>
    <row r="1807" spans="1:7" x14ac:dyDescent="0.25">
      <c r="A1807">
        <v>12104</v>
      </c>
      <c r="B1807" s="1" t="s">
        <v>41</v>
      </c>
      <c r="C1807">
        <v>-17.308033080912253</v>
      </c>
      <c r="D1807" t="str">
        <f>+RIGHT(TERRACLIMATE_MEDIA_tmmn__2[[#This Row],[Atributo]],4)</f>
        <v>tmmn</v>
      </c>
      <c r="E1807" t="str">
        <f>+LEFT(TERRACLIMATE_MEDIA_tmmn__2[[#This Row],[Atributo]], 4)</f>
        <v>2003</v>
      </c>
      <c r="F1807" t="str">
        <f>+MID(TERRACLIMATE_MEDIA_tmmn__2[[#This Row],[Atributo]],5,2)</f>
        <v>06</v>
      </c>
      <c r="G1807" t="str">
        <f>+TERRACLIMATE_MEDIA_tmmn__2[[#This Row],[Mes]]&amp;"/"&amp;TERRACLIMATE_MEDIA_tmmn__2[[#This Row],[Año]]</f>
        <v>06/2003</v>
      </c>
    </row>
    <row r="1808" spans="1:7" x14ac:dyDescent="0.25">
      <c r="A1808">
        <v>12104</v>
      </c>
      <c r="B1808" s="1" t="s">
        <v>42</v>
      </c>
      <c r="C1808">
        <v>7.2303737725066313</v>
      </c>
      <c r="D1808" t="str">
        <f>+RIGHT(TERRACLIMATE_MEDIA_tmmn__2[[#This Row],[Atributo]],4)</f>
        <v>tmmn</v>
      </c>
      <c r="E1808" t="str">
        <f>+LEFT(TERRACLIMATE_MEDIA_tmmn__2[[#This Row],[Atributo]], 4)</f>
        <v>2003</v>
      </c>
      <c r="F1808" t="str">
        <f>+MID(TERRACLIMATE_MEDIA_tmmn__2[[#This Row],[Atributo]],5,2)</f>
        <v>07</v>
      </c>
      <c r="G1808" t="str">
        <f>+TERRACLIMATE_MEDIA_tmmn__2[[#This Row],[Mes]]&amp;"/"&amp;TERRACLIMATE_MEDIA_tmmn__2[[#This Row],[Año]]</f>
        <v>07/2003</v>
      </c>
    </row>
    <row r="1809" spans="1:7" x14ac:dyDescent="0.25">
      <c r="A1809">
        <v>12104</v>
      </c>
      <c r="B1809" s="1" t="s">
        <v>43</v>
      </c>
      <c r="C1809">
        <v>-3.1321717141943406</v>
      </c>
      <c r="D1809" t="str">
        <f>+RIGHT(TERRACLIMATE_MEDIA_tmmn__2[[#This Row],[Atributo]],4)</f>
        <v>tmmn</v>
      </c>
      <c r="E1809" t="str">
        <f>+LEFT(TERRACLIMATE_MEDIA_tmmn__2[[#This Row],[Atributo]], 4)</f>
        <v>2003</v>
      </c>
      <c r="F1809" t="str">
        <f>+MID(TERRACLIMATE_MEDIA_tmmn__2[[#This Row],[Atributo]],5,2)</f>
        <v>08</v>
      </c>
      <c r="G1809" t="str">
        <f>+TERRACLIMATE_MEDIA_tmmn__2[[#This Row],[Mes]]&amp;"/"&amp;TERRACLIMATE_MEDIA_tmmn__2[[#This Row],[Año]]</f>
        <v>08/2003</v>
      </c>
    </row>
    <row r="1810" spans="1:7" x14ac:dyDescent="0.25">
      <c r="A1810">
        <v>12104</v>
      </c>
      <c r="B1810" s="1" t="s">
        <v>44</v>
      </c>
      <c r="C1810">
        <v>0.68756661110902351</v>
      </c>
      <c r="D1810" t="str">
        <f>+RIGHT(TERRACLIMATE_MEDIA_tmmn__2[[#This Row],[Atributo]],4)</f>
        <v>tmmn</v>
      </c>
      <c r="E1810" t="str">
        <f>+LEFT(TERRACLIMATE_MEDIA_tmmn__2[[#This Row],[Atributo]], 4)</f>
        <v>2003</v>
      </c>
      <c r="F1810" t="str">
        <f>+MID(TERRACLIMATE_MEDIA_tmmn__2[[#This Row],[Atributo]],5,2)</f>
        <v>09</v>
      </c>
      <c r="G1810" t="str">
        <f>+TERRACLIMATE_MEDIA_tmmn__2[[#This Row],[Mes]]&amp;"/"&amp;TERRACLIMATE_MEDIA_tmmn__2[[#This Row],[Año]]</f>
        <v>09/2003</v>
      </c>
    </row>
    <row r="1811" spans="1:7" x14ac:dyDescent="0.25">
      <c r="A1811">
        <v>12104</v>
      </c>
      <c r="B1811" s="1" t="s">
        <v>45</v>
      </c>
      <c r="C1811">
        <v>6.0166915872156528</v>
      </c>
      <c r="D1811" t="str">
        <f>+RIGHT(TERRACLIMATE_MEDIA_tmmn__2[[#This Row],[Atributo]],4)</f>
        <v>tmmn</v>
      </c>
      <c r="E1811" t="str">
        <f>+LEFT(TERRACLIMATE_MEDIA_tmmn__2[[#This Row],[Atributo]], 4)</f>
        <v>2003</v>
      </c>
      <c r="F1811" t="str">
        <f>+MID(TERRACLIMATE_MEDIA_tmmn__2[[#This Row],[Atributo]],5,2)</f>
        <v>10</v>
      </c>
      <c r="G1811" t="str">
        <f>+TERRACLIMATE_MEDIA_tmmn__2[[#This Row],[Mes]]&amp;"/"&amp;TERRACLIMATE_MEDIA_tmmn__2[[#This Row],[Año]]</f>
        <v>10/2003</v>
      </c>
    </row>
    <row r="1812" spans="1:7" x14ac:dyDescent="0.25">
      <c r="A1812">
        <v>12104</v>
      </c>
      <c r="B1812" s="1" t="s">
        <v>46</v>
      </c>
      <c r="C1812">
        <v>21.82158566148421</v>
      </c>
      <c r="D1812" t="str">
        <f>+RIGHT(TERRACLIMATE_MEDIA_tmmn__2[[#This Row],[Atributo]],4)</f>
        <v>tmmn</v>
      </c>
      <c r="E1812" t="str">
        <f>+LEFT(TERRACLIMATE_MEDIA_tmmn__2[[#This Row],[Atributo]], 4)</f>
        <v>2003</v>
      </c>
      <c r="F1812" t="str">
        <f>+MID(TERRACLIMATE_MEDIA_tmmn__2[[#This Row],[Atributo]],5,2)</f>
        <v>11</v>
      </c>
      <c r="G1812" t="str">
        <f>+TERRACLIMATE_MEDIA_tmmn__2[[#This Row],[Mes]]&amp;"/"&amp;TERRACLIMATE_MEDIA_tmmn__2[[#This Row],[Año]]</f>
        <v>11/2003</v>
      </c>
    </row>
    <row r="1813" spans="1:7" x14ac:dyDescent="0.25">
      <c r="A1813">
        <v>12104</v>
      </c>
      <c r="B1813" s="1" t="s">
        <v>47</v>
      </c>
      <c r="C1813">
        <v>47.163329635445216</v>
      </c>
      <c r="D1813" t="str">
        <f>+RIGHT(TERRACLIMATE_MEDIA_tmmn__2[[#This Row],[Atributo]],4)</f>
        <v>tmmn</v>
      </c>
      <c r="E1813" t="str">
        <f>+LEFT(TERRACLIMATE_MEDIA_tmmn__2[[#This Row],[Atributo]], 4)</f>
        <v>2003</v>
      </c>
      <c r="F1813" t="str">
        <f>+MID(TERRACLIMATE_MEDIA_tmmn__2[[#This Row],[Atributo]],5,2)</f>
        <v>12</v>
      </c>
      <c r="G1813" t="str">
        <f>+TERRACLIMATE_MEDIA_tmmn__2[[#This Row],[Mes]]&amp;"/"&amp;TERRACLIMATE_MEDIA_tmmn__2[[#This Row],[Año]]</f>
        <v>12/2003</v>
      </c>
    </row>
    <row r="1814" spans="1:7" x14ac:dyDescent="0.25">
      <c r="A1814">
        <v>12104</v>
      </c>
      <c r="B1814" s="1" t="s">
        <v>48</v>
      </c>
      <c r="C1814">
        <v>72.135910421791351</v>
      </c>
      <c r="D1814" t="str">
        <f>+RIGHT(TERRACLIMATE_MEDIA_tmmn__2[[#This Row],[Atributo]],4)</f>
        <v>tmmn</v>
      </c>
      <c r="E1814" t="str">
        <f>+LEFT(TERRACLIMATE_MEDIA_tmmn__2[[#This Row],[Atributo]], 4)</f>
        <v>2004</v>
      </c>
      <c r="F1814" t="str">
        <f>+MID(TERRACLIMATE_MEDIA_tmmn__2[[#This Row],[Atributo]],5,2)</f>
        <v>01</v>
      </c>
      <c r="G1814" t="str">
        <f>+TERRACLIMATE_MEDIA_tmmn__2[[#This Row],[Mes]]&amp;"/"&amp;TERRACLIMATE_MEDIA_tmmn__2[[#This Row],[Año]]</f>
        <v>01/2004</v>
      </c>
    </row>
    <row r="1815" spans="1:7" x14ac:dyDescent="0.25">
      <c r="A1815">
        <v>12104</v>
      </c>
      <c r="B1815" s="1" t="s">
        <v>49</v>
      </c>
      <c r="C1815">
        <v>73.269555038684743</v>
      </c>
      <c r="D1815" t="str">
        <f>+RIGHT(TERRACLIMATE_MEDIA_tmmn__2[[#This Row],[Atributo]],4)</f>
        <v>tmmn</v>
      </c>
      <c r="E1815" t="str">
        <f>+LEFT(TERRACLIMATE_MEDIA_tmmn__2[[#This Row],[Atributo]], 4)</f>
        <v>2004</v>
      </c>
      <c r="F1815" t="str">
        <f>+MID(TERRACLIMATE_MEDIA_tmmn__2[[#This Row],[Atributo]],5,2)</f>
        <v>02</v>
      </c>
      <c r="G1815" t="str">
        <f>+TERRACLIMATE_MEDIA_tmmn__2[[#This Row],[Mes]]&amp;"/"&amp;TERRACLIMATE_MEDIA_tmmn__2[[#This Row],[Año]]</f>
        <v>02/2004</v>
      </c>
    </row>
    <row r="1816" spans="1:7" x14ac:dyDescent="0.25">
      <c r="A1816">
        <v>12104</v>
      </c>
      <c r="B1816" s="1" t="s">
        <v>50</v>
      </c>
      <c r="C1816">
        <v>44.075713540522109</v>
      </c>
      <c r="D1816" t="str">
        <f>+RIGHT(TERRACLIMATE_MEDIA_tmmn__2[[#This Row],[Atributo]],4)</f>
        <v>tmmn</v>
      </c>
      <c r="E1816" t="str">
        <f>+LEFT(TERRACLIMATE_MEDIA_tmmn__2[[#This Row],[Atributo]], 4)</f>
        <v>2004</v>
      </c>
      <c r="F1816" t="str">
        <f>+MID(TERRACLIMATE_MEDIA_tmmn__2[[#This Row],[Atributo]],5,2)</f>
        <v>03</v>
      </c>
      <c r="G1816" t="str">
        <f>+TERRACLIMATE_MEDIA_tmmn__2[[#This Row],[Mes]]&amp;"/"&amp;TERRACLIMATE_MEDIA_tmmn__2[[#This Row],[Año]]</f>
        <v>03/2004</v>
      </c>
    </row>
    <row r="1817" spans="1:7" x14ac:dyDescent="0.25">
      <c r="A1817">
        <v>12104</v>
      </c>
      <c r="B1817" s="1" t="s">
        <v>51</v>
      </c>
      <c r="C1817">
        <v>21.732343299766445</v>
      </c>
      <c r="D1817" t="str">
        <f>+RIGHT(TERRACLIMATE_MEDIA_tmmn__2[[#This Row],[Atributo]],4)</f>
        <v>tmmn</v>
      </c>
      <c r="E1817" t="str">
        <f>+LEFT(TERRACLIMATE_MEDIA_tmmn__2[[#This Row],[Atributo]], 4)</f>
        <v>2004</v>
      </c>
      <c r="F1817" t="str">
        <f>+MID(TERRACLIMATE_MEDIA_tmmn__2[[#This Row],[Atributo]],5,2)</f>
        <v>04</v>
      </c>
      <c r="G1817" t="str">
        <f>+TERRACLIMATE_MEDIA_tmmn__2[[#This Row],[Mes]]&amp;"/"&amp;TERRACLIMATE_MEDIA_tmmn__2[[#This Row],[Año]]</f>
        <v>04/2004</v>
      </c>
    </row>
    <row r="1818" spans="1:7" x14ac:dyDescent="0.25">
      <c r="A1818">
        <v>12104</v>
      </c>
      <c r="B1818" s="1" t="s">
        <v>52</v>
      </c>
      <c r="C1818">
        <v>7.8362719037334045</v>
      </c>
      <c r="D1818" t="str">
        <f>+RIGHT(TERRACLIMATE_MEDIA_tmmn__2[[#This Row],[Atributo]],4)</f>
        <v>tmmn</v>
      </c>
      <c r="E1818" t="str">
        <f>+LEFT(TERRACLIMATE_MEDIA_tmmn__2[[#This Row],[Atributo]], 4)</f>
        <v>2004</v>
      </c>
      <c r="F1818" t="str">
        <f>+MID(TERRACLIMATE_MEDIA_tmmn__2[[#This Row],[Atributo]],5,2)</f>
        <v>05</v>
      </c>
      <c r="G1818" t="str">
        <f>+TERRACLIMATE_MEDIA_tmmn__2[[#This Row],[Mes]]&amp;"/"&amp;TERRACLIMATE_MEDIA_tmmn__2[[#This Row],[Año]]</f>
        <v>05/2004</v>
      </c>
    </row>
    <row r="1819" spans="1:7" x14ac:dyDescent="0.25">
      <c r="A1819">
        <v>12104</v>
      </c>
      <c r="B1819" s="1" t="s">
        <v>53</v>
      </c>
      <c r="C1819">
        <v>10.032016653000529</v>
      </c>
      <c r="D1819" t="str">
        <f>+RIGHT(TERRACLIMATE_MEDIA_tmmn__2[[#This Row],[Atributo]],4)</f>
        <v>tmmn</v>
      </c>
      <c r="E1819" t="str">
        <f>+LEFT(TERRACLIMATE_MEDIA_tmmn__2[[#This Row],[Atributo]], 4)</f>
        <v>2004</v>
      </c>
      <c r="F1819" t="str">
        <f>+MID(TERRACLIMATE_MEDIA_tmmn__2[[#This Row],[Atributo]],5,2)</f>
        <v>06</v>
      </c>
      <c r="G1819" t="str">
        <f>+TERRACLIMATE_MEDIA_tmmn__2[[#This Row],[Mes]]&amp;"/"&amp;TERRACLIMATE_MEDIA_tmmn__2[[#This Row],[Año]]</f>
        <v>06/2004</v>
      </c>
    </row>
    <row r="1820" spans="1:7" x14ac:dyDescent="0.25">
      <c r="A1820">
        <v>12104</v>
      </c>
      <c r="B1820" s="1" t="s">
        <v>54</v>
      </c>
      <c r="C1820">
        <v>-22.624764147994117</v>
      </c>
      <c r="D1820" t="str">
        <f>+RIGHT(TERRACLIMATE_MEDIA_tmmn__2[[#This Row],[Atributo]],4)</f>
        <v>tmmn</v>
      </c>
      <c r="E1820" t="str">
        <f>+LEFT(TERRACLIMATE_MEDIA_tmmn__2[[#This Row],[Atributo]], 4)</f>
        <v>2004</v>
      </c>
      <c r="F1820" t="str">
        <f>+MID(TERRACLIMATE_MEDIA_tmmn__2[[#This Row],[Atributo]],5,2)</f>
        <v>07</v>
      </c>
      <c r="G1820" t="str">
        <f>+TERRACLIMATE_MEDIA_tmmn__2[[#This Row],[Mes]]&amp;"/"&amp;TERRACLIMATE_MEDIA_tmmn__2[[#This Row],[Año]]</f>
        <v>07/2004</v>
      </c>
    </row>
    <row r="1821" spans="1:7" x14ac:dyDescent="0.25">
      <c r="A1821">
        <v>12104</v>
      </c>
      <c r="B1821" s="1" t="s">
        <v>55</v>
      </c>
      <c r="C1821">
        <v>-1.3984062460363804</v>
      </c>
      <c r="D1821" t="str">
        <f>+RIGHT(TERRACLIMATE_MEDIA_tmmn__2[[#This Row],[Atributo]],4)</f>
        <v>tmmn</v>
      </c>
      <c r="E1821" t="str">
        <f>+LEFT(TERRACLIMATE_MEDIA_tmmn__2[[#This Row],[Atributo]], 4)</f>
        <v>2004</v>
      </c>
      <c r="F1821" t="str">
        <f>+MID(TERRACLIMATE_MEDIA_tmmn__2[[#This Row],[Atributo]],5,2)</f>
        <v>08</v>
      </c>
      <c r="G1821" t="str">
        <f>+TERRACLIMATE_MEDIA_tmmn__2[[#This Row],[Mes]]&amp;"/"&amp;TERRACLIMATE_MEDIA_tmmn__2[[#This Row],[Año]]</f>
        <v>08/2004</v>
      </c>
    </row>
    <row r="1822" spans="1:7" x14ac:dyDescent="0.25">
      <c r="A1822">
        <v>12104</v>
      </c>
      <c r="B1822" s="1" t="s">
        <v>56</v>
      </c>
      <c r="C1822">
        <v>3.3688739663331351</v>
      </c>
      <c r="D1822" t="str">
        <f>+RIGHT(TERRACLIMATE_MEDIA_tmmn__2[[#This Row],[Atributo]],4)</f>
        <v>tmmn</v>
      </c>
      <c r="E1822" t="str">
        <f>+LEFT(TERRACLIMATE_MEDIA_tmmn__2[[#This Row],[Atributo]], 4)</f>
        <v>2004</v>
      </c>
      <c r="F1822" t="str">
        <f>+MID(TERRACLIMATE_MEDIA_tmmn__2[[#This Row],[Atributo]],5,2)</f>
        <v>09</v>
      </c>
      <c r="G1822" t="str">
        <f>+TERRACLIMATE_MEDIA_tmmn__2[[#This Row],[Mes]]&amp;"/"&amp;TERRACLIMATE_MEDIA_tmmn__2[[#This Row],[Año]]</f>
        <v>09/2004</v>
      </c>
    </row>
    <row r="1823" spans="1:7" x14ac:dyDescent="0.25">
      <c r="A1823">
        <v>12104</v>
      </c>
      <c r="B1823" s="1" t="s">
        <v>57</v>
      </c>
      <c r="C1823">
        <v>8.0673448807475587</v>
      </c>
      <c r="D1823" t="str">
        <f>+RIGHT(TERRACLIMATE_MEDIA_tmmn__2[[#This Row],[Atributo]],4)</f>
        <v>tmmn</v>
      </c>
      <c r="E1823" t="str">
        <f>+LEFT(TERRACLIMATE_MEDIA_tmmn__2[[#This Row],[Atributo]], 4)</f>
        <v>2004</v>
      </c>
      <c r="F1823" t="str">
        <f>+MID(TERRACLIMATE_MEDIA_tmmn__2[[#This Row],[Atributo]],5,2)</f>
        <v>10</v>
      </c>
      <c r="G1823" t="str">
        <f>+TERRACLIMATE_MEDIA_tmmn__2[[#This Row],[Mes]]&amp;"/"&amp;TERRACLIMATE_MEDIA_tmmn__2[[#This Row],[Año]]</f>
        <v>10/2004</v>
      </c>
    </row>
    <row r="1824" spans="1:7" x14ac:dyDescent="0.25">
      <c r="A1824">
        <v>12104</v>
      </c>
      <c r="B1824" s="1" t="s">
        <v>58</v>
      </c>
      <c r="C1824">
        <v>38.977771852820347</v>
      </c>
      <c r="D1824" t="str">
        <f>+RIGHT(TERRACLIMATE_MEDIA_tmmn__2[[#This Row],[Atributo]],4)</f>
        <v>tmmn</v>
      </c>
      <c r="E1824" t="str">
        <f>+LEFT(TERRACLIMATE_MEDIA_tmmn__2[[#This Row],[Atributo]], 4)</f>
        <v>2004</v>
      </c>
      <c r="F1824" t="str">
        <f>+MID(TERRACLIMATE_MEDIA_tmmn__2[[#This Row],[Atributo]],5,2)</f>
        <v>11</v>
      </c>
      <c r="G1824" t="str">
        <f>+TERRACLIMATE_MEDIA_tmmn__2[[#This Row],[Mes]]&amp;"/"&amp;TERRACLIMATE_MEDIA_tmmn__2[[#This Row],[Año]]</f>
        <v>11/2004</v>
      </c>
    </row>
    <row r="1825" spans="1:7" x14ac:dyDescent="0.25">
      <c r="A1825">
        <v>12104</v>
      </c>
      <c r="B1825" s="1" t="s">
        <v>59</v>
      </c>
      <c r="C1825">
        <v>55.654933018208851</v>
      </c>
      <c r="D1825" t="str">
        <f>+RIGHT(TERRACLIMATE_MEDIA_tmmn__2[[#This Row],[Atributo]],4)</f>
        <v>tmmn</v>
      </c>
      <c r="E1825" t="str">
        <f>+LEFT(TERRACLIMATE_MEDIA_tmmn__2[[#This Row],[Atributo]], 4)</f>
        <v>2004</v>
      </c>
      <c r="F1825" t="str">
        <f>+MID(TERRACLIMATE_MEDIA_tmmn__2[[#This Row],[Atributo]],5,2)</f>
        <v>12</v>
      </c>
      <c r="G1825" t="str">
        <f>+TERRACLIMATE_MEDIA_tmmn__2[[#This Row],[Mes]]&amp;"/"&amp;TERRACLIMATE_MEDIA_tmmn__2[[#This Row],[Año]]</f>
        <v>12/2004</v>
      </c>
    </row>
    <row r="1826" spans="1:7" x14ac:dyDescent="0.25">
      <c r="A1826">
        <v>12104</v>
      </c>
      <c r="B1826" s="1" t="s">
        <v>60</v>
      </c>
      <c r="C1826">
        <v>57.726340395048503</v>
      </c>
      <c r="D1826" t="str">
        <f>+RIGHT(TERRACLIMATE_MEDIA_tmmn__2[[#This Row],[Atributo]],4)</f>
        <v>tmmn</v>
      </c>
      <c r="E1826" t="str">
        <f>+LEFT(TERRACLIMATE_MEDIA_tmmn__2[[#This Row],[Atributo]], 4)</f>
        <v>2005</v>
      </c>
      <c r="F1826" t="str">
        <f>+MID(TERRACLIMATE_MEDIA_tmmn__2[[#This Row],[Atributo]],5,2)</f>
        <v>01</v>
      </c>
      <c r="G1826" t="str">
        <f>+TERRACLIMATE_MEDIA_tmmn__2[[#This Row],[Mes]]&amp;"/"&amp;TERRACLIMATE_MEDIA_tmmn__2[[#This Row],[Año]]</f>
        <v>01/2005</v>
      </c>
    </row>
    <row r="1827" spans="1:7" x14ac:dyDescent="0.25">
      <c r="A1827">
        <v>12104</v>
      </c>
      <c r="B1827" s="1" t="s">
        <v>61</v>
      </c>
      <c r="C1827">
        <v>64.608896368030699</v>
      </c>
      <c r="D1827" t="str">
        <f>+RIGHT(TERRACLIMATE_MEDIA_tmmn__2[[#This Row],[Atributo]],4)</f>
        <v>tmmn</v>
      </c>
      <c r="E1827" t="str">
        <f>+LEFT(TERRACLIMATE_MEDIA_tmmn__2[[#This Row],[Atributo]], 4)</f>
        <v>2005</v>
      </c>
      <c r="F1827" t="str">
        <f>+MID(TERRACLIMATE_MEDIA_tmmn__2[[#This Row],[Atributo]],5,2)</f>
        <v>02</v>
      </c>
      <c r="G1827" t="str">
        <f>+TERRACLIMATE_MEDIA_tmmn__2[[#This Row],[Mes]]&amp;"/"&amp;TERRACLIMATE_MEDIA_tmmn__2[[#This Row],[Año]]</f>
        <v>02/2005</v>
      </c>
    </row>
    <row r="1828" spans="1:7" x14ac:dyDescent="0.25">
      <c r="A1828">
        <v>12104</v>
      </c>
      <c r="B1828" s="1" t="s">
        <v>62</v>
      </c>
      <c r="C1828">
        <v>37.60435761255772</v>
      </c>
      <c r="D1828" t="str">
        <f>+RIGHT(TERRACLIMATE_MEDIA_tmmn__2[[#This Row],[Atributo]],4)</f>
        <v>tmmn</v>
      </c>
      <c r="E1828" t="str">
        <f>+LEFT(TERRACLIMATE_MEDIA_tmmn__2[[#This Row],[Atributo]], 4)</f>
        <v>2005</v>
      </c>
      <c r="F1828" t="str">
        <f>+MID(TERRACLIMATE_MEDIA_tmmn__2[[#This Row],[Atributo]],5,2)</f>
        <v>03</v>
      </c>
      <c r="G1828" t="str">
        <f>+TERRACLIMATE_MEDIA_tmmn__2[[#This Row],[Mes]]&amp;"/"&amp;TERRACLIMATE_MEDIA_tmmn__2[[#This Row],[Año]]</f>
        <v>03/2005</v>
      </c>
    </row>
    <row r="1829" spans="1:7" x14ac:dyDescent="0.25">
      <c r="A1829">
        <v>12104</v>
      </c>
      <c r="B1829" s="1" t="s">
        <v>63</v>
      </c>
      <c r="C1829">
        <v>24.588018485866641</v>
      </c>
      <c r="D1829" t="str">
        <f>+RIGHT(TERRACLIMATE_MEDIA_tmmn__2[[#This Row],[Atributo]],4)</f>
        <v>tmmn</v>
      </c>
      <c r="E1829" t="str">
        <f>+LEFT(TERRACLIMATE_MEDIA_tmmn__2[[#This Row],[Atributo]], 4)</f>
        <v>2005</v>
      </c>
      <c r="F1829" t="str">
        <f>+MID(TERRACLIMATE_MEDIA_tmmn__2[[#This Row],[Atributo]],5,2)</f>
        <v>04</v>
      </c>
      <c r="G1829" t="str">
        <f>+TERRACLIMATE_MEDIA_tmmn__2[[#This Row],[Mes]]&amp;"/"&amp;TERRACLIMATE_MEDIA_tmmn__2[[#This Row],[Año]]</f>
        <v>04/2005</v>
      </c>
    </row>
    <row r="1830" spans="1:7" x14ac:dyDescent="0.25">
      <c r="A1830">
        <v>12104</v>
      </c>
      <c r="B1830" s="1" t="s">
        <v>64</v>
      </c>
      <c r="C1830">
        <v>-12.592380117867906</v>
      </c>
      <c r="D1830" t="str">
        <f>+RIGHT(TERRACLIMATE_MEDIA_tmmn__2[[#This Row],[Atributo]],4)</f>
        <v>tmmn</v>
      </c>
      <c r="E1830" t="str">
        <f>+LEFT(TERRACLIMATE_MEDIA_tmmn__2[[#This Row],[Atributo]], 4)</f>
        <v>2005</v>
      </c>
      <c r="F1830" t="str">
        <f>+MID(TERRACLIMATE_MEDIA_tmmn__2[[#This Row],[Atributo]],5,2)</f>
        <v>05</v>
      </c>
      <c r="G1830" t="str">
        <f>+TERRACLIMATE_MEDIA_tmmn__2[[#This Row],[Mes]]&amp;"/"&amp;TERRACLIMATE_MEDIA_tmmn__2[[#This Row],[Año]]</f>
        <v>05/2005</v>
      </c>
    </row>
    <row r="1831" spans="1:7" x14ac:dyDescent="0.25">
      <c r="A1831">
        <v>12104</v>
      </c>
      <c r="B1831" s="1" t="s">
        <v>65</v>
      </c>
      <c r="C1831">
        <v>-35.09536763615629</v>
      </c>
      <c r="D1831" t="str">
        <f>+RIGHT(TERRACLIMATE_MEDIA_tmmn__2[[#This Row],[Atributo]],4)</f>
        <v>tmmn</v>
      </c>
      <c r="E1831" t="str">
        <f>+LEFT(TERRACLIMATE_MEDIA_tmmn__2[[#This Row],[Atributo]], 4)</f>
        <v>2005</v>
      </c>
      <c r="F1831" t="str">
        <f>+MID(TERRACLIMATE_MEDIA_tmmn__2[[#This Row],[Atributo]],5,2)</f>
        <v>06</v>
      </c>
      <c r="G1831" t="str">
        <f>+TERRACLIMATE_MEDIA_tmmn__2[[#This Row],[Mes]]&amp;"/"&amp;TERRACLIMATE_MEDIA_tmmn__2[[#This Row],[Año]]</f>
        <v>06/2005</v>
      </c>
    </row>
    <row r="1832" spans="1:7" x14ac:dyDescent="0.25">
      <c r="A1832">
        <v>12104</v>
      </c>
      <c r="B1832" s="1" t="s">
        <v>66</v>
      </c>
      <c r="C1832">
        <v>-13.99818383683556</v>
      </c>
      <c r="D1832" t="str">
        <f>+RIGHT(TERRACLIMATE_MEDIA_tmmn__2[[#This Row],[Atributo]],4)</f>
        <v>tmmn</v>
      </c>
      <c r="E1832" t="str">
        <f>+LEFT(TERRACLIMATE_MEDIA_tmmn__2[[#This Row],[Atributo]], 4)</f>
        <v>2005</v>
      </c>
      <c r="F1832" t="str">
        <f>+MID(TERRACLIMATE_MEDIA_tmmn__2[[#This Row],[Atributo]],5,2)</f>
        <v>07</v>
      </c>
      <c r="G1832" t="str">
        <f>+TERRACLIMATE_MEDIA_tmmn__2[[#This Row],[Mes]]&amp;"/"&amp;TERRACLIMATE_MEDIA_tmmn__2[[#This Row],[Año]]</f>
        <v>07/2005</v>
      </c>
    </row>
    <row r="1833" spans="1:7" x14ac:dyDescent="0.25">
      <c r="A1833">
        <v>12104</v>
      </c>
      <c r="B1833" s="1" t="s">
        <v>67</v>
      </c>
      <c r="C1833">
        <v>-10.35052368881288</v>
      </c>
      <c r="D1833" t="str">
        <f>+RIGHT(TERRACLIMATE_MEDIA_tmmn__2[[#This Row],[Atributo]],4)</f>
        <v>tmmn</v>
      </c>
      <c r="E1833" t="str">
        <f>+LEFT(TERRACLIMATE_MEDIA_tmmn__2[[#This Row],[Atributo]], 4)</f>
        <v>2005</v>
      </c>
      <c r="F1833" t="str">
        <f>+MID(TERRACLIMATE_MEDIA_tmmn__2[[#This Row],[Atributo]],5,2)</f>
        <v>08</v>
      </c>
      <c r="G1833" t="str">
        <f>+TERRACLIMATE_MEDIA_tmmn__2[[#This Row],[Mes]]&amp;"/"&amp;TERRACLIMATE_MEDIA_tmmn__2[[#This Row],[Año]]</f>
        <v>08/2005</v>
      </c>
    </row>
    <row r="1834" spans="1:7" x14ac:dyDescent="0.25">
      <c r="A1834">
        <v>12104</v>
      </c>
      <c r="B1834" s="1" t="s">
        <v>68</v>
      </c>
      <c r="C1834">
        <v>12.787795808703043</v>
      </c>
      <c r="D1834" t="str">
        <f>+RIGHT(TERRACLIMATE_MEDIA_tmmn__2[[#This Row],[Atributo]],4)</f>
        <v>tmmn</v>
      </c>
      <c r="E1834" t="str">
        <f>+LEFT(TERRACLIMATE_MEDIA_tmmn__2[[#This Row],[Atributo]], 4)</f>
        <v>2005</v>
      </c>
      <c r="F1834" t="str">
        <f>+MID(TERRACLIMATE_MEDIA_tmmn__2[[#This Row],[Atributo]],5,2)</f>
        <v>09</v>
      </c>
      <c r="G1834" t="str">
        <f>+TERRACLIMATE_MEDIA_tmmn__2[[#This Row],[Mes]]&amp;"/"&amp;TERRACLIMATE_MEDIA_tmmn__2[[#This Row],[Año]]</f>
        <v>09/2005</v>
      </c>
    </row>
    <row r="1835" spans="1:7" x14ac:dyDescent="0.25">
      <c r="A1835">
        <v>12104</v>
      </c>
      <c r="B1835" s="1" t="s">
        <v>69</v>
      </c>
      <c r="C1835">
        <v>8.829244308914749</v>
      </c>
      <c r="D1835" t="str">
        <f>+RIGHT(TERRACLIMATE_MEDIA_tmmn__2[[#This Row],[Atributo]],4)</f>
        <v>tmmn</v>
      </c>
      <c r="E1835" t="str">
        <f>+LEFT(TERRACLIMATE_MEDIA_tmmn__2[[#This Row],[Atributo]], 4)</f>
        <v>2005</v>
      </c>
      <c r="F1835" t="str">
        <f>+MID(TERRACLIMATE_MEDIA_tmmn__2[[#This Row],[Atributo]],5,2)</f>
        <v>10</v>
      </c>
      <c r="G1835" t="str">
        <f>+TERRACLIMATE_MEDIA_tmmn__2[[#This Row],[Mes]]&amp;"/"&amp;TERRACLIMATE_MEDIA_tmmn__2[[#This Row],[Año]]</f>
        <v>10/2005</v>
      </c>
    </row>
    <row r="1836" spans="1:7" x14ac:dyDescent="0.25">
      <c r="A1836">
        <v>12104</v>
      </c>
      <c r="B1836" s="1" t="s">
        <v>70</v>
      </c>
      <c r="C1836">
        <v>32.760398568006266</v>
      </c>
      <c r="D1836" t="str">
        <f>+RIGHT(TERRACLIMATE_MEDIA_tmmn__2[[#This Row],[Atributo]],4)</f>
        <v>tmmn</v>
      </c>
      <c r="E1836" t="str">
        <f>+LEFT(TERRACLIMATE_MEDIA_tmmn__2[[#This Row],[Atributo]], 4)</f>
        <v>2005</v>
      </c>
      <c r="F1836" t="str">
        <f>+MID(TERRACLIMATE_MEDIA_tmmn__2[[#This Row],[Atributo]],5,2)</f>
        <v>11</v>
      </c>
      <c r="G1836" t="str">
        <f>+TERRACLIMATE_MEDIA_tmmn__2[[#This Row],[Mes]]&amp;"/"&amp;TERRACLIMATE_MEDIA_tmmn__2[[#This Row],[Año]]</f>
        <v>11/2005</v>
      </c>
    </row>
    <row r="1837" spans="1:7" x14ac:dyDescent="0.25">
      <c r="A1837">
        <v>12104</v>
      </c>
      <c r="B1837" s="1" t="s">
        <v>71</v>
      </c>
      <c r="C1837">
        <v>51.669077260847352</v>
      </c>
      <c r="D1837" t="str">
        <f>+RIGHT(TERRACLIMATE_MEDIA_tmmn__2[[#This Row],[Atributo]],4)</f>
        <v>tmmn</v>
      </c>
      <c r="E1837" t="str">
        <f>+LEFT(TERRACLIMATE_MEDIA_tmmn__2[[#This Row],[Atributo]], 4)</f>
        <v>2005</v>
      </c>
      <c r="F1837" t="str">
        <f>+MID(TERRACLIMATE_MEDIA_tmmn__2[[#This Row],[Atributo]],5,2)</f>
        <v>12</v>
      </c>
      <c r="G1837" t="str">
        <f>+TERRACLIMATE_MEDIA_tmmn__2[[#This Row],[Mes]]&amp;"/"&amp;TERRACLIMATE_MEDIA_tmmn__2[[#This Row],[Año]]</f>
        <v>12/2005</v>
      </c>
    </row>
    <row r="1838" spans="1:7" x14ac:dyDescent="0.25">
      <c r="A1838">
        <v>12104</v>
      </c>
      <c r="B1838" s="1" t="s">
        <v>72</v>
      </c>
      <c r="C1838">
        <v>67.85776225974881</v>
      </c>
      <c r="D1838" t="str">
        <f>+RIGHT(TERRACLIMATE_MEDIA_tmmn__2[[#This Row],[Atributo]],4)</f>
        <v>tmmn</v>
      </c>
      <c r="E1838" t="str">
        <f>+LEFT(TERRACLIMATE_MEDIA_tmmn__2[[#This Row],[Atributo]], 4)</f>
        <v>2006</v>
      </c>
      <c r="F1838" t="str">
        <f>+MID(TERRACLIMATE_MEDIA_tmmn__2[[#This Row],[Atributo]],5,2)</f>
        <v>01</v>
      </c>
      <c r="G1838" t="str">
        <f>+TERRACLIMATE_MEDIA_tmmn__2[[#This Row],[Mes]]&amp;"/"&amp;TERRACLIMATE_MEDIA_tmmn__2[[#This Row],[Año]]</f>
        <v>01/2006</v>
      </c>
    </row>
    <row r="1839" spans="1:7" x14ac:dyDescent="0.25">
      <c r="A1839">
        <v>12104</v>
      </c>
      <c r="B1839" s="1" t="s">
        <v>73</v>
      </c>
      <c r="C1839">
        <v>55.961812697510801</v>
      </c>
      <c r="D1839" t="str">
        <f>+RIGHT(TERRACLIMATE_MEDIA_tmmn__2[[#This Row],[Atributo]],4)</f>
        <v>tmmn</v>
      </c>
      <c r="E1839" t="str">
        <f>+LEFT(TERRACLIMATE_MEDIA_tmmn__2[[#This Row],[Atributo]], 4)</f>
        <v>2006</v>
      </c>
      <c r="F1839" t="str">
        <f>+MID(TERRACLIMATE_MEDIA_tmmn__2[[#This Row],[Atributo]],5,2)</f>
        <v>02</v>
      </c>
      <c r="G1839" t="str">
        <f>+TERRACLIMATE_MEDIA_tmmn__2[[#This Row],[Mes]]&amp;"/"&amp;TERRACLIMATE_MEDIA_tmmn__2[[#This Row],[Año]]</f>
        <v>02/2006</v>
      </c>
    </row>
    <row r="1840" spans="1:7" x14ac:dyDescent="0.25">
      <c r="A1840">
        <v>12104</v>
      </c>
      <c r="B1840" s="1" t="s">
        <v>74</v>
      </c>
      <c r="C1840">
        <v>44.567805508959722</v>
      </c>
      <c r="D1840" t="str">
        <f>+RIGHT(TERRACLIMATE_MEDIA_tmmn__2[[#This Row],[Atributo]],4)</f>
        <v>tmmn</v>
      </c>
      <c r="E1840" t="str">
        <f>+LEFT(TERRACLIMATE_MEDIA_tmmn__2[[#This Row],[Atributo]], 4)</f>
        <v>2006</v>
      </c>
      <c r="F1840" t="str">
        <f>+MID(TERRACLIMATE_MEDIA_tmmn__2[[#This Row],[Atributo]],5,2)</f>
        <v>03</v>
      </c>
      <c r="G1840" t="str">
        <f>+TERRACLIMATE_MEDIA_tmmn__2[[#This Row],[Mes]]&amp;"/"&amp;TERRACLIMATE_MEDIA_tmmn__2[[#This Row],[Año]]</f>
        <v>03/2006</v>
      </c>
    </row>
    <row r="1841" spans="1:7" x14ac:dyDescent="0.25">
      <c r="A1841">
        <v>12104</v>
      </c>
      <c r="B1841" s="1" t="s">
        <v>75</v>
      </c>
      <c r="C1841">
        <v>12.825364831478115</v>
      </c>
      <c r="D1841" t="str">
        <f>+RIGHT(TERRACLIMATE_MEDIA_tmmn__2[[#This Row],[Atributo]],4)</f>
        <v>tmmn</v>
      </c>
      <c r="E1841" t="str">
        <f>+LEFT(TERRACLIMATE_MEDIA_tmmn__2[[#This Row],[Atributo]], 4)</f>
        <v>2006</v>
      </c>
      <c r="F1841" t="str">
        <f>+MID(TERRACLIMATE_MEDIA_tmmn__2[[#This Row],[Atributo]],5,2)</f>
        <v>04</v>
      </c>
      <c r="G1841" t="str">
        <f>+TERRACLIMATE_MEDIA_tmmn__2[[#This Row],[Mes]]&amp;"/"&amp;TERRACLIMATE_MEDIA_tmmn__2[[#This Row],[Año]]</f>
        <v>04/2006</v>
      </c>
    </row>
    <row r="1842" spans="1:7" x14ac:dyDescent="0.25">
      <c r="A1842">
        <v>12104</v>
      </c>
      <c r="B1842" s="1" t="s">
        <v>76</v>
      </c>
      <c r="C1842">
        <v>11.03561066063569</v>
      </c>
      <c r="D1842" t="str">
        <f>+RIGHT(TERRACLIMATE_MEDIA_tmmn__2[[#This Row],[Atributo]],4)</f>
        <v>tmmn</v>
      </c>
      <c r="E1842" t="str">
        <f>+LEFT(TERRACLIMATE_MEDIA_tmmn__2[[#This Row],[Atributo]], 4)</f>
        <v>2006</v>
      </c>
      <c r="F1842" t="str">
        <f>+MID(TERRACLIMATE_MEDIA_tmmn__2[[#This Row],[Atributo]],5,2)</f>
        <v>05</v>
      </c>
      <c r="G1842" t="str">
        <f>+TERRACLIMATE_MEDIA_tmmn__2[[#This Row],[Mes]]&amp;"/"&amp;TERRACLIMATE_MEDIA_tmmn__2[[#This Row],[Año]]</f>
        <v>05/2006</v>
      </c>
    </row>
    <row r="1843" spans="1:7" x14ac:dyDescent="0.25">
      <c r="A1843">
        <v>12104</v>
      </c>
      <c r="B1843" s="1" t="s">
        <v>77</v>
      </c>
      <c r="C1843">
        <v>-19.898943600956784</v>
      </c>
      <c r="D1843" t="str">
        <f>+RIGHT(TERRACLIMATE_MEDIA_tmmn__2[[#This Row],[Atributo]],4)</f>
        <v>tmmn</v>
      </c>
      <c r="E1843" t="str">
        <f>+LEFT(TERRACLIMATE_MEDIA_tmmn__2[[#This Row],[Atributo]], 4)</f>
        <v>2006</v>
      </c>
      <c r="F1843" t="str">
        <f>+MID(TERRACLIMATE_MEDIA_tmmn__2[[#This Row],[Atributo]],5,2)</f>
        <v>06</v>
      </c>
      <c r="G1843" t="str">
        <f>+TERRACLIMATE_MEDIA_tmmn__2[[#This Row],[Mes]]&amp;"/"&amp;TERRACLIMATE_MEDIA_tmmn__2[[#This Row],[Año]]</f>
        <v>06/2006</v>
      </c>
    </row>
    <row r="1844" spans="1:7" x14ac:dyDescent="0.25">
      <c r="A1844">
        <v>12104</v>
      </c>
      <c r="B1844" s="1" t="s">
        <v>78</v>
      </c>
      <c r="C1844">
        <v>-15.444474783798588</v>
      </c>
      <c r="D1844" t="str">
        <f>+RIGHT(TERRACLIMATE_MEDIA_tmmn__2[[#This Row],[Atributo]],4)</f>
        <v>tmmn</v>
      </c>
      <c r="E1844" t="str">
        <f>+LEFT(TERRACLIMATE_MEDIA_tmmn__2[[#This Row],[Atributo]], 4)</f>
        <v>2006</v>
      </c>
      <c r="F1844" t="str">
        <f>+MID(TERRACLIMATE_MEDIA_tmmn__2[[#This Row],[Atributo]],5,2)</f>
        <v>07</v>
      </c>
      <c r="G1844" t="str">
        <f>+TERRACLIMATE_MEDIA_tmmn__2[[#This Row],[Mes]]&amp;"/"&amp;TERRACLIMATE_MEDIA_tmmn__2[[#This Row],[Año]]</f>
        <v>07/2006</v>
      </c>
    </row>
    <row r="1845" spans="1:7" x14ac:dyDescent="0.25">
      <c r="A1845">
        <v>12104</v>
      </c>
      <c r="B1845" s="1" t="s">
        <v>79</v>
      </c>
      <c r="C1845">
        <v>-11.409519292435029</v>
      </c>
      <c r="D1845" t="str">
        <f>+RIGHT(TERRACLIMATE_MEDIA_tmmn__2[[#This Row],[Atributo]],4)</f>
        <v>tmmn</v>
      </c>
      <c r="E1845" t="str">
        <f>+LEFT(TERRACLIMATE_MEDIA_tmmn__2[[#This Row],[Atributo]], 4)</f>
        <v>2006</v>
      </c>
      <c r="F1845" t="str">
        <f>+MID(TERRACLIMATE_MEDIA_tmmn__2[[#This Row],[Atributo]],5,2)</f>
        <v>08</v>
      </c>
      <c r="G1845" t="str">
        <f>+TERRACLIMATE_MEDIA_tmmn__2[[#This Row],[Mes]]&amp;"/"&amp;TERRACLIMATE_MEDIA_tmmn__2[[#This Row],[Año]]</f>
        <v>08/2006</v>
      </c>
    </row>
    <row r="1846" spans="1:7" x14ac:dyDescent="0.25">
      <c r="A1846">
        <v>12104</v>
      </c>
      <c r="B1846" s="1" t="s">
        <v>80</v>
      </c>
      <c r="C1846">
        <v>3.3076144335532338</v>
      </c>
      <c r="D1846" t="str">
        <f>+RIGHT(TERRACLIMATE_MEDIA_tmmn__2[[#This Row],[Atributo]],4)</f>
        <v>tmmn</v>
      </c>
      <c r="E1846" t="str">
        <f>+LEFT(TERRACLIMATE_MEDIA_tmmn__2[[#This Row],[Atributo]], 4)</f>
        <v>2006</v>
      </c>
      <c r="F1846" t="str">
        <f>+MID(TERRACLIMATE_MEDIA_tmmn__2[[#This Row],[Atributo]],5,2)</f>
        <v>09</v>
      </c>
      <c r="G1846" t="str">
        <f>+TERRACLIMATE_MEDIA_tmmn__2[[#This Row],[Mes]]&amp;"/"&amp;TERRACLIMATE_MEDIA_tmmn__2[[#This Row],[Año]]</f>
        <v>09/2006</v>
      </c>
    </row>
    <row r="1847" spans="1:7" x14ac:dyDescent="0.25">
      <c r="A1847">
        <v>12104</v>
      </c>
      <c r="B1847" s="1" t="s">
        <v>81</v>
      </c>
      <c r="C1847">
        <v>23.740472490036176</v>
      </c>
      <c r="D1847" t="str">
        <f>+RIGHT(TERRACLIMATE_MEDIA_tmmn__2[[#This Row],[Atributo]],4)</f>
        <v>tmmn</v>
      </c>
      <c r="E1847" t="str">
        <f>+LEFT(TERRACLIMATE_MEDIA_tmmn__2[[#This Row],[Atributo]], 4)</f>
        <v>2006</v>
      </c>
      <c r="F1847" t="str">
        <f>+MID(TERRACLIMATE_MEDIA_tmmn__2[[#This Row],[Atributo]],5,2)</f>
        <v>10</v>
      </c>
      <c r="G1847" t="str">
        <f>+TERRACLIMATE_MEDIA_tmmn__2[[#This Row],[Mes]]&amp;"/"&amp;TERRACLIMATE_MEDIA_tmmn__2[[#This Row],[Año]]</f>
        <v>10/2006</v>
      </c>
    </row>
    <row r="1848" spans="1:7" x14ac:dyDescent="0.25">
      <c r="A1848">
        <v>12104</v>
      </c>
      <c r="B1848" s="1" t="s">
        <v>82</v>
      </c>
      <c r="C1848">
        <v>29.468437901386032</v>
      </c>
      <c r="D1848" t="str">
        <f>+RIGHT(TERRACLIMATE_MEDIA_tmmn__2[[#This Row],[Atributo]],4)</f>
        <v>tmmn</v>
      </c>
      <c r="E1848" t="str">
        <f>+LEFT(TERRACLIMATE_MEDIA_tmmn__2[[#This Row],[Atributo]], 4)</f>
        <v>2006</v>
      </c>
      <c r="F1848" t="str">
        <f>+MID(TERRACLIMATE_MEDIA_tmmn__2[[#This Row],[Atributo]],5,2)</f>
        <v>11</v>
      </c>
      <c r="G1848" t="str">
        <f>+TERRACLIMATE_MEDIA_tmmn__2[[#This Row],[Mes]]&amp;"/"&amp;TERRACLIMATE_MEDIA_tmmn__2[[#This Row],[Año]]</f>
        <v>11/2006</v>
      </c>
    </row>
    <row r="1849" spans="1:7" x14ac:dyDescent="0.25">
      <c r="A1849">
        <v>12104</v>
      </c>
      <c r="B1849" s="1" t="s">
        <v>83</v>
      </c>
      <c r="C1849">
        <v>46.052907308062572</v>
      </c>
      <c r="D1849" t="str">
        <f>+RIGHT(TERRACLIMATE_MEDIA_tmmn__2[[#This Row],[Atributo]],4)</f>
        <v>tmmn</v>
      </c>
      <c r="E1849" t="str">
        <f>+LEFT(TERRACLIMATE_MEDIA_tmmn__2[[#This Row],[Atributo]], 4)</f>
        <v>2006</v>
      </c>
      <c r="F1849" t="str">
        <f>+MID(TERRACLIMATE_MEDIA_tmmn__2[[#This Row],[Atributo]],5,2)</f>
        <v>12</v>
      </c>
      <c r="G1849" t="str">
        <f>+TERRACLIMATE_MEDIA_tmmn__2[[#This Row],[Mes]]&amp;"/"&amp;TERRACLIMATE_MEDIA_tmmn__2[[#This Row],[Año]]</f>
        <v>12/2006</v>
      </c>
    </row>
    <row r="1850" spans="1:7" x14ac:dyDescent="0.25">
      <c r="A1850">
        <v>12104</v>
      </c>
      <c r="B1850" s="1" t="s">
        <v>84</v>
      </c>
      <c r="C1850">
        <v>56.160622763626279</v>
      </c>
      <c r="D1850" t="str">
        <f>+RIGHT(TERRACLIMATE_MEDIA_tmmn__2[[#This Row],[Atributo]],4)</f>
        <v>tmmn</v>
      </c>
      <c r="E1850" t="str">
        <f>+LEFT(TERRACLIMATE_MEDIA_tmmn__2[[#This Row],[Atributo]], 4)</f>
        <v>2007</v>
      </c>
      <c r="F1850" t="str">
        <f>+MID(TERRACLIMATE_MEDIA_tmmn__2[[#This Row],[Atributo]],5,2)</f>
        <v>01</v>
      </c>
      <c r="G1850" t="str">
        <f>+TERRACLIMATE_MEDIA_tmmn__2[[#This Row],[Mes]]&amp;"/"&amp;TERRACLIMATE_MEDIA_tmmn__2[[#This Row],[Año]]</f>
        <v>01/2007</v>
      </c>
    </row>
    <row r="1851" spans="1:7" x14ac:dyDescent="0.25">
      <c r="A1851">
        <v>12104</v>
      </c>
      <c r="B1851" s="1" t="s">
        <v>85</v>
      </c>
      <c r="C1851">
        <v>50.599221567797187</v>
      </c>
      <c r="D1851" t="str">
        <f>+RIGHT(TERRACLIMATE_MEDIA_tmmn__2[[#This Row],[Atributo]],4)</f>
        <v>tmmn</v>
      </c>
      <c r="E1851" t="str">
        <f>+LEFT(TERRACLIMATE_MEDIA_tmmn__2[[#This Row],[Atributo]], 4)</f>
        <v>2007</v>
      </c>
      <c r="F1851" t="str">
        <f>+MID(TERRACLIMATE_MEDIA_tmmn__2[[#This Row],[Atributo]],5,2)</f>
        <v>02</v>
      </c>
      <c r="G1851" t="str">
        <f>+TERRACLIMATE_MEDIA_tmmn__2[[#This Row],[Mes]]&amp;"/"&amp;TERRACLIMATE_MEDIA_tmmn__2[[#This Row],[Año]]</f>
        <v>02/2007</v>
      </c>
    </row>
    <row r="1852" spans="1:7" x14ac:dyDescent="0.25">
      <c r="A1852">
        <v>12104</v>
      </c>
      <c r="B1852" s="1" t="s">
        <v>86</v>
      </c>
      <c r="C1852">
        <v>40.668568220672746</v>
      </c>
      <c r="D1852" t="str">
        <f>+RIGHT(TERRACLIMATE_MEDIA_tmmn__2[[#This Row],[Atributo]],4)</f>
        <v>tmmn</v>
      </c>
      <c r="E1852" t="str">
        <f>+LEFT(TERRACLIMATE_MEDIA_tmmn__2[[#This Row],[Atributo]], 4)</f>
        <v>2007</v>
      </c>
      <c r="F1852" t="str">
        <f>+MID(TERRACLIMATE_MEDIA_tmmn__2[[#This Row],[Atributo]],5,2)</f>
        <v>03</v>
      </c>
      <c r="G1852" t="str">
        <f>+TERRACLIMATE_MEDIA_tmmn__2[[#This Row],[Mes]]&amp;"/"&amp;TERRACLIMATE_MEDIA_tmmn__2[[#This Row],[Año]]</f>
        <v>03/2007</v>
      </c>
    </row>
    <row r="1853" spans="1:7" x14ac:dyDescent="0.25">
      <c r="A1853">
        <v>12104</v>
      </c>
      <c r="B1853" s="1" t="s">
        <v>87</v>
      </c>
      <c r="C1853">
        <v>22.413677897884639</v>
      </c>
      <c r="D1853" t="str">
        <f>+RIGHT(TERRACLIMATE_MEDIA_tmmn__2[[#This Row],[Atributo]],4)</f>
        <v>tmmn</v>
      </c>
      <c r="E1853" t="str">
        <f>+LEFT(TERRACLIMATE_MEDIA_tmmn__2[[#This Row],[Atributo]], 4)</f>
        <v>2007</v>
      </c>
      <c r="F1853" t="str">
        <f>+MID(TERRACLIMATE_MEDIA_tmmn__2[[#This Row],[Atributo]],5,2)</f>
        <v>04</v>
      </c>
      <c r="G1853" t="str">
        <f>+TERRACLIMATE_MEDIA_tmmn__2[[#This Row],[Mes]]&amp;"/"&amp;TERRACLIMATE_MEDIA_tmmn__2[[#This Row],[Año]]</f>
        <v>04/2007</v>
      </c>
    </row>
    <row r="1854" spans="1:7" x14ac:dyDescent="0.25">
      <c r="A1854">
        <v>12104</v>
      </c>
      <c r="B1854" s="1" t="s">
        <v>88</v>
      </c>
      <c r="C1854">
        <v>-6.7421771806373343</v>
      </c>
      <c r="D1854" t="str">
        <f>+RIGHT(TERRACLIMATE_MEDIA_tmmn__2[[#This Row],[Atributo]],4)</f>
        <v>tmmn</v>
      </c>
      <c r="E1854" t="str">
        <f>+LEFT(TERRACLIMATE_MEDIA_tmmn__2[[#This Row],[Atributo]], 4)</f>
        <v>2007</v>
      </c>
      <c r="F1854" t="str">
        <f>+MID(TERRACLIMATE_MEDIA_tmmn__2[[#This Row],[Atributo]],5,2)</f>
        <v>05</v>
      </c>
      <c r="G1854" t="str">
        <f>+TERRACLIMATE_MEDIA_tmmn__2[[#This Row],[Mes]]&amp;"/"&amp;TERRACLIMATE_MEDIA_tmmn__2[[#This Row],[Año]]</f>
        <v>05/2007</v>
      </c>
    </row>
    <row r="1855" spans="1:7" x14ac:dyDescent="0.25">
      <c r="A1855">
        <v>12104</v>
      </c>
      <c r="B1855" s="1" t="s">
        <v>89</v>
      </c>
      <c r="C1855">
        <v>-10.287584475301848</v>
      </c>
      <c r="D1855" t="str">
        <f>+RIGHT(TERRACLIMATE_MEDIA_tmmn__2[[#This Row],[Atributo]],4)</f>
        <v>tmmn</v>
      </c>
      <c r="E1855" t="str">
        <f>+LEFT(TERRACLIMATE_MEDIA_tmmn__2[[#This Row],[Atributo]], 4)</f>
        <v>2007</v>
      </c>
      <c r="F1855" t="str">
        <f>+MID(TERRACLIMATE_MEDIA_tmmn__2[[#This Row],[Atributo]],5,2)</f>
        <v>06</v>
      </c>
      <c r="G1855" t="str">
        <f>+TERRACLIMATE_MEDIA_tmmn__2[[#This Row],[Mes]]&amp;"/"&amp;TERRACLIMATE_MEDIA_tmmn__2[[#This Row],[Año]]</f>
        <v>06/2007</v>
      </c>
    </row>
    <row r="1856" spans="1:7" x14ac:dyDescent="0.25">
      <c r="A1856">
        <v>12104</v>
      </c>
      <c r="B1856" s="1" t="s">
        <v>90</v>
      </c>
      <c r="C1856">
        <v>-26.01205377479323</v>
      </c>
      <c r="D1856" t="str">
        <f>+RIGHT(TERRACLIMATE_MEDIA_tmmn__2[[#This Row],[Atributo]],4)</f>
        <v>tmmn</v>
      </c>
      <c r="E1856" t="str">
        <f>+LEFT(TERRACLIMATE_MEDIA_tmmn__2[[#This Row],[Atributo]], 4)</f>
        <v>2007</v>
      </c>
      <c r="F1856" t="str">
        <f>+MID(TERRACLIMATE_MEDIA_tmmn__2[[#This Row],[Atributo]],5,2)</f>
        <v>07</v>
      </c>
      <c r="G1856" t="str">
        <f>+TERRACLIMATE_MEDIA_tmmn__2[[#This Row],[Mes]]&amp;"/"&amp;TERRACLIMATE_MEDIA_tmmn__2[[#This Row],[Año]]</f>
        <v>07/2007</v>
      </c>
    </row>
    <row r="1857" spans="1:7" x14ac:dyDescent="0.25">
      <c r="A1857">
        <v>12104</v>
      </c>
      <c r="B1857" s="1" t="s">
        <v>91</v>
      </c>
      <c r="C1857">
        <v>-8.1125679062629779</v>
      </c>
      <c r="D1857" t="str">
        <f>+RIGHT(TERRACLIMATE_MEDIA_tmmn__2[[#This Row],[Atributo]],4)</f>
        <v>tmmn</v>
      </c>
      <c r="E1857" t="str">
        <f>+LEFT(TERRACLIMATE_MEDIA_tmmn__2[[#This Row],[Atributo]], 4)</f>
        <v>2007</v>
      </c>
      <c r="F1857" t="str">
        <f>+MID(TERRACLIMATE_MEDIA_tmmn__2[[#This Row],[Atributo]],5,2)</f>
        <v>08</v>
      </c>
      <c r="G1857" t="str">
        <f>+TERRACLIMATE_MEDIA_tmmn__2[[#This Row],[Mes]]&amp;"/"&amp;TERRACLIMATE_MEDIA_tmmn__2[[#This Row],[Año]]</f>
        <v>08/2007</v>
      </c>
    </row>
    <row r="1858" spans="1:7" x14ac:dyDescent="0.25">
      <c r="A1858">
        <v>12104</v>
      </c>
      <c r="B1858" s="1" t="s">
        <v>92</v>
      </c>
      <c r="C1858">
        <v>6.7036855616234083</v>
      </c>
      <c r="D1858" t="str">
        <f>+RIGHT(TERRACLIMATE_MEDIA_tmmn__2[[#This Row],[Atributo]],4)</f>
        <v>tmmn</v>
      </c>
      <c r="E1858" t="str">
        <f>+LEFT(TERRACLIMATE_MEDIA_tmmn__2[[#This Row],[Atributo]], 4)</f>
        <v>2007</v>
      </c>
      <c r="F1858" t="str">
        <f>+MID(TERRACLIMATE_MEDIA_tmmn__2[[#This Row],[Atributo]],5,2)</f>
        <v>09</v>
      </c>
      <c r="G1858" t="str">
        <f>+TERRACLIMATE_MEDIA_tmmn__2[[#This Row],[Mes]]&amp;"/"&amp;TERRACLIMATE_MEDIA_tmmn__2[[#This Row],[Año]]</f>
        <v>09/2007</v>
      </c>
    </row>
    <row r="1859" spans="1:7" x14ac:dyDescent="0.25">
      <c r="A1859">
        <v>12104</v>
      </c>
      <c r="B1859" s="1" t="s">
        <v>93</v>
      </c>
      <c r="C1859">
        <v>10.023833691510369</v>
      </c>
      <c r="D1859" t="str">
        <f>+RIGHT(TERRACLIMATE_MEDIA_tmmn__2[[#This Row],[Atributo]],4)</f>
        <v>tmmn</v>
      </c>
      <c r="E1859" t="str">
        <f>+LEFT(TERRACLIMATE_MEDIA_tmmn__2[[#This Row],[Atributo]], 4)</f>
        <v>2007</v>
      </c>
      <c r="F1859" t="str">
        <f>+MID(TERRACLIMATE_MEDIA_tmmn__2[[#This Row],[Atributo]],5,2)</f>
        <v>10</v>
      </c>
      <c r="G1859" t="str">
        <f>+TERRACLIMATE_MEDIA_tmmn__2[[#This Row],[Mes]]&amp;"/"&amp;TERRACLIMATE_MEDIA_tmmn__2[[#This Row],[Año]]</f>
        <v>10/2007</v>
      </c>
    </row>
    <row r="1860" spans="1:7" x14ac:dyDescent="0.25">
      <c r="A1860">
        <v>12104</v>
      </c>
      <c r="B1860" s="1" t="s">
        <v>94</v>
      </c>
      <c r="C1860">
        <v>19.781892586181279</v>
      </c>
      <c r="D1860" t="str">
        <f>+RIGHT(TERRACLIMATE_MEDIA_tmmn__2[[#This Row],[Atributo]],4)</f>
        <v>tmmn</v>
      </c>
      <c r="E1860" t="str">
        <f>+LEFT(TERRACLIMATE_MEDIA_tmmn__2[[#This Row],[Atributo]], 4)</f>
        <v>2007</v>
      </c>
      <c r="F1860" t="str">
        <f>+MID(TERRACLIMATE_MEDIA_tmmn__2[[#This Row],[Atributo]],5,2)</f>
        <v>11</v>
      </c>
      <c r="G1860" t="str">
        <f>+TERRACLIMATE_MEDIA_tmmn__2[[#This Row],[Mes]]&amp;"/"&amp;TERRACLIMATE_MEDIA_tmmn__2[[#This Row],[Año]]</f>
        <v>11/2007</v>
      </c>
    </row>
    <row r="1861" spans="1:7" x14ac:dyDescent="0.25">
      <c r="A1861">
        <v>12104</v>
      </c>
      <c r="B1861" s="1" t="s">
        <v>95</v>
      </c>
      <c r="C1861">
        <v>51.558958982026645</v>
      </c>
      <c r="D1861" t="str">
        <f>+RIGHT(TERRACLIMATE_MEDIA_tmmn__2[[#This Row],[Atributo]],4)</f>
        <v>tmmn</v>
      </c>
      <c r="E1861" t="str">
        <f>+LEFT(TERRACLIMATE_MEDIA_tmmn__2[[#This Row],[Atributo]], 4)</f>
        <v>2007</v>
      </c>
      <c r="F1861" t="str">
        <f>+MID(TERRACLIMATE_MEDIA_tmmn__2[[#This Row],[Atributo]],5,2)</f>
        <v>12</v>
      </c>
      <c r="G1861" t="str">
        <f>+TERRACLIMATE_MEDIA_tmmn__2[[#This Row],[Mes]]&amp;"/"&amp;TERRACLIMATE_MEDIA_tmmn__2[[#This Row],[Año]]</f>
        <v>12/2007</v>
      </c>
    </row>
    <row r="1862" spans="1:7" x14ac:dyDescent="0.25">
      <c r="A1862">
        <v>12104</v>
      </c>
      <c r="B1862" s="1" t="s">
        <v>96</v>
      </c>
      <c r="C1862">
        <v>62.826299307404973</v>
      </c>
      <c r="D1862" t="str">
        <f>+RIGHT(TERRACLIMATE_MEDIA_tmmn__2[[#This Row],[Atributo]],4)</f>
        <v>tmmn</v>
      </c>
      <c r="E1862" t="str">
        <f>+LEFT(TERRACLIMATE_MEDIA_tmmn__2[[#This Row],[Atributo]], 4)</f>
        <v>2008</v>
      </c>
      <c r="F1862" t="str">
        <f>+MID(TERRACLIMATE_MEDIA_tmmn__2[[#This Row],[Atributo]],5,2)</f>
        <v>01</v>
      </c>
      <c r="G1862" t="str">
        <f>+TERRACLIMATE_MEDIA_tmmn__2[[#This Row],[Mes]]&amp;"/"&amp;TERRACLIMATE_MEDIA_tmmn__2[[#This Row],[Año]]</f>
        <v>01/2008</v>
      </c>
    </row>
    <row r="1863" spans="1:7" x14ac:dyDescent="0.25">
      <c r="A1863">
        <v>12104</v>
      </c>
      <c r="B1863" s="1" t="s">
        <v>97</v>
      </c>
      <c r="C1863">
        <v>65.91449205847303</v>
      </c>
      <c r="D1863" t="str">
        <f>+RIGHT(TERRACLIMATE_MEDIA_tmmn__2[[#This Row],[Atributo]],4)</f>
        <v>tmmn</v>
      </c>
      <c r="E1863" t="str">
        <f>+LEFT(TERRACLIMATE_MEDIA_tmmn__2[[#This Row],[Atributo]], 4)</f>
        <v>2008</v>
      </c>
      <c r="F1863" t="str">
        <f>+MID(TERRACLIMATE_MEDIA_tmmn__2[[#This Row],[Atributo]],5,2)</f>
        <v>02</v>
      </c>
      <c r="G1863" t="str">
        <f>+TERRACLIMATE_MEDIA_tmmn__2[[#This Row],[Mes]]&amp;"/"&amp;TERRACLIMATE_MEDIA_tmmn__2[[#This Row],[Año]]</f>
        <v>02/2008</v>
      </c>
    </row>
    <row r="1864" spans="1:7" x14ac:dyDescent="0.25">
      <c r="A1864">
        <v>12104</v>
      </c>
      <c r="B1864" s="1" t="s">
        <v>98</v>
      </c>
      <c r="C1864">
        <v>53.666007477951055</v>
      </c>
      <c r="D1864" t="str">
        <f>+RIGHT(TERRACLIMATE_MEDIA_tmmn__2[[#This Row],[Atributo]],4)</f>
        <v>tmmn</v>
      </c>
      <c r="E1864" t="str">
        <f>+LEFT(TERRACLIMATE_MEDIA_tmmn__2[[#This Row],[Atributo]], 4)</f>
        <v>2008</v>
      </c>
      <c r="F1864" t="str">
        <f>+MID(TERRACLIMATE_MEDIA_tmmn__2[[#This Row],[Atributo]],5,2)</f>
        <v>03</v>
      </c>
      <c r="G1864" t="str">
        <f>+TERRACLIMATE_MEDIA_tmmn__2[[#This Row],[Mes]]&amp;"/"&amp;TERRACLIMATE_MEDIA_tmmn__2[[#This Row],[Año]]</f>
        <v>03/2008</v>
      </c>
    </row>
    <row r="1865" spans="1:7" x14ac:dyDescent="0.25">
      <c r="A1865">
        <v>12104</v>
      </c>
      <c r="B1865" s="1" t="s">
        <v>99</v>
      </c>
      <c r="C1865">
        <v>18.045744749267094</v>
      </c>
      <c r="D1865" t="str">
        <f>+RIGHT(TERRACLIMATE_MEDIA_tmmn__2[[#This Row],[Atributo]],4)</f>
        <v>tmmn</v>
      </c>
      <c r="E1865" t="str">
        <f>+LEFT(TERRACLIMATE_MEDIA_tmmn__2[[#This Row],[Atributo]], 4)</f>
        <v>2008</v>
      </c>
      <c r="F1865" t="str">
        <f>+MID(TERRACLIMATE_MEDIA_tmmn__2[[#This Row],[Atributo]],5,2)</f>
        <v>04</v>
      </c>
      <c r="G1865" t="str">
        <f>+TERRACLIMATE_MEDIA_tmmn__2[[#This Row],[Mes]]&amp;"/"&amp;TERRACLIMATE_MEDIA_tmmn__2[[#This Row],[Año]]</f>
        <v>04/2008</v>
      </c>
    </row>
    <row r="1866" spans="1:7" x14ac:dyDescent="0.25">
      <c r="A1866">
        <v>12104</v>
      </c>
      <c r="B1866" s="1" t="s">
        <v>100</v>
      </c>
      <c r="C1866">
        <v>-10.056281586125916</v>
      </c>
      <c r="D1866" t="str">
        <f>+RIGHT(TERRACLIMATE_MEDIA_tmmn__2[[#This Row],[Atributo]],4)</f>
        <v>tmmn</v>
      </c>
      <c r="E1866" t="str">
        <f>+LEFT(TERRACLIMATE_MEDIA_tmmn__2[[#This Row],[Atributo]], 4)</f>
        <v>2008</v>
      </c>
      <c r="F1866" t="str">
        <f>+MID(TERRACLIMATE_MEDIA_tmmn__2[[#This Row],[Atributo]],5,2)</f>
        <v>05</v>
      </c>
      <c r="G1866" t="str">
        <f>+TERRACLIMATE_MEDIA_tmmn__2[[#This Row],[Mes]]&amp;"/"&amp;TERRACLIMATE_MEDIA_tmmn__2[[#This Row],[Año]]</f>
        <v>05/2008</v>
      </c>
    </row>
    <row r="1867" spans="1:7" x14ac:dyDescent="0.25">
      <c r="A1867">
        <v>12104</v>
      </c>
      <c r="B1867" s="1" t="s">
        <v>101</v>
      </c>
      <c r="C1867">
        <v>-15.78407157110215</v>
      </c>
      <c r="D1867" t="str">
        <f>+RIGHT(TERRACLIMATE_MEDIA_tmmn__2[[#This Row],[Atributo]],4)</f>
        <v>tmmn</v>
      </c>
      <c r="E1867" t="str">
        <f>+LEFT(TERRACLIMATE_MEDIA_tmmn__2[[#This Row],[Atributo]], 4)</f>
        <v>2008</v>
      </c>
      <c r="F1867" t="str">
        <f>+MID(TERRACLIMATE_MEDIA_tmmn__2[[#This Row],[Atributo]],5,2)</f>
        <v>06</v>
      </c>
      <c r="G1867" t="str">
        <f>+TERRACLIMATE_MEDIA_tmmn__2[[#This Row],[Mes]]&amp;"/"&amp;TERRACLIMATE_MEDIA_tmmn__2[[#This Row],[Año]]</f>
        <v>06/2008</v>
      </c>
    </row>
    <row r="1868" spans="1:7" x14ac:dyDescent="0.25">
      <c r="A1868">
        <v>12104</v>
      </c>
      <c r="B1868" s="1" t="s">
        <v>102</v>
      </c>
      <c r="C1868">
        <v>-16.751833670073335</v>
      </c>
      <c r="D1868" t="str">
        <f>+RIGHT(TERRACLIMATE_MEDIA_tmmn__2[[#This Row],[Atributo]],4)</f>
        <v>tmmn</v>
      </c>
      <c r="E1868" t="str">
        <f>+LEFT(TERRACLIMATE_MEDIA_tmmn__2[[#This Row],[Atributo]], 4)</f>
        <v>2008</v>
      </c>
      <c r="F1868" t="str">
        <f>+MID(TERRACLIMATE_MEDIA_tmmn__2[[#This Row],[Atributo]],5,2)</f>
        <v>07</v>
      </c>
      <c r="G1868" t="str">
        <f>+TERRACLIMATE_MEDIA_tmmn__2[[#This Row],[Mes]]&amp;"/"&amp;TERRACLIMATE_MEDIA_tmmn__2[[#This Row],[Año]]</f>
        <v>07/2008</v>
      </c>
    </row>
    <row r="1869" spans="1:7" x14ac:dyDescent="0.25">
      <c r="A1869">
        <v>12104</v>
      </c>
      <c r="B1869" s="1" t="s">
        <v>103</v>
      </c>
      <c r="C1869">
        <v>-25.572363200477238</v>
      </c>
      <c r="D1869" t="str">
        <f>+RIGHT(TERRACLIMATE_MEDIA_tmmn__2[[#This Row],[Atributo]],4)</f>
        <v>tmmn</v>
      </c>
      <c r="E1869" t="str">
        <f>+LEFT(TERRACLIMATE_MEDIA_tmmn__2[[#This Row],[Atributo]], 4)</f>
        <v>2008</v>
      </c>
      <c r="F1869" t="str">
        <f>+MID(TERRACLIMATE_MEDIA_tmmn__2[[#This Row],[Atributo]],5,2)</f>
        <v>08</v>
      </c>
      <c r="G1869" t="str">
        <f>+TERRACLIMATE_MEDIA_tmmn__2[[#This Row],[Mes]]&amp;"/"&amp;TERRACLIMATE_MEDIA_tmmn__2[[#This Row],[Año]]</f>
        <v>08/2008</v>
      </c>
    </row>
    <row r="1870" spans="1:7" x14ac:dyDescent="0.25">
      <c r="A1870">
        <v>12104</v>
      </c>
      <c r="B1870" s="1" t="s">
        <v>104</v>
      </c>
      <c r="C1870">
        <v>4.7134358380718062</v>
      </c>
      <c r="D1870" t="str">
        <f>+RIGHT(TERRACLIMATE_MEDIA_tmmn__2[[#This Row],[Atributo]],4)</f>
        <v>tmmn</v>
      </c>
      <c r="E1870" t="str">
        <f>+LEFT(TERRACLIMATE_MEDIA_tmmn__2[[#This Row],[Atributo]], 4)</f>
        <v>2008</v>
      </c>
      <c r="F1870" t="str">
        <f>+MID(TERRACLIMATE_MEDIA_tmmn__2[[#This Row],[Atributo]],5,2)</f>
        <v>09</v>
      </c>
      <c r="G1870" t="str">
        <f>+TERRACLIMATE_MEDIA_tmmn__2[[#This Row],[Mes]]&amp;"/"&amp;TERRACLIMATE_MEDIA_tmmn__2[[#This Row],[Año]]</f>
        <v>09/2008</v>
      </c>
    </row>
    <row r="1871" spans="1:7" x14ac:dyDescent="0.25">
      <c r="A1871">
        <v>12104</v>
      </c>
      <c r="B1871" s="1" t="s">
        <v>105</v>
      </c>
      <c r="C1871">
        <v>18.736227957819043</v>
      </c>
      <c r="D1871" t="str">
        <f>+RIGHT(TERRACLIMATE_MEDIA_tmmn__2[[#This Row],[Atributo]],4)</f>
        <v>tmmn</v>
      </c>
      <c r="E1871" t="str">
        <f>+LEFT(TERRACLIMATE_MEDIA_tmmn__2[[#This Row],[Atributo]], 4)</f>
        <v>2008</v>
      </c>
      <c r="F1871" t="str">
        <f>+MID(TERRACLIMATE_MEDIA_tmmn__2[[#This Row],[Atributo]],5,2)</f>
        <v>10</v>
      </c>
      <c r="G1871" t="str">
        <f>+TERRACLIMATE_MEDIA_tmmn__2[[#This Row],[Mes]]&amp;"/"&amp;TERRACLIMATE_MEDIA_tmmn__2[[#This Row],[Año]]</f>
        <v>10/2008</v>
      </c>
    </row>
    <row r="1872" spans="1:7" x14ac:dyDescent="0.25">
      <c r="A1872">
        <v>12104</v>
      </c>
      <c r="B1872" s="1" t="s">
        <v>106</v>
      </c>
      <c r="C1872">
        <v>30.685586811938204</v>
      </c>
      <c r="D1872" t="str">
        <f>+RIGHT(TERRACLIMATE_MEDIA_tmmn__2[[#This Row],[Atributo]],4)</f>
        <v>tmmn</v>
      </c>
      <c r="E1872" t="str">
        <f>+LEFT(TERRACLIMATE_MEDIA_tmmn__2[[#This Row],[Atributo]], 4)</f>
        <v>2008</v>
      </c>
      <c r="F1872" t="str">
        <f>+MID(TERRACLIMATE_MEDIA_tmmn__2[[#This Row],[Atributo]],5,2)</f>
        <v>11</v>
      </c>
      <c r="G1872" t="str">
        <f>+TERRACLIMATE_MEDIA_tmmn__2[[#This Row],[Mes]]&amp;"/"&amp;TERRACLIMATE_MEDIA_tmmn__2[[#This Row],[Año]]</f>
        <v>11/2008</v>
      </c>
    </row>
    <row r="1873" spans="1:7" x14ac:dyDescent="0.25">
      <c r="A1873">
        <v>12104</v>
      </c>
      <c r="B1873" s="1" t="s">
        <v>107</v>
      </c>
      <c r="C1873">
        <v>60.094459688555453</v>
      </c>
      <c r="D1873" t="str">
        <f>+RIGHT(TERRACLIMATE_MEDIA_tmmn__2[[#This Row],[Atributo]],4)</f>
        <v>tmmn</v>
      </c>
      <c r="E1873" t="str">
        <f>+LEFT(TERRACLIMATE_MEDIA_tmmn__2[[#This Row],[Atributo]], 4)</f>
        <v>2008</v>
      </c>
      <c r="F1873" t="str">
        <f>+MID(TERRACLIMATE_MEDIA_tmmn__2[[#This Row],[Atributo]],5,2)</f>
        <v>12</v>
      </c>
      <c r="G1873" t="str">
        <f>+TERRACLIMATE_MEDIA_tmmn__2[[#This Row],[Mes]]&amp;"/"&amp;TERRACLIMATE_MEDIA_tmmn__2[[#This Row],[Año]]</f>
        <v>12/2008</v>
      </c>
    </row>
    <row r="1874" spans="1:7" x14ac:dyDescent="0.25">
      <c r="A1874">
        <v>12104</v>
      </c>
      <c r="B1874" s="1" t="s">
        <v>108</v>
      </c>
      <c r="C1874">
        <v>63.24948560056729</v>
      </c>
      <c r="D1874" t="str">
        <f>+RIGHT(TERRACLIMATE_MEDIA_tmmn__2[[#This Row],[Atributo]],4)</f>
        <v>tmmn</v>
      </c>
      <c r="E1874" t="str">
        <f>+LEFT(TERRACLIMATE_MEDIA_tmmn__2[[#This Row],[Atributo]], 4)</f>
        <v>2009</v>
      </c>
      <c r="F1874" t="str">
        <f>+MID(TERRACLIMATE_MEDIA_tmmn__2[[#This Row],[Atributo]],5,2)</f>
        <v>01</v>
      </c>
      <c r="G1874" t="str">
        <f>+TERRACLIMATE_MEDIA_tmmn__2[[#This Row],[Mes]]&amp;"/"&amp;TERRACLIMATE_MEDIA_tmmn__2[[#This Row],[Año]]</f>
        <v>01/2009</v>
      </c>
    </row>
    <row r="1875" spans="1:7" x14ac:dyDescent="0.25">
      <c r="A1875">
        <v>12104</v>
      </c>
      <c r="B1875" s="1" t="s">
        <v>109</v>
      </c>
      <c r="C1875">
        <v>52.704913188954713</v>
      </c>
      <c r="D1875" t="str">
        <f>+RIGHT(TERRACLIMATE_MEDIA_tmmn__2[[#This Row],[Atributo]],4)</f>
        <v>tmmn</v>
      </c>
      <c r="E1875" t="str">
        <f>+LEFT(TERRACLIMATE_MEDIA_tmmn__2[[#This Row],[Atributo]], 4)</f>
        <v>2009</v>
      </c>
      <c r="F1875" t="str">
        <f>+MID(TERRACLIMATE_MEDIA_tmmn__2[[#This Row],[Atributo]],5,2)</f>
        <v>02</v>
      </c>
      <c r="G1875" t="str">
        <f>+TERRACLIMATE_MEDIA_tmmn__2[[#This Row],[Mes]]&amp;"/"&amp;TERRACLIMATE_MEDIA_tmmn__2[[#This Row],[Año]]</f>
        <v>02/2009</v>
      </c>
    </row>
    <row r="1876" spans="1:7" x14ac:dyDescent="0.25">
      <c r="A1876">
        <v>12104</v>
      </c>
      <c r="B1876" s="1" t="s">
        <v>110</v>
      </c>
      <c r="C1876">
        <v>41.599785361723029</v>
      </c>
      <c r="D1876" t="str">
        <f>+RIGHT(TERRACLIMATE_MEDIA_tmmn__2[[#This Row],[Atributo]],4)</f>
        <v>tmmn</v>
      </c>
      <c r="E1876" t="str">
        <f>+LEFT(TERRACLIMATE_MEDIA_tmmn__2[[#This Row],[Atributo]], 4)</f>
        <v>2009</v>
      </c>
      <c r="F1876" t="str">
        <f>+MID(TERRACLIMATE_MEDIA_tmmn__2[[#This Row],[Atributo]],5,2)</f>
        <v>03</v>
      </c>
      <c r="G1876" t="str">
        <f>+TERRACLIMATE_MEDIA_tmmn__2[[#This Row],[Mes]]&amp;"/"&amp;TERRACLIMATE_MEDIA_tmmn__2[[#This Row],[Año]]</f>
        <v>03/2009</v>
      </c>
    </row>
    <row r="1877" spans="1:7" x14ac:dyDescent="0.25">
      <c r="A1877">
        <v>12104</v>
      </c>
      <c r="B1877" s="1" t="s">
        <v>111</v>
      </c>
      <c r="C1877">
        <v>26.964143170786983</v>
      </c>
      <c r="D1877" t="str">
        <f>+RIGHT(TERRACLIMATE_MEDIA_tmmn__2[[#This Row],[Atributo]],4)</f>
        <v>tmmn</v>
      </c>
      <c r="E1877" t="str">
        <f>+LEFT(TERRACLIMATE_MEDIA_tmmn__2[[#This Row],[Atributo]], 4)</f>
        <v>2009</v>
      </c>
      <c r="F1877" t="str">
        <f>+MID(TERRACLIMATE_MEDIA_tmmn__2[[#This Row],[Atributo]],5,2)</f>
        <v>04</v>
      </c>
      <c r="G1877" t="str">
        <f>+TERRACLIMATE_MEDIA_tmmn__2[[#This Row],[Mes]]&amp;"/"&amp;TERRACLIMATE_MEDIA_tmmn__2[[#This Row],[Año]]</f>
        <v>04/2009</v>
      </c>
    </row>
    <row r="1878" spans="1:7" x14ac:dyDescent="0.25">
      <c r="A1878">
        <v>12104</v>
      </c>
      <c r="B1878" s="1" t="s">
        <v>112</v>
      </c>
      <c r="C1878">
        <v>-5.1110806228886538</v>
      </c>
      <c r="D1878" t="str">
        <f>+RIGHT(TERRACLIMATE_MEDIA_tmmn__2[[#This Row],[Atributo]],4)</f>
        <v>tmmn</v>
      </c>
      <c r="E1878" t="str">
        <f>+LEFT(TERRACLIMATE_MEDIA_tmmn__2[[#This Row],[Atributo]], 4)</f>
        <v>2009</v>
      </c>
      <c r="F1878" t="str">
        <f>+MID(TERRACLIMATE_MEDIA_tmmn__2[[#This Row],[Atributo]],5,2)</f>
        <v>05</v>
      </c>
      <c r="G1878" t="str">
        <f>+TERRACLIMATE_MEDIA_tmmn__2[[#This Row],[Mes]]&amp;"/"&amp;TERRACLIMATE_MEDIA_tmmn__2[[#This Row],[Año]]</f>
        <v>05/2009</v>
      </c>
    </row>
    <row r="1879" spans="1:7" x14ac:dyDescent="0.25">
      <c r="A1879">
        <v>12104</v>
      </c>
      <c r="B1879" s="1" t="s">
        <v>113</v>
      </c>
      <c r="C1879">
        <v>-7.4432677896096699E-2</v>
      </c>
      <c r="D1879" t="str">
        <f>+RIGHT(TERRACLIMATE_MEDIA_tmmn__2[[#This Row],[Atributo]],4)</f>
        <v>tmmn</v>
      </c>
      <c r="E1879" t="str">
        <f>+LEFT(TERRACLIMATE_MEDIA_tmmn__2[[#This Row],[Atributo]], 4)</f>
        <v>2009</v>
      </c>
      <c r="F1879" t="str">
        <f>+MID(TERRACLIMATE_MEDIA_tmmn__2[[#This Row],[Atributo]],5,2)</f>
        <v>06</v>
      </c>
      <c r="G1879" t="str">
        <f>+TERRACLIMATE_MEDIA_tmmn__2[[#This Row],[Mes]]&amp;"/"&amp;TERRACLIMATE_MEDIA_tmmn__2[[#This Row],[Año]]</f>
        <v>06/2009</v>
      </c>
    </row>
    <row r="1880" spans="1:7" x14ac:dyDescent="0.25">
      <c r="A1880">
        <v>12104</v>
      </c>
      <c r="B1880" s="1" t="s">
        <v>114</v>
      </c>
      <c r="C1880">
        <v>-12.986549066685226</v>
      </c>
      <c r="D1880" t="str">
        <f>+RIGHT(TERRACLIMATE_MEDIA_tmmn__2[[#This Row],[Atributo]],4)</f>
        <v>tmmn</v>
      </c>
      <c r="E1880" t="str">
        <f>+LEFT(TERRACLIMATE_MEDIA_tmmn__2[[#This Row],[Atributo]], 4)</f>
        <v>2009</v>
      </c>
      <c r="F1880" t="str">
        <f>+MID(TERRACLIMATE_MEDIA_tmmn__2[[#This Row],[Atributo]],5,2)</f>
        <v>07</v>
      </c>
      <c r="G1880" t="str">
        <f>+TERRACLIMATE_MEDIA_tmmn__2[[#This Row],[Mes]]&amp;"/"&amp;TERRACLIMATE_MEDIA_tmmn__2[[#This Row],[Año]]</f>
        <v>07/2009</v>
      </c>
    </row>
    <row r="1881" spans="1:7" x14ac:dyDescent="0.25">
      <c r="A1881">
        <v>12104</v>
      </c>
      <c r="B1881" s="1" t="s">
        <v>115</v>
      </c>
      <c r="C1881">
        <v>-7.0983939197433141</v>
      </c>
      <c r="D1881" t="str">
        <f>+RIGHT(TERRACLIMATE_MEDIA_tmmn__2[[#This Row],[Atributo]],4)</f>
        <v>tmmn</v>
      </c>
      <c r="E1881" t="str">
        <f>+LEFT(TERRACLIMATE_MEDIA_tmmn__2[[#This Row],[Atributo]], 4)</f>
        <v>2009</v>
      </c>
      <c r="F1881" t="str">
        <f>+MID(TERRACLIMATE_MEDIA_tmmn__2[[#This Row],[Atributo]],5,2)</f>
        <v>08</v>
      </c>
      <c r="G1881" t="str">
        <f>+TERRACLIMATE_MEDIA_tmmn__2[[#This Row],[Mes]]&amp;"/"&amp;TERRACLIMATE_MEDIA_tmmn__2[[#This Row],[Año]]</f>
        <v>08/2009</v>
      </c>
    </row>
    <row r="1882" spans="1:7" x14ac:dyDescent="0.25">
      <c r="A1882">
        <v>12104</v>
      </c>
      <c r="B1882" s="1" t="s">
        <v>116</v>
      </c>
      <c r="C1882">
        <v>3.7573018101786544</v>
      </c>
      <c r="D1882" t="str">
        <f>+RIGHT(TERRACLIMATE_MEDIA_tmmn__2[[#This Row],[Atributo]],4)</f>
        <v>tmmn</v>
      </c>
      <c r="E1882" t="str">
        <f>+LEFT(TERRACLIMATE_MEDIA_tmmn__2[[#This Row],[Atributo]], 4)</f>
        <v>2009</v>
      </c>
      <c r="F1882" t="str">
        <f>+MID(TERRACLIMATE_MEDIA_tmmn__2[[#This Row],[Atributo]],5,2)</f>
        <v>09</v>
      </c>
      <c r="G1882" t="str">
        <f>+TERRACLIMATE_MEDIA_tmmn__2[[#This Row],[Mes]]&amp;"/"&amp;TERRACLIMATE_MEDIA_tmmn__2[[#This Row],[Año]]</f>
        <v>09/2009</v>
      </c>
    </row>
    <row r="1883" spans="1:7" x14ac:dyDescent="0.25">
      <c r="A1883">
        <v>12104</v>
      </c>
      <c r="B1883" s="1" t="s">
        <v>117</v>
      </c>
      <c r="C1883">
        <v>-0.44565971570923429</v>
      </c>
      <c r="D1883" t="str">
        <f>+RIGHT(TERRACLIMATE_MEDIA_tmmn__2[[#This Row],[Atributo]],4)</f>
        <v>tmmn</v>
      </c>
      <c r="E1883" t="str">
        <f>+LEFT(TERRACLIMATE_MEDIA_tmmn__2[[#This Row],[Atributo]], 4)</f>
        <v>2009</v>
      </c>
      <c r="F1883" t="str">
        <f>+MID(TERRACLIMATE_MEDIA_tmmn__2[[#This Row],[Atributo]],5,2)</f>
        <v>10</v>
      </c>
      <c r="G1883" t="str">
        <f>+TERRACLIMATE_MEDIA_tmmn__2[[#This Row],[Mes]]&amp;"/"&amp;TERRACLIMATE_MEDIA_tmmn__2[[#This Row],[Año]]</f>
        <v>10/2009</v>
      </c>
    </row>
    <row r="1884" spans="1:7" x14ac:dyDescent="0.25">
      <c r="A1884">
        <v>12104</v>
      </c>
      <c r="B1884" s="1" t="s">
        <v>118</v>
      </c>
      <c r="C1884">
        <v>8.9314667931451375</v>
      </c>
      <c r="D1884" t="str">
        <f>+RIGHT(TERRACLIMATE_MEDIA_tmmn__2[[#This Row],[Atributo]],4)</f>
        <v>tmmn</v>
      </c>
      <c r="E1884" t="str">
        <f>+LEFT(TERRACLIMATE_MEDIA_tmmn__2[[#This Row],[Atributo]], 4)</f>
        <v>2009</v>
      </c>
      <c r="F1884" t="str">
        <f>+MID(TERRACLIMATE_MEDIA_tmmn__2[[#This Row],[Atributo]],5,2)</f>
        <v>11</v>
      </c>
      <c r="G1884" t="str">
        <f>+TERRACLIMATE_MEDIA_tmmn__2[[#This Row],[Mes]]&amp;"/"&amp;TERRACLIMATE_MEDIA_tmmn__2[[#This Row],[Año]]</f>
        <v>11/2009</v>
      </c>
    </row>
    <row r="1885" spans="1:7" x14ac:dyDescent="0.25">
      <c r="A1885">
        <v>12104</v>
      </c>
      <c r="B1885" s="1" t="s">
        <v>119</v>
      </c>
      <c r="C1885">
        <v>41.657147016947626</v>
      </c>
      <c r="D1885" t="str">
        <f>+RIGHT(TERRACLIMATE_MEDIA_tmmn__2[[#This Row],[Atributo]],4)</f>
        <v>tmmn</v>
      </c>
      <c r="E1885" t="str">
        <f>+LEFT(TERRACLIMATE_MEDIA_tmmn__2[[#This Row],[Atributo]], 4)</f>
        <v>2009</v>
      </c>
      <c r="F1885" t="str">
        <f>+MID(TERRACLIMATE_MEDIA_tmmn__2[[#This Row],[Atributo]],5,2)</f>
        <v>12</v>
      </c>
      <c r="G1885" t="str">
        <f>+TERRACLIMATE_MEDIA_tmmn__2[[#This Row],[Mes]]&amp;"/"&amp;TERRACLIMATE_MEDIA_tmmn__2[[#This Row],[Año]]</f>
        <v>12/2009</v>
      </c>
    </row>
    <row r="1886" spans="1:7" x14ac:dyDescent="0.25">
      <c r="A1886">
        <v>12104</v>
      </c>
      <c r="B1886" s="1" t="s">
        <v>120</v>
      </c>
      <c r="C1886">
        <v>58.054415939147113</v>
      </c>
      <c r="D1886" t="str">
        <f>+RIGHT(TERRACLIMATE_MEDIA_tmmn__2[[#This Row],[Atributo]],4)</f>
        <v>tmmn</v>
      </c>
      <c r="E1886" t="str">
        <f>+LEFT(TERRACLIMATE_MEDIA_tmmn__2[[#This Row],[Atributo]], 4)</f>
        <v>2010</v>
      </c>
      <c r="F1886" t="str">
        <f>+MID(TERRACLIMATE_MEDIA_tmmn__2[[#This Row],[Atributo]],5,2)</f>
        <v>01</v>
      </c>
      <c r="G1886" t="str">
        <f>+TERRACLIMATE_MEDIA_tmmn__2[[#This Row],[Mes]]&amp;"/"&amp;TERRACLIMATE_MEDIA_tmmn__2[[#This Row],[Año]]</f>
        <v>01/2010</v>
      </c>
    </row>
    <row r="1887" spans="1:7" x14ac:dyDescent="0.25">
      <c r="A1887">
        <v>12104</v>
      </c>
      <c r="B1887" s="1" t="s">
        <v>121</v>
      </c>
      <c r="C1887">
        <v>40.417424733689415</v>
      </c>
      <c r="D1887" t="str">
        <f>+RIGHT(TERRACLIMATE_MEDIA_tmmn__2[[#This Row],[Atributo]],4)</f>
        <v>tmmn</v>
      </c>
      <c r="E1887" t="str">
        <f>+LEFT(TERRACLIMATE_MEDIA_tmmn__2[[#This Row],[Atributo]], 4)</f>
        <v>2010</v>
      </c>
      <c r="F1887" t="str">
        <f>+MID(TERRACLIMATE_MEDIA_tmmn__2[[#This Row],[Atributo]],5,2)</f>
        <v>02</v>
      </c>
      <c r="G1887" t="str">
        <f>+TERRACLIMATE_MEDIA_tmmn__2[[#This Row],[Mes]]&amp;"/"&amp;TERRACLIMATE_MEDIA_tmmn__2[[#This Row],[Año]]</f>
        <v>02/2010</v>
      </c>
    </row>
    <row r="1888" spans="1:7" x14ac:dyDescent="0.25">
      <c r="A1888">
        <v>12104</v>
      </c>
      <c r="B1888" s="1" t="s">
        <v>122</v>
      </c>
      <c r="C1888">
        <v>33.981803354538009</v>
      </c>
      <c r="D1888" t="str">
        <f>+RIGHT(TERRACLIMATE_MEDIA_tmmn__2[[#This Row],[Atributo]],4)</f>
        <v>tmmn</v>
      </c>
      <c r="E1888" t="str">
        <f>+LEFT(TERRACLIMATE_MEDIA_tmmn__2[[#This Row],[Atributo]], 4)</f>
        <v>2010</v>
      </c>
      <c r="F1888" t="str">
        <f>+MID(TERRACLIMATE_MEDIA_tmmn__2[[#This Row],[Atributo]],5,2)</f>
        <v>03</v>
      </c>
      <c r="G1888" t="str">
        <f>+TERRACLIMATE_MEDIA_tmmn__2[[#This Row],[Mes]]&amp;"/"&amp;TERRACLIMATE_MEDIA_tmmn__2[[#This Row],[Año]]</f>
        <v>03/2010</v>
      </c>
    </row>
    <row r="1889" spans="1:7" x14ac:dyDescent="0.25">
      <c r="A1889">
        <v>12104</v>
      </c>
      <c r="B1889" s="1" t="s">
        <v>123</v>
      </c>
      <c r="C1889">
        <v>16.449450854712289</v>
      </c>
      <c r="D1889" t="str">
        <f>+RIGHT(TERRACLIMATE_MEDIA_tmmn__2[[#This Row],[Atributo]],4)</f>
        <v>tmmn</v>
      </c>
      <c r="E1889" t="str">
        <f>+LEFT(TERRACLIMATE_MEDIA_tmmn__2[[#This Row],[Atributo]], 4)</f>
        <v>2010</v>
      </c>
      <c r="F1889" t="str">
        <f>+MID(TERRACLIMATE_MEDIA_tmmn__2[[#This Row],[Atributo]],5,2)</f>
        <v>04</v>
      </c>
      <c r="G1889" t="str">
        <f>+TERRACLIMATE_MEDIA_tmmn__2[[#This Row],[Mes]]&amp;"/"&amp;TERRACLIMATE_MEDIA_tmmn__2[[#This Row],[Año]]</f>
        <v>04/2010</v>
      </c>
    </row>
    <row r="1890" spans="1:7" x14ac:dyDescent="0.25">
      <c r="A1890">
        <v>12104</v>
      </c>
      <c r="B1890" s="1" t="s">
        <v>124</v>
      </c>
      <c r="C1890">
        <v>7.9311849855031999</v>
      </c>
      <c r="D1890" t="str">
        <f>+RIGHT(TERRACLIMATE_MEDIA_tmmn__2[[#This Row],[Atributo]],4)</f>
        <v>tmmn</v>
      </c>
      <c r="E1890" t="str">
        <f>+LEFT(TERRACLIMATE_MEDIA_tmmn__2[[#This Row],[Atributo]], 4)</f>
        <v>2010</v>
      </c>
      <c r="F1890" t="str">
        <f>+MID(TERRACLIMATE_MEDIA_tmmn__2[[#This Row],[Atributo]],5,2)</f>
        <v>05</v>
      </c>
      <c r="G1890" t="str">
        <f>+TERRACLIMATE_MEDIA_tmmn__2[[#This Row],[Mes]]&amp;"/"&amp;TERRACLIMATE_MEDIA_tmmn__2[[#This Row],[Año]]</f>
        <v>05/2010</v>
      </c>
    </row>
    <row r="1891" spans="1:7" x14ac:dyDescent="0.25">
      <c r="A1891">
        <v>12104</v>
      </c>
      <c r="B1891" s="1" t="s">
        <v>125</v>
      </c>
      <c r="C1891">
        <v>-21.197204611105409</v>
      </c>
      <c r="D1891" t="str">
        <f>+RIGHT(TERRACLIMATE_MEDIA_tmmn__2[[#This Row],[Atributo]],4)</f>
        <v>tmmn</v>
      </c>
      <c r="E1891" t="str">
        <f>+LEFT(TERRACLIMATE_MEDIA_tmmn__2[[#This Row],[Atributo]], 4)</f>
        <v>2010</v>
      </c>
      <c r="F1891" t="str">
        <f>+MID(TERRACLIMATE_MEDIA_tmmn__2[[#This Row],[Atributo]],5,2)</f>
        <v>06</v>
      </c>
      <c r="G1891" t="str">
        <f>+TERRACLIMATE_MEDIA_tmmn__2[[#This Row],[Mes]]&amp;"/"&amp;TERRACLIMATE_MEDIA_tmmn__2[[#This Row],[Año]]</f>
        <v>06/2010</v>
      </c>
    </row>
    <row r="1892" spans="1:7" x14ac:dyDescent="0.25">
      <c r="A1892">
        <v>12104</v>
      </c>
      <c r="B1892" s="1" t="s">
        <v>126</v>
      </c>
      <c r="C1892">
        <v>-29.222308714689174</v>
      </c>
      <c r="D1892" t="str">
        <f>+RIGHT(TERRACLIMATE_MEDIA_tmmn__2[[#This Row],[Atributo]],4)</f>
        <v>tmmn</v>
      </c>
      <c r="E1892" t="str">
        <f>+LEFT(TERRACLIMATE_MEDIA_tmmn__2[[#This Row],[Atributo]], 4)</f>
        <v>2010</v>
      </c>
      <c r="F1892" t="str">
        <f>+MID(TERRACLIMATE_MEDIA_tmmn__2[[#This Row],[Atributo]],5,2)</f>
        <v>07</v>
      </c>
      <c r="G1892" t="str">
        <f>+TERRACLIMATE_MEDIA_tmmn__2[[#This Row],[Mes]]&amp;"/"&amp;TERRACLIMATE_MEDIA_tmmn__2[[#This Row],[Año]]</f>
        <v>07/2010</v>
      </c>
    </row>
    <row r="1893" spans="1:7" x14ac:dyDescent="0.25">
      <c r="A1893">
        <v>12104</v>
      </c>
      <c r="B1893" s="1" t="s">
        <v>127</v>
      </c>
      <c r="C1893">
        <v>-13.26931601578478</v>
      </c>
      <c r="D1893" t="str">
        <f>+RIGHT(TERRACLIMATE_MEDIA_tmmn__2[[#This Row],[Atributo]],4)</f>
        <v>tmmn</v>
      </c>
      <c r="E1893" t="str">
        <f>+LEFT(TERRACLIMATE_MEDIA_tmmn__2[[#This Row],[Atributo]], 4)</f>
        <v>2010</v>
      </c>
      <c r="F1893" t="str">
        <f>+MID(TERRACLIMATE_MEDIA_tmmn__2[[#This Row],[Atributo]],5,2)</f>
        <v>08</v>
      </c>
      <c r="G1893" t="str">
        <f>+TERRACLIMATE_MEDIA_tmmn__2[[#This Row],[Mes]]&amp;"/"&amp;TERRACLIMATE_MEDIA_tmmn__2[[#This Row],[Año]]</f>
        <v>08/2010</v>
      </c>
    </row>
    <row r="1894" spans="1:7" x14ac:dyDescent="0.25">
      <c r="A1894">
        <v>12104</v>
      </c>
      <c r="B1894" s="1" t="s">
        <v>128</v>
      </c>
      <c r="C1894">
        <v>5.9490635590116723</v>
      </c>
      <c r="D1894" t="str">
        <f>+RIGHT(TERRACLIMATE_MEDIA_tmmn__2[[#This Row],[Atributo]],4)</f>
        <v>tmmn</v>
      </c>
      <c r="E1894" t="str">
        <f>+LEFT(TERRACLIMATE_MEDIA_tmmn__2[[#This Row],[Atributo]], 4)</f>
        <v>2010</v>
      </c>
      <c r="F1894" t="str">
        <f>+MID(TERRACLIMATE_MEDIA_tmmn__2[[#This Row],[Atributo]],5,2)</f>
        <v>09</v>
      </c>
      <c r="G1894" t="str">
        <f>+TERRACLIMATE_MEDIA_tmmn__2[[#This Row],[Mes]]&amp;"/"&amp;TERRACLIMATE_MEDIA_tmmn__2[[#This Row],[Año]]</f>
        <v>09/2010</v>
      </c>
    </row>
    <row r="1895" spans="1:7" x14ac:dyDescent="0.25">
      <c r="A1895">
        <v>12104</v>
      </c>
      <c r="B1895" s="1" t="s">
        <v>129</v>
      </c>
      <c r="C1895">
        <v>23.265376157376323</v>
      </c>
      <c r="D1895" t="str">
        <f>+RIGHT(TERRACLIMATE_MEDIA_tmmn__2[[#This Row],[Atributo]],4)</f>
        <v>tmmn</v>
      </c>
      <c r="E1895" t="str">
        <f>+LEFT(TERRACLIMATE_MEDIA_tmmn__2[[#This Row],[Atributo]], 4)</f>
        <v>2010</v>
      </c>
      <c r="F1895" t="str">
        <f>+MID(TERRACLIMATE_MEDIA_tmmn__2[[#This Row],[Atributo]],5,2)</f>
        <v>10</v>
      </c>
      <c r="G1895" t="str">
        <f>+TERRACLIMATE_MEDIA_tmmn__2[[#This Row],[Mes]]&amp;"/"&amp;TERRACLIMATE_MEDIA_tmmn__2[[#This Row],[Año]]</f>
        <v>10/2010</v>
      </c>
    </row>
    <row r="1896" spans="1:7" x14ac:dyDescent="0.25">
      <c r="A1896">
        <v>12104</v>
      </c>
      <c r="B1896" s="1" t="s">
        <v>130</v>
      </c>
      <c r="C1896">
        <v>33.681540304298565</v>
      </c>
      <c r="D1896" t="str">
        <f>+RIGHT(TERRACLIMATE_MEDIA_tmmn__2[[#This Row],[Atributo]],4)</f>
        <v>tmmn</v>
      </c>
      <c r="E1896" t="str">
        <f>+LEFT(TERRACLIMATE_MEDIA_tmmn__2[[#This Row],[Atributo]], 4)</f>
        <v>2010</v>
      </c>
      <c r="F1896" t="str">
        <f>+MID(TERRACLIMATE_MEDIA_tmmn__2[[#This Row],[Atributo]],5,2)</f>
        <v>11</v>
      </c>
      <c r="G1896" t="str">
        <f>+TERRACLIMATE_MEDIA_tmmn__2[[#This Row],[Mes]]&amp;"/"&amp;TERRACLIMATE_MEDIA_tmmn__2[[#This Row],[Año]]</f>
        <v>11/2010</v>
      </c>
    </row>
    <row r="1897" spans="1:7" x14ac:dyDescent="0.25">
      <c r="A1897">
        <v>12104</v>
      </c>
      <c r="B1897" s="1" t="s">
        <v>131</v>
      </c>
      <c r="C1897">
        <v>38.819247060000357</v>
      </c>
      <c r="D1897" t="str">
        <f>+RIGHT(TERRACLIMATE_MEDIA_tmmn__2[[#This Row],[Atributo]],4)</f>
        <v>tmmn</v>
      </c>
      <c r="E1897" t="str">
        <f>+LEFT(TERRACLIMATE_MEDIA_tmmn__2[[#This Row],[Atributo]], 4)</f>
        <v>2010</v>
      </c>
      <c r="F1897" t="str">
        <f>+MID(TERRACLIMATE_MEDIA_tmmn__2[[#This Row],[Atributo]],5,2)</f>
        <v>12</v>
      </c>
      <c r="G1897" t="str">
        <f>+TERRACLIMATE_MEDIA_tmmn__2[[#This Row],[Mes]]&amp;"/"&amp;TERRACLIMATE_MEDIA_tmmn__2[[#This Row],[Año]]</f>
        <v>12/2010</v>
      </c>
    </row>
    <row r="1898" spans="1:7" x14ac:dyDescent="0.25">
      <c r="A1898">
        <v>12104</v>
      </c>
      <c r="B1898" s="1" t="s">
        <v>132</v>
      </c>
      <c r="C1898">
        <v>60.543598634460935</v>
      </c>
      <c r="D1898" t="str">
        <f>+RIGHT(TERRACLIMATE_MEDIA_tmmn__2[[#This Row],[Atributo]],4)</f>
        <v>tmmn</v>
      </c>
      <c r="E1898" t="str">
        <f>+LEFT(TERRACLIMATE_MEDIA_tmmn__2[[#This Row],[Atributo]], 4)</f>
        <v>2011</v>
      </c>
      <c r="F1898" t="str">
        <f>+MID(TERRACLIMATE_MEDIA_tmmn__2[[#This Row],[Atributo]],5,2)</f>
        <v>01</v>
      </c>
      <c r="G1898" t="str">
        <f>+TERRACLIMATE_MEDIA_tmmn__2[[#This Row],[Mes]]&amp;"/"&amp;TERRACLIMATE_MEDIA_tmmn__2[[#This Row],[Año]]</f>
        <v>01/2011</v>
      </c>
    </row>
    <row r="1899" spans="1:7" x14ac:dyDescent="0.25">
      <c r="A1899">
        <v>12104</v>
      </c>
      <c r="B1899" s="1" t="s">
        <v>133</v>
      </c>
      <c r="C1899">
        <v>60.165756039436907</v>
      </c>
      <c r="D1899" t="str">
        <f>+RIGHT(TERRACLIMATE_MEDIA_tmmn__2[[#This Row],[Atributo]],4)</f>
        <v>tmmn</v>
      </c>
      <c r="E1899" t="str">
        <f>+LEFT(TERRACLIMATE_MEDIA_tmmn__2[[#This Row],[Atributo]], 4)</f>
        <v>2011</v>
      </c>
      <c r="F1899" t="str">
        <f>+MID(TERRACLIMATE_MEDIA_tmmn__2[[#This Row],[Atributo]],5,2)</f>
        <v>02</v>
      </c>
      <c r="G1899" t="str">
        <f>+TERRACLIMATE_MEDIA_tmmn__2[[#This Row],[Mes]]&amp;"/"&amp;TERRACLIMATE_MEDIA_tmmn__2[[#This Row],[Año]]</f>
        <v>02/2011</v>
      </c>
    </row>
    <row r="1900" spans="1:7" x14ac:dyDescent="0.25">
      <c r="A1900">
        <v>12104</v>
      </c>
      <c r="B1900" s="1" t="s">
        <v>134</v>
      </c>
      <c r="C1900">
        <v>41.957660880454526</v>
      </c>
      <c r="D1900" t="str">
        <f>+RIGHT(TERRACLIMATE_MEDIA_tmmn__2[[#This Row],[Atributo]],4)</f>
        <v>tmmn</v>
      </c>
      <c r="E1900" t="str">
        <f>+LEFT(TERRACLIMATE_MEDIA_tmmn__2[[#This Row],[Atributo]], 4)</f>
        <v>2011</v>
      </c>
      <c r="F1900" t="str">
        <f>+MID(TERRACLIMATE_MEDIA_tmmn__2[[#This Row],[Atributo]],5,2)</f>
        <v>03</v>
      </c>
      <c r="G1900" t="str">
        <f>+TERRACLIMATE_MEDIA_tmmn__2[[#This Row],[Mes]]&amp;"/"&amp;TERRACLIMATE_MEDIA_tmmn__2[[#This Row],[Año]]</f>
        <v>03/2011</v>
      </c>
    </row>
    <row r="1901" spans="1:7" x14ac:dyDescent="0.25">
      <c r="A1901">
        <v>12104</v>
      </c>
      <c r="B1901" s="1" t="s">
        <v>135</v>
      </c>
      <c r="C1901">
        <v>18.859239181891397</v>
      </c>
      <c r="D1901" t="str">
        <f>+RIGHT(TERRACLIMATE_MEDIA_tmmn__2[[#This Row],[Atributo]],4)</f>
        <v>tmmn</v>
      </c>
      <c r="E1901" t="str">
        <f>+LEFT(TERRACLIMATE_MEDIA_tmmn__2[[#This Row],[Atributo]], 4)</f>
        <v>2011</v>
      </c>
      <c r="F1901" t="str">
        <f>+MID(TERRACLIMATE_MEDIA_tmmn__2[[#This Row],[Atributo]],5,2)</f>
        <v>04</v>
      </c>
      <c r="G1901" t="str">
        <f>+TERRACLIMATE_MEDIA_tmmn__2[[#This Row],[Mes]]&amp;"/"&amp;TERRACLIMATE_MEDIA_tmmn__2[[#This Row],[Año]]</f>
        <v>04/2011</v>
      </c>
    </row>
    <row r="1902" spans="1:7" x14ac:dyDescent="0.25">
      <c r="A1902">
        <v>12104</v>
      </c>
      <c r="B1902" s="1" t="s">
        <v>136</v>
      </c>
      <c r="C1902">
        <v>7.5770133391927788</v>
      </c>
      <c r="D1902" t="str">
        <f>+RIGHT(TERRACLIMATE_MEDIA_tmmn__2[[#This Row],[Atributo]],4)</f>
        <v>tmmn</v>
      </c>
      <c r="E1902" t="str">
        <f>+LEFT(TERRACLIMATE_MEDIA_tmmn__2[[#This Row],[Atributo]], 4)</f>
        <v>2011</v>
      </c>
      <c r="F1902" t="str">
        <f>+MID(TERRACLIMATE_MEDIA_tmmn__2[[#This Row],[Atributo]],5,2)</f>
        <v>05</v>
      </c>
      <c r="G1902" t="str">
        <f>+TERRACLIMATE_MEDIA_tmmn__2[[#This Row],[Mes]]&amp;"/"&amp;TERRACLIMATE_MEDIA_tmmn__2[[#This Row],[Año]]</f>
        <v>05/2011</v>
      </c>
    </row>
    <row r="1903" spans="1:7" x14ac:dyDescent="0.25">
      <c r="A1903">
        <v>12104</v>
      </c>
      <c r="B1903" s="1" t="s">
        <v>137</v>
      </c>
      <c r="C1903">
        <v>-11.45899479973345</v>
      </c>
      <c r="D1903" t="str">
        <f>+RIGHT(TERRACLIMATE_MEDIA_tmmn__2[[#This Row],[Atributo]],4)</f>
        <v>tmmn</v>
      </c>
      <c r="E1903" t="str">
        <f>+LEFT(TERRACLIMATE_MEDIA_tmmn__2[[#This Row],[Atributo]], 4)</f>
        <v>2011</v>
      </c>
      <c r="F1903" t="str">
        <f>+MID(TERRACLIMATE_MEDIA_tmmn__2[[#This Row],[Atributo]],5,2)</f>
        <v>06</v>
      </c>
      <c r="G1903" t="str">
        <f>+TERRACLIMATE_MEDIA_tmmn__2[[#This Row],[Mes]]&amp;"/"&amp;TERRACLIMATE_MEDIA_tmmn__2[[#This Row],[Año]]</f>
        <v>06/2011</v>
      </c>
    </row>
    <row r="1904" spans="1:7" x14ac:dyDescent="0.25">
      <c r="A1904">
        <v>12104</v>
      </c>
      <c r="B1904" s="1" t="s">
        <v>138</v>
      </c>
      <c r="C1904">
        <v>-13.724536826140277</v>
      </c>
      <c r="D1904" t="str">
        <f>+RIGHT(TERRACLIMATE_MEDIA_tmmn__2[[#This Row],[Atributo]],4)</f>
        <v>tmmn</v>
      </c>
      <c r="E1904" t="str">
        <f>+LEFT(TERRACLIMATE_MEDIA_tmmn__2[[#This Row],[Atributo]], 4)</f>
        <v>2011</v>
      </c>
      <c r="F1904" t="str">
        <f>+MID(TERRACLIMATE_MEDIA_tmmn__2[[#This Row],[Atributo]],5,2)</f>
        <v>07</v>
      </c>
      <c r="G1904" t="str">
        <f>+TERRACLIMATE_MEDIA_tmmn__2[[#This Row],[Mes]]&amp;"/"&amp;TERRACLIMATE_MEDIA_tmmn__2[[#This Row],[Año]]</f>
        <v>07/2011</v>
      </c>
    </row>
    <row r="1905" spans="1:7" x14ac:dyDescent="0.25">
      <c r="A1905">
        <v>12104</v>
      </c>
      <c r="B1905" s="1" t="s">
        <v>139</v>
      </c>
      <c r="C1905">
        <v>-17.039535959726912</v>
      </c>
      <c r="D1905" t="str">
        <f>+RIGHT(TERRACLIMATE_MEDIA_tmmn__2[[#This Row],[Atributo]],4)</f>
        <v>tmmn</v>
      </c>
      <c r="E1905" t="str">
        <f>+LEFT(TERRACLIMATE_MEDIA_tmmn__2[[#This Row],[Atributo]], 4)</f>
        <v>2011</v>
      </c>
      <c r="F1905" t="str">
        <f>+MID(TERRACLIMATE_MEDIA_tmmn__2[[#This Row],[Atributo]],5,2)</f>
        <v>08</v>
      </c>
      <c r="G1905" t="str">
        <f>+TERRACLIMATE_MEDIA_tmmn__2[[#This Row],[Mes]]&amp;"/"&amp;TERRACLIMATE_MEDIA_tmmn__2[[#This Row],[Año]]</f>
        <v>08/2011</v>
      </c>
    </row>
    <row r="1906" spans="1:7" x14ac:dyDescent="0.25">
      <c r="A1906">
        <v>12104</v>
      </c>
      <c r="B1906" s="1" t="s">
        <v>140</v>
      </c>
      <c r="C1906">
        <v>2.2543142025692191</v>
      </c>
      <c r="D1906" t="str">
        <f>+RIGHT(TERRACLIMATE_MEDIA_tmmn__2[[#This Row],[Atributo]],4)</f>
        <v>tmmn</v>
      </c>
      <c r="E1906" t="str">
        <f>+LEFT(TERRACLIMATE_MEDIA_tmmn__2[[#This Row],[Atributo]], 4)</f>
        <v>2011</v>
      </c>
      <c r="F1906" t="str">
        <f>+MID(TERRACLIMATE_MEDIA_tmmn__2[[#This Row],[Atributo]],5,2)</f>
        <v>09</v>
      </c>
      <c r="G1906" t="str">
        <f>+TERRACLIMATE_MEDIA_tmmn__2[[#This Row],[Mes]]&amp;"/"&amp;TERRACLIMATE_MEDIA_tmmn__2[[#This Row],[Año]]</f>
        <v>09/2011</v>
      </c>
    </row>
    <row r="1907" spans="1:7" x14ac:dyDescent="0.25">
      <c r="A1907">
        <v>12104</v>
      </c>
      <c r="B1907" s="1" t="s">
        <v>141</v>
      </c>
      <c r="C1907">
        <v>22.62916552782432</v>
      </c>
      <c r="D1907" t="str">
        <f>+RIGHT(TERRACLIMATE_MEDIA_tmmn__2[[#This Row],[Atributo]],4)</f>
        <v>tmmn</v>
      </c>
      <c r="E1907" t="str">
        <f>+LEFT(TERRACLIMATE_MEDIA_tmmn__2[[#This Row],[Atributo]], 4)</f>
        <v>2011</v>
      </c>
      <c r="F1907" t="str">
        <f>+MID(TERRACLIMATE_MEDIA_tmmn__2[[#This Row],[Atributo]],5,2)</f>
        <v>10</v>
      </c>
      <c r="G1907" t="str">
        <f>+TERRACLIMATE_MEDIA_tmmn__2[[#This Row],[Mes]]&amp;"/"&amp;TERRACLIMATE_MEDIA_tmmn__2[[#This Row],[Año]]</f>
        <v>10/2011</v>
      </c>
    </row>
    <row r="1908" spans="1:7" x14ac:dyDescent="0.25">
      <c r="A1908">
        <v>12104</v>
      </c>
      <c r="B1908" s="1" t="s">
        <v>142</v>
      </c>
      <c r="C1908">
        <v>36.520087838236073</v>
      </c>
      <c r="D1908" t="str">
        <f>+RIGHT(TERRACLIMATE_MEDIA_tmmn__2[[#This Row],[Atributo]],4)</f>
        <v>tmmn</v>
      </c>
      <c r="E1908" t="str">
        <f>+LEFT(TERRACLIMATE_MEDIA_tmmn__2[[#This Row],[Atributo]], 4)</f>
        <v>2011</v>
      </c>
      <c r="F1908" t="str">
        <f>+MID(TERRACLIMATE_MEDIA_tmmn__2[[#This Row],[Atributo]],5,2)</f>
        <v>11</v>
      </c>
      <c r="G1908" t="str">
        <f>+TERRACLIMATE_MEDIA_tmmn__2[[#This Row],[Mes]]&amp;"/"&amp;TERRACLIMATE_MEDIA_tmmn__2[[#This Row],[Año]]</f>
        <v>11/2011</v>
      </c>
    </row>
    <row r="1909" spans="1:7" x14ac:dyDescent="0.25">
      <c r="A1909">
        <v>12104</v>
      </c>
      <c r="B1909" s="1" t="s">
        <v>143</v>
      </c>
      <c r="C1909">
        <v>67.900611759283592</v>
      </c>
      <c r="D1909" t="str">
        <f>+RIGHT(TERRACLIMATE_MEDIA_tmmn__2[[#This Row],[Atributo]],4)</f>
        <v>tmmn</v>
      </c>
      <c r="E1909" t="str">
        <f>+LEFT(TERRACLIMATE_MEDIA_tmmn__2[[#This Row],[Atributo]], 4)</f>
        <v>2011</v>
      </c>
      <c r="F1909" t="str">
        <f>+MID(TERRACLIMATE_MEDIA_tmmn__2[[#This Row],[Atributo]],5,2)</f>
        <v>12</v>
      </c>
      <c r="G1909" t="str">
        <f>+TERRACLIMATE_MEDIA_tmmn__2[[#This Row],[Mes]]&amp;"/"&amp;TERRACLIMATE_MEDIA_tmmn__2[[#This Row],[Año]]</f>
        <v>12/2011</v>
      </c>
    </row>
    <row r="1910" spans="1:7" x14ac:dyDescent="0.25">
      <c r="A1910">
        <v>12104</v>
      </c>
      <c r="B1910" s="1" t="s">
        <v>144</v>
      </c>
      <c r="C1910">
        <v>71.135745713933545</v>
      </c>
      <c r="D1910" t="str">
        <f>+RIGHT(TERRACLIMATE_MEDIA_tmmn__2[[#This Row],[Atributo]],4)</f>
        <v>tmmn</v>
      </c>
      <c r="E1910" t="str">
        <f>+LEFT(TERRACLIMATE_MEDIA_tmmn__2[[#This Row],[Atributo]], 4)</f>
        <v>2012</v>
      </c>
      <c r="F1910" t="str">
        <f>+MID(TERRACLIMATE_MEDIA_tmmn__2[[#This Row],[Atributo]],5,2)</f>
        <v>01</v>
      </c>
      <c r="G1910" t="str">
        <f>+TERRACLIMATE_MEDIA_tmmn__2[[#This Row],[Mes]]&amp;"/"&amp;TERRACLIMATE_MEDIA_tmmn__2[[#This Row],[Año]]</f>
        <v>01/2012</v>
      </c>
    </row>
    <row r="1911" spans="1:7" x14ac:dyDescent="0.25">
      <c r="A1911">
        <v>12104</v>
      </c>
      <c r="B1911" s="1" t="s">
        <v>145</v>
      </c>
      <c r="C1911">
        <v>33.103043969137765</v>
      </c>
      <c r="D1911" t="str">
        <f>+RIGHT(TERRACLIMATE_MEDIA_tmmn__2[[#This Row],[Atributo]],4)</f>
        <v>tmmn</v>
      </c>
      <c r="E1911" t="str">
        <f>+LEFT(TERRACLIMATE_MEDIA_tmmn__2[[#This Row],[Atributo]], 4)</f>
        <v>2012</v>
      </c>
      <c r="F1911" t="str">
        <f>+MID(TERRACLIMATE_MEDIA_tmmn__2[[#This Row],[Atributo]],5,2)</f>
        <v>02</v>
      </c>
      <c r="G1911" t="str">
        <f>+TERRACLIMATE_MEDIA_tmmn__2[[#This Row],[Mes]]&amp;"/"&amp;TERRACLIMATE_MEDIA_tmmn__2[[#This Row],[Año]]</f>
        <v>02/2012</v>
      </c>
    </row>
    <row r="1912" spans="1:7" x14ac:dyDescent="0.25">
      <c r="A1912">
        <v>12104</v>
      </c>
      <c r="B1912" s="1" t="s">
        <v>146</v>
      </c>
      <c r="C1912">
        <v>53.794777492546011</v>
      </c>
      <c r="D1912" t="str">
        <f>+RIGHT(TERRACLIMATE_MEDIA_tmmn__2[[#This Row],[Atributo]],4)</f>
        <v>tmmn</v>
      </c>
      <c r="E1912" t="str">
        <f>+LEFT(TERRACLIMATE_MEDIA_tmmn__2[[#This Row],[Atributo]], 4)</f>
        <v>2012</v>
      </c>
      <c r="F1912" t="str">
        <f>+MID(TERRACLIMATE_MEDIA_tmmn__2[[#This Row],[Atributo]],5,2)</f>
        <v>03</v>
      </c>
      <c r="G1912" t="str">
        <f>+TERRACLIMATE_MEDIA_tmmn__2[[#This Row],[Mes]]&amp;"/"&amp;TERRACLIMATE_MEDIA_tmmn__2[[#This Row],[Año]]</f>
        <v>03/2012</v>
      </c>
    </row>
    <row r="1913" spans="1:7" x14ac:dyDescent="0.25">
      <c r="A1913">
        <v>12104</v>
      </c>
      <c r="B1913" s="1" t="s">
        <v>147</v>
      </c>
      <c r="C1913">
        <v>12.416721867022488</v>
      </c>
      <c r="D1913" t="str">
        <f>+RIGHT(TERRACLIMATE_MEDIA_tmmn__2[[#This Row],[Atributo]],4)</f>
        <v>tmmn</v>
      </c>
      <c r="E1913" t="str">
        <f>+LEFT(TERRACLIMATE_MEDIA_tmmn__2[[#This Row],[Atributo]], 4)</f>
        <v>2012</v>
      </c>
      <c r="F1913" t="str">
        <f>+MID(TERRACLIMATE_MEDIA_tmmn__2[[#This Row],[Atributo]],5,2)</f>
        <v>04</v>
      </c>
      <c r="G1913" t="str">
        <f>+TERRACLIMATE_MEDIA_tmmn__2[[#This Row],[Mes]]&amp;"/"&amp;TERRACLIMATE_MEDIA_tmmn__2[[#This Row],[Año]]</f>
        <v>04/2012</v>
      </c>
    </row>
    <row r="1914" spans="1:7" x14ac:dyDescent="0.25">
      <c r="A1914">
        <v>12104</v>
      </c>
      <c r="B1914" s="1" t="s">
        <v>148</v>
      </c>
      <c r="C1914">
        <v>-6.9253233865507458</v>
      </c>
      <c r="D1914" t="str">
        <f>+RIGHT(TERRACLIMATE_MEDIA_tmmn__2[[#This Row],[Atributo]],4)</f>
        <v>tmmn</v>
      </c>
      <c r="E1914" t="str">
        <f>+LEFT(TERRACLIMATE_MEDIA_tmmn__2[[#This Row],[Atributo]], 4)</f>
        <v>2012</v>
      </c>
      <c r="F1914" t="str">
        <f>+MID(TERRACLIMATE_MEDIA_tmmn__2[[#This Row],[Atributo]],5,2)</f>
        <v>05</v>
      </c>
      <c r="G1914" t="str">
        <f>+TERRACLIMATE_MEDIA_tmmn__2[[#This Row],[Mes]]&amp;"/"&amp;TERRACLIMATE_MEDIA_tmmn__2[[#This Row],[Año]]</f>
        <v>05/2012</v>
      </c>
    </row>
    <row r="1915" spans="1:7" x14ac:dyDescent="0.25">
      <c r="A1915">
        <v>12104</v>
      </c>
      <c r="B1915" s="1" t="s">
        <v>149</v>
      </c>
      <c r="C1915">
        <v>-19.430831274485094</v>
      </c>
      <c r="D1915" t="str">
        <f>+RIGHT(TERRACLIMATE_MEDIA_tmmn__2[[#This Row],[Atributo]],4)</f>
        <v>tmmn</v>
      </c>
      <c r="E1915" t="str">
        <f>+LEFT(TERRACLIMATE_MEDIA_tmmn__2[[#This Row],[Atributo]], 4)</f>
        <v>2012</v>
      </c>
      <c r="F1915" t="str">
        <f>+MID(TERRACLIMATE_MEDIA_tmmn__2[[#This Row],[Atributo]],5,2)</f>
        <v>06</v>
      </c>
      <c r="G1915" t="str">
        <f>+TERRACLIMATE_MEDIA_tmmn__2[[#This Row],[Mes]]&amp;"/"&amp;TERRACLIMATE_MEDIA_tmmn__2[[#This Row],[Año]]</f>
        <v>06/2012</v>
      </c>
    </row>
    <row r="1916" spans="1:7" x14ac:dyDescent="0.25">
      <c r="A1916">
        <v>12104</v>
      </c>
      <c r="B1916" s="1" t="s">
        <v>150</v>
      </c>
      <c r="C1916">
        <v>-13.768749274267142</v>
      </c>
      <c r="D1916" t="str">
        <f>+RIGHT(TERRACLIMATE_MEDIA_tmmn__2[[#This Row],[Atributo]],4)</f>
        <v>tmmn</v>
      </c>
      <c r="E1916" t="str">
        <f>+LEFT(TERRACLIMATE_MEDIA_tmmn__2[[#This Row],[Atributo]], 4)</f>
        <v>2012</v>
      </c>
      <c r="F1916" t="str">
        <f>+MID(TERRACLIMATE_MEDIA_tmmn__2[[#This Row],[Atributo]],5,2)</f>
        <v>07</v>
      </c>
      <c r="G1916" t="str">
        <f>+TERRACLIMATE_MEDIA_tmmn__2[[#This Row],[Mes]]&amp;"/"&amp;TERRACLIMATE_MEDIA_tmmn__2[[#This Row],[Año]]</f>
        <v>07/2012</v>
      </c>
    </row>
    <row r="1917" spans="1:7" x14ac:dyDescent="0.25">
      <c r="A1917">
        <v>12104</v>
      </c>
      <c r="B1917" s="1" t="s">
        <v>151</v>
      </c>
      <c r="C1917">
        <v>-1.0143098437061715</v>
      </c>
      <c r="D1917" t="str">
        <f>+RIGHT(TERRACLIMATE_MEDIA_tmmn__2[[#This Row],[Atributo]],4)</f>
        <v>tmmn</v>
      </c>
      <c r="E1917" t="str">
        <f>+LEFT(TERRACLIMATE_MEDIA_tmmn__2[[#This Row],[Atributo]], 4)</f>
        <v>2012</v>
      </c>
      <c r="F1917" t="str">
        <f>+MID(TERRACLIMATE_MEDIA_tmmn__2[[#This Row],[Atributo]],5,2)</f>
        <v>08</v>
      </c>
      <c r="G1917" t="str">
        <f>+TERRACLIMATE_MEDIA_tmmn__2[[#This Row],[Mes]]&amp;"/"&amp;TERRACLIMATE_MEDIA_tmmn__2[[#This Row],[Año]]</f>
        <v>08/2012</v>
      </c>
    </row>
    <row r="1918" spans="1:7" x14ac:dyDescent="0.25">
      <c r="A1918">
        <v>12104</v>
      </c>
      <c r="B1918" s="1" t="s">
        <v>152</v>
      </c>
      <c r="C1918">
        <v>8.9607270905124903</v>
      </c>
      <c r="D1918" t="str">
        <f>+RIGHT(TERRACLIMATE_MEDIA_tmmn__2[[#This Row],[Atributo]],4)</f>
        <v>tmmn</v>
      </c>
      <c r="E1918" t="str">
        <f>+LEFT(TERRACLIMATE_MEDIA_tmmn__2[[#This Row],[Atributo]], 4)</f>
        <v>2012</v>
      </c>
      <c r="F1918" t="str">
        <f>+MID(TERRACLIMATE_MEDIA_tmmn__2[[#This Row],[Atributo]],5,2)</f>
        <v>09</v>
      </c>
      <c r="G1918" t="str">
        <f>+TERRACLIMATE_MEDIA_tmmn__2[[#This Row],[Mes]]&amp;"/"&amp;TERRACLIMATE_MEDIA_tmmn__2[[#This Row],[Año]]</f>
        <v>09/2012</v>
      </c>
    </row>
    <row r="1919" spans="1:7" x14ac:dyDescent="0.25">
      <c r="A1919">
        <v>12104</v>
      </c>
      <c r="B1919" s="1" t="s">
        <v>153</v>
      </c>
      <c r="C1919">
        <v>19.110648398743017</v>
      </c>
      <c r="D1919" t="str">
        <f>+RIGHT(TERRACLIMATE_MEDIA_tmmn__2[[#This Row],[Atributo]],4)</f>
        <v>tmmn</v>
      </c>
      <c r="E1919" t="str">
        <f>+LEFT(TERRACLIMATE_MEDIA_tmmn__2[[#This Row],[Atributo]], 4)</f>
        <v>2012</v>
      </c>
      <c r="F1919" t="str">
        <f>+MID(TERRACLIMATE_MEDIA_tmmn__2[[#This Row],[Atributo]],5,2)</f>
        <v>10</v>
      </c>
      <c r="G1919" t="str">
        <f>+TERRACLIMATE_MEDIA_tmmn__2[[#This Row],[Mes]]&amp;"/"&amp;TERRACLIMATE_MEDIA_tmmn__2[[#This Row],[Año]]</f>
        <v>10/2012</v>
      </c>
    </row>
    <row r="1920" spans="1:7" x14ac:dyDescent="0.25">
      <c r="A1920">
        <v>12104</v>
      </c>
      <c r="B1920" s="1" t="s">
        <v>154</v>
      </c>
      <c r="C1920">
        <v>37.203222432424141</v>
      </c>
      <c r="D1920" t="str">
        <f>+RIGHT(TERRACLIMATE_MEDIA_tmmn__2[[#This Row],[Atributo]],4)</f>
        <v>tmmn</v>
      </c>
      <c r="E1920" t="str">
        <f>+LEFT(TERRACLIMATE_MEDIA_tmmn__2[[#This Row],[Atributo]], 4)</f>
        <v>2012</v>
      </c>
      <c r="F1920" t="str">
        <f>+MID(TERRACLIMATE_MEDIA_tmmn__2[[#This Row],[Atributo]],5,2)</f>
        <v>11</v>
      </c>
      <c r="G1920" t="str">
        <f>+TERRACLIMATE_MEDIA_tmmn__2[[#This Row],[Mes]]&amp;"/"&amp;TERRACLIMATE_MEDIA_tmmn__2[[#This Row],[Año]]</f>
        <v>11/2012</v>
      </c>
    </row>
    <row r="1921" spans="1:7" x14ac:dyDescent="0.25">
      <c r="A1921">
        <v>12104</v>
      </c>
      <c r="B1921" s="1" t="s">
        <v>155</v>
      </c>
      <c r="C1921">
        <v>45.737582331598688</v>
      </c>
      <c r="D1921" t="str">
        <f>+RIGHT(TERRACLIMATE_MEDIA_tmmn__2[[#This Row],[Atributo]],4)</f>
        <v>tmmn</v>
      </c>
      <c r="E1921" t="str">
        <f>+LEFT(TERRACLIMATE_MEDIA_tmmn__2[[#This Row],[Atributo]], 4)</f>
        <v>2012</v>
      </c>
      <c r="F1921" t="str">
        <f>+MID(TERRACLIMATE_MEDIA_tmmn__2[[#This Row],[Atributo]],5,2)</f>
        <v>12</v>
      </c>
      <c r="G1921" t="str">
        <f>+TERRACLIMATE_MEDIA_tmmn__2[[#This Row],[Mes]]&amp;"/"&amp;TERRACLIMATE_MEDIA_tmmn__2[[#This Row],[Año]]</f>
        <v>12/2012</v>
      </c>
    </row>
    <row r="1922" spans="1:7" x14ac:dyDescent="0.25">
      <c r="A1922">
        <v>12104</v>
      </c>
      <c r="B1922" s="1" t="s">
        <v>156</v>
      </c>
      <c r="C1922">
        <v>77.52606617968847</v>
      </c>
      <c r="D1922" t="str">
        <f>+RIGHT(TERRACLIMATE_MEDIA_tmmn__2[[#This Row],[Atributo]],4)</f>
        <v>tmmn</v>
      </c>
      <c r="E1922" t="str">
        <f>+LEFT(TERRACLIMATE_MEDIA_tmmn__2[[#This Row],[Atributo]], 4)</f>
        <v>2013</v>
      </c>
      <c r="F1922" t="str">
        <f>+MID(TERRACLIMATE_MEDIA_tmmn__2[[#This Row],[Atributo]],5,2)</f>
        <v>01</v>
      </c>
      <c r="G1922" t="str">
        <f>+TERRACLIMATE_MEDIA_tmmn__2[[#This Row],[Mes]]&amp;"/"&amp;TERRACLIMATE_MEDIA_tmmn__2[[#This Row],[Año]]</f>
        <v>01/2013</v>
      </c>
    </row>
    <row r="1923" spans="1:7" x14ac:dyDescent="0.25">
      <c r="A1923">
        <v>12104</v>
      </c>
      <c r="B1923" s="1" t="s">
        <v>157</v>
      </c>
      <c r="C1923">
        <v>58.723189598037493</v>
      </c>
      <c r="D1923" t="str">
        <f>+RIGHT(TERRACLIMATE_MEDIA_tmmn__2[[#This Row],[Atributo]],4)</f>
        <v>tmmn</v>
      </c>
      <c r="E1923" t="str">
        <f>+LEFT(TERRACLIMATE_MEDIA_tmmn__2[[#This Row],[Atributo]], 4)</f>
        <v>2013</v>
      </c>
      <c r="F1923" t="str">
        <f>+MID(TERRACLIMATE_MEDIA_tmmn__2[[#This Row],[Atributo]],5,2)</f>
        <v>02</v>
      </c>
      <c r="G1923" t="str">
        <f>+TERRACLIMATE_MEDIA_tmmn__2[[#This Row],[Mes]]&amp;"/"&amp;TERRACLIMATE_MEDIA_tmmn__2[[#This Row],[Año]]</f>
        <v>02/2013</v>
      </c>
    </row>
    <row r="1924" spans="1:7" x14ac:dyDescent="0.25">
      <c r="A1924">
        <v>12104</v>
      </c>
      <c r="B1924" s="1" t="s">
        <v>158</v>
      </c>
      <c r="C1924">
        <v>44.125914423370538</v>
      </c>
      <c r="D1924" t="str">
        <f>+RIGHT(TERRACLIMATE_MEDIA_tmmn__2[[#This Row],[Atributo]],4)</f>
        <v>tmmn</v>
      </c>
      <c r="E1924" t="str">
        <f>+LEFT(TERRACLIMATE_MEDIA_tmmn__2[[#This Row],[Atributo]], 4)</f>
        <v>2013</v>
      </c>
      <c r="F1924" t="str">
        <f>+MID(TERRACLIMATE_MEDIA_tmmn__2[[#This Row],[Atributo]],5,2)</f>
        <v>03</v>
      </c>
      <c r="G1924" t="str">
        <f>+TERRACLIMATE_MEDIA_tmmn__2[[#This Row],[Mes]]&amp;"/"&amp;TERRACLIMATE_MEDIA_tmmn__2[[#This Row],[Año]]</f>
        <v>03/2013</v>
      </c>
    </row>
    <row r="1925" spans="1:7" x14ac:dyDescent="0.25">
      <c r="A1925">
        <v>12104</v>
      </c>
      <c r="B1925" s="1" t="s">
        <v>159</v>
      </c>
      <c r="C1925">
        <v>36.397016233191927</v>
      </c>
      <c r="D1925" t="str">
        <f>+RIGHT(TERRACLIMATE_MEDIA_tmmn__2[[#This Row],[Atributo]],4)</f>
        <v>tmmn</v>
      </c>
      <c r="E1925" t="str">
        <f>+LEFT(TERRACLIMATE_MEDIA_tmmn__2[[#This Row],[Atributo]], 4)</f>
        <v>2013</v>
      </c>
      <c r="F1925" t="str">
        <f>+MID(TERRACLIMATE_MEDIA_tmmn__2[[#This Row],[Atributo]],5,2)</f>
        <v>04</v>
      </c>
      <c r="G1925" t="str">
        <f>+TERRACLIMATE_MEDIA_tmmn__2[[#This Row],[Mes]]&amp;"/"&amp;TERRACLIMATE_MEDIA_tmmn__2[[#This Row],[Año]]</f>
        <v>04/2013</v>
      </c>
    </row>
    <row r="1926" spans="1:7" x14ac:dyDescent="0.25">
      <c r="A1926">
        <v>12104</v>
      </c>
      <c r="B1926" s="1" t="s">
        <v>160</v>
      </c>
      <c r="C1926">
        <v>1.4278852011240115</v>
      </c>
      <c r="D1926" t="str">
        <f>+RIGHT(TERRACLIMATE_MEDIA_tmmn__2[[#This Row],[Atributo]],4)</f>
        <v>tmmn</v>
      </c>
      <c r="E1926" t="str">
        <f>+LEFT(TERRACLIMATE_MEDIA_tmmn__2[[#This Row],[Atributo]], 4)</f>
        <v>2013</v>
      </c>
      <c r="F1926" t="str">
        <f>+MID(TERRACLIMATE_MEDIA_tmmn__2[[#This Row],[Atributo]],5,2)</f>
        <v>05</v>
      </c>
      <c r="G1926" t="str">
        <f>+TERRACLIMATE_MEDIA_tmmn__2[[#This Row],[Mes]]&amp;"/"&amp;TERRACLIMATE_MEDIA_tmmn__2[[#This Row],[Año]]</f>
        <v>05/2013</v>
      </c>
    </row>
    <row r="1927" spans="1:7" x14ac:dyDescent="0.25">
      <c r="A1927">
        <v>12104</v>
      </c>
      <c r="B1927" s="1" t="s">
        <v>161</v>
      </c>
      <c r="C1927">
        <v>1.6513511582249385</v>
      </c>
      <c r="D1927" t="str">
        <f>+RIGHT(TERRACLIMATE_MEDIA_tmmn__2[[#This Row],[Atributo]],4)</f>
        <v>tmmn</v>
      </c>
      <c r="E1927" t="str">
        <f>+LEFT(TERRACLIMATE_MEDIA_tmmn__2[[#This Row],[Atributo]], 4)</f>
        <v>2013</v>
      </c>
      <c r="F1927" t="str">
        <f>+MID(TERRACLIMATE_MEDIA_tmmn__2[[#This Row],[Atributo]],5,2)</f>
        <v>06</v>
      </c>
      <c r="G1927" t="str">
        <f>+TERRACLIMATE_MEDIA_tmmn__2[[#This Row],[Mes]]&amp;"/"&amp;TERRACLIMATE_MEDIA_tmmn__2[[#This Row],[Año]]</f>
        <v>06/2013</v>
      </c>
    </row>
    <row r="1928" spans="1:7" x14ac:dyDescent="0.25">
      <c r="A1928">
        <v>12104</v>
      </c>
      <c r="B1928" s="1" t="s">
        <v>162</v>
      </c>
      <c r="C1928">
        <v>-3.708534886088966</v>
      </c>
      <c r="D1928" t="str">
        <f>+RIGHT(TERRACLIMATE_MEDIA_tmmn__2[[#This Row],[Atributo]],4)</f>
        <v>tmmn</v>
      </c>
      <c r="E1928" t="str">
        <f>+LEFT(TERRACLIMATE_MEDIA_tmmn__2[[#This Row],[Atributo]], 4)</f>
        <v>2013</v>
      </c>
      <c r="F1928" t="str">
        <f>+MID(TERRACLIMATE_MEDIA_tmmn__2[[#This Row],[Atributo]],5,2)</f>
        <v>07</v>
      </c>
      <c r="G1928" t="str">
        <f>+TERRACLIMATE_MEDIA_tmmn__2[[#This Row],[Mes]]&amp;"/"&amp;TERRACLIMATE_MEDIA_tmmn__2[[#This Row],[Año]]</f>
        <v>07/2013</v>
      </c>
    </row>
    <row r="1929" spans="1:7" x14ac:dyDescent="0.25">
      <c r="A1929">
        <v>12104</v>
      </c>
      <c r="B1929" s="1" t="s">
        <v>163</v>
      </c>
      <c r="C1929">
        <v>-20.285283924548768</v>
      </c>
      <c r="D1929" t="str">
        <f>+RIGHT(TERRACLIMATE_MEDIA_tmmn__2[[#This Row],[Atributo]],4)</f>
        <v>tmmn</v>
      </c>
      <c r="E1929" t="str">
        <f>+LEFT(TERRACLIMATE_MEDIA_tmmn__2[[#This Row],[Atributo]], 4)</f>
        <v>2013</v>
      </c>
      <c r="F1929" t="str">
        <f>+MID(TERRACLIMATE_MEDIA_tmmn__2[[#This Row],[Atributo]],5,2)</f>
        <v>08</v>
      </c>
      <c r="G1929" t="str">
        <f>+TERRACLIMATE_MEDIA_tmmn__2[[#This Row],[Mes]]&amp;"/"&amp;TERRACLIMATE_MEDIA_tmmn__2[[#This Row],[Año]]</f>
        <v>08/2013</v>
      </c>
    </row>
    <row r="1930" spans="1:7" x14ac:dyDescent="0.25">
      <c r="A1930">
        <v>12104</v>
      </c>
      <c r="B1930" s="1" t="s">
        <v>164</v>
      </c>
      <c r="C1930">
        <v>-4.6233166124488267</v>
      </c>
      <c r="D1930" t="str">
        <f>+RIGHT(TERRACLIMATE_MEDIA_tmmn__2[[#This Row],[Atributo]],4)</f>
        <v>tmmn</v>
      </c>
      <c r="E1930" t="str">
        <f>+LEFT(TERRACLIMATE_MEDIA_tmmn__2[[#This Row],[Atributo]], 4)</f>
        <v>2013</v>
      </c>
      <c r="F1930" t="str">
        <f>+MID(TERRACLIMATE_MEDIA_tmmn__2[[#This Row],[Atributo]],5,2)</f>
        <v>09</v>
      </c>
      <c r="G1930" t="str">
        <f>+TERRACLIMATE_MEDIA_tmmn__2[[#This Row],[Mes]]&amp;"/"&amp;TERRACLIMATE_MEDIA_tmmn__2[[#This Row],[Año]]</f>
        <v>09/2013</v>
      </c>
    </row>
    <row r="1931" spans="1:7" x14ac:dyDescent="0.25">
      <c r="A1931">
        <v>12104</v>
      </c>
      <c r="B1931" s="1" t="s">
        <v>165</v>
      </c>
      <c r="C1931">
        <v>19.378704899612149</v>
      </c>
      <c r="D1931" t="str">
        <f>+RIGHT(TERRACLIMATE_MEDIA_tmmn__2[[#This Row],[Atributo]],4)</f>
        <v>tmmn</v>
      </c>
      <c r="E1931" t="str">
        <f>+LEFT(TERRACLIMATE_MEDIA_tmmn__2[[#This Row],[Atributo]], 4)</f>
        <v>2013</v>
      </c>
      <c r="F1931" t="str">
        <f>+MID(TERRACLIMATE_MEDIA_tmmn__2[[#This Row],[Atributo]],5,2)</f>
        <v>10</v>
      </c>
      <c r="G1931" t="str">
        <f>+TERRACLIMATE_MEDIA_tmmn__2[[#This Row],[Mes]]&amp;"/"&amp;TERRACLIMATE_MEDIA_tmmn__2[[#This Row],[Año]]</f>
        <v>10/2013</v>
      </c>
    </row>
    <row r="1932" spans="1:7" x14ac:dyDescent="0.25">
      <c r="A1932">
        <v>12104</v>
      </c>
      <c r="B1932" s="1" t="s">
        <v>166</v>
      </c>
      <c r="C1932">
        <v>26.195574503509302</v>
      </c>
      <c r="D1932" t="str">
        <f>+RIGHT(TERRACLIMATE_MEDIA_tmmn__2[[#This Row],[Atributo]],4)</f>
        <v>tmmn</v>
      </c>
      <c r="E1932" t="str">
        <f>+LEFT(TERRACLIMATE_MEDIA_tmmn__2[[#This Row],[Atributo]], 4)</f>
        <v>2013</v>
      </c>
      <c r="F1932" t="str">
        <f>+MID(TERRACLIMATE_MEDIA_tmmn__2[[#This Row],[Atributo]],5,2)</f>
        <v>11</v>
      </c>
      <c r="G1932" t="str">
        <f>+TERRACLIMATE_MEDIA_tmmn__2[[#This Row],[Mes]]&amp;"/"&amp;TERRACLIMATE_MEDIA_tmmn__2[[#This Row],[Año]]</f>
        <v>11/2013</v>
      </c>
    </row>
    <row r="1933" spans="1:7" x14ac:dyDescent="0.25">
      <c r="A1933">
        <v>12104</v>
      </c>
      <c r="B1933" s="1" t="s">
        <v>167</v>
      </c>
      <c r="C1933">
        <v>50.602385227026957</v>
      </c>
      <c r="D1933" t="str">
        <f>+RIGHT(TERRACLIMATE_MEDIA_tmmn__2[[#This Row],[Atributo]],4)</f>
        <v>tmmn</v>
      </c>
      <c r="E1933" t="str">
        <f>+LEFT(TERRACLIMATE_MEDIA_tmmn__2[[#This Row],[Atributo]], 4)</f>
        <v>2013</v>
      </c>
      <c r="F1933" t="str">
        <f>+MID(TERRACLIMATE_MEDIA_tmmn__2[[#This Row],[Atributo]],5,2)</f>
        <v>12</v>
      </c>
      <c r="G1933" t="str">
        <f>+TERRACLIMATE_MEDIA_tmmn__2[[#This Row],[Mes]]&amp;"/"&amp;TERRACLIMATE_MEDIA_tmmn__2[[#This Row],[Año]]</f>
        <v>12/2013</v>
      </c>
    </row>
    <row r="1934" spans="1:7" x14ac:dyDescent="0.25">
      <c r="A1934">
        <v>12104</v>
      </c>
      <c r="B1934" s="1" t="s">
        <v>168</v>
      </c>
      <c r="C1934">
        <v>48.744758377859704</v>
      </c>
      <c r="D1934" t="str">
        <f>+RIGHT(TERRACLIMATE_MEDIA_tmmn__2[[#This Row],[Atributo]],4)</f>
        <v>tmmn</v>
      </c>
      <c r="E1934" t="str">
        <f>+LEFT(TERRACLIMATE_MEDIA_tmmn__2[[#This Row],[Atributo]], 4)</f>
        <v>2014</v>
      </c>
      <c r="F1934" t="str">
        <f>+MID(TERRACLIMATE_MEDIA_tmmn__2[[#This Row],[Atributo]],5,2)</f>
        <v>01</v>
      </c>
      <c r="G1934" t="str">
        <f>+TERRACLIMATE_MEDIA_tmmn__2[[#This Row],[Mes]]&amp;"/"&amp;TERRACLIMATE_MEDIA_tmmn__2[[#This Row],[Año]]</f>
        <v>01/2014</v>
      </c>
    </row>
    <row r="1935" spans="1:7" x14ac:dyDescent="0.25">
      <c r="A1935">
        <v>12104</v>
      </c>
      <c r="B1935" s="1" t="s">
        <v>169</v>
      </c>
      <c r="C1935">
        <v>55.181154080449467</v>
      </c>
      <c r="D1935" t="str">
        <f>+RIGHT(TERRACLIMATE_MEDIA_tmmn__2[[#This Row],[Atributo]],4)</f>
        <v>tmmn</v>
      </c>
      <c r="E1935" t="str">
        <f>+LEFT(TERRACLIMATE_MEDIA_tmmn__2[[#This Row],[Atributo]], 4)</f>
        <v>2014</v>
      </c>
      <c r="F1935" t="str">
        <f>+MID(TERRACLIMATE_MEDIA_tmmn__2[[#This Row],[Atributo]],5,2)</f>
        <v>02</v>
      </c>
      <c r="G1935" t="str">
        <f>+TERRACLIMATE_MEDIA_tmmn__2[[#This Row],[Mes]]&amp;"/"&amp;TERRACLIMATE_MEDIA_tmmn__2[[#This Row],[Año]]</f>
        <v>02/2014</v>
      </c>
    </row>
    <row r="1936" spans="1:7" x14ac:dyDescent="0.25">
      <c r="A1936">
        <v>12104</v>
      </c>
      <c r="B1936" s="1" t="s">
        <v>170</v>
      </c>
      <c r="C1936">
        <v>36.586834357844737</v>
      </c>
      <c r="D1936" t="str">
        <f>+RIGHT(TERRACLIMATE_MEDIA_tmmn__2[[#This Row],[Atributo]],4)</f>
        <v>tmmn</v>
      </c>
      <c r="E1936" t="str">
        <f>+LEFT(TERRACLIMATE_MEDIA_tmmn__2[[#This Row],[Atributo]], 4)</f>
        <v>2014</v>
      </c>
      <c r="F1936" t="str">
        <f>+MID(TERRACLIMATE_MEDIA_tmmn__2[[#This Row],[Atributo]],5,2)</f>
        <v>03</v>
      </c>
      <c r="G1936" t="str">
        <f>+TERRACLIMATE_MEDIA_tmmn__2[[#This Row],[Mes]]&amp;"/"&amp;TERRACLIMATE_MEDIA_tmmn__2[[#This Row],[Año]]</f>
        <v>03/2014</v>
      </c>
    </row>
    <row r="1937" spans="1:7" x14ac:dyDescent="0.25">
      <c r="A1937">
        <v>12104</v>
      </c>
      <c r="B1937" s="1" t="s">
        <v>171</v>
      </c>
      <c r="C1937">
        <v>16.791670820091511</v>
      </c>
      <c r="D1937" t="str">
        <f>+RIGHT(TERRACLIMATE_MEDIA_tmmn__2[[#This Row],[Atributo]],4)</f>
        <v>tmmn</v>
      </c>
      <c r="E1937" t="str">
        <f>+LEFT(TERRACLIMATE_MEDIA_tmmn__2[[#This Row],[Atributo]], 4)</f>
        <v>2014</v>
      </c>
      <c r="F1937" t="str">
        <f>+MID(TERRACLIMATE_MEDIA_tmmn__2[[#This Row],[Atributo]],5,2)</f>
        <v>04</v>
      </c>
      <c r="G1937" t="str">
        <f>+TERRACLIMATE_MEDIA_tmmn__2[[#This Row],[Mes]]&amp;"/"&amp;TERRACLIMATE_MEDIA_tmmn__2[[#This Row],[Año]]</f>
        <v>04/2014</v>
      </c>
    </row>
    <row r="1938" spans="1:7" x14ac:dyDescent="0.25">
      <c r="A1938">
        <v>12104</v>
      </c>
      <c r="B1938" s="1" t="s">
        <v>172</v>
      </c>
      <c r="C1938">
        <v>0.95394941575157122</v>
      </c>
      <c r="D1938" t="str">
        <f>+RIGHT(TERRACLIMATE_MEDIA_tmmn__2[[#This Row],[Atributo]],4)</f>
        <v>tmmn</v>
      </c>
      <c r="E1938" t="str">
        <f>+LEFT(TERRACLIMATE_MEDIA_tmmn__2[[#This Row],[Atributo]], 4)</f>
        <v>2014</v>
      </c>
      <c r="F1938" t="str">
        <f>+MID(TERRACLIMATE_MEDIA_tmmn__2[[#This Row],[Atributo]],5,2)</f>
        <v>05</v>
      </c>
      <c r="G1938" t="str">
        <f>+TERRACLIMATE_MEDIA_tmmn__2[[#This Row],[Mes]]&amp;"/"&amp;TERRACLIMATE_MEDIA_tmmn__2[[#This Row],[Año]]</f>
        <v>05/2014</v>
      </c>
    </row>
    <row r="1939" spans="1:7" x14ac:dyDescent="0.25">
      <c r="A1939">
        <v>12104</v>
      </c>
      <c r="B1939" s="1" t="s">
        <v>173</v>
      </c>
      <c r="C1939">
        <v>-10.770871272412831</v>
      </c>
      <c r="D1939" t="str">
        <f>+RIGHT(TERRACLIMATE_MEDIA_tmmn__2[[#This Row],[Atributo]],4)</f>
        <v>tmmn</v>
      </c>
      <c r="E1939" t="str">
        <f>+LEFT(TERRACLIMATE_MEDIA_tmmn__2[[#This Row],[Atributo]], 4)</f>
        <v>2014</v>
      </c>
      <c r="F1939" t="str">
        <f>+MID(TERRACLIMATE_MEDIA_tmmn__2[[#This Row],[Atributo]],5,2)</f>
        <v>06</v>
      </c>
      <c r="G1939" t="str">
        <f>+TERRACLIMATE_MEDIA_tmmn__2[[#This Row],[Mes]]&amp;"/"&amp;TERRACLIMATE_MEDIA_tmmn__2[[#This Row],[Año]]</f>
        <v>06/2014</v>
      </c>
    </row>
    <row r="1940" spans="1:7" x14ac:dyDescent="0.25">
      <c r="A1940">
        <v>12104</v>
      </c>
      <c r="B1940" s="1" t="s">
        <v>174</v>
      </c>
      <c r="C1940">
        <v>-18.577830983298703</v>
      </c>
      <c r="D1940" t="str">
        <f>+RIGHT(TERRACLIMATE_MEDIA_tmmn__2[[#This Row],[Atributo]],4)</f>
        <v>tmmn</v>
      </c>
      <c r="E1940" t="str">
        <f>+LEFT(TERRACLIMATE_MEDIA_tmmn__2[[#This Row],[Atributo]], 4)</f>
        <v>2014</v>
      </c>
      <c r="F1940" t="str">
        <f>+MID(TERRACLIMATE_MEDIA_tmmn__2[[#This Row],[Atributo]],5,2)</f>
        <v>07</v>
      </c>
      <c r="G1940" t="str">
        <f>+TERRACLIMATE_MEDIA_tmmn__2[[#This Row],[Mes]]&amp;"/"&amp;TERRACLIMATE_MEDIA_tmmn__2[[#This Row],[Año]]</f>
        <v>07/2014</v>
      </c>
    </row>
    <row r="1941" spans="1:7" x14ac:dyDescent="0.25">
      <c r="A1941">
        <v>12104</v>
      </c>
      <c r="B1941" s="1" t="s">
        <v>175</v>
      </c>
      <c r="C1941">
        <v>2.0175269168725438</v>
      </c>
      <c r="D1941" t="str">
        <f>+RIGHT(TERRACLIMATE_MEDIA_tmmn__2[[#This Row],[Atributo]],4)</f>
        <v>tmmn</v>
      </c>
      <c r="E1941" t="str">
        <f>+LEFT(TERRACLIMATE_MEDIA_tmmn__2[[#This Row],[Atributo]], 4)</f>
        <v>2014</v>
      </c>
      <c r="F1941" t="str">
        <f>+MID(TERRACLIMATE_MEDIA_tmmn__2[[#This Row],[Atributo]],5,2)</f>
        <v>08</v>
      </c>
      <c r="G1941" t="str">
        <f>+TERRACLIMATE_MEDIA_tmmn__2[[#This Row],[Mes]]&amp;"/"&amp;TERRACLIMATE_MEDIA_tmmn__2[[#This Row],[Año]]</f>
        <v>08/2014</v>
      </c>
    </row>
    <row r="1942" spans="1:7" x14ac:dyDescent="0.25">
      <c r="A1942">
        <v>12104</v>
      </c>
      <c r="B1942" s="1" t="s">
        <v>176</v>
      </c>
      <c r="C1942">
        <v>10.534235385750412</v>
      </c>
      <c r="D1942" t="str">
        <f>+RIGHT(TERRACLIMATE_MEDIA_tmmn__2[[#This Row],[Atributo]],4)</f>
        <v>tmmn</v>
      </c>
      <c r="E1942" t="str">
        <f>+LEFT(TERRACLIMATE_MEDIA_tmmn__2[[#This Row],[Atributo]], 4)</f>
        <v>2014</v>
      </c>
      <c r="F1942" t="str">
        <f>+MID(TERRACLIMATE_MEDIA_tmmn__2[[#This Row],[Atributo]],5,2)</f>
        <v>09</v>
      </c>
      <c r="G1942" t="str">
        <f>+TERRACLIMATE_MEDIA_tmmn__2[[#This Row],[Mes]]&amp;"/"&amp;TERRACLIMATE_MEDIA_tmmn__2[[#This Row],[Año]]</f>
        <v>09/2014</v>
      </c>
    </row>
    <row r="1943" spans="1:7" x14ac:dyDescent="0.25">
      <c r="A1943">
        <v>12104</v>
      </c>
      <c r="B1943" s="1" t="s">
        <v>177</v>
      </c>
      <c r="C1943">
        <v>13.636032255586564</v>
      </c>
      <c r="D1943" t="str">
        <f>+RIGHT(TERRACLIMATE_MEDIA_tmmn__2[[#This Row],[Atributo]],4)</f>
        <v>tmmn</v>
      </c>
      <c r="E1943" t="str">
        <f>+LEFT(TERRACLIMATE_MEDIA_tmmn__2[[#This Row],[Atributo]], 4)</f>
        <v>2014</v>
      </c>
      <c r="F1943" t="str">
        <f>+MID(TERRACLIMATE_MEDIA_tmmn__2[[#This Row],[Atributo]],5,2)</f>
        <v>10</v>
      </c>
      <c r="G1943" t="str">
        <f>+TERRACLIMATE_MEDIA_tmmn__2[[#This Row],[Mes]]&amp;"/"&amp;TERRACLIMATE_MEDIA_tmmn__2[[#This Row],[Año]]</f>
        <v>10/2014</v>
      </c>
    </row>
    <row r="1944" spans="1:7" x14ac:dyDescent="0.25">
      <c r="A1944">
        <v>12104</v>
      </c>
      <c r="B1944" s="1" t="s">
        <v>178</v>
      </c>
      <c r="C1944">
        <v>30.888916250877507</v>
      </c>
      <c r="D1944" t="str">
        <f>+RIGHT(TERRACLIMATE_MEDIA_tmmn__2[[#This Row],[Atributo]],4)</f>
        <v>tmmn</v>
      </c>
      <c r="E1944" t="str">
        <f>+LEFT(TERRACLIMATE_MEDIA_tmmn__2[[#This Row],[Atributo]], 4)</f>
        <v>2014</v>
      </c>
      <c r="F1944" t="str">
        <f>+MID(TERRACLIMATE_MEDIA_tmmn__2[[#This Row],[Atributo]],5,2)</f>
        <v>11</v>
      </c>
      <c r="G1944" t="str">
        <f>+TERRACLIMATE_MEDIA_tmmn__2[[#This Row],[Mes]]&amp;"/"&amp;TERRACLIMATE_MEDIA_tmmn__2[[#This Row],[Año]]</f>
        <v>11/2014</v>
      </c>
    </row>
    <row r="1945" spans="1:7" x14ac:dyDescent="0.25">
      <c r="A1945">
        <v>12104</v>
      </c>
      <c r="B1945" s="1" t="s">
        <v>179</v>
      </c>
      <c r="C1945">
        <v>51.973640311622766</v>
      </c>
      <c r="D1945" t="str">
        <f>+RIGHT(TERRACLIMATE_MEDIA_tmmn__2[[#This Row],[Atributo]],4)</f>
        <v>tmmn</v>
      </c>
      <c r="E1945" t="str">
        <f>+LEFT(TERRACLIMATE_MEDIA_tmmn__2[[#This Row],[Atributo]], 4)</f>
        <v>2014</v>
      </c>
      <c r="F1945" t="str">
        <f>+MID(TERRACLIMATE_MEDIA_tmmn__2[[#This Row],[Atributo]],5,2)</f>
        <v>12</v>
      </c>
      <c r="G1945" t="str">
        <f>+TERRACLIMATE_MEDIA_tmmn__2[[#This Row],[Mes]]&amp;"/"&amp;TERRACLIMATE_MEDIA_tmmn__2[[#This Row],[Año]]</f>
        <v>12/2014</v>
      </c>
    </row>
    <row r="1946" spans="1:7" x14ac:dyDescent="0.25">
      <c r="A1946">
        <v>12104</v>
      </c>
      <c r="B1946" s="1" t="s">
        <v>180</v>
      </c>
      <c r="C1946">
        <v>56.376501708709966</v>
      </c>
      <c r="D1946" t="str">
        <f>+RIGHT(TERRACLIMATE_MEDIA_tmmn__2[[#This Row],[Atributo]],4)</f>
        <v>tmmn</v>
      </c>
      <c r="E1946" t="str">
        <f>+LEFT(TERRACLIMATE_MEDIA_tmmn__2[[#This Row],[Atributo]], 4)</f>
        <v>2015</v>
      </c>
      <c r="F1946" t="str">
        <f>+MID(TERRACLIMATE_MEDIA_tmmn__2[[#This Row],[Atributo]],5,2)</f>
        <v>01</v>
      </c>
      <c r="G1946" t="str">
        <f>+TERRACLIMATE_MEDIA_tmmn__2[[#This Row],[Mes]]&amp;"/"&amp;TERRACLIMATE_MEDIA_tmmn__2[[#This Row],[Año]]</f>
        <v>01/2015</v>
      </c>
    </row>
    <row r="1947" spans="1:7" x14ac:dyDescent="0.25">
      <c r="A1947">
        <v>12104</v>
      </c>
      <c r="B1947" s="1" t="s">
        <v>181</v>
      </c>
      <c r="C1947">
        <v>52.269160240023147</v>
      </c>
      <c r="D1947" t="str">
        <f>+RIGHT(TERRACLIMATE_MEDIA_tmmn__2[[#This Row],[Atributo]],4)</f>
        <v>tmmn</v>
      </c>
      <c r="E1947" t="str">
        <f>+LEFT(TERRACLIMATE_MEDIA_tmmn__2[[#This Row],[Atributo]], 4)</f>
        <v>2015</v>
      </c>
      <c r="F1947" t="str">
        <f>+MID(TERRACLIMATE_MEDIA_tmmn__2[[#This Row],[Atributo]],5,2)</f>
        <v>02</v>
      </c>
      <c r="G1947" t="str">
        <f>+TERRACLIMATE_MEDIA_tmmn__2[[#This Row],[Mes]]&amp;"/"&amp;TERRACLIMATE_MEDIA_tmmn__2[[#This Row],[Año]]</f>
        <v>02/2015</v>
      </c>
    </row>
    <row r="1948" spans="1:7" x14ac:dyDescent="0.25">
      <c r="A1948">
        <v>12104</v>
      </c>
      <c r="B1948" s="1" t="s">
        <v>182</v>
      </c>
      <c r="C1948">
        <v>51.147368157790652</v>
      </c>
      <c r="D1948" t="str">
        <f>+RIGHT(TERRACLIMATE_MEDIA_tmmn__2[[#This Row],[Atributo]],4)</f>
        <v>tmmn</v>
      </c>
      <c r="E1948" t="str">
        <f>+LEFT(TERRACLIMATE_MEDIA_tmmn__2[[#This Row],[Atributo]], 4)</f>
        <v>2015</v>
      </c>
      <c r="F1948" t="str">
        <f>+MID(TERRACLIMATE_MEDIA_tmmn__2[[#This Row],[Atributo]],5,2)</f>
        <v>03</v>
      </c>
      <c r="G1948" t="str">
        <f>+TERRACLIMATE_MEDIA_tmmn__2[[#This Row],[Mes]]&amp;"/"&amp;TERRACLIMATE_MEDIA_tmmn__2[[#This Row],[Año]]</f>
        <v>03/2015</v>
      </c>
    </row>
    <row r="1949" spans="1:7" x14ac:dyDescent="0.25">
      <c r="A1949">
        <v>12104</v>
      </c>
      <c r="B1949" s="1" t="s">
        <v>183</v>
      </c>
      <c r="C1949">
        <v>22.602594416725101</v>
      </c>
      <c r="D1949" t="str">
        <f>+RIGHT(TERRACLIMATE_MEDIA_tmmn__2[[#This Row],[Atributo]],4)</f>
        <v>tmmn</v>
      </c>
      <c r="E1949" t="str">
        <f>+LEFT(TERRACLIMATE_MEDIA_tmmn__2[[#This Row],[Atributo]], 4)</f>
        <v>2015</v>
      </c>
      <c r="F1949" t="str">
        <f>+MID(TERRACLIMATE_MEDIA_tmmn__2[[#This Row],[Atributo]],5,2)</f>
        <v>04</v>
      </c>
      <c r="G1949" t="str">
        <f>+TERRACLIMATE_MEDIA_tmmn__2[[#This Row],[Mes]]&amp;"/"&amp;TERRACLIMATE_MEDIA_tmmn__2[[#This Row],[Año]]</f>
        <v>04/2015</v>
      </c>
    </row>
    <row r="1950" spans="1:7" x14ac:dyDescent="0.25">
      <c r="A1950">
        <v>12104</v>
      </c>
      <c r="B1950" s="1" t="s">
        <v>184</v>
      </c>
      <c r="C1950">
        <v>11.090341813465637</v>
      </c>
      <c r="D1950" t="str">
        <f>+RIGHT(TERRACLIMATE_MEDIA_tmmn__2[[#This Row],[Atributo]],4)</f>
        <v>tmmn</v>
      </c>
      <c r="E1950" t="str">
        <f>+LEFT(TERRACLIMATE_MEDIA_tmmn__2[[#This Row],[Atributo]], 4)</f>
        <v>2015</v>
      </c>
      <c r="F1950" t="str">
        <f>+MID(TERRACLIMATE_MEDIA_tmmn__2[[#This Row],[Atributo]],5,2)</f>
        <v>05</v>
      </c>
      <c r="G1950" t="str">
        <f>+TERRACLIMATE_MEDIA_tmmn__2[[#This Row],[Mes]]&amp;"/"&amp;TERRACLIMATE_MEDIA_tmmn__2[[#This Row],[Año]]</f>
        <v>05/2015</v>
      </c>
    </row>
    <row r="1951" spans="1:7" x14ac:dyDescent="0.25">
      <c r="A1951">
        <v>12104</v>
      </c>
      <c r="B1951" s="1" t="s">
        <v>185</v>
      </c>
      <c r="C1951">
        <v>-0.4385617359707995</v>
      </c>
      <c r="D1951" t="str">
        <f>+RIGHT(TERRACLIMATE_MEDIA_tmmn__2[[#This Row],[Atributo]],4)</f>
        <v>tmmn</v>
      </c>
      <c r="E1951" t="str">
        <f>+LEFT(TERRACLIMATE_MEDIA_tmmn__2[[#This Row],[Atributo]], 4)</f>
        <v>2015</v>
      </c>
      <c r="F1951" t="str">
        <f>+MID(TERRACLIMATE_MEDIA_tmmn__2[[#This Row],[Atributo]],5,2)</f>
        <v>06</v>
      </c>
      <c r="G1951" t="str">
        <f>+TERRACLIMATE_MEDIA_tmmn__2[[#This Row],[Mes]]&amp;"/"&amp;TERRACLIMATE_MEDIA_tmmn__2[[#This Row],[Año]]</f>
        <v>06/2015</v>
      </c>
    </row>
    <row r="1952" spans="1:7" x14ac:dyDescent="0.25">
      <c r="A1952">
        <v>12104</v>
      </c>
      <c r="B1952" s="1" t="s">
        <v>186</v>
      </c>
      <c r="C1952">
        <v>-11.51692158869839</v>
      </c>
      <c r="D1952" t="str">
        <f>+RIGHT(TERRACLIMATE_MEDIA_tmmn__2[[#This Row],[Atributo]],4)</f>
        <v>tmmn</v>
      </c>
      <c r="E1952" t="str">
        <f>+LEFT(TERRACLIMATE_MEDIA_tmmn__2[[#This Row],[Atributo]], 4)</f>
        <v>2015</v>
      </c>
      <c r="F1952" t="str">
        <f>+MID(TERRACLIMATE_MEDIA_tmmn__2[[#This Row],[Atributo]],5,2)</f>
        <v>07</v>
      </c>
      <c r="G1952" t="str">
        <f>+TERRACLIMATE_MEDIA_tmmn__2[[#This Row],[Mes]]&amp;"/"&amp;TERRACLIMATE_MEDIA_tmmn__2[[#This Row],[Año]]</f>
        <v>07/2015</v>
      </c>
    </row>
    <row r="1953" spans="1:7" x14ac:dyDescent="0.25">
      <c r="A1953">
        <v>12104</v>
      </c>
      <c r="B1953" s="1" t="s">
        <v>187</v>
      </c>
      <c r="C1953">
        <v>-8.4408592498110533</v>
      </c>
      <c r="D1953" t="str">
        <f>+RIGHT(TERRACLIMATE_MEDIA_tmmn__2[[#This Row],[Atributo]],4)</f>
        <v>tmmn</v>
      </c>
      <c r="E1953" t="str">
        <f>+LEFT(TERRACLIMATE_MEDIA_tmmn__2[[#This Row],[Atributo]], 4)</f>
        <v>2015</v>
      </c>
      <c r="F1953" t="str">
        <f>+MID(TERRACLIMATE_MEDIA_tmmn__2[[#This Row],[Atributo]],5,2)</f>
        <v>08</v>
      </c>
      <c r="G1953" t="str">
        <f>+TERRACLIMATE_MEDIA_tmmn__2[[#This Row],[Mes]]&amp;"/"&amp;TERRACLIMATE_MEDIA_tmmn__2[[#This Row],[Año]]</f>
        <v>08/2015</v>
      </c>
    </row>
    <row r="1954" spans="1:7" x14ac:dyDescent="0.25">
      <c r="A1954">
        <v>12104</v>
      </c>
      <c r="B1954" s="1" t="s">
        <v>188</v>
      </c>
      <c r="C1954">
        <v>-4.3185103406880092</v>
      </c>
      <c r="D1954" t="str">
        <f>+RIGHT(TERRACLIMATE_MEDIA_tmmn__2[[#This Row],[Atributo]],4)</f>
        <v>tmmn</v>
      </c>
      <c r="E1954" t="str">
        <f>+LEFT(TERRACLIMATE_MEDIA_tmmn__2[[#This Row],[Atributo]], 4)</f>
        <v>2015</v>
      </c>
      <c r="F1954" t="str">
        <f>+MID(TERRACLIMATE_MEDIA_tmmn__2[[#This Row],[Atributo]],5,2)</f>
        <v>09</v>
      </c>
      <c r="G1954" t="str">
        <f>+TERRACLIMATE_MEDIA_tmmn__2[[#This Row],[Mes]]&amp;"/"&amp;TERRACLIMATE_MEDIA_tmmn__2[[#This Row],[Año]]</f>
        <v>09/2015</v>
      </c>
    </row>
    <row r="1955" spans="1:7" x14ac:dyDescent="0.25">
      <c r="A1955">
        <v>12104</v>
      </c>
      <c r="B1955" s="1" t="s">
        <v>189</v>
      </c>
      <c r="C1955">
        <v>10.612627394025091</v>
      </c>
      <c r="D1955" t="str">
        <f>+RIGHT(TERRACLIMATE_MEDIA_tmmn__2[[#This Row],[Atributo]],4)</f>
        <v>tmmn</v>
      </c>
      <c r="E1955" t="str">
        <f>+LEFT(TERRACLIMATE_MEDIA_tmmn__2[[#This Row],[Atributo]], 4)</f>
        <v>2015</v>
      </c>
      <c r="F1955" t="str">
        <f>+MID(TERRACLIMATE_MEDIA_tmmn__2[[#This Row],[Atributo]],5,2)</f>
        <v>10</v>
      </c>
      <c r="G1955" t="str">
        <f>+TERRACLIMATE_MEDIA_tmmn__2[[#This Row],[Mes]]&amp;"/"&amp;TERRACLIMATE_MEDIA_tmmn__2[[#This Row],[Año]]</f>
        <v>10/2015</v>
      </c>
    </row>
    <row r="1956" spans="1:7" x14ac:dyDescent="0.25">
      <c r="A1956">
        <v>12104</v>
      </c>
      <c r="B1956" s="1" t="s">
        <v>190</v>
      </c>
      <c r="C1956">
        <v>36.033704640581277</v>
      </c>
      <c r="D1956" t="str">
        <f>+RIGHT(TERRACLIMATE_MEDIA_tmmn__2[[#This Row],[Atributo]],4)</f>
        <v>tmmn</v>
      </c>
      <c r="E1956" t="str">
        <f>+LEFT(TERRACLIMATE_MEDIA_tmmn__2[[#This Row],[Atributo]], 4)</f>
        <v>2015</v>
      </c>
      <c r="F1956" t="str">
        <f>+MID(TERRACLIMATE_MEDIA_tmmn__2[[#This Row],[Atributo]],5,2)</f>
        <v>11</v>
      </c>
      <c r="G1956" t="str">
        <f>+TERRACLIMATE_MEDIA_tmmn__2[[#This Row],[Mes]]&amp;"/"&amp;TERRACLIMATE_MEDIA_tmmn__2[[#This Row],[Año]]</f>
        <v>11/2015</v>
      </c>
    </row>
    <row r="1957" spans="1:7" x14ac:dyDescent="0.25">
      <c r="A1957">
        <v>12104</v>
      </c>
      <c r="B1957" s="1" t="s">
        <v>191</v>
      </c>
      <c r="C1957">
        <v>41.907179351136641</v>
      </c>
      <c r="D1957" t="str">
        <f>+RIGHT(TERRACLIMATE_MEDIA_tmmn__2[[#This Row],[Atributo]],4)</f>
        <v>tmmn</v>
      </c>
      <c r="E1957" t="str">
        <f>+LEFT(TERRACLIMATE_MEDIA_tmmn__2[[#This Row],[Atributo]], 4)</f>
        <v>2015</v>
      </c>
      <c r="F1957" t="str">
        <f>+MID(TERRACLIMATE_MEDIA_tmmn__2[[#This Row],[Atributo]],5,2)</f>
        <v>12</v>
      </c>
      <c r="G1957" t="str">
        <f>+TERRACLIMATE_MEDIA_tmmn__2[[#This Row],[Mes]]&amp;"/"&amp;TERRACLIMATE_MEDIA_tmmn__2[[#This Row],[Año]]</f>
        <v>12/2015</v>
      </c>
    </row>
    <row r="1958" spans="1:7" x14ac:dyDescent="0.25">
      <c r="A1958">
        <v>12104</v>
      </c>
      <c r="B1958" s="1" t="s">
        <v>192</v>
      </c>
      <c r="C1958">
        <v>69.391562295119925</v>
      </c>
      <c r="D1958" t="str">
        <f>+RIGHT(TERRACLIMATE_MEDIA_tmmn__2[[#This Row],[Atributo]],4)</f>
        <v>tmmn</v>
      </c>
      <c r="E1958" t="str">
        <f>+LEFT(TERRACLIMATE_MEDIA_tmmn__2[[#This Row],[Atributo]], 4)</f>
        <v>2016</v>
      </c>
      <c r="F1958" t="str">
        <f>+MID(TERRACLIMATE_MEDIA_tmmn__2[[#This Row],[Atributo]],5,2)</f>
        <v>01</v>
      </c>
      <c r="G1958" t="str">
        <f>+TERRACLIMATE_MEDIA_tmmn__2[[#This Row],[Mes]]&amp;"/"&amp;TERRACLIMATE_MEDIA_tmmn__2[[#This Row],[Año]]</f>
        <v>01/2016</v>
      </c>
    </row>
    <row r="1959" spans="1:7" x14ac:dyDescent="0.25">
      <c r="A1959">
        <v>12104</v>
      </c>
      <c r="B1959" s="1" t="s">
        <v>193</v>
      </c>
      <c r="C1959">
        <v>54.617068343042327</v>
      </c>
      <c r="D1959" t="str">
        <f>+RIGHT(TERRACLIMATE_MEDIA_tmmn__2[[#This Row],[Atributo]],4)</f>
        <v>tmmn</v>
      </c>
      <c r="E1959" t="str">
        <f>+LEFT(TERRACLIMATE_MEDIA_tmmn__2[[#This Row],[Atributo]], 4)</f>
        <v>2016</v>
      </c>
      <c r="F1959" t="str">
        <f>+MID(TERRACLIMATE_MEDIA_tmmn__2[[#This Row],[Atributo]],5,2)</f>
        <v>02</v>
      </c>
      <c r="G1959" t="str">
        <f>+TERRACLIMATE_MEDIA_tmmn__2[[#This Row],[Mes]]&amp;"/"&amp;TERRACLIMATE_MEDIA_tmmn__2[[#This Row],[Año]]</f>
        <v>02/2016</v>
      </c>
    </row>
    <row r="1960" spans="1:7" x14ac:dyDescent="0.25">
      <c r="A1960">
        <v>12104</v>
      </c>
      <c r="B1960" s="1" t="s">
        <v>194</v>
      </c>
      <c r="C1960">
        <v>56.066527415283382</v>
      </c>
      <c r="D1960" t="str">
        <f>+RIGHT(TERRACLIMATE_MEDIA_tmmn__2[[#This Row],[Atributo]],4)</f>
        <v>tmmn</v>
      </c>
      <c r="E1960" t="str">
        <f>+LEFT(TERRACLIMATE_MEDIA_tmmn__2[[#This Row],[Atributo]], 4)</f>
        <v>2016</v>
      </c>
      <c r="F1960" t="str">
        <f>+MID(TERRACLIMATE_MEDIA_tmmn__2[[#This Row],[Atributo]],5,2)</f>
        <v>03</v>
      </c>
      <c r="G1960" t="str">
        <f>+TERRACLIMATE_MEDIA_tmmn__2[[#This Row],[Mes]]&amp;"/"&amp;TERRACLIMATE_MEDIA_tmmn__2[[#This Row],[Año]]</f>
        <v>03/2016</v>
      </c>
    </row>
    <row r="1961" spans="1:7" x14ac:dyDescent="0.25">
      <c r="A1961">
        <v>12104</v>
      </c>
      <c r="B1961" s="1" t="s">
        <v>195</v>
      </c>
      <c r="C1961">
        <v>3.9212299854049411</v>
      </c>
      <c r="D1961" t="str">
        <f>+RIGHT(TERRACLIMATE_MEDIA_tmmn__2[[#This Row],[Atributo]],4)</f>
        <v>tmmn</v>
      </c>
      <c r="E1961" t="str">
        <f>+LEFT(TERRACLIMATE_MEDIA_tmmn__2[[#This Row],[Atributo]], 4)</f>
        <v>2016</v>
      </c>
      <c r="F1961" t="str">
        <f>+MID(TERRACLIMATE_MEDIA_tmmn__2[[#This Row],[Atributo]],5,2)</f>
        <v>04</v>
      </c>
      <c r="G1961" t="str">
        <f>+TERRACLIMATE_MEDIA_tmmn__2[[#This Row],[Mes]]&amp;"/"&amp;TERRACLIMATE_MEDIA_tmmn__2[[#This Row],[Año]]</f>
        <v>04/2016</v>
      </c>
    </row>
    <row r="1962" spans="1:7" x14ac:dyDescent="0.25">
      <c r="A1962">
        <v>12104</v>
      </c>
      <c r="B1962" s="1" t="s">
        <v>196</v>
      </c>
      <c r="C1962">
        <v>4.5394130540802564</v>
      </c>
      <c r="D1962" t="str">
        <f>+RIGHT(TERRACLIMATE_MEDIA_tmmn__2[[#This Row],[Atributo]],4)</f>
        <v>tmmn</v>
      </c>
      <c r="E1962" t="str">
        <f>+LEFT(TERRACLIMATE_MEDIA_tmmn__2[[#This Row],[Atributo]], 4)</f>
        <v>2016</v>
      </c>
      <c r="F1962" t="str">
        <f>+MID(TERRACLIMATE_MEDIA_tmmn__2[[#This Row],[Atributo]],5,2)</f>
        <v>05</v>
      </c>
      <c r="G1962" t="str">
        <f>+TERRACLIMATE_MEDIA_tmmn__2[[#This Row],[Mes]]&amp;"/"&amp;TERRACLIMATE_MEDIA_tmmn__2[[#This Row],[Año]]</f>
        <v>05/2016</v>
      </c>
    </row>
    <row r="1963" spans="1:7" x14ac:dyDescent="0.25">
      <c r="A1963">
        <v>12104</v>
      </c>
      <c r="B1963" s="1" t="s">
        <v>197</v>
      </c>
      <c r="C1963">
        <v>21.238080117332</v>
      </c>
      <c r="D1963" t="str">
        <f>+RIGHT(TERRACLIMATE_MEDIA_tmmn__2[[#This Row],[Atributo]],4)</f>
        <v>tmmn</v>
      </c>
      <c r="E1963" t="str">
        <f>+LEFT(TERRACLIMATE_MEDIA_tmmn__2[[#This Row],[Atributo]], 4)</f>
        <v>2016</v>
      </c>
      <c r="F1963" t="str">
        <f>+MID(TERRACLIMATE_MEDIA_tmmn__2[[#This Row],[Atributo]],5,2)</f>
        <v>06</v>
      </c>
      <c r="G1963" t="str">
        <f>+TERRACLIMATE_MEDIA_tmmn__2[[#This Row],[Mes]]&amp;"/"&amp;TERRACLIMATE_MEDIA_tmmn__2[[#This Row],[Año]]</f>
        <v>06/2016</v>
      </c>
    </row>
    <row r="1964" spans="1:7" x14ac:dyDescent="0.25">
      <c r="A1964">
        <v>12104</v>
      </c>
      <c r="B1964" s="1" t="s">
        <v>198</v>
      </c>
      <c r="C1964">
        <v>2.3762174894020616</v>
      </c>
      <c r="D1964" t="str">
        <f>+RIGHT(TERRACLIMATE_MEDIA_tmmn__2[[#This Row],[Atributo]],4)</f>
        <v>tmmn</v>
      </c>
      <c r="E1964" t="str">
        <f>+LEFT(TERRACLIMATE_MEDIA_tmmn__2[[#This Row],[Atributo]], 4)</f>
        <v>2016</v>
      </c>
      <c r="F1964" t="str">
        <f>+MID(TERRACLIMATE_MEDIA_tmmn__2[[#This Row],[Atributo]],5,2)</f>
        <v>07</v>
      </c>
      <c r="G1964" t="str">
        <f>+TERRACLIMATE_MEDIA_tmmn__2[[#This Row],[Mes]]&amp;"/"&amp;TERRACLIMATE_MEDIA_tmmn__2[[#This Row],[Año]]</f>
        <v>07/2016</v>
      </c>
    </row>
    <row r="1965" spans="1:7" x14ac:dyDescent="0.25">
      <c r="A1965">
        <v>12104</v>
      </c>
      <c r="B1965" s="1" t="s">
        <v>199</v>
      </c>
      <c r="C1965">
        <v>-4.3167981471259056</v>
      </c>
      <c r="D1965" t="str">
        <f>+RIGHT(TERRACLIMATE_MEDIA_tmmn__2[[#This Row],[Atributo]],4)</f>
        <v>tmmn</v>
      </c>
      <c r="E1965" t="str">
        <f>+LEFT(TERRACLIMATE_MEDIA_tmmn__2[[#This Row],[Atributo]], 4)</f>
        <v>2016</v>
      </c>
      <c r="F1965" t="str">
        <f>+MID(TERRACLIMATE_MEDIA_tmmn__2[[#This Row],[Atributo]],5,2)</f>
        <v>08</v>
      </c>
      <c r="G1965" t="str">
        <f>+TERRACLIMATE_MEDIA_tmmn__2[[#This Row],[Mes]]&amp;"/"&amp;TERRACLIMATE_MEDIA_tmmn__2[[#This Row],[Año]]</f>
        <v>08/2016</v>
      </c>
    </row>
    <row r="1966" spans="1:7" x14ac:dyDescent="0.25">
      <c r="A1966">
        <v>12104</v>
      </c>
      <c r="B1966" s="1" t="s">
        <v>200</v>
      </c>
      <c r="C1966">
        <v>14.633443734045017</v>
      </c>
      <c r="D1966" t="str">
        <f>+RIGHT(TERRACLIMATE_MEDIA_tmmn__2[[#This Row],[Atributo]],4)</f>
        <v>tmmn</v>
      </c>
      <c r="E1966" t="str">
        <f>+LEFT(TERRACLIMATE_MEDIA_tmmn__2[[#This Row],[Atributo]], 4)</f>
        <v>2016</v>
      </c>
      <c r="F1966" t="str">
        <f>+MID(TERRACLIMATE_MEDIA_tmmn__2[[#This Row],[Atributo]],5,2)</f>
        <v>09</v>
      </c>
      <c r="G1966" t="str">
        <f>+TERRACLIMATE_MEDIA_tmmn__2[[#This Row],[Mes]]&amp;"/"&amp;TERRACLIMATE_MEDIA_tmmn__2[[#This Row],[Año]]</f>
        <v>09/2016</v>
      </c>
    </row>
    <row r="1967" spans="1:7" x14ac:dyDescent="0.25">
      <c r="A1967">
        <v>12104</v>
      </c>
      <c r="B1967" s="1" t="s">
        <v>201</v>
      </c>
      <c r="C1967">
        <v>25.133274470817863</v>
      </c>
      <c r="D1967" t="str">
        <f>+RIGHT(TERRACLIMATE_MEDIA_tmmn__2[[#This Row],[Atributo]],4)</f>
        <v>tmmn</v>
      </c>
      <c r="E1967" t="str">
        <f>+LEFT(TERRACLIMATE_MEDIA_tmmn__2[[#This Row],[Atributo]], 4)</f>
        <v>2016</v>
      </c>
      <c r="F1967" t="str">
        <f>+MID(TERRACLIMATE_MEDIA_tmmn__2[[#This Row],[Atributo]],5,2)</f>
        <v>10</v>
      </c>
      <c r="G1967" t="str">
        <f>+TERRACLIMATE_MEDIA_tmmn__2[[#This Row],[Mes]]&amp;"/"&amp;TERRACLIMATE_MEDIA_tmmn__2[[#This Row],[Año]]</f>
        <v>10/2016</v>
      </c>
    </row>
    <row r="1968" spans="1:7" x14ac:dyDescent="0.25">
      <c r="A1968">
        <v>12104</v>
      </c>
      <c r="B1968" s="1" t="s">
        <v>202</v>
      </c>
      <c r="C1968">
        <v>37.939679587837311</v>
      </c>
      <c r="D1968" t="str">
        <f>+RIGHT(TERRACLIMATE_MEDIA_tmmn__2[[#This Row],[Atributo]],4)</f>
        <v>tmmn</v>
      </c>
      <c r="E1968" t="str">
        <f>+LEFT(TERRACLIMATE_MEDIA_tmmn__2[[#This Row],[Atributo]], 4)</f>
        <v>2016</v>
      </c>
      <c r="F1968" t="str">
        <f>+MID(TERRACLIMATE_MEDIA_tmmn__2[[#This Row],[Atributo]],5,2)</f>
        <v>11</v>
      </c>
      <c r="G1968" t="str">
        <f>+TERRACLIMATE_MEDIA_tmmn__2[[#This Row],[Mes]]&amp;"/"&amp;TERRACLIMATE_MEDIA_tmmn__2[[#This Row],[Año]]</f>
        <v>11/2016</v>
      </c>
    </row>
    <row r="1969" spans="1:7" x14ac:dyDescent="0.25">
      <c r="A1969">
        <v>12104</v>
      </c>
      <c r="B1969" s="1" t="s">
        <v>203</v>
      </c>
      <c r="C1969">
        <v>48.942393158728557</v>
      </c>
      <c r="D1969" t="str">
        <f>+RIGHT(TERRACLIMATE_MEDIA_tmmn__2[[#This Row],[Atributo]],4)</f>
        <v>tmmn</v>
      </c>
      <c r="E1969" t="str">
        <f>+LEFT(TERRACLIMATE_MEDIA_tmmn__2[[#This Row],[Atributo]], 4)</f>
        <v>2016</v>
      </c>
      <c r="F1969" t="str">
        <f>+MID(TERRACLIMATE_MEDIA_tmmn__2[[#This Row],[Atributo]],5,2)</f>
        <v>12</v>
      </c>
      <c r="G1969" t="str">
        <f>+TERRACLIMATE_MEDIA_tmmn__2[[#This Row],[Mes]]&amp;"/"&amp;TERRACLIMATE_MEDIA_tmmn__2[[#This Row],[Año]]</f>
        <v>12/2016</v>
      </c>
    </row>
    <row r="1970" spans="1:7" x14ac:dyDescent="0.25">
      <c r="A1970">
        <v>12104</v>
      </c>
      <c r="B1970" s="1" t="s">
        <v>204</v>
      </c>
      <c r="C1970">
        <v>53.834560514059831</v>
      </c>
      <c r="D1970" t="str">
        <f>+RIGHT(TERRACLIMATE_MEDIA_tmmn__2[[#This Row],[Atributo]],4)</f>
        <v>tmmn</v>
      </c>
      <c r="E1970" t="str">
        <f>+LEFT(TERRACLIMATE_MEDIA_tmmn__2[[#This Row],[Atributo]], 4)</f>
        <v>2017</v>
      </c>
      <c r="F1970" t="str">
        <f>+MID(TERRACLIMATE_MEDIA_tmmn__2[[#This Row],[Atributo]],5,2)</f>
        <v>01</v>
      </c>
      <c r="G1970" t="str">
        <f>+TERRACLIMATE_MEDIA_tmmn__2[[#This Row],[Mes]]&amp;"/"&amp;TERRACLIMATE_MEDIA_tmmn__2[[#This Row],[Año]]</f>
        <v>01/2017</v>
      </c>
    </row>
    <row r="1971" spans="1:7" x14ac:dyDescent="0.25">
      <c r="A1971">
        <v>12104</v>
      </c>
      <c r="B1971" s="1" t="s">
        <v>205</v>
      </c>
      <c r="C1971">
        <v>58.526514213644717</v>
      </c>
      <c r="D1971" t="str">
        <f>+RIGHT(TERRACLIMATE_MEDIA_tmmn__2[[#This Row],[Atributo]],4)</f>
        <v>tmmn</v>
      </c>
      <c r="E1971" t="str">
        <f>+LEFT(TERRACLIMATE_MEDIA_tmmn__2[[#This Row],[Atributo]], 4)</f>
        <v>2017</v>
      </c>
      <c r="F1971" t="str">
        <f>+MID(TERRACLIMATE_MEDIA_tmmn__2[[#This Row],[Atributo]],5,2)</f>
        <v>02</v>
      </c>
      <c r="G1971" t="str">
        <f>+TERRACLIMATE_MEDIA_tmmn__2[[#This Row],[Mes]]&amp;"/"&amp;TERRACLIMATE_MEDIA_tmmn__2[[#This Row],[Año]]</f>
        <v>02/2017</v>
      </c>
    </row>
    <row r="1972" spans="1:7" x14ac:dyDescent="0.25">
      <c r="A1972">
        <v>12104</v>
      </c>
      <c r="B1972" s="1" t="s">
        <v>206</v>
      </c>
      <c r="C1972">
        <v>42.428673815916646</v>
      </c>
      <c r="D1972" t="str">
        <f>+RIGHT(TERRACLIMATE_MEDIA_tmmn__2[[#This Row],[Atributo]],4)</f>
        <v>tmmn</v>
      </c>
      <c r="E1972" t="str">
        <f>+LEFT(TERRACLIMATE_MEDIA_tmmn__2[[#This Row],[Atributo]], 4)</f>
        <v>2017</v>
      </c>
      <c r="F1972" t="str">
        <f>+MID(TERRACLIMATE_MEDIA_tmmn__2[[#This Row],[Atributo]],5,2)</f>
        <v>03</v>
      </c>
      <c r="G1972" t="str">
        <f>+TERRACLIMATE_MEDIA_tmmn__2[[#This Row],[Mes]]&amp;"/"&amp;TERRACLIMATE_MEDIA_tmmn__2[[#This Row],[Año]]</f>
        <v>03/2017</v>
      </c>
    </row>
    <row r="1973" spans="1:7" x14ac:dyDescent="0.25">
      <c r="A1973">
        <v>12104</v>
      </c>
      <c r="B1973" s="1" t="s">
        <v>207</v>
      </c>
      <c r="C1973">
        <v>19.427892882726859</v>
      </c>
      <c r="D1973" t="str">
        <f>+RIGHT(TERRACLIMATE_MEDIA_tmmn__2[[#This Row],[Atributo]],4)</f>
        <v>tmmn</v>
      </c>
      <c r="E1973" t="str">
        <f>+LEFT(TERRACLIMATE_MEDIA_tmmn__2[[#This Row],[Atributo]], 4)</f>
        <v>2017</v>
      </c>
      <c r="F1973" t="str">
        <f>+MID(TERRACLIMATE_MEDIA_tmmn__2[[#This Row],[Atributo]],5,2)</f>
        <v>04</v>
      </c>
      <c r="G1973" t="str">
        <f>+TERRACLIMATE_MEDIA_tmmn__2[[#This Row],[Mes]]&amp;"/"&amp;TERRACLIMATE_MEDIA_tmmn__2[[#This Row],[Año]]</f>
        <v>04/2017</v>
      </c>
    </row>
    <row r="1974" spans="1:7" x14ac:dyDescent="0.25">
      <c r="A1974">
        <v>12104</v>
      </c>
      <c r="B1974" s="1" t="s">
        <v>208</v>
      </c>
      <c r="C1974">
        <v>6.0633874261092213</v>
      </c>
      <c r="D1974" t="str">
        <f>+RIGHT(TERRACLIMATE_MEDIA_tmmn__2[[#This Row],[Atributo]],4)</f>
        <v>tmmn</v>
      </c>
      <c r="E1974" t="str">
        <f>+LEFT(TERRACLIMATE_MEDIA_tmmn__2[[#This Row],[Atributo]], 4)</f>
        <v>2017</v>
      </c>
      <c r="F1974" t="str">
        <f>+MID(TERRACLIMATE_MEDIA_tmmn__2[[#This Row],[Atributo]],5,2)</f>
        <v>05</v>
      </c>
      <c r="G1974" t="str">
        <f>+TERRACLIMATE_MEDIA_tmmn__2[[#This Row],[Mes]]&amp;"/"&amp;TERRACLIMATE_MEDIA_tmmn__2[[#This Row],[Año]]</f>
        <v>05/2017</v>
      </c>
    </row>
    <row r="1975" spans="1:7" x14ac:dyDescent="0.25">
      <c r="A1975">
        <v>12104</v>
      </c>
      <c r="B1975" s="1" t="s">
        <v>209</v>
      </c>
      <c r="C1975">
        <v>-22.209869073330665</v>
      </c>
      <c r="D1975" t="str">
        <f>+RIGHT(TERRACLIMATE_MEDIA_tmmn__2[[#This Row],[Atributo]],4)</f>
        <v>tmmn</v>
      </c>
      <c r="E1975" t="str">
        <f>+LEFT(TERRACLIMATE_MEDIA_tmmn__2[[#This Row],[Atributo]], 4)</f>
        <v>2017</v>
      </c>
      <c r="F1975" t="str">
        <f>+MID(TERRACLIMATE_MEDIA_tmmn__2[[#This Row],[Atributo]],5,2)</f>
        <v>06</v>
      </c>
      <c r="G1975" t="str">
        <f>+TERRACLIMATE_MEDIA_tmmn__2[[#This Row],[Mes]]&amp;"/"&amp;TERRACLIMATE_MEDIA_tmmn__2[[#This Row],[Año]]</f>
        <v>06/2017</v>
      </c>
    </row>
    <row r="1976" spans="1:7" x14ac:dyDescent="0.25">
      <c r="A1976">
        <v>12104</v>
      </c>
      <c r="B1976" s="1" t="s">
        <v>210</v>
      </c>
      <c r="C1976">
        <v>9.0559071526441208</v>
      </c>
      <c r="D1976" t="str">
        <f>+RIGHT(TERRACLIMATE_MEDIA_tmmn__2[[#This Row],[Atributo]],4)</f>
        <v>tmmn</v>
      </c>
      <c r="E1976" t="str">
        <f>+LEFT(TERRACLIMATE_MEDIA_tmmn__2[[#This Row],[Atributo]], 4)</f>
        <v>2017</v>
      </c>
      <c r="F1976" t="str">
        <f>+MID(TERRACLIMATE_MEDIA_tmmn__2[[#This Row],[Atributo]],5,2)</f>
        <v>07</v>
      </c>
      <c r="G1976" t="str">
        <f>+TERRACLIMATE_MEDIA_tmmn__2[[#This Row],[Mes]]&amp;"/"&amp;TERRACLIMATE_MEDIA_tmmn__2[[#This Row],[Año]]</f>
        <v>07/2017</v>
      </c>
    </row>
    <row r="1977" spans="1:7" x14ac:dyDescent="0.25">
      <c r="A1977">
        <v>12104</v>
      </c>
      <c r="B1977" s="1" t="s">
        <v>211</v>
      </c>
      <c r="C1977">
        <v>3.7988231962970969</v>
      </c>
      <c r="D1977" t="str">
        <f>+RIGHT(TERRACLIMATE_MEDIA_tmmn__2[[#This Row],[Atributo]],4)</f>
        <v>tmmn</v>
      </c>
      <c r="E1977" t="str">
        <f>+LEFT(TERRACLIMATE_MEDIA_tmmn__2[[#This Row],[Atributo]], 4)</f>
        <v>2017</v>
      </c>
      <c r="F1977" t="str">
        <f>+MID(TERRACLIMATE_MEDIA_tmmn__2[[#This Row],[Atributo]],5,2)</f>
        <v>08</v>
      </c>
      <c r="G1977" t="str">
        <f>+TERRACLIMATE_MEDIA_tmmn__2[[#This Row],[Mes]]&amp;"/"&amp;TERRACLIMATE_MEDIA_tmmn__2[[#This Row],[Año]]</f>
        <v>08/2017</v>
      </c>
    </row>
    <row r="1978" spans="1:7" x14ac:dyDescent="0.25">
      <c r="A1978">
        <v>12104</v>
      </c>
      <c r="B1978" s="1" t="s">
        <v>212</v>
      </c>
      <c r="C1978">
        <v>8.9136968339290927</v>
      </c>
      <c r="D1978" t="str">
        <f>+RIGHT(TERRACLIMATE_MEDIA_tmmn__2[[#This Row],[Atributo]],4)</f>
        <v>tmmn</v>
      </c>
      <c r="E1978" t="str">
        <f>+LEFT(TERRACLIMATE_MEDIA_tmmn__2[[#This Row],[Atributo]], 4)</f>
        <v>2017</v>
      </c>
      <c r="F1978" t="str">
        <f>+MID(TERRACLIMATE_MEDIA_tmmn__2[[#This Row],[Atributo]],5,2)</f>
        <v>09</v>
      </c>
      <c r="G1978" t="str">
        <f>+TERRACLIMATE_MEDIA_tmmn__2[[#This Row],[Mes]]&amp;"/"&amp;TERRACLIMATE_MEDIA_tmmn__2[[#This Row],[Año]]</f>
        <v>09/2017</v>
      </c>
    </row>
    <row r="1979" spans="1:7" x14ac:dyDescent="0.25">
      <c r="A1979">
        <v>12104</v>
      </c>
      <c r="B1979" s="1" t="s">
        <v>213</v>
      </c>
      <c r="C1979">
        <v>12.177502728755424</v>
      </c>
      <c r="D1979" t="str">
        <f>+RIGHT(TERRACLIMATE_MEDIA_tmmn__2[[#This Row],[Atributo]],4)</f>
        <v>tmmn</v>
      </c>
      <c r="E1979" t="str">
        <f>+LEFT(TERRACLIMATE_MEDIA_tmmn__2[[#This Row],[Atributo]], 4)</f>
        <v>2017</v>
      </c>
      <c r="F1979" t="str">
        <f>+MID(TERRACLIMATE_MEDIA_tmmn__2[[#This Row],[Atributo]],5,2)</f>
        <v>10</v>
      </c>
      <c r="G1979" t="str">
        <f>+TERRACLIMATE_MEDIA_tmmn__2[[#This Row],[Mes]]&amp;"/"&amp;TERRACLIMATE_MEDIA_tmmn__2[[#This Row],[Año]]</f>
        <v>10/2017</v>
      </c>
    </row>
    <row r="1980" spans="1:7" x14ac:dyDescent="0.25">
      <c r="A1980">
        <v>12104</v>
      </c>
      <c r="B1980" s="1" t="s">
        <v>214</v>
      </c>
      <c r="C1980">
        <v>31.727959873449997</v>
      </c>
      <c r="D1980" t="str">
        <f>+RIGHT(TERRACLIMATE_MEDIA_tmmn__2[[#This Row],[Atributo]],4)</f>
        <v>tmmn</v>
      </c>
      <c r="E1980" t="str">
        <f>+LEFT(TERRACLIMATE_MEDIA_tmmn__2[[#This Row],[Atributo]], 4)</f>
        <v>2017</v>
      </c>
      <c r="F1980" t="str">
        <f>+MID(TERRACLIMATE_MEDIA_tmmn__2[[#This Row],[Atributo]],5,2)</f>
        <v>11</v>
      </c>
      <c r="G1980" t="str">
        <f>+TERRACLIMATE_MEDIA_tmmn__2[[#This Row],[Mes]]&amp;"/"&amp;TERRACLIMATE_MEDIA_tmmn__2[[#This Row],[Año]]</f>
        <v>11/2017</v>
      </c>
    </row>
    <row r="1981" spans="1:7" x14ac:dyDescent="0.25">
      <c r="A1981">
        <v>12104</v>
      </c>
      <c r="B1981" s="1" t="s">
        <v>215</v>
      </c>
      <c r="C1981">
        <v>40.898975667182803</v>
      </c>
      <c r="D1981" t="str">
        <f>+RIGHT(TERRACLIMATE_MEDIA_tmmn__2[[#This Row],[Atributo]],4)</f>
        <v>tmmn</v>
      </c>
      <c r="E1981" t="str">
        <f>+LEFT(TERRACLIMATE_MEDIA_tmmn__2[[#This Row],[Atributo]], 4)</f>
        <v>2017</v>
      </c>
      <c r="F1981" t="str">
        <f>+MID(TERRACLIMATE_MEDIA_tmmn__2[[#This Row],[Atributo]],5,2)</f>
        <v>12</v>
      </c>
      <c r="G1981" t="str">
        <f>+TERRACLIMATE_MEDIA_tmmn__2[[#This Row],[Mes]]&amp;"/"&amp;TERRACLIMATE_MEDIA_tmmn__2[[#This Row],[Año]]</f>
        <v>12/2017</v>
      </c>
    </row>
    <row r="1982" spans="1:7" x14ac:dyDescent="0.25">
      <c r="A1982">
        <v>12104</v>
      </c>
      <c r="B1982" s="1" t="s">
        <v>216</v>
      </c>
      <c r="C1982">
        <v>73.580049894690362</v>
      </c>
      <c r="D1982" t="str">
        <f>+RIGHT(TERRACLIMATE_MEDIA_tmmn__2[[#This Row],[Atributo]],4)</f>
        <v>tmmn</v>
      </c>
      <c r="E1982" t="str">
        <f>+LEFT(TERRACLIMATE_MEDIA_tmmn__2[[#This Row],[Atributo]], 4)</f>
        <v>2018</v>
      </c>
      <c r="F1982" t="str">
        <f>+MID(TERRACLIMATE_MEDIA_tmmn__2[[#This Row],[Atributo]],5,2)</f>
        <v>01</v>
      </c>
      <c r="G1982" t="str">
        <f>+TERRACLIMATE_MEDIA_tmmn__2[[#This Row],[Mes]]&amp;"/"&amp;TERRACLIMATE_MEDIA_tmmn__2[[#This Row],[Año]]</f>
        <v>01/2018</v>
      </c>
    </row>
    <row r="1983" spans="1:7" x14ac:dyDescent="0.25">
      <c r="A1983">
        <v>12104</v>
      </c>
      <c r="B1983" s="1" t="s">
        <v>217</v>
      </c>
      <c r="C1983">
        <v>68.794385105550376</v>
      </c>
      <c r="D1983" t="str">
        <f>+RIGHT(TERRACLIMATE_MEDIA_tmmn__2[[#This Row],[Atributo]],4)</f>
        <v>tmmn</v>
      </c>
      <c r="E1983" t="str">
        <f>+LEFT(TERRACLIMATE_MEDIA_tmmn__2[[#This Row],[Atributo]], 4)</f>
        <v>2018</v>
      </c>
      <c r="F1983" t="str">
        <f>+MID(TERRACLIMATE_MEDIA_tmmn__2[[#This Row],[Atributo]],5,2)</f>
        <v>02</v>
      </c>
      <c r="G1983" t="str">
        <f>+TERRACLIMATE_MEDIA_tmmn__2[[#This Row],[Mes]]&amp;"/"&amp;TERRACLIMATE_MEDIA_tmmn__2[[#This Row],[Año]]</f>
        <v>02/2018</v>
      </c>
    </row>
    <row r="1984" spans="1:7" x14ac:dyDescent="0.25">
      <c r="A1984">
        <v>12104</v>
      </c>
      <c r="B1984" s="1" t="s">
        <v>218</v>
      </c>
      <c r="C1984">
        <v>41.222241813286914</v>
      </c>
      <c r="D1984" t="str">
        <f>+RIGHT(TERRACLIMATE_MEDIA_tmmn__2[[#This Row],[Atributo]],4)</f>
        <v>tmmn</v>
      </c>
      <c r="E1984" t="str">
        <f>+LEFT(TERRACLIMATE_MEDIA_tmmn__2[[#This Row],[Atributo]], 4)</f>
        <v>2018</v>
      </c>
      <c r="F1984" t="str">
        <f>+MID(TERRACLIMATE_MEDIA_tmmn__2[[#This Row],[Atributo]],5,2)</f>
        <v>03</v>
      </c>
      <c r="G1984" t="str">
        <f>+TERRACLIMATE_MEDIA_tmmn__2[[#This Row],[Mes]]&amp;"/"&amp;TERRACLIMATE_MEDIA_tmmn__2[[#This Row],[Año]]</f>
        <v>03/2018</v>
      </c>
    </row>
    <row r="1985" spans="1:7" x14ac:dyDescent="0.25">
      <c r="A1985">
        <v>12104</v>
      </c>
      <c r="B1985" s="1" t="s">
        <v>219</v>
      </c>
      <c r="C1985">
        <v>25.464110300672093</v>
      </c>
      <c r="D1985" t="str">
        <f>+RIGHT(TERRACLIMATE_MEDIA_tmmn__2[[#This Row],[Atributo]],4)</f>
        <v>tmmn</v>
      </c>
      <c r="E1985" t="str">
        <f>+LEFT(TERRACLIMATE_MEDIA_tmmn__2[[#This Row],[Atributo]], 4)</f>
        <v>2018</v>
      </c>
      <c r="F1985" t="str">
        <f>+MID(TERRACLIMATE_MEDIA_tmmn__2[[#This Row],[Atributo]],5,2)</f>
        <v>04</v>
      </c>
      <c r="G1985" t="str">
        <f>+TERRACLIMATE_MEDIA_tmmn__2[[#This Row],[Mes]]&amp;"/"&amp;TERRACLIMATE_MEDIA_tmmn__2[[#This Row],[Año]]</f>
        <v>04/2018</v>
      </c>
    </row>
    <row r="1986" spans="1:7" x14ac:dyDescent="0.25">
      <c r="A1986">
        <v>12104</v>
      </c>
      <c r="B1986" s="1" t="s">
        <v>220</v>
      </c>
      <c r="C1986">
        <v>9.0211348585780904</v>
      </c>
      <c r="D1986" t="str">
        <f>+RIGHT(TERRACLIMATE_MEDIA_tmmn__2[[#This Row],[Atributo]],4)</f>
        <v>tmmn</v>
      </c>
      <c r="E1986" t="str">
        <f>+LEFT(TERRACLIMATE_MEDIA_tmmn__2[[#This Row],[Atributo]], 4)</f>
        <v>2018</v>
      </c>
      <c r="F1986" t="str">
        <f>+MID(TERRACLIMATE_MEDIA_tmmn__2[[#This Row],[Atributo]],5,2)</f>
        <v>05</v>
      </c>
      <c r="G1986" t="str">
        <f>+TERRACLIMATE_MEDIA_tmmn__2[[#This Row],[Mes]]&amp;"/"&amp;TERRACLIMATE_MEDIA_tmmn__2[[#This Row],[Año]]</f>
        <v>05/2018</v>
      </c>
    </row>
    <row r="1987" spans="1:7" x14ac:dyDescent="0.25">
      <c r="A1987">
        <v>12104</v>
      </c>
      <c r="B1987" s="1" t="s">
        <v>221</v>
      </c>
      <c r="C1987">
        <v>-17.822539162776721</v>
      </c>
      <c r="D1987" t="str">
        <f>+RIGHT(TERRACLIMATE_MEDIA_tmmn__2[[#This Row],[Atributo]],4)</f>
        <v>tmmn</v>
      </c>
      <c r="E1987" t="str">
        <f>+LEFT(TERRACLIMATE_MEDIA_tmmn__2[[#This Row],[Atributo]], 4)</f>
        <v>2018</v>
      </c>
      <c r="F1987" t="str">
        <f>+MID(TERRACLIMATE_MEDIA_tmmn__2[[#This Row],[Atributo]],5,2)</f>
        <v>06</v>
      </c>
      <c r="G1987" t="str">
        <f>+TERRACLIMATE_MEDIA_tmmn__2[[#This Row],[Mes]]&amp;"/"&amp;TERRACLIMATE_MEDIA_tmmn__2[[#This Row],[Año]]</f>
        <v>06/2018</v>
      </c>
    </row>
    <row r="1988" spans="1:7" x14ac:dyDescent="0.25">
      <c r="A1988">
        <v>12104</v>
      </c>
      <c r="B1988" s="1" t="s">
        <v>222</v>
      </c>
      <c r="C1988">
        <v>-24.96354114748851</v>
      </c>
      <c r="D1988" t="str">
        <f>+RIGHT(TERRACLIMATE_MEDIA_tmmn__2[[#This Row],[Atributo]],4)</f>
        <v>tmmn</v>
      </c>
      <c r="E1988" t="str">
        <f>+LEFT(TERRACLIMATE_MEDIA_tmmn__2[[#This Row],[Atributo]], 4)</f>
        <v>2018</v>
      </c>
      <c r="F1988" t="str">
        <f>+MID(TERRACLIMATE_MEDIA_tmmn__2[[#This Row],[Atributo]],5,2)</f>
        <v>07</v>
      </c>
      <c r="G1988" t="str">
        <f>+TERRACLIMATE_MEDIA_tmmn__2[[#This Row],[Mes]]&amp;"/"&amp;TERRACLIMATE_MEDIA_tmmn__2[[#This Row],[Año]]</f>
        <v>07/2018</v>
      </c>
    </row>
    <row r="1989" spans="1:7" x14ac:dyDescent="0.25">
      <c r="A1989">
        <v>12104</v>
      </c>
      <c r="B1989" s="1" t="s">
        <v>223</v>
      </c>
      <c r="C1989">
        <v>3.5339625102049137</v>
      </c>
      <c r="D1989" t="str">
        <f>+RIGHT(TERRACLIMATE_MEDIA_tmmn__2[[#This Row],[Atributo]],4)</f>
        <v>tmmn</v>
      </c>
      <c r="E1989" t="str">
        <f>+LEFT(TERRACLIMATE_MEDIA_tmmn__2[[#This Row],[Atributo]], 4)</f>
        <v>2018</v>
      </c>
      <c r="F1989" t="str">
        <f>+MID(TERRACLIMATE_MEDIA_tmmn__2[[#This Row],[Atributo]],5,2)</f>
        <v>08</v>
      </c>
      <c r="G1989" t="str">
        <f>+TERRACLIMATE_MEDIA_tmmn__2[[#This Row],[Mes]]&amp;"/"&amp;TERRACLIMATE_MEDIA_tmmn__2[[#This Row],[Año]]</f>
        <v>08/2018</v>
      </c>
    </row>
    <row r="1990" spans="1:7" x14ac:dyDescent="0.25">
      <c r="A1990">
        <v>12104</v>
      </c>
      <c r="B1990" s="1" t="s">
        <v>224</v>
      </c>
      <c r="C1990">
        <v>0.46365878319836651</v>
      </c>
      <c r="D1990" t="str">
        <f>+RIGHT(TERRACLIMATE_MEDIA_tmmn__2[[#This Row],[Atributo]],4)</f>
        <v>tmmn</v>
      </c>
      <c r="E1990" t="str">
        <f>+LEFT(TERRACLIMATE_MEDIA_tmmn__2[[#This Row],[Atributo]], 4)</f>
        <v>2018</v>
      </c>
      <c r="F1990" t="str">
        <f>+MID(TERRACLIMATE_MEDIA_tmmn__2[[#This Row],[Atributo]],5,2)</f>
        <v>09</v>
      </c>
      <c r="G1990" t="str">
        <f>+TERRACLIMATE_MEDIA_tmmn__2[[#This Row],[Mes]]&amp;"/"&amp;TERRACLIMATE_MEDIA_tmmn__2[[#This Row],[Año]]</f>
        <v>09/2018</v>
      </c>
    </row>
    <row r="1991" spans="1:7" x14ac:dyDescent="0.25">
      <c r="A1991">
        <v>12104</v>
      </c>
      <c r="B1991" s="1" t="s">
        <v>225</v>
      </c>
      <c r="C1991">
        <v>12.747998317192993</v>
      </c>
      <c r="D1991" t="str">
        <f>+RIGHT(TERRACLIMATE_MEDIA_tmmn__2[[#This Row],[Atributo]],4)</f>
        <v>tmmn</v>
      </c>
      <c r="E1991" t="str">
        <f>+LEFT(TERRACLIMATE_MEDIA_tmmn__2[[#This Row],[Atributo]], 4)</f>
        <v>2018</v>
      </c>
      <c r="F1991" t="str">
        <f>+MID(TERRACLIMATE_MEDIA_tmmn__2[[#This Row],[Atributo]],5,2)</f>
        <v>10</v>
      </c>
      <c r="G1991" t="str">
        <f>+TERRACLIMATE_MEDIA_tmmn__2[[#This Row],[Mes]]&amp;"/"&amp;TERRACLIMATE_MEDIA_tmmn__2[[#This Row],[Año]]</f>
        <v>10/2018</v>
      </c>
    </row>
    <row r="1992" spans="1:7" x14ac:dyDescent="0.25">
      <c r="A1992">
        <v>12104</v>
      </c>
      <c r="B1992" s="1" t="s">
        <v>226</v>
      </c>
      <c r="C1992">
        <v>35.604314202569142</v>
      </c>
      <c r="D1992" t="str">
        <f>+RIGHT(TERRACLIMATE_MEDIA_tmmn__2[[#This Row],[Atributo]],4)</f>
        <v>tmmn</v>
      </c>
      <c r="E1992" t="str">
        <f>+LEFT(TERRACLIMATE_MEDIA_tmmn__2[[#This Row],[Atributo]], 4)</f>
        <v>2018</v>
      </c>
      <c r="F1992" t="str">
        <f>+MID(TERRACLIMATE_MEDIA_tmmn__2[[#This Row],[Atributo]],5,2)</f>
        <v>11</v>
      </c>
      <c r="G1992" t="str">
        <f>+TERRACLIMATE_MEDIA_tmmn__2[[#This Row],[Mes]]&amp;"/"&amp;TERRACLIMATE_MEDIA_tmmn__2[[#This Row],[Año]]</f>
        <v>11/2018</v>
      </c>
    </row>
    <row r="1993" spans="1:7" x14ac:dyDescent="0.25">
      <c r="A1993">
        <v>12104</v>
      </c>
      <c r="B1993" s="1" t="s">
        <v>227</v>
      </c>
      <c r="C1993">
        <v>63.271845496168872</v>
      </c>
      <c r="D1993" t="str">
        <f>+RIGHT(TERRACLIMATE_MEDIA_tmmn__2[[#This Row],[Atributo]],4)</f>
        <v>tmmn</v>
      </c>
      <c r="E1993" t="str">
        <f>+LEFT(TERRACLIMATE_MEDIA_tmmn__2[[#This Row],[Atributo]], 4)</f>
        <v>2018</v>
      </c>
      <c r="F1993" t="str">
        <f>+MID(TERRACLIMATE_MEDIA_tmmn__2[[#This Row],[Atributo]],5,2)</f>
        <v>12</v>
      </c>
      <c r="G1993" t="str">
        <f>+TERRACLIMATE_MEDIA_tmmn__2[[#This Row],[Mes]]&amp;"/"&amp;TERRACLIMATE_MEDIA_tmmn__2[[#This Row],[Año]]</f>
        <v>12/2018</v>
      </c>
    </row>
    <row r="1994" spans="1:7" x14ac:dyDescent="0.25">
      <c r="A1994">
        <v>12104</v>
      </c>
      <c r="B1994" s="1" t="s">
        <v>228</v>
      </c>
      <c r="C1994">
        <v>61.301173945431785</v>
      </c>
      <c r="D1994" t="str">
        <f>+RIGHT(TERRACLIMATE_MEDIA_tmmn__2[[#This Row],[Atributo]],4)</f>
        <v>tmmn</v>
      </c>
      <c r="E1994" t="str">
        <f>+LEFT(TERRACLIMATE_MEDIA_tmmn__2[[#This Row],[Atributo]], 4)</f>
        <v>2019</v>
      </c>
      <c r="F1994" t="str">
        <f>+MID(TERRACLIMATE_MEDIA_tmmn__2[[#This Row],[Atributo]],5,2)</f>
        <v>01</v>
      </c>
      <c r="G1994" t="str">
        <f>+TERRACLIMATE_MEDIA_tmmn__2[[#This Row],[Mes]]&amp;"/"&amp;TERRACLIMATE_MEDIA_tmmn__2[[#This Row],[Año]]</f>
        <v>01/2019</v>
      </c>
    </row>
    <row r="1995" spans="1:7" x14ac:dyDescent="0.25">
      <c r="A1995">
        <v>12104</v>
      </c>
      <c r="B1995" s="1" t="s">
        <v>229</v>
      </c>
      <c r="C1995">
        <v>59.989565792928794</v>
      </c>
      <c r="D1995" t="str">
        <f>+RIGHT(TERRACLIMATE_MEDIA_tmmn__2[[#This Row],[Atributo]],4)</f>
        <v>tmmn</v>
      </c>
      <c r="E1995" t="str">
        <f>+LEFT(TERRACLIMATE_MEDIA_tmmn__2[[#This Row],[Atributo]], 4)</f>
        <v>2019</v>
      </c>
      <c r="F1995" t="str">
        <f>+MID(TERRACLIMATE_MEDIA_tmmn__2[[#This Row],[Atributo]],5,2)</f>
        <v>02</v>
      </c>
      <c r="G1995" t="str">
        <f>+TERRACLIMATE_MEDIA_tmmn__2[[#This Row],[Mes]]&amp;"/"&amp;TERRACLIMATE_MEDIA_tmmn__2[[#This Row],[Año]]</f>
        <v>02/2019</v>
      </c>
    </row>
    <row r="1996" spans="1:7" x14ac:dyDescent="0.25">
      <c r="A1996">
        <v>12104</v>
      </c>
      <c r="B1996" s="1" t="s">
        <v>230</v>
      </c>
      <c r="C1996">
        <v>52.949456660574803</v>
      </c>
      <c r="D1996" t="str">
        <f>+RIGHT(TERRACLIMATE_MEDIA_tmmn__2[[#This Row],[Atributo]],4)</f>
        <v>tmmn</v>
      </c>
      <c r="E1996" t="str">
        <f>+LEFT(TERRACLIMATE_MEDIA_tmmn__2[[#This Row],[Atributo]], 4)</f>
        <v>2019</v>
      </c>
      <c r="F1996" t="str">
        <f>+MID(TERRACLIMATE_MEDIA_tmmn__2[[#This Row],[Atributo]],5,2)</f>
        <v>03</v>
      </c>
      <c r="G1996" t="str">
        <f>+TERRACLIMATE_MEDIA_tmmn__2[[#This Row],[Mes]]&amp;"/"&amp;TERRACLIMATE_MEDIA_tmmn__2[[#This Row],[Año]]</f>
        <v>03/2019</v>
      </c>
    </row>
    <row r="1997" spans="1:7" x14ac:dyDescent="0.25">
      <c r="A1997">
        <v>12104</v>
      </c>
      <c r="B1997" s="1" t="s">
        <v>231</v>
      </c>
      <c r="C1997">
        <v>28.94433981982165</v>
      </c>
      <c r="D1997" t="str">
        <f>+RIGHT(TERRACLIMATE_MEDIA_tmmn__2[[#This Row],[Atributo]],4)</f>
        <v>tmmn</v>
      </c>
      <c r="E1997" t="str">
        <f>+LEFT(TERRACLIMATE_MEDIA_tmmn__2[[#This Row],[Atributo]], 4)</f>
        <v>2019</v>
      </c>
      <c r="F1997" t="str">
        <f>+MID(TERRACLIMATE_MEDIA_tmmn__2[[#This Row],[Atributo]],5,2)</f>
        <v>04</v>
      </c>
      <c r="G1997" t="str">
        <f>+TERRACLIMATE_MEDIA_tmmn__2[[#This Row],[Mes]]&amp;"/"&amp;TERRACLIMATE_MEDIA_tmmn__2[[#This Row],[Año]]</f>
        <v>04/2019</v>
      </c>
    </row>
    <row r="1998" spans="1:7" x14ac:dyDescent="0.25">
      <c r="A1998">
        <v>12104</v>
      </c>
      <c r="B1998" s="1" t="s">
        <v>232</v>
      </c>
      <c r="C1998">
        <v>14.733279026187086</v>
      </c>
      <c r="D1998" t="str">
        <f>+RIGHT(TERRACLIMATE_MEDIA_tmmn__2[[#This Row],[Atributo]],4)</f>
        <v>tmmn</v>
      </c>
      <c r="E1998" t="str">
        <f>+LEFT(TERRACLIMATE_MEDIA_tmmn__2[[#This Row],[Atributo]], 4)</f>
        <v>2019</v>
      </c>
      <c r="F1998" t="str">
        <f>+MID(TERRACLIMATE_MEDIA_tmmn__2[[#This Row],[Atributo]],5,2)</f>
        <v>05</v>
      </c>
      <c r="G1998" t="str">
        <f>+TERRACLIMATE_MEDIA_tmmn__2[[#This Row],[Mes]]&amp;"/"&amp;TERRACLIMATE_MEDIA_tmmn__2[[#This Row],[Año]]</f>
        <v>05/2019</v>
      </c>
    </row>
    <row r="1999" spans="1:7" x14ac:dyDescent="0.25">
      <c r="A1999">
        <v>12104</v>
      </c>
      <c r="B1999" s="1" t="s">
        <v>233</v>
      </c>
      <c r="C1999">
        <v>-6.8835586901259012</v>
      </c>
      <c r="D1999" t="str">
        <f>+RIGHT(TERRACLIMATE_MEDIA_tmmn__2[[#This Row],[Atributo]],4)</f>
        <v>tmmn</v>
      </c>
      <c r="E1999" t="str">
        <f>+LEFT(TERRACLIMATE_MEDIA_tmmn__2[[#This Row],[Atributo]], 4)</f>
        <v>2019</v>
      </c>
      <c r="F1999" t="str">
        <f>+MID(TERRACLIMATE_MEDIA_tmmn__2[[#This Row],[Atributo]],5,2)</f>
        <v>06</v>
      </c>
      <c r="G1999" t="str">
        <f>+TERRACLIMATE_MEDIA_tmmn__2[[#This Row],[Mes]]&amp;"/"&amp;TERRACLIMATE_MEDIA_tmmn__2[[#This Row],[Año]]</f>
        <v>06/2019</v>
      </c>
    </row>
    <row r="2000" spans="1:7" x14ac:dyDescent="0.25">
      <c r="A2000">
        <v>12104</v>
      </c>
      <c r="B2000" s="1" t="s">
        <v>234</v>
      </c>
      <c r="C2000">
        <v>-6.5670023348499404E-2</v>
      </c>
      <c r="D2000" t="str">
        <f>+RIGHT(TERRACLIMATE_MEDIA_tmmn__2[[#This Row],[Atributo]],4)</f>
        <v>tmmn</v>
      </c>
      <c r="E2000" t="str">
        <f>+LEFT(TERRACLIMATE_MEDIA_tmmn__2[[#This Row],[Atributo]], 4)</f>
        <v>2019</v>
      </c>
      <c r="F2000" t="str">
        <f>+MID(TERRACLIMATE_MEDIA_tmmn__2[[#This Row],[Atributo]],5,2)</f>
        <v>07</v>
      </c>
      <c r="G2000" t="str">
        <f>+TERRACLIMATE_MEDIA_tmmn__2[[#This Row],[Mes]]&amp;"/"&amp;TERRACLIMATE_MEDIA_tmmn__2[[#This Row],[Año]]</f>
        <v>07/2019</v>
      </c>
    </row>
    <row r="2001" spans="1:7" x14ac:dyDescent="0.25">
      <c r="A2001">
        <v>12104</v>
      </c>
      <c r="B2001" s="1" t="s">
        <v>235</v>
      </c>
      <c r="C2001">
        <v>-6.7821168711223319</v>
      </c>
      <c r="D2001" t="str">
        <f>+RIGHT(TERRACLIMATE_MEDIA_tmmn__2[[#This Row],[Atributo]],4)</f>
        <v>tmmn</v>
      </c>
      <c r="E2001" t="str">
        <f>+LEFT(TERRACLIMATE_MEDIA_tmmn__2[[#This Row],[Atributo]], 4)</f>
        <v>2019</v>
      </c>
      <c r="F2001" t="str">
        <f>+MID(TERRACLIMATE_MEDIA_tmmn__2[[#This Row],[Atributo]],5,2)</f>
        <v>08</v>
      </c>
      <c r="G2001" t="str">
        <f>+TERRACLIMATE_MEDIA_tmmn__2[[#This Row],[Mes]]&amp;"/"&amp;TERRACLIMATE_MEDIA_tmmn__2[[#This Row],[Año]]</f>
        <v>08/2019</v>
      </c>
    </row>
    <row r="2002" spans="1:7" x14ac:dyDescent="0.25">
      <c r="A2002">
        <v>12104</v>
      </c>
      <c r="B2002" s="1" t="s">
        <v>236</v>
      </c>
      <c r="C2002">
        <v>5.1715100066276127</v>
      </c>
      <c r="D2002" t="str">
        <f>+RIGHT(TERRACLIMATE_MEDIA_tmmn__2[[#This Row],[Atributo]],4)</f>
        <v>tmmn</v>
      </c>
      <c r="E2002" t="str">
        <f>+LEFT(TERRACLIMATE_MEDIA_tmmn__2[[#This Row],[Atributo]], 4)</f>
        <v>2019</v>
      </c>
      <c r="F2002" t="str">
        <f>+MID(TERRACLIMATE_MEDIA_tmmn__2[[#This Row],[Atributo]],5,2)</f>
        <v>09</v>
      </c>
      <c r="G2002" t="str">
        <f>+TERRACLIMATE_MEDIA_tmmn__2[[#This Row],[Mes]]&amp;"/"&amp;TERRACLIMATE_MEDIA_tmmn__2[[#This Row],[Año]]</f>
        <v>09/2019</v>
      </c>
    </row>
    <row r="2003" spans="1:7" x14ac:dyDescent="0.25">
      <c r="A2003">
        <v>12104</v>
      </c>
      <c r="B2003" s="1" t="s">
        <v>237</v>
      </c>
      <c r="C2003">
        <v>18.88431372023598</v>
      </c>
      <c r="D2003" t="str">
        <f>+RIGHT(TERRACLIMATE_MEDIA_tmmn__2[[#This Row],[Atributo]],4)</f>
        <v>tmmn</v>
      </c>
      <c r="E2003" t="str">
        <f>+LEFT(TERRACLIMATE_MEDIA_tmmn__2[[#This Row],[Atributo]], 4)</f>
        <v>2019</v>
      </c>
      <c r="F2003" t="str">
        <f>+MID(TERRACLIMATE_MEDIA_tmmn__2[[#This Row],[Atributo]],5,2)</f>
        <v>10</v>
      </c>
      <c r="G2003" t="str">
        <f>+TERRACLIMATE_MEDIA_tmmn__2[[#This Row],[Mes]]&amp;"/"&amp;TERRACLIMATE_MEDIA_tmmn__2[[#This Row],[Año]]</f>
        <v>10/2019</v>
      </c>
    </row>
    <row r="2004" spans="1:7" x14ac:dyDescent="0.25">
      <c r="A2004">
        <v>12104</v>
      </c>
      <c r="B2004" s="1" t="s">
        <v>238</v>
      </c>
      <c r="C2004">
        <v>33.511974279135131</v>
      </c>
      <c r="D2004" t="str">
        <f>+RIGHT(TERRACLIMATE_MEDIA_tmmn__2[[#This Row],[Atributo]],4)</f>
        <v>tmmn</v>
      </c>
      <c r="E2004" t="str">
        <f>+LEFT(TERRACLIMATE_MEDIA_tmmn__2[[#This Row],[Atributo]], 4)</f>
        <v>2019</v>
      </c>
      <c r="F2004" t="str">
        <f>+MID(TERRACLIMATE_MEDIA_tmmn__2[[#This Row],[Atributo]],5,2)</f>
        <v>11</v>
      </c>
      <c r="G2004" t="str">
        <f>+TERRACLIMATE_MEDIA_tmmn__2[[#This Row],[Mes]]&amp;"/"&amp;TERRACLIMATE_MEDIA_tmmn__2[[#This Row],[Año]]</f>
        <v>11/2019</v>
      </c>
    </row>
    <row r="2005" spans="1:7" x14ac:dyDescent="0.25">
      <c r="A2005">
        <v>12104</v>
      </c>
      <c r="B2005" s="1" t="s">
        <v>239</v>
      </c>
      <c r="C2005">
        <v>62.864396306399172</v>
      </c>
      <c r="D2005" t="str">
        <f>+RIGHT(TERRACLIMATE_MEDIA_tmmn__2[[#This Row],[Atributo]],4)</f>
        <v>tmmn</v>
      </c>
      <c r="E2005" t="str">
        <f>+LEFT(TERRACLIMATE_MEDIA_tmmn__2[[#This Row],[Atributo]], 4)</f>
        <v>2019</v>
      </c>
      <c r="F2005" t="str">
        <f>+MID(TERRACLIMATE_MEDIA_tmmn__2[[#This Row],[Atributo]],5,2)</f>
        <v>12</v>
      </c>
      <c r="G2005" t="str">
        <f>+TERRACLIMATE_MEDIA_tmmn__2[[#This Row],[Mes]]&amp;"/"&amp;TERRACLIMATE_MEDIA_tmmn__2[[#This Row],[Año]]</f>
        <v>12/2019</v>
      </c>
    </row>
    <row r="2006" spans="1:7" x14ac:dyDescent="0.25">
      <c r="A2006">
        <v>12104</v>
      </c>
      <c r="B2006" s="1" t="s">
        <v>240</v>
      </c>
      <c r="C2006">
        <v>65.952521352176277</v>
      </c>
      <c r="D2006" t="str">
        <f>+RIGHT(TERRACLIMATE_MEDIA_tmmn__2[[#This Row],[Atributo]],4)</f>
        <v>tmmn</v>
      </c>
      <c r="E2006" t="str">
        <f>+LEFT(TERRACLIMATE_MEDIA_tmmn__2[[#This Row],[Atributo]], 4)</f>
        <v>2020</v>
      </c>
      <c r="F2006" t="str">
        <f>+MID(TERRACLIMATE_MEDIA_tmmn__2[[#This Row],[Atributo]],5,2)</f>
        <v>01</v>
      </c>
      <c r="G2006" t="str">
        <f>+TERRACLIMATE_MEDIA_tmmn__2[[#This Row],[Mes]]&amp;"/"&amp;TERRACLIMATE_MEDIA_tmmn__2[[#This Row],[Año]]</f>
        <v>01/2020</v>
      </c>
    </row>
    <row r="2007" spans="1:7" x14ac:dyDescent="0.25">
      <c r="A2007">
        <v>12104</v>
      </c>
      <c r="B2007" s="1" t="s">
        <v>241</v>
      </c>
      <c r="C2007">
        <v>70.227627778105145</v>
      </c>
      <c r="D2007" t="str">
        <f>+RIGHT(TERRACLIMATE_MEDIA_tmmn__2[[#This Row],[Atributo]],4)</f>
        <v>tmmn</v>
      </c>
      <c r="E2007" t="str">
        <f>+LEFT(TERRACLIMATE_MEDIA_tmmn__2[[#This Row],[Atributo]], 4)</f>
        <v>2020</v>
      </c>
      <c r="F2007" t="str">
        <f>+MID(TERRACLIMATE_MEDIA_tmmn__2[[#This Row],[Atributo]],5,2)</f>
        <v>02</v>
      </c>
      <c r="G2007" t="str">
        <f>+TERRACLIMATE_MEDIA_tmmn__2[[#This Row],[Mes]]&amp;"/"&amp;TERRACLIMATE_MEDIA_tmmn__2[[#This Row],[Año]]</f>
        <v>02/2020</v>
      </c>
    </row>
    <row r="2008" spans="1:7" x14ac:dyDescent="0.25">
      <c r="A2008">
        <v>12104</v>
      </c>
      <c r="B2008" s="1" t="s">
        <v>242</v>
      </c>
      <c r="C2008">
        <v>60.187513018530353</v>
      </c>
      <c r="D2008" t="str">
        <f>+RIGHT(TERRACLIMATE_MEDIA_tmmn__2[[#This Row],[Atributo]],4)</f>
        <v>tmmn</v>
      </c>
      <c r="E2008" t="str">
        <f>+LEFT(TERRACLIMATE_MEDIA_tmmn__2[[#This Row],[Atributo]], 4)</f>
        <v>2020</v>
      </c>
      <c r="F2008" t="str">
        <f>+MID(TERRACLIMATE_MEDIA_tmmn__2[[#This Row],[Atributo]],5,2)</f>
        <v>03</v>
      </c>
      <c r="G2008" t="str">
        <f>+TERRACLIMATE_MEDIA_tmmn__2[[#This Row],[Mes]]&amp;"/"&amp;TERRACLIMATE_MEDIA_tmmn__2[[#This Row],[Año]]</f>
        <v>03/2020</v>
      </c>
    </row>
    <row r="2009" spans="1:7" x14ac:dyDescent="0.25">
      <c r="A2009">
        <v>12104</v>
      </c>
      <c r="B2009" s="1" t="s">
        <v>243</v>
      </c>
      <c r="C2009">
        <v>34.287408155718438</v>
      </c>
      <c r="D2009" t="str">
        <f>+RIGHT(TERRACLIMATE_MEDIA_tmmn__2[[#This Row],[Atributo]],4)</f>
        <v>tmmn</v>
      </c>
      <c r="E2009" t="str">
        <f>+LEFT(TERRACLIMATE_MEDIA_tmmn__2[[#This Row],[Atributo]], 4)</f>
        <v>2020</v>
      </c>
      <c r="F2009" t="str">
        <f>+MID(TERRACLIMATE_MEDIA_tmmn__2[[#This Row],[Atributo]],5,2)</f>
        <v>04</v>
      </c>
      <c r="G2009" t="str">
        <f>+TERRACLIMATE_MEDIA_tmmn__2[[#This Row],[Mes]]&amp;"/"&amp;TERRACLIMATE_MEDIA_tmmn__2[[#This Row],[Año]]</f>
        <v>04/2020</v>
      </c>
    </row>
    <row r="2010" spans="1:7" x14ac:dyDescent="0.25">
      <c r="A2010">
        <v>12104</v>
      </c>
      <c r="B2010" s="1" t="s">
        <v>244</v>
      </c>
      <c r="C2010">
        <v>14.281223304196798</v>
      </c>
      <c r="D2010" t="str">
        <f>+RIGHT(TERRACLIMATE_MEDIA_tmmn__2[[#This Row],[Atributo]],4)</f>
        <v>tmmn</v>
      </c>
      <c r="E2010" t="str">
        <f>+LEFT(TERRACLIMATE_MEDIA_tmmn__2[[#This Row],[Atributo]], 4)</f>
        <v>2020</v>
      </c>
      <c r="F2010" t="str">
        <f>+MID(TERRACLIMATE_MEDIA_tmmn__2[[#This Row],[Atributo]],5,2)</f>
        <v>05</v>
      </c>
      <c r="G2010" t="str">
        <f>+TERRACLIMATE_MEDIA_tmmn__2[[#This Row],[Mes]]&amp;"/"&amp;TERRACLIMATE_MEDIA_tmmn__2[[#This Row],[Año]]</f>
        <v>05/2020</v>
      </c>
    </row>
    <row r="2011" spans="1:7" x14ac:dyDescent="0.25">
      <c r="A2011">
        <v>12104</v>
      </c>
      <c r="B2011" s="1" t="s">
        <v>245</v>
      </c>
      <c r="C2011">
        <v>-16.560844011654581</v>
      </c>
      <c r="D2011" t="str">
        <f>+RIGHT(TERRACLIMATE_MEDIA_tmmn__2[[#This Row],[Atributo]],4)</f>
        <v>tmmn</v>
      </c>
      <c r="E2011" t="str">
        <f>+LEFT(TERRACLIMATE_MEDIA_tmmn__2[[#This Row],[Atributo]], 4)</f>
        <v>2020</v>
      </c>
      <c r="F2011" t="str">
        <f>+MID(TERRACLIMATE_MEDIA_tmmn__2[[#This Row],[Atributo]],5,2)</f>
        <v>06</v>
      </c>
      <c r="G2011" t="str">
        <f>+TERRACLIMATE_MEDIA_tmmn__2[[#This Row],[Mes]]&amp;"/"&amp;TERRACLIMATE_MEDIA_tmmn__2[[#This Row],[Año]]</f>
        <v>06/2020</v>
      </c>
    </row>
    <row r="2012" spans="1:7" x14ac:dyDescent="0.25">
      <c r="A2012">
        <v>12104</v>
      </c>
      <c r="B2012" s="1" t="s">
        <v>246</v>
      </c>
      <c r="C2012">
        <v>-39.369879273784782</v>
      </c>
      <c r="D2012" t="str">
        <f>+RIGHT(TERRACLIMATE_MEDIA_tmmn__2[[#This Row],[Atributo]],4)</f>
        <v>tmmn</v>
      </c>
      <c r="E2012" t="str">
        <f>+LEFT(TERRACLIMATE_MEDIA_tmmn__2[[#This Row],[Atributo]], 4)</f>
        <v>2020</v>
      </c>
      <c r="F2012" t="str">
        <f>+MID(TERRACLIMATE_MEDIA_tmmn__2[[#This Row],[Atributo]],5,2)</f>
        <v>07</v>
      </c>
      <c r="G2012" t="str">
        <f>+TERRACLIMATE_MEDIA_tmmn__2[[#This Row],[Mes]]&amp;"/"&amp;TERRACLIMATE_MEDIA_tmmn__2[[#This Row],[Año]]</f>
        <v>07/2020</v>
      </c>
    </row>
    <row r="2013" spans="1:7" x14ac:dyDescent="0.25">
      <c r="A2013">
        <v>12104</v>
      </c>
      <c r="B2013" s="1" t="s">
        <v>247</v>
      </c>
      <c r="C2013">
        <v>-8.9069405961995418</v>
      </c>
      <c r="D2013" t="str">
        <f>+RIGHT(TERRACLIMATE_MEDIA_tmmn__2[[#This Row],[Atributo]],4)</f>
        <v>tmmn</v>
      </c>
      <c r="E2013" t="str">
        <f>+LEFT(TERRACLIMATE_MEDIA_tmmn__2[[#This Row],[Atributo]], 4)</f>
        <v>2020</v>
      </c>
      <c r="F2013" t="str">
        <f>+MID(TERRACLIMATE_MEDIA_tmmn__2[[#This Row],[Atributo]],5,2)</f>
        <v>08</v>
      </c>
      <c r="G2013" t="str">
        <f>+TERRACLIMATE_MEDIA_tmmn__2[[#This Row],[Mes]]&amp;"/"&amp;TERRACLIMATE_MEDIA_tmmn__2[[#This Row],[Año]]</f>
        <v>08/2020</v>
      </c>
    </row>
    <row r="2014" spans="1:7" x14ac:dyDescent="0.25">
      <c r="A2014">
        <v>12104</v>
      </c>
      <c r="B2014" s="1" t="s">
        <v>248</v>
      </c>
      <c r="C2014">
        <v>8.3280692023101732</v>
      </c>
      <c r="D2014" t="str">
        <f>+RIGHT(TERRACLIMATE_MEDIA_tmmn__2[[#This Row],[Atributo]],4)</f>
        <v>tmmn</v>
      </c>
      <c r="E2014" t="str">
        <f>+LEFT(TERRACLIMATE_MEDIA_tmmn__2[[#This Row],[Atributo]], 4)</f>
        <v>2020</v>
      </c>
      <c r="F2014" t="str">
        <f>+MID(TERRACLIMATE_MEDIA_tmmn__2[[#This Row],[Atributo]],5,2)</f>
        <v>09</v>
      </c>
      <c r="G2014" t="str">
        <f>+TERRACLIMATE_MEDIA_tmmn__2[[#This Row],[Mes]]&amp;"/"&amp;TERRACLIMATE_MEDIA_tmmn__2[[#This Row],[Año]]</f>
        <v>09/2020</v>
      </c>
    </row>
    <row r="2015" spans="1:7" x14ac:dyDescent="0.25">
      <c r="A2015">
        <v>12104</v>
      </c>
      <c r="B2015" s="1" t="s">
        <v>249</v>
      </c>
      <c r="C2015">
        <v>23.07151768823045</v>
      </c>
      <c r="D2015" t="str">
        <f>+RIGHT(TERRACLIMATE_MEDIA_tmmn__2[[#This Row],[Atributo]],4)</f>
        <v>tmmn</v>
      </c>
      <c r="E2015" t="str">
        <f>+LEFT(TERRACLIMATE_MEDIA_tmmn__2[[#This Row],[Atributo]], 4)</f>
        <v>2020</v>
      </c>
      <c r="F2015" t="str">
        <f>+MID(TERRACLIMATE_MEDIA_tmmn__2[[#This Row],[Atributo]],5,2)</f>
        <v>10</v>
      </c>
      <c r="G2015" t="str">
        <f>+TERRACLIMATE_MEDIA_tmmn__2[[#This Row],[Mes]]&amp;"/"&amp;TERRACLIMATE_MEDIA_tmmn__2[[#This Row],[Año]]</f>
        <v>10/2020</v>
      </c>
    </row>
    <row r="2016" spans="1:7" x14ac:dyDescent="0.25">
      <c r="A2016">
        <v>12104</v>
      </c>
      <c r="B2016" s="1" t="s">
        <v>250</v>
      </c>
      <c r="C2016">
        <v>52.325196282818617</v>
      </c>
      <c r="D2016" t="str">
        <f>+RIGHT(TERRACLIMATE_MEDIA_tmmn__2[[#This Row],[Atributo]],4)</f>
        <v>tmmn</v>
      </c>
      <c r="E2016" t="str">
        <f>+LEFT(TERRACLIMATE_MEDIA_tmmn__2[[#This Row],[Atributo]], 4)</f>
        <v>2020</v>
      </c>
      <c r="F2016" t="str">
        <f>+MID(TERRACLIMATE_MEDIA_tmmn__2[[#This Row],[Atributo]],5,2)</f>
        <v>11</v>
      </c>
      <c r="G2016" t="str">
        <f>+TERRACLIMATE_MEDIA_tmmn__2[[#This Row],[Mes]]&amp;"/"&amp;TERRACLIMATE_MEDIA_tmmn__2[[#This Row],[Año]]</f>
        <v>11/2020</v>
      </c>
    </row>
    <row r="2017" spans="1:7" x14ac:dyDescent="0.25">
      <c r="A2017">
        <v>12104</v>
      </c>
      <c r="B2017" s="1" t="s">
        <v>251</v>
      </c>
      <c r="C2017">
        <v>61.817225637260194</v>
      </c>
      <c r="D2017" t="str">
        <f>+RIGHT(TERRACLIMATE_MEDIA_tmmn__2[[#This Row],[Atributo]],4)</f>
        <v>tmmn</v>
      </c>
      <c r="E2017" t="str">
        <f>+LEFT(TERRACLIMATE_MEDIA_tmmn__2[[#This Row],[Atributo]], 4)</f>
        <v>2020</v>
      </c>
      <c r="F2017" t="str">
        <f>+MID(TERRACLIMATE_MEDIA_tmmn__2[[#This Row],[Atributo]],5,2)</f>
        <v>12</v>
      </c>
      <c r="G2017" t="str">
        <f>+TERRACLIMATE_MEDIA_tmmn__2[[#This Row],[Mes]]&amp;"/"&amp;TERRACLIMATE_MEDIA_tmmn__2[[#This Row],[Año]]</f>
        <v>12/2020</v>
      </c>
    </row>
    <row r="2018" spans="1:7" x14ac:dyDescent="0.25">
      <c r="A2018">
        <v>11102</v>
      </c>
      <c r="B2018" s="1" t="s">
        <v>0</v>
      </c>
      <c r="C2018">
        <v>52.130822374517059</v>
      </c>
      <c r="D2018" t="str">
        <f>+RIGHT(TERRACLIMATE_MEDIA_tmmn__2[[#This Row],[Atributo]],4)</f>
        <v>tmmn</v>
      </c>
      <c r="E2018" t="str">
        <f>+LEFT(TERRACLIMATE_MEDIA_tmmn__2[[#This Row],[Atributo]], 4)</f>
        <v>2000</v>
      </c>
      <c r="F2018" t="str">
        <f>+MID(TERRACLIMATE_MEDIA_tmmn__2[[#This Row],[Atributo]],5,2)</f>
        <v>01</v>
      </c>
      <c r="G2018" t="str">
        <f>+TERRACLIMATE_MEDIA_tmmn__2[[#This Row],[Mes]]&amp;"/"&amp;TERRACLIMATE_MEDIA_tmmn__2[[#This Row],[Año]]</f>
        <v>01/2000</v>
      </c>
    </row>
    <row r="2019" spans="1:7" x14ac:dyDescent="0.25">
      <c r="A2019">
        <v>11102</v>
      </c>
      <c r="B2019" s="1" t="s">
        <v>1</v>
      </c>
      <c r="C2019">
        <v>45.239152080042189</v>
      </c>
      <c r="D2019" t="str">
        <f>+RIGHT(TERRACLIMATE_MEDIA_tmmn__2[[#This Row],[Atributo]],4)</f>
        <v>tmmn</v>
      </c>
      <c r="E2019" t="str">
        <f>+LEFT(TERRACLIMATE_MEDIA_tmmn__2[[#This Row],[Atributo]], 4)</f>
        <v>2000</v>
      </c>
      <c r="F2019" t="str">
        <f>+MID(TERRACLIMATE_MEDIA_tmmn__2[[#This Row],[Atributo]],5,2)</f>
        <v>02</v>
      </c>
      <c r="G2019" t="str">
        <f>+TERRACLIMATE_MEDIA_tmmn__2[[#This Row],[Mes]]&amp;"/"&amp;TERRACLIMATE_MEDIA_tmmn__2[[#This Row],[Año]]</f>
        <v>02/2000</v>
      </c>
    </row>
    <row r="2020" spans="1:7" x14ac:dyDescent="0.25">
      <c r="A2020">
        <v>11102</v>
      </c>
      <c r="B2020" s="1" t="s">
        <v>2</v>
      </c>
      <c r="C2020">
        <v>21.962026577465096</v>
      </c>
      <c r="D2020" t="str">
        <f>+RIGHT(TERRACLIMATE_MEDIA_tmmn__2[[#This Row],[Atributo]],4)</f>
        <v>tmmn</v>
      </c>
      <c r="E2020" t="str">
        <f>+LEFT(TERRACLIMATE_MEDIA_tmmn__2[[#This Row],[Atributo]], 4)</f>
        <v>2000</v>
      </c>
      <c r="F2020" t="str">
        <f>+MID(TERRACLIMATE_MEDIA_tmmn__2[[#This Row],[Atributo]],5,2)</f>
        <v>03</v>
      </c>
      <c r="G2020" t="str">
        <f>+TERRACLIMATE_MEDIA_tmmn__2[[#This Row],[Mes]]&amp;"/"&amp;TERRACLIMATE_MEDIA_tmmn__2[[#This Row],[Año]]</f>
        <v>03/2000</v>
      </c>
    </row>
    <row r="2021" spans="1:7" x14ac:dyDescent="0.25">
      <c r="A2021">
        <v>11102</v>
      </c>
      <c r="B2021" s="1" t="s">
        <v>3</v>
      </c>
      <c r="C2021">
        <v>1.2848384935845134</v>
      </c>
      <c r="D2021" t="str">
        <f>+RIGHT(TERRACLIMATE_MEDIA_tmmn__2[[#This Row],[Atributo]],4)</f>
        <v>tmmn</v>
      </c>
      <c r="E2021" t="str">
        <f>+LEFT(TERRACLIMATE_MEDIA_tmmn__2[[#This Row],[Atributo]], 4)</f>
        <v>2000</v>
      </c>
      <c r="F2021" t="str">
        <f>+MID(TERRACLIMATE_MEDIA_tmmn__2[[#This Row],[Atributo]],5,2)</f>
        <v>04</v>
      </c>
      <c r="G2021" t="str">
        <f>+TERRACLIMATE_MEDIA_tmmn__2[[#This Row],[Mes]]&amp;"/"&amp;TERRACLIMATE_MEDIA_tmmn__2[[#This Row],[Año]]</f>
        <v>04/2000</v>
      </c>
    </row>
    <row r="2022" spans="1:7" x14ac:dyDescent="0.25">
      <c r="A2022">
        <v>11102</v>
      </c>
      <c r="B2022" s="1" t="s">
        <v>4</v>
      </c>
      <c r="C2022">
        <v>-8.8654552235670607</v>
      </c>
      <c r="D2022" t="str">
        <f>+RIGHT(TERRACLIMATE_MEDIA_tmmn__2[[#This Row],[Atributo]],4)</f>
        <v>tmmn</v>
      </c>
      <c r="E2022" t="str">
        <f>+LEFT(TERRACLIMATE_MEDIA_tmmn__2[[#This Row],[Atributo]], 4)</f>
        <v>2000</v>
      </c>
      <c r="F2022" t="str">
        <f>+MID(TERRACLIMATE_MEDIA_tmmn__2[[#This Row],[Atributo]],5,2)</f>
        <v>05</v>
      </c>
      <c r="G2022" t="str">
        <f>+TERRACLIMATE_MEDIA_tmmn__2[[#This Row],[Mes]]&amp;"/"&amp;TERRACLIMATE_MEDIA_tmmn__2[[#This Row],[Año]]</f>
        <v>05/2000</v>
      </c>
    </row>
    <row r="2023" spans="1:7" x14ac:dyDescent="0.25">
      <c r="A2023">
        <v>11102</v>
      </c>
      <c r="B2023" s="1" t="s">
        <v>5</v>
      </c>
      <c r="C2023">
        <v>-30.937128600712445</v>
      </c>
      <c r="D2023" t="str">
        <f>+RIGHT(TERRACLIMATE_MEDIA_tmmn__2[[#This Row],[Atributo]],4)</f>
        <v>tmmn</v>
      </c>
      <c r="E2023" t="str">
        <f>+LEFT(TERRACLIMATE_MEDIA_tmmn__2[[#This Row],[Atributo]], 4)</f>
        <v>2000</v>
      </c>
      <c r="F2023" t="str">
        <f>+MID(TERRACLIMATE_MEDIA_tmmn__2[[#This Row],[Atributo]],5,2)</f>
        <v>06</v>
      </c>
      <c r="G2023" t="str">
        <f>+TERRACLIMATE_MEDIA_tmmn__2[[#This Row],[Mes]]&amp;"/"&amp;TERRACLIMATE_MEDIA_tmmn__2[[#This Row],[Año]]</f>
        <v>06/2000</v>
      </c>
    </row>
    <row r="2024" spans="1:7" x14ac:dyDescent="0.25">
      <c r="A2024">
        <v>11102</v>
      </c>
      <c r="B2024" s="1" t="s">
        <v>6</v>
      </c>
      <c r="C2024">
        <v>-49.278278024399917</v>
      </c>
      <c r="D2024" t="str">
        <f>+RIGHT(TERRACLIMATE_MEDIA_tmmn__2[[#This Row],[Atributo]],4)</f>
        <v>tmmn</v>
      </c>
      <c r="E2024" t="str">
        <f>+LEFT(TERRACLIMATE_MEDIA_tmmn__2[[#This Row],[Atributo]], 4)</f>
        <v>2000</v>
      </c>
      <c r="F2024" t="str">
        <f>+MID(TERRACLIMATE_MEDIA_tmmn__2[[#This Row],[Atributo]],5,2)</f>
        <v>07</v>
      </c>
      <c r="G2024" t="str">
        <f>+TERRACLIMATE_MEDIA_tmmn__2[[#This Row],[Mes]]&amp;"/"&amp;TERRACLIMATE_MEDIA_tmmn__2[[#This Row],[Año]]</f>
        <v>07/2000</v>
      </c>
    </row>
    <row r="2025" spans="1:7" x14ac:dyDescent="0.25">
      <c r="A2025">
        <v>11102</v>
      </c>
      <c r="B2025" s="1" t="s">
        <v>7</v>
      </c>
      <c r="C2025">
        <v>-28.03584996261355</v>
      </c>
      <c r="D2025" t="str">
        <f>+RIGHT(TERRACLIMATE_MEDIA_tmmn__2[[#This Row],[Atributo]],4)</f>
        <v>tmmn</v>
      </c>
      <c r="E2025" t="str">
        <f>+LEFT(TERRACLIMATE_MEDIA_tmmn__2[[#This Row],[Atributo]], 4)</f>
        <v>2000</v>
      </c>
      <c r="F2025" t="str">
        <f>+MID(TERRACLIMATE_MEDIA_tmmn__2[[#This Row],[Atributo]],5,2)</f>
        <v>08</v>
      </c>
      <c r="G2025" t="str">
        <f>+TERRACLIMATE_MEDIA_tmmn__2[[#This Row],[Mes]]&amp;"/"&amp;TERRACLIMATE_MEDIA_tmmn__2[[#This Row],[Año]]</f>
        <v>08/2000</v>
      </c>
    </row>
    <row r="2026" spans="1:7" x14ac:dyDescent="0.25">
      <c r="A2026">
        <v>11102</v>
      </c>
      <c r="B2026" s="1" t="s">
        <v>8</v>
      </c>
      <c r="C2026">
        <v>-28.725173226233707</v>
      </c>
      <c r="D2026" t="str">
        <f>+RIGHT(TERRACLIMATE_MEDIA_tmmn__2[[#This Row],[Atributo]],4)</f>
        <v>tmmn</v>
      </c>
      <c r="E2026" t="str">
        <f>+LEFT(TERRACLIMATE_MEDIA_tmmn__2[[#This Row],[Atributo]], 4)</f>
        <v>2000</v>
      </c>
      <c r="F2026" t="str">
        <f>+MID(TERRACLIMATE_MEDIA_tmmn__2[[#This Row],[Atributo]],5,2)</f>
        <v>09</v>
      </c>
      <c r="G2026" t="str">
        <f>+TERRACLIMATE_MEDIA_tmmn__2[[#This Row],[Mes]]&amp;"/"&amp;TERRACLIMATE_MEDIA_tmmn__2[[#This Row],[Año]]</f>
        <v>09/2000</v>
      </c>
    </row>
    <row r="2027" spans="1:7" x14ac:dyDescent="0.25">
      <c r="A2027">
        <v>11102</v>
      </c>
      <c r="B2027" s="1" t="s">
        <v>9</v>
      </c>
      <c r="C2027">
        <v>9.3270727543737877</v>
      </c>
      <c r="D2027" t="str">
        <f>+RIGHT(TERRACLIMATE_MEDIA_tmmn__2[[#This Row],[Atributo]],4)</f>
        <v>tmmn</v>
      </c>
      <c r="E2027" t="str">
        <f>+LEFT(TERRACLIMATE_MEDIA_tmmn__2[[#This Row],[Atributo]], 4)</f>
        <v>2000</v>
      </c>
      <c r="F2027" t="str">
        <f>+MID(TERRACLIMATE_MEDIA_tmmn__2[[#This Row],[Atributo]],5,2)</f>
        <v>10</v>
      </c>
      <c r="G2027" t="str">
        <f>+TERRACLIMATE_MEDIA_tmmn__2[[#This Row],[Mes]]&amp;"/"&amp;TERRACLIMATE_MEDIA_tmmn__2[[#This Row],[Año]]</f>
        <v>10/2000</v>
      </c>
    </row>
    <row r="2028" spans="1:7" x14ac:dyDescent="0.25">
      <c r="A2028">
        <v>11102</v>
      </c>
      <c r="B2028" s="1" t="s">
        <v>10</v>
      </c>
      <c r="C2028">
        <v>15.719743241386716</v>
      </c>
      <c r="D2028" t="str">
        <f>+RIGHT(TERRACLIMATE_MEDIA_tmmn__2[[#This Row],[Atributo]],4)</f>
        <v>tmmn</v>
      </c>
      <c r="E2028" t="str">
        <f>+LEFT(TERRACLIMATE_MEDIA_tmmn__2[[#This Row],[Atributo]], 4)</f>
        <v>2000</v>
      </c>
      <c r="F2028" t="str">
        <f>+MID(TERRACLIMATE_MEDIA_tmmn__2[[#This Row],[Atributo]],5,2)</f>
        <v>11</v>
      </c>
      <c r="G2028" t="str">
        <f>+TERRACLIMATE_MEDIA_tmmn__2[[#This Row],[Mes]]&amp;"/"&amp;TERRACLIMATE_MEDIA_tmmn__2[[#This Row],[Año]]</f>
        <v>11/2000</v>
      </c>
    </row>
    <row r="2029" spans="1:7" x14ac:dyDescent="0.25">
      <c r="A2029">
        <v>11102</v>
      </c>
      <c r="B2029" s="1" t="s">
        <v>11</v>
      </c>
      <c r="C2029">
        <v>39.05744708490456</v>
      </c>
      <c r="D2029" t="str">
        <f>+RIGHT(TERRACLIMATE_MEDIA_tmmn__2[[#This Row],[Atributo]],4)</f>
        <v>tmmn</v>
      </c>
      <c r="E2029" t="str">
        <f>+LEFT(TERRACLIMATE_MEDIA_tmmn__2[[#This Row],[Atributo]], 4)</f>
        <v>2000</v>
      </c>
      <c r="F2029" t="str">
        <f>+MID(TERRACLIMATE_MEDIA_tmmn__2[[#This Row],[Atributo]],5,2)</f>
        <v>12</v>
      </c>
      <c r="G2029" t="str">
        <f>+TERRACLIMATE_MEDIA_tmmn__2[[#This Row],[Mes]]&amp;"/"&amp;TERRACLIMATE_MEDIA_tmmn__2[[#This Row],[Año]]</f>
        <v>12/2000</v>
      </c>
    </row>
    <row r="2030" spans="1:7" x14ac:dyDescent="0.25">
      <c r="A2030">
        <v>11102</v>
      </c>
      <c r="B2030" s="1" t="s">
        <v>12</v>
      </c>
      <c r="C2030">
        <v>48.688987288623807</v>
      </c>
      <c r="D2030" t="str">
        <f>+RIGHT(TERRACLIMATE_MEDIA_tmmn__2[[#This Row],[Atributo]],4)</f>
        <v>tmmn</v>
      </c>
      <c r="E2030" t="str">
        <f>+LEFT(TERRACLIMATE_MEDIA_tmmn__2[[#This Row],[Atributo]], 4)</f>
        <v>2001</v>
      </c>
      <c r="F2030" t="str">
        <f>+MID(TERRACLIMATE_MEDIA_tmmn__2[[#This Row],[Atributo]],5,2)</f>
        <v>01</v>
      </c>
      <c r="G2030" t="str">
        <f>+TERRACLIMATE_MEDIA_tmmn__2[[#This Row],[Mes]]&amp;"/"&amp;TERRACLIMATE_MEDIA_tmmn__2[[#This Row],[Año]]</f>
        <v>01/2001</v>
      </c>
    </row>
    <row r="2031" spans="1:7" x14ac:dyDescent="0.25">
      <c r="A2031">
        <v>11102</v>
      </c>
      <c r="B2031" s="1" t="s">
        <v>13</v>
      </c>
      <c r="C2031">
        <v>46.440580753465468</v>
      </c>
      <c r="D2031" t="str">
        <f>+RIGHT(TERRACLIMATE_MEDIA_tmmn__2[[#This Row],[Atributo]],4)</f>
        <v>tmmn</v>
      </c>
      <c r="E2031" t="str">
        <f>+LEFT(TERRACLIMATE_MEDIA_tmmn__2[[#This Row],[Atributo]], 4)</f>
        <v>2001</v>
      </c>
      <c r="F2031" t="str">
        <f>+MID(TERRACLIMATE_MEDIA_tmmn__2[[#This Row],[Atributo]],5,2)</f>
        <v>02</v>
      </c>
      <c r="G2031" t="str">
        <f>+TERRACLIMATE_MEDIA_tmmn__2[[#This Row],[Mes]]&amp;"/"&amp;TERRACLIMATE_MEDIA_tmmn__2[[#This Row],[Año]]</f>
        <v>02/2001</v>
      </c>
    </row>
    <row r="2032" spans="1:7" x14ac:dyDescent="0.25">
      <c r="A2032">
        <v>11102</v>
      </c>
      <c r="B2032" s="1" t="s">
        <v>14</v>
      </c>
      <c r="C2032">
        <v>25.242684650285685</v>
      </c>
      <c r="D2032" t="str">
        <f>+RIGHT(TERRACLIMATE_MEDIA_tmmn__2[[#This Row],[Atributo]],4)</f>
        <v>tmmn</v>
      </c>
      <c r="E2032" t="str">
        <f>+LEFT(TERRACLIMATE_MEDIA_tmmn__2[[#This Row],[Atributo]], 4)</f>
        <v>2001</v>
      </c>
      <c r="F2032" t="str">
        <f>+MID(TERRACLIMATE_MEDIA_tmmn__2[[#This Row],[Atributo]],5,2)</f>
        <v>03</v>
      </c>
      <c r="G2032" t="str">
        <f>+TERRACLIMATE_MEDIA_tmmn__2[[#This Row],[Mes]]&amp;"/"&amp;TERRACLIMATE_MEDIA_tmmn__2[[#This Row],[Año]]</f>
        <v>03/2001</v>
      </c>
    </row>
    <row r="2033" spans="1:7" x14ac:dyDescent="0.25">
      <c r="A2033">
        <v>11102</v>
      </c>
      <c r="B2033" s="1" t="s">
        <v>15</v>
      </c>
      <c r="C2033">
        <v>-2.2643525245034906</v>
      </c>
      <c r="D2033" t="str">
        <f>+RIGHT(TERRACLIMATE_MEDIA_tmmn__2[[#This Row],[Atributo]],4)</f>
        <v>tmmn</v>
      </c>
      <c r="E2033" t="str">
        <f>+LEFT(TERRACLIMATE_MEDIA_tmmn__2[[#This Row],[Atributo]], 4)</f>
        <v>2001</v>
      </c>
      <c r="F2033" t="str">
        <f>+MID(TERRACLIMATE_MEDIA_tmmn__2[[#This Row],[Atributo]],5,2)</f>
        <v>04</v>
      </c>
      <c r="G2033" t="str">
        <f>+TERRACLIMATE_MEDIA_tmmn__2[[#This Row],[Mes]]&amp;"/"&amp;TERRACLIMATE_MEDIA_tmmn__2[[#This Row],[Año]]</f>
        <v>04/2001</v>
      </c>
    </row>
    <row r="2034" spans="1:7" x14ac:dyDescent="0.25">
      <c r="A2034">
        <v>11102</v>
      </c>
      <c r="B2034" s="1" t="s">
        <v>16</v>
      </c>
      <c r="C2034">
        <v>-16.548389420666712</v>
      </c>
      <c r="D2034" t="str">
        <f>+RIGHT(TERRACLIMATE_MEDIA_tmmn__2[[#This Row],[Atributo]],4)</f>
        <v>tmmn</v>
      </c>
      <c r="E2034" t="str">
        <f>+LEFT(TERRACLIMATE_MEDIA_tmmn__2[[#This Row],[Atributo]], 4)</f>
        <v>2001</v>
      </c>
      <c r="F2034" t="str">
        <f>+MID(TERRACLIMATE_MEDIA_tmmn__2[[#This Row],[Atributo]],5,2)</f>
        <v>05</v>
      </c>
      <c r="G2034" t="str">
        <f>+TERRACLIMATE_MEDIA_tmmn__2[[#This Row],[Mes]]&amp;"/"&amp;TERRACLIMATE_MEDIA_tmmn__2[[#This Row],[Año]]</f>
        <v>05/2001</v>
      </c>
    </row>
    <row r="2035" spans="1:7" x14ac:dyDescent="0.25">
      <c r="A2035">
        <v>11102</v>
      </c>
      <c r="B2035" s="1" t="s">
        <v>17</v>
      </c>
      <c r="C2035">
        <v>-27.443091609182289</v>
      </c>
      <c r="D2035" t="str">
        <f>+RIGHT(TERRACLIMATE_MEDIA_tmmn__2[[#This Row],[Atributo]],4)</f>
        <v>tmmn</v>
      </c>
      <c r="E2035" t="str">
        <f>+LEFT(TERRACLIMATE_MEDIA_tmmn__2[[#This Row],[Atributo]], 4)</f>
        <v>2001</v>
      </c>
      <c r="F2035" t="str">
        <f>+MID(TERRACLIMATE_MEDIA_tmmn__2[[#This Row],[Atributo]],5,2)</f>
        <v>06</v>
      </c>
      <c r="G2035" t="str">
        <f>+TERRACLIMATE_MEDIA_tmmn__2[[#This Row],[Mes]]&amp;"/"&amp;TERRACLIMATE_MEDIA_tmmn__2[[#This Row],[Año]]</f>
        <v>06/2001</v>
      </c>
    </row>
    <row r="2036" spans="1:7" x14ac:dyDescent="0.25">
      <c r="A2036">
        <v>11102</v>
      </c>
      <c r="B2036" s="1" t="s">
        <v>18</v>
      </c>
      <c r="C2036">
        <v>-68.246372642794427</v>
      </c>
      <c r="D2036" t="str">
        <f>+RIGHT(TERRACLIMATE_MEDIA_tmmn__2[[#This Row],[Atributo]],4)</f>
        <v>tmmn</v>
      </c>
      <c r="E2036" t="str">
        <f>+LEFT(TERRACLIMATE_MEDIA_tmmn__2[[#This Row],[Atributo]], 4)</f>
        <v>2001</v>
      </c>
      <c r="F2036" t="str">
        <f>+MID(TERRACLIMATE_MEDIA_tmmn__2[[#This Row],[Atributo]],5,2)</f>
        <v>07</v>
      </c>
      <c r="G2036" t="str">
        <f>+TERRACLIMATE_MEDIA_tmmn__2[[#This Row],[Mes]]&amp;"/"&amp;TERRACLIMATE_MEDIA_tmmn__2[[#This Row],[Año]]</f>
        <v>07/2001</v>
      </c>
    </row>
    <row r="2037" spans="1:7" x14ac:dyDescent="0.25">
      <c r="A2037">
        <v>11102</v>
      </c>
      <c r="B2037" s="1" t="s">
        <v>19</v>
      </c>
      <c r="C2037">
        <v>-19.884470867088687</v>
      </c>
      <c r="D2037" t="str">
        <f>+RIGHT(TERRACLIMATE_MEDIA_tmmn__2[[#This Row],[Atributo]],4)</f>
        <v>tmmn</v>
      </c>
      <c r="E2037" t="str">
        <f>+LEFT(TERRACLIMATE_MEDIA_tmmn__2[[#This Row],[Atributo]], 4)</f>
        <v>2001</v>
      </c>
      <c r="F2037" t="str">
        <f>+MID(TERRACLIMATE_MEDIA_tmmn__2[[#This Row],[Atributo]],5,2)</f>
        <v>08</v>
      </c>
      <c r="G2037" t="str">
        <f>+TERRACLIMATE_MEDIA_tmmn__2[[#This Row],[Mes]]&amp;"/"&amp;TERRACLIMATE_MEDIA_tmmn__2[[#This Row],[Año]]</f>
        <v>08/2001</v>
      </c>
    </row>
    <row r="2038" spans="1:7" x14ac:dyDescent="0.25">
      <c r="A2038">
        <v>11102</v>
      </c>
      <c r="B2038" s="1" t="s">
        <v>20</v>
      </c>
      <c r="C2038">
        <v>-5.0586017975886559</v>
      </c>
      <c r="D2038" t="str">
        <f>+RIGHT(TERRACLIMATE_MEDIA_tmmn__2[[#This Row],[Atributo]],4)</f>
        <v>tmmn</v>
      </c>
      <c r="E2038" t="str">
        <f>+LEFT(TERRACLIMATE_MEDIA_tmmn__2[[#This Row],[Atributo]], 4)</f>
        <v>2001</v>
      </c>
      <c r="F2038" t="str">
        <f>+MID(TERRACLIMATE_MEDIA_tmmn__2[[#This Row],[Atributo]],5,2)</f>
        <v>09</v>
      </c>
      <c r="G2038" t="str">
        <f>+TERRACLIMATE_MEDIA_tmmn__2[[#This Row],[Mes]]&amp;"/"&amp;TERRACLIMATE_MEDIA_tmmn__2[[#This Row],[Año]]</f>
        <v>09/2001</v>
      </c>
    </row>
    <row r="2039" spans="1:7" x14ac:dyDescent="0.25">
      <c r="A2039">
        <v>11102</v>
      </c>
      <c r="B2039" s="1" t="s">
        <v>21</v>
      </c>
      <c r="C2039">
        <v>24.012700937405008</v>
      </c>
      <c r="D2039" t="str">
        <f>+RIGHT(TERRACLIMATE_MEDIA_tmmn__2[[#This Row],[Atributo]],4)</f>
        <v>tmmn</v>
      </c>
      <c r="E2039" t="str">
        <f>+LEFT(TERRACLIMATE_MEDIA_tmmn__2[[#This Row],[Atributo]], 4)</f>
        <v>2001</v>
      </c>
      <c r="F2039" t="str">
        <f>+MID(TERRACLIMATE_MEDIA_tmmn__2[[#This Row],[Atributo]],5,2)</f>
        <v>10</v>
      </c>
      <c r="G2039" t="str">
        <f>+TERRACLIMATE_MEDIA_tmmn__2[[#This Row],[Mes]]&amp;"/"&amp;TERRACLIMATE_MEDIA_tmmn__2[[#This Row],[Año]]</f>
        <v>10/2001</v>
      </c>
    </row>
    <row r="2040" spans="1:7" x14ac:dyDescent="0.25">
      <c r="A2040">
        <v>11102</v>
      </c>
      <c r="B2040" s="1" t="s">
        <v>22</v>
      </c>
      <c r="C2040">
        <v>12.214395607143013</v>
      </c>
      <c r="D2040" t="str">
        <f>+RIGHT(TERRACLIMATE_MEDIA_tmmn__2[[#This Row],[Atributo]],4)</f>
        <v>tmmn</v>
      </c>
      <c r="E2040" t="str">
        <f>+LEFT(TERRACLIMATE_MEDIA_tmmn__2[[#This Row],[Atributo]], 4)</f>
        <v>2001</v>
      </c>
      <c r="F2040" t="str">
        <f>+MID(TERRACLIMATE_MEDIA_tmmn__2[[#This Row],[Atributo]],5,2)</f>
        <v>11</v>
      </c>
      <c r="G2040" t="str">
        <f>+TERRACLIMATE_MEDIA_tmmn__2[[#This Row],[Mes]]&amp;"/"&amp;TERRACLIMATE_MEDIA_tmmn__2[[#This Row],[Año]]</f>
        <v>11/2001</v>
      </c>
    </row>
    <row r="2041" spans="1:7" x14ac:dyDescent="0.25">
      <c r="A2041">
        <v>11102</v>
      </c>
      <c r="B2041" s="1" t="s">
        <v>23</v>
      </c>
      <c r="C2041">
        <v>48.2333898575502</v>
      </c>
      <c r="D2041" t="str">
        <f>+RIGHT(TERRACLIMATE_MEDIA_tmmn__2[[#This Row],[Atributo]],4)</f>
        <v>tmmn</v>
      </c>
      <c r="E2041" t="str">
        <f>+LEFT(TERRACLIMATE_MEDIA_tmmn__2[[#This Row],[Atributo]], 4)</f>
        <v>2001</v>
      </c>
      <c r="F2041" t="str">
        <f>+MID(TERRACLIMATE_MEDIA_tmmn__2[[#This Row],[Atributo]],5,2)</f>
        <v>12</v>
      </c>
      <c r="G2041" t="str">
        <f>+TERRACLIMATE_MEDIA_tmmn__2[[#This Row],[Mes]]&amp;"/"&amp;TERRACLIMATE_MEDIA_tmmn__2[[#This Row],[Año]]</f>
        <v>12/2001</v>
      </c>
    </row>
    <row r="2042" spans="1:7" x14ac:dyDescent="0.25">
      <c r="A2042">
        <v>11102</v>
      </c>
      <c r="B2042" s="1" t="s">
        <v>24</v>
      </c>
      <c r="C2042">
        <v>57.496425545646801</v>
      </c>
      <c r="D2042" t="str">
        <f>+RIGHT(TERRACLIMATE_MEDIA_tmmn__2[[#This Row],[Atributo]],4)</f>
        <v>tmmn</v>
      </c>
      <c r="E2042" t="str">
        <f>+LEFT(TERRACLIMATE_MEDIA_tmmn__2[[#This Row],[Atributo]], 4)</f>
        <v>2002</v>
      </c>
      <c r="F2042" t="str">
        <f>+MID(TERRACLIMATE_MEDIA_tmmn__2[[#This Row],[Atributo]],5,2)</f>
        <v>01</v>
      </c>
      <c r="G2042" t="str">
        <f>+TERRACLIMATE_MEDIA_tmmn__2[[#This Row],[Mes]]&amp;"/"&amp;TERRACLIMATE_MEDIA_tmmn__2[[#This Row],[Año]]</f>
        <v>01/2002</v>
      </c>
    </row>
    <row r="2043" spans="1:7" x14ac:dyDescent="0.25">
      <c r="A2043">
        <v>11102</v>
      </c>
      <c r="B2043" s="1" t="s">
        <v>25</v>
      </c>
      <c r="C2043">
        <v>54.018986260207761</v>
      </c>
      <c r="D2043" t="str">
        <f>+RIGHT(TERRACLIMATE_MEDIA_tmmn__2[[#This Row],[Atributo]],4)</f>
        <v>tmmn</v>
      </c>
      <c r="E2043" t="str">
        <f>+LEFT(TERRACLIMATE_MEDIA_tmmn__2[[#This Row],[Atributo]], 4)</f>
        <v>2002</v>
      </c>
      <c r="F2043" t="str">
        <f>+MID(TERRACLIMATE_MEDIA_tmmn__2[[#This Row],[Atributo]],5,2)</f>
        <v>02</v>
      </c>
      <c r="G2043" t="str">
        <f>+TERRACLIMATE_MEDIA_tmmn__2[[#This Row],[Mes]]&amp;"/"&amp;TERRACLIMATE_MEDIA_tmmn__2[[#This Row],[Año]]</f>
        <v>02/2002</v>
      </c>
    </row>
    <row r="2044" spans="1:7" x14ac:dyDescent="0.25">
      <c r="A2044">
        <v>11102</v>
      </c>
      <c r="B2044" s="1" t="s">
        <v>26</v>
      </c>
      <c r="C2044">
        <v>23.141431683924186</v>
      </c>
      <c r="D2044" t="str">
        <f>+RIGHT(TERRACLIMATE_MEDIA_tmmn__2[[#This Row],[Atributo]],4)</f>
        <v>tmmn</v>
      </c>
      <c r="E2044" t="str">
        <f>+LEFT(TERRACLIMATE_MEDIA_tmmn__2[[#This Row],[Atributo]], 4)</f>
        <v>2002</v>
      </c>
      <c r="F2044" t="str">
        <f>+MID(TERRACLIMATE_MEDIA_tmmn__2[[#This Row],[Atributo]],5,2)</f>
        <v>03</v>
      </c>
      <c r="G2044" t="str">
        <f>+TERRACLIMATE_MEDIA_tmmn__2[[#This Row],[Mes]]&amp;"/"&amp;TERRACLIMATE_MEDIA_tmmn__2[[#This Row],[Año]]</f>
        <v>03/2002</v>
      </c>
    </row>
    <row r="2045" spans="1:7" x14ac:dyDescent="0.25">
      <c r="A2045">
        <v>11102</v>
      </c>
      <c r="B2045" s="1" t="s">
        <v>27</v>
      </c>
      <c r="C2045">
        <v>11.400258598936571</v>
      </c>
      <c r="D2045" t="str">
        <f>+RIGHT(TERRACLIMATE_MEDIA_tmmn__2[[#This Row],[Atributo]],4)</f>
        <v>tmmn</v>
      </c>
      <c r="E2045" t="str">
        <f>+LEFT(TERRACLIMATE_MEDIA_tmmn__2[[#This Row],[Atributo]], 4)</f>
        <v>2002</v>
      </c>
      <c r="F2045" t="str">
        <f>+MID(TERRACLIMATE_MEDIA_tmmn__2[[#This Row],[Atributo]],5,2)</f>
        <v>04</v>
      </c>
      <c r="G2045" t="str">
        <f>+TERRACLIMATE_MEDIA_tmmn__2[[#This Row],[Mes]]&amp;"/"&amp;TERRACLIMATE_MEDIA_tmmn__2[[#This Row],[Año]]</f>
        <v>04/2002</v>
      </c>
    </row>
    <row r="2046" spans="1:7" x14ac:dyDescent="0.25">
      <c r="A2046">
        <v>11102</v>
      </c>
      <c r="B2046" s="1" t="s">
        <v>28</v>
      </c>
      <c r="C2046">
        <v>-15.694714843960416</v>
      </c>
      <c r="D2046" t="str">
        <f>+RIGHT(TERRACLIMATE_MEDIA_tmmn__2[[#This Row],[Atributo]],4)</f>
        <v>tmmn</v>
      </c>
      <c r="E2046" t="str">
        <f>+LEFT(TERRACLIMATE_MEDIA_tmmn__2[[#This Row],[Atributo]], 4)</f>
        <v>2002</v>
      </c>
      <c r="F2046" t="str">
        <f>+MID(TERRACLIMATE_MEDIA_tmmn__2[[#This Row],[Atributo]],5,2)</f>
        <v>05</v>
      </c>
      <c r="G2046" t="str">
        <f>+TERRACLIMATE_MEDIA_tmmn__2[[#This Row],[Mes]]&amp;"/"&amp;TERRACLIMATE_MEDIA_tmmn__2[[#This Row],[Año]]</f>
        <v>05/2002</v>
      </c>
    </row>
    <row r="2047" spans="1:7" x14ac:dyDescent="0.25">
      <c r="A2047">
        <v>11102</v>
      </c>
      <c r="B2047" s="1" t="s">
        <v>29</v>
      </c>
      <c r="C2047">
        <v>-58.643422790059006</v>
      </c>
      <c r="D2047" t="str">
        <f>+RIGHT(TERRACLIMATE_MEDIA_tmmn__2[[#This Row],[Atributo]],4)</f>
        <v>tmmn</v>
      </c>
      <c r="E2047" t="str">
        <f>+LEFT(TERRACLIMATE_MEDIA_tmmn__2[[#This Row],[Atributo]], 4)</f>
        <v>2002</v>
      </c>
      <c r="F2047" t="str">
        <f>+MID(TERRACLIMATE_MEDIA_tmmn__2[[#This Row],[Atributo]],5,2)</f>
        <v>06</v>
      </c>
      <c r="G2047" t="str">
        <f>+TERRACLIMATE_MEDIA_tmmn__2[[#This Row],[Mes]]&amp;"/"&amp;TERRACLIMATE_MEDIA_tmmn__2[[#This Row],[Año]]</f>
        <v>06/2002</v>
      </c>
    </row>
    <row r="2048" spans="1:7" x14ac:dyDescent="0.25">
      <c r="A2048">
        <v>11102</v>
      </c>
      <c r="B2048" s="1" t="s">
        <v>30</v>
      </c>
      <c r="C2048">
        <v>-27.963464040107684</v>
      </c>
      <c r="D2048" t="str">
        <f>+RIGHT(TERRACLIMATE_MEDIA_tmmn__2[[#This Row],[Atributo]],4)</f>
        <v>tmmn</v>
      </c>
      <c r="E2048" t="str">
        <f>+LEFT(TERRACLIMATE_MEDIA_tmmn__2[[#This Row],[Atributo]], 4)</f>
        <v>2002</v>
      </c>
      <c r="F2048" t="str">
        <f>+MID(TERRACLIMATE_MEDIA_tmmn__2[[#This Row],[Atributo]],5,2)</f>
        <v>07</v>
      </c>
      <c r="G2048" t="str">
        <f>+TERRACLIMATE_MEDIA_tmmn__2[[#This Row],[Mes]]&amp;"/"&amp;TERRACLIMATE_MEDIA_tmmn__2[[#This Row],[Año]]</f>
        <v>07/2002</v>
      </c>
    </row>
    <row r="2049" spans="1:7" x14ac:dyDescent="0.25">
      <c r="A2049">
        <v>11102</v>
      </c>
      <c r="B2049" s="1" t="s">
        <v>31</v>
      </c>
      <c r="C2049">
        <v>-20.914754624843361</v>
      </c>
      <c r="D2049" t="str">
        <f>+RIGHT(TERRACLIMATE_MEDIA_tmmn__2[[#This Row],[Atributo]],4)</f>
        <v>tmmn</v>
      </c>
      <c r="E2049" t="str">
        <f>+LEFT(TERRACLIMATE_MEDIA_tmmn__2[[#This Row],[Atributo]], 4)</f>
        <v>2002</v>
      </c>
      <c r="F2049" t="str">
        <f>+MID(TERRACLIMATE_MEDIA_tmmn__2[[#This Row],[Atributo]],5,2)</f>
        <v>08</v>
      </c>
      <c r="G2049" t="str">
        <f>+TERRACLIMATE_MEDIA_tmmn__2[[#This Row],[Mes]]&amp;"/"&amp;TERRACLIMATE_MEDIA_tmmn__2[[#This Row],[Año]]</f>
        <v>08/2002</v>
      </c>
    </row>
    <row r="2050" spans="1:7" x14ac:dyDescent="0.25">
      <c r="A2050">
        <v>11102</v>
      </c>
      <c r="B2050" s="1" t="s">
        <v>32</v>
      </c>
      <c r="C2050">
        <v>-4.1424863902418494</v>
      </c>
      <c r="D2050" t="str">
        <f>+RIGHT(TERRACLIMATE_MEDIA_tmmn__2[[#This Row],[Atributo]],4)</f>
        <v>tmmn</v>
      </c>
      <c r="E2050" t="str">
        <f>+LEFT(TERRACLIMATE_MEDIA_tmmn__2[[#This Row],[Atributo]], 4)</f>
        <v>2002</v>
      </c>
      <c r="F2050" t="str">
        <f>+MID(TERRACLIMATE_MEDIA_tmmn__2[[#This Row],[Atributo]],5,2)</f>
        <v>09</v>
      </c>
      <c r="G2050" t="str">
        <f>+TERRACLIMATE_MEDIA_tmmn__2[[#This Row],[Mes]]&amp;"/"&amp;TERRACLIMATE_MEDIA_tmmn__2[[#This Row],[Año]]</f>
        <v>09/2002</v>
      </c>
    </row>
    <row r="2051" spans="1:7" x14ac:dyDescent="0.25">
      <c r="A2051">
        <v>11102</v>
      </c>
      <c r="B2051" s="1" t="s">
        <v>33</v>
      </c>
      <c r="C2051">
        <v>2.8272390020704909</v>
      </c>
      <c r="D2051" t="str">
        <f>+RIGHT(TERRACLIMATE_MEDIA_tmmn__2[[#This Row],[Atributo]],4)</f>
        <v>tmmn</v>
      </c>
      <c r="E2051" t="str">
        <f>+LEFT(TERRACLIMATE_MEDIA_tmmn__2[[#This Row],[Atributo]], 4)</f>
        <v>2002</v>
      </c>
      <c r="F2051" t="str">
        <f>+MID(TERRACLIMATE_MEDIA_tmmn__2[[#This Row],[Atributo]],5,2)</f>
        <v>10</v>
      </c>
      <c r="G2051" t="str">
        <f>+TERRACLIMATE_MEDIA_tmmn__2[[#This Row],[Mes]]&amp;"/"&amp;TERRACLIMATE_MEDIA_tmmn__2[[#This Row],[Año]]</f>
        <v>10/2002</v>
      </c>
    </row>
    <row r="2052" spans="1:7" x14ac:dyDescent="0.25">
      <c r="A2052">
        <v>11102</v>
      </c>
      <c r="B2052" s="1" t="s">
        <v>34</v>
      </c>
      <c r="C2052">
        <v>15.459131676681432</v>
      </c>
      <c r="D2052" t="str">
        <f>+RIGHT(TERRACLIMATE_MEDIA_tmmn__2[[#This Row],[Atributo]],4)</f>
        <v>tmmn</v>
      </c>
      <c r="E2052" t="str">
        <f>+LEFT(TERRACLIMATE_MEDIA_tmmn__2[[#This Row],[Atributo]], 4)</f>
        <v>2002</v>
      </c>
      <c r="F2052" t="str">
        <f>+MID(TERRACLIMATE_MEDIA_tmmn__2[[#This Row],[Atributo]],5,2)</f>
        <v>11</v>
      </c>
      <c r="G2052" t="str">
        <f>+TERRACLIMATE_MEDIA_tmmn__2[[#This Row],[Mes]]&amp;"/"&amp;TERRACLIMATE_MEDIA_tmmn__2[[#This Row],[Año]]</f>
        <v>11/2002</v>
      </c>
    </row>
    <row r="2053" spans="1:7" x14ac:dyDescent="0.25">
      <c r="A2053">
        <v>11102</v>
      </c>
      <c r="B2053" s="1" t="s">
        <v>35</v>
      </c>
      <c r="C2053">
        <v>42.971148163297968</v>
      </c>
      <c r="D2053" t="str">
        <f>+RIGHT(TERRACLIMATE_MEDIA_tmmn__2[[#This Row],[Atributo]],4)</f>
        <v>tmmn</v>
      </c>
      <c r="E2053" t="str">
        <f>+LEFT(TERRACLIMATE_MEDIA_tmmn__2[[#This Row],[Atributo]], 4)</f>
        <v>2002</v>
      </c>
      <c r="F2053" t="str">
        <f>+MID(TERRACLIMATE_MEDIA_tmmn__2[[#This Row],[Atributo]],5,2)</f>
        <v>12</v>
      </c>
      <c r="G2053" t="str">
        <f>+TERRACLIMATE_MEDIA_tmmn__2[[#This Row],[Mes]]&amp;"/"&amp;TERRACLIMATE_MEDIA_tmmn__2[[#This Row],[Año]]</f>
        <v>12/2002</v>
      </c>
    </row>
    <row r="2054" spans="1:7" x14ac:dyDescent="0.25">
      <c r="A2054">
        <v>11102</v>
      </c>
      <c r="B2054" s="1" t="s">
        <v>36</v>
      </c>
      <c r="C2054">
        <v>59.848875817609994</v>
      </c>
      <c r="D2054" t="str">
        <f>+RIGHT(TERRACLIMATE_MEDIA_tmmn__2[[#This Row],[Atributo]],4)</f>
        <v>tmmn</v>
      </c>
      <c r="E2054" t="str">
        <f>+LEFT(TERRACLIMATE_MEDIA_tmmn__2[[#This Row],[Atributo]], 4)</f>
        <v>2003</v>
      </c>
      <c r="F2054" t="str">
        <f>+MID(TERRACLIMATE_MEDIA_tmmn__2[[#This Row],[Atributo]],5,2)</f>
        <v>01</v>
      </c>
      <c r="G2054" t="str">
        <f>+TERRACLIMATE_MEDIA_tmmn__2[[#This Row],[Mes]]&amp;"/"&amp;TERRACLIMATE_MEDIA_tmmn__2[[#This Row],[Año]]</f>
        <v>01/2003</v>
      </c>
    </row>
    <row r="2055" spans="1:7" x14ac:dyDescent="0.25">
      <c r="A2055">
        <v>11102</v>
      </c>
      <c r="B2055" s="1" t="s">
        <v>37</v>
      </c>
      <c r="C2055">
        <v>45.516730059877489</v>
      </c>
      <c r="D2055" t="str">
        <f>+RIGHT(TERRACLIMATE_MEDIA_tmmn__2[[#This Row],[Atributo]],4)</f>
        <v>tmmn</v>
      </c>
      <c r="E2055" t="str">
        <f>+LEFT(TERRACLIMATE_MEDIA_tmmn__2[[#This Row],[Atributo]], 4)</f>
        <v>2003</v>
      </c>
      <c r="F2055" t="str">
        <f>+MID(TERRACLIMATE_MEDIA_tmmn__2[[#This Row],[Atributo]],5,2)</f>
        <v>02</v>
      </c>
      <c r="G2055" t="str">
        <f>+TERRACLIMATE_MEDIA_tmmn__2[[#This Row],[Mes]]&amp;"/"&amp;TERRACLIMATE_MEDIA_tmmn__2[[#This Row],[Año]]</f>
        <v>02/2003</v>
      </c>
    </row>
    <row r="2056" spans="1:7" x14ac:dyDescent="0.25">
      <c r="A2056">
        <v>11102</v>
      </c>
      <c r="B2056" s="1" t="s">
        <v>38</v>
      </c>
      <c r="C2056">
        <v>42.117142895436849</v>
      </c>
      <c r="D2056" t="str">
        <f>+RIGHT(TERRACLIMATE_MEDIA_tmmn__2[[#This Row],[Atributo]],4)</f>
        <v>tmmn</v>
      </c>
      <c r="E2056" t="str">
        <f>+LEFT(TERRACLIMATE_MEDIA_tmmn__2[[#This Row],[Atributo]], 4)</f>
        <v>2003</v>
      </c>
      <c r="F2056" t="str">
        <f>+MID(TERRACLIMATE_MEDIA_tmmn__2[[#This Row],[Atributo]],5,2)</f>
        <v>03</v>
      </c>
      <c r="G2056" t="str">
        <f>+TERRACLIMATE_MEDIA_tmmn__2[[#This Row],[Mes]]&amp;"/"&amp;TERRACLIMATE_MEDIA_tmmn__2[[#This Row],[Año]]</f>
        <v>03/2003</v>
      </c>
    </row>
    <row r="2057" spans="1:7" x14ac:dyDescent="0.25">
      <c r="A2057">
        <v>11102</v>
      </c>
      <c r="B2057" s="1" t="s">
        <v>39</v>
      </c>
      <c r="C2057">
        <v>-2.2570034741902361</v>
      </c>
      <c r="D2057" t="str">
        <f>+RIGHT(TERRACLIMATE_MEDIA_tmmn__2[[#This Row],[Atributo]],4)</f>
        <v>tmmn</v>
      </c>
      <c r="E2057" t="str">
        <f>+LEFT(TERRACLIMATE_MEDIA_tmmn__2[[#This Row],[Atributo]], 4)</f>
        <v>2003</v>
      </c>
      <c r="F2057" t="str">
        <f>+MID(TERRACLIMATE_MEDIA_tmmn__2[[#This Row],[Atributo]],5,2)</f>
        <v>04</v>
      </c>
      <c r="G2057" t="str">
        <f>+TERRACLIMATE_MEDIA_tmmn__2[[#This Row],[Mes]]&amp;"/"&amp;TERRACLIMATE_MEDIA_tmmn__2[[#This Row],[Año]]</f>
        <v>04/2003</v>
      </c>
    </row>
    <row r="2058" spans="1:7" x14ac:dyDescent="0.25">
      <c r="A2058">
        <v>11102</v>
      </c>
      <c r="B2058" s="1" t="s">
        <v>40</v>
      </c>
      <c r="C2058">
        <v>-3.2549350435452951</v>
      </c>
      <c r="D2058" t="str">
        <f>+RIGHT(TERRACLIMATE_MEDIA_tmmn__2[[#This Row],[Atributo]],4)</f>
        <v>tmmn</v>
      </c>
      <c r="E2058" t="str">
        <f>+LEFT(TERRACLIMATE_MEDIA_tmmn__2[[#This Row],[Atributo]], 4)</f>
        <v>2003</v>
      </c>
      <c r="F2058" t="str">
        <f>+MID(TERRACLIMATE_MEDIA_tmmn__2[[#This Row],[Atributo]],5,2)</f>
        <v>05</v>
      </c>
      <c r="G2058" t="str">
        <f>+TERRACLIMATE_MEDIA_tmmn__2[[#This Row],[Mes]]&amp;"/"&amp;TERRACLIMATE_MEDIA_tmmn__2[[#This Row],[Año]]</f>
        <v>05/2003</v>
      </c>
    </row>
    <row r="2059" spans="1:7" x14ac:dyDescent="0.25">
      <c r="A2059">
        <v>11102</v>
      </c>
      <c r="B2059" s="1" t="s">
        <v>41</v>
      </c>
      <c r="C2059">
        <v>-20.322629945772299</v>
      </c>
      <c r="D2059" t="str">
        <f>+RIGHT(TERRACLIMATE_MEDIA_tmmn__2[[#This Row],[Atributo]],4)</f>
        <v>tmmn</v>
      </c>
      <c r="E2059" t="str">
        <f>+LEFT(TERRACLIMATE_MEDIA_tmmn__2[[#This Row],[Atributo]], 4)</f>
        <v>2003</v>
      </c>
      <c r="F2059" t="str">
        <f>+MID(TERRACLIMATE_MEDIA_tmmn__2[[#This Row],[Atributo]],5,2)</f>
        <v>06</v>
      </c>
      <c r="G2059" t="str">
        <f>+TERRACLIMATE_MEDIA_tmmn__2[[#This Row],[Mes]]&amp;"/"&amp;TERRACLIMATE_MEDIA_tmmn__2[[#This Row],[Año]]</f>
        <v>06/2003</v>
      </c>
    </row>
    <row r="2060" spans="1:7" x14ac:dyDescent="0.25">
      <c r="A2060">
        <v>11102</v>
      </c>
      <c r="B2060" s="1" t="s">
        <v>42</v>
      </c>
      <c r="C2060">
        <v>-28.53810384320856</v>
      </c>
      <c r="D2060" t="str">
        <f>+RIGHT(TERRACLIMATE_MEDIA_tmmn__2[[#This Row],[Atributo]],4)</f>
        <v>tmmn</v>
      </c>
      <c r="E2060" t="str">
        <f>+LEFT(TERRACLIMATE_MEDIA_tmmn__2[[#This Row],[Atributo]], 4)</f>
        <v>2003</v>
      </c>
      <c r="F2060" t="str">
        <f>+MID(TERRACLIMATE_MEDIA_tmmn__2[[#This Row],[Atributo]],5,2)</f>
        <v>07</v>
      </c>
      <c r="G2060" t="str">
        <f>+TERRACLIMATE_MEDIA_tmmn__2[[#This Row],[Mes]]&amp;"/"&amp;TERRACLIMATE_MEDIA_tmmn__2[[#This Row],[Año]]</f>
        <v>07/2003</v>
      </c>
    </row>
    <row r="2061" spans="1:7" x14ac:dyDescent="0.25">
      <c r="A2061">
        <v>11102</v>
      </c>
      <c r="B2061" s="1" t="s">
        <v>43</v>
      </c>
      <c r="C2061">
        <v>-23.975959680938416</v>
      </c>
      <c r="D2061" t="str">
        <f>+RIGHT(TERRACLIMATE_MEDIA_tmmn__2[[#This Row],[Atributo]],4)</f>
        <v>tmmn</v>
      </c>
      <c r="E2061" t="str">
        <f>+LEFT(TERRACLIMATE_MEDIA_tmmn__2[[#This Row],[Atributo]], 4)</f>
        <v>2003</v>
      </c>
      <c r="F2061" t="str">
        <f>+MID(TERRACLIMATE_MEDIA_tmmn__2[[#This Row],[Atributo]],5,2)</f>
        <v>08</v>
      </c>
      <c r="G2061" t="str">
        <f>+TERRACLIMATE_MEDIA_tmmn__2[[#This Row],[Mes]]&amp;"/"&amp;TERRACLIMATE_MEDIA_tmmn__2[[#This Row],[Año]]</f>
        <v>08/2003</v>
      </c>
    </row>
    <row r="2062" spans="1:7" x14ac:dyDescent="0.25">
      <c r="A2062">
        <v>11102</v>
      </c>
      <c r="B2062" s="1" t="s">
        <v>44</v>
      </c>
      <c r="C2062">
        <v>-2.4436863635391171</v>
      </c>
      <c r="D2062" t="str">
        <f>+RIGHT(TERRACLIMATE_MEDIA_tmmn__2[[#This Row],[Atributo]],4)</f>
        <v>tmmn</v>
      </c>
      <c r="E2062" t="str">
        <f>+LEFT(TERRACLIMATE_MEDIA_tmmn__2[[#This Row],[Atributo]], 4)</f>
        <v>2003</v>
      </c>
      <c r="F2062" t="str">
        <f>+MID(TERRACLIMATE_MEDIA_tmmn__2[[#This Row],[Atributo]],5,2)</f>
        <v>09</v>
      </c>
      <c r="G2062" t="str">
        <f>+TERRACLIMATE_MEDIA_tmmn__2[[#This Row],[Mes]]&amp;"/"&amp;TERRACLIMATE_MEDIA_tmmn__2[[#This Row],[Año]]</f>
        <v>09/2003</v>
      </c>
    </row>
    <row r="2063" spans="1:7" x14ac:dyDescent="0.25">
      <c r="A2063">
        <v>11102</v>
      </c>
      <c r="B2063" s="1" t="s">
        <v>45</v>
      </c>
      <c r="C2063">
        <v>8.7432248908628836</v>
      </c>
      <c r="D2063" t="str">
        <f>+RIGHT(TERRACLIMATE_MEDIA_tmmn__2[[#This Row],[Atributo]],4)</f>
        <v>tmmn</v>
      </c>
      <c r="E2063" t="str">
        <f>+LEFT(TERRACLIMATE_MEDIA_tmmn__2[[#This Row],[Atributo]], 4)</f>
        <v>2003</v>
      </c>
      <c r="F2063" t="str">
        <f>+MID(TERRACLIMATE_MEDIA_tmmn__2[[#This Row],[Atributo]],5,2)</f>
        <v>10</v>
      </c>
      <c r="G2063" t="str">
        <f>+TERRACLIMATE_MEDIA_tmmn__2[[#This Row],[Mes]]&amp;"/"&amp;TERRACLIMATE_MEDIA_tmmn__2[[#This Row],[Año]]</f>
        <v>10/2003</v>
      </c>
    </row>
    <row r="2064" spans="1:7" x14ac:dyDescent="0.25">
      <c r="A2064">
        <v>11102</v>
      </c>
      <c r="B2064" s="1" t="s">
        <v>46</v>
      </c>
      <c r="C2064">
        <v>29.717249912558835</v>
      </c>
      <c r="D2064" t="str">
        <f>+RIGHT(TERRACLIMATE_MEDIA_tmmn__2[[#This Row],[Atributo]],4)</f>
        <v>tmmn</v>
      </c>
      <c r="E2064" t="str">
        <f>+LEFT(TERRACLIMATE_MEDIA_tmmn__2[[#This Row],[Atributo]], 4)</f>
        <v>2003</v>
      </c>
      <c r="F2064" t="str">
        <f>+MID(TERRACLIMATE_MEDIA_tmmn__2[[#This Row],[Atributo]],5,2)</f>
        <v>11</v>
      </c>
      <c r="G2064" t="str">
        <f>+TERRACLIMATE_MEDIA_tmmn__2[[#This Row],[Mes]]&amp;"/"&amp;TERRACLIMATE_MEDIA_tmmn__2[[#This Row],[Año]]</f>
        <v>11/2003</v>
      </c>
    </row>
    <row r="2065" spans="1:7" x14ac:dyDescent="0.25">
      <c r="A2065">
        <v>11102</v>
      </c>
      <c r="B2065" s="1" t="s">
        <v>47</v>
      </c>
      <c r="C2065">
        <v>34.461061567579158</v>
      </c>
      <c r="D2065" t="str">
        <f>+RIGHT(TERRACLIMATE_MEDIA_tmmn__2[[#This Row],[Atributo]],4)</f>
        <v>tmmn</v>
      </c>
      <c r="E2065" t="str">
        <f>+LEFT(TERRACLIMATE_MEDIA_tmmn__2[[#This Row],[Atributo]], 4)</f>
        <v>2003</v>
      </c>
      <c r="F2065" t="str">
        <f>+MID(TERRACLIMATE_MEDIA_tmmn__2[[#This Row],[Atributo]],5,2)</f>
        <v>12</v>
      </c>
      <c r="G2065" t="str">
        <f>+TERRACLIMATE_MEDIA_tmmn__2[[#This Row],[Mes]]&amp;"/"&amp;TERRACLIMATE_MEDIA_tmmn__2[[#This Row],[Año]]</f>
        <v>12/2003</v>
      </c>
    </row>
    <row r="2066" spans="1:7" x14ac:dyDescent="0.25">
      <c r="A2066">
        <v>11102</v>
      </c>
      <c r="B2066" s="1" t="s">
        <v>48</v>
      </c>
      <c r="C2066">
        <v>56.814745294352434</v>
      </c>
      <c r="D2066" t="str">
        <f>+RIGHT(TERRACLIMATE_MEDIA_tmmn__2[[#This Row],[Atributo]],4)</f>
        <v>tmmn</v>
      </c>
      <c r="E2066" t="str">
        <f>+LEFT(TERRACLIMATE_MEDIA_tmmn__2[[#This Row],[Atributo]], 4)</f>
        <v>2004</v>
      </c>
      <c r="F2066" t="str">
        <f>+MID(TERRACLIMATE_MEDIA_tmmn__2[[#This Row],[Atributo]],5,2)</f>
        <v>01</v>
      </c>
      <c r="G2066" t="str">
        <f>+TERRACLIMATE_MEDIA_tmmn__2[[#This Row],[Mes]]&amp;"/"&amp;TERRACLIMATE_MEDIA_tmmn__2[[#This Row],[Año]]</f>
        <v>01/2004</v>
      </c>
    </row>
    <row r="2067" spans="1:7" x14ac:dyDescent="0.25">
      <c r="A2067">
        <v>11102</v>
      </c>
      <c r="B2067" s="1" t="s">
        <v>49</v>
      </c>
      <c r="C2067">
        <v>67.256335390422947</v>
      </c>
      <c r="D2067" t="str">
        <f>+RIGHT(TERRACLIMATE_MEDIA_tmmn__2[[#This Row],[Atributo]],4)</f>
        <v>tmmn</v>
      </c>
      <c r="E2067" t="str">
        <f>+LEFT(TERRACLIMATE_MEDIA_tmmn__2[[#This Row],[Atributo]], 4)</f>
        <v>2004</v>
      </c>
      <c r="F2067" t="str">
        <f>+MID(TERRACLIMATE_MEDIA_tmmn__2[[#This Row],[Atributo]],5,2)</f>
        <v>02</v>
      </c>
      <c r="G2067" t="str">
        <f>+TERRACLIMATE_MEDIA_tmmn__2[[#This Row],[Mes]]&amp;"/"&amp;TERRACLIMATE_MEDIA_tmmn__2[[#This Row],[Año]]</f>
        <v>02/2004</v>
      </c>
    </row>
    <row r="2068" spans="1:7" x14ac:dyDescent="0.25">
      <c r="A2068">
        <v>11102</v>
      </c>
      <c r="B2068" s="1" t="s">
        <v>50</v>
      </c>
      <c r="C2068">
        <v>48.974494896968878</v>
      </c>
      <c r="D2068" t="str">
        <f>+RIGHT(TERRACLIMATE_MEDIA_tmmn__2[[#This Row],[Atributo]],4)</f>
        <v>tmmn</v>
      </c>
      <c r="E2068" t="str">
        <f>+LEFT(TERRACLIMATE_MEDIA_tmmn__2[[#This Row],[Atributo]], 4)</f>
        <v>2004</v>
      </c>
      <c r="F2068" t="str">
        <f>+MID(TERRACLIMATE_MEDIA_tmmn__2[[#This Row],[Atributo]],5,2)</f>
        <v>03</v>
      </c>
      <c r="G2068" t="str">
        <f>+TERRACLIMATE_MEDIA_tmmn__2[[#This Row],[Mes]]&amp;"/"&amp;TERRACLIMATE_MEDIA_tmmn__2[[#This Row],[Año]]</f>
        <v>03/2004</v>
      </c>
    </row>
    <row r="2069" spans="1:7" x14ac:dyDescent="0.25">
      <c r="A2069">
        <v>11102</v>
      </c>
      <c r="B2069" s="1" t="s">
        <v>51</v>
      </c>
      <c r="C2069">
        <v>17.304158022430766</v>
      </c>
      <c r="D2069" t="str">
        <f>+RIGHT(TERRACLIMATE_MEDIA_tmmn__2[[#This Row],[Atributo]],4)</f>
        <v>tmmn</v>
      </c>
      <c r="E2069" t="str">
        <f>+LEFT(TERRACLIMATE_MEDIA_tmmn__2[[#This Row],[Atributo]], 4)</f>
        <v>2004</v>
      </c>
      <c r="F2069" t="str">
        <f>+MID(TERRACLIMATE_MEDIA_tmmn__2[[#This Row],[Atributo]],5,2)</f>
        <v>04</v>
      </c>
      <c r="G2069" t="str">
        <f>+TERRACLIMATE_MEDIA_tmmn__2[[#This Row],[Mes]]&amp;"/"&amp;TERRACLIMATE_MEDIA_tmmn__2[[#This Row],[Año]]</f>
        <v>04/2004</v>
      </c>
    </row>
    <row r="2070" spans="1:7" x14ac:dyDescent="0.25">
      <c r="A2070">
        <v>11102</v>
      </c>
      <c r="B2070" s="1" t="s">
        <v>52</v>
      </c>
      <c r="C2070">
        <v>-19.299047903307223</v>
      </c>
      <c r="D2070" t="str">
        <f>+RIGHT(TERRACLIMATE_MEDIA_tmmn__2[[#This Row],[Atributo]],4)</f>
        <v>tmmn</v>
      </c>
      <c r="E2070" t="str">
        <f>+LEFT(TERRACLIMATE_MEDIA_tmmn__2[[#This Row],[Atributo]], 4)</f>
        <v>2004</v>
      </c>
      <c r="F2070" t="str">
        <f>+MID(TERRACLIMATE_MEDIA_tmmn__2[[#This Row],[Atributo]],5,2)</f>
        <v>05</v>
      </c>
      <c r="G2070" t="str">
        <f>+TERRACLIMATE_MEDIA_tmmn__2[[#This Row],[Mes]]&amp;"/"&amp;TERRACLIMATE_MEDIA_tmmn__2[[#This Row],[Año]]</f>
        <v>05/2004</v>
      </c>
    </row>
    <row r="2071" spans="1:7" x14ac:dyDescent="0.25">
      <c r="A2071">
        <v>11102</v>
      </c>
      <c r="B2071" s="1" t="s">
        <v>53</v>
      </c>
      <c r="C2071">
        <v>-3.924820471818693</v>
      </c>
      <c r="D2071" t="str">
        <f>+RIGHT(TERRACLIMATE_MEDIA_tmmn__2[[#This Row],[Atributo]],4)</f>
        <v>tmmn</v>
      </c>
      <c r="E2071" t="str">
        <f>+LEFT(TERRACLIMATE_MEDIA_tmmn__2[[#This Row],[Atributo]], 4)</f>
        <v>2004</v>
      </c>
      <c r="F2071" t="str">
        <f>+MID(TERRACLIMATE_MEDIA_tmmn__2[[#This Row],[Atributo]],5,2)</f>
        <v>06</v>
      </c>
      <c r="G2071" t="str">
        <f>+TERRACLIMATE_MEDIA_tmmn__2[[#This Row],[Mes]]&amp;"/"&amp;TERRACLIMATE_MEDIA_tmmn__2[[#This Row],[Año]]</f>
        <v>06/2004</v>
      </c>
    </row>
    <row r="2072" spans="1:7" x14ac:dyDescent="0.25">
      <c r="A2072">
        <v>11102</v>
      </c>
      <c r="B2072" s="1" t="s">
        <v>54</v>
      </c>
      <c r="C2072">
        <v>-38.241451195475513</v>
      </c>
      <c r="D2072" t="str">
        <f>+RIGHT(TERRACLIMATE_MEDIA_tmmn__2[[#This Row],[Atributo]],4)</f>
        <v>tmmn</v>
      </c>
      <c r="E2072" t="str">
        <f>+LEFT(TERRACLIMATE_MEDIA_tmmn__2[[#This Row],[Atributo]], 4)</f>
        <v>2004</v>
      </c>
      <c r="F2072" t="str">
        <f>+MID(TERRACLIMATE_MEDIA_tmmn__2[[#This Row],[Atributo]],5,2)</f>
        <v>07</v>
      </c>
      <c r="G2072" t="str">
        <f>+TERRACLIMATE_MEDIA_tmmn__2[[#This Row],[Mes]]&amp;"/"&amp;TERRACLIMATE_MEDIA_tmmn__2[[#This Row],[Año]]</f>
        <v>07/2004</v>
      </c>
    </row>
    <row r="2073" spans="1:7" x14ac:dyDescent="0.25">
      <c r="A2073">
        <v>11102</v>
      </c>
      <c r="B2073" s="1" t="s">
        <v>55</v>
      </c>
      <c r="C2073">
        <v>-28.330967203324519</v>
      </c>
      <c r="D2073" t="str">
        <f>+RIGHT(TERRACLIMATE_MEDIA_tmmn__2[[#This Row],[Atributo]],4)</f>
        <v>tmmn</v>
      </c>
      <c r="E2073" t="str">
        <f>+LEFT(TERRACLIMATE_MEDIA_tmmn__2[[#This Row],[Atributo]], 4)</f>
        <v>2004</v>
      </c>
      <c r="F2073" t="str">
        <f>+MID(TERRACLIMATE_MEDIA_tmmn__2[[#This Row],[Atributo]],5,2)</f>
        <v>08</v>
      </c>
      <c r="G2073" t="str">
        <f>+TERRACLIMATE_MEDIA_tmmn__2[[#This Row],[Mes]]&amp;"/"&amp;TERRACLIMATE_MEDIA_tmmn__2[[#This Row],[Año]]</f>
        <v>08/2004</v>
      </c>
    </row>
    <row r="2074" spans="1:7" x14ac:dyDescent="0.25">
      <c r="A2074">
        <v>11102</v>
      </c>
      <c r="B2074" s="1" t="s">
        <v>56</v>
      </c>
      <c r="C2074">
        <v>-5.0463008856491589</v>
      </c>
      <c r="D2074" t="str">
        <f>+RIGHT(TERRACLIMATE_MEDIA_tmmn__2[[#This Row],[Atributo]],4)</f>
        <v>tmmn</v>
      </c>
      <c r="E2074" t="str">
        <f>+LEFT(TERRACLIMATE_MEDIA_tmmn__2[[#This Row],[Atributo]], 4)</f>
        <v>2004</v>
      </c>
      <c r="F2074" t="str">
        <f>+MID(TERRACLIMATE_MEDIA_tmmn__2[[#This Row],[Atributo]],5,2)</f>
        <v>09</v>
      </c>
      <c r="G2074" t="str">
        <f>+TERRACLIMATE_MEDIA_tmmn__2[[#This Row],[Mes]]&amp;"/"&amp;TERRACLIMATE_MEDIA_tmmn__2[[#This Row],[Año]]</f>
        <v>09/2004</v>
      </c>
    </row>
    <row r="2075" spans="1:7" x14ac:dyDescent="0.25">
      <c r="A2075">
        <v>11102</v>
      </c>
      <c r="B2075" s="1" t="s">
        <v>57</v>
      </c>
      <c r="C2075">
        <v>20.081129262610236</v>
      </c>
      <c r="D2075" t="str">
        <f>+RIGHT(TERRACLIMATE_MEDIA_tmmn__2[[#This Row],[Atributo]],4)</f>
        <v>tmmn</v>
      </c>
      <c r="E2075" t="str">
        <f>+LEFT(TERRACLIMATE_MEDIA_tmmn__2[[#This Row],[Atributo]], 4)</f>
        <v>2004</v>
      </c>
      <c r="F2075" t="str">
        <f>+MID(TERRACLIMATE_MEDIA_tmmn__2[[#This Row],[Atributo]],5,2)</f>
        <v>10</v>
      </c>
      <c r="G2075" t="str">
        <f>+TERRACLIMATE_MEDIA_tmmn__2[[#This Row],[Mes]]&amp;"/"&amp;TERRACLIMATE_MEDIA_tmmn__2[[#This Row],[Año]]</f>
        <v>10/2004</v>
      </c>
    </row>
    <row r="2076" spans="1:7" x14ac:dyDescent="0.25">
      <c r="A2076">
        <v>11102</v>
      </c>
      <c r="B2076" s="1" t="s">
        <v>58</v>
      </c>
      <c r="C2076">
        <v>26.182094710668395</v>
      </c>
      <c r="D2076" t="str">
        <f>+RIGHT(TERRACLIMATE_MEDIA_tmmn__2[[#This Row],[Atributo]],4)</f>
        <v>tmmn</v>
      </c>
      <c r="E2076" t="str">
        <f>+LEFT(TERRACLIMATE_MEDIA_tmmn__2[[#This Row],[Atributo]], 4)</f>
        <v>2004</v>
      </c>
      <c r="F2076" t="str">
        <f>+MID(TERRACLIMATE_MEDIA_tmmn__2[[#This Row],[Atributo]],5,2)</f>
        <v>11</v>
      </c>
      <c r="G2076" t="str">
        <f>+TERRACLIMATE_MEDIA_tmmn__2[[#This Row],[Mes]]&amp;"/"&amp;TERRACLIMATE_MEDIA_tmmn__2[[#This Row],[Año]]</f>
        <v>11/2004</v>
      </c>
    </row>
    <row r="2077" spans="1:7" x14ac:dyDescent="0.25">
      <c r="A2077">
        <v>11102</v>
      </c>
      <c r="B2077" s="1" t="s">
        <v>59</v>
      </c>
      <c r="C2077">
        <v>48.428239375032398</v>
      </c>
      <c r="D2077" t="str">
        <f>+RIGHT(TERRACLIMATE_MEDIA_tmmn__2[[#This Row],[Atributo]],4)</f>
        <v>tmmn</v>
      </c>
      <c r="E2077" t="str">
        <f>+LEFT(TERRACLIMATE_MEDIA_tmmn__2[[#This Row],[Atributo]], 4)</f>
        <v>2004</v>
      </c>
      <c r="F2077" t="str">
        <f>+MID(TERRACLIMATE_MEDIA_tmmn__2[[#This Row],[Atributo]],5,2)</f>
        <v>12</v>
      </c>
      <c r="G2077" t="str">
        <f>+TERRACLIMATE_MEDIA_tmmn__2[[#This Row],[Mes]]&amp;"/"&amp;TERRACLIMATE_MEDIA_tmmn__2[[#This Row],[Año]]</f>
        <v>12/2004</v>
      </c>
    </row>
    <row r="2078" spans="1:7" x14ac:dyDescent="0.25">
      <c r="A2078">
        <v>11102</v>
      </c>
      <c r="B2078" s="1" t="s">
        <v>60</v>
      </c>
      <c r="C2078">
        <v>50.40663168505823</v>
      </c>
      <c r="D2078" t="str">
        <f>+RIGHT(TERRACLIMATE_MEDIA_tmmn__2[[#This Row],[Atributo]],4)</f>
        <v>tmmn</v>
      </c>
      <c r="E2078" t="str">
        <f>+LEFT(TERRACLIMATE_MEDIA_tmmn__2[[#This Row],[Atributo]], 4)</f>
        <v>2005</v>
      </c>
      <c r="F2078" t="str">
        <f>+MID(TERRACLIMATE_MEDIA_tmmn__2[[#This Row],[Atributo]],5,2)</f>
        <v>01</v>
      </c>
      <c r="G2078" t="str">
        <f>+TERRACLIMATE_MEDIA_tmmn__2[[#This Row],[Mes]]&amp;"/"&amp;TERRACLIMATE_MEDIA_tmmn__2[[#This Row],[Año]]</f>
        <v>01/2005</v>
      </c>
    </row>
    <row r="2079" spans="1:7" x14ac:dyDescent="0.25">
      <c r="A2079">
        <v>11102</v>
      </c>
      <c r="B2079" s="1" t="s">
        <v>61</v>
      </c>
      <c r="C2079">
        <v>75.145191588227348</v>
      </c>
      <c r="D2079" t="str">
        <f>+RIGHT(TERRACLIMATE_MEDIA_tmmn__2[[#This Row],[Atributo]],4)</f>
        <v>tmmn</v>
      </c>
      <c r="E2079" t="str">
        <f>+LEFT(TERRACLIMATE_MEDIA_tmmn__2[[#This Row],[Atributo]], 4)</f>
        <v>2005</v>
      </c>
      <c r="F2079" t="str">
        <f>+MID(TERRACLIMATE_MEDIA_tmmn__2[[#This Row],[Atributo]],5,2)</f>
        <v>02</v>
      </c>
      <c r="G2079" t="str">
        <f>+TERRACLIMATE_MEDIA_tmmn__2[[#This Row],[Mes]]&amp;"/"&amp;TERRACLIMATE_MEDIA_tmmn__2[[#This Row],[Año]]</f>
        <v>02/2005</v>
      </c>
    </row>
    <row r="2080" spans="1:7" x14ac:dyDescent="0.25">
      <c r="A2080">
        <v>11102</v>
      </c>
      <c r="B2080" s="1" t="s">
        <v>62</v>
      </c>
      <c r="C2080">
        <v>43.662774924073709</v>
      </c>
      <c r="D2080" t="str">
        <f>+RIGHT(TERRACLIMATE_MEDIA_tmmn__2[[#This Row],[Atributo]],4)</f>
        <v>tmmn</v>
      </c>
      <c r="E2080" t="str">
        <f>+LEFT(TERRACLIMATE_MEDIA_tmmn__2[[#This Row],[Atributo]], 4)</f>
        <v>2005</v>
      </c>
      <c r="F2080" t="str">
        <f>+MID(TERRACLIMATE_MEDIA_tmmn__2[[#This Row],[Atributo]],5,2)</f>
        <v>03</v>
      </c>
      <c r="G2080" t="str">
        <f>+TERRACLIMATE_MEDIA_tmmn__2[[#This Row],[Mes]]&amp;"/"&amp;TERRACLIMATE_MEDIA_tmmn__2[[#This Row],[Año]]</f>
        <v>03/2005</v>
      </c>
    </row>
    <row r="2081" spans="1:7" x14ac:dyDescent="0.25">
      <c r="A2081">
        <v>11102</v>
      </c>
      <c r="B2081" s="1" t="s">
        <v>63</v>
      </c>
      <c r="C2081">
        <v>5.907040087345762</v>
      </c>
      <c r="D2081" t="str">
        <f>+RIGHT(TERRACLIMATE_MEDIA_tmmn__2[[#This Row],[Atributo]],4)</f>
        <v>tmmn</v>
      </c>
      <c r="E2081" t="str">
        <f>+LEFT(TERRACLIMATE_MEDIA_tmmn__2[[#This Row],[Atributo]], 4)</f>
        <v>2005</v>
      </c>
      <c r="F2081" t="str">
        <f>+MID(TERRACLIMATE_MEDIA_tmmn__2[[#This Row],[Atributo]],5,2)</f>
        <v>04</v>
      </c>
      <c r="G2081" t="str">
        <f>+TERRACLIMATE_MEDIA_tmmn__2[[#This Row],[Mes]]&amp;"/"&amp;TERRACLIMATE_MEDIA_tmmn__2[[#This Row],[Año]]</f>
        <v>04/2005</v>
      </c>
    </row>
    <row r="2082" spans="1:7" x14ac:dyDescent="0.25">
      <c r="A2082">
        <v>11102</v>
      </c>
      <c r="B2082" s="1" t="s">
        <v>64</v>
      </c>
      <c r="C2082">
        <v>-15.28864930319016</v>
      </c>
      <c r="D2082" t="str">
        <f>+RIGHT(TERRACLIMATE_MEDIA_tmmn__2[[#This Row],[Atributo]],4)</f>
        <v>tmmn</v>
      </c>
      <c r="E2082" t="str">
        <f>+LEFT(TERRACLIMATE_MEDIA_tmmn__2[[#This Row],[Atributo]], 4)</f>
        <v>2005</v>
      </c>
      <c r="F2082" t="str">
        <f>+MID(TERRACLIMATE_MEDIA_tmmn__2[[#This Row],[Atributo]],5,2)</f>
        <v>05</v>
      </c>
      <c r="G2082" t="str">
        <f>+TERRACLIMATE_MEDIA_tmmn__2[[#This Row],[Mes]]&amp;"/"&amp;TERRACLIMATE_MEDIA_tmmn__2[[#This Row],[Año]]</f>
        <v>05/2005</v>
      </c>
    </row>
    <row r="2083" spans="1:7" x14ac:dyDescent="0.25">
      <c r="A2083">
        <v>11102</v>
      </c>
      <c r="B2083" s="1" t="s">
        <v>65</v>
      </c>
      <c r="C2083">
        <v>-33.323949746285393</v>
      </c>
      <c r="D2083" t="str">
        <f>+RIGHT(TERRACLIMATE_MEDIA_tmmn__2[[#This Row],[Atributo]],4)</f>
        <v>tmmn</v>
      </c>
      <c r="E2083" t="str">
        <f>+LEFT(TERRACLIMATE_MEDIA_tmmn__2[[#This Row],[Atributo]], 4)</f>
        <v>2005</v>
      </c>
      <c r="F2083" t="str">
        <f>+MID(TERRACLIMATE_MEDIA_tmmn__2[[#This Row],[Atributo]],5,2)</f>
        <v>06</v>
      </c>
      <c r="G2083" t="str">
        <f>+TERRACLIMATE_MEDIA_tmmn__2[[#This Row],[Mes]]&amp;"/"&amp;TERRACLIMATE_MEDIA_tmmn__2[[#This Row],[Año]]</f>
        <v>06/2005</v>
      </c>
    </row>
    <row r="2084" spans="1:7" x14ac:dyDescent="0.25">
      <c r="A2084">
        <v>11102</v>
      </c>
      <c r="B2084" s="1" t="s">
        <v>66</v>
      </c>
      <c r="C2084">
        <v>-41.889135597034127</v>
      </c>
      <c r="D2084" t="str">
        <f>+RIGHT(TERRACLIMATE_MEDIA_tmmn__2[[#This Row],[Atributo]],4)</f>
        <v>tmmn</v>
      </c>
      <c r="E2084" t="str">
        <f>+LEFT(TERRACLIMATE_MEDIA_tmmn__2[[#This Row],[Atributo]], 4)</f>
        <v>2005</v>
      </c>
      <c r="F2084" t="str">
        <f>+MID(TERRACLIMATE_MEDIA_tmmn__2[[#This Row],[Atributo]],5,2)</f>
        <v>07</v>
      </c>
      <c r="G2084" t="str">
        <f>+TERRACLIMATE_MEDIA_tmmn__2[[#This Row],[Mes]]&amp;"/"&amp;TERRACLIMATE_MEDIA_tmmn__2[[#This Row],[Año]]</f>
        <v>07/2005</v>
      </c>
    </row>
    <row r="2085" spans="1:7" x14ac:dyDescent="0.25">
      <c r="A2085">
        <v>11102</v>
      </c>
      <c r="B2085" s="1" t="s">
        <v>67</v>
      </c>
      <c r="C2085">
        <v>-33.614707173368998</v>
      </c>
      <c r="D2085" t="str">
        <f>+RIGHT(TERRACLIMATE_MEDIA_tmmn__2[[#This Row],[Atributo]],4)</f>
        <v>tmmn</v>
      </c>
      <c r="E2085" t="str">
        <f>+LEFT(TERRACLIMATE_MEDIA_tmmn__2[[#This Row],[Atributo]], 4)</f>
        <v>2005</v>
      </c>
      <c r="F2085" t="str">
        <f>+MID(TERRACLIMATE_MEDIA_tmmn__2[[#This Row],[Atributo]],5,2)</f>
        <v>08</v>
      </c>
      <c r="G2085" t="str">
        <f>+TERRACLIMATE_MEDIA_tmmn__2[[#This Row],[Mes]]&amp;"/"&amp;TERRACLIMATE_MEDIA_tmmn__2[[#This Row],[Año]]</f>
        <v>08/2005</v>
      </c>
    </row>
    <row r="2086" spans="1:7" x14ac:dyDescent="0.25">
      <c r="A2086">
        <v>11102</v>
      </c>
      <c r="B2086" s="1" t="s">
        <v>68</v>
      </c>
      <c r="C2086">
        <v>-14.846880329752921</v>
      </c>
      <c r="D2086" t="str">
        <f>+RIGHT(TERRACLIMATE_MEDIA_tmmn__2[[#This Row],[Atributo]],4)</f>
        <v>tmmn</v>
      </c>
      <c r="E2086" t="str">
        <f>+LEFT(TERRACLIMATE_MEDIA_tmmn__2[[#This Row],[Atributo]], 4)</f>
        <v>2005</v>
      </c>
      <c r="F2086" t="str">
        <f>+MID(TERRACLIMATE_MEDIA_tmmn__2[[#This Row],[Atributo]],5,2)</f>
        <v>09</v>
      </c>
      <c r="G2086" t="str">
        <f>+TERRACLIMATE_MEDIA_tmmn__2[[#This Row],[Mes]]&amp;"/"&amp;TERRACLIMATE_MEDIA_tmmn__2[[#This Row],[Año]]</f>
        <v>09/2005</v>
      </c>
    </row>
    <row r="2087" spans="1:7" x14ac:dyDescent="0.25">
      <c r="A2087">
        <v>11102</v>
      </c>
      <c r="B2087" s="1" t="s">
        <v>69</v>
      </c>
      <c r="C2087">
        <v>11.916767639589407</v>
      </c>
      <c r="D2087" t="str">
        <f>+RIGHT(TERRACLIMATE_MEDIA_tmmn__2[[#This Row],[Atributo]],4)</f>
        <v>tmmn</v>
      </c>
      <c r="E2087" t="str">
        <f>+LEFT(TERRACLIMATE_MEDIA_tmmn__2[[#This Row],[Atributo]], 4)</f>
        <v>2005</v>
      </c>
      <c r="F2087" t="str">
        <f>+MID(TERRACLIMATE_MEDIA_tmmn__2[[#This Row],[Atributo]],5,2)</f>
        <v>10</v>
      </c>
      <c r="G2087" t="str">
        <f>+TERRACLIMATE_MEDIA_tmmn__2[[#This Row],[Mes]]&amp;"/"&amp;TERRACLIMATE_MEDIA_tmmn__2[[#This Row],[Año]]</f>
        <v>10/2005</v>
      </c>
    </row>
    <row r="2088" spans="1:7" x14ac:dyDescent="0.25">
      <c r="A2088">
        <v>11102</v>
      </c>
      <c r="B2088" s="1" t="s">
        <v>70</v>
      </c>
      <c r="C2088">
        <v>28.449262105087584</v>
      </c>
      <c r="D2088" t="str">
        <f>+RIGHT(TERRACLIMATE_MEDIA_tmmn__2[[#This Row],[Atributo]],4)</f>
        <v>tmmn</v>
      </c>
      <c r="E2088" t="str">
        <f>+LEFT(TERRACLIMATE_MEDIA_tmmn__2[[#This Row],[Atributo]], 4)</f>
        <v>2005</v>
      </c>
      <c r="F2088" t="str">
        <f>+MID(TERRACLIMATE_MEDIA_tmmn__2[[#This Row],[Atributo]],5,2)</f>
        <v>11</v>
      </c>
      <c r="G2088" t="str">
        <f>+TERRACLIMATE_MEDIA_tmmn__2[[#This Row],[Mes]]&amp;"/"&amp;TERRACLIMATE_MEDIA_tmmn__2[[#This Row],[Año]]</f>
        <v>11/2005</v>
      </c>
    </row>
    <row r="2089" spans="1:7" x14ac:dyDescent="0.25">
      <c r="A2089">
        <v>11102</v>
      </c>
      <c r="B2089" s="1" t="s">
        <v>71</v>
      </c>
      <c r="C2089">
        <v>52.212234387085992</v>
      </c>
      <c r="D2089" t="str">
        <f>+RIGHT(TERRACLIMATE_MEDIA_tmmn__2[[#This Row],[Atributo]],4)</f>
        <v>tmmn</v>
      </c>
      <c r="E2089" t="str">
        <f>+LEFT(TERRACLIMATE_MEDIA_tmmn__2[[#This Row],[Atributo]], 4)</f>
        <v>2005</v>
      </c>
      <c r="F2089" t="str">
        <f>+MID(TERRACLIMATE_MEDIA_tmmn__2[[#This Row],[Atributo]],5,2)</f>
        <v>12</v>
      </c>
      <c r="G2089" t="str">
        <f>+TERRACLIMATE_MEDIA_tmmn__2[[#This Row],[Mes]]&amp;"/"&amp;TERRACLIMATE_MEDIA_tmmn__2[[#This Row],[Año]]</f>
        <v>12/2005</v>
      </c>
    </row>
    <row r="2090" spans="1:7" x14ac:dyDescent="0.25">
      <c r="A2090">
        <v>11102</v>
      </c>
      <c r="B2090" s="1" t="s">
        <v>72</v>
      </c>
      <c r="C2090">
        <v>53.801778102884285</v>
      </c>
      <c r="D2090" t="str">
        <f>+RIGHT(TERRACLIMATE_MEDIA_tmmn__2[[#This Row],[Atributo]],4)</f>
        <v>tmmn</v>
      </c>
      <c r="E2090" t="str">
        <f>+LEFT(TERRACLIMATE_MEDIA_tmmn__2[[#This Row],[Atributo]], 4)</f>
        <v>2006</v>
      </c>
      <c r="F2090" t="str">
        <f>+MID(TERRACLIMATE_MEDIA_tmmn__2[[#This Row],[Atributo]],5,2)</f>
        <v>01</v>
      </c>
      <c r="G2090" t="str">
        <f>+TERRACLIMATE_MEDIA_tmmn__2[[#This Row],[Mes]]&amp;"/"&amp;TERRACLIMATE_MEDIA_tmmn__2[[#This Row],[Año]]</f>
        <v>01/2006</v>
      </c>
    </row>
    <row r="2091" spans="1:7" x14ac:dyDescent="0.25">
      <c r="A2091">
        <v>11102</v>
      </c>
      <c r="B2091" s="1" t="s">
        <v>73</v>
      </c>
      <c r="C2091">
        <v>62.75959191216544</v>
      </c>
      <c r="D2091" t="str">
        <f>+RIGHT(TERRACLIMATE_MEDIA_tmmn__2[[#This Row],[Atributo]],4)</f>
        <v>tmmn</v>
      </c>
      <c r="E2091" t="str">
        <f>+LEFT(TERRACLIMATE_MEDIA_tmmn__2[[#This Row],[Atributo]], 4)</f>
        <v>2006</v>
      </c>
      <c r="F2091" t="str">
        <f>+MID(TERRACLIMATE_MEDIA_tmmn__2[[#This Row],[Atributo]],5,2)</f>
        <v>02</v>
      </c>
      <c r="G2091" t="str">
        <f>+TERRACLIMATE_MEDIA_tmmn__2[[#This Row],[Mes]]&amp;"/"&amp;TERRACLIMATE_MEDIA_tmmn__2[[#This Row],[Año]]</f>
        <v>02/2006</v>
      </c>
    </row>
    <row r="2092" spans="1:7" x14ac:dyDescent="0.25">
      <c r="A2092">
        <v>11102</v>
      </c>
      <c r="B2092" s="1" t="s">
        <v>74</v>
      </c>
      <c r="C2092">
        <v>33.221441029879962</v>
      </c>
      <c r="D2092" t="str">
        <f>+RIGHT(TERRACLIMATE_MEDIA_tmmn__2[[#This Row],[Atributo]],4)</f>
        <v>tmmn</v>
      </c>
      <c r="E2092" t="str">
        <f>+LEFT(TERRACLIMATE_MEDIA_tmmn__2[[#This Row],[Atributo]], 4)</f>
        <v>2006</v>
      </c>
      <c r="F2092" t="str">
        <f>+MID(TERRACLIMATE_MEDIA_tmmn__2[[#This Row],[Atributo]],5,2)</f>
        <v>03</v>
      </c>
      <c r="G2092" t="str">
        <f>+TERRACLIMATE_MEDIA_tmmn__2[[#This Row],[Mes]]&amp;"/"&amp;TERRACLIMATE_MEDIA_tmmn__2[[#This Row],[Año]]</f>
        <v>03/2006</v>
      </c>
    </row>
    <row r="2093" spans="1:7" x14ac:dyDescent="0.25">
      <c r="A2093">
        <v>11102</v>
      </c>
      <c r="B2093" s="1" t="s">
        <v>75</v>
      </c>
      <c r="C2093">
        <v>13.12434683341953</v>
      </c>
      <c r="D2093" t="str">
        <f>+RIGHT(TERRACLIMATE_MEDIA_tmmn__2[[#This Row],[Atributo]],4)</f>
        <v>tmmn</v>
      </c>
      <c r="E2093" t="str">
        <f>+LEFT(TERRACLIMATE_MEDIA_tmmn__2[[#This Row],[Atributo]], 4)</f>
        <v>2006</v>
      </c>
      <c r="F2093" t="str">
        <f>+MID(TERRACLIMATE_MEDIA_tmmn__2[[#This Row],[Atributo]],5,2)</f>
        <v>04</v>
      </c>
      <c r="G2093" t="str">
        <f>+TERRACLIMATE_MEDIA_tmmn__2[[#This Row],[Mes]]&amp;"/"&amp;TERRACLIMATE_MEDIA_tmmn__2[[#This Row],[Año]]</f>
        <v>04/2006</v>
      </c>
    </row>
    <row r="2094" spans="1:7" x14ac:dyDescent="0.25">
      <c r="A2094">
        <v>11102</v>
      </c>
      <c r="B2094" s="1" t="s">
        <v>76</v>
      </c>
      <c r="C2094">
        <v>-19.17628145399976</v>
      </c>
      <c r="D2094" t="str">
        <f>+RIGHT(TERRACLIMATE_MEDIA_tmmn__2[[#This Row],[Atributo]],4)</f>
        <v>tmmn</v>
      </c>
      <c r="E2094" t="str">
        <f>+LEFT(TERRACLIMATE_MEDIA_tmmn__2[[#This Row],[Atributo]], 4)</f>
        <v>2006</v>
      </c>
      <c r="F2094" t="str">
        <f>+MID(TERRACLIMATE_MEDIA_tmmn__2[[#This Row],[Atributo]],5,2)</f>
        <v>05</v>
      </c>
      <c r="G2094" t="str">
        <f>+TERRACLIMATE_MEDIA_tmmn__2[[#This Row],[Mes]]&amp;"/"&amp;TERRACLIMATE_MEDIA_tmmn__2[[#This Row],[Año]]</f>
        <v>05/2006</v>
      </c>
    </row>
    <row r="2095" spans="1:7" x14ac:dyDescent="0.25">
      <c r="A2095">
        <v>11102</v>
      </c>
      <c r="B2095" s="1" t="s">
        <v>77</v>
      </c>
      <c r="C2095">
        <v>-18.03034033352121</v>
      </c>
      <c r="D2095" t="str">
        <f>+RIGHT(TERRACLIMATE_MEDIA_tmmn__2[[#This Row],[Atributo]],4)</f>
        <v>tmmn</v>
      </c>
      <c r="E2095" t="str">
        <f>+LEFT(TERRACLIMATE_MEDIA_tmmn__2[[#This Row],[Atributo]], 4)</f>
        <v>2006</v>
      </c>
      <c r="F2095" t="str">
        <f>+MID(TERRACLIMATE_MEDIA_tmmn__2[[#This Row],[Atributo]],5,2)</f>
        <v>06</v>
      </c>
      <c r="G2095" t="str">
        <f>+TERRACLIMATE_MEDIA_tmmn__2[[#This Row],[Mes]]&amp;"/"&amp;TERRACLIMATE_MEDIA_tmmn__2[[#This Row],[Año]]</f>
        <v>06/2006</v>
      </c>
    </row>
    <row r="2096" spans="1:7" x14ac:dyDescent="0.25">
      <c r="A2096">
        <v>11102</v>
      </c>
      <c r="B2096" s="1" t="s">
        <v>78</v>
      </c>
      <c r="C2096">
        <v>-32.632776236012951</v>
      </c>
      <c r="D2096" t="str">
        <f>+RIGHT(TERRACLIMATE_MEDIA_tmmn__2[[#This Row],[Atributo]],4)</f>
        <v>tmmn</v>
      </c>
      <c r="E2096" t="str">
        <f>+LEFT(TERRACLIMATE_MEDIA_tmmn__2[[#This Row],[Atributo]], 4)</f>
        <v>2006</v>
      </c>
      <c r="F2096" t="str">
        <f>+MID(TERRACLIMATE_MEDIA_tmmn__2[[#This Row],[Atributo]],5,2)</f>
        <v>07</v>
      </c>
      <c r="G2096" t="str">
        <f>+TERRACLIMATE_MEDIA_tmmn__2[[#This Row],[Mes]]&amp;"/"&amp;TERRACLIMATE_MEDIA_tmmn__2[[#This Row],[Año]]</f>
        <v>07/2006</v>
      </c>
    </row>
    <row r="2097" spans="1:7" x14ac:dyDescent="0.25">
      <c r="A2097">
        <v>11102</v>
      </c>
      <c r="B2097" s="1" t="s">
        <v>79</v>
      </c>
      <c r="C2097">
        <v>-37.238063350940038</v>
      </c>
      <c r="D2097" t="str">
        <f>+RIGHT(TERRACLIMATE_MEDIA_tmmn__2[[#This Row],[Atributo]],4)</f>
        <v>tmmn</v>
      </c>
      <c r="E2097" t="str">
        <f>+LEFT(TERRACLIMATE_MEDIA_tmmn__2[[#This Row],[Atributo]], 4)</f>
        <v>2006</v>
      </c>
      <c r="F2097" t="str">
        <f>+MID(TERRACLIMATE_MEDIA_tmmn__2[[#This Row],[Atributo]],5,2)</f>
        <v>08</v>
      </c>
      <c r="G2097" t="str">
        <f>+TERRACLIMATE_MEDIA_tmmn__2[[#This Row],[Mes]]&amp;"/"&amp;TERRACLIMATE_MEDIA_tmmn__2[[#This Row],[Año]]</f>
        <v>08/2006</v>
      </c>
    </row>
    <row r="2098" spans="1:7" x14ac:dyDescent="0.25">
      <c r="A2098">
        <v>11102</v>
      </c>
      <c r="B2098" s="1" t="s">
        <v>80</v>
      </c>
      <c r="C2098">
        <v>-9.8262376496647921</v>
      </c>
      <c r="D2098" t="str">
        <f>+RIGHT(TERRACLIMATE_MEDIA_tmmn__2[[#This Row],[Atributo]],4)</f>
        <v>tmmn</v>
      </c>
      <c r="E2098" t="str">
        <f>+LEFT(TERRACLIMATE_MEDIA_tmmn__2[[#This Row],[Atributo]], 4)</f>
        <v>2006</v>
      </c>
      <c r="F2098" t="str">
        <f>+MID(TERRACLIMATE_MEDIA_tmmn__2[[#This Row],[Atributo]],5,2)</f>
        <v>09</v>
      </c>
      <c r="G2098" t="str">
        <f>+TERRACLIMATE_MEDIA_tmmn__2[[#This Row],[Mes]]&amp;"/"&amp;TERRACLIMATE_MEDIA_tmmn__2[[#This Row],[Año]]</f>
        <v>09/2006</v>
      </c>
    </row>
    <row r="2099" spans="1:7" x14ac:dyDescent="0.25">
      <c r="A2099">
        <v>11102</v>
      </c>
      <c r="B2099" s="1" t="s">
        <v>81</v>
      </c>
      <c r="C2099">
        <v>3.6566746645984849</v>
      </c>
      <c r="D2099" t="str">
        <f>+RIGHT(TERRACLIMATE_MEDIA_tmmn__2[[#This Row],[Atributo]],4)</f>
        <v>tmmn</v>
      </c>
      <c r="E2099" t="str">
        <f>+LEFT(TERRACLIMATE_MEDIA_tmmn__2[[#This Row],[Atributo]], 4)</f>
        <v>2006</v>
      </c>
      <c r="F2099" t="str">
        <f>+MID(TERRACLIMATE_MEDIA_tmmn__2[[#This Row],[Atributo]],5,2)</f>
        <v>10</v>
      </c>
      <c r="G2099" t="str">
        <f>+TERRACLIMATE_MEDIA_tmmn__2[[#This Row],[Mes]]&amp;"/"&amp;TERRACLIMATE_MEDIA_tmmn__2[[#This Row],[Año]]</f>
        <v>10/2006</v>
      </c>
    </row>
    <row r="2100" spans="1:7" x14ac:dyDescent="0.25">
      <c r="A2100">
        <v>11102</v>
      </c>
      <c r="B2100" s="1" t="s">
        <v>82</v>
      </c>
      <c r="C2100">
        <v>16.277997723050898</v>
      </c>
      <c r="D2100" t="str">
        <f>+RIGHT(TERRACLIMATE_MEDIA_tmmn__2[[#This Row],[Atributo]],4)</f>
        <v>tmmn</v>
      </c>
      <c r="E2100" t="str">
        <f>+LEFT(TERRACLIMATE_MEDIA_tmmn__2[[#This Row],[Atributo]], 4)</f>
        <v>2006</v>
      </c>
      <c r="F2100" t="str">
        <f>+MID(TERRACLIMATE_MEDIA_tmmn__2[[#This Row],[Atributo]],5,2)</f>
        <v>11</v>
      </c>
      <c r="G2100" t="str">
        <f>+TERRACLIMATE_MEDIA_tmmn__2[[#This Row],[Mes]]&amp;"/"&amp;TERRACLIMATE_MEDIA_tmmn__2[[#This Row],[Año]]</f>
        <v>11/2006</v>
      </c>
    </row>
    <row r="2101" spans="1:7" x14ac:dyDescent="0.25">
      <c r="A2101">
        <v>11102</v>
      </c>
      <c r="B2101" s="1" t="s">
        <v>83</v>
      </c>
      <c r="C2101">
        <v>45.707157904124237</v>
      </c>
      <c r="D2101" t="str">
        <f>+RIGHT(TERRACLIMATE_MEDIA_tmmn__2[[#This Row],[Atributo]],4)</f>
        <v>tmmn</v>
      </c>
      <c r="E2101" t="str">
        <f>+LEFT(TERRACLIMATE_MEDIA_tmmn__2[[#This Row],[Atributo]], 4)</f>
        <v>2006</v>
      </c>
      <c r="F2101" t="str">
        <f>+MID(TERRACLIMATE_MEDIA_tmmn__2[[#This Row],[Atributo]],5,2)</f>
        <v>12</v>
      </c>
      <c r="G2101" t="str">
        <f>+TERRACLIMATE_MEDIA_tmmn__2[[#This Row],[Mes]]&amp;"/"&amp;TERRACLIMATE_MEDIA_tmmn__2[[#This Row],[Año]]</f>
        <v>12/2006</v>
      </c>
    </row>
    <row r="2102" spans="1:7" x14ac:dyDescent="0.25">
      <c r="A2102">
        <v>11102</v>
      </c>
      <c r="B2102" s="1" t="s">
        <v>84</v>
      </c>
      <c r="C2102">
        <v>57.701337172752993</v>
      </c>
      <c r="D2102" t="str">
        <f>+RIGHT(TERRACLIMATE_MEDIA_tmmn__2[[#This Row],[Atributo]],4)</f>
        <v>tmmn</v>
      </c>
      <c r="E2102" t="str">
        <f>+LEFT(TERRACLIMATE_MEDIA_tmmn__2[[#This Row],[Atributo]], 4)</f>
        <v>2007</v>
      </c>
      <c r="F2102" t="str">
        <f>+MID(TERRACLIMATE_MEDIA_tmmn__2[[#This Row],[Atributo]],5,2)</f>
        <v>01</v>
      </c>
      <c r="G2102" t="str">
        <f>+TERRACLIMATE_MEDIA_tmmn__2[[#This Row],[Mes]]&amp;"/"&amp;TERRACLIMATE_MEDIA_tmmn__2[[#This Row],[Año]]</f>
        <v>01/2007</v>
      </c>
    </row>
    <row r="2103" spans="1:7" x14ac:dyDescent="0.25">
      <c r="A2103">
        <v>11102</v>
      </c>
      <c r="B2103" s="1" t="s">
        <v>85</v>
      </c>
      <c r="C2103">
        <v>45.064855675090641</v>
      </c>
      <c r="D2103" t="str">
        <f>+RIGHT(TERRACLIMATE_MEDIA_tmmn__2[[#This Row],[Atributo]],4)</f>
        <v>tmmn</v>
      </c>
      <c r="E2103" t="str">
        <f>+LEFT(TERRACLIMATE_MEDIA_tmmn__2[[#This Row],[Atributo]], 4)</f>
        <v>2007</v>
      </c>
      <c r="F2103" t="str">
        <f>+MID(TERRACLIMATE_MEDIA_tmmn__2[[#This Row],[Atributo]],5,2)</f>
        <v>02</v>
      </c>
      <c r="G2103" t="str">
        <f>+TERRACLIMATE_MEDIA_tmmn__2[[#This Row],[Mes]]&amp;"/"&amp;TERRACLIMATE_MEDIA_tmmn__2[[#This Row],[Año]]</f>
        <v>02/2007</v>
      </c>
    </row>
    <row r="2104" spans="1:7" x14ac:dyDescent="0.25">
      <c r="A2104">
        <v>11102</v>
      </c>
      <c r="B2104" s="1" t="s">
        <v>86</v>
      </c>
      <c r="C2104">
        <v>41.404782856021939</v>
      </c>
      <c r="D2104" t="str">
        <f>+RIGHT(TERRACLIMATE_MEDIA_tmmn__2[[#This Row],[Atributo]],4)</f>
        <v>tmmn</v>
      </c>
      <c r="E2104" t="str">
        <f>+LEFT(TERRACLIMATE_MEDIA_tmmn__2[[#This Row],[Atributo]], 4)</f>
        <v>2007</v>
      </c>
      <c r="F2104" t="str">
        <f>+MID(TERRACLIMATE_MEDIA_tmmn__2[[#This Row],[Atributo]],5,2)</f>
        <v>03</v>
      </c>
      <c r="G2104" t="str">
        <f>+TERRACLIMATE_MEDIA_tmmn__2[[#This Row],[Mes]]&amp;"/"&amp;TERRACLIMATE_MEDIA_tmmn__2[[#This Row],[Año]]</f>
        <v>03/2007</v>
      </c>
    </row>
    <row r="2105" spans="1:7" x14ac:dyDescent="0.25">
      <c r="A2105">
        <v>11102</v>
      </c>
      <c r="B2105" s="1" t="s">
        <v>87</v>
      </c>
      <c r="C2105">
        <v>10.33196726698837</v>
      </c>
      <c r="D2105" t="str">
        <f>+RIGHT(TERRACLIMATE_MEDIA_tmmn__2[[#This Row],[Atributo]],4)</f>
        <v>tmmn</v>
      </c>
      <c r="E2105" t="str">
        <f>+LEFT(TERRACLIMATE_MEDIA_tmmn__2[[#This Row],[Atributo]], 4)</f>
        <v>2007</v>
      </c>
      <c r="F2105" t="str">
        <f>+MID(TERRACLIMATE_MEDIA_tmmn__2[[#This Row],[Atributo]],5,2)</f>
        <v>04</v>
      </c>
      <c r="G2105" t="str">
        <f>+TERRACLIMATE_MEDIA_tmmn__2[[#This Row],[Mes]]&amp;"/"&amp;TERRACLIMATE_MEDIA_tmmn__2[[#This Row],[Año]]</f>
        <v>04/2007</v>
      </c>
    </row>
    <row r="2106" spans="1:7" x14ac:dyDescent="0.25">
      <c r="A2106">
        <v>11102</v>
      </c>
      <c r="B2106" s="1" t="s">
        <v>88</v>
      </c>
      <c r="C2106">
        <v>-25.342427726713517</v>
      </c>
      <c r="D2106" t="str">
        <f>+RIGHT(TERRACLIMATE_MEDIA_tmmn__2[[#This Row],[Atributo]],4)</f>
        <v>tmmn</v>
      </c>
      <c r="E2106" t="str">
        <f>+LEFT(TERRACLIMATE_MEDIA_tmmn__2[[#This Row],[Atributo]], 4)</f>
        <v>2007</v>
      </c>
      <c r="F2106" t="str">
        <f>+MID(TERRACLIMATE_MEDIA_tmmn__2[[#This Row],[Atributo]],5,2)</f>
        <v>05</v>
      </c>
      <c r="G2106" t="str">
        <f>+TERRACLIMATE_MEDIA_tmmn__2[[#This Row],[Mes]]&amp;"/"&amp;TERRACLIMATE_MEDIA_tmmn__2[[#This Row],[Año]]</f>
        <v>05/2007</v>
      </c>
    </row>
    <row r="2107" spans="1:7" x14ac:dyDescent="0.25">
      <c r="A2107">
        <v>11102</v>
      </c>
      <c r="B2107" s="1" t="s">
        <v>89</v>
      </c>
      <c r="C2107">
        <v>-31.118314877261515</v>
      </c>
      <c r="D2107" t="str">
        <f>+RIGHT(TERRACLIMATE_MEDIA_tmmn__2[[#This Row],[Atributo]],4)</f>
        <v>tmmn</v>
      </c>
      <c r="E2107" t="str">
        <f>+LEFT(TERRACLIMATE_MEDIA_tmmn__2[[#This Row],[Atributo]], 4)</f>
        <v>2007</v>
      </c>
      <c r="F2107" t="str">
        <f>+MID(TERRACLIMATE_MEDIA_tmmn__2[[#This Row],[Atributo]],5,2)</f>
        <v>06</v>
      </c>
      <c r="G2107" t="str">
        <f>+TERRACLIMATE_MEDIA_tmmn__2[[#This Row],[Mes]]&amp;"/"&amp;TERRACLIMATE_MEDIA_tmmn__2[[#This Row],[Año]]</f>
        <v>06/2007</v>
      </c>
    </row>
    <row r="2108" spans="1:7" x14ac:dyDescent="0.25">
      <c r="A2108">
        <v>11102</v>
      </c>
      <c r="B2108" s="1" t="s">
        <v>90</v>
      </c>
      <c r="C2108">
        <v>-36.20987895363438</v>
      </c>
      <c r="D2108" t="str">
        <f>+RIGHT(TERRACLIMATE_MEDIA_tmmn__2[[#This Row],[Atributo]],4)</f>
        <v>tmmn</v>
      </c>
      <c r="E2108" t="str">
        <f>+LEFT(TERRACLIMATE_MEDIA_tmmn__2[[#This Row],[Atributo]], 4)</f>
        <v>2007</v>
      </c>
      <c r="F2108" t="str">
        <f>+MID(TERRACLIMATE_MEDIA_tmmn__2[[#This Row],[Atributo]],5,2)</f>
        <v>07</v>
      </c>
      <c r="G2108" t="str">
        <f>+TERRACLIMATE_MEDIA_tmmn__2[[#This Row],[Mes]]&amp;"/"&amp;TERRACLIMATE_MEDIA_tmmn__2[[#This Row],[Año]]</f>
        <v>07/2007</v>
      </c>
    </row>
    <row r="2109" spans="1:7" x14ac:dyDescent="0.25">
      <c r="A2109">
        <v>11102</v>
      </c>
      <c r="B2109" s="1" t="s">
        <v>91</v>
      </c>
      <c r="C2109">
        <v>-46.106900490830178</v>
      </c>
      <c r="D2109" t="str">
        <f>+RIGHT(TERRACLIMATE_MEDIA_tmmn__2[[#This Row],[Atributo]],4)</f>
        <v>tmmn</v>
      </c>
      <c r="E2109" t="str">
        <f>+LEFT(TERRACLIMATE_MEDIA_tmmn__2[[#This Row],[Atributo]], 4)</f>
        <v>2007</v>
      </c>
      <c r="F2109" t="str">
        <f>+MID(TERRACLIMATE_MEDIA_tmmn__2[[#This Row],[Atributo]],5,2)</f>
        <v>08</v>
      </c>
      <c r="G2109" t="str">
        <f>+TERRACLIMATE_MEDIA_tmmn__2[[#This Row],[Mes]]&amp;"/"&amp;TERRACLIMATE_MEDIA_tmmn__2[[#This Row],[Año]]</f>
        <v>08/2007</v>
      </c>
    </row>
    <row r="2110" spans="1:7" x14ac:dyDescent="0.25">
      <c r="A2110">
        <v>11102</v>
      </c>
      <c r="B2110" s="1" t="s">
        <v>92</v>
      </c>
      <c r="C2110">
        <v>-8.3141305644972618</v>
      </c>
      <c r="D2110" t="str">
        <f>+RIGHT(TERRACLIMATE_MEDIA_tmmn__2[[#This Row],[Atributo]],4)</f>
        <v>tmmn</v>
      </c>
      <c r="E2110" t="str">
        <f>+LEFT(TERRACLIMATE_MEDIA_tmmn__2[[#This Row],[Atributo]], 4)</f>
        <v>2007</v>
      </c>
      <c r="F2110" t="str">
        <f>+MID(TERRACLIMATE_MEDIA_tmmn__2[[#This Row],[Atributo]],5,2)</f>
        <v>09</v>
      </c>
      <c r="G2110" t="str">
        <f>+TERRACLIMATE_MEDIA_tmmn__2[[#This Row],[Mes]]&amp;"/"&amp;TERRACLIMATE_MEDIA_tmmn__2[[#This Row],[Año]]</f>
        <v>09/2007</v>
      </c>
    </row>
    <row r="2111" spans="1:7" x14ac:dyDescent="0.25">
      <c r="A2111">
        <v>11102</v>
      </c>
      <c r="B2111" s="1" t="s">
        <v>93</v>
      </c>
      <c r="C2111">
        <v>9.0093946702277048</v>
      </c>
      <c r="D2111" t="str">
        <f>+RIGHT(TERRACLIMATE_MEDIA_tmmn__2[[#This Row],[Atributo]],4)</f>
        <v>tmmn</v>
      </c>
      <c r="E2111" t="str">
        <f>+LEFT(TERRACLIMATE_MEDIA_tmmn__2[[#This Row],[Atributo]], 4)</f>
        <v>2007</v>
      </c>
      <c r="F2111" t="str">
        <f>+MID(TERRACLIMATE_MEDIA_tmmn__2[[#This Row],[Atributo]],5,2)</f>
        <v>10</v>
      </c>
      <c r="G2111" t="str">
        <f>+TERRACLIMATE_MEDIA_tmmn__2[[#This Row],[Mes]]&amp;"/"&amp;TERRACLIMATE_MEDIA_tmmn__2[[#This Row],[Año]]</f>
        <v>10/2007</v>
      </c>
    </row>
    <row r="2112" spans="1:7" x14ac:dyDescent="0.25">
      <c r="A2112">
        <v>11102</v>
      </c>
      <c r="B2112" s="1" t="s">
        <v>94</v>
      </c>
      <c r="C2112">
        <v>20.32853431648866</v>
      </c>
      <c r="D2112" t="str">
        <f>+RIGHT(TERRACLIMATE_MEDIA_tmmn__2[[#This Row],[Atributo]],4)</f>
        <v>tmmn</v>
      </c>
      <c r="E2112" t="str">
        <f>+LEFT(TERRACLIMATE_MEDIA_tmmn__2[[#This Row],[Atributo]], 4)</f>
        <v>2007</v>
      </c>
      <c r="F2112" t="str">
        <f>+MID(TERRACLIMATE_MEDIA_tmmn__2[[#This Row],[Atributo]],5,2)</f>
        <v>11</v>
      </c>
      <c r="G2112" t="str">
        <f>+TERRACLIMATE_MEDIA_tmmn__2[[#This Row],[Mes]]&amp;"/"&amp;TERRACLIMATE_MEDIA_tmmn__2[[#This Row],[Año]]</f>
        <v>11/2007</v>
      </c>
    </row>
    <row r="2113" spans="1:7" x14ac:dyDescent="0.25">
      <c r="A2113">
        <v>11102</v>
      </c>
      <c r="B2113" s="1" t="s">
        <v>95</v>
      </c>
      <c r="C2113">
        <v>47.425930980657753</v>
      </c>
      <c r="D2113" t="str">
        <f>+RIGHT(TERRACLIMATE_MEDIA_tmmn__2[[#This Row],[Atributo]],4)</f>
        <v>tmmn</v>
      </c>
      <c r="E2113" t="str">
        <f>+LEFT(TERRACLIMATE_MEDIA_tmmn__2[[#This Row],[Atributo]], 4)</f>
        <v>2007</v>
      </c>
      <c r="F2113" t="str">
        <f>+MID(TERRACLIMATE_MEDIA_tmmn__2[[#This Row],[Atributo]],5,2)</f>
        <v>12</v>
      </c>
      <c r="G2113" t="str">
        <f>+TERRACLIMATE_MEDIA_tmmn__2[[#This Row],[Mes]]&amp;"/"&amp;TERRACLIMATE_MEDIA_tmmn__2[[#This Row],[Año]]</f>
        <v>12/2007</v>
      </c>
    </row>
    <row r="2114" spans="1:7" x14ac:dyDescent="0.25">
      <c r="A2114">
        <v>11102</v>
      </c>
      <c r="B2114" s="1" t="s">
        <v>96</v>
      </c>
      <c r="C2114">
        <v>72.01902015411801</v>
      </c>
      <c r="D2114" t="str">
        <f>+RIGHT(TERRACLIMATE_MEDIA_tmmn__2[[#This Row],[Atributo]],4)</f>
        <v>tmmn</v>
      </c>
      <c r="E2114" t="str">
        <f>+LEFT(TERRACLIMATE_MEDIA_tmmn__2[[#This Row],[Atributo]], 4)</f>
        <v>2008</v>
      </c>
      <c r="F2114" t="str">
        <f>+MID(TERRACLIMATE_MEDIA_tmmn__2[[#This Row],[Atributo]],5,2)</f>
        <v>01</v>
      </c>
      <c r="G2114" t="str">
        <f>+TERRACLIMATE_MEDIA_tmmn__2[[#This Row],[Mes]]&amp;"/"&amp;TERRACLIMATE_MEDIA_tmmn__2[[#This Row],[Año]]</f>
        <v>01/2008</v>
      </c>
    </row>
    <row r="2115" spans="1:7" x14ac:dyDescent="0.25">
      <c r="A2115">
        <v>11102</v>
      </c>
      <c r="B2115" s="1" t="s">
        <v>97</v>
      </c>
      <c r="C2115">
        <v>79.69028118542586</v>
      </c>
      <c r="D2115" t="str">
        <f>+RIGHT(TERRACLIMATE_MEDIA_tmmn__2[[#This Row],[Atributo]],4)</f>
        <v>tmmn</v>
      </c>
      <c r="E2115" t="str">
        <f>+LEFT(TERRACLIMATE_MEDIA_tmmn__2[[#This Row],[Atributo]], 4)</f>
        <v>2008</v>
      </c>
      <c r="F2115" t="str">
        <f>+MID(TERRACLIMATE_MEDIA_tmmn__2[[#This Row],[Atributo]],5,2)</f>
        <v>02</v>
      </c>
      <c r="G2115" t="str">
        <f>+TERRACLIMATE_MEDIA_tmmn__2[[#This Row],[Mes]]&amp;"/"&amp;TERRACLIMATE_MEDIA_tmmn__2[[#This Row],[Año]]</f>
        <v>02/2008</v>
      </c>
    </row>
    <row r="2116" spans="1:7" x14ac:dyDescent="0.25">
      <c r="A2116">
        <v>11102</v>
      </c>
      <c r="B2116" s="1" t="s">
        <v>98</v>
      </c>
      <c r="C2116">
        <v>41.357753831236103</v>
      </c>
      <c r="D2116" t="str">
        <f>+RIGHT(TERRACLIMATE_MEDIA_tmmn__2[[#This Row],[Atributo]],4)</f>
        <v>tmmn</v>
      </c>
      <c r="E2116" t="str">
        <f>+LEFT(TERRACLIMATE_MEDIA_tmmn__2[[#This Row],[Atributo]], 4)</f>
        <v>2008</v>
      </c>
      <c r="F2116" t="str">
        <f>+MID(TERRACLIMATE_MEDIA_tmmn__2[[#This Row],[Atributo]],5,2)</f>
        <v>03</v>
      </c>
      <c r="G2116" t="str">
        <f>+TERRACLIMATE_MEDIA_tmmn__2[[#This Row],[Mes]]&amp;"/"&amp;TERRACLIMATE_MEDIA_tmmn__2[[#This Row],[Año]]</f>
        <v>03/2008</v>
      </c>
    </row>
    <row r="2117" spans="1:7" x14ac:dyDescent="0.25">
      <c r="A2117">
        <v>11102</v>
      </c>
      <c r="B2117" s="1" t="s">
        <v>99</v>
      </c>
      <c r="C2117">
        <v>3.0068951554390173</v>
      </c>
      <c r="D2117" t="str">
        <f>+RIGHT(TERRACLIMATE_MEDIA_tmmn__2[[#This Row],[Atributo]],4)</f>
        <v>tmmn</v>
      </c>
      <c r="E2117" t="str">
        <f>+LEFT(TERRACLIMATE_MEDIA_tmmn__2[[#This Row],[Atributo]], 4)</f>
        <v>2008</v>
      </c>
      <c r="F2117" t="str">
        <f>+MID(TERRACLIMATE_MEDIA_tmmn__2[[#This Row],[Atributo]],5,2)</f>
        <v>04</v>
      </c>
      <c r="G2117" t="str">
        <f>+TERRACLIMATE_MEDIA_tmmn__2[[#This Row],[Mes]]&amp;"/"&amp;TERRACLIMATE_MEDIA_tmmn__2[[#This Row],[Año]]</f>
        <v>04/2008</v>
      </c>
    </row>
    <row r="2118" spans="1:7" x14ac:dyDescent="0.25">
      <c r="A2118">
        <v>11102</v>
      </c>
      <c r="B2118" s="1" t="s">
        <v>100</v>
      </c>
      <c r="C2118">
        <v>-16.090019003787067</v>
      </c>
      <c r="D2118" t="str">
        <f>+RIGHT(TERRACLIMATE_MEDIA_tmmn__2[[#This Row],[Atributo]],4)</f>
        <v>tmmn</v>
      </c>
      <c r="E2118" t="str">
        <f>+LEFT(TERRACLIMATE_MEDIA_tmmn__2[[#This Row],[Atributo]], 4)</f>
        <v>2008</v>
      </c>
      <c r="F2118" t="str">
        <f>+MID(TERRACLIMATE_MEDIA_tmmn__2[[#This Row],[Atributo]],5,2)</f>
        <v>05</v>
      </c>
      <c r="G2118" t="str">
        <f>+TERRACLIMATE_MEDIA_tmmn__2[[#This Row],[Mes]]&amp;"/"&amp;TERRACLIMATE_MEDIA_tmmn__2[[#This Row],[Año]]</f>
        <v>05/2008</v>
      </c>
    </row>
    <row r="2119" spans="1:7" x14ac:dyDescent="0.25">
      <c r="A2119">
        <v>11102</v>
      </c>
      <c r="B2119" s="1" t="s">
        <v>101</v>
      </c>
      <c r="C2119">
        <v>-19.128245019721589</v>
      </c>
      <c r="D2119" t="str">
        <f>+RIGHT(TERRACLIMATE_MEDIA_tmmn__2[[#This Row],[Atributo]],4)</f>
        <v>tmmn</v>
      </c>
      <c r="E2119" t="str">
        <f>+LEFT(TERRACLIMATE_MEDIA_tmmn__2[[#This Row],[Atributo]], 4)</f>
        <v>2008</v>
      </c>
      <c r="F2119" t="str">
        <f>+MID(TERRACLIMATE_MEDIA_tmmn__2[[#This Row],[Atributo]],5,2)</f>
        <v>06</v>
      </c>
      <c r="G2119" t="str">
        <f>+TERRACLIMATE_MEDIA_tmmn__2[[#This Row],[Mes]]&amp;"/"&amp;TERRACLIMATE_MEDIA_tmmn__2[[#This Row],[Año]]</f>
        <v>06/2008</v>
      </c>
    </row>
    <row r="2120" spans="1:7" x14ac:dyDescent="0.25">
      <c r="A2120">
        <v>11102</v>
      </c>
      <c r="B2120" s="1" t="s">
        <v>102</v>
      </c>
      <c r="C2120">
        <v>-30.355348781223899</v>
      </c>
      <c r="D2120" t="str">
        <f>+RIGHT(TERRACLIMATE_MEDIA_tmmn__2[[#This Row],[Atributo]],4)</f>
        <v>tmmn</v>
      </c>
      <c r="E2120" t="str">
        <f>+LEFT(TERRACLIMATE_MEDIA_tmmn__2[[#This Row],[Atributo]], 4)</f>
        <v>2008</v>
      </c>
      <c r="F2120" t="str">
        <f>+MID(TERRACLIMATE_MEDIA_tmmn__2[[#This Row],[Atributo]],5,2)</f>
        <v>07</v>
      </c>
      <c r="G2120" t="str">
        <f>+TERRACLIMATE_MEDIA_tmmn__2[[#This Row],[Mes]]&amp;"/"&amp;TERRACLIMATE_MEDIA_tmmn__2[[#This Row],[Año]]</f>
        <v>07/2008</v>
      </c>
    </row>
    <row r="2121" spans="1:7" x14ac:dyDescent="0.25">
      <c r="A2121">
        <v>11102</v>
      </c>
      <c r="B2121" s="1" t="s">
        <v>103</v>
      </c>
      <c r="C2121">
        <v>-30.927823755790627</v>
      </c>
      <c r="D2121" t="str">
        <f>+RIGHT(TERRACLIMATE_MEDIA_tmmn__2[[#This Row],[Atributo]],4)</f>
        <v>tmmn</v>
      </c>
      <c r="E2121" t="str">
        <f>+LEFT(TERRACLIMATE_MEDIA_tmmn__2[[#This Row],[Atributo]], 4)</f>
        <v>2008</v>
      </c>
      <c r="F2121" t="str">
        <f>+MID(TERRACLIMATE_MEDIA_tmmn__2[[#This Row],[Atributo]],5,2)</f>
        <v>08</v>
      </c>
      <c r="G2121" t="str">
        <f>+TERRACLIMATE_MEDIA_tmmn__2[[#This Row],[Mes]]&amp;"/"&amp;TERRACLIMATE_MEDIA_tmmn__2[[#This Row],[Año]]</f>
        <v>08/2008</v>
      </c>
    </row>
    <row r="2122" spans="1:7" x14ac:dyDescent="0.25">
      <c r="A2122">
        <v>11102</v>
      </c>
      <c r="B2122" s="1" t="s">
        <v>104</v>
      </c>
      <c r="C2122">
        <v>-18.716337225591428</v>
      </c>
      <c r="D2122" t="str">
        <f>+RIGHT(TERRACLIMATE_MEDIA_tmmn__2[[#This Row],[Atributo]],4)</f>
        <v>tmmn</v>
      </c>
      <c r="E2122" t="str">
        <f>+LEFT(TERRACLIMATE_MEDIA_tmmn__2[[#This Row],[Atributo]], 4)</f>
        <v>2008</v>
      </c>
      <c r="F2122" t="str">
        <f>+MID(TERRACLIMATE_MEDIA_tmmn__2[[#This Row],[Atributo]],5,2)</f>
        <v>09</v>
      </c>
      <c r="G2122" t="str">
        <f>+TERRACLIMATE_MEDIA_tmmn__2[[#This Row],[Mes]]&amp;"/"&amp;TERRACLIMATE_MEDIA_tmmn__2[[#This Row],[Año]]</f>
        <v>09/2008</v>
      </c>
    </row>
    <row r="2123" spans="1:7" x14ac:dyDescent="0.25">
      <c r="A2123">
        <v>11102</v>
      </c>
      <c r="B2123" s="1" t="s">
        <v>105</v>
      </c>
      <c r="C2123">
        <v>8.4400339403049536</v>
      </c>
      <c r="D2123" t="str">
        <f>+RIGHT(TERRACLIMATE_MEDIA_tmmn__2[[#This Row],[Atributo]],4)</f>
        <v>tmmn</v>
      </c>
      <c r="E2123" t="str">
        <f>+LEFT(TERRACLIMATE_MEDIA_tmmn__2[[#This Row],[Atributo]], 4)</f>
        <v>2008</v>
      </c>
      <c r="F2123" t="str">
        <f>+MID(TERRACLIMATE_MEDIA_tmmn__2[[#This Row],[Atributo]],5,2)</f>
        <v>10</v>
      </c>
      <c r="G2123" t="str">
        <f>+TERRACLIMATE_MEDIA_tmmn__2[[#This Row],[Mes]]&amp;"/"&amp;TERRACLIMATE_MEDIA_tmmn__2[[#This Row],[Año]]</f>
        <v>10/2008</v>
      </c>
    </row>
    <row r="2124" spans="1:7" x14ac:dyDescent="0.25">
      <c r="A2124">
        <v>11102</v>
      </c>
      <c r="B2124" s="1" t="s">
        <v>106</v>
      </c>
      <c r="C2124">
        <v>28.766898176249843</v>
      </c>
      <c r="D2124" t="str">
        <f>+RIGHT(TERRACLIMATE_MEDIA_tmmn__2[[#This Row],[Atributo]],4)</f>
        <v>tmmn</v>
      </c>
      <c r="E2124" t="str">
        <f>+LEFT(TERRACLIMATE_MEDIA_tmmn__2[[#This Row],[Atributo]], 4)</f>
        <v>2008</v>
      </c>
      <c r="F2124" t="str">
        <f>+MID(TERRACLIMATE_MEDIA_tmmn__2[[#This Row],[Atributo]],5,2)</f>
        <v>11</v>
      </c>
      <c r="G2124" t="str">
        <f>+TERRACLIMATE_MEDIA_tmmn__2[[#This Row],[Mes]]&amp;"/"&amp;TERRACLIMATE_MEDIA_tmmn__2[[#This Row],[Año]]</f>
        <v>11/2008</v>
      </c>
    </row>
    <row r="2125" spans="1:7" x14ac:dyDescent="0.25">
      <c r="A2125">
        <v>11102</v>
      </c>
      <c r="B2125" s="1" t="s">
        <v>107</v>
      </c>
      <c r="C2125">
        <v>62.868449615220278</v>
      </c>
      <c r="D2125" t="str">
        <f>+RIGHT(TERRACLIMATE_MEDIA_tmmn__2[[#This Row],[Atributo]],4)</f>
        <v>tmmn</v>
      </c>
      <c r="E2125" t="str">
        <f>+LEFT(TERRACLIMATE_MEDIA_tmmn__2[[#This Row],[Atributo]], 4)</f>
        <v>2008</v>
      </c>
      <c r="F2125" t="str">
        <f>+MID(TERRACLIMATE_MEDIA_tmmn__2[[#This Row],[Atributo]],5,2)</f>
        <v>12</v>
      </c>
      <c r="G2125" t="str">
        <f>+TERRACLIMATE_MEDIA_tmmn__2[[#This Row],[Mes]]&amp;"/"&amp;TERRACLIMATE_MEDIA_tmmn__2[[#This Row],[Año]]</f>
        <v>12/2008</v>
      </c>
    </row>
    <row r="2126" spans="1:7" x14ac:dyDescent="0.25">
      <c r="A2126">
        <v>11102</v>
      </c>
      <c r="B2126" s="1" t="s">
        <v>108</v>
      </c>
      <c r="C2126">
        <v>58.782769418568641</v>
      </c>
      <c r="D2126" t="str">
        <f>+RIGHT(TERRACLIMATE_MEDIA_tmmn__2[[#This Row],[Atributo]],4)</f>
        <v>tmmn</v>
      </c>
      <c r="E2126" t="str">
        <f>+LEFT(TERRACLIMATE_MEDIA_tmmn__2[[#This Row],[Atributo]], 4)</f>
        <v>2009</v>
      </c>
      <c r="F2126" t="str">
        <f>+MID(TERRACLIMATE_MEDIA_tmmn__2[[#This Row],[Atributo]],5,2)</f>
        <v>01</v>
      </c>
      <c r="G2126" t="str">
        <f>+TERRACLIMATE_MEDIA_tmmn__2[[#This Row],[Mes]]&amp;"/"&amp;TERRACLIMATE_MEDIA_tmmn__2[[#This Row],[Año]]</f>
        <v>01/2009</v>
      </c>
    </row>
    <row r="2127" spans="1:7" x14ac:dyDescent="0.25">
      <c r="A2127">
        <v>11102</v>
      </c>
      <c r="B2127" s="1" t="s">
        <v>109</v>
      </c>
      <c r="C2127">
        <v>60.585431856100001</v>
      </c>
      <c r="D2127" t="str">
        <f>+RIGHT(TERRACLIMATE_MEDIA_tmmn__2[[#This Row],[Atributo]],4)</f>
        <v>tmmn</v>
      </c>
      <c r="E2127" t="str">
        <f>+LEFT(TERRACLIMATE_MEDIA_tmmn__2[[#This Row],[Atributo]], 4)</f>
        <v>2009</v>
      </c>
      <c r="F2127" t="str">
        <f>+MID(TERRACLIMATE_MEDIA_tmmn__2[[#This Row],[Atributo]],5,2)</f>
        <v>02</v>
      </c>
      <c r="G2127" t="str">
        <f>+TERRACLIMATE_MEDIA_tmmn__2[[#This Row],[Mes]]&amp;"/"&amp;TERRACLIMATE_MEDIA_tmmn__2[[#This Row],[Año]]</f>
        <v>02/2009</v>
      </c>
    </row>
    <row r="2128" spans="1:7" x14ac:dyDescent="0.25">
      <c r="A2128">
        <v>11102</v>
      </c>
      <c r="B2128" s="1" t="s">
        <v>110</v>
      </c>
      <c r="C2128">
        <v>40.995388366218108</v>
      </c>
      <c r="D2128" t="str">
        <f>+RIGHT(TERRACLIMATE_MEDIA_tmmn__2[[#This Row],[Atributo]],4)</f>
        <v>tmmn</v>
      </c>
      <c r="E2128" t="str">
        <f>+LEFT(TERRACLIMATE_MEDIA_tmmn__2[[#This Row],[Atributo]], 4)</f>
        <v>2009</v>
      </c>
      <c r="F2128" t="str">
        <f>+MID(TERRACLIMATE_MEDIA_tmmn__2[[#This Row],[Atributo]],5,2)</f>
        <v>03</v>
      </c>
      <c r="G2128" t="str">
        <f>+TERRACLIMATE_MEDIA_tmmn__2[[#This Row],[Mes]]&amp;"/"&amp;TERRACLIMATE_MEDIA_tmmn__2[[#This Row],[Año]]</f>
        <v>03/2009</v>
      </c>
    </row>
    <row r="2129" spans="1:7" x14ac:dyDescent="0.25">
      <c r="A2129">
        <v>11102</v>
      </c>
      <c r="B2129" s="1" t="s">
        <v>111</v>
      </c>
      <c r="C2129">
        <v>19.730687365922499</v>
      </c>
      <c r="D2129" t="str">
        <f>+RIGHT(TERRACLIMATE_MEDIA_tmmn__2[[#This Row],[Atributo]],4)</f>
        <v>tmmn</v>
      </c>
      <c r="E2129" t="str">
        <f>+LEFT(TERRACLIMATE_MEDIA_tmmn__2[[#This Row],[Atributo]], 4)</f>
        <v>2009</v>
      </c>
      <c r="F2129" t="str">
        <f>+MID(TERRACLIMATE_MEDIA_tmmn__2[[#This Row],[Atributo]],5,2)</f>
        <v>04</v>
      </c>
      <c r="G2129" t="str">
        <f>+TERRACLIMATE_MEDIA_tmmn__2[[#This Row],[Mes]]&amp;"/"&amp;TERRACLIMATE_MEDIA_tmmn__2[[#This Row],[Año]]</f>
        <v>04/2009</v>
      </c>
    </row>
    <row r="2130" spans="1:7" x14ac:dyDescent="0.25">
      <c r="A2130">
        <v>11102</v>
      </c>
      <c r="B2130" s="1" t="s">
        <v>112</v>
      </c>
      <c r="C2130">
        <v>-5.7729053885646753</v>
      </c>
      <c r="D2130" t="str">
        <f>+RIGHT(TERRACLIMATE_MEDIA_tmmn__2[[#This Row],[Atributo]],4)</f>
        <v>tmmn</v>
      </c>
      <c r="E2130" t="str">
        <f>+LEFT(TERRACLIMATE_MEDIA_tmmn__2[[#This Row],[Atributo]], 4)</f>
        <v>2009</v>
      </c>
      <c r="F2130" t="str">
        <f>+MID(TERRACLIMATE_MEDIA_tmmn__2[[#This Row],[Atributo]],5,2)</f>
        <v>05</v>
      </c>
      <c r="G2130" t="str">
        <f>+TERRACLIMATE_MEDIA_tmmn__2[[#This Row],[Mes]]&amp;"/"&amp;TERRACLIMATE_MEDIA_tmmn__2[[#This Row],[Año]]</f>
        <v>05/2009</v>
      </c>
    </row>
    <row r="2131" spans="1:7" x14ac:dyDescent="0.25">
      <c r="A2131">
        <v>11102</v>
      </c>
      <c r="B2131" s="1" t="s">
        <v>113</v>
      </c>
      <c r="C2131">
        <v>-33.150994019464598</v>
      </c>
      <c r="D2131" t="str">
        <f>+RIGHT(TERRACLIMATE_MEDIA_tmmn__2[[#This Row],[Atributo]],4)</f>
        <v>tmmn</v>
      </c>
      <c r="E2131" t="str">
        <f>+LEFT(TERRACLIMATE_MEDIA_tmmn__2[[#This Row],[Atributo]], 4)</f>
        <v>2009</v>
      </c>
      <c r="F2131" t="str">
        <f>+MID(TERRACLIMATE_MEDIA_tmmn__2[[#This Row],[Atributo]],5,2)</f>
        <v>06</v>
      </c>
      <c r="G2131" t="str">
        <f>+TERRACLIMATE_MEDIA_tmmn__2[[#This Row],[Mes]]&amp;"/"&amp;TERRACLIMATE_MEDIA_tmmn__2[[#This Row],[Año]]</f>
        <v>06/2009</v>
      </c>
    </row>
    <row r="2132" spans="1:7" x14ac:dyDescent="0.25">
      <c r="A2132">
        <v>11102</v>
      </c>
      <c r="B2132" s="1" t="s">
        <v>114</v>
      </c>
      <c r="C2132">
        <v>-36.489796257648365</v>
      </c>
      <c r="D2132" t="str">
        <f>+RIGHT(TERRACLIMATE_MEDIA_tmmn__2[[#This Row],[Atributo]],4)</f>
        <v>tmmn</v>
      </c>
      <c r="E2132" t="str">
        <f>+LEFT(TERRACLIMATE_MEDIA_tmmn__2[[#This Row],[Atributo]], 4)</f>
        <v>2009</v>
      </c>
      <c r="F2132" t="str">
        <f>+MID(TERRACLIMATE_MEDIA_tmmn__2[[#This Row],[Atributo]],5,2)</f>
        <v>07</v>
      </c>
      <c r="G2132" t="str">
        <f>+TERRACLIMATE_MEDIA_tmmn__2[[#This Row],[Mes]]&amp;"/"&amp;TERRACLIMATE_MEDIA_tmmn__2[[#This Row],[Año]]</f>
        <v>07/2009</v>
      </c>
    </row>
    <row r="2133" spans="1:7" x14ac:dyDescent="0.25">
      <c r="A2133">
        <v>11102</v>
      </c>
      <c r="B2133" s="1" t="s">
        <v>115</v>
      </c>
      <c r="C2133">
        <v>-13.512295756972131</v>
      </c>
      <c r="D2133" t="str">
        <f>+RIGHT(TERRACLIMATE_MEDIA_tmmn__2[[#This Row],[Atributo]],4)</f>
        <v>tmmn</v>
      </c>
      <c r="E2133" t="str">
        <f>+LEFT(TERRACLIMATE_MEDIA_tmmn__2[[#This Row],[Atributo]], 4)</f>
        <v>2009</v>
      </c>
      <c r="F2133" t="str">
        <f>+MID(TERRACLIMATE_MEDIA_tmmn__2[[#This Row],[Atributo]],5,2)</f>
        <v>08</v>
      </c>
      <c r="G2133" t="str">
        <f>+TERRACLIMATE_MEDIA_tmmn__2[[#This Row],[Mes]]&amp;"/"&amp;TERRACLIMATE_MEDIA_tmmn__2[[#This Row],[Año]]</f>
        <v>08/2009</v>
      </c>
    </row>
    <row r="2134" spans="1:7" x14ac:dyDescent="0.25">
      <c r="A2134">
        <v>11102</v>
      </c>
      <c r="B2134" s="1" t="s">
        <v>116</v>
      </c>
      <c r="C2134">
        <v>-25.005022355804588</v>
      </c>
      <c r="D2134" t="str">
        <f>+RIGHT(TERRACLIMATE_MEDIA_tmmn__2[[#This Row],[Atributo]],4)</f>
        <v>tmmn</v>
      </c>
      <c r="E2134" t="str">
        <f>+LEFT(TERRACLIMATE_MEDIA_tmmn__2[[#This Row],[Atributo]], 4)</f>
        <v>2009</v>
      </c>
      <c r="F2134" t="str">
        <f>+MID(TERRACLIMATE_MEDIA_tmmn__2[[#This Row],[Atributo]],5,2)</f>
        <v>09</v>
      </c>
      <c r="G2134" t="str">
        <f>+TERRACLIMATE_MEDIA_tmmn__2[[#This Row],[Mes]]&amp;"/"&amp;TERRACLIMATE_MEDIA_tmmn__2[[#This Row],[Año]]</f>
        <v>09/2009</v>
      </c>
    </row>
    <row r="2135" spans="1:7" x14ac:dyDescent="0.25">
      <c r="A2135">
        <v>11102</v>
      </c>
      <c r="B2135" s="1" t="s">
        <v>117</v>
      </c>
      <c r="C2135">
        <v>-7.4629651681434188</v>
      </c>
      <c r="D2135" t="str">
        <f>+RIGHT(TERRACLIMATE_MEDIA_tmmn__2[[#This Row],[Atributo]],4)</f>
        <v>tmmn</v>
      </c>
      <c r="E2135" t="str">
        <f>+LEFT(TERRACLIMATE_MEDIA_tmmn__2[[#This Row],[Atributo]], 4)</f>
        <v>2009</v>
      </c>
      <c r="F2135" t="str">
        <f>+MID(TERRACLIMATE_MEDIA_tmmn__2[[#This Row],[Atributo]],5,2)</f>
        <v>10</v>
      </c>
      <c r="G2135" t="str">
        <f>+TERRACLIMATE_MEDIA_tmmn__2[[#This Row],[Mes]]&amp;"/"&amp;TERRACLIMATE_MEDIA_tmmn__2[[#This Row],[Año]]</f>
        <v>10/2009</v>
      </c>
    </row>
    <row r="2136" spans="1:7" x14ac:dyDescent="0.25">
      <c r="A2136">
        <v>11102</v>
      </c>
      <c r="B2136" s="1" t="s">
        <v>118</v>
      </c>
      <c r="C2136">
        <v>11.147396496632632</v>
      </c>
      <c r="D2136" t="str">
        <f>+RIGHT(TERRACLIMATE_MEDIA_tmmn__2[[#This Row],[Atributo]],4)</f>
        <v>tmmn</v>
      </c>
      <c r="E2136" t="str">
        <f>+LEFT(TERRACLIMATE_MEDIA_tmmn__2[[#This Row],[Atributo]], 4)</f>
        <v>2009</v>
      </c>
      <c r="F2136" t="str">
        <f>+MID(TERRACLIMATE_MEDIA_tmmn__2[[#This Row],[Atributo]],5,2)</f>
        <v>11</v>
      </c>
      <c r="G2136" t="str">
        <f>+TERRACLIMATE_MEDIA_tmmn__2[[#This Row],[Mes]]&amp;"/"&amp;TERRACLIMATE_MEDIA_tmmn__2[[#This Row],[Año]]</f>
        <v>11/2009</v>
      </c>
    </row>
    <row r="2137" spans="1:7" x14ac:dyDescent="0.25">
      <c r="A2137">
        <v>11102</v>
      </c>
      <c r="B2137" s="1" t="s">
        <v>119</v>
      </c>
      <c r="C2137">
        <v>34.863781019049398</v>
      </c>
      <c r="D2137" t="str">
        <f>+RIGHT(TERRACLIMATE_MEDIA_tmmn__2[[#This Row],[Atributo]],4)</f>
        <v>tmmn</v>
      </c>
      <c r="E2137" t="str">
        <f>+LEFT(TERRACLIMATE_MEDIA_tmmn__2[[#This Row],[Atributo]], 4)</f>
        <v>2009</v>
      </c>
      <c r="F2137" t="str">
        <f>+MID(TERRACLIMATE_MEDIA_tmmn__2[[#This Row],[Atributo]],5,2)</f>
        <v>12</v>
      </c>
      <c r="G2137" t="str">
        <f>+TERRACLIMATE_MEDIA_tmmn__2[[#This Row],[Mes]]&amp;"/"&amp;TERRACLIMATE_MEDIA_tmmn__2[[#This Row],[Año]]</f>
        <v>12/2009</v>
      </c>
    </row>
    <row r="2138" spans="1:7" x14ac:dyDescent="0.25">
      <c r="A2138">
        <v>11102</v>
      </c>
      <c r="B2138" s="1" t="s">
        <v>120</v>
      </c>
      <c r="C2138">
        <v>52.141317114774999</v>
      </c>
      <c r="D2138" t="str">
        <f>+RIGHT(TERRACLIMATE_MEDIA_tmmn__2[[#This Row],[Atributo]],4)</f>
        <v>tmmn</v>
      </c>
      <c r="E2138" t="str">
        <f>+LEFT(TERRACLIMATE_MEDIA_tmmn__2[[#This Row],[Atributo]], 4)</f>
        <v>2010</v>
      </c>
      <c r="F2138" t="str">
        <f>+MID(TERRACLIMATE_MEDIA_tmmn__2[[#This Row],[Atributo]],5,2)</f>
        <v>01</v>
      </c>
      <c r="G2138" t="str">
        <f>+TERRACLIMATE_MEDIA_tmmn__2[[#This Row],[Mes]]&amp;"/"&amp;TERRACLIMATE_MEDIA_tmmn__2[[#This Row],[Año]]</f>
        <v>01/2010</v>
      </c>
    </row>
    <row r="2139" spans="1:7" x14ac:dyDescent="0.25">
      <c r="A2139">
        <v>11102</v>
      </c>
      <c r="B2139" s="1" t="s">
        <v>121</v>
      </c>
      <c r="C2139">
        <v>39.51167960950086</v>
      </c>
      <c r="D2139" t="str">
        <f>+RIGHT(TERRACLIMATE_MEDIA_tmmn__2[[#This Row],[Atributo]],4)</f>
        <v>tmmn</v>
      </c>
      <c r="E2139" t="str">
        <f>+LEFT(TERRACLIMATE_MEDIA_tmmn__2[[#This Row],[Atributo]], 4)</f>
        <v>2010</v>
      </c>
      <c r="F2139" t="str">
        <f>+MID(TERRACLIMATE_MEDIA_tmmn__2[[#This Row],[Atributo]],5,2)</f>
        <v>02</v>
      </c>
      <c r="G2139" t="str">
        <f>+TERRACLIMATE_MEDIA_tmmn__2[[#This Row],[Mes]]&amp;"/"&amp;TERRACLIMATE_MEDIA_tmmn__2[[#This Row],[Año]]</f>
        <v>02/2010</v>
      </c>
    </row>
    <row r="2140" spans="1:7" x14ac:dyDescent="0.25">
      <c r="A2140">
        <v>11102</v>
      </c>
      <c r="B2140" s="1" t="s">
        <v>122</v>
      </c>
      <c r="C2140">
        <v>45.094457688414685</v>
      </c>
      <c r="D2140" t="str">
        <f>+RIGHT(TERRACLIMATE_MEDIA_tmmn__2[[#This Row],[Atributo]],4)</f>
        <v>tmmn</v>
      </c>
      <c r="E2140" t="str">
        <f>+LEFT(TERRACLIMATE_MEDIA_tmmn__2[[#This Row],[Atributo]], 4)</f>
        <v>2010</v>
      </c>
      <c r="F2140" t="str">
        <f>+MID(TERRACLIMATE_MEDIA_tmmn__2[[#This Row],[Atributo]],5,2)</f>
        <v>03</v>
      </c>
      <c r="G2140" t="str">
        <f>+TERRACLIMATE_MEDIA_tmmn__2[[#This Row],[Mes]]&amp;"/"&amp;TERRACLIMATE_MEDIA_tmmn__2[[#This Row],[Año]]</f>
        <v>03/2010</v>
      </c>
    </row>
    <row r="2141" spans="1:7" x14ac:dyDescent="0.25">
      <c r="A2141">
        <v>11102</v>
      </c>
      <c r="B2141" s="1" t="s">
        <v>123</v>
      </c>
      <c r="C2141">
        <v>5.6695095022801674</v>
      </c>
      <c r="D2141" t="str">
        <f>+RIGHT(TERRACLIMATE_MEDIA_tmmn__2[[#This Row],[Atributo]],4)</f>
        <v>tmmn</v>
      </c>
      <c r="E2141" t="str">
        <f>+LEFT(TERRACLIMATE_MEDIA_tmmn__2[[#This Row],[Atributo]], 4)</f>
        <v>2010</v>
      </c>
      <c r="F2141" t="str">
        <f>+MID(TERRACLIMATE_MEDIA_tmmn__2[[#This Row],[Atributo]],5,2)</f>
        <v>04</v>
      </c>
      <c r="G2141" t="str">
        <f>+TERRACLIMATE_MEDIA_tmmn__2[[#This Row],[Mes]]&amp;"/"&amp;TERRACLIMATE_MEDIA_tmmn__2[[#This Row],[Año]]</f>
        <v>04/2010</v>
      </c>
    </row>
    <row r="2142" spans="1:7" x14ac:dyDescent="0.25">
      <c r="A2142">
        <v>11102</v>
      </c>
      <c r="B2142" s="1" t="s">
        <v>124</v>
      </c>
      <c r="C2142">
        <v>-15.634533048882195</v>
      </c>
      <c r="D2142" t="str">
        <f>+RIGHT(TERRACLIMATE_MEDIA_tmmn__2[[#This Row],[Atributo]],4)</f>
        <v>tmmn</v>
      </c>
      <c r="E2142" t="str">
        <f>+LEFT(TERRACLIMATE_MEDIA_tmmn__2[[#This Row],[Atributo]], 4)</f>
        <v>2010</v>
      </c>
      <c r="F2142" t="str">
        <f>+MID(TERRACLIMATE_MEDIA_tmmn__2[[#This Row],[Atributo]],5,2)</f>
        <v>05</v>
      </c>
      <c r="G2142" t="str">
        <f>+TERRACLIMATE_MEDIA_tmmn__2[[#This Row],[Mes]]&amp;"/"&amp;TERRACLIMATE_MEDIA_tmmn__2[[#This Row],[Año]]</f>
        <v>05/2010</v>
      </c>
    </row>
    <row r="2143" spans="1:7" x14ac:dyDescent="0.25">
      <c r="A2143">
        <v>11102</v>
      </c>
      <c r="B2143" s="1" t="s">
        <v>125</v>
      </c>
      <c r="C2143">
        <v>-16.208381435622293</v>
      </c>
      <c r="D2143" t="str">
        <f>+RIGHT(TERRACLIMATE_MEDIA_tmmn__2[[#This Row],[Atributo]],4)</f>
        <v>tmmn</v>
      </c>
      <c r="E2143" t="str">
        <f>+LEFT(TERRACLIMATE_MEDIA_tmmn__2[[#This Row],[Atributo]], 4)</f>
        <v>2010</v>
      </c>
      <c r="F2143" t="str">
        <f>+MID(TERRACLIMATE_MEDIA_tmmn__2[[#This Row],[Atributo]],5,2)</f>
        <v>06</v>
      </c>
      <c r="G2143" t="str">
        <f>+TERRACLIMATE_MEDIA_tmmn__2[[#This Row],[Mes]]&amp;"/"&amp;TERRACLIMATE_MEDIA_tmmn__2[[#This Row],[Año]]</f>
        <v>06/2010</v>
      </c>
    </row>
    <row r="2144" spans="1:7" x14ac:dyDescent="0.25">
      <c r="A2144">
        <v>11102</v>
      </c>
      <c r="B2144" s="1" t="s">
        <v>126</v>
      </c>
      <c r="C2144">
        <v>-46.294785518562577</v>
      </c>
      <c r="D2144" t="str">
        <f>+RIGHT(TERRACLIMATE_MEDIA_tmmn__2[[#This Row],[Atributo]],4)</f>
        <v>tmmn</v>
      </c>
      <c r="E2144" t="str">
        <f>+LEFT(TERRACLIMATE_MEDIA_tmmn__2[[#This Row],[Atributo]], 4)</f>
        <v>2010</v>
      </c>
      <c r="F2144" t="str">
        <f>+MID(TERRACLIMATE_MEDIA_tmmn__2[[#This Row],[Atributo]],5,2)</f>
        <v>07</v>
      </c>
      <c r="G2144" t="str">
        <f>+TERRACLIMATE_MEDIA_tmmn__2[[#This Row],[Mes]]&amp;"/"&amp;TERRACLIMATE_MEDIA_tmmn__2[[#This Row],[Año]]</f>
        <v>07/2010</v>
      </c>
    </row>
    <row r="2145" spans="1:7" x14ac:dyDescent="0.25">
      <c r="A2145">
        <v>11102</v>
      </c>
      <c r="B2145" s="1" t="s">
        <v>127</v>
      </c>
      <c r="C2145">
        <v>-45.575306727000346</v>
      </c>
      <c r="D2145" t="str">
        <f>+RIGHT(TERRACLIMATE_MEDIA_tmmn__2[[#This Row],[Atributo]],4)</f>
        <v>tmmn</v>
      </c>
      <c r="E2145" t="str">
        <f>+LEFT(TERRACLIMATE_MEDIA_tmmn__2[[#This Row],[Atributo]], 4)</f>
        <v>2010</v>
      </c>
      <c r="F2145" t="str">
        <f>+MID(TERRACLIMATE_MEDIA_tmmn__2[[#This Row],[Atributo]],5,2)</f>
        <v>08</v>
      </c>
      <c r="G2145" t="str">
        <f>+TERRACLIMATE_MEDIA_tmmn__2[[#This Row],[Mes]]&amp;"/"&amp;TERRACLIMATE_MEDIA_tmmn__2[[#This Row],[Año]]</f>
        <v>08/2010</v>
      </c>
    </row>
    <row r="2146" spans="1:7" x14ac:dyDescent="0.25">
      <c r="A2146">
        <v>11102</v>
      </c>
      <c r="B2146" s="1" t="s">
        <v>128</v>
      </c>
      <c r="C2146">
        <v>-13.58117398195192</v>
      </c>
      <c r="D2146" t="str">
        <f>+RIGHT(TERRACLIMATE_MEDIA_tmmn__2[[#This Row],[Atributo]],4)</f>
        <v>tmmn</v>
      </c>
      <c r="E2146" t="str">
        <f>+LEFT(TERRACLIMATE_MEDIA_tmmn__2[[#This Row],[Atributo]], 4)</f>
        <v>2010</v>
      </c>
      <c r="F2146" t="str">
        <f>+MID(TERRACLIMATE_MEDIA_tmmn__2[[#This Row],[Atributo]],5,2)</f>
        <v>09</v>
      </c>
      <c r="G2146" t="str">
        <f>+TERRACLIMATE_MEDIA_tmmn__2[[#This Row],[Mes]]&amp;"/"&amp;TERRACLIMATE_MEDIA_tmmn__2[[#This Row],[Año]]</f>
        <v>09/2010</v>
      </c>
    </row>
    <row r="2147" spans="1:7" x14ac:dyDescent="0.25">
      <c r="A2147">
        <v>11102</v>
      </c>
      <c r="B2147" s="1" t="s">
        <v>129</v>
      </c>
      <c r="C2147">
        <v>7.8975729898269229</v>
      </c>
      <c r="D2147" t="str">
        <f>+RIGHT(TERRACLIMATE_MEDIA_tmmn__2[[#This Row],[Atributo]],4)</f>
        <v>tmmn</v>
      </c>
      <c r="E2147" t="str">
        <f>+LEFT(TERRACLIMATE_MEDIA_tmmn__2[[#This Row],[Atributo]], 4)</f>
        <v>2010</v>
      </c>
      <c r="F2147" t="str">
        <f>+MID(TERRACLIMATE_MEDIA_tmmn__2[[#This Row],[Atributo]],5,2)</f>
        <v>10</v>
      </c>
      <c r="G2147" t="str">
        <f>+TERRACLIMATE_MEDIA_tmmn__2[[#This Row],[Mes]]&amp;"/"&amp;TERRACLIMATE_MEDIA_tmmn__2[[#This Row],[Año]]</f>
        <v>10/2010</v>
      </c>
    </row>
    <row r="2148" spans="1:7" x14ac:dyDescent="0.25">
      <c r="A2148">
        <v>11102</v>
      </c>
      <c r="B2148" s="1" t="s">
        <v>130</v>
      </c>
      <c r="C2148">
        <v>24.37450811946017</v>
      </c>
      <c r="D2148" t="str">
        <f>+RIGHT(TERRACLIMATE_MEDIA_tmmn__2[[#This Row],[Atributo]],4)</f>
        <v>tmmn</v>
      </c>
      <c r="E2148" t="str">
        <f>+LEFT(TERRACLIMATE_MEDIA_tmmn__2[[#This Row],[Atributo]], 4)</f>
        <v>2010</v>
      </c>
      <c r="F2148" t="str">
        <f>+MID(TERRACLIMATE_MEDIA_tmmn__2[[#This Row],[Atributo]],5,2)</f>
        <v>11</v>
      </c>
      <c r="G2148" t="str">
        <f>+TERRACLIMATE_MEDIA_tmmn__2[[#This Row],[Mes]]&amp;"/"&amp;TERRACLIMATE_MEDIA_tmmn__2[[#This Row],[Año]]</f>
        <v>11/2010</v>
      </c>
    </row>
    <row r="2149" spans="1:7" x14ac:dyDescent="0.25">
      <c r="A2149">
        <v>11102</v>
      </c>
      <c r="B2149" s="1" t="s">
        <v>131</v>
      </c>
      <c r="C2149">
        <v>42.124711933981281</v>
      </c>
      <c r="D2149" t="str">
        <f>+RIGHT(TERRACLIMATE_MEDIA_tmmn__2[[#This Row],[Atributo]],4)</f>
        <v>tmmn</v>
      </c>
      <c r="E2149" t="str">
        <f>+LEFT(TERRACLIMATE_MEDIA_tmmn__2[[#This Row],[Atributo]], 4)</f>
        <v>2010</v>
      </c>
      <c r="F2149" t="str">
        <f>+MID(TERRACLIMATE_MEDIA_tmmn__2[[#This Row],[Atributo]],5,2)</f>
        <v>12</v>
      </c>
      <c r="G2149" t="str">
        <f>+TERRACLIMATE_MEDIA_tmmn__2[[#This Row],[Mes]]&amp;"/"&amp;TERRACLIMATE_MEDIA_tmmn__2[[#This Row],[Año]]</f>
        <v>12/2010</v>
      </c>
    </row>
    <row r="2150" spans="1:7" x14ac:dyDescent="0.25">
      <c r="A2150">
        <v>11102</v>
      </c>
      <c r="B2150" s="1" t="s">
        <v>132</v>
      </c>
      <c r="C2150">
        <v>67.395181987100543</v>
      </c>
      <c r="D2150" t="str">
        <f>+RIGHT(TERRACLIMATE_MEDIA_tmmn__2[[#This Row],[Atributo]],4)</f>
        <v>tmmn</v>
      </c>
      <c r="E2150" t="str">
        <f>+LEFT(TERRACLIMATE_MEDIA_tmmn__2[[#This Row],[Atributo]], 4)</f>
        <v>2011</v>
      </c>
      <c r="F2150" t="str">
        <f>+MID(TERRACLIMATE_MEDIA_tmmn__2[[#This Row],[Atributo]],5,2)</f>
        <v>01</v>
      </c>
      <c r="G2150" t="str">
        <f>+TERRACLIMATE_MEDIA_tmmn__2[[#This Row],[Mes]]&amp;"/"&amp;TERRACLIMATE_MEDIA_tmmn__2[[#This Row],[Año]]</f>
        <v>01/2011</v>
      </c>
    </row>
    <row r="2151" spans="1:7" x14ac:dyDescent="0.25">
      <c r="A2151">
        <v>11102</v>
      </c>
      <c r="B2151" s="1" t="s">
        <v>133</v>
      </c>
      <c r="C2151">
        <v>55.621410821771271</v>
      </c>
      <c r="D2151" t="str">
        <f>+RIGHT(TERRACLIMATE_MEDIA_tmmn__2[[#This Row],[Atributo]],4)</f>
        <v>tmmn</v>
      </c>
      <c r="E2151" t="str">
        <f>+LEFT(TERRACLIMATE_MEDIA_tmmn__2[[#This Row],[Atributo]], 4)</f>
        <v>2011</v>
      </c>
      <c r="F2151" t="str">
        <f>+MID(TERRACLIMATE_MEDIA_tmmn__2[[#This Row],[Atributo]],5,2)</f>
        <v>02</v>
      </c>
      <c r="G2151" t="str">
        <f>+TERRACLIMATE_MEDIA_tmmn__2[[#This Row],[Mes]]&amp;"/"&amp;TERRACLIMATE_MEDIA_tmmn__2[[#This Row],[Año]]</f>
        <v>02/2011</v>
      </c>
    </row>
    <row r="2152" spans="1:7" x14ac:dyDescent="0.25">
      <c r="A2152">
        <v>11102</v>
      </c>
      <c r="B2152" s="1" t="s">
        <v>134</v>
      </c>
      <c r="C2152">
        <v>39.249838713959321</v>
      </c>
      <c r="D2152" t="str">
        <f>+RIGHT(TERRACLIMATE_MEDIA_tmmn__2[[#This Row],[Atributo]],4)</f>
        <v>tmmn</v>
      </c>
      <c r="E2152" t="str">
        <f>+LEFT(TERRACLIMATE_MEDIA_tmmn__2[[#This Row],[Atributo]], 4)</f>
        <v>2011</v>
      </c>
      <c r="F2152" t="str">
        <f>+MID(TERRACLIMATE_MEDIA_tmmn__2[[#This Row],[Atributo]],5,2)</f>
        <v>03</v>
      </c>
      <c r="G2152" t="str">
        <f>+TERRACLIMATE_MEDIA_tmmn__2[[#This Row],[Mes]]&amp;"/"&amp;TERRACLIMATE_MEDIA_tmmn__2[[#This Row],[Año]]</f>
        <v>03/2011</v>
      </c>
    </row>
    <row r="2153" spans="1:7" x14ac:dyDescent="0.25">
      <c r="A2153">
        <v>11102</v>
      </c>
      <c r="B2153" s="1" t="s">
        <v>135</v>
      </c>
      <c r="C2153">
        <v>14.640247974548885</v>
      </c>
      <c r="D2153" t="str">
        <f>+RIGHT(TERRACLIMATE_MEDIA_tmmn__2[[#This Row],[Atributo]],4)</f>
        <v>tmmn</v>
      </c>
      <c r="E2153" t="str">
        <f>+LEFT(TERRACLIMATE_MEDIA_tmmn__2[[#This Row],[Atributo]], 4)</f>
        <v>2011</v>
      </c>
      <c r="F2153" t="str">
        <f>+MID(TERRACLIMATE_MEDIA_tmmn__2[[#This Row],[Atributo]],5,2)</f>
        <v>04</v>
      </c>
      <c r="G2153" t="str">
        <f>+TERRACLIMATE_MEDIA_tmmn__2[[#This Row],[Mes]]&amp;"/"&amp;TERRACLIMATE_MEDIA_tmmn__2[[#This Row],[Año]]</f>
        <v>04/2011</v>
      </c>
    </row>
    <row r="2154" spans="1:7" x14ac:dyDescent="0.25">
      <c r="A2154">
        <v>11102</v>
      </c>
      <c r="B2154" s="1" t="s">
        <v>136</v>
      </c>
      <c r="C2154">
        <v>-12.388524862278596</v>
      </c>
      <c r="D2154" t="str">
        <f>+RIGHT(TERRACLIMATE_MEDIA_tmmn__2[[#This Row],[Atributo]],4)</f>
        <v>tmmn</v>
      </c>
      <c r="E2154" t="str">
        <f>+LEFT(TERRACLIMATE_MEDIA_tmmn__2[[#This Row],[Atributo]], 4)</f>
        <v>2011</v>
      </c>
      <c r="F2154" t="str">
        <f>+MID(TERRACLIMATE_MEDIA_tmmn__2[[#This Row],[Atributo]],5,2)</f>
        <v>05</v>
      </c>
      <c r="G2154" t="str">
        <f>+TERRACLIMATE_MEDIA_tmmn__2[[#This Row],[Mes]]&amp;"/"&amp;TERRACLIMATE_MEDIA_tmmn__2[[#This Row],[Año]]</f>
        <v>05/2011</v>
      </c>
    </row>
    <row r="2155" spans="1:7" x14ac:dyDescent="0.25">
      <c r="A2155">
        <v>11102</v>
      </c>
      <c r="B2155" s="1" t="s">
        <v>137</v>
      </c>
      <c r="C2155">
        <v>-23.523677538235024</v>
      </c>
      <c r="D2155" t="str">
        <f>+RIGHT(TERRACLIMATE_MEDIA_tmmn__2[[#This Row],[Atributo]],4)</f>
        <v>tmmn</v>
      </c>
      <c r="E2155" t="str">
        <f>+LEFT(TERRACLIMATE_MEDIA_tmmn__2[[#This Row],[Atributo]], 4)</f>
        <v>2011</v>
      </c>
      <c r="F2155" t="str">
        <f>+MID(TERRACLIMATE_MEDIA_tmmn__2[[#This Row],[Atributo]],5,2)</f>
        <v>06</v>
      </c>
      <c r="G2155" t="str">
        <f>+TERRACLIMATE_MEDIA_tmmn__2[[#This Row],[Mes]]&amp;"/"&amp;TERRACLIMATE_MEDIA_tmmn__2[[#This Row],[Año]]</f>
        <v>06/2011</v>
      </c>
    </row>
    <row r="2156" spans="1:7" x14ac:dyDescent="0.25">
      <c r="A2156">
        <v>11102</v>
      </c>
      <c r="B2156" s="1" t="s">
        <v>138</v>
      </c>
      <c r="C2156">
        <v>-40.536371387559953</v>
      </c>
      <c r="D2156" t="str">
        <f>+RIGHT(TERRACLIMATE_MEDIA_tmmn__2[[#This Row],[Atributo]],4)</f>
        <v>tmmn</v>
      </c>
      <c r="E2156" t="str">
        <f>+LEFT(TERRACLIMATE_MEDIA_tmmn__2[[#This Row],[Atributo]], 4)</f>
        <v>2011</v>
      </c>
      <c r="F2156" t="str">
        <f>+MID(TERRACLIMATE_MEDIA_tmmn__2[[#This Row],[Atributo]],5,2)</f>
        <v>07</v>
      </c>
      <c r="G2156" t="str">
        <f>+TERRACLIMATE_MEDIA_tmmn__2[[#This Row],[Mes]]&amp;"/"&amp;TERRACLIMATE_MEDIA_tmmn__2[[#This Row],[Año]]</f>
        <v>07/2011</v>
      </c>
    </row>
    <row r="2157" spans="1:7" x14ac:dyDescent="0.25">
      <c r="A2157">
        <v>11102</v>
      </c>
      <c r="B2157" s="1" t="s">
        <v>139</v>
      </c>
      <c r="C2157">
        <v>-36.685096834772672</v>
      </c>
      <c r="D2157" t="str">
        <f>+RIGHT(TERRACLIMATE_MEDIA_tmmn__2[[#This Row],[Atributo]],4)</f>
        <v>tmmn</v>
      </c>
      <c r="E2157" t="str">
        <f>+LEFT(TERRACLIMATE_MEDIA_tmmn__2[[#This Row],[Atributo]], 4)</f>
        <v>2011</v>
      </c>
      <c r="F2157" t="str">
        <f>+MID(TERRACLIMATE_MEDIA_tmmn__2[[#This Row],[Atributo]],5,2)</f>
        <v>08</v>
      </c>
      <c r="G2157" t="str">
        <f>+TERRACLIMATE_MEDIA_tmmn__2[[#This Row],[Mes]]&amp;"/"&amp;TERRACLIMATE_MEDIA_tmmn__2[[#This Row],[Año]]</f>
        <v>08/2011</v>
      </c>
    </row>
    <row r="2158" spans="1:7" x14ac:dyDescent="0.25">
      <c r="A2158">
        <v>11102</v>
      </c>
      <c r="B2158" s="1" t="s">
        <v>140</v>
      </c>
      <c r="C2158">
        <v>-4.0786279435830002</v>
      </c>
      <c r="D2158" t="str">
        <f>+RIGHT(TERRACLIMATE_MEDIA_tmmn__2[[#This Row],[Atributo]],4)</f>
        <v>tmmn</v>
      </c>
      <c r="E2158" t="str">
        <f>+LEFT(TERRACLIMATE_MEDIA_tmmn__2[[#This Row],[Atributo]], 4)</f>
        <v>2011</v>
      </c>
      <c r="F2158" t="str">
        <f>+MID(TERRACLIMATE_MEDIA_tmmn__2[[#This Row],[Atributo]],5,2)</f>
        <v>09</v>
      </c>
      <c r="G2158" t="str">
        <f>+TERRACLIMATE_MEDIA_tmmn__2[[#This Row],[Mes]]&amp;"/"&amp;TERRACLIMATE_MEDIA_tmmn__2[[#This Row],[Año]]</f>
        <v>09/2011</v>
      </c>
    </row>
    <row r="2159" spans="1:7" x14ac:dyDescent="0.25">
      <c r="A2159">
        <v>11102</v>
      </c>
      <c r="B2159" s="1" t="s">
        <v>141</v>
      </c>
      <c r="C2159">
        <v>2.3828324895940534</v>
      </c>
      <c r="D2159" t="str">
        <f>+RIGHT(TERRACLIMATE_MEDIA_tmmn__2[[#This Row],[Atributo]],4)</f>
        <v>tmmn</v>
      </c>
      <c r="E2159" t="str">
        <f>+LEFT(TERRACLIMATE_MEDIA_tmmn__2[[#This Row],[Atributo]], 4)</f>
        <v>2011</v>
      </c>
      <c r="F2159" t="str">
        <f>+MID(TERRACLIMATE_MEDIA_tmmn__2[[#This Row],[Atributo]],5,2)</f>
        <v>10</v>
      </c>
      <c r="G2159" t="str">
        <f>+TERRACLIMATE_MEDIA_tmmn__2[[#This Row],[Mes]]&amp;"/"&amp;TERRACLIMATE_MEDIA_tmmn__2[[#This Row],[Año]]</f>
        <v>10/2011</v>
      </c>
    </row>
    <row r="2160" spans="1:7" x14ac:dyDescent="0.25">
      <c r="A2160">
        <v>11102</v>
      </c>
      <c r="B2160" s="1" t="s">
        <v>142</v>
      </c>
      <c r="C2160">
        <v>32.12969549865668</v>
      </c>
      <c r="D2160" t="str">
        <f>+RIGHT(TERRACLIMATE_MEDIA_tmmn__2[[#This Row],[Atributo]],4)</f>
        <v>tmmn</v>
      </c>
      <c r="E2160" t="str">
        <f>+LEFT(TERRACLIMATE_MEDIA_tmmn__2[[#This Row],[Atributo]], 4)</f>
        <v>2011</v>
      </c>
      <c r="F2160" t="str">
        <f>+MID(TERRACLIMATE_MEDIA_tmmn__2[[#This Row],[Atributo]],5,2)</f>
        <v>11</v>
      </c>
      <c r="G2160" t="str">
        <f>+TERRACLIMATE_MEDIA_tmmn__2[[#This Row],[Mes]]&amp;"/"&amp;TERRACLIMATE_MEDIA_tmmn__2[[#This Row],[Año]]</f>
        <v>11/2011</v>
      </c>
    </row>
    <row r="2161" spans="1:7" x14ac:dyDescent="0.25">
      <c r="A2161">
        <v>11102</v>
      </c>
      <c r="B2161" s="1" t="s">
        <v>143</v>
      </c>
      <c r="C2161">
        <v>57.117054874369465</v>
      </c>
      <c r="D2161" t="str">
        <f>+RIGHT(TERRACLIMATE_MEDIA_tmmn__2[[#This Row],[Atributo]],4)</f>
        <v>tmmn</v>
      </c>
      <c r="E2161" t="str">
        <f>+LEFT(TERRACLIMATE_MEDIA_tmmn__2[[#This Row],[Atributo]], 4)</f>
        <v>2011</v>
      </c>
      <c r="F2161" t="str">
        <f>+MID(TERRACLIMATE_MEDIA_tmmn__2[[#This Row],[Atributo]],5,2)</f>
        <v>12</v>
      </c>
      <c r="G2161" t="str">
        <f>+TERRACLIMATE_MEDIA_tmmn__2[[#This Row],[Mes]]&amp;"/"&amp;TERRACLIMATE_MEDIA_tmmn__2[[#This Row],[Año]]</f>
        <v>12/2011</v>
      </c>
    </row>
    <row r="2162" spans="1:7" x14ac:dyDescent="0.25">
      <c r="A2162">
        <v>11102</v>
      </c>
      <c r="B2162" s="1" t="s">
        <v>144</v>
      </c>
      <c r="C2162">
        <v>81.880983660557646</v>
      </c>
      <c r="D2162" t="str">
        <f>+RIGHT(TERRACLIMATE_MEDIA_tmmn__2[[#This Row],[Atributo]],4)</f>
        <v>tmmn</v>
      </c>
      <c r="E2162" t="str">
        <f>+LEFT(TERRACLIMATE_MEDIA_tmmn__2[[#This Row],[Atributo]], 4)</f>
        <v>2012</v>
      </c>
      <c r="F2162" t="str">
        <f>+MID(TERRACLIMATE_MEDIA_tmmn__2[[#This Row],[Atributo]],5,2)</f>
        <v>01</v>
      </c>
      <c r="G2162" t="str">
        <f>+TERRACLIMATE_MEDIA_tmmn__2[[#This Row],[Mes]]&amp;"/"&amp;TERRACLIMATE_MEDIA_tmmn__2[[#This Row],[Año]]</f>
        <v>01/2012</v>
      </c>
    </row>
    <row r="2163" spans="1:7" x14ac:dyDescent="0.25">
      <c r="A2163">
        <v>11102</v>
      </c>
      <c r="B2163" s="1" t="s">
        <v>145</v>
      </c>
      <c r="C2163">
        <v>57.228300100547578</v>
      </c>
      <c r="D2163" t="str">
        <f>+RIGHT(TERRACLIMATE_MEDIA_tmmn__2[[#This Row],[Atributo]],4)</f>
        <v>tmmn</v>
      </c>
      <c r="E2163" t="str">
        <f>+LEFT(TERRACLIMATE_MEDIA_tmmn__2[[#This Row],[Atributo]], 4)</f>
        <v>2012</v>
      </c>
      <c r="F2163" t="str">
        <f>+MID(TERRACLIMATE_MEDIA_tmmn__2[[#This Row],[Atributo]],5,2)</f>
        <v>02</v>
      </c>
      <c r="G2163" t="str">
        <f>+TERRACLIMATE_MEDIA_tmmn__2[[#This Row],[Mes]]&amp;"/"&amp;TERRACLIMATE_MEDIA_tmmn__2[[#This Row],[Año]]</f>
        <v>02/2012</v>
      </c>
    </row>
    <row r="2164" spans="1:7" x14ac:dyDescent="0.25">
      <c r="A2164">
        <v>11102</v>
      </c>
      <c r="B2164" s="1" t="s">
        <v>146</v>
      </c>
      <c r="C2164">
        <v>47.149073923004892</v>
      </c>
      <c r="D2164" t="str">
        <f>+RIGHT(TERRACLIMATE_MEDIA_tmmn__2[[#This Row],[Atributo]],4)</f>
        <v>tmmn</v>
      </c>
      <c r="E2164" t="str">
        <f>+LEFT(TERRACLIMATE_MEDIA_tmmn__2[[#This Row],[Atributo]], 4)</f>
        <v>2012</v>
      </c>
      <c r="F2164" t="str">
        <f>+MID(TERRACLIMATE_MEDIA_tmmn__2[[#This Row],[Atributo]],5,2)</f>
        <v>03</v>
      </c>
      <c r="G2164" t="str">
        <f>+TERRACLIMATE_MEDIA_tmmn__2[[#This Row],[Mes]]&amp;"/"&amp;TERRACLIMATE_MEDIA_tmmn__2[[#This Row],[Año]]</f>
        <v>03/2012</v>
      </c>
    </row>
    <row r="2165" spans="1:7" x14ac:dyDescent="0.25">
      <c r="A2165">
        <v>11102</v>
      </c>
      <c r="B2165" s="1" t="s">
        <v>147</v>
      </c>
      <c r="C2165">
        <v>2.2987081909595801</v>
      </c>
      <c r="D2165" t="str">
        <f>+RIGHT(TERRACLIMATE_MEDIA_tmmn__2[[#This Row],[Atributo]],4)</f>
        <v>tmmn</v>
      </c>
      <c r="E2165" t="str">
        <f>+LEFT(TERRACLIMATE_MEDIA_tmmn__2[[#This Row],[Atributo]], 4)</f>
        <v>2012</v>
      </c>
      <c r="F2165" t="str">
        <f>+MID(TERRACLIMATE_MEDIA_tmmn__2[[#This Row],[Atributo]],5,2)</f>
        <v>04</v>
      </c>
      <c r="G2165" t="str">
        <f>+TERRACLIMATE_MEDIA_tmmn__2[[#This Row],[Mes]]&amp;"/"&amp;TERRACLIMATE_MEDIA_tmmn__2[[#This Row],[Año]]</f>
        <v>04/2012</v>
      </c>
    </row>
    <row r="2166" spans="1:7" x14ac:dyDescent="0.25">
      <c r="A2166">
        <v>11102</v>
      </c>
      <c r="B2166" s="1" t="s">
        <v>148</v>
      </c>
      <c r="C2166">
        <v>-4.9315172898893262</v>
      </c>
      <c r="D2166" t="str">
        <f>+RIGHT(TERRACLIMATE_MEDIA_tmmn__2[[#This Row],[Atributo]],4)</f>
        <v>tmmn</v>
      </c>
      <c r="E2166" t="str">
        <f>+LEFT(TERRACLIMATE_MEDIA_tmmn__2[[#This Row],[Atributo]], 4)</f>
        <v>2012</v>
      </c>
      <c r="F2166" t="str">
        <f>+MID(TERRACLIMATE_MEDIA_tmmn__2[[#This Row],[Atributo]],5,2)</f>
        <v>05</v>
      </c>
      <c r="G2166" t="str">
        <f>+TERRACLIMATE_MEDIA_tmmn__2[[#This Row],[Mes]]&amp;"/"&amp;TERRACLIMATE_MEDIA_tmmn__2[[#This Row],[Año]]</f>
        <v>05/2012</v>
      </c>
    </row>
    <row r="2167" spans="1:7" x14ac:dyDescent="0.25">
      <c r="A2167">
        <v>11102</v>
      </c>
      <c r="B2167" s="1" t="s">
        <v>149</v>
      </c>
      <c r="C2167">
        <v>-33.330845803843701</v>
      </c>
      <c r="D2167" t="str">
        <f>+RIGHT(TERRACLIMATE_MEDIA_tmmn__2[[#This Row],[Atributo]],4)</f>
        <v>tmmn</v>
      </c>
      <c r="E2167" t="str">
        <f>+LEFT(TERRACLIMATE_MEDIA_tmmn__2[[#This Row],[Atributo]], 4)</f>
        <v>2012</v>
      </c>
      <c r="F2167" t="str">
        <f>+MID(TERRACLIMATE_MEDIA_tmmn__2[[#This Row],[Atributo]],5,2)</f>
        <v>06</v>
      </c>
      <c r="G2167" t="str">
        <f>+TERRACLIMATE_MEDIA_tmmn__2[[#This Row],[Mes]]&amp;"/"&amp;TERRACLIMATE_MEDIA_tmmn__2[[#This Row],[Año]]</f>
        <v>06/2012</v>
      </c>
    </row>
    <row r="2168" spans="1:7" x14ac:dyDescent="0.25">
      <c r="A2168">
        <v>11102</v>
      </c>
      <c r="B2168" s="1" t="s">
        <v>150</v>
      </c>
      <c r="C2168">
        <v>-38.196542279882173</v>
      </c>
      <c r="D2168" t="str">
        <f>+RIGHT(TERRACLIMATE_MEDIA_tmmn__2[[#This Row],[Atributo]],4)</f>
        <v>tmmn</v>
      </c>
      <c r="E2168" t="str">
        <f>+LEFT(TERRACLIMATE_MEDIA_tmmn__2[[#This Row],[Atributo]], 4)</f>
        <v>2012</v>
      </c>
      <c r="F2168" t="str">
        <f>+MID(TERRACLIMATE_MEDIA_tmmn__2[[#This Row],[Atributo]],5,2)</f>
        <v>07</v>
      </c>
      <c r="G2168" t="str">
        <f>+TERRACLIMATE_MEDIA_tmmn__2[[#This Row],[Mes]]&amp;"/"&amp;TERRACLIMATE_MEDIA_tmmn__2[[#This Row],[Año]]</f>
        <v>07/2012</v>
      </c>
    </row>
    <row r="2169" spans="1:7" x14ac:dyDescent="0.25">
      <c r="A2169">
        <v>11102</v>
      </c>
      <c r="B2169" s="1" t="s">
        <v>151</v>
      </c>
      <c r="C2169">
        <v>-27.812645805029309</v>
      </c>
      <c r="D2169" t="str">
        <f>+RIGHT(TERRACLIMATE_MEDIA_tmmn__2[[#This Row],[Atributo]],4)</f>
        <v>tmmn</v>
      </c>
      <c r="E2169" t="str">
        <f>+LEFT(TERRACLIMATE_MEDIA_tmmn__2[[#This Row],[Atributo]], 4)</f>
        <v>2012</v>
      </c>
      <c r="F2169" t="str">
        <f>+MID(TERRACLIMATE_MEDIA_tmmn__2[[#This Row],[Atributo]],5,2)</f>
        <v>08</v>
      </c>
      <c r="G2169" t="str">
        <f>+TERRACLIMATE_MEDIA_tmmn__2[[#This Row],[Mes]]&amp;"/"&amp;TERRACLIMATE_MEDIA_tmmn__2[[#This Row],[Año]]</f>
        <v>08/2012</v>
      </c>
    </row>
    <row r="2170" spans="1:7" x14ac:dyDescent="0.25">
      <c r="A2170">
        <v>11102</v>
      </c>
      <c r="B2170" s="1" t="s">
        <v>152</v>
      </c>
      <c r="C2170">
        <v>-4.4253168951734789</v>
      </c>
      <c r="D2170" t="str">
        <f>+RIGHT(TERRACLIMATE_MEDIA_tmmn__2[[#This Row],[Atributo]],4)</f>
        <v>tmmn</v>
      </c>
      <c r="E2170" t="str">
        <f>+LEFT(TERRACLIMATE_MEDIA_tmmn__2[[#This Row],[Atributo]], 4)</f>
        <v>2012</v>
      </c>
      <c r="F2170" t="str">
        <f>+MID(TERRACLIMATE_MEDIA_tmmn__2[[#This Row],[Atributo]],5,2)</f>
        <v>09</v>
      </c>
      <c r="G2170" t="str">
        <f>+TERRACLIMATE_MEDIA_tmmn__2[[#This Row],[Mes]]&amp;"/"&amp;TERRACLIMATE_MEDIA_tmmn__2[[#This Row],[Año]]</f>
        <v>09/2012</v>
      </c>
    </row>
    <row r="2171" spans="1:7" x14ac:dyDescent="0.25">
      <c r="A2171">
        <v>11102</v>
      </c>
      <c r="B2171" s="1" t="s">
        <v>153</v>
      </c>
      <c r="C2171">
        <v>7.4283681203416698</v>
      </c>
      <c r="D2171" t="str">
        <f>+RIGHT(TERRACLIMATE_MEDIA_tmmn__2[[#This Row],[Atributo]],4)</f>
        <v>tmmn</v>
      </c>
      <c r="E2171" t="str">
        <f>+LEFT(TERRACLIMATE_MEDIA_tmmn__2[[#This Row],[Atributo]], 4)</f>
        <v>2012</v>
      </c>
      <c r="F2171" t="str">
        <f>+MID(TERRACLIMATE_MEDIA_tmmn__2[[#This Row],[Atributo]],5,2)</f>
        <v>10</v>
      </c>
      <c r="G2171" t="str">
        <f>+TERRACLIMATE_MEDIA_tmmn__2[[#This Row],[Mes]]&amp;"/"&amp;TERRACLIMATE_MEDIA_tmmn__2[[#This Row],[Año]]</f>
        <v>10/2012</v>
      </c>
    </row>
    <row r="2172" spans="1:7" x14ac:dyDescent="0.25">
      <c r="A2172">
        <v>11102</v>
      </c>
      <c r="B2172" s="1" t="s">
        <v>154</v>
      </c>
      <c r="C2172">
        <v>32.832818996466976</v>
      </c>
      <c r="D2172" t="str">
        <f>+RIGHT(TERRACLIMATE_MEDIA_tmmn__2[[#This Row],[Atributo]],4)</f>
        <v>tmmn</v>
      </c>
      <c r="E2172" t="str">
        <f>+LEFT(TERRACLIMATE_MEDIA_tmmn__2[[#This Row],[Atributo]], 4)</f>
        <v>2012</v>
      </c>
      <c r="F2172" t="str">
        <f>+MID(TERRACLIMATE_MEDIA_tmmn__2[[#This Row],[Atributo]],5,2)</f>
        <v>11</v>
      </c>
      <c r="G2172" t="str">
        <f>+TERRACLIMATE_MEDIA_tmmn__2[[#This Row],[Mes]]&amp;"/"&amp;TERRACLIMATE_MEDIA_tmmn__2[[#This Row],[Año]]</f>
        <v>11/2012</v>
      </c>
    </row>
    <row r="2173" spans="1:7" x14ac:dyDescent="0.25">
      <c r="A2173">
        <v>11102</v>
      </c>
      <c r="B2173" s="1" t="s">
        <v>155</v>
      </c>
      <c r="C2173">
        <v>47.615091862806729</v>
      </c>
      <c r="D2173" t="str">
        <f>+RIGHT(TERRACLIMATE_MEDIA_tmmn__2[[#This Row],[Atributo]],4)</f>
        <v>tmmn</v>
      </c>
      <c r="E2173" t="str">
        <f>+LEFT(TERRACLIMATE_MEDIA_tmmn__2[[#This Row],[Atributo]], 4)</f>
        <v>2012</v>
      </c>
      <c r="F2173" t="str">
        <f>+MID(TERRACLIMATE_MEDIA_tmmn__2[[#This Row],[Atributo]],5,2)</f>
        <v>12</v>
      </c>
      <c r="G2173" t="str">
        <f>+TERRACLIMATE_MEDIA_tmmn__2[[#This Row],[Mes]]&amp;"/"&amp;TERRACLIMATE_MEDIA_tmmn__2[[#This Row],[Año]]</f>
        <v>12/2012</v>
      </c>
    </row>
    <row r="2174" spans="1:7" x14ac:dyDescent="0.25">
      <c r="A2174">
        <v>11102</v>
      </c>
      <c r="B2174" s="1" t="s">
        <v>156</v>
      </c>
      <c r="C2174">
        <v>80.83522855707551</v>
      </c>
      <c r="D2174" t="str">
        <f>+RIGHT(TERRACLIMATE_MEDIA_tmmn__2[[#This Row],[Atributo]],4)</f>
        <v>tmmn</v>
      </c>
      <c r="E2174" t="str">
        <f>+LEFT(TERRACLIMATE_MEDIA_tmmn__2[[#This Row],[Atributo]], 4)</f>
        <v>2013</v>
      </c>
      <c r="F2174" t="str">
        <f>+MID(TERRACLIMATE_MEDIA_tmmn__2[[#This Row],[Atributo]],5,2)</f>
        <v>01</v>
      </c>
      <c r="G2174" t="str">
        <f>+TERRACLIMATE_MEDIA_tmmn__2[[#This Row],[Mes]]&amp;"/"&amp;TERRACLIMATE_MEDIA_tmmn__2[[#This Row],[Año]]</f>
        <v>01/2013</v>
      </c>
    </row>
    <row r="2175" spans="1:7" x14ac:dyDescent="0.25">
      <c r="A2175">
        <v>11102</v>
      </c>
      <c r="B2175" s="1" t="s">
        <v>157</v>
      </c>
      <c r="C2175">
        <v>59.057024764205309</v>
      </c>
      <c r="D2175" t="str">
        <f>+RIGHT(TERRACLIMATE_MEDIA_tmmn__2[[#This Row],[Atributo]],4)</f>
        <v>tmmn</v>
      </c>
      <c r="E2175" t="str">
        <f>+LEFT(TERRACLIMATE_MEDIA_tmmn__2[[#This Row],[Atributo]], 4)</f>
        <v>2013</v>
      </c>
      <c r="F2175" t="str">
        <f>+MID(TERRACLIMATE_MEDIA_tmmn__2[[#This Row],[Atributo]],5,2)</f>
        <v>02</v>
      </c>
      <c r="G2175" t="str">
        <f>+TERRACLIMATE_MEDIA_tmmn__2[[#This Row],[Mes]]&amp;"/"&amp;TERRACLIMATE_MEDIA_tmmn__2[[#This Row],[Año]]</f>
        <v>02/2013</v>
      </c>
    </row>
    <row r="2176" spans="1:7" x14ac:dyDescent="0.25">
      <c r="A2176">
        <v>11102</v>
      </c>
      <c r="B2176" s="1" t="s">
        <v>158</v>
      </c>
      <c r="C2176">
        <v>38.542870641507257</v>
      </c>
      <c r="D2176" t="str">
        <f>+RIGHT(TERRACLIMATE_MEDIA_tmmn__2[[#This Row],[Atributo]],4)</f>
        <v>tmmn</v>
      </c>
      <c r="E2176" t="str">
        <f>+LEFT(TERRACLIMATE_MEDIA_tmmn__2[[#This Row],[Atributo]], 4)</f>
        <v>2013</v>
      </c>
      <c r="F2176" t="str">
        <f>+MID(TERRACLIMATE_MEDIA_tmmn__2[[#This Row],[Atributo]],5,2)</f>
        <v>03</v>
      </c>
      <c r="G2176" t="str">
        <f>+TERRACLIMATE_MEDIA_tmmn__2[[#This Row],[Mes]]&amp;"/"&amp;TERRACLIMATE_MEDIA_tmmn__2[[#This Row],[Año]]</f>
        <v>03/2013</v>
      </c>
    </row>
    <row r="2177" spans="1:7" x14ac:dyDescent="0.25">
      <c r="A2177">
        <v>11102</v>
      </c>
      <c r="B2177" s="1" t="s">
        <v>159</v>
      </c>
      <c r="C2177">
        <v>19.952707427508905</v>
      </c>
      <c r="D2177" t="str">
        <f>+RIGHT(TERRACLIMATE_MEDIA_tmmn__2[[#This Row],[Atributo]],4)</f>
        <v>tmmn</v>
      </c>
      <c r="E2177" t="str">
        <f>+LEFT(TERRACLIMATE_MEDIA_tmmn__2[[#This Row],[Atributo]], 4)</f>
        <v>2013</v>
      </c>
      <c r="F2177" t="str">
        <f>+MID(TERRACLIMATE_MEDIA_tmmn__2[[#This Row],[Atributo]],5,2)</f>
        <v>04</v>
      </c>
      <c r="G2177" t="str">
        <f>+TERRACLIMATE_MEDIA_tmmn__2[[#This Row],[Mes]]&amp;"/"&amp;TERRACLIMATE_MEDIA_tmmn__2[[#This Row],[Año]]</f>
        <v>04/2013</v>
      </c>
    </row>
    <row r="2178" spans="1:7" x14ac:dyDescent="0.25">
      <c r="A2178">
        <v>11102</v>
      </c>
      <c r="B2178" s="1" t="s">
        <v>160</v>
      </c>
      <c r="C2178">
        <v>4.7035172084408448</v>
      </c>
      <c r="D2178" t="str">
        <f>+RIGHT(TERRACLIMATE_MEDIA_tmmn__2[[#This Row],[Atributo]],4)</f>
        <v>tmmn</v>
      </c>
      <c r="E2178" t="str">
        <f>+LEFT(TERRACLIMATE_MEDIA_tmmn__2[[#This Row],[Atributo]], 4)</f>
        <v>2013</v>
      </c>
      <c r="F2178" t="str">
        <f>+MID(TERRACLIMATE_MEDIA_tmmn__2[[#This Row],[Atributo]],5,2)</f>
        <v>05</v>
      </c>
      <c r="G2178" t="str">
        <f>+TERRACLIMATE_MEDIA_tmmn__2[[#This Row],[Mes]]&amp;"/"&amp;TERRACLIMATE_MEDIA_tmmn__2[[#This Row],[Año]]</f>
        <v>05/2013</v>
      </c>
    </row>
    <row r="2179" spans="1:7" x14ac:dyDescent="0.25">
      <c r="A2179">
        <v>11102</v>
      </c>
      <c r="B2179" s="1" t="s">
        <v>161</v>
      </c>
      <c r="C2179">
        <v>-4.0112536803244954</v>
      </c>
      <c r="D2179" t="str">
        <f>+RIGHT(TERRACLIMATE_MEDIA_tmmn__2[[#This Row],[Atributo]],4)</f>
        <v>tmmn</v>
      </c>
      <c r="E2179" t="str">
        <f>+LEFT(TERRACLIMATE_MEDIA_tmmn__2[[#This Row],[Atributo]], 4)</f>
        <v>2013</v>
      </c>
      <c r="F2179" t="str">
        <f>+MID(TERRACLIMATE_MEDIA_tmmn__2[[#This Row],[Atributo]],5,2)</f>
        <v>06</v>
      </c>
      <c r="G2179" t="str">
        <f>+TERRACLIMATE_MEDIA_tmmn__2[[#This Row],[Mes]]&amp;"/"&amp;TERRACLIMATE_MEDIA_tmmn__2[[#This Row],[Año]]</f>
        <v>06/2013</v>
      </c>
    </row>
    <row r="2180" spans="1:7" x14ac:dyDescent="0.25">
      <c r="A2180">
        <v>11102</v>
      </c>
      <c r="B2180" s="1" t="s">
        <v>162</v>
      </c>
      <c r="C2180">
        <v>-43.492075397583271</v>
      </c>
      <c r="D2180" t="str">
        <f>+RIGHT(TERRACLIMATE_MEDIA_tmmn__2[[#This Row],[Atributo]],4)</f>
        <v>tmmn</v>
      </c>
      <c r="E2180" t="str">
        <f>+LEFT(TERRACLIMATE_MEDIA_tmmn__2[[#This Row],[Atributo]], 4)</f>
        <v>2013</v>
      </c>
      <c r="F2180" t="str">
        <f>+MID(TERRACLIMATE_MEDIA_tmmn__2[[#This Row],[Atributo]],5,2)</f>
        <v>07</v>
      </c>
      <c r="G2180" t="str">
        <f>+TERRACLIMATE_MEDIA_tmmn__2[[#This Row],[Mes]]&amp;"/"&amp;TERRACLIMATE_MEDIA_tmmn__2[[#This Row],[Año]]</f>
        <v>07/2013</v>
      </c>
    </row>
    <row r="2181" spans="1:7" x14ac:dyDescent="0.25">
      <c r="A2181">
        <v>11102</v>
      </c>
      <c r="B2181" s="1" t="s">
        <v>163</v>
      </c>
      <c r="C2181">
        <v>-31.582121207200569</v>
      </c>
      <c r="D2181" t="str">
        <f>+RIGHT(TERRACLIMATE_MEDIA_tmmn__2[[#This Row],[Atributo]],4)</f>
        <v>tmmn</v>
      </c>
      <c r="E2181" t="str">
        <f>+LEFT(TERRACLIMATE_MEDIA_tmmn__2[[#This Row],[Atributo]], 4)</f>
        <v>2013</v>
      </c>
      <c r="F2181" t="str">
        <f>+MID(TERRACLIMATE_MEDIA_tmmn__2[[#This Row],[Atributo]],5,2)</f>
        <v>08</v>
      </c>
      <c r="G2181" t="str">
        <f>+TERRACLIMATE_MEDIA_tmmn__2[[#This Row],[Mes]]&amp;"/"&amp;TERRACLIMATE_MEDIA_tmmn__2[[#This Row],[Año]]</f>
        <v>08/2013</v>
      </c>
    </row>
    <row r="2182" spans="1:7" x14ac:dyDescent="0.25">
      <c r="A2182">
        <v>11102</v>
      </c>
      <c r="B2182" s="1" t="s">
        <v>164</v>
      </c>
      <c r="C2182">
        <v>-21.908802570679093</v>
      </c>
      <c r="D2182" t="str">
        <f>+RIGHT(TERRACLIMATE_MEDIA_tmmn__2[[#This Row],[Atributo]],4)</f>
        <v>tmmn</v>
      </c>
      <c r="E2182" t="str">
        <f>+LEFT(TERRACLIMATE_MEDIA_tmmn__2[[#This Row],[Atributo]], 4)</f>
        <v>2013</v>
      </c>
      <c r="F2182" t="str">
        <f>+MID(TERRACLIMATE_MEDIA_tmmn__2[[#This Row],[Atributo]],5,2)</f>
        <v>09</v>
      </c>
      <c r="G2182" t="str">
        <f>+TERRACLIMATE_MEDIA_tmmn__2[[#This Row],[Mes]]&amp;"/"&amp;TERRACLIMATE_MEDIA_tmmn__2[[#This Row],[Año]]</f>
        <v>09/2013</v>
      </c>
    </row>
    <row r="2183" spans="1:7" x14ac:dyDescent="0.25">
      <c r="A2183">
        <v>11102</v>
      </c>
      <c r="B2183" s="1" t="s">
        <v>165</v>
      </c>
      <c r="C2183">
        <v>11.21103946565669</v>
      </c>
      <c r="D2183" t="str">
        <f>+RIGHT(TERRACLIMATE_MEDIA_tmmn__2[[#This Row],[Atributo]],4)</f>
        <v>tmmn</v>
      </c>
      <c r="E2183" t="str">
        <f>+LEFT(TERRACLIMATE_MEDIA_tmmn__2[[#This Row],[Atributo]], 4)</f>
        <v>2013</v>
      </c>
      <c r="F2183" t="str">
        <f>+MID(TERRACLIMATE_MEDIA_tmmn__2[[#This Row],[Atributo]],5,2)</f>
        <v>10</v>
      </c>
      <c r="G2183" t="str">
        <f>+TERRACLIMATE_MEDIA_tmmn__2[[#This Row],[Mes]]&amp;"/"&amp;TERRACLIMATE_MEDIA_tmmn__2[[#This Row],[Año]]</f>
        <v>10/2013</v>
      </c>
    </row>
    <row r="2184" spans="1:7" x14ac:dyDescent="0.25">
      <c r="A2184">
        <v>11102</v>
      </c>
      <c r="B2184" s="1" t="s">
        <v>166</v>
      </c>
      <c r="C2184">
        <v>23.136461006667151</v>
      </c>
      <c r="D2184" t="str">
        <f>+RIGHT(TERRACLIMATE_MEDIA_tmmn__2[[#This Row],[Atributo]],4)</f>
        <v>tmmn</v>
      </c>
      <c r="E2184" t="str">
        <f>+LEFT(TERRACLIMATE_MEDIA_tmmn__2[[#This Row],[Atributo]], 4)</f>
        <v>2013</v>
      </c>
      <c r="F2184" t="str">
        <f>+MID(TERRACLIMATE_MEDIA_tmmn__2[[#This Row],[Atributo]],5,2)</f>
        <v>11</v>
      </c>
      <c r="G2184" t="str">
        <f>+TERRACLIMATE_MEDIA_tmmn__2[[#This Row],[Mes]]&amp;"/"&amp;TERRACLIMATE_MEDIA_tmmn__2[[#This Row],[Año]]</f>
        <v>11/2013</v>
      </c>
    </row>
    <row r="2185" spans="1:7" x14ac:dyDescent="0.25">
      <c r="A2185">
        <v>11102</v>
      </c>
      <c r="B2185" s="1" t="s">
        <v>167</v>
      </c>
      <c r="C2185">
        <v>52.170276948042769</v>
      </c>
      <c r="D2185" t="str">
        <f>+RIGHT(TERRACLIMATE_MEDIA_tmmn__2[[#This Row],[Atributo]],4)</f>
        <v>tmmn</v>
      </c>
      <c r="E2185" t="str">
        <f>+LEFT(TERRACLIMATE_MEDIA_tmmn__2[[#This Row],[Atributo]], 4)</f>
        <v>2013</v>
      </c>
      <c r="F2185" t="str">
        <f>+MID(TERRACLIMATE_MEDIA_tmmn__2[[#This Row],[Atributo]],5,2)</f>
        <v>12</v>
      </c>
      <c r="G2185" t="str">
        <f>+TERRACLIMATE_MEDIA_tmmn__2[[#This Row],[Mes]]&amp;"/"&amp;TERRACLIMATE_MEDIA_tmmn__2[[#This Row],[Año]]</f>
        <v>12/2013</v>
      </c>
    </row>
    <row r="2186" spans="1:7" x14ac:dyDescent="0.25">
      <c r="A2186">
        <v>11102</v>
      </c>
      <c r="B2186" s="1" t="s">
        <v>168</v>
      </c>
      <c r="C2186">
        <v>59.91655370844483</v>
      </c>
      <c r="D2186" t="str">
        <f>+RIGHT(TERRACLIMATE_MEDIA_tmmn__2[[#This Row],[Atributo]],4)</f>
        <v>tmmn</v>
      </c>
      <c r="E2186" t="str">
        <f>+LEFT(TERRACLIMATE_MEDIA_tmmn__2[[#This Row],[Atributo]], 4)</f>
        <v>2014</v>
      </c>
      <c r="F2186" t="str">
        <f>+MID(TERRACLIMATE_MEDIA_tmmn__2[[#This Row],[Atributo]],5,2)</f>
        <v>01</v>
      </c>
      <c r="G2186" t="str">
        <f>+TERRACLIMATE_MEDIA_tmmn__2[[#This Row],[Mes]]&amp;"/"&amp;TERRACLIMATE_MEDIA_tmmn__2[[#This Row],[Año]]</f>
        <v>01/2014</v>
      </c>
    </row>
    <row r="2187" spans="1:7" x14ac:dyDescent="0.25">
      <c r="A2187">
        <v>11102</v>
      </c>
      <c r="B2187" s="1" t="s">
        <v>169</v>
      </c>
      <c r="C2187">
        <v>55.332407887821653</v>
      </c>
      <c r="D2187" t="str">
        <f>+RIGHT(TERRACLIMATE_MEDIA_tmmn__2[[#This Row],[Atributo]],4)</f>
        <v>tmmn</v>
      </c>
      <c r="E2187" t="str">
        <f>+LEFT(TERRACLIMATE_MEDIA_tmmn__2[[#This Row],[Atributo]], 4)</f>
        <v>2014</v>
      </c>
      <c r="F2187" t="str">
        <f>+MID(TERRACLIMATE_MEDIA_tmmn__2[[#This Row],[Atributo]],5,2)</f>
        <v>02</v>
      </c>
      <c r="G2187" t="str">
        <f>+TERRACLIMATE_MEDIA_tmmn__2[[#This Row],[Mes]]&amp;"/"&amp;TERRACLIMATE_MEDIA_tmmn__2[[#This Row],[Año]]</f>
        <v>02/2014</v>
      </c>
    </row>
    <row r="2188" spans="1:7" x14ac:dyDescent="0.25">
      <c r="A2188">
        <v>11102</v>
      </c>
      <c r="B2188" s="1" t="s">
        <v>170</v>
      </c>
      <c r="C2188">
        <v>31.459779913824335</v>
      </c>
      <c r="D2188" t="str">
        <f>+RIGHT(TERRACLIMATE_MEDIA_tmmn__2[[#This Row],[Atributo]],4)</f>
        <v>tmmn</v>
      </c>
      <c r="E2188" t="str">
        <f>+LEFT(TERRACLIMATE_MEDIA_tmmn__2[[#This Row],[Atributo]], 4)</f>
        <v>2014</v>
      </c>
      <c r="F2188" t="str">
        <f>+MID(TERRACLIMATE_MEDIA_tmmn__2[[#This Row],[Atributo]],5,2)</f>
        <v>03</v>
      </c>
      <c r="G2188" t="str">
        <f>+TERRACLIMATE_MEDIA_tmmn__2[[#This Row],[Mes]]&amp;"/"&amp;TERRACLIMATE_MEDIA_tmmn__2[[#This Row],[Año]]</f>
        <v>03/2014</v>
      </c>
    </row>
    <row r="2189" spans="1:7" x14ac:dyDescent="0.25">
      <c r="A2189">
        <v>11102</v>
      </c>
      <c r="B2189" s="1" t="s">
        <v>171</v>
      </c>
      <c r="C2189">
        <v>10.889057757027301</v>
      </c>
      <c r="D2189" t="str">
        <f>+RIGHT(TERRACLIMATE_MEDIA_tmmn__2[[#This Row],[Atributo]],4)</f>
        <v>tmmn</v>
      </c>
      <c r="E2189" t="str">
        <f>+LEFT(TERRACLIMATE_MEDIA_tmmn__2[[#This Row],[Atributo]], 4)</f>
        <v>2014</v>
      </c>
      <c r="F2189" t="str">
        <f>+MID(TERRACLIMATE_MEDIA_tmmn__2[[#This Row],[Atributo]],5,2)</f>
        <v>04</v>
      </c>
      <c r="G2189" t="str">
        <f>+TERRACLIMATE_MEDIA_tmmn__2[[#This Row],[Mes]]&amp;"/"&amp;TERRACLIMATE_MEDIA_tmmn__2[[#This Row],[Año]]</f>
        <v>04/2014</v>
      </c>
    </row>
    <row r="2190" spans="1:7" x14ac:dyDescent="0.25">
      <c r="A2190">
        <v>11102</v>
      </c>
      <c r="B2190" s="1" t="s">
        <v>172</v>
      </c>
      <c r="C2190">
        <v>-2.9029079944006697</v>
      </c>
      <c r="D2190" t="str">
        <f>+RIGHT(TERRACLIMATE_MEDIA_tmmn__2[[#This Row],[Atributo]],4)</f>
        <v>tmmn</v>
      </c>
      <c r="E2190" t="str">
        <f>+LEFT(TERRACLIMATE_MEDIA_tmmn__2[[#This Row],[Atributo]], 4)</f>
        <v>2014</v>
      </c>
      <c r="F2190" t="str">
        <f>+MID(TERRACLIMATE_MEDIA_tmmn__2[[#This Row],[Atributo]],5,2)</f>
        <v>05</v>
      </c>
      <c r="G2190" t="str">
        <f>+TERRACLIMATE_MEDIA_tmmn__2[[#This Row],[Mes]]&amp;"/"&amp;TERRACLIMATE_MEDIA_tmmn__2[[#This Row],[Año]]</f>
        <v>05/2014</v>
      </c>
    </row>
    <row r="2191" spans="1:7" x14ac:dyDescent="0.25">
      <c r="A2191">
        <v>11102</v>
      </c>
      <c r="B2191" s="1" t="s">
        <v>173</v>
      </c>
      <c r="C2191">
        <v>-19.844178482496162</v>
      </c>
      <c r="D2191" t="str">
        <f>+RIGHT(TERRACLIMATE_MEDIA_tmmn__2[[#This Row],[Atributo]],4)</f>
        <v>tmmn</v>
      </c>
      <c r="E2191" t="str">
        <f>+LEFT(TERRACLIMATE_MEDIA_tmmn__2[[#This Row],[Atributo]], 4)</f>
        <v>2014</v>
      </c>
      <c r="F2191" t="str">
        <f>+MID(TERRACLIMATE_MEDIA_tmmn__2[[#This Row],[Atributo]],5,2)</f>
        <v>06</v>
      </c>
      <c r="G2191" t="str">
        <f>+TERRACLIMATE_MEDIA_tmmn__2[[#This Row],[Mes]]&amp;"/"&amp;TERRACLIMATE_MEDIA_tmmn__2[[#This Row],[Año]]</f>
        <v>06/2014</v>
      </c>
    </row>
    <row r="2192" spans="1:7" x14ac:dyDescent="0.25">
      <c r="A2192">
        <v>11102</v>
      </c>
      <c r="B2192" s="1" t="s">
        <v>174</v>
      </c>
      <c r="C2192">
        <v>-29.623439301419477</v>
      </c>
      <c r="D2192" t="str">
        <f>+RIGHT(TERRACLIMATE_MEDIA_tmmn__2[[#This Row],[Atributo]],4)</f>
        <v>tmmn</v>
      </c>
      <c r="E2192" t="str">
        <f>+LEFT(TERRACLIMATE_MEDIA_tmmn__2[[#This Row],[Atributo]], 4)</f>
        <v>2014</v>
      </c>
      <c r="F2192" t="str">
        <f>+MID(TERRACLIMATE_MEDIA_tmmn__2[[#This Row],[Atributo]],5,2)</f>
        <v>07</v>
      </c>
      <c r="G2192" t="str">
        <f>+TERRACLIMATE_MEDIA_tmmn__2[[#This Row],[Mes]]&amp;"/"&amp;TERRACLIMATE_MEDIA_tmmn__2[[#This Row],[Año]]</f>
        <v>07/2014</v>
      </c>
    </row>
    <row r="2193" spans="1:7" x14ac:dyDescent="0.25">
      <c r="A2193">
        <v>11102</v>
      </c>
      <c r="B2193" s="1" t="s">
        <v>175</v>
      </c>
      <c r="C2193">
        <v>-8.5086832847348699</v>
      </c>
      <c r="D2193" t="str">
        <f>+RIGHT(TERRACLIMATE_MEDIA_tmmn__2[[#This Row],[Atributo]],4)</f>
        <v>tmmn</v>
      </c>
      <c r="E2193" t="str">
        <f>+LEFT(TERRACLIMATE_MEDIA_tmmn__2[[#This Row],[Atributo]], 4)</f>
        <v>2014</v>
      </c>
      <c r="F2193" t="str">
        <f>+MID(TERRACLIMATE_MEDIA_tmmn__2[[#This Row],[Atributo]],5,2)</f>
        <v>08</v>
      </c>
      <c r="G2193" t="str">
        <f>+TERRACLIMATE_MEDIA_tmmn__2[[#This Row],[Mes]]&amp;"/"&amp;TERRACLIMATE_MEDIA_tmmn__2[[#This Row],[Año]]</f>
        <v>08/2014</v>
      </c>
    </row>
    <row r="2194" spans="1:7" x14ac:dyDescent="0.25">
      <c r="A2194">
        <v>11102</v>
      </c>
      <c r="B2194" s="1" t="s">
        <v>176</v>
      </c>
      <c r="C2194">
        <v>-1.8560356806219327</v>
      </c>
      <c r="D2194" t="str">
        <f>+RIGHT(TERRACLIMATE_MEDIA_tmmn__2[[#This Row],[Atributo]],4)</f>
        <v>tmmn</v>
      </c>
      <c r="E2194" t="str">
        <f>+LEFT(TERRACLIMATE_MEDIA_tmmn__2[[#This Row],[Atributo]], 4)</f>
        <v>2014</v>
      </c>
      <c r="F2194" t="str">
        <f>+MID(TERRACLIMATE_MEDIA_tmmn__2[[#This Row],[Atributo]],5,2)</f>
        <v>09</v>
      </c>
      <c r="G2194" t="str">
        <f>+TERRACLIMATE_MEDIA_tmmn__2[[#This Row],[Mes]]&amp;"/"&amp;TERRACLIMATE_MEDIA_tmmn__2[[#This Row],[Año]]</f>
        <v>09/2014</v>
      </c>
    </row>
    <row r="2195" spans="1:7" x14ac:dyDescent="0.25">
      <c r="A2195">
        <v>11102</v>
      </c>
      <c r="B2195" s="1" t="s">
        <v>177</v>
      </c>
      <c r="C2195">
        <v>12.167948062673045</v>
      </c>
      <c r="D2195" t="str">
        <f>+RIGHT(TERRACLIMATE_MEDIA_tmmn__2[[#This Row],[Atributo]],4)</f>
        <v>tmmn</v>
      </c>
      <c r="E2195" t="str">
        <f>+LEFT(TERRACLIMATE_MEDIA_tmmn__2[[#This Row],[Atributo]], 4)</f>
        <v>2014</v>
      </c>
      <c r="F2195" t="str">
        <f>+MID(TERRACLIMATE_MEDIA_tmmn__2[[#This Row],[Atributo]],5,2)</f>
        <v>10</v>
      </c>
      <c r="G2195" t="str">
        <f>+TERRACLIMATE_MEDIA_tmmn__2[[#This Row],[Mes]]&amp;"/"&amp;TERRACLIMATE_MEDIA_tmmn__2[[#This Row],[Año]]</f>
        <v>10/2014</v>
      </c>
    </row>
    <row r="2196" spans="1:7" x14ac:dyDescent="0.25">
      <c r="A2196">
        <v>11102</v>
      </c>
      <c r="B2196" s="1" t="s">
        <v>178</v>
      </c>
      <c r="C2196">
        <v>28.26235162393067</v>
      </c>
      <c r="D2196" t="str">
        <f>+RIGHT(TERRACLIMATE_MEDIA_tmmn__2[[#This Row],[Atributo]],4)</f>
        <v>tmmn</v>
      </c>
      <c r="E2196" t="str">
        <f>+LEFT(TERRACLIMATE_MEDIA_tmmn__2[[#This Row],[Atributo]], 4)</f>
        <v>2014</v>
      </c>
      <c r="F2196" t="str">
        <f>+MID(TERRACLIMATE_MEDIA_tmmn__2[[#This Row],[Atributo]],5,2)</f>
        <v>11</v>
      </c>
      <c r="G2196" t="str">
        <f>+TERRACLIMATE_MEDIA_tmmn__2[[#This Row],[Mes]]&amp;"/"&amp;TERRACLIMATE_MEDIA_tmmn__2[[#This Row],[Año]]</f>
        <v>11/2014</v>
      </c>
    </row>
    <row r="2197" spans="1:7" x14ac:dyDescent="0.25">
      <c r="A2197">
        <v>11102</v>
      </c>
      <c r="B2197" s="1" t="s">
        <v>179</v>
      </c>
      <c r="C2197">
        <v>45.70376786872766</v>
      </c>
      <c r="D2197" t="str">
        <f>+RIGHT(TERRACLIMATE_MEDIA_tmmn__2[[#This Row],[Atributo]],4)</f>
        <v>tmmn</v>
      </c>
      <c r="E2197" t="str">
        <f>+LEFT(TERRACLIMATE_MEDIA_tmmn__2[[#This Row],[Atributo]], 4)</f>
        <v>2014</v>
      </c>
      <c r="F2197" t="str">
        <f>+MID(TERRACLIMATE_MEDIA_tmmn__2[[#This Row],[Atributo]],5,2)</f>
        <v>12</v>
      </c>
      <c r="G2197" t="str">
        <f>+TERRACLIMATE_MEDIA_tmmn__2[[#This Row],[Mes]]&amp;"/"&amp;TERRACLIMATE_MEDIA_tmmn__2[[#This Row],[Año]]</f>
        <v>12/2014</v>
      </c>
    </row>
    <row r="2198" spans="1:7" x14ac:dyDescent="0.25">
      <c r="A2198">
        <v>11102</v>
      </c>
      <c r="B2198" s="1" t="s">
        <v>180</v>
      </c>
      <c r="C2198">
        <v>65.110750349313349</v>
      </c>
      <c r="D2198" t="str">
        <f>+RIGHT(TERRACLIMATE_MEDIA_tmmn__2[[#This Row],[Atributo]],4)</f>
        <v>tmmn</v>
      </c>
      <c r="E2198" t="str">
        <f>+LEFT(TERRACLIMATE_MEDIA_tmmn__2[[#This Row],[Atributo]], 4)</f>
        <v>2015</v>
      </c>
      <c r="F2198" t="str">
        <f>+MID(TERRACLIMATE_MEDIA_tmmn__2[[#This Row],[Atributo]],5,2)</f>
        <v>01</v>
      </c>
      <c r="G2198" t="str">
        <f>+TERRACLIMATE_MEDIA_tmmn__2[[#This Row],[Mes]]&amp;"/"&amp;TERRACLIMATE_MEDIA_tmmn__2[[#This Row],[Año]]</f>
        <v>01/2015</v>
      </c>
    </row>
    <row r="2199" spans="1:7" x14ac:dyDescent="0.25">
      <c r="A2199">
        <v>11102</v>
      </c>
      <c r="B2199" s="1" t="s">
        <v>181</v>
      </c>
      <c r="C2199">
        <v>56.065149121606346</v>
      </c>
      <c r="D2199" t="str">
        <f>+RIGHT(TERRACLIMATE_MEDIA_tmmn__2[[#This Row],[Atributo]],4)</f>
        <v>tmmn</v>
      </c>
      <c r="E2199" t="str">
        <f>+LEFT(TERRACLIMATE_MEDIA_tmmn__2[[#This Row],[Atributo]], 4)</f>
        <v>2015</v>
      </c>
      <c r="F2199" t="str">
        <f>+MID(TERRACLIMATE_MEDIA_tmmn__2[[#This Row],[Atributo]],5,2)</f>
        <v>02</v>
      </c>
      <c r="G2199" t="str">
        <f>+TERRACLIMATE_MEDIA_tmmn__2[[#This Row],[Mes]]&amp;"/"&amp;TERRACLIMATE_MEDIA_tmmn__2[[#This Row],[Año]]</f>
        <v>02/2015</v>
      </c>
    </row>
    <row r="2200" spans="1:7" x14ac:dyDescent="0.25">
      <c r="A2200">
        <v>11102</v>
      </c>
      <c r="B2200" s="1" t="s">
        <v>182</v>
      </c>
      <c r="C2200">
        <v>45.500088149941455</v>
      </c>
      <c r="D2200" t="str">
        <f>+RIGHT(TERRACLIMATE_MEDIA_tmmn__2[[#This Row],[Atributo]],4)</f>
        <v>tmmn</v>
      </c>
      <c r="E2200" t="str">
        <f>+LEFT(TERRACLIMATE_MEDIA_tmmn__2[[#This Row],[Atributo]], 4)</f>
        <v>2015</v>
      </c>
      <c r="F2200" t="str">
        <f>+MID(TERRACLIMATE_MEDIA_tmmn__2[[#This Row],[Atributo]],5,2)</f>
        <v>03</v>
      </c>
      <c r="G2200" t="str">
        <f>+TERRACLIMATE_MEDIA_tmmn__2[[#This Row],[Mes]]&amp;"/"&amp;TERRACLIMATE_MEDIA_tmmn__2[[#This Row],[Año]]</f>
        <v>03/2015</v>
      </c>
    </row>
    <row r="2201" spans="1:7" x14ac:dyDescent="0.25">
      <c r="A2201">
        <v>11102</v>
      </c>
      <c r="B2201" s="1" t="s">
        <v>183</v>
      </c>
      <c r="C2201">
        <v>18.104521473403043</v>
      </c>
      <c r="D2201" t="str">
        <f>+RIGHT(TERRACLIMATE_MEDIA_tmmn__2[[#This Row],[Atributo]],4)</f>
        <v>tmmn</v>
      </c>
      <c r="E2201" t="str">
        <f>+LEFT(TERRACLIMATE_MEDIA_tmmn__2[[#This Row],[Atributo]], 4)</f>
        <v>2015</v>
      </c>
      <c r="F2201" t="str">
        <f>+MID(TERRACLIMATE_MEDIA_tmmn__2[[#This Row],[Atributo]],5,2)</f>
        <v>04</v>
      </c>
      <c r="G2201" t="str">
        <f>+TERRACLIMATE_MEDIA_tmmn__2[[#This Row],[Mes]]&amp;"/"&amp;TERRACLIMATE_MEDIA_tmmn__2[[#This Row],[Año]]</f>
        <v>04/2015</v>
      </c>
    </row>
    <row r="2202" spans="1:7" x14ac:dyDescent="0.25">
      <c r="A2202">
        <v>11102</v>
      </c>
      <c r="B2202" s="1" t="s">
        <v>184</v>
      </c>
      <c r="C2202">
        <v>7.3886106924848036</v>
      </c>
      <c r="D2202" t="str">
        <f>+RIGHT(TERRACLIMATE_MEDIA_tmmn__2[[#This Row],[Atributo]],4)</f>
        <v>tmmn</v>
      </c>
      <c r="E2202" t="str">
        <f>+LEFT(TERRACLIMATE_MEDIA_tmmn__2[[#This Row],[Atributo]], 4)</f>
        <v>2015</v>
      </c>
      <c r="F2202" t="str">
        <f>+MID(TERRACLIMATE_MEDIA_tmmn__2[[#This Row],[Atributo]],5,2)</f>
        <v>05</v>
      </c>
      <c r="G2202" t="str">
        <f>+TERRACLIMATE_MEDIA_tmmn__2[[#This Row],[Mes]]&amp;"/"&amp;TERRACLIMATE_MEDIA_tmmn__2[[#This Row],[Año]]</f>
        <v>05/2015</v>
      </c>
    </row>
    <row r="2203" spans="1:7" x14ac:dyDescent="0.25">
      <c r="A2203">
        <v>11102</v>
      </c>
      <c r="B2203" s="1" t="s">
        <v>185</v>
      </c>
      <c r="C2203">
        <v>-10.084242862883263</v>
      </c>
      <c r="D2203" t="str">
        <f>+RIGHT(TERRACLIMATE_MEDIA_tmmn__2[[#This Row],[Atributo]],4)</f>
        <v>tmmn</v>
      </c>
      <c r="E2203" t="str">
        <f>+LEFT(TERRACLIMATE_MEDIA_tmmn__2[[#This Row],[Atributo]], 4)</f>
        <v>2015</v>
      </c>
      <c r="F2203" t="str">
        <f>+MID(TERRACLIMATE_MEDIA_tmmn__2[[#This Row],[Atributo]],5,2)</f>
        <v>06</v>
      </c>
      <c r="G2203" t="str">
        <f>+TERRACLIMATE_MEDIA_tmmn__2[[#This Row],[Mes]]&amp;"/"&amp;TERRACLIMATE_MEDIA_tmmn__2[[#This Row],[Año]]</f>
        <v>06/2015</v>
      </c>
    </row>
    <row r="2204" spans="1:7" x14ac:dyDescent="0.25">
      <c r="A2204">
        <v>11102</v>
      </c>
      <c r="B2204" s="1" t="s">
        <v>186</v>
      </c>
      <c r="C2204">
        <v>-20.580797540461958</v>
      </c>
      <c r="D2204" t="str">
        <f>+RIGHT(TERRACLIMATE_MEDIA_tmmn__2[[#This Row],[Atributo]],4)</f>
        <v>tmmn</v>
      </c>
      <c r="E2204" t="str">
        <f>+LEFT(TERRACLIMATE_MEDIA_tmmn__2[[#This Row],[Atributo]], 4)</f>
        <v>2015</v>
      </c>
      <c r="F2204" t="str">
        <f>+MID(TERRACLIMATE_MEDIA_tmmn__2[[#This Row],[Atributo]],5,2)</f>
        <v>07</v>
      </c>
      <c r="G2204" t="str">
        <f>+TERRACLIMATE_MEDIA_tmmn__2[[#This Row],[Mes]]&amp;"/"&amp;TERRACLIMATE_MEDIA_tmmn__2[[#This Row],[Año]]</f>
        <v>07/2015</v>
      </c>
    </row>
    <row r="2205" spans="1:7" x14ac:dyDescent="0.25">
      <c r="A2205">
        <v>11102</v>
      </c>
      <c r="B2205" s="1" t="s">
        <v>187</v>
      </c>
      <c r="C2205">
        <v>-19.716713795955538</v>
      </c>
      <c r="D2205" t="str">
        <f>+RIGHT(TERRACLIMATE_MEDIA_tmmn__2[[#This Row],[Atributo]],4)</f>
        <v>tmmn</v>
      </c>
      <c r="E2205" t="str">
        <f>+LEFT(TERRACLIMATE_MEDIA_tmmn__2[[#This Row],[Atributo]], 4)</f>
        <v>2015</v>
      </c>
      <c r="F2205" t="str">
        <f>+MID(TERRACLIMATE_MEDIA_tmmn__2[[#This Row],[Atributo]],5,2)</f>
        <v>08</v>
      </c>
      <c r="G2205" t="str">
        <f>+TERRACLIMATE_MEDIA_tmmn__2[[#This Row],[Mes]]&amp;"/"&amp;TERRACLIMATE_MEDIA_tmmn__2[[#This Row],[Año]]</f>
        <v>08/2015</v>
      </c>
    </row>
    <row r="2206" spans="1:7" x14ac:dyDescent="0.25">
      <c r="A2206">
        <v>11102</v>
      </c>
      <c r="B2206" s="1" t="s">
        <v>188</v>
      </c>
      <c r="C2206">
        <v>-18.308170262385229</v>
      </c>
      <c r="D2206" t="str">
        <f>+RIGHT(TERRACLIMATE_MEDIA_tmmn__2[[#This Row],[Atributo]],4)</f>
        <v>tmmn</v>
      </c>
      <c r="E2206" t="str">
        <f>+LEFT(TERRACLIMATE_MEDIA_tmmn__2[[#This Row],[Atributo]], 4)</f>
        <v>2015</v>
      </c>
      <c r="F2206" t="str">
        <f>+MID(TERRACLIMATE_MEDIA_tmmn__2[[#This Row],[Atributo]],5,2)</f>
        <v>09</v>
      </c>
      <c r="G2206" t="str">
        <f>+TERRACLIMATE_MEDIA_tmmn__2[[#This Row],[Mes]]&amp;"/"&amp;TERRACLIMATE_MEDIA_tmmn__2[[#This Row],[Año]]</f>
        <v>09/2015</v>
      </c>
    </row>
    <row r="2207" spans="1:7" x14ac:dyDescent="0.25">
      <c r="A2207">
        <v>11102</v>
      </c>
      <c r="B2207" s="1" t="s">
        <v>189</v>
      </c>
      <c r="C2207">
        <v>-4.5927752359492926</v>
      </c>
      <c r="D2207" t="str">
        <f>+RIGHT(TERRACLIMATE_MEDIA_tmmn__2[[#This Row],[Atributo]],4)</f>
        <v>tmmn</v>
      </c>
      <c r="E2207" t="str">
        <f>+LEFT(TERRACLIMATE_MEDIA_tmmn__2[[#This Row],[Atributo]], 4)</f>
        <v>2015</v>
      </c>
      <c r="F2207" t="str">
        <f>+MID(TERRACLIMATE_MEDIA_tmmn__2[[#This Row],[Atributo]],5,2)</f>
        <v>10</v>
      </c>
      <c r="G2207" t="str">
        <f>+TERRACLIMATE_MEDIA_tmmn__2[[#This Row],[Mes]]&amp;"/"&amp;TERRACLIMATE_MEDIA_tmmn__2[[#This Row],[Año]]</f>
        <v>10/2015</v>
      </c>
    </row>
    <row r="2208" spans="1:7" x14ac:dyDescent="0.25">
      <c r="A2208">
        <v>11102</v>
      </c>
      <c r="B2208" s="1" t="s">
        <v>190</v>
      </c>
      <c r="C2208">
        <v>31.744531675083369</v>
      </c>
      <c r="D2208" t="str">
        <f>+RIGHT(TERRACLIMATE_MEDIA_tmmn__2[[#This Row],[Atributo]],4)</f>
        <v>tmmn</v>
      </c>
      <c r="E2208" t="str">
        <f>+LEFT(TERRACLIMATE_MEDIA_tmmn__2[[#This Row],[Atributo]], 4)</f>
        <v>2015</v>
      </c>
      <c r="F2208" t="str">
        <f>+MID(TERRACLIMATE_MEDIA_tmmn__2[[#This Row],[Atributo]],5,2)</f>
        <v>11</v>
      </c>
      <c r="G2208" t="str">
        <f>+TERRACLIMATE_MEDIA_tmmn__2[[#This Row],[Mes]]&amp;"/"&amp;TERRACLIMATE_MEDIA_tmmn__2[[#This Row],[Año]]</f>
        <v>11/2015</v>
      </c>
    </row>
    <row r="2209" spans="1:7" x14ac:dyDescent="0.25">
      <c r="A2209">
        <v>11102</v>
      </c>
      <c r="B2209" s="1" t="s">
        <v>191</v>
      </c>
      <c r="C2209">
        <v>49.794768120547893</v>
      </c>
      <c r="D2209" t="str">
        <f>+RIGHT(TERRACLIMATE_MEDIA_tmmn__2[[#This Row],[Atributo]],4)</f>
        <v>tmmn</v>
      </c>
      <c r="E2209" t="str">
        <f>+LEFT(TERRACLIMATE_MEDIA_tmmn__2[[#This Row],[Atributo]], 4)</f>
        <v>2015</v>
      </c>
      <c r="F2209" t="str">
        <f>+MID(TERRACLIMATE_MEDIA_tmmn__2[[#This Row],[Atributo]],5,2)</f>
        <v>12</v>
      </c>
      <c r="G2209" t="str">
        <f>+TERRACLIMATE_MEDIA_tmmn__2[[#This Row],[Mes]]&amp;"/"&amp;TERRACLIMATE_MEDIA_tmmn__2[[#This Row],[Año]]</f>
        <v>12/2015</v>
      </c>
    </row>
    <row r="2210" spans="1:7" x14ac:dyDescent="0.25">
      <c r="A2210">
        <v>11102</v>
      </c>
      <c r="B2210" s="1" t="s">
        <v>192</v>
      </c>
      <c r="C2210">
        <v>89.606544926957895</v>
      </c>
      <c r="D2210" t="str">
        <f>+RIGHT(TERRACLIMATE_MEDIA_tmmn__2[[#This Row],[Atributo]],4)</f>
        <v>tmmn</v>
      </c>
      <c r="E2210" t="str">
        <f>+LEFT(TERRACLIMATE_MEDIA_tmmn__2[[#This Row],[Atributo]], 4)</f>
        <v>2016</v>
      </c>
      <c r="F2210" t="str">
        <f>+MID(TERRACLIMATE_MEDIA_tmmn__2[[#This Row],[Atributo]],5,2)</f>
        <v>01</v>
      </c>
      <c r="G2210" t="str">
        <f>+TERRACLIMATE_MEDIA_tmmn__2[[#This Row],[Mes]]&amp;"/"&amp;TERRACLIMATE_MEDIA_tmmn__2[[#This Row],[Año]]</f>
        <v>01/2016</v>
      </c>
    </row>
    <row r="2211" spans="1:7" x14ac:dyDescent="0.25">
      <c r="A2211">
        <v>11102</v>
      </c>
      <c r="B2211" s="1" t="s">
        <v>193</v>
      </c>
      <c r="C2211">
        <v>62.051814252092832</v>
      </c>
      <c r="D2211" t="str">
        <f>+RIGHT(TERRACLIMATE_MEDIA_tmmn__2[[#This Row],[Atributo]],4)</f>
        <v>tmmn</v>
      </c>
      <c r="E2211" t="str">
        <f>+LEFT(TERRACLIMATE_MEDIA_tmmn__2[[#This Row],[Atributo]], 4)</f>
        <v>2016</v>
      </c>
      <c r="F2211" t="str">
        <f>+MID(TERRACLIMATE_MEDIA_tmmn__2[[#This Row],[Atributo]],5,2)</f>
        <v>02</v>
      </c>
      <c r="G2211" t="str">
        <f>+TERRACLIMATE_MEDIA_tmmn__2[[#This Row],[Mes]]&amp;"/"&amp;TERRACLIMATE_MEDIA_tmmn__2[[#This Row],[Año]]</f>
        <v>02/2016</v>
      </c>
    </row>
    <row r="2212" spans="1:7" x14ac:dyDescent="0.25">
      <c r="A2212">
        <v>11102</v>
      </c>
      <c r="B2212" s="1" t="s">
        <v>194</v>
      </c>
      <c r="C2212">
        <v>61.880254232679171</v>
      </c>
      <c r="D2212" t="str">
        <f>+RIGHT(TERRACLIMATE_MEDIA_tmmn__2[[#This Row],[Atributo]],4)</f>
        <v>tmmn</v>
      </c>
      <c r="E2212" t="str">
        <f>+LEFT(TERRACLIMATE_MEDIA_tmmn__2[[#This Row],[Atributo]], 4)</f>
        <v>2016</v>
      </c>
      <c r="F2212" t="str">
        <f>+MID(TERRACLIMATE_MEDIA_tmmn__2[[#This Row],[Atributo]],5,2)</f>
        <v>03</v>
      </c>
      <c r="G2212" t="str">
        <f>+TERRACLIMATE_MEDIA_tmmn__2[[#This Row],[Mes]]&amp;"/"&amp;TERRACLIMATE_MEDIA_tmmn__2[[#This Row],[Año]]</f>
        <v>03/2016</v>
      </c>
    </row>
    <row r="2213" spans="1:7" x14ac:dyDescent="0.25">
      <c r="A2213">
        <v>11102</v>
      </c>
      <c r="B2213" s="1" t="s">
        <v>195</v>
      </c>
      <c r="C2213">
        <v>0.1322394750387455</v>
      </c>
      <c r="D2213" t="str">
        <f>+RIGHT(TERRACLIMATE_MEDIA_tmmn__2[[#This Row],[Atributo]],4)</f>
        <v>tmmn</v>
      </c>
      <c r="E2213" t="str">
        <f>+LEFT(TERRACLIMATE_MEDIA_tmmn__2[[#This Row],[Atributo]], 4)</f>
        <v>2016</v>
      </c>
      <c r="F2213" t="str">
        <f>+MID(TERRACLIMATE_MEDIA_tmmn__2[[#This Row],[Atributo]],5,2)</f>
        <v>04</v>
      </c>
      <c r="G2213" t="str">
        <f>+TERRACLIMATE_MEDIA_tmmn__2[[#This Row],[Mes]]&amp;"/"&amp;TERRACLIMATE_MEDIA_tmmn__2[[#This Row],[Año]]</f>
        <v>04/2016</v>
      </c>
    </row>
    <row r="2214" spans="1:7" x14ac:dyDescent="0.25">
      <c r="A2214">
        <v>11102</v>
      </c>
      <c r="B2214" s="1" t="s">
        <v>196</v>
      </c>
      <c r="C2214">
        <v>-0.2012383262542734</v>
      </c>
      <c r="D2214" t="str">
        <f>+RIGHT(TERRACLIMATE_MEDIA_tmmn__2[[#This Row],[Atributo]],4)</f>
        <v>tmmn</v>
      </c>
      <c r="E2214" t="str">
        <f>+LEFT(TERRACLIMATE_MEDIA_tmmn__2[[#This Row],[Atributo]], 4)</f>
        <v>2016</v>
      </c>
      <c r="F2214" t="str">
        <f>+MID(TERRACLIMATE_MEDIA_tmmn__2[[#This Row],[Atributo]],5,2)</f>
        <v>05</v>
      </c>
      <c r="G2214" t="str">
        <f>+TERRACLIMATE_MEDIA_tmmn__2[[#This Row],[Mes]]&amp;"/"&amp;TERRACLIMATE_MEDIA_tmmn__2[[#This Row],[Año]]</f>
        <v>05/2016</v>
      </c>
    </row>
    <row r="2215" spans="1:7" x14ac:dyDescent="0.25">
      <c r="A2215">
        <v>11102</v>
      </c>
      <c r="B2215" s="1" t="s">
        <v>197</v>
      </c>
      <c r="C2215">
        <v>-12.65567949815361</v>
      </c>
      <c r="D2215" t="str">
        <f>+RIGHT(TERRACLIMATE_MEDIA_tmmn__2[[#This Row],[Atributo]],4)</f>
        <v>tmmn</v>
      </c>
      <c r="E2215" t="str">
        <f>+LEFT(TERRACLIMATE_MEDIA_tmmn__2[[#This Row],[Atributo]], 4)</f>
        <v>2016</v>
      </c>
      <c r="F2215" t="str">
        <f>+MID(TERRACLIMATE_MEDIA_tmmn__2[[#This Row],[Atributo]],5,2)</f>
        <v>06</v>
      </c>
      <c r="G2215" t="str">
        <f>+TERRACLIMATE_MEDIA_tmmn__2[[#This Row],[Mes]]&amp;"/"&amp;TERRACLIMATE_MEDIA_tmmn__2[[#This Row],[Año]]</f>
        <v>06/2016</v>
      </c>
    </row>
    <row r="2216" spans="1:7" x14ac:dyDescent="0.25">
      <c r="A2216">
        <v>11102</v>
      </c>
      <c r="B2216" s="1" t="s">
        <v>198</v>
      </c>
      <c r="C2216">
        <v>-28.831264902688343</v>
      </c>
      <c r="D2216" t="str">
        <f>+RIGHT(TERRACLIMATE_MEDIA_tmmn__2[[#This Row],[Atributo]],4)</f>
        <v>tmmn</v>
      </c>
      <c r="E2216" t="str">
        <f>+LEFT(TERRACLIMATE_MEDIA_tmmn__2[[#This Row],[Atributo]], 4)</f>
        <v>2016</v>
      </c>
      <c r="F2216" t="str">
        <f>+MID(TERRACLIMATE_MEDIA_tmmn__2[[#This Row],[Atributo]],5,2)</f>
        <v>07</v>
      </c>
      <c r="G2216" t="str">
        <f>+TERRACLIMATE_MEDIA_tmmn__2[[#This Row],[Mes]]&amp;"/"&amp;TERRACLIMATE_MEDIA_tmmn__2[[#This Row],[Año]]</f>
        <v>07/2016</v>
      </c>
    </row>
    <row r="2217" spans="1:7" x14ac:dyDescent="0.25">
      <c r="A2217">
        <v>11102</v>
      </c>
      <c r="B2217" s="1" t="s">
        <v>199</v>
      </c>
      <c r="C2217">
        <v>-10.040395355065115</v>
      </c>
      <c r="D2217" t="str">
        <f>+RIGHT(TERRACLIMATE_MEDIA_tmmn__2[[#This Row],[Atributo]],4)</f>
        <v>tmmn</v>
      </c>
      <c r="E2217" t="str">
        <f>+LEFT(TERRACLIMATE_MEDIA_tmmn__2[[#This Row],[Atributo]], 4)</f>
        <v>2016</v>
      </c>
      <c r="F2217" t="str">
        <f>+MID(TERRACLIMATE_MEDIA_tmmn__2[[#This Row],[Atributo]],5,2)</f>
        <v>08</v>
      </c>
      <c r="G2217" t="str">
        <f>+TERRACLIMATE_MEDIA_tmmn__2[[#This Row],[Mes]]&amp;"/"&amp;TERRACLIMATE_MEDIA_tmmn__2[[#This Row],[Año]]</f>
        <v>08/2016</v>
      </c>
    </row>
    <row r="2218" spans="1:7" x14ac:dyDescent="0.25">
      <c r="A2218">
        <v>11102</v>
      </c>
      <c r="B2218" s="1" t="s">
        <v>200</v>
      </c>
      <c r="C2218">
        <v>5.7887574286301113</v>
      </c>
      <c r="D2218" t="str">
        <f>+RIGHT(TERRACLIMATE_MEDIA_tmmn__2[[#This Row],[Atributo]],4)</f>
        <v>tmmn</v>
      </c>
      <c r="E2218" t="str">
        <f>+LEFT(TERRACLIMATE_MEDIA_tmmn__2[[#This Row],[Atributo]], 4)</f>
        <v>2016</v>
      </c>
      <c r="F2218" t="str">
        <f>+MID(TERRACLIMATE_MEDIA_tmmn__2[[#This Row],[Atributo]],5,2)</f>
        <v>09</v>
      </c>
      <c r="G2218" t="str">
        <f>+TERRACLIMATE_MEDIA_tmmn__2[[#This Row],[Mes]]&amp;"/"&amp;TERRACLIMATE_MEDIA_tmmn__2[[#This Row],[Año]]</f>
        <v>09/2016</v>
      </c>
    </row>
    <row r="2219" spans="1:7" x14ac:dyDescent="0.25">
      <c r="A2219">
        <v>11102</v>
      </c>
      <c r="B2219" s="1" t="s">
        <v>201</v>
      </c>
      <c r="C2219">
        <v>18.321046726428172</v>
      </c>
      <c r="D2219" t="str">
        <f>+RIGHT(TERRACLIMATE_MEDIA_tmmn__2[[#This Row],[Atributo]],4)</f>
        <v>tmmn</v>
      </c>
      <c r="E2219" t="str">
        <f>+LEFT(TERRACLIMATE_MEDIA_tmmn__2[[#This Row],[Atributo]], 4)</f>
        <v>2016</v>
      </c>
      <c r="F2219" t="str">
        <f>+MID(TERRACLIMATE_MEDIA_tmmn__2[[#This Row],[Atributo]],5,2)</f>
        <v>10</v>
      </c>
      <c r="G2219" t="str">
        <f>+TERRACLIMATE_MEDIA_tmmn__2[[#This Row],[Mes]]&amp;"/"&amp;TERRACLIMATE_MEDIA_tmmn__2[[#This Row],[Año]]</f>
        <v>10/2016</v>
      </c>
    </row>
    <row r="2220" spans="1:7" x14ac:dyDescent="0.25">
      <c r="A2220">
        <v>11102</v>
      </c>
      <c r="B2220" s="1" t="s">
        <v>202</v>
      </c>
      <c r="C2220">
        <v>47.698785979416698</v>
      </c>
      <c r="D2220" t="str">
        <f>+RIGHT(TERRACLIMATE_MEDIA_tmmn__2[[#This Row],[Atributo]],4)</f>
        <v>tmmn</v>
      </c>
      <c r="E2220" t="str">
        <f>+LEFT(TERRACLIMATE_MEDIA_tmmn__2[[#This Row],[Atributo]], 4)</f>
        <v>2016</v>
      </c>
      <c r="F2220" t="str">
        <f>+MID(TERRACLIMATE_MEDIA_tmmn__2[[#This Row],[Atributo]],5,2)</f>
        <v>11</v>
      </c>
      <c r="G2220" t="str">
        <f>+TERRACLIMATE_MEDIA_tmmn__2[[#This Row],[Mes]]&amp;"/"&amp;TERRACLIMATE_MEDIA_tmmn__2[[#This Row],[Año]]</f>
        <v>11/2016</v>
      </c>
    </row>
    <row r="2221" spans="1:7" x14ac:dyDescent="0.25">
      <c r="A2221">
        <v>11102</v>
      </c>
      <c r="B2221" s="1" t="s">
        <v>203</v>
      </c>
      <c r="C2221">
        <v>61.372265193170719</v>
      </c>
      <c r="D2221" t="str">
        <f>+RIGHT(TERRACLIMATE_MEDIA_tmmn__2[[#This Row],[Atributo]],4)</f>
        <v>tmmn</v>
      </c>
      <c r="E2221" t="str">
        <f>+LEFT(TERRACLIMATE_MEDIA_tmmn__2[[#This Row],[Atributo]], 4)</f>
        <v>2016</v>
      </c>
      <c r="F2221" t="str">
        <f>+MID(TERRACLIMATE_MEDIA_tmmn__2[[#This Row],[Atributo]],5,2)</f>
        <v>12</v>
      </c>
      <c r="G2221" t="str">
        <f>+TERRACLIMATE_MEDIA_tmmn__2[[#This Row],[Mes]]&amp;"/"&amp;TERRACLIMATE_MEDIA_tmmn__2[[#This Row],[Año]]</f>
        <v>12/2016</v>
      </c>
    </row>
    <row r="2222" spans="1:7" x14ac:dyDescent="0.25">
      <c r="A2222">
        <v>11102</v>
      </c>
      <c r="B2222" s="1" t="s">
        <v>204</v>
      </c>
      <c r="C2222">
        <v>57.993920102645717</v>
      </c>
      <c r="D2222" t="str">
        <f>+RIGHT(TERRACLIMATE_MEDIA_tmmn__2[[#This Row],[Atributo]],4)</f>
        <v>tmmn</v>
      </c>
      <c r="E2222" t="str">
        <f>+LEFT(TERRACLIMATE_MEDIA_tmmn__2[[#This Row],[Atributo]], 4)</f>
        <v>2017</v>
      </c>
      <c r="F2222" t="str">
        <f>+MID(TERRACLIMATE_MEDIA_tmmn__2[[#This Row],[Atributo]],5,2)</f>
        <v>01</v>
      </c>
      <c r="G2222" t="str">
        <f>+TERRACLIMATE_MEDIA_tmmn__2[[#This Row],[Mes]]&amp;"/"&amp;TERRACLIMATE_MEDIA_tmmn__2[[#This Row],[Año]]</f>
        <v>01/2017</v>
      </c>
    </row>
    <row r="2223" spans="1:7" x14ac:dyDescent="0.25">
      <c r="A2223">
        <v>11102</v>
      </c>
      <c r="B2223" s="1" t="s">
        <v>205</v>
      </c>
      <c r="C2223">
        <v>73.623018527210306</v>
      </c>
      <c r="D2223" t="str">
        <f>+RIGHT(TERRACLIMATE_MEDIA_tmmn__2[[#This Row],[Atributo]],4)</f>
        <v>tmmn</v>
      </c>
      <c r="E2223" t="str">
        <f>+LEFT(TERRACLIMATE_MEDIA_tmmn__2[[#This Row],[Atributo]], 4)</f>
        <v>2017</v>
      </c>
      <c r="F2223" t="str">
        <f>+MID(TERRACLIMATE_MEDIA_tmmn__2[[#This Row],[Atributo]],5,2)</f>
        <v>02</v>
      </c>
      <c r="G2223" t="str">
        <f>+TERRACLIMATE_MEDIA_tmmn__2[[#This Row],[Mes]]&amp;"/"&amp;TERRACLIMATE_MEDIA_tmmn__2[[#This Row],[Año]]</f>
        <v>02/2017</v>
      </c>
    </row>
    <row r="2224" spans="1:7" x14ac:dyDescent="0.25">
      <c r="A2224">
        <v>11102</v>
      </c>
      <c r="B2224" s="1" t="s">
        <v>206</v>
      </c>
      <c r="C2224">
        <v>42.256808487550586</v>
      </c>
      <c r="D2224" t="str">
        <f>+RIGHT(TERRACLIMATE_MEDIA_tmmn__2[[#This Row],[Atributo]],4)</f>
        <v>tmmn</v>
      </c>
      <c r="E2224" t="str">
        <f>+LEFT(TERRACLIMATE_MEDIA_tmmn__2[[#This Row],[Atributo]], 4)</f>
        <v>2017</v>
      </c>
      <c r="F2224" t="str">
        <f>+MID(TERRACLIMATE_MEDIA_tmmn__2[[#This Row],[Atributo]],5,2)</f>
        <v>03</v>
      </c>
      <c r="G2224" t="str">
        <f>+TERRACLIMATE_MEDIA_tmmn__2[[#This Row],[Mes]]&amp;"/"&amp;TERRACLIMATE_MEDIA_tmmn__2[[#This Row],[Año]]</f>
        <v>03/2017</v>
      </c>
    </row>
    <row r="2225" spans="1:7" x14ac:dyDescent="0.25">
      <c r="A2225">
        <v>11102</v>
      </c>
      <c r="B2225" s="1" t="s">
        <v>207</v>
      </c>
      <c r="C2225">
        <v>22.617594212827424</v>
      </c>
      <c r="D2225" t="str">
        <f>+RIGHT(TERRACLIMATE_MEDIA_tmmn__2[[#This Row],[Atributo]],4)</f>
        <v>tmmn</v>
      </c>
      <c r="E2225" t="str">
        <f>+LEFT(TERRACLIMATE_MEDIA_tmmn__2[[#This Row],[Atributo]], 4)</f>
        <v>2017</v>
      </c>
      <c r="F2225" t="str">
        <f>+MID(TERRACLIMATE_MEDIA_tmmn__2[[#This Row],[Atributo]],5,2)</f>
        <v>04</v>
      </c>
      <c r="G2225" t="str">
        <f>+TERRACLIMATE_MEDIA_tmmn__2[[#This Row],[Mes]]&amp;"/"&amp;TERRACLIMATE_MEDIA_tmmn__2[[#This Row],[Año]]</f>
        <v>04/2017</v>
      </c>
    </row>
    <row r="2226" spans="1:7" x14ac:dyDescent="0.25">
      <c r="A2226">
        <v>11102</v>
      </c>
      <c r="B2226" s="1" t="s">
        <v>208</v>
      </c>
      <c r="C2226">
        <v>-3.0226881711284164</v>
      </c>
      <c r="D2226" t="str">
        <f>+RIGHT(TERRACLIMATE_MEDIA_tmmn__2[[#This Row],[Atributo]],4)</f>
        <v>tmmn</v>
      </c>
      <c r="E2226" t="str">
        <f>+LEFT(TERRACLIMATE_MEDIA_tmmn__2[[#This Row],[Atributo]], 4)</f>
        <v>2017</v>
      </c>
      <c r="F2226" t="str">
        <f>+MID(TERRACLIMATE_MEDIA_tmmn__2[[#This Row],[Atributo]],5,2)</f>
        <v>05</v>
      </c>
      <c r="G2226" t="str">
        <f>+TERRACLIMATE_MEDIA_tmmn__2[[#This Row],[Mes]]&amp;"/"&amp;TERRACLIMATE_MEDIA_tmmn__2[[#This Row],[Año]]</f>
        <v>05/2017</v>
      </c>
    </row>
    <row r="2227" spans="1:7" x14ac:dyDescent="0.25">
      <c r="A2227">
        <v>11102</v>
      </c>
      <c r="B2227" s="1" t="s">
        <v>209</v>
      </c>
      <c r="C2227">
        <v>-33.986772224932864</v>
      </c>
      <c r="D2227" t="str">
        <f>+RIGHT(TERRACLIMATE_MEDIA_tmmn__2[[#This Row],[Atributo]],4)</f>
        <v>tmmn</v>
      </c>
      <c r="E2227" t="str">
        <f>+LEFT(TERRACLIMATE_MEDIA_tmmn__2[[#This Row],[Atributo]], 4)</f>
        <v>2017</v>
      </c>
      <c r="F2227" t="str">
        <f>+MID(TERRACLIMATE_MEDIA_tmmn__2[[#This Row],[Atributo]],5,2)</f>
        <v>06</v>
      </c>
      <c r="G2227" t="str">
        <f>+TERRACLIMATE_MEDIA_tmmn__2[[#This Row],[Mes]]&amp;"/"&amp;TERRACLIMATE_MEDIA_tmmn__2[[#This Row],[Año]]</f>
        <v>06/2017</v>
      </c>
    </row>
    <row r="2228" spans="1:7" x14ac:dyDescent="0.25">
      <c r="A2228">
        <v>11102</v>
      </c>
      <c r="B2228" s="1" t="s">
        <v>210</v>
      </c>
      <c r="C2228">
        <v>-28.373306367699168</v>
      </c>
      <c r="D2228" t="str">
        <f>+RIGHT(TERRACLIMATE_MEDIA_tmmn__2[[#This Row],[Atributo]],4)</f>
        <v>tmmn</v>
      </c>
      <c r="E2228" t="str">
        <f>+LEFT(TERRACLIMATE_MEDIA_tmmn__2[[#This Row],[Atributo]], 4)</f>
        <v>2017</v>
      </c>
      <c r="F2228" t="str">
        <f>+MID(TERRACLIMATE_MEDIA_tmmn__2[[#This Row],[Atributo]],5,2)</f>
        <v>07</v>
      </c>
      <c r="G2228" t="str">
        <f>+TERRACLIMATE_MEDIA_tmmn__2[[#This Row],[Mes]]&amp;"/"&amp;TERRACLIMATE_MEDIA_tmmn__2[[#This Row],[Año]]</f>
        <v>07/2017</v>
      </c>
    </row>
    <row r="2229" spans="1:7" x14ac:dyDescent="0.25">
      <c r="A2229">
        <v>11102</v>
      </c>
      <c r="B2229" s="1" t="s">
        <v>211</v>
      </c>
      <c r="C2229">
        <v>-19.106971371631118</v>
      </c>
      <c r="D2229" t="str">
        <f>+RIGHT(TERRACLIMATE_MEDIA_tmmn__2[[#This Row],[Atributo]],4)</f>
        <v>tmmn</v>
      </c>
      <c r="E2229" t="str">
        <f>+LEFT(TERRACLIMATE_MEDIA_tmmn__2[[#This Row],[Atributo]], 4)</f>
        <v>2017</v>
      </c>
      <c r="F2229" t="str">
        <f>+MID(TERRACLIMATE_MEDIA_tmmn__2[[#This Row],[Atributo]],5,2)</f>
        <v>08</v>
      </c>
      <c r="G2229" t="str">
        <f>+TERRACLIMATE_MEDIA_tmmn__2[[#This Row],[Mes]]&amp;"/"&amp;TERRACLIMATE_MEDIA_tmmn__2[[#This Row],[Año]]</f>
        <v>08/2017</v>
      </c>
    </row>
    <row r="2230" spans="1:7" x14ac:dyDescent="0.25">
      <c r="A2230">
        <v>11102</v>
      </c>
      <c r="B2230" s="1" t="s">
        <v>212</v>
      </c>
      <c r="C2230">
        <v>-11.593226939962404</v>
      </c>
      <c r="D2230" t="str">
        <f>+RIGHT(TERRACLIMATE_MEDIA_tmmn__2[[#This Row],[Atributo]],4)</f>
        <v>tmmn</v>
      </c>
      <c r="E2230" t="str">
        <f>+LEFT(TERRACLIMATE_MEDIA_tmmn__2[[#This Row],[Atributo]], 4)</f>
        <v>2017</v>
      </c>
      <c r="F2230" t="str">
        <f>+MID(TERRACLIMATE_MEDIA_tmmn__2[[#This Row],[Atributo]],5,2)</f>
        <v>09</v>
      </c>
      <c r="G2230" t="str">
        <f>+TERRACLIMATE_MEDIA_tmmn__2[[#This Row],[Mes]]&amp;"/"&amp;TERRACLIMATE_MEDIA_tmmn__2[[#This Row],[Año]]</f>
        <v>09/2017</v>
      </c>
    </row>
    <row r="2231" spans="1:7" x14ac:dyDescent="0.25">
      <c r="A2231">
        <v>11102</v>
      </c>
      <c r="B2231" s="1" t="s">
        <v>213</v>
      </c>
      <c r="C2231">
        <v>0.9700359790945432</v>
      </c>
      <c r="D2231" t="str">
        <f>+RIGHT(TERRACLIMATE_MEDIA_tmmn__2[[#This Row],[Atributo]],4)</f>
        <v>tmmn</v>
      </c>
      <c r="E2231" t="str">
        <f>+LEFT(TERRACLIMATE_MEDIA_tmmn__2[[#This Row],[Atributo]], 4)</f>
        <v>2017</v>
      </c>
      <c r="F2231" t="str">
        <f>+MID(TERRACLIMATE_MEDIA_tmmn__2[[#This Row],[Atributo]],5,2)</f>
        <v>10</v>
      </c>
      <c r="G2231" t="str">
        <f>+TERRACLIMATE_MEDIA_tmmn__2[[#This Row],[Mes]]&amp;"/"&amp;TERRACLIMATE_MEDIA_tmmn__2[[#This Row],[Año]]</f>
        <v>10/2017</v>
      </c>
    </row>
    <row r="2232" spans="1:7" x14ac:dyDescent="0.25">
      <c r="A2232">
        <v>11102</v>
      </c>
      <c r="B2232" s="1" t="s">
        <v>214</v>
      </c>
      <c r="C2232">
        <v>30.539391682924119</v>
      </c>
      <c r="D2232" t="str">
        <f>+RIGHT(TERRACLIMATE_MEDIA_tmmn__2[[#This Row],[Atributo]],4)</f>
        <v>tmmn</v>
      </c>
      <c r="E2232" t="str">
        <f>+LEFT(TERRACLIMATE_MEDIA_tmmn__2[[#This Row],[Atributo]], 4)</f>
        <v>2017</v>
      </c>
      <c r="F2232" t="str">
        <f>+MID(TERRACLIMATE_MEDIA_tmmn__2[[#This Row],[Atributo]],5,2)</f>
        <v>11</v>
      </c>
      <c r="G2232" t="str">
        <f>+TERRACLIMATE_MEDIA_tmmn__2[[#This Row],[Mes]]&amp;"/"&amp;TERRACLIMATE_MEDIA_tmmn__2[[#This Row],[Año]]</f>
        <v>11/2017</v>
      </c>
    </row>
    <row r="2233" spans="1:7" x14ac:dyDescent="0.25">
      <c r="A2233">
        <v>11102</v>
      </c>
      <c r="B2233" s="1" t="s">
        <v>215</v>
      </c>
      <c r="C2233">
        <v>57.811858899264898</v>
      </c>
      <c r="D2233" t="str">
        <f>+RIGHT(TERRACLIMATE_MEDIA_tmmn__2[[#This Row],[Atributo]],4)</f>
        <v>tmmn</v>
      </c>
      <c r="E2233" t="str">
        <f>+LEFT(TERRACLIMATE_MEDIA_tmmn__2[[#This Row],[Atributo]], 4)</f>
        <v>2017</v>
      </c>
      <c r="F2233" t="str">
        <f>+MID(TERRACLIMATE_MEDIA_tmmn__2[[#This Row],[Atributo]],5,2)</f>
        <v>12</v>
      </c>
      <c r="G2233" t="str">
        <f>+TERRACLIMATE_MEDIA_tmmn__2[[#This Row],[Mes]]&amp;"/"&amp;TERRACLIMATE_MEDIA_tmmn__2[[#This Row],[Año]]</f>
        <v>12/2017</v>
      </c>
    </row>
    <row r="2234" spans="1:7" x14ac:dyDescent="0.25">
      <c r="A2234">
        <v>11102</v>
      </c>
      <c r="B2234" s="1" t="s">
        <v>216</v>
      </c>
      <c r="C2234">
        <v>65.480224900914919</v>
      </c>
      <c r="D2234" t="str">
        <f>+RIGHT(TERRACLIMATE_MEDIA_tmmn__2[[#This Row],[Atributo]],4)</f>
        <v>tmmn</v>
      </c>
      <c r="E2234" t="str">
        <f>+LEFT(TERRACLIMATE_MEDIA_tmmn__2[[#This Row],[Atributo]], 4)</f>
        <v>2018</v>
      </c>
      <c r="F2234" t="str">
        <f>+MID(TERRACLIMATE_MEDIA_tmmn__2[[#This Row],[Atributo]],5,2)</f>
        <v>01</v>
      </c>
      <c r="G2234" t="str">
        <f>+TERRACLIMATE_MEDIA_tmmn__2[[#This Row],[Mes]]&amp;"/"&amp;TERRACLIMATE_MEDIA_tmmn__2[[#This Row],[Año]]</f>
        <v>01/2018</v>
      </c>
    </row>
    <row r="2235" spans="1:7" x14ac:dyDescent="0.25">
      <c r="A2235">
        <v>11102</v>
      </c>
      <c r="B2235" s="1" t="s">
        <v>217</v>
      </c>
      <c r="C2235">
        <v>63.955676173199606</v>
      </c>
      <c r="D2235" t="str">
        <f>+RIGHT(TERRACLIMATE_MEDIA_tmmn__2[[#This Row],[Atributo]],4)</f>
        <v>tmmn</v>
      </c>
      <c r="E2235" t="str">
        <f>+LEFT(TERRACLIMATE_MEDIA_tmmn__2[[#This Row],[Atributo]], 4)</f>
        <v>2018</v>
      </c>
      <c r="F2235" t="str">
        <f>+MID(TERRACLIMATE_MEDIA_tmmn__2[[#This Row],[Atributo]],5,2)</f>
        <v>02</v>
      </c>
      <c r="G2235" t="str">
        <f>+TERRACLIMATE_MEDIA_tmmn__2[[#This Row],[Mes]]&amp;"/"&amp;TERRACLIMATE_MEDIA_tmmn__2[[#This Row],[Año]]</f>
        <v>02/2018</v>
      </c>
    </row>
    <row r="2236" spans="1:7" x14ac:dyDescent="0.25">
      <c r="A2236">
        <v>11102</v>
      </c>
      <c r="B2236" s="1" t="s">
        <v>218</v>
      </c>
      <c r="C2236">
        <v>37.843256645461651</v>
      </c>
      <c r="D2236" t="str">
        <f>+RIGHT(TERRACLIMATE_MEDIA_tmmn__2[[#This Row],[Atributo]],4)</f>
        <v>tmmn</v>
      </c>
      <c r="E2236" t="str">
        <f>+LEFT(TERRACLIMATE_MEDIA_tmmn__2[[#This Row],[Atributo]], 4)</f>
        <v>2018</v>
      </c>
      <c r="F2236" t="str">
        <f>+MID(TERRACLIMATE_MEDIA_tmmn__2[[#This Row],[Atributo]],5,2)</f>
        <v>03</v>
      </c>
      <c r="G2236" t="str">
        <f>+TERRACLIMATE_MEDIA_tmmn__2[[#This Row],[Mes]]&amp;"/"&amp;TERRACLIMATE_MEDIA_tmmn__2[[#This Row],[Año]]</f>
        <v>03/2018</v>
      </c>
    </row>
    <row r="2237" spans="1:7" x14ac:dyDescent="0.25">
      <c r="A2237">
        <v>11102</v>
      </c>
      <c r="B2237" s="1" t="s">
        <v>219</v>
      </c>
      <c r="C2237">
        <v>11.632226329872021</v>
      </c>
      <c r="D2237" t="str">
        <f>+RIGHT(TERRACLIMATE_MEDIA_tmmn__2[[#This Row],[Atributo]],4)</f>
        <v>tmmn</v>
      </c>
      <c r="E2237" t="str">
        <f>+LEFT(TERRACLIMATE_MEDIA_tmmn__2[[#This Row],[Atributo]], 4)</f>
        <v>2018</v>
      </c>
      <c r="F2237" t="str">
        <f>+MID(TERRACLIMATE_MEDIA_tmmn__2[[#This Row],[Atributo]],5,2)</f>
        <v>04</v>
      </c>
      <c r="G2237" t="str">
        <f>+TERRACLIMATE_MEDIA_tmmn__2[[#This Row],[Mes]]&amp;"/"&amp;TERRACLIMATE_MEDIA_tmmn__2[[#This Row],[Año]]</f>
        <v>04/2018</v>
      </c>
    </row>
    <row r="2238" spans="1:7" x14ac:dyDescent="0.25">
      <c r="A2238">
        <v>11102</v>
      </c>
      <c r="B2238" s="1" t="s">
        <v>220</v>
      </c>
      <c r="C2238">
        <v>-4.9149753863196892</v>
      </c>
      <c r="D2238" t="str">
        <f>+RIGHT(TERRACLIMATE_MEDIA_tmmn__2[[#This Row],[Atributo]],4)</f>
        <v>tmmn</v>
      </c>
      <c r="E2238" t="str">
        <f>+LEFT(TERRACLIMATE_MEDIA_tmmn__2[[#This Row],[Atributo]], 4)</f>
        <v>2018</v>
      </c>
      <c r="F2238" t="str">
        <f>+MID(TERRACLIMATE_MEDIA_tmmn__2[[#This Row],[Atributo]],5,2)</f>
        <v>05</v>
      </c>
      <c r="G2238" t="str">
        <f>+TERRACLIMATE_MEDIA_tmmn__2[[#This Row],[Mes]]&amp;"/"&amp;TERRACLIMATE_MEDIA_tmmn__2[[#This Row],[Año]]</f>
        <v>05/2018</v>
      </c>
    </row>
    <row r="2239" spans="1:7" x14ac:dyDescent="0.25">
      <c r="A2239">
        <v>11102</v>
      </c>
      <c r="B2239" s="1" t="s">
        <v>221</v>
      </c>
      <c r="C2239">
        <v>-35.690527206242223</v>
      </c>
      <c r="D2239" t="str">
        <f>+RIGHT(TERRACLIMATE_MEDIA_tmmn__2[[#This Row],[Atributo]],4)</f>
        <v>tmmn</v>
      </c>
      <c r="E2239" t="str">
        <f>+LEFT(TERRACLIMATE_MEDIA_tmmn__2[[#This Row],[Atributo]], 4)</f>
        <v>2018</v>
      </c>
      <c r="F2239" t="str">
        <f>+MID(TERRACLIMATE_MEDIA_tmmn__2[[#This Row],[Atributo]],5,2)</f>
        <v>06</v>
      </c>
      <c r="G2239" t="str">
        <f>+TERRACLIMATE_MEDIA_tmmn__2[[#This Row],[Mes]]&amp;"/"&amp;TERRACLIMATE_MEDIA_tmmn__2[[#This Row],[Año]]</f>
        <v>06/2018</v>
      </c>
    </row>
    <row r="2240" spans="1:7" x14ac:dyDescent="0.25">
      <c r="A2240">
        <v>11102</v>
      </c>
      <c r="B2240" s="1" t="s">
        <v>222</v>
      </c>
      <c r="C2240">
        <v>-46.756776784501447</v>
      </c>
      <c r="D2240" t="str">
        <f>+RIGHT(TERRACLIMATE_MEDIA_tmmn__2[[#This Row],[Atributo]],4)</f>
        <v>tmmn</v>
      </c>
      <c r="E2240" t="str">
        <f>+LEFT(TERRACLIMATE_MEDIA_tmmn__2[[#This Row],[Atributo]], 4)</f>
        <v>2018</v>
      </c>
      <c r="F2240" t="str">
        <f>+MID(TERRACLIMATE_MEDIA_tmmn__2[[#This Row],[Atributo]],5,2)</f>
        <v>07</v>
      </c>
      <c r="G2240" t="str">
        <f>+TERRACLIMATE_MEDIA_tmmn__2[[#This Row],[Mes]]&amp;"/"&amp;TERRACLIMATE_MEDIA_tmmn__2[[#This Row],[Año]]</f>
        <v>07/2018</v>
      </c>
    </row>
    <row r="2241" spans="1:7" x14ac:dyDescent="0.25">
      <c r="A2241">
        <v>11102</v>
      </c>
      <c r="B2241" s="1" t="s">
        <v>223</v>
      </c>
      <c r="C2241">
        <v>-22.088055347853302</v>
      </c>
      <c r="D2241" t="str">
        <f>+RIGHT(TERRACLIMATE_MEDIA_tmmn__2[[#This Row],[Atributo]],4)</f>
        <v>tmmn</v>
      </c>
      <c r="E2241" t="str">
        <f>+LEFT(TERRACLIMATE_MEDIA_tmmn__2[[#This Row],[Atributo]], 4)</f>
        <v>2018</v>
      </c>
      <c r="F2241" t="str">
        <f>+MID(TERRACLIMATE_MEDIA_tmmn__2[[#This Row],[Atributo]],5,2)</f>
        <v>08</v>
      </c>
      <c r="G2241" t="str">
        <f>+TERRACLIMATE_MEDIA_tmmn__2[[#This Row],[Mes]]&amp;"/"&amp;TERRACLIMATE_MEDIA_tmmn__2[[#This Row],[Año]]</f>
        <v>08/2018</v>
      </c>
    </row>
    <row r="2242" spans="1:7" x14ac:dyDescent="0.25">
      <c r="A2242">
        <v>11102</v>
      </c>
      <c r="B2242" s="1" t="s">
        <v>224</v>
      </c>
      <c r="C2242">
        <v>-9.9510346406072561</v>
      </c>
      <c r="D2242" t="str">
        <f>+RIGHT(TERRACLIMATE_MEDIA_tmmn__2[[#This Row],[Atributo]],4)</f>
        <v>tmmn</v>
      </c>
      <c r="E2242" t="str">
        <f>+LEFT(TERRACLIMATE_MEDIA_tmmn__2[[#This Row],[Atributo]], 4)</f>
        <v>2018</v>
      </c>
      <c r="F2242" t="str">
        <f>+MID(TERRACLIMATE_MEDIA_tmmn__2[[#This Row],[Atributo]],5,2)</f>
        <v>09</v>
      </c>
      <c r="G2242" t="str">
        <f>+TERRACLIMATE_MEDIA_tmmn__2[[#This Row],[Mes]]&amp;"/"&amp;TERRACLIMATE_MEDIA_tmmn__2[[#This Row],[Año]]</f>
        <v>09/2018</v>
      </c>
    </row>
    <row r="2243" spans="1:7" x14ac:dyDescent="0.25">
      <c r="A2243">
        <v>11102</v>
      </c>
      <c r="B2243" s="1" t="s">
        <v>225</v>
      </c>
      <c r="C2243">
        <v>5.1221054536203656</v>
      </c>
      <c r="D2243" t="str">
        <f>+RIGHT(TERRACLIMATE_MEDIA_tmmn__2[[#This Row],[Atributo]],4)</f>
        <v>tmmn</v>
      </c>
      <c r="E2243" t="str">
        <f>+LEFT(TERRACLIMATE_MEDIA_tmmn__2[[#This Row],[Atributo]], 4)</f>
        <v>2018</v>
      </c>
      <c r="F2243" t="str">
        <f>+MID(TERRACLIMATE_MEDIA_tmmn__2[[#This Row],[Atributo]],5,2)</f>
        <v>10</v>
      </c>
      <c r="G2243" t="str">
        <f>+TERRACLIMATE_MEDIA_tmmn__2[[#This Row],[Mes]]&amp;"/"&amp;TERRACLIMATE_MEDIA_tmmn__2[[#This Row],[Año]]</f>
        <v>10/2018</v>
      </c>
    </row>
    <row r="2244" spans="1:7" x14ac:dyDescent="0.25">
      <c r="A2244">
        <v>11102</v>
      </c>
      <c r="B2244" s="1" t="s">
        <v>226</v>
      </c>
      <c r="C2244">
        <v>27.201323254341144</v>
      </c>
      <c r="D2244" t="str">
        <f>+RIGHT(TERRACLIMATE_MEDIA_tmmn__2[[#This Row],[Atributo]],4)</f>
        <v>tmmn</v>
      </c>
      <c r="E2244" t="str">
        <f>+LEFT(TERRACLIMATE_MEDIA_tmmn__2[[#This Row],[Atributo]], 4)</f>
        <v>2018</v>
      </c>
      <c r="F2244" t="str">
        <f>+MID(TERRACLIMATE_MEDIA_tmmn__2[[#This Row],[Atributo]],5,2)</f>
        <v>11</v>
      </c>
      <c r="G2244" t="str">
        <f>+TERRACLIMATE_MEDIA_tmmn__2[[#This Row],[Mes]]&amp;"/"&amp;TERRACLIMATE_MEDIA_tmmn__2[[#This Row],[Año]]</f>
        <v>11/2018</v>
      </c>
    </row>
    <row r="2245" spans="1:7" x14ac:dyDescent="0.25">
      <c r="A2245">
        <v>11102</v>
      </c>
      <c r="B2245" s="1" t="s">
        <v>227</v>
      </c>
      <c r="C2245">
        <v>53.23949913821825</v>
      </c>
      <c r="D2245" t="str">
        <f>+RIGHT(TERRACLIMATE_MEDIA_tmmn__2[[#This Row],[Atributo]],4)</f>
        <v>tmmn</v>
      </c>
      <c r="E2245" t="str">
        <f>+LEFT(TERRACLIMATE_MEDIA_tmmn__2[[#This Row],[Atributo]], 4)</f>
        <v>2018</v>
      </c>
      <c r="F2245" t="str">
        <f>+MID(TERRACLIMATE_MEDIA_tmmn__2[[#This Row],[Atributo]],5,2)</f>
        <v>12</v>
      </c>
      <c r="G2245" t="str">
        <f>+TERRACLIMATE_MEDIA_tmmn__2[[#This Row],[Mes]]&amp;"/"&amp;TERRACLIMATE_MEDIA_tmmn__2[[#This Row],[Año]]</f>
        <v>12/2018</v>
      </c>
    </row>
    <row r="2246" spans="1:7" x14ac:dyDescent="0.25">
      <c r="A2246">
        <v>11102</v>
      </c>
      <c r="B2246" s="1" t="s">
        <v>228</v>
      </c>
      <c r="C2246">
        <v>47.183889154799246</v>
      </c>
      <c r="D2246" t="str">
        <f>+RIGHT(TERRACLIMATE_MEDIA_tmmn__2[[#This Row],[Atributo]],4)</f>
        <v>tmmn</v>
      </c>
      <c r="E2246" t="str">
        <f>+LEFT(TERRACLIMATE_MEDIA_tmmn__2[[#This Row],[Atributo]], 4)</f>
        <v>2019</v>
      </c>
      <c r="F2246" t="str">
        <f>+MID(TERRACLIMATE_MEDIA_tmmn__2[[#This Row],[Atributo]],5,2)</f>
        <v>01</v>
      </c>
      <c r="G2246" t="str">
        <f>+TERRACLIMATE_MEDIA_tmmn__2[[#This Row],[Mes]]&amp;"/"&amp;TERRACLIMATE_MEDIA_tmmn__2[[#This Row],[Año]]</f>
        <v>01/2019</v>
      </c>
    </row>
    <row r="2247" spans="1:7" x14ac:dyDescent="0.25">
      <c r="A2247">
        <v>11102</v>
      </c>
      <c r="B2247" s="1" t="s">
        <v>229</v>
      </c>
      <c r="C2247">
        <v>65.962047326208605</v>
      </c>
      <c r="D2247" t="str">
        <f>+RIGHT(TERRACLIMATE_MEDIA_tmmn__2[[#This Row],[Atributo]],4)</f>
        <v>tmmn</v>
      </c>
      <c r="E2247" t="str">
        <f>+LEFT(TERRACLIMATE_MEDIA_tmmn__2[[#This Row],[Atributo]], 4)</f>
        <v>2019</v>
      </c>
      <c r="F2247" t="str">
        <f>+MID(TERRACLIMATE_MEDIA_tmmn__2[[#This Row],[Atributo]],5,2)</f>
        <v>02</v>
      </c>
      <c r="G2247" t="str">
        <f>+TERRACLIMATE_MEDIA_tmmn__2[[#This Row],[Mes]]&amp;"/"&amp;TERRACLIMATE_MEDIA_tmmn__2[[#This Row],[Año]]</f>
        <v>02/2019</v>
      </c>
    </row>
    <row r="2248" spans="1:7" x14ac:dyDescent="0.25">
      <c r="A2248">
        <v>11102</v>
      </c>
      <c r="B2248" s="1" t="s">
        <v>230</v>
      </c>
      <c r="C2248">
        <v>47.553286897387487</v>
      </c>
      <c r="D2248" t="str">
        <f>+RIGHT(TERRACLIMATE_MEDIA_tmmn__2[[#This Row],[Atributo]],4)</f>
        <v>tmmn</v>
      </c>
      <c r="E2248" t="str">
        <f>+LEFT(TERRACLIMATE_MEDIA_tmmn__2[[#This Row],[Atributo]], 4)</f>
        <v>2019</v>
      </c>
      <c r="F2248" t="str">
        <f>+MID(TERRACLIMATE_MEDIA_tmmn__2[[#This Row],[Atributo]],5,2)</f>
        <v>03</v>
      </c>
      <c r="G2248" t="str">
        <f>+TERRACLIMATE_MEDIA_tmmn__2[[#This Row],[Mes]]&amp;"/"&amp;TERRACLIMATE_MEDIA_tmmn__2[[#This Row],[Año]]</f>
        <v>03/2019</v>
      </c>
    </row>
    <row r="2249" spans="1:7" x14ac:dyDescent="0.25">
      <c r="A2249">
        <v>11102</v>
      </c>
      <c r="B2249" s="1" t="s">
        <v>231</v>
      </c>
      <c r="C2249">
        <v>19.806909357374007</v>
      </c>
      <c r="D2249" t="str">
        <f>+RIGHT(TERRACLIMATE_MEDIA_tmmn__2[[#This Row],[Atributo]],4)</f>
        <v>tmmn</v>
      </c>
      <c r="E2249" t="str">
        <f>+LEFT(TERRACLIMATE_MEDIA_tmmn__2[[#This Row],[Atributo]], 4)</f>
        <v>2019</v>
      </c>
      <c r="F2249" t="str">
        <f>+MID(TERRACLIMATE_MEDIA_tmmn__2[[#This Row],[Atributo]],5,2)</f>
        <v>04</v>
      </c>
      <c r="G2249" t="str">
        <f>+TERRACLIMATE_MEDIA_tmmn__2[[#This Row],[Mes]]&amp;"/"&amp;TERRACLIMATE_MEDIA_tmmn__2[[#This Row],[Año]]</f>
        <v>04/2019</v>
      </c>
    </row>
    <row r="2250" spans="1:7" x14ac:dyDescent="0.25">
      <c r="A2250">
        <v>11102</v>
      </c>
      <c r="B2250" s="1" t="s">
        <v>232</v>
      </c>
      <c r="C2250">
        <v>-4.7266118487439703</v>
      </c>
      <c r="D2250" t="str">
        <f>+RIGHT(TERRACLIMATE_MEDIA_tmmn__2[[#This Row],[Atributo]],4)</f>
        <v>tmmn</v>
      </c>
      <c r="E2250" t="str">
        <f>+LEFT(TERRACLIMATE_MEDIA_tmmn__2[[#This Row],[Atributo]], 4)</f>
        <v>2019</v>
      </c>
      <c r="F2250" t="str">
        <f>+MID(TERRACLIMATE_MEDIA_tmmn__2[[#This Row],[Atributo]],5,2)</f>
        <v>05</v>
      </c>
      <c r="G2250" t="str">
        <f>+TERRACLIMATE_MEDIA_tmmn__2[[#This Row],[Mes]]&amp;"/"&amp;TERRACLIMATE_MEDIA_tmmn__2[[#This Row],[Año]]</f>
        <v>05/2019</v>
      </c>
    </row>
    <row r="2251" spans="1:7" x14ac:dyDescent="0.25">
      <c r="A2251">
        <v>11102</v>
      </c>
      <c r="B2251" s="1" t="s">
        <v>233</v>
      </c>
      <c r="C2251">
        <v>-20.61450020143031</v>
      </c>
      <c r="D2251" t="str">
        <f>+RIGHT(TERRACLIMATE_MEDIA_tmmn__2[[#This Row],[Atributo]],4)</f>
        <v>tmmn</v>
      </c>
      <c r="E2251" t="str">
        <f>+LEFT(TERRACLIMATE_MEDIA_tmmn__2[[#This Row],[Atributo]], 4)</f>
        <v>2019</v>
      </c>
      <c r="F2251" t="str">
        <f>+MID(TERRACLIMATE_MEDIA_tmmn__2[[#This Row],[Atributo]],5,2)</f>
        <v>06</v>
      </c>
      <c r="G2251" t="str">
        <f>+TERRACLIMATE_MEDIA_tmmn__2[[#This Row],[Mes]]&amp;"/"&amp;TERRACLIMATE_MEDIA_tmmn__2[[#This Row],[Año]]</f>
        <v>06/2019</v>
      </c>
    </row>
    <row r="2252" spans="1:7" x14ac:dyDescent="0.25">
      <c r="A2252">
        <v>11102</v>
      </c>
      <c r="B2252" s="1" t="s">
        <v>234</v>
      </c>
      <c r="C2252">
        <v>-22.012560851167571</v>
      </c>
      <c r="D2252" t="str">
        <f>+RIGHT(TERRACLIMATE_MEDIA_tmmn__2[[#This Row],[Atributo]],4)</f>
        <v>tmmn</v>
      </c>
      <c r="E2252" t="str">
        <f>+LEFT(TERRACLIMATE_MEDIA_tmmn__2[[#This Row],[Atributo]], 4)</f>
        <v>2019</v>
      </c>
      <c r="F2252" t="str">
        <f>+MID(TERRACLIMATE_MEDIA_tmmn__2[[#This Row],[Atributo]],5,2)</f>
        <v>07</v>
      </c>
      <c r="G2252" t="str">
        <f>+TERRACLIMATE_MEDIA_tmmn__2[[#This Row],[Mes]]&amp;"/"&amp;TERRACLIMATE_MEDIA_tmmn__2[[#This Row],[Año]]</f>
        <v>07/2019</v>
      </c>
    </row>
    <row r="2253" spans="1:7" x14ac:dyDescent="0.25">
      <c r="A2253">
        <v>11102</v>
      </c>
      <c r="B2253" s="1" t="s">
        <v>235</v>
      </c>
      <c r="C2253">
        <v>-13.965893833963138</v>
      </c>
      <c r="D2253" t="str">
        <f>+RIGHT(TERRACLIMATE_MEDIA_tmmn__2[[#This Row],[Atributo]],4)</f>
        <v>tmmn</v>
      </c>
      <c r="E2253" t="str">
        <f>+LEFT(TERRACLIMATE_MEDIA_tmmn__2[[#This Row],[Atributo]], 4)</f>
        <v>2019</v>
      </c>
      <c r="F2253" t="str">
        <f>+MID(TERRACLIMATE_MEDIA_tmmn__2[[#This Row],[Atributo]],5,2)</f>
        <v>08</v>
      </c>
      <c r="G2253" t="str">
        <f>+TERRACLIMATE_MEDIA_tmmn__2[[#This Row],[Mes]]&amp;"/"&amp;TERRACLIMATE_MEDIA_tmmn__2[[#This Row],[Año]]</f>
        <v>08/2019</v>
      </c>
    </row>
    <row r="2254" spans="1:7" x14ac:dyDescent="0.25">
      <c r="A2254">
        <v>11102</v>
      </c>
      <c r="B2254" s="1" t="s">
        <v>236</v>
      </c>
      <c r="C2254">
        <v>-14.096052506435315</v>
      </c>
      <c r="D2254" t="str">
        <f>+RIGHT(TERRACLIMATE_MEDIA_tmmn__2[[#This Row],[Atributo]],4)</f>
        <v>tmmn</v>
      </c>
      <c r="E2254" t="str">
        <f>+LEFT(TERRACLIMATE_MEDIA_tmmn__2[[#This Row],[Atributo]], 4)</f>
        <v>2019</v>
      </c>
      <c r="F2254" t="str">
        <f>+MID(TERRACLIMATE_MEDIA_tmmn__2[[#This Row],[Atributo]],5,2)</f>
        <v>09</v>
      </c>
      <c r="G2254" t="str">
        <f>+TERRACLIMATE_MEDIA_tmmn__2[[#This Row],[Mes]]&amp;"/"&amp;TERRACLIMATE_MEDIA_tmmn__2[[#This Row],[Año]]</f>
        <v>09/2019</v>
      </c>
    </row>
    <row r="2255" spans="1:7" x14ac:dyDescent="0.25">
      <c r="A2255">
        <v>11102</v>
      </c>
      <c r="B2255" s="1" t="s">
        <v>237</v>
      </c>
      <c r="C2255">
        <v>4.2819627950542163</v>
      </c>
      <c r="D2255" t="str">
        <f>+RIGHT(TERRACLIMATE_MEDIA_tmmn__2[[#This Row],[Atributo]],4)</f>
        <v>tmmn</v>
      </c>
      <c r="E2255" t="str">
        <f>+LEFT(TERRACLIMATE_MEDIA_tmmn__2[[#This Row],[Atributo]], 4)</f>
        <v>2019</v>
      </c>
      <c r="F2255" t="str">
        <f>+MID(TERRACLIMATE_MEDIA_tmmn__2[[#This Row],[Atributo]],5,2)</f>
        <v>10</v>
      </c>
      <c r="G2255" t="str">
        <f>+TERRACLIMATE_MEDIA_tmmn__2[[#This Row],[Mes]]&amp;"/"&amp;TERRACLIMATE_MEDIA_tmmn__2[[#This Row],[Año]]</f>
        <v>10/2019</v>
      </c>
    </row>
    <row r="2256" spans="1:7" x14ac:dyDescent="0.25">
      <c r="A2256">
        <v>11102</v>
      </c>
      <c r="B2256" s="1" t="s">
        <v>238</v>
      </c>
      <c r="C2256">
        <v>26.985510417802331</v>
      </c>
      <c r="D2256" t="str">
        <f>+RIGHT(TERRACLIMATE_MEDIA_tmmn__2[[#This Row],[Atributo]],4)</f>
        <v>tmmn</v>
      </c>
      <c r="E2256" t="str">
        <f>+LEFT(TERRACLIMATE_MEDIA_tmmn__2[[#This Row],[Atributo]], 4)</f>
        <v>2019</v>
      </c>
      <c r="F2256" t="str">
        <f>+MID(TERRACLIMATE_MEDIA_tmmn__2[[#This Row],[Atributo]],5,2)</f>
        <v>11</v>
      </c>
      <c r="G2256" t="str">
        <f>+TERRACLIMATE_MEDIA_tmmn__2[[#This Row],[Mes]]&amp;"/"&amp;TERRACLIMATE_MEDIA_tmmn__2[[#This Row],[Año]]</f>
        <v>11/2019</v>
      </c>
    </row>
    <row r="2257" spans="1:7" x14ac:dyDescent="0.25">
      <c r="A2257">
        <v>11102</v>
      </c>
      <c r="B2257" s="1" t="s">
        <v>239</v>
      </c>
      <c r="C2257">
        <v>51.283904800125107</v>
      </c>
      <c r="D2257" t="str">
        <f>+RIGHT(TERRACLIMATE_MEDIA_tmmn__2[[#This Row],[Atributo]],4)</f>
        <v>tmmn</v>
      </c>
      <c r="E2257" t="str">
        <f>+LEFT(TERRACLIMATE_MEDIA_tmmn__2[[#This Row],[Atributo]], 4)</f>
        <v>2019</v>
      </c>
      <c r="F2257" t="str">
        <f>+MID(TERRACLIMATE_MEDIA_tmmn__2[[#This Row],[Atributo]],5,2)</f>
        <v>12</v>
      </c>
      <c r="G2257" t="str">
        <f>+TERRACLIMATE_MEDIA_tmmn__2[[#This Row],[Mes]]&amp;"/"&amp;TERRACLIMATE_MEDIA_tmmn__2[[#This Row],[Año]]</f>
        <v>12/2019</v>
      </c>
    </row>
    <row r="2258" spans="1:7" x14ac:dyDescent="0.25">
      <c r="A2258">
        <v>11102</v>
      </c>
      <c r="B2258" s="1" t="s">
        <v>240</v>
      </c>
      <c r="C2258">
        <v>62.860091222301932</v>
      </c>
      <c r="D2258" t="str">
        <f>+RIGHT(TERRACLIMATE_MEDIA_tmmn__2[[#This Row],[Atributo]],4)</f>
        <v>tmmn</v>
      </c>
      <c r="E2258" t="str">
        <f>+LEFT(TERRACLIMATE_MEDIA_tmmn__2[[#This Row],[Atributo]], 4)</f>
        <v>2020</v>
      </c>
      <c r="F2258" t="str">
        <f>+MID(TERRACLIMATE_MEDIA_tmmn__2[[#This Row],[Atributo]],5,2)</f>
        <v>01</v>
      </c>
      <c r="G2258" t="str">
        <f>+TERRACLIMATE_MEDIA_tmmn__2[[#This Row],[Mes]]&amp;"/"&amp;TERRACLIMATE_MEDIA_tmmn__2[[#This Row],[Año]]</f>
        <v>01/2020</v>
      </c>
    </row>
    <row r="2259" spans="1:7" x14ac:dyDescent="0.25">
      <c r="A2259">
        <v>11102</v>
      </c>
      <c r="B2259" s="1" t="s">
        <v>241</v>
      </c>
      <c r="C2259">
        <v>50.331200852219212</v>
      </c>
      <c r="D2259" t="str">
        <f>+RIGHT(TERRACLIMATE_MEDIA_tmmn__2[[#This Row],[Atributo]],4)</f>
        <v>tmmn</v>
      </c>
      <c r="E2259" t="str">
        <f>+LEFT(TERRACLIMATE_MEDIA_tmmn__2[[#This Row],[Atributo]], 4)</f>
        <v>2020</v>
      </c>
      <c r="F2259" t="str">
        <f>+MID(TERRACLIMATE_MEDIA_tmmn__2[[#This Row],[Atributo]],5,2)</f>
        <v>02</v>
      </c>
      <c r="G2259" t="str">
        <f>+TERRACLIMATE_MEDIA_tmmn__2[[#This Row],[Mes]]&amp;"/"&amp;TERRACLIMATE_MEDIA_tmmn__2[[#This Row],[Año]]</f>
        <v>02/2020</v>
      </c>
    </row>
    <row r="2260" spans="1:7" x14ac:dyDescent="0.25">
      <c r="A2260">
        <v>11102</v>
      </c>
      <c r="B2260" s="1" t="s">
        <v>242</v>
      </c>
      <c r="C2260">
        <v>55.790075811527096</v>
      </c>
      <c r="D2260" t="str">
        <f>+RIGHT(TERRACLIMATE_MEDIA_tmmn__2[[#This Row],[Atributo]],4)</f>
        <v>tmmn</v>
      </c>
      <c r="E2260" t="str">
        <f>+LEFT(TERRACLIMATE_MEDIA_tmmn__2[[#This Row],[Atributo]], 4)</f>
        <v>2020</v>
      </c>
      <c r="F2260" t="str">
        <f>+MID(TERRACLIMATE_MEDIA_tmmn__2[[#This Row],[Atributo]],5,2)</f>
        <v>03</v>
      </c>
      <c r="G2260" t="str">
        <f>+TERRACLIMATE_MEDIA_tmmn__2[[#This Row],[Mes]]&amp;"/"&amp;TERRACLIMATE_MEDIA_tmmn__2[[#This Row],[Año]]</f>
        <v>03/2020</v>
      </c>
    </row>
    <row r="2261" spans="1:7" x14ac:dyDescent="0.25">
      <c r="A2261">
        <v>11102</v>
      </c>
      <c r="B2261" s="1" t="s">
        <v>243</v>
      </c>
      <c r="C2261">
        <v>26.000905083390588</v>
      </c>
      <c r="D2261" t="str">
        <f>+RIGHT(TERRACLIMATE_MEDIA_tmmn__2[[#This Row],[Atributo]],4)</f>
        <v>tmmn</v>
      </c>
      <c r="E2261" t="str">
        <f>+LEFT(TERRACLIMATE_MEDIA_tmmn__2[[#This Row],[Atributo]], 4)</f>
        <v>2020</v>
      </c>
      <c r="F2261" t="str">
        <f>+MID(TERRACLIMATE_MEDIA_tmmn__2[[#This Row],[Atributo]],5,2)</f>
        <v>04</v>
      </c>
      <c r="G2261" t="str">
        <f>+TERRACLIMATE_MEDIA_tmmn__2[[#This Row],[Mes]]&amp;"/"&amp;TERRACLIMATE_MEDIA_tmmn__2[[#This Row],[Año]]</f>
        <v>04/2020</v>
      </c>
    </row>
    <row r="2262" spans="1:7" x14ac:dyDescent="0.25">
      <c r="A2262">
        <v>11102</v>
      </c>
      <c r="B2262" s="1" t="s">
        <v>244</v>
      </c>
      <c r="C2262">
        <v>6.0340667305367059</v>
      </c>
      <c r="D2262" t="str">
        <f>+RIGHT(TERRACLIMATE_MEDIA_tmmn__2[[#This Row],[Atributo]],4)</f>
        <v>tmmn</v>
      </c>
      <c r="E2262" t="str">
        <f>+LEFT(TERRACLIMATE_MEDIA_tmmn__2[[#This Row],[Atributo]], 4)</f>
        <v>2020</v>
      </c>
      <c r="F2262" t="str">
        <f>+MID(TERRACLIMATE_MEDIA_tmmn__2[[#This Row],[Atributo]],5,2)</f>
        <v>05</v>
      </c>
      <c r="G2262" t="str">
        <f>+TERRACLIMATE_MEDIA_tmmn__2[[#This Row],[Mes]]&amp;"/"&amp;TERRACLIMATE_MEDIA_tmmn__2[[#This Row],[Año]]</f>
        <v>05/2020</v>
      </c>
    </row>
    <row r="2263" spans="1:7" x14ac:dyDescent="0.25">
      <c r="A2263">
        <v>11102</v>
      </c>
      <c r="B2263" s="1" t="s">
        <v>245</v>
      </c>
      <c r="C2263">
        <v>-21.129977088747637</v>
      </c>
      <c r="D2263" t="str">
        <f>+RIGHT(TERRACLIMATE_MEDIA_tmmn__2[[#This Row],[Atributo]],4)</f>
        <v>tmmn</v>
      </c>
      <c r="E2263" t="str">
        <f>+LEFT(TERRACLIMATE_MEDIA_tmmn__2[[#This Row],[Atributo]], 4)</f>
        <v>2020</v>
      </c>
      <c r="F2263" t="str">
        <f>+MID(TERRACLIMATE_MEDIA_tmmn__2[[#This Row],[Atributo]],5,2)</f>
        <v>06</v>
      </c>
      <c r="G2263" t="str">
        <f>+TERRACLIMATE_MEDIA_tmmn__2[[#This Row],[Mes]]&amp;"/"&amp;TERRACLIMATE_MEDIA_tmmn__2[[#This Row],[Año]]</f>
        <v>06/2020</v>
      </c>
    </row>
    <row r="2264" spans="1:7" x14ac:dyDescent="0.25">
      <c r="A2264">
        <v>11102</v>
      </c>
      <c r="B2264" s="1" t="s">
        <v>246</v>
      </c>
      <c r="C2264">
        <v>-44.581262131893418</v>
      </c>
      <c r="D2264" t="str">
        <f>+RIGHT(TERRACLIMATE_MEDIA_tmmn__2[[#This Row],[Atributo]],4)</f>
        <v>tmmn</v>
      </c>
      <c r="E2264" t="str">
        <f>+LEFT(TERRACLIMATE_MEDIA_tmmn__2[[#This Row],[Atributo]], 4)</f>
        <v>2020</v>
      </c>
      <c r="F2264" t="str">
        <f>+MID(TERRACLIMATE_MEDIA_tmmn__2[[#This Row],[Atributo]],5,2)</f>
        <v>07</v>
      </c>
      <c r="G2264" t="str">
        <f>+TERRACLIMATE_MEDIA_tmmn__2[[#This Row],[Mes]]&amp;"/"&amp;TERRACLIMATE_MEDIA_tmmn__2[[#This Row],[Año]]</f>
        <v>07/2020</v>
      </c>
    </row>
    <row r="2265" spans="1:7" x14ac:dyDescent="0.25">
      <c r="A2265">
        <v>11102</v>
      </c>
      <c r="B2265" s="1" t="s">
        <v>247</v>
      </c>
      <c r="C2265">
        <v>-23.928864672570608</v>
      </c>
      <c r="D2265" t="str">
        <f>+RIGHT(TERRACLIMATE_MEDIA_tmmn__2[[#This Row],[Atributo]],4)</f>
        <v>tmmn</v>
      </c>
      <c r="E2265" t="str">
        <f>+LEFT(TERRACLIMATE_MEDIA_tmmn__2[[#This Row],[Atributo]], 4)</f>
        <v>2020</v>
      </c>
      <c r="F2265" t="str">
        <f>+MID(TERRACLIMATE_MEDIA_tmmn__2[[#This Row],[Atributo]],5,2)</f>
        <v>08</v>
      </c>
      <c r="G2265" t="str">
        <f>+TERRACLIMATE_MEDIA_tmmn__2[[#This Row],[Mes]]&amp;"/"&amp;TERRACLIMATE_MEDIA_tmmn__2[[#This Row],[Año]]</f>
        <v>08/2020</v>
      </c>
    </row>
    <row r="2266" spans="1:7" x14ac:dyDescent="0.25">
      <c r="A2266">
        <v>11102</v>
      </c>
      <c r="B2266" s="1" t="s">
        <v>248</v>
      </c>
      <c r="C2266">
        <v>-12.003265027438582</v>
      </c>
      <c r="D2266" t="str">
        <f>+RIGHT(TERRACLIMATE_MEDIA_tmmn__2[[#This Row],[Atributo]],4)</f>
        <v>tmmn</v>
      </c>
      <c r="E2266" t="str">
        <f>+LEFT(TERRACLIMATE_MEDIA_tmmn__2[[#This Row],[Atributo]], 4)</f>
        <v>2020</v>
      </c>
      <c r="F2266" t="str">
        <f>+MID(TERRACLIMATE_MEDIA_tmmn__2[[#This Row],[Atributo]],5,2)</f>
        <v>09</v>
      </c>
      <c r="G2266" t="str">
        <f>+TERRACLIMATE_MEDIA_tmmn__2[[#This Row],[Mes]]&amp;"/"&amp;TERRACLIMATE_MEDIA_tmmn__2[[#This Row],[Año]]</f>
        <v>09/2020</v>
      </c>
    </row>
    <row r="2267" spans="1:7" x14ac:dyDescent="0.25">
      <c r="A2267">
        <v>11102</v>
      </c>
      <c r="B2267" s="1" t="s">
        <v>249</v>
      </c>
      <c r="C2267">
        <v>4.4342385971478047</v>
      </c>
      <c r="D2267" t="str">
        <f>+RIGHT(TERRACLIMATE_MEDIA_tmmn__2[[#This Row],[Atributo]],4)</f>
        <v>tmmn</v>
      </c>
      <c r="E2267" t="str">
        <f>+LEFT(TERRACLIMATE_MEDIA_tmmn__2[[#This Row],[Atributo]], 4)</f>
        <v>2020</v>
      </c>
      <c r="F2267" t="str">
        <f>+MID(TERRACLIMATE_MEDIA_tmmn__2[[#This Row],[Atributo]],5,2)</f>
        <v>10</v>
      </c>
      <c r="G2267" t="str">
        <f>+TERRACLIMATE_MEDIA_tmmn__2[[#This Row],[Mes]]&amp;"/"&amp;TERRACLIMATE_MEDIA_tmmn__2[[#This Row],[Año]]</f>
        <v>10/2020</v>
      </c>
    </row>
    <row r="2268" spans="1:7" x14ac:dyDescent="0.25">
      <c r="A2268">
        <v>11102</v>
      </c>
      <c r="B2268" s="1" t="s">
        <v>250</v>
      </c>
      <c r="C2268">
        <v>39.380558246878017</v>
      </c>
      <c r="D2268" t="str">
        <f>+RIGHT(TERRACLIMATE_MEDIA_tmmn__2[[#This Row],[Atributo]],4)</f>
        <v>tmmn</v>
      </c>
      <c r="E2268" t="str">
        <f>+LEFT(TERRACLIMATE_MEDIA_tmmn__2[[#This Row],[Atributo]], 4)</f>
        <v>2020</v>
      </c>
      <c r="F2268" t="str">
        <f>+MID(TERRACLIMATE_MEDIA_tmmn__2[[#This Row],[Atributo]],5,2)</f>
        <v>11</v>
      </c>
      <c r="G2268" t="str">
        <f>+TERRACLIMATE_MEDIA_tmmn__2[[#This Row],[Mes]]&amp;"/"&amp;TERRACLIMATE_MEDIA_tmmn__2[[#This Row],[Año]]</f>
        <v>11/2020</v>
      </c>
    </row>
    <row r="2269" spans="1:7" x14ac:dyDescent="0.25">
      <c r="A2269">
        <v>11102</v>
      </c>
      <c r="B2269" s="1" t="s">
        <v>251</v>
      </c>
      <c r="C2269">
        <v>47.674980726865819</v>
      </c>
      <c r="D2269" t="str">
        <f>+RIGHT(TERRACLIMATE_MEDIA_tmmn__2[[#This Row],[Atributo]],4)</f>
        <v>tmmn</v>
      </c>
      <c r="E2269" t="str">
        <f>+LEFT(TERRACLIMATE_MEDIA_tmmn__2[[#This Row],[Atributo]], 4)</f>
        <v>2020</v>
      </c>
      <c r="F2269" t="str">
        <f>+MID(TERRACLIMATE_MEDIA_tmmn__2[[#This Row],[Atributo]],5,2)</f>
        <v>12</v>
      </c>
      <c r="G2269" t="str">
        <f>+TERRACLIMATE_MEDIA_tmmn__2[[#This Row],[Mes]]&amp;"/"&amp;TERRACLIMATE_MEDIA_tmmn__2[[#This Row],[Año]]</f>
        <v>12/2020</v>
      </c>
    </row>
    <row r="2270" spans="1:7" x14ac:dyDescent="0.25">
      <c r="A2270">
        <v>5104</v>
      </c>
      <c r="B2270" s="1" t="s">
        <v>0</v>
      </c>
      <c r="C2270">
        <v>122.17585628350452</v>
      </c>
      <c r="D2270" t="str">
        <f>+RIGHT(TERRACLIMATE_MEDIA_tmmn__2[[#This Row],[Atributo]],4)</f>
        <v>tmmn</v>
      </c>
      <c r="E2270" t="str">
        <f>+LEFT(TERRACLIMATE_MEDIA_tmmn__2[[#This Row],[Atributo]], 4)</f>
        <v>2000</v>
      </c>
      <c r="F2270" t="str">
        <f>+MID(TERRACLIMATE_MEDIA_tmmn__2[[#This Row],[Atributo]],5,2)</f>
        <v>01</v>
      </c>
      <c r="G2270" t="str">
        <f>+TERRACLIMATE_MEDIA_tmmn__2[[#This Row],[Mes]]&amp;"/"&amp;TERRACLIMATE_MEDIA_tmmn__2[[#This Row],[Año]]</f>
        <v>01/2000</v>
      </c>
    </row>
    <row r="2271" spans="1:7" x14ac:dyDescent="0.25">
      <c r="A2271">
        <v>5104</v>
      </c>
      <c r="B2271" s="1" t="s">
        <v>1</v>
      </c>
      <c r="C2271">
        <v>129.51715840733311</v>
      </c>
      <c r="D2271" t="str">
        <f>+RIGHT(TERRACLIMATE_MEDIA_tmmn__2[[#This Row],[Atributo]],4)</f>
        <v>tmmn</v>
      </c>
      <c r="E2271" t="str">
        <f>+LEFT(TERRACLIMATE_MEDIA_tmmn__2[[#This Row],[Atributo]], 4)</f>
        <v>2000</v>
      </c>
      <c r="F2271" t="str">
        <f>+MID(TERRACLIMATE_MEDIA_tmmn__2[[#This Row],[Atributo]],5,2)</f>
        <v>02</v>
      </c>
      <c r="G2271" t="str">
        <f>+TERRACLIMATE_MEDIA_tmmn__2[[#This Row],[Mes]]&amp;"/"&amp;TERRACLIMATE_MEDIA_tmmn__2[[#This Row],[Año]]</f>
        <v>02/2000</v>
      </c>
    </row>
    <row r="2272" spans="1:7" x14ac:dyDescent="0.25">
      <c r="A2272">
        <v>5104</v>
      </c>
      <c r="B2272" s="1" t="s">
        <v>2</v>
      </c>
      <c r="C2272">
        <v>109.17949830175556</v>
      </c>
      <c r="D2272" t="str">
        <f>+RIGHT(TERRACLIMATE_MEDIA_tmmn__2[[#This Row],[Atributo]],4)</f>
        <v>tmmn</v>
      </c>
      <c r="E2272" t="str">
        <f>+LEFT(TERRACLIMATE_MEDIA_tmmn__2[[#This Row],[Atributo]], 4)</f>
        <v>2000</v>
      </c>
      <c r="F2272" t="str">
        <f>+MID(TERRACLIMATE_MEDIA_tmmn__2[[#This Row],[Atributo]],5,2)</f>
        <v>03</v>
      </c>
      <c r="G2272" t="str">
        <f>+TERRACLIMATE_MEDIA_tmmn__2[[#This Row],[Mes]]&amp;"/"&amp;TERRACLIMATE_MEDIA_tmmn__2[[#This Row],[Año]]</f>
        <v>03/2000</v>
      </c>
    </row>
    <row r="2273" spans="1:7" x14ac:dyDescent="0.25">
      <c r="A2273">
        <v>5104</v>
      </c>
      <c r="B2273" s="1" t="s">
        <v>3</v>
      </c>
      <c r="C2273">
        <v>97.103629741784999</v>
      </c>
      <c r="D2273" t="str">
        <f>+RIGHT(TERRACLIMATE_MEDIA_tmmn__2[[#This Row],[Atributo]],4)</f>
        <v>tmmn</v>
      </c>
      <c r="E2273" t="str">
        <f>+LEFT(TERRACLIMATE_MEDIA_tmmn__2[[#This Row],[Atributo]], 4)</f>
        <v>2000</v>
      </c>
      <c r="F2273" t="str">
        <f>+MID(TERRACLIMATE_MEDIA_tmmn__2[[#This Row],[Atributo]],5,2)</f>
        <v>04</v>
      </c>
      <c r="G2273" t="str">
        <f>+TERRACLIMATE_MEDIA_tmmn__2[[#This Row],[Mes]]&amp;"/"&amp;TERRACLIMATE_MEDIA_tmmn__2[[#This Row],[Año]]</f>
        <v>04/2000</v>
      </c>
    </row>
    <row r="2274" spans="1:7" x14ac:dyDescent="0.25">
      <c r="A2274">
        <v>5104</v>
      </c>
      <c r="B2274" s="1" t="s">
        <v>4</v>
      </c>
      <c r="C2274">
        <v>82.59983631378644</v>
      </c>
      <c r="D2274" t="str">
        <f>+RIGHT(TERRACLIMATE_MEDIA_tmmn__2[[#This Row],[Atributo]],4)</f>
        <v>tmmn</v>
      </c>
      <c r="E2274" t="str">
        <f>+LEFT(TERRACLIMATE_MEDIA_tmmn__2[[#This Row],[Atributo]], 4)</f>
        <v>2000</v>
      </c>
      <c r="F2274" t="str">
        <f>+MID(TERRACLIMATE_MEDIA_tmmn__2[[#This Row],[Atributo]],5,2)</f>
        <v>05</v>
      </c>
      <c r="G2274" t="str">
        <f>+TERRACLIMATE_MEDIA_tmmn__2[[#This Row],[Mes]]&amp;"/"&amp;TERRACLIMATE_MEDIA_tmmn__2[[#This Row],[Año]]</f>
        <v>05/2000</v>
      </c>
    </row>
    <row r="2275" spans="1:7" x14ac:dyDescent="0.25">
      <c r="A2275">
        <v>5104</v>
      </c>
      <c r="B2275" s="1" t="s">
        <v>5</v>
      </c>
      <c r="C2275">
        <v>78.51976101812825</v>
      </c>
      <c r="D2275" t="str">
        <f>+RIGHT(TERRACLIMATE_MEDIA_tmmn__2[[#This Row],[Atributo]],4)</f>
        <v>tmmn</v>
      </c>
      <c r="E2275" t="str">
        <f>+LEFT(TERRACLIMATE_MEDIA_tmmn__2[[#This Row],[Atributo]], 4)</f>
        <v>2000</v>
      </c>
      <c r="F2275" t="str">
        <f>+MID(TERRACLIMATE_MEDIA_tmmn__2[[#This Row],[Atributo]],5,2)</f>
        <v>06</v>
      </c>
      <c r="G2275" t="str">
        <f>+TERRACLIMATE_MEDIA_tmmn__2[[#This Row],[Mes]]&amp;"/"&amp;TERRACLIMATE_MEDIA_tmmn__2[[#This Row],[Año]]</f>
        <v>06/2000</v>
      </c>
    </row>
    <row r="2276" spans="1:7" x14ac:dyDescent="0.25">
      <c r="A2276">
        <v>5104</v>
      </c>
      <c r="B2276" s="1" t="s">
        <v>6</v>
      </c>
      <c r="C2276">
        <v>57.365568604984261</v>
      </c>
      <c r="D2276" t="str">
        <f>+RIGHT(TERRACLIMATE_MEDIA_tmmn__2[[#This Row],[Atributo]],4)</f>
        <v>tmmn</v>
      </c>
      <c r="E2276" t="str">
        <f>+LEFT(TERRACLIMATE_MEDIA_tmmn__2[[#This Row],[Atributo]], 4)</f>
        <v>2000</v>
      </c>
      <c r="F2276" t="str">
        <f>+MID(TERRACLIMATE_MEDIA_tmmn__2[[#This Row],[Atributo]],5,2)</f>
        <v>07</v>
      </c>
      <c r="G2276" t="str">
        <f>+TERRACLIMATE_MEDIA_tmmn__2[[#This Row],[Mes]]&amp;"/"&amp;TERRACLIMATE_MEDIA_tmmn__2[[#This Row],[Año]]</f>
        <v>07/2000</v>
      </c>
    </row>
    <row r="2277" spans="1:7" x14ac:dyDescent="0.25">
      <c r="A2277">
        <v>5104</v>
      </c>
      <c r="B2277" s="1" t="s">
        <v>7</v>
      </c>
      <c r="C2277">
        <v>67.997454679379643</v>
      </c>
      <c r="D2277" t="str">
        <f>+RIGHT(TERRACLIMATE_MEDIA_tmmn__2[[#This Row],[Atributo]],4)</f>
        <v>tmmn</v>
      </c>
      <c r="E2277" t="str">
        <f>+LEFT(TERRACLIMATE_MEDIA_tmmn__2[[#This Row],[Atributo]], 4)</f>
        <v>2000</v>
      </c>
      <c r="F2277" t="str">
        <f>+MID(TERRACLIMATE_MEDIA_tmmn__2[[#This Row],[Atributo]],5,2)</f>
        <v>08</v>
      </c>
      <c r="G2277" t="str">
        <f>+TERRACLIMATE_MEDIA_tmmn__2[[#This Row],[Mes]]&amp;"/"&amp;TERRACLIMATE_MEDIA_tmmn__2[[#This Row],[Año]]</f>
        <v>08/2000</v>
      </c>
    </row>
    <row r="2278" spans="1:7" x14ac:dyDescent="0.25">
      <c r="A2278">
        <v>5104</v>
      </c>
      <c r="B2278" s="1" t="s">
        <v>8</v>
      </c>
      <c r="C2278">
        <v>64.559307607316754</v>
      </c>
      <c r="D2278" t="str">
        <f>+RIGHT(TERRACLIMATE_MEDIA_tmmn__2[[#This Row],[Atributo]],4)</f>
        <v>tmmn</v>
      </c>
      <c r="E2278" t="str">
        <f>+LEFT(TERRACLIMATE_MEDIA_tmmn__2[[#This Row],[Atributo]], 4)</f>
        <v>2000</v>
      </c>
      <c r="F2278" t="str">
        <f>+MID(TERRACLIMATE_MEDIA_tmmn__2[[#This Row],[Atributo]],5,2)</f>
        <v>09</v>
      </c>
      <c r="G2278" t="str">
        <f>+TERRACLIMATE_MEDIA_tmmn__2[[#This Row],[Mes]]&amp;"/"&amp;TERRACLIMATE_MEDIA_tmmn__2[[#This Row],[Año]]</f>
        <v>09/2000</v>
      </c>
    </row>
    <row r="2279" spans="1:7" x14ac:dyDescent="0.25">
      <c r="A2279">
        <v>5104</v>
      </c>
      <c r="B2279" s="1" t="s">
        <v>9</v>
      </c>
      <c r="C2279">
        <v>67.093644882759776</v>
      </c>
      <c r="D2279" t="str">
        <f>+RIGHT(TERRACLIMATE_MEDIA_tmmn__2[[#This Row],[Atributo]],4)</f>
        <v>tmmn</v>
      </c>
      <c r="E2279" t="str">
        <f>+LEFT(TERRACLIMATE_MEDIA_tmmn__2[[#This Row],[Atributo]], 4)</f>
        <v>2000</v>
      </c>
      <c r="F2279" t="str">
        <f>+MID(TERRACLIMATE_MEDIA_tmmn__2[[#This Row],[Atributo]],5,2)</f>
        <v>10</v>
      </c>
      <c r="G2279" t="str">
        <f>+TERRACLIMATE_MEDIA_tmmn__2[[#This Row],[Mes]]&amp;"/"&amp;TERRACLIMATE_MEDIA_tmmn__2[[#This Row],[Año]]</f>
        <v>10/2000</v>
      </c>
    </row>
    <row r="2280" spans="1:7" x14ac:dyDescent="0.25">
      <c r="A2280">
        <v>5104</v>
      </c>
      <c r="B2280" s="1" t="s">
        <v>10</v>
      </c>
      <c r="C2280">
        <v>90.597160044195221</v>
      </c>
      <c r="D2280" t="str">
        <f>+RIGHT(TERRACLIMATE_MEDIA_tmmn__2[[#This Row],[Atributo]],4)</f>
        <v>tmmn</v>
      </c>
      <c r="E2280" t="str">
        <f>+LEFT(TERRACLIMATE_MEDIA_tmmn__2[[#This Row],[Atributo]], 4)</f>
        <v>2000</v>
      </c>
      <c r="F2280" t="str">
        <f>+MID(TERRACLIMATE_MEDIA_tmmn__2[[#This Row],[Atributo]],5,2)</f>
        <v>11</v>
      </c>
      <c r="G2280" t="str">
        <f>+TERRACLIMATE_MEDIA_tmmn__2[[#This Row],[Mes]]&amp;"/"&amp;TERRACLIMATE_MEDIA_tmmn__2[[#This Row],[Año]]</f>
        <v>11/2000</v>
      </c>
    </row>
    <row r="2281" spans="1:7" x14ac:dyDescent="0.25">
      <c r="A2281">
        <v>5104</v>
      </c>
      <c r="B2281" s="1" t="s">
        <v>11</v>
      </c>
      <c r="C2281">
        <v>109.65243687850392</v>
      </c>
      <c r="D2281" t="str">
        <f>+RIGHT(TERRACLIMATE_MEDIA_tmmn__2[[#This Row],[Atributo]],4)</f>
        <v>tmmn</v>
      </c>
      <c r="E2281" t="str">
        <f>+LEFT(TERRACLIMATE_MEDIA_tmmn__2[[#This Row],[Atributo]], 4)</f>
        <v>2000</v>
      </c>
      <c r="F2281" t="str">
        <f>+MID(TERRACLIMATE_MEDIA_tmmn__2[[#This Row],[Atributo]],5,2)</f>
        <v>12</v>
      </c>
      <c r="G2281" t="str">
        <f>+TERRACLIMATE_MEDIA_tmmn__2[[#This Row],[Mes]]&amp;"/"&amp;TERRACLIMATE_MEDIA_tmmn__2[[#This Row],[Año]]</f>
        <v>12/2000</v>
      </c>
    </row>
    <row r="2282" spans="1:7" x14ac:dyDescent="0.25">
      <c r="A2282">
        <v>5104</v>
      </c>
      <c r="B2282" s="1" t="s">
        <v>12</v>
      </c>
      <c r="C2282">
        <v>126.65875516634615</v>
      </c>
      <c r="D2282" t="str">
        <f>+RIGHT(TERRACLIMATE_MEDIA_tmmn__2[[#This Row],[Atributo]],4)</f>
        <v>tmmn</v>
      </c>
      <c r="E2282" t="str">
        <f>+LEFT(TERRACLIMATE_MEDIA_tmmn__2[[#This Row],[Atributo]], 4)</f>
        <v>2001</v>
      </c>
      <c r="F2282" t="str">
        <f>+MID(TERRACLIMATE_MEDIA_tmmn__2[[#This Row],[Atributo]],5,2)</f>
        <v>01</v>
      </c>
      <c r="G2282" t="str">
        <f>+TERRACLIMATE_MEDIA_tmmn__2[[#This Row],[Mes]]&amp;"/"&amp;TERRACLIMATE_MEDIA_tmmn__2[[#This Row],[Año]]</f>
        <v>01/2001</v>
      </c>
    </row>
    <row r="2283" spans="1:7" x14ac:dyDescent="0.25">
      <c r="A2283">
        <v>5104</v>
      </c>
      <c r="B2283" s="1" t="s">
        <v>13</v>
      </c>
      <c r="C2283">
        <v>126.54075377501329</v>
      </c>
      <c r="D2283" t="str">
        <f>+RIGHT(TERRACLIMATE_MEDIA_tmmn__2[[#This Row],[Atributo]],4)</f>
        <v>tmmn</v>
      </c>
      <c r="E2283" t="str">
        <f>+LEFT(TERRACLIMATE_MEDIA_tmmn__2[[#This Row],[Atributo]], 4)</f>
        <v>2001</v>
      </c>
      <c r="F2283" t="str">
        <f>+MID(TERRACLIMATE_MEDIA_tmmn__2[[#This Row],[Atributo]],5,2)</f>
        <v>02</v>
      </c>
      <c r="G2283" t="str">
        <f>+TERRACLIMATE_MEDIA_tmmn__2[[#This Row],[Mes]]&amp;"/"&amp;TERRACLIMATE_MEDIA_tmmn__2[[#This Row],[Año]]</f>
        <v>02/2001</v>
      </c>
    </row>
    <row r="2284" spans="1:7" x14ac:dyDescent="0.25">
      <c r="A2284">
        <v>5104</v>
      </c>
      <c r="B2284" s="1" t="s">
        <v>14</v>
      </c>
      <c r="C2284">
        <v>121.87586037565984</v>
      </c>
      <c r="D2284" t="str">
        <f>+RIGHT(TERRACLIMATE_MEDIA_tmmn__2[[#This Row],[Atributo]],4)</f>
        <v>tmmn</v>
      </c>
      <c r="E2284" t="str">
        <f>+LEFT(TERRACLIMATE_MEDIA_tmmn__2[[#This Row],[Atributo]], 4)</f>
        <v>2001</v>
      </c>
      <c r="F2284" t="str">
        <f>+MID(TERRACLIMATE_MEDIA_tmmn__2[[#This Row],[Atributo]],5,2)</f>
        <v>03</v>
      </c>
      <c r="G2284" t="str">
        <f>+TERRACLIMATE_MEDIA_tmmn__2[[#This Row],[Mes]]&amp;"/"&amp;TERRACLIMATE_MEDIA_tmmn__2[[#This Row],[Año]]</f>
        <v>03/2001</v>
      </c>
    </row>
    <row r="2285" spans="1:7" x14ac:dyDescent="0.25">
      <c r="A2285">
        <v>5104</v>
      </c>
      <c r="B2285" s="1" t="s">
        <v>15</v>
      </c>
      <c r="C2285">
        <v>108.09255636943976</v>
      </c>
      <c r="D2285" t="str">
        <f>+RIGHT(TERRACLIMATE_MEDIA_tmmn__2[[#This Row],[Atributo]],4)</f>
        <v>tmmn</v>
      </c>
      <c r="E2285" t="str">
        <f>+LEFT(TERRACLIMATE_MEDIA_tmmn__2[[#This Row],[Atributo]], 4)</f>
        <v>2001</v>
      </c>
      <c r="F2285" t="str">
        <f>+MID(TERRACLIMATE_MEDIA_tmmn__2[[#This Row],[Atributo]],5,2)</f>
        <v>04</v>
      </c>
      <c r="G2285" t="str">
        <f>+TERRACLIMATE_MEDIA_tmmn__2[[#This Row],[Mes]]&amp;"/"&amp;TERRACLIMATE_MEDIA_tmmn__2[[#This Row],[Año]]</f>
        <v>04/2001</v>
      </c>
    </row>
    <row r="2286" spans="1:7" x14ac:dyDescent="0.25">
      <c r="A2286">
        <v>5104</v>
      </c>
      <c r="B2286" s="1" t="s">
        <v>16</v>
      </c>
      <c r="C2286">
        <v>89.239489299013783</v>
      </c>
      <c r="D2286" t="str">
        <f>+RIGHT(TERRACLIMATE_MEDIA_tmmn__2[[#This Row],[Atributo]],4)</f>
        <v>tmmn</v>
      </c>
      <c r="E2286" t="str">
        <f>+LEFT(TERRACLIMATE_MEDIA_tmmn__2[[#This Row],[Atributo]], 4)</f>
        <v>2001</v>
      </c>
      <c r="F2286" t="str">
        <f>+MID(TERRACLIMATE_MEDIA_tmmn__2[[#This Row],[Atributo]],5,2)</f>
        <v>05</v>
      </c>
      <c r="G2286" t="str">
        <f>+TERRACLIMATE_MEDIA_tmmn__2[[#This Row],[Mes]]&amp;"/"&amp;TERRACLIMATE_MEDIA_tmmn__2[[#This Row],[Año]]</f>
        <v>05/2001</v>
      </c>
    </row>
    <row r="2287" spans="1:7" x14ac:dyDescent="0.25">
      <c r="A2287">
        <v>5104</v>
      </c>
      <c r="B2287" s="1" t="s">
        <v>17</v>
      </c>
      <c r="C2287">
        <v>74.721954413389497</v>
      </c>
      <c r="D2287" t="str">
        <f>+RIGHT(TERRACLIMATE_MEDIA_tmmn__2[[#This Row],[Atributo]],4)</f>
        <v>tmmn</v>
      </c>
      <c r="E2287" t="str">
        <f>+LEFT(TERRACLIMATE_MEDIA_tmmn__2[[#This Row],[Atributo]], 4)</f>
        <v>2001</v>
      </c>
      <c r="F2287" t="str">
        <f>+MID(TERRACLIMATE_MEDIA_tmmn__2[[#This Row],[Atributo]],5,2)</f>
        <v>06</v>
      </c>
      <c r="G2287" t="str">
        <f>+TERRACLIMATE_MEDIA_tmmn__2[[#This Row],[Mes]]&amp;"/"&amp;TERRACLIMATE_MEDIA_tmmn__2[[#This Row],[Año]]</f>
        <v>06/2001</v>
      </c>
    </row>
    <row r="2288" spans="1:7" x14ac:dyDescent="0.25">
      <c r="A2288">
        <v>5104</v>
      </c>
      <c r="B2288" s="1" t="s">
        <v>18</v>
      </c>
      <c r="C2288">
        <v>74.290125629168912</v>
      </c>
      <c r="D2288" t="str">
        <f>+RIGHT(TERRACLIMATE_MEDIA_tmmn__2[[#This Row],[Atributo]],4)</f>
        <v>tmmn</v>
      </c>
      <c r="E2288" t="str">
        <f>+LEFT(TERRACLIMATE_MEDIA_tmmn__2[[#This Row],[Atributo]], 4)</f>
        <v>2001</v>
      </c>
      <c r="F2288" t="str">
        <f>+MID(TERRACLIMATE_MEDIA_tmmn__2[[#This Row],[Atributo]],5,2)</f>
        <v>07</v>
      </c>
      <c r="G2288" t="str">
        <f>+TERRACLIMATE_MEDIA_tmmn__2[[#This Row],[Mes]]&amp;"/"&amp;TERRACLIMATE_MEDIA_tmmn__2[[#This Row],[Año]]</f>
        <v>07/2001</v>
      </c>
    </row>
    <row r="2289" spans="1:7" x14ac:dyDescent="0.25">
      <c r="A2289">
        <v>5104</v>
      </c>
      <c r="B2289" s="1" t="s">
        <v>19</v>
      </c>
      <c r="C2289">
        <v>64.195621393788102</v>
      </c>
      <c r="D2289" t="str">
        <f>+RIGHT(TERRACLIMATE_MEDIA_tmmn__2[[#This Row],[Atributo]],4)</f>
        <v>tmmn</v>
      </c>
      <c r="E2289" t="str">
        <f>+LEFT(TERRACLIMATE_MEDIA_tmmn__2[[#This Row],[Atributo]], 4)</f>
        <v>2001</v>
      </c>
      <c r="F2289" t="str">
        <f>+MID(TERRACLIMATE_MEDIA_tmmn__2[[#This Row],[Atributo]],5,2)</f>
        <v>08</v>
      </c>
      <c r="G2289" t="str">
        <f>+TERRACLIMATE_MEDIA_tmmn__2[[#This Row],[Mes]]&amp;"/"&amp;TERRACLIMATE_MEDIA_tmmn__2[[#This Row],[Año]]</f>
        <v>08/2001</v>
      </c>
    </row>
    <row r="2290" spans="1:7" x14ac:dyDescent="0.25">
      <c r="A2290">
        <v>5104</v>
      </c>
      <c r="B2290" s="1" t="s">
        <v>20</v>
      </c>
      <c r="C2290">
        <v>58.956696812210978</v>
      </c>
      <c r="D2290" t="str">
        <f>+RIGHT(TERRACLIMATE_MEDIA_tmmn__2[[#This Row],[Atributo]],4)</f>
        <v>tmmn</v>
      </c>
      <c r="E2290" t="str">
        <f>+LEFT(TERRACLIMATE_MEDIA_tmmn__2[[#This Row],[Atributo]], 4)</f>
        <v>2001</v>
      </c>
      <c r="F2290" t="str">
        <f>+MID(TERRACLIMATE_MEDIA_tmmn__2[[#This Row],[Atributo]],5,2)</f>
        <v>09</v>
      </c>
      <c r="G2290" t="str">
        <f>+TERRACLIMATE_MEDIA_tmmn__2[[#This Row],[Mes]]&amp;"/"&amp;TERRACLIMATE_MEDIA_tmmn__2[[#This Row],[Año]]</f>
        <v>09/2001</v>
      </c>
    </row>
    <row r="2291" spans="1:7" x14ac:dyDescent="0.25">
      <c r="A2291">
        <v>5104</v>
      </c>
      <c r="B2291" s="1" t="s">
        <v>21</v>
      </c>
      <c r="C2291">
        <v>69.710029872733941</v>
      </c>
      <c r="D2291" t="str">
        <f>+RIGHT(TERRACLIMATE_MEDIA_tmmn__2[[#This Row],[Atributo]],4)</f>
        <v>tmmn</v>
      </c>
      <c r="E2291" t="str">
        <f>+LEFT(TERRACLIMATE_MEDIA_tmmn__2[[#This Row],[Atributo]], 4)</f>
        <v>2001</v>
      </c>
      <c r="F2291" t="str">
        <f>+MID(TERRACLIMATE_MEDIA_tmmn__2[[#This Row],[Atributo]],5,2)</f>
        <v>10</v>
      </c>
      <c r="G2291" t="str">
        <f>+TERRACLIMATE_MEDIA_tmmn__2[[#This Row],[Mes]]&amp;"/"&amp;TERRACLIMATE_MEDIA_tmmn__2[[#This Row],[Año]]</f>
        <v>10/2001</v>
      </c>
    </row>
    <row r="2292" spans="1:7" x14ac:dyDescent="0.25">
      <c r="A2292">
        <v>5104</v>
      </c>
      <c r="B2292" s="1" t="s">
        <v>22</v>
      </c>
      <c r="C2292">
        <v>84.911740393665312</v>
      </c>
      <c r="D2292" t="str">
        <f>+RIGHT(TERRACLIMATE_MEDIA_tmmn__2[[#This Row],[Atributo]],4)</f>
        <v>tmmn</v>
      </c>
      <c r="E2292" t="str">
        <f>+LEFT(TERRACLIMATE_MEDIA_tmmn__2[[#This Row],[Atributo]], 4)</f>
        <v>2001</v>
      </c>
      <c r="F2292" t="str">
        <f>+MID(TERRACLIMATE_MEDIA_tmmn__2[[#This Row],[Atributo]],5,2)</f>
        <v>11</v>
      </c>
      <c r="G2292" t="str">
        <f>+TERRACLIMATE_MEDIA_tmmn__2[[#This Row],[Mes]]&amp;"/"&amp;TERRACLIMATE_MEDIA_tmmn__2[[#This Row],[Año]]</f>
        <v>11/2001</v>
      </c>
    </row>
    <row r="2293" spans="1:7" x14ac:dyDescent="0.25">
      <c r="A2293">
        <v>5104</v>
      </c>
      <c r="B2293" s="1" t="s">
        <v>23</v>
      </c>
      <c r="C2293">
        <v>106.18826369849002</v>
      </c>
      <c r="D2293" t="str">
        <f>+RIGHT(TERRACLIMATE_MEDIA_tmmn__2[[#This Row],[Atributo]],4)</f>
        <v>tmmn</v>
      </c>
      <c r="E2293" t="str">
        <f>+LEFT(TERRACLIMATE_MEDIA_tmmn__2[[#This Row],[Atributo]], 4)</f>
        <v>2001</v>
      </c>
      <c r="F2293" t="str">
        <f>+MID(TERRACLIMATE_MEDIA_tmmn__2[[#This Row],[Atributo]],5,2)</f>
        <v>12</v>
      </c>
      <c r="G2293" t="str">
        <f>+TERRACLIMATE_MEDIA_tmmn__2[[#This Row],[Mes]]&amp;"/"&amp;TERRACLIMATE_MEDIA_tmmn__2[[#This Row],[Año]]</f>
        <v>12/2001</v>
      </c>
    </row>
    <row r="2294" spans="1:7" x14ac:dyDescent="0.25">
      <c r="A2294">
        <v>5104</v>
      </c>
      <c r="B2294" s="1" t="s">
        <v>24</v>
      </c>
      <c r="C2294">
        <v>130.31082375086962</v>
      </c>
      <c r="D2294" t="str">
        <f>+RIGHT(TERRACLIMATE_MEDIA_tmmn__2[[#This Row],[Atributo]],4)</f>
        <v>tmmn</v>
      </c>
      <c r="E2294" t="str">
        <f>+LEFT(TERRACLIMATE_MEDIA_tmmn__2[[#This Row],[Atributo]], 4)</f>
        <v>2002</v>
      </c>
      <c r="F2294" t="str">
        <f>+MID(TERRACLIMATE_MEDIA_tmmn__2[[#This Row],[Atributo]],5,2)</f>
        <v>01</v>
      </c>
      <c r="G2294" t="str">
        <f>+TERRACLIMATE_MEDIA_tmmn__2[[#This Row],[Mes]]&amp;"/"&amp;TERRACLIMATE_MEDIA_tmmn__2[[#This Row],[Año]]</f>
        <v>01/2002</v>
      </c>
    </row>
    <row r="2295" spans="1:7" x14ac:dyDescent="0.25">
      <c r="A2295">
        <v>5104</v>
      </c>
      <c r="B2295" s="1" t="s">
        <v>25</v>
      </c>
      <c r="C2295">
        <v>129.67365061177725</v>
      </c>
      <c r="D2295" t="str">
        <f>+RIGHT(TERRACLIMATE_MEDIA_tmmn__2[[#This Row],[Atributo]],4)</f>
        <v>tmmn</v>
      </c>
      <c r="E2295" t="str">
        <f>+LEFT(TERRACLIMATE_MEDIA_tmmn__2[[#This Row],[Atributo]], 4)</f>
        <v>2002</v>
      </c>
      <c r="F2295" t="str">
        <f>+MID(TERRACLIMATE_MEDIA_tmmn__2[[#This Row],[Atributo]],5,2)</f>
        <v>02</v>
      </c>
      <c r="G2295" t="str">
        <f>+TERRACLIMATE_MEDIA_tmmn__2[[#This Row],[Mes]]&amp;"/"&amp;TERRACLIMATE_MEDIA_tmmn__2[[#This Row],[Año]]</f>
        <v>02/2002</v>
      </c>
    </row>
    <row r="2296" spans="1:7" x14ac:dyDescent="0.25">
      <c r="A2296">
        <v>5104</v>
      </c>
      <c r="B2296" s="1" t="s">
        <v>26</v>
      </c>
      <c r="C2296">
        <v>138.54720301182635</v>
      </c>
      <c r="D2296" t="str">
        <f>+RIGHT(TERRACLIMATE_MEDIA_tmmn__2[[#This Row],[Atributo]],4)</f>
        <v>tmmn</v>
      </c>
      <c r="E2296" t="str">
        <f>+LEFT(TERRACLIMATE_MEDIA_tmmn__2[[#This Row],[Atributo]], 4)</f>
        <v>2002</v>
      </c>
      <c r="F2296" t="str">
        <f>+MID(TERRACLIMATE_MEDIA_tmmn__2[[#This Row],[Atributo]],5,2)</f>
        <v>03</v>
      </c>
      <c r="G2296" t="str">
        <f>+TERRACLIMATE_MEDIA_tmmn__2[[#This Row],[Mes]]&amp;"/"&amp;TERRACLIMATE_MEDIA_tmmn__2[[#This Row],[Año]]</f>
        <v>03/2002</v>
      </c>
    </row>
    <row r="2297" spans="1:7" x14ac:dyDescent="0.25">
      <c r="A2297">
        <v>5104</v>
      </c>
      <c r="B2297" s="1" t="s">
        <v>27</v>
      </c>
      <c r="C2297">
        <v>119.48591889348116</v>
      </c>
      <c r="D2297" t="str">
        <f>+RIGHT(TERRACLIMATE_MEDIA_tmmn__2[[#This Row],[Atributo]],4)</f>
        <v>tmmn</v>
      </c>
      <c r="E2297" t="str">
        <f>+LEFT(TERRACLIMATE_MEDIA_tmmn__2[[#This Row],[Atributo]], 4)</f>
        <v>2002</v>
      </c>
      <c r="F2297" t="str">
        <f>+MID(TERRACLIMATE_MEDIA_tmmn__2[[#This Row],[Atributo]],5,2)</f>
        <v>04</v>
      </c>
      <c r="G2297" t="str">
        <f>+TERRACLIMATE_MEDIA_tmmn__2[[#This Row],[Mes]]&amp;"/"&amp;TERRACLIMATE_MEDIA_tmmn__2[[#This Row],[Año]]</f>
        <v>04/2002</v>
      </c>
    </row>
    <row r="2298" spans="1:7" x14ac:dyDescent="0.25">
      <c r="A2298">
        <v>5104</v>
      </c>
      <c r="B2298" s="1" t="s">
        <v>28</v>
      </c>
      <c r="C2298">
        <v>96.205941809551078</v>
      </c>
      <c r="D2298" t="str">
        <f>+RIGHT(TERRACLIMATE_MEDIA_tmmn__2[[#This Row],[Atributo]],4)</f>
        <v>tmmn</v>
      </c>
      <c r="E2298" t="str">
        <f>+LEFT(TERRACLIMATE_MEDIA_tmmn__2[[#This Row],[Atributo]], 4)</f>
        <v>2002</v>
      </c>
      <c r="F2298" t="str">
        <f>+MID(TERRACLIMATE_MEDIA_tmmn__2[[#This Row],[Atributo]],5,2)</f>
        <v>05</v>
      </c>
      <c r="G2298" t="str">
        <f>+TERRACLIMATE_MEDIA_tmmn__2[[#This Row],[Mes]]&amp;"/"&amp;TERRACLIMATE_MEDIA_tmmn__2[[#This Row],[Año]]</f>
        <v>05/2002</v>
      </c>
    </row>
    <row r="2299" spans="1:7" x14ac:dyDescent="0.25">
      <c r="A2299">
        <v>5104</v>
      </c>
      <c r="B2299" s="1" t="s">
        <v>29</v>
      </c>
      <c r="C2299">
        <v>67.688284159266686</v>
      </c>
      <c r="D2299" t="str">
        <f>+RIGHT(TERRACLIMATE_MEDIA_tmmn__2[[#This Row],[Atributo]],4)</f>
        <v>tmmn</v>
      </c>
      <c r="E2299" t="str">
        <f>+LEFT(TERRACLIMATE_MEDIA_tmmn__2[[#This Row],[Atributo]], 4)</f>
        <v>2002</v>
      </c>
      <c r="F2299" t="str">
        <f>+MID(TERRACLIMATE_MEDIA_tmmn__2[[#This Row],[Atributo]],5,2)</f>
        <v>06</v>
      </c>
      <c r="G2299" t="str">
        <f>+TERRACLIMATE_MEDIA_tmmn__2[[#This Row],[Mes]]&amp;"/"&amp;TERRACLIMATE_MEDIA_tmmn__2[[#This Row],[Año]]</f>
        <v>06/2002</v>
      </c>
    </row>
    <row r="2300" spans="1:7" x14ac:dyDescent="0.25">
      <c r="A2300">
        <v>5104</v>
      </c>
      <c r="B2300" s="1" t="s">
        <v>30</v>
      </c>
      <c r="C2300">
        <v>62.437746040839727</v>
      </c>
      <c r="D2300" t="str">
        <f>+RIGHT(TERRACLIMATE_MEDIA_tmmn__2[[#This Row],[Atributo]],4)</f>
        <v>tmmn</v>
      </c>
      <c r="E2300" t="str">
        <f>+LEFT(TERRACLIMATE_MEDIA_tmmn__2[[#This Row],[Atributo]], 4)</f>
        <v>2002</v>
      </c>
      <c r="F2300" t="str">
        <f>+MID(TERRACLIMATE_MEDIA_tmmn__2[[#This Row],[Atributo]],5,2)</f>
        <v>07</v>
      </c>
      <c r="G2300" t="str">
        <f>+TERRACLIMATE_MEDIA_tmmn__2[[#This Row],[Mes]]&amp;"/"&amp;TERRACLIMATE_MEDIA_tmmn__2[[#This Row],[Año]]</f>
        <v>07/2002</v>
      </c>
    </row>
    <row r="2301" spans="1:7" x14ac:dyDescent="0.25">
      <c r="A2301">
        <v>5104</v>
      </c>
      <c r="B2301" s="1" t="s">
        <v>31</v>
      </c>
      <c r="C2301">
        <v>70.318729794983014</v>
      </c>
      <c r="D2301" t="str">
        <f>+RIGHT(TERRACLIMATE_MEDIA_tmmn__2[[#This Row],[Atributo]],4)</f>
        <v>tmmn</v>
      </c>
      <c r="E2301" t="str">
        <f>+LEFT(TERRACLIMATE_MEDIA_tmmn__2[[#This Row],[Atributo]], 4)</f>
        <v>2002</v>
      </c>
      <c r="F2301" t="str">
        <f>+MID(TERRACLIMATE_MEDIA_tmmn__2[[#This Row],[Atributo]],5,2)</f>
        <v>08</v>
      </c>
      <c r="G2301" t="str">
        <f>+TERRACLIMATE_MEDIA_tmmn__2[[#This Row],[Mes]]&amp;"/"&amp;TERRACLIMATE_MEDIA_tmmn__2[[#This Row],[Año]]</f>
        <v>08/2002</v>
      </c>
    </row>
    <row r="2302" spans="1:7" x14ac:dyDescent="0.25">
      <c r="A2302">
        <v>5104</v>
      </c>
      <c r="B2302" s="1" t="s">
        <v>32</v>
      </c>
      <c r="C2302">
        <v>75.559307607316754</v>
      </c>
      <c r="D2302" t="str">
        <f>+RIGHT(TERRACLIMATE_MEDIA_tmmn__2[[#This Row],[Atributo]],4)</f>
        <v>tmmn</v>
      </c>
      <c r="E2302" t="str">
        <f>+LEFT(TERRACLIMATE_MEDIA_tmmn__2[[#This Row],[Atributo]], 4)</f>
        <v>2002</v>
      </c>
      <c r="F2302" t="str">
        <f>+MID(TERRACLIMATE_MEDIA_tmmn__2[[#This Row],[Atributo]],5,2)</f>
        <v>09</v>
      </c>
      <c r="G2302" t="str">
        <f>+TERRACLIMATE_MEDIA_tmmn__2[[#This Row],[Mes]]&amp;"/"&amp;TERRACLIMATE_MEDIA_tmmn__2[[#This Row],[Año]]</f>
        <v>09/2002</v>
      </c>
    </row>
    <row r="2303" spans="1:7" x14ac:dyDescent="0.25">
      <c r="A2303">
        <v>5104</v>
      </c>
      <c r="B2303" s="1" t="s">
        <v>33</v>
      </c>
      <c r="C2303">
        <v>77.724786184883584</v>
      </c>
      <c r="D2303" t="str">
        <f>+RIGHT(TERRACLIMATE_MEDIA_tmmn__2[[#This Row],[Atributo]],4)</f>
        <v>tmmn</v>
      </c>
      <c r="E2303" t="str">
        <f>+LEFT(TERRACLIMATE_MEDIA_tmmn__2[[#This Row],[Atributo]], 4)</f>
        <v>2002</v>
      </c>
      <c r="F2303" t="str">
        <f>+MID(TERRACLIMATE_MEDIA_tmmn__2[[#This Row],[Atributo]],5,2)</f>
        <v>10</v>
      </c>
      <c r="G2303" t="str">
        <f>+TERRACLIMATE_MEDIA_tmmn__2[[#This Row],[Mes]]&amp;"/"&amp;TERRACLIMATE_MEDIA_tmmn__2[[#This Row],[Año]]</f>
        <v>10/2002</v>
      </c>
    </row>
    <row r="2304" spans="1:7" x14ac:dyDescent="0.25">
      <c r="A2304">
        <v>5104</v>
      </c>
      <c r="B2304" s="1" t="s">
        <v>34</v>
      </c>
      <c r="C2304">
        <v>83.44500552440968</v>
      </c>
      <c r="D2304" t="str">
        <f>+RIGHT(TERRACLIMATE_MEDIA_tmmn__2[[#This Row],[Atributo]],4)</f>
        <v>tmmn</v>
      </c>
      <c r="E2304" t="str">
        <f>+LEFT(TERRACLIMATE_MEDIA_tmmn__2[[#This Row],[Atributo]], 4)</f>
        <v>2002</v>
      </c>
      <c r="F2304" t="str">
        <f>+MID(TERRACLIMATE_MEDIA_tmmn__2[[#This Row],[Atributo]],5,2)</f>
        <v>11</v>
      </c>
      <c r="G2304" t="str">
        <f>+TERRACLIMATE_MEDIA_tmmn__2[[#This Row],[Mes]]&amp;"/"&amp;TERRACLIMATE_MEDIA_tmmn__2[[#This Row],[Año]]</f>
        <v>11/2002</v>
      </c>
    </row>
    <row r="2305" spans="1:7" x14ac:dyDescent="0.25">
      <c r="A2305">
        <v>5104</v>
      </c>
      <c r="B2305" s="1" t="s">
        <v>35</v>
      </c>
      <c r="C2305">
        <v>99.525039898514564</v>
      </c>
      <c r="D2305" t="str">
        <f>+RIGHT(TERRACLIMATE_MEDIA_tmmn__2[[#This Row],[Atributo]],4)</f>
        <v>tmmn</v>
      </c>
      <c r="E2305" t="str">
        <f>+LEFT(TERRACLIMATE_MEDIA_tmmn__2[[#This Row],[Atributo]], 4)</f>
        <v>2002</v>
      </c>
      <c r="F2305" t="str">
        <f>+MID(TERRACLIMATE_MEDIA_tmmn__2[[#This Row],[Atributo]],5,2)</f>
        <v>12</v>
      </c>
      <c r="G2305" t="str">
        <f>+TERRACLIMATE_MEDIA_tmmn__2[[#This Row],[Mes]]&amp;"/"&amp;TERRACLIMATE_MEDIA_tmmn__2[[#This Row],[Año]]</f>
        <v>12/2002</v>
      </c>
    </row>
    <row r="2306" spans="1:7" x14ac:dyDescent="0.25">
      <c r="A2306">
        <v>5104</v>
      </c>
      <c r="B2306" s="1" t="s">
        <v>36</v>
      </c>
      <c r="C2306">
        <v>122.5921185088186</v>
      </c>
      <c r="D2306" t="str">
        <f>+RIGHT(TERRACLIMATE_MEDIA_tmmn__2[[#This Row],[Atributo]],4)</f>
        <v>tmmn</v>
      </c>
      <c r="E2306" t="str">
        <f>+LEFT(TERRACLIMATE_MEDIA_tmmn__2[[#This Row],[Atributo]], 4)</f>
        <v>2003</v>
      </c>
      <c r="F2306" t="str">
        <f>+MID(TERRACLIMATE_MEDIA_tmmn__2[[#This Row],[Atributo]],5,2)</f>
        <v>01</v>
      </c>
      <c r="G2306" t="str">
        <f>+TERRACLIMATE_MEDIA_tmmn__2[[#This Row],[Mes]]&amp;"/"&amp;TERRACLIMATE_MEDIA_tmmn__2[[#This Row],[Año]]</f>
        <v>01/2003</v>
      </c>
    </row>
    <row r="2307" spans="1:7" x14ac:dyDescent="0.25">
      <c r="A2307">
        <v>5104</v>
      </c>
      <c r="B2307" s="1" t="s">
        <v>37</v>
      </c>
      <c r="C2307">
        <v>124.48752301837381</v>
      </c>
      <c r="D2307" t="str">
        <f>+RIGHT(TERRACLIMATE_MEDIA_tmmn__2[[#This Row],[Atributo]],4)</f>
        <v>tmmn</v>
      </c>
      <c r="E2307" t="str">
        <f>+LEFT(TERRACLIMATE_MEDIA_tmmn__2[[#This Row],[Atributo]], 4)</f>
        <v>2003</v>
      </c>
      <c r="F2307" t="str">
        <f>+MID(TERRACLIMATE_MEDIA_tmmn__2[[#This Row],[Atributo]],5,2)</f>
        <v>02</v>
      </c>
      <c r="G2307" t="str">
        <f>+TERRACLIMATE_MEDIA_tmmn__2[[#This Row],[Mes]]&amp;"/"&amp;TERRACLIMATE_MEDIA_tmmn__2[[#This Row],[Año]]</f>
        <v>02/2003</v>
      </c>
    </row>
    <row r="2308" spans="1:7" x14ac:dyDescent="0.25">
      <c r="A2308">
        <v>5104</v>
      </c>
      <c r="B2308" s="1" t="s">
        <v>38</v>
      </c>
      <c r="C2308">
        <v>120.21406064574212</v>
      </c>
      <c r="D2308" t="str">
        <f>+RIGHT(TERRACLIMATE_MEDIA_tmmn__2[[#This Row],[Atributo]],4)</f>
        <v>tmmn</v>
      </c>
      <c r="E2308" t="str">
        <f>+LEFT(TERRACLIMATE_MEDIA_tmmn__2[[#This Row],[Atributo]], 4)</f>
        <v>2003</v>
      </c>
      <c r="F2308" t="str">
        <f>+MID(TERRACLIMATE_MEDIA_tmmn__2[[#This Row],[Atributo]],5,2)</f>
        <v>03</v>
      </c>
      <c r="G2308" t="str">
        <f>+TERRACLIMATE_MEDIA_tmmn__2[[#This Row],[Mes]]&amp;"/"&amp;TERRACLIMATE_MEDIA_tmmn__2[[#This Row],[Año]]</f>
        <v>03/2003</v>
      </c>
    </row>
    <row r="2309" spans="1:7" x14ac:dyDescent="0.25">
      <c r="A2309">
        <v>5104</v>
      </c>
      <c r="B2309" s="1" t="s">
        <v>39</v>
      </c>
      <c r="C2309">
        <v>107.90074068011616</v>
      </c>
      <c r="D2309" t="str">
        <f>+RIGHT(TERRACLIMATE_MEDIA_tmmn__2[[#This Row],[Atributo]],4)</f>
        <v>tmmn</v>
      </c>
      <c r="E2309" t="str">
        <f>+LEFT(TERRACLIMATE_MEDIA_tmmn__2[[#This Row],[Atributo]], 4)</f>
        <v>2003</v>
      </c>
      <c r="F2309" t="str">
        <f>+MID(TERRACLIMATE_MEDIA_tmmn__2[[#This Row],[Atributo]],5,2)</f>
        <v>04</v>
      </c>
      <c r="G2309" t="str">
        <f>+TERRACLIMATE_MEDIA_tmmn__2[[#This Row],[Mes]]&amp;"/"&amp;TERRACLIMATE_MEDIA_tmmn__2[[#This Row],[Año]]</f>
        <v>04/2003</v>
      </c>
    </row>
    <row r="2310" spans="1:7" x14ac:dyDescent="0.25">
      <c r="A2310">
        <v>5104</v>
      </c>
      <c r="B2310" s="1" t="s">
        <v>40</v>
      </c>
      <c r="C2310">
        <v>87.419454106477872</v>
      </c>
      <c r="D2310" t="str">
        <f>+RIGHT(TERRACLIMATE_MEDIA_tmmn__2[[#This Row],[Atributo]],4)</f>
        <v>tmmn</v>
      </c>
      <c r="E2310" t="str">
        <f>+LEFT(TERRACLIMATE_MEDIA_tmmn__2[[#This Row],[Atributo]], 4)</f>
        <v>2003</v>
      </c>
      <c r="F2310" t="str">
        <f>+MID(TERRACLIMATE_MEDIA_tmmn__2[[#This Row],[Atributo]],5,2)</f>
        <v>05</v>
      </c>
      <c r="G2310" t="str">
        <f>+TERRACLIMATE_MEDIA_tmmn__2[[#This Row],[Mes]]&amp;"/"&amp;TERRACLIMATE_MEDIA_tmmn__2[[#This Row],[Año]]</f>
        <v>05/2003</v>
      </c>
    </row>
    <row r="2311" spans="1:7" x14ac:dyDescent="0.25">
      <c r="A2311">
        <v>5104</v>
      </c>
      <c r="B2311" s="1" t="s">
        <v>41</v>
      </c>
      <c r="C2311">
        <v>92.380005729017483</v>
      </c>
      <c r="D2311" t="str">
        <f>+RIGHT(TERRACLIMATE_MEDIA_tmmn__2[[#This Row],[Atributo]],4)</f>
        <v>tmmn</v>
      </c>
      <c r="E2311" t="str">
        <f>+LEFT(TERRACLIMATE_MEDIA_tmmn__2[[#This Row],[Atributo]], 4)</f>
        <v>2003</v>
      </c>
      <c r="F2311" t="str">
        <f>+MID(TERRACLIMATE_MEDIA_tmmn__2[[#This Row],[Atributo]],5,2)</f>
        <v>06</v>
      </c>
      <c r="G2311" t="str">
        <f>+TERRACLIMATE_MEDIA_tmmn__2[[#This Row],[Mes]]&amp;"/"&amp;TERRACLIMATE_MEDIA_tmmn__2[[#This Row],[Año]]</f>
        <v>06/2003</v>
      </c>
    </row>
    <row r="2312" spans="1:7" x14ac:dyDescent="0.25">
      <c r="A2312">
        <v>5104</v>
      </c>
      <c r="B2312" s="1" t="s">
        <v>42</v>
      </c>
      <c r="C2312">
        <v>68.415533821663857</v>
      </c>
      <c r="D2312" t="str">
        <f>+RIGHT(TERRACLIMATE_MEDIA_tmmn__2[[#This Row],[Atributo]],4)</f>
        <v>tmmn</v>
      </c>
      <c r="E2312" t="str">
        <f>+LEFT(TERRACLIMATE_MEDIA_tmmn__2[[#This Row],[Atributo]], 4)</f>
        <v>2003</v>
      </c>
      <c r="F2312" t="str">
        <f>+MID(TERRACLIMATE_MEDIA_tmmn__2[[#This Row],[Atributo]],5,2)</f>
        <v>07</v>
      </c>
      <c r="G2312" t="str">
        <f>+TERRACLIMATE_MEDIA_tmmn__2[[#This Row],[Mes]]&amp;"/"&amp;TERRACLIMATE_MEDIA_tmmn__2[[#This Row],[Año]]</f>
        <v>07/2003</v>
      </c>
    </row>
    <row r="2313" spans="1:7" x14ac:dyDescent="0.25">
      <c r="A2313">
        <v>5104</v>
      </c>
      <c r="B2313" s="1" t="s">
        <v>43</v>
      </c>
      <c r="C2313">
        <v>69.123411220689917</v>
      </c>
      <c r="D2313" t="str">
        <f>+RIGHT(TERRACLIMATE_MEDIA_tmmn__2[[#This Row],[Atributo]],4)</f>
        <v>tmmn</v>
      </c>
      <c r="E2313" t="str">
        <f>+LEFT(TERRACLIMATE_MEDIA_tmmn__2[[#This Row],[Atributo]], 4)</f>
        <v>2003</v>
      </c>
      <c r="F2313" t="str">
        <f>+MID(TERRACLIMATE_MEDIA_tmmn__2[[#This Row],[Atributo]],5,2)</f>
        <v>08</v>
      </c>
      <c r="G2313" t="str">
        <f>+TERRACLIMATE_MEDIA_tmmn__2[[#This Row],[Mes]]&amp;"/"&amp;TERRACLIMATE_MEDIA_tmmn__2[[#This Row],[Año]]</f>
        <v>08/2003</v>
      </c>
    </row>
    <row r="2314" spans="1:7" x14ac:dyDescent="0.25">
      <c r="A2314">
        <v>5104</v>
      </c>
      <c r="B2314" s="1" t="s">
        <v>44</v>
      </c>
      <c r="C2314">
        <v>70.4075213815116</v>
      </c>
      <c r="D2314" t="str">
        <f>+RIGHT(TERRACLIMATE_MEDIA_tmmn__2[[#This Row],[Atributo]],4)</f>
        <v>tmmn</v>
      </c>
      <c r="E2314" t="str">
        <f>+LEFT(TERRACLIMATE_MEDIA_tmmn__2[[#This Row],[Atributo]], 4)</f>
        <v>2003</v>
      </c>
      <c r="F2314" t="str">
        <f>+MID(TERRACLIMATE_MEDIA_tmmn__2[[#This Row],[Atributo]],5,2)</f>
        <v>09</v>
      </c>
      <c r="G2314" t="str">
        <f>+TERRACLIMATE_MEDIA_tmmn__2[[#This Row],[Mes]]&amp;"/"&amp;TERRACLIMATE_MEDIA_tmmn__2[[#This Row],[Año]]</f>
        <v>09/2003</v>
      </c>
    </row>
    <row r="2315" spans="1:7" x14ac:dyDescent="0.25">
      <c r="A2315">
        <v>5104</v>
      </c>
      <c r="B2315" s="1" t="s">
        <v>45</v>
      </c>
      <c r="C2315">
        <v>79.239685722470043</v>
      </c>
      <c r="D2315" t="str">
        <f>+RIGHT(TERRACLIMATE_MEDIA_tmmn__2[[#This Row],[Atributo]],4)</f>
        <v>tmmn</v>
      </c>
      <c r="E2315" t="str">
        <f>+LEFT(TERRACLIMATE_MEDIA_tmmn__2[[#This Row],[Atributo]], 4)</f>
        <v>2003</v>
      </c>
      <c r="F2315" t="str">
        <f>+MID(TERRACLIMATE_MEDIA_tmmn__2[[#This Row],[Atributo]],5,2)</f>
        <v>10</v>
      </c>
      <c r="G2315" t="str">
        <f>+TERRACLIMATE_MEDIA_tmmn__2[[#This Row],[Mes]]&amp;"/"&amp;TERRACLIMATE_MEDIA_tmmn__2[[#This Row],[Año]]</f>
        <v>10/2003</v>
      </c>
    </row>
    <row r="2316" spans="1:7" x14ac:dyDescent="0.25">
      <c r="A2316">
        <v>5104</v>
      </c>
      <c r="B2316" s="1" t="s">
        <v>46</v>
      </c>
      <c r="C2316">
        <v>89.932094774317591</v>
      </c>
      <c r="D2316" t="str">
        <f>+RIGHT(TERRACLIMATE_MEDIA_tmmn__2[[#This Row],[Atributo]],4)</f>
        <v>tmmn</v>
      </c>
      <c r="E2316" t="str">
        <f>+LEFT(TERRACLIMATE_MEDIA_tmmn__2[[#This Row],[Atributo]], 4)</f>
        <v>2003</v>
      </c>
      <c r="F2316" t="str">
        <f>+MID(TERRACLIMATE_MEDIA_tmmn__2[[#This Row],[Atributo]],5,2)</f>
        <v>11</v>
      </c>
      <c r="G2316" t="str">
        <f>+TERRACLIMATE_MEDIA_tmmn__2[[#This Row],[Mes]]&amp;"/"&amp;TERRACLIMATE_MEDIA_tmmn__2[[#This Row],[Año]]</f>
        <v>11/2003</v>
      </c>
    </row>
    <row r="2317" spans="1:7" x14ac:dyDescent="0.25">
      <c r="A2317">
        <v>5104</v>
      </c>
      <c r="B2317" s="1" t="s">
        <v>47</v>
      </c>
      <c r="C2317">
        <v>101.0892662765478</v>
      </c>
      <c r="D2317" t="str">
        <f>+RIGHT(TERRACLIMATE_MEDIA_tmmn__2[[#This Row],[Atributo]],4)</f>
        <v>tmmn</v>
      </c>
      <c r="E2317" t="str">
        <f>+LEFT(TERRACLIMATE_MEDIA_tmmn__2[[#This Row],[Atributo]], 4)</f>
        <v>2003</v>
      </c>
      <c r="F2317" t="str">
        <f>+MID(TERRACLIMATE_MEDIA_tmmn__2[[#This Row],[Atributo]],5,2)</f>
        <v>12</v>
      </c>
      <c r="G2317" t="str">
        <f>+TERRACLIMATE_MEDIA_tmmn__2[[#This Row],[Mes]]&amp;"/"&amp;TERRACLIMATE_MEDIA_tmmn__2[[#This Row],[Año]]</f>
        <v>12/2003</v>
      </c>
    </row>
    <row r="2318" spans="1:7" x14ac:dyDescent="0.25">
      <c r="A2318">
        <v>5104</v>
      </c>
      <c r="B2318" s="1" t="s">
        <v>48</v>
      </c>
      <c r="C2318">
        <v>114.927077791873</v>
      </c>
      <c r="D2318" t="str">
        <f>+RIGHT(TERRACLIMATE_MEDIA_tmmn__2[[#This Row],[Atributo]],4)</f>
        <v>tmmn</v>
      </c>
      <c r="E2318" t="str">
        <f>+LEFT(TERRACLIMATE_MEDIA_tmmn__2[[#This Row],[Atributo]], 4)</f>
        <v>2004</v>
      </c>
      <c r="F2318" t="str">
        <f>+MID(TERRACLIMATE_MEDIA_tmmn__2[[#This Row],[Atributo]],5,2)</f>
        <v>01</v>
      </c>
      <c r="G2318" t="str">
        <f>+TERRACLIMATE_MEDIA_tmmn__2[[#This Row],[Mes]]&amp;"/"&amp;TERRACLIMATE_MEDIA_tmmn__2[[#This Row],[Año]]</f>
        <v>01/2004</v>
      </c>
    </row>
    <row r="2319" spans="1:7" x14ac:dyDescent="0.25">
      <c r="A2319">
        <v>5104</v>
      </c>
      <c r="B2319" s="1" t="s">
        <v>49</v>
      </c>
      <c r="C2319">
        <v>122.15889839178293</v>
      </c>
      <c r="D2319" t="str">
        <f>+RIGHT(TERRACLIMATE_MEDIA_tmmn__2[[#This Row],[Atributo]],4)</f>
        <v>tmmn</v>
      </c>
      <c r="E2319" t="str">
        <f>+LEFT(TERRACLIMATE_MEDIA_tmmn__2[[#This Row],[Atributo]], 4)</f>
        <v>2004</v>
      </c>
      <c r="F2319" t="str">
        <f>+MID(TERRACLIMATE_MEDIA_tmmn__2[[#This Row],[Atributo]],5,2)</f>
        <v>02</v>
      </c>
      <c r="G2319" t="str">
        <f>+TERRACLIMATE_MEDIA_tmmn__2[[#This Row],[Mes]]&amp;"/"&amp;TERRACLIMATE_MEDIA_tmmn__2[[#This Row],[Año]]</f>
        <v>02/2004</v>
      </c>
    </row>
    <row r="2320" spans="1:7" x14ac:dyDescent="0.25">
      <c r="A2320">
        <v>5104</v>
      </c>
      <c r="B2320" s="1" t="s">
        <v>50</v>
      </c>
      <c r="C2320">
        <v>126.91025903343294</v>
      </c>
      <c r="D2320" t="str">
        <f>+RIGHT(TERRACLIMATE_MEDIA_tmmn__2[[#This Row],[Atributo]],4)</f>
        <v>tmmn</v>
      </c>
      <c r="E2320" t="str">
        <f>+LEFT(TERRACLIMATE_MEDIA_tmmn__2[[#This Row],[Atributo]], 4)</f>
        <v>2004</v>
      </c>
      <c r="F2320" t="str">
        <f>+MID(TERRACLIMATE_MEDIA_tmmn__2[[#This Row],[Atributo]],5,2)</f>
        <v>03</v>
      </c>
      <c r="G2320" t="str">
        <f>+TERRACLIMATE_MEDIA_tmmn__2[[#This Row],[Mes]]&amp;"/"&amp;TERRACLIMATE_MEDIA_tmmn__2[[#This Row],[Año]]</f>
        <v>03/2004</v>
      </c>
    </row>
    <row r="2321" spans="1:7" x14ac:dyDescent="0.25">
      <c r="A2321">
        <v>5104</v>
      </c>
      <c r="B2321" s="1" t="s">
        <v>51</v>
      </c>
      <c r="C2321">
        <v>120.11716659164388</v>
      </c>
      <c r="D2321" t="str">
        <f>+RIGHT(TERRACLIMATE_MEDIA_tmmn__2[[#This Row],[Atributo]],4)</f>
        <v>tmmn</v>
      </c>
      <c r="E2321" t="str">
        <f>+LEFT(TERRACLIMATE_MEDIA_tmmn__2[[#This Row],[Atributo]], 4)</f>
        <v>2004</v>
      </c>
      <c r="F2321" t="str">
        <f>+MID(TERRACLIMATE_MEDIA_tmmn__2[[#This Row],[Atributo]],5,2)</f>
        <v>04</v>
      </c>
      <c r="G2321" t="str">
        <f>+TERRACLIMATE_MEDIA_tmmn__2[[#This Row],[Mes]]&amp;"/"&amp;TERRACLIMATE_MEDIA_tmmn__2[[#This Row],[Año]]</f>
        <v>04/2004</v>
      </c>
    </row>
    <row r="2322" spans="1:7" x14ac:dyDescent="0.25">
      <c r="A2322">
        <v>5104</v>
      </c>
      <c r="B2322" s="1" t="s">
        <v>52</v>
      </c>
      <c r="C2322">
        <v>86.978287023775422</v>
      </c>
      <c r="D2322" t="str">
        <f>+RIGHT(TERRACLIMATE_MEDIA_tmmn__2[[#This Row],[Atributo]],4)</f>
        <v>tmmn</v>
      </c>
      <c r="E2322" t="str">
        <f>+LEFT(TERRACLIMATE_MEDIA_tmmn__2[[#This Row],[Atributo]], 4)</f>
        <v>2004</v>
      </c>
      <c r="F2322" t="str">
        <f>+MID(TERRACLIMATE_MEDIA_tmmn__2[[#This Row],[Atributo]],5,2)</f>
        <v>05</v>
      </c>
      <c r="G2322" t="str">
        <f>+TERRACLIMATE_MEDIA_tmmn__2[[#This Row],[Mes]]&amp;"/"&amp;TERRACLIMATE_MEDIA_tmmn__2[[#This Row],[Año]]</f>
        <v>05/2004</v>
      </c>
    </row>
    <row r="2323" spans="1:7" x14ac:dyDescent="0.25">
      <c r="A2323">
        <v>5104</v>
      </c>
      <c r="B2323" s="1" t="s">
        <v>53</v>
      </c>
      <c r="C2323">
        <v>81.33971436755732</v>
      </c>
      <c r="D2323" t="str">
        <f>+RIGHT(TERRACLIMATE_MEDIA_tmmn__2[[#This Row],[Atributo]],4)</f>
        <v>tmmn</v>
      </c>
      <c r="E2323" t="str">
        <f>+LEFT(TERRACLIMATE_MEDIA_tmmn__2[[#This Row],[Atributo]], 4)</f>
        <v>2004</v>
      </c>
      <c r="F2323" t="str">
        <f>+MID(TERRACLIMATE_MEDIA_tmmn__2[[#This Row],[Atributo]],5,2)</f>
        <v>06</v>
      </c>
      <c r="G2323" t="str">
        <f>+TERRACLIMATE_MEDIA_tmmn__2[[#This Row],[Mes]]&amp;"/"&amp;TERRACLIMATE_MEDIA_tmmn__2[[#This Row],[Año]]</f>
        <v>06/2004</v>
      </c>
    </row>
    <row r="2324" spans="1:7" x14ac:dyDescent="0.25">
      <c r="A2324">
        <v>5104</v>
      </c>
      <c r="B2324" s="1" t="s">
        <v>54</v>
      </c>
      <c r="C2324">
        <v>70.151180586815045</v>
      </c>
      <c r="D2324" t="str">
        <f>+RIGHT(TERRACLIMATE_MEDIA_tmmn__2[[#This Row],[Atributo]],4)</f>
        <v>tmmn</v>
      </c>
      <c r="E2324" t="str">
        <f>+LEFT(TERRACLIMATE_MEDIA_tmmn__2[[#This Row],[Atributo]], 4)</f>
        <v>2004</v>
      </c>
      <c r="F2324" t="str">
        <f>+MID(TERRACLIMATE_MEDIA_tmmn__2[[#This Row],[Atributo]],5,2)</f>
        <v>07</v>
      </c>
      <c r="G2324" t="str">
        <f>+TERRACLIMATE_MEDIA_tmmn__2[[#This Row],[Mes]]&amp;"/"&amp;TERRACLIMATE_MEDIA_tmmn__2[[#This Row],[Año]]</f>
        <v>07/2004</v>
      </c>
    </row>
    <row r="2325" spans="1:7" x14ac:dyDescent="0.25">
      <c r="A2325">
        <v>5104</v>
      </c>
      <c r="B2325" s="1" t="s">
        <v>55</v>
      </c>
      <c r="C2325">
        <v>61.573294594262805</v>
      </c>
      <c r="D2325" t="str">
        <f>+RIGHT(TERRACLIMATE_MEDIA_tmmn__2[[#This Row],[Atributo]],4)</f>
        <v>tmmn</v>
      </c>
      <c r="E2325" t="str">
        <f>+LEFT(TERRACLIMATE_MEDIA_tmmn__2[[#This Row],[Atributo]], 4)</f>
        <v>2004</v>
      </c>
      <c r="F2325" t="str">
        <f>+MID(TERRACLIMATE_MEDIA_tmmn__2[[#This Row],[Atributo]],5,2)</f>
        <v>08</v>
      </c>
      <c r="G2325" t="str">
        <f>+TERRACLIMATE_MEDIA_tmmn__2[[#This Row],[Mes]]&amp;"/"&amp;TERRACLIMATE_MEDIA_tmmn__2[[#This Row],[Año]]</f>
        <v>08/2004</v>
      </c>
    </row>
    <row r="2326" spans="1:7" x14ac:dyDescent="0.25">
      <c r="A2326">
        <v>5104</v>
      </c>
      <c r="B2326" s="1" t="s">
        <v>56</v>
      </c>
      <c r="C2326">
        <v>62.533625240414139</v>
      </c>
      <c r="D2326" t="str">
        <f>+RIGHT(TERRACLIMATE_MEDIA_tmmn__2[[#This Row],[Atributo]],4)</f>
        <v>tmmn</v>
      </c>
      <c r="E2326" t="str">
        <f>+LEFT(TERRACLIMATE_MEDIA_tmmn__2[[#This Row],[Atributo]], 4)</f>
        <v>2004</v>
      </c>
      <c r="F2326" t="str">
        <f>+MID(TERRACLIMATE_MEDIA_tmmn__2[[#This Row],[Atributo]],5,2)</f>
        <v>09</v>
      </c>
      <c r="G2326" t="str">
        <f>+TERRACLIMATE_MEDIA_tmmn__2[[#This Row],[Mes]]&amp;"/"&amp;TERRACLIMATE_MEDIA_tmmn__2[[#This Row],[Año]]</f>
        <v>09/2004</v>
      </c>
    </row>
    <row r="2327" spans="1:7" x14ac:dyDescent="0.25">
      <c r="A2327">
        <v>5104</v>
      </c>
      <c r="B2327" s="1" t="s">
        <v>57</v>
      </c>
      <c r="C2327">
        <v>77.993444367148172</v>
      </c>
      <c r="D2327" t="str">
        <f>+RIGHT(TERRACLIMATE_MEDIA_tmmn__2[[#This Row],[Atributo]],4)</f>
        <v>tmmn</v>
      </c>
      <c r="E2327" t="str">
        <f>+LEFT(TERRACLIMATE_MEDIA_tmmn__2[[#This Row],[Atributo]], 4)</f>
        <v>2004</v>
      </c>
      <c r="F2327" t="str">
        <f>+MID(TERRACLIMATE_MEDIA_tmmn__2[[#This Row],[Atributo]],5,2)</f>
        <v>10</v>
      </c>
      <c r="G2327" t="str">
        <f>+TERRACLIMATE_MEDIA_tmmn__2[[#This Row],[Mes]]&amp;"/"&amp;TERRACLIMATE_MEDIA_tmmn__2[[#This Row],[Año]]</f>
        <v>10/2004</v>
      </c>
    </row>
    <row r="2328" spans="1:7" x14ac:dyDescent="0.25">
      <c r="A2328">
        <v>5104</v>
      </c>
      <c r="B2328" s="1" t="s">
        <v>58</v>
      </c>
      <c r="C2328">
        <v>86.173777468592675</v>
      </c>
      <c r="D2328" t="str">
        <f>+RIGHT(TERRACLIMATE_MEDIA_tmmn__2[[#This Row],[Atributo]],4)</f>
        <v>tmmn</v>
      </c>
      <c r="E2328" t="str">
        <f>+LEFT(TERRACLIMATE_MEDIA_tmmn__2[[#This Row],[Atributo]], 4)</f>
        <v>2004</v>
      </c>
      <c r="F2328" t="str">
        <f>+MID(TERRACLIMATE_MEDIA_tmmn__2[[#This Row],[Atributo]],5,2)</f>
        <v>11</v>
      </c>
      <c r="G2328" t="str">
        <f>+TERRACLIMATE_MEDIA_tmmn__2[[#This Row],[Mes]]&amp;"/"&amp;TERRACLIMATE_MEDIA_tmmn__2[[#This Row],[Año]]</f>
        <v>11/2004</v>
      </c>
    </row>
    <row r="2329" spans="1:7" x14ac:dyDescent="0.25">
      <c r="A2329">
        <v>5104</v>
      </c>
      <c r="B2329" s="1" t="s">
        <v>59</v>
      </c>
      <c r="C2329">
        <v>114.13811842697552</v>
      </c>
      <c r="D2329" t="str">
        <f>+RIGHT(TERRACLIMATE_MEDIA_tmmn__2[[#This Row],[Atributo]],4)</f>
        <v>tmmn</v>
      </c>
      <c r="E2329" t="str">
        <f>+LEFT(TERRACLIMATE_MEDIA_tmmn__2[[#This Row],[Atributo]], 4)</f>
        <v>2004</v>
      </c>
      <c r="F2329" t="str">
        <f>+MID(TERRACLIMATE_MEDIA_tmmn__2[[#This Row],[Atributo]],5,2)</f>
        <v>12</v>
      </c>
      <c r="G2329" t="str">
        <f>+TERRACLIMATE_MEDIA_tmmn__2[[#This Row],[Mes]]&amp;"/"&amp;TERRACLIMATE_MEDIA_tmmn__2[[#This Row],[Año]]</f>
        <v>12/2004</v>
      </c>
    </row>
    <row r="2330" spans="1:7" x14ac:dyDescent="0.25">
      <c r="A2330">
        <v>5104</v>
      </c>
      <c r="B2330" s="1" t="s">
        <v>60</v>
      </c>
      <c r="C2330">
        <v>124.72573556492198</v>
      </c>
      <c r="D2330" t="str">
        <f>+RIGHT(TERRACLIMATE_MEDIA_tmmn__2[[#This Row],[Atributo]],4)</f>
        <v>tmmn</v>
      </c>
      <c r="E2330" t="str">
        <f>+LEFT(TERRACLIMATE_MEDIA_tmmn__2[[#This Row],[Atributo]], 4)</f>
        <v>2005</v>
      </c>
      <c r="F2330" t="str">
        <f>+MID(TERRACLIMATE_MEDIA_tmmn__2[[#This Row],[Atributo]],5,2)</f>
        <v>01</v>
      </c>
      <c r="G2330" t="str">
        <f>+TERRACLIMATE_MEDIA_tmmn__2[[#This Row],[Mes]]&amp;"/"&amp;TERRACLIMATE_MEDIA_tmmn__2[[#This Row],[Año]]</f>
        <v>01/2005</v>
      </c>
    </row>
    <row r="2331" spans="1:7" x14ac:dyDescent="0.25">
      <c r="A2331">
        <v>5104</v>
      </c>
      <c r="B2331" s="1" t="s">
        <v>61</v>
      </c>
      <c r="C2331">
        <v>121.15267831566888</v>
      </c>
      <c r="D2331" t="str">
        <f>+RIGHT(TERRACLIMATE_MEDIA_tmmn__2[[#This Row],[Atributo]],4)</f>
        <v>tmmn</v>
      </c>
      <c r="E2331" t="str">
        <f>+LEFT(TERRACLIMATE_MEDIA_tmmn__2[[#This Row],[Atributo]], 4)</f>
        <v>2005</v>
      </c>
      <c r="F2331" t="str">
        <f>+MID(TERRACLIMATE_MEDIA_tmmn__2[[#This Row],[Atributo]],5,2)</f>
        <v>02</v>
      </c>
      <c r="G2331" t="str">
        <f>+TERRACLIMATE_MEDIA_tmmn__2[[#This Row],[Mes]]&amp;"/"&amp;TERRACLIMATE_MEDIA_tmmn__2[[#This Row],[Año]]</f>
        <v>02/2005</v>
      </c>
    </row>
    <row r="2332" spans="1:7" x14ac:dyDescent="0.25">
      <c r="A2332">
        <v>5104</v>
      </c>
      <c r="B2332" s="1" t="s">
        <v>62</v>
      </c>
      <c r="C2332">
        <v>130.20987027867579</v>
      </c>
      <c r="D2332" t="str">
        <f>+RIGHT(TERRACLIMATE_MEDIA_tmmn__2[[#This Row],[Atributo]],4)</f>
        <v>tmmn</v>
      </c>
      <c r="E2332" t="str">
        <f>+LEFT(TERRACLIMATE_MEDIA_tmmn__2[[#This Row],[Atributo]], 4)</f>
        <v>2005</v>
      </c>
      <c r="F2332" t="str">
        <f>+MID(TERRACLIMATE_MEDIA_tmmn__2[[#This Row],[Atributo]],5,2)</f>
        <v>03</v>
      </c>
      <c r="G2332" t="str">
        <f>+TERRACLIMATE_MEDIA_tmmn__2[[#This Row],[Mes]]&amp;"/"&amp;TERRACLIMATE_MEDIA_tmmn__2[[#This Row],[Año]]</f>
        <v>03/2005</v>
      </c>
    </row>
    <row r="2333" spans="1:7" x14ac:dyDescent="0.25">
      <c r="A2333">
        <v>5104</v>
      </c>
      <c r="B2333" s="1" t="s">
        <v>63</v>
      </c>
      <c r="C2333">
        <v>111.03688668821876</v>
      </c>
      <c r="D2333" t="str">
        <f>+RIGHT(TERRACLIMATE_MEDIA_tmmn__2[[#This Row],[Atributo]],4)</f>
        <v>tmmn</v>
      </c>
      <c r="E2333" t="str">
        <f>+LEFT(TERRACLIMATE_MEDIA_tmmn__2[[#This Row],[Atributo]], 4)</f>
        <v>2005</v>
      </c>
      <c r="F2333" t="str">
        <f>+MID(TERRACLIMATE_MEDIA_tmmn__2[[#This Row],[Atributo]],5,2)</f>
        <v>04</v>
      </c>
      <c r="G2333" t="str">
        <f>+TERRACLIMATE_MEDIA_tmmn__2[[#This Row],[Mes]]&amp;"/"&amp;TERRACLIMATE_MEDIA_tmmn__2[[#This Row],[Año]]</f>
        <v>04/2005</v>
      </c>
    </row>
    <row r="2334" spans="1:7" x14ac:dyDescent="0.25">
      <c r="A2334">
        <v>5104</v>
      </c>
      <c r="B2334" s="1" t="s">
        <v>64</v>
      </c>
      <c r="C2334">
        <v>96.263608462577224</v>
      </c>
      <c r="D2334" t="str">
        <f>+RIGHT(TERRACLIMATE_MEDIA_tmmn__2[[#This Row],[Atributo]],4)</f>
        <v>tmmn</v>
      </c>
      <c r="E2334" t="str">
        <f>+LEFT(TERRACLIMATE_MEDIA_tmmn__2[[#This Row],[Atributo]], 4)</f>
        <v>2005</v>
      </c>
      <c r="F2334" t="str">
        <f>+MID(TERRACLIMATE_MEDIA_tmmn__2[[#This Row],[Atributo]],5,2)</f>
        <v>05</v>
      </c>
      <c r="G2334" t="str">
        <f>+TERRACLIMATE_MEDIA_tmmn__2[[#This Row],[Mes]]&amp;"/"&amp;TERRACLIMATE_MEDIA_tmmn__2[[#This Row],[Año]]</f>
        <v>05/2005</v>
      </c>
    </row>
    <row r="2335" spans="1:7" x14ac:dyDescent="0.25">
      <c r="A2335">
        <v>5104</v>
      </c>
      <c r="B2335" s="1" t="s">
        <v>65</v>
      </c>
      <c r="C2335">
        <v>83.677308998649636</v>
      </c>
      <c r="D2335" t="str">
        <f>+RIGHT(TERRACLIMATE_MEDIA_tmmn__2[[#This Row],[Atributo]],4)</f>
        <v>tmmn</v>
      </c>
      <c r="E2335" t="str">
        <f>+LEFT(TERRACLIMATE_MEDIA_tmmn__2[[#This Row],[Atributo]], 4)</f>
        <v>2005</v>
      </c>
      <c r="F2335" t="str">
        <f>+MID(TERRACLIMATE_MEDIA_tmmn__2[[#This Row],[Atributo]],5,2)</f>
        <v>06</v>
      </c>
      <c r="G2335" t="str">
        <f>+TERRACLIMATE_MEDIA_tmmn__2[[#This Row],[Mes]]&amp;"/"&amp;TERRACLIMATE_MEDIA_tmmn__2[[#This Row],[Año]]</f>
        <v>06/2005</v>
      </c>
    </row>
    <row r="2336" spans="1:7" x14ac:dyDescent="0.25">
      <c r="A2336">
        <v>5104</v>
      </c>
      <c r="B2336" s="1" t="s">
        <v>66</v>
      </c>
      <c r="C2336">
        <v>65.646486884642144</v>
      </c>
      <c r="D2336" t="str">
        <f>+RIGHT(TERRACLIMATE_MEDIA_tmmn__2[[#This Row],[Atributo]],4)</f>
        <v>tmmn</v>
      </c>
      <c r="E2336" t="str">
        <f>+LEFT(TERRACLIMATE_MEDIA_tmmn__2[[#This Row],[Atributo]], 4)</f>
        <v>2005</v>
      </c>
      <c r="F2336" t="str">
        <f>+MID(TERRACLIMATE_MEDIA_tmmn__2[[#This Row],[Atributo]],5,2)</f>
        <v>07</v>
      </c>
      <c r="G2336" t="str">
        <f>+TERRACLIMATE_MEDIA_tmmn__2[[#This Row],[Mes]]&amp;"/"&amp;TERRACLIMATE_MEDIA_tmmn__2[[#This Row],[Año]]</f>
        <v>07/2005</v>
      </c>
    </row>
    <row r="2337" spans="1:7" x14ac:dyDescent="0.25">
      <c r="A2337">
        <v>5104</v>
      </c>
      <c r="B2337" s="1" t="s">
        <v>67</v>
      </c>
      <c r="C2337">
        <v>72.534435487171095</v>
      </c>
      <c r="D2337" t="str">
        <f>+RIGHT(TERRACLIMATE_MEDIA_tmmn__2[[#This Row],[Atributo]],4)</f>
        <v>tmmn</v>
      </c>
      <c r="E2337" t="str">
        <f>+LEFT(TERRACLIMATE_MEDIA_tmmn__2[[#This Row],[Atributo]], 4)</f>
        <v>2005</v>
      </c>
      <c r="F2337" t="str">
        <f>+MID(TERRACLIMATE_MEDIA_tmmn__2[[#This Row],[Atributo]],5,2)</f>
        <v>08</v>
      </c>
      <c r="G2337" t="str">
        <f>+TERRACLIMATE_MEDIA_tmmn__2[[#This Row],[Mes]]&amp;"/"&amp;TERRACLIMATE_MEDIA_tmmn__2[[#This Row],[Año]]</f>
        <v>08/2005</v>
      </c>
    </row>
    <row r="2338" spans="1:7" x14ac:dyDescent="0.25">
      <c r="A2338">
        <v>5104</v>
      </c>
      <c r="B2338" s="1" t="s">
        <v>68</v>
      </c>
      <c r="C2338">
        <v>69.511413021238255</v>
      </c>
      <c r="D2338" t="str">
        <f>+RIGHT(TERRACLIMATE_MEDIA_tmmn__2[[#This Row],[Atributo]],4)</f>
        <v>tmmn</v>
      </c>
      <c r="E2338" t="str">
        <f>+LEFT(TERRACLIMATE_MEDIA_tmmn__2[[#This Row],[Atributo]], 4)</f>
        <v>2005</v>
      </c>
      <c r="F2338" t="str">
        <f>+MID(TERRACLIMATE_MEDIA_tmmn__2[[#This Row],[Atributo]],5,2)</f>
        <v>09</v>
      </c>
      <c r="G2338" t="str">
        <f>+TERRACLIMATE_MEDIA_tmmn__2[[#This Row],[Mes]]&amp;"/"&amp;TERRACLIMATE_MEDIA_tmmn__2[[#This Row],[Año]]</f>
        <v>09/2005</v>
      </c>
    </row>
    <row r="2339" spans="1:7" x14ac:dyDescent="0.25">
      <c r="A2339">
        <v>5104</v>
      </c>
      <c r="B2339" s="1" t="s">
        <v>69</v>
      </c>
      <c r="C2339">
        <v>76.270777918729777</v>
      </c>
      <c r="D2339" t="str">
        <f>+RIGHT(TERRACLIMATE_MEDIA_tmmn__2[[#This Row],[Atributo]],4)</f>
        <v>tmmn</v>
      </c>
      <c r="E2339" t="str">
        <f>+LEFT(TERRACLIMATE_MEDIA_tmmn__2[[#This Row],[Atributo]], 4)</f>
        <v>2005</v>
      </c>
      <c r="F2339" t="str">
        <f>+MID(TERRACLIMATE_MEDIA_tmmn__2[[#This Row],[Atributo]],5,2)</f>
        <v>10</v>
      </c>
      <c r="G2339" t="str">
        <f>+TERRACLIMATE_MEDIA_tmmn__2[[#This Row],[Mes]]&amp;"/"&amp;TERRACLIMATE_MEDIA_tmmn__2[[#This Row],[Año]]</f>
        <v>10/2005</v>
      </c>
    </row>
    <row r="2340" spans="1:7" x14ac:dyDescent="0.25">
      <c r="A2340">
        <v>5104</v>
      </c>
      <c r="B2340" s="1" t="s">
        <v>70</v>
      </c>
      <c r="C2340">
        <v>94.500675205630714</v>
      </c>
      <c r="D2340" t="str">
        <f>+RIGHT(TERRACLIMATE_MEDIA_tmmn__2[[#This Row],[Atributo]],4)</f>
        <v>tmmn</v>
      </c>
      <c r="E2340" t="str">
        <f>+LEFT(TERRACLIMATE_MEDIA_tmmn__2[[#This Row],[Atributo]], 4)</f>
        <v>2005</v>
      </c>
      <c r="F2340" t="str">
        <f>+MID(TERRACLIMATE_MEDIA_tmmn__2[[#This Row],[Atributo]],5,2)</f>
        <v>11</v>
      </c>
      <c r="G2340" t="str">
        <f>+TERRACLIMATE_MEDIA_tmmn__2[[#This Row],[Mes]]&amp;"/"&amp;TERRACLIMATE_MEDIA_tmmn__2[[#This Row],[Año]]</f>
        <v>11/2005</v>
      </c>
    </row>
    <row r="2341" spans="1:7" x14ac:dyDescent="0.25">
      <c r="A2341">
        <v>5104</v>
      </c>
      <c r="B2341" s="1" t="s">
        <v>71</v>
      </c>
      <c r="C2341">
        <v>97.661022220403439</v>
      </c>
      <c r="D2341" t="str">
        <f>+RIGHT(TERRACLIMATE_MEDIA_tmmn__2[[#This Row],[Atributo]],4)</f>
        <v>tmmn</v>
      </c>
      <c r="E2341" t="str">
        <f>+LEFT(TERRACLIMATE_MEDIA_tmmn__2[[#This Row],[Atributo]], 4)</f>
        <v>2005</v>
      </c>
      <c r="F2341" t="str">
        <f>+MID(TERRACLIMATE_MEDIA_tmmn__2[[#This Row],[Atributo]],5,2)</f>
        <v>12</v>
      </c>
      <c r="G2341" t="str">
        <f>+TERRACLIMATE_MEDIA_tmmn__2[[#This Row],[Mes]]&amp;"/"&amp;TERRACLIMATE_MEDIA_tmmn__2[[#This Row],[Año]]</f>
        <v>12/2005</v>
      </c>
    </row>
    <row r="2342" spans="1:7" x14ac:dyDescent="0.25">
      <c r="A2342">
        <v>5104</v>
      </c>
      <c r="B2342" s="1" t="s">
        <v>72</v>
      </c>
      <c r="C2342">
        <v>123.86033473830663</v>
      </c>
      <c r="D2342" t="str">
        <f>+RIGHT(TERRACLIMATE_MEDIA_tmmn__2[[#This Row],[Atributo]],4)</f>
        <v>tmmn</v>
      </c>
      <c r="E2342" t="str">
        <f>+LEFT(TERRACLIMATE_MEDIA_tmmn__2[[#This Row],[Atributo]], 4)</f>
        <v>2006</v>
      </c>
      <c r="F2342" t="str">
        <f>+MID(TERRACLIMATE_MEDIA_tmmn__2[[#This Row],[Atributo]],5,2)</f>
        <v>01</v>
      </c>
      <c r="G2342" t="str">
        <f>+TERRACLIMATE_MEDIA_tmmn__2[[#This Row],[Mes]]&amp;"/"&amp;TERRACLIMATE_MEDIA_tmmn__2[[#This Row],[Año]]</f>
        <v>01/2006</v>
      </c>
    </row>
    <row r="2343" spans="1:7" x14ac:dyDescent="0.25">
      <c r="A2343">
        <v>5104</v>
      </c>
      <c r="B2343" s="1" t="s">
        <v>73</v>
      </c>
      <c r="C2343">
        <v>137.41398698694607</v>
      </c>
      <c r="D2343" t="str">
        <f>+RIGHT(TERRACLIMATE_MEDIA_tmmn__2[[#This Row],[Atributo]],4)</f>
        <v>tmmn</v>
      </c>
      <c r="E2343" t="str">
        <f>+LEFT(TERRACLIMATE_MEDIA_tmmn__2[[#This Row],[Atributo]], 4)</f>
        <v>2006</v>
      </c>
      <c r="F2343" t="str">
        <f>+MID(TERRACLIMATE_MEDIA_tmmn__2[[#This Row],[Atributo]],5,2)</f>
        <v>02</v>
      </c>
      <c r="G2343" t="str">
        <f>+TERRACLIMATE_MEDIA_tmmn__2[[#This Row],[Mes]]&amp;"/"&amp;TERRACLIMATE_MEDIA_tmmn__2[[#This Row],[Año]]</f>
        <v>02/2006</v>
      </c>
    </row>
    <row r="2344" spans="1:7" x14ac:dyDescent="0.25">
      <c r="A2344">
        <v>5104</v>
      </c>
      <c r="B2344" s="1" t="s">
        <v>74</v>
      </c>
      <c r="C2344">
        <v>124.64368785039078</v>
      </c>
      <c r="D2344" t="str">
        <f>+RIGHT(TERRACLIMATE_MEDIA_tmmn__2[[#This Row],[Atributo]],4)</f>
        <v>tmmn</v>
      </c>
      <c r="E2344" t="str">
        <f>+LEFT(TERRACLIMATE_MEDIA_tmmn__2[[#This Row],[Atributo]], 4)</f>
        <v>2006</v>
      </c>
      <c r="F2344" t="str">
        <f>+MID(TERRACLIMATE_MEDIA_tmmn__2[[#This Row],[Atributo]],5,2)</f>
        <v>03</v>
      </c>
      <c r="G2344" t="str">
        <f>+TERRACLIMATE_MEDIA_tmmn__2[[#This Row],[Mes]]&amp;"/"&amp;TERRACLIMATE_MEDIA_tmmn__2[[#This Row],[Año]]</f>
        <v>03/2006</v>
      </c>
    </row>
    <row r="2345" spans="1:7" x14ac:dyDescent="0.25">
      <c r="A2345">
        <v>5104</v>
      </c>
      <c r="B2345" s="1" t="s">
        <v>75</v>
      </c>
      <c r="C2345">
        <v>107.78679052256824</v>
      </c>
      <c r="D2345" t="str">
        <f>+RIGHT(TERRACLIMATE_MEDIA_tmmn__2[[#This Row],[Atributo]],4)</f>
        <v>tmmn</v>
      </c>
      <c r="E2345" t="str">
        <f>+LEFT(TERRACLIMATE_MEDIA_tmmn__2[[#This Row],[Atributo]], 4)</f>
        <v>2006</v>
      </c>
      <c r="F2345" t="str">
        <f>+MID(TERRACLIMATE_MEDIA_tmmn__2[[#This Row],[Atributo]],5,2)</f>
        <v>04</v>
      </c>
      <c r="G2345" t="str">
        <f>+TERRACLIMATE_MEDIA_tmmn__2[[#This Row],[Mes]]&amp;"/"&amp;TERRACLIMATE_MEDIA_tmmn__2[[#This Row],[Año]]</f>
        <v>04/2006</v>
      </c>
    </row>
    <row r="2346" spans="1:7" x14ac:dyDescent="0.25">
      <c r="A2346">
        <v>5104</v>
      </c>
      <c r="B2346" s="1" t="s">
        <v>76</v>
      </c>
      <c r="C2346">
        <v>80.182125465482699</v>
      </c>
      <c r="D2346" t="str">
        <f>+RIGHT(TERRACLIMATE_MEDIA_tmmn__2[[#This Row],[Atributo]],4)</f>
        <v>tmmn</v>
      </c>
      <c r="E2346" t="str">
        <f>+LEFT(TERRACLIMATE_MEDIA_tmmn__2[[#This Row],[Atributo]], 4)</f>
        <v>2006</v>
      </c>
      <c r="F2346" t="str">
        <f>+MID(TERRACLIMATE_MEDIA_tmmn__2[[#This Row],[Atributo]],5,2)</f>
        <v>05</v>
      </c>
      <c r="G2346" t="str">
        <f>+TERRACLIMATE_MEDIA_tmmn__2[[#This Row],[Mes]]&amp;"/"&amp;TERRACLIMATE_MEDIA_tmmn__2[[#This Row],[Año]]</f>
        <v>05/2006</v>
      </c>
    </row>
    <row r="2347" spans="1:7" x14ac:dyDescent="0.25">
      <c r="A2347">
        <v>5104</v>
      </c>
      <c r="B2347" s="1" t="s">
        <v>77</v>
      </c>
      <c r="C2347">
        <v>93.610672341121997</v>
      </c>
      <c r="D2347" t="str">
        <f>+RIGHT(TERRACLIMATE_MEDIA_tmmn__2[[#This Row],[Atributo]],4)</f>
        <v>tmmn</v>
      </c>
      <c r="E2347" t="str">
        <f>+LEFT(TERRACLIMATE_MEDIA_tmmn__2[[#This Row],[Atributo]], 4)</f>
        <v>2006</v>
      </c>
      <c r="F2347" t="str">
        <f>+MID(TERRACLIMATE_MEDIA_tmmn__2[[#This Row],[Atributo]],5,2)</f>
        <v>06</v>
      </c>
      <c r="G2347" t="str">
        <f>+TERRACLIMATE_MEDIA_tmmn__2[[#This Row],[Mes]]&amp;"/"&amp;TERRACLIMATE_MEDIA_tmmn__2[[#This Row],[Año]]</f>
        <v>06/2006</v>
      </c>
    </row>
    <row r="2348" spans="1:7" x14ac:dyDescent="0.25">
      <c r="A2348">
        <v>5104</v>
      </c>
      <c r="B2348" s="1" t="s">
        <v>78</v>
      </c>
      <c r="C2348">
        <v>80.768940540982882</v>
      </c>
      <c r="D2348" t="str">
        <f>+RIGHT(TERRACLIMATE_MEDIA_tmmn__2[[#This Row],[Atributo]],4)</f>
        <v>tmmn</v>
      </c>
      <c r="E2348" t="str">
        <f>+LEFT(TERRACLIMATE_MEDIA_tmmn__2[[#This Row],[Atributo]], 4)</f>
        <v>2006</v>
      </c>
      <c r="F2348" t="str">
        <f>+MID(TERRACLIMATE_MEDIA_tmmn__2[[#This Row],[Atributo]],5,2)</f>
        <v>07</v>
      </c>
      <c r="G2348" t="str">
        <f>+TERRACLIMATE_MEDIA_tmmn__2[[#This Row],[Mes]]&amp;"/"&amp;TERRACLIMATE_MEDIA_tmmn__2[[#This Row],[Año]]</f>
        <v>07/2006</v>
      </c>
    </row>
    <row r="2349" spans="1:7" x14ac:dyDescent="0.25">
      <c r="A2349">
        <v>5104</v>
      </c>
      <c r="B2349" s="1" t="s">
        <v>79</v>
      </c>
      <c r="C2349">
        <v>72.978851741212083</v>
      </c>
      <c r="D2349" t="str">
        <f>+RIGHT(TERRACLIMATE_MEDIA_tmmn__2[[#This Row],[Atributo]],4)</f>
        <v>tmmn</v>
      </c>
      <c r="E2349" t="str">
        <f>+LEFT(TERRACLIMATE_MEDIA_tmmn__2[[#This Row],[Atributo]], 4)</f>
        <v>2006</v>
      </c>
      <c r="F2349" t="str">
        <f>+MID(TERRACLIMATE_MEDIA_tmmn__2[[#This Row],[Atributo]],5,2)</f>
        <v>08</v>
      </c>
      <c r="G2349" t="str">
        <f>+TERRACLIMATE_MEDIA_tmmn__2[[#This Row],[Mes]]&amp;"/"&amp;TERRACLIMATE_MEDIA_tmmn__2[[#This Row],[Año]]</f>
        <v>08/2006</v>
      </c>
    </row>
    <row r="2350" spans="1:7" x14ac:dyDescent="0.25">
      <c r="A2350">
        <v>5104</v>
      </c>
      <c r="B2350" s="1" t="s">
        <v>80</v>
      </c>
      <c r="C2350">
        <v>75.637140401849663</v>
      </c>
      <c r="D2350" t="str">
        <f>+RIGHT(TERRACLIMATE_MEDIA_tmmn__2[[#This Row],[Atributo]],4)</f>
        <v>tmmn</v>
      </c>
      <c r="E2350" t="str">
        <f>+LEFT(TERRACLIMATE_MEDIA_tmmn__2[[#This Row],[Atributo]], 4)</f>
        <v>2006</v>
      </c>
      <c r="F2350" t="str">
        <f>+MID(TERRACLIMATE_MEDIA_tmmn__2[[#This Row],[Atributo]],5,2)</f>
        <v>09</v>
      </c>
      <c r="G2350" t="str">
        <f>+TERRACLIMATE_MEDIA_tmmn__2[[#This Row],[Mes]]&amp;"/"&amp;TERRACLIMATE_MEDIA_tmmn__2[[#This Row],[Año]]</f>
        <v>09/2006</v>
      </c>
    </row>
    <row r="2351" spans="1:7" x14ac:dyDescent="0.25">
      <c r="A2351">
        <v>5104</v>
      </c>
      <c r="B2351" s="1" t="s">
        <v>81</v>
      </c>
      <c r="C2351">
        <v>84.767614682653331</v>
      </c>
      <c r="D2351" t="str">
        <f>+RIGHT(TERRACLIMATE_MEDIA_tmmn__2[[#This Row],[Atributo]],4)</f>
        <v>tmmn</v>
      </c>
      <c r="E2351" t="str">
        <f>+LEFT(TERRACLIMATE_MEDIA_tmmn__2[[#This Row],[Atributo]], 4)</f>
        <v>2006</v>
      </c>
      <c r="F2351" t="str">
        <f>+MID(TERRACLIMATE_MEDIA_tmmn__2[[#This Row],[Atributo]],5,2)</f>
        <v>10</v>
      </c>
      <c r="G2351" t="str">
        <f>+TERRACLIMATE_MEDIA_tmmn__2[[#This Row],[Mes]]&amp;"/"&amp;TERRACLIMATE_MEDIA_tmmn__2[[#This Row],[Año]]</f>
        <v>10/2006</v>
      </c>
    </row>
    <row r="2352" spans="1:7" x14ac:dyDescent="0.25">
      <c r="A2352">
        <v>5104</v>
      </c>
      <c r="B2352" s="1" t="s">
        <v>82</v>
      </c>
      <c r="C2352">
        <v>85.625371363096889</v>
      </c>
      <c r="D2352" t="str">
        <f>+RIGHT(TERRACLIMATE_MEDIA_tmmn__2[[#This Row],[Atributo]],4)</f>
        <v>tmmn</v>
      </c>
      <c r="E2352" t="str">
        <f>+LEFT(TERRACLIMATE_MEDIA_tmmn__2[[#This Row],[Atributo]], 4)</f>
        <v>2006</v>
      </c>
      <c r="F2352" t="str">
        <f>+MID(TERRACLIMATE_MEDIA_tmmn__2[[#This Row],[Atributo]],5,2)</f>
        <v>11</v>
      </c>
      <c r="G2352" t="str">
        <f>+TERRACLIMATE_MEDIA_tmmn__2[[#This Row],[Mes]]&amp;"/"&amp;TERRACLIMATE_MEDIA_tmmn__2[[#This Row],[Año]]</f>
        <v>11/2006</v>
      </c>
    </row>
    <row r="2353" spans="1:7" x14ac:dyDescent="0.25">
      <c r="A2353">
        <v>5104</v>
      </c>
      <c r="B2353" s="1" t="s">
        <v>83</v>
      </c>
      <c r="C2353">
        <v>105.31776404632321</v>
      </c>
      <c r="D2353" t="str">
        <f>+RIGHT(TERRACLIMATE_MEDIA_tmmn__2[[#This Row],[Atributo]],4)</f>
        <v>tmmn</v>
      </c>
      <c r="E2353" t="str">
        <f>+LEFT(TERRACLIMATE_MEDIA_tmmn__2[[#This Row],[Atributo]], 4)</f>
        <v>2006</v>
      </c>
      <c r="F2353" t="str">
        <f>+MID(TERRACLIMATE_MEDIA_tmmn__2[[#This Row],[Atributo]],5,2)</f>
        <v>12</v>
      </c>
      <c r="G2353" t="str">
        <f>+TERRACLIMATE_MEDIA_tmmn__2[[#This Row],[Mes]]&amp;"/"&amp;TERRACLIMATE_MEDIA_tmmn__2[[#This Row],[Año]]</f>
        <v>12/2006</v>
      </c>
    </row>
    <row r="2354" spans="1:7" x14ac:dyDescent="0.25">
      <c r="A2354">
        <v>5104</v>
      </c>
      <c r="B2354" s="1" t="s">
        <v>84</v>
      </c>
      <c r="C2354">
        <v>120.16106723411228</v>
      </c>
      <c r="D2354" t="str">
        <f>+RIGHT(TERRACLIMATE_MEDIA_tmmn__2[[#This Row],[Atributo]],4)</f>
        <v>tmmn</v>
      </c>
      <c r="E2354" t="str">
        <f>+LEFT(TERRACLIMATE_MEDIA_tmmn__2[[#This Row],[Atributo]], 4)</f>
        <v>2007</v>
      </c>
      <c r="F2354" t="str">
        <f>+MID(TERRACLIMATE_MEDIA_tmmn__2[[#This Row],[Atributo]],5,2)</f>
        <v>01</v>
      </c>
      <c r="G2354" t="str">
        <f>+TERRACLIMATE_MEDIA_tmmn__2[[#This Row],[Mes]]&amp;"/"&amp;TERRACLIMATE_MEDIA_tmmn__2[[#This Row],[Año]]</f>
        <v>01/2007</v>
      </c>
    </row>
    <row r="2355" spans="1:7" x14ac:dyDescent="0.25">
      <c r="A2355">
        <v>5104</v>
      </c>
      <c r="B2355" s="1" t="s">
        <v>85</v>
      </c>
      <c r="C2355">
        <v>126.03225436837582</v>
      </c>
      <c r="D2355" t="str">
        <f>+RIGHT(TERRACLIMATE_MEDIA_tmmn__2[[#This Row],[Atributo]],4)</f>
        <v>tmmn</v>
      </c>
      <c r="E2355" t="str">
        <f>+LEFT(TERRACLIMATE_MEDIA_tmmn__2[[#This Row],[Atributo]], 4)</f>
        <v>2007</v>
      </c>
      <c r="F2355" t="str">
        <f>+MID(TERRACLIMATE_MEDIA_tmmn__2[[#This Row],[Atributo]],5,2)</f>
        <v>02</v>
      </c>
      <c r="G2355" t="str">
        <f>+TERRACLIMATE_MEDIA_tmmn__2[[#This Row],[Mes]]&amp;"/"&amp;TERRACLIMATE_MEDIA_tmmn__2[[#This Row],[Año]]</f>
        <v>02/2007</v>
      </c>
    </row>
    <row r="2356" spans="1:7" x14ac:dyDescent="0.25">
      <c r="A2356">
        <v>5104</v>
      </c>
      <c r="B2356" s="1" t="s">
        <v>86</v>
      </c>
      <c r="C2356">
        <v>124.95502721283296</v>
      </c>
      <c r="D2356" t="str">
        <f>+RIGHT(TERRACLIMATE_MEDIA_tmmn__2[[#This Row],[Atributo]],4)</f>
        <v>tmmn</v>
      </c>
      <c r="E2356" t="str">
        <f>+LEFT(TERRACLIMATE_MEDIA_tmmn__2[[#This Row],[Atributo]], 4)</f>
        <v>2007</v>
      </c>
      <c r="F2356" t="str">
        <f>+MID(TERRACLIMATE_MEDIA_tmmn__2[[#This Row],[Atributo]],5,2)</f>
        <v>03</v>
      </c>
      <c r="G2356" t="str">
        <f>+TERRACLIMATE_MEDIA_tmmn__2[[#This Row],[Mes]]&amp;"/"&amp;TERRACLIMATE_MEDIA_tmmn__2[[#This Row],[Año]]</f>
        <v>03/2007</v>
      </c>
    </row>
    <row r="2357" spans="1:7" x14ac:dyDescent="0.25">
      <c r="A2357">
        <v>5104</v>
      </c>
      <c r="B2357" s="1" t="s">
        <v>87</v>
      </c>
      <c r="C2357">
        <v>103.88966730777094</v>
      </c>
      <c r="D2357" t="str">
        <f>+RIGHT(TERRACLIMATE_MEDIA_tmmn__2[[#This Row],[Atributo]],4)</f>
        <v>tmmn</v>
      </c>
      <c r="E2357" t="str">
        <f>+LEFT(TERRACLIMATE_MEDIA_tmmn__2[[#This Row],[Atributo]], 4)</f>
        <v>2007</v>
      </c>
      <c r="F2357" t="str">
        <f>+MID(TERRACLIMATE_MEDIA_tmmn__2[[#This Row],[Atributo]],5,2)</f>
        <v>04</v>
      </c>
      <c r="G2357" t="str">
        <f>+TERRACLIMATE_MEDIA_tmmn__2[[#This Row],[Mes]]&amp;"/"&amp;TERRACLIMATE_MEDIA_tmmn__2[[#This Row],[Año]]</f>
        <v>04/2007</v>
      </c>
    </row>
    <row r="2358" spans="1:7" x14ac:dyDescent="0.25">
      <c r="A2358">
        <v>5104</v>
      </c>
      <c r="B2358" s="1" t="s">
        <v>88</v>
      </c>
      <c r="C2358">
        <v>82.833514752219955</v>
      </c>
      <c r="D2358" t="str">
        <f>+RIGHT(TERRACLIMATE_MEDIA_tmmn__2[[#This Row],[Atributo]],4)</f>
        <v>tmmn</v>
      </c>
      <c r="E2358" t="str">
        <f>+LEFT(TERRACLIMATE_MEDIA_tmmn__2[[#This Row],[Atributo]], 4)</f>
        <v>2007</v>
      </c>
      <c r="F2358" t="str">
        <f>+MID(TERRACLIMATE_MEDIA_tmmn__2[[#This Row],[Atributo]],5,2)</f>
        <v>05</v>
      </c>
      <c r="G2358" t="str">
        <f>+TERRACLIMATE_MEDIA_tmmn__2[[#This Row],[Mes]]&amp;"/"&amp;TERRACLIMATE_MEDIA_tmmn__2[[#This Row],[Año]]</f>
        <v>05/2007</v>
      </c>
    </row>
    <row r="2359" spans="1:7" x14ac:dyDescent="0.25">
      <c r="A2359">
        <v>5104</v>
      </c>
      <c r="B2359" s="1" t="s">
        <v>89</v>
      </c>
      <c r="C2359">
        <v>62.913377255800633</v>
      </c>
      <c r="D2359" t="str">
        <f>+RIGHT(TERRACLIMATE_MEDIA_tmmn__2[[#This Row],[Atributo]],4)</f>
        <v>tmmn</v>
      </c>
      <c r="E2359" t="str">
        <f>+LEFT(TERRACLIMATE_MEDIA_tmmn__2[[#This Row],[Atributo]], 4)</f>
        <v>2007</v>
      </c>
      <c r="F2359" t="str">
        <f>+MID(TERRACLIMATE_MEDIA_tmmn__2[[#This Row],[Atributo]],5,2)</f>
        <v>06</v>
      </c>
      <c r="G2359" t="str">
        <f>+TERRACLIMATE_MEDIA_tmmn__2[[#This Row],[Mes]]&amp;"/"&amp;TERRACLIMATE_MEDIA_tmmn__2[[#This Row],[Año]]</f>
        <v>06/2007</v>
      </c>
    </row>
    <row r="2360" spans="1:7" x14ac:dyDescent="0.25">
      <c r="A2360">
        <v>5104</v>
      </c>
      <c r="B2360" s="1" t="s">
        <v>90</v>
      </c>
      <c r="C2360">
        <v>67.4155338216639</v>
      </c>
      <c r="D2360" t="str">
        <f>+RIGHT(TERRACLIMATE_MEDIA_tmmn__2[[#This Row],[Atributo]],4)</f>
        <v>tmmn</v>
      </c>
      <c r="E2360" t="str">
        <f>+LEFT(TERRACLIMATE_MEDIA_tmmn__2[[#This Row],[Atributo]], 4)</f>
        <v>2007</v>
      </c>
      <c r="F2360" t="str">
        <f>+MID(TERRACLIMATE_MEDIA_tmmn__2[[#This Row],[Atributo]],5,2)</f>
        <v>07</v>
      </c>
      <c r="G2360" t="str">
        <f>+TERRACLIMATE_MEDIA_tmmn__2[[#This Row],[Mes]]&amp;"/"&amp;TERRACLIMATE_MEDIA_tmmn__2[[#This Row],[Año]]</f>
        <v>07/2007</v>
      </c>
    </row>
    <row r="2361" spans="1:7" x14ac:dyDescent="0.25">
      <c r="A2361">
        <v>5104</v>
      </c>
      <c r="B2361" s="1" t="s">
        <v>91</v>
      </c>
      <c r="C2361">
        <v>60.066693947702277</v>
      </c>
      <c r="D2361" t="str">
        <f>+RIGHT(TERRACLIMATE_MEDIA_tmmn__2[[#This Row],[Atributo]],4)</f>
        <v>tmmn</v>
      </c>
      <c r="E2361" t="str">
        <f>+LEFT(TERRACLIMATE_MEDIA_tmmn__2[[#This Row],[Atributo]], 4)</f>
        <v>2007</v>
      </c>
      <c r="F2361" t="str">
        <f>+MID(TERRACLIMATE_MEDIA_tmmn__2[[#This Row],[Atributo]],5,2)</f>
        <v>08</v>
      </c>
      <c r="G2361" t="str">
        <f>+TERRACLIMATE_MEDIA_tmmn__2[[#This Row],[Mes]]&amp;"/"&amp;TERRACLIMATE_MEDIA_tmmn__2[[#This Row],[Año]]</f>
        <v>08/2007</v>
      </c>
    </row>
    <row r="2362" spans="1:7" x14ac:dyDescent="0.25">
      <c r="A2362">
        <v>5104</v>
      </c>
      <c r="B2362" s="1" t="s">
        <v>92</v>
      </c>
      <c r="C2362">
        <v>60.788271882800679</v>
      </c>
      <c r="D2362" t="str">
        <f>+RIGHT(TERRACLIMATE_MEDIA_tmmn__2[[#This Row],[Atributo]],4)</f>
        <v>tmmn</v>
      </c>
      <c r="E2362" t="str">
        <f>+LEFT(TERRACLIMATE_MEDIA_tmmn__2[[#This Row],[Atributo]], 4)</f>
        <v>2007</v>
      </c>
      <c r="F2362" t="str">
        <f>+MID(TERRACLIMATE_MEDIA_tmmn__2[[#This Row],[Atributo]],5,2)</f>
        <v>09</v>
      </c>
      <c r="G2362" t="str">
        <f>+TERRACLIMATE_MEDIA_tmmn__2[[#This Row],[Mes]]&amp;"/"&amp;TERRACLIMATE_MEDIA_tmmn__2[[#This Row],[Año]]</f>
        <v>09/2007</v>
      </c>
    </row>
    <row r="2363" spans="1:7" x14ac:dyDescent="0.25">
      <c r="A2363">
        <v>5104</v>
      </c>
      <c r="B2363" s="1" t="s">
        <v>93</v>
      </c>
      <c r="C2363">
        <v>78.771829602651735</v>
      </c>
      <c r="D2363" t="str">
        <f>+RIGHT(TERRACLIMATE_MEDIA_tmmn__2[[#This Row],[Atributo]],4)</f>
        <v>tmmn</v>
      </c>
      <c r="E2363" t="str">
        <f>+LEFT(TERRACLIMATE_MEDIA_tmmn__2[[#This Row],[Atributo]], 4)</f>
        <v>2007</v>
      </c>
      <c r="F2363" t="str">
        <f>+MID(TERRACLIMATE_MEDIA_tmmn__2[[#This Row],[Atributo]],5,2)</f>
        <v>10</v>
      </c>
      <c r="G2363" t="str">
        <f>+TERRACLIMATE_MEDIA_tmmn__2[[#This Row],[Mes]]&amp;"/"&amp;TERRACLIMATE_MEDIA_tmmn__2[[#This Row],[Año]]</f>
        <v>10/2007</v>
      </c>
    </row>
    <row r="2364" spans="1:7" x14ac:dyDescent="0.25">
      <c r="A2364">
        <v>5104</v>
      </c>
      <c r="B2364" s="1" t="s">
        <v>94</v>
      </c>
      <c r="C2364">
        <v>81.44500552440968</v>
      </c>
      <c r="D2364" t="str">
        <f>+RIGHT(TERRACLIMATE_MEDIA_tmmn__2[[#This Row],[Atributo]],4)</f>
        <v>tmmn</v>
      </c>
      <c r="E2364" t="str">
        <f>+LEFT(TERRACLIMATE_MEDIA_tmmn__2[[#This Row],[Atributo]], 4)</f>
        <v>2007</v>
      </c>
      <c r="F2364" t="str">
        <f>+MID(TERRACLIMATE_MEDIA_tmmn__2[[#This Row],[Atributo]],5,2)</f>
        <v>11</v>
      </c>
      <c r="G2364" t="str">
        <f>+TERRACLIMATE_MEDIA_tmmn__2[[#This Row],[Mes]]&amp;"/"&amp;TERRACLIMATE_MEDIA_tmmn__2[[#This Row],[Año]]</f>
        <v>11/2007</v>
      </c>
    </row>
    <row r="2365" spans="1:7" x14ac:dyDescent="0.25">
      <c r="A2365">
        <v>5104</v>
      </c>
      <c r="B2365" s="1" t="s">
        <v>95</v>
      </c>
      <c r="C2365">
        <v>96.661022220403481</v>
      </c>
      <c r="D2365" t="str">
        <f>+RIGHT(TERRACLIMATE_MEDIA_tmmn__2[[#This Row],[Atributo]],4)</f>
        <v>tmmn</v>
      </c>
      <c r="E2365" t="str">
        <f>+LEFT(TERRACLIMATE_MEDIA_tmmn__2[[#This Row],[Atributo]], 4)</f>
        <v>2007</v>
      </c>
      <c r="F2365" t="str">
        <f>+MID(TERRACLIMATE_MEDIA_tmmn__2[[#This Row],[Atributo]],5,2)</f>
        <v>12</v>
      </c>
      <c r="G2365" t="str">
        <f>+TERRACLIMATE_MEDIA_tmmn__2[[#This Row],[Mes]]&amp;"/"&amp;TERRACLIMATE_MEDIA_tmmn__2[[#This Row],[Año]]</f>
        <v>12/2007</v>
      </c>
    </row>
    <row r="2366" spans="1:7" x14ac:dyDescent="0.25">
      <c r="A2366">
        <v>5104</v>
      </c>
      <c r="B2366" s="1" t="s">
        <v>96</v>
      </c>
      <c r="C2366">
        <v>124.57584809919388</v>
      </c>
      <c r="D2366" t="str">
        <f>+RIGHT(TERRACLIMATE_MEDIA_tmmn__2[[#This Row],[Atributo]],4)</f>
        <v>tmmn</v>
      </c>
      <c r="E2366" t="str">
        <f>+LEFT(TERRACLIMATE_MEDIA_tmmn__2[[#This Row],[Atributo]], 4)</f>
        <v>2008</v>
      </c>
      <c r="F2366" t="str">
        <f>+MID(TERRACLIMATE_MEDIA_tmmn__2[[#This Row],[Atributo]],5,2)</f>
        <v>01</v>
      </c>
      <c r="G2366" t="str">
        <f>+TERRACLIMATE_MEDIA_tmmn__2[[#This Row],[Mes]]&amp;"/"&amp;TERRACLIMATE_MEDIA_tmmn__2[[#This Row],[Año]]</f>
        <v>01/2008</v>
      </c>
    </row>
    <row r="2367" spans="1:7" x14ac:dyDescent="0.25">
      <c r="A2367">
        <v>5104</v>
      </c>
      <c r="B2367" s="1" t="s">
        <v>97</v>
      </c>
      <c r="C2367">
        <v>134.60027826656298</v>
      </c>
      <c r="D2367" t="str">
        <f>+RIGHT(TERRACLIMATE_MEDIA_tmmn__2[[#This Row],[Atributo]],4)</f>
        <v>tmmn</v>
      </c>
      <c r="E2367" t="str">
        <f>+LEFT(TERRACLIMATE_MEDIA_tmmn__2[[#This Row],[Atributo]], 4)</f>
        <v>2008</v>
      </c>
      <c r="F2367" t="str">
        <f>+MID(TERRACLIMATE_MEDIA_tmmn__2[[#This Row],[Atributo]],5,2)</f>
        <v>02</v>
      </c>
      <c r="G2367" t="str">
        <f>+TERRACLIMATE_MEDIA_tmmn__2[[#This Row],[Mes]]&amp;"/"&amp;TERRACLIMATE_MEDIA_tmmn__2[[#This Row],[Año]]</f>
        <v>02/2008</v>
      </c>
    </row>
    <row r="2368" spans="1:7" x14ac:dyDescent="0.25">
      <c r="A2368">
        <v>5104</v>
      </c>
      <c r="B2368" s="1" t="s">
        <v>98</v>
      </c>
      <c r="C2368">
        <v>138.97723943200887</v>
      </c>
      <c r="D2368" t="str">
        <f>+RIGHT(TERRACLIMATE_MEDIA_tmmn__2[[#This Row],[Atributo]],4)</f>
        <v>tmmn</v>
      </c>
      <c r="E2368" t="str">
        <f>+LEFT(TERRACLIMATE_MEDIA_tmmn__2[[#This Row],[Atributo]], 4)</f>
        <v>2008</v>
      </c>
      <c r="F2368" t="str">
        <f>+MID(TERRACLIMATE_MEDIA_tmmn__2[[#This Row],[Atributo]],5,2)</f>
        <v>03</v>
      </c>
      <c r="G2368" t="str">
        <f>+TERRACLIMATE_MEDIA_tmmn__2[[#This Row],[Mes]]&amp;"/"&amp;TERRACLIMATE_MEDIA_tmmn__2[[#This Row],[Año]]</f>
        <v>03/2008</v>
      </c>
    </row>
    <row r="2369" spans="1:7" x14ac:dyDescent="0.25">
      <c r="A2369">
        <v>5104</v>
      </c>
      <c r="B2369" s="1" t="s">
        <v>99</v>
      </c>
      <c r="C2369">
        <v>117.02384908131113</v>
      </c>
      <c r="D2369" t="str">
        <f>+RIGHT(TERRACLIMATE_MEDIA_tmmn__2[[#This Row],[Atributo]],4)</f>
        <v>tmmn</v>
      </c>
      <c r="E2369" t="str">
        <f>+LEFT(TERRACLIMATE_MEDIA_tmmn__2[[#This Row],[Atributo]], 4)</f>
        <v>2008</v>
      </c>
      <c r="F2369" t="str">
        <f>+MID(TERRACLIMATE_MEDIA_tmmn__2[[#This Row],[Atributo]],5,2)</f>
        <v>04</v>
      </c>
      <c r="G2369" t="str">
        <f>+TERRACLIMATE_MEDIA_tmmn__2[[#This Row],[Mes]]&amp;"/"&amp;TERRACLIMATE_MEDIA_tmmn__2[[#This Row],[Año]]</f>
        <v>04/2008</v>
      </c>
    </row>
    <row r="2370" spans="1:7" x14ac:dyDescent="0.25">
      <c r="A2370">
        <v>5104</v>
      </c>
      <c r="B2370" s="1" t="s">
        <v>100</v>
      </c>
      <c r="C2370">
        <v>101.37817244342588</v>
      </c>
      <c r="D2370" t="str">
        <f>+RIGHT(TERRACLIMATE_MEDIA_tmmn__2[[#This Row],[Atributo]],4)</f>
        <v>tmmn</v>
      </c>
      <c r="E2370" t="str">
        <f>+LEFT(TERRACLIMATE_MEDIA_tmmn__2[[#This Row],[Atributo]], 4)</f>
        <v>2008</v>
      </c>
      <c r="F2370" t="str">
        <f>+MID(TERRACLIMATE_MEDIA_tmmn__2[[#This Row],[Atributo]],5,2)</f>
        <v>05</v>
      </c>
      <c r="G2370" t="str">
        <f>+TERRACLIMATE_MEDIA_tmmn__2[[#This Row],[Mes]]&amp;"/"&amp;TERRACLIMATE_MEDIA_tmmn__2[[#This Row],[Año]]</f>
        <v>05/2008</v>
      </c>
    </row>
    <row r="2371" spans="1:7" x14ac:dyDescent="0.25">
      <c r="A2371">
        <v>5104</v>
      </c>
      <c r="B2371" s="1" t="s">
        <v>101</v>
      </c>
      <c r="C2371">
        <v>84.818177354012306</v>
      </c>
      <c r="D2371" t="str">
        <f>+RIGHT(TERRACLIMATE_MEDIA_tmmn__2[[#This Row],[Atributo]],4)</f>
        <v>tmmn</v>
      </c>
      <c r="E2371" t="str">
        <f>+LEFT(TERRACLIMATE_MEDIA_tmmn__2[[#This Row],[Atributo]], 4)</f>
        <v>2008</v>
      </c>
      <c r="F2371" t="str">
        <f>+MID(TERRACLIMATE_MEDIA_tmmn__2[[#This Row],[Atributo]],5,2)</f>
        <v>06</v>
      </c>
      <c r="G2371" t="str">
        <f>+TERRACLIMATE_MEDIA_tmmn__2[[#This Row],[Mes]]&amp;"/"&amp;TERRACLIMATE_MEDIA_tmmn__2[[#This Row],[Año]]</f>
        <v>06/2008</v>
      </c>
    </row>
    <row r="2372" spans="1:7" x14ac:dyDescent="0.25">
      <c r="A2372">
        <v>5104</v>
      </c>
      <c r="B2372" s="1" t="s">
        <v>102</v>
      </c>
      <c r="C2372">
        <v>81.167712894381452</v>
      </c>
      <c r="D2372" t="str">
        <f>+RIGHT(TERRACLIMATE_MEDIA_tmmn__2[[#This Row],[Atributo]],4)</f>
        <v>tmmn</v>
      </c>
      <c r="E2372" t="str">
        <f>+LEFT(TERRACLIMATE_MEDIA_tmmn__2[[#This Row],[Atributo]], 4)</f>
        <v>2008</v>
      </c>
      <c r="F2372" t="str">
        <f>+MID(TERRACLIMATE_MEDIA_tmmn__2[[#This Row],[Atributo]],5,2)</f>
        <v>07</v>
      </c>
      <c r="G2372" t="str">
        <f>+TERRACLIMATE_MEDIA_tmmn__2[[#This Row],[Mes]]&amp;"/"&amp;TERRACLIMATE_MEDIA_tmmn__2[[#This Row],[Año]]</f>
        <v>07/2008</v>
      </c>
    </row>
    <row r="2373" spans="1:7" x14ac:dyDescent="0.25">
      <c r="A2373">
        <v>5104</v>
      </c>
      <c r="B2373" s="1" t="s">
        <v>103</v>
      </c>
      <c r="C2373">
        <v>79.251986741416701</v>
      </c>
      <c r="D2373" t="str">
        <f>+RIGHT(TERRACLIMATE_MEDIA_tmmn__2[[#This Row],[Atributo]],4)</f>
        <v>tmmn</v>
      </c>
      <c r="E2373" t="str">
        <f>+LEFT(TERRACLIMATE_MEDIA_tmmn__2[[#This Row],[Atributo]], 4)</f>
        <v>2008</v>
      </c>
      <c r="F2373" t="str">
        <f>+MID(TERRACLIMATE_MEDIA_tmmn__2[[#This Row],[Atributo]],5,2)</f>
        <v>08</v>
      </c>
      <c r="G2373" t="str">
        <f>+TERRACLIMATE_MEDIA_tmmn__2[[#This Row],[Mes]]&amp;"/"&amp;TERRACLIMATE_MEDIA_tmmn__2[[#This Row],[Año]]</f>
        <v>08/2008</v>
      </c>
    </row>
    <row r="2374" spans="1:7" x14ac:dyDescent="0.25">
      <c r="A2374">
        <v>5104</v>
      </c>
      <c r="B2374" s="1" t="s">
        <v>104</v>
      </c>
      <c r="C2374">
        <v>75.371682285059549</v>
      </c>
      <c r="D2374" t="str">
        <f>+RIGHT(TERRACLIMATE_MEDIA_tmmn__2[[#This Row],[Atributo]],4)</f>
        <v>tmmn</v>
      </c>
      <c r="E2374" t="str">
        <f>+LEFT(TERRACLIMATE_MEDIA_tmmn__2[[#This Row],[Atributo]], 4)</f>
        <v>2008</v>
      </c>
      <c r="F2374" t="str">
        <f>+MID(TERRACLIMATE_MEDIA_tmmn__2[[#This Row],[Atributo]],5,2)</f>
        <v>09</v>
      </c>
      <c r="G2374" t="str">
        <f>+TERRACLIMATE_MEDIA_tmmn__2[[#This Row],[Mes]]&amp;"/"&amp;TERRACLIMATE_MEDIA_tmmn__2[[#This Row],[Año]]</f>
        <v>09/2008</v>
      </c>
    </row>
    <row r="2375" spans="1:7" x14ac:dyDescent="0.25">
      <c r="A2375">
        <v>5104</v>
      </c>
      <c r="B2375" s="1" t="s">
        <v>105</v>
      </c>
      <c r="C2375">
        <v>88.700871629087047</v>
      </c>
      <c r="D2375" t="str">
        <f>+RIGHT(TERRACLIMATE_MEDIA_tmmn__2[[#This Row],[Atributo]],4)</f>
        <v>tmmn</v>
      </c>
      <c r="E2375" t="str">
        <f>+LEFT(TERRACLIMATE_MEDIA_tmmn__2[[#This Row],[Atributo]], 4)</f>
        <v>2008</v>
      </c>
      <c r="F2375" t="str">
        <f>+MID(TERRACLIMATE_MEDIA_tmmn__2[[#This Row],[Atributo]],5,2)</f>
        <v>10</v>
      </c>
      <c r="G2375" t="str">
        <f>+TERRACLIMATE_MEDIA_tmmn__2[[#This Row],[Mes]]&amp;"/"&amp;TERRACLIMATE_MEDIA_tmmn__2[[#This Row],[Año]]</f>
        <v>10/2008</v>
      </c>
    </row>
    <row r="2376" spans="1:7" x14ac:dyDescent="0.25">
      <c r="A2376">
        <v>5104</v>
      </c>
      <c r="B2376" s="1" t="s">
        <v>106</v>
      </c>
      <c r="C2376">
        <v>97.75938126611284</v>
      </c>
      <c r="D2376" t="str">
        <f>+RIGHT(TERRACLIMATE_MEDIA_tmmn__2[[#This Row],[Atributo]],4)</f>
        <v>tmmn</v>
      </c>
      <c r="E2376" t="str">
        <f>+LEFT(TERRACLIMATE_MEDIA_tmmn__2[[#This Row],[Atributo]], 4)</f>
        <v>2008</v>
      </c>
      <c r="F2376" t="str">
        <f>+MID(TERRACLIMATE_MEDIA_tmmn__2[[#This Row],[Atributo]],5,2)</f>
        <v>11</v>
      </c>
      <c r="G2376" t="str">
        <f>+TERRACLIMATE_MEDIA_tmmn__2[[#This Row],[Mes]]&amp;"/"&amp;TERRACLIMATE_MEDIA_tmmn__2[[#This Row],[Año]]</f>
        <v>11/2008</v>
      </c>
    </row>
    <row r="2377" spans="1:7" x14ac:dyDescent="0.25">
      <c r="A2377">
        <v>5104</v>
      </c>
      <c r="B2377" s="1" t="s">
        <v>107</v>
      </c>
      <c r="C2377">
        <v>113.69982403732048</v>
      </c>
      <c r="D2377" t="str">
        <f>+RIGHT(TERRACLIMATE_MEDIA_tmmn__2[[#This Row],[Atributo]],4)</f>
        <v>tmmn</v>
      </c>
      <c r="E2377" t="str">
        <f>+LEFT(TERRACLIMATE_MEDIA_tmmn__2[[#This Row],[Atributo]], 4)</f>
        <v>2008</v>
      </c>
      <c r="F2377" t="str">
        <f>+MID(TERRACLIMATE_MEDIA_tmmn__2[[#This Row],[Atributo]],5,2)</f>
        <v>12</v>
      </c>
      <c r="G2377" t="str">
        <f>+TERRACLIMATE_MEDIA_tmmn__2[[#This Row],[Mes]]&amp;"/"&amp;TERRACLIMATE_MEDIA_tmmn__2[[#This Row],[Año]]</f>
        <v>12/2008</v>
      </c>
    </row>
    <row r="2378" spans="1:7" x14ac:dyDescent="0.25">
      <c r="A2378">
        <v>5104</v>
      </c>
      <c r="B2378" s="1" t="s">
        <v>108</v>
      </c>
      <c r="C2378">
        <v>129.50796742644357</v>
      </c>
      <c r="D2378" t="str">
        <f>+RIGHT(TERRACLIMATE_MEDIA_tmmn__2[[#This Row],[Atributo]],4)</f>
        <v>tmmn</v>
      </c>
      <c r="E2378" t="str">
        <f>+LEFT(TERRACLIMATE_MEDIA_tmmn__2[[#This Row],[Atributo]], 4)</f>
        <v>2009</v>
      </c>
      <c r="F2378" t="str">
        <f>+MID(TERRACLIMATE_MEDIA_tmmn__2[[#This Row],[Atributo]],5,2)</f>
        <v>01</v>
      </c>
      <c r="G2378" t="str">
        <f>+TERRACLIMATE_MEDIA_tmmn__2[[#This Row],[Mes]]&amp;"/"&amp;TERRACLIMATE_MEDIA_tmmn__2[[#This Row],[Año]]</f>
        <v>01/2009</v>
      </c>
    </row>
    <row r="2379" spans="1:7" x14ac:dyDescent="0.25">
      <c r="A2379">
        <v>5104</v>
      </c>
      <c r="B2379" s="1" t="s">
        <v>109</v>
      </c>
      <c r="C2379">
        <v>136.28439661169534</v>
      </c>
      <c r="D2379" t="str">
        <f>+RIGHT(TERRACLIMATE_MEDIA_tmmn__2[[#This Row],[Atributo]],4)</f>
        <v>tmmn</v>
      </c>
      <c r="E2379" t="str">
        <f>+LEFT(TERRACLIMATE_MEDIA_tmmn__2[[#This Row],[Atributo]], 4)</f>
        <v>2009</v>
      </c>
      <c r="F2379" t="str">
        <f>+MID(TERRACLIMATE_MEDIA_tmmn__2[[#This Row],[Atributo]],5,2)</f>
        <v>02</v>
      </c>
      <c r="G2379" t="str">
        <f>+TERRACLIMATE_MEDIA_tmmn__2[[#This Row],[Mes]]&amp;"/"&amp;TERRACLIMATE_MEDIA_tmmn__2[[#This Row],[Año]]</f>
        <v>02/2009</v>
      </c>
    </row>
    <row r="2380" spans="1:7" x14ac:dyDescent="0.25">
      <c r="A2380">
        <v>5104</v>
      </c>
      <c r="B2380" s="1" t="s">
        <v>110</v>
      </c>
      <c r="C2380">
        <v>139.67027867577849</v>
      </c>
      <c r="D2380" t="str">
        <f>+RIGHT(TERRACLIMATE_MEDIA_tmmn__2[[#This Row],[Atributo]],4)</f>
        <v>tmmn</v>
      </c>
      <c r="E2380" t="str">
        <f>+LEFT(TERRACLIMATE_MEDIA_tmmn__2[[#This Row],[Atributo]], 4)</f>
        <v>2009</v>
      </c>
      <c r="F2380" t="str">
        <f>+MID(TERRACLIMATE_MEDIA_tmmn__2[[#This Row],[Atributo]],5,2)</f>
        <v>03</v>
      </c>
      <c r="G2380" t="str">
        <f>+TERRACLIMATE_MEDIA_tmmn__2[[#This Row],[Mes]]&amp;"/"&amp;TERRACLIMATE_MEDIA_tmmn__2[[#This Row],[Año]]</f>
        <v>03/2009</v>
      </c>
    </row>
    <row r="2381" spans="1:7" x14ac:dyDescent="0.25">
      <c r="A2381">
        <v>5104</v>
      </c>
      <c r="B2381" s="1" t="s">
        <v>111</v>
      </c>
      <c r="C2381">
        <v>135.35433154642547</v>
      </c>
      <c r="D2381" t="str">
        <f>+RIGHT(TERRACLIMATE_MEDIA_tmmn__2[[#This Row],[Atributo]],4)</f>
        <v>tmmn</v>
      </c>
      <c r="E2381" t="str">
        <f>+LEFT(TERRACLIMATE_MEDIA_tmmn__2[[#This Row],[Atributo]], 4)</f>
        <v>2009</v>
      </c>
      <c r="F2381" t="str">
        <f>+MID(TERRACLIMATE_MEDIA_tmmn__2[[#This Row],[Atributo]],5,2)</f>
        <v>04</v>
      </c>
      <c r="G2381" t="str">
        <f>+TERRACLIMATE_MEDIA_tmmn__2[[#This Row],[Mes]]&amp;"/"&amp;TERRACLIMATE_MEDIA_tmmn__2[[#This Row],[Año]]</f>
        <v>04/2009</v>
      </c>
    </row>
    <row r="2382" spans="1:7" x14ac:dyDescent="0.25">
      <c r="A2382">
        <v>5104</v>
      </c>
      <c r="B2382" s="1" t="s">
        <v>112</v>
      </c>
      <c r="C2382">
        <v>115.51442484756724</v>
      </c>
      <c r="D2382" t="str">
        <f>+RIGHT(TERRACLIMATE_MEDIA_tmmn__2[[#This Row],[Atributo]],4)</f>
        <v>tmmn</v>
      </c>
      <c r="E2382" t="str">
        <f>+LEFT(TERRACLIMATE_MEDIA_tmmn__2[[#This Row],[Atributo]], 4)</f>
        <v>2009</v>
      </c>
      <c r="F2382" t="str">
        <f>+MID(TERRACLIMATE_MEDIA_tmmn__2[[#This Row],[Atributo]],5,2)</f>
        <v>05</v>
      </c>
      <c r="G2382" t="str">
        <f>+TERRACLIMATE_MEDIA_tmmn__2[[#This Row],[Mes]]&amp;"/"&amp;TERRACLIMATE_MEDIA_tmmn__2[[#This Row],[Año]]</f>
        <v>05/2009</v>
      </c>
    </row>
    <row r="2383" spans="1:7" x14ac:dyDescent="0.25">
      <c r="A2383">
        <v>5104</v>
      </c>
      <c r="B2383" s="1" t="s">
        <v>113</v>
      </c>
      <c r="C2383">
        <v>93.699742194213655</v>
      </c>
      <c r="D2383" t="str">
        <f>+RIGHT(TERRACLIMATE_MEDIA_tmmn__2[[#This Row],[Atributo]],4)</f>
        <v>tmmn</v>
      </c>
      <c r="E2383" t="str">
        <f>+LEFT(TERRACLIMATE_MEDIA_tmmn__2[[#This Row],[Atributo]], 4)</f>
        <v>2009</v>
      </c>
      <c r="F2383" t="str">
        <f>+MID(TERRACLIMATE_MEDIA_tmmn__2[[#This Row],[Atributo]],5,2)</f>
        <v>06</v>
      </c>
      <c r="G2383" t="str">
        <f>+TERRACLIMATE_MEDIA_tmmn__2[[#This Row],[Mes]]&amp;"/"&amp;TERRACLIMATE_MEDIA_tmmn__2[[#This Row],[Año]]</f>
        <v>06/2009</v>
      </c>
    </row>
    <row r="2384" spans="1:7" x14ac:dyDescent="0.25">
      <c r="A2384">
        <v>5104</v>
      </c>
      <c r="B2384" s="1" t="s">
        <v>114</v>
      </c>
      <c r="C2384">
        <v>78.603740229979124</v>
      </c>
      <c r="D2384" t="str">
        <f>+RIGHT(TERRACLIMATE_MEDIA_tmmn__2[[#This Row],[Atributo]],4)</f>
        <v>tmmn</v>
      </c>
      <c r="E2384" t="str">
        <f>+LEFT(TERRACLIMATE_MEDIA_tmmn__2[[#This Row],[Atributo]], 4)</f>
        <v>2009</v>
      </c>
      <c r="F2384" t="str">
        <f>+MID(TERRACLIMATE_MEDIA_tmmn__2[[#This Row],[Atributo]],5,2)</f>
        <v>07</v>
      </c>
      <c r="G2384" t="str">
        <f>+TERRACLIMATE_MEDIA_tmmn__2[[#This Row],[Mes]]&amp;"/"&amp;TERRACLIMATE_MEDIA_tmmn__2[[#This Row],[Año]]</f>
        <v>07/2009</v>
      </c>
    </row>
    <row r="2385" spans="1:7" x14ac:dyDescent="0.25">
      <c r="A2385">
        <v>5104</v>
      </c>
      <c r="B2385" s="1" t="s">
        <v>115</v>
      </c>
      <c r="C2385">
        <v>86.945394279166806</v>
      </c>
      <c r="D2385" t="str">
        <f>+RIGHT(TERRACLIMATE_MEDIA_tmmn__2[[#This Row],[Atributo]],4)</f>
        <v>tmmn</v>
      </c>
      <c r="E2385" t="str">
        <f>+LEFT(TERRACLIMATE_MEDIA_tmmn__2[[#This Row],[Atributo]], 4)</f>
        <v>2009</v>
      </c>
      <c r="F2385" t="str">
        <f>+MID(TERRACLIMATE_MEDIA_tmmn__2[[#This Row],[Atributo]],5,2)</f>
        <v>08</v>
      </c>
      <c r="G2385" t="str">
        <f>+TERRACLIMATE_MEDIA_tmmn__2[[#This Row],[Mes]]&amp;"/"&amp;TERRACLIMATE_MEDIA_tmmn__2[[#This Row],[Año]]</f>
        <v>08/2009</v>
      </c>
    </row>
    <row r="2386" spans="1:7" x14ac:dyDescent="0.25">
      <c r="A2386">
        <v>5104</v>
      </c>
      <c r="B2386" s="1" t="s">
        <v>116</v>
      </c>
      <c r="C2386">
        <v>77.025936080533626</v>
      </c>
      <c r="D2386" t="str">
        <f>+RIGHT(TERRACLIMATE_MEDIA_tmmn__2[[#This Row],[Atributo]],4)</f>
        <v>tmmn</v>
      </c>
      <c r="E2386" t="str">
        <f>+LEFT(TERRACLIMATE_MEDIA_tmmn__2[[#This Row],[Atributo]], 4)</f>
        <v>2009</v>
      </c>
      <c r="F2386" t="str">
        <f>+MID(TERRACLIMATE_MEDIA_tmmn__2[[#This Row],[Atributo]],5,2)</f>
        <v>09</v>
      </c>
      <c r="G2386" t="str">
        <f>+TERRACLIMATE_MEDIA_tmmn__2[[#This Row],[Mes]]&amp;"/"&amp;TERRACLIMATE_MEDIA_tmmn__2[[#This Row],[Año]]</f>
        <v>09/2009</v>
      </c>
    </row>
    <row r="2387" spans="1:7" x14ac:dyDescent="0.25">
      <c r="A2387">
        <v>5104</v>
      </c>
      <c r="B2387" s="1" t="s">
        <v>117</v>
      </c>
      <c r="C2387">
        <v>87.505716741007461</v>
      </c>
      <c r="D2387" t="str">
        <f>+RIGHT(TERRACLIMATE_MEDIA_tmmn__2[[#This Row],[Atributo]],4)</f>
        <v>tmmn</v>
      </c>
      <c r="E2387" t="str">
        <f>+LEFT(TERRACLIMATE_MEDIA_tmmn__2[[#This Row],[Atributo]], 4)</f>
        <v>2009</v>
      </c>
      <c r="F2387" t="str">
        <f>+MID(TERRACLIMATE_MEDIA_tmmn__2[[#This Row],[Atributo]],5,2)</f>
        <v>10</v>
      </c>
      <c r="G2387" t="str">
        <f>+TERRACLIMATE_MEDIA_tmmn__2[[#This Row],[Mes]]&amp;"/"&amp;TERRACLIMATE_MEDIA_tmmn__2[[#This Row],[Año]]</f>
        <v>10/2009</v>
      </c>
    </row>
    <row r="2388" spans="1:7" x14ac:dyDescent="0.25">
      <c r="A2388">
        <v>5104</v>
      </c>
      <c r="B2388" s="1" t="s">
        <v>118</v>
      </c>
      <c r="C2388">
        <v>91.295249007652302</v>
      </c>
      <c r="D2388" t="str">
        <f>+RIGHT(TERRACLIMATE_MEDIA_tmmn__2[[#This Row],[Atributo]],4)</f>
        <v>tmmn</v>
      </c>
      <c r="E2388" t="str">
        <f>+LEFT(TERRACLIMATE_MEDIA_tmmn__2[[#This Row],[Atributo]], 4)</f>
        <v>2009</v>
      </c>
      <c r="F2388" t="str">
        <f>+MID(TERRACLIMATE_MEDIA_tmmn__2[[#This Row],[Atributo]],5,2)</f>
        <v>11</v>
      </c>
      <c r="G2388" t="str">
        <f>+TERRACLIMATE_MEDIA_tmmn__2[[#This Row],[Mes]]&amp;"/"&amp;TERRACLIMATE_MEDIA_tmmn__2[[#This Row],[Año]]</f>
        <v>11/2009</v>
      </c>
    </row>
    <row r="2389" spans="1:7" x14ac:dyDescent="0.25">
      <c r="A2389">
        <v>5104</v>
      </c>
      <c r="B2389" s="1" t="s">
        <v>119</v>
      </c>
      <c r="C2389">
        <v>107.2428776036338</v>
      </c>
      <c r="D2389" t="str">
        <f>+RIGHT(TERRACLIMATE_MEDIA_tmmn__2[[#This Row],[Atributo]],4)</f>
        <v>tmmn</v>
      </c>
      <c r="E2389" t="str">
        <f>+LEFT(TERRACLIMATE_MEDIA_tmmn__2[[#This Row],[Atributo]], 4)</f>
        <v>2009</v>
      </c>
      <c r="F2389" t="str">
        <f>+MID(TERRACLIMATE_MEDIA_tmmn__2[[#This Row],[Atributo]],5,2)</f>
        <v>12</v>
      </c>
      <c r="G2389" t="str">
        <f>+TERRACLIMATE_MEDIA_tmmn__2[[#This Row],[Mes]]&amp;"/"&amp;TERRACLIMATE_MEDIA_tmmn__2[[#This Row],[Año]]</f>
        <v>12/2009</v>
      </c>
    </row>
    <row r="2390" spans="1:7" x14ac:dyDescent="0.25">
      <c r="A2390">
        <v>5104</v>
      </c>
      <c r="B2390" s="1" t="s">
        <v>120</v>
      </c>
      <c r="C2390">
        <v>127.77768956909604</v>
      </c>
      <c r="D2390" t="str">
        <f>+RIGHT(TERRACLIMATE_MEDIA_tmmn__2[[#This Row],[Atributo]],4)</f>
        <v>tmmn</v>
      </c>
      <c r="E2390" t="str">
        <f>+LEFT(TERRACLIMATE_MEDIA_tmmn__2[[#This Row],[Atributo]], 4)</f>
        <v>2010</v>
      </c>
      <c r="F2390" t="str">
        <f>+MID(TERRACLIMATE_MEDIA_tmmn__2[[#This Row],[Atributo]],5,2)</f>
        <v>01</v>
      </c>
      <c r="G2390" t="str">
        <f>+TERRACLIMATE_MEDIA_tmmn__2[[#This Row],[Mes]]&amp;"/"&amp;TERRACLIMATE_MEDIA_tmmn__2[[#This Row],[Año]]</f>
        <v>01/2010</v>
      </c>
    </row>
    <row r="2391" spans="1:7" x14ac:dyDescent="0.25">
      <c r="A2391">
        <v>5104</v>
      </c>
      <c r="B2391" s="1" t="s">
        <v>121</v>
      </c>
      <c r="C2391">
        <v>123.63542169660757</v>
      </c>
      <c r="D2391" t="str">
        <f>+RIGHT(TERRACLIMATE_MEDIA_tmmn__2[[#This Row],[Atributo]],4)</f>
        <v>tmmn</v>
      </c>
      <c r="E2391" t="str">
        <f>+LEFT(TERRACLIMATE_MEDIA_tmmn__2[[#This Row],[Atributo]], 4)</f>
        <v>2010</v>
      </c>
      <c r="F2391" t="str">
        <f>+MID(TERRACLIMATE_MEDIA_tmmn__2[[#This Row],[Atributo]],5,2)</f>
        <v>02</v>
      </c>
      <c r="G2391" t="str">
        <f>+TERRACLIMATE_MEDIA_tmmn__2[[#This Row],[Mes]]&amp;"/"&amp;TERRACLIMATE_MEDIA_tmmn__2[[#This Row],[Año]]</f>
        <v>02/2010</v>
      </c>
    </row>
    <row r="2392" spans="1:7" x14ac:dyDescent="0.25">
      <c r="A2392">
        <v>5104</v>
      </c>
      <c r="B2392" s="1" t="s">
        <v>122</v>
      </c>
      <c r="C2392">
        <v>129.79347710439089</v>
      </c>
      <c r="D2392" t="str">
        <f>+RIGHT(TERRACLIMATE_MEDIA_tmmn__2[[#This Row],[Atributo]],4)</f>
        <v>tmmn</v>
      </c>
      <c r="E2392" t="str">
        <f>+LEFT(TERRACLIMATE_MEDIA_tmmn__2[[#This Row],[Atributo]], 4)</f>
        <v>2010</v>
      </c>
      <c r="F2392" t="str">
        <f>+MID(TERRACLIMATE_MEDIA_tmmn__2[[#This Row],[Atributo]],5,2)</f>
        <v>03</v>
      </c>
      <c r="G2392" t="str">
        <f>+TERRACLIMATE_MEDIA_tmmn__2[[#This Row],[Mes]]&amp;"/"&amp;TERRACLIMATE_MEDIA_tmmn__2[[#This Row],[Año]]</f>
        <v>03/2010</v>
      </c>
    </row>
    <row r="2393" spans="1:7" x14ac:dyDescent="0.25">
      <c r="A2393">
        <v>5104</v>
      </c>
      <c r="B2393" s="1" t="s">
        <v>123</v>
      </c>
      <c r="C2393">
        <v>111.02581331587351</v>
      </c>
      <c r="D2393" t="str">
        <f>+RIGHT(TERRACLIMATE_MEDIA_tmmn__2[[#This Row],[Atributo]],4)</f>
        <v>tmmn</v>
      </c>
      <c r="E2393" t="str">
        <f>+LEFT(TERRACLIMATE_MEDIA_tmmn__2[[#This Row],[Atributo]], 4)</f>
        <v>2010</v>
      </c>
      <c r="F2393" t="str">
        <f>+MID(TERRACLIMATE_MEDIA_tmmn__2[[#This Row],[Atributo]],5,2)</f>
        <v>04</v>
      </c>
      <c r="G2393" t="str">
        <f>+TERRACLIMATE_MEDIA_tmmn__2[[#This Row],[Mes]]&amp;"/"&amp;TERRACLIMATE_MEDIA_tmmn__2[[#This Row],[Año]]</f>
        <v>04/2010</v>
      </c>
    </row>
    <row r="2394" spans="1:7" x14ac:dyDescent="0.25">
      <c r="A2394">
        <v>5104</v>
      </c>
      <c r="B2394" s="1" t="s">
        <v>124</v>
      </c>
      <c r="C2394">
        <v>92.081024675696639</v>
      </c>
      <c r="D2394" t="str">
        <f>+RIGHT(TERRACLIMATE_MEDIA_tmmn__2[[#This Row],[Atributo]],4)</f>
        <v>tmmn</v>
      </c>
      <c r="E2394" t="str">
        <f>+LEFT(TERRACLIMATE_MEDIA_tmmn__2[[#This Row],[Atributo]], 4)</f>
        <v>2010</v>
      </c>
      <c r="F2394" t="str">
        <f>+MID(TERRACLIMATE_MEDIA_tmmn__2[[#This Row],[Atributo]],5,2)</f>
        <v>05</v>
      </c>
      <c r="G2394" t="str">
        <f>+TERRACLIMATE_MEDIA_tmmn__2[[#This Row],[Mes]]&amp;"/"&amp;TERRACLIMATE_MEDIA_tmmn__2[[#This Row],[Año]]</f>
        <v>05/2010</v>
      </c>
    </row>
    <row r="2395" spans="1:7" x14ac:dyDescent="0.25">
      <c r="A2395">
        <v>5104</v>
      </c>
      <c r="B2395" s="1" t="s">
        <v>125</v>
      </c>
      <c r="C2395">
        <v>83.986389491345108</v>
      </c>
      <c r="D2395" t="str">
        <f>+RIGHT(TERRACLIMATE_MEDIA_tmmn__2[[#This Row],[Atributo]],4)</f>
        <v>tmmn</v>
      </c>
      <c r="E2395" t="str">
        <f>+LEFT(TERRACLIMATE_MEDIA_tmmn__2[[#This Row],[Atributo]], 4)</f>
        <v>2010</v>
      </c>
      <c r="F2395" t="str">
        <f>+MID(TERRACLIMATE_MEDIA_tmmn__2[[#This Row],[Atributo]],5,2)</f>
        <v>06</v>
      </c>
      <c r="G2395" t="str">
        <f>+TERRACLIMATE_MEDIA_tmmn__2[[#This Row],[Mes]]&amp;"/"&amp;TERRACLIMATE_MEDIA_tmmn__2[[#This Row],[Año]]</f>
        <v>06/2010</v>
      </c>
    </row>
    <row r="2396" spans="1:7" x14ac:dyDescent="0.25">
      <c r="A2396">
        <v>5104</v>
      </c>
      <c r="B2396" s="1" t="s">
        <v>126</v>
      </c>
      <c r="C2396">
        <v>70.100969840815139</v>
      </c>
      <c r="D2396" t="str">
        <f>+RIGHT(TERRACLIMATE_MEDIA_tmmn__2[[#This Row],[Atributo]],4)</f>
        <v>tmmn</v>
      </c>
      <c r="E2396" t="str">
        <f>+LEFT(TERRACLIMATE_MEDIA_tmmn__2[[#This Row],[Atributo]], 4)</f>
        <v>2010</v>
      </c>
      <c r="F2396" t="str">
        <f>+MID(TERRACLIMATE_MEDIA_tmmn__2[[#This Row],[Atributo]],5,2)</f>
        <v>07</v>
      </c>
      <c r="G2396" t="str">
        <f>+TERRACLIMATE_MEDIA_tmmn__2[[#This Row],[Mes]]&amp;"/"&amp;TERRACLIMATE_MEDIA_tmmn__2[[#This Row],[Año]]</f>
        <v>07/2010</v>
      </c>
    </row>
    <row r="2397" spans="1:7" x14ac:dyDescent="0.25">
      <c r="A2397">
        <v>5104</v>
      </c>
      <c r="B2397" s="1" t="s">
        <v>127</v>
      </c>
      <c r="C2397">
        <v>71.798395875107389</v>
      </c>
      <c r="D2397" t="str">
        <f>+RIGHT(TERRACLIMATE_MEDIA_tmmn__2[[#This Row],[Atributo]],4)</f>
        <v>tmmn</v>
      </c>
      <c r="E2397" t="str">
        <f>+LEFT(TERRACLIMATE_MEDIA_tmmn__2[[#This Row],[Atributo]], 4)</f>
        <v>2010</v>
      </c>
      <c r="F2397" t="str">
        <f>+MID(TERRACLIMATE_MEDIA_tmmn__2[[#This Row],[Atributo]],5,2)</f>
        <v>08</v>
      </c>
      <c r="G2397" t="str">
        <f>+TERRACLIMATE_MEDIA_tmmn__2[[#This Row],[Mes]]&amp;"/"&amp;TERRACLIMATE_MEDIA_tmmn__2[[#This Row],[Año]]</f>
        <v>08/2010</v>
      </c>
    </row>
    <row r="2398" spans="1:7" x14ac:dyDescent="0.25">
      <c r="A2398">
        <v>5104</v>
      </c>
      <c r="B2398" s="1" t="s">
        <v>128</v>
      </c>
      <c r="C2398">
        <v>80.025936080533626</v>
      </c>
      <c r="D2398" t="str">
        <f>+RIGHT(TERRACLIMATE_MEDIA_tmmn__2[[#This Row],[Atributo]],4)</f>
        <v>tmmn</v>
      </c>
      <c r="E2398" t="str">
        <f>+LEFT(TERRACLIMATE_MEDIA_tmmn__2[[#This Row],[Atributo]], 4)</f>
        <v>2010</v>
      </c>
      <c r="F2398" t="str">
        <f>+MID(TERRACLIMATE_MEDIA_tmmn__2[[#This Row],[Atributo]],5,2)</f>
        <v>09</v>
      </c>
      <c r="G2398" t="str">
        <f>+TERRACLIMATE_MEDIA_tmmn__2[[#This Row],[Mes]]&amp;"/"&amp;TERRACLIMATE_MEDIA_tmmn__2[[#This Row],[Año]]</f>
        <v>09/2010</v>
      </c>
    </row>
    <row r="2399" spans="1:7" x14ac:dyDescent="0.25">
      <c r="A2399">
        <v>5104</v>
      </c>
      <c r="B2399" s="1" t="s">
        <v>129</v>
      </c>
      <c r="C2399">
        <v>83.901992879649612</v>
      </c>
      <c r="D2399" t="str">
        <f>+RIGHT(TERRACLIMATE_MEDIA_tmmn__2[[#This Row],[Atributo]],4)</f>
        <v>tmmn</v>
      </c>
      <c r="E2399" t="str">
        <f>+LEFT(TERRACLIMATE_MEDIA_tmmn__2[[#This Row],[Atributo]], 4)</f>
        <v>2010</v>
      </c>
      <c r="F2399" t="str">
        <f>+MID(TERRACLIMATE_MEDIA_tmmn__2[[#This Row],[Atributo]],5,2)</f>
        <v>10</v>
      </c>
      <c r="G2399" t="str">
        <f>+TERRACLIMATE_MEDIA_tmmn__2[[#This Row],[Mes]]&amp;"/"&amp;TERRACLIMATE_MEDIA_tmmn__2[[#This Row],[Año]]</f>
        <v>10/2010</v>
      </c>
    </row>
    <row r="2400" spans="1:7" x14ac:dyDescent="0.25">
      <c r="A2400">
        <v>5104</v>
      </c>
      <c r="B2400" s="1" t="s">
        <v>130</v>
      </c>
      <c r="C2400">
        <v>93.477178049678713</v>
      </c>
      <c r="D2400" t="str">
        <f>+RIGHT(TERRACLIMATE_MEDIA_tmmn__2[[#This Row],[Atributo]],4)</f>
        <v>tmmn</v>
      </c>
      <c r="E2400" t="str">
        <f>+LEFT(TERRACLIMATE_MEDIA_tmmn__2[[#This Row],[Atributo]], 4)</f>
        <v>2010</v>
      </c>
      <c r="F2400" t="str">
        <f>+MID(TERRACLIMATE_MEDIA_tmmn__2[[#This Row],[Atributo]],5,2)</f>
        <v>11</v>
      </c>
      <c r="G2400" t="str">
        <f>+TERRACLIMATE_MEDIA_tmmn__2[[#This Row],[Mes]]&amp;"/"&amp;TERRACLIMATE_MEDIA_tmmn__2[[#This Row],[Año]]</f>
        <v>11/2010</v>
      </c>
    </row>
    <row r="2401" spans="1:7" x14ac:dyDescent="0.25">
      <c r="A2401">
        <v>5104</v>
      </c>
      <c r="B2401" s="1" t="s">
        <v>131</v>
      </c>
      <c r="C2401">
        <v>107.29983222163111</v>
      </c>
      <c r="D2401" t="str">
        <f>+RIGHT(TERRACLIMATE_MEDIA_tmmn__2[[#This Row],[Atributo]],4)</f>
        <v>tmmn</v>
      </c>
      <c r="E2401" t="str">
        <f>+LEFT(TERRACLIMATE_MEDIA_tmmn__2[[#This Row],[Atributo]], 4)</f>
        <v>2010</v>
      </c>
      <c r="F2401" t="str">
        <f>+MID(TERRACLIMATE_MEDIA_tmmn__2[[#This Row],[Atributo]],5,2)</f>
        <v>12</v>
      </c>
      <c r="G2401" t="str">
        <f>+TERRACLIMATE_MEDIA_tmmn__2[[#This Row],[Mes]]&amp;"/"&amp;TERRACLIMATE_MEDIA_tmmn__2[[#This Row],[Año]]</f>
        <v>12/2010</v>
      </c>
    </row>
    <row r="2402" spans="1:7" x14ac:dyDescent="0.25">
      <c r="A2402">
        <v>5104</v>
      </c>
      <c r="B2402" s="1" t="s">
        <v>132</v>
      </c>
      <c r="C2402">
        <v>132.8940131767402</v>
      </c>
      <c r="D2402" t="str">
        <f>+RIGHT(TERRACLIMATE_MEDIA_tmmn__2[[#This Row],[Atributo]],4)</f>
        <v>tmmn</v>
      </c>
      <c r="E2402" t="str">
        <f>+LEFT(TERRACLIMATE_MEDIA_tmmn__2[[#This Row],[Atributo]], 4)</f>
        <v>2011</v>
      </c>
      <c r="F2402" t="str">
        <f>+MID(TERRACLIMATE_MEDIA_tmmn__2[[#This Row],[Atributo]],5,2)</f>
        <v>01</v>
      </c>
      <c r="G2402" t="str">
        <f>+TERRACLIMATE_MEDIA_tmmn__2[[#This Row],[Mes]]&amp;"/"&amp;TERRACLIMATE_MEDIA_tmmn__2[[#This Row],[Año]]</f>
        <v>01/2011</v>
      </c>
    </row>
    <row r="2403" spans="1:7" x14ac:dyDescent="0.25">
      <c r="A2403">
        <v>5104</v>
      </c>
      <c r="B2403" s="1" t="s">
        <v>133</v>
      </c>
      <c r="C2403">
        <v>127.55411875434794</v>
      </c>
      <c r="D2403" t="str">
        <f>+RIGHT(TERRACLIMATE_MEDIA_tmmn__2[[#This Row],[Atributo]],4)</f>
        <v>tmmn</v>
      </c>
      <c r="E2403" t="str">
        <f>+LEFT(TERRACLIMATE_MEDIA_tmmn__2[[#This Row],[Atributo]], 4)</f>
        <v>2011</v>
      </c>
      <c r="F2403" t="str">
        <f>+MID(TERRACLIMATE_MEDIA_tmmn__2[[#This Row],[Atributo]],5,2)</f>
        <v>02</v>
      </c>
      <c r="G2403" t="str">
        <f>+TERRACLIMATE_MEDIA_tmmn__2[[#This Row],[Mes]]&amp;"/"&amp;TERRACLIMATE_MEDIA_tmmn__2[[#This Row],[Año]]</f>
        <v>02/2011</v>
      </c>
    </row>
    <row r="2404" spans="1:7" x14ac:dyDescent="0.25">
      <c r="A2404">
        <v>5104</v>
      </c>
      <c r="B2404" s="1" t="s">
        <v>134</v>
      </c>
      <c r="C2404">
        <v>131.73715267831565</v>
      </c>
      <c r="D2404" t="str">
        <f>+RIGHT(TERRACLIMATE_MEDIA_tmmn__2[[#This Row],[Atributo]],4)</f>
        <v>tmmn</v>
      </c>
      <c r="E2404" t="str">
        <f>+LEFT(TERRACLIMATE_MEDIA_tmmn__2[[#This Row],[Atributo]], 4)</f>
        <v>2011</v>
      </c>
      <c r="F2404" t="str">
        <f>+MID(TERRACLIMATE_MEDIA_tmmn__2[[#This Row],[Atributo]],5,2)</f>
        <v>03</v>
      </c>
      <c r="G2404" t="str">
        <f>+TERRACLIMATE_MEDIA_tmmn__2[[#This Row],[Mes]]&amp;"/"&amp;TERRACLIMATE_MEDIA_tmmn__2[[#This Row],[Año]]</f>
        <v>03/2011</v>
      </c>
    </row>
    <row r="2405" spans="1:7" x14ac:dyDescent="0.25">
      <c r="A2405">
        <v>5104</v>
      </c>
      <c r="B2405" s="1" t="s">
        <v>135</v>
      </c>
      <c r="C2405">
        <v>117.26590006956668</v>
      </c>
      <c r="D2405" t="str">
        <f>+RIGHT(TERRACLIMATE_MEDIA_tmmn__2[[#This Row],[Atributo]],4)</f>
        <v>tmmn</v>
      </c>
      <c r="E2405" t="str">
        <f>+LEFT(TERRACLIMATE_MEDIA_tmmn__2[[#This Row],[Atributo]], 4)</f>
        <v>2011</v>
      </c>
      <c r="F2405" t="str">
        <f>+MID(TERRACLIMATE_MEDIA_tmmn__2[[#This Row],[Atributo]],5,2)</f>
        <v>04</v>
      </c>
      <c r="G2405" t="str">
        <f>+TERRACLIMATE_MEDIA_tmmn__2[[#This Row],[Mes]]&amp;"/"&amp;TERRACLIMATE_MEDIA_tmmn__2[[#This Row],[Año]]</f>
        <v>04/2011</v>
      </c>
    </row>
    <row r="2406" spans="1:7" x14ac:dyDescent="0.25">
      <c r="A2406">
        <v>5104</v>
      </c>
      <c r="B2406" s="1" t="s">
        <v>136</v>
      </c>
      <c r="C2406">
        <v>89.047796374350327</v>
      </c>
      <c r="D2406" t="str">
        <f>+RIGHT(TERRACLIMATE_MEDIA_tmmn__2[[#This Row],[Atributo]],4)</f>
        <v>tmmn</v>
      </c>
      <c r="E2406" t="str">
        <f>+LEFT(TERRACLIMATE_MEDIA_tmmn__2[[#This Row],[Atributo]], 4)</f>
        <v>2011</v>
      </c>
      <c r="F2406" t="str">
        <f>+MID(TERRACLIMATE_MEDIA_tmmn__2[[#This Row],[Atributo]],5,2)</f>
        <v>05</v>
      </c>
      <c r="G2406" t="str">
        <f>+TERRACLIMATE_MEDIA_tmmn__2[[#This Row],[Mes]]&amp;"/"&amp;TERRACLIMATE_MEDIA_tmmn__2[[#This Row],[Año]]</f>
        <v>05/2011</v>
      </c>
    </row>
    <row r="2407" spans="1:7" x14ac:dyDescent="0.25">
      <c r="A2407">
        <v>5104</v>
      </c>
      <c r="B2407" s="1" t="s">
        <v>137</v>
      </c>
      <c r="C2407">
        <v>86.986389491345037</v>
      </c>
      <c r="D2407" t="str">
        <f>+RIGHT(TERRACLIMATE_MEDIA_tmmn__2[[#This Row],[Atributo]],4)</f>
        <v>tmmn</v>
      </c>
      <c r="E2407" t="str">
        <f>+LEFT(TERRACLIMATE_MEDIA_tmmn__2[[#This Row],[Atributo]], 4)</f>
        <v>2011</v>
      </c>
      <c r="F2407" t="str">
        <f>+MID(TERRACLIMATE_MEDIA_tmmn__2[[#This Row],[Atributo]],5,2)</f>
        <v>06</v>
      </c>
      <c r="G2407" t="str">
        <f>+TERRACLIMATE_MEDIA_tmmn__2[[#This Row],[Mes]]&amp;"/"&amp;TERRACLIMATE_MEDIA_tmmn__2[[#This Row],[Año]]</f>
        <v>06/2011</v>
      </c>
    </row>
    <row r="2408" spans="1:7" x14ac:dyDescent="0.25">
      <c r="A2408">
        <v>5104</v>
      </c>
      <c r="B2408" s="1" t="s">
        <v>138</v>
      </c>
      <c r="C2408">
        <v>73.964095429062539</v>
      </c>
      <c r="D2408" t="str">
        <f>+RIGHT(TERRACLIMATE_MEDIA_tmmn__2[[#This Row],[Atributo]],4)</f>
        <v>tmmn</v>
      </c>
      <c r="E2408" t="str">
        <f>+LEFT(TERRACLIMATE_MEDIA_tmmn__2[[#This Row],[Atributo]], 4)</f>
        <v>2011</v>
      </c>
      <c r="F2408" t="str">
        <f>+MID(TERRACLIMATE_MEDIA_tmmn__2[[#This Row],[Atributo]],5,2)</f>
        <v>07</v>
      </c>
      <c r="G2408" t="str">
        <f>+TERRACLIMATE_MEDIA_tmmn__2[[#This Row],[Mes]]&amp;"/"&amp;TERRACLIMATE_MEDIA_tmmn__2[[#This Row],[Año]]</f>
        <v>07/2011</v>
      </c>
    </row>
    <row r="2409" spans="1:7" x14ac:dyDescent="0.25">
      <c r="A2409">
        <v>5104</v>
      </c>
      <c r="B2409" s="1" t="s">
        <v>139</v>
      </c>
      <c r="C2409">
        <v>76.528763759872319</v>
      </c>
      <c r="D2409" t="str">
        <f>+RIGHT(TERRACLIMATE_MEDIA_tmmn__2[[#This Row],[Atributo]],4)</f>
        <v>tmmn</v>
      </c>
      <c r="E2409" t="str">
        <f>+LEFT(TERRACLIMATE_MEDIA_tmmn__2[[#This Row],[Atributo]], 4)</f>
        <v>2011</v>
      </c>
      <c r="F2409" t="str">
        <f>+MID(TERRACLIMATE_MEDIA_tmmn__2[[#This Row],[Atributo]],5,2)</f>
        <v>08</v>
      </c>
      <c r="G2409" t="str">
        <f>+TERRACLIMATE_MEDIA_tmmn__2[[#This Row],[Mes]]&amp;"/"&amp;TERRACLIMATE_MEDIA_tmmn__2[[#This Row],[Año]]</f>
        <v>08/2011</v>
      </c>
    </row>
    <row r="2410" spans="1:7" x14ac:dyDescent="0.25">
      <c r="A2410">
        <v>5104</v>
      </c>
      <c r="B2410" s="1" t="s">
        <v>140</v>
      </c>
      <c r="C2410">
        <v>77.354617997299201</v>
      </c>
      <c r="D2410" t="str">
        <f>+RIGHT(TERRACLIMATE_MEDIA_tmmn__2[[#This Row],[Atributo]],4)</f>
        <v>tmmn</v>
      </c>
      <c r="E2410" t="str">
        <f>+LEFT(TERRACLIMATE_MEDIA_tmmn__2[[#This Row],[Atributo]], 4)</f>
        <v>2011</v>
      </c>
      <c r="F2410" t="str">
        <f>+MID(TERRACLIMATE_MEDIA_tmmn__2[[#This Row],[Atributo]],5,2)</f>
        <v>09</v>
      </c>
      <c r="G2410" t="str">
        <f>+TERRACLIMATE_MEDIA_tmmn__2[[#This Row],[Mes]]&amp;"/"&amp;TERRACLIMATE_MEDIA_tmmn__2[[#This Row],[Año]]</f>
        <v>09/2011</v>
      </c>
    </row>
    <row r="2411" spans="1:7" x14ac:dyDescent="0.25">
      <c r="A2411">
        <v>5104</v>
      </c>
      <c r="B2411" s="1" t="s">
        <v>141</v>
      </c>
      <c r="C2411">
        <v>85.924115071408067</v>
      </c>
      <c r="D2411" t="str">
        <f>+RIGHT(TERRACLIMATE_MEDIA_tmmn__2[[#This Row],[Atributo]],4)</f>
        <v>tmmn</v>
      </c>
      <c r="E2411" t="str">
        <f>+LEFT(TERRACLIMATE_MEDIA_tmmn__2[[#This Row],[Atributo]], 4)</f>
        <v>2011</v>
      </c>
      <c r="F2411" t="str">
        <f>+MID(TERRACLIMATE_MEDIA_tmmn__2[[#This Row],[Atributo]],5,2)</f>
        <v>10</v>
      </c>
      <c r="G2411" t="str">
        <f>+TERRACLIMATE_MEDIA_tmmn__2[[#This Row],[Mes]]&amp;"/"&amp;TERRACLIMATE_MEDIA_tmmn__2[[#This Row],[Año]]</f>
        <v>10/2011</v>
      </c>
    </row>
    <row r="2412" spans="1:7" x14ac:dyDescent="0.25">
      <c r="A2412">
        <v>5104</v>
      </c>
      <c r="B2412" s="1" t="s">
        <v>142</v>
      </c>
      <c r="C2412">
        <v>100.17768138478525</v>
      </c>
      <c r="D2412" t="str">
        <f>+RIGHT(TERRACLIMATE_MEDIA_tmmn__2[[#This Row],[Atributo]],4)</f>
        <v>tmmn</v>
      </c>
      <c r="E2412" t="str">
        <f>+LEFT(TERRACLIMATE_MEDIA_tmmn__2[[#This Row],[Atributo]], 4)</f>
        <v>2011</v>
      </c>
      <c r="F2412" t="str">
        <f>+MID(TERRACLIMATE_MEDIA_tmmn__2[[#This Row],[Atributo]],5,2)</f>
        <v>11</v>
      </c>
      <c r="G2412" t="str">
        <f>+TERRACLIMATE_MEDIA_tmmn__2[[#This Row],[Mes]]&amp;"/"&amp;TERRACLIMATE_MEDIA_tmmn__2[[#This Row],[Año]]</f>
        <v>11/2011</v>
      </c>
    </row>
    <row r="2413" spans="1:7" x14ac:dyDescent="0.25">
      <c r="A2413">
        <v>5104</v>
      </c>
      <c r="B2413" s="1" t="s">
        <v>143</v>
      </c>
      <c r="C2413">
        <v>114.99166837173139</v>
      </c>
      <c r="D2413" t="str">
        <f>+RIGHT(TERRACLIMATE_MEDIA_tmmn__2[[#This Row],[Atributo]],4)</f>
        <v>tmmn</v>
      </c>
      <c r="E2413" t="str">
        <f>+LEFT(TERRACLIMATE_MEDIA_tmmn__2[[#This Row],[Atributo]], 4)</f>
        <v>2011</v>
      </c>
      <c r="F2413" t="str">
        <f>+MID(TERRACLIMATE_MEDIA_tmmn__2[[#This Row],[Atributo]],5,2)</f>
        <v>12</v>
      </c>
      <c r="G2413" t="str">
        <f>+TERRACLIMATE_MEDIA_tmmn__2[[#This Row],[Mes]]&amp;"/"&amp;TERRACLIMATE_MEDIA_tmmn__2[[#This Row],[Año]]</f>
        <v>12/2011</v>
      </c>
    </row>
    <row r="2414" spans="1:7" x14ac:dyDescent="0.25">
      <c r="A2414">
        <v>5104</v>
      </c>
      <c r="B2414" s="1" t="s">
        <v>144</v>
      </c>
      <c r="C2414">
        <v>136.89677947374884</v>
      </c>
      <c r="D2414" t="str">
        <f>+RIGHT(TERRACLIMATE_MEDIA_tmmn__2[[#This Row],[Atributo]],4)</f>
        <v>tmmn</v>
      </c>
      <c r="E2414" t="str">
        <f>+LEFT(TERRACLIMATE_MEDIA_tmmn__2[[#This Row],[Atributo]], 4)</f>
        <v>2012</v>
      </c>
      <c r="F2414" t="str">
        <f>+MID(TERRACLIMATE_MEDIA_tmmn__2[[#This Row],[Atributo]],5,2)</f>
        <v>01</v>
      </c>
      <c r="G2414" t="str">
        <f>+TERRACLIMATE_MEDIA_tmmn__2[[#This Row],[Mes]]&amp;"/"&amp;TERRACLIMATE_MEDIA_tmmn__2[[#This Row],[Año]]</f>
        <v>01/2012</v>
      </c>
    </row>
    <row r="2415" spans="1:7" x14ac:dyDescent="0.25">
      <c r="A2415">
        <v>5104</v>
      </c>
      <c r="B2415" s="1" t="s">
        <v>145</v>
      </c>
      <c r="C2415">
        <v>145.14063919466381</v>
      </c>
      <c r="D2415" t="str">
        <f>+RIGHT(TERRACLIMATE_MEDIA_tmmn__2[[#This Row],[Atributo]],4)</f>
        <v>tmmn</v>
      </c>
      <c r="E2415" t="str">
        <f>+LEFT(TERRACLIMATE_MEDIA_tmmn__2[[#This Row],[Atributo]], 4)</f>
        <v>2012</v>
      </c>
      <c r="F2415" t="str">
        <f>+MID(TERRACLIMATE_MEDIA_tmmn__2[[#This Row],[Atributo]],5,2)</f>
        <v>02</v>
      </c>
      <c r="G2415" t="str">
        <f>+TERRACLIMATE_MEDIA_tmmn__2[[#This Row],[Mes]]&amp;"/"&amp;TERRACLIMATE_MEDIA_tmmn__2[[#This Row],[Año]]</f>
        <v>02/2012</v>
      </c>
    </row>
    <row r="2416" spans="1:7" x14ac:dyDescent="0.25">
      <c r="A2416">
        <v>5104</v>
      </c>
      <c r="B2416" s="1" t="s">
        <v>146</v>
      </c>
      <c r="C2416">
        <v>136.33988623808159</v>
      </c>
      <c r="D2416" t="str">
        <f>+RIGHT(TERRACLIMATE_MEDIA_tmmn__2[[#This Row],[Atributo]],4)</f>
        <v>tmmn</v>
      </c>
      <c r="E2416" t="str">
        <f>+LEFT(TERRACLIMATE_MEDIA_tmmn__2[[#This Row],[Atributo]], 4)</f>
        <v>2012</v>
      </c>
      <c r="F2416" t="str">
        <f>+MID(TERRACLIMATE_MEDIA_tmmn__2[[#This Row],[Atributo]],5,2)</f>
        <v>03</v>
      </c>
      <c r="G2416" t="str">
        <f>+TERRACLIMATE_MEDIA_tmmn__2[[#This Row],[Mes]]&amp;"/"&amp;TERRACLIMATE_MEDIA_tmmn__2[[#This Row],[Año]]</f>
        <v>03/2012</v>
      </c>
    </row>
    <row r="2417" spans="1:7" x14ac:dyDescent="0.25">
      <c r="A2417">
        <v>5104</v>
      </c>
      <c r="B2417" s="1" t="s">
        <v>147</v>
      </c>
      <c r="C2417">
        <v>118.97014363465244</v>
      </c>
      <c r="D2417" t="str">
        <f>+RIGHT(TERRACLIMATE_MEDIA_tmmn__2[[#This Row],[Atributo]],4)</f>
        <v>tmmn</v>
      </c>
      <c r="E2417" t="str">
        <f>+LEFT(TERRACLIMATE_MEDIA_tmmn__2[[#This Row],[Atributo]], 4)</f>
        <v>2012</v>
      </c>
      <c r="F2417" t="str">
        <f>+MID(TERRACLIMATE_MEDIA_tmmn__2[[#This Row],[Atributo]],5,2)</f>
        <v>04</v>
      </c>
      <c r="G2417" t="str">
        <f>+TERRACLIMATE_MEDIA_tmmn__2[[#This Row],[Mes]]&amp;"/"&amp;TERRACLIMATE_MEDIA_tmmn__2[[#This Row],[Año]]</f>
        <v>04/2012</v>
      </c>
    </row>
    <row r="2418" spans="1:7" x14ac:dyDescent="0.25">
      <c r="A2418">
        <v>5104</v>
      </c>
      <c r="B2418" s="1" t="s">
        <v>148</v>
      </c>
      <c r="C2418">
        <v>111.23226255268651</v>
      </c>
      <c r="D2418" t="str">
        <f>+RIGHT(TERRACLIMATE_MEDIA_tmmn__2[[#This Row],[Atributo]],4)</f>
        <v>tmmn</v>
      </c>
      <c r="E2418" t="str">
        <f>+LEFT(TERRACLIMATE_MEDIA_tmmn__2[[#This Row],[Atributo]], 4)</f>
        <v>2012</v>
      </c>
      <c r="F2418" t="str">
        <f>+MID(TERRACLIMATE_MEDIA_tmmn__2[[#This Row],[Atributo]],5,2)</f>
        <v>05</v>
      </c>
      <c r="G2418" t="str">
        <f>+TERRACLIMATE_MEDIA_tmmn__2[[#This Row],[Mes]]&amp;"/"&amp;TERRACLIMATE_MEDIA_tmmn__2[[#This Row],[Año]]</f>
        <v>05/2012</v>
      </c>
    </row>
    <row r="2419" spans="1:7" x14ac:dyDescent="0.25">
      <c r="A2419">
        <v>5104</v>
      </c>
      <c r="B2419" s="1" t="s">
        <v>149</v>
      </c>
      <c r="C2419">
        <v>91.376527396979981</v>
      </c>
      <c r="D2419" t="str">
        <f>+RIGHT(TERRACLIMATE_MEDIA_tmmn__2[[#This Row],[Atributo]],4)</f>
        <v>tmmn</v>
      </c>
      <c r="E2419" t="str">
        <f>+LEFT(TERRACLIMATE_MEDIA_tmmn__2[[#This Row],[Atributo]], 4)</f>
        <v>2012</v>
      </c>
      <c r="F2419" t="str">
        <f>+MID(TERRACLIMATE_MEDIA_tmmn__2[[#This Row],[Atributo]],5,2)</f>
        <v>06</v>
      </c>
      <c r="G2419" t="str">
        <f>+TERRACLIMATE_MEDIA_tmmn__2[[#This Row],[Mes]]&amp;"/"&amp;TERRACLIMATE_MEDIA_tmmn__2[[#This Row],[Año]]</f>
        <v>06/2012</v>
      </c>
    </row>
    <row r="2420" spans="1:7" x14ac:dyDescent="0.25">
      <c r="A2420">
        <v>5104</v>
      </c>
      <c r="B2420" s="1" t="s">
        <v>150</v>
      </c>
      <c r="C2420">
        <v>71.287989524082334</v>
      </c>
      <c r="D2420" t="str">
        <f>+RIGHT(TERRACLIMATE_MEDIA_tmmn__2[[#This Row],[Atributo]],4)</f>
        <v>tmmn</v>
      </c>
      <c r="E2420" t="str">
        <f>+LEFT(TERRACLIMATE_MEDIA_tmmn__2[[#This Row],[Atributo]], 4)</f>
        <v>2012</v>
      </c>
      <c r="F2420" t="str">
        <f>+MID(TERRACLIMATE_MEDIA_tmmn__2[[#This Row],[Atributo]],5,2)</f>
        <v>07</v>
      </c>
      <c r="G2420" t="str">
        <f>+TERRACLIMATE_MEDIA_tmmn__2[[#This Row],[Mes]]&amp;"/"&amp;TERRACLIMATE_MEDIA_tmmn__2[[#This Row],[Año]]</f>
        <v>07/2012</v>
      </c>
    </row>
    <row r="2421" spans="1:7" x14ac:dyDescent="0.25">
      <c r="A2421">
        <v>5104</v>
      </c>
      <c r="B2421" s="1" t="s">
        <v>151</v>
      </c>
      <c r="C2421">
        <v>73.731652821541076</v>
      </c>
      <c r="D2421" t="str">
        <f>+RIGHT(TERRACLIMATE_MEDIA_tmmn__2[[#This Row],[Atributo]],4)</f>
        <v>tmmn</v>
      </c>
      <c r="E2421" t="str">
        <f>+LEFT(TERRACLIMATE_MEDIA_tmmn__2[[#This Row],[Atributo]], 4)</f>
        <v>2012</v>
      </c>
      <c r="F2421" t="str">
        <f>+MID(TERRACLIMATE_MEDIA_tmmn__2[[#This Row],[Atributo]],5,2)</f>
        <v>08</v>
      </c>
      <c r="G2421" t="str">
        <f>+TERRACLIMATE_MEDIA_tmmn__2[[#This Row],[Mes]]&amp;"/"&amp;TERRACLIMATE_MEDIA_tmmn__2[[#This Row],[Año]]</f>
        <v>08/2012</v>
      </c>
    </row>
    <row r="2422" spans="1:7" x14ac:dyDescent="0.25">
      <c r="A2422">
        <v>5104</v>
      </c>
      <c r="B2422" s="1" t="s">
        <v>152</v>
      </c>
      <c r="C2422">
        <v>75.17461226828172</v>
      </c>
      <c r="D2422" t="str">
        <f>+RIGHT(TERRACLIMATE_MEDIA_tmmn__2[[#This Row],[Atributo]],4)</f>
        <v>tmmn</v>
      </c>
      <c r="E2422" t="str">
        <f>+LEFT(TERRACLIMATE_MEDIA_tmmn__2[[#This Row],[Atributo]], 4)</f>
        <v>2012</v>
      </c>
      <c r="F2422" t="str">
        <f>+MID(TERRACLIMATE_MEDIA_tmmn__2[[#This Row],[Atributo]],5,2)</f>
        <v>09</v>
      </c>
      <c r="G2422" t="str">
        <f>+TERRACLIMATE_MEDIA_tmmn__2[[#This Row],[Mes]]&amp;"/"&amp;TERRACLIMATE_MEDIA_tmmn__2[[#This Row],[Año]]</f>
        <v>09/2012</v>
      </c>
    </row>
    <row r="2423" spans="1:7" x14ac:dyDescent="0.25">
      <c r="A2423">
        <v>5104</v>
      </c>
      <c r="B2423" s="1" t="s">
        <v>153</v>
      </c>
      <c r="C2423">
        <v>82.904489094406003</v>
      </c>
      <c r="D2423" t="str">
        <f>+RIGHT(TERRACLIMATE_MEDIA_tmmn__2[[#This Row],[Atributo]],4)</f>
        <v>tmmn</v>
      </c>
      <c r="E2423" t="str">
        <f>+LEFT(TERRACLIMATE_MEDIA_tmmn__2[[#This Row],[Atributo]], 4)</f>
        <v>2012</v>
      </c>
      <c r="F2423" t="str">
        <f>+MID(TERRACLIMATE_MEDIA_tmmn__2[[#This Row],[Atributo]],5,2)</f>
        <v>10</v>
      </c>
      <c r="G2423" t="str">
        <f>+TERRACLIMATE_MEDIA_tmmn__2[[#This Row],[Mes]]&amp;"/"&amp;TERRACLIMATE_MEDIA_tmmn__2[[#This Row],[Año]]</f>
        <v>10/2012</v>
      </c>
    </row>
    <row r="2424" spans="1:7" x14ac:dyDescent="0.25">
      <c r="A2424">
        <v>5104</v>
      </c>
      <c r="B2424" s="1" t="s">
        <v>154</v>
      </c>
      <c r="C2424">
        <v>98.010549576461941</v>
      </c>
      <c r="D2424" t="str">
        <f>+RIGHT(TERRACLIMATE_MEDIA_tmmn__2[[#This Row],[Atributo]],4)</f>
        <v>tmmn</v>
      </c>
      <c r="E2424" t="str">
        <f>+LEFT(TERRACLIMATE_MEDIA_tmmn__2[[#This Row],[Atributo]], 4)</f>
        <v>2012</v>
      </c>
      <c r="F2424" t="str">
        <f>+MID(TERRACLIMATE_MEDIA_tmmn__2[[#This Row],[Atributo]],5,2)</f>
        <v>11</v>
      </c>
      <c r="G2424" t="str">
        <f>+TERRACLIMATE_MEDIA_tmmn__2[[#This Row],[Mes]]&amp;"/"&amp;TERRACLIMATE_MEDIA_tmmn__2[[#This Row],[Año]]</f>
        <v>11/2012</v>
      </c>
    </row>
    <row r="2425" spans="1:7" x14ac:dyDescent="0.25">
      <c r="A2425">
        <v>5104</v>
      </c>
      <c r="B2425" s="1" t="s">
        <v>155</v>
      </c>
      <c r="C2425">
        <v>115.61345500675203</v>
      </c>
      <c r="D2425" t="str">
        <f>+RIGHT(TERRACLIMATE_MEDIA_tmmn__2[[#This Row],[Atributo]],4)</f>
        <v>tmmn</v>
      </c>
      <c r="E2425" t="str">
        <f>+LEFT(TERRACLIMATE_MEDIA_tmmn__2[[#This Row],[Atributo]], 4)</f>
        <v>2012</v>
      </c>
      <c r="F2425" t="str">
        <f>+MID(TERRACLIMATE_MEDIA_tmmn__2[[#This Row],[Atributo]],5,2)</f>
        <v>12</v>
      </c>
      <c r="G2425" t="str">
        <f>+TERRACLIMATE_MEDIA_tmmn__2[[#This Row],[Mes]]&amp;"/"&amp;TERRACLIMATE_MEDIA_tmmn__2[[#This Row],[Año]]</f>
        <v>12/2012</v>
      </c>
    </row>
    <row r="2426" spans="1:7" x14ac:dyDescent="0.25">
      <c r="A2426">
        <v>5104</v>
      </c>
      <c r="B2426" s="1" t="s">
        <v>156</v>
      </c>
      <c r="C2426">
        <v>120.26022015795722</v>
      </c>
      <c r="D2426" t="str">
        <f>+RIGHT(TERRACLIMATE_MEDIA_tmmn__2[[#This Row],[Atributo]],4)</f>
        <v>tmmn</v>
      </c>
      <c r="E2426" t="str">
        <f>+LEFT(TERRACLIMATE_MEDIA_tmmn__2[[#This Row],[Atributo]], 4)</f>
        <v>2013</v>
      </c>
      <c r="F2426" t="str">
        <f>+MID(TERRACLIMATE_MEDIA_tmmn__2[[#This Row],[Atributo]],5,2)</f>
        <v>01</v>
      </c>
      <c r="G2426" t="str">
        <f>+TERRACLIMATE_MEDIA_tmmn__2[[#This Row],[Mes]]&amp;"/"&amp;TERRACLIMATE_MEDIA_tmmn__2[[#This Row],[Año]]</f>
        <v>01/2013</v>
      </c>
    </row>
    <row r="2427" spans="1:7" x14ac:dyDescent="0.25">
      <c r="A2427">
        <v>5104</v>
      </c>
      <c r="B2427" s="1" t="s">
        <v>157</v>
      </c>
      <c r="C2427">
        <v>139.21765355812909</v>
      </c>
      <c r="D2427" t="str">
        <f>+RIGHT(TERRACLIMATE_MEDIA_tmmn__2[[#This Row],[Atributo]],4)</f>
        <v>tmmn</v>
      </c>
      <c r="E2427" t="str">
        <f>+LEFT(TERRACLIMATE_MEDIA_tmmn__2[[#This Row],[Atributo]], 4)</f>
        <v>2013</v>
      </c>
      <c r="F2427" t="str">
        <f>+MID(TERRACLIMATE_MEDIA_tmmn__2[[#This Row],[Atributo]],5,2)</f>
        <v>02</v>
      </c>
      <c r="G2427" t="str">
        <f>+TERRACLIMATE_MEDIA_tmmn__2[[#This Row],[Mes]]&amp;"/"&amp;TERRACLIMATE_MEDIA_tmmn__2[[#This Row],[Año]]</f>
        <v>02/2013</v>
      </c>
    </row>
    <row r="2428" spans="1:7" x14ac:dyDescent="0.25">
      <c r="A2428">
        <v>5104</v>
      </c>
      <c r="B2428" s="1" t="s">
        <v>158</v>
      </c>
      <c r="C2428">
        <v>133.37385931169948</v>
      </c>
      <c r="D2428" t="str">
        <f>+RIGHT(TERRACLIMATE_MEDIA_tmmn__2[[#This Row],[Atributo]],4)</f>
        <v>tmmn</v>
      </c>
      <c r="E2428" t="str">
        <f>+LEFT(TERRACLIMATE_MEDIA_tmmn__2[[#This Row],[Atributo]], 4)</f>
        <v>2013</v>
      </c>
      <c r="F2428" t="str">
        <f>+MID(TERRACLIMATE_MEDIA_tmmn__2[[#This Row],[Atributo]],5,2)</f>
        <v>03</v>
      </c>
      <c r="G2428" t="str">
        <f>+TERRACLIMATE_MEDIA_tmmn__2[[#This Row],[Mes]]&amp;"/"&amp;TERRACLIMATE_MEDIA_tmmn__2[[#This Row],[Año]]</f>
        <v>03/2013</v>
      </c>
    </row>
    <row r="2429" spans="1:7" x14ac:dyDescent="0.25">
      <c r="A2429">
        <v>5104</v>
      </c>
      <c r="B2429" s="1" t="s">
        <v>159</v>
      </c>
      <c r="C2429">
        <v>122.7672545729836</v>
      </c>
      <c r="D2429" t="str">
        <f>+RIGHT(TERRACLIMATE_MEDIA_tmmn__2[[#This Row],[Atributo]],4)</f>
        <v>tmmn</v>
      </c>
      <c r="E2429" t="str">
        <f>+LEFT(TERRACLIMATE_MEDIA_tmmn__2[[#This Row],[Atributo]], 4)</f>
        <v>2013</v>
      </c>
      <c r="F2429" t="str">
        <f>+MID(TERRACLIMATE_MEDIA_tmmn__2[[#This Row],[Atributo]],5,2)</f>
        <v>04</v>
      </c>
      <c r="G2429" t="str">
        <f>+TERRACLIMATE_MEDIA_tmmn__2[[#This Row],[Mes]]&amp;"/"&amp;TERRACLIMATE_MEDIA_tmmn__2[[#This Row],[Año]]</f>
        <v>04/2013</v>
      </c>
    </row>
    <row r="2430" spans="1:7" x14ac:dyDescent="0.25">
      <c r="A2430">
        <v>5104</v>
      </c>
      <c r="B2430" s="1" t="s">
        <v>160</v>
      </c>
      <c r="C2430">
        <v>107.0049760608912</v>
      </c>
      <c r="D2430" t="str">
        <f>+RIGHT(TERRACLIMATE_MEDIA_tmmn__2[[#This Row],[Atributo]],4)</f>
        <v>tmmn</v>
      </c>
      <c r="E2430" t="str">
        <f>+LEFT(TERRACLIMATE_MEDIA_tmmn__2[[#This Row],[Atributo]], 4)</f>
        <v>2013</v>
      </c>
      <c r="F2430" t="str">
        <f>+MID(TERRACLIMATE_MEDIA_tmmn__2[[#This Row],[Atributo]],5,2)</f>
        <v>05</v>
      </c>
      <c r="G2430" t="str">
        <f>+TERRACLIMATE_MEDIA_tmmn__2[[#This Row],[Mes]]&amp;"/"&amp;TERRACLIMATE_MEDIA_tmmn__2[[#This Row],[Año]]</f>
        <v>05/2013</v>
      </c>
    </row>
    <row r="2431" spans="1:7" x14ac:dyDescent="0.25">
      <c r="A2431">
        <v>5104</v>
      </c>
      <c r="B2431" s="1" t="s">
        <v>161</v>
      </c>
      <c r="C2431">
        <v>88.504071694561574</v>
      </c>
      <c r="D2431" t="str">
        <f>+RIGHT(TERRACLIMATE_MEDIA_tmmn__2[[#This Row],[Atributo]],4)</f>
        <v>tmmn</v>
      </c>
      <c r="E2431" t="str">
        <f>+LEFT(TERRACLIMATE_MEDIA_tmmn__2[[#This Row],[Atributo]], 4)</f>
        <v>2013</v>
      </c>
      <c r="F2431" t="str">
        <f>+MID(TERRACLIMATE_MEDIA_tmmn__2[[#This Row],[Atributo]],5,2)</f>
        <v>06</v>
      </c>
      <c r="G2431" t="str">
        <f>+TERRACLIMATE_MEDIA_tmmn__2[[#This Row],[Mes]]&amp;"/"&amp;TERRACLIMATE_MEDIA_tmmn__2[[#This Row],[Año]]</f>
        <v>06/2013</v>
      </c>
    </row>
    <row r="2432" spans="1:7" x14ac:dyDescent="0.25">
      <c r="A2432">
        <v>5104</v>
      </c>
      <c r="B2432" s="1" t="s">
        <v>162</v>
      </c>
      <c r="C2432">
        <v>77.490518476081348</v>
      </c>
      <c r="D2432" t="str">
        <f>+RIGHT(TERRACLIMATE_MEDIA_tmmn__2[[#This Row],[Atributo]],4)</f>
        <v>tmmn</v>
      </c>
      <c r="E2432" t="str">
        <f>+LEFT(TERRACLIMATE_MEDIA_tmmn__2[[#This Row],[Atributo]], 4)</f>
        <v>2013</v>
      </c>
      <c r="F2432" t="str">
        <f>+MID(TERRACLIMATE_MEDIA_tmmn__2[[#This Row],[Atributo]],5,2)</f>
        <v>07</v>
      </c>
      <c r="G2432" t="str">
        <f>+TERRACLIMATE_MEDIA_tmmn__2[[#This Row],[Mes]]&amp;"/"&amp;TERRACLIMATE_MEDIA_tmmn__2[[#This Row],[Año]]</f>
        <v>07/2013</v>
      </c>
    </row>
    <row r="2433" spans="1:7" x14ac:dyDescent="0.25">
      <c r="A2433">
        <v>5104</v>
      </c>
      <c r="B2433" s="1" t="s">
        <v>163</v>
      </c>
      <c r="C2433">
        <v>74.961623767238208</v>
      </c>
      <c r="D2433" t="str">
        <f>+RIGHT(TERRACLIMATE_MEDIA_tmmn__2[[#This Row],[Atributo]],4)</f>
        <v>tmmn</v>
      </c>
      <c r="E2433" t="str">
        <f>+LEFT(TERRACLIMATE_MEDIA_tmmn__2[[#This Row],[Atributo]], 4)</f>
        <v>2013</v>
      </c>
      <c r="F2433" t="str">
        <f>+MID(TERRACLIMATE_MEDIA_tmmn__2[[#This Row],[Atributo]],5,2)</f>
        <v>08</v>
      </c>
      <c r="G2433" t="str">
        <f>+TERRACLIMATE_MEDIA_tmmn__2[[#This Row],[Mes]]&amp;"/"&amp;TERRACLIMATE_MEDIA_tmmn__2[[#This Row],[Año]]</f>
        <v>08/2013</v>
      </c>
    </row>
    <row r="2434" spans="1:7" x14ac:dyDescent="0.25">
      <c r="A2434">
        <v>5104</v>
      </c>
      <c r="B2434" s="1" t="s">
        <v>164</v>
      </c>
      <c r="C2434">
        <v>77.492564553750483</v>
      </c>
      <c r="D2434" t="str">
        <f>+RIGHT(TERRACLIMATE_MEDIA_tmmn__2[[#This Row],[Atributo]],4)</f>
        <v>tmmn</v>
      </c>
      <c r="E2434" t="str">
        <f>+LEFT(TERRACLIMATE_MEDIA_tmmn__2[[#This Row],[Atributo]], 4)</f>
        <v>2013</v>
      </c>
      <c r="F2434" t="str">
        <f>+MID(TERRACLIMATE_MEDIA_tmmn__2[[#This Row],[Atributo]],5,2)</f>
        <v>09</v>
      </c>
      <c r="G2434" t="str">
        <f>+TERRACLIMATE_MEDIA_tmmn__2[[#This Row],[Mes]]&amp;"/"&amp;TERRACLIMATE_MEDIA_tmmn__2[[#This Row],[Año]]</f>
        <v>09/2013</v>
      </c>
    </row>
    <row r="2435" spans="1:7" x14ac:dyDescent="0.25">
      <c r="A2435">
        <v>5104</v>
      </c>
      <c r="B2435" s="1" t="s">
        <v>165</v>
      </c>
      <c r="C2435">
        <v>86.31881163808977</v>
      </c>
      <c r="D2435" t="str">
        <f>+RIGHT(TERRACLIMATE_MEDIA_tmmn__2[[#This Row],[Atributo]],4)</f>
        <v>tmmn</v>
      </c>
      <c r="E2435" t="str">
        <f>+LEFT(TERRACLIMATE_MEDIA_tmmn__2[[#This Row],[Atributo]], 4)</f>
        <v>2013</v>
      </c>
      <c r="F2435" t="str">
        <f>+MID(TERRACLIMATE_MEDIA_tmmn__2[[#This Row],[Atributo]],5,2)</f>
        <v>10</v>
      </c>
      <c r="G2435" t="str">
        <f>+TERRACLIMATE_MEDIA_tmmn__2[[#This Row],[Mes]]&amp;"/"&amp;TERRACLIMATE_MEDIA_tmmn__2[[#This Row],[Año]]</f>
        <v>10/2013</v>
      </c>
    </row>
    <row r="2436" spans="1:7" x14ac:dyDescent="0.25">
      <c r="A2436">
        <v>5104</v>
      </c>
      <c r="B2436" s="1" t="s">
        <v>166</v>
      </c>
      <c r="C2436">
        <v>92.530416990629007</v>
      </c>
      <c r="D2436" t="str">
        <f>+RIGHT(TERRACLIMATE_MEDIA_tmmn__2[[#This Row],[Atributo]],4)</f>
        <v>tmmn</v>
      </c>
      <c r="E2436" t="str">
        <f>+LEFT(TERRACLIMATE_MEDIA_tmmn__2[[#This Row],[Atributo]], 4)</f>
        <v>2013</v>
      </c>
      <c r="F2436" t="str">
        <f>+MID(TERRACLIMATE_MEDIA_tmmn__2[[#This Row],[Atributo]],5,2)</f>
        <v>11</v>
      </c>
      <c r="G2436" t="str">
        <f>+TERRACLIMATE_MEDIA_tmmn__2[[#This Row],[Mes]]&amp;"/"&amp;TERRACLIMATE_MEDIA_tmmn__2[[#This Row],[Año]]</f>
        <v>11/2013</v>
      </c>
    </row>
    <row r="2437" spans="1:7" x14ac:dyDescent="0.25">
      <c r="A2437">
        <v>5104</v>
      </c>
      <c r="B2437" s="1" t="s">
        <v>167</v>
      </c>
      <c r="C2437">
        <v>104.4839546589189</v>
      </c>
      <c r="D2437" t="str">
        <f>+RIGHT(TERRACLIMATE_MEDIA_tmmn__2[[#This Row],[Atributo]],4)</f>
        <v>tmmn</v>
      </c>
      <c r="E2437" t="str">
        <f>+LEFT(TERRACLIMATE_MEDIA_tmmn__2[[#This Row],[Atributo]], 4)</f>
        <v>2013</v>
      </c>
      <c r="F2437" t="str">
        <f>+MID(TERRACLIMATE_MEDIA_tmmn__2[[#This Row],[Atributo]],5,2)</f>
        <v>12</v>
      </c>
      <c r="G2437" t="str">
        <f>+TERRACLIMATE_MEDIA_tmmn__2[[#This Row],[Mes]]&amp;"/"&amp;TERRACLIMATE_MEDIA_tmmn__2[[#This Row],[Año]]</f>
        <v>12/2013</v>
      </c>
    </row>
    <row r="2438" spans="1:7" x14ac:dyDescent="0.25">
      <c r="A2438">
        <v>5104</v>
      </c>
      <c r="B2438" s="1" t="s">
        <v>168</v>
      </c>
      <c r="C2438">
        <v>106.97573351884436</v>
      </c>
      <c r="D2438" t="str">
        <f>+RIGHT(TERRACLIMATE_MEDIA_tmmn__2[[#This Row],[Atributo]],4)</f>
        <v>tmmn</v>
      </c>
      <c r="E2438" t="str">
        <f>+LEFT(TERRACLIMATE_MEDIA_tmmn__2[[#This Row],[Atributo]], 4)</f>
        <v>2014</v>
      </c>
      <c r="F2438" t="str">
        <f>+MID(TERRACLIMATE_MEDIA_tmmn__2[[#This Row],[Atributo]],5,2)</f>
        <v>01</v>
      </c>
      <c r="G2438" t="str">
        <f>+TERRACLIMATE_MEDIA_tmmn__2[[#This Row],[Mes]]&amp;"/"&amp;TERRACLIMATE_MEDIA_tmmn__2[[#This Row],[Año]]</f>
        <v>01/2014</v>
      </c>
    </row>
    <row r="2439" spans="1:7" x14ac:dyDescent="0.25">
      <c r="A2439">
        <v>5104</v>
      </c>
      <c r="B2439" s="1" t="s">
        <v>169</v>
      </c>
      <c r="C2439">
        <v>130.6220976388264</v>
      </c>
      <c r="D2439" t="str">
        <f>+RIGHT(TERRACLIMATE_MEDIA_tmmn__2[[#This Row],[Atributo]],4)</f>
        <v>tmmn</v>
      </c>
      <c r="E2439" t="str">
        <f>+LEFT(TERRACLIMATE_MEDIA_tmmn__2[[#This Row],[Atributo]], 4)</f>
        <v>2014</v>
      </c>
      <c r="F2439" t="str">
        <f>+MID(TERRACLIMATE_MEDIA_tmmn__2[[#This Row],[Atributo]],5,2)</f>
        <v>02</v>
      </c>
      <c r="G2439" t="str">
        <f>+TERRACLIMATE_MEDIA_tmmn__2[[#This Row],[Mes]]&amp;"/"&amp;TERRACLIMATE_MEDIA_tmmn__2[[#This Row],[Año]]</f>
        <v>02/2014</v>
      </c>
    </row>
    <row r="2440" spans="1:7" x14ac:dyDescent="0.25">
      <c r="A2440">
        <v>5104</v>
      </c>
      <c r="B2440" s="1" t="s">
        <v>170</v>
      </c>
      <c r="C2440">
        <v>121.89096042885782</v>
      </c>
      <c r="D2440" t="str">
        <f>+RIGHT(TERRACLIMATE_MEDIA_tmmn__2[[#This Row],[Atributo]],4)</f>
        <v>tmmn</v>
      </c>
      <c r="E2440" t="str">
        <f>+LEFT(TERRACLIMATE_MEDIA_tmmn__2[[#This Row],[Atributo]], 4)</f>
        <v>2014</v>
      </c>
      <c r="F2440" t="str">
        <f>+MID(TERRACLIMATE_MEDIA_tmmn__2[[#This Row],[Atributo]],5,2)</f>
        <v>03</v>
      </c>
      <c r="G2440" t="str">
        <f>+TERRACLIMATE_MEDIA_tmmn__2[[#This Row],[Mes]]&amp;"/"&amp;TERRACLIMATE_MEDIA_tmmn__2[[#This Row],[Año]]</f>
        <v>03/2014</v>
      </c>
    </row>
    <row r="2441" spans="1:7" x14ac:dyDescent="0.25">
      <c r="A2441">
        <v>5104</v>
      </c>
      <c r="B2441" s="1" t="s">
        <v>171</v>
      </c>
      <c r="C2441">
        <v>106.3672627572942</v>
      </c>
      <c r="D2441" t="str">
        <f>+RIGHT(TERRACLIMATE_MEDIA_tmmn__2[[#This Row],[Atributo]],4)</f>
        <v>tmmn</v>
      </c>
      <c r="E2441" t="str">
        <f>+LEFT(TERRACLIMATE_MEDIA_tmmn__2[[#This Row],[Atributo]], 4)</f>
        <v>2014</v>
      </c>
      <c r="F2441" t="str">
        <f>+MID(TERRACLIMATE_MEDIA_tmmn__2[[#This Row],[Atributo]],5,2)</f>
        <v>04</v>
      </c>
      <c r="G2441" t="str">
        <f>+TERRACLIMATE_MEDIA_tmmn__2[[#This Row],[Mes]]&amp;"/"&amp;TERRACLIMATE_MEDIA_tmmn__2[[#This Row],[Año]]</f>
        <v>04/2014</v>
      </c>
    </row>
    <row r="2442" spans="1:7" x14ac:dyDescent="0.25">
      <c r="A2442">
        <v>5104</v>
      </c>
      <c r="B2442" s="1" t="s">
        <v>172</v>
      </c>
      <c r="C2442">
        <v>107.75259647256205</v>
      </c>
      <c r="D2442" t="str">
        <f>+RIGHT(TERRACLIMATE_MEDIA_tmmn__2[[#This Row],[Atributo]],4)</f>
        <v>tmmn</v>
      </c>
      <c r="E2442" t="str">
        <f>+LEFT(TERRACLIMATE_MEDIA_tmmn__2[[#This Row],[Atributo]], 4)</f>
        <v>2014</v>
      </c>
      <c r="F2442" t="str">
        <f>+MID(TERRACLIMATE_MEDIA_tmmn__2[[#This Row],[Atributo]],5,2)</f>
        <v>05</v>
      </c>
      <c r="G2442" t="str">
        <f>+TERRACLIMATE_MEDIA_tmmn__2[[#This Row],[Mes]]&amp;"/"&amp;TERRACLIMATE_MEDIA_tmmn__2[[#This Row],[Año]]</f>
        <v>05/2014</v>
      </c>
    </row>
    <row r="2443" spans="1:7" x14ac:dyDescent="0.25">
      <c r="A2443">
        <v>5104</v>
      </c>
      <c r="B2443" s="1" t="s">
        <v>173</v>
      </c>
      <c r="C2443">
        <v>82.909898923763109</v>
      </c>
      <c r="D2443" t="str">
        <f>+RIGHT(TERRACLIMATE_MEDIA_tmmn__2[[#This Row],[Atributo]],4)</f>
        <v>tmmn</v>
      </c>
      <c r="E2443" t="str">
        <f>+LEFT(TERRACLIMATE_MEDIA_tmmn__2[[#This Row],[Atributo]], 4)</f>
        <v>2014</v>
      </c>
      <c r="F2443" t="str">
        <f>+MID(TERRACLIMATE_MEDIA_tmmn__2[[#This Row],[Atributo]],5,2)</f>
        <v>06</v>
      </c>
      <c r="G2443" t="str">
        <f>+TERRACLIMATE_MEDIA_tmmn__2[[#This Row],[Mes]]&amp;"/"&amp;TERRACLIMATE_MEDIA_tmmn__2[[#This Row],[Año]]</f>
        <v>06/2014</v>
      </c>
    </row>
    <row r="2444" spans="1:7" x14ac:dyDescent="0.25">
      <c r="A2444">
        <v>5104</v>
      </c>
      <c r="B2444" s="1" t="s">
        <v>174</v>
      </c>
      <c r="C2444">
        <v>77.017170683799179</v>
      </c>
      <c r="D2444" t="str">
        <f>+RIGHT(TERRACLIMATE_MEDIA_tmmn__2[[#This Row],[Atributo]],4)</f>
        <v>tmmn</v>
      </c>
      <c r="E2444" t="str">
        <f>+LEFT(TERRACLIMATE_MEDIA_tmmn__2[[#This Row],[Atributo]], 4)</f>
        <v>2014</v>
      </c>
      <c r="F2444" t="str">
        <f>+MID(TERRACLIMATE_MEDIA_tmmn__2[[#This Row],[Atributo]],5,2)</f>
        <v>07</v>
      </c>
      <c r="G2444" t="str">
        <f>+TERRACLIMATE_MEDIA_tmmn__2[[#This Row],[Mes]]&amp;"/"&amp;TERRACLIMATE_MEDIA_tmmn__2[[#This Row],[Año]]</f>
        <v>07/2014</v>
      </c>
    </row>
    <row r="2445" spans="1:7" x14ac:dyDescent="0.25">
      <c r="A2445">
        <v>5104</v>
      </c>
      <c r="B2445" s="1" t="s">
        <v>175</v>
      </c>
      <c r="C2445">
        <v>76.093628514138402</v>
      </c>
      <c r="D2445" t="str">
        <f>+RIGHT(TERRACLIMATE_MEDIA_tmmn__2[[#This Row],[Atributo]],4)</f>
        <v>tmmn</v>
      </c>
      <c r="E2445" t="str">
        <f>+LEFT(TERRACLIMATE_MEDIA_tmmn__2[[#This Row],[Atributo]], 4)</f>
        <v>2014</v>
      </c>
      <c r="F2445" t="str">
        <f>+MID(TERRACLIMATE_MEDIA_tmmn__2[[#This Row],[Atributo]],5,2)</f>
        <v>08</v>
      </c>
      <c r="G2445" t="str">
        <f>+TERRACLIMATE_MEDIA_tmmn__2[[#This Row],[Mes]]&amp;"/"&amp;TERRACLIMATE_MEDIA_tmmn__2[[#This Row],[Año]]</f>
        <v>08/2014</v>
      </c>
    </row>
    <row r="2446" spans="1:7" x14ac:dyDescent="0.25">
      <c r="A2446">
        <v>5104</v>
      </c>
      <c r="B2446" s="1" t="s">
        <v>176</v>
      </c>
      <c r="C2446">
        <v>82.962008429839983</v>
      </c>
      <c r="D2446" t="str">
        <f>+RIGHT(TERRACLIMATE_MEDIA_tmmn__2[[#This Row],[Atributo]],4)</f>
        <v>tmmn</v>
      </c>
      <c r="E2446" t="str">
        <f>+LEFT(TERRACLIMATE_MEDIA_tmmn__2[[#This Row],[Atributo]], 4)</f>
        <v>2014</v>
      </c>
      <c r="F2446" t="str">
        <f>+MID(TERRACLIMATE_MEDIA_tmmn__2[[#This Row],[Atributo]],5,2)</f>
        <v>09</v>
      </c>
      <c r="G2446" t="str">
        <f>+TERRACLIMATE_MEDIA_tmmn__2[[#This Row],[Mes]]&amp;"/"&amp;TERRACLIMATE_MEDIA_tmmn__2[[#This Row],[Año]]</f>
        <v>09/2014</v>
      </c>
    </row>
    <row r="2447" spans="1:7" x14ac:dyDescent="0.25">
      <c r="A2447">
        <v>5104</v>
      </c>
      <c r="B2447" s="1" t="s">
        <v>177</v>
      </c>
      <c r="C2447">
        <v>86.26510619143103</v>
      </c>
      <c r="D2447" t="str">
        <f>+RIGHT(TERRACLIMATE_MEDIA_tmmn__2[[#This Row],[Atributo]],4)</f>
        <v>tmmn</v>
      </c>
      <c r="E2447" t="str">
        <f>+LEFT(TERRACLIMATE_MEDIA_tmmn__2[[#This Row],[Atributo]], 4)</f>
        <v>2014</v>
      </c>
      <c r="F2447" t="str">
        <f>+MID(TERRACLIMATE_MEDIA_tmmn__2[[#This Row],[Atributo]],5,2)</f>
        <v>10</v>
      </c>
      <c r="G2447" t="str">
        <f>+TERRACLIMATE_MEDIA_tmmn__2[[#This Row],[Mes]]&amp;"/"&amp;TERRACLIMATE_MEDIA_tmmn__2[[#This Row],[Año]]</f>
        <v>10/2014</v>
      </c>
    </row>
    <row r="2448" spans="1:7" x14ac:dyDescent="0.25">
      <c r="A2448">
        <v>5104</v>
      </c>
      <c r="B2448" s="1" t="s">
        <v>178</v>
      </c>
      <c r="C2448">
        <v>90.397397389204883</v>
      </c>
      <c r="D2448" t="str">
        <f>+RIGHT(TERRACLIMATE_MEDIA_tmmn__2[[#This Row],[Atributo]],4)</f>
        <v>tmmn</v>
      </c>
      <c r="E2448" t="str">
        <f>+LEFT(TERRACLIMATE_MEDIA_tmmn__2[[#This Row],[Atributo]], 4)</f>
        <v>2014</v>
      </c>
      <c r="F2448" t="str">
        <f>+MID(TERRACLIMATE_MEDIA_tmmn__2[[#This Row],[Atributo]],5,2)</f>
        <v>11</v>
      </c>
      <c r="G2448" t="str">
        <f>+TERRACLIMATE_MEDIA_tmmn__2[[#This Row],[Mes]]&amp;"/"&amp;TERRACLIMATE_MEDIA_tmmn__2[[#This Row],[Año]]</f>
        <v>11/2014</v>
      </c>
    </row>
    <row r="2449" spans="1:7" x14ac:dyDescent="0.25">
      <c r="A2449">
        <v>5104</v>
      </c>
      <c r="B2449" s="1" t="s">
        <v>179</v>
      </c>
      <c r="C2449">
        <v>107.63622375905388</v>
      </c>
      <c r="D2449" t="str">
        <f>+RIGHT(TERRACLIMATE_MEDIA_tmmn__2[[#This Row],[Atributo]],4)</f>
        <v>tmmn</v>
      </c>
      <c r="E2449" t="str">
        <f>+LEFT(TERRACLIMATE_MEDIA_tmmn__2[[#This Row],[Atributo]], 4)</f>
        <v>2014</v>
      </c>
      <c r="F2449" t="str">
        <f>+MID(TERRACLIMATE_MEDIA_tmmn__2[[#This Row],[Atributo]],5,2)</f>
        <v>12</v>
      </c>
      <c r="G2449" t="str">
        <f>+TERRACLIMATE_MEDIA_tmmn__2[[#This Row],[Mes]]&amp;"/"&amp;TERRACLIMATE_MEDIA_tmmn__2[[#This Row],[Año]]</f>
        <v>12/2014</v>
      </c>
    </row>
    <row r="2450" spans="1:7" x14ac:dyDescent="0.25">
      <c r="A2450">
        <v>5104</v>
      </c>
      <c r="B2450" s="1" t="s">
        <v>180</v>
      </c>
      <c r="C2450">
        <v>123.05874698203544</v>
      </c>
      <c r="D2450" t="str">
        <f>+RIGHT(TERRACLIMATE_MEDIA_tmmn__2[[#This Row],[Atributo]],4)</f>
        <v>tmmn</v>
      </c>
      <c r="E2450" t="str">
        <f>+LEFT(TERRACLIMATE_MEDIA_tmmn__2[[#This Row],[Atributo]], 4)</f>
        <v>2015</v>
      </c>
      <c r="F2450" t="str">
        <f>+MID(TERRACLIMATE_MEDIA_tmmn__2[[#This Row],[Atributo]],5,2)</f>
        <v>01</v>
      </c>
      <c r="G2450" t="str">
        <f>+TERRACLIMATE_MEDIA_tmmn__2[[#This Row],[Mes]]&amp;"/"&amp;TERRACLIMATE_MEDIA_tmmn__2[[#This Row],[Año]]</f>
        <v>01/2015</v>
      </c>
    </row>
    <row r="2451" spans="1:7" x14ac:dyDescent="0.25">
      <c r="A2451">
        <v>5104</v>
      </c>
      <c r="B2451" s="1" t="s">
        <v>181</v>
      </c>
      <c r="C2451">
        <v>130.23524982608336</v>
      </c>
      <c r="D2451" t="str">
        <f>+RIGHT(TERRACLIMATE_MEDIA_tmmn__2[[#This Row],[Atributo]],4)</f>
        <v>tmmn</v>
      </c>
      <c r="E2451" t="str">
        <f>+LEFT(TERRACLIMATE_MEDIA_tmmn__2[[#This Row],[Atributo]], 4)</f>
        <v>2015</v>
      </c>
      <c r="F2451" t="str">
        <f>+MID(TERRACLIMATE_MEDIA_tmmn__2[[#This Row],[Atributo]],5,2)</f>
        <v>02</v>
      </c>
      <c r="G2451" t="str">
        <f>+TERRACLIMATE_MEDIA_tmmn__2[[#This Row],[Mes]]&amp;"/"&amp;TERRACLIMATE_MEDIA_tmmn__2[[#This Row],[Año]]</f>
        <v>02/2015</v>
      </c>
    </row>
    <row r="2452" spans="1:7" x14ac:dyDescent="0.25">
      <c r="A2452">
        <v>5104</v>
      </c>
      <c r="B2452" s="1" t="s">
        <v>182</v>
      </c>
      <c r="C2452">
        <v>136.08057453860948</v>
      </c>
      <c r="D2452" t="str">
        <f>+RIGHT(TERRACLIMATE_MEDIA_tmmn__2[[#This Row],[Atributo]],4)</f>
        <v>tmmn</v>
      </c>
      <c r="E2452" t="str">
        <f>+LEFT(TERRACLIMATE_MEDIA_tmmn__2[[#This Row],[Atributo]], 4)</f>
        <v>2015</v>
      </c>
      <c r="F2452" t="str">
        <f>+MID(TERRACLIMATE_MEDIA_tmmn__2[[#This Row],[Atributo]],5,2)</f>
        <v>03</v>
      </c>
      <c r="G2452" t="str">
        <f>+TERRACLIMATE_MEDIA_tmmn__2[[#This Row],[Mes]]&amp;"/"&amp;TERRACLIMATE_MEDIA_tmmn__2[[#This Row],[Año]]</f>
        <v>03/2015</v>
      </c>
    </row>
    <row r="2453" spans="1:7" x14ac:dyDescent="0.25">
      <c r="A2453">
        <v>5104</v>
      </c>
      <c r="B2453" s="1" t="s">
        <v>183</v>
      </c>
      <c r="C2453">
        <v>125.90185374636818</v>
      </c>
      <c r="D2453" t="str">
        <f>+RIGHT(TERRACLIMATE_MEDIA_tmmn__2[[#This Row],[Atributo]],4)</f>
        <v>tmmn</v>
      </c>
      <c r="E2453" t="str">
        <f>+LEFT(TERRACLIMATE_MEDIA_tmmn__2[[#This Row],[Atributo]], 4)</f>
        <v>2015</v>
      </c>
      <c r="F2453" t="str">
        <f>+MID(TERRACLIMATE_MEDIA_tmmn__2[[#This Row],[Atributo]],5,2)</f>
        <v>04</v>
      </c>
      <c r="G2453" t="str">
        <f>+TERRACLIMATE_MEDIA_tmmn__2[[#This Row],[Mes]]&amp;"/"&amp;TERRACLIMATE_MEDIA_tmmn__2[[#This Row],[Año]]</f>
        <v>04/2015</v>
      </c>
    </row>
    <row r="2454" spans="1:7" x14ac:dyDescent="0.25">
      <c r="A2454">
        <v>5104</v>
      </c>
      <c r="B2454" s="1" t="s">
        <v>184</v>
      </c>
      <c r="C2454">
        <v>113.75259647256206</v>
      </c>
      <c r="D2454" t="str">
        <f>+RIGHT(TERRACLIMATE_MEDIA_tmmn__2[[#This Row],[Atributo]],4)</f>
        <v>tmmn</v>
      </c>
      <c r="E2454" t="str">
        <f>+LEFT(TERRACLIMATE_MEDIA_tmmn__2[[#This Row],[Atributo]], 4)</f>
        <v>2015</v>
      </c>
      <c r="F2454" t="str">
        <f>+MID(TERRACLIMATE_MEDIA_tmmn__2[[#This Row],[Atributo]],5,2)</f>
        <v>05</v>
      </c>
      <c r="G2454" t="str">
        <f>+TERRACLIMATE_MEDIA_tmmn__2[[#This Row],[Mes]]&amp;"/"&amp;TERRACLIMATE_MEDIA_tmmn__2[[#This Row],[Año]]</f>
        <v>05/2015</v>
      </c>
    </row>
    <row r="2455" spans="1:7" x14ac:dyDescent="0.25">
      <c r="A2455">
        <v>5104</v>
      </c>
      <c r="B2455" s="1" t="s">
        <v>185</v>
      </c>
      <c r="C2455">
        <v>93.504071694561475</v>
      </c>
      <c r="D2455" t="str">
        <f>+RIGHT(TERRACLIMATE_MEDIA_tmmn__2[[#This Row],[Atributo]],4)</f>
        <v>tmmn</v>
      </c>
      <c r="E2455" t="str">
        <f>+LEFT(TERRACLIMATE_MEDIA_tmmn__2[[#This Row],[Atributo]], 4)</f>
        <v>2015</v>
      </c>
      <c r="F2455" t="str">
        <f>+MID(TERRACLIMATE_MEDIA_tmmn__2[[#This Row],[Atributo]],5,2)</f>
        <v>06</v>
      </c>
      <c r="G2455" t="str">
        <f>+TERRACLIMATE_MEDIA_tmmn__2[[#This Row],[Mes]]&amp;"/"&amp;TERRACLIMATE_MEDIA_tmmn__2[[#This Row],[Año]]</f>
        <v>06/2015</v>
      </c>
    </row>
    <row r="2456" spans="1:7" x14ac:dyDescent="0.25">
      <c r="A2456">
        <v>5104</v>
      </c>
      <c r="B2456" s="1" t="s">
        <v>186</v>
      </c>
      <c r="C2456">
        <v>88.664287760363365</v>
      </c>
      <c r="D2456" t="str">
        <f>+RIGHT(TERRACLIMATE_MEDIA_tmmn__2[[#This Row],[Atributo]],4)</f>
        <v>tmmn</v>
      </c>
      <c r="E2456" t="str">
        <f>+LEFT(TERRACLIMATE_MEDIA_tmmn__2[[#This Row],[Atributo]], 4)</f>
        <v>2015</v>
      </c>
      <c r="F2456" t="str">
        <f>+MID(TERRACLIMATE_MEDIA_tmmn__2[[#This Row],[Atributo]],5,2)</f>
        <v>07</v>
      </c>
      <c r="G2456" t="str">
        <f>+TERRACLIMATE_MEDIA_tmmn__2[[#This Row],[Mes]]&amp;"/"&amp;TERRACLIMATE_MEDIA_tmmn__2[[#This Row],[Año]]</f>
        <v>07/2015</v>
      </c>
    </row>
    <row r="2457" spans="1:7" x14ac:dyDescent="0.25">
      <c r="A2457">
        <v>5104</v>
      </c>
      <c r="B2457" s="1" t="s">
        <v>187</v>
      </c>
      <c r="C2457">
        <v>85.506551540696435</v>
      </c>
      <c r="D2457" t="str">
        <f>+RIGHT(TERRACLIMATE_MEDIA_tmmn__2[[#This Row],[Atributo]],4)</f>
        <v>tmmn</v>
      </c>
      <c r="E2457" t="str">
        <f>+LEFT(TERRACLIMATE_MEDIA_tmmn__2[[#This Row],[Atributo]], 4)</f>
        <v>2015</v>
      </c>
      <c r="F2457" t="str">
        <f>+MID(TERRACLIMATE_MEDIA_tmmn__2[[#This Row],[Atributo]],5,2)</f>
        <v>08</v>
      </c>
      <c r="G2457" t="str">
        <f>+TERRACLIMATE_MEDIA_tmmn__2[[#This Row],[Mes]]&amp;"/"&amp;TERRACLIMATE_MEDIA_tmmn__2[[#This Row],[Año]]</f>
        <v>08/2015</v>
      </c>
    </row>
    <row r="2458" spans="1:7" x14ac:dyDescent="0.25">
      <c r="A2458">
        <v>5104</v>
      </c>
      <c r="B2458" s="1" t="s">
        <v>188</v>
      </c>
      <c r="C2458">
        <v>78.492564553750412</v>
      </c>
      <c r="D2458" t="str">
        <f>+RIGHT(TERRACLIMATE_MEDIA_tmmn__2[[#This Row],[Atributo]],4)</f>
        <v>tmmn</v>
      </c>
      <c r="E2458" t="str">
        <f>+LEFT(TERRACLIMATE_MEDIA_tmmn__2[[#This Row],[Atributo]], 4)</f>
        <v>2015</v>
      </c>
      <c r="F2458" t="str">
        <f>+MID(TERRACLIMATE_MEDIA_tmmn__2[[#This Row],[Atributo]],5,2)</f>
        <v>09</v>
      </c>
      <c r="G2458" t="str">
        <f>+TERRACLIMATE_MEDIA_tmmn__2[[#This Row],[Mes]]&amp;"/"&amp;TERRACLIMATE_MEDIA_tmmn__2[[#This Row],[Año]]</f>
        <v>09/2015</v>
      </c>
    </row>
    <row r="2459" spans="1:7" x14ac:dyDescent="0.25">
      <c r="A2459">
        <v>5104</v>
      </c>
      <c r="B2459" s="1" t="s">
        <v>189</v>
      </c>
      <c r="C2459">
        <v>86.837287719441804</v>
      </c>
      <c r="D2459" t="str">
        <f>+RIGHT(TERRACLIMATE_MEDIA_tmmn__2[[#This Row],[Atributo]],4)</f>
        <v>tmmn</v>
      </c>
      <c r="E2459" t="str">
        <f>+LEFT(TERRACLIMATE_MEDIA_tmmn__2[[#This Row],[Atributo]], 4)</f>
        <v>2015</v>
      </c>
      <c r="F2459" t="str">
        <f>+MID(TERRACLIMATE_MEDIA_tmmn__2[[#This Row],[Atributo]],5,2)</f>
        <v>10</v>
      </c>
      <c r="G2459" t="str">
        <f>+TERRACLIMATE_MEDIA_tmmn__2[[#This Row],[Mes]]&amp;"/"&amp;TERRACLIMATE_MEDIA_tmmn__2[[#This Row],[Año]]</f>
        <v>10/2015</v>
      </c>
    </row>
    <row r="2460" spans="1:7" x14ac:dyDescent="0.25">
      <c r="A2460">
        <v>5104</v>
      </c>
      <c r="B2460" s="1" t="s">
        <v>190</v>
      </c>
      <c r="C2460">
        <v>92.110938331218961</v>
      </c>
      <c r="D2460" t="str">
        <f>+RIGHT(TERRACLIMATE_MEDIA_tmmn__2[[#This Row],[Atributo]],4)</f>
        <v>tmmn</v>
      </c>
      <c r="E2460" t="str">
        <f>+LEFT(TERRACLIMATE_MEDIA_tmmn__2[[#This Row],[Atributo]], 4)</f>
        <v>2015</v>
      </c>
      <c r="F2460" t="str">
        <f>+MID(TERRACLIMATE_MEDIA_tmmn__2[[#This Row],[Atributo]],5,2)</f>
        <v>11</v>
      </c>
      <c r="G2460" t="str">
        <f>+TERRACLIMATE_MEDIA_tmmn__2[[#This Row],[Mes]]&amp;"/"&amp;TERRACLIMATE_MEDIA_tmmn__2[[#This Row],[Año]]</f>
        <v>11/2015</v>
      </c>
    </row>
    <row r="2461" spans="1:7" x14ac:dyDescent="0.25">
      <c r="A2461">
        <v>5104</v>
      </c>
      <c r="B2461" s="1" t="s">
        <v>191</v>
      </c>
      <c r="C2461">
        <v>109.05232229815439</v>
      </c>
      <c r="D2461" t="str">
        <f>+RIGHT(TERRACLIMATE_MEDIA_tmmn__2[[#This Row],[Atributo]],4)</f>
        <v>tmmn</v>
      </c>
      <c r="E2461" t="str">
        <f>+LEFT(TERRACLIMATE_MEDIA_tmmn__2[[#This Row],[Atributo]], 4)</f>
        <v>2015</v>
      </c>
      <c r="F2461" t="str">
        <f>+MID(TERRACLIMATE_MEDIA_tmmn__2[[#This Row],[Atributo]],5,2)</f>
        <v>12</v>
      </c>
      <c r="G2461" t="str">
        <f>+TERRACLIMATE_MEDIA_tmmn__2[[#This Row],[Mes]]&amp;"/"&amp;TERRACLIMATE_MEDIA_tmmn__2[[#This Row],[Año]]</f>
        <v>12/2015</v>
      </c>
    </row>
    <row r="2462" spans="1:7" x14ac:dyDescent="0.25">
      <c r="A2462">
        <v>5104</v>
      </c>
      <c r="B2462" s="1" t="s">
        <v>192</v>
      </c>
      <c r="C2462">
        <v>140.92860007365871</v>
      </c>
      <c r="D2462" t="str">
        <f>+RIGHT(TERRACLIMATE_MEDIA_tmmn__2[[#This Row],[Atributo]],4)</f>
        <v>tmmn</v>
      </c>
      <c r="E2462" t="str">
        <f>+LEFT(TERRACLIMATE_MEDIA_tmmn__2[[#This Row],[Atributo]], 4)</f>
        <v>2016</v>
      </c>
      <c r="F2462" t="str">
        <f>+MID(TERRACLIMATE_MEDIA_tmmn__2[[#This Row],[Atributo]],5,2)</f>
        <v>01</v>
      </c>
      <c r="G2462" t="str">
        <f>+TERRACLIMATE_MEDIA_tmmn__2[[#This Row],[Mes]]&amp;"/"&amp;TERRACLIMATE_MEDIA_tmmn__2[[#This Row],[Año]]</f>
        <v>01/2016</v>
      </c>
    </row>
    <row r="2463" spans="1:7" x14ac:dyDescent="0.25">
      <c r="A2463">
        <v>5104</v>
      </c>
      <c r="B2463" s="1" t="s">
        <v>193</v>
      </c>
      <c r="C2463">
        <v>137.8013013053976</v>
      </c>
      <c r="D2463" t="str">
        <f>+RIGHT(TERRACLIMATE_MEDIA_tmmn__2[[#This Row],[Atributo]],4)</f>
        <v>tmmn</v>
      </c>
      <c r="E2463" t="str">
        <f>+LEFT(TERRACLIMATE_MEDIA_tmmn__2[[#This Row],[Atributo]], 4)</f>
        <v>2016</v>
      </c>
      <c r="F2463" t="str">
        <f>+MID(TERRACLIMATE_MEDIA_tmmn__2[[#This Row],[Atributo]],5,2)</f>
        <v>02</v>
      </c>
      <c r="G2463" t="str">
        <f>+TERRACLIMATE_MEDIA_tmmn__2[[#This Row],[Mes]]&amp;"/"&amp;TERRACLIMATE_MEDIA_tmmn__2[[#This Row],[Año]]</f>
        <v>02/2016</v>
      </c>
    </row>
    <row r="2464" spans="1:7" x14ac:dyDescent="0.25">
      <c r="A2464">
        <v>5104</v>
      </c>
      <c r="B2464" s="1" t="s">
        <v>194</v>
      </c>
      <c r="C2464">
        <v>128.44363056021615</v>
      </c>
      <c r="D2464" t="str">
        <f>+RIGHT(TERRACLIMATE_MEDIA_tmmn__2[[#This Row],[Atributo]],4)</f>
        <v>tmmn</v>
      </c>
      <c r="E2464" t="str">
        <f>+LEFT(TERRACLIMATE_MEDIA_tmmn__2[[#This Row],[Atributo]], 4)</f>
        <v>2016</v>
      </c>
      <c r="F2464" t="str">
        <f>+MID(TERRACLIMATE_MEDIA_tmmn__2[[#This Row],[Atributo]],5,2)</f>
        <v>03</v>
      </c>
      <c r="G2464" t="str">
        <f>+TERRACLIMATE_MEDIA_tmmn__2[[#This Row],[Mes]]&amp;"/"&amp;TERRACLIMATE_MEDIA_tmmn__2[[#This Row],[Año]]</f>
        <v>03/2016</v>
      </c>
    </row>
    <row r="2465" spans="1:7" x14ac:dyDescent="0.25">
      <c r="A2465">
        <v>5104</v>
      </c>
      <c r="B2465" s="1" t="s">
        <v>195</v>
      </c>
      <c r="C2465">
        <v>114.87409256455376</v>
      </c>
      <c r="D2465" t="str">
        <f>+RIGHT(TERRACLIMATE_MEDIA_tmmn__2[[#This Row],[Atributo]],4)</f>
        <v>tmmn</v>
      </c>
      <c r="E2465" t="str">
        <f>+LEFT(TERRACLIMATE_MEDIA_tmmn__2[[#This Row],[Atributo]], 4)</f>
        <v>2016</v>
      </c>
      <c r="F2465" t="str">
        <f>+MID(TERRACLIMATE_MEDIA_tmmn__2[[#This Row],[Atributo]],5,2)</f>
        <v>04</v>
      </c>
      <c r="G2465" t="str">
        <f>+TERRACLIMATE_MEDIA_tmmn__2[[#This Row],[Mes]]&amp;"/"&amp;TERRACLIMATE_MEDIA_tmmn__2[[#This Row],[Año]]</f>
        <v>04/2016</v>
      </c>
    </row>
    <row r="2466" spans="1:7" x14ac:dyDescent="0.25">
      <c r="A2466">
        <v>5104</v>
      </c>
      <c r="B2466" s="1" t="s">
        <v>196</v>
      </c>
      <c r="C2466">
        <v>112.38093874043464</v>
      </c>
      <c r="D2466" t="str">
        <f>+RIGHT(TERRACLIMATE_MEDIA_tmmn__2[[#This Row],[Atributo]],4)</f>
        <v>tmmn</v>
      </c>
      <c r="E2466" t="str">
        <f>+LEFT(TERRACLIMATE_MEDIA_tmmn__2[[#This Row],[Atributo]], 4)</f>
        <v>2016</v>
      </c>
      <c r="F2466" t="str">
        <f>+MID(TERRACLIMATE_MEDIA_tmmn__2[[#This Row],[Atributo]],5,2)</f>
        <v>05</v>
      </c>
      <c r="G2466" t="str">
        <f>+TERRACLIMATE_MEDIA_tmmn__2[[#This Row],[Mes]]&amp;"/"&amp;TERRACLIMATE_MEDIA_tmmn__2[[#This Row],[Año]]</f>
        <v>05/2016</v>
      </c>
    </row>
    <row r="2467" spans="1:7" x14ac:dyDescent="0.25">
      <c r="A2467">
        <v>5104</v>
      </c>
      <c r="B2467" s="1" t="s">
        <v>197</v>
      </c>
      <c r="C2467">
        <v>86.443270450546237</v>
      </c>
      <c r="D2467" t="str">
        <f>+RIGHT(TERRACLIMATE_MEDIA_tmmn__2[[#This Row],[Atributo]],4)</f>
        <v>tmmn</v>
      </c>
      <c r="E2467" t="str">
        <f>+LEFT(TERRACLIMATE_MEDIA_tmmn__2[[#This Row],[Atributo]], 4)</f>
        <v>2016</v>
      </c>
      <c r="F2467" t="str">
        <f>+MID(TERRACLIMATE_MEDIA_tmmn__2[[#This Row],[Atributo]],5,2)</f>
        <v>06</v>
      </c>
      <c r="G2467" t="str">
        <f>+TERRACLIMATE_MEDIA_tmmn__2[[#This Row],[Mes]]&amp;"/"&amp;TERRACLIMATE_MEDIA_tmmn__2[[#This Row],[Año]]</f>
        <v>06/2016</v>
      </c>
    </row>
    <row r="2468" spans="1:7" x14ac:dyDescent="0.25">
      <c r="A2468">
        <v>5104</v>
      </c>
      <c r="B2468" s="1" t="s">
        <v>198</v>
      </c>
      <c r="C2468">
        <v>83.243818799361591</v>
      </c>
      <c r="D2468" t="str">
        <f>+RIGHT(TERRACLIMATE_MEDIA_tmmn__2[[#This Row],[Atributo]],4)</f>
        <v>tmmn</v>
      </c>
      <c r="E2468" t="str">
        <f>+LEFT(TERRACLIMATE_MEDIA_tmmn__2[[#This Row],[Atributo]], 4)</f>
        <v>2016</v>
      </c>
      <c r="F2468" t="str">
        <f>+MID(TERRACLIMATE_MEDIA_tmmn__2[[#This Row],[Atributo]],5,2)</f>
        <v>07</v>
      </c>
      <c r="G2468" t="str">
        <f>+TERRACLIMATE_MEDIA_tmmn__2[[#This Row],[Mes]]&amp;"/"&amp;TERRACLIMATE_MEDIA_tmmn__2[[#This Row],[Año]]</f>
        <v>07/2016</v>
      </c>
    </row>
    <row r="2469" spans="1:7" x14ac:dyDescent="0.25">
      <c r="A2469">
        <v>5104</v>
      </c>
      <c r="B2469" s="1" t="s">
        <v>199</v>
      </c>
      <c r="C2469">
        <v>84.595506813438604</v>
      </c>
      <c r="D2469" t="str">
        <f>+RIGHT(TERRACLIMATE_MEDIA_tmmn__2[[#This Row],[Atributo]],4)</f>
        <v>tmmn</v>
      </c>
      <c r="E2469" t="str">
        <f>+LEFT(TERRACLIMATE_MEDIA_tmmn__2[[#This Row],[Atributo]], 4)</f>
        <v>2016</v>
      </c>
      <c r="F2469" t="str">
        <f>+MID(TERRACLIMATE_MEDIA_tmmn__2[[#This Row],[Atributo]],5,2)</f>
        <v>08</v>
      </c>
      <c r="G2469" t="str">
        <f>+TERRACLIMATE_MEDIA_tmmn__2[[#This Row],[Mes]]&amp;"/"&amp;TERRACLIMATE_MEDIA_tmmn__2[[#This Row],[Año]]</f>
        <v>08/2016</v>
      </c>
    </row>
    <row r="2470" spans="1:7" x14ac:dyDescent="0.25">
      <c r="A2470">
        <v>5104</v>
      </c>
      <c r="B2470" s="1" t="s">
        <v>200</v>
      </c>
      <c r="C2470">
        <v>81.92452428694186</v>
      </c>
      <c r="D2470" t="str">
        <f>+RIGHT(TERRACLIMATE_MEDIA_tmmn__2[[#This Row],[Atributo]],4)</f>
        <v>tmmn</v>
      </c>
      <c r="E2470" t="str">
        <f>+LEFT(TERRACLIMATE_MEDIA_tmmn__2[[#This Row],[Atributo]], 4)</f>
        <v>2016</v>
      </c>
      <c r="F2470" t="str">
        <f>+MID(TERRACLIMATE_MEDIA_tmmn__2[[#This Row],[Atributo]],5,2)</f>
        <v>09</v>
      </c>
      <c r="G2470" t="str">
        <f>+TERRACLIMATE_MEDIA_tmmn__2[[#This Row],[Mes]]&amp;"/"&amp;TERRACLIMATE_MEDIA_tmmn__2[[#This Row],[Año]]</f>
        <v>09/2016</v>
      </c>
    </row>
    <row r="2471" spans="1:7" x14ac:dyDescent="0.25">
      <c r="A2471">
        <v>5104</v>
      </c>
      <c r="B2471" s="1" t="s">
        <v>201</v>
      </c>
      <c r="C2471">
        <v>91.368621352866526</v>
      </c>
      <c r="D2471" t="str">
        <f>+RIGHT(TERRACLIMATE_MEDIA_tmmn__2[[#This Row],[Atributo]],4)</f>
        <v>tmmn</v>
      </c>
      <c r="E2471" t="str">
        <f>+LEFT(TERRACLIMATE_MEDIA_tmmn__2[[#This Row],[Atributo]], 4)</f>
        <v>2016</v>
      </c>
      <c r="F2471" t="str">
        <f>+MID(TERRACLIMATE_MEDIA_tmmn__2[[#This Row],[Atributo]],5,2)</f>
        <v>10</v>
      </c>
      <c r="G2471" t="str">
        <f>+TERRACLIMATE_MEDIA_tmmn__2[[#This Row],[Mes]]&amp;"/"&amp;TERRACLIMATE_MEDIA_tmmn__2[[#This Row],[Año]]</f>
        <v>10/2016</v>
      </c>
    </row>
    <row r="2472" spans="1:7" x14ac:dyDescent="0.25">
      <c r="A2472">
        <v>5104</v>
      </c>
      <c r="B2472" s="1" t="s">
        <v>202</v>
      </c>
      <c r="C2472">
        <v>99.837312272373822</v>
      </c>
      <c r="D2472" t="str">
        <f>+RIGHT(TERRACLIMATE_MEDIA_tmmn__2[[#This Row],[Atributo]],4)</f>
        <v>tmmn</v>
      </c>
      <c r="E2472" t="str">
        <f>+LEFT(TERRACLIMATE_MEDIA_tmmn__2[[#This Row],[Atributo]], 4)</f>
        <v>2016</v>
      </c>
      <c r="F2472" t="str">
        <f>+MID(TERRACLIMATE_MEDIA_tmmn__2[[#This Row],[Atributo]],5,2)</f>
        <v>11</v>
      </c>
      <c r="G2472" t="str">
        <f>+TERRACLIMATE_MEDIA_tmmn__2[[#This Row],[Mes]]&amp;"/"&amp;TERRACLIMATE_MEDIA_tmmn__2[[#This Row],[Año]]</f>
        <v>11/2016</v>
      </c>
    </row>
    <row r="2473" spans="1:7" x14ac:dyDescent="0.25">
      <c r="A2473">
        <v>5104</v>
      </c>
      <c r="B2473" s="1" t="s">
        <v>203</v>
      </c>
      <c r="C2473">
        <v>112.20486148054178</v>
      </c>
      <c r="D2473" t="str">
        <f>+RIGHT(TERRACLIMATE_MEDIA_tmmn__2[[#This Row],[Atributo]],4)</f>
        <v>tmmn</v>
      </c>
      <c r="E2473" t="str">
        <f>+LEFT(TERRACLIMATE_MEDIA_tmmn__2[[#This Row],[Atributo]], 4)</f>
        <v>2016</v>
      </c>
      <c r="F2473" t="str">
        <f>+MID(TERRACLIMATE_MEDIA_tmmn__2[[#This Row],[Atributo]],5,2)</f>
        <v>12</v>
      </c>
      <c r="G2473" t="str">
        <f>+TERRACLIMATE_MEDIA_tmmn__2[[#This Row],[Mes]]&amp;"/"&amp;TERRACLIMATE_MEDIA_tmmn__2[[#This Row],[Año]]</f>
        <v>12/2016</v>
      </c>
    </row>
    <row r="2474" spans="1:7" x14ac:dyDescent="0.25">
      <c r="A2474">
        <v>5104</v>
      </c>
      <c r="B2474" s="1" t="s">
        <v>204</v>
      </c>
      <c r="C2474">
        <v>139.89134509145961</v>
      </c>
      <c r="D2474" t="str">
        <f>+RIGHT(TERRACLIMATE_MEDIA_tmmn__2[[#This Row],[Atributo]],4)</f>
        <v>tmmn</v>
      </c>
      <c r="E2474" t="str">
        <f>+LEFT(TERRACLIMATE_MEDIA_tmmn__2[[#This Row],[Atributo]], 4)</f>
        <v>2017</v>
      </c>
      <c r="F2474" t="str">
        <f>+MID(TERRACLIMATE_MEDIA_tmmn__2[[#This Row],[Atributo]],5,2)</f>
        <v>01</v>
      </c>
      <c r="G2474" t="str">
        <f>+TERRACLIMATE_MEDIA_tmmn__2[[#This Row],[Mes]]&amp;"/"&amp;TERRACLIMATE_MEDIA_tmmn__2[[#This Row],[Año]]</f>
        <v>01/2017</v>
      </c>
    </row>
    <row r="2475" spans="1:7" x14ac:dyDescent="0.25">
      <c r="A2475">
        <v>5104</v>
      </c>
      <c r="B2475" s="1" t="s">
        <v>205</v>
      </c>
      <c r="C2475">
        <v>144.39555591930269</v>
      </c>
      <c r="D2475" t="str">
        <f>+RIGHT(TERRACLIMATE_MEDIA_tmmn__2[[#This Row],[Atributo]],4)</f>
        <v>tmmn</v>
      </c>
      <c r="E2475" t="str">
        <f>+LEFT(TERRACLIMATE_MEDIA_tmmn__2[[#This Row],[Atributo]], 4)</f>
        <v>2017</v>
      </c>
      <c r="F2475" t="str">
        <f>+MID(TERRACLIMATE_MEDIA_tmmn__2[[#This Row],[Atributo]],5,2)</f>
        <v>02</v>
      </c>
      <c r="G2475" t="str">
        <f>+TERRACLIMATE_MEDIA_tmmn__2[[#This Row],[Mes]]&amp;"/"&amp;TERRACLIMATE_MEDIA_tmmn__2[[#This Row],[Año]]</f>
        <v>02/2017</v>
      </c>
    </row>
    <row r="2476" spans="1:7" x14ac:dyDescent="0.25">
      <c r="A2476">
        <v>5104</v>
      </c>
      <c r="B2476" s="1" t="s">
        <v>206</v>
      </c>
      <c r="C2476">
        <v>132.9104963784425</v>
      </c>
      <c r="D2476" t="str">
        <f>+RIGHT(TERRACLIMATE_MEDIA_tmmn__2[[#This Row],[Atributo]],4)</f>
        <v>tmmn</v>
      </c>
      <c r="E2476" t="str">
        <f>+LEFT(TERRACLIMATE_MEDIA_tmmn__2[[#This Row],[Atributo]], 4)</f>
        <v>2017</v>
      </c>
      <c r="F2476" t="str">
        <f>+MID(TERRACLIMATE_MEDIA_tmmn__2[[#This Row],[Atributo]],5,2)</f>
        <v>03</v>
      </c>
      <c r="G2476" t="str">
        <f>+TERRACLIMATE_MEDIA_tmmn__2[[#This Row],[Mes]]&amp;"/"&amp;TERRACLIMATE_MEDIA_tmmn__2[[#This Row],[Año]]</f>
        <v>03/2017</v>
      </c>
    </row>
    <row r="2477" spans="1:7" x14ac:dyDescent="0.25">
      <c r="A2477">
        <v>5104</v>
      </c>
      <c r="B2477" s="1" t="s">
        <v>207</v>
      </c>
      <c r="C2477">
        <v>125.490477554528</v>
      </c>
      <c r="D2477" t="str">
        <f>+RIGHT(TERRACLIMATE_MEDIA_tmmn__2[[#This Row],[Atributo]],4)</f>
        <v>tmmn</v>
      </c>
      <c r="E2477" t="str">
        <f>+LEFT(TERRACLIMATE_MEDIA_tmmn__2[[#This Row],[Atributo]], 4)</f>
        <v>2017</v>
      </c>
      <c r="F2477" t="str">
        <f>+MID(TERRACLIMATE_MEDIA_tmmn__2[[#This Row],[Atributo]],5,2)</f>
        <v>04</v>
      </c>
      <c r="G2477" t="str">
        <f>+TERRACLIMATE_MEDIA_tmmn__2[[#This Row],[Mes]]&amp;"/"&amp;TERRACLIMATE_MEDIA_tmmn__2[[#This Row],[Año]]</f>
        <v>04/2017</v>
      </c>
    </row>
    <row r="2478" spans="1:7" x14ac:dyDescent="0.25">
      <c r="A2478">
        <v>5104</v>
      </c>
      <c r="B2478" s="1" t="s">
        <v>208</v>
      </c>
      <c r="C2478">
        <v>96.292916479109522</v>
      </c>
      <c r="D2478" t="str">
        <f>+RIGHT(TERRACLIMATE_MEDIA_tmmn__2[[#This Row],[Atributo]],4)</f>
        <v>tmmn</v>
      </c>
      <c r="E2478" t="str">
        <f>+LEFT(TERRACLIMATE_MEDIA_tmmn__2[[#This Row],[Atributo]], 4)</f>
        <v>2017</v>
      </c>
      <c r="F2478" t="str">
        <f>+MID(TERRACLIMATE_MEDIA_tmmn__2[[#This Row],[Atributo]],5,2)</f>
        <v>05</v>
      </c>
      <c r="G2478" t="str">
        <f>+TERRACLIMATE_MEDIA_tmmn__2[[#This Row],[Mes]]&amp;"/"&amp;TERRACLIMATE_MEDIA_tmmn__2[[#This Row],[Año]]</f>
        <v>05/2017</v>
      </c>
    </row>
    <row r="2479" spans="1:7" x14ac:dyDescent="0.25">
      <c r="A2479">
        <v>5104</v>
      </c>
      <c r="B2479" s="1" t="s">
        <v>209</v>
      </c>
      <c r="C2479">
        <v>81.887686704587253</v>
      </c>
      <c r="D2479" t="str">
        <f>+RIGHT(TERRACLIMATE_MEDIA_tmmn__2[[#This Row],[Atributo]],4)</f>
        <v>tmmn</v>
      </c>
      <c r="E2479" t="str">
        <f>+LEFT(TERRACLIMATE_MEDIA_tmmn__2[[#This Row],[Atributo]], 4)</f>
        <v>2017</v>
      </c>
      <c r="F2479" t="str">
        <f>+MID(TERRACLIMATE_MEDIA_tmmn__2[[#This Row],[Atributo]],5,2)</f>
        <v>06</v>
      </c>
      <c r="G2479" t="str">
        <f>+TERRACLIMATE_MEDIA_tmmn__2[[#This Row],[Mes]]&amp;"/"&amp;TERRACLIMATE_MEDIA_tmmn__2[[#This Row],[Año]]</f>
        <v>06/2017</v>
      </c>
    </row>
    <row r="2480" spans="1:7" x14ac:dyDescent="0.25">
      <c r="A2480">
        <v>5104</v>
      </c>
      <c r="B2480" s="1" t="s">
        <v>210</v>
      </c>
      <c r="C2480">
        <v>61.599459835495367</v>
      </c>
      <c r="D2480" t="str">
        <f>+RIGHT(TERRACLIMATE_MEDIA_tmmn__2[[#This Row],[Atributo]],4)</f>
        <v>tmmn</v>
      </c>
      <c r="E2480" t="str">
        <f>+LEFT(TERRACLIMATE_MEDIA_tmmn__2[[#This Row],[Atributo]], 4)</f>
        <v>2017</v>
      </c>
      <c r="F2480" t="str">
        <f>+MID(TERRACLIMATE_MEDIA_tmmn__2[[#This Row],[Atributo]],5,2)</f>
        <v>07</v>
      </c>
      <c r="G2480" t="str">
        <f>+TERRACLIMATE_MEDIA_tmmn__2[[#This Row],[Mes]]&amp;"/"&amp;TERRACLIMATE_MEDIA_tmmn__2[[#This Row],[Año]]</f>
        <v>07/2017</v>
      </c>
    </row>
    <row r="2481" spans="1:7" x14ac:dyDescent="0.25">
      <c r="A2481">
        <v>5104</v>
      </c>
      <c r="B2481" s="1" t="s">
        <v>211</v>
      </c>
      <c r="C2481">
        <v>70.534435487171095</v>
      </c>
      <c r="D2481" t="str">
        <f>+RIGHT(TERRACLIMATE_MEDIA_tmmn__2[[#This Row],[Atributo]],4)</f>
        <v>tmmn</v>
      </c>
      <c r="E2481" t="str">
        <f>+LEFT(TERRACLIMATE_MEDIA_tmmn__2[[#This Row],[Atributo]], 4)</f>
        <v>2017</v>
      </c>
      <c r="F2481" t="str">
        <f>+MID(TERRACLIMATE_MEDIA_tmmn__2[[#This Row],[Atributo]],5,2)</f>
        <v>08</v>
      </c>
      <c r="G2481" t="str">
        <f>+TERRACLIMATE_MEDIA_tmmn__2[[#This Row],[Mes]]&amp;"/"&amp;TERRACLIMATE_MEDIA_tmmn__2[[#This Row],[Año]]</f>
        <v>08/2017</v>
      </c>
    </row>
    <row r="2482" spans="1:7" x14ac:dyDescent="0.25">
      <c r="A2482">
        <v>5104</v>
      </c>
      <c r="B2482" s="1" t="s">
        <v>212</v>
      </c>
      <c r="C2482">
        <v>62.559307607316761</v>
      </c>
      <c r="D2482" t="str">
        <f>+RIGHT(TERRACLIMATE_MEDIA_tmmn__2[[#This Row],[Atributo]],4)</f>
        <v>tmmn</v>
      </c>
      <c r="E2482" t="str">
        <f>+LEFT(TERRACLIMATE_MEDIA_tmmn__2[[#This Row],[Atributo]], 4)</f>
        <v>2017</v>
      </c>
      <c r="F2482" t="str">
        <f>+MID(TERRACLIMATE_MEDIA_tmmn__2[[#This Row],[Atributo]],5,2)</f>
        <v>09</v>
      </c>
      <c r="G2482" t="str">
        <f>+TERRACLIMATE_MEDIA_tmmn__2[[#This Row],[Mes]]&amp;"/"&amp;TERRACLIMATE_MEDIA_tmmn__2[[#This Row],[Año]]</f>
        <v>09/2017</v>
      </c>
    </row>
    <row r="2483" spans="1:7" x14ac:dyDescent="0.25">
      <c r="A2483">
        <v>5104</v>
      </c>
      <c r="B2483" s="1" t="s">
        <v>213</v>
      </c>
      <c r="C2483">
        <v>77.971232147972358</v>
      </c>
      <c r="D2483" t="str">
        <f>+RIGHT(TERRACLIMATE_MEDIA_tmmn__2[[#This Row],[Atributo]],4)</f>
        <v>tmmn</v>
      </c>
      <c r="E2483" t="str">
        <f>+LEFT(TERRACLIMATE_MEDIA_tmmn__2[[#This Row],[Atributo]], 4)</f>
        <v>2017</v>
      </c>
      <c r="F2483" t="str">
        <f>+MID(TERRACLIMATE_MEDIA_tmmn__2[[#This Row],[Atributo]],5,2)</f>
        <v>10</v>
      </c>
      <c r="G2483" t="str">
        <f>+TERRACLIMATE_MEDIA_tmmn__2[[#This Row],[Mes]]&amp;"/"&amp;TERRACLIMATE_MEDIA_tmmn__2[[#This Row],[Año]]</f>
        <v>10/2017</v>
      </c>
    </row>
    <row r="2484" spans="1:7" x14ac:dyDescent="0.25">
      <c r="A2484">
        <v>5104</v>
      </c>
      <c r="B2484" s="1" t="s">
        <v>214</v>
      </c>
      <c r="C2484">
        <v>85.967303678847657</v>
      </c>
      <c r="D2484" t="str">
        <f>+RIGHT(TERRACLIMATE_MEDIA_tmmn__2[[#This Row],[Atributo]],4)</f>
        <v>tmmn</v>
      </c>
      <c r="E2484" t="str">
        <f>+LEFT(TERRACLIMATE_MEDIA_tmmn__2[[#This Row],[Atributo]], 4)</f>
        <v>2017</v>
      </c>
      <c r="F2484" t="str">
        <f>+MID(TERRACLIMATE_MEDIA_tmmn__2[[#This Row],[Atributo]],5,2)</f>
        <v>11</v>
      </c>
      <c r="G2484" t="str">
        <f>+TERRACLIMATE_MEDIA_tmmn__2[[#This Row],[Mes]]&amp;"/"&amp;TERRACLIMATE_MEDIA_tmmn__2[[#This Row],[Año]]</f>
        <v>11/2017</v>
      </c>
    </row>
    <row r="2485" spans="1:7" x14ac:dyDescent="0.25">
      <c r="A2485">
        <v>5104</v>
      </c>
      <c r="B2485" s="1" t="s">
        <v>215</v>
      </c>
      <c r="C2485">
        <v>103.52503989851448</v>
      </c>
      <c r="D2485" t="str">
        <f>+RIGHT(TERRACLIMATE_MEDIA_tmmn__2[[#This Row],[Atributo]],4)</f>
        <v>tmmn</v>
      </c>
      <c r="E2485" t="str">
        <f>+LEFT(TERRACLIMATE_MEDIA_tmmn__2[[#This Row],[Atributo]], 4)</f>
        <v>2017</v>
      </c>
      <c r="F2485" t="str">
        <f>+MID(TERRACLIMATE_MEDIA_tmmn__2[[#This Row],[Atributo]],5,2)</f>
        <v>12</v>
      </c>
      <c r="G2485" t="str">
        <f>+TERRACLIMATE_MEDIA_tmmn__2[[#This Row],[Mes]]&amp;"/"&amp;TERRACLIMATE_MEDIA_tmmn__2[[#This Row],[Año]]</f>
        <v>12/2017</v>
      </c>
    </row>
    <row r="2486" spans="1:7" x14ac:dyDescent="0.25">
      <c r="A2486">
        <v>5104</v>
      </c>
      <c r="B2486" s="1" t="s">
        <v>216</v>
      </c>
      <c r="C2486">
        <v>132.08889798256746</v>
      </c>
      <c r="D2486" t="str">
        <f>+RIGHT(TERRACLIMATE_MEDIA_tmmn__2[[#This Row],[Atributo]],4)</f>
        <v>tmmn</v>
      </c>
      <c r="E2486" t="str">
        <f>+LEFT(TERRACLIMATE_MEDIA_tmmn__2[[#This Row],[Atributo]], 4)</f>
        <v>2018</v>
      </c>
      <c r="F2486" t="str">
        <f>+MID(TERRACLIMATE_MEDIA_tmmn__2[[#This Row],[Atributo]],5,2)</f>
        <v>01</v>
      </c>
      <c r="G2486" t="str">
        <f>+TERRACLIMATE_MEDIA_tmmn__2[[#This Row],[Mes]]&amp;"/"&amp;TERRACLIMATE_MEDIA_tmmn__2[[#This Row],[Año]]</f>
        <v>01/2018</v>
      </c>
    </row>
    <row r="2487" spans="1:7" x14ac:dyDescent="0.25">
      <c r="A2487">
        <v>5104</v>
      </c>
      <c r="B2487" s="1" t="s">
        <v>217</v>
      </c>
      <c r="C2487">
        <v>136.05547325776485</v>
      </c>
      <c r="D2487" t="str">
        <f>+RIGHT(TERRACLIMATE_MEDIA_tmmn__2[[#This Row],[Atributo]],4)</f>
        <v>tmmn</v>
      </c>
      <c r="E2487" t="str">
        <f>+LEFT(TERRACLIMATE_MEDIA_tmmn__2[[#This Row],[Atributo]], 4)</f>
        <v>2018</v>
      </c>
      <c r="F2487" t="str">
        <f>+MID(TERRACLIMATE_MEDIA_tmmn__2[[#This Row],[Atributo]],5,2)</f>
        <v>02</v>
      </c>
      <c r="G2487" t="str">
        <f>+TERRACLIMATE_MEDIA_tmmn__2[[#This Row],[Mes]]&amp;"/"&amp;TERRACLIMATE_MEDIA_tmmn__2[[#This Row],[Año]]</f>
        <v>02/2018</v>
      </c>
    </row>
    <row r="2488" spans="1:7" x14ac:dyDescent="0.25">
      <c r="A2488">
        <v>5104</v>
      </c>
      <c r="B2488" s="1" t="s">
        <v>218</v>
      </c>
      <c r="C2488">
        <v>139.06130048696642</v>
      </c>
      <c r="D2488" t="str">
        <f>+RIGHT(TERRACLIMATE_MEDIA_tmmn__2[[#This Row],[Atributo]],4)</f>
        <v>tmmn</v>
      </c>
      <c r="E2488" t="str">
        <f>+LEFT(TERRACLIMATE_MEDIA_tmmn__2[[#This Row],[Atributo]], 4)</f>
        <v>2018</v>
      </c>
      <c r="F2488" t="str">
        <f>+MID(TERRACLIMATE_MEDIA_tmmn__2[[#This Row],[Atributo]],5,2)</f>
        <v>03</v>
      </c>
      <c r="G2488" t="str">
        <f>+TERRACLIMATE_MEDIA_tmmn__2[[#This Row],[Mes]]&amp;"/"&amp;TERRACLIMATE_MEDIA_tmmn__2[[#This Row],[Año]]</f>
        <v>03/2018</v>
      </c>
    </row>
    <row r="2489" spans="1:7" x14ac:dyDescent="0.25">
      <c r="A2489">
        <v>5104</v>
      </c>
      <c r="B2489" s="1" t="s">
        <v>219</v>
      </c>
      <c r="C2489">
        <v>120.1123869542088</v>
      </c>
      <c r="D2489" t="str">
        <f>+RIGHT(TERRACLIMATE_MEDIA_tmmn__2[[#This Row],[Atributo]],4)</f>
        <v>tmmn</v>
      </c>
      <c r="E2489" t="str">
        <f>+LEFT(TERRACLIMATE_MEDIA_tmmn__2[[#This Row],[Atributo]], 4)</f>
        <v>2018</v>
      </c>
      <c r="F2489" t="str">
        <f>+MID(TERRACLIMATE_MEDIA_tmmn__2[[#This Row],[Atributo]],5,2)</f>
        <v>04</v>
      </c>
      <c r="G2489" t="str">
        <f>+TERRACLIMATE_MEDIA_tmmn__2[[#This Row],[Mes]]&amp;"/"&amp;TERRACLIMATE_MEDIA_tmmn__2[[#This Row],[Año]]</f>
        <v>04/2018</v>
      </c>
    </row>
    <row r="2490" spans="1:7" x14ac:dyDescent="0.25">
      <c r="A2490">
        <v>5104</v>
      </c>
      <c r="B2490" s="1" t="s">
        <v>220</v>
      </c>
      <c r="C2490">
        <v>98.772860825796926</v>
      </c>
      <c r="D2490" t="str">
        <f>+RIGHT(TERRACLIMATE_MEDIA_tmmn__2[[#This Row],[Atributo]],4)</f>
        <v>tmmn</v>
      </c>
      <c r="E2490" t="str">
        <f>+LEFT(TERRACLIMATE_MEDIA_tmmn__2[[#This Row],[Atributo]], 4)</f>
        <v>2018</v>
      </c>
      <c r="F2490" t="str">
        <f>+MID(TERRACLIMATE_MEDIA_tmmn__2[[#This Row],[Atributo]],5,2)</f>
        <v>05</v>
      </c>
      <c r="G2490" t="str">
        <f>+TERRACLIMATE_MEDIA_tmmn__2[[#This Row],[Mes]]&amp;"/"&amp;TERRACLIMATE_MEDIA_tmmn__2[[#This Row],[Año]]</f>
        <v>05/2018</v>
      </c>
    </row>
    <row r="2491" spans="1:7" x14ac:dyDescent="0.25">
      <c r="A2491">
        <v>5104</v>
      </c>
      <c r="B2491" s="1" t="s">
        <v>221</v>
      </c>
      <c r="C2491">
        <v>85.727888038629914</v>
      </c>
      <c r="D2491" t="str">
        <f>+RIGHT(TERRACLIMATE_MEDIA_tmmn__2[[#This Row],[Atributo]],4)</f>
        <v>tmmn</v>
      </c>
      <c r="E2491" t="str">
        <f>+LEFT(TERRACLIMATE_MEDIA_tmmn__2[[#This Row],[Atributo]], 4)</f>
        <v>2018</v>
      </c>
      <c r="F2491" t="str">
        <f>+MID(TERRACLIMATE_MEDIA_tmmn__2[[#This Row],[Atributo]],5,2)</f>
        <v>06</v>
      </c>
      <c r="G2491" t="str">
        <f>+TERRACLIMATE_MEDIA_tmmn__2[[#This Row],[Mes]]&amp;"/"&amp;TERRACLIMATE_MEDIA_tmmn__2[[#This Row],[Año]]</f>
        <v>06/2018</v>
      </c>
    </row>
    <row r="2492" spans="1:7" x14ac:dyDescent="0.25">
      <c r="A2492">
        <v>5104</v>
      </c>
      <c r="B2492" s="1" t="s">
        <v>222</v>
      </c>
      <c r="C2492">
        <v>70.918697057740275</v>
      </c>
      <c r="D2492" t="str">
        <f>+RIGHT(TERRACLIMATE_MEDIA_tmmn__2[[#This Row],[Atributo]],4)</f>
        <v>tmmn</v>
      </c>
      <c r="E2492" t="str">
        <f>+LEFT(TERRACLIMATE_MEDIA_tmmn__2[[#This Row],[Atributo]], 4)</f>
        <v>2018</v>
      </c>
      <c r="F2492" t="str">
        <f>+MID(TERRACLIMATE_MEDIA_tmmn__2[[#This Row],[Atributo]],5,2)</f>
        <v>07</v>
      </c>
      <c r="G2492" t="str">
        <f>+TERRACLIMATE_MEDIA_tmmn__2[[#This Row],[Mes]]&amp;"/"&amp;TERRACLIMATE_MEDIA_tmmn__2[[#This Row],[Año]]</f>
        <v>07/2018</v>
      </c>
    </row>
    <row r="2493" spans="1:7" x14ac:dyDescent="0.25">
      <c r="A2493">
        <v>5104</v>
      </c>
      <c r="B2493" s="1" t="s">
        <v>223</v>
      </c>
      <c r="C2493">
        <v>70.359937799238821</v>
      </c>
      <c r="D2493" t="str">
        <f>+RIGHT(TERRACLIMATE_MEDIA_tmmn__2[[#This Row],[Atributo]],4)</f>
        <v>tmmn</v>
      </c>
      <c r="E2493" t="str">
        <f>+LEFT(TERRACLIMATE_MEDIA_tmmn__2[[#This Row],[Atributo]], 4)</f>
        <v>2018</v>
      </c>
      <c r="F2493" t="str">
        <f>+MID(TERRACLIMATE_MEDIA_tmmn__2[[#This Row],[Atributo]],5,2)</f>
        <v>08</v>
      </c>
      <c r="G2493" t="str">
        <f>+TERRACLIMATE_MEDIA_tmmn__2[[#This Row],[Mes]]&amp;"/"&amp;TERRACLIMATE_MEDIA_tmmn__2[[#This Row],[Año]]</f>
        <v>08/2018</v>
      </c>
    </row>
    <row r="2494" spans="1:7" x14ac:dyDescent="0.25">
      <c r="A2494">
        <v>5104</v>
      </c>
      <c r="B2494" s="1" t="s">
        <v>224</v>
      </c>
      <c r="C2494">
        <v>78.477030732086618</v>
      </c>
      <c r="D2494" t="str">
        <f>+RIGHT(TERRACLIMATE_MEDIA_tmmn__2[[#This Row],[Atributo]],4)</f>
        <v>tmmn</v>
      </c>
      <c r="E2494" t="str">
        <f>+LEFT(TERRACLIMATE_MEDIA_tmmn__2[[#This Row],[Atributo]], 4)</f>
        <v>2018</v>
      </c>
      <c r="F2494" t="str">
        <f>+MID(TERRACLIMATE_MEDIA_tmmn__2[[#This Row],[Atributo]],5,2)</f>
        <v>09</v>
      </c>
      <c r="G2494" t="str">
        <f>+TERRACLIMATE_MEDIA_tmmn__2[[#This Row],[Mes]]&amp;"/"&amp;TERRACLIMATE_MEDIA_tmmn__2[[#This Row],[Año]]</f>
        <v>09/2018</v>
      </c>
    </row>
    <row r="2495" spans="1:7" x14ac:dyDescent="0.25">
      <c r="A2495">
        <v>5104</v>
      </c>
      <c r="B2495" s="1" t="s">
        <v>225</v>
      </c>
      <c r="C2495">
        <v>79.965986004828764</v>
      </c>
      <c r="D2495" t="str">
        <f>+RIGHT(TERRACLIMATE_MEDIA_tmmn__2[[#This Row],[Atributo]],4)</f>
        <v>tmmn</v>
      </c>
      <c r="E2495" t="str">
        <f>+LEFT(TERRACLIMATE_MEDIA_tmmn__2[[#This Row],[Atributo]], 4)</f>
        <v>2018</v>
      </c>
      <c r="F2495" t="str">
        <f>+MID(TERRACLIMATE_MEDIA_tmmn__2[[#This Row],[Atributo]],5,2)</f>
        <v>10</v>
      </c>
      <c r="G2495" t="str">
        <f>+TERRACLIMATE_MEDIA_tmmn__2[[#This Row],[Mes]]&amp;"/"&amp;TERRACLIMATE_MEDIA_tmmn__2[[#This Row],[Año]]</f>
        <v>10/2018</v>
      </c>
    </row>
    <row r="2496" spans="1:7" x14ac:dyDescent="0.25">
      <c r="A2496">
        <v>5104</v>
      </c>
      <c r="B2496" s="1" t="s">
        <v>226</v>
      </c>
      <c r="C2496">
        <v>99.798608667184922</v>
      </c>
      <c r="D2496" t="str">
        <f>+RIGHT(TERRACLIMATE_MEDIA_tmmn__2[[#This Row],[Atributo]],4)</f>
        <v>tmmn</v>
      </c>
      <c r="E2496" t="str">
        <f>+LEFT(TERRACLIMATE_MEDIA_tmmn__2[[#This Row],[Atributo]], 4)</f>
        <v>2018</v>
      </c>
      <c r="F2496" t="str">
        <f>+MID(TERRACLIMATE_MEDIA_tmmn__2[[#This Row],[Atributo]],5,2)</f>
        <v>11</v>
      </c>
      <c r="G2496" t="str">
        <f>+TERRACLIMATE_MEDIA_tmmn__2[[#This Row],[Mes]]&amp;"/"&amp;TERRACLIMATE_MEDIA_tmmn__2[[#This Row],[Año]]</f>
        <v>11/2018</v>
      </c>
    </row>
    <row r="2497" spans="1:7" x14ac:dyDescent="0.25">
      <c r="A2497">
        <v>5104</v>
      </c>
      <c r="B2497" s="1" t="s">
        <v>227</v>
      </c>
      <c r="C2497">
        <v>109.52503989851461</v>
      </c>
      <c r="D2497" t="str">
        <f>+RIGHT(TERRACLIMATE_MEDIA_tmmn__2[[#This Row],[Atributo]],4)</f>
        <v>tmmn</v>
      </c>
      <c r="E2497" t="str">
        <f>+LEFT(TERRACLIMATE_MEDIA_tmmn__2[[#This Row],[Atributo]], 4)</f>
        <v>2018</v>
      </c>
      <c r="F2497" t="str">
        <f>+MID(TERRACLIMATE_MEDIA_tmmn__2[[#This Row],[Atributo]],5,2)</f>
        <v>12</v>
      </c>
      <c r="G2497" t="str">
        <f>+TERRACLIMATE_MEDIA_tmmn__2[[#This Row],[Mes]]&amp;"/"&amp;TERRACLIMATE_MEDIA_tmmn__2[[#This Row],[Año]]</f>
        <v>12/2018</v>
      </c>
    </row>
    <row r="2498" spans="1:7" x14ac:dyDescent="0.25">
      <c r="A2498">
        <v>5104</v>
      </c>
      <c r="B2498" s="1" t="s">
        <v>228</v>
      </c>
      <c r="C2498">
        <v>118.56087081065604</v>
      </c>
      <c r="D2498" t="str">
        <f>+RIGHT(TERRACLIMATE_MEDIA_tmmn__2[[#This Row],[Atributo]],4)</f>
        <v>tmmn</v>
      </c>
      <c r="E2498" t="str">
        <f>+LEFT(TERRACLIMATE_MEDIA_tmmn__2[[#This Row],[Atributo]], 4)</f>
        <v>2019</v>
      </c>
      <c r="F2498" t="str">
        <f>+MID(TERRACLIMATE_MEDIA_tmmn__2[[#This Row],[Atributo]],5,2)</f>
        <v>01</v>
      </c>
      <c r="G2498" t="str">
        <f>+TERRACLIMATE_MEDIA_tmmn__2[[#This Row],[Mes]]&amp;"/"&amp;TERRACLIMATE_MEDIA_tmmn__2[[#This Row],[Año]]</f>
        <v>01/2019</v>
      </c>
    </row>
    <row r="2499" spans="1:7" x14ac:dyDescent="0.25">
      <c r="A2499">
        <v>5104</v>
      </c>
      <c r="B2499" s="1" t="s">
        <v>229</v>
      </c>
      <c r="C2499">
        <v>125.65472848549329</v>
      </c>
      <c r="D2499" t="str">
        <f>+RIGHT(TERRACLIMATE_MEDIA_tmmn__2[[#This Row],[Atributo]],4)</f>
        <v>tmmn</v>
      </c>
      <c r="E2499" t="str">
        <f>+LEFT(TERRACLIMATE_MEDIA_tmmn__2[[#This Row],[Atributo]], 4)</f>
        <v>2019</v>
      </c>
      <c r="F2499" t="str">
        <f>+MID(TERRACLIMATE_MEDIA_tmmn__2[[#This Row],[Atributo]],5,2)</f>
        <v>02</v>
      </c>
      <c r="G2499" t="str">
        <f>+TERRACLIMATE_MEDIA_tmmn__2[[#This Row],[Mes]]&amp;"/"&amp;TERRACLIMATE_MEDIA_tmmn__2[[#This Row],[Año]]</f>
        <v>02/2019</v>
      </c>
    </row>
    <row r="2500" spans="1:7" x14ac:dyDescent="0.25">
      <c r="A2500">
        <v>5104</v>
      </c>
      <c r="B2500" s="1" t="s">
        <v>230</v>
      </c>
      <c r="C2500">
        <v>123.42141834104018</v>
      </c>
      <c r="D2500" t="str">
        <f>+RIGHT(TERRACLIMATE_MEDIA_tmmn__2[[#This Row],[Atributo]],4)</f>
        <v>tmmn</v>
      </c>
      <c r="E2500" t="str">
        <f>+LEFT(TERRACLIMATE_MEDIA_tmmn__2[[#This Row],[Atributo]], 4)</f>
        <v>2019</v>
      </c>
      <c r="F2500" t="str">
        <f>+MID(TERRACLIMATE_MEDIA_tmmn__2[[#This Row],[Atributo]],5,2)</f>
        <v>03</v>
      </c>
      <c r="G2500" t="str">
        <f>+TERRACLIMATE_MEDIA_tmmn__2[[#This Row],[Mes]]&amp;"/"&amp;TERRACLIMATE_MEDIA_tmmn__2[[#This Row],[Año]]</f>
        <v>03/2019</v>
      </c>
    </row>
    <row r="2501" spans="1:7" x14ac:dyDescent="0.25">
      <c r="A2501">
        <v>5104</v>
      </c>
      <c r="B2501" s="1" t="s">
        <v>231</v>
      </c>
      <c r="C2501">
        <v>110.92423783606824</v>
      </c>
      <c r="D2501" t="str">
        <f>+RIGHT(TERRACLIMATE_MEDIA_tmmn__2[[#This Row],[Atributo]],4)</f>
        <v>tmmn</v>
      </c>
      <c r="E2501" t="str">
        <f>+LEFT(TERRACLIMATE_MEDIA_tmmn__2[[#This Row],[Atributo]], 4)</f>
        <v>2019</v>
      </c>
      <c r="F2501" t="str">
        <f>+MID(TERRACLIMATE_MEDIA_tmmn__2[[#This Row],[Atributo]],5,2)</f>
        <v>04</v>
      </c>
      <c r="G2501" t="str">
        <f>+TERRACLIMATE_MEDIA_tmmn__2[[#This Row],[Mes]]&amp;"/"&amp;TERRACLIMATE_MEDIA_tmmn__2[[#This Row],[Año]]</f>
        <v>04/2019</v>
      </c>
    </row>
    <row r="2502" spans="1:7" x14ac:dyDescent="0.25">
      <c r="A2502">
        <v>5104</v>
      </c>
      <c r="B2502" s="1" t="s">
        <v>232</v>
      </c>
      <c r="C2502">
        <v>94.666489339935325</v>
      </c>
      <c r="D2502" t="str">
        <f>+RIGHT(TERRACLIMATE_MEDIA_tmmn__2[[#This Row],[Atributo]],4)</f>
        <v>tmmn</v>
      </c>
      <c r="E2502" t="str">
        <f>+LEFT(TERRACLIMATE_MEDIA_tmmn__2[[#This Row],[Atributo]], 4)</f>
        <v>2019</v>
      </c>
      <c r="F2502" t="str">
        <f>+MID(TERRACLIMATE_MEDIA_tmmn__2[[#This Row],[Atributo]],5,2)</f>
        <v>05</v>
      </c>
      <c r="G2502" t="str">
        <f>+TERRACLIMATE_MEDIA_tmmn__2[[#This Row],[Mes]]&amp;"/"&amp;TERRACLIMATE_MEDIA_tmmn__2[[#This Row],[Año]]</f>
        <v>05/2019</v>
      </c>
    </row>
    <row r="2503" spans="1:7" x14ac:dyDescent="0.25">
      <c r="A2503">
        <v>5104</v>
      </c>
      <c r="B2503" s="1" t="s">
        <v>233</v>
      </c>
      <c r="C2503">
        <v>82.126398494086814</v>
      </c>
      <c r="D2503" t="str">
        <f>+RIGHT(TERRACLIMATE_MEDIA_tmmn__2[[#This Row],[Atributo]],4)</f>
        <v>tmmn</v>
      </c>
      <c r="E2503" t="str">
        <f>+LEFT(TERRACLIMATE_MEDIA_tmmn__2[[#This Row],[Atributo]], 4)</f>
        <v>2019</v>
      </c>
      <c r="F2503" t="str">
        <f>+MID(TERRACLIMATE_MEDIA_tmmn__2[[#This Row],[Atributo]],5,2)</f>
        <v>06</v>
      </c>
      <c r="G2503" t="str">
        <f>+TERRACLIMATE_MEDIA_tmmn__2[[#This Row],[Mes]]&amp;"/"&amp;TERRACLIMATE_MEDIA_tmmn__2[[#This Row],[Año]]</f>
        <v>06/2019</v>
      </c>
    </row>
    <row r="2504" spans="1:7" x14ac:dyDescent="0.25">
      <c r="A2504">
        <v>5104</v>
      </c>
      <c r="B2504" s="1" t="s">
        <v>234</v>
      </c>
      <c r="C2504">
        <v>72.851954004174019</v>
      </c>
      <c r="D2504" t="str">
        <f>+RIGHT(TERRACLIMATE_MEDIA_tmmn__2[[#This Row],[Atributo]],4)</f>
        <v>tmmn</v>
      </c>
      <c r="E2504" t="str">
        <f>+LEFT(TERRACLIMATE_MEDIA_tmmn__2[[#This Row],[Atributo]], 4)</f>
        <v>2019</v>
      </c>
      <c r="F2504" t="str">
        <f>+MID(TERRACLIMATE_MEDIA_tmmn__2[[#This Row],[Atributo]],5,2)</f>
        <v>07</v>
      </c>
      <c r="G2504" t="str">
        <f>+TERRACLIMATE_MEDIA_tmmn__2[[#This Row],[Mes]]&amp;"/"&amp;TERRACLIMATE_MEDIA_tmmn__2[[#This Row],[Año]]</f>
        <v>07/2019</v>
      </c>
    </row>
    <row r="2505" spans="1:7" x14ac:dyDescent="0.25">
      <c r="A2505">
        <v>5104</v>
      </c>
      <c r="B2505" s="1" t="s">
        <v>235</v>
      </c>
      <c r="C2505">
        <v>70.056668167123604</v>
      </c>
      <c r="D2505" t="str">
        <f>+RIGHT(TERRACLIMATE_MEDIA_tmmn__2[[#This Row],[Atributo]],4)</f>
        <v>tmmn</v>
      </c>
      <c r="E2505" t="str">
        <f>+LEFT(TERRACLIMATE_MEDIA_tmmn__2[[#This Row],[Atributo]], 4)</f>
        <v>2019</v>
      </c>
      <c r="F2505" t="str">
        <f>+MID(TERRACLIMATE_MEDIA_tmmn__2[[#This Row],[Atributo]],5,2)</f>
        <v>08</v>
      </c>
      <c r="G2505" t="str">
        <f>+TERRACLIMATE_MEDIA_tmmn__2[[#This Row],[Mes]]&amp;"/"&amp;TERRACLIMATE_MEDIA_tmmn__2[[#This Row],[Año]]</f>
        <v>08/2019</v>
      </c>
    </row>
    <row r="2506" spans="1:7" x14ac:dyDescent="0.25">
      <c r="A2506">
        <v>5104</v>
      </c>
      <c r="B2506" s="1" t="s">
        <v>236</v>
      </c>
      <c r="C2506">
        <v>65.092679134099939</v>
      </c>
      <c r="D2506" t="str">
        <f>+RIGHT(TERRACLIMATE_MEDIA_tmmn__2[[#This Row],[Atributo]],4)</f>
        <v>tmmn</v>
      </c>
      <c r="E2506" t="str">
        <f>+LEFT(TERRACLIMATE_MEDIA_tmmn__2[[#This Row],[Atributo]], 4)</f>
        <v>2019</v>
      </c>
      <c r="F2506" t="str">
        <f>+MID(TERRACLIMATE_MEDIA_tmmn__2[[#This Row],[Atributo]],5,2)</f>
        <v>09</v>
      </c>
      <c r="G2506" t="str">
        <f>+TERRACLIMATE_MEDIA_tmmn__2[[#This Row],[Mes]]&amp;"/"&amp;TERRACLIMATE_MEDIA_tmmn__2[[#This Row],[Año]]</f>
        <v>09/2019</v>
      </c>
    </row>
    <row r="2507" spans="1:7" x14ac:dyDescent="0.25">
      <c r="A2507">
        <v>5104</v>
      </c>
      <c r="B2507" s="1" t="s">
        <v>237</v>
      </c>
      <c r="C2507">
        <v>78.690043786062134</v>
      </c>
      <c r="D2507" t="str">
        <f>+RIGHT(TERRACLIMATE_MEDIA_tmmn__2[[#This Row],[Atributo]],4)</f>
        <v>tmmn</v>
      </c>
      <c r="E2507" t="str">
        <f>+LEFT(TERRACLIMATE_MEDIA_tmmn__2[[#This Row],[Atributo]], 4)</f>
        <v>2019</v>
      </c>
      <c r="F2507" t="str">
        <f>+MID(TERRACLIMATE_MEDIA_tmmn__2[[#This Row],[Atributo]],5,2)</f>
        <v>10</v>
      </c>
      <c r="G2507" t="str">
        <f>+TERRACLIMATE_MEDIA_tmmn__2[[#This Row],[Mes]]&amp;"/"&amp;TERRACLIMATE_MEDIA_tmmn__2[[#This Row],[Año]]</f>
        <v>10/2019</v>
      </c>
    </row>
    <row r="2508" spans="1:7" x14ac:dyDescent="0.25">
      <c r="A2508">
        <v>5104</v>
      </c>
      <c r="B2508" s="1" t="s">
        <v>238</v>
      </c>
      <c r="C2508">
        <v>96.597160044195235</v>
      </c>
      <c r="D2508" t="str">
        <f>+RIGHT(TERRACLIMATE_MEDIA_tmmn__2[[#This Row],[Atributo]],4)</f>
        <v>tmmn</v>
      </c>
      <c r="E2508" t="str">
        <f>+LEFT(TERRACLIMATE_MEDIA_tmmn__2[[#This Row],[Atributo]], 4)</f>
        <v>2019</v>
      </c>
      <c r="F2508" t="str">
        <f>+MID(TERRACLIMATE_MEDIA_tmmn__2[[#This Row],[Atributo]],5,2)</f>
        <v>11</v>
      </c>
      <c r="G2508" t="str">
        <f>+TERRACLIMATE_MEDIA_tmmn__2[[#This Row],[Mes]]&amp;"/"&amp;TERRACLIMATE_MEDIA_tmmn__2[[#This Row],[Año]]</f>
        <v>11/2019</v>
      </c>
    </row>
    <row r="2509" spans="1:7" x14ac:dyDescent="0.25">
      <c r="A2509">
        <v>5104</v>
      </c>
      <c r="B2509" s="1" t="s">
        <v>239</v>
      </c>
      <c r="C2509">
        <v>113.72776527396979</v>
      </c>
      <c r="D2509" t="str">
        <f>+RIGHT(TERRACLIMATE_MEDIA_tmmn__2[[#This Row],[Atributo]],4)</f>
        <v>tmmn</v>
      </c>
      <c r="E2509" t="str">
        <f>+LEFT(TERRACLIMATE_MEDIA_tmmn__2[[#This Row],[Atributo]], 4)</f>
        <v>2019</v>
      </c>
      <c r="F2509" t="str">
        <f>+MID(TERRACLIMATE_MEDIA_tmmn__2[[#This Row],[Atributo]],5,2)</f>
        <v>12</v>
      </c>
      <c r="G2509" t="str">
        <f>+TERRACLIMATE_MEDIA_tmmn__2[[#This Row],[Mes]]&amp;"/"&amp;TERRACLIMATE_MEDIA_tmmn__2[[#This Row],[Año]]</f>
        <v>12/2019</v>
      </c>
    </row>
    <row r="2510" spans="1:7" x14ac:dyDescent="0.25">
      <c r="A2510">
        <v>5104</v>
      </c>
      <c r="B2510" s="1" t="s">
        <v>240</v>
      </c>
      <c r="C2510">
        <v>128.0620861807914</v>
      </c>
      <c r="D2510" t="str">
        <f>+RIGHT(TERRACLIMATE_MEDIA_tmmn__2[[#This Row],[Atributo]],4)</f>
        <v>tmmn</v>
      </c>
      <c r="E2510" t="str">
        <f>+LEFT(TERRACLIMATE_MEDIA_tmmn__2[[#This Row],[Atributo]], 4)</f>
        <v>2020</v>
      </c>
      <c r="F2510" t="str">
        <f>+MID(TERRACLIMATE_MEDIA_tmmn__2[[#This Row],[Atributo]],5,2)</f>
        <v>01</v>
      </c>
      <c r="G2510" t="str">
        <f>+TERRACLIMATE_MEDIA_tmmn__2[[#This Row],[Mes]]&amp;"/"&amp;TERRACLIMATE_MEDIA_tmmn__2[[#This Row],[Año]]</f>
        <v>01/2020</v>
      </c>
    </row>
    <row r="2511" spans="1:7" x14ac:dyDescent="0.25">
      <c r="A2511">
        <v>5104</v>
      </c>
      <c r="B2511" s="1" t="s">
        <v>241</v>
      </c>
      <c r="C2511">
        <v>130.58909849817897</v>
      </c>
      <c r="D2511" t="str">
        <f>+RIGHT(TERRACLIMATE_MEDIA_tmmn__2[[#This Row],[Atributo]],4)</f>
        <v>tmmn</v>
      </c>
      <c r="E2511" t="str">
        <f>+LEFT(TERRACLIMATE_MEDIA_tmmn__2[[#This Row],[Atributo]], 4)</f>
        <v>2020</v>
      </c>
      <c r="F2511" t="str">
        <f>+MID(TERRACLIMATE_MEDIA_tmmn__2[[#This Row],[Atributo]],5,2)</f>
        <v>02</v>
      </c>
      <c r="G2511" t="str">
        <f>+TERRACLIMATE_MEDIA_tmmn__2[[#This Row],[Mes]]&amp;"/"&amp;TERRACLIMATE_MEDIA_tmmn__2[[#This Row],[Año]]</f>
        <v>02/2020</v>
      </c>
    </row>
    <row r="2512" spans="1:7" x14ac:dyDescent="0.25">
      <c r="A2512">
        <v>5104</v>
      </c>
      <c r="B2512" s="1" t="s">
        <v>242</v>
      </c>
      <c r="C2512">
        <v>133.56301510005321</v>
      </c>
      <c r="D2512" t="str">
        <f>+RIGHT(TERRACLIMATE_MEDIA_tmmn__2[[#This Row],[Atributo]],4)</f>
        <v>tmmn</v>
      </c>
      <c r="E2512" t="str">
        <f>+LEFT(TERRACLIMATE_MEDIA_tmmn__2[[#This Row],[Atributo]], 4)</f>
        <v>2020</v>
      </c>
      <c r="F2512" t="str">
        <f>+MID(TERRACLIMATE_MEDIA_tmmn__2[[#This Row],[Atributo]],5,2)</f>
        <v>03</v>
      </c>
      <c r="G2512" t="str">
        <f>+TERRACLIMATE_MEDIA_tmmn__2[[#This Row],[Mes]]&amp;"/"&amp;TERRACLIMATE_MEDIA_tmmn__2[[#This Row],[Año]]</f>
        <v>03/2020</v>
      </c>
    </row>
    <row r="2513" spans="1:7" x14ac:dyDescent="0.25">
      <c r="A2513">
        <v>5104</v>
      </c>
      <c r="B2513" s="1" t="s">
        <v>243</v>
      </c>
      <c r="C2513">
        <v>118.72251094651556</v>
      </c>
      <c r="D2513" t="str">
        <f>+RIGHT(TERRACLIMATE_MEDIA_tmmn__2[[#This Row],[Atributo]],4)</f>
        <v>tmmn</v>
      </c>
      <c r="E2513" t="str">
        <f>+LEFT(TERRACLIMATE_MEDIA_tmmn__2[[#This Row],[Atributo]], 4)</f>
        <v>2020</v>
      </c>
      <c r="F2513" t="str">
        <f>+MID(TERRACLIMATE_MEDIA_tmmn__2[[#This Row],[Atributo]],5,2)</f>
        <v>04</v>
      </c>
      <c r="G2513" t="str">
        <f>+TERRACLIMATE_MEDIA_tmmn__2[[#This Row],[Mes]]&amp;"/"&amp;TERRACLIMATE_MEDIA_tmmn__2[[#This Row],[Año]]</f>
        <v>04/2020</v>
      </c>
    </row>
    <row r="2514" spans="1:7" x14ac:dyDescent="0.25">
      <c r="A2514">
        <v>5104</v>
      </c>
      <c r="B2514" s="1" t="s">
        <v>244</v>
      </c>
      <c r="C2514">
        <v>102.05998281294754</v>
      </c>
      <c r="D2514" t="str">
        <f>+RIGHT(TERRACLIMATE_MEDIA_tmmn__2[[#This Row],[Atributo]],4)</f>
        <v>tmmn</v>
      </c>
      <c r="E2514" t="str">
        <f>+LEFT(TERRACLIMATE_MEDIA_tmmn__2[[#This Row],[Atributo]], 4)</f>
        <v>2020</v>
      </c>
      <c r="F2514" t="str">
        <f>+MID(TERRACLIMATE_MEDIA_tmmn__2[[#This Row],[Atributo]],5,2)</f>
        <v>05</v>
      </c>
      <c r="G2514" t="str">
        <f>+TERRACLIMATE_MEDIA_tmmn__2[[#This Row],[Mes]]&amp;"/"&amp;TERRACLIMATE_MEDIA_tmmn__2[[#This Row],[Año]]</f>
        <v>05/2020</v>
      </c>
    </row>
    <row r="2515" spans="1:7" x14ac:dyDescent="0.25">
      <c r="A2515">
        <v>5104</v>
      </c>
      <c r="B2515" s="1" t="s">
        <v>245</v>
      </c>
      <c r="C2515">
        <v>82.317543069934899</v>
      </c>
      <c r="D2515" t="str">
        <f>+RIGHT(TERRACLIMATE_MEDIA_tmmn__2[[#This Row],[Atributo]],4)</f>
        <v>tmmn</v>
      </c>
      <c r="E2515" t="str">
        <f>+LEFT(TERRACLIMATE_MEDIA_tmmn__2[[#This Row],[Atributo]], 4)</f>
        <v>2020</v>
      </c>
      <c r="F2515" t="str">
        <f>+MID(TERRACLIMATE_MEDIA_tmmn__2[[#This Row],[Atributo]],5,2)</f>
        <v>06</v>
      </c>
      <c r="G2515" t="str">
        <f>+TERRACLIMATE_MEDIA_tmmn__2[[#This Row],[Mes]]&amp;"/"&amp;TERRACLIMATE_MEDIA_tmmn__2[[#This Row],[Año]]</f>
        <v>06/2020</v>
      </c>
    </row>
    <row r="2516" spans="1:7" x14ac:dyDescent="0.25">
      <c r="A2516">
        <v>5104</v>
      </c>
      <c r="B2516" s="1" t="s">
        <v>246</v>
      </c>
      <c r="C2516">
        <v>73.312337848344754</v>
      </c>
      <c r="D2516" t="str">
        <f>+RIGHT(TERRACLIMATE_MEDIA_tmmn__2[[#This Row],[Atributo]],4)</f>
        <v>tmmn</v>
      </c>
      <c r="E2516" t="str">
        <f>+LEFT(TERRACLIMATE_MEDIA_tmmn__2[[#This Row],[Atributo]], 4)</f>
        <v>2020</v>
      </c>
      <c r="F2516" t="str">
        <f>+MID(TERRACLIMATE_MEDIA_tmmn__2[[#This Row],[Atributo]],5,2)</f>
        <v>07</v>
      </c>
      <c r="G2516" t="str">
        <f>+TERRACLIMATE_MEDIA_tmmn__2[[#This Row],[Mes]]&amp;"/"&amp;TERRACLIMATE_MEDIA_tmmn__2[[#This Row],[Año]]</f>
        <v>07/2020</v>
      </c>
    </row>
    <row r="2517" spans="1:7" x14ac:dyDescent="0.25">
      <c r="A2517">
        <v>5104</v>
      </c>
      <c r="B2517" s="1" t="s">
        <v>247</v>
      </c>
      <c r="C2517">
        <v>66.841756353071162</v>
      </c>
      <c r="D2517" t="str">
        <f>+RIGHT(TERRACLIMATE_MEDIA_tmmn__2[[#This Row],[Atributo]],4)</f>
        <v>tmmn</v>
      </c>
      <c r="E2517" t="str">
        <f>+LEFT(TERRACLIMATE_MEDIA_tmmn__2[[#This Row],[Atributo]], 4)</f>
        <v>2020</v>
      </c>
      <c r="F2517" t="str">
        <f>+MID(TERRACLIMATE_MEDIA_tmmn__2[[#This Row],[Atributo]],5,2)</f>
        <v>08</v>
      </c>
      <c r="G2517" t="str">
        <f>+TERRACLIMATE_MEDIA_tmmn__2[[#This Row],[Mes]]&amp;"/"&amp;TERRACLIMATE_MEDIA_tmmn__2[[#This Row],[Año]]</f>
        <v>08/2020</v>
      </c>
    </row>
    <row r="2518" spans="1:7" x14ac:dyDescent="0.25">
      <c r="A2518">
        <v>5104</v>
      </c>
      <c r="B2518" s="1" t="s">
        <v>248</v>
      </c>
      <c r="C2518">
        <v>69.423055203175466</v>
      </c>
      <c r="D2518" t="str">
        <f>+RIGHT(TERRACLIMATE_MEDIA_tmmn__2[[#This Row],[Atributo]],4)</f>
        <v>tmmn</v>
      </c>
      <c r="E2518" t="str">
        <f>+LEFT(TERRACLIMATE_MEDIA_tmmn__2[[#This Row],[Atributo]], 4)</f>
        <v>2020</v>
      </c>
      <c r="F2518" t="str">
        <f>+MID(TERRACLIMATE_MEDIA_tmmn__2[[#This Row],[Atributo]],5,2)</f>
        <v>09</v>
      </c>
      <c r="G2518" t="str">
        <f>+TERRACLIMATE_MEDIA_tmmn__2[[#This Row],[Mes]]&amp;"/"&amp;TERRACLIMATE_MEDIA_tmmn__2[[#This Row],[Año]]</f>
        <v>09/2020</v>
      </c>
    </row>
    <row r="2519" spans="1:7" x14ac:dyDescent="0.25">
      <c r="A2519">
        <v>5104</v>
      </c>
      <c r="B2519" s="1" t="s">
        <v>249</v>
      </c>
      <c r="C2519">
        <v>75.531849244997332</v>
      </c>
      <c r="D2519" t="str">
        <f>+RIGHT(TERRACLIMATE_MEDIA_tmmn__2[[#This Row],[Atributo]],4)</f>
        <v>tmmn</v>
      </c>
      <c r="E2519" t="str">
        <f>+LEFT(TERRACLIMATE_MEDIA_tmmn__2[[#This Row],[Atributo]], 4)</f>
        <v>2020</v>
      </c>
      <c r="F2519" t="str">
        <f>+MID(TERRACLIMATE_MEDIA_tmmn__2[[#This Row],[Atributo]],5,2)</f>
        <v>10</v>
      </c>
      <c r="G2519" t="str">
        <f>+TERRACLIMATE_MEDIA_tmmn__2[[#This Row],[Mes]]&amp;"/"&amp;TERRACLIMATE_MEDIA_tmmn__2[[#This Row],[Año]]</f>
        <v>10/2020</v>
      </c>
    </row>
    <row r="2520" spans="1:7" x14ac:dyDescent="0.25">
      <c r="A2520">
        <v>5104</v>
      </c>
      <c r="B2520" s="1" t="s">
        <v>250</v>
      </c>
      <c r="C2520">
        <v>89.495478168351227</v>
      </c>
      <c r="D2520" t="str">
        <f>+RIGHT(TERRACLIMATE_MEDIA_tmmn__2[[#This Row],[Atributo]],4)</f>
        <v>tmmn</v>
      </c>
      <c r="E2520" t="str">
        <f>+LEFT(TERRACLIMATE_MEDIA_tmmn__2[[#This Row],[Atributo]], 4)</f>
        <v>2020</v>
      </c>
      <c r="F2520" t="str">
        <f>+MID(TERRACLIMATE_MEDIA_tmmn__2[[#This Row],[Atributo]],5,2)</f>
        <v>11</v>
      </c>
      <c r="G2520" t="str">
        <f>+TERRACLIMATE_MEDIA_tmmn__2[[#This Row],[Mes]]&amp;"/"&amp;TERRACLIMATE_MEDIA_tmmn__2[[#This Row],[Año]]</f>
        <v>11/2020</v>
      </c>
    </row>
    <row r="2521" spans="1:7" x14ac:dyDescent="0.25">
      <c r="A2521">
        <v>5104</v>
      </c>
      <c r="B2521" s="1" t="s">
        <v>251</v>
      </c>
      <c r="C2521">
        <v>107.1752260915824</v>
      </c>
      <c r="D2521" t="str">
        <f>+RIGHT(TERRACLIMATE_MEDIA_tmmn__2[[#This Row],[Atributo]],4)</f>
        <v>tmmn</v>
      </c>
      <c r="E2521" t="str">
        <f>+LEFT(TERRACLIMATE_MEDIA_tmmn__2[[#This Row],[Atributo]], 4)</f>
        <v>2020</v>
      </c>
      <c r="F2521" t="str">
        <f>+MID(TERRACLIMATE_MEDIA_tmmn__2[[#This Row],[Atributo]],5,2)</f>
        <v>12</v>
      </c>
      <c r="G2521" t="str">
        <f>+TERRACLIMATE_MEDIA_tmmn__2[[#This Row],[Mes]]&amp;"/"&amp;TERRACLIMATE_MEDIA_tmmn__2[[#This Row],[Año]]</f>
        <v>12/2020</v>
      </c>
    </row>
    <row r="2522" spans="1:7" x14ac:dyDescent="0.25">
      <c r="A2522">
        <v>12302</v>
      </c>
      <c r="B2522" s="1" t="s">
        <v>0</v>
      </c>
      <c r="C2522">
        <v>63.105992667668495</v>
      </c>
      <c r="D2522" t="str">
        <f>+RIGHT(TERRACLIMATE_MEDIA_tmmn__2[[#This Row],[Atributo]],4)</f>
        <v>tmmn</v>
      </c>
      <c r="E2522" t="str">
        <f>+LEFT(TERRACLIMATE_MEDIA_tmmn__2[[#This Row],[Atributo]], 4)</f>
        <v>2000</v>
      </c>
      <c r="F2522" t="str">
        <f>+MID(TERRACLIMATE_MEDIA_tmmn__2[[#This Row],[Atributo]],5,2)</f>
        <v>01</v>
      </c>
      <c r="G2522" t="str">
        <f>+TERRACLIMATE_MEDIA_tmmn__2[[#This Row],[Mes]]&amp;"/"&amp;TERRACLIMATE_MEDIA_tmmn__2[[#This Row],[Año]]</f>
        <v>01/2000</v>
      </c>
    </row>
    <row r="2523" spans="1:7" x14ac:dyDescent="0.25">
      <c r="A2523">
        <v>12302</v>
      </c>
      <c r="B2523" s="1" t="s">
        <v>1</v>
      </c>
      <c r="C2523">
        <v>56.140601090821896</v>
      </c>
      <c r="D2523" t="str">
        <f>+RIGHT(TERRACLIMATE_MEDIA_tmmn__2[[#This Row],[Atributo]],4)</f>
        <v>tmmn</v>
      </c>
      <c r="E2523" t="str">
        <f>+LEFT(TERRACLIMATE_MEDIA_tmmn__2[[#This Row],[Atributo]], 4)</f>
        <v>2000</v>
      </c>
      <c r="F2523" t="str">
        <f>+MID(TERRACLIMATE_MEDIA_tmmn__2[[#This Row],[Atributo]],5,2)</f>
        <v>02</v>
      </c>
      <c r="G2523" t="str">
        <f>+TERRACLIMATE_MEDIA_tmmn__2[[#This Row],[Mes]]&amp;"/"&amp;TERRACLIMATE_MEDIA_tmmn__2[[#This Row],[Año]]</f>
        <v>02/2000</v>
      </c>
    </row>
    <row r="2524" spans="1:7" x14ac:dyDescent="0.25">
      <c r="A2524">
        <v>12302</v>
      </c>
      <c r="B2524" s="1" t="s">
        <v>2</v>
      </c>
      <c r="C2524">
        <v>45.500989866187147</v>
      </c>
      <c r="D2524" t="str">
        <f>+RIGHT(TERRACLIMATE_MEDIA_tmmn__2[[#This Row],[Atributo]],4)</f>
        <v>tmmn</v>
      </c>
      <c r="E2524" t="str">
        <f>+LEFT(TERRACLIMATE_MEDIA_tmmn__2[[#This Row],[Atributo]], 4)</f>
        <v>2000</v>
      </c>
      <c r="F2524" t="str">
        <f>+MID(TERRACLIMATE_MEDIA_tmmn__2[[#This Row],[Atributo]],5,2)</f>
        <v>03</v>
      </c>
      <c r="G2524" t="str">
        <f>+TERRACLIMATE_MEDIA_tmmn__2[[#This Row],[Mes]]&amp;"/"&amp;TERRACLIMATE_MEDIA_tmmn__2[[#This Row],[Año]]</f>
        <v>03/2000</v>
      </c>
    </row>
    <row r="2525" spans="1:7" x14ac:dyDescent="0.25">
      <c r="A2525">
        <v>12302</v>
      </c>
      <c r="B2525" s="1" t="s">
        <v>3</v>
      </c>
      <c r="C2525">
        <v>35.877443121258111</v>
      </c>
      <c r="D2525" t="str">
        <f>+RIGHT(TERRACLIMATE_MEDIA_tmmn__2[[#This Row],[Atributo]],4)</f>
        <v>tmmn</v>
      </c>
      <c r="E2525" t="str">
        <f>+LEFT(TERRACLIMATE_MEDIA_tmmn__2[[#This Row],[Atributo]], 4)</f>
        <v>2000</v>
      </c>
      <c r="F2525" t="str">
        <f>+MID(TERRACLIMATE_MEDIA_tmmn__2[[#This Row],[Atributo]],5,2)</f>
        <v>04</v>
      </c>
      <c r="G2525" t="str">
        <f>+TERRACLIMATE_MEDIA_tmmn__2[[#This Row],[Mes]]&amp;"/"&amp;TERRACLIMATE_MEDIA_tmmn__2[[#This Row],[Año]]</f>
        <v>04/2000</v>
      </c>
    </row>
    <row r="2526" spans="1:7" x14ac:dyDescent="0.25">
      <c r="A2526">
        <v>12302</v>
      </c>
      <c r="B2526" s="1" t="s">
        <v>4</v>
      </c>
      <c r="C2526">
        <v>16.555939986172426</v>
      </c>
      <c r="D2526" t="str">
        <f>+RIGHT(TERRACLIMATE_MEDIA_tmmn__2[[#This Row],[Atributo]],4)</f>
        <v>tmmn</v>
      </c>
      <c r="E2526" t="str">
        <f>+LEFT(TERRACLIMATE_MEDIA_tmmn__2[[#This Row],[Atributo]], 4)</f>
        <v>2000</v>
      </c>
      <c r="F2526" t="str">
        <f>+MID(TERRACLIMATE_MEDIA_tmmn__2[[#This Row],[Atributo]],5,2)</f>
        <v>05</v>
      </c>
      <c r="G2526" t="str">
        <f>+TERRACLIMATE_MEDIA_tmmn__2[[#This Row],[Mes]]&amp;"/"&amp;TERRACLIMATE_MEDIA_tmmn__2[[#This Row],[Año]]</f>
        <v>05/2000</v>
      </c>
    </row>
    <row r="2527" spans="1:7" x14ac:dyDescent="0.25">
      <c r="A2527">
        <v>12302</v>
      </c>
      <c r="B2527" s="1" t="s">
        <v>5</v>
      </c>
      <c r="C2527">
        <v>-9.7771608974350634</v>
      </c>
      <c r="D2527" t="str">
        <f>+RIGHT(TERRACLIMATE_MEDIA_tmmn__2[[#This Row],[Atributo]],4)</f>
        <v>tmmn</v>
      </c>
      <c r="E2527" t="str">
        <f>+LEFT(TERRACLIMATE_MEDIA_tmmn__2[[#This Row],[Atributo]], 4)</f>
        <v>2000</v>
      </c>
      <c r="F2527" t="str">
        <f>+MID(TERRACLIMATE_MEDIA_tmmn__2[[#This Row],[Atributo]],5,2)</f>
        <v>06</v>
      </c>
      <c r="G2527" t="str">
        <f>+TERRACLIMATE_MEDIA_tmmn__2[[#This Row],[Mes]]&amp;"/"&amp;TERRACLIMATE_MEDIA_tmmn__2[[#This Row],[Año]]</f>
        <v>06/2000</v>
      </c>
    </row>
    <row r="2528" spans="1:7" x14ac:dyDescent="0.25">
      <c r="A2528">
        <v>12302</v>
      </c>
      <c r="B2528" s="1" t="s">
        <v>6</v>
      </c>
      <c r="C2528">
        <v>-9.0004798274156705</v>
      </c>
      <c r="D2528" t="str">
        <f>+RIGHT(TERRACLIMATE_MEDIA_tmmn__2[[#This Row],[Atributo]],4)</f>
        <v>tmmn</v>
      </c>
      <c r="E2528" t="str">
        <f>+LEFT(TERRACLIMATE_MEDIA_tmmn__2[[#This Row],[Atributo]], 4)</f>
        <v>2000</v>
      </c>
      <c r="F2528" t="str">
        <f>+MID(TERRACLIMATE_MEDIA_tmmn__2[[#This Row],[Atributo]],5,2)</f>
        <v>07</v>
      </c>
      <c r="G2528" t="str">
        <f>+TERRACLIMATE_MEDIA_tmmn__2[[#This Row],[Mes]]&amp;"/"&amp;TERRACLIMATE_MEDIA_tmmn__2[[#This Row],[Año]]</f>
        <v>07/2000</v>
      </c>
    </row>
    <row r="2529" spans="1:7" x14ac:dyDescent="0.25">
      <c r="A2529">
        <v>12302</v>
      </c>
      <c r="B2529" s="1" t="s">
        <v>7</v>
      </c>
      <c r="C2529">
        <v>2.0871285549346914</v>
      </c>
      <c r="D2529" t="str">
        <f>+RIGHT(TERRACLIMATE_MEDIA_tmmn__2[[#This Row],[Atributo]],4)</f>
        <v>tmmn</v>
      </c>
      <c r="E2529" t="str">
        <f>+LEFT(TERRACLIMATE_MEDIA_tmmn__2[[#This Row],[Atributo]], 4)</f>
        <v>2000</v>
      </c>
      <c r="F2529" t="str">
        <f>+MID(TERRACLIMATE_MEDIA_tmmn__2[[#This Row],[Atributo]],5,2)</f>
        <v>08</v>
      </c>
      <c r="G2529" t="str">
        <f>+TERRACLIMATE_MEDIA_tmmn__2[[#This Row],[Mes]]&amp;"/"&amp;TERRACLIMATE_MEDIA_tmmn__2[[#This Row],[Año]]</f>
        <v>08/2000</v>
      </c>
    </row>
    <row r="2530" spans="1:7" x14ac:dyDescent="0.25">
      <c r="A2530">
        <v>12302</v>
      </c>
      <c r="B2530" s="1" t="s">
        <v>8</v>
      </c>
      <c r="C2530">
        <v>-12.524449374937699</v>
      </c>
      <c r="D2530" t="str">
        <f>+RIGHT(TERRACLIMATE_MEDIA_tmmn__2[[#This Row],[Atributo]],4)</f>
        <v>tmmn</v>
      </c>
      <c r="E2530" t="str">
        <f>+LEFT(TERRACLIMATE_MEDIA_tmmn__2[[#This Row],[Atributo]], 4)</f>
        <v>2000</v>
      </c>
      <c r="F2530" t="str">
        <f>+MID(TERRACLIMATE_MEDIA_tmmn__2[[#This Row],[Atributo]],5,2)</f>
        <v>09</v>
      </c>
      <c r="G2530" t="str">
        <f>+TERRACLIMATE_MEDIA_tmmn__2[[#This Row],[Mes]]&amp;"/"&amp;TERRACLIMATE_MEDIA_tmmn__2[[#This Row],[Año]]</f>
        <v>09/2000</v>
      </c>
    </row>
    <row r="2531" spans="1:7" x14ac:dyDescent="0.25">
      <c r="A2531">
        <v>12302</v>
      </c>
      <c r="B2531" s="1" t="s">
        <v>9</v>
      </c>
      <c r="C2531">
        <v>18.441937257340605</v>
      </c>
      <c r="D2531" t="str">
        <f>+RIGHT(TERRACLIMATE_MEDIA_tmmn__2[[#This Row],[Atributo]],4)</f>
        <v>tmmn</v>
      </c>
      <c r="E2531" t="str">
        <f>+LEFT(TERRACLIMATE_MEDIA_tmmn__2[[#This Row],[Atributo]], 4)</f>
        <v>2000</v>
      </c>
      <c r="F2531" t="str">
        <f>+MID(TERRACLIMATE_MEDIA_tmmn__2[[#This Row],[Atributo]],5,2)</f>
        <v>10</v>
      </c>
      <c r="G2531" t="str">
        <f>+TERRACLIMATE_MEDIA_tmmn__2[[#This Row],[Mes]]&amp;"/"&amp;TERRACLIMATE_MEDIA_tmmn__2[[#This Row],[Año]]</f>
        <v>10/2000</v>
      </c>
    </row>
    <row r="2532" spans="1:7" x14ac:dyDescent="0.25">
      <c r="A2532">
        <v>12302</v>
      </c>
      <c r="B2532" s="1" t="s">
        <v>10</v>
      </c>
      <c r="C2532">
        <v>34.540888759797653</v>
      </c>
      <c r="D2532" t="str">
        <f>+RIGHT(TERRACLIMATE_MEDIA_tmmn__2[[#This Row],[Atributo]],4)</f>
        <v>tmmn</v>
      </c>
      <c r="E2532" t="str">
        <f>+LEFT(TERRACLIMATE_MEDIA_tmmn__2[[#This Row],[Atributo]], 4)</f>
        <v>2000</v>
      </c>
      <c r="F2532" t="str">
        <f>+MID(TERRACLIMATE_MEDIA_tmmn__2[[#This Row],[Atributo]],5,2)</f>
        <v>11</v>
      </c>
      <c r="G2532" t="str">
        <f>+TERRACLIMATE_MEDIA_tmmn__2[[#This Row],[Mes]]&amp;"/"&amp;TERRACLIMATE_MEDIA_tmmn__2[[#This Row],[Año]]</f>
        <v>11/2000</v>
      </c>
    </row>
    <row r="2533" spans="1:7" x14ac:dyDescent="0.25">
      <c r="A2533">
        <v>12302</v>
      </c>
      <c r="B2533" s="1" t="s">
        <v>11</v>
      </c>
      <c r="C2533">
        <v>48.708162710258456</v>
      </c>
      <c r="D2533" t="str">
        <f>+RIGHT(TERRACLIMATE_MEDIA_tmmn__2[[#This Row],[Atributo]],4)</f>
        <v>tmmn</v>
      </c>
      <c r="E2533" t="str">
        <f>+LEFT(TERRACLIMATE_MEDIA_tmmn__2[[#This Row],[Atributo]], 4)</f>
        <v>2000</v>
      </c>
      <c r="F2533" t="str">
        <f>+MID(TERRACLIMATE_MEDIA_tmmn__2[[#This Row],[Atributo]],5,2)</f>
        <v>12</v>
      </c>
      <c r="G2533" t="str">
        <f>+TERRACLIMATE_MEDIA_tmmn__2[[#This Row],[Mes]]&amp;"/"&amp;TERRACLIMATE_MEDIA_tmmn__2[[#This Row],[Año]]</f>
        <v>12/2000</v>
      </c>
    </row>
    <row r="2534" spans="1:7" x14ac:dyDescent="0.25">
      <c r="A2534">
        <v>12302</v>
      </c>
      <c r="B2534" s="1" t="s">
        <v>12</v>
      </c>
      <c r="C2534">
        <v>61.608051802594375</v>
      </c>
      <c r="D2534" t="str">
        <f>+RIGHT(TERRACLIMATE_MEDIA_tmmn__2[[#This Row],[Atributo]],4)</f>
        <v>tmmn</v>
      </c>
      <c r="E2534" t="str">
        <f>+LEFT(TERRACLIMATE_MEDIA_tmmn__2[[#This Row],[Atributo]], 4)</f>
        <v>2001</v>
      </c>
      <c r="F2534" t="str">
        <f>+MID(TERRACLIMATE_MEDIA_tmmn__2[[#This Row],[Atributo]],5,2)</f>
        <v>01</v>
      </c>
      <c r="G2534" t="str">
        <f>+TERRACLIMATE_MEDIA_tmmn__2[[#This Row],[Mes]]&amp;"/"&amp;TERRACLIMATE_MEDIA_tmmn__2[[#This Row],[Año]]</f>
        <v>01/2001</v>
      </c>
    </row>
    <row r="2535" spans="1:7" x14ac:dyDescent="0.25">
      <c r="A2535">
        <v>12302</v>
      </c>
      <c r="B2535" s="1" t="s">
        <v>13</v>
      </c>
      <c r="C2535">
        <v>56.8155716862871</v>
      </c>
      <c r="D2535" t="str">
        <f>+RIGHT(TERRACLIMATE_MEDIA_tmmn__2[[#This Row],[Atributo]],4)</f>
        <v>tmmn</v>
      </c>
      <c r="E2535" t="str">
        <f>+LEFT(TERRACLIMATE_MEDIA_tmmn__2[[#This Row],[Atributo]], 4)</f>
        <v>2001</v>
      </c>
      <c r="F2535" t="str">
        <f>+MID(TERRACLIMATE_MEDIA_tmmn__2[[#This Row],[Atributo]],5,2)</f>
        <v>02</v>
      </c>
      <c r="G2535" t="str">
        <f>+TERRACLIMATE_MEDIA_tmmn__2[[#This Row],[Mes]]&amp;"/"&amp;TERRACLIMATE_MEDIA_tmmn__2[[#This Row],[Año]]</f>
        <v>02/2001</v>
      </c>
    </row>
    <row r="2536" spans="1:7" x14ac:dyDescent="0.25">
      <c r="A2536">
        <v>12302</v>
      </c>
      <c r="B2536" s="1" t="s">
        <v>14</v>
      </c>
      <c r="C2536">
        <v>34.834031464451726</v>
      </c>
      <c r="D2536" t="str">
        <f>+RIGHT(TERRACLIMATE_MEDIA_tmmn__2[[#This Row],[Atributo]],4)</f>
        <v>tmmn</v>
      </c>
      <c r="E2536" t="str">
        <f>+LEFT(TERRACLIMATE_MEDIA_tmmn__2[[#This Row],[Atributo]], 4)</f>
        <v>2001</v>
      </c>
      <c r="F2536" t="str">
        <f>+MID(TERRACLIMATE_MEDIA_tmmn__2[[#This Row],[Atributo]],5,2)</f>
        <v>03</v>
      </c>
      <c r="G2536" t="str">
        <f>+TERRACLIMATE_MEDIA_tmmn__2[[#This Row],[Mes]]&amp;"/"&amp;TERRACLIMATE_MEDIA_tmmn__2[[#This Row],[Año]]</f>
        <v>03/2001</v>
      </c>
    </row>
    <row r="2537" spans="1:7" x14ac:dyDescent="0.25">
      <c r="A2537">
        <v>12302</v>
      </c>
      <c r="B2537" s="1" t="s">
        <v>15</v>
      </c>
      <c r="C2537">
        <v>34.052870441337603</v>
      </c>
      <c r="D2537" t="str">
        <f>+RIGHT(TERRACLIMATE_MEDIA_tmmn__2[[#This Row],[Atributo]],4)</f>
        <v>tmmn</v>
      </c>
      <c r="E2537" t="str">
        <f>+LEFT(TERRACLIMATE_MEDIA_tmmn__2[[#This Row],[Atributo]], 4)</f>
        <v>2001</v>
      </c>
      <c r="F2537" t="str">
        <f>+MID(TERRACLIMATE_MEDIA_tmmn__2[[#This Row],[Atributo]],5,2)</f>
        <v>04</v>
      </c>
      <c r="G2537" t="str">
        <f>+TERRACLIMATE_MEDIA_tmmn__2[[#This Row],[Mes]]&amp;"/"&amp;TERRACLIMATE_MEDIA_tmmn__2[[#This Row],[Año]]</f>
        <v>04/2001</v>
      </c>
    </row>
    <row r="2538" spans="1:7" x14ac:dyDescent="0.25">
      <c r="A2538">
        <v>12302</v>
      </c>
      <c r="B2538" s="1" t="s">
        <v>16</v>
      </c>
      <c r="C2538">
        <v>11.930171391509436</v>
      </c>
      <c r="D2538" t="str">
        <f>+RIGHT(TERRACLIMATE_MEDIA_tmmn__2[[#This Row],[Atributo]],4)</f>
        <v>tmmn</v>
      </c>
      <c r="E2538" t="str">
        <f>+LEFT(TERRACLIMATE_MEDIA_tmmn__2[[#This Row],[Atributo]], 4)</f>
        <v>2001</v>
      </c>
      <c r="F2538" t="str">
        <f>+MID(TERRACLIMATE_MEDIA_tmmn__2[[#This Row],[Atributo]],5,2)</f>
        <v>05</v>
      </c>
      <c r="G2538" t="str">
        <f>+TERRACLIMATE_MEDIA_tmmn__2[[#This Row],[Mes]]&amp;"/"&amp;TERRACLIMATE_MEDIA_tmmn__2[[#This Row],[Año]]</f>
        <v>05/2001</v>
      </c>
    </row>
    <row r="2539" spans="1:7" x14ac:dyDescent="0.25">
      <c r="A2539">
        <v>12302</v>
      </c>
      <c r="B2539" s="1" t="s">
        <v>17</v>
      </c>
      <c r="C2539">
        <v>0.6056384484073235</v>
      </c>
      <c r="D2539" t="str">
        <f>+RIGHT(TERRACLIMATE_MEDIA_tmmn__2[[#This Row],[Atributo]],4)</f>
        <v>tmmn</v>
      </c>
      <c r="E2539" t="str">
        <f>+LEFT(TERRACLIMATE_MEDIA_tmmn__2[[#This Row],[Atributo]], 4)</f>
        <v>2001</v>
      </c>
      <c r="F2539" t="str">
        <f>+MID(TERRACLIMATE_MEDIA_tmmn__2[[#This Row],[Atributo]],5,2)</f>
        <v>06</v>
      </c>
      <c r="G2539" t="str">
        <f>+TERRACLIMATE_MEDIA_tmmn__2[[#This Row],[Mes]]&amp;"/"&amp;TERRACLIMATE_MEDIA_tmmn__2[[#This Row],[Año]]</f>
        <v>06/2001</v>
      </c>
    </row>
    <row r="2540" spans="1:7" x14ac:dyDescent="0.25">
      <c r="A2540">
        <v>12302</v>
      </c>
      <c r="B2540" s="1" t="s">
        <v>18</v>
      </c>
      <c r="C2540">
        <v>-27.668278318099112</v>
      </c>
      <c r="D2540" t="str">
        <f>+RIGHT(TERRACLIMATE_MEDIA_tmmn__2[[#This Row],[Atributo]],4)</f>
        <v>tmmn</v>
      </c>
      <c r="E2540" t="str">
        <f>+LEFT(TERRACLIMATE_MEDIA_tmmn__2[[#This Row],[Atributo]], 4)</f>
        <v>2001</v>
      </c>
      <c r="F2540" t="str">
        <f>+MID(TERRACLIMATE_MEDIA_tmmn__2[[#This Row],[Atributo]],5,2)</f>
        <v>07</v>
      </c>
      <c r="G2540" t="str">
        <f>+TERRACLIMATE_MEDIA_tmmn__2[[#This Row],[Mes]]&amp;"/"&amp;TERRACLIMATE_MEDIA_tmmn__2[[#This Row],[Año]]</f>
        <v>07/2001</v>
      </c>
    </row>
    <row r="2541" spans="1:7" x14ac:dyDescent="0.25">
      <c r="A2541">
        <v>12302</v>
      </c>
      <c r="B2541" s="1" t="s">
        <v>19</v>
      </c>
      <c r="C2541">
        <v>-12.928115455432984</v>
      </c>
      <c r="D2541" t="str">
        <f>+RIGHT(TERRACLIMATE_MEDIA_tmmn__2[[#This Row],[Atributo]],4)</f>
        <v>tmmn</v>
      </c>
      <c r="E2541" t="str">
        <f>+LEFT(TERRACLIMATE_MEDIA_tmmn__2[[#This Row],[Atributo]], 4)</f>
        <v>2001</v>
      </c>
      <c r="F2541" t="str">
        <f>+MID(TERRACLIMATE_MEDIA_tmmn__2[[#This Row],[Atributo]],5,2)</f>
        <v>08</v>
      </c>
      <c r="G2541" t="str">
        <f>+TERRACLIMATE_MEDIA_tmmn__2[[#This Row],[Mes]]&amp;"/"&amp;TERRACLIMATE_MEDIA_tmmn__2[[#This Row],[Año]]</f>
        <v>08/2001</v>
      </c>
    </row>
    <row r="2542" spans="1:7" x14ac:dyDescent="0.25">
      <c r="A2542">
        <v>12302</v>
      </c>
      <c r="B2542" s="1" t="s">
        <v>20</v>
      </c>
      <c r="C2542">
        <v>8.3828756917156362</v>
      </c>
      <c r="D2542" t="str">
        <f>+RIGHT(TERRACLIMATE_MEDIA_tmmn__2[[#This Row],[Atributo]],4)</f>
        <v>tmmn</v>
      </c>
      <c r="E2542" t="str">
        <f>+LEFT(TERRACLIMATE_MEDIA_tmmn__2[[#This Row],[Atributo]], 4)</f>
        <v>2001</v>
      </c>
      <c r="F2542" t="str">
        <f>+MID(TERRACLIMATE_MEDIA_tmmn__2[[#This Row],[Atributo]],5,2)</f>
        <v>09</v>
      </c>
      <c r="G2542" t="str">
        <f>+TERRACLIMATE_MEDIA_tmmn__2[[#This Row],[Mes]]&amp;"/"&amp;TERRACLIMATE_MEDIA_tmmn__2[[#This Row],[Año]]</f>
        <v>09/2001</v>
      </c>
    </row>
    <row r="2543" spans="1:7" x14ac:dyDescent="0.25">
      <c r="A2543">
        <v>12302</v>
      </c>
      <c r="B2543" s="1" t="s">
        <v>21</v>
      </c>
      <c r="C2543">
        <v>24.877647705451075</v>
      </c>
      <c r="D2543" t="str">
        <f>+RIGHT(TERRACLIMATE_MEDIA_tmmn__2[[#This Row],[Atributo]],4)</f>
        <v>tmmn</v>
      </c>
      <c r="E2543" t="str">
        <f>+LEFT(TERRACLIMATE_MEDIA_tmmn__2[[#This Row],[Atributo]], 4)</f>
        <v>2001</v>
      </c>
      <c r="F2543" t="str">
        <f>+MID(TERRACLIMATE_MEDIA_tmmn__2[[#This Row],[Atributo]],5,2)</f>
        <v>10</v>
      </c>
      <c r="G2543" t="str">
        <f>+TERRACLIMATE_MEDIA_tmmn__2[[#This Row],[Mes]]&amp;"/"&amp;TERRACLIMATE_MEDIA_tmmn__2[[#This Row],[Año]]</f>
        <v>10/2001</v>
      </c>
    </row>
    <row r="2544" spans="1:7" x14ac:dyDescent="0.25">
      <c r="A2544">
        <v>12302</v>
      </c>
      <c r="B2544" s="1" t="s">
        <v>22</v>
      </c>
      <c r="C2544">
        <v>26.488433458031665</v>
      </c>
      <c r="D2544" t="str">
        <f>+RIGHT(TERRACLIMATE_MEDIA_tmmn__2[[#This Row],[Atributo]],4)</f>
        <v>tmmn</v>
      </c>
      <c r="E2544" t="str">
        <f>+LEFT(TERRACLIMATE_MEDIA_tmmn__2[[#This Row],[Atributo]], 4)</f>
        <v>2001</v>
      </c>
      <c r="F2544" t="str">
        <f>+MID(TERRACLIMATE_MEDIA_tmmn__2[[#This Row],[Atributo]],5,2)</f>
        <v>11</v>
      </c>
      <c r="G2544" t="str">
        <f>+TERRACLIMATE_MEDIA_tmmn__2[[#This Row],[Mes]]&amp;"/"&amp;TERRACLIMATE_MEDIA_tmmn__2[[#This Row],[Año]]</f>
        <v>11/2001</v>
      </c>
    </row>
    <row r="2545" spans="1:7" x14ac:dyDescent="0.25">
      <c r="A2545">
        <v>12302</v>
      </c>
      <c r="B2545" s="1" t="s">
        <v>23</v>
      </c>
      <c r="C2545">
        <v>57.083585935810603</v>
      </c>
      <c r="D2545" t="str">
        <f>+RIGHT(TERRACLIMATE_MEDIA_tmmn__2[[#This Row],[Atributo]],4)</f>
        <v>tmmn</v>
      </c>
      <c r="E2545" t="str">
        <f>+LEFT(TERRACLIMATE_MEDIA_tmmn__2[[#This Row],[Atributo]], 4)</f>
        <v>2001</v>
      </c>
      <c r="F2545" t="str">
        <f>+MID(TERRACLIMATE_MEDIA_tmmn__2[[#This Row],[Atributo]],5,2)</f>
        <v>12</v>
      </c>
      <c r="G2545" t="str">
        <f>+TERRACLIMATE_MEDIA_tmmn__2[[#This Row],[Mes]]&amp;"/"&amp;TERRACLIMATE_MEDIA_tmmn__2[[#This Row],[Año]]</f>
        <v>12/2001</v>
      </c>
    </row>
    <row r="2546" spans="1:7" x14ac:dyDescent="0.25">
      <c r="A2546">
        <v>12302</v>
      </c>
      <c r="B2546" s="1" t="s">
        <v>24</v>
      </c>
      <c r="C2546">
        <v>58.605412538551576</v>
      </c>
      <c r="D2546" t="str">
        <f>+RIGHT(TERRACLIMATE_MEDIA_tmmn__2[[#This Row],[Atributo]],4)</f>
        <v>tmmn</v>
      </c>
      <c r="E2546" t="str">
        <f>+LEFT(TERRACLIMATE_MEDIA_tmmn__2[[#This Row],[Atributo]], 4)</f>
        <v>2002</v>
      </c>
      <c r="F2546" t="str">
        <f>+MID(TERRACLIMATE_MEDIA_tmmn__2[[#This Row],[Atributo]],5,2)</f>
        <v>01</v>
      </c>
      <c r="G2546" t="str">
        <f>+TERRACLIMATE_MEDIA_tmmn__2[[#This Row],[Mes]]&amp;"/"&amp;TERRACLIMATE_MEDIA_tmmn__2[[#This Row],[Año]]</f>
        <v>01/2002</v>
      </c>
    </row>
    <row r="2547" spans="1:7" x14ac:dyDescent="0.25">
      <c r="A2547">
        <v>12302</v>
      </c>
      <c r="B2547" s="1" t="s">
        <v>25</v>
      </c>
      <c r="C2547">
        <v>63.049164894148589</v>
      </c>
      <c r="D2547" t="str">
        <f>+RIGHT(TERRACLIMATE_MEDIA_tmmn__2[[#This Row],[Atributo]],4)</f>
        <v>tmmn</v>
      </c>
      <c r="E2547" t="str">
        <f>+LEFT(TERRACLIMATE_MEDIA_tmmn__2[[#This Row],[Atributo]], 4)</f>
        <v>2002</v>
      </c>
      <c r="F2547" t="str">
        <f>+MID(TERRACLIMATE_MEDIA_tmmn__2[[#This Row],[Atributo]],5,2)</f>
        <v>02</v>
      </c>
      <c r="G2547" t="str">
        <f>+TERRACLIMATE_MEDIA_tmmn__2[[#This Row],[Mes]]&amp;"/"&amp;TERRACLIMATE_MEDIA_tmmn__2[[#This Row],[Año]]</f>
        <v>02/2002</v>
      </c>
    </row>
    <row r="2548" spans="1:7" x14ac:dyDescent="0.25">
      <c r="A2548">
        <v>12302</v>
      </c>
      <c r="B2548" s="1" t="s">
        <v>26</v>
      </c>
      <c r="C2548">
        <v>32.975487714356689</v>
      </c>
      <c r="D2548" t="str">
        <f>+RIGHT(TERRACLIMATE_MEDIA_tmmn__2[[#This Row],[Atributo]],4)</f>
        <v>tmmn</v>
      </c>
      <c r="E2548" t="str">
        <f>+LEFT(TERRACLIMATE_MEDIA_tmmn__2[[#This Row],[Atributo]], 4)</f>
        <v>2002</v>
      </c>
      <c r="F2548" t="str">
        <f>+MID(TERRACLIMATE_MEDIA_tmmn__2[[#This Row],[Atributo]],5,2)</f>
        <v>03</v>
      </c>
      <c r="G2548" t="str">
        <f>+TERRACLIMATE_MEDIA_tmmn__2[[#This Row],[Mes]]&amp;"/"&amp;TERRACLIMATE_MEDIA_tmmn__2[[#This Row],[Año]]</f>
        <v>03/2002</v>
      </c>
    </row>
    <row r="2549" spans="1:7" x14ac:dyDescent="0.25">
      <c r="A2549">
        <v>12302</v>
      </c>
      <c r="B2549" s="1" t="s">
        <v>27</v>
      </c>
      <c r="C2549">
        <v>28.403438606757451</v>
      </c>
      <c r="D2549" t="str">
        <f>+RIGHT(TERRACLIMATE_MEDIA_tmmn__2[[#This Row],[Atributo]],4)</f>
        <v>tmmn</v>
      </c>
      <c r="E2549" t="str">
        <f>+LEFT(TERRACLIMATE_MEDIA_tmmn__2[[#This Row],[Atributo]], 4)</f>
        <v>2002</v>
      </c>
      <c r="F2549" t="str">
        <f>+MID(TERRACLIMATE_MEDIA_tmmn__2[[#This Row],[Atributo]],5,2)</f>
        <v>04</v>
      </c>
      <c r="G2549" t="str">
        <f>+TERRACLIMATE_MEDIA_tmmn__2[[#This Row],[Mes]]&amp;"/"&amp;TERRACLIMATE_MEDIA_tmmn__2[[#This Row],[Año]]</f>
        <v>04/2002</v>
      </c>
    </row>
    <row r="2550" spans="1:7" x14ac:dyDescent="0.25">
      <c r="A2550">
        <v>12302</v>
      </c>
      <c r="B2550" s="1" t="s">
        <v>28</v>
      </c>
      <c r="C2550">
        <v>-17.030182921584515</v>
      </c>
      <c r="D2550" t="str">
        <f>+RIGHT(TERRACLIMATE_MEDIA_tmmn__2[[#This Row],[Atributo]],4)</f>
        <v>tmmn</v>
      </c>
      <c r="E2550" t="str">
        <f>+LEFT(TERRACLIMATE_MEDIA_tmmn__2[[#This Row],[Atributo]], 4)</f>
        <v>2002</v>
      </c>
      <c r="F2550" t="str">
        <f>+MID(TERRACLIMATE_MEDIA_tmmn__2[[#This Row],[Atributo]],5,2)</f>
        <v>05</v>
      </c>
      <c r="G2550" t="str">
        <f>+TERRACLIMATE_MEDIA_tmmn__2[[#This Row],[Mes]]&amp;"/"&amp;TERRACLIMATE_MEDIA_tmmn__2[[#This Row],[Año]]</f>
        <v>05/2002</v>
      </c>
    </row>
    <row r="2551" spans="1:7" x14ac:dyDescent="0.25">
      <c r="A2551">
        <v>12302</v>
      </c>
      <c r="B2551" s="1" t="s">
        <v>29</v>
      </c>
      <c r="C2551">
        <v>-25.630895141857643</v>
      </c>
      <c r="D2551" t="str">
        <f>+RIGHT(TERRACLIMATE_MEDIA_tmmn__2[[#This Row],[Atributo]],4)</f>
        <v>tmmn</v>
      </c>
      <c r="E2551" t="str">
        <f>+LEFT(TERRACLIMATE_MEDIA_tmmn__2[[#This Row],[Atributo]], 4)</f>
        <v>2002</v>
      </c>
      <c r="F2551" t="str">
        <f>+MID(TERRACLIMATE_MEDIA_tmmn__2[[#This Row],[Atributo]],5,2)</f>
        <v>06</v>
      </c>
      <c r="G2551" t="str">
        <f>+TERRACLIMATE_MEDIA_tmmn__2[[#This Row],[Mes]]&amp;"/"&amp;TERRACLIMATE_MEDIA_tmmn__2[[#This Row],[Año]]</f>
        <v>06/2002</v>
      </c>
    </row>
    <row r="2552" spans="1:7" x14ac:dyDescent="0.25">
      <c r="A2552">
        <v>12302</v>
      </c>
      <c r="B2552" s="1" t="s">
        <v>30</v>
      </c>
      <c r="C2552">
        <v>-11.690152477068182</v>
      </c>
      <c r="D2552" t="str">
        <f>+RIGHT(TERRACLIMATE_MEDIA_tmmn__2[[#This Row],[Atributo]],4)</f>
        <v>tmmn</v>
      </c>
      <c r="E2552" t="str">
        <f>+LEFT(TERRACLIMATE_MEDIA_tmmn__2[[#This Row],[Atributo]], 4)</f>
        <v>2002</v>
      </c>
      <c r="F2552" t="str">
        <f>+MID(TERRACLIMATE_MEDIA_tmmn__2[[#This Row],[Atributo]],5,2)</f>
        <v>07</v>
      </c>
      <c r="G2552" t="str">
        <f>+TERRACLIMATE_MEDIA_tmmn__2[[#This Row],[Mes]]&amp;"/"&amp;TERRACLIMATE_MEDIA_tmmn__2[[#This Row],[Año]]</f>
        <v>07/2002</v>
      </c>
    </row>
    <row r="2553" spans="1:7" x14ac:dyDescent="0.25">
      <c r="A2553">
        <v>12302</v>
      </c>
      <c r="B2553" s="1" t="s">
        <v>31</v>
      </c>
      <c r="C2553">
        <v>4.0193329929756903E-2</v>
      </c>
      <c r="D2553" t="str">
        <f>+RIGHT(TERRACLIMATE_MEDIA_tmmn__2[[#This Row],[Atributo]],4)</f>
        <v>tmmn</v>
      </c>
      <c r="E2553" t="str">
        <f>+LEFT(TERRACLIMATE_MEDIA_tmmn__2[[#This Row],[Atributo]], 4)</f>
        <v>2002</v>
      </c>
      <c r="F2553" t="str">
        <f>+MID(TERRACLIMATE_MEDIA_tmmn__2[[#This Row],[Atributo]],5,2)</f>
        <v>08</v>
      </c>
      <c r="G2553" t="str">
        <f>+TERRACLIMATE_MEDIA_tmmn__2[[#This Row],[Mes]]&amp;"/"&amp;TERRACLIMATE_MEDIA_tmmn__2[[#This Row],[Año]]</f>
        <v>08/2002</v>
      </c>
    </row>
    <row r="2554" spans="1:7" x14ac:dyDescent="0.25">
      <c r="A2554">
        <v>12302</v>
      </c>
      <c r="B2554" s="1" t="s">
        <v>32</v>
      </c>
      <c r="C2554">
        <v>17.973883597991911</v>
      </c>
      <c r="D2554" t="str">
        <f>+RIGHT(TERRACLIMATE_MEDIA_tmmn__2[[#This Row],[Atributo]],4)</f>
        <v>tmmn</v>
      </c>
      <c r="E2554" t="str">
        <f>+LEFT(TERRACLIMATE_MEDIA_tmmn__2[[#This Row],[Atributo]], 4)</f>
        <v>2002</v>
      </c>
      <c r="F2554" t="str">
        <f>+MID(TERRACLIMATE_MEDIA_tmmn__2[[#This Row],[Atributo]],5,2)</f>
        <v>09</v>
      </c>
      <c r="G2554" t="str">
        <f>+TERRACLIMATE_MEDIA_tmmn__2[[#This Row],[Mes]]&amp;"/"&amp;TERRACLIMATE_MEDIA_tmmn__2[[#This Row],[Año]]</f>
        <v>09/2002</v>
      </c>
    </row>
    <row r="2555" spans="1:7" x14ac:dyDescent="0.25">
      <c r="A2555">
        <v>12302</v>
      </c>
      <c r="B2555" s="1" t="s">
        <v>33</v>
      </c>
      <c r="C2555">
        <v>12.383724737441989</v>
      </c>
      <c r="D2555" t="str">
        <f>+RIGHT(TERRACLIMATE_MEDIA_tmmn__2[[#This Row],[Atributo]],4)</f>
        <v>tmmn</v>
      </c>
      <c r="E2555" t="str">
        <f>+LEFT(TERRACLIMATE_MEDIA_tmmn__2[[#This Row],[Atributo]], 4)</f>
        <v>2002</v>
      </c>
      <c r="F2555" t="str">
        <f>+MID(TERRACLIMATE_MEDIA_tmmn__2[[#This Row],[Atributo]],5,2)</f>
        <v>10</v>
      </c>
      <c r="G2555" t="str">
        <f>+TERRACLIMATE_MEDIA_tmmn__2[[#This Row],[Mes]]&amp;"/"&amp;TERRACLIMATE_MEDIA_tmmn__2[[#This Row],[Año]]</f>
        <v>10/2002</v>
      </c>
    </row>
    <row r="2556" spans="1:7" x14ac:dyDescent="0.25">
      <c r="A2556">
        <v>12302</v>
      </c>
      <c r="B2556" s="1" t="s">
        <v>34</v>
      </c>
      <c r="C2556">
        <v>30.856358153988111</v>
      </c>
      <c r="D2556" t="str">
        <f>+RIGHT(TERRACLIMATE_MEDIA_tmmn__2[[#This Row],[Atributo]],4)</f>
        <v>tmmn</v>
      </c>
      <c r="E2556" t="str">
        <f>+LEFT(TERRACLIMATE_MEDIA_tmmn__2[[#This Row],[Atributo]], 4)</f>
        <v>2002</v>
      </c>
      <c r="F2556" t="str">
        <f>+MID(TERRACLIMATE_MEDIA_tmmn__2[[#This Row],[Atributo]],5,2)</f>
        <v>11</v>
      </c>
      <c r="G2556" t="str">
        <f>+TERRACLIMATE_MEDIA_tmmn__2[[#This Row],[Mes]]&amp;"/"&amp;TERRACLIMATE_MEDIA_tmmn__2[[#This Row],[Año]]</f>
        <v>11/2002</v>
      </c>
    </row>
    <row r="2557" spans="1:7" x14ac:dyDescent="0.25">
      <c r="A2557">
        <v>12302</v>
      </c>
      <c r="B2557" s="1" t="s">
        <v>35</v>
      </c>
      <c r="C2557">
        <v>61.198094651538064</v>
      </c>
      <c r="D2557" t="str">
        <f>+RIGHT(TERRACLIMATE_MEDIA_tmmn__2[[#This Row],[Atributo]],4)</f>
        <v>tmmn</v>
      </c>
      <c r="E2557" t="str">
        <f>+LEFT(TERRACLIMATE_MEDIA_tmmn__2[[#This Row],[Atributo]], 4)</f>
        <v>2002</v>
      </c>
      <c r="F2557" t="str">
        <f>+MID(TERRACLIMATE_MEDIA_tmmn__2[[#This Row],[Atributo]],5,2)</f>
        <v>12</v>
      </c>
      <c r="G2557" t="str">
        <f>+TERRACLIMATE_MEDIA_tmmn__2[[#This Row],[Mes]]&amp;"/"&amp;TERRACLIMATE_MEDIA_tmmn__2[[#This Row],[Año]]</f>
        <v>12/2002</v>
      </c>
    </row>
    <row r="2558" spans="1:7" x14ac:dyDescent="0.25">
      <c r="A2558">
        <v>12302</v>
      </c>
      <c r="B2558" s="1" t="s">
        <v>36</v>
      </c>
      <c r="C2558">
        <v>57.621846947423357</v>
      </c>
      <c r="D2558" t="str">
        <f>+RIGHT(TERRACLIMATE_MEDIA_tmmn__2[[#This Row],[Atributo]],4)</f>
        <v>tmmn</v>
      </c>
      <c r="E2558" t="str">
        <f>+LEFT(TERRACLIMATE_MEDIA_tmmn__2[[#This Row],[Atributo]], 4)</f>
        <v>2003</v>
      </c>
      <c r="F2558" t="str">
        <f>+MID(TERRACLIMATE_MEDIA_tmmn__2[[#This Row],[Atributo]],5,2)</f>
        <v>01</v>
      </c>
      <c r="G2558" t="str">
        <f>+TERRACLIMATE_MEDIA_tmmn__2[[#This Row],[Mes]]&amp;"/"&amp;TERRACLIMATE_MEDIA_tmmn__2[[#This Row],[Año]]</f>
        <v>01/2003</v>
      </c>
    </row>
    <row r="2559" spans="1:7" x14ac:dyDescent="0.25">
      <c r="A2559">
        <v>12302</v>
      </c>
      <c r="B2559" s="1" t="s">
        <v>37</v>
      </c>
      <c r="C2559">
        <v>60.86494258633946</v>
      </c>
      <c r="D2559" t="str">
        <f>+RIGHT(TERRACLIMATE_MEDIA_tmmn__2[[#This Row],[Atributo]],4)</f>
        <v>tmmn</v>
      </c>
      <c r="E2559" t="str">
        <f>+LEFT(TERRACLIMATE_MEDIA_tmmn__2[[#This Row],[Atributo]], 4)</f>
        <v>2003</v>
      </c>
      <c r="F2559" t="str">
        <f>+MID(TERRACLIMATE_MEDIA_tmmn__2[[#This Row],[Atributo]],5,2)</f>
        <v>02</v>
      </c>
      <c r="G2559" t="str">
        <f>+TERRACLIMATE_MEDIA_tmmn__2[[#This Row],[Mes]]&amp;"/"&amp;TERRACLIMATE_MEDIA_tmmn__2[[#This Row],[Año]]</f>
        <v>02/2003</v>
      </c>
    </row>
    <row r="2560" spans="1:7" x14ac:dyDescent="0.25">
      <c r="A2560">
        <v>12302</v>
      </c>
      <c r="B2560" s="1" t="s">
        <v>38</v>
      </c>
      <c r="C2560">
        <v>51.675739883212358</v>
      </c>
      <c r="D2560" t="str">
        <f>+RIGHT(TERRACLIMATE_MEDIA_tmmn__2[[#This Row],[Atributo]],4)</f>
        <v>tmmn</v>
      </c>
      <c r="E2560" t="str">
        <f>+LEFT(TERRACLIMATE_MEDIA_tmmn__2[[#This Row],[Atributo]], 4)</f>
        <v>2003</v>
      </c>
      <c r="F2560" t="str">
        <f>+MID(TERRACLIMATE_MEDIA_tmmn__2[[#This Row],[Atributo]],5,2)</f>
        <v>03</v>
      </c>
      <c r="G2560" t="str">
        <f>+TERRACLIMATE_MEDIA_tmmn__2[[#This Row],[Mes]]&amp;"/"&amp;TERRACLIMATE_MEDIA_tmmn__2[[#This Row],[Año]]</f>
        <v>03/2003</v>
      </c>
    </row>
    <row r="2561" spans="1:7" x14ac:dyDescent="0.25">
      <c r="A2561">
        <v>12302</v>
      </c>
      <c r="B2561" s="1" t="s">
        <v>39</v>
      </c>
      <c r="C2561">
        <v>31.680243436707311</v>
      </c>
      <c r="D2561" t="str">
        <f>+RIGHT(TERRACLIMATE_MEDIA_tmmn__2[[#This Row],[Atributo]],4)</f>
        <v>tmmn</v>
      </c>
      <c r="E2561" t="str">
        <f>+LEFT(TERRACLIMATE_MEDIA_tmmn__2[[#This Row],[Atributo]], 4)</f>
        <v>2003</v>
      </c>
      <c r="F2561" t="str">
        <f>+MID(TERRACLIMATE_MEDIA_tmmn__2[[#This Row],[Atributo]],5,2)</f>
        <v>04</v>
      </c>
      <c r="G2561" t="str">
        <f>+TERRACLIMATE_MEDIA_tmmn__2[[#This Row],[Mes]]&amp;"/"&amp;TERRACLIMATE_MEDIA_tmmn__2[[#This Row],[Año]]</f>
        <v>04/2003</v>
      </c>
    </row>
    <row r="2562" spans="1:7" x14ac:dyDescent="0.25">
      <c r="A2562">
        <v>12302</v>
      </c>
      <c r="B2562" s="1" t="s">
        <v>40</v>
      </c>
      <c r="C2562">
        <v>27.94046130821004</v>
      </c>
      <c r="D2562" t="str">
        <f>+RIGHT(TERRACLIMATE_MEDIA_tmmn__2[[#This Row],[Atributo]],4)</f>
        <v>tmmn</v>
      </c>
      <c r="E2562" t="str">
        <f>+LEFT(TERRACLIMATE_MEDIA_tmmn__2[[#This Row],[Atributo]], 4)</f>
        <v>2003</v>
      </c>
      <c r="F2562" t="str">
        <f>+MID(TERRACLIMATE_MEDIA_tmmn__2[[#This Row],[Atributo]],5,2)</f>
        <v>05</v>
      </c>
      <c r="G2562" t="str">
        <f>+TERRACLIMATE_MEDIA_tmmn__2[[#This Row],[Mes]]&amp;"/"&amp;TERRACLIMATE_MEDIA_tmmn__2[[#This Row],[Año]]</f>
        <v>05/2003</v>
      </c>
    </row>
    <row r="2563" spans="1:7" x14ac:dyDescent="0.25">
      <c r="A2563">
        <v>12302</v>
      </c>
      <c r="B2563" s="1" t="s">
        <v>41</v>
      </c>
      <c r="C2563">
        <v>-8.7909921537199356</v>
      </c>
      <c r="D2563" t="str">
        <f>+RIGHT(TERRACLIMATE_MEDIA_tmmn__2[[#This Row],[Atributo]],4)</f>
        <v>tmmn</v>
      </c>
      <c r="E2563" t="str">
        <f>+LEFT(TERRACLIMATE_MEDIA_tmmn__2[[#This Row],[Atributo]], 4)</f>
        <v>2003</v>
      </c>
      <c r="F2563" t="str">
        <f>+MID(TERRACLIMATE_MEDIA_tmmn__2[[#This Row],[Atributo]],5,2)</f>
        <v>06</v>
      </c>
      <c r="G2563" t="str">
        <f>+TERRACLIMATE_MEDIA_tmmn__2[[#This Row],[Mes]]&amp;"/"&amp;TERRACLIMATE_MEDIA_tmmn__2[[#This Row],[Año]]</f>
        <v>06/2003</v>
      </c>
    </row>
    <row r="2564" spans="1:7" x14ac:dyDescent="0.25">
      <c r="A2564">
        <v>12302</v>
      </c>
      <c r="B2564" s="1" t="s">
        <v>42</v>
      </c>
      <c r="C2564">
        <v>17.088588367647013</v>
      </c>
      <c r="D2564" t="str">
        <f>+RIGHT(TERRACLIMATE_MEDIA_tmmn__2[[#This Row],[Atributo]],4)</f>
        <v>tmmn</v>
      </c>
      <c r="E2564" t="str">
        <f>+LEFT(TERRACLIMATE_MEDIA_tmmn__2[[#This Row],[Atributo]], 4)</f>
        <v>2003</v>
      </c>
      <c r="F2564" t="str">
        <f>+MID(TERRACLIMATE_MEDIA_tmmn__2[[#This Row],[Atributo]],5,2)</f>
        <v>07</v>
      </c>
      <c r="G2564" t="str">
        <f>+TERRACLIMATE_MEDIA_tmmn__2[[#This Row],[Mes]]&amp;"/"&amp;TERRACLIMATE_MEDIA_tmmn__2[[#This Row],[Año]]</f>
        <v>07/2003</v>
      </c>
    </row>
    <row r="2565" spans="1:7" x14ac:dyDescent="0.25">
      <c r="A2565">
        <v>12302</v>
      </c>
      <c r="B2565" s="1" t="s">
        <v>43</v>
      </c>
      <c r="C2565">
        <v>6.2666336261062474</v>
      </c>
      <c r="D2565" t="str">
        <f>+RIGHT(TERRACLIMATE_MEDIA_tmmn__2[[#This Row],[Atributo]],4)</f>
        <v>tmmn</v>
      </c>
      <c r="E2565" t="str">
        <f>+LEFT(TERRACLIMATE_MEDIA_tmmn__2[[#This Row],[Atributo]], 4)</f>
        <v>2003</v>
      </c>
      <c r="F2565" t="str">
        <f>+MID(TERRACLIMATE_MEDIA_tmmn__2[[#This Row],[Atributo]],5,2)</f>
        <v>08</v>
      </c>
      <c r="G2565" t="str">
        <f>+TERRACLIMATE_MEDIA_tmmn__2[[#This Row],[Mes]]&amp;"/"&amp;TERRACLIMATE_MEDIA_tmmn__2[[#This Row],[Año]]</f>
        <v>08/2003</v>
      </c>
    </row>
    <row r="2566" spans="1:7" x14ac:dyDescent="0.25">
      <c r="A2566">
        <v>12302</v>
      </c>
      <c r="B2566" s="1" t="s">
        <v>44</v>
      </c>
      <c r="C2566">
        <v>8.7167342050411225</v>
      </c>
      <c r="D2566" t="str">
        <f>+RIGHT(TERRACLIMATE_MEDIA_tmmn__2[[#This Row],[Atributo]],4)</f>
        <v>tmmn</v>
      </c>
      <c r="E2566" t="str">
        <f>+LEFT(TERRACLIMATE_MEDIA_tmmn__2[[#This Row],[Atributo]], 4)</f>
        <v>2003</v>
      </c>
      <c r="F2566" t="str">
        <f>+MID(TERRACLIMATE_MEDIA_tmmn__2[[#This Row],[Atributo]],5,2)</f>
        <v>09</v>
      </c>
      <c r="G2566" t="str">
        <f>+TERRACLIMATE_MEDIA_tmmn__2[[#This Row],[Mes]]&amp;"/"&amp;TERRACLIMATE_MEDIA_tmmn__2[[#This Row],[Año]]</f>
        <v>09/2003</v>
      </c>
    </row>
    <row r="2567" spans="1:7" x14ac:dyDescent="0.25">
      <c r="A2567">
        <v>12302</v>
      </c>
      <c r="B2567" s="1" t="s">
        <v>45</v>
      </c>
      <c r="C2567">
        <v>13.621699373835847</v>
      </c>
      <c r="D2567" t="str">
        <f>+RIGHT(TERRACLIMATE_MEDIA_tmmn__2[[#This Row],[Atributo]],4)</f>
        <v>tmmn</v>
      </c>
      <c r="E2567" t="str">
        <f>+LEFT(TERRACLIMATE_MEDIA_tmmn__2[[#This Row],[Atributo]], 4)</f>
        <v>2003</v>
      </c>
      <c r="F2567" t="str">
        <f>+MID(TERRACLIMATE_MEDIA_tmmn__2[[#This Row],[Atributo]],5,2)</f>
        <v>10</v>
      </c>
      <c r="G2567" t="str">
        <f>+TERRACLIMATE_MEDIA_tmmn__2[[#This Row],[Mes]]&amp;"/"&amp;TERRACLIMATE_MEDIA_tmmn__2[[#This Row],[Año]]</f>
        <v>10/2003</v>
      </c>
    </row>
    <row r="2568" spans="1:7" x14ac:dyDescent="0.25">
      <c r="A2568">
        <v>12302</v>
      </c>
      <c r="B2568" s="1" t="s">
        <v>46</v>
      </c>
      <c r="C2568">
        <v>27.215243612288727</v>
      </c>
      <c r="D2568" t="str">
        <f>+RIGHT(TERRACLIMATE_MEDIA_tmmn__2[[#This Row],[Atributo]],4)</f>
        <v>tmmn</v>
      </c>
      <c r="E2568" t="str">
        <f>+LEFT(TERRACLIMATE_MEDIA_tmmn__2[[#This Row],[Atributo]], 4)</f>
        <v>2003</v>
      </c>
      <c r="F2568" t="str">
        <f>+MID(TERRACLIMATE_MEDIA_tmmn__2[[#This Row],[Atributo]],5,2)</f>
        <v>11</v>
      </c>
      <c r="G2568" t="str">
        <f>+TERRACLIMATE_MEDIA_tmmn__2[[#This Row],[Mes]]&amp;"/"&amp;TERRACLIMATE_MEDIA_tmmn__2[[#This Row],[Año]]</f>
        <v>11/2003</v>
      </c>
    </row>
    <row r="2569" spans="1:7" x14ac:dyDescent="0.25">
      <c r="A2569">
        <v>12302</v>
      </c>
      <c r="B2569" s="1" t="s">
        <v>47</v>
      </c>
      <c r="C2569">
        <v>52.549278133418738</v>
      </c>
      <c r="D2569" t="str">
        <f>+RIGHT(TERRACLIMATE_MEDIA_tmmn__2[[#This Row],[Atributo]],4)</f>
        <v>tmmn</v>
      </c>
      <c r="E2569" t="str">
        <f>+LEFT(TERRACLIMATE_MEDIA_tmmn__2[[#This Row],[Atributo]], 4)</f>
        <v>2003</v>
      </c>
      <c r="F2569" t="str">
        <f>+MID(TERRACLIMATE_MEDIA_tmmn__2[[#This Row],[Atributo]],5,2)</f>
        <v>12</v>
      </c>
      <c r="G2569" t="str">
        <f>+TERRACLIMATE_MEDIA_tmmn__2[[#This Row],[Mes]]&amp;"/"&amp;TERRACLIMATE_MEDIA_tmmn__2[[#This Row],[Año]]</f>
        <v>12/2003</v>
      </c>
    </row>
    <row r="2570" spans="1:7" x14ac:dyDescent="0.25">
      <c r="A2570">
        <v>12302</v>
      </c>
      <c r="B2570" s="1" t="s">
        <v>48</v>
      </c>
      <c r="C2570">
        <v>75.173277124572863</v>
      </c>
      <c r="D2570" t="str">
        <f>+RIGHT(TERRACLIMATE_MEDIA_tmmn__2[[#This Row],[Atributo]],4)</f>
        <v>tmmn</v>
      </c>
      <c r="E2570" t="str">
        <f>+LEFT(TERRACLIMATE_MEDIA_tmmn__2[[#This Row],[Atributo]], 4)</f>
        <v>2004</v>
      </c>
      <c r="F2570" t="str">
        <f>+MID(TERRACLIMATE_MEDIA_tmmn__2[[#This Row],[Atributo]],5,2)</f>
        <v>01</v>
      </c>
      <c r="G2570" t="str">
        <f>+TERRACLIMATE_MEDIA_tmmn__2[[#This Row],[Mes]]&amp;"/"&amp;TERRACLIMATE_MEDIA_tmmn__2[[#This Row],[Año]]</f>
        <v>01/2004</v>
      </c>
    </row>
    <row r="2571" spans="1:7" x14ac:dyDescent="0.25">
      <c r="A2571">
        <v>12302</v>
      </c>
      <c r="B2571" s="1" t="s">
        <v>49</v>
      </c>
      <c r="C2571">
        <v>79.124539312367062</v>
      </c>
      <c r="D2571" t="str">
        <f>+RIGHT(TERRACLIMATE_MEDIA_tmmn__2[[#This Row],[Atributo]],4)</f>
        <v>tmmn</v>
      </c>
      <c r="E2571" t="str">
        <f>+LEFT(TERRACLIMATE_MEDIA_tmmn__2[[#This Row],[Atributo]], 4)</f>
        <v>2004</v>
      </c>
      <c r="F2571" t="str">
        <f>+MID(TERRACLIMATE_MEDIA_tmmn__2[[#This Row],[Atributo]],5,2)</f>
        <v>02</v>
      </c>
      <c r="G2571" t="str">
        <f>+TERRACLIMATE_MEDIA_tmmn__2[[#This Row],[Mes]]&amp;"/"&amp;TERRACLIMATE_MEDIA_tmmn__2[[#This Row],[Año]]</f>
        <v>02/2004</v>
      </c>
    </row>
    <row r="2572" spans="1:7" x14ac:dyDescent="0.25">
      <c r="A2572">
        <v>12302</v>
      </c>
      <c r="B2572" s="1" t="s">
        <v>50</v>
      </c>
      <c r="C2572">
        <v>53.394250373803409</v>
      </c>
      <c r="D2572" t="str">
        <f>+RIGHT(TERRACLIMATE_MEDIA_tmmn__2[[#This Row],[Atributo]],4)</f>
        <v>tmmn</v>
      </c>
      <c r="E2572" t="str">
        <f>+LEFT(TERRACLIMATE_MEDIA_tmmn__2[[#This Row],[Atributo]], 4)</f>
        <v>2004</v>
      </c>
      <c r="F2572" t="str">
        <f>+MID(TERRACLIMATE_MEDIA_tmmn__2[[#This Row],[Atributo]],5,2)</f>
        <v>03</v>
      </c>
      <c r="G2572" t="str">
        <f>+TERRACLIMATE_MEDIA_tmmn__2[[#This Row],[Mes]]&amp;"/"&amp;TERRACLIMATE_MEDIA_tmmn__2[[#This Row],[Año]]</f>
        <v>03/2004</v>
      </c>
    </row>
    <row r="2573" spans="1:7" x14ac:dyDescent="0.25">
      <c r="A2573">
        <v>12302</v>
      </c>
      <c r="B2573" s="1" t="s">
        <v>51</v>
      </c>
      <c r="C2573">
        <v>31.795379269095601</v>
      </c>
      <c r="D2573" t="str">
        <f>+RIGHT(TERRACLIMATE_MEDIA_tmmn__2[[#This Row],[Atributo]],4)</f>
        <v>tmmn</v>
      </c>
      <c r="E2573" t="str">
        <f>+LEFT(TERRACLIMATE_MEDIA_tmmn__2[[#This Row],[Atributo]], 4)</f>
        <v>2004</v>
      </c>
      <c r="F2573" t="str">
        <f>+MID(TERRACLIMATE_MEDIA_tmmn__2[[#This Row],[Atributo]],5,2)</f>
        <v>04</v>
      </c>
      <c r="G2573" t="str">
        <f>+TERRACLIMATE_MEDIA_tmmn__2[[#This Row],[Mes]]&amp;"/"&amp;TERRACLIMATE_MEDIA_tmmn__2[[#This Row],[Año]]</f>
        <v>04/2004</v>
      </c>
    </row>
    <row r="2574" spans="1:7" x14ac:dyDescent="0.25">
      <c r="A2574">
        <v>12302</v>
      </c>
      <c r="B2574" s="1" t="s">
        <v>52</v>
      </c>
      <c r="C2574">
        <v>16.209112342028348</v>
      </c>
      <c r="D2574" t="str">
        <f>+RIGHT(TERRACLIMATE_MEDIA_tmmn__2[[#This Row],[Atributo]],4)</f>
        <v>tmmn</v>
      </c>
      <c r="E2574" t="str">
        <f>+LEFT(TERRACLIMATE_MEDIA_tmmn__2[[#This Row],[Atributo]], 4)</f>
        <v>2004</v>
      </c>
      <c r="F2574" t="str">
        <f>+MID(TERRACLIMATE_MEDIA_tmmn__2[[#This Row],[Atributo]],5,2)</f>
        <v>05</v>
      </c>
      <c r="G2574" t="str">
        <f>+TERRACLIMATE_MEDIA_tmmn__2[[#This Row],[Mes]]&amp;"/"&amp;TERRACLIMATE_MEDIA_tmmn__2[[#This Row],[Año]]</f>
        <v>05/2004</v>
      </c>
    </row>
    <row r="2575" spans="1:7" x14ac:dyDescent="0.25">
      <c r="A2575">
        <v>12302</v>
      </c>
      <c r="B2575" s="1" t="s">
        <v>53</v>
      </c>
      <c r="C2575">
        <v>18.282610244080711</v>
      </c>
      <c r="D2575" t="str">
        <f>+RIGHT(TERRACLIMATE_MEDIA_tmmn__2[[#This Row],[Atributo]],4)</f>
        <v>tmmn</v>
      </c>
      <c r="E2575" t="str">
        <f>+LEFT(TERRACLIMATE_MEDIA_tmmn__2[[#This Row],[Atributo]], 4)</f>
        <v>2004</v>
      </c>
      <c r="F2575" t="str">
        <f>+MID(TERRACLIMATE_MEDIA_tmmn__2[[#This Row],[Atributo]],5,2)</f>
        <v>06</v>
      </c>
      <c r="G2575" t="str">
        <f>+TERRACLIMATE_MEDIA_tmmn__2[[#This Row],[Mes]]&amp;"/"&amp;TERRACLIMATE_MEDIA_tmmn__2[[#This Row],[Año]]</f>
        <v>06/2004</v>
      </c>
    </row>
    <row r="2576" spans="1:7" x14ac:dyDescent="0.25">
      <c r="A2576">
        <v>12302</v>
      </c>
      <c r="B2576" s="1" t="s">
        <v>54</v>
      </c>
      <c r="C2576">
        <v>-10.707218409904534</v>
      </c>
      <c r="D2576" t="str">
        <f>+RIGHT(TERRACLIMATE_MEDIA_tmmn__2[[#This Row],[Atributo]],4)</f>
        <v>tmmn</v>
      </c>
      <c r="E2576" t="str">
        <f>+LEFT(TERRACLIMATE_MEDIA_tmmn__2[[#This Row],[Atributo]], 4)</f>
        <v>2004</v>
      </c>
      <c r="F2576" t="str">
        <f>+MID(TERRACLIMATE_MEDIA_tmmn__2[[#This Row],[Atributo]],5,2)</f>
        <v>07</v>
      </c>
      <c r="G2576" t="str">
        <f>+TERRACLIMATE_MEDIA_tmmn__2[[#This Row],[Mes]]&amp;"/"&amp;TERRACLIMATE_MEDIA_tmmn__2[[#This Row],[Año]]</f>
        <v>07/2004</v>
      </c>
    </row>
    <row r="2577" spans="1:7" x14ac:dyDescent="0.25">
      <c r="A2577">
        <v>12302</v>
      </c>
      <c r="B2577" s="1" t="s">
        <v>55</v>
      </c>
      <c r="C2577">
        <v>7.375297688482962</v>
      </c>
      <c r="D2577" t="str">
        <f>+RIGHT(TERRACLIMATE_MEDIA_tmmn__2[[#This Row],[Atributo]],4)</f>
        <v>tmmn</v>
      </c>
      <c r="E2577" t="str">
        <f>+LEFT(TERRACLIMATE_MEDIA_tmmn__2[[#This Row],[Atributo]], 4)</f>
        <v>2004</v>
      </c>
      <c r="F2577" t="str">
        <f>+MID(TERRACLIMATE_MEDIA_tmmn__2[[#This Row],[Atributo]],5,2)</f>
        <v>08</v>
      </c>
      <c r="G2577" t="str">
        <f>+TERRACLIMATE_MEDIA_tmmn__2[[#This Row],[Mes]]&amp;"/"&amp;TERRACLIMATE_MEDIA_tmmn__2[[#This Row],[Año]]</f>
        <v>08/2004</v>
      </c>
    </row>
    <row r="2578" spans="1:7" x14ac:dyDescent="0.25">
      <c r="A2578">
        <v>12302</v>
      </c>
      <c r="B2578" s="1" t="s">
        <v>56</v>
      </c>
      <c r="C2578">
        <v>9.057685633853426</v>
      </c>
      <c r="D2578" t="str">
        <f>+RIGHT(TERRACLIMATE_MEDIA_tmmn__2[[#This Row],[Atributo]],4)</f>
        <v>tmmn</v>
      </c>
      <c r="E2578" t="str">
        <f>+LEFT(TERRACLIMATE_MEDIA_tmmn__2[[#This Row],[Atributo]], 4)</f>
        <v>2004</v>
      </c>
      <c r="F2578" t="str">
        <f>+MID(TERRACLIMATE_MEDIA_tmmn__2[[#This Row],[Atributo]],5,2)</f>
        <v>09</v>
      </c>
      <c r="G2578" t="str">
        <f>+TERRACLIMATE_MEDIA_tmmn__2[[#This Row],[Mes]]&amp;"/"&amp;TERRACLIMATE_MEDIA_tmmn__2[[#This Row],[Año]]</f>
        <v>09/2004</v>
      </c>
    </row>
    <row r="2579" spans="1:7" x14ac:dyDescent="0.25">
      <c r="A2579">
        <v>12302</v>
      </c>
      <c r="B2579" s="1" t="s">
        <v>57</v>
      </c>
      <c r="C2579">
        <v>16.316392937565986</v>
      </c>
      <c r="D2579" t="str">
        <f>+RIGHT(TERRACLIMATE_MEDIA_tmmn__2[[#This Row],[Atributo]],4)</f>
        <v>tmmn</v>
      </c>
      <c r="E2579" t="str">
        <f>+LEFT(TERRACLIMATE_MEDIA_tmmn__2[[#This Row],[Atributo]], 4)</f>
        <v>2004</v>
      </c>
      <c r="F2579" t="str">
        <f>+MID(TERRACLIMATE_MEDIA_tmmn__2[[#This Row],[Atributo]],5,2)</f>
        <v>10</v>
      </c>
      <c r="G2579" t="str">
        <f>+TERRACLIMATE_MEDIA_tmmn__2[[#This Row],[Mes]]&amp;"/"&amp;TERRACLIMATE_MEDIA_tmmn__2[[#This Row],[Año]]</f>
        <v>10/2004</v>
      </c>
    </row>
    <row r="2580" spans="1:7" x14ac:dyDescent="0.25">
      <c r="A2580">
        <v>12302</v>
      </c>
      <c r="B2580" s="1" t="s">
        <v>58</v>
      </c>
      <c r="C2580">
        <v>44.205733788337611</v>
      </c>
      <c r="D2580" t="str">
        <f>+RIGHT(TERRACLIMATE_MEDIA_tmmn__2[[#This Row],[Atributo]],4)</f>
        <v>tmmn</v>
      </c>
      <c r="E2580" t="str">
        <f>+LEFT(TERRACLIMATE_MEDIA_tmmn__2[[#This Row],[Atributo]], 4)</f>
        <v>2004</v>
      </c>
      <c r="F2580" t="str">
        <f>+MID(TERRACLIMATE_MEDIA_tmmn__2[[#This Row],[Atributo]],5,2)</f>
        <v>11</v>
      </c>
      <c r="G2580" t="str">
        <f>+TERRACLIMATE_MEDIA_tmmn__2[[#This Row],[Mes]]&amp;"/"&amp;TERRACLIMATE_MEDIA_tmmn__2[[#This Row],[Año]]</f>
        <v>11/2004</v>
      </c>
    </row>
    <row r="2581" spans="1:7" x14ac:dyDescent="0.25">
      <c r="A2581">
        <v>12302</v>
      </c>
      <c r="B2581" s="1" t="s">
        <v>59</v>
      </c>
      <c r="C2581">
        <v>60.468467519380212</v>
      </c>
      <c r="D2581" t="str">
        <f>+RIGHT(TERRACLIMATE_MEDIA_tmmn__2[[#This Row],[Atributo]],4)</f>
        <v>tmmn</v>
      </c>
      <c r="E2581" t="str">
        <f>+LEFT(TERRACLIMATE_MEDIA_tmmn__2[[#This Row],[Atributo]], 4)</f>
        <v>2004</v>
      </c>
      <c r="F2581" t="str">
        <f>+MID(TERRACLIMATE_MEDIA_tmmn__2[[#This Row],[Atributo]],5,2)</f>
        <v>12</v>
      </c>
      <c r="G2581" t="str">
        <f>+TERRACLIMATE_MEDIA_tmmn__2[[#This Row],[Mes]]&amp;"/"&amp;TERRACLIMATE_MEDIA_tmmn__2[[#This Row],[Año]]</f>
        <v>12/2004</v>
      </c>
    </row>
    <row r="2582" spans="1:7" x14ac:dyDescent="0.25">
      <c r="A2582">
        <v>12302</v>
      </c>
      <c r="B2582" s="1" t="s">
        <v>60</v>
      </c>
      <c r="C2582">
        <v>61.043193424189255</v>
      </c>
      <c r="D2582" t="str">
        <f>+RIGHT(TERRACLIMATE_MEDIA_tmmn__2[[#This Row],[Atributo]],4)</f>
        <v>tmmn</v>
      </c>
      <c r="E2582" t="str">
        <f>+LEFT(TERRACLIMATE_MEDIA_tmmn__2[[#This Row],[Atributo]], 4)</f>
        <v>2005</v>
      </c>
      <c r="F2582" t="str">
        <f>+MID(TERRACLIMATE_MEDIA_tmmn__2[[#This Row],[Atributo]],5,2)</f>
        <v>01</v>
      </c>
      <c r="G2582" t="str">
        <f>+TERRACLIMATE_MEDIA_tmmn__2[[#This Row],[Mes]]&amp;"/"&amp;TERRACLIMATE_MEDIA_tmmn__2[[#This Row],[Año]]</f>
        <v>01/2005</v>
      </c>
    </row>
    <row r="2583" spans="1:7" x14ac:dyDescent="0.25">
      <c r="A2583">
        <v>12302</v>
      </c>
      <c r="B2583" s="1" t="s">
        <v>61</v>
      </c>
      <c r="C2583">
        <v>71.043075990871998</v>
      </c>
      <c r="D2583" t="str">
        <f>+RIGHT(TERRACLIMATE_MEDIA_tmmn__2[[#This Row],[Atributo]],4)</f>
        <v>tmmn</v>
      </c>
      <c r="E2583" t="str">
        <f>+LEFT(TERRACLIMATE_MEDIA_tmmn__2[[#This Row],[Atributo]], 4)</f>
        <v>2005</v>
      </c>
      <c r="F2583" t="str">
        <f>+MID(TERRACLIMATE_MEDIA_tmmn__2[[#This Row],[Atributo]],5,2)</f>
        <v>02</v>
      </c>
      <c r="G2583" t="str">
        <f>+TERRACLIMATE_MEDIA_tmmn__2[[#This Row],[Mes]]&amp;"/"&amp;TERRACLIMATE_MEDIA_tmmn__2[[#This Row],[Año]]</f>
        <v>02/2005</v>
      </c>
    </row>
    <row r="2584" spans="1:7" x14ac:dyDescent="0.25">
      <c r="A2584">
        <v>12302</v>
      </c>
      <c r="B2584" s="1" t="s">
        <v>62</v>
      </c>
      <c r="C2584">
        <v>46.883595290668062</v>
      </c>
      <c r="D2584" t="str">
        <f>+RIGHT(TERRACLIMATE_MEDIA_tmmn__2[[#This Row],[Atributo]],4)</f>
        <v>tmmn</v>
      </c>
      <c r="E2584" t="str">
        <f>+LEFT(TERRACLIMATE_MEDIA_tmmn__2[[#This Row],[Atributo]], 4)</f>
        <v>2005</v>
      </c>
      <c r="F2584" t="str">
        <f>+MID(TERRACLIMATE_MEDIA_tmmn__2[[#This Row],[Atributo]],5,2)</f>
        <v>03</v>
      </c>
      <c r="G2584" t="str">
        <f>+TERRACLIMATE_MEDIA_tmmn__2[[#This Row],[Mes]]&amp;"/"&amp;TERRACLIMATE_MEDIA_tmmn__2[[#This Row],[Año]]</f>
        <v>03/2005</v>
      </c>
    </row>
    <row r="2585" spans="1:7" x14ac:dyDescent="0.25">
      <c r="A2585">
        <v>12302</v>
      </c>
      <c r="B2585" s="1" t="s">
        <v>63</v>
      </c>
      <c r="C2585">
        <v>34.940809627371124</v>
      </c>
      <c r="D2585" t="str">
        <f>+RIGHT(TERRACLIMATE_MEDIA_tmmn__2[[#This Row],[Atributo]],4)</f>
        <v>tmmn</v>
      </c>
      <c r="E2585" t="str">
        <f>+LEFT(TERRACLIMATE_MEDIA_tmmn__2[[#This Row],[Atributo]], 4)</f>
        <v>2005</v>
      </c>
      <c r="F2585" t="str">
        <f>+MID(TERRACLIMATE_MEDIA_tmmn__2[[#This Row],[Atributo]],5,2)</f>
        <v>04</v>
      </c>
      <c r="G2585" t="str">
        <f>+TERRACLIMATE_MEDIA_tmmn__2[[#This Row],[Mes]]&amp;"/"&amp;TERRACLIMATE_MEDIA_tmmn__2[[#This Row],[Año]]</f>
        <v>04/2005</v>
      </c>
    </row>
    <row r="2586" spans="1:7" x14ac:dyDescent="0.25">
      <c r="A2586">
        <v>12302</v>
      </c>
      <c r="B2586" s="1" t="s">
        <v>64</v>
      </c>
      <c r="C2586">
        <v>-1.853386067432595</v>
      </c>
      <c r="D2586" t="str">
        <f>+RIGHT(TERRACLIMATE_MEDIA_tmmn__2[[#This Row],[Atributo]],4)</f>
        <v>tmmn</v>
      </c>
      <c r="E2586" t="str">
        <f>+LEFT(TERRACLIMATE_MEDIA_tmmn__2[[#This Row],[Atributo]], 4)</f>
        <v>2005</v>
      </c>
      <c r="F2586" t="str">
        <f>+MID(TERRACLIMATE_MEDIA_tmmn__2[[#This Row],[Atributo]],5,2)</f>
        <v>05</v>
      </c>
      <c r="G2586" t="str">
        <f>+TERRACLIMATE_MEDIA_tmmn__2[[#This Row],[Mes]]&amp;"/"&amp;TERRACLIMATE_MEDIA_tmmn__2[[#This Row],[Año]]</f>
        <v>05/2005</v>
      </c>
    </row>
    <row r="2587" spans="1:7" x14ac:dyDescent="0.25">
      <c r="A2587">
        <v>12302</v>
      </c>
      <c r="B2587" s="1" t="s">
        <v>65</v>
      </c>
      <c r="C2587">
        <v>-23.52845760436885</v>
      </c>
      <c r="D2587" t="str">
        <f>+RIGHT(TERRACLIMATE_MEDIA_tmmn__2[[#This Row],[Atributo]],4)</f>
        <v>tmmn</v>
      </c>
      <c r="E2587" t="str">
        <f>+LEFT(TERRACLIMATE_MEDIA_tmmn__2[[#This Row],[Atributo]], 4)</f>
        <v>2005</v>
      </c>
      <c r="F2587" t="str">
        <f>+MID(TERRACLIMATE_MEDIA_tmmn__2[[#This Row],[Atributo]],5,2)</f>
        <v>06</v>
      </c>
      <c r="G2587" t="str">
        <f>+TERRACLIMATE_MEDIA_tmmn__2[[#This Row],[Mes]]&amp;"/"&amp;TERRACLIMATE_MEDIA_tmmn__2[[#This Row],[Año]]</f>
        <v>06/2005</v>
      </c>
    </row>
    <row r="2588" spans="1:7" x14ac:dyDescent="0.25">
      <c r="A2588">
        <v>12302</v>
      </c>
      <c r="B2588" s="1" t="s">
        <v>66</v>
      </c>
      <c r="C2588">
        <v>-1.8729306109845076</v>
      </c>
      <c r="D2588" t="str">
        <f>+RIGHT(TERRACLIMATE_MEDIA_tmmn__2[[#This Row],[Atributo]],4)</f>
        <v>tmmn</v>
      </c>
      <c r="E2588" t="str">
        <f>+LEFT(TERRACLIMATE_MEDIA_tmmn__2[[#This Row],[Atributo]], 4)</f>
        <v>2005</v>
      </c>
      <c r="F2588" t="str">
        <f>+MID(TERRACLIMATE_MEDIA_tmmn__2[[#This Row],[Atributo]],5,2)</f>
        <v>07</v>
      </c>
      <c r="G2588" t="str">
        <f>+TERRACLIMATE_MEDIA_tmmn__2[[#This Row],[Mes]]&amp;"/"&amp;TERRACLIMATE_MEDIA_tmmn__2[[#This Row],[Año]]</f>
        <v>07/2005</v>
      </c>
    </row>
    <row r="2589" spans="1:7" x14ac:dyDescent="0.25">
      <c r="A2589">
        <v>12302</v>
      </c>
      <c r="B2589" s="1" t="s">
        <v>67</v>
      </c>
      <c r="C2589">
        <v>-0.39024754687345209</v>
      </c>
      <c r="D2589" t="str">
        <f>+RIGHT(TERRACLIMATE_MEDIA_tmmn__2[[#This Row],[Atributo]],4)</f>
        <v>tmmn</v>
      </c>
      <c r="E2589" t="str">
        <f>+LEFT(TERRACLIMATE_MEDIA_tmmn__2[[#This Row],[Atributo]], 4)</f>
        <v>2005</v>
      </c>
      <c r="F2589" t="str">
        <f>+MID(TERRACLIMATE_MEDIA_tmmn__2[[#This Row],[Atributo]],5,2)</f>
        <v>08</v>
      </c>
      <c r="G2589" t="str">
        <f>+TERRACLIMATE_MEDIA_tmmn__2[[#This Row],[Mes]]&amp;"/"&amp;TERRACLIMATE_MEDIA_tmmn__2[[#This Row],[Año]]</f>
        <v>08/2005</v>
      </c>
    </row>
    <row r="2590" spans="1:7" x14ac:dyDescent="0.25">
      <c r="A2590">
        <v>12302</v>
      </c>
      <c r="B2590" s="1" t="s">
        <v>68</v>
      </c>
      <c r="C2590">
        <v>19.922863086827139</v>
      </c>
      <c r="D2590" t="str">
        <f>+RIGHT(TERRACLIMATE_MEDIA_tmmn__2[[#This Row],[Atributo]],4)</f>
        <v>tmmn</v>
      </c>
      <c r="E2590" t="str">
        <f>+LEFT(TERRACLIMATE_MEDIA_tmmn__2[[#This Row],[Atributo]], 4)</f>
        <v>2005</v>
      </c>
      <c r="F2590" t="str">
        <f>+MID(TERRACLIMATE_MEDIA_tmmn__2[[#This Row],[Atributo]],5,2)</f>
        <v>09</v>
      </c>
      <c r="G2590" t="str">
        <f>+TERRACLIMATE_MEDIA_tmmn__2[[#This Row],[Mes]]&amp;"/"&amp;TERRACLIMATE_MEDIA_tmmn__2[[#This Row],[Año]]</f>
        <v>09/2005</v>
      </c>
    </row>
    <row r="2591" spans="1:7" x14ac:dyDescent="0.25">
      <c r="A2591">
        <v>12302</v>
      </c>
      <c r="B2591" s="1" t="s">
        <v>69</v>
      </c>
      <c r="C2591">
        <v>16.505035060100671</v>
      </c>
      <c r="D2591" t="str">
        <f>+RIGHT(TERRACLIMATE_MEDIA_tmmn__2[[#This Row],[Atributo]],4)</f>
        <v>tmmn</v>
      </c>
      <c r="E2591" t="str">
        <f>+LEFT(TERRACLIMATE_MEDIA_tmmn__2[[#This Row],[Atributo]], 4)</f>
        <v>2005</v>
      </c>
      <c r="F2591" t="str">
        <f>+MID(TERRACLIMATE_MEDIA_tmmn__2[[#This Row],[Atributo]],5,2)</f>
        <v>10</v>
      </c>
      <c r="G2591" t="str">
        <f>+TERRACLIMATE_MEDIA_tmmn__2[[#This Row],[Mes]]&amp;"/"&amp;TERRACLIMATE_MEDIA_tmmn__2[[#This Row],[Año]]</f>
        <v>10/2005</v>
      </c>
    </row>
    <row r="2592" spans="1:7" x14ac:dyDescent="0.25">
      <c r="A2592">
        <v>12302</v>
      </c>
      <c r="B2592" s="1" t="s">
        <v>70</v>
      </c>
      <c r="C2592">
        <v>37.888833584336481</v>
      </c>
      <c r="D2592" t="str">
        <f>+RIGHT(TERRACLIMATE_MEDIA_tmmn__2[[#This Row],[Atributo]],4)</f>
        <v>tmmn</v>
      </c>
      <c r="E2592" t="str">
        <f>+LEFT(TERRACLIMATE_MEDIA_tmmn__2[[#This Row],[Atributo]], 4)</f>
        <v>2005</v>
      </c>
      <c r="F2592" t="str">
        <f>+MID(TERRACLIMATE_MEDIA_tmmn__2[[#This Row],[Atributo]],5,2)</f>
        <v>11</v>
      </c>
      <c r="G2592" t="str">
        <f>+TERRACLIMATE_MEDIA_tmmn__2[[#This Row],[Mes]]&amp;"/"&amp;TERRACLIMATE_MEDIA_tmmn__2[[#This Row],[Año]]</f>
        <v>11/2005</v>
      </c>
    </row>
    <row r="2593" spans="1:7" x14ac:dyDescent="0.25">
      <c r="A2593">
        <v>12302</v>
      </c>
      <c r="B2593" s="1" t="s">
        <v>71</v>
      </c>
      <c r="C2593">
        <v>55.679249234302162</v>
      </c>
      <c r="D2593" t="str">
        <f>+RIGHT(TERRACLIMATE_MEDIA_tmmn__2[[#This Row],[Atributo]],4)</f>
        <v>tmmn</v>
      </c>
      <c r="E2593" t="str">
        <f>+LEFT(TERRACLIMATE_MEDIA_tmmn__2[[#This Row],[Atributo]], 4)</f>
        <v>2005</v>
      </c>
      <c r="F2593" t="str">
        <f>+MID(TERRACLIMATE_MEDIA_tmmn__2[[#This Row],[Atributo]],5,2)</f>
        <v>12</v>
      </c>
      <c r="G2593" t="str">
        <f>+TERRACLIMATE_MEDIA_tmmn__2[[#This Row],[Mes]]&amp;"/"&amp;TERRACLIMATE_MEDIA_tmmn__2[[#This Row],[Año]]</f>
        <v>12/2005</v>
      </c>
    </row>
    <row r="2594" spans="1:7" x14ac:dyDescent="0.25">
      <c r="A2594">
        <v>12302</v>
      </c>
      <c r="B2594" s="1" t="s">
        <v>72</v>
      </c>
      <c r="C2594">
        <v>71.198358094560689</v>
      </c>
      <c r="D2594" t="str">
        <f>+RIGHT(TERRACLIMATE_MEDIA_tmmn__2[[#This Row],[Atributo]],4)</f>
        <v>tmmn</v>
      </c>
      <c r="E2594" t="str">
        <f>+LEFT(TERRACLIMATE_MEDIA_tmmn__2[[#This Row],[Atributo]], 4)</f>
        <v>2006</v>
      </c>
      <c r="F2594" t="str">
        <f>+MID(TERRACLIMATE_MEDIA_tmmn__2[[#This Row],[Atributo]],5,2)</f>
        <v>01</v>
      </c>
      <c r="G2594" t="str">
        <f>+TERRACLIMATE_MEDIA_tmmn__2[[#This Row],[Mes]]&amp;"/"&amp;TERRACLIMATE_MEDIA_tmmn__2[[#This Row],[Año]]</f>
        <v>01/2006</v>
      </c>
    </row>
    <row r="2595" spans="1:7" x14ac:dyDescent="0.25">
      <c r="A2595">
        <v>12302</v>
      </c>
      <c r="B2595" s="1" t="s">
        <v>73</v>
      </c>
      <c r="C2595">
        <v>62.871040019881086</v>
      </c>
      <c r="D2595" t="str">
        <f>+RIGHT(TERRACLIMATE_MEDIA_tmmn__2[[#This Row],[Atributo]],4)</f>
        <v>tmmn</v>
      </c>
      <c r="E2595" t="str">
        <f>+LEFT(TERRACLIMATE_MEDIA_tmmn__2[[#This Row],[Atributo]], 4)</f>
        <v>2006</v>
      </c>
      <c r="F2595" t="str">
        <f>+MID(TERRACLIMATE_MEDIA_tmmn__2[[#This Row],[Atributo]],5,2)</f>
        <v>02</v>
      </c>
      <c r="G2595" t="str">
        <f>+TERRACLIMATE_MEDIA_tmmn__2[[#This Row],[Mes]]&amp;"/"&amp;TERRACLIMATE_MEDIA_tmmn__2[[#This Row],[Año]]</f>
        <v>02/2006</v>
      </c>
    </row>
    <row r="2596" spans="1:7" x14ac:dyDescent="0.25">
      <c r="A2596">
        <v>12302</v>
      </c>
      <c r="B2596" s="1" t="s">
        <v>74</v>
      </c>
      <c r="C2596">
        <v>54.089122788759603</v>
      </c>
      <c r="D2596" t="str">
        <f>+RIGHT(TERRACLIMATE_MEDIA_tmmn__2[[#This Row],[Atributo]],4)</f>
        <v>tmmn</v>
      </c>
      <c r="E2596" t="str">
        <f>+LEFT(TERRACLIMATE_MEDIA_tmmn__2[[#This Row],[Atributo]], 4)</f>
        <v>2006</v>
      </c>
      <c r="F2596" t="str">
        <f>+MID(TERRACLIMATE_MEDIA_tmmn__2[[#This Row],[Atributo]],5,2)</f>
        <v>03</v>
      </c>
      <c r="G2596" t="str">
        <f>+TERRACLIMATE_MEDIA_tmmn__2[[#This Row],[Mes]]&amp;"/"&amp;TERRACLIMATE_MEDIA_tmmn__2[[#This Row],[Año]]</f>
        <v>03/2006</v>
      </c>
    </row>
    <row r="2597" spans="1:7" x14ac:dyDescent="0.25">
      <c r="A2597">
        <v>12302</v>
      </c>
      <c r="B2597" s="1" t="s">
        <v>75</v>
      </c>
      <c r="C2597">
        <v>23.484551050011635</v>
      </c>
      <c r="D2597" t="str">
        <f>+RIGHT(TERRACLIMATE_MEDIA_tmmn__2[[#This Row],[Atributo]],4)</f>
        <v>tmmn</v>
      </c>
      <c r="E2597" t="str">
        <f>+LEFT(TERRACLIMATE_MEDIA_tmmn__2[[#This Row],[Atributo]], 4)</f>
        <v>2006</v>
      </c>
      <c r="F2597" t="str">
        <f>+MID(TERRACLIMATE_MEDIA_tmmn__2[[#This Row],[Atributo]],5,2)</f>
        <v>04</v>
      </c>
      <c r="G2597" t="str">
        <f>+TERRACLIMATE_MEDIA_tmmn__2[[#This Row],[Mes]]&amp;"/"&amp;TERRACLIMATE_MEDIA_tmmn__2[[#This Row],[Año]]</f>
        <v>04/2006</v>
      </c>
    </row>
    <row r="2598" spans="1:7" x14ac:dyDescent="0.25">
      <c r="A2598">
        <v>12302</v>
      </c>
      <c r="B2598" s="1" t="s">
        <v>76</v>
      </c>
      <c r="C2598">
        <v>19.205128566024001</v>
      </c>
      <c r="D2598" t="str">
        <f>+RIGHT(TERRACLIMATE_MEDIA_tmmn__2[[#This Row],[Atributo]],4)</f>
        <v>tmmn</v>
      </c>
      <c r="E2598" t="str">
        <f>+LEFT(TERRACLIMATE_MEDIA_tmmn__2[[#This Row],[Atributo]], 4)</f>
        <v>2006</v>
      </c>
      <c r="F2598" t="str">
        <f>+MID(TERRACLIMATE_MEDIA_tmmn__2[[#This Row],[Atributo]],5,2)</f>
        <v>05</v>
      </c>
      <c r="G2598" t="str">
        <f>+TERRACLIMATE_MEDIA_tmmn__2[[#This Row],[Mes]]&amp;"/"&amp;TERRACLIMATE_MEDIA_tmmn__2[[#This Row],[Año]]</f>
        <v>05/2006</v>
      </c>
    </row>
    <row r="2599" spans="1:7" x14ac:dyDescent="0.25">
      <c r="A2599">
        <v>12302</v>
      </c>
      <c r="B2599" s="1" t="s">
        <v>77</v>
      </c>
      <c r="C2599">
        <v>-9.3277032161516633</v>
      </c>
      <c r="D2599" t="str">
        <f>+RIGHT(TERRACLIMATE_MEDIA_tmmn__2[[#This Row],[Atributo]],4)</f>
        <v>tmmn</v>
      </c>
      <c r="E2599" t="str">
        <f>+LEFT(TERRACLIMATE_MEDIA_tmmn__2[[#This Row],[Atributo]], 4)</f>
        <v>2006</v>
      </c>
      <c r="F2599" t="str">
        <f>+MID(TERRACLIMATE_MEDIA_tmmn__2[[#This Row],[Atributo]],5,2)</f>
        <v>06</v>
      </c>
      <c r="G2599" t="str">
        <f>+TERRACLIMATE_MEDIA_tmmn__2[[#This Row],[Mes]]&amp;"/"&amp;TERRACLIMATE_MEDIA_tmmn__2[[#This Row],[Año]]</f>
        <v>06/2006</v>
      </c>
    </row>
    <row r="2600" spans="1:7" x14ac:dyDescent="0.25">
      <c r="A2600">
        <v>12302</v>
      </c>
      <c r="B2600" s="1" t="s">
        <v>78</v>
      </c>
      <c r="C2600">
        <v>-4.6437070314549258</v>
      </c>
      <c r="D2600" t="str">
        <f>+RIGHT(TERRACLIMATE_MEDIA_tmmn__2[[#This Row],[Atributo]],4)</f>
        <v>tmmn</v>
      </c>
      <c r="E2600" t="str">
        <f>+LEFT(TERRACLIMATE_MEDIA_tmmn__2[[#This Row],[Atributo]], 4)</f>
        <v>2006</v>
      </c>
      <c r="F2600" t="str">
        <f>+MID(TERRACLIMATE_MEDIA_tmmn__2[[#This Row],[Atributo]],5,2)</f>
        <v>07</v>
      </c>
      <c r="G2600" t="str">
        <f>+TERRACLIMATE_MEDIA_tmmn__2[[#This Row],[Mes]]&amp;"/"&amp;TERRACLIMATE_MEDIA_tmmn__2[[#This Row],[Año]]</f>
        <v>07/2006</v>
      </c>
    </row>
    <row r="2601" spans="1:7" x14ac:dyDescent="0.25">
      <c r="A2601">
        <v>12302</v>
      </c>
      <c r="B2601" s="1" t="s">
        <v>79</v>
      </c>
      <c r="C2601">
        <v>-3.204033422147615</v>
      </c>
      <c r="D2601" t="str">
        <f>+RIGHT(TERRACLIMATE_MEDIA_tmmn__2[[#This Row],[Atributo]],4)</f>
        <v>tmmn</v>
      </c>
      <c r="E2601" t="str">
        <f>+LEFT(TERRACLIMATE_MEDIA_tmmn__2[[#This Row],[Atributo]], 4)</f>
        <v>2006</v>
      </c>
      <c r="F2601" t="str">
        <f>+MID(TERRACLIMATE_MEDIA_tmmn__2[[#This Row],[Atributo]],5,2)</f>
        <v>08</v>
      </c>
      <c r="G2601" t="str">
        <f>+TERRACLIMATE_MEDIA_tmmn__2[[#This Row],[Mes]]&amp;"/"&amp;TERRACLIMATE_MEDIA_tmmn__2[[#This Row],[Año]]</f>
        <v>08/2006</v>
      </c>
    </row>
    <row r="2602" spans="1:7" x14ac:dyDescent="0.25">
      <c r="A2602">
        <v>12302</v>
      </c>
      <c r="B2602" s="1" t="s">
        <v>80</v>
      </c>
      <c r="C2602">
        <v>8.5731711218108977</v>
      </c>
      <c r="D2602" t="str">
        <f>+RIGHT(TERRACLIMATE_MEDIA_tmmn__2[[#This Row],[Atributo]],4)</f>
        <v>tmmn</v>
      </c>
      <c r="E2602" t="str">
        <f>+LEFT(TERRACLIMATE_MEDIA_tmmn__2[[#This Row],[Atributo]], 4)</f>
        <v>2006</v>
      </c>
      <c r="F2602" t="str">
        <f>+MID(TERRACLIMATE_MEDIA_tmmn__2[[#This Row],[Atributo]],5,2)</f>
        <v>09</v>
      </c>
      <c r="G2602" t="str">
        <f>+TERRACLIMATE_MEDIA_tmmn__2[[#This Row],[Mes]]&amp;"/"&amp;TERRACLIMATE_MEDIA_tmmn__2[[#This Row],[Año]]</f>
        <v>09/2006</v>
      </c>
    </row>
    <row r="2603" spans="1:7" x14ac:dyDescent="0.25">
      <c r="A2603">
        <v>12302</v>
      </c>
      <c r="B2603" s="1" t="s">
        <v>81</v>
      </c>
      <c r="C2603">
        <v>31.002476193807091</v>
      </c>
      <c r="D2603" t="str">
        <f>+RIGHT(TERRACLIMATE_MEDIA_tmmn__2[[#This Row],[Atributo]],4)</f>
        <v>tmmn</v>
      </c>
      <c r="E2603" t="str">
        <f>+LEFT(TERRACLIMATE_MEDIA_tmmn__2[[#This Row],[Atributo]], 4)</f>
        <v>2006</v>
      </c>
      <c r="F2603" t="str">
        <f>+MID(TERRACLIMATE_MEDIA_tmmn__2[[#This Row],[Atributo]],5,2)</f>
        <v>10</v>
      </c>
      <c r="G2603" t="str">
        <f>+TERRACLIMATE_MEDIA_tmmn__2[[#This Row],[Mes]]&amp;"/"&amp;TERRACLIMATE_MEDIA_tmmn__2[[#This Row],[Año]]</f>
        <v>10/2006</v>
      </c>
    </row>
    <row r="2604" spans="1:7" x14ac:dyDescent="0.25">
      <c r="A2604">
        <v>12302</v>
      </c>
      <c r="B2604" s="1" t="s">
        <v>82</v>
      </c>
      <c r="C2604">
        <v>31.660511796006091</v>
      </c>
      <c r="D2604" t="str">
        <f>+RIGHT(TERRACLIMATE_MEDIA_tmmn__2[[#This Row],[Atributo]],4)</f>
        <v>tmmn</v>
      </c>
      <c r="E2604" t="str">
        <f>+LEFT(TERRACLIMATE_MEDIA_tmmn__2[[#This Row],[Atributo]], 4)</f>
        <v>2006</v>
      </c>
      <c r="F2604" t="str">
        <f>+MID(TERRACLIMATE_MEDIA_tmmn__2[[#This Row],[Atributo]],5,2)</f>
        <v>11</v>
      </c>
      <c r="G2604" t="str">
        <f>+TERRACLIMATE_MEDIA_tmmn__2[[#This Row],[Mes]]&amp;"/"&amp;TERRACLIMATE_MEDIA_tmmn__2[[#This Row],[Año]]</f>
        <v>11/2006</v>
      </c>
    </row>
    <row r="2605" spans="1:7" x14ac:dyDescent="0.25">
      <c r="A2605">
        <v>12302</v>
      </c>
      <c r="B2605" s="1" t="s">
        <v>83</v>
      </c>
      <c r="C2605">
        <v>50.150805136186577</v>
      </c>
      <c r="D2605" t="str">
        <f>+RIGHT(TERRACLIMATE_MEDIA_tmmn__2[[#This Row],[Atributo]],4)</f>
        <v>tmmn</v>
      </c>
      <c r="E2605" t="str">
        <f>+LEFT(TERRACLIMATE_MEDIA_tmmn__2[[#This Row],[Atributo]], 4)</f>
        <v>2006</v>
      </c>
      <c r="F2605" t="str">
        <f>+MID(TERRACLIMATE_MEDIA_tmmn__2[[#This Row],[Atributo]],5,2)</f>
        <v>12</v>
      </c>
      <c r="G2605" t="str">
        <f>+TERRACLIMATE_MEDIA_tmmn__2[[#This Row],[Mes]]&amp;"/"&amp;TERRACLIMATE_MEDIA_tmmn__2[[#This Row],[Año]]</f>
        <v>12/2006</v>
      </c>
    </row>
    <row r="2606" spans="1:7" x14ac:dyDescent="0.25">
      <c r="A2606">
        <v>12302</v>
      </c>
      <c r="B2606" s="1" t="s">
        <v>84</v>
      </c>
      <c r="C2606">
        <v>56.720976305909211</v>
      </c>
      <c r="D2606" t="str">
        <f>+RIGHT(TERRACLIMATE_MEDIA_tmmn__2[[#This Row],[Atributo]],4)</f>
        <v>tmmn</v>
      </c>
      <c r="E2606" t="str">
        <f>+LEFT(TERRACLIMATE_MEDIA_tmmn__2[[#This Row],[Atributo]], 4)</f>
        <v>2007</v>
      </c>
      <c r="F2606" t="str">
        <f>+MID(TERRACLIMATE_MEDIA_tmmn__2[[#This Row],[Atributo]],5,2)</f>
        <v>01</v>
      </c>
      <c r="G2606" t="str">
        <f>+TERRACLIMATE_MEDIA_tmmn__2[[#This Row],[Mes]]&amp;"/"&amp;TERRACLIMATE_MEDIA_tmmn__2[[#This Row],[Año]]</f>
        <v>01/2007</v>
      </c>
    </row>
    <row r="2607" spans="1:7" x14ac:dyDescent="0.25">
      <c r="A2607">
        <v>12302</v>
      </c>
      <c r="B2607" s="1" t="s">
        <v>85</v>
      </c>
      <c r="C2607">
        <v>55.668491432557005</v>
      </c>
      <c r="D2607" t="str">
        <f>+RIGHT(TERRACLIMATE_MEDIA_tmmn__2[[#This Row],[Atributo]],4)</f>
        <v>tmmn</v>
      </c>
      <c r="E2607" t="str">
        <f>+LEFT(TERRACLIMATE_MEDIA_tmmn__2[[#This Row],[Atributo]], 4)</f>
        <v>2007</v>
      </c>
      <c r="F2607" t="str">
        <f>+MID(TERRACLIMATE_MEDIA_tmmn__2[[#This Row],[Atributo]],5,2)</f>
        <v>02</v>
      </c>
      <c r="G2607" t="str">
        <f>+TERRACLIMATE_MEDIA_tmmn__2[[#This Row],[Mes]]&amp;"/"&amp;TERRACLIMATE_MEDIA_tmmn__2[[#This Row],[Año]]</f>
        <v>02/2007</v>
      </c>
    </row>
    <row r="2608" spans="1:7" x14ac:dyDescent="0.25">
      <c r="A2608">
        <v>12302</v>
      </c>
      <c r="B2608" s="1" t="s">
        <v>86</v>
      </c>
      <c r="C2608">
        <v>48.205155720701512</v>
      </c>
      <c r="D2608" t="str">
        <f>+RIGHT(TERRACLIMATE_MEDIA_tmmn__2[[#This Row],[Atributo]],4)</f>
        <v>tmmn</v>
      </c>
      <c r="E2608" t="str">
        <f>+LEFT(TERRACLIMATE_MEDIA_tmmn__2[[#This Row],[Atributo]], 4)</f>
        <v>2007</v>
      </c>
      <c r="F2608" t="str">
        <f>+MID(TERRACLIMATE_MEDIA_tmmn__2[[#This Row],[Atributo]],5,2)</f>
        <v>03</v>
      </c>
      <c r="G2608" t="str">
        <f>+TERRACLIMATE_MEDIA_tmmn__2[[#This Row],[Mes]]&amp;"/"&amp;TERRACLIMATE_MEDIA_tmmn__2[[#This Row],[Año]]</f>
        <v>03/2007</v>
      </c>
    </row>
    <row r="2609" spans="1:7" x14ac:dyDescent="0.25">
      <c r="A2609">
        <v>12302</v>
      </c>
      <c r="B2609" s="1" t="s">
        <v>87</v>
      </c>
      <c r="C2609">
        <v>29.49156662442762</v>
      </c>
      <c r="D2609" t="str">
        <f>+RIGHT(TERRACLIMATE_MEDIA_tmmn__2[[#This Row],[Atributo]],4)</f>
        <v>tmmn</v>
      </c>
      <c r="E2609" t="str">
        <f>+LEFT(TERRACLIMATE_MEDIA_tmmn__2[[#This Row],[Atributo]], 4)</f>
        <v>2007</v>
      </c>
      <c r="F2609" t="str">
        <f>+MID(TERRACLIMATE_MEDIA_tmmn__2[[#This Row],[Atributo]],5,2)</f>
        <v>04</v>
      </c>
      <c r="G2609" t="str">
        <f>+TERRACLIMATE_MEDIA_tmmn__2[[#This Row],[Mes]]&amp;"/"&amp;TERRACLIMATE_MEDIA_tmmn__2[[#This Row],[Año]]</f>
        <v>04/2007</v>
      </c>
    </row>
    <row r="2610" spans="1:7" x14ac:dyDescent="0.25">
      <c r="A2610">
        <v>12302</v>
      </c>
      <c r="B2610" s="1" t="s">
        <v>88</v>
      </c>
      <c r="C2610">
        <v>0.5835312710279944</v>
      </c>
      <c r="D2610" t="str">
        <f>+RIGHT(TERRACLIMATE_MEDIA_tmmn__2[[#This Row],[Atributo]],4)</f>
        <v>tmmn</v>
      </c>
      <c r="E2610" t="str">
        <f>+LEFT(TERRACLIMATE_MEDIA_tmmn__2[[#This Row],[Atributo]], 4)</f>
        <v>2007</v>
      </c>
      <c r="F2610" t="str">
        <f>+MID(TERRACLIMATE_MEDIA_tmmn__2[[#This Row],[Atributo]],5,2)</f>
        <v>05</v>
      </c>
      <c r="G2610" t="str">
        <f>+TERRACLIMATE_MEDIA_tmmn__2[[#This Row],[Mes]]&amp;"/"&amp;TERRACLIMATE_MEDIA_tmmn__2[[#This Row],[Año]]</f>
        <v>05/2007</v>
      </c>
    </row>
    <row r="2611" spans="1:7" x14ac:dyDescent="0.25">
      <c r="A2611">
        <v>12302</v>
      </c>
      <c r="B2611" s="1" t="s">
        <v>89</v>
      </c>
      <c r="C2611">
        <v>-0.98535595161576595</v>
      </c>
      <c r="D2611" t="str">
        <f>+RIGHT(TERRACLIMATE_MEDIA_tmmn__2[[#This Row],[Atributo]],4)</f>
        <v>tmmn</v>
      </c>
      <c r="E2611" t="str">
        <f>+LEFT(TERRACLIMATE_MEDIA_tmmn__2[[#This Row],[Atributo]], 4)</f>
        <v>2007</v>
      </c>
      <c r="F2611" t="str">
        <f>+MID(TERRACLIMATE_MEDIA_tmmn__2[[#This Row],[Atributo]],5,2)</f>
        <v>06</v>
      </c>
      <c r="G2611" t="str">
        <f>+TERRACLIMATE_MEDIA_tmmn__2[[#This Row],[Mes]]&amp;"/"&amp;TERRACLIMATE_MEDIA_tmmn__2[[#This Row],[Año]]</f>
        <v>06/2007</v>
      </c>
    </row>
    <row r="2612" spans="1:7" x14ac:dyDescent="0.25">
      <c r="A2612">
        <v>12302</v>
      </c>
      <c r="B2612" s="1" t="s">
        <v>90</v>
      </c>
      <c r="C2612">
        <v>-15.762100998623913</v>
      </c>
      <c r="D2612" t="str">
        <f>+RIGHT(TERRACLIMATE_MEDIA_tmmn__2[[#This Row],[Atributo]],4)</f>
        <v>tmmn</v>
      </c>
      <c r="E2612" t="str">
        <f>+LEFT(TERRACLIMATE_MEDIA_tmmn__2[[#This Row],[Atributo]], 4)</f>
        <v>2007</v>
      </c>
      <c r="F2612" t="str">
        <f>+MID(TERRACLIMATE_MEDIA_tmmn__2[[#This Row],[Atributo]],5,2)</f>
        <v>07</v>
      </c>
      <c r="G2612" t="str">
        <f>+TERRACLIMATE_MEDIA_tmmn__2[[#This Row],[Mes]]&amp;"/"&amp;TERRACLIMATE_MEDIA_tmmn__2[[#This Row],[Año]]</f>
        <v>07/2007</v>
      </c>
    </row>
    <row r="2613" spans="1:7" x14ac:dyDescent="0.25">
      <c r="A2613">
        <v>12302</v>
      </c>
      <c r="B2613" s="1" t="s">
        <v>91</v>
      </c>
      <c r="C2613">
        <v>0.7800092951456109</v>
      </c>
      <c r="D2613" t="str">
        <f>+RIGHT(TERRACLIMATE_MEDIA_tmmn__2[[#This Row],[Atributo]],4)</f>
        <v>tmmn</v>
      </c>
      <c r="E2613" t="str">
        <f>+LEFT(TERRACLIMATE_MEDIA_tmmn__2[[#This Row],[Atributo]], 4)</f>
        <v>2007</v>
      </c>
      <c r="F2613" t="str">
        <f>+MID(TERRACLIMATE_MEDIA_tmmn__2[[#This Row],[Atributo]],5,2)</f>
        <v>08</v>
      </c>
      <c r="G2613" t="str">
        <f>+TERRACLIMATE_MEDIA_tmmn__2[[#This Row],[Mes]]&amp;"/"&amp;TERRACLIMATE_MEDIA_tmmn__2[[#This Row],[Año]]</f>
        <v>08/2007</v>
      </c>
    </row>
    <row r="2614" spans="1:7" x14ac:dyDescent="0.25">
      <c r="A2614">
        <v>12302</v>
      </c>
      <c r="B2614" s="1" t="s">
        <v>92</v>
      </c>
      <c r="C2614">
        <v>12.581736645407798</v>
      </c>
      <c r="D2614" t="str">
        <f>+RIGHT(TERRACLIMATE_MEDIA_tmmn__2[[#This Row],[Atributo]],4)</f>
        <v>tmmn</v>
      </c>
      <c r="E2614" t="str">
        <f>+LEFT(TERRACLIMATE_MEDIA_tmmn__2[[#This Row],[Atributo]], 4)</f>
        <v>2007</v>
      </c>
      <c r="F2614" t="str">
        <f>+MID(TERRACLIMATE_MEDIA_tmmn__2[[#This Row],[Atributo]],5,2)</f>
        <v>09</v>
      </c>
      <c r="G2614" t="str">
        <f>+TERRACLIMATE_MEDIA_tmmn__2[[#This Row],[Mes]]&amp;"/"&amp;TERRACLIMATE_MEDIA_tmmn__2[[#This Row],[Año]]</f>
        <v>09/2007</v>
      </c>
    </row>
    <row r="2615" spans="1:7" x14ac:dyDescent="0.25">
      <c r="A2615">
        <v>12302</v>
      </c>
      <c r="B2615" s="1" t="s">
        <v>93</v>
      </c>
      <c r="C2615">
        <v>16.215643966067134</v>
      </c>
      <c r="D2615" t="str">
        <f>+RIGHT(TERRACLIMATE_MEDIA_tmmn__2[[#This Row],[Atributo]],4)</f>
        <v>tmmn</v>
      </c>
      <c r="E2615" t="str">
        <f>+LEFT(TERRACLIMATE_MEDIA_tmmn__2[[#This Row],[Atributo]], 4)</f>
        <v>2007</v>
      </c>
      <c r="F2615" t="str">
        <f>+MID(TERRACLIMATE_MEDIA_tmmn__2[[#This Row],[Atributo]],5,2)</f>
        <v>10</v>
      </c>
      <c r="G2615" t="str">
        <f>+TERRACLIMATE_MEDIA_tmmn__2[[#This Row],[Mes]]&amp;"/"&amp;TERRACLIMATE_MEDIA_tmmn__2[[#This Row],[Año]]</f>
        <v>10/2007</v>
      </c>
    </row>
    <row r="2616" spans="1:7" x14ac:dyDescent="0.25">
      <c r="A2616">
        <v>12302</v>
      </c>
      <c r="B2616" s="1" t="s">
        <v>94</v>
      </c>
      <c r="C2616">
        <v>23.347992025339387</v>
      </c>
      <c r="D2616" t="str">
        <f>+RIGHT(TERRACLIMATE_MEDIA_tmmn__2[[#This Row],[Atributo]],4)</f>
        <v>tmmn</v>
      </c>
      <c r="E2616" t="str">
        <f>+LEFT(TERRACLIMATE_MEDIA_tmmn__2[[#This Row],[Atributo]], 4)</f>
        <v>2007</v>
      </c>
      <c r="F2616" t="str">
        <f>+MID(TERRACLIMATE_MEDIA_tmmn__2[[#This Row],[Atributo]],5,2)</f>
        <v>11</v>
      </c>
      <c r="G2616" t="str">
        <f>+TERRACLIMATE_MEDIA_tmmn__2[[#This Row],[Mes]]&amp;"/"&amp;TERRACLIMATE_MEDIA_tmmn__2[[#This Row],[Año]]</f>
        <v>11/2007</v>
      </c>
    </row>
    <row r="2617" spans="1:7" x14ac:dyDescent="0.25">
      <c r="A2617">
        <v>12302</v>
      </c>
      <c r="B2617" s="1" t="s">
        <v>95</v>
      </c>
      <c r="C2617">
        <v>53.724628681111433</v>
      </c>
      <c r="D2617" t="str">
        <f>+RIGHT(TERRACLIMATE_MEDIA_tmmn__2[[#This Row],[Atributo]],4)</f>
        <v>tmmn</v>
      </c>
      <c r="E2617" t="str">
        <f>+LEFT(TERRACLIMATE_MEDIA_tmmn__2[[#This Row],[Atributo]], 4)</f>
        <v>2007</v>
      </c>
      <c r="F2617" t="str">
        <f>+MID(TERRACLIMATE_MEDIA_tmmn__2[[#This Row],[Atributo]],5,2)</f>
        <v>12</v>
      </c>
      <c r="G2617" t="str">
        <f>+TERRACLIMATE_MEDIA_tmmn__2[[#This Row],[Mes]]&amp;"/"&amp;TERRACLIMATE_MEDIA_tmmn__2[[#This Row],[Año]]</f>
        <v>12/2007</v>
      </c>
    </row>
    <row r="2618" spans="1:7" x14ac:dyDescent="0.25">
      <c r="A2618">
        <v>12302</v>
      </c>
      <c r="B2618" s="1" t="s">
        <v>96</v>
      </c>
      <c r="C2618">
        <v>63.410381247406228</v>
      </c>
      <c r="D2618" t="str">
        <f>+RIGHT(TERRACLIMATE_MEDIA_tmmn__2[[#This Row],[Atributo]],4)</f>
        <v>tmmn</v>
      </c>
      <c r="E2618" t="str">
        <f>+LEFT(TERRACLIMATE_MEDIA_tmmn__2[[#This Row],[Atributo]], 4)</f>
        <v>2008</v>
      </c>
      <c r="F2618" t="str">
        <f>+MID(TERRACLIMATE_MEDIA_tmmn__2[[#This Row],[Atributo]],5,2)</f>
        <v>01</v>
      </c>
      <c r="G2618" t="str">
        <f>+TERRACLIMATE_MEDIA_tmmn__2[[#This Row],[Mes]]&amp;"/"&amp;TERRACLIMATE_MEDIA_tmmn__2[[#This Row],[Año]]</f>
        <v>01/2008</v>
      </c>
    </row>
    <row r="2619" spans="1:7" x14ac:dyDescent="0.25">
      <c r="A2619">
        <v>12302</v>
      </c>
      <c r="B2619" s="1" t="s">
        <v>97</v>
      </c>
      <c r="C2619">
        <v>71.296852801317797</v>
      </c>
      <c r="D2619" t="str">
        <f>+RIGHT(TERRACLIMATE_MEDIA_tmmn__2[[#This Row],[Atributo]],4)</f>
        <v>tmmn</v>
      </c>
      <c r="E2619" t="str">
        <f>+LEFT(TERRACLIMATE_MEDIA_tmmn__2[[#This Row],[Atributo]], 4)</f>
        <v>2008</v>
      </c>
      <c r="F2619" t="str">
        <f>+MID(TERRACLIMATE_MEDIA_tmmn__2[[#This Row],[Atributo]],5,2)</f>
        <v>02</v>
      </c>
      <c r="G2619" t="str">
        <f>+TERRACLIMATE_MEDIA_tmmn__2[[#This Row],[Mes]]&amp;"/"&amp;TERRACLIMATE_MEDIA_tmmn__2[[#This Row],[Año]]</f>
        <v>02/2008</v>
      </c>
    </row>
    <row r="2620" spans="1:7" x14ac:dyDescent="0.25">
      <c r="A2620">
        <v>12302</v>
      </c>
      <c r="B2620" s="1" t="s">
        <v>98</v>
      </c>
      <c r="C2620">
        <v>61.084402424358174</v>
      </c>
      <c r="D2620" t="str">
        <f>+RIGHT(TERRACLIMATE_MEDIA_tmmn__2[[#This Row],[Atributo]],4)</f>
        <v>tmmn</v>
      </c>
      <c r="E2620" t="str">
        <f>+LEFT(TERRACLIMATE_MEDIA_tmmn__2[[#This Row],[Atributo]], 4)</f>
        <v>2008</v>
      </c>
      <c r="F2620" t="str">
        <f>+MID(TERRACLIMATE_MEDIA_tmmn__2[[#This Row],[Atributo]],5,2)</f>
        <v>03</v>
      </c>
      <c r="G2620" t="str">
        <f>+TERRACLIMATE_MEDIA_tmmn__2[[#This Row],[Mes]]&amp;"/"&amp;TERRACLIMATE_MEDIA_tmmn__2[[#This Row],[Año]]</f>
        <v>03/2008</v>
      </c>
    </row>
    <row r="2621" spans="1:7" x14ac:dyDescent="0.25">
      <c r="A2621">
        <v>12302</v>
      </c>
      <c r="B2621" s="1" t="s">
        <v>99</v>
      </c>
      <c r="C2621">
        <v>25.451887811658576</v>
      </c>
      <c r="D2621" t="str">
        <f>+RIGHT(TERRACLIMATE_MEDIA_tmmn__2[[#This Row],[Atributo]],4)</f>
        <v>tmmn</v>
      </c>
      <c r="E2621" t="str">
        <f>+LEFT(TERRACLIMATE_MEDIA_tmmn__2[[#This Row],[Atributo]], 4)</f>
        <v>2008</v>
      </c>
      <c r="F2621" t="str">
        <f>+MID(TERRACLIMATE_MEDIA_tmmn__2[[#This Row],[Atributo]],5,2)</f>
        <v>04</v>
      </c>
      <c r="G2621" t="str">
        <f>+TERRACLIMATE_MEDIA_tmmn__2[[#This Row],[Mes]]&amp;"/"&amp;TERRACLIMATE_MEDIA_tmmn__2[[#This Row],[Año]]</f>
        <v>04/2008</v>
      </c>
    </row>
    <row r="2622" spans="1:7" x14ac:dyDescent="0.25">
      <c r="A2622">
        <v>12302</v>
      </c>
      <c r="B2622" s="1" t="s">
        <v>100</v>
      </c>
      <c r="C2622">
        <v>-1.5873471429796051</v>
      </c>
      <c r="D2622" t="str">
        <f>+RIGHT(TERRACLIMATE_MEDIA_tmmn__2[[#This Row],[Atributo]],4)</f>
        <v>tmmn</v>
      </c>
      <c r="E2622" t="str">
        <f>+LEFT(TERRACLIMATE_MEDIA_tmmn__2[[#This Row],[Atributo]], 4)</f>
        <v>2008</v>
      </c>
      <c r="F2622" t="str">
        <f>+MID(TERRACLIMATE_MEDIA_tmmn__2[[#This Row],[Atributo]],5,2)</f>
        <v>05</v>
      </c>
      <c r="G2622" t="str">
        <f>+TERRACLIMATE_MEDIA_tmmn__2[[#This Row],[Mes]]&amp;"/"&amp;TERRACLIMATE_MEDIA_tmmn__2[[#This Row],[Año]]</f>
        <v>05/2008</v>
      </c>
    </row>
    <row r="2623" spans="1:7" x14ac:dyDescent="0.25">
      <c r="A2623">
        <v>12302</v>
      </c>
      <c r="B2623" s="1" t="s">
        <v>101</v>
      </c>
      <c r="C2623">
        <v>-4.0517140217228906</v>
      </c>
      <c r="D2623" t="str">
        <f>+RIGHT(TERRACLIMATE_MEDIA_tmmn__2[[#This Row],[Atributo]],4)</f>
        <v>tmmn</v>
      </c>
      <c r="E2623" t="str">
        <f>+LEFT(TERRACLIMATE_MEDIA_tmmn__2[[#This Row],[Atributo]], 4)</f>
        <v>2008</v>
      </c>
      <c r="F2623" t="str">
        <f>+MID(TERRACLIMATE_MEDIA_tmmn__2[[#This Row],[Atributo]],5,2)</f>
        <v>06</v>
      </c>
      <c r="G2623" t="str">
        <f>+TERRACLIMATE_MEDIA_tmmn__2[[#This Row],[Mes]]&amp;"/"&amp;TERRACLIMATE_MEDIA_tmmn__2[[#This Row],[Año]]</f>
        <v>06/2008</v>
      </c>
    </row>
    <row r="2624" spans="1:7" x14ac:dyDescent="0.25">
      <c r="A2624">
        <v>12302</v>
      </c>
      <c r="B2624" s="1" t="s">
        <v>102</v>
      </c>
      <c r="C2624">
        <v>-4.6774939900727626</v>
      </c>
      <c r="D2624" t="str">
        <f>+RIGHT(TERRACLIMATE_MEDIA_tmmn__2[[#This Row],[Atributo]],4)</f>
        <v>tmmn</v>
      </c>
      <c r="E2624" t="str">
        <f>+LEFT(TERRACLIMATE_MEDIA_tmmn__2[[#This Row],[Atributo]], 4)</f>
        <v>2008</v>
      </c>
      <c r="F2624" t="str">
        <f>+MID(TERRACLIMATE_MEDIA_tmmn__2[[#This Row],[Atributo]],5,2)</f>
        <v>07</v>
      </c>
      <c r="G2624" t="str">
        <f>+TERRACLIMATE_MEDIA_tmmn__2[[#This Row],[Mes]]&amp;"/"&amp;TERRACLIMATE_MEDIA_tmmn__2[[#This Row],[Año]]</f>
        <v>07/2008</v>
      </c>
    </row>
    <row r="2625" spans="1:7" x14ac:dyDescent="0.25">
      <c r="A2625">
        <v>12302</v>
      </c>
      <c r="B2625" s="1" t="s">
        <v>103</v>
      </c>
      <c r="C2625">
        <v>-15.305358044374138</v>
      </c>
      <c r="D2625" t="str">
        <f>+RIGHT(TERRACLIMATE_MEDIA_tmmn__2[[#This Row],[Atributo]],4)</f>
        <v>tmmn</v>
      </c>
      <c r="E2625" t="str">
        <f>+LEFT(TERRACLIMATE_MEDIA_tmmn__2[[#This Row],[Atributo]], 4)</f>
        <v>2008</v>
      </c>
      <c r="F2625" t="str">
        <f>+MID(TERRACLIMATE_MEDIA_tmmn__2[[#This Row],[Atributo]],5,2)</f>
        <v>08</v>
      </c>
      <c r="G2625" t="str">
        <f>+TERRACLIMATE_MEDIA_tmmn__2[[#This Row],[Mes]]&amp;"/"&amp;TERRACLIMATE_MEDIA_tmmn__2[[#This Row],[Año]]</f>
        <v>08/2008</v>
      </c>
    </row>
    <row r="2626" spans="1:7" x14ac:dyDescent="0.25">
      <c r="A2626">
        <v>12302</v>
      </c>
      <c r="B2626" s="1" t="s">
        <v>104</v>
      </c>
      <c r="C2626">
        <v>11.928629119567145</v>
      </c>
      <c r="D2626" t="str">
        <f>+RIGHT(TERRACLIMATE_MEDIA_tmmn__2[[#This Row],[Atributo]],4)</f>
        <v>tmmn</v>
      </c>
      <c r="E2626" t="str">
        <f>+LEFT(TERRACLIMATE_MEDIA_tmmn__2[[#This Row],[Atributo]], 4)</f>
        <v>2008</v>
      </c>
      <c r="F2626" t="str">
        <f>+MID(TERRACLIMATE_MEDIA_tmmn__2[[#This Row],[Atributo]],5,2)</f>
        <v>09</v>
      </c>
      <c r="G2626" t="str">
        <f>+TERRACLIMATE_MEDIA_tmmn__2[[#This Row],[Mes]]&amp;"/"&amp;TERRACLIMATE_MEDIA_tmmn__2[[#This Row],[Año]]</f>
        <v>09/2008</v>
      </c>
    </row>
    <row r="2627" spans="1:7" x14ac:dyDescent="0.25">
      <c r="A2627">
        <v>12302</v>
      </c>
      <c r="B2627" s="1" t="s">
        <v>105</v>
      </c>
      <c r="C2627">
        <v>25.941607918019649</v>
      </c>
      <c r="D2627" t="str">
        <f>+RIGHT(TERRACLIMATE_MEDIA_tmmn__2[[#This Row],[Atributo]],4)</f>
        <v>tmmn</v>
      </c>
      <c r="E2627" t="str">
        <f>+LEFT(TERRACLIMATE_MEDIA_tmmn__2[[#This Row],[Atributo]], 4)</f>
        <v>2008</v>
      </c>
      <c r="F2627" t="str">
        <f>+MID(TERRACLIMATE_MEDIA_tmmn__2[[#This Row],[Atributo]],5,2)</f>
        <v>10</v>
      </c>
      <c r="G2627" t="str">
        <f>+TERRACLIMATE_MEDIA_tmmn__2[[#This Row],[Mes]]&amp;"/"&amp;TERRACLIMATE_MEDIA_tmmn__2[[#This Row],[Año]]</f>
        <v>10/2008</v>
      </c>
    </row>
    <row r="2628" spans="1:7" x14ac:dyDescent="0.25">
      <c r="A2628">
        <v>12302</v>
      </c>
      <c r="B2628" s="1" t="s">
        <v>106</v>
      </c>
      <c r="C2628">
        <v>34.523930166131208</v>
      </c>
      <c r="D2628" t="str">
        <f>+RIGHT(TERRACLIMATE_MEDIA_tmmn__2[[#This Row],[Atributo]],4)</f>
        <v>tmmn</v>
      </c>
      <c r="E2628" t="str">
        <f>+LEFT(TERRACLIMATE_MEDIA_tmmn__2[[#This Row],[Atributo]], 4)</f>
        <v>2008</v>
      </c>
      <c r="F2628" t="str">
        <f>+MID(TERRACLIMATE_MEDIA_tmmn__2[[#This Row],[Atributo]],5,2)</f>
        <v>11</v>
      </c>
      <c r="G2628" t="str">
        <f>+TERRACLIMATE_MEDIA_tmmn__2[[#This Row],[Mes]]&amp;"/"&amp;TERRACLIMATE_MEDIA_tmmn__2[[#This Row],[Año]]</f>
        <v>11/2008</v>
      </c>
    </row>
    <row r="2629" spans="1:7" x14ac:dyDescent="0.25">
      <c r="A2629">
        <v>12302</v>
      </c>
      <c r="B2629" s="1" t="s">
        <v>107</v>
      </c>
      <c r="C2629">
        <v>63.01442069760791</v>
      </c>
      <c r="D2629" t="str">
        <f>+RIGHT(TERRACLIMATE_MEDIA_tmmn__2[[#This Row],[Atributo]],4)</f>
        <v>tmmn</v>
      </c>
      <c r="E2629" t="str">
        <f>+LEFT(TERRACLIMATE_MEDIA_tmmn__2[[#This Row],[Atributo]], 4)</f>
        <v>2008</v>
      </c>
      <c r="F2629" t="str">
        <f>+MID(TERRACLIMATE_MEDIA_tmmn__2[[#This Row],[Atributo]],5,2)</f>
        <v>12</v>
      </c>
      <c r="G2629" t="str">
        <f>+TERRACLIMATE_MEDIA_tmmn__2[[#This Row],[Mes]]&amp;"/"&amp;TERRACLIMATE_MEDIA_tmmn__2[[#This Row],[Año]]</f>
        <v>12/2008</v>
      </c>
    </row>
    <row r="2630" spans="1:7" x14ac:dyDescent="0.25">
      <c r="A2630">
        <v>12302</v>
      </c>
      <c r="B2630" s="1" t="s">
        <v>108</v>
      </c>
      <c r="C2630">
        <v>65.409300462809654</v>
      </c>
      <c r="D2630" t="str">
        <f>+RIGHT(TERRACLIMATE_MEDIA_tmmn__2[[#This Row],[Atributo]],4)</f>
        <v>tmmn</v>
      </c>
      <c r="E2630" t="str">
        <f>+LEFT(TERRACLIMATE_MEDIA_tmmn__2[[#This Row],[Atributo]], 4)</f>
        <v>2009</v>
      </c>
      <c r="F2630" t="str">
        <f>+MID(TERRACLIMATE_MEDIA_tmmn__2[[#This Row],[Atributo]],5,2)</f>
        <v>01</v>
      </c>
      <c r="G2630" t="str">
        <f>+TERRACLIMATE_MEDIA_tmmn__2[[#This Row],[Mes]]&amp;"/"&amp;TERRACLIMATE_MEDIA_tmmn__2[[#This Row],[Año]]</f>
        <v>01/2009</v>
      </c>
    </row>
    <row r="2631" spans="1:7" x14ac:dyDescent="0.25">
      <c r="A2631">
        <v>12302</v>
      </c>
      <c r="B2631" s="1" t="s">
        <v>109</v>
      </c>
      <c r="C2631">
        <v>57.05807290789209</v>
      </c>
      <c r="D2631" t="str">
        <f>+RIGHT(TERRACLIMATE_MEDIA_tmmn__2[[#This Row],[Atributo]],4)</f>
        <v>tmmn</v>
      </c>
      <c r="E2631" t="str">
        <f>+LEFT(TERRACLIMATE_MEDIA_tmmn__2[[#This Row],[Atributo]], 4)</f>
        <v>2009</v>
      </c>
      <c r="F2631" t="str">
        <f>+MID(TERRACLIMATE_MEDIA_tmmn__2[[#This Row],[Atributo]],5,2)</f>
        <v>02</v>
      </c>
      <c r="G2631" t="str">
        <f>+TERRACLIMATE_MEDIA_tmmn__2[[#This Row],[Mes]]&amp;"/"&amp;TERRACLIMATE_MEDIA_tmmn__2[[#This Row],[Año]]</f>
        <v>02/2009</v>
      </c>
    </row>
    <row r="2632" spans="1:7" x14ac:dyDescent="0.25">
      <c r="A2632">
        <v>12302</v>
      </c>
      <c r="B2632" s="1" t="s">
        <v>110</v>
      </c>
      <c r="C2632">
        <v>49.347730857054152</v>
      </c>
      <c r="D2632" t="str">
        <f>+RIGHT(TERRACLIMATE_MEDIA_tmmn__2[[#This Row],[Atributo]],4)</f>
        <v>tmmn</v>
      </c>
      <c r="E2632" t="str">
        <f>+LEFT(TERRACLIMATE_MEDIA_tmmn__2[[#This Row],[Atributo]], 4)</f>
        <v>2009</v>
      </c>
      <c r="F2632" t="str">
        <f>+MID(TERRACLIMATE_MEDIA_tmmn__2[[#This Row],[Atributo]],5,2)</f>
        <v>03</v>
      </c>
      <c r="G2632" t="str">
        <f>+TERRACLIMATE_MEDIA_tmmn__2[[#This Row],[Mes]]&amp;"/"&amp;TERRACLIMATE_MEDIA_tmmn__2[[#This Row],[Año]]</f>
        <v>03/2009</v>
      </c>
    </row>
    <row r="2633" spans="1:7" x14ac:dyDescent="0.25">
      <c r="A2633">
        <v>12302</v>
      </c>
      <c r="B2633" s="1" t="s">
        <v>111</v>
      </c>
      <c r="C2633">
        <v>34.583261998990913</v>
      </c>
      <c r="D2633" t="str">
        <f>+RIGHT(TERRACLIMATE_MEDIA_tmmn__2[[#This Row],[Atributo]],4)</f>
        <v>tmmn</v>
      </c>
      <c r="E2633" t="str">
        <f>+LEFT(TERRACLIMATE_MEDIA_tmmn__2[[#This Row],[Atributo]], 4)</f>
        <v>2009</v>
      </c>
      <c r="F2633" t="str">
        <f>+MID(TERRACLIMATE_MEDIA_tmmn__2[[#This Row],[Atributo]],5,2)</f>
        <v>04</v>
      </c>
      <c r="G2633" t="str">
        <f>+TERRACLIMATE_MEDIA_tmmn__2[[#This Row],[Mes]]&amp;"/"&amp;TERRACLIMATE_MEDIA_tmmn__2[[#This Row],[Año]]</f>
        <v>04/2009</v>
      </c>
    </row>
    <row r="2634" spans="1:7" x14ac:dyDescent="0.25">
      <c r="A2634">
        <v>12302</v>
      </c>
      <c r="B2634" s="1" t="s">
        <v>112</v>
      </c>
      <c r="C2634">
        <v>1.9297842596419308</v>
      </c>
      <c r="D2634" t="str">
        <f>+RIGHT(TERRACLIMATE_MEDIA_tmmn__2[[#This Row],[Atributo]],4)</f>
        <v>tmmn</v>
      </c>
      <c r="E2634" t="str">
        <f>+LEFT(TERRACLIMATE_MEDIA_tmmn__2[[#This Row],[Atributo]], 4)</f>
        <v>2009</v>
      </c>
      <c r="F2634" t="str">
        <f>+MID(TERRACLIMATE_MEDIA_tmmn__2[[#This Row],[Atributo]],5,2)</f>
        <v>05</v>
      </c>
      <c r="G2634" t="str">
        <f>+TERRACLIMATE_MEDIA_tmmn__2[[#This Row],[Mes]]&amp;"/"&amp;TERRACLIMATE_MEDIA_tmmn__2[[#This Row],[Año]]</f>
        <v>05/2009</v>
      </c>
    </row>
    <row r="2635" spans="1:7" x14ac:dyDescent="0.25">
      <c r="A2635">
        <v>12302</v>
      </c>
      <c r="B2635" s="1" t="s">
        <v>113</v>
      </c>
      <c r="C2635">
        <v>8.1409734368964362</v>
      </c>
      <c r="D2635" t="str">
        <f>+RIGHT(TERRACLIMATE_MEDIA_tmmn__2[[#This Row],[Atributo]],4)</f>
        <v>tmmn</v>
      </c>
      <c r="E2635" t="str">
        <f>+LEFT(TERRACLIMATE_MEDIA_tmmn__2[[#This Row],[Atributo]], 4)</f>
        <v>2009</v>
      </c>
      <c r="F2635" t="str">
        <f>+MID(TERRACLIMATE_MEDIA_tmmn__2[[#This Row],[Atributo]],5,2)</f>
        <v>06</v>
      </c>
      <c r="G2635" t="str">
        <f>+TERRACLIMATE_MEDIA_tmmn__2[[#This Row],[Mes]]&amp;"/"&amp;TERRACLIMATE_MEDIA_tmmn__2[[#This Row],[Año]]</f>
        <v>06/2009</v>
      </c>
    </row>
    <row r="2636" spans="1:7" x14ac:dyDescent="0.25">
      <c r="A2636">
        <v>12302</v>
      </c>
      <c r="B2636" s="1" t="s">
        <v>114</v>
      </c>
      <c r="C2636">
        <v>-3.6068840092928749</v>
      </c>
      <c r="D2636" t="str">
        <f>+RIGHT(TERRACLIMATE_MEDIA_tmmn__2[[#This Row],[Atributo]],4)</f>
        <v>tmmn</v>
      </c>
      <c r="E2636" t="str">
        <f>+LEFT(TERRACLIMATE_MEDIA_tmmn__2[[#This Row],[Atributo]], 4)</f>
        <v>2009</v>
      </c>
      <c r="F2636" t="str">
        <f>+MID(TERRACLIMATE_MEDIA_tmmn__2[[#This Row],[Atributo]],5,2)</f>
        <v>07</v>
      </c>
      <c r="G2636" t="str">
        <f>+TERRACLIMATE_MEDIA_tmmn__2[[#This Row],[Mes]]&amp;"/"&amp;TERRACLIMATE_MEDIA_tmmn__2[[#This Row],[Año]]</f>
        <v>07/2009</v>
      </c>
    </row>
    <row r="2637" spans="1:7" x14ac:dyDescent="0.25">
      <c r="A2637">
        <v>12302</v>
      </c>
      <c r="B2637" s="1" t="s">
        <v>115</v>
      </c>
      <c r="C2637">
        <v>0.63735710206419771</v>
      </c>
      <c r="D2637" t="str">
        <f>+RIGHT(TERRACLIMATE_MEDIA_tmmn__2[[#This Row],[Atributo]],4)</f>
        <v>tmmn</v>
      </c>
      <c r="E2637" t="str">
        <f>+LEFT(TERRACLIMATE_MEDIA_tmmn__2[[#This Row],[Atributo]], 4)</f>
        <v>2009</v>
      </c>
      <c r="F2637" t="str">
        <f>+MID(TERRACLIMATE_MEDIA_tmmn__2[[#This Row],[Atributo]],5,2)</f>
        <v>08</v>
      </c>
      <c r="G2637" t="str">
        <f>+TERRACLIMATE_MEDIA_tmmn__2[[#This Row],[Mes]]&amp;"/"&amp;TERRACLIMATE_MEDIA_tmmn__2[[#This Row],[Año]]</f>
        <v>08/2009</v>
      </c>
    </row>
    <row r="2638" spans="1:7" x14ac:dyDescent="0.25">
      <c r="A2638">
        <v>12302</v>
      </c>
      <c r="B2638" s="1" t="s">
        <v>116</v>
      </c>
      <c r="C2638">
        <v>9.187965103822572</v>
      </c>
      <c r="D2638" t="str">
        <f>+RIGHT(TERRACLIMATE_MEDIA_tmmn__2[[#This Row],[Atributo]],4)</f>
        <v>tmmn</v>
      </c>
      <c r="E2638" t="str">
        <f>+LEFT(TERRACLIMATE_MEDIA_tmmn__2[[#This Row],[Atributo]], 4)</f>
        <v>2009</v>
      </c>
      <c r="F2638" t="str">
        <f>+MID(TERRACLIMATE_MEDIA_tmmn__2[[#This Row],[Atributo]],5,2)</f>
        <v>09</v>
      </c>
      <c r="G2638" t="str">
        <f>+TERRACLIMATE_MEDIA_tmmn__2[[#This Row],[Mes]]&amp;"/"&amp;TERRACLIMATE_MEDIA_tmmn__2[[#This Row],[Año]]</f>
        <v>09/2009</v>
      </c>
    </row>
    <row r="2639" spans="1:7" x14ac:dyDescent="0.25">
      <c r="A2639">
        <v>12302</v>
      </c>
      <c r="B2639" s="1" t="s">
        <v>117</v>
      </c>
      <c r="C2639">
        <v>5.9346293080860146</v>
      </c>
      <c r="D2639" t="str">
        <f>+RIGHT(TERRACLIMATE_MEDIA_tmmn__2[[#This Row],[Atributo]],4)</f>
        <v>tmmn</v>
      </c>
      <c r="E2639" t="str">
        <f>+LEFT(TERRACLIMATE_MEDIA_tmmn__2[[#This Row],[Atributo]], 4)</f>
        <v>2009</v>
      </c>
      <c r="F2639" t="str">
        <f>+MID(TERRACLIMATE_MEDIA_tmmn__2[[#This Row],[Atributo]],5,2)</f>
        <v>10</v>
      </c>
      <c r="G2639" t="str">
        <f>+TERRACLIMATE_MEDIA_tmmn__2[[#This Row],[Mes]]&amp;"/"&amp;TERRACLIMATE_MEDIA_tmmn__2[[#This Row],[Año]]</f>
        <v>10/2009</v>
      </c>
    </row>
    <row r="2640" spans="1:7" x14ac:dyDescent="0.25">
      <c r="A2640">
        <v>12302</v>
      </c>
      <c r="B2640" s="1" t="s">
        <v>118</v>
      </c>
      <c r="C2640">
        <v>11.977860976297366</v>
      </c>
      <c r="D2640" t="str">
        <f>+RIGHT(TERRACLIMATE_MEDIA_tmmn__2[[#This Row],[Atributo]],4)</f>
        <v>tmmn</v>
      </c>
      <c r="E2640" t="str">
        <f>+LEFT(TERRACLIMATE_MEDIA_tmmn__2[[#This Row],[Atributo]], 4)</f>
        <v>2009</v>
      </c>
      <c r="F2640" t="str">
        <f>+MID(TERRACLIMATE_MEDIA_tmmn__2[[#This Row],[Atributo]],5,2)</f>
        <v>11</v>
      </c>
      <c r="G2640" t="str">
        <f>+TERRACLIMATE_MEDIA_tmmn__2[[#This Row],[Mes]]&amp;"/"&amp;TERRACLIMATE_MEDIA_tmmn__2[[#This Row],[Año]]</f>
        <v>11/2009</v>
      </c>
    </row>
    <row r="2641" spans="1:7" x14ac:dyDescent="0.25">
      <c r="A2641">
        <v>12302</v>
      </c>
      <c r="B2641" s="1" t="s">
        <v>119</v>
      </c>
      <c r="C2641">
        <v>45.923101507738572</v>
      </c>
      <c r="D2641" t="str">
        <f>+RIGHT(TERRACLIMATE_MEDIA_tmmn__2[[#This Row],[Atributo]],4)</f>
        <v>tmmn</v>
      </c>
      <c r="E2641" t="str">
        <f>+LEFT(TERRACLIMATE_MEDIA_tmmn__2[[#This Row],[Atributo]], 4)</f>
        <v>2009</v>
      </c>
      <c r="F2641" t="str">
        <f>+MID(TERRACLIMATE_MEDIA_tmmn__2[[#This Row],[Atributo]],5,2)</f>
        <v>12</v>
      </c>
      <c r="G2641" t="str">
        <f>+TERRACLIMATE_MEDIA_tmmn__2[[#This Row],[Mes]]&amp;"/"&amp;TERRACLIMATE_MEDIA_tmmn__2[[#This Row],[Año]]</f>
        <v>12/2009</v>
      </c>
    </row>
    <row r="2642" spans="1:7" x14ac:dyDescent="0.25">
      <c r="A2642">
        <v>12302</v>
      </c>
      <c r="B2642" s="1" t="s">
        <v>120</v>
      </c>
      <c r="C2642">
        <v>60.62247022546466</v>
      </c>
      <c r="D2642" t="str">
        <f>+RIGHT(TERRACLIMATE_MEDIA_tmmn__2[[#This Row],[Atributo]],4)</f>
        <v>tmmn</v>
      </c>
      <c r="E2642" t="str">
        <f>+LEFT(TERRACLIMATE_MEDIA_tmmn__2[[#This Row],[Atributo]], 4)</f>
        <v>2010</v>
      </c>
      <c r="F2642" t="str">
        <f>+MID(TERRACLIMATE_MEDIA_tmmn__2[[#This Row],[Atributo]],5,2)</f>
        <v>01</v>
      </c>
      <c r="G2642" t="str">
        <f>+TERRACLIMATE_MEDIA_tmmn__2[[#This Row],[Mes]]&amp;"/"&amp;TERRACLIMATE_MEDIA_tmmn__2[[#This Row],[Año]]</f>
        <v>01/2010</v>
      </c>
    </row>
    <row r="2643" spans="1:7" x14ac:dyDescent="0.25">
      <c r="A2643">
        <v>12302</v>
      </c>
      <c r="B2643" s="1" t="s">
        <v>121</v>
      </c>
      <c r="C2643">
        <v>46.131638341210319</v>
      </c>
      <c r="D2643" t="str">
        <f>+RIGHT(TERRACLIMATE_MEDIA_tmmn__2[[#This Row],[Atributo]],4)</f>
        <v>tmmn</v>
      </c>
      <c r="E2643" t="str">
        <f>+LEFT(TERRACLIMATE_MEDIA_tmmn__2[[#This Row],[Atributo]], 4)</f>
        <v>2010</v>
      </c>
      <c r="F2643" t="str">
        <f>+MID(TERRACLIMATE_MEDIA_tmmn__2[[#This Row],[Atributo]],5,2)</f>
        <v>02</v>
      </c>
      <c r="G2643" t="str">
        <f>+TERRACLIMATE_MEDIA_tmmn__2[[#This Row],[Mes]]&amp;"/"&amp;TERRACLIMATE_MEDIA_tmmn__2[[#This Row],[Año]]</f>
        <v>02/2010</v>
      </c>
    </row>
    <row r="2644" spans="1:7" x14ac:dyDescent="0.25">
      <c r="A2644">
        <v>12302</v>
      </c>
      <c r="B2644" s="1" t="s">
        <v>122</v>
      </c>
      <c r="C2644">
        <v>41.395172637638979</v>
      </c>
      <c r="D2644" t="str">
        <f>+RIGHT(TERRACLIMATE_MEDIA_tmmn__2[[#This Row],[Atributo]],4)</f>
        <v>tmmn</v>
      </c>
      <c r="E2644" t="str">
        <f>+LEFT(TERRACLIMATE_MEDIA_tmmn__2[[#This Row],[Atributo]], 4)</f>
        <v>2010</v>
      </c>
      <c r="F2644" t="str">
        <f>+MID(TERRACLIMATE_MEDIA_tmmn__2[[#This Row],[Atributo]],5,2)</f>
        <v>03</v>
      </c>
      <c r="G2644" t="str">
        <f>+TERRACLIMATE_MEDIA_tmmn__2[[#This Row],[Mes]]&amp;"/"&amp;TERRACLIMATE_MEDIA_tmmn__2[[#This Row],[Año]]</f>
        <v>03/2010</v>
      </c>
    </row>
    <row r="2645" spans="1:7" x14ac:dyDescent="0.25">
      <c r="A2645">
        <v>12302</v>
      </c>
      <c r="B2645" s="1" t="s">
        <v>123</v>
      </c>
      <c r="C2645">
        <v>25.282211027670908</v>
      </c>
      <c r="D2645" t="str">
        <f>+RIGHT(TERRACLIMATE_MEDIA_tmmn__2[[#This Row],[Atributo]],4)</f>
        <v>tmmn</v>
      </c>
      <c r="E2645" t="str">
        <f>+LEFT(TERRACLIMATE_MEDIA_tmmn__2[[#This Row],[Atributo]], 4)</f>
        <v>2010</v>
      </c>
      <c r="F2645" t="str">
        <f>+MID(TERRACLIMATE_MEDIA_tmmn__2[[#This Row],[Atributo]],5,2)</f>
        <v>04</v>
      </c>
      <c r="G2645" t="str">
        <f>+TERRACLIMATE_MEDIA_tmmn__2[[#This Row],[Mes]]&amp;"/"&amp;TERRACLIMATE_MEDIA_tmmn__2[[#This Row],[Año]]</f>
        <v>04/2010</v>
      </c>
    </row>
    <row r="2646" spans="1:7" x14ac:dyDescent="0.25">
      <c r="A2646">
        <v>12302</v>
      </c>
      <c r="B2646" s="1" t="s">
        <v>124</v>
      </c>
      <c r="C2646">
        <v>16.281636656482931</v>
      </c>
      <c r="D2646" t="str">
        <f>+RIGHT(TERRACLIMATE_MEDIA_tmmn__2[[#This Row],[Atributo]],4)</f>
        <v>tmmn</v>
      </c>
      <c r="E2646" t="str">
        <f>+LEFT(TERRACLIMATE_MEDIA_tmmn__2[[#This Row],[Atributo]], 4)</f>
        <v>2010</v>
      </c>
      <c r="F2646" t="str">
        <f>+MID(TERRACLIMATE_MEDIA_tmmn__2[[#This Row],[Atributo]],5,2)</f>
        <v>05</v>
      </c>
      <c r="G2646" t="str">
        <f>+TERRACLIMATE_MEDIA_tmmn__2[[#This Row],[Mes]]&amp;"/"&amp;TERRACLIMATE_MEDIA_tmmn__2[[#This Row],[Año]]</f>
        <v>05/2010</v>
      </c>
    </row>
    <row r="2647" spans="1:7" x14ac:dyDescent="0.25">
      <c r="A2647">
        <v>12302</v>
      </c>
      <c r="B2647" s="1" t="s">
        <v>125</v>
      </c>
      <c r="C2647">
        <v>-11.16553761498618</v>
      </c>
      <c r="D2647" t="str">
        <f>+RIGHT(TERRACLIMATE_MEDIA_tmmn__2[[#This Row],[Atributo]],4)</f>
        <v>tmmn</v>
      </c>
      <c r="E2647" t="str">
        <f>+LEFT(TERRACLIMATE_MEDIA_tmmn__2[[#This Row],[Atributo]], 4)</f>
        <v>2010</v>
      </c>
      <c r="F2647" t="str">
        <f>+MID(TERRACLIMATE_MEDIA_tmmn__2[[#This Row],[Atributo]],5,2)</f>
        <v>06</v>
      </c>
      <c r="G2647" t="str">
        <f>+TERRACLIMATE_MEDIA_tmmn__2[[#This Row],[Mes]]&amp;"/"&amp;TERRACLIMATE_MEDIA_tmmn__2[[#This Row],[Año]]</f>
        <v>06/2010</v>
      </c>
    </row>
    <row r="2648" spans="1:7" x14ac:dyDescent="0.25">
      <c r="A2648">
        <v>12302</v>
      </c>
      <c r="B2648" s="1" t="s">
        <v>126</v>
      </c>
      <c r="C2648">
        <v>-17.847578378564343</v>
      </c>
      <c r="D2648" t="str">
        <f>+RIGHT(TERRACLIMATE_MEDIA_tmmn__2[[#This Row],[Atributo]],4)</f>
        <v>tmmn</v>
      </c>
      <c r="E2648" t="str">
        <f>+LEFT(TERRACLIMATE_MEDIA_tmmn__2[[#This Row],[Atributo]], 4)</f>
        <v>2010</v>
      </c>
      <c r="F2648" t="str">
        <f>+MID(TERRACLIMATE_MEDIA_tmmn__2[[#This Row],[Atributo]],5,2)</f>
        <v>07</v>
      </c>
      <c r="G2648" t="str">
        <f>+TERRACLIMATE_MEDIA_tmmn__2[[#This Row],[Mes]]&amp;"/"&amp;TERRACLIMATE_MEDIA_tmmn__2[[#This Row],[Año]]</f>
        <v>07/2010</v>
      </c>
    </row>
    <row r="2649" spans="1:7" x14ac:dyDescent="0.25">
      <c r="A2649">
        <v>12302</v>
      </c>
      <c r="B2649" s="1" t="s">
        <v>127</v>
      </c>
      <c r="C2649">
        <v>-1.9772092640385761</v>
      </c>
      <c r="D2649" t="str">
        <f>+RIGHT(TERRACLIMATE_MEDIA_tmmn__2[[#This Row],[Atributo]],4)</f>
        <v>tmmn</v>
      </c>
      <c r="E2649" t="str">
        <f>+LEFT(TERRACLIMATE_MEDIA_tmmn__2[[#This Row],[Atributo]], 4)</f>
        <v>2010</v>
      </c>
      <c r="F2649" t="str">
        <f>+MID(TERRACLIMATE_MEDIA_tmmn__2[[#This Row],[Atributo]],5,2)</f>
        <v>08</v>
      </c>
      <c r="G2649" t="str">
        <f>+TERRACLIMATE_MEDIA_tmmn__2[[#This Row],[Mes]]&amp;"/"&amp;TERRACLIMATE_MEDIA_tmmn__2[[#This Row],[Año]]</f>
        <v>08/2010</v>
      </c>
    </row>
    <row r="2650" spans="1:7" x14ac:dyDescent="0.25">
      <c r="A2650">
        <v>12302</v>
      </c>
      <c r="B2650" s="1" t="s">
        <v>128</v>
      </c>
      <c r="C2650">
        <v>12.793643502305072</v>
      </c>
      <c r="D2650" t="str">
        <f>+RIGHT(TERRACLIMATE_MEDIA_tmmn__2[[#This Row],[Atributo]],4)</f>
        <v>tmmn</v>
      </c>
      <c r="E2650" t="str">
        <f>+LEFT(TERRACLIMATE_MEDIA_tmmn__2[[#This Row],[Atributo]], 4)</f>
        <v>2010</v>
      </c>
      <c r="F2650" t="str">
        <f>+MID(TERRACLIMATE_MEDIA_tmmn__2[[#This Row],[Atributo]],5,2)</f>
        <v>09</v>
      </c>
      <c r="G2650" t="str">
        <f>+TERRACLIMATE_MEDIA_tmmn__2[[#This Row],[Mes]]&amp;"/"&amp;TERRACLIMATE_MEDIA_tmmn__2[[#This Row],[Año]]</f>
        <v>09/2010</v>
      </c>
    </row>
    <row r="2651" spans="1:7" x14ac:dyDescent="0.25">
      <c r="A2651">
        <v>12302</v>
      </c>
      <c r="B2651" s="1" t="s">
        <v>129</v>
      </c>
      <c r="C2651">
        <v>30.218893854925</v>
      </c>
      <c r="D2651" t="str">
        <f>+RIGHT(TERRACLIMATE_MEDIA_tmmn__2[[#This Row],[Atributo]],4)</f>
        <v>tmmn</v>
      </c>
      <c r="E2651" t="str">
        <f>+LEFT(TERRACLIMATE_MEDIA_tmmn__2[[#This Row],[Atributo]], 4)</f>
        <v>2010</v>
      </c>
      <c r="F2651" t="str">
        <f>+MID(TERRACLIMATE_MEDIA_tmmn__2[[#This Row],[Atributo]],5,2)</f>
        <v>10</v>
      </c>
      <c r="G2651" t="str">
        <f>+TERRACLIMATE_MEDIA_tmmn__2[[#This Row],[Mes]]&amp;"/"&amp;TERRACLIMATE_MEDIA_tmmn__2[[#This Row],[Año]]</f>
        <v>10/2010</v>
      </c>
    </row>
    <row r="2652" spans="1:7" x14ac:dyDescent="0.25">
      <c r="A2652">
        <v>12302</v>
      </c>
      <c r="B2652" s="1" t="s">
        <v>130</v>
      </c>
      <c r="C2652">
        <v>38.865071109001441</v>
      </c>
      <c r="D2652" t="str">
        <f>+RIGHT(TERRACLIMATE_MEDIA_tmmn__2[[#This Row],[Atributo]],4)</f>
        <v>tmmn</v>
      </c>
      <c r="E2652" t="str">
        <f>+LEFT(TERRACLIMATE_MEDIA_tmmn__2[[#This Row],[Atributo]], 4)</f>
        <v>2010</v>
      </c>
      <c r="F2652" t="str">
        <f>+MID(TERRACLIMATE_MEDIA_tmmn__2[[#This Row],[Atributo]],5,2)</f>
        <v>11</v>
      </c>
      <c r="G2652" t="str">
        <f>+TERRACLIMATE_MEDIA_tmmn__2[[#This Row],[Mes]]&amp;"/"&amp;TERRACLIMATE_MEDIA_tmmn__2[[#This Row],[Año]]</f>
        <v>11/2010</v>
      </c>
    </row>
    <row r="2653" spans="1:7" x14ac:dyDescent="0.25">
      <c r="A2653">
        <v>12302</v>
      </c>
      <c r="B2653" s="1" t="s">
        <v>131</v>
      </c>
      <c r="C2653">
        <v>41.682242362178343</v>
      </c>
      <c r="D2653" t="str">
        <f>+RIGHT(TERRACLIMATE_MEDIA_tmmn__2[[#This Row],[Atributo]],4)</f>
        <v>tmmn</v>
      </c>
      <c r="E2653" t="str">
        <f>+LEFT(TERRACLIMATE_MEDIA_tmmn__2[[#This Row],[Atributo]], 4)</f>
        <v>2010</v>
      </c>
      <c r="F2653" t="str">
        <f>+MID(TERRACLIMATE_MEDIA_tmmn__2[[#This Row],[Atributo]],5,2)</f>
        <v>12</v>
      </c>
      <c r="G2653" t="str">
        <f>+TERRACLIMATE_MEDIA_tmmn__2[[#This Row],[Mes]]&amp;"/"&amp;TERRACLIMATE_MEDIA_tmmn__2[[#This Row],[Año]]</f>
        <v>12/2010</v>
      </c>
    </row>
    <row r="2654" spans="1:7" x14ac:dyDescent="0.25">
      <c r="A2654">
        <v>12302</v>
      </c>
      <c r="B2654" s="1" t="s">
        <v>132</v>
      </c>
      <c r="C2654">
        <v>62.34768578881981</v>
      </c>
      <c r="D2654" t="str">
        <f>+RIGHT(TERRACLIMATE_MEDIA_tmmn__2[[#This Row],[Atributo]],4)</f>
        <v>tmmn</v>
      </c>
      <c r="E2654" t="str">
        <f>+LEFT(TERRACLIMATE_MEDIA_tmmn__2[[#This Row],[Atributo]], 4)</f>
        <v>2011</v>
      </c>
      <c r="F2654" t="str">
        <f>+MID(TERRACLIMATE_MEDIA_tmmn__2[[#This Row],[Atributo]],5,2)</f>
        <v>01</v>
      </c>
      <c r="G2654" t="str">
        <f>+TERRACLIMATE_MEDIA_tmmn__2[[#This Row],[Mes]]&amp;"/"&amp;TERRACLIMATE_MEDIA_tmmn__2[[#This Row],[Año]]</f>
        <v>01/2011</v>
      </c>
    </row>
    <row r="2655" spans="1:7" x14ac:dyDescent="0.25">
      <c r="A2655">
        <v>12302</v>
      </c>
      <c r="B2655" s="1" t="s">
        <v>133</v>
      </c>
      <c r="C2655">
        <v>66.445277567009171</v>
      </c>
      <c r="D2655" t="str">
        <f>+RIGHT(TERRACLIMATE_MEDIA_tmmn__2[[#This Row],[Atributo]],4)</f>
        <v>tmmn</v>
      </c>
      <c r="E2655" t="str">
        <f>+LEFT(TERRACLIMATE_MEDIA_tmmn__2[[#This Row],[Atributo]], 4)</f>
        <v>2011</v>
      </c>
      <c r="F2655" t="str">
        <f>+MID(TERRACLIMATE_MEDIA_tmmn__2[[#This Row],[Atributo]],5,2)</f>
        <v>02</v>
      </c>
      <c r="G2655" t="str">
        <f>+TERRACLIMATE_MEDIA_tmmn__2[[#This Row],[Mes]]&amp;"/"&amp;TERRACLIMATE_MEDIA_tmmn__2[[#This Row],[Año]]</f>
        <v>02/2011</v>
      </c>
    </row>
    <row r="2656" spans="1:7" x14ac:dyDescent="0.25">
      <c r="A2656">
        <v>12302</v>
      </c>
      <c r="B2656" s="1" t="s">
        <v>134</v>
      </c>
      <c r="C2656">
        <v>51.843283390052655</v>
      </c>
      <c r="D2656" t="str">
        <f>+RIGHT(TERRACLIMATE_MEDIA_tmmn__2[[#This Row],[Atributo]],4)</f>
        <v>tmmn</v>
      </c>
      <c r="E2656" t="str">
        <f>+LEFT(TERRACLIMATE_MEDIA_tmmn__2[[#This Row],[Atributo]], 4)</f>
        <v>2011</v>
      </c>
      <c r="F2656" t="str">
        <f>+MID(TERRACLIMATE_MEDIA_tmmn__2[[#This Row],[Atributo]],5,2)</f>
        <v>03</v>
      </c>
      <c r="G2656" t="str">
        <f>+TERRACLIMATE_MEDIA_tmmn__2[[#This Row],[Mes]]&amp;"/"&amp;TERRACLIMATE_MEDIA_tmmn__2[[#This Row],[Año]]</f>
        <v>03/2011</v>
      </c>
    </row>
    <row r="2657" spans="1:7" x14ac:dyDescent="0.25">
      <c r="A2657">
        <v>12302</v>
      </c>
      <c r="B2657" s="1" t="s">
        <v>135</v>
      </c>
      <c r="C2657">
        <v>26.614847296168929</v>
      </c>
      <c r="D2657" t="str">
        <f>+RIGHT(TERRACLIMATE_MEDIA_tmmn__2[[#This Row],[Atributo]],4)</f>
        <v>tmmn</v>
      </c>
      <c r="E2657" t="str">
        <f>+LEFT(TERRACLIMATE_MEDIA_tmmn__2[[#This Row],[Atributo]], 4)</f>
        <v>2011</v>
      </c>
      <c r="F2657" t="str">
        <f>+MID(TERRACLIMATE_MEDIA_tmmn__2[[#This Row],[Atributo]],5,2)</f>
        <v>04</v>
      </c>
      <c r="G2657" t="str">
        <f>+TERRACLIMATE_MEDIA_tmmn__2[[#This Row],[Mes]]&amp;"/"&amp;TERRACLIMATE_MEDIA_tmmn__2[[#This Row],[Año]]</f>
        <v>04/2011</v>
      </c>
    </row>
    <row r="2658" spans="1:7" x14ac:dyDescent="0.25">
      <c r="A2658">
        <v>12302</v>
      </c>
      <c r="B2658" s="1" t="s">
        <v>136</v>
      </c>
      <c r="C2658">
        <v>15.980654922481902</v>
      </c>
      <c r="D2658" t="str">
        <f>+RIGHT(TERRACLIMATE_MEDIA_tmmn__2[[#This Row],[Atributo]],4)</f>
        <v>tmmn</v>
      </c>
      <c r="E2658" t="str">
        <f>+LEFT(TERRACLIMATE_MEDIA_tmmn__2[[#This Row],[Atributo]], 4)</f>
        <v>2011</v>
      </c>
      <c r="F2658" t="str">
        <f>+MID(TERRACLIMATE_MEDIA_tmmn__2[[#This Row],[Atributo]],5,2)</f>
        <v>05</v>
      </c>
      <c r="G2658" t="str">
        <f>+TERRACLIMATE_MEDIA_tmmn__2[[#This Row],[Mes]]&amp;"/"&amp;TERRACLIMATE_MEDIA_tmmn__2[[#This Row],[Año]]</f>
        <v>05/2011</v>
      </c>
    </row>
    <row r="2659" spans="1:7" x14ac:dyDescent="0.25">
      <c r="A2659">
        <v>12302</v>
      </c>
      <c r="B2659" s="1" t="s">
        <v>137</v>
      </c>
      <c r="C2659">
        <v>-1.8057772358215909</v>
      </c>
      <c r="D2659" t="str">
        <f>+RIGHT(TERRACLIMATE_MEDIA_tmmn__2[[#This Row],[Atributo]],4)</f>
        <v>tmmn</v>
      </c>
      <c r="E2659" t="str">
        <f>+LEFT(TERRACLIMATE_MEDIA_tmmn__2[[#This Row],[Atributo]], 4)</f>
        <v>2011</v>
      </c>
      <c r="F2659" t="str">
        <f>+MID(TERRACLIMATE_MEDIA_tmmn__2[[#This Row],[Atributo]],5,2)</f>
        <v>06</v>
      </c>
      <c r="G2659" t="str">
        <f>+TERRACLIMATE_MEDIA_tmmn__2[[#This Row],[Mes]]&amp;"/"&amp;TERRACLIMATE_MEDIA_tmmn__2[[#This Row],[Año]]</f>
        <v>06/2011</v>
      </c>
    </row>
    <row r="2660" spans="1:7" x14ac:dyDescent="0.25">
      <c r="A2660">
        <v>12302</v>
      </c>
      <c r="B2660" s="1" t="s">
        <v>138</v>
      </c>
      <c r="C2660">
        <v>-2.4591607157404334</v>
      </c>
      <c r="D2660" t="str">
        <f>+RIGHT(TERRACLIMATE_MEDIA_tmmn__2[[#This Row],[Atributo]],4)</f>
        <v>tmmn</v>
      </c>
      <c r="E2660" t="str">
        <f>+LEFT(TERRACLIMATE_MEDIA_tmmn__2[[#This Row],[Atributo]], 4)</f>
        <v>2011</v>
      </c>
      <c r="F2660" t="str">
        <f>+MID(TERRACLIMATE_MEDIA_tmmn__2[[#This Row],[Atributo]],5,2)</f>
        <v>07</v>
      </c>
      <c r="G2660" t="str">
        <f>+TERRACLIMATE_MEDIA_tmmn__2[[#This Row],[Mes]]&amp;"/"&amp;TERRACLIMATE_MEDIA_tmmn__2[[#This Row],[Año]]</f>
        <v>07/2011</v>
      </c>
    </row>
    <row r="2661" spans="1:7" x14ac:dyDescent="0.25">
      <c r="A2661">
        <v>12302</v>
      </c>
      <c r="B2661" s="1" t="s">
        <v>139</v>
      </c>
      <c r="C2661">
        <v>-7.7718640292792767</v>
      </c>
      <c r="D2661" t="str">
        <f>+RIGHT(TERRACLIMATE_MEDIA_tmmn__2[[#This Row],[Atributo]],4)</f>
        <v>tmmn</v>
      </c>
      <c r="E2661" t="str">
        <f>+LEFT(TERRACLIMATE_MEDIA_tmmn__2[[#This Row],[Atributo]], 4)</f>
        <v>2011</v>
      </c>
      <c r="F2661" t="str">
        <f>+MID(TERRACLIMATE_MEDIA_tmmn__2[[#This Row],[Atributo]],5,2)</f>
        <v>08</v>
      </c>
      <c r="G2661" t="str">
        <f>+TERRACLIMATE_MEDIA_tmmn__2[[#This Row],[Mes]]&amp;"/"&amp;TERRACLIMATE_MEDIA_tmmn__2[[#This Row],[Año]]</f>
        <v>08/2011</v>
      </c>
    </row>
    <row r="2662" spans="1:7" x14ac:dyDescent="0.25">
      <c r="A2662">
        <v>12302</v>
      </c>
      <c r="B2662" s="1" t="s">
        <v>140</v>
      </c>
      <c r="C2662">
        <v>8.4307462602961944</v>
      </c>
      <c r="D2662" t="str">
        <f>+RIGHT(TERRACLIMATE_MEDIA_tmmn__2[[#This Row],[Atributo]],4)</f>
        <v>tmmn</v>
      </c>
      <c r="E2662" t="str">
        <f>+LEFT(TERRACLIMATE_MEDIA_tmmn__2[[#This Row],[Atributo]], 4)</f>
        <v>2011</v>
      </c>
      <c r="F2662" t="str">
        <f>+MID(TERRACLIMATE_MEDIA_tmmn__2[[#This Row],[Atributo]],5,2)</f>
        <v>09</v>
      </c>
      <c r="G2662" t="str">
        <f>+TERRACLIMATE_MEDIA_tmmn__2[[#This Row],[Mes]]&amp;"/"&amp;TERRACLIMATE_MEDIA_tmmn__2[[#This Row],[Año]]</f>
        <v>09/2011</v>
      </c>
    </row>
    <row r="2663" spans="1:7" x14ac:dyDescent="0.25">
      <c r="A2663">
        <v>12302</v>
      </c>
      <c r="B2663" s="1" t="s">
        <v>141</v>
      </c>
      <c r="C2663">
        <v>28.506757604980244</v>
      </c>
      <c r="D2663" t="str">
        <f>+RIGHT(TERRACLIMATE_MEDIA_tmmn__2[[#This Row],[Atributo]],4)</f>
        <v>tmmn</v>
      </c>
      <c r="E2663" t="str">
        <f>+LEFT(TERRACLIMATE_MEDIA_tmmn__2[[#This Row],[Atributo]], 4)</f>
        <v>2011</v>
      </c>
      <c r="F2663" t="str">
        <f>+MID(TERRACLIMATE_MEDIA_tmmn__2[[#This Row],[Atributo]],5,2)</f>
        <v>10</v>
      </c>
      <c r="G2663" t="str">
        <f>+TERRACLIMATE_MEDIA_tmmn__2[[#This Row],[Mes]]&amp;"/"&amp;TERRACLIMATE_MEDIA_tmmn__2[[#This Row],[Año]]</f>
        <v>10/2011</v>
      </c>
    </row>
    <row r="2664" spans="1:7" x14ac:dyDescent="0.25">
      <c r="A2664">
        <v>12302</v>
      </c>
      <c r="B2664" s="1" t="s">
        <v>142</v>
      </c>
      <c r="C2664">
        <v>40.650888946041619</v>
      </c>
      <c r="D2664" t="str">
        <f>+RIGHT(TERRACLIMATE_MEDIA_tmmn__2[[#This Row],[Atributo]],4)</f>
        <v>tmmn</v>
      </c>
      <c r="E2664" t="str">
        <f>+LEFT(TERRACLIMATE_MEDIA_tmmn__2[[#This Row],[Atributo]], 4)</f>
        <v>2011</v>
      </c>
      <c r="F2664" t="str">
        <f>+MID(TERRACLIMATE_MEDIA_tmmn__2[[#This Row],[Atributo]],5,2)</f>
        <v>11</v>
      </c>
      <c r="G2664" t="str">
        <f>+TERRACLIMATE_MEDIA_tmmn__2[[#This Row],[Mes]]&amp;"/"&amp;TERRACLIMATE_MEDIA_tmmn__2[[#This Row],[Año]]</f>
        <v>11/2011</v>
      </c>
    </row>
    <row r="2665" spans="1:7" x14ac:dyDescent="0.25">
      <c r="A2665">
        <v>12302</v>
      </c>
      <c r="B2665" s="1" t="s">
        <v>143</v>
      </c>
      <c r="C2665">
        <v>71.640725561607837</v>
      </c>
      <c r="D2665" t="str">
        <f>+RIGHT(TERRACLIMATE_MEDIA_tmmn__2[[#This Row],[Atributo]],4)</f>
        <v>tmmn</v>
      </c>
      <c r="E2665" t="str">
        <f>+LEFT(TERRACLIMATE_MEDIA_tmmn__2[[#This Row],[Atributo]], 4)</f>
        <v>2011</v>
      </c>
      <c r="F2665" t="str">
        <f>+MID(TERRACLIMATE_MEDIA_tmmn__2[[#This Row],[Atributo]],5,2)</f>
        <v>12</v>
      </c>
      <c r="G2665" t="str">
        <f>+TERRACLIMATE_MEDIA_tmmn__2[[#This Row],[Mes]]&amp;"/"&amp;TERRACLIMATE_MEDIA_tmmn__2[[#This Row],[Año]]</f>
        <v>12/2011</v>
      </c>
    </row>
    <row r="2666" spans="1:7" x14ac:dyDescent="0.25">
      <c r="A2666">
        <v>12302</v>
      </c>
      <c r="B2666" s="1" t="s">
        <v>144</v>
      </c>
      <c r="C2666">
        <v>73.80709459310556</v>
      </c>
      <c r="D2666" t="str">
        <f>+RIGHT(TERRACLIMATE_MEDIA_tmmn__2[[#This Row],[Atributo]],4)</f>
        <v>tmmn</v>
      </c>
      <c r="E2666" t="str">
        <f>+LEFT(TERRACLIMATE_MEDIA_tmmn__2[[#This Row],[Atributo]], 4)</f>
        <v>2012</v>
      </c>
      <c r="F2666" t="str">
        <f>+MID(TERRACLIMATE_MEDIA_tmmn__2[[#This Row],[Atributo]],5,2)</f>
        <v>01</v>
      </c>
      <c r="G2666" t="str">
        <f>+TERRACLIMATE_MEDIA_tmmn__2[[#This Row],[Mes]]&amp;"/"&amp;TERRACLIMATE_MEDIA_tmmn__2[[#This Row],[Año]]</f>
        <v>01/2012</v>
      </c>
    </row>
    <row r="2667" spans="1:7" x14ac:dyDescent="0.25">
      <c r="A2667">
        <v>12302</v>
      </c>
      <c r="B2667" s="1" t="s">
        <v>145</v>
      </c>
      <c r="C2667">
        <v>38.954138877550797</v>
      </c>
      <c r="D2667" t="str">
        <f>+RIGHT(TERRACLIMATE_MEDIA_tmmn__2[[#This Row],[Atributo]],4)</f>
        <v>tmmn</v>
      </c>
      <c r="E2667" t="str">
        <f>+LEFT(TERRACLIMATE_MEDIA_tmmn__2[[#This Row],[Atributo]], 4)</f>
        <v>2012</v>
      </c>
      <c r="F2667" t="str">
        <f>+MID(TERRACLIMATE_MEDIA_tmmn__2[[#This Row],[Atributo]],5,2)</f>
        <v>02</v>
      </c>
      <c r="G2667" t="str">
        <f>+TERRACLIMATE_MEDIA_tmmn__2[[#This Row],[Mes]]&amp;"/"&amp;TERRACLIMATE_MEDIA_tmmn__2[[#This Row],[Año]]</f>
        <v>02/2012</v>
      </c>
    </row>
    <row r="2668" spans="1:7" x14ac:dyDescent="0.25">
      <c r="A2668">
        <v>12302</v>
      </c>
      <c r="B2668" s="1" t="s">
        <v>146</v>
      </c>
      <c r="C2668">
        <v>61.081673308188975</v>
      </c>
      <c r="D2668" t="str">
        <f>+RIGHT(TERRACLIMATE_MEDIA_tmmn__2[[#This Row],[Atributo]],4)</f>
        <v>tmmn</v>
      </c>
      <c r="E2668" t="str">
        <f>+LEFT(TERRACLIMATE_MEDIA_tmmn__2[[#This Row],[Atributo]], 4)</f>
        <v>2012</v>
      </c>
      <c r="F2668" t="str">
        <f>+MID(TERRACLIMATE_MEDIA_tmmn__2[[#This Row],[Atributo]],5,2)</f>
        <v>03</v>
      </c>
      <c r="G2668" t="str">
        <f>+TERRACLIMATE_MEDIA_tmmn__2[[#This Row],[Mes]]&amp;"/"&amp;TERRACLIMATE_MEDIA_tmmn__2[[#This Row],[Año]]</f>
        <v>03/2012</v>
      </c>
    </row>
    <row r="2669" spans="1:7" x14ac:dyDescent="0.25">
      <c r="A2669">
        <v>12302</v>
      </c>
      <c r="B2669" s="1" t="s">
        <v>147</v>
      </c>
      <c r="C2669">
        <v>21.245240005408164</v>
      </c>
      <c r="D2669" t="str">
        <f>+RIGHT(TERRACLIMATE_MEDIA_tmmn__2[[#This Row],[Atributo]],4)</f>
        <v>tmmn</v>
      </c>
      <c r="E2669" t="str">
        <f>+LEFT(TERRACLIMATE_MEDIA_tmmn__2[[#This Row],[Atributo]], 4)</f>
        <v>2012</v>
      </c>
      <c r="F2669" t="str">
        <f>+MID(TERRACLIMATE_MEDIA_tmmn__2[[#This Row],[Atributo]],5,2)</f>
        <v>04</v>
      </c>
      <c r="G2669" t="str">
        <f>+TERRACLIMATE_MEDIA_tmmn__2[[#This Row],[Mes]]&amp;"/"&amp;TERRACLIMATE_MEDIA_tmmn__2[[#This Row],[Año]]</f>
        <v>04/2012</v>
      </c>
    </row>
    <row r="2670" spans="1:7" x14ac:dyDescent="0.25">
      <c r="A2670">
        <v>12302</v>
      </c>
      <c r="B2670" s="1" t="s">
        <v>148</v>
      </c>
      <c r="C2670">
        <v>0.78891261724316197</v>
      </c>
      <c r="D2670" t="str">
        <f>+RIGHT(TERRACLIMATE_MEDIA_tmmn__2[[#This Row],[Atributo]],4)</f>
        <v>tmmn</v>
      </c>
      <c r="E2670" t="str">
        <f>+LEFT(TERRACLIMATE_MEDIA_tmmn__2[[#This Row],[Atributo]], 4)</f>
        <v>2012</v>
      </c>
      <c r="F2670" t="str">
        <f>+MID(TERRACLIMATE_MEDIA_tmmn__2[[#This Row],[Atributo]],5,2)</f>
        <v>05</v>
      </c>
      <c r="G2670" t="str">
        <f>+TERRACLIMATE_MEDIA_tmmn__2[[#This Row],[Mes]]&amp;"/"&amp;TERRACLIMATE_MEDIA_tmmn__2[[#This Row],[Año]]</f>
        <v>05/2012</v>
      </c>
    </row>
    <row r="2671" spans="1:7" x14ac:dyDescent="0.25">
      <c r="A2671">
        <v>12302</v>
      </c>
      <c r="B2671" s="1" t="s">
        <v>149</v>
      </c>
      <c r="C2671">
        <v>-11.240155825197228</v>
      </c>
      <c r="D2671" t="str">
        <f>+RIGHT(TERRACLIMATE_MEDIA_tmmn__2[[#This Row],[Atributo]],4)</f>
        <v>tmmn</v>
      </c>
      <c r="E2671" t="str">
        <f>+LEFT(TERRACLIMATE_MEDIA_tmmn__2[[#This Row],[Atributo]], 4)</f>
        <v>2012</v>
      </c>
      <c r="F2671" t="str">
        <f>+MID(TERRACLIMATE_MEDIA_tmmn__2[[#This Row],[Atributo]],5,2)</f>
        <v>06</v>
      </c>
      <c r="G2671" t="str">
        <f>+TERRACLIMATE_MEDIA_tmmn__2[[#This Row],[Mes]]&amp;"/"&amp;TERRACLIMATE_MEDIA_tmmn__2[[#This Row],[Año]]</f>
        <v>06/2012</v>
      </c>
    </row>
    <row r="2672" spans="1:7" x14ac:dyDescent="0.25">
      <c r="A2672">
        <v>12302</v>
      </c>
      <c r="B2672" s="1" t="s">
        <v>150</v>
      </c>
      <c r="C2672">
        <v>-2.4999589836416578</v>
      </c>
      <c r="D2672" t="str">
        <f>+RIGHT(TERRACLIMATE_MEDIA_tmmn__2[[#This Row],[Atributo]],4)</f>
        <v>tmmn</v>
      </c>
      <c r="E2672" t="str">
        <f>+LEFT(TERRACLIMATE_MEDIA_tmmn__2[[#This Row],[Atributo]], 4)</f>
        <v>2012</v>
      </c>
      <c r="F2672" t="str">
        <f>+MID(TERRACLIMATE_MEDIA_tmmn__2[[#This Row],[Atributo]],5,2)</f>
        <v>07</v>
      </c>
      <c r="G2672" t="str">
        <f>+TERRACLIMATE_MEDIA_tmmn__2[[#This Row],[Mes]]&amp;"/"&amp;TERRACLIMATE_MEDIA_tmmn__2[[#This Row],[Año]]</f>
        <v>07/2012</v>
      </c>
    </row>
    <row r="2673" spans="1:7" x14ac:dyDescent="0.25">
      <c r="A2673">
        <v>12302</v>
      </c>
      <c r="B2673" s="1" t="s">
        <v>151</v>
      </c>
      <c r="C2673">
        <v>9.0385516803982497</v>
      </c>
      <c r="D2673" t="str">
        <f>+RIGHT(TERRACLIMATE_MEDIA_tmmn__2[[#This Row],[Atributo]],4)</f>
        <v>tmmn</v>
      </c>
      <c r="E2673" t="str">
        <f>+LEFT(TERRACLIMATE_MEDIA_tmmn__2[[#This Row],[Atributo]], 4)</f>
        <v>2012</v>
      </c>
      <c r="F2673" t="str">
        <f>+MID(TERRACLIMATE_MEDIA_tmmn__2[[#This Row],[Atributo]],5,2)</f>
        <v>08</v>
      </c>
      <c r="G2673" t="str">
        <f>+TERRACLIMATE_MEDIA_tmmn__2[[#This Row],[Mes]]&amp;"/"&amp;TERRACLIMATE_MEDIA_tmmn__2[[#This Row],[Año]]</f>
        <v>08/2012</v>
      </c>
    </row>
    <row r="2674" spans="1:7" x14ac:dyDescent="0.25">
      <c r="A2674">
        <v>12302</v>
      </c>
      <c r="B2674" s="1" t="s">
        <v>152</v>
      </c>
      <c r="C2674">
        <v>15.228711479277312</v>
      </c>
      <c r="D2674" t="str">
        <f>+RIGHT(TERRACLIMATE_MEDIA_tmmn__2[[#This Row],[Atributo]],4)</f>
        <v>tmmn</v>
      </c>
      <c r="E2674" t="str">
        <f>+LEFT(TERRACLIMATE_MEDIA_tmmn__2[[#This Row],[Atributo]], 4)</f>
        <v>2012</v>
      </c>
      <c r="F2674" t="str">
        <f>+MID(TERRACLIMATE_MEDIA_tmmn__2[[#This Row],[Atributo]],5,2)</f>
        <v>09</v>
      </c>
      <c r="G2674" t="str">
        <f>+TERRACLIMATE_MEDIA_tmmn__2[[#This Row],[Mes]]&amp;"/"&amp;TERRACLIMATE_MEDIA_tmmn__2[[#This Row],[Año]]</f>
        <v>09/2012</v>
      </c>
    </row>
    <row r="2675" spans="1:7" x14ac:dyDescent="0.25">
      <c r="A2675">
        <v>12302</v>
      </c>
      <c r="B2675" s="1" t="s">
        <v>153</v>
      </c>
      <c r="C2675">
        <v>25.462825601998617</v>
      </c>
      <c r="D2675" t="str">
        <f>+RIGHT(TERRACLIMATE_MEDIA_tmmn__2[[#This Row],[Atributo]],4)</f>
        <v>tmmn</v>
      </c>
      <c r="E2675" t="str">
        <f>+LEFT(TERRACLIMATE_MEDIA_tmmn__2[[#This Row],[Atributo]], 4)</f>
        <v>2012</v>
      </c>
      <c r="F2675" t="str">
        <f>+MID(TERRACLIMATE_MEDIA_tmmn__2[[#This Row],[Atributo]],5,2)</f>
        <v>10</v>
      </c>
      <c r="G2675" t="str">
        <f>+TERRACLIMATE_MEDIA_tmmn__2[[#This Row],[Mes]]&amp;"/"&amp;TERRACLIMATE_MEDIA_tmmn__2[[#This Row],[Año]]</f>
        <v>10/2012</v>
      </c>
    </row>
    <row r="2676" spans="1:7" x14ac:dyDescent="0.25">
      <c r="A2676">
        <v>12302</v>
      </c>
      <c r="B2676" s="1" t="s">
        <v>154</v>
      </c>
      <c r="C2676">
        <v>41.821851951845659</v>
      </c>
      <c r="D2676" t="str">
        <f>+RIGHT(TERRACLIMATE_MEDIA_tmmn__2[[#This Row],[Atributo]],4)</f>
        <v>tmmn</v>
      </c>
      <c r="E2676" t="str">
        <f>+LEFT(TERRACLIMATE_MEDIA_tmmn__2[[#This Row],[Atributo]], 4)</f>
        <v>2012</v>
      </c>
      <c r="F2676" t="str">
        <f>+MID(TERRACLIMATE_MEDIA_tmmn__2[[#This Row],[Atributo]],5,2)</f>
        <v>11</v>
      </c>
      <c r="G2676" t="str">
        <f>+TERRACLIMATE_MEDIA_tmmn__2[[#This Row],[Mes]]&amp;"/"&amp;TERRACLIMATE_MEDIA_tmmn__2[[#This Row],[Año]]</f>
        <v>11/2012</v>
      </c>
    </row>
    <row r="2677" spans="1:7" x14ac:dyDescent="0.25">
      <c r="A2677">
        <v>12302</v>
      </c>
      <c r="B2677" s="1" t="s">
        <v>155</v>
      </c>
      <c r="C2677">
        <v>49.757266755182471</v>
      </c>
      <c r="D2677" t="str">
        <f>+RIGHT(TERRACLIMATE_MEDIA_tmmn__2[[#This Row],[Atributo]],4)</f>
        <v>tmmn</v>
      </c>
      <c r="E2677" t="str">
        <f>+LEFT(TERRACLIMATE_MEDIA_tmmn__2[[#This Row],[Atributo]], 4)</f>
        <v>2012</v>
      </c>
      <c r="F2677" t="str">
        <f>+MID(TERRACLIMATE_MEDIA_tmmn__2[[#This Row],[Atributo]],5,2)</f>
        <v>12</v>
      </c>
      <c r="G2677" t="str">
        <f>+TERRACLIMATE_MEDIA_tmmn__2[[#This Row],[Mes]]&amp;"/"&amp;TERRACLIMATE_MEDIA_tmmn__2[[#This Row],[Año]]</f>
        <v>12/2012</v>
      </c>
    </row>
    <row r="2678" spans="1:7" x14ac:dyDescent="0.25">
      <c r="A2678">
        <v>12302</v>
      </c>
      <c r="B2678" s="1" t="s">
        <v>156</v>
      </c>
      <c r="C2678">
        <v>79.948238350963379</v>
      </c>
      <c r="D2678" t="str">
        <f>+RIGHT(TERRACLIMATE_MEDIA_tmmn__2[[#This Row],[Atributo]],4)</f>
        <v>tmmn</v>
      </c>
      <c r="E2678" t="str">
        <f>+LEFT(TERRACLIMATE_MEDIA_tmmn__2[[#This Row],[Atributo]], 4)</f>
        <v>2013</v>
      </c>
      <c r="F2678" t="str">
        <f>+MID(TERRACLIMATE_MEDIA_tmmn__2[[#This Row],[Atributo]],5,2)</f>
        <v>01</v>
      </c>
      <c r="G2678" t="str">
        <f>+TERRACLIMATE_MEDIA_tmmn__2[[#This Row],[Mes]]&amp;"/"&amp;TERRACLIMATE_MEDIA_tmmn__2[[#This Row],[Año]]</f>
        <v>01/2013</v>
      </c>
    </row>
    <row r="2679" spans="1:7" x14ac:dyDescent="0.25">
      <c r="A2679">
        <v>12302</v>
      </c>
      <c r="B2679" s="1" t="s">
        <v>157</v>
      </c>
      <c r="C2679">
        <v>64.441825510867005</v>
      </c>
      <c r="D2679" t="str">
        <f>+RIGHT(TERRACLIMATE_MEDIA_tmmn__2[[#This Row],[Atributo]],4)</f>
        <v>tmmn</v>
      </c>
      <c r="E2679" t="str">
        <f>+LEFT(TERRACLIMATE_MEDIA_tmmn__2[[#This Row],[Atributo]], 4)</f>
        <v>2013</v>
      </c>
      <c r="F2679" t="str">
        <f>+MID(TERRACLIMATE_MEDIA_tmmn__2[[#This Row],[Atributo]],5,2)</f>
        <v>02</v>
      </c>
      <c r="G2679" t="str">
        <f>+TERRACLIMATE_MEDIA_tmmn__2[[#This Row],[Mes]]&amp;"/"&amp;TERRACLIMATE_MEDIA_tmmn__2[[#This Row],[Año]]</f>
        <v>02/2013</v>
      </c>
    </row>
    <row r="2680" spans="1:7" x14ac:dyDescent="0.25">
      <c r="A2680">
        <v>12302</v>
      </c>
      <c r="B2680" s="1" t="s">
        <v>158</v>
      </c>
      <c r="C2680">
        <v>53.552602093412197</v>
      </c>
      <c r="D2680" t="str">
        <f>+RIGHT(TERRACLIMATE_MEDIA_tmmn__2[[#This Row],[Atributo]],4)</f>
        <v>tmmn</v>
      </c>
      <c r="E2680" t="str">
        <f>+LEFT(TERRACLIMATE_MEDIA_tmmn__2[[#This Row],[Atributo]], 4)</f>
        <v>2013</v>
      </c>
      <c r="F2680" t="str">
        <f>+MID(TERRACLIMATE_MEDIA_tmmn__2[[#This Row],[Atributo]],5,2)</f>
        <v>03</v>
      </c>
      <c r="G2680" t="str">
        <f>+TERRACLIMATE_MEDIA_tmmn__2[[#This Row],[Mes]]&amp;"/"&amp;TERRACLIMATE_MEDIA_tmmn__2[[#This Row],[Año]]</f>
        <v>03/2013</v>
      </c>
    </row>
    <row r="2681" spans="1:7" x14ac:dyDescent="0.25">
      <c r="A2681">
        <v>12302</v>
      </c>
      <c r="B2681" s="1" t="s">
        <v>159</v>
      </c>
      <c r="C2681">
        <v>46.023272695943263</v>
      </c>
      <c r="D2681" t="str">
        <f>+RIGHT(TERRACLIMATE_MEDIA_tmmn__2[[#This Row],[Atributo]],4)</f>
        <v>tmmn</v>
      </c>
      <c r="E2681" t="str">
        <f>+LEFT(TERRACLIMATE_MEDIA_tmmn__2[[#This Row],[Atributo]], 4)</f>
        <v>2013</v>
      </c>
      <c r="F2681" t="str">
        <f>+MID(TERRACLIMATE_MEDIA_tmmn__2[[#This Row],[Atributo]],5,2)</f>
        <v>04</v>
      </c>
      <c r="G2681" t="str">
        <f>+TERRACLIMATE_MEDIA_tmmn__2[[#This Row],[Mes]]&amp;"/"&amp;TERRACLIMATE_MEDIA_tmmn__2[[#This Row],[Año]]</f>
        <v>04/2013</v>
      </c>
    </row>
    <row r="2682" spans="1:7" x14ac:dyDescent="0.25">
      <c r="A2682">
        <v>12302</v>
      </c>
      <c r="B2682" s="1" t="s">
        <v>160</v>
      </c>
      <c r="C2682">
        <v>9.9468558793217543</v>
      </c>
      <c r="D2682" t="str">
        <f>+RIGHT(TERRACLIMATE_MEDIA_tmmn__2[[#This Row],[Atributo]],4)</f>
        <v>tmmn</v>
      </c>
      <c r="E2682" t="str">
        <f>+LEFT(TERRACLIMATE_MEDIA_tmmn__2[[#This Row],[Atributo]], 4)</f>
        <v>2013</v>
      </c>
      <c r="F2682" t="str">
        <f>+MID(TERRACLIMATE_MEDIA_tmmn__2[[#This Row],[Atributo]],5,2)</f>
        <v>05</v>
      </c>
      <c r="G2682" t="str">
        <f>+TERRACLIMATE_MEDIA_tmmn__2[[#This Row],[Mes]]&amp;"/"&amp;TERRACLIMATE_MEDIA_tmmn__2[[#This Row],[Año]]</f>
        <v>05/2013</v>
      </c>
    </row>
    <row r="2683" spans="1:7" x14ac:dyDescent="0.25">
      <c r="A2683">
        <v>12302</v>
      </c>
      <c r="B2683" s="1" t="s">
        <v>161</v>
      </c>
      <c r="C2683">
        <v>10.668536500791371</v>
      </c>
      <c r="D2683" t="str">
        <f>+RIGHT(TERRACLIMATE_MEDIA_tmmn__2[[#This Row],[Atributo]],4)</f>
        <v>tmmn</v>
      </c>
      <c r="E2683" t="str">
        <f>+LEFT(TERRACLIMATE_MEDIA_tmmn__2[[#This Row],[Atributo]], 4)</f>
        <v>2013</v>
      </c>
      <c r="F2683" t="str">
        <f>+MID(TERRACLIMATE_MEDIA_tmmn__2[[#This Row],[Atributo]],5,2)</f>
        <v>06</v>
      </c>
      <c r="G2683" t="str">
        <f>+TERRACLIMATE_MEDIA_tmmn__2[[#This Row],[Mes]]&amp;"/"&amp;TERRACLIMATE_MEDIA_tmmn__2[[#This Row],[Año]]</f>
        <v>06/2013</v>
      </c>
    </row>
    <row r="2684" spans="1:7" x14ac:dyDescent="0.25">
      <c r="A2684">
        <v>12302</v>
      </c>
      <c r="B2684" s="1" t="s">
        <v>162</v>
      </c>
      <c r="C2684">
        <v>7.8733839945781643</v>
      </c>
      <c r="D2684" t="str">
        <f>+RIGHT(TERRACLIMATE_MEDIA_tmmn__2[[#This Row],[Atributo]],4)</f>
        <v>tmmn</v>
      </c>
      <c r="E2684" t="str">
        <f>+LEFT(TERRACLIMATE_MEDIA_tmmn__2[[#This Row],[Atributo]], 4)</f>
        <v>2013</v>
      </c>
      <c r="F2684" t="str">
        <f>+MID(TERRACLIMATE_MEDIA_tmmn__2[[#This Row],[Atributo]],5,2)</f>
        <v>07</v>
      </c>
      <c r="G2684" t="str">
        <f>+TERRACLIMATE_MEDIA_tmmn__2[[#This Row],[Mes]]&amp;"/"&amp;TERRACLIMATE_MEDIA_tmmn__2[[#This Row],[Año]]</f>
        <v>07/2013</v>
      </c>
    </row>
    <row r="2685" spans="1:7" x14ac:dyDescent="0.25">
      <c r="A2685">
        <v>12302</v>
      </c>
      <c r="B2685" s="1" t="s">
        <v>163</v>
      </c>
      <c r="C2685">
        <v>-11.579332105828206</v>
      </c>
      <c r="D2685" t="str">
        <f>+RIGHT(TERRACLIMATE_MEDIA_tmmn__2[[#This Row],[Atributo]],4)</f>
        <v>tmmn</v>
      </c>
      <c r="E2685" t="str">
        <f>+LEFT(TERRACLIMATE_MEDIA_tmmn__2[[#This Row],[Atributo]], 4)</f>
        <v>2013</v>
      </c>
      <c r="F2685" t="str">
        <f>+MID(TERRACLIMATE_MEDIA_tmmn__2[[#This Row],[Atributo]],5,2)</f>
        <v>08</v>
      </c>
      <c r="G2685" t="str">
        <f>+TERRACLIMATE_MEDIA_tmmn__2[[#This Row],[Mes]]&amp;"/"&amp;TERRACLIMATE_MEDIA_tmmn__2[[#This Row],[Año]]</f>
        <v>08/2013</v>
      </c>
    </row>
    <row r="2686" spans="1:7" x14ac:dyDescent="0.25">
      <c r="A2686">
        <v>12302</v>
      </c>
      <c r="B2686" s="1" t="s">
        <v>164</v>
      </c>
      <c r="C2686">
        <v>2.9523930166131165</v>
      </c>
      <c r="D2686" t="str">
        <f>+RIGHT(TERRACLIMATE_MEDIA_tmmn__2[[#This Row],[Atributo]],4)</f>
        <v>tmmn</v>
      </c>
      <c r="E2686" t="str">
        <f>+LEFT(TERRACLIMATE_MEDIA_tmmn__2[[#This Row],[Atributo]], 4)</f>
        <v>2013</v>
      </c>
      <c r="F2686" t="str">
        <f>+MID(TERRACLIMATE_MEDIA_tmmn__2[[#This Row],[Atributo]],5,2)</f>
        <v>09</v>
      </c>
      <c r="G2686" t="str">
        <f>+TERRACLIMATE_MEDIA_tmmn__2[[#This Row],[Mes]]&amp;"/"&amp;TERRACLIMATE_MEDIA_tmmn__2[[#This Row],[Año]]</f>
        <v>09/2013</v>
      </c>
    </row>
    <row r="2687" spans="1:7" x14ac:dyDescent="0.25">
      <c r="A2687">
        <v>12302</v>
      </c>
      <c r="B2687" s="1" t="s">
        <v>165</v>
      </c>
      <c r="C2687">
        <v>25.197791116269062</v>
      </c>
      <c r="D2687" t="str">
        <f>+RIGHT(TERRACLIMATE_MEDIA_tmmn__2[[#This Row],[Atributo]],4)</f>
        <v>tmmn</v>
      </c>
      <c r="E2687" t="str">
        <f>+LEFT(TERRACLIMATE_MEDIA_tmmn__2[[#This Row],[Atributo]], 4)</f>
        <v>2013</v>
      </c>
      <c r="F2687" t="str">
        <f>+MID(TERRACLIMATE_MEDIA_tmmn__2[[#This Row],[Atributo]],5,2)</f>
        <v>10</v>
      </c>
      <c r="G2687" t="str">
        <f>+TERRACLIMATE_MEDIA_tmmn__2[[#This Row],[Mes]]&amp;"/"&amp;TERRACLIMATE_MEDIA_tmmn__2[[#This Row],[Año]]</f>
        <v>10/2013</v>
      </c>
    </row>
    <row r="2688" spans="1:7" x14ac:dyDescent="0.25">
      <c r="A2688">
        <v>12302</v>
      </c>
      <c r="B2688" s="1" t="s">
        <v>166</v>
      </c>
      <c r="C2688">
        <v>29.976857817113729</v>
      </c>
      <c r="D2688" t="str">
        <f>+RIGHT(TERRACLIMATE_MEDIA_tmmn__2[[#This Row],[Atributo]],4)</f>
        <v>tmmn</v>
      </c>
      <c r="E2688" t="str">
        <f>+LEFT(TERRACLIMATE_MEDIA_tmmn__2[[#This Row],[Atributo]], 4)</f>
        <v>2013</v>
      </c>
      <c r="F2688" t="str">
        <f>+MID(TERRACLIMATE_MEDIA_tmmn__2[[#This Row],[Atributo]],5,2)</f>
        <v>11</v>
      </c>
      <c r="G2688" t="str">
        <f>+TERRACLIMATE_MEDIA_tmmn__2[[#This Row],[Mes]]&amp;"/"&amp;TERRACLIMATE_MEDIA_tmmn__2[[#This Row],[Año]]</f>
        <v>11/2013</v>
      </c>
    </row>
    <row r="2689" spans="1:7" x14ac:dyDescent="0.25">
      <c r="A2689">
        <v>12302</v>
      </c>
      <c r="B2689" s="1" t="s">
        <v>167</v>
      </c>
      <c r="C2689">
        <v>52.758334602210219</v>
      </c>
      <c r="D2689" t="str">
        <f>+RIGHT(TERRACLIMATE_MEDIA_tmmn__2[[#This Row],[Atributo]],4)</f>
        <v>tmmn</v>
      </c>
      <c r="E2689" t="str">
        <f>+LEFT(TERRACLIMATE_MEDIA_tmmn__2[[#This Row],[Atributo]], 4)</f>
        <v>2013</v>
      </c>
      <c r="F2689" t="str">
        <f>+MID(TERRACLIMATE_MEDIA_tmmn__2[[#This Row],[Atributo]],5,2)</f>
        <v>12</v>
      </c>
      <c r="G2689" t="str">
        <f>+TERRACLIMATE_MEDIA_tmmn__2[[#This Row],[Mes]]&amp;"/"&amp;TERRACLIMATE_MEDIA_tmmn__2[[#This Row],[Año]]</f>
        <v>12/2013</v>
      </c>
    </row>
    <row r="2690" spans="1:7" x14ac:dyDescent="0.25">
      <c r="A2690">
        <v>12302</v>
      </c>
      <c r="B2690" s="1" t="s">
        <v>168</v>
      </c>
      <c r="C2690">
        <v>51.588839086357488</v>
      </c>
      <c r="D2690" t="str">
        <f>+RIGHT(TERRACLIMATE_MEDIA_tmmn__2[[#This Row],[Atributo]],4)</f>
        <v>tmmn</v>
      </c>
      <c r="E2690" t="str">
        <f>+LEFT(TERRACLIMATE_MEDIA_tmmn__2[[#This Row],[Atributo]], 4)</f>
        <v>2014</v>
      </c>
      <c r="F2690" t="str">
        <f>+MID(TERRACLIMATE_MEDIA_tmmn__2[[#This Row],[Atributo]],5,2)</f>
        <v>01</v>
      </c>
      <c r="G2690" t="str">
        <f>+TERRACLIMATE_MEDIA_tmmn__2[[#This Row],[Mes]]&amp;"/"&amp;TERRACLIMATE_MEDIA_tmmn__2[[#This Row],[Año]]</f>
        <v>01/2014</v>
      </c>
    </row>
    <row r="2691" spans="1:7" x14ac:dyDescent="0.25">
      <c r="A2691">
        <v>12302</v>
      </c>
      <c r="B2691" s="1" t="s">
        <v>169</v>
      </c>
      <c r="C2691">
        <v>60.721723983650989</v>
      </c>
      <c r="D2691" t="str">
        <f>+RIGHT(TERRACLIMATE_MEDIA_tmmn__2[[#This Row],[Atributo]],4)</f>
        <v>tmmn</v>
      </c>
      <c r="E2691" t="str">
        <f>+LEFT(TERRACLIMATE_MEDIA_tmmn__2[[#This Row],[Atributo]], 4)</f>
        <v>2014</v>
      </c>
      <c r="F2691" t="str">
        <f>+MID(TERRACLIMATE_MEDIA_tmmn__2[[#This Row],[Atributo]],5,2)</f>
        <v>02</v>
      </c>
      <c r="G2691" t="str">
        <f>+TERRACLIMATE_MEDIA_tmmn__2[[#This Row],[Mes]]&amp;"/"&amp;TERRACLIMATE_MEDIA_tmmn__2[[#This Row],[Año]]</f>
        <v>02/2014</v>
      </c>
    </row>
    <row r="2692" spans="1:7" x14ac:dyDescent="0.25">
      <c r="A2692">
        <v>12302</v>
      </c>
      <c r="B2692" s="1" t="s">
        <v>170</v>
      </c>
      <c r="C2692">
        <v>43.946176017187987</v>
      </c>
      <c r="D2692" t="str">
        <f>+RIGHT(TERRACLIMATE_MEDIA_tmmn__2[[#This Row],[Atributo]],4)</f>
        <v>tmmn</v>
      </c>
      <c r="E2692" t="str">
        <f>+LEFT(TERRACLIMATE_MEDIA_tmmn__2[[#This Row],[Atributo]], 4)</f>
        <v>2014</v>
      </c>
      <c r="F2692" t="str">
        <f>+MID(TERRACLIMATE_MEDIA_tmmn__2[[#This Row],[Atributo]],5,2)</f>
        <v>03</v>
      </c>
      <c r="G2692" t="str">
        <f>+TERRACLIMATE_MEDIA_tmmn__2[[#This Row],[Mes]]&amp;"/"&amp;TERRACLIMATE_MEDIA_tmmn__2[[#This Row],[Año]]</f>
        <v>03/2014</v>
      </c>
    </row>
    <row r="2693" spans="1:7" x14ac:dyDescent="0.25">
      <c r="A2693">
        <v>12302</v>
      </c>
      <c r="B2693" s="1" t="s">
        <v>171</v>
      </c>
      <c r="C2693">
        <v>26.70984829065571</v>
      </c>
      <c r="D2693" t="str">
        <f>+RIGHT(TERRACLIMATE_MEDIA_tmmn__2[[#This Row],[Atributo]],4)</f>
        <v>tmmn</v>
      </c>
      <c r="E2693" t="str">
        <f>+LEFT(TERRACLIMATE_MEDIA_tmmn__2[[#This Row],[Atributo]], 4)</f>
        <v>2014</v>
      </c>
      <c r="F2693" t="str">
        <f>+MID(TERRACLIMATE_MEDIA_tmmn__2[[#This Row],[Atributo]],5,2)</f>
        <v>04</v>
      </c>
      <c r="G2693" t="str">
        <f>+TERRACLIMATE_MEDIA_tmmn__2[[#This Row],[Mes]]&amp;"/"&amp;TERRACLIMATE_MEDIA_tmmn__2[[#This Row],[Año]]</f>
        <v>04/2014</v>
      </c>
    </row>
    <row r="2694" spans="1:7" x14ac:dyDescent="0.25">
      <c r="A2694">
        <v>12302</v>
      </c>
      <c r="B2694" s="1" t="s">
        <v>172</v>
      </c>
      <c r="C2694">
        <v>10.3802068560869</v>
      </c>
      <c r="D2694" t="str">
        <f>+RIGHT(TERRACLIMATE_MEDIA_tmmn__2[[#This Row],[Atributo]],4)</f>
        <v>tmmn</v>
      </c>
      <c r="E2694" t="str">
        <f>+LEFT(TERRACLIMATE_MEDIA_tmmn__2[[#This Row],[Atributo]], 4)</f>
        <v>2014</v>
      </c>
      <c r="F2694" t="str">
        <f>+MID(TERRACLIMATE_MEDIA_tmmn__2[[#This Row],[Atributo]],5,2)</f>
        <v>05</v>
      </c>
      <c r="G2694" t="str">
        <f>+TERRACLIMATE_MEDIA_tmmn__2[[#This Row],[Mes]]&amp;"/"&amp;TERRACLIMATE_MEDIA_tmmn__2[[#This Row],[Año]]</f>
        <v>05/2014</v>
      </c>
    </row>
    <row r="2695" spans="1:7" x14ac:dyDescent="0.25">
      <c r="A2695">
        <v>12302</v>
      </c>
      <c r="B2695" s="1" t="s">
        <v>173</v>
      </c>
      <c r="C2695">
        <v>-0.1969469043596638</v>
      </c>
      <c r="D2695" t="str">
        <f>+RIGHT(TERRACLIMATE_MEDIA_tmmn__2[[#This Row],[Atributo]],4)</f>
        <v>tmmn</v>
      </c>
      <c r="E2695" t="str">
        <f>+LEFT(TERRACLIMATE_MEDIA_tmmn__2[[#This Row],[Atributo]], 4)</f>
        <v>2014</v>
      </c>
      <c r="F2695" t="str">
        <f>+MID(TERRACLIMATE_MEDIA_tmmn__2[[#This Row],[Atributo]],5,2)</f>
        <v>06</v>
      </c>
      <c r="G2695" t="str">
        <f>+TERRACLIMATE_MEDIA_tmmn__2[[#This Row],[Mes]]&amp;"/"&amp;TERRACLIMATE_MEDIA_tmmn__2[[#This Row],[Año]]</f>
        <v>06/2014</v>
      </c>
    </row>
    <row r="2696" spans="1:7" x14ac:dyDescent="0.25">
      <c r="A2696">
        <v>12302</v>
      </c>
      <c r="B2696" s="1" t="s">
        <v>174</v>
      </c>
      <c r="C2696">
        <v>-6.3288484042504045</v>
      </c>
      <c r="D2696" t="str">
        <f>+RIGHT(TERRACLIMATE_MEDIA_tmmn__2[[#This Row],[Atributo]],4)</f>
        <v>tmmn</v>
      </c>
      <c r="E2696" t="str">
        <f>+LEFT(TERRACLIMATE_MEDIA_tmmn__2[[#This Row],[Atributo]], 4)</f>
        <v>2014</v>
      </c>
      <c r="F2696" t="str">
        <f>+MID(TERRACLIMATE_MEDIA_tmmn__2[[#This Row],[Atributo]],5,2)</f>
        <v>07</v>
      </c>
      <c r="G2696" t="str">
        <f>+TERRACLIMATE_MEDIA_tmmn__2[[#This Row],[Mes]]&amp;"/"&amp;TERRACLIMATE_MEDIA_tmmn__2[[#This Row],[Año]]</f>
        <v>07/2014</v>
      </c>
    </row>
    <row r="2697" spans="1:7" x14ac:dyDescent="0.25">
      <c r="A2697">
        <v>12302</v>
      </c>
      <c r="B2697" s="1" t="s">
        <v>175</v>
      </c>
      <c r="C2697">
        <v>10.374718625649166</v>
      </c>
      <c r="D2697" t="str">
        <f>+RIGHT(TERRACLIMATE_MEDIA_tmmn__2[[#This Row],[Atributo]],4)</f>
        <v>tmmn</v>
      </c>
      <c r="E2697" t="str">
        <f>+LEFT(TERRACLIMATE_MEDIA_tmmn__2[[#This Row],[Atributo]], 4)</f>
        <v>2014</v>
      </c>
      <c r="F2697" t="str">
        <f>+MID(TERRACLIMATE_MEDIA_tmmn__2[[#This Row],[Atributo]],5,2)</f>
        <v>08</v>
      </c>
      <c r="G2697" t="str">
        <f>+TERRACLIMATE_MEDIA_tmmn__2[[#This Row],[Mes]]&amp;"/"&amp;TERRACLIMATE_MEDIA_tmmn__2[[#This Row],[Año]]</f>
        <v>08/2014</v>
      </c>
    </row>
    <row r="2698" spans="1:7" x14ac:dyDescent="0.25">
      <c r="A2698">
        <v>12302</v>
      </c>
      <c r="B2698" s="1" t="s">
        <v>176</v>
      </c>
      <c r="C2698">
        <v>15.731231675035543</v>
      </c>
      <c r="D2698" t="str">
        <f>+RIGHT(TERRACLIMATE_MEDIA_tmmn__2[[#This Row],[Atributo]],4)</f>
        <v>tmmn</v>
      </c>
      <c r="E2698" t="str">
        <f>+LEFT(TERRACLIMATE_MEDIA_tmmn__2[[#This Row],[Atributo]], 4)</f>
        <v>2014</v>
      </c>
      <c r="F2698" t="str">
        <f>+MID(TERRACLIMATE_MEDIA_tmmn__2[[#This Row],[Atributo]],5,2)</f>
        <v>09</v>
      </c>
      <c r="G2698" t="str">
        <f>+TERRACLIMATE_MEDIA_tmmn__2[[#This Row],[Mes]]&amp;"/"&amp;TERRACLIMATE_MEDIA_tmmn__2[[#This Row],[Año]]</f>
        <v>09/2014</v>
      </c>
    </row>
    <row r="2699" spans="1:7" x14ac:dyDescent="0.25">
      <c r="A2699">
        <v>12302</v>
      </c>
      <c r="B2699" s="1" t="s">
        <v>177</v>
      </c>
      <c r="C2699">
        <v>20.077835826232199</v>
      </c>
      <c r="D2699" t="str">
        <f>+RIGHT(TERRACLIMATE_MEDIA_tmmn__2[[#This Row],[Atributo]],4)</f>
        <v>tmmn</v>
      </c>
      <c r="E2699" t="str">
        <f>+LEFT(TERRACLIMATE_MEDIA_tmmn__2[[#This Row],[Atributo]], 4)</f>
        <v>2014</v>
      </c>
      <c r="F2699" t="str">
        <f>+MID(TERRACLIMATE_MEDIA_tmmn__2[[#This Row],[Atributo]],5,2)</f>
        <v>10</v>
      </c>
      <c r="G2699" t="str">
        <f>+TERRACLIMATE_MEDIA_tmmn__2[[#This Row],[Mes]]&amp;"/"&amp;TERRACLIMATE_MEDIA_tmmn__2[[#This Row],[Año]]</f>
        <v>10/2014</v>
      </c>
    </row>
    <row r="2700" spans="1:7" x14ac:dyDescent="0.25">
      <c r="A2700">
        <v>12302</v>
      </c>
      <c r="B2700" s="1" t="s">
        <v>178</v>
      </c>
      <c r="C2700">
        <v>34.70038069151731</v>
      </c>
      <c r="D2700" t="str">
        <f>+RIGHT(TERRACLIMATE_MEDIA_tmmn__2[[#This Row],[Atributo]],4)</f>
        <v>tmmn</v>
      </c>
      <c r="E2700" t="str">
        <f>+LEFT(TERRACLIMATE_MEDIA_tmmn__2[[#This Row],[Atributo]], 4)</f>
        <v>2014</v>
      </c>
      <c r="F2700" t="str">
        <f>+MID(TERRACLIMATE_MEDIA_tmmn__2[[#This Row],[Atributo]],5,2)</f>
        <v>11</v>
      </c>
      <c r="G2700" t="str">
        <f>+TERRACLIMATE_MEDIA_tmmn__2[[#This Row],[Mes]]&amp;"/"&amp;TERRACLIMATE_MEDIA_tmmn__2[[#This Row],[Año]]</f>
        <v>11/2014</v>
      </c>
    </row>
    <row r="2701" spans="1:7" x14ac:dyDescent="0.25">
      <c r="A2701">
        <v>12302</v>
      </c>
      <c r="B2701" s="1" t="s">
        <v>179</v>
      </c>
      <c r="C2701">
        <v>55.484552756064751</v>
      </c>
      <c r="D2701" t="str">
        <f>+RIGHT(TERRACLIMATE_MEDIA_tmmn__2[[#This Row],[Atributo]],4)</f>
        <v>tmmn</v>
      </c>
      <c r="E2701" t="str">
        <f>+LEFT(TERRACLIMATE_MEDIA_tmmn__2[[#This Row],[Atributo]], 4)</f>
        <v>2014</v>
      </c>
      <c r="F2701" t="str">
        <f>+MID(TERRACLIMATE_MEDIA_tmmn__2[[#This Row],[Atributo]],5,2)</f>
        <v>12</v>
      </c>
      <c r="G2701" t="str">
        <f>+TERRACLIMATE_MEDIA_tmmn__2[[#This Row],[Mes]]&amp;"/"&amp;TERRACLIMATE_MEDIA_tmmn__2[[#This Row],[Año]]</f>
        <v>12/2014</v>
      </c>
    </row>
    <row r="2702" spans="1:7" x14ac:dyDescent="0.25">
      <c r="A2702">
        <v>12302</v>
      </c>
      <c r="B2702" s="1" t="s">
        <v>180</v>
      </c>
      <c r="C2702">
        <v>60.322681164705045</v>
      </c>
      <c r="D2702" t="str">
        <f>+RIGHT(TERRACLIMATE_MEDIA_tmmn__2[[#This Row],[Atributo]],4)</f>
        <v>tmmn</v>
      </c>
      <c r="E2702" t="str">
        <f>+LEFT(TERRACLIMATE_MEDIA_tmmn__2[[#This Row],[Atributo]], 4)</f>
        <v>2015</v>
      </c>
      <c r="F2702" t="str">
        <f>+MID(TERRACLIMATE_MEDIA_tmmn__2[[#This Row],[Atributo]],5,2)</f>
        <v>01</v>
      </c>
      <c r="G2702" t="str">
        <f>+TERRACLIMATE_MEDIA_tmmn__2[[#This Row],[Mes]]&amp;"/"&amp;TERRACLIMATE_MEDIA_tmmn__2[[#This Row],[Año]]</f>
        <v>01/2015</v>
      </c>
    </row>
    <row r="2703" spans="1:7" x14ac:dyDescent="0.25">
      <c r="A2703">
        <v>12302</v>
      </c>
      <c r="B2703" s="1" t="s">
        <v>181</v>
      </c>
      <c r="C2703">
        <v>54.902125727862682</v>
      </c>
      <c r="D2703" t="str">
        <f>+RIGHT(TERRACLIMATE_MEDIA_tmmn__2[[#This Row],[Atributo]],4)</f>
        <v>tmmn</v>
      </c>
      <c r="E2703" t="str">
        <f>+LEFT(TERRACLIMATE_MEDIA_tmmn__2[[#This Row],[Atributo]], 4)</f>
        <v>2015</v>
      </c>
      <c r="F2703" t="str">
        <f>+MID(TERRACLIMATE_MEDIA_tmmn__2[[#This Row],[Atributo]],5,2)</f>
        <v>02</v>
      </c>
      <c r="G2703" t="str">
        <f>+TERRACLIMATE_MEDIA_tmmn__2[[#This Row],[Mes]]&amp;"/"&amp;TERRACLIMATE_MEDIA_tmmn__2[[#This Row],[Año]]</f>
        <v>02/2015</v>
      </c>
    </row>
    <row r="2704" spans="1:7" x14ac:dyDescent="0.25">
      <c r="A2704">
        <v>12302</v>
      </c>
      <c r="B2704" s="1" t="s">
        <v>182</v>
      </c>
      <c r="C2704">
        <v>59.713781880266723</v>
      </c>
      <c r="D2704" t="str">
        <f>+RIGHT(TERRACLIMATE_MEDIA_tmmn__2[[#This Row],[Atributo]],4)</f>
        <v>tmmn</v>
      </c>
      <c r="E2704" t="str">
        <f>+LEFT(TERRACLIMATE_MEDIA_tmmn__2[[#This Row],[Atributo]], 4)</f>
        <v>2015</v>
      </c>
      <c r="F2704" t="str">
        <f>+MID(TERRACLIMATE_MEDIA_tmmn__2[[#This Row],[Atributo]],5,2)</f>
        <v>03</v>
      </c>
      <c r="G2704" t="str">
        <f>+TERRACLIMATE_MEDIA_tmmn__2[[#This Row],[Mes]]&amp;"/"&amp;TERRACLIMATE_MEDIA_tmmn__2[[#This Row],[Año]]</f>
        <v>03/2015</v>
      </c>
    </row>
    <row r="2705" spans="1:7" x14ac:dyDescent="0.25">
      <c r="A2705">
        <v>12302</v>
      </c>
      <c r="B2705" s="1" t="s">
        <v>183</v>
      </c>
      <c r="C2705">
        <v>32.49089458170355</v>
      </c>
      <c r="D2705" t="str">
        <f>+RIGHT(TERRACLIMATE_MEDIA_tmmn__2[[#This Row],[Atributo]],4)</f>
        <v>tmmn</v>
      </c>
      <c r="E2705" t="str">
        <f>+LEFT(TERRACLIMATE_MEDIA_tmmn__2[[#This Row],[Atributo]], 4)</f>
        <v>2015</v>
      </c>
      <c r="F2705" t="str">
        <f>+MID(TERRACLIMATE_MEDIA_tmmn__2[[#This Row],[Atributo]],5,2)</f>
        <v>04</v>
      </c>
      <c r="G2705" t="str">
        <f>+TERRACLIMATE_MEDIA_tmmn__2[[#This Row],[Mes]]&amp;"/"&amp;TERRACLIMATE_MEDIA_tmmn__2[[#This Row],[Año]]</f>
        <v>04/2015</v>
      </c>
    </row>
    <row r="2706" spans="1:7" x14ac:dyDescent="0.25">
      <c r="A2706">
        <v>12302</v>
      </c>
      <c r="B2706" s="1" t="s">
        <v>184</v>
      </c>
      <c r="C2706">
        <v>19.09429994886105</v>
      </c>
      <c r="D2706" t="str">
        <f>+RIGHT(TERRACLIMATE_MEDIA_tmmn__2[[#This Row],[Atributo]],4)</f>
        <v>tmmn</v>
      </c>
      <c r="E2706" t="str">
        <f>+LEFT(TERRACLIMATE_MEDIA_tmmn__2[[#This Row],[Atributo]], 4)</f>
        <v>2015</v>
      </c>
      <c r="F2706" t="str">
        <f>+MID(TERRACLIMATE_MEDIA_tmmn__2[[#This Row],[Atributo]],5,2)</f>
        <v>05</v>
      </c>
      <c r="G2706" t="str">
        <f>+TERRACLIMATE_MEDIA_tmmn__2[[#This Row],[Mes]]&amp;"/"&amp;TERRACLIMATE_MEDIA_tmmn__2[[#This Row],[Año]]</f>
        <v>05/2015</v>
      </c>
    </row>
    <row r="2707" spans="1:7" x14ac:dyDescent="0.25">
      <c r="A2707">
        <v>12302</v>
      </c>
      <c r="B2707" s="1" t="s">
        <v>185</v>
      </c>
      <c r="C2707">
        <v>7.9357392377553984</v>
      </c>
      <c r="D2707" t="str">
        <f>+RIGHT(TERRACLIMATE_MEDIA_tmmn__2[[#This Row],[Atributo]],4)</f>
        <v>tmmn</v>
      </c>
      <c r="E2707" t="str">
        <f>+LEFT(TERRACLIMATE_MEDIA_tmmn__2[[#This Row],[Atributo]], 4)</f>
        <v>2015</v>
      </c>
      <c r="F2707" t="str">
        <f>+MID(TERRACLIMATE_MEDIA_tmmn__2[[#This Row],[Atributo]],5,2)</f>
        <v>06</v>
      </c>
      <c r="G2707" t="str">
        <f>+TERRACLIMATE_MEDIA_tmmn__2[[#This Row],[Mes]]&amp;"/"&amp;TERRACLIMATE_MEDIA_tmmn__2[[#This Row],[Año]]</f>
        <v>06/2015</v>
      </c>
    </row>
    <row r="2708" spans="1:7" x14ac:dyDescent="0.25">
      <c r="A2708">
        <v>12302</v>
      </c>
      <c r="B2708" s="1" t="s">
        <v>186</v>
      </c>
      <c r="C2708">
        <v>-2.1208614885397949</v>
      </c>
      <c r="D2708" t="str">
        <f>+RIGHT(TERRACLIMATE_MEDIA_tmmn__2[[#This Row],[Atributo]],4)</f>
        <v>tmmn</v>
      </c>
      <c r="E2708" t="str">
        <f>+LEFT(TERRACLIMATE_MEDIA_tmmn__2[[#This Row],[Atributo]], 4)</f>
        <v>2015</v>
      </c>
      <c r="F2708" t="str">
        <f>+MID(TERRACLIMATE_MEDIA_tmmn__2[[#This Row],[Atributo]],5,2)</f>
        <v>07</v>
      </c>
      <c r="G2708" t="str">
        <f>+TERRACLIMATE_MEDIA_tmmn__2[[#This Row],[Mes]]&amp;"/"&amp;TERRACLIMATE_MEDIA_tmmn__2[[#This Row],[Año]]</f>
        <v>07/2015</v>
      </c>
    </row>
    <row r="2709" spans="1:7" x14ac:dyDescent="0.25">
      <c r="A2709">
        <v>12302</v>
      </c>
      <c r="B2709" s="1" t="s">
        <v>187</v>
      </c>
      <c r="C2709">
        <v>0.34575069816666359</v>
      </c>
      <c r="D2709" t="str">
        <f>+RIGHT(TERRACLIMATE_MEDIA_tmmn__2[[#This Row],[Atributo]],4)</f>
        <v>tmmn</v>
      </c>
      <c r="E2709" t="str">
        <f>+LEFT(TERRACLIMATE_MEDIA_tmmn__2[[#This Row],[Atributo]], 4)</f>
        <v>2015</v>
      </c>
      <c r="F2709" t="str">
        <f>+MID(TERRACLIMATE_MEDIA_tmmn__2[[#This Row],[Atributo]],5,2)</f>
        <v>08</v>
      </c>
      <c r="G2709" t="str">
        <f>+TERRACLIMATE_MEDIA_tmmn__2[[#This Row],[Mes]]&amp;"/"&amp;TERRACLIMATE_MEDIA_tmmn__2[[#This Row],[Año]]</f>
        <v>08/2015</v>
      </c>
    </row>
    <row r="2710" spans="1:7" x14ac:dyDescent="0.25">
      <c r="A2710">
        <v>12302</v>
      </c>
      <c r="B2710" s="1" t="s">
        <v>188</v>
      </c>
      <c r="C2710">
        <v>1.9269338715361928</v>
      </c>
      <c r="D2710" t="str">
        <f>+RIGHT(TERRACLIMATE_MEDIA_tmmn__2[[#This Row],[Atributo]],4)</f>
        <v>tmmn</v>
      </c>
      <c r="E2710" t="str">
        <f>+LEFT(TERRACLIMATE_MEDIA_tmmn__2[[#This Row],[Atributo]], 4)</f>
        <v>2015</v>
      </c>
      <c r="F2710" t="str">
        <f>+MID(TERRACLIMATE_MEDIA_tmmn__2[[#This Row],[Atributo]],5,2)</f>
        <v>09</v>
      </c>
      <c r="G2710" t="str">
        <f>+TERRACLIMATE_MEDIA_tmmn__2[[#This Row],[Mes]]&amp;"/"&amp;TERRACLIMATE_MEDIA_tmmn__2[[#This Row],[Año]]</f>
        <v>09/2015</v>
      </c>
    </row>
    <row r="2711" spans="1:7" x14ac:dyDescent="0.25">
      <c r="A2711">
        <v>12302</v>
      </c>
      <c r="B2711" s="1" t="s">
        <v>189</v>
      </c>
      <c r="C2711">
        <v>17.52552361966444</v>
      </c>
      <c r="D2711" t="str">
        <f>+RIGHT(TERRACLIMATE_MEDIA_tmmn__2[[#This Row],[Atributo]],4)</f>
        <v>tmmn</v>
      </c>
      <c r="E2711" t="str">
        <f>+LEFT(TERRACLIMATE_MEDIA_tmmn__2[[#This Row],[Atributo]], 4)</f>
        <v>2015</v>
      </c>
      <c r="F2711" t="str">
        <f>+MID(TERRACLIMATE_MEDIA_tmmn__2[[#This Row],[Atributo]],5,2)</f>
        <v>10</v>
      </c>
      <c r="G2711" t="str">
        <f>+TERRACLIMATE_MEDIA_tmmn__2[[#This Row],[Mes]]&amp;"/"&amp;TERRACLIMATE_MEDIA_tmmn__2[[#This Row],[Año]]</f>
        <v>10/2015</v>
      </c>
    </row>
    <row r="2712" spans="1:7" x14ac:dyDescent="0.25">
      <c r="A2712">
        <v>12302</v>
      </c>
      <c r="B2712" s="1" t="s">
        <v>190</v>
      </c>
      <c r="C2712">
        <v>40.722189309615729</v>
      </c>
      <c r="D2712" t="str">
        <f>+RIGHT(TERRACLIMATE_MEDIA_tmmn__2[[#This Row],[Atributo]],4)</f>
        <v>tmmn</v>
      </c>
      <c r="E2712" t="str">
        <f>+LEFT(TERRACLIMATE_MEDIA_tmmn__2[[#This Row],[Atributo]], 4)</f>
        <v>2015</v>
      </c>
      <c r="F2712" t="str">
        <f>+MID(TERRACLIMATE_MEDIA_tmmn__2[[#This Row],[Atributo]],5,2)</f>
        <v>11</v>
      </c>
      <c r="G2712" t="str">
        <f>+TERRACLIMATE_MEDIA_tmmn__2[[#This Row],[Mes]]&amp;"/"&amp;TERRACLIMATE_MEDIA_tmmn__2[[#This Row],[Año]]</f>
        <v>11/2015</v>
      </c>
    </row>
    <row r="2713" spans="1:7" x14ac:dyDescent="0.25">
      <c r="A2713">
        <v>12302</v>
      </c>
      <c r="B2713" s="1" t="s">
        <v>191</v>
      </c>
      <c r="C2713">
        <v>45.632904730160078</v>
      </c>
      <c r="D2713" t="str">
        <f>+RIGHT(TERRACLIMATE_MEDIA_tmmn__2[[#This Row],[Atributo]],4)</f>
        <v>tmmn</v>
      </c>
      <c r="E2713" t="str">
        <f>+LEFT(TERRACLIMATE_MEDIA_tmmn__2[[#This Row],[Atributo]], 4)</f>
        <v>2015</v>
      </c>
      <c r="F2713" t="str">
        <f>+MID(TERRACLIMATE_MEDIA_tmmn__2[[#This Row],[Atributo]],5,2)</f>
        <v>12</v>
      </c>
      <c r="G2713" t="str">
        <f>+TERRACLIMATE_MEDIA_tmmn__2[[#This Row],[Mes]]&amp;"/"&amp;TERRACLIMATE_MEDIA_tmmn__2[[#This Row],[Año]]</f>
        <v>12/2015</v>
      </c>
    </row>
    <row r="2714" spans="1:7" x14ac:dyDescent="0.25">
      <c r="A2714">
        <v>12302</v>
      </c>
      <c r="B2714" s="1" t="s">
        <v>192</v>
      </c>
      <c r="C2714">
        <v>67.713931728591433</v>
      </c>
      <c r="D2714" t="str">
        <f>+RIGHT(TERRACLIMATE_MEDIA_tmmn__2[[#This Row],[Atributo]],4)</f>
        <v>tmmn</v>
      </c>
      <c r="E2714" t="str">
        <f>+LEFT(TERRACLIMATE_MEDIA_tmmn__2[[#This Row],[Atributo]], 4)</f>
        <v>2016</v>
      </c>
      <c r="F2714" t="str">
        <f>+MID(TERRACLIMATE_MEDIA_tmmn__2[[#This Row],[Atributo]],5,2)</f>
        <v>01</v>
      </c>
      <c r="G2714" t="str">
        <f>+TERRACLIMATE_MEDIA_tmmn__2[[#This Row],[Mes]]&amp;"/"&amp;TERRACLIMATE_MEDIA_tmmn__2[[#This Row],[Año]]</f>
        <v>01/2016</v>
      </c>
    </row>
    <row r="2715" spans="1:7" x14ac:dyDescent="0.25">
      <c r="A2715">
        <v>12302</v>
      </c>
      <c r="B2715" s="1" t="s">
        <v>193</v>
      </c>
      <c r="C2715">
        <v>59.005475292868901</v>
      </c>
      <c r="D2715" t="str">
        <f>+RIGHT(TERRACLIMATE_MEDIA_tmmn__2[[#This Row],[Atributo]],4)</f>
        <v>tmmn</v>
      </c>
      <c r="E2715" t="str">
        <f>+LEFT(TERRACLIMATE_MEDIA_tmmn__2[[#This Row],[Atributo]], 4)</f>
        <v>2016</v>
      </c>
      <c r="F2715" t="str">
        <f>+MID(TERRACLIMATE_MEDIA_tmmn__2[[#This Row],[Atributo]],5,2)</f>
        <v>02</v>
      </c>
      <c r="G2715" t="str">
        <f>+TERRACLIMATE_MEDIA_tmmn__2[[#This Row],[Mes]]&amp;"/"&amp;TERRACLIMATE_MEDIA_tmmn__2[[#This Row],[Año]]</f>
        <v>02/2016</v>
      </c>
    </row>
    <row r="2716" spans="1:7" x14ac:dyDescent="0.25">
      <c r="A2716">
        <v>12302</v>
      </c>
      <c r="B2716" s="1" t="s">
        <v>194</v>
      </c>
      <c r="C2716">
        <v>61.498599259374068</v>
      </c>
      <c r="D2716" t="str">
        <f>+RIGHT(TERRACLIMATE_MEDIA_tmmn__2[[#This Row],[Atributo]],4)</f>
        <v>tmmn</v>
      </c>
      <c r="E2716" t="str">
        <f>+LEFT(TERRACLIMATE_MEDIA_tmmn__2[[#This Row],[Atributo]], 4)</f>
        <v>2016</v>
      </c>
      <c r="F2716" t="str">
        <f>+MID(TERRACLIMATE_MEDIA_tmmn__2[[#This Row],[Atributo]],5,2)</f>
        <v>03</v>
      </c>
      <c r="G2716" t="str">
        <f>+TERRACLIMATE_MEDIA_tmmn__2[[#This Row],[Mes]]&amp;"/"&amp;TERRACLIMATE_MEDIA_tmmn__2[[#This Row],[Año]]</f>
        <v>03/2016</v>
      </c>
    </row>
    <row r="2717" spans="1:7" x14ac:dyDescent="0.25">
      <c r="A2717">
        <v>12302</v>
      </c>
      <c r="B2717" s="1" t="s">
        <v>195</v>
      </c>
      <c r="C2717">
        <v>13.814785764522846</v>
      </c>
      <c r="D2717" t="str">
        <f>+RIGHT(TERRACLIMATE_MEDIA_tmmn__2[[#This Row],[Atributo]],4)</f>
        <v>tmmn</v>
      </c>
      <c r="E2717" t="str">
        <f>+LEFT(TERRACLIMATE_MEDIA_tmmn__2[[#This Row],[Atributo]], 4)</f>
        <v>2016</v>
      </c>
      <c r="F2717" t="str">
        <f>+MID(TERRACLIMATE_MEDIA_tmmn__2[[#This Row],[Atributo]],5,2)</f>
        <v>04</v>
      </c>
      <c r="G2717" t="str">
        <f>+TERRACLIMATE_MEDIA_tmmn__2[[#This Row],[Mes]]&amp;"/"&amp;TERRACLIMATE_MEDIA_tmmn__2[[#This Row],[Año]]</f>
        <v>04/2016</v>
      </c>
    </row>
    <row r="2718" spans="1:7" x14ac:dyDescent="0.25">
      <c r="A2718">
        <v>12302</v>
      </c>
      <c r="B2718" s="1" t="s">
        <v>196</v>
      </c>
      <c r="C2718">
        <v>14.265271627101122</v>
      </c>
      <c r="D2718" t="str">
        <f>+RIGHT(TERRACLIMATE_MEDIA_tmmn__2[[#This Row],[Atributo]],4)</f>
        <v>tmmn</v>
      </c>
      <c r="E2718" t="str">
        <f>+LEFT(TERRACLIMATE_MEDIA_tmmn__2[[#This Row],[Atributo]], 4)</f>
        <v>2016</v>
      </c>
      <c r="F2718" t="str">
        <f>+MID(TERRACLIMATE_MEDIA_tmmn__2[[#This Row],[Atributo]],5,2)</f>
        <v>05</v>
      </c>
      <c r="G2718" t="str">
        <f>+TERRACLIMATE_MEDIA_tmmn__2[[#This Row],[Mes]]&amp;"/"&amp;TERRACLIMATE_MEDIA_tmmn__2[[#This Row],[Año]]</f>
        <v>05/2016</v>
      </c>
    </row>
    <row r="2719" spans="1:7" x14ac:dyDescent="0.25">
      <c r="A2719">
        <v>12302</v>
      </c>
      <c r="B2719" s="1" t="s">
        <v>197</v>
      </c>
      <c r="C2719">
        <v>28.176283332188842</v>
      </c>
      <c r="D2719" t="str">
        <f>+RIGHT(TERRACLIMATE_MEDIA_tmmn__2[[#This Row],[Atributo]],4)</f>
        <v>tmmn</v>
      </c>
      <c r="E2719" t="str">
        <f>+LEFT(TERRACLIMATE_MEDIA_tmmn__2[[#This Row],[Atributo]], 4)</f>
        <v>2016</v>
      </c>
      <c r="F2719" t="str">
        <f>+MID(TERRACLIMATE_MEDIA_tmmn__2[[#This Row],[Atributo]],5,2)</f>
        <v>06</v>
      </c>
      <c r="G2719" t="str">
        <f>+TERRACLIMATE_MEDIA_tmmn__2[[#This Row],[Mes]]&amp;"/"&amp;TERRACLIMATE_MEDIA_tmmn__2[[#This Row],[Año]]</f>
        <v>06/2016</v>
      </c>
    </row>
    <row r="2720" spans="1:7" x14ac:dyDescent="0.25">
      <c r="A2720">
        <v>12302</v>
      </c>
      <c r="B2720" s="1" t="s">
        <v>198</v>
      </c>
      <c r="C2720">
        <v>12.457015496221857</v>
      </c>
      <c r="D2720" t="str">
        <f>+RIGHT(TERRACLIMATE_MEDIA_tmmn__2[[#This Row],[Atributo]],4)</f>
        <v>tmmn</v>
      </c>
      <c r="E2720" t="str">
        <f>+LEFT(TERRACLIMATE_MEDIA_tmmn__2[[#This Row],[Atributo]], 4)</f>
        <v>2016</v>
      </c>
      <c r="F2720" t="str">
        <f>+MID(TERRACLIMATE_MEDIA_tmmn__2[[#This Row],[Atributo]],5,2)</f>
        <v>07</v>
      </c>
      <c r="G2720" t="str">
        <f>+TERRACLIMATE_MEDIA_tmmn__2[[#This Row],[Mes]]&amp;"/"&amp;TERRACLIMATE_MEDIA_tmmn__2[[#This Row],[Año]]</f>
        <v>07/2016</v>
      </c>
    </row>
    <row r="2721" spans="1:7" x14ac:dyDescent="0.25">
      <c r="A2721">
        <v>12302</v>
      </c>
      <c r="B2721" s="1" t="s">
        <v>199</v>
      </c>
      <c r="C2721">
        <v>3.9227194940301602</v>
      </c>
      <c r="D2721" t="str">
        <f>+RIGHT(TERRACLIMATE_MEDIA_tmmn__2[[#This Row],[Atributo]],4)</f>
        <v>tmmn</v>
      </c>
      <c r="E2721" t="str">
        <f>+LEFT(TERRACLIMATE_MEDIA_tmmn__2[[#This Row],[Atributo]], 4)</f>
        <v>2016</v>
      </c>
      <c r="F2721" t="str">
        <f>+MID(TERRACLIMATE_MEDIA_tmmn__2[[#This Row],[Atributo]],5,2)</f>
        <v>08</v>
      </c>
      <c r="G2721" t="str">
        <f>+TERRACLIMATE_MEDIA_tmmn__2[[#This Row],[Mes]]&amp;"/"&amp;TERRACLIMATE_MEDIA_tmmn__2[[#This Row],[Año]]</f>
        <v>08/2016</v>
      </c>
    </row>
    <row r="2722" spans="1:7" x14ac:dyDescent="0.25">
      <c r="A2722">
        <v>12302</v>
      </c>
      <c r="B2722" s="1" t="s">
        <v>200</v>
      </c>
      <c r="C2722">
        <v>20.801473290531369</v>
      </c>
      <c r="D2722" t="str">
        <f>+RIGHT(TERRACLIMATE_MEDIA_tmmn__2[[#This Row],[Atributo]],4)</f>
        <v>tmmn</v>
      </c>
      <c r="E2722" t="str">
        <f>+LEFT(TERRACLIMATE_MEDIA_tmmn__2[[#This Row],[Atributo]], 4)</f>
        <v>2016</v>
      </c>
      <c r="F2722" t="str">
        <f>+MID(TERRACLIMATE_MEDIA_tmmn__2[[#This Row],[Atributo]],5,2)</f>
        <v>09</v>
      </c>
      <c r="G2722" t="str">
        <f>+TERRACLIMATE_MEDIA_tmmn__2[[#This Row],[Mes]]&amp;"/"&amp;TERRACLIMATE_MEDIA_tmmn__2[[#This Row],[Año]]</f>
        <v>09/2016</v>
      </c>
    </row>
    <row r="2723" spans="1:7" x14ac:dyDescent="0.25">
      <c r="A2723">
        <v>12302</v>
      </c>
      <c r="B2723" s="1" t="s">
        <v>201</v>
      </c>
      <c r="C2723">
        <v>30.161757712319428</v>
      </c>
      <c r="D2723" t="str">
        <f>+RIGHT(TERRACLIMATE_MEDIA_tmmn__2[[#This Row],[Atributo]],4)</f>
        <v>tmmn</v>
      </c>
      <c r="E2723" t="str">
        <f>+LEFT(TERRACLIMATE_MEDIA_tmmn__2[[#This Row],[Atributo]], 4)</f>
        <v>2016</v>
      </c>
      <c r="F2723" t="str">
        <f>+MID(TERRACLIMATE_MEDIA_tmmn__2[[#This Row],[Atributo]],5,2)</f>
        <v>10</v>
      </c>
      <c r="G2723" t="str">
        <f>+TERRACLIMATE_MEDIA_tmmn__2[[#This Row],[Mes]]&amp;"/"&amp;TERRACLIMATE_MEDIA_tmmn__2[[#This Row],[Año]]</f>
        <v>10/2016</v>
      </c>
    </row>
    <row r="2724" spans="1:7" x14ac:dyDescent="0.25">
      <c r="A2724">
        <v>12302</v>
      </c>
      <c r="B2724" s="1" t="s">
        <v>202</v>
      </c>
      <c r="C2724">
        <v>41.14169154305246</v>
      </c>
      <c r="D2724" t="str">
        <f>+RIGHT(TERRACLIMATE_MEDIA_tmmn__2[[#This Row],[Atributo]],4)</f>
        <v>tmmn</v>
      </c>
      <c r="E2724" t="str">
        <f>+LEFT(TERRACLIMATE_MEDIA_tmmn__2[[#This Row],[Atributo]], 4)</f>
        <v>2016</v>
      </c>
      <c r="F2724" t="str">
        <f>+MID(TERRACLIMATE_MEDIA_tmmn__2[[#This Row],[Atributo]],5,2)</f>
        <v>11</v>
      </c>
      <c r="G2724" t="str">
        <f>+TERRACLIMATE_MEDIA_tmmn__2[[#This Row],[Mes]]&amp;"/"&amp;TERRACLIMATE_MEDIA_tmmn__2[[#This Row],[Año]]</f>
        <v>11/2016</v>
      </c>
    </row>
    <row r="2725" spans="1:7" x14ac:dyDescent="0.25">
      <c r="A2725">
        <v>12302</v>
      </c>
      <c r="B2725" s="1" t="s">
        <v>203</v>
      </c>
      <c r="C2725">
        <v>52.723726747741203</v>
      </c>
      <c r="D2725" t="str">
        <f>+RIGHT(TERRACLIMATE_MEDIA_tmmn__2[[#This Row],[Atributo]],4)</f>
        <v>tmmn</v>
      </c>
      <c r="E2725" t="str">
        <f>+LEFT(TERRACLIMATE_MEDIA_tmmn__2[[#This Row],[Atributo]], 4)</f>
        <v>2016</v>
      </c>
      <c r="F2725" t="str">
        <f>+MID(TERRACLIMATE_MEDIA_tmmn__2[[#This Row],[Atributo]],5,2)</f>
        <v>12</v>
      </c>
      <c r="G2725" t="str">
        <f>+TERRACLIMATE_MEDIA_tmmn__2[[#This Row],[Mes]]&amp;"/"&amp;TERRACLIMATE_MEDIA_tmmn__2[[#This Row],[Año]]</f>
        <v>12/2016</v>
      </c>
    </row>
    <row r="2726" spans="1:7" x14ac:dyDescent="0.25">
      <c r="A2726">
        <v>12302</v>
      </c>
      <c r="B2726" s="1" t="s">
        <v>204</v>
      </c>
      <c r="C2726">
        <v>56.532848131850649</v>
      </c>
      <c r="D2726" t="str">
        <f>+RIGHT(TERRACLIMATE_MEDIA_tmmn__2[[#This Row],[Atributo]],4)</f>
        <v>tmmn</v>
      </c>
      <c r="E2726" t="str">
        <f>+LEFT(TERRACLIMATE_MEDIA_tmmn__2[[#This Row],[Atributo]], 4)</f>
        <v>2017</v>
      </c>
      <c r="F2726" t="str">
        <f>+MID(TERRACLIMATE_MEDIA_tmmn__2[[#This Row],[Atributo]],5,2)</f>
        <v>01</v>
      </c>
      <c r="G2726" t="str">
        <f>+TERRACLIMATE_MEDIA_tmmn__2[[#This Row],[Mes]]&amp;"/"&amp;TERRACLIMATE_MEDIA_tmmn__2[[#This Row],[Año]]</f>
        <v>01/2017</v>
      </c>
    </row>
    <row r="2727" spans="1:7" x14ac:dyDescent="0.25">
      <c r="A2727">
        <v>12302</v>
      </c>
      <c r="B2727" s="1" t="s">
        <v>205</v>
      </c>
      <c r="C2727">
        <v>64.519611435048049</v>
      </c>
      <c r="D2727" t="str">
        <f>+RIGHT(TERRACLIMATE_MEDIA_tmmn__2[[#This Row],[Atributo]],4)</f>
        <v>tmmn</v>
      </c>
      <c r="E2727" t="str">
        <f>+LEFT(TERRACLIMATE_MEDIA_tmmn__2[[#This Row],[Atributo]], 4)</f>
        <v>2017</v>
      </c>
      <c r="F2727" t="str">
        <f>+MID(TERRACLIMATE_MEDIA_tmmn__2[[#This Row],[Atributo]],5,2)</f>
        <v>02</v>
      </c>
      <c r="G2727" t="str">
        <f>+TERRACLIMATE_MEDIA_tmmn__2[[#This Row],[Mes]]&amp;"/"&amp;TERRACLIMATE_MEDIA_tmmn__2[[#This Row],[Año]]</f>
        <v>02/2017</v>
      </c>
    </row>
    <row r="2728" spans="1:7" x14ac:dyDescent="0.25">
      <c r="A2728">
        <v>12302</v>
      </c>
      <c r="B2728" s="1" t="s">
        <v>206</v>
      </c>
      <c r="C2728">
        <v>51.531424004081003</v>
      </c>
      <c r="D2728" t="str">
        <f>+RIGHT(TERRACLIMATE_MEDIA_tmmn__2[[#This Row],[Atributo]],4)</f>
        <v>tmmn</v>
      </c>
      <c r="E2728" t="str">
        <f>+LEFT(TERRACLIMATE_MEDIA_tmmn__2[[#This Row],[Atributo]], 4)</f>
        <v>2017</v>
      </c>
      <c r="F2728" t="str">
        <f>+MID(TERRACLIMATE_MEDIA_tmmn__2[[#This Row],[Atributo]],5,2)</f>
        <v>03</v>
      </c>
      <c r="G2728" t="str">
        <f>+TERRACLIMATE_MEDIA_tmmn__2[[#This Row],[Mes]]&amp;"/"&amp;TERRACLIMATE_MEDIA_tmmn__2[[#This Row],[Año]]</f>
        <v>03/2017</v>
      </c>
    </row>
    <row r="2729" spans="1:7" x14ac:dyDescent="0.25">
      <c r="A2729">
        <v>12302</v>
      </c>
      <c r="B2729" s="1" t="s">
        <v>207</v>
      </c>
      <c r="C2729">
        <v>29.405505063494378</v>
      </c>
      <c r="D2729" t="str">
        <f>+RIGHT(TERRACLIMATE_MEDIA_tmmn__2[[#This Row],[Atributo]],4)</f>
        <v>tmmn</v>
      </c>
      <c r="E2729" t="str">
        <f>+LEFT(TERRACLIMATE_MEDIA_tmmn__2[[#This Row],[Atributo]], 4)</f>
        <v>2017</v>
      </c>
      <c r="F2729" t="str">
        <f>+MID(TERRACLIMATE_MEDIA_tmmn__2[[#This Row],[Atributo]],5,2)</f>
        <v>04</v>
      </c>
      <c r="G2729" t="str">
        <f>+TERRACLIMATE_MEDIA_tmmn__2[[#This Row],[Mes]]&amp;"/"&amp;TERRACLIMATE_MEDIA_tmmn__2[[#This Row],[Año]]</f>
        <v>04/2017</v>
      </c>
    </row>
    <row r="2730" spans="1:7" x14ac:dyDescent="0.25">
      <c r="A2730">
        <v>12302</v>
      </c>
      <c r="B2730" s="1" t="s">
        <v>208</v>
      </c>
      <c r="C2730">
        <v>14.003166718772311</v>
      </c>
      <c r="D2730" t="str">
        <f>+RIGHT(TERRACLIMATE_MEDIA_tmmn__2[[#This Row],[Atributo]],4)</f>
        <v>tmmn</v>
      </c>
      <c r="E2730" t="str">
        <f>+LEFT(TERRACLIMATE_MEDIA_tmmn__2[[#This Row],[Atributo]], 4)</f>
        <v>2017</v>
      </c>
      <c r="F2730" t="str">
        <f>+MID(TERRACLIMATE_MEDIA_tmmn__2[[#This Row],[Atributo]],5,2)</f>
        <v>05</v>
      </c>
      <c r="G2730" t="str">
        <f>+TERRACLIMATE_MEDIA_tmmn__2[[#This Row],[Mes]]&amp;"/"&amp;TERRACLIMATE_MEDIA_tmmn__2[[#This Row],[Año]]</f>
        <v>05/2017</v>
      </c>
    </row>
    <row r="2731" spans="1:7" x14ac:dyDescent="0.25">
      <c r="A2731">
        <v>12302</v>
      </c>
      <c r="B2731" s="1" t="s">
        <v>209</v>
      </c>
      <c r="C2731">
        <v>-12.950402763578465</v>
      </c>
      <c r="D2731" t="str">
        <f>+RIGHT(TERRACLIMATE_MEDIA_tmmn__2[[#This Row],[Atributo]],4)</f>
        <v>tmmn</v>
      </c>
      <c r="E2731" t="str">
        <f>+LEFT(TERRACLIMATE_MEDIA_tmmn__2[[#This Row],[Atributo]], 4)</f>
        <v>2017</v>
      </c>
      <c r="F2731" t="str">
        <f>+MID(TERRACLIMATE_MEDIA_tmmn__2[[#This Row],[Atributo]],5,2)</f>
        <v>06</v>
      </c>
      <c r="G2731" t="str">
        <f>+TERRACLIMATE_MEDIA_tmmn__2[[#This Row],[Mes]]&amp;"/"&amp;TERRACLIMATE_MEDIA_tmmn__2[[#This Row],[Año]]</f>
        <v>06/2017</v>
      </c>
    </row>
    <row r="2732" spans="1:7" x14ac:dyDescent="0.25">
      <c r="A2732">
        <v>12302</v>
      </c>
      <c r="B2732" s="1" t="s">
        <v>210</v>
      </c>
      <c r="C2732">
        <v>15.855213108060369</v>
      </c>
      <c r="D2732" t="str">
        <f>+RIGHT(TERRACLIMATE_MEDIA_tmmn__2[[#This Row],[Atributo]],4)</f>
        <v>tmmn</v>
      </c>
      <c r="E2732" t="str">
        <f>+LEFT(TERRACLIMATE_MEDIA_tmmn__2[[#This Row],[Atributo]], 4)</f>
        <v>2017</v>
      </c>
      <c r="F2732" t="str">
        <f>+MID(TERRACLIMATE_MEDIA_tmmn__2[[#This Row],[Atributo]],5,2)</f>
        <v>07</v>
      </c>
      <c r="G2732" t="str">
        <f>+TERRACLIMATE_MEDIA_tmmn__2[[#This Row],[Mes]]&amp;"/"&amp;TERRACLIMATE_MEDIA_tmmn__2[[#This Row],[Año]]</f>
        <v>07/2017</v>
      </c>
    </row>
    <row r="2733" spans="1:7" x14ac:dyDescent="0.25">
      <c r="A2733">
        <v>12302</v>
      </c>
      <c r="B2733" s="1" t="s">
        <v>211</v>
      </c>
      <c r="C2733">
        <v>10.559972100346062</v>
      </c>
      <c r="D2733" t="str">
        <f>+RIGHT(TERRACLIMATE_MEDIA_tmmn__2[[#This Row],[Atributo]],4)</f>
        <v>tmmn</v>
      </c>
      <c r="E2733" t="str">
        <f>+LEFT(TERRACLIMATE_MEDIA_tmmn__2[[#This Row],[Atributo]], 4)</f>
        <v>2017</v>
      </c>
      <c r="F2733" t="str">
        <f>+MID(TERRACLIMATE_MEDIA_tmmn__2[[#This Row],[Atributo]],5,2)</f>
        <v>08</v>
      </c>
      <c r="G2733" t="str">
        <f>+TERRACLIMATE_MEDIA_tmmn__2[[#This Row],[Mes]]&amp;"/"&amp;TERRACLIMATE_MEDIA_tmmn__2[[#This Row],[Año]]</f>
        <v>08/2017</v>
      </c>
    </row>
    <row r="2734" spans="1:7" x14ac:dyDescent="0.25">
      <c r="A2734">
        <v>12302</v>
      </c>
      <c r="B2734" s="1" t="s">
        <v>212</v>
      </c>
      <c r="C2734">
        <v>12.418894878556737</v>
      </c>
      <c r="D2734" t="str">
        <f>+RIGHT(TERRACLIMATE_MEDIA_tmmn__2[[#This Row],[Atributo]],4)</f>
        <v>tmmn</v>
      </c>
      <c r="E2734" t="str">
        <f>+LEFT(TERRACLIMATE_MEDIA_tmmn__2[[#This Row],[Atributo]], 4)</f>
        <v>2017</v>
      </c>
      <c r="F2734" t="str">
        <f>+MID(TERRACLIMATE_MEDIA_tmmn__2[[#This Row],[Atributo]],5,2)</f>
        <v>09</v>
      </c>
      <c r="G2734" t="str">
        <f>+TERRACLIMATE_MEDIA_tmmn__2[[#This Row],[Mes]]&amp;"/"&amp;TERRACLIMATE_MEDIA_tmmn__2[[#This Row],[Año]]</f>
        <v>09/2017</v>
      </c>
    </row>
    <row r="2735" spans="1:7" x14ac:dyDescent="0.25">
      <c r="A2735">
        <v>12302</v>
      </c>
      <c r="B2735" s="1" t="s">
        <v>213</v>
      </c>
      <c r="C2735">
        <v>18.236651307924191</v>
      </c>
      <c r="D2735" t="str">
        <f>+RIGHT(TERRACLIMATE_MEDIA_tmmn__2[[#This Row],[Atributo]],4)</f>
        <v>tmmn</v>
      </c>
      <c r="E2735" t="str">
        <f>+LEFT(TERRACLIMATE_MEDIA_tmmn__2[[#This Row],[Atributo]], 4)</f>
        <v>2017</v>
      </c>
      <c r="F2735" t="str">
        <f>+MID(TERRACLIMATE_MEDIA_tmmn__2[[#This Row],[Atributo]],5,2)</f>
        <v>10</v>
      </c>
      <c r="G2735" t="str">
        <f>+TERRACLIMATE_MEDIA_tmmn__2[[#This Row],[Mes]]&amp;"/"&amp;TERRACLIMATE_MEDIA_tmmn__2[[#This Row],[Año]]</f>
        <v>10/2017</v>
      </c>
    </row>
    <row r="2736" spans="1:7" x14ac:dyDescent="0.25">
      <c r="A2736">
        <v>12302</v>
      </c>
      <c r="B2736" s="1" t="s">
        <v>214</v>
      </c>
      <c r="C2736">
        <v>36.154072085574541</v>
      </c>
      <c r="D2736" t="str">
        <f>+RIGHT(TERRACLIMATE_MEDIA_tmmn__2[[#This Row],[Atributo]],4)</f>
        <v>tmmn</v>
      </c>
      <c r="E2736" t="str">
        <f>+LEFT(TERRACLIMATE_MEDIA_tmmn__2[[#This Row],[Atributo]], 4)</f>
        <v>2017</v>
      </c>
      <c r="F2736" t="str">
        <f>+MID(TERRACLIMATE_MEDIA_tmmn__2[[#This Row],[Atributo]],5,2)</f>
        <v>11</v>
      </c>
      <c r="G2736" t="str">
        <f>+TERRACLIMATE_MEDIA_tmmn__2[[#This Row],[Mes]]&amp;"/"&amp;TERRACLIMATE_MEDIA_tmmn__2[[#This Row],[Año]]</f>
        <v>11/2017</v>
      </c>
    </row>
    <row r="2737" spans="1:7" x14ac:dyDescent="0.25">
      <c r="A2737">
        <v>12302</v>
      </c>
      <c r="B2737" s="1" t="s">
        <v>215</v>
      </c>
      <c r="C2737">
        <v>45.326713705392379</v>
      </c>
      <c r="D2737" t="str">
        <f>+RIGHT(TERRACLIMATE_MEDIA_tmmn__2[[#This Row],[Atributo]],4)</f>
        <v>tmmn</v>
      </c>
      <c r="E2737" t="str">
        <f>+LEFT(TERRACLIMATE_MEDIA_tmmn__2[[#This Row],[Atributo]], 4)</f>
        <v>2017</v>
      </c>
      <c r="F2737" t="str">
        <f>+MID(TERRACLIMATE_MEDIA_tmmn__2[[#This Row],[Atributo]],5,2)</f>
        <v>12</v>
      </c>
      <c r="G2737" t="str">
        <f>+TERRACLIMATE_MEDIA_tmmn__2[[#This Row],[Mes]]&amp;"/"&amp;TERRACLIMATE_MEDIA_tmmn__2[[#This Row],[Año]]</f>
        <v>12/2017</v>
      </c>
    </row>
    <row r="2738" spans="1:7" x14ac:dyDescent="0.25">
      <c r="A2738">
        <v>12302</v>
      </c>
      <c r="B2738" s="1" t="s">
        <v>216</v>
      </c>
      <c r="C2738">
        <v>76.460051701937147</v>
      </c>
      <c r="D2738" t="str">
        <f>+RIGHT(TERRACLIMATE_MEDIA_tmmn__2[[#This Row],[Atributo]],4)</f>
        <v>tmmn</v>
      </c>
      <c r="E2738" t="str">
        <f>+LEFT(TERRACLIMATE_MEDIA_tmmn__2[[#This Row],[Atributo]], 4)</f>
        <v>2018</v>
      </c>
      <c r="F2738" t="str">
        <f>+MID(TERRACLIMATE_MEDIA_tmmn__2[[#This Row],[Atributo]],5,2)</f>
        <v>01</v>
      </c>
      <c r="G2738" t="str">
        <f>+TERRACLIMATE_MEDIA_tmmn__2[[#This Row],[Mes]]&amp;"/"&amp;TERRACLIMATE_MEDIA_tmmn__2[[#This Row],[Año]]</f>
        <v>01/2018</v>
      </c>
    </row>
    <row r="2739" spans="1:7" x14ac:dyDescent="0.25">
      <c r="A2739">
        <v>12302</v>
      </c>
      <c r="B2739" s="1" t="s">
        <v>217</v>
      </c>
      <c r="C2739">
        <v>75.053955491066702</v>
      </c>
      <c r="D2739" t="str">
        <f>+RIGHT(TERRACLIMATE_MEDIA_tmmn__2[[#This Row],[Atributo]],4)</f>
        <v>tmmn</v>
      </c>
      <c r="E2739" t="str">
        <f>+LEFT(TERRACLIMATE_MEDIA_tmmn__2[[#This Row],[Atributo]], 4)</f>
        <v>2018</v>
      </c>
      <c r="F2739" t="str">
        <f>+MID(TERRACLIMATE_MEDIA_tmmn__2[[#This Row],[Atributo]],5,2)</f>
        <v>02</v>
      </c>
      <c r="G2739" t="str">
        <f>+TERRACLIMATE_MEDIA_tmmn__2[[#This Row],[Mes]]&amp;"/"&amp;TERRACLIMATE_MEDIA_tmmn__2[[#This Row],[Año]]</f>
        <v>02/2018</v>
      </c>
    </row>
    <row r="2740" spans="1:7" x14ac:dyDescent="0.25">
      <c r="A2740">
        <v>12302</v>
      </c>
      <c r="B2740" s="1" t="s">
        <v>218</v>
      </c>
      <c r="C2740">
        <v>50.033774874075469</v>
      </c>
      <c r="D2740" t="str">
        <f>+RIGHT(TERRACLIMATE_MEDIA_tmmn__2[[#This Row],[Atributo]],4)</f>
        <v>tmmn</v>
      </c>
      <c r="E2740" t="str">
        <f>+LEFT(TERRACLIMATE_MEDIA_tmmn__2[[#This Row],[Atributo]], 4)</f>
        <v>2018</v>
      </c>
      <c r="F2740" t="str">
        <f>+MID(TERRACLIMATE_MEDIA_tmmn__2[[#This Row],[Atributo]],5,2)</f>
        <v>03</v>
      </c>
      <c r="G2740" t="str">
        <f>+TERRACLIMATE_MEDIA_tmmn__2[[#This Row],[Mes]]&amp;"/"&amp;TERRACLIMATE_MEDIA_tmmn__2[[#This Row],[Año]]</f>
        <v>03/2018</v>
      </c>
    </row>
    <row r="2741" spans="1:7" x14ac:dyDescent="0.25">
      <c r="A2741">
        <v>12302</v>
      </c>
      <c r="B2741" s="1" t="s">
        <v>219</v>
      </c>
      <c r="C2741">
        <v>33.843199935625002</v>
      </c>
      <c r="D2741" t="str">
        <f>+RIGHT(TERRACLIMATE_MEDIA_tmmn__2[[#This Row],[Atributo]],4)</f>
        <v>tmmn</v>
      </c>
      <c r="E2741" t="str">
        <f>+LEFT(TERRACLIMATE_MEDIA_tmmn__2[[#This Row],[Atributo]], 4)</f>
        <v>2018</v>
      </c>
      <c r="F2741" t="str">
        <f>+MID(TERRACLIMATE_MEDIA_tmmn__2[[#This Row],[Atributo]],5,2)</f>
        <v>04</v>
      </c>
      <c r="G2741" t="str">
        <f>+TERRACLIMATE_MEDIA_tmmn__2[[#This Row],[Mes]]&amp;"/"&amp;TERRACLIMATE_MEDIA_tmmn__2[[#This Row],[Año]]</f>
        <v>04/2018</v>
      </c>
    </row>
    <row r="2742" spans="1:7" x14ac:dyDescent="0.25">
      <c r="A2742">
        <v>12302</v>
      </c>
      <c r="B2742" s="1" t="s">
        <v>220</v>
      </c>
      <c r="C2742">
        <v>17.012062221460216</v>
      </c>
      <c r="D2742" t="str">
        <f>+RIGHT(TERRACLIMATE_MEDIA_tmmn__2[[#This Row],[Atributo]],4)</f>
        <v>tmmn</v>
      </c>
      <c r="E2742" t="str">
        <f>+LEFT(TERRACLIMATE_MEDIA_tmmn__2[[#This Row],[Atributo]], 4)</f>
        <v>2018</v>
      </c>
      <c r="F2742" t="str">
        <f>+MID(TERRACLIMATE_MEDIA_tmmn__2[[#This Row],[Atributo]],5,2)</f>
        <v>05</v>
      </c>
      <c r="G2742" t="str">
        <f>+TERRACLIMATE_MEDIA_tmmn__2[[#This Row],[Mes]]&amp;"/"&amp;TERRACLIMATE_MEDIA_tmmn__2[[#This Row],[Año]]</f>
        <v>05/2018</v>
      </c>
    </row>
    <row r="2743" spans="1:7" x14ac:dyDescent="0.25">
      <c r="A2743">
        <v>12302</v>
      </c>
      <c r="B2743" s="1" t="s">
        <v>221</v>
      </c>
      <c r="C2743">
        <v>-7.9372473886370329</v>
      </c>
      <c r="D2743" t="str">
        <f>+RIGHT(TERRACLIMATE_MEDIA_tmmn__2[[#This Row],[Atributo]],4)</f>
        <v>tmmn</v>
      </c>
      <c r="E2743" t="str">
        <f>+LEFT(TERRACLIMATE_MEDIA_tmmn__2[[#This Row],[Atributo]], 4)</f>
        <v>2018</v>
      </c>
      <c r="F2743" t="str">
        <f>+MID(TERRACLIMATE_MEDIA_tmmn__2[[#This Row],[Atributo]],5,2)</f>
        <v>06</v>
      </c>
      <c r="G2743" t="str">
        <f>+TERRACLIMATE_MEDIA_tmmn__2[[#This Row],[Mes]]&amp;"/"&amp;TERRACLIMATE_MEDIA_tmmn__2[[#This Row],[Año]]</f>
        <v>06/2018</v>
      </c>
    </row>
    <row r="2744" spans="1:7" x14ac:dyDescent="0.25">
      <c r="A2744">
        <v>12302</v>
      </c>
      <c r="B2744" s="1" t="s">
        <v>222</v>
      </c>
      <c r="C2744">
        <v>-13.532361338051732</v>
      </c>
      <c r="D2744" t="str">
        <f>+RIGHT(TERRACLIMATE_MEDIA_tmmn__2[[#This Row],[Atributo]],4)</f>
        <v>tmmn</v>
      </c>
      <c r="E2744" t="str">
        <f>+LEFT(TERRACLIMATE_MEDIA_tmmn__2[[#This Row],[Atributo]], 4)</f>
        <v>2018</v>
      </c>
      <c r="F2744" t="str">
        <f>+MID(TERRACLIMATE_MEDIA_tmmn__2[[#This Row],[Atributo]],5,2)</f>
        <v>07</v>
      </c>
      <c r="G2744" t="str">
        <f>+TERRACLIMATE_MEDIA_tmmn__2[[#This Row],[Mes]]&amp;"/"&amp;TERRACLIMATE_MEDIA_tmmn__2[[#This Row],[Año]]</f>
        <v>07/2018</v>
      </c>
    </row>
    <row r="2745" spans="1:7" x14ac:dyDescent="0.25">
      <c r="A2745">
        <v>12302</v>
      </c>
      <c r="B2745" s="1" t="s">
        <v>223</v>
      </c>
      <c r="C2745">
        <v>12.281157255580537</v>
      </c>
      <c r="D2745" t="str">
        <f>+RIGHT(TERRACLIMATE_MEDIA_tmmn__2[[#This Row],[Atributo]],4)</f>
        <v>tmmn</v>
      </c>
      <c r="E2745" t="str">
        <f>+LEFT(TERRACLIMATE_MEDIA_tmmn__2[[#This Row],[Atributo]], 4)</f>
        <v>2018</v>
      </c>
      <c r="F2745" t="str">
        <f>+MID(TERRACLIMATE_MEDIA_tmmn__2[[#This Row],[Atributo]],5,2)</f>
        <v>08</v>
      </c>
      <c r="G2745" t="str">
        <f>+TERRACLIMATE_MEDIA_tmmn__2[[#This Row],[Mes]]&amp;"/"&amp;TERRACLIMATE_MEDIA_tmmn__2[[#This Row],[Año]]</f>
        <v>08/2018</v>
      </c>
    </row>
    <row r="2746" spans="1:7" x14ac:dyDescent="0.25">
      <c r="A2746">
        <v>12302</v>
      </c>
      <c r="B2746" s="1" t="s">
        <v>224</v>
      </c>
      <c r="C2746">
        <v>7.3399103099486007</v>
      </c>
      <c r="D2746" t="str">
        <f>+RIGHT(TERRACLIMATE_MEDIA_tmmn__2[[#This Row],[Atributo]],4)</f>
        <v>tmmn</v>
      </c>
      <c r="E2746" t="str">
        <f>+LEFT(TERRACLIMATE_MEDIA_tmmn__2[[#This Row],[Atributo]], 4)</f>
        <v>2018</v>
      </c>
      <c r="F2746" t="str">
        <f>+MID(TERRACLIMATE_MEDIA_tmmn__2[[#This Row],[Atributo]],5,2)</f>
        <v>09</v>
      </c>
      <c r="G2746" t="str">
        <f>+TERRACLIMATE_MEDIA_tmmn__2[[#This Row],[Mes]]&amp;"/"&amp;TERRACLIMATE_MEDIA_tmmn__2[[#This Row],[Año]]</f>
        <v>09/2018</v>
      </c>
    </row>
    <row r="2747" spans="1:7" x14ac:dyDescent="0.25">
      <c r="A2747">
        <v>12302</v>
      </c>
      <c r="B2747" s="1" t="s">
        <v>225</v>
      </c>
      <c r="C2747">
        <v>18.853172099947969</v>
      </c>
      <c r="D2747" t="str">
        <f>+RIGHT(TERRACLIMATE_MEDIA_tmmn__2[[#This Row],[Atributo]],4)</f>
        <v>tmmn</v>
      </c>
      <c r="E2747" t="str">
        <f>+LEFT(TERRACLIMATE_MEDIA_tmmn__2[[#This Row],[Atributo]], 4)</f>
        <v>2018</v>
      </c>
      <c r="F2747" t="str">
        <f>+MID(TERRACLIMATE_MEDIA_tmmn__2[[#This Row],[Atributo]],5,2)</f>
        <v>10</v>
      </c>
      <c r="G2747" t="str">
        <f>+TERRACLIMATE_MEDIA_tmmn__2[[#This Row],[Mes]]&amp;"/"&amp;TERRACLIMATE_MEDIA_tmmn__2[[#This Row],[Año]]</f>
        <v>10/2018</v>
      </c>
    </row>
    <row r="2748" spans="1:7" x14ac:dyDescent="0.25">
      <c r="A2748">
        <v>12302</v>
      </c>
      <c r="B2748" s="1" t="s">
        <v>226</v>
      </c>
      <c r="C2748">
        <v>40.439123407204022</v>
      </c>
      <c r="D2748" t="str">
        <f>+RIGHT(TERRACLIMATE_MEDIA_tmmn__2[[#This Row],[Atributo]],4)</f>
        <v>tmmn</v>
      </c>
      <c r="E2748" t="str">
        <f>+LEFT(TERRACLIMATE_MEDIA_tmmn__2[[#This Row],[Atributo]], 4)</f>
        <v>2018</v>
      </c>
      <c r="F2748" t="str">
        <f>+MID(TERRACLIMATE_MEDIA_tmmn__2[[#This Row],[Atributo]],5,2)</f>
        <v>11</v>
      </c>
      <c r="G2748" t="str">
        <f>+TERRACLIMATE_MEDIA_tmmn__2[[#This Row],[Mes]]&amp;"/"&amp;TERRACLIMATE_MEDIA_tmmn__2[[#This Row],[Año]]</f>
        <v>11/2018</v>
      </c>
    </row>
    <row r="2749" spans="1:7" x14ac:dyDescent="0.25">
      <c r="A2749">
        <v>12302</v>
      </c>
      <c r="B2749" s="1" t="s">
        <v>227</v>
      </c>
      <c r="C2749">
        <v>67.943992553647092</v>
      </c>
      <c r="D2749" t="str">
        <f>+RIGHT(TERRACLIMATE_MEDIA_tmmn__2[[#This Row],[Atributo]],4)</f>
        <v>tmmn</v>
      </c>
      <c r="E2749" t="str">
        <f>+LEFT(TERRACLIMATE_MEDIA_tmmn__2[[#This Row],[Atributo]], 4)</f>
        <v>2018</v>
      </c>
      <c r="F2749" t="str">
        <f>+MID(TERRACLIMATE_MEDIA_tmmn__2[[#This Row],[Atributo]],5,2)</f>
        <v>12</v>
      </c>
      <c r="G2749" t="str">
        <f>+TERRACLIMATE_MEDIA_tmmn__2[[#This Row],[Mes]]&amp;"/"&amp;TERRACLIMATE_MEDIA_tmmn__2[[#This Row],[Año]]</f>
        <v>12/2018</v>
      </c>
    </row>
    <row r="2750" spans="1:7" x14ac:dyDescent="0.25">
      <c r="A2750">
        <v>12302</v>
      </c>
      <c r="B2750" s="1" t="s">
        <v>228</v>
      </c>
      <c r="C2750">
        <v>64.107377129705085</v>
      </c>
      <c r="D2750" t="str">
        <f>+RIGHT(TERRACLIMATE_MEDIA_tmmn__2[[#This Row],[Atributo]],4)</f>
        <v>tmmn</v>
      </c>
      <c r="E2750" t="str">
        <f>+LEFT(TERRACLIMATE_MEDIA_tmmn__2[[#This Row],[Atributo]], 4)</f>
        <v>2019</v>
      </c>
      <c r="F2750" t="str">
        <f>+MID(TERRACLIMATE_MEDIA_tmmn__2[[#This Row],[Atributo]],5,2)</f>
        <v>01</v>
      </c>
      <c r="G2750" t="str">
        <f>+TERRACLIMATE_MEDIA_tmmn__2[[#This Row],[Mes]]&amp;"/"&amp;TERRACLIMATE_MEDIA_tmmn__2[[#This Row],[Año]]</f>
        <v>01/2019</v>
      </c>
    </row>
    <row r="2751" spans="1:7" x14ac:dyDescent="0.25">
      <c r="A2751">
        <v>12302</v>
      </c>
      <c r="B2751" s="1" t="s">
        <v>229</v>
      </c>
      <c r="C2751">
        <v>63.323449315083714</v>
      </c>
      <c r="D2751" t="str">
        <f>+RIGHT(TERRACLIMATE_MEDIA_tmmn__2[[#This Row],[Atributo]],4)</f>
        <v>tmmn</v>
      </c>
      <c r="E2751" t="str">
        <f>+LEFT(TERRACLIMATE_MEDIA_tmmn__2[[#This Row],[Atributo]], 4)</f>
        <v>2019</v>
      </c>
      <c r="F2751" t="str">
        <f>+MID(TERRACLIMATE_MEDIA_tmmn__2[[#This Row],[Atributo]],5,2)</f>
        <v>02</v>
      </c>
      <c r="G2751" t="str">
        <f>+TERRACLIMATE_MEDIA_tmmn__2[[#This Row],[Mes]]&amp;"/"&amp;TERRACLIMATE_MEDIA_tmmn__2[[#This Row],[Año]]</f>
        <v>02/2019</v>
      </c>
    </row>
    <row r="2752" spans="1:7" x14ac:dyDescent="0.25">
      <c r="A2752">
        <v>12302</v>
      </c>
      <c r="B2752" s="1" t="s">
        <v>230</v>
      </c>
      <c r="C2752">
        <v>58.063800838780885</v>
      </c>
      <c r="D2752" t="str">
        <f>+RIGHT(TERRACLIMATE_MEDIA_tmmn__2[[#This Row],[Atributo]],4)</f>
        <v>tmmn</v>
      </c>
      <c r="E2752" t="str">
        <f>+LEFT(TERRACLIMATE_MEDIA_tmmn__2[[#This Row],[Atributo]], 4)</f>
        <v>2019</v>
      </c>
      <c r="F2752" t="str">
        <f>+MID(TERRACLIMATE_MEDIA_tmmn__2[[#This Row],[Atributo]],5,2)</f>
        <v>03</v>
      </c>
      <c r="G2752" t="str">
        <f>+TERRACLIMATE_MEDIA_tmmn__2[[#This Row],[Mes]]&amp;"/"&amp;TERRACLIMATE_MEDIA_tmmn__2[[#This Row],[Año]]</f>
        <v>03/2019</v>
      </c>
    </row>
    <row r="2753" spans="1:7" x14ac:dyDescent="0.25">
      <c r="A2753">
        <v>12302</v>
      </c>
      <c r="B2753" s="1" t="s">
        <v>231</v>
      </c>
      <c r="C2753">
        <v>35.559597621705215</v>
      </c>
      <c r="D2753" t="str">
        <f>+RIGHT(TERRACLIMATE_MEDIA_tmmn__2[[#This Row],[Atributo]],4)</f>
        <v>tmmn</v>
      </c>
      <c r="E2753" t="str">
        <f>+LEFT(TERRACLIMATE_MEDIA_tmmn__2[[#This Row],[Atributo]], 4)</f>
        <v>2019</v>
      </c>
      <c r="F2753" t="str">
        <f>+MID(TERRACLIMATE_MEDIA_tmmn__2[[#This Row],[Atributo]],5,2)</f>
        <v>04</v>
      </c>
      <c r="G2753" t="str">
        <f>+TERRACLIMATE_MEDIA_tmmn__2[[#This Row],[Mes]]&amp;"/"&amp;TERRACLIMATE_MEDIA_tmmn__2[[#This Row],[Año]]</f>
        <v>04/2019</v>
      </c>
    </row>
    <row r="2754" spans="1:7" x14ac:dyDescent="0.25">
      <c r="A2754">
        <v>12302</v>
      </c>
      <c r="B2754" s="1" t="s">
        <v>232</v>
      </c>
      <c r="C2754">
        <v>21.018541242197092</v>
      </c>
      <c r="D2754" t="str">
        <f>+RIGHT(TERRACLIMATE_MEDIA_tmmn__2[[#This Row],[Atributo]],4)</f>
        <v>tmmn</v>
      </c>
      <c r="E2754" t="str">
        <f>+LEFT(TERRACLIMATE_MEDIA_tmmn__2[[#This Row],[Atributo]], 4)</f>
        <v>2019</v>
      </c>
      <c r="F2754" t="str">
        <f>+MID(TERRACLIMATE_MEDIA_tmmn__2[[#This Row],[Atributo]],5,2)</f>
        <v>05</v>
      </c>
      <c r="G2754" t="str">
        <f>+TERRACLIMATE_MEDIA_tmmn__2[[#This Row],[Mes]]&amp;"/"&amp;TERRACLIMATE_MEDIA_tmmn__2[[#This Row],[Año]]</f>
        <v>05/2019</v>
      </c>
    </row>
    <row r="2755" spans="1:7" x14ac:dyDescent="0.25">
      <c r="A2755">
        <v>12302</v>
      </c>
      <c r="B2755" s="1" t="s">
        <v>233</v>
      </c>
      <c r="C2755">
        <v>1.5901329854122506</v>
      </c>
      <c r="D2755" t="str">
        <f>+RIGHT(TERRACLIMATE_MEDIA_tmmn__2[[#This Row],[Atributo]],4)</f>
        <v>tmmn</v>
      </c>
      <c r="E2755" t="str">
        <f>+LEFT(TERRACLIMATE_MEDIA_tmmn__2[[#This Row],[Atributo]], 4)</f>
        <v>2019</v>
      </c>
      <c r="F2755" t="str">
        <f>+MID(TERRACLIMATE_MEDIA_tmmn__2[[#This Row],[Atributo]],5,2)</f>
        <v>06</v>
      </c>
      <c r="G2755" t="str">
        <f>+TERRACLIMATE_MEDIA_tmmn__2[[#This Row],[Mes]]&amp;"/"&amp;TERRACLIMATE_MEDIA_tmmn__2[[#This Row],[Año]]</f>
        <v>06/2019</v>
      </c>
    </row>
    <row r="2756" spans="1:7" x14ac:dyDescent="0.25">
      <c r="A2756">
        <v>12302</v>
      </c>
      <c r="B2756" s="1" t="s">
        <v>234</v>
      </c>
      <c r="C2756">
        <v>6.6381605108718933</v>
      </c>
      <c r="D2756" t="str">
        <f>+RIGHT(TERRACLIMATE_MEDIA_tmmn__2[[#This Row],[Atributo]],4)</f>
        <v>tmmn</v>
      </c>
      <c r="E2756" t="str">
        <f>+LEFT(TERRACLIMATE_MEDIA_tmmn__2[[#This Row],[Atributo]], 4)</f>
        <v>2019</v>
      </c>
      <c r="F2756" t="str">
        <f>+MID(TERRACLIMATE_MEDIA_tmmn__2[[#This Row],[Atributo]],5,2)</f>
        <v>07</v>
      </c>
      <c r="G2756" t="str">
        <f>+TERRACLIMATE_MEDIA_tmmn__2[[#This Row],[Mes]]&amp;"/"&amp;TERRACLIMATE_MEDIA_tmmn__2[[#This Row],[Año]]</f>
        <v>07/2019</v>
      </c>
    </row>
    <row r="2757" spans="1:7" x14ac:dyDescent="0.25">
      <c r="A2757">
        <v>12302</v>
      </c>
      <c r="B2757" s="1" t="s">
        <v>235</v>
      </c>
      <c r="C2757">
        <v>2.0640607275264085</v>
      </c>
      <c r="D2757" t="str">
        <f>+RIGHT(TERRACLIMATE_MEDIA_tmmn__2[[#This Row],[Atributo]],4)</f>
        <v>tmmn</v>
      </c>
      <c r="E2757" t="str">
        <f>+LEFT(TERRACLIMATE_MEDIA_tmmn__2[[#This Row],[Atributo]], 4)</f>
        <v>2019</v>
      </c>
      <c r="F2757" t="str">
        <f>+MID(TERRACLIMATE_MEDIA_tmmn__2[[#This Row],[Atributo]],5,2)</f>
        <v>08</v>
      </c>
      <c r="G2757" t="str">
        <f>+TERRACLIMATE_MEDIA_tmmn__2[[#This Row],[Mes]]&amp;"/"&amp;TERRACLIMATE_MEDIA_tmmn__2[[#This Row],[Año]]</f>
        <v>08/2019</v>
      </c>
    </row>
    <row r="2758" spans="1:7" x14ac:dyDescent="0.25">
      <c r="A2758">
        <v>12302</v>
      </c>
      <c r="B2758" s="1" t="s">
        <v>236</v>
      </c>
      <c r="C2758">
        <v>11.753384773675696</v>
      </c>
      <c r="D2758" t="str">
        <f>+RIGHT(TERRACLIMATE_MEDIA_tmmn__2[[#This Row],[Atributo]],4)</f>
        <v>tmmn</v>
      </c>
      <c r="E2758" t="str">
        <f>+LEFT(TERRACLIMATE_MEDIA_tmmn__2[[#This Row],[Atributo]], 4)</f>
        <v>2019</v>
      </c>
      <c r="F2758" t="str">
        <f>+MID(TERRACLIMATE_MEDIA_tmmn__2[[#This Row],[Atributo]],5,2)</f>
        <v>09</v>
      </c>
      <c r="G2758" t="str">
        <f>+TERRACLIMATE_MEDIA_tmmn__2[[#This Row],[Mes]]&amp;"/"&amp;TERRACLIMATE_MEDIA_tmmn__2[[#This Row],[Año]]</f>
        <v>09/2019</v>
      </c>
    </row>
    <row r="2759" spans="1:7" x14ac:dyDescent="0.25">
      <c r="A2759">
        <v>12302</v>
      </c>
      <c r="B2759" s="1" t="s">
        <v>237</v>
      </c>
      <c r="C2759">
        <v>24.51552316329532</v>
      </c>
      <c r="D2759" t="str">
        <f>+RIGHT(TERRACLIMATE_MEDIA_tmmn__2[[#This Row],[Atributo]],4)</f>
        <v>tmmn</v>
      </c>
      <c r="E2759" t="str">
        <f>+LEFT(TERRACLIMATE_MEDIA_tmmn__2[[#This Row],[Atributo]], 4)</f>
        <v>2019</v>
      </c>
      <c r="F2759" t="str">
        <f>+MID(TERRACLIMATE_MEDIA_tmmn__2[[#This Row],[Atributo]],5,2)</f>
        <v>10</v>
      </c>
      <c r="G2759" t="str">
        <f>+TERRACLIMATE_MEDIA_tmmn__2[[#This Row],[Mes]]&amp;"/"&amp;TERRACLIMATE_MEDIA_tmmn__2[[#This Row],[Año]]</f>
        <v>10/2019</v>
      </c>
    </row>
    <row r="2760" spans="1:7" x14ac:dyDescent="0.25">
      <c r="A2760">
        <v>12302</v>
      </c>
      <c r="B2760" s="1" t="s">
        <v>238</v>
      </c>
      <c r="C2760">
        <v>38.437143959171877</v>
      </c>
      <c r="D2760" t="str">
        <f>+RIGHT(TERRACLIMATE_MEDIA_tmmn__2[[#This Row],[Atributo]],4)</f>
        <v>tmmn</v>
      </c>
      <c r="E2760" t="str">
        <f>+LEFT(TERRACLIMATE_MEDIA_tmmn__2[[#This Row],[Atributo]], 4)</f>
        <v>2019</v>
      </c>
      <c r="F2760" t="str">
        <f>+MID(TERRACLIMATE_MEDIA_tmmn__2[[#This Row],[Atributo]],5,2)</f>
        <v>11</v>
      </c>
      <c r="G2760" t="str">
        <f>+TERRACLIMATE_MEDIA_tmmn__2[[#This Row],[Mes]]&amp;"/"&amp;TERRACLIMATE_MEDIA_tmmn__2[[#This Row],[Año]]</f>
        <v>11/2019</v>
      </c>
    </row>
    <row r="2761" spans="1:7" x14ac:dyDescent="0.25">
      <c r="A2761">
        <v>12302</v>
      </c>
      <c r="B2761" s="1" t="s">
        <v>239</v>
      </c>
      <c r="C2761">
        <v>64.809130056545769</v>
      </c>
      <c r="D2761" t="str">
        <f>+RIGHT(TERRACLIMATE_MEDIA_tmmn__2[[#This Row],[Atributo]],4)</f>
        <v>tmmn</v>
      </c>
      <c r="E2761" t="str">
        <f>+LEFT(TERRACLIMATE_MEDIA_tmmn__2[[#This Row],[Atributo]], 4)</f>
        <v>2019</v>
      </c>
      <c r="F2761" t="str">
        <f>+MID(TERRACLIMATE_MEDIA_tmmn__2[[#This Row],[Atributo]],5,2)</f>
        <v>12</v>
      </c>
      <c r="G2761" t="str">
        <f>+TERRACLIMATE_MEDIA_tmmn__2[[#This Row],[Mes]]&amp;"/"&amp;TERRACLIMATE_MEDIA_tmmn__2[[#This Row],[Año]]</f>
        <v>12/2019</v>
      </c>
    </row>
    <row r="2762" spans="1:7" x14ac:dyDescent="0.25">
      <c r="A2762">
        <v>12302</v>
      </c>
      <c r="B2762" s="1" t="s">
        <v>240</v>
      </c>
      <c r="C2762">
        <v>66.71254058451369</v>
      </c>
      <c r="D2762" t="str">
        <f>+RIGHT(TERRACLIMATE_MEDIA_tmmn__2[[#This Row],[Atributo]],4)</f>
        <v>tmmn</v>
      </c>
      <c r="E2762" t="str">
        <f>+LEFT(TERRACLIMATE_MEDIA_tmmn__2[[#This Row],[Atributo]], 4)</f>
        <v>2020</v>
      </c>
      <c r="F2762" t="str">
        <f>+MID(TERRACLIMATE_MEDIA_tmmn__2[[#This Row],[Atributo]],5,2)</f>
        <v>01</v>
      </c>
      <c r="G2762" t="str">
        <f>+TERRACLIMATE_MEDIA_tmmn__2[[#This Row],[Mes]]&amp;"/"&amp;TERRACLIMATE_MEDIA_tmmn__2[[#This Row],[Año]]</f>
        <v>01/2020</v>
      </c>
    </row>
    <row r="2763" spans="1:7" x14ac:dyDescent="0.25">
      <c r="A2763">
        <v>12302</v>
      </c>
      <c r="B2763" s="1" t="s">
        <v>241</v>
      </c>
      <c r="C2763">
        <v>72.595782864374954</v>
      </c>
      <c r="D2763" t="str">
        <f>+RIGHT(TERRACLIMATE_MEDIA_tmmn__2[[#This Row],[Atributo]],4)</f>
        <v>tmmn</v>
      </c>
      <c r="E2763" t="str">
        <f>+LEFT(TERRACLIMATE_MEDIA_tmmn__2[[#This Row],[Atributo]], 4)</f>
        <v>2020</v>
      </c>
      <c r="F2763" t="str">
        <f>+MID(TERRACLIMATE_MEDIA_tmmn__2[[#This Row],[Atributo]],5,2)</f>
        <v>02</v>
      </c>
      <c r="G2763" t="str">
        <f>+TERRACLIMATE_MEDIA_tmmn__2[[#This Row],[Mes]]&amp;"/"&amp;TERRACLIMATE_MEDIA_tmmn__2[[#This Row],[Año]]</f>
        <v>02/2020</v>
      </c>
    </row>
    <row r="2764" spans="1:7" x14ac:dyDescent="0.25">
      <c r="A2764">
        <v>12302</v>
      </c>
      <c r="B2764" s="1" t="s">
        <v>242</v>
      </c>
      <c r="C2764">
        <v>64.313982426800777</v>
      </c>
      <c r="D2764" t="str">
        <f>+RIGHT(TERRACLIMATE_MEDIA_tmmn__2[[#This Row],[Atributo]],4)</f>
        <v>tmmn</v>
      </c>
      <c r="E2764" t="str">
        <f>+LEFT(TERRACLIMATE_MEDIA_tmmn__2[[#This Row],[Atributo]], 4)</f>
        <v>2020</v>
      </c>
      <c r="F2764" t="str">
        <f>+MID(TERRACLIMATE_MEDIA_tmmn__2[[#This Row],[Atributo]],5,2)</f>
        <v>03</v>
      </c>
      <c r="G2764" t="str">
        <f>+TERRACLIMATE_MEDIA_tmmn__2[[#This Row],[Mes]]&amp;"/"&amp;TERRACLIMATE_MEDIA_tmmn__2[[#This Row],[Año]]</f>
        <v>03/2020</v>
      </c>
    </row>
    <row r="2765" spans="1:7" x14ac:dyDescent="0.25">
      <c r="A2765">
        <v>12302</v>
      </c>
      <c r="B2765" s="1" t="s">
        <v>243</v>
      </c>
      <c r="C2765">
        <v>43.235681132432447</v>
      </c>
      <c r="D2765" t="str">
        <f>+RIGHT(TERRACLIMATE_MEDIA_tmmn__2[[#This Row],[Atributo]],4)</f>
        <v>tmmn</v>
      </c>
      <c r="E2765" t="str">
        <f>+LEFT(TERRACLIMATE_MEDIA_tmmn__2[[#This Row],[Atributo]], 4)</f>
        <v>2020</v>
      </c>
      <c r="F2765" t="str">
        <f>+MID(TERRACLIMATE_MEDIA_tmmn__2[[#This Row],[Atributo]],5,2)</f>
        <v>04</v>
      </c>
      <c r="G2765" t="str">
        <f>+TERRACLIMATE_MEDIA_tmmn__2[[#This Row],[Mes]]&amp;"/"&amp;TERRACLIMATE_MEDIA_tmmn__2[[#This Row],[Año]]</f>
        <v>04/2020</v>
      </c>
    </row>
    <row r="2766" spans="1:7" x14ac:dyDescent="0.25">
      <c r="A2766">
        <v>12302</v>
      </c>
      <c r="B2766" s="1" t="s">
        <v>244</v>
      </c>
      <c r="C2766">
        <v>23.480788492217322</v>
      </c>
      <c r="D2766" t="str">
        <f>+RIGHT(TERRACLIMATE_MEDIA_tmmn__2[[#This Row],[Atributo]],4)</f>
        <v>tmmn</v>
      </c>
      <c r="E2766" t="str">
        <f>+LEFT(TERRACLIMATE_MEDIA_tmmn__2[[#This Row],[Atributo]], 4)</f>
        <v>2020</v>
      </c>
      <c r="F2766" t="str">
        <f>+MID(TERRACLIMATE_MEDIA_tmmn__2[[#This Row],[Atributo]],5,2)</f>
        <v>05</v>
      </c>
      <c r="G2766" t="str">
        <f>+TERRACLIMATE_MEDIA_tmmn__2[[#This Row],[Mes]]&amp;"/"&amp;TERRACLIMATE_MEDIA_tmmn__2[[#This Row],[Año]]</f>
        <v>05/2020</v>
      </c>
    </row>
    <row r="2767" spans="1:7" x14ac:dyDescent="0.25">
      <c r="A2767">
        <v>12302</v>
      </c>
      <c r="B2767" s="1" t="s">
        <v>245</v>
      </c>
      <c r="C2767">
        <v>-4.9143468965971246</v>
      </c>
      <c r="D2767" t="str">
        <f>+RIGHT(TERRACLIMATE_MEDIA_tmmn__2[[#This Row],[Atributo]],4)</f>
        <v>tmmn</v>
      </c>
      <c r="E2767" t="str">
        <f>+LEFT(TERRACLIMATE_MEDIA_tmmn__2[[#This Row],[Atributo]], 4)</f>
        <v>2020</v>
      </c>
      <c r="F2767" t="str">
        <f>+MID(TERRACLIMATE_MEDIA_tmmn__2[[#This Row],[Atributo]],5,2)</f>
        <v>06</v>
      </c>
      <c r="G2767" t="str">
        <f>+TERRACLIMATE_MEDIA_tmmn__2[[#This Row],[Mes]]&amp;"/"&amp;TERRACLIMATE_MEDIA_tmmn__2[[#This Row],[Año]]</f>
        <v>06/2020</v>
      </c>
    </row>
    <row r="2768" spans="1:7" x14ac:dyDescent="0.25">
      <c r="A2768">
        <v>12302</v>
      </c>
      <c r="B2768" s="1" t="s">
        <v>246</v>
      </c>
      <c r="C2768">
        <v>-23.234111137128465</v>
      </c>
      <c r="D2768" t="str">
        <f>+RIGHT(TERRACLIMATE_MEDIA_tmmn__2[[#This Row],[Atributo]],4)</f>
        <v>tmmn</v>
      </c>
      <c r="E2768" t="str">
        <f>+LEFT(TERRACLIMATE_MEDIA_tmmn__2[[#This Row],[Atributo]], 4)</f>
        <v>2020</v>
      </c>
      <c r="F2768" t="str">
        <f>+MID(TERRACLIMATE_MEDIA_tmmn__2[[#This Row],[Atributo]],5,2)</f>
        <v>07</v>
      </c>
      <c r="G2768" t="str">
        <f>+TERRACLIMATE_MEDIA_tmmn__2[[#This Row],[Mes]]&amp;"/"&amp;TERRACLIMATE_MEDIA_tmmn__2[[#This Row],[Año]]</f>
        <v>07/2020</v>
      </c>
    </row>
    <row r="2769" spans="1:7" x14ac:dyDescent="0.25">
      <c r="A2769">
        <v>12302</v>
      </c>
      <c r="B2769" s="1" t="s">
        <v>247</v>
      </c>
      <c r="C2769">
        <v>-2.575703473196985</v>
      </c>
      <c r="D2769" t="str">
        <f>+RIGHT(TERRACLIMATE_MEDIA_tmmn__2[[#This Row],[Atributo]],4)</f>
        <v>tmmn</v>
      </c>
      <c r="E2769" t="str">
        <f>+LEFT(TERRACLIMATE_MEDIA_tmmn__2[[#This Row],[Atributo]], 4)</f>
        <v>2020</v>
      </c>
      <c r="F2769" t="str">
        <f>+MID(TERRACLIMATE_MEDIA_tmmn__2[[#This Row],[Atributo]],5,2)</f>
        <v>08</v>
      </c>
      <c r="G2769" t="str">
        <f>+TERRACLIMATE_MEDIA_tmmn__2[[#This Row],[Mes]]&amp;"/"&amp;TERRACLIMATE_MEDIA_tmmn__2[[#This Row],[Año]]</f>
        <v>08/2020</v>
      </c>
    </row>
    <row r="2770" spans="1:7" x14ac:dyDescent="0.25">
      <c r="A2770">
        <v>12302</v>
      </c>
      <c r="B2770" s="1" t="s">
        <v>248</v>
      </c>
      <c r="C2770">
        <v>13.25384092960552</v>
      </c>
      <c r="D2770" t="str">
        <f>+RIGHT(TERRACLIMATE_MEDIA_tmmn__2[[#This Row],[Atributo]],4)</f>
        <v>tmmn</v>
      </c>
      <c r="E2770" t="str">
        <f>+LEFT(TERRACLIMATE_MEDIA_tmmn__2[[#This Row],[Atributo]], 4)</f>
        <v>2020</v>
      </c>
      <c r="F2770" t="str">
        <f>+MID(TERRACLIMATE_MEDIA_tmmn__2[[#This Row],[Atributo]],5,2)</f>
        <v>09</v>
      </c>
      <c r="G2770" t="str">
        <f>+TERRACLIMATE_MEDIA_tmmn__2[[#This Row],[Mes]]&amp;"/"&amp;TERRACLIMATE_MEDIA_tmmn__2[[#This Row],[Año]]</f>
        <v>09/2020</v>
      </c>
    </row>
    <row r="2771" spans="1:7" x14ac:dyDescent="0.25">
      <c r="A2771">
        <v>12302</v>
      </c>
      <c r="B2771" s="1" t="s">
        <v>249</v>
      </c>
      <c r="C2771">
        <v>27.910025464263249</v>
      </c>
      <c r="D2771" t="str">
        <f>+RIGHT(TERRACLIMATE_MEDIA_tmmn__2[[#This Row],[Atributo]],4)</f>
        <v>tmmn</v>
      </c>
      <c r="E2771" t="str">
        <f>+LEFT(TERRACLIMATE_MEDIA_tmmn__2[[#This Row],[Atributo]], 4)</f>
        <v>2020</v>
      </c>
      <c r="F2771" t="str">
        <f>+MID(TERRACLIMATE_MEDIA_tmmn__2[[#This Row],[Atributo]],5,2)</f>
        <v>10</v>
      </c>
      <c r="G2771" t="str">
        <f>+TERRACLIMATE_MEDIA_tmmn__2[[#This Row],[Mes]]&amp;"/"&amp;TERRACLIMATE_MEDIA_tmmn__2[[#This Row],[Año]]</f>
        <v>10/2020</v>
      </c>
    </row>
    <row r="2772" spans="1:7" x14ac:dyDescent="0.25">
      <c r="A2772">
        <v>12302</v>
      </c>
      <c r="B2772" s="1" t="s">
        <v>250</v>
      </c>
      <c r="C2772">
        <v>53.325420801534975</v>
      </c>
      <c r="D2772" t="str">
        <f>+RIGHT(TERRACLIMATE_MEDIA_tmmn__2[[#This Row],[Atributo]],4)</f>
        <v>tmmn</v>
      </c>
      <c r="E2772" t="str">
        <f>+LEFT(TERRACLIMATE_MEDIA_tmmn__2[[#This Row],[Atributo]], 4)</f>
        <v>2020</v>
      </c>
      <c r="F2772" t="str">
        <f>+MID(TERRACLIMATE_MEDIA_tmmn__2[[#This Row],[Atributo]],5,2)</f>
        <v>11</v>
      </c>
      <c r="G2772" t="str">
        <f>+TERRACLIMATE_MEDIA_tmmn__2[[#This Row],[Mes]]&amp;"/"&amp;TERRACLIMATE_MEDIA_tmmn__2[[#This Row],[Año]]</f>
        <v>11/2020</v>
      </c>
    </row>
    <row r="2773" spans="1:7" x14ac:dyDescent="0.25">
      <c r="A2773">
        <v>12302</v>
      </c>
      <c r="B2773" s="1" t="s">
        <v>251</v>
      </c>
      <c r="C2773">
        <v>64.273066299069114</v>
      </c>
      <c r="D2773" t="str">
        <f>+RIGHT(TERRACLIMATE_MEDIA_tmmn__2[[#This Row],[Atributo]],4)</f>
        <v>tmmn</v>
      </c>
      <c r="E2773" t="str">
        <f>+LEFT(TERRACLIMATE_MEDIA_tmmn__2[[#This Row],[Atributo]], 4)</f>
        <v>2020</v>
      </c>
      <c r="F2773" t="str">
        <f>+MID(TERRACLIMATE_MEDIA_tmmn__2[[#This Row],[Atributo]],5,2)</f>
        <v>12</v>
      </c>
      <c r="G2773" t="str">
        <f>+TERRACLIMATE_MEDIA_tmmn__2[[#This Row],[Mes]]&amp;"/"&amp;TERRACLIMATE_MEDIA_tmmn__2[[#This Row],[Año]]</f>
        <v>12/2020</v>
      </c>
    </row>
    <row r="2774" spans="1:7" x14ac:dyDescent="0.25">
      <c r="A2774">
        <v>12402</v>
      </c>
      <c r="B2774" s="1" t="s">
        <v>0</v>
      </c>
      <c r="C2774">
        <v>42.856649606714619</v>
      </c>
      <c r="D2774" t="str">
        <f>+RIGHT(TERRACLIMATE_MEDIA_tmmn__2[[#This Row],[Atributo]],4)</f>
        <v>tmmn</v>
      </c>
      <c r="E2774" t="str">
        <f>+LEFT(TERRACLIMATE_MEDIA_tmmn__2[[#This Row],[Atributo]], 4)</f>
        <v>2000</v>
      </c>
      <c r="F2774" t="str">
        <f>+MID(TERRACLIMATE_MEDIA_tmmn__2[[#This Row],[Atributo]],5,2)</f>
        <v>01</v>
      </c>
      <c r="G2774" t="str">
        <f>+TERRACLIMATE_MEDIA_tmmn__2[[#This Row],[Mes]]&amp;"/"&amp;TERRACLIMATE_MEDIA_tmmn__2[[#This Row],[Año]]</f>
        <v>01/2000</v>
      </c>
    </row>
    <row r="2775" spans="1:7" x14ac:dyDescent="0.25">
      <c r="A2775">
        <v>12402</v>
      </c>
      <c r="B2775" s="1" t="s">
        <v>1</v>
      </c>
      <c r="C2775">
        <v>29.313509184474857</v>
      </c>
      <c r="D2775" t="str">
        <f>+RIGHT(TERRACLIMATE_MEDIA_tmmn__2[[#This Row],[Atributo]],4)</f>
        <v>tmmn</v>
      </c>
      <c r="E2775" t="str">
        <f>+LEFT(TERRACLIMATE_MEDIA_tmmn__2[[#This Row],[Atributo]], 4)</f>
        <v>2000</v>
      </c>
      <c r="F2775" t="str">
        <f>+MID(TERRACLIMATE_MEDIA_tmmn__2[[#This Row],[Atributo]],5,2)</f>
        <v>02</v>
      </c>
      <c r="G2775" t="str">
        <f>+TERRACLIMATE_MEDIA_tmmn__2[[#This Row],[Mes]]&amp;"/"&amp;TERRACLIMATE_MEDIA_tmmn__2[[#This Row],[Año]]</f>
        <v>02/2000</v>
      </c>
    </row>
    <row r="2776" spans="1:7" x14ac:dyDescent="0.25">
      <c r="A2776">
        <v>12402</v>
      </c>
      <c r="B2776" s="1" t="s">
        <v>2</v>
      </c>
      <c r="C2776">
        <v>21.27082072983465</v>
      </c>
      <c r="D2776" t="str">
        <f>+RIGHT(TERRACLIMATE_MEDIA_tmmn__2[[#This Row],[Atributo]],4)</f>
        <v>tmmn</v>
      </c>
      <c r="E2776" t="str">
        <f>+LEFT(TERRACLIMATE_MEDIA_tmmn__2[[#This Row],[Atributo]], 4)</f>
        <v>2000</v>
      </c>
      <c r="F2776" t="str">
        <f>+MID(TERRACLIMATE_MEDIA_tmmn__2[[#This Row],[Atributo]],5,2)</f>
        <v>03</v>
      </c>
      <c r="G2776" t="str">
        <f>+TERRACLIMATE_MEDIA_tmmn__2[[#This Row],[Mes]]&amp;"/"&amp;TERRACLIMATE_MEDIA_tmmn__2[[#This Row],[Año]]</f>
        <v>03/2000</v>
      </c>
    </row>
    <row r="2777" spans="1:7" x14ac:dyDescent="0.25">
      <c r="A2777">
        <v>12402</v>
      </c>
      <c r="B2777" s="1" t="s">
        <v>3</v>
      </c>
      <c r="C2777">
        <v>3.7660413330676423</v>
      </c>
      <c r="D2777" t="str">
        <f>+RIGHT(TERRACLIMATE_MEDIA_tmmn__2[[#This Row],[Atributo]],4)</f>
        <v>tmmn</v>
      </c>
      <c r="E2777" t="str">
        <f>+LEFT(TERRACLIMATE_MEDIA_tmmn__2[[#This Row],[Atributo]], 4)</f>
        <v>2000</v>
      </c>
      <c r="F2777" t="str">
        <f>+MID(TERRACLIMATE_MEDIA_tmmn__2[[#This Row],[Atributo]],5,2)</f>
        <v>04</v>
      </c>
      <c r="G2777" t="str">
        <f>+TERRACLIMATE_MEDIA_tmmn__2[[#This Row],[Mes]]&amp;"/"&amp;TERRACLIMATE_MEDIA_tmmn__2[[#This Row],[Año]]</f>
        <v>04/2000</v>
      </c>
    </row>
    <row r="2778" spans="1:7" x14ac:dyDescent="0.25">
      <c r="A2778">
        <v>12402</v>
      </c>
      <c r="B2778" s="1" t="s">
        <v>4</v>
      </c>
      <c r="C2778">
        <v>-15.809349947835477</v>
      </c>
      <c r="D2778" t="str">
        <f>+RIGHT(TERRACLIMATE_MEDIA_tmmn__2[[#This Row],[Atributo]],4)</f>
        <v>tmmn</v>
      </c>
      <c r="E2778" t="str">
        <f>+LEFT(TERRACLIMATE_MEDIA_tmmn__2[[#This Row],[Atributo]], 4)</f>
        <v>2000</v>
      </c>
      <c r="F2778" t="str">
        <f>+MID(TERRACLIMATE_MEDIA_tmmn__2[[#This Row],[Atributo]],5,2)</f>
        <v>05</v>
      </c>
      <c r="G2778" t="str">
        <f>+TERRACLIMATE_MEDIA_tmmn__2[[#This Row],[Mes]]&amp;"/"&amp;TERRACLIMATE_MEDIA_tmmn__2[[#This Row],[Año]]</f>
        <v>05/2000</v>
      </c>
    </row>
    <row r="2779" spans="1:7" x14ac:dyDescent="0.25">
      <c r="A2779">
        <v>12402</v>
      </c>
      <c r="B2779" s="1" t="s">
        <v>5</v>
      </c>
      <c r="C2779">
        <v>-40.961248385243927</v>
      </c>
      <c r="D2779" t="str">
        <f>+RIGHT(TERRACLIMATE_MEDIA_tmmn__2[[#This Row],[Atributo]],4)</f>
        <v>tmmn</v>
      </c>
      <c r="E2779" t="str">
        <f>+LEFT(TERRACLIMATE_MEDIA_tmmn__2[[#This Row],[Atributo]], 4)</f>
        <v>2000</v>
      </c>
      <c r="F2779" t="str">
        <f>+MID(TERRACLIMATE_MEDIA_tmmn__2[[#This Row],[Atributo]],5,2)</f>
        <v>06</v>
      </c>
      <c r="G2779" t="str">
        <f>+TERRACLIMATE_MEDIA_tmmn__2[[#This Row],[Mes]]&amp;"/"&amp;TERRACLIMATE_MEDIA_tmmn__2[[#This Row],[Año]]</f>
        <v>06/2000</v>
      </c>
    </row>
    <row r="2780" spans="1:7" x14ac:dyDescent="0.25">
      <c r="A2780">
        <v>12402</v>
      </c>
      <c r="B2780" s="1" t="s">
        <v>6</v>
      </c>
      <c r="C2780">
        <v>-44.590627920334867</v>
      </c>
      <c r="D2780" t="str">
        <f>+RIGHT(TERRACLIMATE_MEDIA_tmmn__2[[#This Row],[Atributo]],4)</f>
        <v>tmmn</v>
      </c>
      <c r="E2780" t="str">
        <f>+LEFT(TERRACLIMATE_MEDIA_tmmn__2[[#This Row],[Atributo]], 4)</f>
        <v>2000</v>
      </c>
      <c r="F2780" t="str">
        <f>+MID(TERRACLIMATE_MEDIA_tmmn__2[[#This Row],[Atributo]],5,2)</f>
        <v>07</v>
      </c>
      <c r="G2780" t="str">
        <f>+TERRACLIMATE_MEDIA_tmmn__2[[#This Row],[Mes]]&amp;"/"&amp;TERRACLIMATE_MEDIA_tmmn__2[[#This Row],[Año]]</f>
        <v>07/2000</v>
      </c>
    </row>
    <row r="2781" spans="1:7" x14ac:dyDescent="0.25">
      <c r="A2781">
        <v>12402</v>
      </c>
      <c r="B2781" s="1" t="s">
        <v>7</v>
      </c>
      <c r="C2781">
        <v>-35.583577525877203</v>
      </c>
      <c r="D2781" t="str">
        <f>+RIGHT(TERRACLIMATE_MEDIA_tmmn__2[[#This Row],[Atributo]],4)</f>
        <v>tmmn</v>
      </c>
      <c r="E2781" t="str">
        <f>+LEFT(TERRACLIMATE_MEDIA_tmmn__2[[#This Row],[Atributo]], 4)</f>
        <v>2000</v>
      </c>
      <c r="F2781" t="str">
        <f>+MID(TERRACLIMATE_MEDIA_tmmn__2[[#This Row],[Atributo]],5,2)</f>
        <v>08</v>
      </c>
      <c r="G2781" t="str">
        <f>+TERRACLIMATE_MEDIA_tmmn__2[[#This Row],[Mes]]&amp;"/"&amp;TERRACLIMATE_MEDIA_tmmn__2[[#This Row],[Año]]</f>
        <v>08/2000</v>
      </c>
    </row>
    <row r="2782" spans="1:7" x14ac:dyDescent="0.25">
      <c r="A2782">
        <v>12402</v>
      </c>
      <c r="B2782" s="1" t="s">
        <v>8</v>
      </c>
      <c r="C2782">
        <v>-37.548564877442686</v>
      </c>
      <c r="D2782" t="str">
        <f>+RIGHT(TERRACLIMATE_MEDIA_tmmn__2[[#This Row],[Atributo]],4)</f>
        <v>tmmn</v>
      </c>
      <c r="E2782" t="str">
        <f>+LEFT(TERRACLIMATE_MEDIA_tmmn__2[[#This Row],[Atributo]], 4)</f>
        <v>2000</v>
      </c>
      <c r="F2782" t="str">
        <f>+MID(TERRACLIMATE_MEDIA_tmmn__2[[#This Row],[Atributo]],5,2)</f>
        <v>09</v>
      </c>
      <c r="G2782" t="str">
        <f>+TERRACLIMATE_MEDIA_tmmn__2[[#This Row],[Mes]]&amp;"/"&amp;TERRACLIMATE_MEDIA_tmmn__2[[#This Row],[Año]]</f>
        <v>09/2000</v>
      </c>
    </row>
    <row r="2783" spans="1:7" x14ac:dyDescent="0.25">
      <c r="A2783">
        <v>12402</v>
      </c>
      <c r="B2783" s="1" t="s">
        <v>9</v>
      </c>
      <c r="C2783">
        <v>-7.0918999847609285</v>
      </c>
      <c r="D2783" t="str">
        <f>+RIGHT(TERRACLIMATE_MEDIA_tmmn__2[[#This Row],[Atributo]],4)</f>
        <v>tmmn</v>
      </c>
      <c r="E2783" t="str">
        <f>+LEFT(TERRACLIMATE_MEDIA_tmmn__2[[#This Row],[Atributo]], 4)</f>
        <v>2000</v>
      </c>
      <c r="F2783" t="str">
        <f>+MID(TERRACLIMATE_MEDIA_tmmn__2[[#This Row],[Atributo]],5,2)</f>
        <v>10</v>
      </c>
      <c r="G2783" t="str">
        <f>+TERRACLIMATE_MEDIA_tmmn__2[[#This Row],[Mes]]&amp;"/"&amp;TERRACLIMATE_MEDIA_tmmn__2[[#This Row],[Año]]</f>
        <v>10/2000</v>
      </c>
    </row>
    <row r="2784" spans="1:7" x14ac:dyDescent="0.25">
      <c r="A2784">
        <v>12402</v>
      </c>
      <c r="B2784" s="1" t="s">
        <v>10</v>
      </c>
      <c r="C2784">
        <v>8.7917898413963833</v>
      </c>
      <c r="D2784" t="str">
        <f>+RIGHT(TERRACLIMATE_MEDIA_tmmn__2[[#This Row],[Atributo]],4)</f>
        <v>tmmn</v>
      </c>
      <c r="E2784" t="str">
        <f>+LEFT(TERRACLIMATE_MEDIA_tmmn__2[[#This Row],[Atributo]], 4)</f>
        <v>2000</v>
      </c>
      <c r="F2784" t="str">
        <f>+MID(TERRACLIMATE_MEDIA_tmmn__2[[#This Row],[Atributo]],5,2)</f>
        <v>11</v>
      </c>
      <c r="G2784" t="str">
        <f>+TERRACLIMATE_MEDIA_tmmn__2[[#This Row],[Mes]]&amp;"/"&amp;TERRACLIMATE_MEDIA_tmmn__2[[#This Row],[Año]]</f>
        <v>11/2000</v>
      </c>
    </row>
    <row r="2785" spans="1:7" x14ac:dyDescent="0.25">
      <c r="A2785">
        <v>12402</v>
      </c>
      <c r="B2785" s="1" t="s">
        <v>11</v>
      </c>
      <c r="C2785">
        <v>22.52817921155356</v>
      </c>
      <c r="D2785" t="str">
        <f>+RIGHT(TERRACLIMATE_MEDIA_tmmn__2[[#This Row],[Atributo]],4)</f>
        <v>tmmn</v>
      </c>
      <c r="E2785" t="str">
        <f>+LEFT(TERRACLIMATE_MEDIA_tmmn__2[[#This Row],[Atributo]], 4)</f>
        <v>2000</v>
      </c>
      <c r="F2785" t="str">
        <f>+MID(TERRACLIMATE_MEDIA_tmmn__2[[#This Row],[Atributo]],5,2)</f>
        <v>12</v>
      </c>
      <c r="G2785" t="str">
        <f>+TERRACLIMATE_MEDIA_tmmn__2[[#This Row],[Mes]]&amp;"/"&amp;TERRACLIMATE_MEDIA_tmmn__2[[#This Row],[Año]]</f>
        <v>12/2000</v>
      </c>
    </row>
    <row r="2786" spans="1:7" x14ac:dyDescent="0.25">
      <c r="A2786">
        <v>12402</v>
      </c>
      <c r="B2786" s="1" t="s">
        <v>12</v>
      </c>
      <c r="C2786">
        <v>37.177564607828202</v>
      </c>
      <c r="D2786" t="str">
        <f>+RIGHT(TERRACLIMATE_MEDIA_tmmn__2[[#This Row],[Atributo]],4)</f>
        <v>tmmn</v>
      </c>
      <c r="E2786" t="str">
        <f>+LEFT(TERRACLIMATE_MEDIA_tmmn__2[[#This Row],[Atributo]], 4)</f>
        <v>2001</v>
      </c>
      <c r="F2786" t="str">
        <f>+MID(TERRACLIMATE_MEDIA_tmmn__2[[#This Row],[Atributo]],5,2)</f>
        <v>01</v>
      </c>
      <c r="G2786" t="str">
        <f>+TERRACLIMATE_MEDIA_tmmn__2[[#This Row],[Mes]]&amp;"/"&amp;TERRACLIMATE_MEDIA_tmmn__2[[#This Row],[Año]]</f>
        <v>01/2001</v>
      </c>
    </row>
    <row r="2787" spans="1:7" x14ac:dyDescent="0.25">
      <c r="A2787">
        <v>12402</v>
      </c>
      <c r="B2787" s="1" t="s">
        <v>13</v>
      </c>
      <c r="C2787">
        <v>33.895472493464752</v>
      </c>
      <c r="D2787" t="str">
        <f>+RIGHT(TERRACLIMATE_MEDIA_tmmn__2[[#This Row],[Atributo]],4)</f>
        <v>tmmn</v>
      </c>
      <c r="E2787" t="str">
        <f>+LEFT(TERRACLIMATE_MEDIA_tmmn__2[[#This Row],[Atributo]], 4)</f>
        <v>2001</v>
      </c>
      <c r="F2787" t="str">
        <f>+MID(TERRACLIMATE_MEDIA_tmmn__2[[#This Row],[Atributo]],5,2)</f>
        <v>02</v>
      </c>
      <c r="G2787" t="str">
        <f>+TERRACLIMATE_MEDIA_tmmn__2[[#This Row],[Mes]]&amp;"/"&amp;TERRACLIMATE_MEDIA_tmmn__2[[#This Row],[Año]]</f>
        <v>02/2001</v>
      </c>
    </row>
    <row r="2788" spans="1:7" x14ac:dyDescent="0.25">
      <c r="A2788">
        <v>12402</v>
      </c>
      <c r="B2788" s="1" t="s">
        <v>14</v>
      </c>
      <c r="C2788">
        <v>8.974837328706915</v>
      </c>
      <c r="D2788" t="str">
        <f>+RIGHT(TERRACLIMATE_MEDIA_tmmn__2[[#This Row],[Atributo]],4)</f>
        <v>tmmn</v>
      </c>
      <c r="E2788" t="str">
        <f>+LEFT(TERRACLIMATE_MEDIA_tmmn__2[[#This Row],[Atributo]], 4)</f>
        <v>2001</v>
      </c>
      <c r="F2788" t="str">
        <f>+MID(TERRACLIMATE_MEDIA_tmmn__2[[#This Row],[Atributo]],5,2)</f>
        <v>03</v>
      </c>
      <c r="G2788" t="str">
        <f>+TERRACLIMATE_MEDIA_tmmn__2[[#This Row],[Mes]]&amp;"/"&amp;TERRACLIMATE_MEDIA_tmmn__2[[#This Row],[Año]]</f>
        <v>03/2001</v>
      </c>
    </row>
    <row r="2789" spans="1:7" x14ac:dyDescent="0.25">
      <c r="A2789">
        <v>12402</v>
      </c>
      <c r="B2789" s="1" t="s">
        <v>15</v>
      </c>
      <c r="C2789">
        <v>6.3930057791271739</v>
      </c>
      <c r="D2789" t="str">
        <f>+RIGHT(TERRACLIMATE_MEDIA_tmmn__2[[#This Row],[Atributo]],4)</f>
        <v>tmmn</v>
      </c>
      <c r="E2789" t="str">
        <f>+LEFT(TERRACLIMATE_MEDIA_tmmn__2[[#This Row],[Atributo]], 4)</f>
        <v>2001</v>
      </c>
      <c r="F2789" t="str">
        <f>+MID(TERRACLIMATE_MEDIA_tmmn__2[[#This Row],[Atributo]],5,2)</f>
        <v>04</v>
      </c>
      <c r="G2789" t="str">
        <f>+TERRACLIMATE_MEDIA_tmmn__2[[#This Row],[Mes]]&amp;"/"&amp;TERRACLIMATE_MEDIA_tmmn__2[[#This Row],[Año]]</f>
        <v>04/2001</v>
      </c>
    </row>
    <row r="2790" spans="1:7" x14ac:dyDescent="0.25">
      <c r="A2790">
        <v>12402</v>
      </c>
      <c r="B2790" s="1" t="s">
        <v>16</v>
      </c>
      <c r="C2790">
        <v>-21.36399160678496</v>
      </c>
      <c r="D2790" t="str">
        <f>+RIGHT(TERRACLIMATE_MEDIA_tmmn__2[[#This Row],[Atributo]],4)</f>
        <v>tmmn</v>
      </c>
      <c r="E2790" t="str">
        <f>+LEFT(TERRACLIMATE_MEDIA_tmmn__2[[#This Row],[Atributo]], 4)</f>
        <v>2001</v>
      </c>
      <c r="F2790" t="str">
        <f>+MID(TERRACLIMATE_MEDIA_tmmn__2[[#This Row],[Atributo]],5,2)</f>
        <v>05</v>
      </c>
      <c r="G2790" t="str">
        <f>+TERRACLIMATE_MEDIA_tmmn__2[[#This Row],[Mes]]&amp;"/"&amp;TERRACLIMATE_MEDIA_tmmn__2[[#This Row],[Año]]</f>
        <v>05/2001</v>
      </c>
    </row>
    <row r="2791" spans="1:7" x14ac:dyDescent="0.25">
      <c r="A2791">
        <v>12402</v>
      </c>
      <c r="B2791" s="1" t="s">
        <v>17</v>
      </c>
      <c r="C2791">
        <v>-29.975014383344881</v>
      </c>
      <c r="D2791" t="str">
        <f>+RIGHT(TERRACLIMATE_MEDIA_tmmn__2[[#This Row],[Atributo]],4)</f>
        <v>tmmn</v>
      </c>
      <c r="E2791" t="str">
        <f>+LEFT(TERRACLIMATE_MEDIA_tmmn__2[[#This Row],[Atributo]], 4)</f>
        <v>2001</v>
      </c>
      <c r="F2791" t="str">
        <f>+MID(TERRACLIMATE_MEDIA_tmmn__2[[#This Row],[Atributo]],5,2)</f>
        <v>06</v>
      </c>
      <c r="G2791" t="str">
        <f>+TERRACLIMATE_MEDIA_tmmn__2[[#This Row],[Mes]]&amp;"/"&amp;TERRACLIMATE_MEDIA_tmmn__2[[#This Row],[Año]]</f>
        <v>06/2001</v>
      </c>
    </row>
    <row r="2792" spans="1:7" x14ac:dyDescent="0.25">
      <c r="A2792">
        <v>12402</v>
      </c>
      <c r="B2792" s="1" t="s">
        <v>18</v>
      </c>
      <c r="C2792">
        <v>-59.718889094681714</v>
      </c>
      <c r="D2792" t="str">
        <f>+RIGHT(TERRACLIMATE_MEDIA_tmmn__2[[#This Row],[Atributo]],4)</f>
        <v>tmmn</v>
      </c>
      <c r="E2792" t="str">
        <f>+LEFT(TERRACLIMATE_MEDIA_tmmn__2[[#This Row],[Atributo]], 4)</f>
        <v>2001</v>
      </c>
      <c r="F2792" t="str">
        <f>+MID(TERRACLIMATE_MEDIA_tmmn__2[[#This Row],[Atributo]],5,2)</f>
        <v>07</v>
      </c>
      <c r="G2792" t="str">
        <f>+TERRACLIMATE_MEDIA_tmmn__2[[#This Row],[Mes]]&amp;"/"&amp;TERRACLIMATE_MEDIA_tmmn__2[[#This Row],[Año]]</f>
        <v>07/2001</v>
      </c>
    </row>
    <row r="2793" spans="1:7" x14ac:dyDescent="0.25">
      <c r="A2793">
        <v>12402</v>
      </c>
      <c r="B2793" s="1" t="s">
        <v>19</v>
      </c>
      <c r="C2793">
        <v>-41.86694231422981</v>
      </c>
      <c r="D2793" t="str">
        <f>+RIGHT(TERRACLIMATE_MEDIA_tmmn__2[[#This Row],[Atributo]],4)</f>
        <v>tmmn</v>
      </c>
      <c r="E2793" t="str">
        <f>+LEFT(TERRACLIMATE_MEDIA_tmmn__2[[#This Row],[Atributo]], 4)</f>
        <v>2001</v>
      </c>
      <c r="F2793" t="str">
        <f>+MID(TERRACLIMATE_MEDIA_tmmn__2[[#This Row],[Atributo]],5,2)</f>
        <v>08</v>
      </c>
      <c r="G2793" t="str">
        <f>+TERRACLIMATE_MEDIA_tmmn__2[[#This Row],[Mes]]&amp;"/"&amp;TERRACLIMATE_MEDIA_tmmn__2[[#This Row],[Año]]</f>
        <v>08/2001</v>
      </c>
    </row>
    <row r="2794" spans="1:7" x14ac:dyDescent="0.25">
      <c r="A2794">
        <v>12402</v>
      </c>
      <c r="B2794" s="1" t="s">
        <v>20</v>
      </c>
      <c r="C2794">
        <v>-13.962945784050572</v>
      </c>
      <c r="D2794" t="str">
        <f>+RIGHT(TERRACLIMATE_MEDIA_tmmn__2[[#This Row],[Atributo]],4)</f>
        <v>tmmn</v>
      </c>
      <c r="E2794" t="str">
        <f>+LEFT(TERRACLIMATE_MEDIA_tmmn__2[[#This Row],[Atributo]], 4)</f>
        <v>2001</v>
      </c>
      <c r="F2794" t="str">
        <f>+MID(TERRACLIMATE_MEDIA_tmmn__2[[#This Row],[Atributo]],5,2)</f>
        <v>09</v>
      </c>
      <c r="G2794" t="str">
        <f>+TERRACLIMATE_MEDIA_tmmn__2[[#This Row],[Mes]]&amp;"/"&amp;TERRACLIMATE_MEDIA_tmmn__2[[#This Row],[Año]]</f>
        <v>09/2001</v>
      </c>
    </row>
    <row r="2795" spans="1:7" x14ac:dyDescent="0.25">
      <c r="A2795">
        <v>12402</v>
      </c>
      <c r="B2795" s="1" t="s">
        <v>21</v>
      </c>
      <c r="C2795">
        <v>4.6771134842392854</v>
      </c>
      <c r="D2795" t="str">
        <f>+RIGHT(TERRACLIMATE_MEDIA_tmmn__2[[#This Row],[Atributo]],4)</f>
        <v>tmmn</v>
      </c>
      <c r="E2795" t="str">
        <f>+LEFT(TERRACLIMATE_MEDIA_tmmn__2[[#This Row],[Atributo]], 4)</f>
        <v>2001</v>
      </c>
      <c r="F2795" t="str">
        <f>+MID(TERRACLIMATE_MEDIA_tmmn__2[[#This Row],[Atributo]],5,2)</f>
        <v>10</v>
      </c>
      <c r="G2795" t="str">
        <f>+TERRACLIMATE_MEDIA_tmmn__2[[#This Row],[Mes]]&amp;"/"&amp;TERRACLIMATE_MEDIA_tmmn__2[[#This Row],[Año]]</f>
        <v>10/2001</v>
      </c>
    </row>
    <row r="2796" spans="1:7" x14ac:dyDescent="0.25">
      <c r="A2796">
        <v>12402</v>
      </c>
      <c r="B2796" s="1" t="s">
        <v>22</v>
      </c>
      <c r="C2796">
        <v>2.3406283657847595</v>
      </c>
      <c r="D2796" t="str">
        <f>+RIGHT(TERRACLIMATE_MEDIA_tmmn__2[[#This Row],[Atributo]],4)</f>
        <v>tmmn</v>
      </c>
      <c r="E2796" t="str">
        <f>+LEFT(TERRACLIMATE_MEDIA_tmmn__2[[#This Row],[Atributo]], 4)</f>
        <v>2001</v>
      </c>
      <c r="F2796" t="str">
        <f>+MID(TERRACLIMATE_MEDIA_tmmn__2[[#This Row],[Atributo]],5,2)</f>
        <v>11</v>
      </c>
      <c r="G2796" t="str">
        <f>+TERRACLIMATE_MEDIA_tmmn__2[[#This Row],[Mes]]&amp;"/"&amp;TERRACLIMATE_MEDIA_tmmn__2[[#This Row],[Año]]</f>
        <v>11/2001</v>
      </c>
    </row>
    <row r="2797" spans="1:7" x14ac:dyDescent="0.25">
      <c r="A2797">
        <v>12402</v>
      </c>
      <c r="B2797" s="1" t="s">
        <v>23</v>
      </c>
      <c r="C2797">
        <v>33.262402006869323</v>
      </c>
      <c r="D2797" t="str">
        <f>+RIGHT(TERRACLIMATE_MEDIA_tmmn__2[[#This Row],[Atributo]],4)</f>
        <v>tmmn</v>
      </c>
      <c r="E2797" t="str">
        <f>+LEFT(TERRACLIMATE_MEDIA_tmmn__2[[#This Row],[Atributo]], 4)</f>
        <v>2001</v>
      </c>
      <c r="F2797" t="str">
        <f>+MID(TERRACLIMATE_MEDIA_tmmn__2[[#This Row],[Atributo]],5,2)</f>
        <v>12</v>
      </c>
      <c r="G2797" t="str">
        <f>+TERRACLIMATE_MEDIA_tmmn__2[[#This Row],[Mes]]&amp;"/"&amp;TERRACLIMATE_MEDIA_tmmn__2[[#This Row],[Año]]</f>
        <v>12/2001</v>
      </c>
    </row>
    <row r="2798" spans="1:7" x14ac:dyDescent="0.25">
      <c r="A2798">
        <v>12402</v>
      </c>
      <c r="B2798" s="1" t="s">
        <v>24</v>
      </c>
      <c r="C2798">
        <v>35.371315741967379</v>
      </c>
      <c r="D2798" t="str">
        <f>+RIGHT(TERRACLIMATE_MEDIA_tmmn__2[[#This Row],[Atributo]],4)</f>
        <v>tmmn</v>
      </c>
      <c r="E2798" t="str">
        <f>+LEFT(TERRACLIMATE_MEDIA_tmmn__2[[#This Row],[Atributo]], 4)</f>
        <v>2002</v>
      </c>
      <c r="F2798" t="str">
        <f>+MID(TERRACLIMATE_MEDIA_tmmn__2[[#This Row],[Atributo]],5,2)</f>
        <v>01</v>
      </c>
      <c r="G2798" t="str">
        <f>+TERRACLIMATE_MEDIA_tmmn__2[[#This Row],[Mes]]&amp;"/"&amp;TERRACLIMATE_MEDIA_tmmn__2[[#This Row],[Año]]</f>
        <v>01/2002</v>
      </c>
    </row>
    <row r="2799" spans="1:7" x14ac:dyDescent="0.25">
      <c r="A2799">
        <v>12402</v>
      </c>
      <c r="B2799" s="1" t="s">
        <v>25</v>
      </c>
      <c r="C2799">
        <v>38.639320665361709</v>
      </c>
      <c r="D2799" t="str">
        <f>+RIGHT(TERRACLIMATE_MEDIA_tmmn__2[[#This Row],[Atributo]],4)</f>
        <v>tmmn</v>
      </c>
      <c r="E2799" t="str">
        <f>+LEFT(TERRACLIMATE_MEDIA_tmmn__2[[#This Row],[Atributo]], 4)</f>
        <v>2002</v>
      </c>
      <c r="F2799" t="str">
        <f>+MID(TERRACLIMATE_MEDIA_tmmn__2[[#This Row],[Atributo]],5,2)</f>
        <v>02</v>
      </c>
      <c r="G2799" t="str">
        <f>+TERRACLIMATE_MEDIA_tmmn__2[[#This Row],[Mes]]&amp;"/"&amp;TERRACLIMATE_MEDIA_tmmn__2[[#This Row],[Año]]</f>
        <v>02/2002</v>
      </c>
    </row>
    <row r="2800" spans="1:7" x14ac:dyDescent="0.25">
      <c r="A2800">
        <v>12402</v>
      </c>
      <c r="B2800" s="1" t="s">
        <v>26</v>
      </c>
      <c r="C2800">
        <v>8.5875598485470288</v>
      </c>
      <c r="D2800" t="str">
        <f>+RIGHT(TERRACLIMATE_MEDIA_tmmn__2[[#This Row],[Atributo]],4)</f>
        <v>tmmn</v>
      </c>
      <c r="E2800" t="str">
        <f>+LEFT(TERRACLIMATE_MEDIA_tmmn__2[[#This Row],[Atributo]], 4)</f>
        <v>2002</v>
      </c>
      <c r="F2800" t="str">
        <f>+MID(TERRACLIMATE_MEDIA_tmmn__2[[#This Row],[Atributo]],5,2)</f>
        <v>03</v>
      </c>
      <c r="G2800" t="str">
        <f>+TERRACLIMATE_MEDIA_tmmn__2[[#This Row],[Mes]]&amp;"/"&amp;TERRACLIMATE_MEDIA_tmmn__2[[#This Row],[Año]]</f>
        <v>03/2002</v>
      </c>
    </row>
    <row r="2801" spans="1:7" x14ac:dyDescent="0.25">
      <c r="A2801">
        <v>12402</v>
      </c>
      <c r="B2801" s="1" t="s">
        <v>27</v>
      </c>
      <c r="C2801">
        <v>2.0470408290058302</v>
      </c>
      <c r="D2801" t="str">
        <f>+RIGHT(TERRACLIMATE_MEDIA_tmmn__2[[#This Row],[Atributo]],4)</f>
        <v>tmmn</v>
      </c>
      <c r="E2801" t="str">
        <f>+LEFT(TERRACLIMATE_MEDIA_tmmn__2[[#This Row],[Atributo]], 4)</f>
        <v>2002</v>
      </c>
      <c r="F2801" t="str">
        <f>+MID(TERRACLIMATE_MEDIA_tmmn__2[[#This Row],[Atributo]],5,2)</f>
        <v>04</v>
      </c>
      <c r="G2801" t="str">
        <f>+TERRACLIMATE_MEDIA_tmmn__2[[#This Row],[Mes]]&amp;"/"&amp;TERRACLIMATE_MEDIA_tmmn__2[[#This Row],[Año]]</f>
        <v>04/2002</v>
      </c>
    </row>
    <row r="2802" spans="1:7" x14ac:dyDescent="0.25">
      <c r="A2802">
        <v>12402</v>
      </c>
      <c r="B2802" s="1" t="s">
        <v>28</v>
      </c>
      <c r="C2802">
        <v>-49.012040653170317</v>
      </c>
      <c r="D2802" t="str">
        <f>+RIGHT(TERRACLIMATE_MEDIA_tmmn__2[[#This Row],[Atributo]],4)</f>
        <v>tmmn</v>
      </c>
      <c r="E2802" t="str">
        <f>+LEFT(TERRACLIMATE_MEDIA_tmmn__2[[#This Row],[Atributo]], 4)</f>
        <v>2002</v>
      </c>
      <c r="F2802" t="str">
        <f>+MID(TERRACLIMATE_MEDIA_tmmn__2[[#This Row],[Atributo]],5,2)</f>
        <v>05</v>
      </c>
      <c r="G2802" t="str">
        <f>+TERRACLIMATE_MEDIA_tmmn__2[[#This Row],[Mes]]&amp;"/"&amp;TERRACLIMATE_MEDIA_tmmn__2[[#This Row],[Año]]</f>
        <v>05/2002</v>
      </c>
    </row>
    <row r="2803" spans="1:7" x14ac:dyDescent="0.25">
      <c r="A2803">
        <v>12402</v>
      </c>
      <c r="B2803" s="1" t="s">
        <v>29</v>
      </c>
      <c r="C2803">
        <v>-56.151240296810379</v>
      </c>
      <c r="D2803" t="str">
        <f>+RIGHT(TERRACLIMATE_MEDIA_tmmn__2[[#This Row],[Atributo]],4)</f>
        <v>tmmn</v>
      </c>
      <c r="E2803" t="str">
        <f>+LEFT(TERRACLIMATE_MEDIA_tmmn__2[[#This Row],[Atributo]], 4)</f>
        <v>2002</v>
      </c>
      <c r="F2803" t="str">
        <f>+MID(TERRACLIMATE_MEDIA_tmmn__2[[#This Row],[Atributo]],5,2)</f>
        <v>06</v>
      </c>
      <c r="G2803" t="str">
        <f>+TERRACLIMATE_MEDIA_tmmn__2[[#This Row],[Mes]]&amp;"/"&amp;TERRACLIMATE_MEDIA_tmmn__2[[#This Row],[Año]]</f>
        <v>06/2002</v>
      </c>
    </row>
    <row r="2804" spans="1:7" x14ac:dyDescent="0.25">
      <c r="A2804">
        <v>12402</v>
      </c>
      <c r="B2804" s="1" t="s">
        <v>30</v>
      </c>
      <c r="C2804">
        <v>-38.091058037441321</v>
      </c>
      <c r="D2804" t="str">
        <f>+RIGHT(TERRACLIMATE_MEDIA_tmmn__2[[#This Row],[Atributo]],4)</f>
        <v>tmmn</v>
      </c>
      <c r="E2804" t="str">
        <f>+LEFT(TERRACLIMATE_MEDIA_tmmn__2[[#This Row],[Atributo]], 4)</f>
        <v>2002</v>
      </c>
      <c r="F2804" t="str">
        <f>+MID(TERRACLIMATE_MEDIA_tmmn__2[[#This Row],[Atributo]],5,2)</f>
        <v>07</v>
      </c>
      <c r="G2804" t="str">
        <f>+TERRACLIMATE_MEDIA_tmmn__2[[#This Row],[Mes]]&amp;"/"&amp;TERRACLIMATE_MEDIA_tmmn__2[[#This Row],[Año]]</f>
        <v>07/2002</v>
      </c>
    </row>
    <row r="2805" spans="1:7" x14ac:dyDescent="0.25">
      <c r="A2805">
        <v>12402</v>
      </c>
      <c r="B2805" s="1" t="s">
        <v>31</v>
      </c>
      <c r="C2805">
        <v>-32.377383802032767</v>
      </c>
      <c r="D2805" t="str">
        <f>+RIGHT(TERRACLIMATE_MEDIA_tmmn__2[[#This Row],[Atributo]],4)</f>
        <v>tmmn</v>
      </c>
      <c r="E2805" t="str">
        <f>+LEFT(TERRACLIMATE_MEDIA_tmmn__2[[#This Row],[Atributo]], 4)</f>
        <v>2002</v>
      </c>
      <c r="F2805" t="str">
        <f>+MID(TERRACLIMATE_MEDIA_tmmn__2[[#This Row],[Atributo]],5,2)</f>
        <v>08</v>
      </c>
      <c r="G2805" t="str">
        <f>+TERRACLIMATE_MEDIA_tmmn__2[[#This Row],[Mes]]&amp;"/"&amp;TERRACLIMATE_MEDIA_tmmn__2[[#This Row],[Año]]</f>
        <v>08/2002</v>
      </c>
    </row>
    <row r="2806" spans="1:7" x14ac:dyDescent="0.25">
      <c r="A2806">
        <v>12402</v>
      </c>
      <c r="B2806" s="1" t="s">
        <v>32</v>
      </c>
      <c r="C2806">
        <v>-4.8570235971256777</v>
      </c>
      <c r="D2806" t="str">
        <f>+RIGHT(TERRACLIMATE_MEDIA_tmmn__2[[#This Row],[Atributo]],4)</f>
        <v>tmmn</v>
      </c>
      <c r="E2806" t="str">
        <f>+LEFT(TERRACLIMATE_MEDIA_tmmn__2[[#This Row],[Atributo]], 4)</f>
        <v>2002</v>
      </c>
      <c r="F2806" t="str">
        <f>+MID(TERRACLIMATE_MEDIA_tmmn__2[[#This Row],[Atributo]],5,2)</f>
        <v>09</v>
      </c>
      <c r="G2806" t="str">
        <f>+TERRACLIMATE_MEDIA_tmmn__2[[#This Row],[Mes]]&amp;"/"&amp;TERRACLIMATE_MEDIA_tmmn__2[[#This Row],[Año]]</f>
        <v>09/2002</v>
      </c>
    </row>
    <row r="2807" spans="1:7" x14ac:dyDescent="0.25">
      <c r="A2807">
        <v>12402</v>
      </c>
      <c r="B2807" s="1" t="s">
        <v>33</v>
      </c>
      <c r="C2807">
        <v>-7.1289081552510281</v>
      </c>
      <c r="D2807" t="str">
        <f>+RIGHT(TERRACLIMATE_MEDIA_tmmn__2[[#This Row],[Atributo]],4)</f>
        <v>tmmn</v>
      </c>
      <c r="E2807" t="str">
        <f>+LEFT(TERRACLIMATE_MEDIA_tmmn__2[[#This Row],[Atributo]], 4)</f>
        <v>2002</v>
      </c>
      <c r="F2807" t="str">
        <f>+MID(TERRACLIMATE_MEDIA_tmmn__2[[#This Row],[Atributo]],5,2)</f>
        <v>10</v>
      </c>
      <c r="G2807" t="str">
        <f>+TERRACLIMATE_MEDIA_tmmn__2[[#This Row],[Mes]]&amp;"/"&amp;TERRACLIMATE_MEDIA_tmmn__2[[#This Row],[Año]]</f>
        <v>10/2002</v>
      </c>
    </row>
    <row r="2808" spans="1:7" x14ac:dyDescent="0.25">
      <c r="A2808">
        <v>12402</v>
      </c>
      <c r="B2808" s="1" t="s">
        <v>34</v>
      </c>
      <c r="C2808">
        <v>5.2106466292332518</v>
      </c>
      <c r="D2808" t="str">
        <f>+RIGHT(TERRACLIMATE_MEDIA_tmmn__2[[#This Row],[Atributo]],4)</f>
        <v>tmmn</v>
      </c>
      <c r="E2808" t="str">
        <f>+LEFT(TERRACLIMATE_MEDIA_tmmn__2[[#This Row],[Atributo]], 4)</f>
        <v>2002</v>
      </c>
      <c r="F2808" t="str">
        <f>+MID(TERRACLIMATE_MEDIA_tmmn__2[[#This Row],[Atributo]],5,2)</f>
        <v>11</v>
      </c>
      <c r="G2808" t="str">
        <f>+TERRACLIMATE_MEDIA_tmmn__2[[#This Row],[Mes]]&amp;"/"&amp;TERRACLIMATE_MEDIA_tmmn__2[[#This Row],[Año]]</f>
        <v>11/2002</v>
      </c>
    </row>
    <row r="2809" spans="1:7" x14ac:dyDescent="0.25">
      <c r="A2809">
        <v>12402</v>
      </c>
      <c r="B2809" s="1" t="s">
        <v>35</v>
      </c>
      <c r="C2809">
        <v>35.440418722965362</v>
      </c>
      <c r="D2809" t="str">
        <f>+RIGHT(TERRACLIMATE_MEDIA_tmmn__2[[#This Row],[Atributo]],4)</f>
        <v>tmmn</v>
      </c>
      <c r="E2809" t="str">
        <f>+LEFT(TERRACLIMATE_MEDIA_tmmn__2[[#This Row],[Atributo]], 4)</f>
        <v>2002</v>
      </c>
      <c r="F2809" t="str">
        <f>+MID(TERRACLIMATE_MEDIA_tmmn__2[[#This Row],[Atributo]],5,2)</f>
        <v>12</v>
      </c>
      <c r="G2809" t="str">
        <f>+TERRACLIMATE_MEDIA_tmmn__2[[#This Row],[Mes]]&amp;"/"&amp;TERRACLIMATE_MEDIA_tmmn__2[[#This Row],[Año]]</f>
        <v>12/2002</v>
      </c>
    </row>
    <row r="2810" spans="1:7" x14ac:dyDescent="0.25">
      <c r="A2810">
        <v>12402</v>
      </c>
      <c r="B2810" s="1" t="s">
        <v>36</v>
      </c>
      <c r="C2810">
        <v>35.323967599376481</v>
      </c>
      <c r="D2810" t="str">
        <f>+RIGHT(TERRACLIMATE_MEDIA_tmmn__2[[#This Row],[Atributo]],4)</f>
        <v>tmmn</v>
      </c>
      <c r="E2810" t="str">
        <f>+LEFT(TERRACLIMATE_MEDIA_tmmn__2[[#This Row],[Atributo]], 4)</f>
        <v>2003</v>
      </c>
      <c r="F2810" t="str">
        <f>+MID(TERRACLIMATE_MEDIA_tmmn__2[[#This Row],[Atributo]],5,2)</f>
        <v>01</v>
      </c>
      <c r="G2810" t="str">
        <f>+TERRACLIMATE_MEDIA_tmmn__2[[#This Row],[Mes]]&amp;"/"&amp;TERRACLIMATE_MEDIA_tmmn__2[[#This Row],[Año]]</f>
        <v>01/2003</v>
      </c>
    </row>
    <row r="2811" spans="1:7" x14ac:dyDescent="0.25">
      <c r="A2811">
        <v>12402</v>
      </c>
      <c r="B2811" s="1" t="s">
        <v>37</v>
      </c>
      <c r="C2811">
        <v>35.006076593949004</v>
      </c>
      <c r="D2811" t="str">
        <f>+RIGHT(TERRACLIMATE_MEDIA_tmmn__2[[#This Row],[Atributo]],4)</f>
        <v>tmmn</v>
      </c>
      <c r="E2811" t="str">
        <f>+LEFT(TERRACLIMATE_MEDIA_tmmn__2[[#This Row],[Atributo]], 4)</f>
        <v>2003</v>
      </c>
      <c r="F2811" t="str">
        <f>+MID(TERRACLIMATE_MEDIA_tmmn__2[[#This Row],[Atributo]],5,2)</f>
        <v>02</v>
      </c>
      <c r="G2811" t="str">
        <f>+TERRACLIMATE_MEDIA_tmmn__2[[#This Row],[Mes]]&amp;"/"&amp;TERRACLIMATE_MEDIA_tmmn__2[[#This Row],[Año]]</f>
        <v>02/2003</v>
      </c>
    </row>
    <row r="2812" spans="1:7" x14ac:dyDescent="0.25">
      <c r="A2812">
        <v>12402</v>
      </c>
      <c r="B2812" s="1" t="s">
        <v>38</v>
      </c>
      <c r="C2812">
        <v>28.39937646383067</v>
      </c>
      <c r="D2812" t="str">
        <f>+RIGHT(TERRACLIMATE_MEDIA_tmmn__2[[#This Row],[Atributo]],4)</f>
        <v>tmmn</v>
      </c>
      <c r="E2812" t="str">
        <f>+LEFT(TERRACLIMATE_MEDIA_tmmn__2[[#This Row],[Atributo]], 4)</f>
        <v>2003</v>
      </c>
      <c r="F2812" t="str">
        <f>+MID(TERRACLIMATE_MEDIA_tmmn__2[[#This Row],[Atributo]],5,2)</f>
        <v>03</v>
      </c>
      <c r="G2812" t="str">
        <f>+TERRACLIMATE_MEDIA_tmmn__2[[#This Row],[Mes]]&amp;"/"&amp;TERRACLIMATE_MEDIA_tmmn__2[[#This Row],[Año]]</f>
        <v>03/2003</v>
      </c>
    </row>
    <row r="2813" spans="1:7" x14ac:dyDescent="0.25">
      <c r="A2813">
        <v>12402</v>
      </c>
      <c r="B2813" s="1" t="s">
        <v>39</v>
      </c>
      <c r="C2813">
        <v>2.1708484415112479</v>
      </c>
      <c r="D2813" t="str">
        <f>+RIGHT(TERRACLIMATE_MEDIA_tmmn__2[[#This Row],[Atributo]],4)</f>
        <v>tmmn</v>
      </c>
      <c r="E2813" t="str">
        <f>+LEFT(TERRACLIMATE_MEDIA_tmmn__2[[#This Row],[Atributo]], 4)</f>
        <v>2003</v>
      </c>
      <c r="F2813" t="str">
        <f>+MID(TERRACLIMATE_MEDIA_tmmn__2[[#This Row],[Atributo]],5,2)</f>
        <v>04</v>
      </c>
      <c r="G2813" t="str">
        <f>+TERRACLIMATE_MEDIA_tmmn__2[[#This Row],[Mes]]&amp;"/"&amp;TERRACLIMATE_MEDIA_tmmn__2[[#This Row],[Año]]</f>
        <v>04/2003</v>
      </c>
    </row>
    <row r="2814" spans="1:7" x14ac:dyDescent="0.25">
      <c r="A2814">
        <v>12402</v>
      </c>
      <c r="B2814" s="1" t="s">
        <v>40</v>
      </c>
      <c r="C2814">
        <v>-4.4197943896749443</v>
      </c>
      <c r="D2814" t="str">
        <f>+RIGHT(TERRACLIMATE_MEDIA_tmmn__2[[#This Row],[Atributo]],4)</f>
        <v>tmmn</v>
      </c>
      <c r="E2814" t="str">
        <f>+LEFT(TERRACLIMATE_MEDIA_tmmn__2[[#This Row],[Atributo]], 4)</f>
        <v>2003</v>
      </c>
      <c r="F2814" t="str">
        <f>+MID(TERRACLIMATE_MEDIA_tmmn__2[[#This Row],[Atributo]],5,2)</f>
        <v>05</v>
      </c>
      <c r="G2814" t="str">
        <f>+TERRACLIMATE_MEDIA_tmmn__2[[#This Row],[Mes]]&amp;"/"&amp;TERRACLIMATE_MEDIA_tmmn__2[[#This Row],[Año]]</f>
        <v>05/2003</v>
      </c>
    </row>
    <row r="2815" spans="1:7" x14ac:dyDescent="0.25">
      <c r="A2815">
        <v>12402</v>
      </c>
      <c r="B2815" s="1" t="s">
        <v>41</v>
      </c>
      <c r="C2815">
        <v>-36.435939184357771</v>
      </c>
      <c r="D2815" t="str">
        <f>+RIGHT(TERRACLIMATE_MEDIA_tmmn__2[[#This Row],[Atributo]],4)</f>
        <v>tmmn</v>
      </c>
      <c r="E2815" t="str">
        <f>+LEFT(TERRACLIMATE_MEDIA_tmmn__2[[#This Row],[Atributo]], 4)</f>
        <v>2003</v>
      </c>
      <c r="F2815" t="str">
        <f>+MID(TERRACLIMATE_MEDIA_tmmn__2[[#This Row],[Atributo]],5,2)</f>
        <v>06</v>
      </c>
      <c r="G2815" t="str">
        <f>+TERRACLIMATE_MEDIA_tmmn__2[[#This Row],[Mes]]&amp;"/"&amp;TERRACLIMATE_MEDIA_tmmn__2[[#This Row],[Año]]</f>
        <v>06/2003</v>
      </c>
    </row>
    <row r="2816" spans="1:7" x14ac:dyDescent="0.25">
      <c r="A2816">
        <v>12402</v>
      </c>
      <c r="B2816" s="1" t="s">
        <v>42</v>
      </c>
      <c r="C2816">
        <v>-10.606790533016056</v>
      </c>
      <c r="D2816" t="str">
        <f>+RIGHT(TERRACLIMATE_MEDIA_tmmn__2[[#This Row],[Atributo]],4)</f>
        <v>tmmn</v>
      </c>
      <c r="E2816" t="str">
        <f>+LEFT(TERRACLIMATE_MEDIA_tmmn__2[[#This Row],[Atributo]], 4)</f>
        <v>2003</v>
      </c>
      <c r="F2816" t="str">
        <f>+MID(TERRACLIMATE_MEDIA_tmmn__2[[#This Row],[Atributo]],5,2)</f>
        <v>07</v>
      </c>
      <c r="G2816" t="str">
        <f>+TERRACLIMATE_MEDIA_tmmn__2[[#This Row],[Mes]]&amp;"/"&amp;TERRACLIMATE_MEDIA_tmmn__2[[#This Row],[Año]]</f>
        <v>07/2003</v>
      </c>
    </row>
    <row r="2817" spans="1:7" x14ac:dyDescent="0.25">
      <c r="A2817">
        <v>12402</v>
      </c>
      <c r="B2817" s="1" t="s">
        <v>43</v>
      </c>
      <c r="C2817">
        <v>-25.927911097565271</v>
      </c>
      <c r="D2817" t="str">
        <f>+RIGHT(TERRACLIMATE_MEDIA_tmmn__2[[#This Row],[Atributo]],4)</f>
        <v>tmmn</v>
      </c>
      <c r="E2817" t="str">
        <f>+LEFT(TERRACLIMATE_MEDIA_tmmn__2[[#This Row],[Atributo]], 4)</f>
        <v>2003</v>
      </c>
      <c r="F2817" t="str">
        <f>+MID(TERRACLIMATE_MEDIA_tmmn__2[[#This Row],[Atributo]],5,2)</f>
        <v>08</v>
      </c>
      <c r="G2817" t="str">
        <f>+TERRACLIMATE_MEDIA_tmmn__2[[#This Row],[Mes]]&amp;"/"&amp;TERRACLIMATE_MEDIA_tmmn__2[[#This Row],[Año]]</f>
        <v>08/2003</v>
      </c>
    </row>
    <row r="2818" spans="1:7" x14ac:dyDescent="0.25">
      <c r="A2818">
        <v>12402</v>
      </c>
      <c r="B2818" s="1" t="s">
        <v>44</v>
      </c>
      <c r="C2818">
        <v>-15.850927122041581</v>
      </c>
      <c r="D2818" t="str">
        <f>+RIGHT(TERRACLIMATE_MEDIA_tmmn__2[[#This Row],[Atributo]],4)</f>
        <v>tmmn</v>
      </c>
      <c r="E2818" t="str">
        <f>+LEFT(TERRACLIMATE_MEDIA_tmmn__2[[#This Row],[Atributo]], 4)</f>
        <v>2003</v>
      </c>
      <c r="F2818" t="str">
        <f>+MID(TERRACLIMATE_MEDIA_tmmn__2[[#This Row],[Atributo]],5,2)</f>
        <v>09</v>
      </c>
      <c r="G2818" t="str">
        <f>+TERRACLIMATE_MEDIA_tmmn__2[[#This Row],[Mes]]&amp;"/"&amp;TERRACLIMATE_MEDIA_tmmn__2[[#This Row],[Año]]</f>
        <v>09/2003</v>
      </c>
    </row>
    <row r="2819" spans="1:7" x14ac:dyDescent="0.25">
      <c r="A2819">
        <v>12402</v>
      </c>
      <c r="B2819" s="1" t="s">
        <v>45</v>
      </c>
      <c r="C2819">
        <v>-7.1278425451604326</v>
      </c>
      <c r="D2819" t="str">
        <f>+RIGHT(TERRACLIMATE_MEDIA_tmmn__2[[#This Row],[Atributo]],4)</f>
        <v>tmmn</v>
      </c>
      <c r="E2819" t="str">
        <f>+LEFT(TERRACLIMATE_MEDIA_tmmn__2[[#This Row],[Atributo]], 4)</f>
        <v>2003</v>
      </c>
      <c r="F2819" t="str">
        <f>+MID(TERRACLIMATE_MEDIA_tmmn__2[[#This Row],[Atributo]],5,2)</f>
        <v>10</v>
      </c>
      <c r="G2819" t="str">
        <f>+TERRACLIMATE_MEDIA_tmmn__2[[#This Row],[Mes]]&amp;"/"&amp;TERRACLIMATE_MEDIA_tmmn__2[[#This Row],[Año]]</f>
        <v>10/2003</v>
      </c>
    </row>
    <row r="2820" spans="1:7" x14ac:dyDescent="0.25">
      <c r="A2820">
        <v>12402</v>
      </c>
      <c r="B2820" s="1" t="s">
        <v>46</v>
      </c>
      <c r="C2820">
        <v>2.0375415850985341</v>
      </c>
      <c r="D2820" t="str">
        <f>+RIGHT(TERRACLIMATE_MEDIA_tmmn__2[[#This Row],[Atributo]],4)</f>
        <v>tmmn</v>
      </c>
      <c r="E2820" t="str">
        <f>+LEFT(TERRACLIMATE_MEDIA_tmmn__2[[#This Row],[Atributo]], 4)</f>
        <v>2003</v>
      </c>
      <c r="F2820" t="str">
        <f>+MID(TERRACLIMATE_MEDIA_tmmn__2[[#This Row],[Atributo]],5,2)</f>
        <v>11</v>
      </c>
      <c r="G2820" t="str">
        <f>+TERRACLIMATE_MEDIA_tmmn__2[[#This Row],[Mes]]&amp;"/"&amp;TERRACLIMATE_MEDIA_tmmn__2[[#This Row],[Año]]</f>
        <v>11/2003</v>
      </c>
    </row>
    <row r="2821" spans="1:7" x14ac:dyDescent="0.25">
      <c r="A2821">
        <v>12402</v>
      </c>
      <c r="B2821" s="1" t="s">
        <v>47</v>
      </c>
      <c r="C2821">
        <v>26.944882741158413</v>
      </c>
      <c r="D2821" t="str">
        <f>+RIGHT(TERRACLIMATE_MEDIA_tmmn__2[[#This Row],[Atributo]],4)</f>
        <v>tmmn</v>
      </c>
      <c r="E2821" t="str">
        <f>+LEFT(TERRACLIMATE_MEDIA_tmmn__2[[#This Row],[Atributo]], 4)</f>
        <v>2003</v>
      </c>
      <c r="F2821" t="str">
        <f>+MID(TERRACLIMATE_MEDIA_tmmn__2[[#This Row],[Atributo]],5,2)</f>
        <v>12</v>
      </c>
      <c r="G2821" t="str">
        <f>+TERRACLIMATE_MEDIA_tmmn__2[[#This Row],[Mes]]&amp;"/"&amp;TERRACLIMATE_MEDIA_tmmn__2[[#This Row],[Año]]</f>
        <v>12/2003</v>
      </c>
    </row>
    <row r="2822" spans="1:7" x14ac:dyDescent="0.25">
      <c r="A2822">
        <v>12402</v>
      </c>
      <c r="B2822" s="1" t="s">
        <v>48</v>
      </c>
      <c r="C2822">
        <v>51.532118771027122</v>
      </c>
      <c r="D2822" t="str">
        <f>+RIGHT(TERRACLIMATE_MEDIA_tmmn__2[[#This Row],[Atributo]],4)</f>
        <v>tmmn</v>
      </c>
      <c r="E2822" t="str">
        <f>+LEFT(TERRACLIMATE_MEDIA_tmmn__2[[#This Row],[Atributo]], 4)</f>
        <v>2004</v>
      </c>
      <c r="F2822" t="str">
        <f>+MID(TERRACLIMATE_MEDIA_tmmn__2[[#This Row],[Atributo]],5,2)</f>
        <v>01</v>
      </c>
      <c r="G2822" t="str">
        <f>+TERRACLIMATE_MEDIA_tmmn__2[[#This Row],[Mes]]&amp;"/"&amp;TERRACLIMATE_MEDIA_tmmn__2[[#This Row],[Año]]</f>
        <v>01/2004</v>
      </c>
    </row>
    <row r="2823" spans="1:7" x14ac:dyDescent="0.25">
      <c r="A2823">
        <v>12402</v>
      </c>
      <c r="B2823" s="1" t="s">
        <v>49</v>
      </c>
      <c r="C2823">
        <v>55.7781832674927</v>
      </c>
      <c r="D2823" t="str">
        <f>+RIGHT(TERRACLIMATE_MEDIA_tmmn__2[[#This Row],[Atributo]],4)</f>
        <v>tmmn</v>
      </c>
      <c r="E2823" t="str">
        <f>+LEFT(TERRACLIMATE_MEDIA_tmmn__2[[#This Row],[Atributo]], 4)</f>
        <v>2004</v>
      </c>
      <c r="F2823" t="str">
        <f>+MID(TERRACLIMATE_MEDIA_tmmn__2[[#This Row],[Atributo]],5,2)</f>
        <v>02</v>
      </c>
      <c r="G2823" t="str">
        <f>+TERRACLIMATE_MEDIA_tmmn__2[[#This Row],[Mes]]&amp;"/"&amp;TERRACLIMATE_MEDIA_tmmn__2[[#This Row],[Año]]</f>
        <v>02/2004</v>
      </c>
    </row>
    <row r="2824" spans="1:7" x14ac:dyDescent="0.25">
      <c r="A2824">
        <v>12402</v>
      </c>
      <c r="B2824" s="1" t="s">
        <v>50</v>
      </c>
      <c r="C2824">
        <v>29.574103696062465</v>
      </c>
      <c r="D2824" t="str">
        <f>+RIGHT(TERRACLIMATE_MEDIA_tmmn__2[[#This Row],[Atributo]],4)</f>
        <v>tmmn</v>
      </c>
      <c r="E2824" t="str">
        <f>+LEFT(TERRACLIMATE_MEDIA_tmmn__2[[#This Row],[Atributo]], 4)</f>
        <v>2004</v>
      </c>
      <c r="F2824" t="str">
        <f>+MID(TERRACLIMATE_MEDIA_tmmn__2[[#This Row],[Atributo]],5,2)</f>
        <v>03</v>
      </c>
      <c r="G2824" t="str">
        <f>+TERRACLIMATE_MEDIA_tmmn__2[[#This Row],[Mes]]&amp;"/"&amp;TERRACLIMATE_MEDIA_tmmn__2[[#This Row],[Año]]</f>
        <v>03/2004</v>
      </c>
    </row>
    <row r="2825" spans="1:7" x14ac:dyDescent="0.25">
      <c r="A2825">
        <v>12402</v>
      </c>
      <c r="B2825" s="1" t="s">
        <v>51</v>
      </c>
      <c r="C2825">
        <v>3.5484785070392939</v>
      </c>
      <c r="D2825" t="str">
        <f>+RIGHT(TERRACLIMATE_MEDIA_tmmn__2[[#This Row],[Atributo]],4)</f>
        <v>tmmn</v>
      </c>
      <c r="E2825" t="str">
        <f>+LEFT(TERRACLIMATE_MEDIA_tmmn__2[[#This Row],[Atributo]], 4)</f>
        <v>2004</v>
      </c>
      <c r="F2825" t="str">
        <f>+MID(TERRACLIMATE_MEDIA_tmmn__2[[#This Row],[Atributo]],5,2)</f>
        <v>04</v>
      </c>
      <c r="G2825" t="str">
        <f>+TERRACLIMATE_MEDIA_tmmn__2[[#This Row],[Mes]]&amp;"/"&amp;TERRACLIMATE_MEDIA_tmmn__2[[#This Row],[Año]]</f>
        <v>04/2004</v>
      </c>
    </row>
    <row r="2826" spans="1:7" x14ac:dyDescent="0.25">
      <c r="A2826">
        <v>12402</v>
      </c>
      <c r="B2826" s="1" t="s">
        <v>52</v>
      </c>
      <c r="C2826">
        <v>-14.589359935292594</v>
      </c>
      <c r="D2826" t="str">
        <f>+RIGHT(TERRACLIMATE_MEDIA_tmmn__2[[#This Row],[Atributo]],4)</f>
        <v>tmmn</v>
      </c>
      <c r="E2826" t="str">
        <f>+LEFT(TERRACLIMATE_MEDIA_tmmn__2[[#This Row],[Atributo]], 4)</f>
        <v>2004</v>
      </c>
      <c r="F2826" t="str">
        <f>+MID(TERRACLIMATE_MEDIA_tmmn__2[[#This Row],[Atributo]],5,2)</f>
        <v>05</v>
      </c>
      <c r="G2826" t="str">
        <f>+TERRACLIMATE_MEDIA_tmmn__2[[#This Row],[Mes]]&amp;"/"&amp;TERRACLIMATE_MEDIA_tmmn__2[[#This Row],[Año]]</f>
        <v>05/2004</v>
      </c>
    </row>
    <row r="2827" spans="1:7" x14ac:dyDescent="0.25">
      <c r="A2827">
        <v>12402</v>
      </c>
      <c r="B2827" s="1" t="s">
        <v>53</v>
      </c>
      <c r="C2827">
        <v>-9.7160735695781302</v>
      </c>
      <c r="D2827" t="str">
        <f>+RIGHT(TERRACLIMATE_MEDIA_tmmn__2[[#This Row],[Atributo]],4)</f>
        <v>tmmn</v>
      </c>
      <c r="E2827" t="str">
        <f>+LEFT(TERRACLIMATE_MEDIA_tmmn__2[[#This Row],[Atributo]], 4)</f>
        <v>2004</v>
      </c>
      <c r="F2827" t="str">
        <f>+MID(TERRACLIMATE_MEDIA_tmmn__2[[#This Row],[Atributo]],5,2)</f>
        <v>06</v>
      </c>
      <c r="G2827" t="str">
        <f>+TERRACLIMATE_MEDIA_tmmn__2[[#This Row],[Mes]]&amp;"/"&amp;TERRACLIMATE_MEDIA_tmmn__2[[#This Row],[Año]]</f>
        <v>06/2004</v>
      </c>
    </row>
    <row r="2828" spans="1:7" x14ac:dyDescent="0.25">
      <c r="A2828">
        <v>12402</v>
      </c>
      <c r="B2828" s="1" t="s">
        <v>54</v>
      </c>
      <c r="C2828">
        <v>-40.412102453491549</v>
      </c>
      <c r="D2828" t="str">
        <f>+RIGHT(TERRACLIMATE_MEDIA_tmmn__2[[#This Row],[Atributo]],4)</f>
        <v>tmmn</v>
      </c>
      <c r="E2828" t="str">
        <f>+LEFT(TERRACLIMATE_MEDIA_tmmn__2[[#This Row],[Atributo]], 4)</f>
        <v>2004</v>
      </c>
      <c r="F2828" t="str">
        <f>+MID(TERRACLIMATE_MEDIA_tmmn__2[[#This Row],[Atributo]],5,2)</f>
        <v>07</v>
      </c>
      <c r="G2828" t="str">
        <f>+TERRACLIMATE_MEDIA_tmmn__2[[#This Row],[Mes]]&amp;"/"&amp;TERRACLIMATE_MEDIA_tmmn__2[[#This Row],[Año]]</f>
        <v>07/2004</v>
      </c>
    </row>
    <row r="2829" spans="1:7" x14ac:dyDescent="0.25">
      <c r="A2829">
        <v>12402</v>
      </c>
      <c r="B2829" s="1" t="s">
        <v>55</v>
      </c>
      <c r="C2829">
        <v>-25.200516253062517</v>
      </c>
      <c r="D2829" t="str">
        <f>+RIGHT(TERRACLIMATE_MEDIA_tmmn__2[[#This Row],[Atributo]],4)</f>
        <v>tmmn</v>
      </c>
      <c r="E2829" t="str">
        <f>+LEFT(TERRACLIMATE_MEDIA_tmmn__2[[#This Row],[Atributo]], 4)</f>
        <v>2004</v>
      </c>
      <c r="F2829" t="str">
        <f>+MID(TERRACLIMATE_MEDIA_tmmn__2[[#This Row],[Atributo]],5,2)</f>
        <v>08</v>
      </c>
      <c r="G2829" t="str">
        <f>+TERRACLIMATE_MEDIA_tmmn__2[[#This Row],[Mes]]&amp;"/"&amp;TERRACLIMATE_MEDIA_tmmn__2[[#This Row],[Año]]</f>
        <v>08/2004</v>
      </c>
    </row>
    <row r="2830" spans="1:7" x14ac:dyDescent="0.25">
      <c r="A2830">
        <v>12402</v>
      </c>
      <c r="B2830" s="1" t="s">
        <v>56</v>
      </c>
      <c r="C2830">
        <v>-11.916954341378796</v>
      </c>
      <c r="D2830" t="str">
        <f>+RIGHT(TERRACLIMATE_MEDIA_tmmn__2[[#This Row],[Atributo]],4)</f>
        <v>tmmn</v>
      </c>
      <c r="E2830" t="str">
        <f>+LEFT(TERRACLIMATE_MEDIA_tmmn__2[[#This Row],[Atributo]], 4)</f>
        <v>2004</v>
      </c>
      <c r="F2830" t="str">
        <f>+MID(TERRACLIMATE_MEDIA_tmmn__2[[#This Row],[Atributo]],5,2)</f>
        <v>09</v>
      </c>
      <c r="G2830" t="str">
        <f>+TERRACLIMATE_MEDIA_tmmn__2[[#This Row],[Mes]]&amp;"/"&amp;TERRACLIMATE_MEDIA_tmmn__2[[#This Row],[Año]]</f>
        <v>09/2004</v>
      </c>
    </row>
    <row r="2831" spans="1:7" x14ac:dyDescent="0.25">
      <c r="A2831">
        <v>12402</v>
      </c>
      <c r="B2831" s="1" t="s">
        <v>57</v>
      </c>
      <c r="C2831">
        <v>-3.8197384036479978</v>
      </c>
      <c r="D2831" t="str">
        <f>+RIGHT(TERRACLIMATE_MEDIA_tmmn__2[[#This Row],[Atributo]],4)</f>
        <v>tmmn</v>
      </c>
      <c r="E2831" t="str">
        <f>+LEFT(TERRACLIMATE_MEDIA_tmmn__2[[#This Row],[Atributo]], 4)</f>
        <v>2004</v>
      </c>
      <c r="F2831" t="str">
        <f>+MID(TERRACLIMATE_MEDIA_tmmn__2[[#This Row],[Atributo]],5,2)</f>
        <v>10</v>
      </c>
      <c r="G2831" t="str">
        <f>+TERRACLIMATE_MEDIA_tmmn__2[[#This Row],[Mes]]&amp;"/"&amp;TERRACLIMATE_MEDIA_tmmn__2[[#This Row],[Año]]</f>
        <v>10/2004</v>
      </c>
    </row>
    <row r="2832" spans="1:7" x14ac:dyDescent="0.25">
      <c r="A2832">
        <v>12402</v>
      </c>
      <c r="B2832" s="1" t="s">
        <v>58</v>
      </c>
      <c r="C2832">
        <v>19.619359349174172</v>
      </c>
      <c r="D2832" t="str">
        <f>+RIGHT(TERRACLIMATE_MEDIA_tmmn__2[[#This Row],[Atributo]],4)</f>
        <v>tmmn</v>
      </c>
      <c r="E2832" t="str">
        <f>+LEFT(TERRACLIMATE_MEDIA_tmmn__2[[#This Row],[Atributo]], 4)</f>
        <v>2004</v>
      </c>
      <c r="F2832" t="str">
        <f>+MID(TERRACLIMATE_MEDIA_tmmn__2[[#This Row],[Atributo]],5,2)</f>
        <v>11</v>
      </c>
      <c r="G2832" t="str">
        <f>+TERRACLIMATE_MEDIA_tmmn__2[[#This Row],[Mes]]&amp;"/"&amp;TERRACLIMATE_MEDIA_tmmn__2[[#This Row],[Año]]</f>
        <v>11/2004</v>
      </c>
    </row>
    <row r="2833" spans="1:7" x14ac:dyDescent="0.25">
      <c r="A2833">
        <v>12402</v>
      </c>
      <c r="B2833" s="1" t="s">
        <v>59</v>
      </c>
      <c r="C2833">
        <v>36.727271056302563</v>
      </c>
      <c r="D2833" t="str">
        <f>+RIGHT(TERRACLIMATE_MEDIA_tmmn__2[[#This Row],[Atributo]],4)</f>
        <v>tmmn</v>
      </c>
      <c r="E2833" t="str">
        <f>+LEFT(TERRACLIMATE_MEDIA_tmmn__2[[#This Row],[Atributo]], 4)</f>
        <v>2004</v>
      </c>
      <c r="F2833" t="str">
        <f>+MID(TERRACLIMATE_MEDIA_tmmn__2[[#This Row],[Atributo]],5,2)</f>
        <v>12</v>
      </c>
      <c r="G2833" t="str">
        <f>+TERRACLIMATE_MEDIA_tmmn__2[[#This Row],[Mes]]&amp;"/"&amp;TERRACLIMATE_MEDIA_tmmn__2[[#This Row],[Año]]</f>
        <v>12/2004</v>
      </c>
    </row>
    <row r="2834" spans="1:7" x14ac:dyDescent="0.25">
      <c r="A2834">
        <v>12402</v>
      </c>
      <c r="B2834" s="1" t="s">
        <v>60</v>
      </c>
      <c r="C2834">
        <v>36.944650732061895</v>
      </c>
      <c r="D2834" t="str">
        <f>+RIGHT(TERRACLIMATE_MEDIA_tmmn__2[[#This Row],[Atributo]],4)</f>
        <v>tmmn</v>
      </c>
      <c r="E2834" t="str">
        <f>+LEFT(TERRACLIMATE_MEDIA_tmmn__2[[#This Row],[Atributo]], 4)</f>
        <v>2005</v>
      </c>
      <c r="F2834" t="str">
        <f>+MID(TERRACLIMATE_MEDIA_tmmn__2[[#This Row],[Atributo]],5,2)</f>
        <v>01</v>
      </c>
      <c r="G2834" t="str">
        <f>+TERRACLIMATE_MEDIA_tmmn__2[[#This Row],[Mes]]&amp;"/"&amp;TERRACLIMATE_MEDIA_tmmn__2[[#This Row],[Año]]</f>
        <v>01/2005</v>
      </c>
    </row>
    <row r="2835" spans="1:7" x14ac:dyDescent="0.25">
      <c r="A2835">
        <v>12402</v>
      </c>
      <c r="B2835" s="1" t="s">
        <v>61</v>
      </c>
      <c r="C2835">
        <v>48.523701642303692</v>
      </c>
      <c r="D2835" t="str">
        <f>+RIGHT(TERRACLIMATE_MEDIA_tmmn__2[[#This Row],[Atributo]],4)</f>
        <v>tmmn</v>
      </c>
      <c r="E2835" t="str">
        <f>+LEFT(TERRACLIMATE_MEDIA_tmmn__2[[#This Row],[Atributo]], 4)</f>
        <v>2005</v>
      </c>
      <c r="F2835" t="str">
        <f>+MID(TERRACLIMATE_MEDIA_tmmn__2[[#This Row],[Atributo]],5,2)</f>
        <v>02</v>
      </c>
      <c r="G2835" t="str">
        <f>+TERRACLIMATE_MEDIA_tmmn__2[[#This Row],[Mes]]&amp;"/"&amp;TERRACLIMATE_MEDIA_tmmn__2[[#This Row],[Año]]</f>
        <v>02/2005</v>
      </c>
    </row>
    <row r="2836" spans="1:7" x14ac:dyDescent="0.25">
      <c r="A2836">
        <v>12402</v>
      </c>
      <c r="B2836" s="1" t="s">
        <v>62</v>
      </c>
      <c r="C2836">
        <v>21.786649911496188</v>
      </c>
      <c r="D2836" t="str">
        <f>+RIGHT(TERRACLIMATE_MEDIA_tmmn__2[[#This Row],[Atributo]],4)</f>
        <v>tmmn</v>
      </c>
      <c r="E2836" t="str">
        <f>+LEFT(TERRACLIMATE_MEDIA_tmmn__2[[#This Row],[Atributo]], 4)</f>
        <v>2005</v>
      </c>
      <c r="F2836" t="str">
        <f>+MID(TERRACLIMATE_MEDIA_tmmn__2[[#This Row],[Atributo]],5,2)</f>
        <v>03</v>
      </c>
      <c r="G2836" t="str">
        <f>+TERRACLIMATE_MEDIA_tmmn__2[[#This Row],[Mes]]&amp;"/"&amp;TERRACLIMATE_MEDIA_tmmn__2[[#This Row],[Año]]</f>
        <v>03/2005</v>
      </c>
    </row>
    <row r="2837" spans="1:7" x14ac:dyDescent="0.25">
      <c r="A2837">
        <v>12402</v>
      </c>
      <c r="B2837" s="1" t="s">
        <v>63</v>
      </c>
      <c r="C2837">
        <v>4.9596834960788803</v>
      </c>
      <c r="D2837" t="str">
        <f>+RIGHT(TERRACLIMATE_MEDIA_tmmn__2[[#This Row],[Atributo]],4)</f>
        <v>tmmn</v>
      </c>
      <c r="E2837" t="str">
        <f>+LEFT(TERRACLIMATE_MEDIA_tmmn__2[[#This Row],[Atributo]], 4)</f>
        <v>2005</v>
      </c>
      <c r="F2837" t="str">
        <f>+MID(TERRACLIMATE_MEDIA_tmmn__2[[#This Row],[Atributo]],5,2)</f>
        <v>04</v>
      </c>
      <c r="G2837" t="str">
        <f>+TERRACLIMATE_MEDIA_tmmn__2[[#This Row],[Mes]]&amp;"/"&amp;TERRACLIMATE_MEDIA_tmmn__2[[#This Row],[Año]]</f>
        <v>04/2005</v>
      </c>
    </row>
    <row r="2838" spans="1:7" x14ac:dyDescent="0.25">
      <c r="A2838">
        <v>12402</v>
      </c>
      <c r="B2838" s="1" t="s">
        <v>64</v>
      </c>
      <c r="C2838">
        <v>-34.057906619620866</v>
      </c>
      <c r="D2838" t="str">
        <f>+RIGHT(TERRACLIMATE_MEDIA_tmmn__2[[#This Row],[Atributo]],4)</f>
        <v>tmmn</v>
      </c>
      <c r="E2838" t="str">
        <f>+LEFT(TERRACLIMATE_MEDIA_tmmn__2[[#This Row],[Atributo]], 4)</f>
        <v>2005</v>
      </c>
      <c r="F2838" t="str">
        <f>+MID(TERRACLIMATE_MEDIA_tmmn__2[[#This Row],[Atributo]],5,2)</f>
        <v>05</v>
      </c>
      <c r="G2838" t="str">
        <f>+TERRACLIMATE_MEDIA_tmmn__2[[#This Row],[Mes]]&amp;"/"&amp;TERRACLIMATE_MEDIA_tmmn__2[[#This Row],[Año]]</f>
        <v>05/2005</v>
      </c>
    </row>
    <row r="2839" spans="1:7" x14ac:dyDescent="0.25">
      <c r="A2839">
        <v>12402</v>
      </c>
      <c r="B2839" s="1" t="s">
        <v>65</v>
      </c>
      <c r="C2839">
        <v>-52.553852602951842</v>
      </c>
      <c r="D2839" t="str">
        <f>+RIGHT(TERRACLIMATE_MEDIA_tmmn__2[[#This Row],[Atributo]],4)</f>
        <v>tmmn</v>
      </c>
      <c r="E2839" t="str">
        <f>+LEFT(TERRACLIMATE_MEDIA_tmmn__2[[#This Row],[Atributo]], 4)</f>
        <v>2005</v>
      </c>
      <c r="F2839" t="str">
        <f>+MID(TERRACLIMATE_MEDIA_tmmn__2[[#This Row],[Atributo]],5,2)</f>
        <v>06</v>
      </c>
      <c r="G2839" t="str">
        <f>+TERRACLIMATE_MEDIA_tmmn__2[[#This Row],[Mes]]&amp;"/"&amp;TERRACLIMATE_MEDIA_tmmn__2[[#This Row],[Año]]</f>
        <v>06/2005</v>
      </c>
    </row>
    <row r="2840" spans="1:7" x14ac:dyDescent="0.25">
      <c r="A2840">
        <v>12402</v>
      </c>
      <c r="B2840" s="1" t="s">
        <v>66</v>
      </c>
      <c r="C2840">
        <v>-33.088573927110275</v>
      </c>
      <c r="D2840" t="str">
        <f>+RIGHT(TERRACLIMATE_MEDIA_tmmn__2[[#This Row],[Atributo]],4)</f>
        <v>tmmn</v>
      </c>
      <c r="E2840" t="str">
        <f>+LEFT(TERRACLIMATE_MEDIA_tmmn__2[[#This Row],[Atributo]], 4)</f>
        <v>2005</v>
      </c>
      <c r="F2840" t="str">
        <f>+MID(TERRACLIMATE_MEDIA_tmmn__2[[#This Row],[Atributo]],5,2)</f>
        <v>07</v>
      </c>
      <c r="G2840" t="str">
        <f>+TERRACLIMATE_MEDIA_tmmn__2[[#This Row],[Mes]]&amp;"/"&amp;TERRACLIMATE_MEDIA_tmmn__2[[#This Row],[Año]]</f>
        <v>07/2005</v>
      </c>
    </row>
    <row r="2841" spans="1:7" x14ac:dyDescent="0.25">
      <c r="A2841">
        <v>12402</v>
      </c>
      <c r="B2841" s="1" t="s">
        <v>67</v>
      </c>
      <c r="C2841">
        <v>-33.924197357778347</v>
      </c>
      <c r="D2841" t="str">
        <f>+RIGHT(TERRACLIMATE_MEDIA_tmmn__2[[#This Row],[Atributo]],4)</f>
        <v>tmmn</v>
      </c>
      <c r="E2841" t="str">
        <f>+LEFT(TERRACLIMATE_MEDIA_tmmn__2[[#This Row],[Atributo]], 4)</f>
        <v>2005</v>
      </c>
      <c r="F2841" t="str">
        <f>+MID(TERRACLIMATE_MEDIA_tmmn__2[[#This Row],[Atributo]],5,2)</f>
        <v>08</v>
      </c>
      <c r="G2841" t="str">
        <f>+TERRACLIMATE_MEDIA_tmmn__2[[#This Row],[Mes]]&amp;"/"&amp;TERRACLIMATE_MEDIA_tmmn__2[[#This Row],[Año]]</f>
        <v>08/2005</v>
      </c>
    </row>
    <row r="2842" spans="1:7" x14ac:dyDescent="0.25">
      <c r="A2842">
        <v>12402</v>
      </c>
      <c r="B2842" s="1" t="s">
        <v>68</v>
      </c>
      <c r="C2842">
        <v>-4.499216711407044</v>
      </c>
      <c r="D2842" t="str">
        <f>+RIGHT(TERRACLIMATE_MEDIA_tmmn__2[[#This Row],[Atributo]],4)</f>
        <v>tmmn</v>
      </c>
      <c r="E2842" t="str">
        <f>+LEFT(TERRACLIMATE_MEDIA_tmmn__2[[#This Row],[Atributo]], 4)</f>
        <v>2005</v>
      </c>
      <c r="F2842" t="str">
        <f>+MID(TERRACLIMATE_MEDIA_tmmn__2[[#This Row],[Atributo]],5,2)</f>
        <v>09</v>
      </c>
      <c r="G2842" t="str">
        <f>+TERRACLIMATE_MEDIA_tmmn__2[[#This Row],[Mes]]&amp;"/"&amp;TERRACLIMATE_MEDIA_tmmn__2[[#This Row],[Año]]</f>
        <v>09/2005</v>
      </c>
    </row>
    <row r="2843" spans="1:7" x14ac:dyDescent="0.25">
      <c r="A2843">
        <v>12402</v>
      </c>
      <c r="B2843" s="1" t="s">
        <v>69</v>
      </c>
      <c r="C2843">
        <v>-2.3884773816920086</v>
      </c>
      <c r="D2843" t="str">
        <f>+RIGHT(TERRACLIMATE_MEDIA_tmmn__2[[#This Row],[Atributo]],4)</f>
        <v>tmmn</v>
      </c>
      <c r="E2843" t="str">
        <f>+LEFT(TERRACLIMATE_MEDIA_tmmn__2[[#This Row],[Atributo]], 4)</f>
        <v>2005</v>
      </c>
      <c r="F2843" t="str">
        <f>+MID(TERRACLIMATE_MEDIA_tmmn__2[[#This Row],[Atributo]],5,2)</f>
        <v>10</v>
      </c>
      <c r="G2843" t="str">
        <f>+TERRACLIMATE_MEDIA_tmmn__2[[#This Row],[Mes]]&amp;"/"&amp;TERRACLIMATE_MEDIA_tmmn__2[[#This Row],[Año]]</f>
        <v>10/2005</v>
      </c>
    </row>
    <row r="2844" spans="1:7" x14ac:dyDescent="0.25">
      <c r="A2844">
        <v>12402</v>
      </c>
      <c r="B2844" s="1" t="s">
        <v>70</v>
      </c>
      <c r="C2844">
        <v>11.693091633746354</v>
      </c>
      <c r="D2844" t="str">
        <f>+RIGHT(TERRACLIMATE_MEDIA_tmmn__2[[#This Row],[Atributo]],4)</f>
        <v>tmmn</v>
      </c>
      <c r="E2844" t="str">
        <f>+LEFT(TERRACLIMATE_MEDIA_tmmn__2[[#This Row],[Atributo]], 4)</f>
        <v>2005</v>
      </c>
      <c r="F2844" t="str">
        <f>+MID(TERRACLIMATE_MEDIA_tmmn__2[[#This Row],[Atributo]],5,2)</f>
        <v>11</v>
      </c>
      <c r="G2844" t="str">
        <f>+TERRACLIMATE_MEDIA_tmmn__2[[#This Row],[Mes]]&amp;"/"&amp;TERRACLIMATE_MEDIA_tmmn__2[[#This Row],[Año]]</f>
        <v>11/2005</v>
      </c>
    </row>
    <row r="2845" spans="1:7" x14ac:dyDescent="0.25">
      <c r="A2845">
        <v>12402</v>
      </c>
      <c r="B2845" s="1" t="s">
        <v>71</v>
      </c>
      <c r="C2845">
        <v>33.357854244083192</v>
      </c>
      <c r="D2845" t="str">
        <f>+RIGHT(TERRACLIMATE_MEDIA_tmmn__2[[#This Row],[Atributo]],4)</f>
        <v>tmmn</v>
      </c>
      <c r="E2845" t="str">
        <f>+LEFT(TERRACLIMATE_MEDIA_tmmn__2[[#This Row],[Atributo]], 4)</f>
        <v>2005</v>
      </c>
      <c r="F2845" t="str">
        <f>+MID(TERRACLIMATE_MEDIA_tmmn__2[[#This Row],[Atributo]],5,2)</f>
        <v>12</v>
      </c>
      <c r="G2845" t="str">
        <f>+TERRACLIMATE_MEDIA_tmmn__2[[#This Row],[Mes]]&amp;"/"&amp;TERRACLIMATE_MEDIA_tmmn__2[[#This Row],[Año]]</f>
        <v>12/2005</v>
      </c>
    </row>
    <row r="2846" spans="1:7" x14ac:dyDescent="0.25">
      <c r="A2846">
        <v>12402</v>
      </c>
      <c r="B2846" s="1" t="s">
        <v>72</v>
      </c>
      <c r="C2846">
        <v>46.361924531398458</v>
      </c>
      <c r="D2846" t="str">
        <f>+RIGHT(TERRACLIMATE_MEDIA_tmmn__2[[#This Row],[Atributo]],4)</f>
        <v>tmmn</v>
      </c>
      <c r="E2846" t="str">
        <f>+LEFT(TERRACLIMATE_MEDIA_tmmn__2[[#This Row],[Atributo]], 4)</f>
        <v>2006</v>
      </c>
      <c r="F2846" t="str">
        <f>+MID(TERRACLIMATE_MEDIA_tmmn__2[[#This Row],[Atributo]],5,2)</f>
        <v>01</v>
      </c>
      <c r="G2846" t="str">
        <f>+TERRACLIMATE_MEDIA_tmmn__2[[#This Row],[Mes]]&amp;"/"&amp;TERRACLIMATE_MEDIA_tmmn__2[[#This Row],[Año]]</f>
        <v>01/2006</v>
      </c>
    </row>
    <row r="2847" spans="1:7" x14ac:dyDescent="0.25">
      <c r="A2847">
        <v>12402</v>
      </c>
      <c r="B2847" s="1" t="s">
        <v>73</v>
      </c>
      <c r="C2847">
        <v>37.815720444981118</v>
      </c>
      <c r="D2847" t="str">
        <f>+RIGHT(TERRACLIMATE_MEDIA_tmmn__2[[#This Row],[Atributo]],4)</f>
        <v>tmmn</v>
      </c>
      <c r="E2847" t="str">
        <f>+LEFT(TERRACLIMATE_MEDIA_tmmn__2[[#This Row],[Atributo]], 4)</f>
        <v>2006</v>
      </c>
      <c r="F2847" t="str">
        <f>+MID(TERRACLIMATE_MEDIA_tmmn__2[[#This Row],[Atributo]],5,2)</f>
        <v>02</v>
      </c>
      <c r="G2847" t="str">
        <f>+TERRACLIMATE_MEDIA_tmmn__2[[#This Row],[Mes]]&amp;"/"&amp;TERRACLIMATE_MEDIA_tmmn__2[[#This Row],[Año]]</f>
        <v>02/2006</v>
      </c>
    </row>
    <row r="2848" spans="1:7" x14ac:dyDescent="0.25">
      <c r="A2848">
        <v>12402</v>
      </c>
      <c r="B2848" s="1" t="s">
        <v>74</v>
      </c>
      <c r="C2848">
        <v>28.125975125136339</v>
      </c>
      <c r="D2848" t="str">
        <f>+RIGHT(TERRACLIMATE_MEDIA_tmmn__2[[#This Row],[Atributo]],4)</f>
        <v>tmmn</v>
      </c>
      <c r="E2848" t="str">
        <f>+LEFT(TERRACLIMATE_MEDIA_tmmn__2[[#This Row],[Atributo]], 4)</f>
        <v>2006</v>
      </c>
      <c r="F2848" t="str">
        <f>+MID(TERRACLIMATE_MEDIA_tmmn__2[[#This Row],[Atributo]],5,2)</f>
        <v>03</v>
      </c>
      <c r="G2848" t="str">
        <f>+TERRACLIMATE_MEDIA_tmmn__2[[#This Row],[Mes]]&amp;"/"&amp;TERRACLIMATE_MEDIA_tmmn__2[[#This Row],[Año]]</f>
        <v>03/2006</v>
      </c>
    </row>
    <row r="2849" spans="1:7" x14ac:dyDescent="0.25">
      <c r="A2849">
        <v>12402</v>
      </c>
      <c r="B2849" s="1" t="s">
        <v>75</v>
      </c>
      <c r="C2849">
        <v>-3.6047031075996201</v>
      </c>
      <c r="D2849" t="str">
        <f>+RIGHT(TERRACLIMATE_MEDIA_tmmn__2[[#This Row],[Atributo]],4)</f>
        <v>tmmn</v>
      </c>
      <c r="E2849" t="str">
        <f>+LEFT(TERRACLIMATE_MEDIA_tmmn__2[[#This Row],[Atributo]], 4)</f>
        <v>2006</v>
      </c>
      <c r="F2849" t="str">
        <f>+MID(TERRACLIMATE_MEDIA_tmmn__2[[#This Row],[Atributo]],5,2)</f>
        <v>04</v>
      </c>
      <c r="G2849" t="str">
        <f>+TERRACLIMATE_MEDIA_tmmn__2[[#This Row],[Mes]]&amp;"/"&amp;TERRACLIMATE_MEDIA_tmmn__2[[#This Row],[Año]]</f>
        <v>04/2006</v>
      </c>
    </row>
    <row r="2850" spans="1:7" x14ac:dyDescent="0.25">
      <c r="A2850">
        <v>12402</v>
      </c>
      <c r="B2850" s="1" t="s">
        <v>76</v>
      </c>
      <c r="C2850">
        <v>-11.335471930791137</v>
      </c>
      <c r="D2850" t="str">
        <f>+RIGHT(TERRACLIMATE_MEDIA_tmmn__2[[#This Row],[Atributo]],4)</f>
        <v>tmmn</v>
      </c>
      <c r="E2850" t="str">
        <f>+LEFT(TERRACLIMATE_MEDIA_tmmn__2[[#This Row],[Atributo]], 4)</f>
        <v>2006</v>
      </c>
      <c r="F2850" t="str">
        <f>+MID(TERRACLIMATE_MEDIA_tmmn__2[[#This Row],[Atributo]],5,2)</f>
        <v>05</v>
      </c>
      <c r="G2850" t="str">
        <f>+TERRACLIMATE_MEDIA_tmmn__2[[#This Row],[Mes]]&amp;"/"&amp;TERRACLIMATE_MEDIA_tmmn__2[[#This Row],[Año]]</f>
        <v>05/2006</v>
      </c>
    </row>
    <row r="2851" spans="1:7" x14ac:dyDescent="0.25">
      <c r="A2851">
        <v>12402</v>
      </c>
      <c r="B2851" s="1" t="s">
        <v>77</v>
      </c>
      <c r="C2851">
        <v>-37.328096498528872</v>
      </c>
      <c r="D2851" t="str">
        <f>+RIGHT(TERRACLIMATE_MEDIA_tmmn__2[[#This Row],[Atributo]],4)</f>
        <v>tmmn</v>
      </c>
      <c r="E2851" t="str">
        <f>+LEFT(TERRACLIMATE_MEDIA_tmmn__2[[#This Row],[Atributo]], 4)</f>
        <v>2006</v>
      </c>
      <c r="F2851" t="str">
        <f>+MID(TERRACLIMATE_MEDIA_tmmn__2[[#This Row],[Atributo]],5,2)</f>
        <v>06</v>
      </c>
      <c r="G2851" t="str">
        <f>+TERRACLIMATE_MEDIA_tmmn__2[[#This Row],[Mes]]&amp;"/"&amp;TERRACLIMATE_MEDIA_tmmn__2[[#This Row],[Año]]</f>
        <v>06/2006</v>
      </c>
    </row>
    <row r="2852" spans="1:7" x14ac:dyDescent="0.25">
      <c r="A2852">
        <v>12402</v>
      </c>
      <c r="B2852" s="1" t="s">
        <v>78</v>
      </c>
      <c r="C2852">
        <v>-35.068425428159536</v>
      </c>
      <c r="D2852" t="str">
        <f>+RIGHT(TERRACLIMATE_MEDIA_tmmn__2[[#This Row],[Atributo]],4)</f>
        <v>tmmn</v>
      </c>
      <c r="E2852" t="str">
        <f>+LEFT(TERRACLIMATE_MEDIA_tmmn__2[[#This Row],[Atributo]], 4)</f>
        <v>2006</v>
      </c>
      <c r="F2852" t="str">
        <f>+MID(TERRACLIMATE_MEDIA_tmmn__2[[#This Row],[Atributo]],5,2)</f>
        <v>07</v>
      </c>
      <c r="G2852" t="str">
        <f>+TERRACLIMATE_MEDIA_tmmn__2[[#This Row],[Mes]]&amp;"/"&amp;TERRACLIMATE_MEDIA_tmmn__2[[#This Row],[Año]]</f>
        <v>07/2006</v>
      </c>
    </row>
    <row r="2853" spans="1:7" x14ac:dyDescent="0.25">
      <c r="A2853">
        <v>12402</v>
      </c>
      <c r="B2853" s="1" t="s">
        <v>79</v>
      </c>
      <c r="C2853">
        <v>-35.663204473255483</v>
      </c>
      <c r="D2853" t="str">
        <f>+RIGHT(TERRACLIMATE_MEDIA_tmmn__2[[#This Row],[Atributo]],4)</f>
        <v>tmmn</v>
      </c>
      <c r="E2853" t="str">
        <f>+LEFT(TERRACLIMATE_MEDIA_tmmn__2[[#This Row],[Atributo]], 4)</f>
        <v>2006</v>
      </c>
      <c r="F2853" t="str">
        <f>+MID(TERRACLIMATE_MEDIA_tmmn__2[[#This Row],[Atributo]],5,2)</f>
        <v>08</v>
      </c>
      <c r="G2853" t="str">
        <f>+TERRACLIMATE_MEDIA_tmmn__2[[#This Row],[Mes]]&amp;"/"&amp;TERRACLIMATE_MEDIA_tmmn__2[[#This Row],[Año]]</f>
        <v>08/2006</v>
      </c>
    </row>
    <row r="2854" spans="1:7" x14ac:dyDescent="0.25">
      <c r="A2854">
        <v>12402</v>
      </c>
      <c r="B2854" s="1" t="s">
        <v>80</v>
      </c>
      <c r="C2854">
        <v>-11.457884112675403</v>
      </c>
      <c r="D2854" t="str">
        <f>+RIGHT(TERRACLIMATE_MEDIA_tmmn__2[[#This Row],[Atributo]],4)</f>
        <v>tmmn</v>
      </c>
      <c r="E2854" t="str">
        <f>+LEFT(TERRACLIMATE_MEDIA_tmmn__2[[#This Row],[Atributo]], 4)</f>
        <v>2006</v>
      </c>
      <c r="F2854" t="str">
        <f>+MID(TERRACLIMATE_MEDIA_tmmn__2[[#This Row],[Atributo]],5,2)</f>
        <v>09</v>
      </c>
      <c r="G2854" t="str">
        <f>+TERRACLIMATE_MEDIA_tmmn__2[[#This Row],[Mes]]&amp;"/"&amp;TERRACLIMATE_MEDIA_tmmn__2[[#This Row],[Año]]</f>
        <v>09/2006</v>
      </c>
    </row>
    <row r="2855" spans="1:7" x14ac:dyDescent="0.25">
      <c r="A2855">
        <v>12402</v>
      </c>
      <c r="B2855" s="1" t="s">
        <v>81</v>
      </c>
      <c r="C2855">
        <v>9.3512513627252307</v>
      </c>
      <c r="D2855" t="str">
        <f>+RIGHT(TERRACLIMATE_MEDIA_tmmn__2[[#This Row],[Atributo]],4)</f>
        <v>tmmn</v>
      </c>
      <c r="E2855" t="str">
        <f>+LEFT(TERRACLIMATE_MEDIA_tmmn__2[[#This Row],[Atributo]], 4)</f>
        <v>2006</v>
      </c>
      <c r="F2855" t="str">
        <f>+MID(TERRACLIMATE_MEDIA_tmmn__2[[#This Row],[Atributo]],5,2)</f>
        <v>10</v>
      </c>
      <c r="G2855" t="str">
        <f>+TERRACLIMATE_MEDIA_tmmn__2[[#This Row],[Mes]]&amp;"/"&amp;TERRACLIMATE_MEDIA_tmmn__2[[#This Row],[Año]]</f>
        <v>10/2006</v>
      </c>
    </row>
    <row r="2856" spans="1:7" x14ac:dyDescent="0.25">
      <c r="A2856">
        <v>12402</v>
      </c>
      <c r="B2856" s="1" t="s">
        <v>82</v>
      </c>
      <c r="C2856">
        <v>8.8054391784964992</v>
      </c>
      <c r="D2856" t="str">
        <f>+RIGHT(TERRACLIMATE_MEDIA_tmmn__2[[#This Row],[Atributo]],4)</f>
        <v>tmmn</v>
      </c>
      <c r="E2856" t="str">
        <f>+LEFT(TERRACLIMATE_MEDIA_tmmn__2[[#This Row],[Atributo]], 4)</f>
        <v>2006</v>
      </c>
      <c r="F2856" t="str">
        <f>+MID(TERRACLIMATE_MEDIA_tmmn__2[[#This Row],[Atributo]],5,2)</f>
        <v>11</v>
      </c>
      <c r="G2856" t="str">
        <f>+TERRACLIMATE_MEDIA_tmmn__2[[#This Row],[Mes]]&amp;"/"&amp;TERRACLIMATE_MEDIA_tmmn__2[[#This Row],[Año]]</f>
        <v>11/2006</v>
      </c>
    </row>
    <row r="2857" spans="1:7" x14ac:dyDescent="0.25">
      <c r="A2857">
        <v>12402</v>
      </c>
      <c r="B2857" s="1" t="s">
        <v>83</v>
      </c>
      <c r="C2857">
        <v>24.965529768952237</v>
      </c>
      <c r="D2857" t="str">
        <f>+RIGHT(TERRACLIMATE_MEDIA_tmmn__2[[#This Row],[Atributo]],4)</f>
        <v>tmmn</v>
      </c>
      <c r="E2857" t="str">
        <f>+LEFT(TERRACLIMATE_MEDIA_tmmn__2[[#This Row],[Atributo]], 4)</f>
        <v>2006</v>
      </c>
      <c r="F2857" t="str">
        <f>+MID(TERRACLIMATE_MEDIA_tmmn__2[[#This Row],[Atributo]],5,2)</f>
        <v>12</v>
      </c>
      <c r="G2857" t="str">
        <f>+TERRACLIMATE_MEDIA_tmmn__2[[#This Row],[Mes]]&amp;"/"&amp;TERRACLIMATE_MEDIA_tmmn__2[[#This Row],[Año]]</f>
        <v>12/2006</v>
      </c>
    </row>
    <row r="2858" spans="1:7" x14ac:dyDescent="0.25">
      <c r="A2858">
        <v>12402</v>
      </c>
      <c r="B2858" s="1" t="s">
        <v>84</v>
      </c>
      <c r="C2858">
        <v>37.074533156716498</v>
      </c>
      <c r="D2858" t="str">
        <f>+RIGHT(TERRACLIMATE_MEDIA_tmmn__2[[#This Row],[Atributo]],4)</f>
        <v>tmmn</v>
      </c>
      <c r="E2858" t="str">
        <f>+LEFT(TERRACLIMATE_MEDIA_tmmn__2[[#This Row],[Atributo]], 4)</f>
        <v>2007</v>
      </c>
      <c r="F2858" t="str">
        <f>+MID(TERRACLIMATE_MEDIA_tmmn__2[[#This Row],[Atributo]],5,2)</f>
        <v>01</v>
      </c>
      <c r="G2858" t="str">
        <f>+TERRACLIMATE_MEDIA_tmmn__2[[#This Row],[Mes]]&amp;"/"&amp;TERRACLIMATE_MEDIA_tmmn__2[[#This Row],[Año]]</f>
        <v>01/2007</v>
      </c>
    </row>
    <row r="2859" spans="1:7" x14ac:dyDescent="0.25">
      <c r="A2859">
        <v>12402</v>
      </c>
      <c r="B2859" s="1" t="s">
        <v>85</v>
      </c>
      <c r="C2859">
        <v>31.514973167500841</v>
      </c>
      <c r="D2859" t="str">
        <f>+RIGHT(TERRACLIMATE_MEDIA_tmmn__2[[#This Row],[Atributo]],4)</f>
        <v>tmmn</v>
      </c>
      <c r="E2859" t="str">
        <f>+LEFT(TERRACLIMATE_MEDIA_tmmn__2[[#This Row],[Atributo]], 4)</f>
        <v>2007</v>
      </c>
      <c r="F2859" t="str">
        <f>+MID(TERRACLIMATE_MEDIA_tmmn__2[[#This Row],[Atributo]],5,2)</f>
        <v>02</v>
      </c>
      <c r="G2859" t="str">
        <f>+TERRACLIMATE_MEDIA_tmmn__2[[#This Row],[Mes]]&amp;"/"&amp;TERRACLIMATE_MEDIA_tmmn__2[[#This Row],[Año]]</f>
        <v>02/2007</v>
      </c>
    </row>
    <row r="2860" spans="1:7" x14ac:dyDescent="0.25">
      <c r="A2860">
        <v>12402</v>
      </c>
      <c r="B2860" s="1" t="s">
        <v>86</v>
      </c>
      <c r="C2860">
        <v>25.556286166434184</v>
      </c>
      <c r="D2860" t="str">
        <f>+RIGHT(TERRACLIMATE_MEDIA_tmmn__2[[#This Row],[Atributo]],4)</f>
        <v>tmmn</v>
      </c>
      <c r="E2860" t="str">
        <f>+LEFT(TERRACLIMATE_MEDIA_tmmn__2[[#This Row],[Atributo]], 4)</f>
        <v>2007</v>
      </c>
      <c r="F2860" t="str">
        <f>+MID(TERRACLIMATE_MEDIA_tmmn__2[[#This Row],[Atributo]],5,2)</f>
        <v>03</v>
      </c>
      <c r="G2860" t="str">
        <f>+TERRACLIMATE_MEDIA_tmmn__2[[#This Row],[Mes]]&amp;"/"&amp;TERRACLIMATE_MEDIA_tmmn__2[[#This Row],[Año]]</f>
        <v>03/2007</v>
      </c>
    </row>
    <row r="2861" spans="1:7" x14ac:dyDescent="0.25">
      <c r="A2861">
        <v>12402</v>
      </c>
      <c r="B2861" s="1" t="s">
        <v>87</v>
      </c>
      <c r="C2861">
        <v>5.2233790896409609</v>
      </c>
      <c r="D2861" t="str">
        <f>+RIGHT(TERRACLIMATE_MEDIA_tmmn__2[[#This Row],[Atributo]],4)</f>
        <v>tmmn</v>
      </c>
      <c r="E2861" t="str">
        <f>+LEFT(TERRACLIMATE_MEDIA_tmmn__2[[#This Row],[Atributo]], 4)</f>
        <v>2007</v>
      </c>
      <c r="F2861" t="str">
        <f>+MID(TERRACLIMATE_MEDIA_tmmn__2[[#This Row],[Atributo]],5,2)</f>
        <v>04</v>
      </c>
      <c r="G2861" t="str">
        <f>+TERRACLIMATE_MEDIA_tmmn__2[[#This Row],[Mes]]&amp;"/"&amp;TERRACLIMATE_MEDIA_tmmn__2[[#This Row],[Año]]</f>
        <v>04/2007</v>
      </c>
    </row>
    <row r="2862" spans="1:7" x14ac:dyDescent="0.25">
      <c r="A2862">
        <v>12402</v>
      </c>
      <c r="B2862" s="1" t="s">
        <v>88</v>
      </c>
      <c r="C2862">
        <v>-29.128400248514243</v>
      </c>
      <c r="D2862" t="str">
        <f>+RIGHT(TERRACLIMATE_MEDIA_tmmn__2[[#This Row],[Atributo]],4)</f>
        <v>tmmn</v>
      </c>
      <c r="E2862" t="str">
        <f>+LEFT(TERRACLIMATE_MEDIA_tmmn__2[[#This Row],[Atributo]], 4)</f>
        <v>2007</v>
      </c>
      <c r="F2862" t="str">
        <f>+MID(TERRACLIMATE_MEDIA_tmmn__2[[#This Row],[Atributo]],5,2)</f>
        <v>05</v>
      </c>
      <c r="G2862" t="str">
        <f>+TERRACLIMATE_MEDIA_tmmn__2[[#This Row],[Mes]]&amp;"/"&amp;TERRACLIMATE_MEDIA_tmmn__2[[#This Row],[Año]]</f>
        <v>05/2007</v>
      </c>
    </row>
    <row r="2863" spans="1:7" x14ac:dyDescent="0.25">
      <c r="A2863">
        <v>12402</v>
      </c>
      <c r="B2863" s="1" t="s">
        <v>89</v>
      </c>
      <c r="C2863">
        <v>-30.639628916736079</v>
      </c>
      <c r="D2863" t="str">
        <f>+RIGHT(TERRACLIMATE_MEDIA_tmmn__2[[#This Row],[Atributo]],4)</f>
        <v>tmmn</v>
      </c>
      <c r="E2863" t="str">
        <f>+LEFT(TERRACLIMATE_MEDIA_tmmn__2[[#This Row],[Atributo]], 4)</f>
        <v>2007</v>
      </c>
      <c r="F2863" t="str">
        <f>+MID(TERRACLIMATE_MEDIA_tmmn__2[[#This Row],[Atributo]],5,2)</f>
        <v>06</v>
      </c>
      <c r="G2863" t="str">
        <f>+TERRACLIMATE_MEDIA_tmmn__2[[#This Row],[Mes]]&amp;"/"&amp;TERRACLIMATE_MEDIA_tmmn__2[[#This Row],[Año]]</f>
        <v>06/2007</v>
      </c>
    </row>
    <row r="2864" spans="1:7" x14ac:dyDescent="0.25">
      <c r="A2864">
        <v>12402</v>
      </c>
      <c r="B2864" s="1" t="s">
        <v>90</v>
      </c>
      <c r="C2864">
        <v>-42.768599059866197</v>
      </c>
      <c r="D2864" t="str">
        <f>+RIGHT(TERRACLIMATE_MEDIA_tmmn__2[[#This Row],[Atributo]],4)</f>
        <v>tmmn</v>
      </c>
      <c r="E2864" t="str">
        <f>+LEFT(TERRACLIMATE_MEDIA_tmmn__2[[#This Row],[Atributo]], 4)</f>
        <v>2007</v>
      </c>
      <c r="F2864" t="str">
        <f>+MID(TERRACLIMATE_MEDIA_tmmn__2[[#This Row],[Atributo]],5,2)</f>
        <v>07</v>
      </c>
      <c r="G2864" t="str">
        <f>+TERRACLIMATE_MEDIA_tmmn__2[[#This Row],[Mes]]&amp;"/"&amp;TERRACLIMATE_MEDIA_tmmn__2[[#This Row],[Año]]</f>
        <v>07/2007</v>
      </c>
    </row>
    <row r="2865" spans="1:7" x14ac:dyDescent="0.25">
      <c r="A2865">
        <v>12402</v>
      </c>
      <c r="B2865" s="1" t="s">
        <v>91</v>
      </c>
      <c r="C2865">
        <v>-32.235282544222684</v>
      </c>
      <c r="D2865" t="str">
        <f>+RIGHT(TERRACLIMATE_MEDIA_tmmn__2[[#This Row],[Atributo]],4)</f>
        <v>tmmn</v>
      </c>
      <c r="E2865" t="str">
        <f>+LEFT(TERRACLIMATE_MEDIA_tmmn__2[[#This Row],[Atributo]], 4)</f>
        <v>2007</v>
      </c>
      <c r="F2865" t="str">
        <f>+MID(TERRACLIMATE_MEDIA_tmmn__2[[#This Row],[Atributo]],5,2)</f>
        <v>08</v>
      </c>
      <c r="G2865" t="str">
        <f>+TERRACLIMATE_MEDIA_tmmn__2[[#This Row],[Mes]]&amp;"/"&amp;TERRACLIMATE_MEDIA_tmmn__2[[#This Row],[Año]]</f>
        <v>08/2007</v>
      </c>
    </row>
    <row r="2866" spans="1:7" x14ac:dyDescent="0.25">
      <c r="A2866">
        <v>12402</v>
      </c>
      <c r="B2866" s="1" t="s">
        <v>92</v>
      </c>
      <c r="C2866">
        <v>-10.114766478718057</v>
      </c>
      <c r="D2866" t="str">
        <f>+RIGHT(TERRACLIMATE_MEDIA_tmmn__2[[#This Row],[Atributo]],4)</f>
        <v>tmmn</v>
      </c>
      <c r="E2866" t="str">
        <f>+LEFT(TERRACLIMATE_MEDIA_tmmn__2[[#This Row],[Atributo]], 4)</f>
        <v>2007</v>
      </c>
      <c r="F2866" t="str">
        <f>+MID(TERRACLIMATE_MEDIA_tmmn__2[[#This Row],[Atributo]],5,2)</f>
        <v>09</v>
      </c>
      <c r="G2866" t="str">
        <f>+TERRACLIMATE_MEDIA_tmmn__2[[#This Row],[Mes]]&amp;"/"&amp;TERRACLIMATE_MEDIA_tmmn__2[[#This Row],[Año]]</f>
        <v>09/2007</v>
      </c>
    </row>
    <row r="2867" spans="1:7" x14ac:dyDescent="0.25">
      <c r="A2867">
        <v>12402</v>
      </c>
      <c r="B2867" s="1" t="s">
        <v>93</v>
      </c>
      <c r="C2867">
        <v>-3.9581631519101625</v>
      </c>
      <c r="D2867" t="str">
        <f>+RIGHT(TERRACLIMATE_MEDIA_tmmn__2[[#This Row],[Atributo]],4)</f>
        <v>tmmn</v>
      </c>
      <c r="E2867" t="str">
        <f>+LEFT(TERRACLIMATE_MEDIA_tmmn__2[[#This Row],[Atributo]], 4)</f>
        <v>2007</v>
      </c>
      <c r="F2867" t="str">
        <f>+MID(TERRACLIMATE_MEDIA_tmmn__2[[#This Row],[Atributo]],5,2)</f>
        <v>10</v>
      </c>
      <c r="G2867" t="str">
        <f>+TERRACLIMATE_MEDIA_tmmn__2[[#This Row],[Mes]]&amp;"/"&amp;TERRACLIMATE_MEDIA_tmmn__2[[#This Row],[Año]]</f>
        <v>10/2007</v>
      </c>
    </row>
    <row r="2868" spans="1:7" x14ac:dyDescent="0.25">
      <c r="A2868">
        <v>12402</v>
      </c>
      <c r="B2868" s="1" t="s">
        <v>94</v>
      </c>
      <c r="C2868">
        <v>1.4966962148475582</v>
      </c>
      <c r="D2868" t="str">
        <f>+RIGHT(TERRACLIMATE_MEDIA_tmmn__2[[#This Row],[Atributo]],4)</f>
        <v>tmmn</v>
      </c>
      <c r="E2868" t="str">
        <f>+LEFT(TERRACLIMATE_MEDIA_tmmn__2[[#This Row],[Atributo]], 4)</f>
        <v>2007</v>
      </c>
      <c r="F2868" t="str">
        <f>+MID(TERRACLIMATE_MEDIA_tmmn__2[[#This Row],[Atributo]],5,2)</f>
        <v>11</v>
      </c>
      <c r="G2868" t="str">
        <f>+TERRACLIMATE_MEDIA_tmmn__2[[#This Row],[Mes]]&amp;"/"&amp;TERRACLIMATE_MEDIA_tmmn__2[[#This Row],[Año]]</f>
        <v>11/2007</v>
      </c>
    </row>
    <row r="2869" spans="1:7" x14ac:dyDescent="0.25">
      <c r="A2869">
        <v>12402</v>
      </c>
      <c r="B2869" s="1" t="s">
        <v>95</v>
      </c>
      <c r="C2869">
        <v>33.792164769596901</v>
      </c>
      <c r="D2869" t="str">
        <f>+RIGHT(TERRACLIMATE_MEDIA_tmmn__2[[#This Row],[Atributo]],4)</f>
        <v>tmmn</v>
      </c>
      <c r="E2869" t="str">
        <f>+LEFT(TERRACLIMATE_MEDIA_tmmn__2[[#This Row],[Atributo]], 4)</f>
        <v>2007</v>
      </c>
      <c r="F2869" t="str">
        <f>+MID(TERRACLIMATE_MEDIA_tmmn__2[[#This Row],[Atributo]],5,2)</f>
        <v>12</v>
      </c>
      <c r="G2869" t="str">
        <f>+TERRACLIMATE_MEDIA_tmmn__2[[#This Row],[Mes]]&amp;"/"&amp;TERRACLIMATE_MEDIA_tmmn__2[[#This Row],[Año]]</f>
        <v>12/2007</v>
      </c>
    </row>
    <row r="2870" spans="1:7" x14ac:dyDescent="0.25">
      <c r="A2870">
        <v>12402</v>
      </c>
      <c r="B2870" s="1" t="s">
        <v>96</v>
      </c>
      <c r="C2870">
        <v>45.16594624122299</v>
      </c>
      <c r="D2870" t="str">
        <f>+RIGHT(TERRACLIMATE_MEDIA_tmmn__2[[#This Row],[Atributo]],4)</f>
        <v>tmmn</v>
      </c>
      <c r="E2870" t="str">
        <f>+LEFT(TERRACLIMATE_MEDIA_tmmn__2[[#This Row],[Atributo]], 4)</f>
        <v>2008</v>
      </c>
      <c r="F2870" t="str">
        <f>+MID(TERRACLIMATE_MEDIA_tmmn__2[[#This Row],[Atributo]],5,2)</f>
        <v>01</v>
      </c>
      <c r="G2870" t="str">
        <f>+TERRACLIMATE_MEDIA_tmmn__2[[#This Row],[Mes]]&amp;"/"&amp;TERRACLIMATE_MEDIA_tmmn__2[[#This Row],[Año]]</f>
        <v>01/2008</v>
      </c>
    </row>
    <row r="2871" spans="1:7" x14ac:dyDescent="0.25">
      <c r="A2871">
        <v>12402</v>
      </c>
      <c r="B2871" s="1" t="s">
        <v>97</v>
      </c>
      <c r="C2871">
        <v>48.571864254985002</v>
      </c>
      <c r="D2871" t="str">
        <f>+RIGHT(TERRACLIMATE_MEDIA_tmmn__2[[#This Row],[Atributo]],4)</f>
        <v>tmmn</v>
      </c>
      <c r="E2871" t="str">
        <f>+LEFT(TERRACLIMATE_MEDIA_tmmn__2[[#This Row],[Atributo]], 4)</f>
        <v>2008</v>
      </c>
      <c r="F2871" t="str">
        <f>+MID(TERRACLIMATE_MEDIA_tmmn__2[[#This Row],[Atributo]],5,2)</f>
        <v>02</v>
      </c>
      <c r="G2871" t="str">
        <f>+TERRACLIMATE_MEDIA_tmmn__2[[#This Row],[Mes]]&amp;"/"&amp;TERRACLIMATE_MEDIA_tmmn__2[[#This Row],[Año]]</f>
        <v>02/2008</v>
      </c>
    </row>
    <row r="2872" spans="1:7" x14ac:dyDescent="0.25">
      <c r="A2872">
        <v>12402</v>
      </c>
      <c r="B2872" s="1" t="s">
        <v>98</v>
      </c>
      <c r="C2872">
        <v>37.355776290339683</v>
      </c>
      <c r="D2872" t="str">
        <f>+RIGHT(TERRACLIMATE_MEDIA_tmmn__2[[#This Row],[Atributo]],4)</f>
        <v>tmmn</v>
      </c>
      <c r="E2872" t="str">
        <f>+LEFT(TERRACLIMATE_MEDIA_tmmn__2[[#This Row],[Atributo]], 4)</f>
        <v>2008</v>
      </c>
      <c r="F2872" t="str">
        <f>+MID(TERRACLIMATE_MEDIA_tmmn__2[[#This Row],[Atributo]],5,2)</f>
        <v>03</v>
      </c>
      <c r="G2872" t="str">
        <f>+TERRACLIMATE_MEDIA_tmmn__2[[#This Row],[Mes]]&amp;"/"&amp;TERRACLIMATE_MEDIA_tmmn__2[[#This Row],[Año]]</f>
        <v>03/2008</v>
      </c>
    </row>
    <row r="2873" spans="1:7" x14ac:dyDescent="0.25">
      <c r="A2873">
        <v>12402</v>
      </c>
      <c r="B2873" s="1" t="s">
        <v>99</v>
      </c>
      <c r="C2873">
        <v>1.2395100050406251</v>
      </c>
      <c r="D2873" t="str">
        <f>+RIGHT(TERRACLIMATE_MEDIA_tmmn__2[[#This Row],[Atributo]],4)</f>
        <v>tmmn</v>
      </c>
      <c r="E2873" t="str">
        <f>+LEFT(TERRACLIMATE_MEDIA_tmmn__2[[#This Row],[Atributo]], 4)</f>
        <v>2008</v>
      </c>
      <c r="F2873" t="str">
        <f>+MID(TERRACLIMATE_MEDIA_tmmn__2[[#This Row],[Atributo]],5,2)</f>
        <v>04</v>
      </c>
      <c r="G2873" t="str">
        <f>+TERRACLIMATE_MEDIA_tmmn__2[[#This Row],[Mes]]&amp;"/"&amp;TERRACLIMATE_MEDIA_tmmn__2[[#This Row],[Año]]</f>
        <v>04/2008</v>
      </c>
    </row>
    <row r="2874" spans="1:7" x14ac:dyDescent="0.25">
      <c r="A2874">
        <v>12402</v>
      </c>
      <c r="B2874" s="1" t="s">
        <v>100</v>
      </c>
      <c r="C2874">
        <v>-30.617529346946998</v>
      </c>
      <c r="D2874" t="str">
        <f>+RIGHT(TERRACLIMATE_MEDIA_tmmn__2[[#This Row],[Atributo]],4)</f>
        <v>tmmn</v>
      </c>
      <c r="E2874" t="str">
        <f>+LEFT(TERRACLIMATE_MEDIA_tmmn__2[[#This Row],[Atributo]], 4)</f>
        <v>2008</v>
      </c>
      <c r="F2874" t="str">
        <f>+MID(TERRACLIMATE_MEDIA_tmmn__2[[#This Row],[Atributo]],5,2)</f>
        <v>05</v>
      </c>
      <c r="G2874" t="str">
        <f>+TERRACLIMATE_MEDIA_tmmn__2[[#This Row],[Mes]]&amp;"/"&amp;TERRACLIMATE_MEDIA_tmmn__2[[#This Row],[Año]]</f>
        <v>05/2008</v>
      </c>
    </row>
    <row r="2875" spans="1:7" x14ac:dyDescent="0.25">
      <c r="A2875">
        <v>12402</v>
      </c>
      <c r="B2875" s="1" t="s">
        <v>101</v>
      </c>
      <c r="C2875">
        <v>-33.964220521176486</v>
      </c>
      <c r="D2875" t="str">
        <f>+RIGHT(TERRACLIMATE_MEDIA_tmmn__2[[#This Row],[Atributo]],4)</f>
        <v>tmmn</v>
      </c>
      <c r="E2875" t="str">
        <f>+LEFT(TERRACLIMATE_MEDIA_tmmn__2[[#This Row],[Atributo]], 4)</f>
        <v>2008</v>
      </c>
      <c r="F2875" t="str">
        <f>+MID(TERRACLIMATE_MEDIA_tmmn__2[[#This Row],[Atributo]],5,2)</f>
        <v>06</v>
      </c>
      <c r="G2875" t="str">
        <f>+TERRACLIMATE_MEDIA_tmmn__2[[#This Row],[Mes]]&amp;"/"&amp;TERRACLIMATE_MEDIA_tmmn__2[[#This Row],[Año]]</f>
        <v>06/2008</v>
      </c>
    </row>
    <row r="2876" spans="1:7" x14ac:dyDescent="0.25">
      <c r="A2876">
        <v>12402</v>
      </c>
      <c r="B2876" s="1" t="s">
        <v>102</v>
      </c>
      <c r="C2876">
        <v>-33.658893924296954</v>
      </c>
      <c r="D2876" t="str">
        <f>+RIGHT(TERRACLIMATE_MEDIA_tmmn__2[[#This Row],[Atributo]],4)</f>
        <v>tmmn</v>
      </c>
      <c r="E2876" t="str">
        <f>+LEFT(TERRACLIMATE_MEDIA_tmmn__2[[#This Row],[Atributo]], 4)</f>
        <v>2008</v>
      </c>
      <c r="F2876" t="str">
        <f>+MID(TERRACLIMATE_MEDIA_tmmn__2[[#This Row],[Atributo]],5,2)</f>
        <v>07</v>
      </c>
      <c r="G2876" t="str">
        <f>+TERRACLIMATE_MEDIA_tmmn__2[[#This Row],[Mes]]&amp;"/"&amp;TERRACLIMATE_MEDIA_tmmn__2[[#This Row],[Año]]</f>
        <v>07/2008</v>
      </c>
    </row>
    <row r="2877" spans="1:7" x14ac:dyDescent="0.25">
      <c r="A2877">
        <v>12402</v>
      </c>
      <c r="B2877" s="1" t="s">
        <v>103</v>
      </c>
      <c r="C2877">
        <v>-47.841777017126489</v>
      </c>
      <c r="D2877" t="str">
        <f>+RIGHT(TERRACLIMATE_MEDIA_tmmn__2[[#This Row],[Atributo]],4)</f>
        <v>tmmn</v>
      </c>
      <c r="E2877" t="str">
        <f>+LEFT(TERRACLIMATE_MEDIA_tmmn__2[[#This Row],[Atributo]], 4)</f>
        <v>2008</v>
      </c>
      <c r="F2877" t="str">
        <f>+MID(TERRACLIMATE_MEDIA_tmmn__2[[#This Row],[Atributo]],5,2)</f>
        <v>08</v>
      </c>
      <c r="G2877" t="str">
        <f>+TERRACLIMATE_MEDIA_tmmn__2[[#This Row],[Mes]]&amp;"/"&amp;TERRACLIMATE_MEDIA_tmmn__2[[#This Row],[Año]]</f>
        <v>08/2008</v>
      </c>
    </row>
    <row r="2878" spans="1:7" x14ac:dyDescent="0.25">
      <c r="A2878">
        <v>12402</v>
      </c>
      <c r="B2878" s="1" t="s">
        <v>104</v>
      </c>
      <c r="C2878">
        <v>-12.474394551443623</v>
      </c>
      <c r="D2878" t="str">
        <f>+RIGHT(TERRACLIMATE_MEDIA_tmmn__2[[#This Row],[Atributo]],4)</f>
        <v>tmmn</v>
      </c>
      <c r="E2878" t="str">
        <f>+LEFT(TERRACLIMATE_MEDIA_tmmn__2[[#This Row],[Atributo]], 4)</f>
        <v>2008</v>
      </c>
      <c r="F2878" t="str">
        <f>+MID(TERRACLIMATE_MEDIA_tmmn__2[[#This Row],[Atributo]],5,2)</f>
        <v>09</v>
      </c>
      <c r="G2878" t="str">
        <f>+TERRACLIMATE_MEDIA_tmmn__2[[#This Row],[Mes]]&amp;"/"&amp;TERRACLIMATE_MEDIA_tmmn__2[[#This Row],[Año]]</f>
        <v>09/2008</v>
      </c>
    </row>
    <row r="2879" spans="1:7" x14ac:dyDescent="0.25">
      <c r="A2879">
        <v>12402</v>
      </c>
      <c r="B2879" s="1" t="s">
        <v>105</v>
      </c>
      <c r="C2879">
        <v>5.6565375408817706</v>
      </c>
      <c r="D2879" t="str">
        <f>+RIGHT(TERRACLIMATE_MEDIA_tmmn__2[[#This Row],[Atributo]],4)</f>
        <v>tmmn</v>
      </c>
      <c r="E2879" t="str">
        <f>+LEFT(TERRACLIMATE_MEDIA_tmmn__2[[#This Row],[Atributo]], 4)</f>
        <v>2008</v>
      </c>
      <c r="F2879" t="str">
        <f>+MID(TERRACLIMATE_MEDIA_tmmn__2[[#This Row],[Atributo]],5,2)</f>
        <v>10</v>
      </c>
      <c r="G2879" t="str">
        <f>+TERRACLIMATE_MEDIA_tmmn__2[[#This Row],[Mes]]&amp;"/"&amp;TERRACLIMATE_MEDIA_tmmn__2[[#This Row],[Año]]</f>
        <v>10/2008</v>
      </c>
    </row>
    <row r="2880" spans="1:7" x14ac:dyDescent="0.25">
      <c r="A2880">
        <v>12402</v>
      </c>
      <c r="B2880" s="1" t="s">
        <v>106</v>
      </c>
      <c r="C2880">
        <v>10.787691139062463</v>
      </c>
      <c r="D2880" t="str">
        <f>+RIGHT(TERRACLIMATE_MEDIA_tmmn__2[[#This Row],[Atributo]],4)</f>
        <v>tmmn</v>
      </c>
      <c r="E2880" t="str">
        <f>+LEFT(TERRACLIMATE_MEDIA_tmmn__2[[#This Row],[Atributo]], 4)</f>
        <v>2008</v>
      </c>
      <c r="F2880" t="str">
        <f>+MID(TERRACLIMATE_MEDIA_tmmn__2[[#This Row],[Atributo]],5,2)</f>
        <v>11</v>
      </c>
      <c r="G2880" t="str">
        <f>+TERRACLIMATE_MEDIA_tmmn__2[[#This Row],[Mes]]&amp;"/"&amp;TERRACLIMATE_MEDIA_tmmn__2[[#This Row],[Año]]</f>
        <v>11/2008</v>
      </c>
    </row>
    <row r="2881" spans="1:7" x14ac:dyDescent="0.25">
      <c r="A2881">
        <v>12402</v>
      </c>
      <c r="B2881" s="1" t="s">
        <v>107</v>
      </c>
      <c r="C2881">
        <v>42.968047452143466</v>
      </c>
      <c r="D2881" t="str">
        <f>+RIGHT(TERRACLIMATE_MEDIA_tmmn__2[[#This Row],[Atributo]],4)</f>
        <v>tmmn</v>
      </c>
      <c r="E2881" t="str">
        <f>+LEFT(TERRACLIMATE_MEDIA_tmmn__2[[#This Row],[Atributo]], 4)</f>
        <v>2008</v>
      </c>
      <c r="F2881" t="str">
        <f>+MID(TERRACLIMATE_MEDIA_tmmn__2[[#This Row],[Atributo]],5,2)</f>
        <v>12</v>
      </c>
      <c r="G2881" t="str">
        <f>+TERRACLIMATE_MEDIA_tmmn__2[[#This Row],[Mes]]&amp;"/"&amp;TERRACLIMATE_MEDIA_tmmn__2[[#This Row],[Año]]</f>
        <v>12/2008</v>
      </c>
    </row>
    <row r="2882" spans="1:7" x14ac:dyDescent="0.25">
      <c r="A2882">
        <v>12402</v>
      </c>
      <c r="B2882" s="1" t="s">
        <v>108</v>
      </c>
      <c r="C2882">
        <v>43.84519966708482</v>
      </c>
      <c r="D2882" t="str">
        <f>+RIGHT(TERRACLIMATE_MEDIA_tmmn__2[[#This Row],[Atributo]],4)</f>
        <v>tmmn</v>
      </c>
      <c r="E2882" t="str">
        <f>+LEFT(TERRACLIMATE_MEDIA_tmmn__2[[#This Row],[Atributo]], 4)</f>
        <v>2009</v>
      </c>
      <c r="F2882" t="str">
        <f>+MID(TERRACLIMATE_MEDIA_tmmn__2[[#This Row],[Atributo]],5,2)</f>
        <v>01</v>
      </c>
      <c r="G2882" t="str">
        <f>+TERRACLIMATE_MEDIA_tmmn__2[[#This Row],[Mes]]&amp;"/"&amp;TERRACLIMATE_MEDIA_tmmn__2[[#This Row],[Año]]</f>
        <v>01/2009</v>
      </c>
    </row>
    <row r="2883" spans="1:7" x14ac:dyDescent="0.25">
      <c r="A2883">
        <v>12402</v>
      </c>
      <c r="B2883" s="1" t="s">
        <v>109</v>
      </c>
      <c r="C2883">
        <v>36.160697902868506</v>
      </c>
      <c r="D2883" t="str">
        <f>+RIGHT(TERRACLIMATE_MEDIA_tmmn__2[[#This Row],[Atributo]],4)</f>
        <v>tmmn</v>
      </c>
      <c r="E2883" t="str">
        <f>+LEFT(TERRACLIMATE_MEDIA_tmmn__2[[#This Row],[Atributo]], 4)</f>
        <v>2009</v>
      </c>
      <c r="F2883" t="str">
        <f>+MID(TERRACLIMATE_MEDIA_tmmn__2[[#This Row],[Atributo]],5,2)</f>
        <v>02</v>
      </c>
      <c r="G2883" t="str">
        <f>+TERRACLIMATE_MEDIA_tmmn__2[[#This Row],[Mes]]&amp;"/"&amp;TERRACLIMATE_MEDIA_tmmn__2[[#This Row],[Año]]</f>
        <v>02/2009</v>
      </c>
    </row>
    <row r="2884" spans="1:7" x14ac:dyDescent="0.25">
      <c r="A2884">
        <v>12402</v>
      </c>
      <c r="B2884" s="1" t="s">
        <v>110</v>
      </c>
      <c r="C2884">
        <v>26.941780908952438</v>
      </c>
      <c r="D2884" t="str">
        <f>+RIGHT(TERRACLIMATE_MEDIA_tmmn__2[[#This Row],[Atributo]],4)</f>
        <v>tmmn</v>
      </c>
      <c r="E2884" t="str">
        <f>+LEFT(TERRACLIMATE_MEDIA_tmmn__2[[#This Row],[Atributo]], 4)</f>
        <v>2009</v>
      </c>
      <c r="F2884" t="str">
        <f>+MID(TERRACLIMATE_MEDIA_tmmn__2[[#This Row],[Atributo]],5,2)</f>
        <v>03</v>
      </c>
      <c r="G2884" t="str">
        <f>+TERRACLIMATE_MEDIA_tmmn__2[[#This Row],[Mes]]&amp;"/"&amp;TERRACLIMATE_MEDIA_tmmn__2[[#This Row],[Año]]</f>
        <v>03/2009</v>
      </c>
    </row>
    <row r="2885" spans="1:7" x14ac:dyDescent="0.25">
      <c r="A2885">
        <v>12402</v>
      </c>
      <c r="B2885" s="1" t="s">
        <v>111</v>
      </c>
      <c r="C2885">
        <v>10.385801024534929</v>
      </c>
      <c r="D2885" t="str">
        <f>+RIGHT(TERRACLIMATE_MEDIA_tmmn__2[[#This Row],[Atributo]],4)</f>
        <v>tmmn</v>
      </c>
      <c r="E2885" t="str">
        <f>+LEFT(TERRACLIMATE_MEDIA_tmmn__2[[#This Row],[Atributo]], 4)</f>
        <v>2009</v>
      </c>
      <c r="F2885" t="str">
        <f>+MID(TERRACLIMATE_MEDIA_tmmn__2[[#This Row],[Atributo]],5,2)</f>
        <v>04</v>
      </c>
      <c r="G2885" t="str">
        <f>+TERRACLIMATE_MEDIA_tmmn__2[[#This Row],[Mes]]&amp;"/"&amp;TERRACLIMATE_MEDIA_tmmn__2[[#This Row],[Año]]</f>
        <v>04/2009</v>
      </c>
    </row>
    <row r="2886" spans="1:7" x14ac:dyDescent="0.25">
      <c r="A2886">
        <v>12402</v>
      </c>
      <c r="B2886" s="1" t="s">
        <v>112</v>
      </c>
      <c r="C2886">
        <v>-24.628824645105396</v>
      </c>
      <c r="D2886" t="str">
        <f>+RIGHT(TERRACLIMATE_MEDIA_tmmn__2[[#This Row],[Atributo]],4)</f>
        <v>tmmn</v>
      </c>
      <c r="E2886" t="str">
        <f>+LEFT(TERRACLIMATE_MEDIA_tmmn__2[[#This Row],[Atributo]], 4)</f>
        <v>2009</v>
      </c>
      <c r="F2886" t="str">
        <f>+MID(TERRACLIMATE_MEDIA_tmmn__2[[#This Row],[Atributo]],5,2)</f>
        <v>05</v>
      </c>
      <c r="G2886" t="str">
        <f>+TERRACLIMATE_MEDIA_tmmn__2[[#This Row],[Mes]]&amp;"/"&amp;TERRACLIMATE_MEDIA_tmmn__2[[#This Row],[Año]]</f>
        <v>05/2009</v>
      </c>
    </row>
    <row r="2887" spans="1:7" x14ac:dyDescent="0.25">
      <c r="A2887">
        <v>12402</v>
      </c>
      <c r="B2887" s="1" t="s">
        <v>113</v>
      </c>
      <c r="C2887">
        <v>-20.556546871886244</v>
      </c>
      <c r="D2887" t="str">
        <f>+RIGHT(TERRACLIMATE_MEDIA_tmmn__2[[#This Row],[Atributo]],4)</f>
        <v>tmmn</v>
      </c>
      <c r="E2887" t="str">
        <f>+LEFT(TERRACLIMATE_MEDIA_tmmn__2[[#This Row],[Atributo]], 4)</f>
        <v>2009</v>
      </c>
      <c r="F2887" t="str">
        <f>+MID(TERRACLIMATE_MEDIA_tmmn__2[[#This Row],[Atributo]],5,2)</f>
        <v>06</v>
      </c>
      <c r="G2887" t="str">
        <f>+TERRACLIMATE_MEDIA_tmmn__2[[#This Row],[Mes]]&amp;"/"&amp;TERRACLIMATE_MEDIA_tmmn__2[[#This Row],[Año]]</f>
        <v>06/2009</v>
      </c>
    </row>
    <row r="2888" spans="1:7" x14ac:dyDescent="0.25">
      <c r="A2888">
        <v>12402</v>
      </c>
      <c r="B2888" s="1" t="s">
        <v>114</v>
      </c>
      <c r="C2888">
        <v>-29.844368598122141</v>
      </c>
      <c r="D2888" t="str">
        <f>+RIGHT(TERRACLIMATE_MEDIA_tmmn__2[[#This Row],[Atributo]],4)</f>
        <v>tmmn</v>
      </c>
      <c r="E2888" t="str">
        <f>+LEFT(TERRACLIMATE_MEDIA_tmmn__2[[#This Row],[Atributo]], 4)</f>
        <v>2009</v>
      </c>
      <c r="F2888" t="str">
        <f>+MID(TERRACLIMATE_MEDIA_tmmn__2[[#This Row],[Atributo]],5,2)</f>
        <v>07</v>
      </c>
      <c r="G2888" t="str">
        <f>+TERRACLIMATE_MEDIA_tmmn__2[[#This Row],[Mes]]&amp;"/"&amp;TERRACLIMATE_MEDIA_tmmn__2[[#This Row],[Año]]</f>
        <v>07/2009</v>
      </c>
    </row>
    <row r="2889" spans="1:7" x14ac:dyDescent="0.25">
      <c r="A2889">
        <v>12402</v>
      </c>
      <c r="B2889" s="1" t="s">
        <v>115</v>
      </c>
      <c r="C2889">
        <v>-29.788994009870315</v>
      </c>
      <c r="D2889" t="str">
        <f>+RIGHT(TERRACLIMATE_MEDIA_tmmn__2[[#This Row],[Atributo]],4)</f>
        <v>tmmn</v>
      </c>
      <c r="E2889" t="str">
        <f>+LEFT(TERRACLIMATE_MEDIA_tmmn__2[[#This Row],[Atributo]], 4)</f>
        <v>2009</v>
      </c>
      <c r="F2889" t="str">
        <f>+MID(TERRACLIMATE_MEDIA_tmmn__2[[#This Row],[Atributo]],5,2)</f>
        <v>08</v>
      </c>
      <c r="G2889" t="str">
        <f>+TERRACLIMATE_MEDIA_tmmn__2[[#This Row],[Mes]]&amp;"/"&amp;TERRACLIMATE_MEDIA_tmmn__2[[#This Row],[Año]]</f>
        <v>08/2009</v>
      </c>
    </row>
    <row r="2890" spans="1:7" x14ac:dyDescent="0.25">
      <c r="A2890">
        <v>12402</v>
      </c>
      <c r="B2890" s="1" t="s">
        <v>116</v>
      </c>
      <c r="C2890">
        <v>-13.426973917732481</v>
      </c>
      <c r="D2890" t="str">
        <f>+RIGHT(TERRACLIMATE_MEDIA_tmmn__2[[#This Row],[Atributo]],4)</f>
        <v>tmmn</v>
      </c>
      <c r="E2890" t="str">
        <f>+LEFT(TERRACLIMATE_MEDIA_tmmn__2[[#This Row],[Atributo]], 4)</f>
        <v>2009</v>
      </c>
      <c r="F2890" t="str">
        <f>+MID(TERRACLIMATE_MEDIA_tmmn__2[[#This Row],[Atributo]],5,2)</f>
        <v>09</v>
      </c>
      <c r="G2890" t="str">
        <f>+TERRACLIMATE_MEDIA_tmmn__2[[#This Row],[Mes]]&amp;"/"&amp;TERRACLIMATE_MEDIA_tmmn__2[[#This Row],[Año]]</f>
        <v>09/2009</v>
      </c>
    </row>
    <row r="2891" spans="1:7" x14ac:dyDescent="0.25">
      <c r="A2891">
        <v>12402</v>
      </c>
      <c r="B2891" s="1" t="s">
        <v>117</v>
      </c>
      <c r="C2891">
        <v>-13.687139578229218</v>
      </c>
      <c r="D2891" t="str">
        <f>+RIGHT(TERRACLIMATE_MEDIA_tmmn__2[[#This Row],[Atributo]],4)</f>
        <v>tmmn</v>
      </c>
      <c r="E2891" t="str">
        <f>+LEFT(TERRACLIMATE_MEDIA_tmmn__2[[#This Row],[Atributo]], 4)</f>
        <v>2009</v>
      </c>
      <c r="F2891" t="str">
        <f>+MID(TERRACLIMATE_MEDIA_tmmn__2[[#This Row],[Atributo]],5,2)</f>
        <v>10</v>
      </c>
      <c r="G2891" t="str">
        <f>+TERRACLIMATE_MEDIA_tmmn__2[[#This Row],[Mes]]&amp;"/"&amp;TERRACLIMATE_MEDIA_tmmn__2[[#This Row],[Año]]</f>
        <v>10/2009</v>
      </c>
    </row>
    <row r="2892" spans="1:7" x14ac:dyDescent="0.25">
      <c r="A2892">
        <v>12402</v>
      </c>
      <c r="B2892" s="1" t="s">
        <v>118</v>
      </c>
      <c r="C2892">
        <v>-10.128018568230059</v>
      </c>
      <c r="D2892" t="str">
        <f>+RIGHT(TERRACLIMATE_MEDIA_tmmn__2[[#This Row],[Atributo]],4)</f>
        <v>tmmn</v>
      </c>
      <c r="E2892" t="str">
        <f>+LEFT(TERRACLIMATE_MEDIA_tmmn__2[[#This Row],[Atributo]], 4)</f>
        <v>2009</v>
      </c>
      <c r="F2892" t="str">
        <f>+MID(TERRACLIMATE_MEDIA_tmmn__2[[#This Row],[Atributo]],5,2)</f>
        <v>11</v>
      </c>
      <c r="G2892" t="str">
        <f>+TERRACLIMATE_MEDIA_tmmn__2[[#This Row],[Mes]]&amp;"/"&amp;TERRACLIMATE_MEDIA_tmmn__2[[#This Row],[Año]]</f>
        <v>11/2009</v>
      </c>
    </row>
    <row r="2893" spans="1:7" x14ac:dyDescent="0.25">
      <c r="A2893">
        <v>12402</v>
      </c>
      <c r="B2893" s="1" t="s">
        <v>119</v>
      </c>
      <c r="C2893">
        <v>21.826209431816856</v>
      </c>
      <c r="D2893" t="str">
        <f>+RIGHT(TERRACLIMATE_MEDIA_tmmn__2[[#This Row],[Atributo]],4)</f>
        <v>tmmn</v>
      </c>
      <c r="E2893" t="str">
        <f>+LEFT(TERRACLIMATE_MEDIA_tmmn__2[[#This Row],[Atributo]], 4)</f>
        <v>2009</v>
      </c>
      <c r="F2893" t="str">
        <f>+MID(TERRACLIMATE_MEDIA_tmmn__2[[#This Row],[Atributo]],5,2)</f>
        <v>12</v>
      </c>
      <c r="G2893" t="str">
        <f>+TERRACLIMATE_MEDIA_tmmn__2[[#This Row],[Mes]]&amp;"/"&amp;TERRACLIMATE_MEDIA_tmmn__2[[#This Row],[Año]]</f>
        <v>12/2009</v>
      </c>
    </row>
    <row r="2894" spans="1:7" x14ac:dyDescent="0.25">
      <c r="A2894">
        <v>12402</v>
      </c>
      <c r="B2894" s="1" t="s">
        <v>120</v>
      </c>
      <c r="C2894">
        <v>38.230403225995552</v>
      </c>
      <c r="D2894" t="str">
        <f>+RIGHT(TERRACLIMATE_MEDIA_tmmn__2[[#This Row],[Atributo]],4)</f>
        <v>tmmn</v>
      </c>
      <c r="E2894" t="str">
        <f>+LEFT(TERRACLIMATE_MEDIA_tmmn__2[[#This Row],[Atributo]], 4)</f>
        <v>2010</v>
      </c>
      <c r="F2894" t="str">
        <f>+MID(TERRACLIMATE_MEDIA_tmmn__2[[#This Row],[Atributo]],5,2)</f>
        <v>01</v>
      </c>
      <c r="G2894" t="str">
        <f>+TERRACLIMATE_MEDIA_tmmn__2[[#This Row],[Mes]]&amp;"/"&amp;TERRACLIMATE_MEDIA_tmmn__2[[#This Row],[Año]]</f>
        <v>01/2010</v>
      </c>
    </row>
    <row r="2895" spans="1:7" x14ac:dyDescent="0.25">
      <c r="A2895">
        <v>12402</v>
      </c>
      <c r="B2895" s="1" t="s">
        <v>121</v>
      </c>
      <c r="C2895">
        <v>21.35129759574248</v>
      </c>
      <c r="D2895" t="str">
        <f>+RIGHT(TERRACLIMATE_MEDIA_tmmn__2[[#This Row],[Atributo]],4)</f>
        <v>tmmn</v>
      </c>
      <c r="E2895" t="str">
        <f>+LEFT(TERRACLIMATE_MEDIA_tmmn__2[[#This Row],[Atributo]], 4)</f>
        <v>2010</v>
      </c>
      <c r="F2895" t="str">
        <f>+MID(TERRACLIMATE_MEDIA_tmmn__2[[#This Row],[Atributo]],5,2)</f>
        <v>02</v>
      </c>
      <c r="G2895" t="str">
        <f>+TERRACLIMATE_MEDIA_tmmn__2[[#This Row],[Mes]]&amp;"/"&amp;TERRACLIMATE_MEDIA_tmmn__2[[#This Row],[Año]]</f>
        <v>02/2010</v>
      </c>
    </row>
    <row r="2896" spans="1:7" x14ac:dyDescent="0.25">
      <c r="A2896">
        <v>12402</v>
      </c>
      <c r="B2896" s="1" t="s">
        <v>122</v>
      </c>
      <c r="C2896">
        <v>20.836269380004001</v>
      </c>
      <c r="D2896" t="str">
        <f>+RIGHT(TERRACLIMATE_MEDIA_tmmn__2[[#This Row],[Atributo]],4)</f>
        <v>tmmn</v>
      </c>
      <c r="E2896" t="str">
        <f>+LEFT(TERRACLIMATE_MEDIA_tmmn__2[[#This Row],[Atributo]], 4)</f>
        <v>2010</v>
      </c>
      <c r="F2896" t="str">
        <f>+MID(TERRACLIMATE_MEDIA_tmmn__2[[#This Row],[Atributo]],5,2)</f>
        <v>03</v>
      </c>
      <c r="G2896" t="str">
        <f>+TERRACLIMATE_MEDIA_tmmn__2[[#This Row],[Mes]]&amp;"/"&amp;TERRACLIMATE_MEDIA_tmmn__2[[#This Row],[Año]]</f>
        <v>03/2010</v>
      </c>
    </row>
    <row r="2897" spans="1:7" x14ac:dyDescent="0.25">
      <c r="A2897">
        <v>12402</v>
      </c>
      <c r="B2897" s="1" t="s">
        <v>123</v>
      </c>
      <c r="C2897">
        <v>-1.2123931682042488</v>
      </c>
      <c r="D2897" t="str">
        <f>+RIGHT(TERRACLIMATE_MEDIA_tmmn__2[[#This Row],[Atributo]],4)</f>
        <v>tmmn</v>
      </c>
      <c r="E2897" t="str">
        <f>+LEFT(TERRACLIMATE_MEDIA_tmmn__2[[#This Row],[Atributo]], 4)</f>
        <v>2010</v>
      </c>
      <c r="F2897" t="str">
        <f>+MID(TERRACLIMATE_MEDIA_tmmn__2[[#This Row],[Atributo]],5,2)</f>
        <v>04</v>
      </c>
      <c r="G2897" t="str">
        <f>+TERRACLIMATE_MEDIA_tmmn__2[[#This Row],[Mes]]&amp;"/"&amp;TERRACLIMATE_MEDIA_tmmn__2[[#This Row],[Año]]</f>
        <v>04/2010</v>
      </c>
    </row>
    <row r="2898" spans="1:7" x14ac:dyDescent="0.25">
      <c r="A2898">
        <v>12402</v>
      </c>
      <c r="B2898" s="1" t="s">
        <v>124</v>
      </c>
      <c r="C2898">
        <v>-14.692975254082381</v>
      </c>
      <c r="D2898" t="str">
        <f>+RIGHT(TERRACLIMATE_MEDIA_tmmn__2[[#This Row],[Atributo]],4)</f>
        <v>tmmn</v>
      </c>
      <c r="E2898" t="str">
        <f>+LEFT(TERRACLIMATE_MEDIA_tmmn__2[[#This Row],[Atributo]], 4)</f>
        <v>2010</v>
      </c>
      <c r="F2898" t="str">
        <f>+MID(TERRACLIMATE_MEDIA_tmmn__2[[#This Row],[Atributo]],5,2)</f>
        <v>05</v>
      </c>
      <c r="G2898" t="str">
        <f>+TERRACLIMATE_MEDIA_tmmn__2[[#This Row],[Mes]]&amp;"/"&amp;TERRACLIMATE_MEDIA_tmmn__2[[#This Row],[Año]]</f>
        <v>05/2010</v>
      </c>
    </row>
    <row r="2899" spans="1:7" x14ac:dyDescent="0.25">
      <c r="A2899">
        <v>12402</v>
      </c>
      <c r="B2899" s="1" t="s">
        <v>125</v>
      </c>
      <c r="C2899">
        <v>-37.434010526685981</v>
      </c>
      <c r="D2899" t="str">
        <f>+RIGHT(TERRACLIMATE_MEDIA_tmmn__2[[#This Row],[Atributo]],4)</f>
        <v>tmmn</v>
      </c>
      <c r="E2899" t="str">
        <f>+LEFT(TERRACLIMATE_MEDIA_tmmn__2[[#This Row],[Atributo]], 4)</f>
        <v>2010</v>
      </c>
      <c r="F2899" t="str">
        <f>+MID(TERRACLIMATE_MEDIA_tmmn__2[[#This Row],[Atributo]],5,2)</f>
        <v>06</v>
      </c>
      <c r="G2899" t="str">
        <f>+TERRACLIMATE_MEDIA_tmmn__2[[#This Row],[Mes]]&amp;"/"&amp;TERRACLIMATE_MEDIA_tmmn__2[[#This Row],[Año]]</f>
        <v>06/2010</v>
      </c>
    </row>
    <row r="2900" spans="1:7" x14ac:dyDescent="0.25">
      <c r="A2900">
        <v>12402</v>
      </c>
      <c r="B2900" s="1" t="s">
        <v>126</v>
      </c>
      <c r="C2900">
        <v>-46.783989496758828</v>
      </c>
      <c r="D2900" t="str">
        <f>+RIGHT(TERRACLIMATE_MEDIA_tmmn__2[[#This Row],[Atributo]],4)</f>
        <v>tmmn</v>
      </c>
      <c r="E2900" t="str">
        <f>+LEFT(TERRACLIMATE_MEDIA_tmmn__2[[#This Row],[Atributo]], 4)</f>
        <v>2010</v>
      </c>
      <c r="F2900" t="str">
        <f>+MID(TERRACLIMATE_MEDIA_tmmn__2[[#This Row],[Atributo]],5,2)</f>
        <v>07</v>
      </c>
      <c r="G2900" t="str">
        <f>+TERRACLIMATE_MEDIA_tmmn__2[[#This Row],[Mes]]&amp;"/"&amp;TERRACLIMATE_MEDIA_tmmn__2[[#This Row],[Año]]</f>
        <v>07/2010</v>
      </c>
    </row>
    <row r="2901" spans="1:7" x14ac:dyDescent="0.25">
      <c r="A2901">
        <v>12402</v>
      </c>
      <c r="B2901" s="1" t="s">
        <v>127</v>
      </c>
      <c r="C2901">
        <v>-37.55758162870579</v>
      </c>
      <c r="D2901" t="str">
        <f>+RIGHT(TERRACLIMATE_MEDIA_tmmn__2[[#This Row],[Atributo]],4)</f>
        <v>tmmn</v>
      </c>
      <c r="E2901" t="str">
        <f>+LEFT(TERRACLIMATE_MEDIA_tmmn__2[[#This Row],[Atributo]], 4)</f>
        <v>2010</v>
      </c>
      <c r="F2901" t="str">
        <f>+MID(TERRACLIMATE_MEDIA_tmmn__2[[#This Row],[Atributo]],5,2)</f>
        <v>08</v>
      </c>
      <c r="G2901" t="str">
        <f>+TERRACLIMATE_MEDIA_tmmn__2[[#This Row],[Mes]]&amp;"/"&amp;TERRACLIMATE_MEDIA_tmmn__2[[#This Row],[Año]]</f>
        <v>08/2010</v>
      </c>
    </row>
    <row r="2902" spans="1:7" x14ac:dyDescent="0.25">
      <c r="A2902">
        <v>12402</v>
      </c>
      <c r="B2902" s="1" t="s">
        <v>128</v>
      </c>
      <c r="C2902">
        <v>-10.325408419004322</v>
      </c>
      <c r="D2902" t="str">
        <f>+RIGHT(TERRACLIMATE_MEDIA_tmmn__2[[#This Row],[Atributo]],4)</f>
        <v>tmmn</v>
      </c>
      <c r="E2902" t="str">
        <f>+LEFT(TERRACLIMATE_MEDIA_tmmn__2[[#This Row],[Atributo]], 4)</f>
        <v>2010</v>
      </c>
      <c r="F2902" t="str">
        <f>+MID(TERRACLIMATE_MEDIA_tmmn__2[[#This Row],[Atributo]],5,2)</f>
        <v>09</v>
      </c>
      <c r="G2902" t="str">
        <f>+TERRACLIMATE_MEDIA_tmmn__2[[#This Row],[Mes]]&amp;"/"&amp;TERRACLIMATE_MEDIA_tmmn__2[[#This Row],[Año]]</f>
        <v>09/2010</v>
      </c>
    </row>
    <row r="2903" spans="1:7" x14ac:dyDescent="0.25">
      <c r="A2903">
        <v>12402</v>
      </c>
      <c r="B2903" s="1" t="s">
        <v>129</v>
      </c>
      <c r="C2903">
        <v>10.077640990774524</v>
      </c>
      <c r="D2903" t="str">
        <f>+RIGHT(TERRACLIMATE_MEDIA_tmmn__2[[#This Row],[Atributo]],4)</f>
        <v>tmmn</v>
      </c>
      <c r="E2903" t="str">
        <f>+LEFT(TERRACLIMATE_MEDIA_tmmn__2[[#This Row],[Atributo]], 4)</f>
        <v>2010</v>
      </c>
      <c r="F2903" t="str">
        <f>+MID(TERRACLIMATE_MEDIA_tmmn__2[[#This Row],[Atributo]],5,2)</f>
        <v>10</v>
      </c>
      <c r="G2903" t="str">
        <f>+TERRACLIMATE_MEDIA_tmmn__2[[#This Row],[Mes]]&amp;"/"&amp;TERRACLIMATE_MEDIA_tmmn__2[[#This Row],[Año]]</f>
        <v>10/2010</v>
      </c>
    </row>
    <row r="2904" spans="1:7" x14ac:dyDescent="0.25">
      <c r="A2904">
        <v>12402</v>
      </c>
      <c r="B2904" s="1" t="s">
        <v>130</v>
      </c>
      <c r="C2904">
        <v>13.005289038414215</v>
      </c>
      <c r="D2904" t="str">
        <f>+RIGHT(TERRACLIMATE_MEDIA_tmmn__2[[#This Row],[Atributo]],4)</f>
        <v>tmmn</v>
      </c>
      <c r="E2904" t="str">
        <f>+LEFT(TERRACLIMATE_MEDIA_tmmn__2[[#This Row],[Atributo]], 4)</f>
        <v>2010</v>
      </c>
      <c r="F2904" t="str">
        <f>+MID(TERRACLIMATE_MEDIA_tmmn__2[[#This Row],[Atributo]],5,2)</f>
        <v>11</v>
      </c>
      <c r="G2904" t="str">
        <f>+TERRACLIMATE_MEDIA_tmmn__2[[#This Row],[Mes]]&amp;"/"&amp;TERRACLIMATE_MEDIA_tmmn__2[[#This Row],[Año]]</f>
        <v>11/2010</v>
      </c>
    </row>
    <row r="2905" spans="1:7" x14ac:dyDescent="0.25">
      <c r="A2905">
        <v>12402</v>
      </c>
      <c r="B2905" s="1" t="s">
        <v>131</v>
      </c>
      <c r="C2905">
        <v>21.652500638869107</v>
      </c>
      <c r="D2905" t="str">
        <f>+RIGHT(TERRACLIMATE_MEDIA_tmmn__2[[#This Row],[Atributo]],4)</f>
        <v>tmmn</v>
      </c>
      <c r="E2905" t="str">
        <f>+LEFT(TERRACLIMATE_MEDIA_tmmn__2[[#This Row],[Atributo]], 4)</f>
        <v>2010</v>
      </c>
      <c r="F2905" t="str">
        <f>+MID(TERRACLIMATE_MEDIA_tmmn__2[[#This Row],[Atributo]],5,2)</f>
        <v>12</v>
      </c>
      <c r="G2905" t="str">
        <f>+TERRACLIMATE_MEDIA_tmmn__2[[#This Row],[Mes]]&amp;"/"&amp;TERRACLIMATE_MEDIA_tmmn__2[[#This Row],[Año]]</f>
        <v>12/2010</v>
      </c>
    </row>
    <row r="2906" spans="1:7" x14ac:dyDescent="0.25">
      <c r="A2906">
        <v>12402</v>
      </c>
      <c r="B2906" s="1" t="s">
        <v>132</v>
      </c>
      <c r="C2906">
        <v>42.7758945924719</v>
      </c>
      <c r="D2906" t="str">
        <f>+RIGHT(TERRACLIMATE_MEDIA_tmmn__2[[#This Row],[Atributo]],4)</f>
        <v>tmmn</v>
      </c>
      <c r="E2906" t="str">
        <f>+LEFT(TERRACLIMATE_MEDIA_tmmn__2[[#This Row],[Atributo]], 4)</f>
        <v>2011</v>
      </c>
      <c r="F2906" t="str">
        <f>+MID(TERRACLIMATE_MEDIA_tmmn__2[[#This Row],[Atributo]],5,2)</f>
        <v>01</v>
      </c>
      <c r="G2906" t="str">
        <f>+TERRACLIMATE_MEDIA_tmmn__2[[#This Row],[Mes]]&amp;"/"&amp;TERRACLIMATE_MEDIA_tmmn__2[[#This Row],[Año]]</f>
        <v>01/2011</v>
      </c>
    </row>
    <row r="2907" spans="1:7" x14ac:dyDescent="0.25">
      <c r="A2907">
        <v>12402</v>
      </c>
      <c r="B2907" s="1" t="s">
        <v>133</v>
      </c>
      <c r="C2907">
        <v>42.750883186608483</v>
      </c>
      <c r="D2907" t="str">
        <f>+RIGHT(TERRACLIMATE_MEDIA_tmmn__2[[#This Row],[Atributo]],4)</f>
        <v>tmmn</v>
      </c>
      <c r="E2907" t="str">
        <f>+LEFT(TERRACLIMATE_MEDIA_tmmn__2[[#This Row],[Atributo]], 4)</f>
        <v>2011</v>
      </c>
      <c r="F2907" t="str">
        <f>+MID(TERRACLIMATE_MEDIA_tmmn__2[[#This Row],[Atributo]],5,2)</f>
        <v>02</v>
      </c>
      <c r="G2907" t="str">
        <f>+TERRACLIMATE_MEDIA_tmmn__2[[#This Row],[Mes]]&amp;"/"&amp;TERRACLIMATE_MEDIA_tmmn__2[[#This Row],[Año]]</f>
        <v>02/2011</v>
      </c>
    </row>
    <row r="2908" spans="1:7" x14ac:dyDescent="0.25">
      <c r="A2908">
        <v>12402</v>
      </c>
      <c r="B2908" s="1" t="s">
        <v>134</v>
      </c>
      <c r="C2908">
        <v>26.113594335752101</v>
      </c>
      <c r="D2908" t="str">
        <f>+RIGHT(TERRACLIMATE_MEDIA_tmmn__2[[#This Row],[Atributo]],4)</f>
        <v>tmmn</v>
      </c>
      <c r="E2908" t="str">
        <f>+LEFT(TERRACLIMATE_MEDIA_tmmn__2[[#This Row],[Atributo]], 4)</f>
        <v>2011</v>
      </c>
      <c r="F2908" t="str">
        <f>+MID(TERRACLIMATE_MEDIA_tmmn__2[[#This Row],[Atributo]],5,2)</f>
        <v>03</v>
      </c>
      <c r="G2908" t="str">
        <f>+TERRACLIMATE_MEDIA_tmmn__2[[#This Row],[Mes]]&amp;"/"&amp;TERRACLIMATE_MEDIA_tmmn__2[[#This Row],[Año]]</f>
        <v>03/2011</v>
      </c>
    </row>
    <row r="2909" spans="1:7" x14ac:dyDescent="0.25">
      <c r="A2909">
        <v>12402</v>
      </c>
      <c r="B2909" s="1" t="s">
        <v>135</v>
      </c>
      <c r="C2909">
        <v>3.0227707456597948</v>
      </c>
      <c r="D2909" t="str">
        <f>+RIGHT(TERRACLIMATE_MEDIA_tmmn__2[[#This Row],[Atributo]],4)</f>
        <v>tmmn</v>
      </c>
      <c r="E2909" t="str">
        <f>+LEFT(TERRACLIMATE_MEDIA_tmmn__2[[#This Row],[Atributo]], 4)</f>
        <v>2011</v>
      </c>
      <c r="F2909" t="str">
        <f>+MID(TERRACLIMATE_MEDIA_tmmn__2[[#This Row],[Atributo]],5,2)</f>
        <v>04</v>
      </c>
      <c r="G2909" t="str">
        <f>+TERRACLIMATE_MEDIA_tmmn__2[[#This Row],[Mes]]&amp;"/"&amp;TERRACLIMATE_MEDIA_tmmn__2[[#This Row],[Año]]</f>
        <v>04/2011</v>
      </c>
    </row>
    <row r="2910" spans="1:7" x14ac:dyDescent="0.25">
      <c r="A2910">
        <v>12402</v>
      </c>
      <c r="B2910" s="1" t="s">
        <v>136</v>
      </c>
      <c r="C2910">
        <v>-14.50191970178304</v>
      </c>
      <c r="D2910" t="str">
        <f>+RIGHT(TERRACLIMATE_MEDIA_tmmn__2[[#This Row],[Atributo]],4)</f>
        <v>tmmn</v>
      </c>
      <c r="E2910" t="str">
        <f>+LEFT(TERRACLIMATE_MEDIA_tmmn__2[[#This Row],[Atributo]], 4)</f>
        <v>2011</v>
      </c>
      <c r="F2910" t="str">
        <f>+MID(TERRACLIMATE_MEDIA_tmmn__2[[#This Row],[Atributo]],5,2)</f>
        <v>05</v>
      </c>
      <c r="G2910" t="str">
        <f>+TERRACLIMATE_MEDIA_tmmn__2[[#This Row],[Mes]]&amp;"/"&amp;TERRACLIMATE_MEDIA_tmmn__2[[#This Row],[Año]]</f>
        <v>05/2011</v>
      </c>
    </row>
    <row r="2911" spans="1:7" x14ac:dyDescent="0.25">
      <c r="A2911">
        <v>12402</v>
      </c>
      <c r="B2911" s="1" t="s">
        <v>137</v>
      </c>
      <c r="C2911">
        <v>-29.002694831608292</v>
      </c>
      <c r="D2911" t="str">
        <f>+RIGHT(TERRACLIMATE_MEDIA_tmmn__2[[#This Row],[Atributo]],4)</f>
        <v>tmmn</v>
      </c>
      <c r="E2911" t="str">
        <f>+LEFT(TERRACLIMATE_MEDIA_tmmn__2[[#This Row],[Atributo]], 4)</f>
        <v>2011</v>
      </c>
      <c r="F2911" t="str">
        <f>+MID(TERRACLIMATE_MEDIA_tmmn__2[[#This Row],[Atributo]],5,2)</f>
        <v>06</v>
      </c>
      <c r="G2911" t="str">
        <f>+TERRACLIMATE_MEDIA_tmmn__2[[#This Row],[Mes]]&amp;"/"&amp;TERRACLIMATE_MEDIA_tmmn__2[[#This Row],[Año]]</f>
        <v>06/2011</v>
      </c>
    </row>
    <row r="2912" spans="1:7" x14ac:dyDescent="0.25">
      <c r="A2912">
        <v>12402</v>
      </c>
      <c r="B2912" s="1" t="s">
        <v>138</v>
      </c>
      <c r="C2912">
        <v>-31.183095877243343</v>
      </c>
      <c r="D2912" t="str">
        <f>+RIGHT(TERRACLIMATE_MEDIA_tmmn__2[[#This Row],[Atributo]],4)</f>
        <v>tmmn</v>
      </c>
      <c r="E2912" t="str">
        <f>+LEFT(TERRACLIMATE_MEDIA_tmmn__2[[#This Row],[Atributo]], 4)</f>
        <v>2011</v>
      </c>
      <c r="F2912" t="str">
        <f>+MID(TERRACLIMATE_MEDIA_tmmn__2[[#This Row],[Atributo]],5,2)</f>
        <v>07</v>
      </c>
      <c r="G2912" t="str">
        <f>+TERRACLIMATE_MEDIA_tmmn__2[[#This Row],[Mes]]&amp;"/"&amp;TERRACLIMATE_MEDIA_tmmn__2[[#This Row],[Año]]</f>
        <v>07/2011</v>
      </c>
    </row>
    <row r="2913" spans="1:7" x14ac:dyDescent="0.25">
      <c r="A2913">
        <v>12402</v>
      </c>
      <c r="B2913" s="1" t="s">
        <v>139</v>
      </c>
      <c r="C2913">
        <v>-39.791153363733386</v>
      </c>
      <c r="D2913" t="str">
        <f>+RIGHT(TERRACLIMATE_MEDIA_tmmn__2[[#This Row],[Atributo]],4)</f>
        <v>tmmn</v>
      </c>
      <c r="E2913" t="str">
        <f>+LEFT(TERRACLIMATE_MEDIA_tmmn__2[[#This Row],[Atributo]], 4)</f>
        <v>2011</v>
      </c>
      <c r="F2913" t="str">
        <f>+MID(TERRACLIMATE_MEDIA_tmmn__2[[#This Row],[Atributo]],5,2)</f>
        <v>08</v>
      </c>
      <c r="G2913" t="str">
        <f>+TERRACLIMATE_MEDIA_tmmn__2[[#This Row],[Mes]]&amp;"/"&amp;TERRACLIMATE_MEDIA_tmmn__2[[#This Row],[Año]]</f>
        <v>08/2011</v>
      </c>
    </row>
    <row r="2914" spans="1:7" x14ac:dyDescent="0.25">
      <c r="A2914">
        <v>12402</v>
      </c>
      <c r="B2914" s="1" t="s">
        <v>140</v>
      </c>
      <c r="C2914">
        <v>-12.755908143528686</v>
      </c>
      <c r="D2914" t="str">
        <f>+RIGHT(TERRACLIMATE_MEDIA_tmmn__2[[#This Row],[Atributo]],4)</f>
        <v>tmmn</v>
      </c>
      <c r="E2914" t="str">
        <f>+LEFT(TERRACLIMATE_MEDIA_tmmn__2[[#This Row],[Atributo]], 4)</f>
        <v>2011</v>
      </c>
      <c r="F2914" t="str">
        <f>+MID(TERRACLIMATE_MEDIA_tmmn__2[[#This Row],[Atributo]],5,2)</f>
        <v>09</v>
      </c>
      <c r="G2914" t="str">
        <f>+TERRACLIMATE_MEDIA_tmmn__2[[#This Row],[Mes]]&amp;"/"&amp;TERRACLIMATE_MEDIA_tmmn__2[[#This Row],[Año]]</f>
        <v>09/2011</v>
      </c>
    </row>
    <row r="2915" spans="1:7" x14ac:dyDescent="0.25">
      <c r="A2915">
        <v>12402</v>
      </c>
      <c r="B2915" s="1" t="s">
        <v>141</v>
      </c>
      <c r="C2915">
        <v>8.3650445567186882</v>
      </c>
      <c r="D2915" t="str">
        <f>+RIGHT(TERRACLIMATE_MEDIA_tmmn__2[[#This Row],[Atributo]],4)</f>
        <v>tmmn</v>
      </c>
      <c r="E2915" t="str">
        <f>+LEFT(TERRACLIMATE_MEDIA_tmmn__2[[#This Row],[Atributo]], 4)</f>
        <v>2011</v>
      </c>
      <c r="F2915" t="str">
        <f>+MID(TERRACLIMATE_MEDIA_tmmn__2[[#This Row],[Atributo]],5,2)</f>
        <v>10</v>
      </c>
      <c r="G2915" t="str">
        <f>+TERRACLIMATE_MEDIA_tmmn__2[[#This Row],[Mes]]&amp;"/"&amp;TERRACLIMATE_MEDIA_tmmn__2[[#This Row],[Año]]</f>
        <v>10/2011</v>
      </c>
    </row>
    <row r="2916" spans="1:7" x14ac:dyDescent="0.25">
      <c r="A2916">
        <v>12402</v>
      </c>
      <c r="B2916" s="1" t="s">
        <v>142</v>
      </c>
      <c r="C2916">
        <v>17.784510063652473</v>
      </c>
      <c r="D2916" t="str">
        <f>+RIGHT(TERRACLIMATE_MEDIA_tmmn__2[[#This Row],[Atributo]],4)</f>
        <v>tmmn</v>
      </c>
      <c r="E2916" t="str">
        <f>+LEFT(TERRACLIMATE_MEDIA_tmmn__2[[#This Row],[Atributo]], 4)</f>
        <v>2011</v>
      </c>
      <c r="F2916" t="str">
        <f>+MID(TERRACLIMATE_MEDIA_tmmn__2[[#This Row],[Atributo]],5,2)</f>
        <v>11</v>
      </c>
      <c r="G2916" t="str">
        <f>+TERRACLIMATE_MEDIA_tmmn__2[[#This Row],[Mes]]&amp;"/"&amp;TERRACLIMATE_MEDIA_tmmn__2[[#This Row],[Año]]</f>
        <v>11/2011</v>
      </c>
    </row>
    <row r="2917" spans="1:7" x14ac:dyDescent="0.25">
      <c r="A2917">
        <v>12402</v>
      </c>
      <c r="B2917" s="1" t="s">
        <v>143</v>
      </c>
      <c r="C2917">
        <v>49.260829802947086</v>
      </c>
      <c r="D2917" t="str">
        <f>+RIGHT(TERRACLIMATE_MEDIA_tmmn__2[[#This Row],[Atributo]],4)</f>
        <v>tmmn</v>
      </c>
      <c r="E2917" t="str">
        <f>+LEFT(TERRACLIMATE_MEDIA_tmmn__2[[#This Row],[Atributo]], 4)</f>
        <v>2011</v>
      </c>
      <c r="F2917" t="str">
        <f>+MID(TERRACLIMATE_MEDIA_tmmn__2[[#This Row],[Atributo]],5,2)</f>
        <v>12</v>
      </c>
      <c r="G2917" t="str">
        <f>+TERRACLIMATE_MEDIA_tmmn__2[[#This Row],[Mes]]&amp;"/"&amp;TERRACLIMATE_MEDIA_tmmn__2[[#This Row],[Año]]</f>
        <v>12/2011</v>
      </c>
    </row>
    <row r="2918" spans="1:7" x14ac:dyDescent="0.25">
      <c r="A2918">
        <v>12402</v>
      </c>
      <c r="B2918" s="1" t="s">
        <v>144</v>
      </c>
      <c r="C2918">
        <v>54.729967857268512</v>
      </c>
      <c r="D2918" t="str">
        <f>+RIGHT(TERRACLIMATE_MEDIA_tmmn__2[[#This Row],[Atributo]],4)</f>
        <v>tmmn</v>
      </c>
      <c r="E2918" t="str">
        <f>+LEFT(TERRACLIMATE_MEDIA_tmmn__2[[#This Row],[Atributo]], 4)</f>
        <v>2012</v>
      </c>
      <c r="F2918" t="str">
        <f>+MID(TERRACLIMATE_MEDIA_tmmn__2[[#This Row],[Atributo]],5,2)</f>
        <v>01</v>
      </c>
      <c r="G2918" t="str">
        <f>+TERRACLIMATE_MEDIA_tmmn__2[[#This Row],[Mes]]&amp;"/"&amp;TERRACLIMATE_MEDIA_tmmn__2[[#This Row],[Año]]</f>
        <v>01/2012</v>
      </c>
    </row>
    <row r="2919" spans="1:7" x14ac:dyDescent="0.25">
      <c r="A2919">
        <v>12402</v>
      </c>
      <c r="B2919" s="1" t="s">
        <v>145</v>
      </c>
      <c r="C2919">
        <v>18.897308028649512</v>
      </c>
      <c r="D2919" t="str">
        <f>+RIGHT(TERRACLIMATE_MEDIA_tmmn__2[[#This Row],[Atributo]],4)</f>
        <v>tmmn</v>
      </c>
      <c r="E2919" t="str">
        <f>+LEFT(TERRACLIMATE_MEDIA_tmmn__2[[#This Row],[Atributo]], 4)</f>
        <v>2012</v>
      </c>
      <c r="F2919" t="str">
        <f>+MID(TERRACLIMATE_MEDIA_tmmn__2[[#This Row],[Atributo]],5,2)</f>
        <v>02</v>
      </c>
      <c r="G2919" t="str">
        <f>+TERRACLIMATE_MEDIA_tmmn__2[[#This Row],[Mes]]&amp;"/"&amp;TERRACLIMATE_MEDIA_tmmn__2[[#This Row],[Año]]</f>
        <v>02/2012</v>
      </c>
    </row>
    <row r="2920" spans="1:7" x14ac:dyDescent="0.25">
      <c r="A2920">
        <v>12402</v>
      </c>
      <c r="B2920" s="1" t="s">
        <v>146</v>
      </c>
      <c r="C2920">
        <v>38.371360755858298</v>
      </c>
      <c r="D2920" t="str">
        <f>+RIGHT(TERRACLIMATE_MEDIA_tmmn__2[[#This Row],[Atributo]],4)</f>
        <v>tmmn</v>
      </c>
      <c r="E2920" t="str">
        <f>+LEFT(TERRACLIMATE_MEDIA_tmmn__2[[#This Row],[Atributo]], 4)</f>
        <v>2012</v>
      </c>
      <c r="F2920" t="str">
        <f>+MID(TERRACLIMATE_MEDIA_tmmn__2[[#This Row],[Atributo]],5,2)</f>
        <v>03</v>
      </c>
      <c r="G2920" t="str">
        <f>+TERRACLIMATE_MEDIA_tmmn__2[[#This Row],[Mes]]&amp;"/"&amp;TERRACLIMATE_MEDIA_tmmn__2[[#This Row],[Año]]</f>
        <v>03/2012</v>
      </c>
    </row>
    <row r="2921" spans="1:7" x14ac:dyDescent="0.25">
      <c r="A2921">
        <v>12402</v>
      </c>
      <c r="B2921" s="1" t="s">
        <v>147</v>
      </c>
      <c r="C2921">
        <v>-5.179337311123354</v>
      </c>
      <c r="D2921" t="str">
        <f>+RIGHT(TERRACLIMATE_MEDIA_tmmn__2[[#This Row],[Atributo]],4)</f>
        <v>tmmn</v>
      </c>
      <c r="E2921" t="str">
        <f>+LEFT(TERRACLIMATE_MEDIA_tmmn__2[[#This Row],[Atributo]], 4)</f>
        <v>2012</v>
      </c>
      <c r="F2921" t="str">
        <f>+MID(TERRACLIMATE_MEDIA_tmmn__2[[#This Row],[Atributo]],5,2)</f>
        <v>04</v>
      </c>
      <c r="G2921" t="str">
        <f>+TERRACLIMATE_MEDIA_tmmn__2[[#This Row],[Mes]]&amp;"/"&amp;TERRACLIMATE_MEDIA_tmmn__2[[#This Row],[Año]]</f>
        <v>04/2012</v>
      </c>
    </row>
    <row r="2922" spans="1:7" x14ac:dyDescent="0.25">
      <c r="A2922">
        <v>12402</v>
      </c>
      <c r="B2922" s="1" t="s">
        <v>148</v>
      </c>
      <c r="C2922">
        <v>-25.756038965149425</v>
      </c>
      <c r="D2922" t="str">
        <f>+RIGHT(TERRACLIMATE_MEDIA_tmmn__2[[#This Row],[Atributo]],4)</f>
        <v>tmmn</v>
      </c>
      <c r="E2922" t="str">
        <f>+LEFT(TERRACLIMATE_MEDIA_tmmn__2[[#This Row],[Atributo]], 4)</f>
        <v>2012</v>
      </c>
      <c r="F2922" t="str">
        <f>+MID(TERRACLIMATE_MEDIA_tmmn__2[[#This Row],[Atributo]],5,2)</f>
        <v>05</v>
      </c>
      <c r="G2922" t="str">
        <f>+TERRACLIMATE_MEDIA_tmmn__2[[#This Row],[Mes]]&amp;"/"&amp;TERRACLIMATE_MEDIA_tmmn__2[[#This Row],[Año]]</f>
        <v>05/2012</v>
      </c>
    </row>
    <row r="2923" spans="1:7" x14ac:dyDescent="0.25">
      <c r="A2923">
        <v>12402</v>
      </c>
      <c r="B2923" s="1" t="s">
        <v>149</v>
      </c>
      <c r="C2923">
        <v>-37.96612273318717</v>
      </c>
      <c r="D2923" t="str">
        <f>+RIGHT(TERRACLIMATE_MEDIA_tmmn__2[[#This Row],[Atributo]],4)</f>
        <v>tmmn</v>
      </c>
      <c r="E2923" t="str">
        <f>+LEFT(TERRACLIMATE_MEDIA_tmmn__2[[#This Row],[Atributo]], 4)</f>
        <v>2012</v>
      </c>
      <c r="F2923" t="str">
        <f>+MID(TERRACLIMATE_MEDIA_tmmn__2[[#This Row],[Atributo]],5,2)</f>
        <v>06</v>
      </c>
      <c r="G2923" t="str">
        <f>+TERRACLIMATE_MEDIA_tmmn__2[[#This Row],[Mes]]&amp;"/"&amp;TERRACLIMATE_MEDIA_tmmn__2[[#This Row],[Año]]</f>
        <v>06/2012</v>
      </c>
    </row>
    <row r="2924" spans="1:7" x14ac:dyDescent="0.25">
      <c r="A2924">
        <v>12402</v>
      </c>
      <c r="B2924" s="1" t="s">
        <v>150</v>
      </c>
      <c r="C2924">
        <v>-31.414513603807453</v>
      </c>
      <c r="D2924" t="str">
        <f>+RIGHT(TERRACLIMATE_MEDIA_tmmn__2[[#This Row],[Atributo]],4)</f>
        <v>tmmn</v>
      </c>
      <c r="E2924" t="str">
        <f>+LEFT(TERRACLIMATE_MEDIA_tmmn__2[[#This Row],[Atributo]], 4)</f>
        <v>2012</v>
      </c>
      <c r="F2924" t="str">
        <f>+MID(TERRACLIMATE_MEDIA_tmmn__2[[#This Row],[Atributo]],5,2)</f>
        <v>07</v>
      </c>
      <c r="G2924" t="str">
        <f>+TERRACLIMATE_MEDIA_tmmn__2[[#This Row],[Mes]]&amp;"/"&amp;TERRACLIMATE_MEDIA_tmmn__2[[#This Row],[Año]]</f>
        <v>07/2012</v>
      </c>
    </row>
    <row r="2925" spans="1:7" x14ac:dyDescent="0.25">
      <c r="A2925">
        <v>12402</v>
      </c>
      <c r="B2925" s="1" t="s">
        <v>151</v>
      </c>
      <c r="C2925">
        <v>-25.155054848957302</v>
      </c>
      <c r="D2925" t="str">
        <f>+RIGHT(TERRACLIMATE_MEDIA_tmmn__2[[#This Row],[Atributo]],4)</f>
        <v>tmmn</v>
      </c>
      <c r="E2925" t="str">
        <f>+LEFT(TERRACLIMATE_MEDIA_tmmn__2[[#This Row],[Atributo]], 4)</f>
        <v>2012</v>
      </c>
      <c r="F2925" t="str">
        <f>+MID(TERRACLIMATE_MEDIA_tmmn__2[[#This Row],[Atributo]],5,2)</f>
        <v>08</v>
      </c>
      <c r="G2925" t="str">
        <f>+TERRACLIMATE_MEDIA_tmmn__2[[#This Row],[Mes]]&amp;"/"&amp;TERRACLIMATE_MEDIA_tmmn__2[[#This Row],[Año]]</f>
        <v>08/2012</v>
      </c>
    </row>
    <row r="2926" spans="1:7" x14ac:dyDescent="0.25">
      <c r="A2926">
        <v>12402</v>
      </c>
      <c r="B2926" s="1" t="s">
        <v>152</v>
      </c>
      <c r="C2926">
        <v>-7.3164927614381021</v>
      </c>
      <c r="D2926" t="str">
        <f>+RIGHT(TERRACLIMATE_MEDIA_tmmn__2[[#This Row],[Atributo]],4)</f>
        <v>tmmn</v>
      </c>
      <c r="E2926" t="str">
        <f>+LEFT(TERRACLIMATE_MEDIA_tmmn__2[[#This Row],[Atributo]], 4)</f>
        <v>2012</v>
      </c>
      <c r="F2926" t="str">
        <f>+MID(TERRACLIMATE_MEDIA_tmmn__2[[#This Row],[Atributo]],5,2)</f>
        <v>09</v>
      </c>
      <c r="G2926" t="str">
        <f>+TERRACLIMATE_MEDIA_tmmn__2[[#This Row],[Mes]]&amp;"/"&amp;TERRACLIMATE_MEDIA_tmmn__2[[#This Row],[Año]]</f>
        <v>09/2012</v>
      </c>
    </row>
    <row r="2927" spans="1:7" x14ac:dyDescent="0.25">
      <c r="A2927">
        <v>12402</v>
      </c>
      <c r="B2927" s="1" t="s">
        <v>153</v>
      </c>
      <c r="C2927">
        <v>6.0529712215879314</v>
      </c>
      <c r="D2927" t="str">
        <f>+RIGHT(TERRACLIMATE_MEDIA_tmmn__2[[#This Row],[Atributo]],4)</f>
        <v>tmmn</v>
      </c>
      <c r="E2927" t="str">
        <f>+LEFT(TERRACLIMATE_MEDIA_tmmn__2[[#This Row],[Atributo]], 4)</f>
        <v>2012</v>
      </c>
      <c r="F2927" t="str">
        <f>+MID(TERRACLIMATE_MEDIA_tmmn__2[[#This Row],[Atributo]],5,2)</f>
        <v>10</v>
      </c>
      <c r="G2927" t="str">
        <f>+TERRACLIMATE_MEDIA_tmmn__2[[#This Row],[Mes]]&amp;"/"&amp;TERRACLIMATE_MEDIA_tmmn__2[[#This Row],[Año]]</f>
        <v>10/2012</v>
      </c>
    </row>
    <row r="2928" spans="1:7" x14ac:dyDescent="0.25">
      <c r="A2928">
        <v>12402</v>
      </c>
      <c r="B2928" s="1" t="s">
        <v>154</v>
      </c>
      <c r="C2928">
        <v>19.356609141102155</v>
      </c>
      <c r="D2928" t="str">
        <f>+RIGHT(TERRACLIMATE_MEDIA_tmmn__2[[#This Row],[Atributo]],4)</f>
        <v>tmmn</v>
      </c>
      <c r="E2928" t="str">
        <f>+LEFT(TERRACLIMATE_MEDIA_tmmn__2[[#This Row],[Atributo]], 4)</f>
        <v>2012</v>
      </c>
      <c r="F2928" t="str">
        <f>+MID(TERRACLIMATE_MEDIA_tmmn__2[[#This Row],[Atributo]],5,2)</f>
        <v>11</v>
      </c>
      <c r="G2928" t="str">
        <f>+TERRACLIMATE_MEDIA_tmmn__2[[#This Row],[Mes]]&amp;"/"&amp;TERRACLIMATE_MEDIA_tmmn__2[[#This Row],[Año]]</f>
        <v>11/2012</v>
      </c>
    </row>
    <row r="2929" spans="1:7" x14ac:dyDescent="0.25">
      <c r="A2929">
        <v>12402</v>
      </c>
      <c r="B2929" s="1" t="s">
        <v>155</v>
      </c>
      <c r="C2929">
        <v>27.373051402581275</v>
      </c>
      <c r="D2929" t="str">
        <f>+RIGHT(TERRACLIMATE_MEDIA_tmmn__2[[#This Row],[Atributo]],4)</f>
        <v>tmmn</v>
      </c>
      <c r="E2929" t="str">
        <f>+LEFT(TERRACLIMATE_MEDIA_tmmn__2[[#This Row],[Atributo]], 4)</f>
        <v>2012</v>
      </c>
      <c r="F2929" t="str">
        <f>+MID(TERRACLIMATE_MEDIA_tmmn__2[[#This Row],[Atributo]],5,2)</f>
        <v>12</v>
      </c>
      <c r="G2929" t="str">
        <f>+TERRACLIMATE_MEDIA_tmmn__2[[#This Row],[Mes]]&amp;"/"&amp;TERRACLIMATE_MEDIA_tmmn__2[[#This Row],[Año]]</f>
        <v>12/2012</v>
      </c>
    </row>
    <row r="2930" spans="1:7" x14ac:dyDescent="0.25">
      <c r="A2930">
        <v>12402</v>
      </c>
      <c r="B2930" s="1" t="s">
        <v>156</v>
      </c>
      <c r="C2930">
        <v>59.092403202550983</v>
      </c>
      <c r="D2930" t="str">
        <f>+RIGHT(TERRACLIMATE_MEDIA_tmmn__2[[#This Row],[Atributo]],4)</f>
        <v>tmmn</v>
      </c>
      <c r="E2930" t="str">
        <f>+LEFT(TERRACLIMATE_MEDIA_tmmn__2[[#This Row],[Atributo]], 4)</f>
        <v>2013</v>
      </c>
      <c r="F2930" t="str">
        <f>+MID(TERRACLIMATE_MEDIA_tmmn__2[[#This Row],[Atributo]],5,2)</f>
        <v>01</v>
      </c>
      <c r="G2930" t="str">
        <f>+TERRACLIMATE_MEDIA_tmmn__2[[#This Row],[Mes]]&amp;"/"&amp;TERRACLIMATE_MEDIA_tmmn__2[[#This Row],[Año]]</f>
        <v>01/2013</v>
      </c>
    </row>
    <row r="2931" spans="1:7" x14ac:dyDescent="0.25">
      <c r="A2931">
        <v>12402</v>
      </c>
      <c r="B2931" s="1" t="s">
        <v>157</v>
      </c>
      <c r="C2931">
        <v>40.685881721312526</v>
      </c>
      <c r="D2931" t="str">
        <f>+RIGHT(TERRACLIMATE_MEDIA_tmmn__2[[#This Row],[Atributo]],4)</f>
        <v>tmmn</v>
      </c>
      <c r="E2931" t="str">
        <f>+LEFT(TERRACLIMATE_MEDIA_tmmn__2[[#This Row],[Atributo]], 4)</f>
        <v>2013</v>
      </c>
      <c r="F2931" t="str">
        <f>+MID(TERRACLIMATE_MEDIA_tmmn__2[[#This Row],[Atributo]],5,2)</f>
        <v>02</v>
      </c>
      <c r="G2931" t="str">
        <f>+TERRACLIMATE_MEDIA_tmmn__2[[#This Row],[Mes]]&amp;"/"&amp;TERRACLIMATE_MEDIA_tmmn__2[[#This Row],[Año]]</f>
        <v>02/2013</v>
      </c>
    </row>
    <row r="2932" spans="1:7" x14ac:dyDescent="0.25">
      <c r="A2932">
        <v>12402</v>
      </c>
      <c r="B2932" s="1" t="s">
        <v>158</v>
      </c>
      <c r="C2932">
        <v>25.471952078961884</v>
      </c>
      <c r="D2932" t="str">
        <f>+RIGHT(TERRACLIMATE_MEDIA_tmmn__2[[#This Row],[Atributo]],4)</f>
        <v>tmmn</v>
      </c>
      <c r="E2932" t="str">
        <f>+LEFT(TERRACLIMATE_MEDIA_tmmn__2[[#This Row],[Atributo]], 4)</f>
        <v>2013</v>
      </c>
      <c r="F2932" t="str">
        <f>+MID(TERRACLIMATE_MEDIA_tmmn__2[[#This Row],[Atributo]],5,2)</f>
        <v>03</v>
      </c>
      <c r="G2932" t="str">
        <f>+TERRACLIMATE_MEDIA_tmmn__2[[#This Row],[Mes]]&amp;"/"&amp;TERRACLIMATE_MEDIA_tmmn__2[[#This Row],[Año]]</f>
        <v>03/2013</v>
      </c>
    </row>
    <row r="2933" spans="1:7" x14ac:dyDescent="0.25">
      <c r="A2933">
        <v>12402</v>
      </c>
      <c r="B2933" s="1" t="s">
        <v>159</v>
      </c>
      <c r="C2933">
        <v>19.014548114457256</v>
      </c>
      <c r="D2933" t="str">
        <f>+RIGHT(TERRACLIMATE_MEDIA_tmmn__2[[#This Row],[Atributo]],4)</f>
        <v>tmmn</v>
      </c>
      <c r="E2933" t="str">
        <f>+LEFT(TERRACLIMATE_MEDIA_tmmn__2[[#This Row],[Atributo]], 4)</f>
        <v>2013</v>
      </c>
      <c r="F2933" t="str">
        <f>+MID(TERRACLIMATE_MEDIA_tmmn__2[[#This Row],[Atributo]],5,2)</f>
        <v>04</v>
      </c>
      <c r="G2933" t="str">
        <f>+TERRACLIMATE_MEDIA_tmmn__2[[#This Row],[Mes]]&amp;"/"&amp;TERRACLIMATE_MEDIA_tmmn__2[[#This Row],[Año]]</f>
        <v>04/2013</v>
      </c>
    </row>
    <row r="2934" spans="1:7" x14ac:dyDescent="0.25">
      <c r="A2934">
        <v>12402</v>
      </c>
      <c r="B2934" s="1" t="s">
        <v>160</v>
      </c>
      <c r="C2934">
        <v>-19.292376756889869</v>
      </c>
      <c r="D2934" t="str">
        <f>+RIGHT(TERRACLIMATE_MEDIA_tmmn__2[[#This Row],[Atributo]],4)</f>
        <v>tmmn</v>
      </c>
      <c r="E2934" t="str">
        <f>+LEFT(TERRACLIMATE_MEDIA_tmmn__2[[#This Row],[Atributo]], 4)</f>
        <v>2013</v>
      </c>
      <c r="F2934" t="str">
        <f>+MID(TERRACLIMATE_MEDIA_tmmn__2[[#This Row],[Atributo]],5,2)</f>
        <v>05</v>
      </c>
      <c r="G2934" t="str">
        <f>+TERRACLIMATE_MEDIA_tmmn__2[[#This Row],[Mes]]&amp;"/"&amp;TERRACLIMATE_MEDIA_tmmn__2[[#This Row],[Año]]</f>
        <v>05/2013</v>
      </c>
    </row>
    <row r="2935" spans="1:7" x14ac:dyDescent="0.25">
      <c r="A2935">
        <v>12402</v>
      </c>
      <c r="B2935" s="1" t="s">
        <v>161</v>
      </c>
      <c r="C2935">
        <v>-14.581506511775151</v>
      </c>
      <c r="D2935" t="str">
        <f>+RIGHT(TERRACLIMATE_MEDIA_tmmn__2[[#This Row],[Atributo]],4)</f>
        <v>tmmn</v>
      </c>
      <c r="E2935" t="str">
        <f>+LEFT(TERRACLIMATE_MEDIA_tmmn__2[[#This Row],[Atributo]], 4)</f>
        <v>2013</v>
      </c>
      <c r="F2935" t="str">
        <f>+MID(TERRACLIMATE_MEDIA_tmmn__2[[#This Row],[Atributo]],5,2)</f>
        <v>06</v>
      </c>
      <c r="G2935" t="str">
        <f>+TERRACLIMATE_MEDIA_tmmn__2[[#This Row],[Mes]]&amp;"/"&amp;TERRACLIMATE_MEDIA_tmmn__2[[#This Row],[Año]]</f>
        <v>06/2013</v>
      </c>
    </row>
    <row r="2936" spans="1:7" x14ac:dyDescent="0.25">
      <c r="A2936">
        <v>12402</v>
      </c>
      <c r="B2936" s="1" t="s">
        <v>162</v>
      </c>
      <c r="C2936">
        <v>-25.016905529440749</v>
      </c>
      <c r="D2936" t="str">
        <f>+RIGHT(TERRACLIMATE_MEDIA_tmmn__2[[#This Row],[Atributo]],4)</f>
        <v>tmmn</v>
      </c>
      <c r="E2936" t="str">
        <f>+LEFT(TERRACLIMATE_MEDIA_tmmn__2[[#This Row],[Atributo]], 4)</f>
        <v>2013</v>
      </c>
      <c r="F2936" t="str">
        <f>+MID(TERRACLIMATE_MEDIA_tmmn__2[[#This Row],[Atributo]],5,2)</f>
        <v>07</v>
      </c>
      <c r="G2936" t="str">
        <f>+TERRACLIMATE_MEDIA_tmmn__2[[#This Row],[Mes]]&amp;"/"&amp;TERRACLIMATE_MEDIA_tmmn__2[[#This Row],[Año]]</f>
        <v>07/2013</v>
      </c>
    </row>
    <row r="2937" spans="1:7" x14ac:dyDescent="0.25">
      <c r="A2937">
        <v>12402</v>
      </c>
      <c r="B2937" s="1" t="s">
        <v>163</v>
      </c>
      <c r="C2937">
        <v>-41.832942478342908</v>
      </c>
      <c r="D2937" t="str">
        <f>+RIGHT(TERRACLIMATE_MEDIA_tmmn__2[[#This Row],[Atributo]],4)</f>
        <v>tmmn</v>
      </c>
      <c r="E2937" t="str">
        <f>+LEFT(TERRACLIMATE_MEDIA_tmmn__2[[#This Row],[Atributo]], 4)</f>
        <v>2013</v>
      </c>
      <c r="F2937" t="str">
        <f>+MID(TERRACLIMATE_MEDIA_tmmn__2[[#This Row],[Atributo]],5,2)</f>
        <v>08</v>
      </c>
      <c r="G2937" t="str">
        <f>+TERRACLIMATE_MEDIA_tmmn__2[[#This Row],[Mes]]&amp;"/"&amp;TERRACLIMATE_MEDIA_tmmn__2[[#This Row],[Año]]</f>
        <v>08/2013</v>
      </c>
    </row>
    <row r="2938" spans="1:7" x14ac:dyDescent="0.25">
      <c r="A2938">
        <v>12402</v>
      </c>
      <c r="B2938" s="1" t="s">
        <v>164</v>
      </c>
      <c r="C2938">
        <v>-22.063433293868098</v>
      </c>
      <c r="D2938" t="str">
        <f>+RIGHT(TERRACLIMATE_MEDIA_tmmn__2[[#This Row],[Atributo]],4)</f>
        <v>tmmn</v>
      </c>
      <c r="E2938" t="str">
        <f>+LEFT(TERRACLIMATE_MEDIA_tmmn__2[[#This Row],[Atributo]], 4)</f>
        <v>2013</v>
      </c>
      <c r="F2938" t="str">
        <f>+MID(TERRACLIMATE_MEDIA_tmmn__2[[#This Row],[Atributo]],5,2)</f>
        <v>09</v>
      </c>
      <c r="G2938" t="str">
        <f>+TERRACLIMATE_MEDIA_tmmn__2[[#This Row],[Mes]]&amp;"/"&amp;TERRACLIMATE_MEDIA_tmmn__2[[#This Row],[Año]]</f>
        <v>09/2013</v>
      </c>
    </row>
    <row r="2939" spans="1:7" x14ac:dyDescent="0.25">
      <c r="A2939">
        <v>12402</v>
      </c>
      <c r="B2939" s="1" t="s">
        <v>165</v>
      </c>
      <c r="C2939">
        <v>7.5193179457723387</v>
      </c>
      <c r="D2939" t="str">
        <f>+RIGHT(TERRACLIMATE_MEDIA_tmmn__2[[#This Row],[Atributo]],4)</f>
        <v>tmmn</v>
      </c>
      <c r="E2939" t="str">
        <f>+LEFT(TERRACLIMATE_MEDIA_tmmn__2[[#This Row],[Atributo]], 4)</f>
        <v>2013</v>
      </c>
      <c r="F2939" t="str">
        <f>+MID(TERRACLIMATE_MEDIA_tmmn__2[[#This Row],[Atributo]],5,2)</f>
        <v>10</v>
      </c>
      <c r="G2939" t="str">
        <f>+TERRACLIMATE_MEDIA_tmmn__2[[#This Row],[Mes]]&amp;"/"&amp;TERRACLIMATE_MEDIA_tmmn__2[[#This Row],[Año]]</f>
        <v>10/2013</v>
      </c>
    </row>
    <row r="2940" spans="1:7" x14ac:dyDescent="0.25">
      <c r="A2940">
        <v>12402</v>
      </c>
      <c r="B2940" s="1" t="s">
        <v>166</v>
      </c>
      <c r="C2940">
        <v>7.6844883538279447</v>
      </c>
      <c r="D2940" t="str">
        <f>+RIGHT(TERRACLIMATE_MEDIA_tmmn__2[[#This Row],[Atributo]],4)</f>
        <v>tmmn</v>
      </c>
      <c r="E2940" t="str">
        <f>+LEFT(TERRACLIMATE_MEDIA_tmmn__2[[#This Row],[Atributo]], 4)</f>
        <v>2013</v>
      </c>
      <c r="F2940" t="str">
        <f>+MID(TERRACLIMATE_MEDIA_tmmn__2[[#This Row],[Atributo]],5,2)</f>
        <v>11</v>
      </c>
      <c r="G2940" t="str">
        <f>+TERRACLIMATE_MEDIA_tmmn__2[[#This Row],[Mes]]&amp;"/"&amp;TERRACLIMATE_MEDIA_tmmn__2[[#This Row],[Año]]</f>
        <v>11/2013</v>
      </c>
    </row>
    <row r="2941" spans="1:7" x14ac:dyDescent="0.25">
      <c r="A2941">
        <v>12402</v>
      </c>
      <c r="B2941" s="1" t="s">
        <v>167</v>
      </c>
      <c r="C2941">
        <v>34.833679018134553</v>
      </c>
      <c r="D2941" t="str">
        <f>+RIGHT(TERRACLIMATE_MEDIA_tmmn__2[[#This Row],[Atributo]],4)</f>
        <v>tmmn</v>
      </c>
      <c r="E2941" t="str">
        <f>+LEFT(TERRACLIMATE_MEDIA_tmmn__2[[#This Row],[Atributo]], 4)</f>
        <v>2013</v>
      </c>
      <c r="F2941" t="str">
        <f>+MID(TERRACLIMATE_MEDIA_tmmn__2[[#This Row],[Atributo]],5,2)</f>
        <v>12</v>
      </c>
      <c r="G2941" t="str">
        <f>+TERRACLIMATE_MEDIA_tmmn__2[[#This Row],[Mes]]&amp;"/"&amp;TERRACLIMATE_MEDIA_tmmn__2[[#This Row],[Año]]</f>
        <v>12/2013</v>
      </c>
    </row>
    <row r="2942" spans="1:7" x14ac:dyDescent="0.25">
      <c r="A2942">
        <v>12402</v>
      </c>
      <c r="B2942" s="1" t="s">
        <v>168</v>
      </c>
      <c r="C2942">
        <v>31.542323889012646</v>
      </c>
      <c r="D2942" t="str">
        <f>+RIGHT(TERRACLIMATE_MEDIA_tmmn__2[[#This Row],[Atributo]],4)</f>
        <v>tmmn</v>
      </c>
      <c r="E2942" t="str">
        <f>+LEFT(TERRACLIMATE_MEDIA_tmmn__2[[#This Row],[Atributo]], 4)</f>
        <v>2014</v>
      </c>
      <c r="F2942" t="str">
        <f>+MID(TERRACLIMATE_MEDIA_tmmn__2[[#This Row],[Atributo]],5,2)</f>
        <v>01</v>
      </c>
      <c r="G2942" t="str">
        <f>+TERRACLIMATE_MEDIA_tmmn__2[[#This Row],[Mes]]&amp;"/"&amp;TERRACLIMATE_MEDIA_tmmn__2[[#This Row],[Año]]</f>
        <v>01/2014</v>
      </c>
    </row>
    <row r="2943" spans="1:7" x14ac:dyDescent="0.25">
      <c r="A2943">
        <v>12402</v>
      </c>
      <c r="B2943" s="1" t="s">
        <v>169</v>
      </c>
      <c r="C2943">
        <v>37.767795937027472</v>
      </c>
      <c r="D2943" t="str">
        <f>+RIGHT(TERRACLIMATE_MEDIA_tmmn__2[[#This Row],[Atributo]],4)</f>
        <v>tmmn</v>
      </c>
      <c r="E2943" t="str">
        <f>+LEFT(TERRACLIMATE_MEDIA_tmmn__2[[#This Row],[Atributo]], 4)</f>
        <v>2014</v>
      </c>
      <c r="F2943" t="str">
        <f>+MID(TERRACLIMATE_MEDIA_tmmn__2[[#This Row],[Atributo]],5,2)</f>
        <v>02</v>
      </c>
      <c r="G2943" t="str">
        <f>+TERRACLIMATE_MEDIA_tmmn__2[[#This Row],[Mes]]&amp;"/"&amp;TERRACLIMATE_MEDIA_tmmn__2[[#This Row],[Año]]</f>
        <v>02/2014</v>
      </c>
    </row>
    <row r="2944" spans="1:7" x14ac:dyDescent="0.25">
      <c r="A2944">
        <v>12402</v>
      </c>
      <c r="B2944" s="1" t="s">
        <v>170</v>
      </c>
      <c r="C2944">
        <v>20.56439176152017</v>
      </c>
      <c r="D2944" t="str">
        <f>+RIGHT(TERRACLIMATE_MEDIA_tmmn__2[[#This Row],[Atributo]],4)</f>
        <v>tmmn</v>
      </c>
      <c r="E2944" t="str">
        <f>+LEFT(TERRACLIMATE_MEDIA_tmmn__2[[#This Row],[Atributo]], 4)</f>
        <v>2014</v>
      </c>
      <c r="F2944" t="str">
        <f>+MID(TERRACLIMATE_MEDIA_tmmn__2[[#This Row],[Atributo]],5,2)</f>
        <v>03</v>
      </c>
      <c r="G2944" t="str">
        <f>+TERRACLIMATE_MEDIA_tmmn__2[[#This Row],[Mes]]&amp;"/"&amp;TERRACLIMATE_MEDIA_tmmn__2[[#This Row],[Año]]</f>
        <v>03/2014</v>
      </c>
    </row>
    <row r="2945" spans="1:7" x14ac:dyDescent="0.25">
      <c r="A2945">
        <v>12402</v>
      </c>
      <c r="B2945" s="1" t="s">
        <v>171</v>
      </c>
      <c r="C2945">
        <v>-1.2104405031240093</v>
      </c>
      <c r="D2945" t="str">
        <f>+RIGHT(TERRACLIMATE_MEDIA_tmmn__2[[#This Row],[Atributo]],4)</f>
        <v>tmmn</v>
      </c>
      <c r="E2945" t="str">
        <f>+LEFT(TERRACLIMATE_MEDIA_tmmn__2[[#This Row],[Atributo]], 4)</f>
        <v>2014</v>
      </c>
      <c r="F2945" t="str">
        <f>+MID(TERRACLIMATE_MEDIA_tmmn__2[[#This Row],[Atributo]],5,2)</f>
        <v>04</v>
      </c>
      <c r="G2945" t="str">
        <f>+TERRACLIMATE_MEDIA_tmmn__2[[#This Row],[Mes]]&amp;"/"&amp;TERRACLIMATE_MEDIA_tmmn__2[[#This Row],[Año]]</f>
        <v>04/2014</v>
      </c>
    </row>
    <row r="2946" spans="1:7" x14ac:dyDescent="0.25">
      <c r="A2946">
        <v>12402</v>
      </c>
      <c r="B2946" s="1" t="s">
        <v>172</v>
      </c>
      <c r="C2946">
        <v>-20.621575345516771</v>
      </c>
      <c r="D2946" t="str">
        <f>+RIGHT(TERRACLIMATE_MEDIA_tmmn__2[[#This Row],[Atributo]],4)</f>
        <v>tmmn</v>
      </c>
      <c r="E2946" t="str">
        <f>+LEFT(TERRACLIMATE_MEDIA_tmmn__2[[#This Row],[Atributo]], 4)</f>
        <v>2014</v>
      </c>
      <c r="F2946" t="str">
        <f>+MID(TERRACLIMATE_MEDIA_tmmn__2[[#This Row],[Atributo]],5,2)</f>
        <v>05</v>
      </c>
      <c r="G2946" t="str">
        <f>+TERRACLIMATE_MEDIA_tmmn__2[[#This Row],[Mes]]&amp;"/"&amp;TERRACLIMATE_MEDIA_tmmn__2[[#This Row],[Año]]</f>
        <v>05/2014</v>
      </c>
    </row>
    <row r="2947" spans="1:7" x14ac:dyDescent="0.25">
      <c r="A2947">
        <v>12402</v>
      </c>
      <c r="B2947" s="1" t="s">
        <v>173</v>
      </c>
      <c r="C2947">
        <v>-27.681030255430446</v>
      </c>
      <c r="D2947" t="str">
        <f>+RIGHT(TERRACLIMATE_MEDIA_tmmn__2[[#This Row],[Atributo]],4)</f>
        <v>tmmn</v>
      </c>
      <c r="E2947" t="str">
        <f>+LEFT(TERRACLIMATE_MEDIA_tmmn__2[[#This Row],[Atributo]], 4)</f>
        <v>2014</v>
      </c>
      <c r="F2947" t="str">
        <f>+MID(TERRACLIMATE_MEDIA_tmmn__2[[#This Row],[Atributo]],5,2)</f>
        <v>06</v>
      </c>
      <c r="G2947" t="str">
        <f>+TERRACLIMATE_MEDIA_tmmn__2[[#This Row],[Mes]]&amp;"/"&amp;TERRACLIMATE_MEDIA_tmmn__2[[#This Row],[Año]]</f>
        <v>06/2014</v>
      </c>
    </row>
    <row r="2948" spans="1:7" x14ac:dyDescent="0.25">
      <c r="A2948">
        <v>12402</v>
      </c>
      <c r="B2948" s="1" t="s">
        <v>174</v>
      </c>
      <c r="C2948">
        <v>-35.107480417785119</v>
      </c>
      <c r="D2948" t="str">
        <f>+RIGHT(TERRACLIMATE_MEDIA_tmmn__2[[#This Row],[Atributo]],4)</f>
        <v>tmmn</v>
      </c>
      <c r="E2948" t="str">
        <f>+LEFT(TERRACLIMATE_MEDIA_tmmn__2[[#This Row],[Atributo]], 4)</f>
        <v>2014</v>
      </c>
      <c r="F2948" t="str">
        <f>+MID(TERRACLIMATE_MEDIA_tmmn__2[[#This Row],[Atributo]],5,2)</f>
        <v>07</v>
      </c>
      <c r="G2948" t="str">
        <f>+TERRACLIMATE_MEDIA_tmmn__2[[#This Row],[Mes]]&amp;"/"&amp;TERRACLIMATE_MEDIA_tmmn__2[[#This Row],[Año]]</f>
        <v>07/2014</v>
      </c>
    </row>
    <row r="2949" spans="1:7" x14ac:dyDescent="0.25">
      <c r="A2949">
        <v>12402</v>
      </c>
      <c r="B2949" s="1" t="s">
        <v>175</v>
      </c>
      <c r="C2949">
        <v>-18.24634742752648</v>
      </c>
      <c r="D2949" t="str">
        <f>+RIGHT(TERRACLIMATE_MEDIA_tmmn__2[[#This Row],[Atributo]],4)</f>
        <v>tmmn</v>
      </c>
      <c r="E2949" t="str">
        <f>+LEFT(TERRACLIMATE_MEDIA_tmmn__2[[#This Row],[Atributo]], 4)</f>
        <v>2014</v>
      </c>
      <c r="F2949" t="str">
        <f>+MID(TERRACLIMATE_MEDIA_tmmn__2[[#This Row],[Atributo]],5,2)</f>
        <v>08</v>
      </c>
      <c r="G2949" t="str">
        <f>+TERRACLIMATE_MEDIA_tmmn__2[[#This Row],[Mes]]&amp;"/"&amp;TERRACLIMATE_MEDIA_tmmn__2[[#This Row],[Año]]</f>
        <v>08/2014</v>
      </c>
    </row>
    <row r="2950" spans="1:7" x14ac:dyDescent="0.25">
      <c r="A2950">
        <v>12402</v>
      </c>
      <c r="B2950" s="1" t="s">
        <v>176</v>
      </c>
      <c r="C2950">
        <v>-5.4947190734640818</v>
      </c>
      <c r="D2950" t="str">
        <f>+RIGHT(TERRACLIMATE_MEDIA_tmmn__2[[#This Row],[Atributo]],4)</f>
        <v>tmmn</v>
      </c>
      <c r="E2950" t="str">
        <f>+LEFT(TERRACLIMATE_MEDIA_tmmn__2[[#This Row],[Atributo]], 4)</f>
        <v>2014</v>
      </c>
      <c r="F2950" t="str">
        <f>+MID(TERRACLIMATE_MEDIA_tmmn__2[[#This Row],[Atributo]],5,2)</f>
        <v>09</v>
      </c>
      <c r="G2950" t="str">
        <f>+TERRACLIMATE_MEDIA_tmmn__2[[#This Row],[Mes]]&amp;"/"&amp;TERRACLIMATE_MEDIA_tmmn__2[[#This Row],[Año]]</f>
        <v>09/2014</v>
      </c>
    </row>
    <row r="2951" spans="1:7" x14ac:dyDescent="0.25">
      <c r="A2951">
        <v>12402</v>
      </c>
      <c r="B2951" s="1" t="s">
        <v>177</v>
      </c>
      <c r="C2951">
        <v>1.7990048178930336</v>
      </c>
      <c r="D2951" t="str">
        <f>+RIGHT(TERRACLIMATE_MEDIA_tmmn__2[[#This Row],[Atributo]],4)</f>
        <v>tmmn</v>
      </c>
      <c r="E2951" t="str">
        <f>+LEFT(TERRACLIMATE_MEDIA_tmmn__2[[#This Row],[Atributo]], 4)</f>
        <v>2014</v>
      </c>
      <c r="F2951" t="str">
        <f>+MID(TERRACLIMATE_MEDIA_tmmn__2[[#This Row],[Atributo]],5,2)</f>
        <v>10</v>
      </c>
      <c r="G2951" t="str">
        <f>+TERRACLIMATE_MEDIA_tmmn__2[[#This Row],[Mes]]&amp;"/"&amp;TERRACLIMATE_MEDIA_tmmn__2[[#This Row],[Año]]</f>
        <v>10/2014</v>
      </c>
    </row>
    <row r="2952" spans="1:7" x14ac:dyDescent="0.25">
      <c r="A2952">
        <v>12402</v>
      </c>
      <c r="B2952" s="1" t="s">
        <v>178</v>
      </c>
      <c r="C2952">
        <v>11.672620535243306</v>
      </c>
      <c r="D2952" t="str">
        <f>+RIGHT(TERRACLIMATE_MEDIA_tmmn__2[[#This Row],[Atributo]],4)</f>
        <v>tmmn</v>
      </c>
      <c r="E2952" t="str">
        <f>+LEFT(TERRACLIMATE_MEDIA_tmmn__2[[#This Row],[Atributo]], 4)</f>
        <v>2014</v>
      </c>
      <c r="F2952" t="str">
        <f>+MID(TERRACLIMATE_MEDIA_tmmn__2[[#This Row],[Atributo]],5,2)</f>
        <v>11</v>
      </c>
      <c r="G2952" t="str">
        <f>+TERRACLIMATE_MEDIA_tmmn__2[[#This Row],[Mes]]&amp;"/"&amp;TERRACLIMATE_MEDIA_tmmn__2[[#This Row],[Año]]</f>
        <v>11/2014</v>
      </c>
    </row>
    <row r="2953" spans="1:7" x14ac:dyDescent="0.25">
      <c r="A2953">
        <v>12402</v>
      </c>
      <c r="B2953" s="1" t="s">
        <v>179</v>
      </c>
      <c r="C2953">
        <v>34.228751122416739</v>
      </c>
      <c r="D2953" t="str">
        <f>+RIGHT(TERRACLIMATE_MEDIA_tmmn__2[[#This Row],[Atributo]],4)</f>
        <v>tmmn</v>
      </c>
      <c r="E2953" t="str">
        <f>+LEFT(TERRACLIMATE_MEDIA_tmmn__2[[#This Row],[Atributo]], 4)</f>
        <v>2014</v>
      </c>
      <c r="F2953" t="str">
        <f>+MID(TERRACLIMATE_MEDIA_tmmn__2[[#This Row],[Atributo]],5,2)</f>
        <v>12</v>
      </c>
      <c r="G2953" t="str">
        <f>+TERRACLIMATE_MEDIA_tmmn__2[[#This Row],[Mes]]&amp;"/"&amp;TERRACLIMATE_MEDIA_tmmn__2[[#This Row],[Año]]</f>
        <v>12/2014</v>
      </c>
    </row>
    <row r="2954" spans="1:7" x14ac:dyDescent="0.25">
      <c r="A2954">
        <v>12402</v>
      </c>
      <c r="B2954" s="1" t="s">
        <v>180</v>
      </c>
      <c r="C2954">
        <v>38.311530636407383</v>
      </c>
      <c r="D2954" t="str">
        <f>+RIGHT(TERRACLIMATE_MEDIA_tmmn__2[[#This Row],[Atributo]],4)</f>
        <v>tmmn</v>
      </c>
      <c r="E2954" t="str">
        <f>+LEFT(TERRACLIMATE_MEDIA_tmmn__2[[#This Row],[Atributo]], 4)</f>
        <v>2015</v>
      </c>
      <c r="F2954" t="str">
        <f>+MID(TERRACLIMATE_MEDIA_tmmn__2[[#This Row],[Atributo]],5,2)</f>
        <v>01</v>
      </c>
      <c r="G2954" t="str">
        <f>+TERRACLIMATE_MEDIA_tmmn__2[[#This Row],[Mes]]&amp;"/"&amp;TERRACLIMATE_MEDIA_tmmn__2[[#This Row],[Año]]</f>
        <v>01/2015</v>
      </c>
    </row>
    <row r="2955" spans="1:7" x14ac:dyDescent="0.25">
      <c r="A2955">
        <v>12402</v>
      </c>
      <c r="B2955" s="1" t="s">
        <v>181</v>
      </c>
      <c r="C2955">
        <v>36.195091516522758</v>
      </c>
      <c r="D2955" t="str">
        <f>+RIGHT(TERRACLIMATE_MEDIA_tmmn__2[[#This Row],[Atributo]],4)</f>
        <v>tmmn</v>
      </c>
      <c r="E2955" t="str">
        <f>+LEFT(TERRACLIMATE_MEDIA_tmmn__2[[#This Row],[Atributo]], 4)</f>
        <v>2015</v>
      </c>
      <c r="F2955" t="str">
        <f>+MID(TERRACLIMATE_MEDIA_tmmn__2[[#This Row],[Atributo]],5,2)</f>
        <v>02</v>
      </c>
      <c r="G2955" t="str">
        <f>+TERRACLIMATE_MEDIA_tmmn__2[[#This Row],[Mes]]&amp;"/"&amp;TERRACLIMATE_MEDIA_tmmn__2[[#This Row],[Año]]</f>
        <v>02/2015</v>
      </c>
    </row>
    <row r="2956" spans="1:7" x14ac:dyDescent="0.25">
      <c r="A2956">
        <v>12402</v>
      </c>
      <c r="B2956" s="1" t="s">
        <v>182</v>
      </c>
      <c r="C2956">
        <v>35.314953661481525</v>
      </c>
      <c r="D2956" t="str">
        <f>+RIGHT(TERRACLIMATE_MEDIA_tmmn__2[[#This Row],[Atributo]],4)</f>
        <v>tmmn</v>
      </c>
      <c r="E2956" t="str">
        <f>+LEFT(TERRACLIMATE_MEDIA_tmmn__2[[#This Row],[Atributo]], 4)</f>
        <v>2015</v>
      </c>
      <c r="F2956" t="str">
        <f>+MID(TERRACLIMATE_MEDIA_tmmn__2[[#This Row],[Atributo]],5,2)</f>
        <v>03</v>
      </c>
      <c r="G2956" t="str">
        <f>+TERRACLIMATE_MEDIA_tmmn__2[[#This Row],[Mes]]&amp;"/"&amp;TERRACLIMATE_MEDIA_tmmn__2[[#This Row],[Año]]</f>
        <v>03/2015</v>
      </c>
    </row>
    <row r="2957" spans="1:7" x14ac:dyDescent="0.25">
      <c r="A2957">
        <v>12402</v>
      </c>
      <c r="B2957" s="1" t="s">
        <v>183</v>
      </c>
      <c r="C2957">
        <v>6.4812749246837944</v>
      </c>
      <c r="D2957" t="str">
        <f>+RIGHT(TERRACLIMATE_MEDIA_tmmn__2[[#This Row],[Atributo]],4)</f>
        <v>tmmn</v>
      </c>
      <c r="E2957" t="str">
        <f>+LEFT(TERRACLIMATE_MEDIA_tmmn__2[[#This Row],[Atributo]], 4)</f>
        <v>2015</v>
      </c>
      <c r="F2957" t="str">
        <f>+MID(TERRACLIMATE_MEDIA_tmmn__2[[#This Row],[Atributo]],5,2)</f>
        <v>04</v>
      </c>
      <c r="G2957" t="str">
        <f>+TERRACLIMATE_MEDIA_tmmn__2[[#This Row],[Mes]]&amp;"/"&amp;TERRACLIMATE_MEDIA_tmmn__2[[#This Row],[Año]]</f>
        <v>04/2015</v>
      </c>
    </row>
    <row r="2958" spans="1:7" x14ac:dyDescent="0.25">
      <c r="A2958">
        <v>12402</v>
      </c>
      <c r="B2958" s="1" t="s">
        <v>184</v>
      </c>
      <c r="C2958">
        <v>-7.7186857819405388</v>
      </c>
      <c r="D2958" t="str">
        <f>+RIGHT(TERRACLIMATE_MEDIA_tmmn__2[[#This Row],[Atributo]],4)</f>
        <v>tmmn</v>
      </c>
      <c r="E2958" t="str">
        <f>+LEFT(TERRACLIMATE_MEDIA_tmmn__2[[#This Row],[Atributo]], 4)</f>
        <v>2015</v>
      </c>
      <c r="F2958" t="str">
        <f>+MID(TERRACLIMATE_MEDIA_tmmn__2[[#This Row],[Atributo]],5,2)</f>
        <v>05</v>
      </c>
      <c r="G2958" t="str">
        <f>+TERRACLIMATE_MEDIA_tmmn__2[[#This Row],[Mes]]&amp;"/"&amp;TERRACLIMATE_MEDIA_tmmn__2[[#This Row],[Año]]</f>
        <v>05/2015</v>
      </c>
    </row>
    <row r="2959" spans="1:7" x14ac:dyDescent="0.25">
      <c r="A2959">
        <v>12402</v>
      </c>
      <c r="B2959" s="1" t="s">
        <v>185</v>
      </c>
      <c r="C2959">
        <v>-18.075205457934363</v>
      </c>
      <c r="D2959" t="str">
        <f>+RIGHT(TERRACLIMATE_MEDIA_tmmn__2[[#This Row],[Atributo]],4)</f>
        <v>tmmn</v>
      </c>
      <c r="E2959" t="str">
        <f>+LEFT(TERRACLIMATE_MEDIA_tmmn__2[[#This Row],[Atributo]], 4)</f>
        <v>2015</v>
      </c>
      <c r="F2959" t="str">
        <f>+MID(TERRACLIMATE_MEDIA_tmmn__2[[#This Row],[Atributo]],5,2)</f>
        <v>06</v>
      </c>
      <c r="G2959" t="str">
        <f>+TERRACLIMATE_MEDIA_tmmn__2[[#This Row],[Mes]]&amp;"/"&amp;TERRACLIMATE_MEDIA_tmmn__2[[#This Row],[Año]]</f>
        <v>06/2015</v>
      </c>
    </row>
    <row r="2960" spans="1:7" x14ac:dyDescent="0.25">
      <c r="A2960">
        <v>12402</v>
      </c>
      <c r="B2960" s="1" t="s">
        <v>186</v>
      </c>
      <c r="C2960">
        <v>-26.792370145474607</v>
      </c>
      <c r="D2960" t="str">
        <f>+RIGHT(TERRACLIMATE_MEDIA_tmmn__2[[#This Row],[Atributo]],4)</f>
        <v>tmmn</v>
      </c>
      <c r="E2960" t="str">
        <f>+LEFT(TERRACLIMATE_MEDIA_tmmn__2[[#This Row],[Atributo]], 4)</f>
        <v>2015</v>
      </c>
      <c r="F2960" t="str">
        <f>+MID(TERRACLIMATE_MEDIA_tmmn__2[[#This Row],[Atributo]],5,2)</f>
        <v>07</v>
      </c>
      <c r="G2960" t="str">
        <f>+TERRACLIMATE_MEDIA_tmmn__2[[#This Row],[Mes]]&amp;"/"&amp;TERRACLIMATE_MEDIA_tmmn__2[[#This Row],[Año]]</f>
        <v>07/2015</v>
      </c>
    </row>
    <row r="2961" spans="1:7" x14ac:dyDescent="0.25">
      <c r="A2961">
        <v>12402</v>
      </c>
      <c r="B2961" s="1" t="s">
        <v>187</v>
      </c>
      <c r="C2961">
        <v>-30.482439659113641</v>
      </c>
      <c r="D2961" t="str">
        <f>+RIGHT(TERRACLIMATE_MEDIA_tmmn__2[[#This Row],[Atributo]],4)</f>
        <v>tmmn</v>
      </c>
      <c r="E2961" t="str">
        <f>+LEFT(TERRACLIMATE_MEDIA_tmmn__2[[#This Row],[Atributo]], 4)</f>
        <v>2015</v>
      </c>
      <c r="F2961" t="str">
        <f>+MID(TERRACLIMATE_MEDIA_tmmn__2[[#This Row],[Atributo]],5,2)</f>
        <v>08</v>
      </c>
      <c r="G2961" t="str">
        <f>+TERRACLIMATE_MEDIA_tmmn__2[[#This Row],[Mes]]&amp;"/"&amp;TERRACLIMATE_MEDIA_tmmn__2[[#This Row],[Año]]</f>
        <v>08/2015</v>
      </c>
    </row>
    <row r="2962" spans="1:7" x14ac:dyDescent="0.25">
      <c r="A2962">
        <v>12402</v>
      </c>
      <c r="B2962" s="1" t="s">
        <v>188</v>
      </c>
      <c r="C2962">
        <v>-20.410029657589707</v>
      </c>
      <c r="D2962" t="str">
        <f>+RIGHT(TERRACLIMATE_MEDIA_tmmn__2[[#This Row],[Atributo]],4)</f>
        <v>tmmn</v>
      </c>
      <c r="E2962" t="str">
        <f>+LEFT(TERRACLIMATE_MEDIA_tmmn__2[[#This Row],[Atributo]], 4)</f>
        <v>2015</v>
      </c>
      <c r="F2962" t="str">
        <f>+MID(TERRACLIMATE_MEDIA_tmmn__2[[#This Row],[Atributo]],5,2)</f>
        <v>09</v>
      </c>
      <c r="G2962" t="str">
        <f>+TERRACLIMATE_MEDIA_tmmn__2[[#This Row],[Mes]]&amp;"/"&amp;TERRACLIMATE_MEDIA_tmmn__2[[#This Row],[Año]]</f>
        <v>09/2015</v>
      </c>
    </row>
    <row r="2963" spans="1:7" x14ac:dyDescent="0.25">
      <c r="A2963">
        <v>12402</v>
      </c>
      <c r="B2963" s="1" t="s">
        <v>189</v>
      </c>
      <c r="C2963">
        <v>-3.6911498470231141</v>
      </c>
      <c r="D2963" t="str">
        <f>+RIGHT(TERRACLIMATE_MEDIA_tmmn__2[[#This Row],[Atributo]],4)</f>
        <v>tmmn</v>
      </c>
      <c r="E2963" t="str">
        <f>+LEFT(TERRACLIMATE_MEDIA_tmmn__2[[#This Row],[Atributo]], 4)</f>
        <v>2015</v>
      </c>
      <c r="F2963" t="str">
        <f>+MID(TERRACLIMATE_MEDIA_tmmn__2[[#This Row],[Atributo]],5,2)</f>
        <v>10</v>
      </c>
      <c r="G2963" t="str">
        <f>+TERRACLIMATE_MEDIA_tmmn__2[[#This Row],[Mes]]&amp;"/"&amp;TERRACLIMATE_MEDIA_tmmn__2[[#This Row],[Año]]</f>
        <v>10/2015</v>
      </c>
    </row>
    <row r="2964" spans="1:7" x14ac:dyDescent="0.25">
      <c r="A2964">
        <v>12402</v>
      </c>
      <c r="B2964" s="1" t="s">
        <v>190</v>
      </c>
      <c r="C2964">
        <v>17.116781600572086</v>
      </c>
      <c r="D2964" t="str">
        <f>+RIGHT(TERRACLIMATE_MEDIA_tmmn__2[[#This Row],[Atributo]],4)</f>
        <v>tmmn</v>
      </c>
      <c r="E2964" t="str">
        <f>+LEFT(TERRACLIMATE_MEDIA_tmmn__2[[#This Row],[Atributo]], 4)</f>
        <v>2015</v>
      </c>
      <c r="F2964" t="str">
        <f>+MID(TERRACLIMATE_MEDIA_tmmn__2[[#This Row],[Atributo]],5,2)</f>
        <v>11</v>
      </c>
      <c r="G2964" t="str">
        <f>+TERRACLIMATE_MEDIA_tmmn__2[[#This Row],[Mes]]&amp;"/"&amp;TERRACLIMATE_MEDIA_tmmn__2[[#This Row],[Año]]</f>
        <v>11/2015</v>
      </c>
    </row>
    <row r="2965" spans="1:7" x14ac:dyDescent="0.25">
      <c r="A2965">
        <v>12402</v>
      </c>
      <c r="B2965" s="1" t="s">
        <v>191</v>
      </c>
      <c r="C2965">
        <v>25.192585743256792</v>
      </c>
      <c r="D2965" t="str">
        <f>+RIGHT(TERRACLIMATE_MEDIA_tmmn__2[[#This Row],[Atributo]],4)</f>
        <v>tmmn</v>
      </c>
      <c r="E2965" t="str">
        <f>+LEFT(TERRACLIMATE_MEDIA_tmmn__2[[#This Row],[Atributo]], 4)</f>
        <v>2015</v>
      </c>
      <c r="F2965" t="str">
        <f>+MID(TERRACLIMATE_MEDIA_tmmn__2[[#This Row],[Atributo]],5,2)</f>
        <v>12</v>
      </c>
      <c r="G2965" t="str">
        <f>+TERRACLIMATE_MEDIA_tmmn__2[[#This Row],[Mes]]&amp;"/"&amp;TERRACLIMATE_MEDIA_tmmn__2[[#This Row],[Año]]</f>
        <v>12/2015</v>
      </c>
    </row>
    <row r="2966" spans="1:7" x14ac:dyDescent="0.25">
      <c r="A2966">
        <v>12402</v>
      </c>
      <c r="B2966" s="1" t="s">
        <v>192</v>
      </c>
      <c r="C2966">
        <v>51.299175823789504</v>
      </c>
      <c r="D2966" t="str">
        <f>+RIGHT(TERRACLIMATE_MEDIA_tmmn__2[[#This Row],[Atributo]],4)</f>
        <v>tmmn</v>
      </c>
      <c r="E2966" t="str">
        <f>+LEFT(TERRACLIMATE_MEDIA_tmmn__2[[#This Row],[Atributo]], 4)</f>
        <v>2016</v>
      </c>
      <c r="F2966" t="str">
        <f>+MID(TERRACLIMATE_MEDIA_tmmn__2[[#This Row],[Atributo]],5,2)</f>
        <v>01</v>
      </c>
      <c r="G2966" t="str">
        <f>+TERRACLIMATE_MEDIA_tmmn__2[[#This Row],[Mes]]&amp;"/"&amp;TERRACLIMATE_MEDIA_tmmn__2[[#This Row],[Año]]</f>
        <v>01/2016</v>
      </c>
    </row>
    <row r="2967" spans="1:7" x14ac:dyDescent="0.25">
      <c r="A2967">
        <v>12402</v>
      </c>
      <c r="B2967" s="1" t="s">
        <v>193</v>
      </c>
      <c r="C2967">
        <v>38.447003786324771</v>
      </c>
      <c r="D2967" t="str">
        <f>+RIGHT(TERRACLIMATE_MEDIA_tmmn__2[[#This Row],[Atributo]],4)</f>
        <v>tmmn</v>
      </c>
      <c r="E2967" t="str">
        <f>+LEFT(TERRACLIMATE_MEDIA_tmmn__2[[#This Row],[Atributo]], 4)</f>
        <v>2016</v>
      </c>
      <c r="F2967" t="str">
        <f>+MID(TERRACLIMATE_MEDIA_tmmn__2[[#This Row],[Atributo]],5,2)</f>
        <v>02</v>
      </c>
      <c r="G2967" t="str">
        <f>+TERRACLIMATE_MEDIA_tmmn__2[[#This Row],[Mes]]&amp;"/"&amp;TERRACLIMATE_MEDIA_tmmn__2[[#This Row],[Año]]</f>
        <v>02/2016</v>
      </c>
    </row>
    <row r="2968" spans="1:7" x14ac:dyDescent="0.25">
      <c r="A2968">
        <v>12402</v>
      </c>
      <c r="B2968" s="1" t="s">
        <v>194</v>
      </c>
      <c r="C2968">
        <v>38.438251491671302</v>
      </c>
      <c r="D2968" t="str">
        <f>+RIGHT(TERRACLIMATE_MEDIA_tmmn__2[[#This Row],[Atributo]],4)</f>
        <v>tmmn</v>
      </c>
      <c r="E2968" t="str">
        <f>+LEFT(TERRACLIMATE_MEDIA_tmmn__2[[#This Row],[Atributo]], 4)</f>
        <v>2016</v>
      </c>
      <c r="F2968" t="str">
        <f>+MID(TERRACLIMATE_MEDIA_tmmn__2[[#This Row],[Atributo]],5,2)</f>
        <v>03</v>
      </c>
      <c r="G2968" t="str">
        <f>+TERRACLIMATE_MEDIA_tmmn__2[[#This Row],[Mes]]&amp;"/"&amp;TERRACLIMATE_MEDIA_tmmn__2[[#This Row],[Año]]</f>
        <v>03/2016</v>
      </c>
    </row>
    <row r="2969" spans="1:7" x14ac:dyDescent="0.25">
      <c r="A2969">
        <v>12402</v>
      </c>
      <c r="B2969" s="1" t="s">
        <v>195</v>
      </c>
      <c r="C2969">
        <v>-17.721597336678187</v>
      </c>
      <c r="D2969" t="str">
        <f>+RIGHT(TERRACLIMATE_MEDIA_tmmn__2[[#This Row],[Atributo]],4)</f>
        <v>tmmn</v>
      </c>
      <c r="E2969" t="str">
        <f>+LEFT(TERRACLIMATE_MEDIA_tmmn__2[[#This Row],[Atributo]], 4)</f>
        <v>2016</v>
      </c>
      <c r="F2969" t="str">
        <f>+MID(TERRACLIMATE_MEDIA_tmmn__2[[#This Row],[Atributo]],5,2)</f>
        <v>04</v>
      </c>
      <c r="G2969" t="str">
        <f>+TERRACLIMATE_MEDIA_tmmn__2[[#This Row],[Mes]]&amp;"/"&amp;TERRACLIMATE_MEDIA_tmmn__2[[#This Row],[Año]]</f>
        <v>04/2016</v>
      </c>
    </row>
    <row r="2970" spans="1:7" x14ac:dyDescent="0.25">
      <c r="A2970">
        <v>12402</v>
      </c>
      <c r="B2970" s="1" t="s">
        <v>196</v>
      </c>
      <c r="C2970">
        <v>-21.242144067895971</v>
      </c>
      <c r="D2970" t="str">
        <f>+RIGHT(TERRACLIMATE_MEDIA_tmmn__2[[#This Row],[Atributo]],4)</f>
        <v>tmmn</v>
      </c>
      <c r="E2970" t="str">
        <f>+LEFT(TERRACLIMATE_MEDIA_tmmn__2[[#This Row],[Atributo]], 4)</f>
        <v>2016</v>
      </c>
      <c r="F2970" t="str">
        <f>+MID(TERRACLIMATE_MEDIA_tmmn__2[[#This Row],[Atributo]],5,2)</f>
        <v>05</v>
      </c>
      <c r="G2970" t="str">
        <f>+TERRACLIMATE_MEDIA_tmmn__2[[#This Row],[Mes]]&amp;"/"&amp;TERRACLIMATE_MEDIA_tmmn__2[[#This Row],[Año]]</f>
        <v>05/2016</v>
      </c>
    </row>
    <row r="2971" spans="1:7" x14ac:dyDescent="0.25">
      <c r="A2971">
        <v>12402</v>
      </c>
      <c r="B2971" s="1" t="s">
        <v>197</v>
      </c>
      <c r="C2971">
        <v>-3.1624073053793871</v>
      </c>
      <c r="D2971" t="str">
        <f>+RIGHT(TERRACLIMATE_MEDIA_tmmn__2[[#This Row],[Atributo]],4)</f>
        <v>tmmn</v>
      </c>
      <c r="E2971" t="str">
        <f>+LEFT(TERRACLIMATE_MEDIA_tmmn__2[[#This Row],[Atributo]], 4)</f>
        <v>2016</v>
      </c>
      <c r="F2971" t="str">
        <f>+MID(TERRACLIMATE_MEDIA_tmmn__2[[#This Row],[Atributo]],5,2)</f>
        <v>06</v>
      </c>
      <c r="G2971" t="str">
        <f>+TERRACLIMATE_MEDIA_tmmn__2[[#This Row],[Mes]]&amp;"/"&amp;TERRACLIMATE_MEDIA_tmmn__2[[#This Row],[Año]]</f>
        <v>06/2016</v>
      </c>
    </row>
    <row r="2972" spans="1:7" x14ac:dyDescent="0.25">
      <c r="A2972">
        <v>12402</v>
      </c>
      <c r="B2972" s="1" t="s">
        <v>198</v>
      </c>
      <c r="C2972">
        <v>-21.357526955583985</v>
      </c>
      <c r="D2972" t="str">
        <f>+RIGHT(TERRACLIMATE_MEDIA_tmmn__2[[#This Row],[Atributo]],4)</f>
        <v>tmmn</v>
      </c>
      <c r="E2972" t="str">
        <f>+LEFT(TERRACLIMATE_MEDIA_tmmn__2[[#This Row],[Atributo]], 4)</f>
        <v>2016</v>
      </c>
      <c r="F2972" t="str">
        <f>+MID(TERRACLIMATE_MEDIA_tmmn__2[[#This Row],[Atributo]],5,2)</f>
        <v>07</v>
      </c>
      <c r="G2972" t="str">
        <f>+TERRACLIMATE_MEDIA_tmmn__2[[#This Row],[Mes]]&amp;"/"&amp;TERRACLIMATE_MEDIA_tmmn__2[[#This Row],[Año]]</f>
        <v>07/2016</v>
      </c>
    </row>
    <row r="2973" spans="1:7" x14ac:dyDescent="0.25">
      <c r="A2973">
        <v>12402</v>
      </c>
      <c r="B2973" s="1" t="s">
        <v>199</v>
      </c>
      <c r="C2973">
        <v>-31.059616491026581</v>
      </c>
      <c r="D2973" t="str">
        <f>+RIGHT(TERRACLIMATE_MEDIA_tmmn__2[[#This Row],[Atributo]],4)</f>
        <v>tmmn</v>
      </c>
      <c r="E2973" t="str">
        <f>+LEFT(TERRACLIMATE_MEDIA_tmmn__2[[#This Row],[Atributo]], 4)</f>
        <v>2016</v>
      </c>
      <c r="F2973" t="str">
        <f>+MID(TERRACLIMATE_MEDIA_tmmn__2[[#This Row],[Atributo]],5,2)</f>
        <v>08</v>
      </c>
      <c r="G2973" t="str">
        <f>+TERRACLIMATE_MEDIA_tmmn__2[[#This Row],[Mes]]&amp;"/"&amp;TERRACLIMATE_MEDIA_tmmn__2[[#This Row],[Año]]</f>
        <v>08/2016</v>
      </c>
    </row>
    <row r="2974" spans="1:7" x14ac:dyDescent="0.25">
      <c r="A2974">
        <v>12402</v>
      </c>
      <c r="B2974" s="1" t="s">
        <v>200</v>
      </c>
      <c r="C2974">
        <v>-8.436593292461378</v>
      </c>
      <c r="D2974" t="str">
        <f>+RIGHT(TERRACLIMATE_MEDIA_tmmn__2[[#This Row],[Atributo]],4)</f>
        <v>tmmn</v>
      </c>
      <c r="E2974" t="str">
        <f>+LEFT(TERRACLIMATE_MEDIA_tmmn__2[[#This Row],[Atributo]], 4)</f>
        <v>2016</v>
      </c>
      <c r="F2974" t="str">
        <f>+MID(TERRACLIMATE_MEDIA_tmmn__2[[#This Row],[Atributo]],5,2)</f>
        <v>09</v>
      </c>
      <c r="G2974" t="str">
        <f>+TERRACLIMATE_MEDIA_tmmn__2[[#This Row],[Mes]]&amp;"/"&amp;TERRACLIMATE_MEDIA_tmmn__2[[#This Row],[Año]]</f>
        <v>09/2016</v>
      </c>
    </row>
    <row r="2975" spans="1:7" x14ac:dyDescent="0.25">
      <c r="A2975">
        <v>12402</v>
      </c>
      <c r="B2975" s="1" t="s">
        <v>201</v>
      </c>
      <c r="C2975">
        <v>7.1499210146881333</v>
      </c>
      <c r="D2975" t="str">
        <f>+RIGHT(TERRACLIMATE_MEDIA_tmmn__2[[#This Row],[Atributo]],4)</f>
        <v>tmmn</v>
      </c>
      <c r="E2975" t="str">
        <f>+LEFT(TERRACLIMATE_MEDIA_tmmn__2[[#This Row],[Atributo]], 4)</f>
        <v>2016</v>
      </c>
      <c r="F2975" t="str">
        <f>+MID(TERRACLIMATE_MEDIA_tmmn__2[[#This Row],[Atributo]],5,2)</f>
        <v>10</v>
      </c>
      <c r="G2975" t="str">
        <f>+TERRACLIMATE_MEDIA_tmmn__2[[#This Row],[Mes]]&amp;"/"&amp;TERRACLIMATE_MEDIA_tmmn__2[[#This Row],[Año]]</f>
        <v>10/2016</v>
      </c>
    </row>
    <row r="2976" spans="1:7" x14ac:dyDescent="0.25">
      <c r="A2976">
        <v>12402</v>
      </c>
      <c r="B2976" s="1" t="s">
        <v>202</v>
      </c>
      <c r="C2976">
        <v>16.305174581218424</v>
      </c>
      <c r="D2976" t="str">
        <f>+RIGHT(TERRACLIMATE_MEDIA_tmmn__2[[#This Row],[Atributo]],4)</f>
        <v>tmmn</v>
      </c>
      <c r="E2976" t="str">
        <f>+LEFT(TERRACLIMATE_MEDIA_tmmn__2[[#This Row],[Atributo]], 4)</f>
        <v>2016</v>
      </c>
      <c r="F2976" t="str">
        <f>+MID(TERRACLIMATE_MEDIA_tmmn__2[[#This Row],[Atributo]],5,2)</f>
        <v>11</v>
      </c>
      <c r="G2976" t="str">
        <f>+TERRACLIMATE_MEDIA_tmmn__2[[#This Row],[Mes]]&amp;"/"&amp;TERRACLIMATE_MEDIA_tmmn__2[[#This Row],[Año]]</f>
        <v>11/2016</v>
      </c>
    </row>
    <row r="2977" spans="1:7" x14ac:dyDescent="0.25">
      <c r="A2977">
        <v>12402</v>
      </c>
      <c r="B2977" s="1" t="s">
        <v>203</v>
      </c>
      <c r="C2977">
        <v>30.238742799535785</v>
      </c>
      <c r="D2977" t="str">
        <f>+RIGHT(TERRACLIMATE_MEDIA_tmmn__2[[#This Row],[Atributo]],4)</f>
        <v>tmmn</v>
      </c>
      <c r="E2977" t="str">
        <f>+LEFT(TERRACLIMATE_MEDIA_tmmn__2[[#This Row],[Atributo]], 4)</f>
        <v>2016</v>
      </c>
      <c r="F2977" t="str">
        <f>+MID(TERRACLIMATE_MEDIA_tmmn__2[[#This Row],[Atributo]],5,2)</f>
        <v>12</v>
      </c>
      <c r="G2977" t="str">
        <f>+TERRACLIMATE_MEDIA_tmmn__2[[#This Row],[Mes]]&amp;"/"&amp;TERRACLIMATE_MEDIA_tmmn__2[[#This Row],[Año]]</f>
        <v>12/2016</v>
      </c>
    </row>
    <row r="2978" spans="1:7" x14ac:dyDescent="0.25">
      <c r="A2978">
        <v>12402</v>
      </c>
      <c r="B2978" s="1" t="s">
        <v>204</v>
      </c>
      <c r="C2978">
        <v>36.055801094869246</v>
      </c>
      <c r="D2978" t="str">
        <f>+RIGHT(TERRACLIMATE_MEDIA_tmmn__2[[#This Row],[Atributo]],4)</f>
        <v>tmmn</v>
      </c>
      <c r="E2978" t="str">
        <f>+LEFT(TERRACLIMATE_MEDIA_tmmn__2[[#This Row],[Atributo]], 4)</f>
        <v>2017</v>
      </c>
      <c r="F2978" t="str">
        <f>+MID(TERRACLIMATE_MEDIA_tmmn__2[[#This Row],[Atributo]],5,2)</f>
        <v>01</v>
      </c>
      <c r="G2978" t="str">
        <f>+TERRACLIMATE_MEDIA_tmmn__2[[#This Row],[Mes]]&amp;"/"&amp;TERRACLIMATE_MEDIA_tmmn__2[[#This Row],[Año]]</f>
        <v>01/2017</v>
      </c>
    </row>
    <row r="2979" spans="1:7" x14ac:dyDescent="0.25">
      <c r="A2979">
        <v>12402</v>
      </c>
      <c r="B2979" s="1" t="s">
        <v>205</v>
      </c>
      <c r="C2979">
        <v>40.520855826602805</v>
      </c>
      <c r="D2979" t="str">
        <f>+RIGHT(TERRACLIMATE_MEDIA_tmmn__2[[#This Row],[Atributo]],4)</f>
        <v>tmmn</v>
      </c>
      <c r="E2979" t="str">
        <f>+LEFT(TERRACLIMATE_MEDIA_tmmn__2[[#This Row],[Atributo]], 4)</f>
        <v>2017</v>
      </c>
      <c r="F2979" t="str">
        <f>+MID(TERRACLIMATE_MEDIA_tmmn__2[[#This Row],[Atributo]],5,2)</f>
        <v>02</v>
      </c>
      <c r="G2979" t="str">
        <f>+TERRACLIMATE_MEDIA_tmmn__2[[#This Row],[Mes]]&amp;"/"&amp;TERRACLIMATE_MEDIA_tmmn__2[[#This Row],[Año]]</f>
        <v>02/2017</v>
      </c>
    </row>
    <row r="2980" spans="1:7" x14ac:dyDescent="0.25">
      <c r="A2980">
        <v>12402</v>
      </c>
      <c r="B2980" s="1" t="s">
        <v>206</v>
      </c>
      <c r="C2980">
        <v>29.835199456082151</v>
      </c>
      <c r="D2980" t="str">
        <f>+RIGHT(TERRACLIMATE_MEDIA_tmmn__2[[#This Row],[Atributo]],4)</f>
        <v>tmmn</v>
      </c>
      <c r="E2980" t="str">
        <f>+LEFT(TERRACLIMATE_MEDIA_tmmn__2[[#This Row],[Atributo]], 4)</f>
        <v>2017</v>
      </c>
      <c r="F2980" t="str">
        <f>+MID(TERRACLIMATE_MEDIA_tmmn__2[[#This Row],[Atributo]],5,2)</f>
        <v>03</v>
      </c>
      <c r="G2980" t="str">
        <f>+TERRACLIMATE_MEDIA_tmmn__2[[#This Row],[Mes]]&amp;"/"&amp;TERRACLIMATE_MEDIA_tmmn__2[[#This Row],[Año]]</f>
        <v>03/2017</v>
      </c>
    </row>
    <row r="2981" spans="1:7" x14ac:dyDescent="0.25">
      <c r="A2981">
        <v>12402</v>
      </c>
      <c r="B2981" s="1" t="s">
        <v>207</v>
      </c>
      <c r="C2981">
        <v>2.1934174686719707</v>
      </c>
      <c r="D2981" t="str">
        <f>+RIGHT(TERRACLIMATE_MEDIA_tmmn__2[[#This Row],[Atributo]],4)</f>
        <v>tmmn</v>
      </c>
      <c r="E2981" t="str">
        <f>+LEFT(TERRACLIMATE_MEDIA_tmmn__2[[#This Row],[Atributo]], 4)</f>
        <v>2017</v>
      </c>
      <c r="F2981" t="str">
        <f>+MID(TERRACLIMATE_MEDIA_tmmn__2[[#This Row],[Atributo]],5,2)</f>
        <v>04</v>
      </c>
      <c r="G2981" t="str">
        <f>+TERRACLIMATE_MEDIA_tmmn__2[[#This Row],[Mes]]&amp;"/"&amp;TERRACLIMATE_MEDIA_tmmn__2[[#This Row],[Año]]</f>
        <v>04/2017</v>
      </c>
    </row>
    <row r="2982" spans="1:7" x14ac:dyDescent="0.25">
      <c r="A2982">
        <v>12402</v>
      </c>
      <c r="B2982" s="1" t="s">
        <v>208</v>
      </c>
      <c r="C2982">
        <v>-15.485839333231754</v>
      </c>
      <c r="D2982" t="str">
        <f>+RIGHT(TERRACLIMATE_MEDIA_tmmn__2[[#This Row],[Atributo]],4)</f>
        <v>tmmn</v>
      </c>
      <c r="E2982" t="str">
        <f>+LEFT(TERRACLIMATE_MEDIA_tmmn__2[[#This Row],[Atributo]], 4)</f>
        <v>2017</v>
      </c>
      <c r="F2982" t="str">
        <f>+MID(TERRACLIMATE_MEDIA_tmmn__2[[#This Row],[Atributo]],5,2)</f>
        <v>05</v>
      </c>
      <c r="G2982" t="str">
        <f>+TERRACLIMATE_MEDIA_tmmn__2[[#This Row],[Mes]]&amp;"/"&amp;TERRACLIMATE_MEDIA_tmmn__2[[#This Row],[Año]]</f>
        <v>05/2017</v>
      </c>
    </row>
    <row r="2983" spans="1:7" x14ac:dyDescent="0.25">
      <c r="A2983">
        <v>12402</v>
      </c>
      <c r="B2983" s="1" t="s">
        <v>209</v>
      </c>
      <c r="C2983">
        <v>-42.294724700200469</v>
      </c>
      <c r="D2983" t="str">
        <f>+RIGHT(TERRACLIMATE_MEDIA_tmmn__2[[#This Row],[Atributo]],4)</f>
        <v>tmmn</v>
      </c>
      <c r="E2983" t="str">
        <f>+LEFT(TERRACLIMATE_MEDIA_tmmn__2[[#This Row],[Atributo]], 4)</f>
        <v>2017</v>
      </c>
      <c r="F2983" t="str">
        <f>+MID(TERRACLIMATE_MEDIA_tmmn__2[[#This Row],[Atributo]],5,2)</f>
        <v>06</v>
      </c>
      <c r="G2983" t="str">
        <f>+TERRACLIMATE_MEDIA_tmmn__2[[#This Row],[Mes]]&amp;"/"&amp;TERRACLIMATE_MEDIA_tmmn__2[[#This Row],[Año]]</f>
        <v>06/2017</v>
      </c>
    </row>
    <row r="2984" spans="1:7" x14ac:dyDescent="0.25">
      <c r="A2984">
        <v>12402</v>
      </c>
      <c r="B2984" s="1" t="s">
        <v>210</v>
      </c>
      <c r="C2984">
        <v>-9.885961245853224</v>
      </c>
      <c r="D2984" t="str">
        <f>+RIGHT(TERRACLIMATE_MEDIA_tmmn__2[[#This Row],[Atributo]],4)</f>
        <v>tmmn</v>
      </c>
      <c r="E2984" t="str">
        <f>+LEFT(TERRACLIMATE_MEDIA_tmmn__2[[#This Row],[Atributo]], 4)</f>
        <v>2017</v>
      </c>
      <c r="F2984" t="str">
        <f>+MID(TERRACLIMATE_MEDIA_tmmn__2[[#This Row],[Atributo]],5,2)</f>
        <v>07</v>
      </c>
      <c r="G2984" t="str">
        <f>+TERRACLIMATE_MEDIA_tmmn__2[[#This Row],[Mes]]&amp;"/"&amp;TERRACLIMATE_MEDIA_tmmn__2[[#This Row],[Año]]</f>
        <v>07/2017</v>
      </c>
    </row>
    <row r="2985" spans="1:7" x14ac:dyDescent="0.25">
      <c r="A2985">
        <v>12402</v>
      </c>
      <c r="B2985" s="1" t="s">
        <v>211</v>
      </c>
      <c r="C2985">
        <v>-25.540905388772341</v>
      </c>
      <c r="D2985" t="str">
        <f>+RIGHT(TERRACLIMATE_MEDIA_tmmn__2[[#This Row],[Atributo]],4)</f>
        <v>tmmn</v>
      </c>
      <c r="E2985" t="str">
        <f>+LEFT(TERRACLIMATE_MEDIA_tmmn__2[[#This Row],[Atributo]], 4)</f>
        <v>2017</v>
      </c>
      <c r="F2985" t="str">
        <f>+MID(TERRACLIMATE_MEDIA_tmmn__2[[#This Row],[Atributo]],5,2)</f>
        <v>08</v>
      </c>
      <c r="G2985" t="str">
        <f>+TERRACLIMATE_MEDIA_tmmn__2[[#This Row],[Mes]]&amp;"/"&amp;TERRACLIMATE_MEDIA_tmmn__2[[#This Row],[Año]]</f>
        <v>08/2017</v>
      </c>
    </row>
    <row r="2986" spans="1:7" x14ac:dyDescent="0.25">
      <c r="A2986">
        <v>12402</v>
      </c>
      <c r="B2986" s="1" t="s">
        <v>212</v>
      </c>
      <c r="C2986">
        <v>-5.7558444676286866</v>
      </c>
      <c r="D2986" t="str">
        <f>+RIGHT(TERRACLIMATE_MEDIA_tmmn__2[[#This Row],[Atributo]],4)</f>
        <v>tmmn</v>
      </c>
      <c r="E2986" t="str">
        <f>+LEFT(TERRACLIMATE_MEDIA_tmmn__2[[#This Row],[Atributo]], 4)</f>
        <v>2017</v>
      </c>
      <c r="F2986" t="str">
        <f>+MID(TERRACLIMATE_MEDIA_tmmn__2[[#This Row],[Atributo]],5,2)</f>
        <v>09</v>
      </c>
      <c r="G2986" t="str">
        <f>+TERRACLIMATE_MEDIA_tmmn__2[[#This Row],[Mes]]&amp;"/"&amp;TERRACLIMATE_MEDIA_tmmn__2[[#This Row],[Año]]</f>
        <v>09/2017</v>
      </c>
    </row>
    <row r="2987" spans="1:7" x14ac:dyDescent="0.25">
      <c r="A2987">
        <v>12402</v>
      </c>
      <c r="B2987" s="1" t="s">
        <v>213</v>
      </c>
      <c r="C2987">
        <v>1.5513877173033883</v>
      </c>
      <c r="D2987" t="str">
        <f>+RIGHT(TERRACLIMATE_MEDIA_tmmn__2[[#This Row],[Atributo]],4)</f>
        <v>tmmn</v>
      </c>
      <c r="E2987" t="str">
        <f>+LEFT(TERRACLIMATE_MEDIA_tmmn__2[[#This Row],[Atributo]], 4)</f>
        <v>2017</v>
      </c>
      <c r="F2987" t="str">
        <f>+MID(TERRACLIMATE_MEDIA_tmmn__2[[#This Row],[Atributo]],5,2)</f>
        <v>10</v>
      </c>
      <c r="G2987" t="str">
        <f>+TERRACLIMATE_MEDIA_tmmn__2[[#This Row],[Mes]]&amp;"/"&amp;TERRACLIMATE_MEDIA_tmmn__2[[#This Row],[Año]]</f>
        <v>10/2017</v>
      </c>
    </row>
    <row r="2988" spans="1:7" x14ac:dyDescent="0.25">
      <c r="A2988">
        <v>12402</v>
      </c>
      <c r="B2988" s="1" t="s">
        <v>214</v>
      </c>
      <c r="C2988">
        <v>17.104537634660712</v>
      </c>
      <c r="D2988" t="str">
        <f>+RIGHT(TERRACLIMATE_MEDIA_tmmn__2[[#This Row],[Atributo]],4)</f>
        <v>tmmn</v>
      </c>
      <c r="E2988" t="str">
        <f>+LEFT(TERRACLIMATE_MEDIA_tmmn__2[[#This Row],[Atributo]], 4)</f>
        <v>2017</v>
      </c>
      <c r="F2988" t="str">
        <f>+MID(TERRACLIMATE_MEDIA_tmmn__2[[#This Row],[Atributo]],5,2)</f>
        <v>11</v>
      </c>
      <c r="G2988" t="str">
        <f>+TERRACLIMATE_MEDIA_tmmn__2[[#This Row],[Mes]]&amp;"/"&amp;TERRACLIMATE_MEDIA_tmmn__2[[#This Row],[Año]]</f>
        <v>11/2017</v>
      </c>
    </row>
    <row r="2989" spans="1:7" x14ac:dyDescent="0.25">
      <c r="A2989">
        <v>12402</v>
      </c>
      <c r="B2989" s="1" t="s">
        <v>215</v>
      </c>
      <c r="C2989">
        <v>26.486130047944521</v>
      </c>
      <c r="D2989" t="str">
        <f>+RIGHT(TERRACLIMATE_MEDIA_tmmn__2[[#This Row],[Atributo]],4)</f>
        <v>tmmn</v>
      </c>
      <c r="E2989" t="str">
        <f>+LEFT(TERRACLIMATE_MEDIA_tmmn__2[[#This Row],[Atributo]], 4)</f>
        <v>2017</v>
      </c>
      <c r="F2989" t="str">
        <f>+MID(TERRACLIMATE_MEDIA_tmmn__2[[#This Row],[Atributo]],5,2)</f>
        <v>12</v>
      </c>
      <c r="G2989" t="str">
        <f>+TERRACLIMATE_MEDIA_tmmn__2[[#This Row],[Mes]]&amp;"/"&amp;TERRACLIMATE_MEDIA_tmmn__2[[#This Row],[Año]]</f>
        <v>12/2017</v>
      </c>
    </row>
    <row r="2990" spans="1:7" x14ac:dyDescent="0.25">
      <c r="A2990">
        <v>12402</v>
      </c>
      <c r="B2990" s="1" t="s">
        <v>216</v>
      </c>
      <c r="C2990">
        <v>53.00981649805999</v>
      </c>
      <c r="D2990" t="str">
        <f>+RIGHT(TERRACLIMATE_MEDIA_tmmn__2[[#This Row],[Atributo]],4)</f>
        <v>tmmn</v>
      </c>
      <c r="E2990" t="str">
        <f>+LEFT(TERRACLIMATE_MEDIA_tmmn__2[[#This Row],[Atributo]], 4)</f>
        <v>2018</v>
      </c>
      <c r="F2990" t="str">
        <f>+MID(TERRACLIMATE_MEDIA_tmmn__2[[#This Row],[Atributo]],5,2)</f>
        <v>01</v>
      </c>
      <c r="G2990" t="str">
        <f>+TERRACLIMATE_MEDIA_tmmn__2[[#This Row],[Mes]]&amp;"/"&amp;TERRACLIMATE_MEDIA_tmmn__2[[#This Row],[Año]]</f>
        <v>01/2018</v>
      </c>
    </row>
    <row r="2991" spans="1:7" x14ac:dyDescent="0.25">
      <c r="A2991">
        <v>12402</v>
      </c>
      <c r="B2991" s="1" t="s">
        <v>217</v>
      </c>
      <c r="C2991">
        <v>50.657564232712602</v>
      </c>
      <c r="D2991" t="str">
        <f>+RIGHT(TERRACLIMATE_MEDIA_tmmn__2[[#This Row],[Atributo]],4)</f>
        <v>tmmn</v>
      </c>
      <c r="E2991" t="str">
        <f>+LEFT(TERRACLIMATE_MEDIA_tmmn__2[[#This Row],[Atributo]], 4)</f>
        <v>2018</v>
      </c>
      <c r="F2991" t="str">
        <f>+MID(TERRACLIMATE_MEDIA_tmmn__2[[#This Row],[Atributo]],5,2)</f>
        <v>02</v>
      </c>
      <c r="G2991" t="str">
        <f>+TERRACLIMATE_MEDIA_tmmn__2[[#This Row],[Mes]]&amp;"/"&amp;TERRACLIMATE_MEDIA_tmmn__2[[#This Row],[Año]]</f>
        <v>02/2018</v>
      </c>
    </row>
    <row r="2992" spans="1:7" x14ac:dyDescent="0.25">
      <c r="A2992">
        <v>12402</v>
      </c>
      <c r="B2992" s="1" t="s">
        <v>218</v>
      </c>
      <c r="C2992">
        <v>24.544616690306825</v>
      </c>
      <c r="D2992" t="str">
        <f>+RIGHT(TERRACLIMATE_MEDIA_tmmn__2[[#This Row],[Atributo]],4)</f>
        <v>tmmn</v>
      </c>
      <c r="E2992" t="str">
        <f>+LEFT(TERRACLIMATE_MEDIA_tmmn__2[[#This Row],[Atributo]], 4)</f>
        <v>2018</v>
      </c>
      <c r="F2992" t="str">
        <f>+MID(TERRACLIMATE_MEDIA_tmmn__2[[#This Row],[Atributo]],5,2)</f>
        <v>03</v>
      </c>
      <c r="G2992" t="str">
        <f>+TERRACLIMATE_MEDIA_tmmn__2[[#This Row],[Mes]]&amp;"/"&amp;TERRACLIMATE_MEDIA_tmmn__2[[#This Row],[Año]]</f>
        <v>03/2018</v>
      </c>
    </row>
    <row r="2993" spans="1:7" x14ac:dyDescent="0.25">
      <c r="A2993">
        <v>12402</v>
      </c>
      <c r="B2993" s="1" t="s">
        <v>219</v>
      </c>
      <c r="C2993">
        <v>7.4869336396778658</v>
      </c>
      <c r="D2993" t="str">
        <f>+RIGHT(TERRACLIMATE_MEDIA_tmmn__2[[#This Row],[Atributo]],4)</f>
        <v>tmmn</v>
      </c>
      <c r="E2993" t="str">
        <f>+LEFT(TERRACLIMATE_MEDIA_tmmn__2[[#This Row],[Atributo]], 4)</f>
        <v>2018</v>
      </c>
      <c r="F2993" t="str">
        <f>+MID(TERRACLIMATE_MEDIA_tmmn__2[[#This Row],[Atributo]],5,2)</f>
        <v>04</v>
      </c>
      <c r="G2993" t="str">
        <f>+TERRACLIMATE_MEDIA_tmmn__2[[#This Row],[Mes]]&amp;"/"&amp;TERRACLIMATE_MEDIA_tmmn__2[[#This Row],[Año]]</f>
        <v>04/2018</v>
      </c>
    </row>
    <row r="2994" spans="1:7" x14ac:dyDescent="0.25">
      <c r="A2994">
        <v>12402</v>
      </c>
      <c r="B2994" s="1" t="s">
        <v>220</v>
      </c>
      <c r="C2994">
        <v>-13.14915380918332</v>
      </c>
      <c r="D2994" t="str">
        <f>+RIGHT(TERRACLIMATE_MEDIA_tmmn__2[[#This Row],[Atributo]],4)</f>
        <v>tmmn</v>
      </c>
      <c r="E2994" t="str">
        <f>+LEFT(TERRACLIMATE_MEDIA_tmmn__2[[#This Row],[Atributo]], 4)</f>
        <v>2018</v>
      </c>
      <c r="F2994" t="str">
        <f>+MID(TERRACLIMATE_MEDIA_tmmn__2[[#This Row],[Atributo]],5,2)</f>
        <v>05</v>
      </c>
      <c r="G2994" t="str">
        <f>+TERRACLIMATE_MEDIA_tmmn__2[[#This Row],[Mes]]&amp;"/"&amp;TERRACLIMATE_MEDIA_tmmn__2[[#This Row],[Año]]</f>
        <v>05/2018</v>
      </c>
    </row>
    <row r="2995" spans="1:7" x14ac:dyDescent="0.25">
      <c r="A2995">
        <v>12402</v>
      </c>
      <c r="B2995" s="1" t="s">
        <v>221</v>
      </c>
      <c r="C2995">
        <v>-38.271845733644369</v>
      </c>
      <c r="D2995" t="str">
        <f>+RIGHT(TERRACLIMATE_MEDIA_tmmn__2[[#This Row],[Atributo]],4)</f>
        <v>tmmn</v>
      </c>
      <c r="E2995" t="str">
        <f>+LEFT(TERRACLIMATE_MEDIA_tmmn__2[[#This Row],[Atributo]], 4)</f>
        <v>2018</v>
      </c>
      <c r="F2995" t="str">
        <f>+MID(TERRACLIMATE_MEDIA_tmmn__2[[#This Row],[Atributo]],5,2)</f>
        <v>06</v>
      </c>
      <c r="G2995" t="str">
        <f>+TERRACLIMATE_MEDIA_tmmn__2[[#This Row],[Mes]]&amp;"/"&amp;TERRACLIMATE_MEDIA_tmmn__2[[#This Row],[Año]]</f>
        <v>06/2018</v>
      </c>
    </row>
    <row r="2996" spans="1:7" x14ac:dyDescent="0.25">
      <c r="A2996">
        <v>12402</v>
      </c>
      <c r="B2996" s="1" t="s">
        <v>222</v>
      </c>
      <c r="C2996">
        <v>-44.322097553542008</v>
      </c>
      <c r="D2996" t="str">
        <f>+RIGHT(TERRACLIMATE_MEDIA_tmmn__2[[#This Row],[Atributo]],4)</f>
        <v>tmmn</v>
      </c>
      <c r="E2996" t="str">
        <f>+LEFT(TERRACLIMATE_MEDIA_tmmn__2[[#This Row],[Atributo]], 4)</f>
        <v>2018</v>
      </c>
      <c r="F2996" t="str">
        <f>+MID(TERRACLIMATE_MEDIA_tmmn__2[[#This Row],[Atributo]],5,2)</f>
        <v>07</v>
      </c>
      <c r="G2996" t="str">
        <f>+TERRACLIMATE_MEDIA_tmmn__2[[#This Row],[Mes]]&amp;"/"&amp;TERRACLIMATE_MEDIA_tmmn__2[[#This Row],[Año]]</f>
        <v>07/2018</v>
      </c>
    </row>
    <row r="2997" spans="1:7" x14ac:dyDescent="0.25">
      <c r="A2997">
        <v>12402</v>
      </c>
      <c r="B2997" s="1" t="s">
        <v>223</v>
      </c>
      <c r="C2997">
        <v>-19.835034030032784</v>
      </c>
      <c r="D2997" t="str">
        <f>+RIGHT(TERRACLIMATE_MEDIA_tmmn__2[[#This Row],[Atributo]],4)</f>
        <v>tmmn</v>
      </c>
      <c r="E2997" t="str">
        <f>+LEFT(TERRACLIMATE_MEDIA_tmmn__2[[#This Row],[Atributo]], 4)</f>
        <v>2018</v>
      </c>
      <c r="F2997" t="str">
        <f>+MID(TERRACLIMATE_MEDIA_tmmn__2[[#This Row],[Atributo]],5,2)</f>
        <v>08</v>
      </c>
      <c r="G2997" t="str">
        <f>+TERRACLIMATE_MEDIA_tmmn__2[[#This Row],[Mes]]&amp;"/"&amp;TERRACLIMATE_MEDIA_tmmn__2[[#This Row],[Año]]</f>
        <v>08/2018</v>
      </c>
    </row>
    <row r="2998" spans="1:7" x14ac:dyDescent="0.25">
      <c r="A2998">
        <v>12402</v>
      </c>
      <c r="B2998" s="1" t="s">
        <v>224</v>
      </c>
      <c r="C2998">
        <v>-16.285493664060454</v>
      </c>
      <c r="D2998" t="str">
        <f>+RIGHT(TERRACLIMATE_MEDIA_tmmn__2[[#This Row],[Atributo]],4)</f>
        <v>tmmn</v>
      </c>
      <c r="E2998" t="str">
        <f>+LEFT(TERRACLIMATE_MEDIA_tmmn__2[[#This Row],[Atributo]], 4)</f>
        <v>2018</v>
      </c>
      <c r="F2998" t="str">
        <f>+MID(TERRACLIMATE_MEDIA_tmmn__2[[#This Row],[Atributo]],5,2)</f>
        <v>09</v>
      </c>
      <c r="G2998" t="str">
        <f>+TERRACLIMATE_MEDIA_tmmn__2[[#This Row],[Mes]]&amp;"/"&amp;TERRACLIMATE_MEDIA_tmmn__2[[#This Row],[Año]]</f>
        <v>09/2018</v>
      </c>
    </row>
    <row r="2999" spans="1:7" x14ac:dyDescent="0.25">
      <c r="A2999">
        <v>12402</v>
      </c>
      <c r="B2999" s="1" t="s">
        <v>225</v>
      </c>
      <c r="C2999">
        <v>-1.1800150515198051</v>
      </c>
      <c r="D2999" t="str">
        <f>+RIGHT(TERRACLIMATE_MEDIA_tmmn__2[[#This Row],[Atributo]],4)</f>
        <v>tmmn</v>
      </c>
      <c r="E2999" t="str">
        <f>+LEFT(TERRACLIMATE_MEDIA_tmmn__2[[#This Row],[Atributo]], 4)</f>
        <v>2018</v>
      </c>
      <c r="F2999" t="str">
        <f>+MID(TERRACLIMATE_MEDIA_tmmn__2[[#This Row],[Atributo]],5,2)</f>
        <v>10</v>
      </c>
      <c r="G2999" t="str">
        <f>+TERRACLIMATE_MEDIA_tmmn__2[[#This Row],[Mes]]&amp;"/"&amp;TERRACLIMATE_MEDIA_tmmn__2[[#This Row],[Año]]</f>
        <v>10/2018</v>
      </c>
    </row>
    <row r="3000" spans="1:7" x14ac:dyDescent="0.25">
      <c r="A3000">
        <v>12402</v>
      </c>
      <c r="B3000" s="1" t="s">
        <v>226</v>
      </c>
      <c r="C3000">
        <v>14.379204707702794</v>
      </c>
      <c r="D3000" t="str">
        <f>+RIGHT(TERRACLIMATE_MEDIA_tmmn__2[[#This Row],[Atributo]],4)</f>
        <v>tmmn</v>
      </c>
      <c r="E3000" t="str">
        <f>+LEFT(TERRACLIMATE_MEDIA_tmmn__2[[#This Row],[Atributo]], 4)</f>
        <v>2018</v>
      </c>
      <c r="F3000" t="str">
        <f>+MID(TERRACLIMATE_MEDIA_tmmn__2[[#This Row],[Atributo]],5,2)</f>
        <v>11</v>
      </c>
      <c r="G3000" t="str">
        <f>+TERRACLIMATE_MEDIA_tmmn__2[[#This Row],[Mes]]&amp;"/"&amp;TERRACLIMATE_MEDIA_tmmn__2[[#This Row],[Año]]</f>
        <v>11/2018</v>
      </c>
    </row>
    <row r="3001" spans="1:7" x14ac:dyDescent="0.25">
      <c r="A3001">
        <v>12402</v>
      </c>
      <c r="B3001" s="1" t="s">
        <v>227</v>
      </c>
      <c r="C3001">
        <v>44.240289308028707</v>
      </c>
      <c r="D3001" t="str">
        <f>+RIGHT(TERRACLIMATE_MEDIA_tmmn__2[[#This Row],[Atributo]],4)</f>
        <v>tmmn</v>
      </c>
      <c r="E3001" t="str">
        <f>+LEFT(TERRACLIMATE_MEDIA_tmmn__2[[#This Row],[Atributo]], 4)</f>
        <v>2018</v>
      </c>
      <c r="F3001" t="str">
        <f>+MID(TERRACLIMATE_MEDIA_tmmn__2[[#This Row],[Atributo]],5,2)</f>
        <v>12</v>
      </c>
      <c r="G3001" t="str">
        <f>+TERRACLIMATE_MEDIA_tmmn__2[[#This Row],[Mes]]&amp;"/"&amp;TERRACLIMATE_MEDIA_tmmn__2[[#This Row],[Año]]</f>
        <v>12/2018</v>
      </c>
    </row>
    <row r="3002" spans="1:7" x14ac:dyDescent="0.25">
      <c r="A3002">
        <v>12402</v>
      </c>
      <c r="B3002" s="1" t="s">
        <v>228</v>
      </c>
      <c r="C3002">
        <v>37.499811082326232</v>
      </c>
      <c r="D3002" t="str">
        <f>+RIGHT(TERRACLIMATE_MEDIA_tmmn__2[[#This Row],[Atributo]],4)</f>
        <v>tmmn</v>
      </c>
      <c r="E3002" t="str">
        <f>+LEFT(TERRACLIMATE_MEDIA_tmmn__2[[#This Row],[Atributo]], 4)</f>
        <v>2019</v>
      </c>
      <c r="F3002" t="str">
        <f>+MID(TERRACLIMATE_MEDIA_tmmn__2[[#This Row],[Atributo]],5,2)</f>
        <v>01</v>
      </c>
      <c r="G3002" t="str">
        <f>+TERRACLIMATE_MEDIA_tmmn__2[[#This Row],[Mes]]&amp;"/"&amp;TERRACLIMATE_MEDIA_tmmn__2[[#This Row],[Año]]</f>
        <v>01/2019</v>
      </c>
    </row>
    <row r="3003" spans="1:7" x14ac:dyDescent="0.25">
      <c r="A3003">
        <v>12402</v>
      </c>
      <c r="B3003" s="1" t="s">
        <v>229</v>
      </c>
      <c r="C3003">
        <v>39.309339960378402</v>
      </c>
      <c r="D3003" t="str">
        <f>+RIGHT(TERRACLIMATE_MEDIA_tmmn__2[[#This Row],[Atributo]],4)</f>
        <v>tmmn</v>
      </c>
      <c r="E3003" t="str">
        <f>+LEFT(TERRACLIMATE_MEDIA_tmmn__2[[#This Row],[Atributo]], 4)</f>
        <v>2019</v>
      </c>
      <c r="F3003" t="str">
        <f>+MID(TERRACLIMATE_MEDIA_tmmn__2[[#This Row],[Atributo]],5,2)</f>
        <v>02</v>
      </c>
      <c r="G3003" t="str">
        <f>+TERRACLIMATE_MEDIA_tmmn__2[[#This Row],[Mes]]&amp;"/"&amp;TERRACLIMATE_MEDIA_tmmn__2[[#This Row],[Año]]</f>
        <v>02/2019</v>
      </c>
    </row>
    <row r="3004" spans="1:7" x14ac:dyDescent="0.25">
      <c r="A3004">
        <v>12402</v>
      </c>
      <c r="B3004" s="1" t="s">
        <v>230</v>
      </c>
      <c r="C3004">
        <v>38.969480394340501</v>
      </c>
      <c r="D3004" t="str">
        <f>+RIGHT(TERRACLIMATE_MEDIA_tmmn__2[[#This Row],[Atributo]],4)</f>
        <v>tmmn</v>
      </c>
      <c r="E3004" t="str">
        <f>+LEFT(TERRACLIMATE_MEDIA_tmmn__2[[#This Row],[Atributo]], 4)</f>
        <v>2019</v>
      </c>
      <c r="F3004" t="str">
        <f>+MID(TERRACLIMATE_MEDIA_tmmn__2[[#This Row],[Atributo]],5,2)</f>
        <v>03</v>
      </c>
      <c r="G3004" t="str">
        <f>+TERRACLIMATE_MEDIA_tmmn__2[[#This Row],[Mes]]&amp;"/"&amp;TERRACLIMATE_MEDIA_tmmn__2[[#This Row],[Año]]</f>
        <v>03/2019</v>
      </c>
    </row>
    <row r="3005" spans="1:7" x14ac:dyDescent="0.25">
      <c r="A3005">
        <v>12402</v>
      </c>
      <c r="B3005" s="1" t="s">
        <v>231</v>
      </c>
      <c r="C3005">
        <v>11.46403788669161</v>
      </c>
      <c r="D3005" t="str">
        <f>+RIGHT(TERRACLIMATE_MEDIA_tmmn__2[[#This Row],[Atributo]],4)</f>
        <v>tmmn</v>
      </c>
      <c r="E3005" t="str">
        <f>+LEFT(TERRACLIMATE_MEDIA_tmmn__2[[#This Row],[Atributo]], 4)</f>
        <v>2019</v>
      </c>
      <c r="F3005" t="str">
        <f>+MID(TERRACLIMATE_MEDIA_tmmn__2[[#This Row],[Atributo]],5,2)</f>
        <v>04</v>
      </c>
      <c r="G3005" t="str">
        <f>+TERRACLIMATE_MEDIA_tmmn__2[[#This Row],[Mes]]&amp;"/"&amp;TERRACLIMATE_MEDIA_tmmn__2[[#This Row],[Año]]</f>
        <v>04/2019</v>
      </c>
    </row>
    <row r="3006" spans="1:7" x14ac:dyDescent="0.25">
      <c r="A3006">
        <v>12402</v>
      </c>
      <c r="B3006" s="1" t="s">
        <v>232</v>
      </c>
      <c r="C3006">
        <v>-13.026402616432454</v>
      </c>
      <c r="D3006" t="str">
        <f>+RIGHT(TERRACLIMATE_MEDIA_tmmn__2[[#This Row],[Atributo]],4)</f>
        <v>tmmn</v>
      </c>
      <c r="E3006" t="str">
        <f>+LEFT(TERRACLIMATE_MEDIA_tmmn__2[[#This Row],[Atributo]], 4)</f>
        <v>2019</v>
      </c>
      <c r="F3006" t="str">
        <f>+MID(TERRACLIMATE_MEDIA_tmmn__2[[#This Row],[Atributo]],5,2)</f>
        <v>05</v>
      </c>
      <c r="G3006" t="str">
        <f>+TERRACLIMATE_MEDIA_tmmn__2[[#This Row],[Mes]]&amp;"/"&amp;TERRACLIMATE_MEDIA_tmmn__2[[#This Row],[Año]]</f>
        <v>05/2019</v>
      </c>
    </row>
    <row r="3007" spans="1:7" x14ac:dyDescent="0.25">
      <c r="A3007">
        <v>12402</v>
      </c>
      <c r="B3007" s="1" t="s">
        <v>233</v>
      </c>
      <c r="C3007">
        <v>-28.441470359993964</v>
      </c>
      <c r="D3007" t="str">
        <f>+RIGHT(TERRACLIMATE_MEDIA_tmmn__2[[#This Row],[Atributo]],4)</f>
        <v>tmmn</v>
      </c>
      <c r="E3007" t="str">
        <f>+LEFT(TERRACLIMATE_MEDIA_tmmn__2[[#This Row],[Atributo]], 4)</f>
        <v>2019</v>
      </c>
      <c r="F3007" t="str">
        <f>+MID(TERRACLIMATE_MEDIA_tmmn__2[[#This Row],[Atributo]],5,2)</f>
        <v>06</v>
      </c>
      <c r="G3007" t="str">
        <f>+TERRACLIMATE_MEDIA_tmmn__2[[#This Row],[Mes]]&amp;"/"&amp;TERRACLIMATE_MEDIA_tmmn__2[[#This Row],[Año]]</f>
        <v>06/2019</v>
      </c>
    </row>
    <row r="3008" spans="1:7" x14ac:dyDescent="0.25">
      <c r="A3008">
        <v>12402</v>
      </c>
      <c r="B3008" s="1" t="s">
        <v>234</v>
      </c>
      <c r="C3008">
        <v>-19.473029317640979</v>
      </c>
      <c r="D3008" t="str">
        <f>+RIGHT(TERRACLIMATE_MEDIA_tmmn__2[[#This Row],[Atributo]],4)</f>
        <v>tmmn</v>
      </c>
      <c r="E3008" t="str">
        <f>+LEFT(TERRACLIMATE_MEDIA_tmmn__2[[#This Row],[Atributo]], 4)</f>
        <v>2019</v>
      </c>
      <c r="F3008" t="str">
        <f>+MID(TERRACLIMATE_MEDIA_tmmn__2[[#This Row],[Atributo]],5,2)</f>
        <v>07</v>
      </c>
      <c r="G3008" t="str">
        <f>+TERRACLIMATE_MEDIA_tmmn__2[[#This Row],[Mes]]&amp;"/"&amp;TERRACLIMATE_MEDIA_tmmn__2[[#This Row],[Año]]</f>
        <v>07/2019</v>
      </c>
    </row>
    <row r="3009" spans="1:7" x14ac:dyDescent="0.25">
      <c r="A3009">
        <v>12402</v>
      </c>
      <c r="B3009" s="1" t="s">
        <v>235</v>
      </c>
      <c r="C3009">
        <v>-35.707938715463001</v>
      </c>
      <c r="D3009" t="str">
        <f>+RIGHT(TERRACLIMATE_MEDIA_tmmn__2[[#This Row],[Atributo]],4)</f>
        <v>tmmn</v>
      </c>
      <c r="E3009" t="str">
        <f>+LEFT(TERRACLIMATE_MEDIA_tmmn__2[[#This Row],[Atributo]], 4)</f>
        <v>2019</v>
      </c>
      <c r="F3009" t="str">
        <f>+MID(TERRACLIMATE_MEDIA_tmmn__2[[#This Row],[Atributo]],5,2)</f>
        <v>08</v>
      </c>
      <c r="G3009" t="str">
        <f>+TERRACLIMATE_MEDIA_tmmn__2[[#This Row],[Mes]]&amp;"/"&amp;TERRACLIMATE_MEDIA_tmmn__2[[#This Row],[Año]]</f>
        <v>08/2019</v>
      </c>
    </row>
    <row r="3010" spans="1:7" x14ac:dyDescent="0.25">
      <c r="A3010">
        <v>12402</v>
      </c>
      <c r="B3010" s="1" t="s">
        <v>236</v>
      </c>
      <c r="C3010">
        <v>-12.620422427233407</v>
      </c>
      <c r="D3010" t="str">
        <f>+RIGHT(TERRACLIMATE_MEDIA_tmmn__2[[#This Row],[Atributo]],4)</f>
        <v>tmmn</v>
      </c>
      <c r="E3010" t="str">
        <f>+LEFT(TERRACLIMATE_MEDIA_tmmn__2[[#This Row],[Atributo]], 4)</f>
        <v>2019</v>
      </c>
      <c r="F3010" t="str">
        <f>+MID(TERRACLIMATE_MEDIA_tmmn__2[[#This Row],[Atributo]],5,2)</f>
        <v>09</v>
      </c>
      <c r="G3010" t="str">
        <f>+TERRACLIMATE_MEDIA_tmmn__2[[#This Row],[Mes]]&amp;"/"&amp;TERRACLIMATE_MEDIA_tmmn__2[[#This Row],[Año]]</f>
        <v>09/2019</v>
      </c>
    </row>
    <row r="3011" spans="1:7" x14ac:dyDescent="0.25">
      <c r="A3011">
        <v>12402</v>
      </c>
      <c r="B3011" s="1" t="s">
        <v>237</v>
      </c>
      <c r="C3011">
        <v>4.8586865790615192</v>
      </c>
      <c r="D3011" t="str">
        <f>+RIGHT(TERRACLIMATE_MEDIA_tmmn__2[[#This Row],[Atributo]],4)</f>
        <v>tmmn</v>
      </c>
      <c r="E3011" t="str">
        <f>+LEFT(TERRACLIMATE_MEDIA_tmmn__2[[#This Row],[Atributo]], 4)</f>
        <v>2019</v>
      </c>
      <c r="F3011" t="str">
        <f>+MID(TERRACLIMATE_MEDIA_tmmn__2[[#This Row],[Atributo]],5,2)</f>
        <v>10</v>
      </c>
      <c r="G3011" t="str">
        <f>+TERRACLIMATE_MEDIA_tmmn__2[[#This Row],[Mes]]&amp;"/"&amp;TERRACLIMATE_MEDIA_tmmn__2[[#This Row],[Año]]</f>
        <v>10/2019</v>
      </c>
    </row>
    <row r="3012" spans="1:7" x14ac:dyDescent="0.25">
      <c r="A3012">
        <v>12402</v>
      </c>
      <c r="B3012" s="1" t="s">
        <v>238</v>
      </c>
      <c r="C3012">
        <v>12.497135756737457</v>
      </c>
      <c r="D3012" t="str">
        <f>+RIGHT(TERRACLIMATE_MEDIA_tmmn__2[[#This Row],[Atributo]],4)</f>
        <v>tmmn</v>
      </c>
      <c r="E3012" t="str">
        <f>+LEFT(TERRACLIMATE_MEDIA_tmmn__2[[#This Row],[Atributo]], 4)</f>
        <v>2019</v>
      </c>
      <c r="F3012" t="str">
        <f>+MID(TERRACLIMATE_MEDIA_tmmn__2[[#This Row],[Atributo]],5,2)</f>
        <v>11</v>
      </c>
      <c r="G3012" t="str">
        <f>+TERRACLIMATE_MEDIA_tmmn__2[[#This Row],[Mes]]&amp;"/"&amp;TERRACLIMATE_MEDIA_tmmn__2[[#This Row],[Año]]</f>
        <v>11/2019</v>
      </c>
    </row>
    <row r="3013" spans="1:7" x14ac:dyDescent="0.25">
      <c r="A3013">
        <v>12402</v>
      </c>
      <c r="B3013" s="1" t="s">
        <v>239</v>
      </c>
      <c r="C3013">
        <v>43.093049995897211</v>
      </c>
      <c r="D3013" t="str">
        <f>+RIGHT(TERRACLIMATE_MEDIA_tmmn__2[[#This Row],[Atributo]],4)</f>
        <v>tmmn</v>
      </c>
      <c r="E3013" t="str">
        <f>+LEFT(TERRACLIMATE_MEDIA_tmmn__2[[#This Row],[Atributo]], 4)</f>
        <v>2019</v>
      </c>
      <c r="F3013" t="str">
        <f>+MID(TERRACLIMATE_MEDIA_tmmn__2[[#This Row],[Atributo]],5,2)</f>
        <v>12</v>
      </c>
      <c r="G3013" t="str">
        <f>+TERRACLIMATE_MEDIA_tmmn__2[[#This Row],[Mes]]&amp;"/"&amp;TERRACLIMATE_MEDIA_tmmn__2[[#This Row],[Año]]</f>
        <v>12/2019</v>
      </c>
    </row>
    <row r="3014" spans="1:7" x14ac:dyDescent="0.25">
      <c r="A3014">
        <v>12402</v>
      </c>
      <c r="B3014" s="1" t="s">
        <v>240</v>
      </c>
      <c r="C3014">
        <v>52.834405523579655</v>
      </c>
      <c r="D3014" t="str">
        <f>+RIGHT(TERRACLIMATE_MEDIA_tmmn__2[[#This Row],[Atributo]],4)</f>
        <v>tmmn</v>
      </c>
      <c r="E3014" t="str">
        <f>+LEFT(TERRACLIMATE_MEDIA_tmmn__2[[#This Row],[Atributo]], 4)</f>
        <v>2020</v>
      </c>
      <c r="F3014" t="str">
        <f>+MID(TERRACLIMATE_MEDIA_tmmn__2[[#This Row],[Atributo]],5,2)</f>
        <v>01</v>
      </c>
      <c r="G3014" t="str">
        <f>+TERRACLIMATE_MEDIA_tmmn__2[[#This Row],[Mes]]&amp;"/"&amp;TERRACLIMATE_MEDIA_tmmn__2[[#This Row],[Año]]</f>
        <v>01/2020</v>
      </c>
    </row>
    <row r="3015" spans="1:7" x14ac:dyDescent="0.25">
      <c r="A3015">
        <v>12402</v>
      </c>
      <c r="B3015" s="1" t="s">
        <v>241</v>
      </c>
      <c r="C3015">
        <v>49.592426131501611</v>
      </c>
      <c r="D3015" t="str">
        <f>+RIGHT(TERRACLIMATE_MEDIA_tmmn__2[[#This Row],[Atributo]],4)</f>
        <v>tmmn</v>
      </c>
      <c r="E3015" t="str">
        <f>+LEFT(TERRACLIMATE_MEDIA_tmmn__2[[#This Row],[Atributo]], 4)</f>
        <v>2020</v>
      </c>
      <c r="F3015" t="str">
        <f>+MID(TERRACLIMATE_MEDIA_tmmn__2[[#This Row],[Atributo]],5,2)</f>
        <v>02</v>
      </c>
      <c r="G3015" t="str">
        <f>+TERRACLIMATE_MEDIA_tmmn__2[[#This Row],[Mes]]&amp;"/"&amp;TERRACLIMATE_MEDIA_tmmn__2[[#This Row],[Año]]</f>
        <v>02/2020</v>
      </c>
    </row>
    <row r="3016" spans="1:7" x14ac:dyDescent="0.25">
      <c r="A3016">
        <v>12402</v>
      </c>
      <c r="B3016" s="1" t="s">
        <v>242</v>
      </c>
      <c r="C3016">
        <v>48.80335813004799</v>
      </c>
      <c r="D3016" t="str">
        <f>+RIGHT(TERRACLIMATE_MEDIA_tmmn__2[[#This Row],[Atributo]],4)</f>
        <v>tmmn</v>
      </c>
      <c r="E3016" t="str">
        <f>+LEFT(TERRACLIMATE_MEDIA_tmmn__2[[#This Row],[Atributo]], 4)</f>
        <v>2020</v>
      </c>
      <c r="F3016" t="str">
        <f>+MID(TERRACLIMATE_MEDIA_tmmn__2[[#This Row],[Atributo]],5,2)</f>
        <v>03</v>
      </c>
      <c r="G3016" t="str">
        <f>+TERRACLIMATE_MEDIA_tmmn__2[[#This Row],[Mes]]&amp;"/"&amp;TERRACLIMATE_MEDIA_tmmn__2[[#This Row],[Año]]</f>
        <v>03/2020</v>
      </c>
    </row>
    <row r="3017" spans="1:7" x14ac:dyDescent="0.25">
      <c r="A3017">
        <v>12402</v>
      </c>
      <c r="B3017" s="1" t="s">
        <v>243</v>
      </c>
      <c r="C3017">
        <v>14.640206407446072</v>
      </c>
      <c r="D3017" t="str">
        <f>+RIGHT(TERRACLIMATE_MEDIA_tmmn__2[[#This Row],[Atributo]],4)</f>
        <v>tmmn</v>
      </c>
      <c r="E3017" t="str">
        <f>+LEFT(TERRACLIMATE_MEDIA_tmmn__2[[#This Row],[Atributo]], 4)</f>
        <v>2020</v>
      </c>
      <c r="F3017" t="str">
        <f>+MID(TERRACLIMATE_MEDIA_tmmn__2[[#This Row],[Atributo]],5,2)</f>
        <v>04</v>
      </c>
      <c r="G3017" t="str">
        <f>+TERRACLIMATE_MEDIA_tmmn__2[[#This Row],[Mes]]&amp;"/"&amp;TERRACLIMATE_MEDIA_tmmn__2[[#This Row],[Año]]</f>
        <v>04/2020</v>
      </c>
    </row>
    <row r="3018" spans="1:7" x14ac:dyDescent="0.25">
      <c r="A3018">
        <v>12402</v>
      </c>
      <c r="B3018" s="1" t="s">
        <v>244</v>
      </c>
      <c r="C3018">
        <v>-7.6564761156763472</v>
      </c>
      <c r="D3018" t="str">
        <f>+RIGHT(TERRACLIMATE_MEDIA_tmmn__2[[#This Row],[Atributo]],4)</f>
        <v>tmmn</v>
      </c>
      <c r="E3018" t="str">
        <f>+LEFT(TERRACLIMATE_MEDIA_tmmn__2[[#This Row],[Atributo]], 4)</f>
        <v>2020</v>
      </c>
      <c r="F3018" t="str">
        <f>+MID(TERRACLIMATE_MEDIA_tmmn__2[[#This Row],[Atributo]],5,2)</f>
        <v>05</v>
      </c>
      <c r="G3018" t="str">
        <f>+TERRACLIMATE_MEDIA_tmmn__2[[#This Row],[Mes]]&amp;"/"&amp;TERRACLIMATE_MEDIA_tmmn__2[[#This Row],[Año]]</f>
        <v>05/2020</v>
      </c>
    </row>
    <row r="3019" spans="1:7" x14ac:dyDescent="0.25">
      <c r="A3019">
        <v>12402</v>
      </c>
      <c r="B3019" s="1" t="s">
        <v>245</v>
      </c>
      <c r="C3019">
        <v>-38.881824000375197</v>
      </c>
      <c r="D3019" t="str">
        <f>+RIGHT(TERRACLIMATE_MEDIA_tmmn__2[[#This Row],[Atributo]],4)</f>
        <v>tmmn</v>
      </c>
      <c r="E3019" t="str">
        <f>+LEFT(TERRACLIMATE_MEDIA_tmmn__2[[#This Row],[Atributo]], 4)</f>
        <v>2020</v>
      </c>
      <c r="F3019" t="str">
        <f>+MID(TERRACLIMATE_MEDIA_tmmn__2[[#This Row],[Atributo]],5,2)</f>
        <v>06</v>
      </c>
      <c r="G3019" t="str">
        <f>+TERRACLIMATE_MEDIA_tmmn__2[[#This Row],[Mes]]&amp;"/"&amp;TERRACLIMATE_MEDIA_tmmn__2[[#This Row],[Año]]</f>
        <v>06/2020</v>
      </c>
    </row>
    <row r="3020" spans="1:7" x14ac:dyDescent="0.25">
      <c r="A3020">
        <v>12402</v>
      </c>
      <c r="B3020" s="1" t="s">
        <v>246</v>
      </c>
      <c r="C3020">
        <v>-55.863793404996009</v>
      </c>
      <c r="D3020" t="str">
        <f>+RIGHT(TERRACLIMATE_MEDIA_tmmn__2[[#This Row],[Atributo]],4)</f>
        <v>tmmn</v>
      </c>
      <c r="E3020" t="str">
        <f>+LEFT(TERRACLIMATE_MEDIA_tmmn__2[[#This Row],[Atributo]], 4)</f>
        <v>2020</v>
      </c>
      <c r="F3020" t="str">
        <f>+MID(TERRACLIMATE_MEDIA_tmmn__2[[#This Row],[Atributo]],5,2)</f>
        <v>07</v>
      </c>
      <c r="G3020" t="str">
        <f>+TERRACLIMATE_MEDIA_tmmn__2[[#This Row],[Mes]]&amp;"/"&amp;TERRACLIMATE_MEDIA_tmmn__2[[#This Row],[Año]]</f>
        <v>07/2020</v>
      </c>
    </row>
    <row r="3021" spans="1:7" x14ac:dyDescent="0.25">
      <c r="A3021">
        <v>12402</v>
      </c>
      <c r="B3021" s="1" t="s">
        <v>247</v>
      </c>
      <c r="C3021">
        <v>-29.958033174299882</v>
      </c>
      <c r="D3021" t="str">
        <f>+RIGHT(TERRACLIMATE_MEDIA_tmmn__2[[#This Row],[Atributo]],4)</f>
        <v>tmmn</v>
      </c>
      <c r="E3021" t="str">
        <f>+LEFT(TERRACLIMATE_MEDIA_tmmn__2[[#This Row],[Atributo]], 4)</f>
        <v>2020</v>
      </c>
      <c r="F3021" t="str">
        <f>+MID(TERRACLIMATE_MEDIA_tmmn__2[[#This Row],[Atributo]],5,2)</f>
        <v>08</v>
      </c>
      <c r="G3021" t="str">
        <f>+TERRACLIMATE_MEDIA_tmmn__2[[#This Row],[Mes]]&amp;"/"&amp;TERRACLIMATE_MEDIA_tmmn__2[[#This Row],[Año]]</f>
        <v>08/2020</v>
      </c>
    </row>
    <row r="3022" spans="1:7" x14ac:dyDescent="0.25">
      <c r="A3022">
        <v>12402</v>
      </c>
      <c r="B3022" s="1" t="s">
        <v>248</v>
      </c>
      <c r="C3022">
        <v>-7.644111174932906</v>
      </c>
      <c r="D3022" t="str">
        <f>+RIGHT(TERRACLIMATE_MEDIA_tmmn__2[[#This Row],[Atributo]],4)</f>
        <v>tmmn</v>
      </c>
      <c r="E3022" t="str">
        <f>+LEFT(TERRACLIMATE_MEDIA_tmmn__2[[#This Row],[Atributo]], 4)</f>
        <v>2020</v>
      </c>
      <c r="F3022" t="str">
        <f>+MID(TERRACLIMATE_MEDIA_tmmn__2[[#This Row],[Atributo]],5,2)</f>
        <v>09</v>
      </c>
      <c r="G3022" t="str">
        <f>+TERRACLIMATE_MEDIA_tmmn__2[[#This Row],[Mes]]&amp;"/"&amp;TERRACLIMATE_MEDIA_tmmn__2[[#This Row],[Año]]</f>
        <v>09/2020</v>
      </c>
    </row>
    <row r="3023" spans="1:7" x14ac:dyDescent="0.25">
      <c r="A3023">
        <v>12402</v>
      </c>
      <c r="B3023" s="1" t="s">
        <v>249</v>
      </c>
      <c r="C3023">
        <v>8.8214171404457051</v>
      </c>
      <c r="D3023" t="str">
        <f>+RIGHT(TERRACLIMATE_MEDIA_tmmn__2[[#This Row],[Atributo]],4)</f>
        <v>tmmn</v>
      </c>
      <c r="E3023" t="str">
        <f>+LEFT(TERRACLIMATE_MEDIA_tmmn__2[[#This Row],[Atributo]], 4)</f>
        <v>2020</v>
      </c>
      <c r="F3023" t="str">
        <f>+MID(TERRACLIMATE_MEDIA_tmmn__2[[#This Row],[Atributo]],5,2)</f>
        <v>10</v>
      </c>
      <c r="G3023" t="str">
        <f>+TERRACLIMATE_MEDIA_tmmn__2[[#This Row],[Mes]]&amp;"/"&amp;TERRACLIMATE_MEDIA_tmmn__2[[#This Row],[Año]]</f>
        <v>10/2020</v>
      </c>
    </row>
    <row r="3024" spans="1:7" x14ac:dyDescent="0.25">
      <c r="A3024">
        <v>12402</v>
      </c>
      <c r="B3024" s="1" t="s">
        <v>250</v>
      </c>
      <c r="C3024">
        <v>33.097480300561557</v>
      </c>
      <c r="D3024" t="str">
        <f>+RIGHT(TERRACLIMATE_MEDIA_tmmn__2[[#This Row],[Atributo]],4)</f>
        <v>tmmn</v>
      </c>
      <c r="E3024" t="str">
        <f>+LEFT(TERRACLIMATE_MEDIA_tmmn__2[[#This Row],[Atributo]], 4)</f>
        <v>2020</v>
      </c>
      <c r="F3024" t="str">
        <f>+MID(TERRACLIMATE_MEDIA_tmmn__2[[#This Row],[Atributo]],5,2)</f>
        <v>11</v>
      </c>
      <c r="G3024" t="str">
        <f>+TERRACLIMATE_MEDIA_tmmn__2[[#This Row],[Mes]]&amp;"/"&amp;TERRACLIMATE_MEDIA_tmmn__2[[#This Row],[Año]]</f>
        <v>11/2020</v>
      </c>
    </row>
    <row r="3025" spans="1:7" x14ac:dyDescent="0.25">
      <c r="A3025">
        <v>12402</v>
      </c>
      <c r="B3025" s="1" t="s">
        <v>251</v>
      </c>
      <c r="C3025">
        <v>42.89034756819489</v>
      </c>
      <c r="D3025" t="str">
        <f>+RIGHT(TERRACLIMATE_MEDIA_tmmn__2[[#This Row],[Atributo]],4)</f>
        <v>tmmn</v>
      </c>
      <c r="E3025" t="str">
        <f>+LEFT(TERRACLIMATE_MEDIA_tmmn__2[[#This Row],[Atributo]], 4)</f>
        <v>2020</v>
      </c>
      <c r="F3025" t="str">
        <f>+MID(TERRACLIMATE_MEDIA_tmmn__2[[#This Row],[Atributo]],5,2)</f>
        <v>12</v>
      </c>
      <c r="G3025" t="str">
        <f>+TERRACLIMATE_MEDIA_tmmn__2[[#This Row],[Mes]]&amp;"/"&amp;TERRACLIMATE_MEDIA_tmmn__2[[#This Row],[Año]]</f>
        <v>12/2020</v>
      </c>
    </row>
    <row r="3026" spans="1:7" x14ac:dyDescent="0.25">
      <c r="A3026">
        <v>1402</v>
      </c>
      <c r="B3026" s="1" t="s">
        <v>0</v>
      </c>
      <c r="C3026">
        <v>83.192858065570505</v>
      </c>
      <c r="D3026" t="str">
        <f>+RIGHT(TERRACLIMATE_MEDIA_tmmn__2[[#This Row],[Atributo]],4)</f>
        <v>tmmn</v>
      </c>
      <c r="E3026" t="str">
        <f>+LEFT(TERRACLIMATE_MEDIA_tmmn__2[[#This Row],[Atributo]], 4)</f>
        <v>2000</v>
      </c>
      <c r="F3026" t="str">
        <f>+MID(TERRACLIMATE_MEDIA_tmmn__2[[#This Row],[Atributo]],5,2)</f>
        <v>01</v>
      </c>
      <c r="G3026" t="str">
        <f>+TERRACLIMATE_MEDIA_tmmn__2[[#This Row],[Mes]]&amp;"/"&amp;TERRACLIMATE_MEDIA_tmmn__2[[#This Row],[Año]]</f>
        <v>01/2000</v>
      </c>
    </row>
    <row r="3027" spans="1:7" x14ac:dyDescent="0.25">
      <c r="A3027">
        <v>1402</v>
      </c>
      <c r="B3027" s="1" t="s">
        <v>1</v>
      </c>
      <c r="C3027">
        <v>75.784109032852143</v>
      </c>
      <c r="D3027" t="str">
        <f>+RIGHT(TERRACLIMATE_MEDIA_tmmn__2[[#This Row],[Atributo]],4)</f>
        <v>tmmn</v>
      </c>
      <c r="E3027" t="str">
        <f>+LEFT(TERRACLIMATE_MEDIA_tmmn__2[[#This Row],[Atributo]], 4)</f>
        <v>2000</v>
      </c>
      <c r="F3027" t="str">
        <f>+MID(TERRACLIMATE_MEDIA_tmmn__2[[#This Row],[Atributo]],5,2)</f>
        <v>02</v>
      </c>
      <c r="G3027" t="str">
        <f>+TERRACLIMATE_MEDIA_tmmn__2[[#This Row],[Mes]]&amp;"/"&amp;TERRACLIMATE_MEDIA_tmmn__2[[#This Row],[Año]]</f>
        <v>02/2000</v>
      </c>
    </row>
    <row r="3028" spans="1:7" x14ac:dyDescent="0.25">
      <c r="A3028">
        <v>1402</v>
      </c>
      <c r="B3028" s="1" t="s">
        <v>2</v>
      </c>
      <c r="C3028">
        <v>71.369976250128715</v>
      </c>
      <c r="D3028" t="str">
        <f>+RIGHT(TERRACLIMATE_MEDIA_tmmn__2[[#This Row],[Atributo]],4)</f>
        <v>tmmn</v>
      </c>
      <c r="E3028" t="str">
        <f>+LEFT(TERRACLIMATE_MEDIA_tmmn__2[[#This Row],[Atributo]], 4)</f>
        <v>2000</v>
      </c>
      <c r="F3028" t="str">
        <f>+MID(TERRACLIMATE_MEDIA_tmmn__2[[#This Row],[Atributo]],5,2)</f>
        <v>03</v>
      </c>
      <c r="G3028" t="str">
        <f>+TERRACLIMATE_MEDIA_tmmn__2[[#This Row],[Mes]]&amp;"/"&amp;TERRACLIMATE_MEDIA_tmmn__2[[#This Row],[Año]]</f>
        <v>03/2000</v>
      </c>
    </row>
    <row r="3029" spans="1:7" x14ac:dyDescent="0.25">
      <c r="A3029">
        <v>1402</v>
      </c>
      <c r="B3029" s="1" t="s">
        <v>3</v>
      </c>
      <c r="C3029">
        <v>56.839586574153145</v>
      </c>
      <c r="D3029" t="str">
        <f>+RIGHT(TERRACLIMATE_MEDIA_tmmn__2[[#This Row],[Atributo]],4)</f>
        <v>tmmn</v>
      </c>
      <c r="E3029" t="str">
        <f>+LEFT(TERRACLIMATE_MEDIA_tmmn__2[[#This Row],[Atributo]], 4)</f>
        <v>2000</v>
      </c>
      <c r="F3029" t="str">
        <f>+MID(TERRACLIMATE_MEDIA_tmmn__2[[#This Row],[Atributo]],5,2)</f>
        <v>04</v>
      </c>
      <c r="G3029" t="str">
        <f>+TERRACLIMATE_MEDIA_tmmn__2[[#This Row],[Mes]]&amp;"/"&amp;TERRACLIMATE_MEDIA_tmmn__2[[#This Row],[Año]]</f>
        <v>04/2000</v>
      </c>
    </row>
    <row r="3030" spans="1:7" x14ac:dyDescent="0.25">
      <c r="A3030">
        <v>1402</v>
      </c>
      <c r="B3030" s="1" t="s">
        <v>4</v>
      </c>
      <c r="C3030">
        <v>26.000567722667</v>
      </c>
      <c r="D3030" t="str">
        <f>+RIGHT(TERRACLIMATE_MEDIA_tmmn__2[[#This Row],[Atributo]],4)</f>
        <v>tmmn</v>
      </c>
      <c r="E3030" t="str">
        <f>+LEFT(TERRACLIMATE_MEDIA_tmmn__2[[#This Row],[Atributo]], 4)</f>
        <v>2000</v>
      </c>
      <c r="F3030" t="str">
        <f>+MID(TERRACLIMATE_MEDIA_tmmn__2[[#This Row],[Atributo]],5,2)</f>
        <v>05</v>
      </c>
      <c r="G3030" t="str">
        <f>+TERRACLIMATE_MEDIA_tmmn__2[[#This Row],[Mes]]&amp;"/"&amp;TERRACLIMATE_MEDIA_tmmn__2[[#This Row],[Año]]</f>
        <v>05/2000</v>
      </c>
    </row>
    <row r="3031" spans="1:7" x14ac:dyDescent="0.25">
      <c r="A3031">
        <v>1402</v>
      </c>
      <c r="B3031" s="1" t="s">
        <v>5</v>
      </c>
      <c r="C3031">
        <v>5.542849892538201</v>
      </c>
      <c r="D3031" t="str">
        <f>+RIGHT(TERRACLIMATE_MEDIA_tmmn__2[[#This Row],[Atributo]],4)</f>
        <v>tmmn</v>
      </c>
      <c r="E3031" t="str">
        <f>+LEFT(TERRACLIMATE_MEDIA_tmmn__2[[#This Row],[Atributo]], 4)</f>
        <v>2000</v>
      </c>
      <c r="F3031" t="str">
        <f>+MID(TERRACLIMATE_MEDIA_tmmn__2[[#This Row],[Atributo]],5,2)</f>
        <v>06</v>
      </c>
      <c r="G3031" t="str">
        <f>+TERRACLIMATE_MEDIA_tmmn__2[[#This Row],[Mes]]&amp;"/"&amp;TERRACLIMATE_MEDIA_tmmn__2[[#This Row],[Año]]</f>
        <v>06/2000</v>
      </c>
    </row>
    <row r="3032" spans="1:7" x14ac:dyDescent="0.25">
      <c r="A3032">
        <v>1402</v>
      </c>
      <c r="B3032" s="1" t="s">
        <v>6</v>
      </c>
      <c r="C3032">
        <v>10.037779895008905</v>
      </c>
      <c r="D3032" t="str">
        <f>+RIGHT(TERRACLIMATE_MEDIA_tmmn__2[[#This Row],[Atributo]],4)</f>
        <v>tmmn</v>
      </c>
      <c r="E3032" t="str">
        <f>+LEFT(TERRACLIMATE_MEDIA_tmmn__2[[#This Row],[Atributo]], 4)</f>
        <v>2000</v>
      </c>
      <c r="F3032" t="str">
        <f>+MID(TERRACLIMATE_MEDIA_tmmn__2[[#This Row],[Atributo]],5,2)</f>
        <v>07</v>
      </c>
      <c r="G3032" t="str">
        <f>+TERRACLIMATE_MEDIA_tmmn__2[[#This Row],[Mes]]&amp;"/"&amp;TERRACLIMATE_MEDIA_tmmn__2[[#This Row],[Año]]</f>
        <v>07/2000</v>
      </c>
    </row>
    <row r="3033" spans="1:7" x14ac:dyDescent="0.25">
      <c r="A3033">
        <v>1402</v>
      </c>
      <c r="B3033" s="1" t="s">
        <v>7</v>
      </c>
      <c r="C3033">
        <v>21.112761928969405</v>
      </c>
      <c r="D3033" t="str">
        <f>+RIGHT(TERRACLIMATE_MEDIA_tmmn__2[[#This Row],[Atributo]],4)</f>
        <v>tmmn</v>
      </c>
      <c r="E3033" t="str">
        <f>+LEFT(TERRACLIMATE_MEDIA_tmmn__2[[#This Row],[Atributo]], 4)</f>
        <v>2000</v>
      </c>
      <c r="F3033" t="str">
        <f>+MID(TERRACLIMATE_MEDIA_tmmn__2[[#This Row],[Atributo]],5,2)</f>
        <v>08</v>
      </c>
      <c r="G3033" t="str">
        <f>+TERRACLIMATE_MEDIA_tmmn__2[[#This Row],[Mes]]&amp;"/"&amp;TERRACLIMATE_MEDIA_tmmn__2[[#This Row],[Año]]</f>
        <v>08/2000</v>
      </c>
    </row>
    <row r="3034" spans="1:7" x14ac:dyDescent="0.25">
      <c r="A3034">
        <v>1402</v>
      </c>
      <c r="B3034" s="1" t="s">
        <v>8</v>
      </c>
      <c r="C3034">
        <v>38.12595918165993</v>
      </c>
      <c r="D3034" t="str">
        <f>+RIGHT(TERRACLIMATE_MEDIA_tmmn__2[[#This Row],[Atributo]],4)</f>
        <v>tmmn</v>
      </c>
      <c r="E3034" t="str">
        <f>+LEFT(TERRACLIMATE_MEDIA_tmmn__2[[#This Row],[Atributo]], 4)</f>
        <v>2000</v>
      </c>
      <c r="F3034" t="str">
        <f>+MID(TERRACLIMATE_MEDIA_tmmn__2[[#This Row],[Atributo]],5,2)</f>
        <v>09</v>
      </c>
      <c r="G3034" t="str">
        <f>+TERRACLIMATE_MEDIA_tmmn__2[[#This Row],[Mes]]&amp;"/"&amp;TERRACLIMATE_MEDIA_tmmn__2[[#This Row],[Año]]</f>
        <v>09/2000</v>
      </c>
    </row>
    <row r="3035" spans="1:7" x14ac:dyDescent="0.25">
      <c r="A3035">
        <v>1402</v>
      </c>
      <c r="B3035" s="1" t="s">
        <v>9</v>
      </c>
      <c r="C3035">
        <v>41.742987600819895</v>
      </c>
      <c r="D3035" t="str">
        <f>+RIGHT(TERRACLIMATE_MEDIA_tmmn__2[[#This Row],[Atributo]],4)</f>
        <v>tmmn</v>
      </c>
      <c r="E3035" t="str">
        <f>+LEFT(TERRACLIMATE_MEDIA_tmmn__2[[#This Row],[Atributo]], 4)</f>
        <v>2000</v>
      </c>
      <c r="F3035" t="str">
        <f>+MID(TERRACLIMATE_MEDIA_tmmn__2[[#This Row],[Atributo]],5,2)</f>
        <v>10</v>
      </c>
      <c r="G3035" t="str">
        <f>+TERRACLIMATE_MEDIA_tmmn__2[[#This Row],[Mes]]&amp;"/"&amp;TERRACLIMATE_MEDIA_tmmn__2[[#This Row],[Año]]</f>
        <v>10/2000</v>
      </c>
    </row>
    <row r="3036" spans="1:7" x14ac:dyDescent="0.25">
      <c r="A3036">
        <v>1402</v>
      </c>
      <c r="B3036" s="1" t="s">
        <v>10</v>
      </c>
      <c r="C3036">
        <v>58.395404623636971</v>
      </c>
      <c r="D3036" t="str">
        <f>+RIGHT(TERRACLIMATE_MEDIA_tmmn__2[[#This Row],[Atributo]],4)</f>
        <v>tmmn</v>
      </c>
      <c r="E3036" t="str">
        <f>+LEFT(TERRACLIMATE_MEDIA_tmmn__2[[#This Row],[Atributo]], 4)</f>
        <v>2000</v>
      </c>
      <c r="F3036" t="str">
        <f>+MID(TERRACLIMATE_MEDIA_tmmn__2[[#This Row],[Atributo]],5,2)</f>
        <v>11</v>
      </c>
      <c r="G3036" t="str">
        <f>+TERRACLIMATE_MEDIA_tmmn__2[[#This Row],[Mes]]&amp;"/"&amp;TERRACLIMATE_MEDIA_tmmn__2[[#This Row],[Año]]</f>
        <v>11/2000</v>
      </c>
    </row>
    <row r="3037" spans="1:7" x14ac:dyDescent="0.25">
      <c r="A3037">
        <v>1402</v>
      </c>
      <c r="B3037" s="1" t="s">
        <v>11</v>
      </c>
      <c r="C3037">
        <v>73.074658457123576</v>
      </c>
      <c r="D3037" t="str">
        <f>+RIGHT(TERRACLIMATE_MEDIA_tmmn__2[[#This Row],[Atributo]],4)</f>
        <v>tmmn</v>
      </c>
      <c r="E3037" t="str">
        <f>+LEFT(TERRACLIMATE_MEDIA_tmmn__2[[#This Row],[Atributo]], 4)</f>
        <v>2000</v>
      </c>
      <c r="F3037" t="str">
        <f>+MID(TERRACLIMATE_MEDIA_tmmn__2[[#This Row],[Atributo]],5,2)</f>
        <v>12</v>
      </c>
      <c r="G3037" t="str">
        <f>+TERRACLIMATE_MEDIA_tmmn__2[[#This Row],[Mes]]&amp;"/"&amp;TERRACLIMATE_MEDIA_tmmn__2[[#This Row],[Año]]</f>
        <v>12/2000</v>
      </c>
    </row>
    <row r="3038" spans="1:7" x14ac:dyDescent="0.25">
      <c r="A3038">
        <v>1402</v>
      </c>
      <c r="B3038" s="1" t="s">
        <v>12</v>
      </c>
      <c r="C3038">
        <v>81.668534410138918</v>
      </c>
      <c r="D3038" t="str">
        <f>+RIGHT(TERRACLIMATE_MEDIA_tmmn__2[[#This Row],[Atributo]],4)</f>
        <v>tmmn</v>
      </c>
      <c r="E3038" t="str">
        <f>+LEFT(TERRACLIMATE_MEDIA_tmmn__2[[#This Row],[Atributo]], 4)</f>
        <v>2001</v>
      </c>
      <c r="F3038" t="str">
        <f>+MID(TERRACLIMATE_MEDIA_tmmn__2[[#This Row],[Atributo]],5,2)</f>
        <v>01</v>
      </c>
      <c r="G3038" t="str">
        <f>+TERRACLIMATE_MEDIA_tmmn__2[[#This Row],[Mes]]&amp;"/"&amp;TERRACLIMATE_MEDIA_tmmn__2[[#This Row],[Año]]</f>
        <v>01/2001</v>
      </c>
    </row>
    <row r="3039" spans="1:7" x14ac:dyDescent="0.25">
      <c r="A3039">
        <v>1402</v>
      </c>
      <c r="B3039" s="1" t="s">
        <v>13</v>
      </c>
      <c r="C3039">
        <v>80.839507979262422</v>
      </c>
      <c r="D3039" t="str">
        <f>+RIGHT(TERRACLIMATE_MEDIA_tmmn__2[[#This Row],[Atributo]],4)</f>
        <v>tmmn</v>
      </c>
      <c r="E3039" t="str">
        <f>+LEFT(TERRACLIMATE_MEDIA_tmmn__2[[#This Row],[Atributo]], 4)</f>
        <v>2001</v>
      </c>
      <c r="F3039" t="str">
        <f>+MID(TERRACLIMATE_MEDIA_tmmn__2[[#This Row],[Atributo]],5,2)</f>
        <v>02</v>
      </c>
      <c r="G3039" t="str">
        <f>+TERRACLIMATE_MEDIA_tmmn__2[[#This Row],[Mes]]&amp;"/"&amp;TERRACLIMATE_MEDIA_tmmn__2[[#This Row],[Año]]</f>
        <v>02/2001</v>
      </c>
    </row>
    <row r="3040" spans="1:7" x14ac:dyDescent="0.25">
      <c r="A3040">
        <v>1402</v>
      </c>
      <c r="B3040" s="1" t="s">
        <v>14</v>
      </c>
      <c r="C3040">
        <v>71.220071128375665</v>
      </c>
      <c r="D3040" t="str">
        <f>+RIGHT(TERRACLIMATE_MEDIA_tmmn__2[[#This Row],[Atributo]],4)</f>
        <v>tmmn</v>
      </c>
      <c r="E3040" t="str">
        <f>+LEFT(TERRACLIMATE_MEDIA_tmmn__2[[#This Row],[Atributo]], 4)</f>
        <v>2001</v>
      </c>
      <c r="F3040" t="str">
        <f>+MID(TERRACLIMATE_MEDIA_tmmn__2[[#This Row],[Atributo]],5,2)</f>
        <v>03</v>
      </c>
      <c r="G3040" t="str">
        <f>+TERRACLIMATE_MEDIA_tmmn__2[[#This Row],[Mes]]&amp;"/"&amp;TERRACLIMATE_MEDIA_tmmn__2[[#This Row],[Año]]</f>
        <v>03/2001</v>
      </c>
    </row>
    <row r="3041" spans="1:7" x14ac:dyDescent="0.25">
      <c r="A3041">
        <v>1402</v>
      </c>
      <c r="B3041" s="1" t="s">
        <v>15</v>
      </c>
      <c r="C3041">
        <v>46.670211658548538</v>
      </c>
      <c r="D3041" t="str">
        <f>+RIGHT(TERRACLIMATE_MEDIA_tmmn__2[[#This Row],[Atributo]],4)</f>
        <v>tmmn</v>
      </c>
      <c r="E3041" t="str">
        <f>+LEFT(TERRACLIMATE_MEDIA_tmmn__2[[#This Row],[Atributo]], 4)</f>
        <v>2001</v>
      </c>
      <c r="F3041" t="str">
        <f>+MID(TERRACLIMATE_MEDIA_tmmn__2[[#This Row],[Atributo]],5,2)</f>
        <v>04</v>
      </c>
      <c r="G3041" t="str">
        <f>+TERRACLIMATE_MEDIA_tmmn__2[[#This Row],[Mes]]&amp;"/"&amp;TERRACLIMATE_MEDIA_tmmn__2[[#This Row],[Año]]</f>
        <v>04/2001</v>
      </c>
    </row>
    <row r="3042" spans="1:7" x14ac:dyDescent="0.25">
      <c r="A3042">
        <v>1402</v>
      </c>
      <c r="B3042" s="1" t="s">
        <v>16</v>
      </c>
      <c r="C3042">
        <v>27.018119048684028</v>
      </c>
      <c r="D3042" t="str">
        <f>+RIGHT(TERRACLIMATE_MEDIA_tmmn__2[[#This Row],[Atributo]],4)</f>
        <v>tmmn</v>
      </c>
      <c r="E3042" t="str">
        <f>+LEFT(TERRACLIMATE_MEDIA_tmmn__2[[#This Row],[Atributo]], 4)</f>
        <v>2001</v>
      </c>
      <c r="F3042" t="str">
        <f>+MID(TERRACLIMATE_MEDIA_tmmn__2[[#This Row],[Atributo]],5,2)</f>
        <v>05</v>
      </c>
      <c r="G3042" t="str">
        <f>+TERRACLIMATE_MEDIA_tmmn__2[[#This Row],[Mes]]&amp;"/"&amp;TERRACLIMATE_MEDIA_tmmn__2[[#This Row],[Año]]</f>
        <v>05/2001</v>
      </c>
    </row>
    <row r="3043" spans="1:7" x14ac:dyDescent="0.25">
      <c r="A3043">
        <v>1402</v>
      </c>
      <c r="B3043" s="1" t="s">
        <v>17</v>
      </c>
      <c r="C3043">
        <v>10.23782228608288</v>
      </c>
      <c r="D3043" t="str">
        <f>+RIGHT(TERRACLIMATE_MEDIA_tmmn__2[[#This Row],[Atributo]],4)</f>
        <v>tmmn</v>
      </c>
      <c r="E3043" t="str">
        <f>+LEFT(TERRACLIMATE_MEDIA_tmmn__2[[#This Row],[Atributo]], 4)</f>
        <v>2001</v>
      </c>
      <c r="F3043" t="str">
        <f>+MID(TERRACLIMATE_MEDIA_tmmn__2[[#This Row],[Atributo]],5,2)</f>
        <v>06</v>
      </c>
      <c r="G3043" t="str">
        <f>+TERRACLIMATE_MEDIA_tmmn__2[[#This Row],[Mes]]&amp;"/"&amp;TERRACLIMATE_MEDIA_tmmn__2[[#This Row],[Año]]</f>
        <v>06/2001</v>
      </c>
    </row>
    <row r="3044" spans="1:7" x14ac:dyDescent="0.25">
      <c r="A3044">
        <v>1402</v>
      </c>
      <c r="B3044" s="1" t="s">
        <v>18</v>
      </c>
      <c r="C3044">
        <v>7.3929439346692281</v>
      </c>
      <c r="D3044" t="str">
        <f>+RIGHT(TERRACLIMATE_MEDIA_tmmn__2[[#This Row],[Atributo]],4)</f>
        <v>tmmn</v>
      </c>
      <c r="E3044" t="str">
        <f>+LEFT(TERRACLIMATE_MEDIA_tmmn__2[[#This Row],[Atributo]], 4)</f>
        <v>2001</v>
      </c>
      <c r="F3044" t="str">
        <f>+MID(TERRACLIMATE_MEDIA_tmmn__2[[#This Row],[Atributo]],5,2)</f>
        <v>07</v>
      </c>
      <c r="G3044" t="str">
        <f>+TERRACLIMATE_MEDIA_tmmn__2[[#This Row],[Mes]]&amp;"/"&amp;TERRACLIMATE_MEDIA_tmmn__2[[#This Row],[Año]]</f>
        <v>07/2001</v>
      </c>
    </row>
    <row r="3045" spans="1:7" x14ac:dyDescent="0.25">
      <c r="A3045">
        <v>1402</v>
      </c>
      <c r="B3045" s="1" t="s">
        <v>19</v>
      </c>
      <c r="C3045">
        <v>13.788720629862768</v>
      </c>
      <c r="D3045" t="str">
        <f>+RIGHT(TERRACLIMATE_MEDIA_tmmn__2[[#This Row],[Atributo]],4)</f>
        <v>tmmn</v>
      </c>
      <c r="E3045" t="str">
        <f>+LEFT(TERRACLIMATE_MEDIA_tmmn__2[[#This Row],[Atributo]], 4)</f>
        <v>2001</v>
      </c>
      <c r="F3045" t="str">
        <f>+MID(TERRACLIMATE_MEDIA_tmmn__2[[#This Row],[Atributo]],5,2)</f>
        <v>08</v>
      </c>
      <c r="G3045" t="str">
        <f>+TERRACLIMATE_MEDIA_tmmn__2[[#This Row],[Mes]]&amp;"/"&amp;TERRACLIMATE_MEDIA_tmmn__2[[#This Row],[Año]]</f>
        <v>08/2001</v>
      </c>
    </row>
    <row r="3046" spans="1:7" x14ac:dyDescent="0.25">
      <c r="A3046">
        <v>1402</v>
      </c>
      <c r="B3046" s="1" t="s">
        <v>20</v>
      </c>
      <c r="C3046">
        <v>26.77670857139989</v>
      </c>
      <c r="D3046" t="str">
        <f>+RIGHT(TERRACLIMATE_MEDIA_tmmn__2[[#This Row],[Atributo]],4)</f>
        <v>tmmn</v>
      </c>
      <c r="E3046" t="str">
        <f>+LEFT(TERRACLIMATE_MEDIA_tmmn__2[[#This Row],[Atributo]], 4)</f>
        <v>2001</v>
      </c>
      <c r="F3046" t="str">
        <f>+MID(TERRACLIMATE_MEDIA_tmmn__2[[#This Row],[Atributo]],5,2)</f>
        <v>09</v>
      </c>
      <c r="G3046" t="str">
        <f>+TERRACLIMATE_MEDIA_tmmn__2[[#This Row],[Mes]]&amp;"/"&amp;TERRACLIMATE_MEDIA_tmmn__2[[#This Row],[Año]]</f>
        <v>09/2001</v>
      </c>
    </row>
    <row r="3047" spans="1:7" x14ac:dyDescent="0.25">
      <c r="A3047">
        <v>1402</v>
      </c>
      <c r="B3047" s="1" t="s">
        <v>21</v>
      </c>
      <c r="C3047">
        <v>34.513729231404611</v>
      </c>
      <c r="D3047" t="str">
        <f>+RIGHT(TERRACLIMATE_MEDIA_tmmn__2[[#This Row],[Atributo]],4)</f>
        <v>tmmn</v>
      </c>
      <c r="E3047" t="str">
        <f>+LEFT(TERRACLIMATE_MEDIA_tmmn__2[[#This Row],[Atributo]], 4)</f>
        <v>2001</v>
      </c>
      <c r="F3047" t="str">
        <f>+MID(TERRACLIMATE_MEDIA_tmmn__2[[#This Row],[Atributo]],5,2)</f>
        <v>10</v>
      </c>
      <c r="G3047" t="str">
        <f>+TERRACLIMATE_MEDIA_tmmn__2[[#This Row],[Mes]]&amp;"/"&amp;TERRACLIMATE_MEDIA_tmmn__2[[#This Row],[Año]]</f>
        <v>10/2001</v>
      </c>
    </row>
    <row r="3048" spans="1:7" x14ac:dyDescent="0.25">
      <c r="A3048">
        <v>1402</v>
      </c>
      <c r="B3048" s="1" t="s">
        <v>22</v>
      </c>
      <c r="C3048">
        <v>63.2548995344087</v>
      </c>
      <c r="D3048" t="str">
        <f>+RIGHT(TERRACLIMATE_MEDIA_tmmn__2[[#This Row],[Atributo]],4)</f>
        <v>tmmn</v>
      </c>
      <c r="E3048" t="str">
        <f>+LEFT(TERRACLIMATE_MEDIA_tmmn__2[[#This Row],[Atributo]], 4)</f>
        <v>2001</v>
      </c>
      <c r="F3048" t="str">
        <f>+MID(TERRACLIMATE_MEDIA_tmmn__2[[#This Row],[Atributo]],5,2)</f>
        <v>11</v>
      </c>
      <c r="G3048" t="str">
        <f>+TERRACLIMATE_MEDIA_tmmn__2[[#This Row],[Mes]]&amp;"/"&amp;TERRACLIMATE_MEDIA_tmmn__2[[#This Row],[Año]]</f>
        <v>11/2001</v>
      </c>
    </row>
    <row r="3049" spans="1:7" x14ac:dyDescent="0.25">
      <c r="A3049">
        <v>1402</v>
      </c>
      <c r="B3049" s="1" t="s">
        <v>23</v>
      </c>
      <c r="C3049">
        <v>74.218385518807722</v>
      </c>
      <c r="D3049" t="str">
        <f>+RIGHT(TERRACLIMATE_MEDIA_tmmn__2[[#This Row],[Atributo]],4)</f>
        <v>tmmn</v>
      </c>
      <c r="E3049" t="str">
        <f>+LEFT(TERRACLIMATE_MEDIA_tmmn__2[[#This Row],[Atributo]], 4)</f>
        <v>2001</v>
      </c>
      <c r="F3049" t="str">
        <f>+MID(TERRACLIMATE_MEDIA_tmmn__2[[#This Row],[Atributo]],5,2)</f>
        <v>12</v>
      </c>
      <c r="G3049" t="str">
        <f>+TERRACLIMATE_MEDIA_tmmn__2[[#This Row],[Mes]]&amp;"/"&amp;TERRACLIMATE_MEDIA_tmmn__2[[#This Row],[Año]]</f>
        <v>12/2001</v>
      </c>
    </row>
    <row r="3050" spans="1:7" x14ac:dyDescent="0.25">
      <c r="A3050">
        <v>1402</v>
      </c>
      <c r="B3050" s="1" t="s">
        <v>24</v>
      </c>
      <c r="C3050">
        <v>75.371897644368929</v>
      </c>
      <c r="D3050" t="str">
        <f>+RIGHT(TERRACLIMATE_MEDIA_tmmn__2[[#This Row],[Atributo]],4)</f>
        <v>tmmn</v>
      </c>
      <c r="E3050" t="str">
        <f>+LEFT(TERRACLIMATE_MEDIA_tmmn__2[[#This Row],[Atributo]], 4)</f>
        <v>2002</v>
      </c>
      <c r="F3050" t="str">
        <f>+MID(TERRACLIMATE_MEDIA_tmmn__2[[#This Row],[Atributo]],5,2)</f>
        <v>01</v>
      </c>
      <c r="G3050" t="str">
        <f>+TERRACLIMATE_MEDIA_tmmn__2[[#This Row],[Mes]]&amp;"/"&amp;TERRACLIMATE_MEDIA_tmmn__2[[#This Row],[Año]]</f>
        <v>01/2002</v>
      </c>
    </row>
    <row r="3051" spans="1:7" x14ac:dyDescent="0.25">
      <c r="A3051">
        <v>1402</v>
      </c>
      <c r="B3051" s="1" t="s">
        <v>25</v>
      </c>
      <c r="C3051">
        <v>81.60639636991931</v>
      </c>
      <c r="D3051" t="str">
        <f>+RIGHT(TERRACLIMATE_MEDIA_tmmn__2[[#This Row],[Atributo]],4)</f>
        <v>tmmn</v>
      </c>
      <c r="E3051" t="str">
        <f>+LEFT(TERRACLIMATE_MEDIA_tmmn__2[[#This Row],[Atributo]], 4)</f>
        <v>2002</v>
      </c>
      <c r="F3051" t="str">
        <f>+MID(TERRACLIMATE_MEDIA_tmmn__2[[#This Row],[Atributo]],5,2)</f>
        <v>02</v>
      </c>
      <c r="G3051" t="str">
        <f>+TERRACLIMATE_MEDIA_tmmn__2[[#This Row],[Mes]]&amp;"/"&amp;TERRACLIMATE_MEDIA_tmmn__2[[#This Row],[Año]]</f>
        <v>02/2002</v>
      </c>
    </row>
    <row r="3052" spans="1:7" x14ac:dyDescent="0.25">
      <c r="A3052">
        <v>1402</v>
      </c>
      <c r="B3052" s="1" t="s">
        <v>26</v>
      </c>
      <c r="C3052">
        <v>81.090079777994262</v>
      </c>
      <c r="D3052" t="str">
        <f>+RIGHT(TERRACLIMATE_MEDIA_tmmn__2[[#This Row],[Atributo]],4)</f>
        <v>tmmn</v>
      </c>
      <c r="E3052" t="str">
        <f>+LEFT(TERRACLIMATE_MEDIA_tmmn__2[[#This Row],[Atributo]], 4)</f>
        <v>2002</v>
      </c>
      <c r="F3052" t="str">
        <f>+MID(TERRACLIMATE_MEDIA_tmmn__2[[#This Row],[Atributo]],5,2)</f>
        <v>03</v>
      </c>
      <c r="G3052" t="str">
        <f>+TERRACLIMATE_MEDIA_tmmn__2[[#This Row],[Mes]]&amp;"/"&amp;TERRACLIMATE_MEDIA_tmmn__2[[#This Row],[Año]]</f>
        <v>03/2002</v>
      </c>
    </row>
    <row r="3053" spans="1:7" x14ac:dyDescent="0.25">
      <c r="A3053">
        <v>1402</v>
      </c>
      <c r="B3053" s="1" t="s">
        <v>27</v>
      </c>
      <c r="C3053">
        <v>52.427313731154371</v>
      </c>
      <c r="D3053" t="str">
        <f>+RIGHT(TERRACLIMATE_MEDIA_tmmn__2[[#This Row],[Atributo]],4)</f>
        <v>tmmn</v>
      </c>
      <c r="E3053" t="str">
        <f>+LEFT(TERRACLIMATE_MEDIA_tmmn__2[[#This Row],[Atributo]], 4)</f>
        <v>2002</v>
      </c>
      <c r="F3053" t="str">
        <f>+MID(TERRACLIMATE_MEDIA_tmmn__2[[#This Row],[Atributo]],5,2)</f>
        <v>04</v>
      </c>
      <c r="G3053" t="str">
        <f>+TERRACLIMATE_MEDIA_tmmn__2[[#This Row],[Mes]]&amp;"/"&amp;TERRACLIMATE_MEDIA_tmmn__2[[#This Row],[Año]]</f>
        <v>04/2002</v>
      </c>
    </row>
    <row r="3054" spans="1:7" x14ac:dyDescent="0.25">
      <c r="A3054">
        <v>1402</v>
      </c>
      <c r="B3054" s="1" t="s">
        <v>28</v>
      </c>
      <c r="C3054">
        <v>34.120785714793314</v>
      </c>
      <c r="D3054" t="str">
        <f>+RIGHT(TERRACLIMATE_MEDIA_tmmn__2[[#This Row],[Atributo]],4)</f>
        <v>tmmn</v>
      </c>
      <c r="E3054" t="str">
        <f>+LEFT(TERRACLIMATE_MEDIA_tmmn__2[[#This Row],[Atributo]], 4)</f>
        <v>2002</v>
      </c>
      <c r="F3054" t="str">
        <f>+MID(TERRACLIMATE_MEDIA_tmmn__2[[#This Row],[Atributo]],5,2)</f>
        <v>05</v>
      </c>
      <c r="G3054" t="str">
        <f>+TERRACLIMATE_MEDIA_tmmn__2[[#This Row],[Mes]]&amp;"/"&amp;TERRACLIMATE_MEDIA_tmmn__2[[#This Row],[Año]]</f>
        <v>05/2002</v>
      </c>
    </row>
    <row r="3055" spans="1:7" x14ac:dyDescent="0.25">
      <c r="A3055">
        <v>1402</v>
      </c>
      <c r="B3055" s="1" t="s">
        <v>29</v>
      </c>
      <c r="C3055">
        <v>13.354228007958138</v>
      </c>
      <c r="D3055" t="str">
        <f>+RIGHT(TERRACLIMATE_MEDIA_tmmn__2[[#This Row],[Atributo]],4)</f>
        <v>tmmn</v>
      </c>
      <c r="E3055" t="str">
        <f>+LEFT(TERRACLIMATE_MEDIA_tmmn__2[[#This Row],[Atributo]], 4)</f>
        <v>2002</v>
      </c>
      <c r="F3055" t="str">
        <f>+MID(TERRACLIMATE_MEDIA_tmmn__2[[#This Row],[Atributo]],5,2)</f>
        <v>06</v>
      </c>
      <c r="G3055" t="str">
        <f>+TERRACLIMATE_MEDIA_tmmn__2[[#This Row],[Mes]]&amp;"/"&amp;TERRACLIMATE_MEDIA_tmmn__2[[#This Row],[Año]]</f>
        <v>06/2002</v>
      </c>
    </row>
    <row r="3056" spans="1:7" x14ac:dyDescent="0.25">
      <c r="A3056">
        <v>1402</v>
      </c>
      <c r="B3056" s="1" t="s">
        <v>30</v>
      </c>
      <c r="C3056">
        <v>13.56640411235221</v>
      </c>
      <c r="D3056" t="str">
        <f>+RIGHT(TERRACLIMATE_MEDIA_tmmn__2[[#This Row],[Atributo]],4)</f>
        <v>tmmn</v>
      </c>
      <c r="E3056" t="str">
        <f>+LEFT(TERRACLIMATE_MEDIA_tmmn__2[[#This Row],[Atributo]], 4)</f>
        <v>2002</v>
      </c>
      <c r="F3056" t="str">
        <f>+MID(TERRACLIMATE_MEDIA_tmmn__2[[#This Row],[Atributo]],5,2)</f>
        <v>07</v>
      </c>
      <c r="G3056" t="str">
        <f>+TERRACLIMATE_MEDIA_tmmn__2[[#This Row],[Mes]]&amp;"/"&amp;TERRACLIMATE_MEDIA_tmmn__2[[#This Row],[Año]]</f>
        <v>07/2002</v>
      </c>
    </row>
    <row r="3057" spans="1:7" x14ac:dyDescent="0.25">
      <c r="A3057">
        <v>1402</v>
      </c>
      <c r="B3057" s="1" t="s">
        <v>31</v>
      </c>
      <c r="C3057">
        <v>16.502530295612903</v>
      </c>
      <c r="D3057" t="str">
        <f>+RIGHT(TERRACLIMATE_MEDIA_tmmn__2[[#This Row],[Atributo]],4)</f>
        <v>tmmn</v>
      </c>
      <c r="E3057" t="str">
        <f>+LEFT(TERRACLIMATE_MEDIA_tmmn__2[[#This Row],[Atributo]], 4)</f>
        <v>2002</v>
      </c>
      <c r="F3057" t="str">
        <f>+MID(TERRACLIMATE_MEDIA_tmmn__2[[#This Row],[Atributo]],5,2)</f>
        <v>08</v>
      </c>
      <c r="G3057" t="str">
        <f>+TERRACLIMATE_MEDIA_tmmn__2[[#This Row],[Mes]]&amp;"/"&amp;TERRACLIMATE_MEDIA_tmmn__2[[#This Row],[Año]]</f>
        <v>08/2002</v>
      </c>
    </row>
    <row r="3058" spans="1:7" x14ac:dyDescent="0.25">
      <c r="A3058">
        <v>1402</v>
      </c>
      <c r="B3058" s="1" t="s">
        <v>32</v>
      </c>
      <c r="C3058">
        <v>31.416122738463304</v>
      </c>
      <c r="D3058" t="str">
        <f>+RIGHT(TERRACLIMATE_MEDIA_tmmn__2[[#This Row],[Atributo]],4)</f>
        <v>tmmn</v>
      </c>
      <c r="E3058" t="str">
        <f>+LEFT(TERRACLIMATE_MEDIA_tmmn__2[[#This Row],[Atributo]], 4)</f>
        <v>2002</v>
      </c>
      <c r="F3058" t="str">
        <f>+MID(TERRACLIMATE_MEDIA_tmmn__2[[#This Row],[Atributo]],5,2)</f>
        <v>09</v>
      </c>
      <c r="G3058" t="str">
        <f>+TERRACLIMATE_MEDIA_tmmn__2[[#This Row],[Mes]]&amp;"/"&amp;TERRACLIMATE_MEDIA_tmmn__2[[#This Row],[Año]]</f>
        <v>09/2002</v>
      </c>
    </row>
    <row r="3059" spans="1:7" x14ac:dyDescent="0.25">
      <c r="A3059">
        <v>1402</v>
      </c>
      <c r="B3059" s="1" t="s">
        <v>33</v>
      </c>
      <c r="C3059">
        <v>38.501309984519246</v>
      </c>
      <c r="D3059" t="str">
        <f>+RIGHT(TERRACLIMATE_MEDIA_tmmn__2[[#This Row],[Atributo]],4)</f>
        <v>tmmn</v>
      </c>
      <c r="E3059" t="str">
        <f>+LEFT(TERRACLIMATE_MEDIA_tmmn__2[[#This Row],[Atributo]], 4)</f>
        <v>2002</v>
      </c>
      <c r="F3059" t="str">
        <f>+MID(TERRACLIMATE_MEDIA_tmmn__2[[#This Row],[Atributo]],5,2)</f>
        <v>10</v>
      </c>
      <c r="G3059" t="str">
        <f>+TERRACLIMATE_MEDIA_tmmn__2[[#This Row],[Mes]]&amp;"/"&amp;TERRACLIMATE_MEDIA_tmmn__2[[#This Row],[Año]]</f>
        <v>10/2002</v>
      </c>
    </row>
    <row r="3060" spans="1:7" x14ac:dyDescent="0.25">
      <c r="A3060">
        <v>1402</v>
      </c>
      <c r="B3060" s="1" t="s">
        <v>34</v>
      </c>
      <c r="C3060">
        <v>53.879936689307151</v>
      </c>
      <c r="D3060" t="str">
        <f>+RIGHT(TERRACLIMATE_MEDIA_tmmn__2[[#This Row],[Atributo]],4)</f>
        <v>tmmn</v>
      </c>
      <c r="E3060" t="str">
        <f>+LEFT(TERRACLIMATE_MEDIA_tmmn__2[[#This Row],[Atributo]], 4)</f>
        <v>2002</v>
      </c>
      <c r="F3060" t="str">
        <f>+MID(TERRACLIMATE_MEDIA_tmmn__2[[#This Row],[Atributo]],5,2)</f>
        <v>11</v>
      </c>
      <c r="G3060" t="str">
        <f>+TERRACLIMATE_MEDIA_tmmn__2[[#This Row],[Mes]]&amp;"/"&amp;TERRACLIMATE_MEDIA_tmmn__2[[#This Row],[Año]]</f>
        <v>11/2002</v>
      </c>
    </row>
    <row r="3061" spans="1:7" x14ac:dyDescent="0.25">
      <c r="A3061">
        <v>1402</v>
      </c>
      <c r="B3061" s="1" t="s">
        <v>35</v>
      </c>
      <c r="C3061">
        <v>67.276493480595576</v>
      </c>
      <c r="D3061" t="str">
        <f>+RIGHT(TERRACLIMATE_MEDIA_tmmn__2[[#This Row],[Atributo]],4)</f>
        <v>tmmn</v>
      </c>
      <c r="E3061" t="str">
        <f>+LEFT(TERRACLIMATE_MEDIA_tmmn__2[[#This Row],[Atributo]], 4)</f>
        <v>2002</v>
      </c>
      <c r="F3061" t="str">
        <f>+MID(TERRACLIMATE_MEDIA_tmmn__2[[#This Row],[Atributo]],5,2)</f>
        <v>12</v>
      </c>
      <c r="G3061" t="str">
        <f>+TERRACLIMATE_MEDIA_tmmn__2[[#This Row],[Mes]]&amp;"/"&amp;TERRACLIMATE_MEDIA_tmmn__2[[#This Row],[Año]]</f>
        <v>12/2002</v>
      </c>
    </row>
    <row r="3062" spans="1:7" x14ac:dyDescent="0.25">
      <c r="A3062">
        <v>1402</v>
      </c>
      <c r="B3062" s="1" t="s">
        <v>36</v>
      </c>
      <c r="C3062">
        <v>79.312732414079591</v>
      </c>
      <c r="D3062" t="str">
        <f>+RIGHT(TERRACLIMATE_MEDIA_tmmn__2[[#This Row],[Atributo]],4)</f>
        <v>tmmn</v>
      </c>
      <c r="E3062" t="str">
        <f>+LEFT(TERRACLIMATE_MEDIA_tmmn__2[[#This Row],[Atributo]], 4)</f>
        <v>2003</v>
      </c>
      <c r="F3062" t="str">
        <f>+MID(TERRACLIMATE_MEDIA_tmmn__2[[#This Row],[Atributo]],5,2)</f>
        <v>01</v>
      </c>
      <c r="G3062" t="str">
        <f>+TERRACLIMATE_MEDIA_tmmn__2[[#This Row],[Mes]]&amp;"/"&amp;TERRACLIMATE_MEDIA_tmmn__2[[#This Row],[Año]]</f>
        <v>01/2003</v>
      </c>
    </row>
    <row r="3063" spans="1:7" x14ac:dyDescent="0.25">
      <c r="A3063">
        <v>1402</v>
      </c>
      <c r="B3063" s="1" t="s">
        <v>37</v>
      </c>
      <c r="C3063">
        <v>85.861757440281195</v>
      </c>
      <c r="D3063" t="str">
        <f>+RIGHT(TERRACLIMATE_MEDIA_tmmn__2[[#This Row],[Atributo]],4)</f>
        <v>tmmn</v>
      </c>
      <c r="E3063" t="str">
        <f>+LEFT(TERRACLIMATE_MEDIA_tmmn__2[[#This Row],[Atributo]], 4)</f>
        <v>2003</v>
      </c>
      <c r="F3063" t="str">
        <f>+MID(TERRACLIMATE_MEDIA_tmmn__2[[#This Row],[Atributo]],5,2)</f>
        <v>02</v>
      </c>
      <c r="G3063" t="str">
        <f>+TERRACLIMATE_MEDIA_tmmn__2[[#This Row],[Mes]]&amp;"/"&amp;TERRACLIMATE_MEDIA_tmmn__2[[#This Row],[Año]]</f>
        <v>02/2003</v>
      </c>
    </row>
    <row r="3064" spans="1:7" x14ac:dyDescent="0.25">
      <c r="A3064">
        <v>1402</v>
      </c>
      <c r="B3064" s="1" t="s">
        <v>38</v>
      </c>
      <c r="C3064">
        <v>72.140784769982261</v>
      </c>
      <c r="D3064" t="str">
        <f>+RIGHT(TERRACLIMATE_MEDIA_tmmn__2[[#This Row],[Atributo]],4)</f>
        <v>tmmn</v>
      </c>
      <c r="E3064" t="str">
        <f>+LEFT(TERRACLIMATE_MEDIA_tmmn__2[[#This Row],[Atributo]], 4)</f>
        <v>2003</v>
      </c>
      <c r="F3064" t="str">
        <f>+MID(TERRACLIMATE_MEDIA_tmmn__2[[#This Row],[Atributo]],5,2)</f>
        <v>03</v>
      </c>
      <c r="G3064" t="str">
        <f>+TERRACLIMATE_MEDIA_tmmn__2[[#This Row],[Mes]]&amp;"/"&amp;TERRACLIMATE_MEDIA_tmmn__2[[#This Row],[Año]]</f>
        <v>03/2003</v>
      </c>
    </row>
    <row r="3065" spans="1:7" x14ac:dyDescent="0.25">
      <c r="A3065">
        <v>1402</v>
      </c>
      <c r="B3065" s="1" t="s">
        <v>39</v>
      </c>
      <c r="C3065">
        <v>38.97823590423625</v>
      </c>
      <c r="D3065" t="str">
        <f>+RIGHT(TERRACLIMATE_MEDIA_tmmn__2[[#This Row],[Atributo]],4)</f>
        <v>tmmn</v>
      </c>
      <c r="E3065" t="str">
        <f>+LEFT(TERRACLIMATE_MEDIA_tmmn__2[[#This Row],[Atributo]], 4)</f>
        <v>2003</v>
      </c>
      <c r="F3065" t="str">
        <f>+MID(TERRACLIMATE_MEDIA_tmmn__2[[#This Row],[Atributo]],5,2)</f>
        <v>04</v>
      </c>
      <c r="G3065" t="str">
        <f>+TERRACLIMATE_MEDIA_tmmn__2[[#This Row],[Mes]]&amp;"/"&amp;TERRACLIMATE_MEDIA_tmmn__2[[#This Row],[Año]]</f>
        <v>04/2003</v>
      </c>
    </row>
    <row r="3066" spans="1:7" x14ac:dyDescent="0.25">
      <c r="A3066">
        <v>1402</v>
      </c>
      <c r="B3066" s="1" t="s">
        <v>40</v>
      </c>
      <c r="C3066">
        <v>26.33557886182053</v>
      </c>
      <c r="D3066" t="str">
        <f>+RIGHT(TERRACLIMATE_MEDIA_tmmn__2[[#This Row],[Atributo]],4)</f>
        <v>tmmn</v>
      </c>
      <c r="E3066" t="str">
        <f>+LEFT(TERRACLIMATE_MEDIA_tmmn__2[[#This Row],[Atributo]], 4)</f>
        <v>2003</v>
      </c>
      <c r="F3066" t="str">
        <f>+MID(TERRACLIMATE_MEDIA_tmmn__2[[#This Row],[Atributo]],5,2)</f>
        <v>05</v>
      </c>
      <c r="G3066" t="str">
        <f>+TERRACLIMATE_MEDIA_tmmn__2[[#This Row],[Mes]]&amp;"/"&amp;TERRACLIMATE_MEDIA_tmmn__2[[#This Row],[Año]]</f>
        <v>05/2003</v>
      </c>
    </row>
    <row r="3067" spans="1:7" x14ac:dyDescent="0.25">
      <c r="A3067">
        <v>1402</v>
      </c>
      <c r="B3067" s="1" t="s">
        <v>41</v>
      </c>
      <c r="C3067">
        <v>-4.1203634762854611</v>
      </c>
      <c r="D3067" t="str">
        <f>+RIGHT(TERRACLIMATE_MEDIA_tmmn__2[[#This Row],[Atributo]],4)</f>
        <v>tmmn</v>
      </c>
      <c r="E3067" t="str">
        <f>+LEFT(TERRACLIMATE_MEDIA_tmmn__2[[#This Row],[Atributo]], 4)</f>
        <v>2003</v>
      </c>
      <c r="F3067" t="str">
        <f>+MID(TERRACLIMATE_MEDIA_tmmn__2[[#This Row],[Atributo]],5,2)</f>
        <v>06</v>
      </c>
      <c r="G3067" t="str">
        <f>+TERRACLIMATE_MEDIA_tmmn__2[[#This Row],[Mes]]&amp;"/"&amp;TERRACLIMATE_MEDIA_tmmn__2[[#This Row],[Año]]</f>
        <v>06/2003</v>
      </c>
    </row>
    <row r="3068" spans="1:7" x14ac:dyDescent="0.25">
      <c r="A3068">
        <v>1402</v>
      </c>
      <c r="B3068" s="1" t="s">
        <v>42</v>
      </c>
      <c r="C3068">
        <v>7.0190947958894681</v>
      </c>
      <c r="D3068" t="str">
        <f>+RIGHT(TERRACLIMATE_MEDIA_tmmn__2[[#This Row],[Atributo]],4)</f>
        <v>tmmn</v>
      </c>
      <c r="E3068" t="str">
        <f>+LEFT(TERRACLIMATE_MEDIA_tmmn__2[[#This Row],[Atributo]], 4)</f>
        <v>2003</v>
      </c>
      <c r="F3068" t="str">
        <f>+MID(TERRACLIMATE_MEDIA_tmmn__2[[#This Row],[Atributo]],5,2)</f>
        <v>07</v>
      </c>
      <c r="G3068" t="str">
        <f>+TERRACLIMATE_MEDIA_tmmn__2[[#This Row],[Mes]]&amp;"/"&amp;TERRACLIMATE_MEDIA_tmmn__2[[#This Row],[Año]]</f>
        <v>07/2003</v>
      </c>
    </row>
    <row r="3069" spans="1:7" x14ac:dyDescent="0.25">
      <c r="A3069">
        <v>1402</v>
      </c>
      <c r="B3069" s="1" t="s">
        <v>43</v>
      </c>
      <c r="C3069">
        <v>9.4115345526968142</v>
      </c>
      <c r="D3069" t="str">
        <f>+RIGHT(TERRACLIMATE_MEDIA_tmmn__2[[#This Row],[Atributo]],4)</f>
        <v>tmmn</v>
      </c>
      <c r="E3069" t="str">
        <f>+LEFT(TERRACLIMATE_MEDIA_tmmn__2[[#This Row],[Atributo]], 4)</f>
        <v>2003</v>
      </c>
      <c r="F3069" t="str">
        <f>+MID(TERRACLIMATE_MEDIA_tmmn__2[[#This Row],[Atributo]],5,2)</f>
        <v>08</v>
      </c>
      <c r="G3069" t="str">
        <f>+TERRACLIMATE_MEDIA_tmmn__2[[#This Row],[Mes]]&amp;"/"&amp;TERRACLIMATE_MEDIA_tmmn__2[[#This Row],[Año]]</f>
        <v>08/2003</v>
      </c>
    </row>
    <row r="3070" spans="1:7" x14ac:dyDescent="0.25">
      <c r="A3070">
        <v>1402</v>
      </c>
      <c r="B3070" s="1" t="s">
        <v>44</v>
      </c>
      <c r="C3070">
        <v>25.412711385765835</v>
      </c>
      <c r="D3070" t="str">
        <f>+RIGHT(TERRACLIMATE_MEDIA_tmmn__2[[#This Row],[Atributo]],4)</f>
        <v>tmmn</v>
      </c>
      <c r="E3070" t="str">
        <f>+LEFT(TERRACLIMATE_MEDIA_tmmn__2[[#This Row],[Atributo]], 4)</f>
        <v>2003</v>
      </c>
      <c r="F3070" t="str">
        <f>+MID(TERRACLIMATE_MEDIA_tmmn__2[[#This Row],[Atributo]],5,2)</f>
        <v>09</v>
      </c>
      <c r="G3070" t="str">
        <f>+TERRACLIMATE_MEDIA_tmmn__2[[#This Row],[Mes]]&amp;"/"&amp;TERRACLIMATE_MEDIA_tmmn__2[[#This Row],[Año]]</f>
        <v>09/2003</v>
      </c>
    </row>
    <row r="3071" spans="1:7" x14ac:dyDescent="0.25">
      <c r="A3071">
        <v>1402</v>
      </c>
      <c r="B3071" s="1" t="s">
        <v>45</v>
      </c>
      <c r="C3071">
        <v>38.953993143013783</v>
      </c>
      <c r="D3071" t="str">
        <f>+RIGHT(TERRACLIMATE_MEDIA_tmmn__2[[#This Row],[Atributo]],4)</f>
        <v>tmmn</v>
      </c>
      <c r="E3071" t="str">
        <f>+LEFT(TERRACLIMATE_MEDIA_tmmn__2[[#This Row],[Atributo]], 4)</f>
        <v>2003</v>
      </c>
      <c r="F3071" t="str">
        <f>+MID(TERRACLIMATE_MEDIA_tmmn__2[[#This Row],[Atributo]],5,2)</f>
        <v>10</v>
      </c>
      <c r="G3071" t="str">
        <f>+TERRACLIMATE_MEDIA_tmmn__2[[#This Row],[Mes]]&amp;"/"&amp;TERRACLIMATE_MEDIA_tmmn__2[[#This Row],[Año]]</f>
        <v>10/2003</v>
      </c>
    </row>
    <row r="3072" spans="1:7" x14ac:dyDescent="0.25">
      <c r="A3072">
        <v>1402</v>
      </c>
      <c r="B3072" s="1" t="s">
        <v>46</v>
      </c>
      <c r="C3072">
        <v>56.655983893063969</v>
      </c>
      <c r="D3072" t="str">
        <f>+RIGHT(TERRACLIMATE_MEDIA_tmmn__2[[#This Row],[Atributo]],4)</f>
        <v>tmmn</v>
      </c>
      <c r="E3072" t="str">
        <f>+LEFT(TERRACLIMATE_MEDIA_tmmn__2[[#This Row],[Atributo]], 4)</f>
        <v>2003</v>
      </c>
      <c r="F3072" t="str">
        <f>+MID(TERRACLIMATE_MEDIA_tmmn__2[[#This Row],[Atributo]],5,2)</f>
        <v>11</v>
      </c>
      <c r="G3072" t="str">
        <f>+TERRACLIMATE_MEDIA_tmmn__2[[#This Row],[Mes]]&amp;"/"&amp;TERRACLIMATE_MEDIA_tmmn__2[[#This Row],[Año]]</f>
        <v>11/2003</v>
      </c>
    </row>
    <row r="3073" spans="1:7" x14ac:dyDescent="0.25">
      <c r="A3073">
        <v>1402</v>
      </c>
      <c r="B3073" s="1" t="s">
        <v>47</v>
      </c>
      <c r="C3073">
        <v>69.327921712800091</v>
      </c>
      <c r="D3073" t="str">
        <f>+RIGHT(TERRACLIMATE_MEDIA_tmmn__2[[#This Row],[Atributo]],4)</f>
        <v>tmmn</v>
      </c>
      <c r="E3073" t="str">
        <f>+LEFT(TERRACLIMATE_MEDIA_tmmn__2[[#This Row],[Atributo]], 4)</f>
        <v>2003</v>
      </c>
      <c r="F3073" t="str">
        <f>+MID(TERRACLIMATE_MEDIA_tmmn__2[[#This Row],[Atributo]],5,2)</f>
        <v>12</v>
      </c>
      <c r="G3073" t="str">
        <f>+TERRACLIMATE_MEDIA_tmmn__2[[#This Row],[Mes]]&amp;"/"&amp;TERRACLIMATE_MEDIA_tmmn__2[[#This Row],[Año]]</f>
        <v>12/2003</v>
      </c>
    </row>
    <row r="3074" spans="1:7" x14ac:dyDescent="0.25">
      <c r="A3074">
        <v>1402</v>
      </c>
      <c r="B3074" s="1" t="s">
        <v>48</v>
      </c>
      <c r="C3074">
        <v>85.722837626718416</v>
      </c>
      <c r="D3074" t="str">
        <f>+RIGHT(TERRACLIMATE_MEDIA_tmmn__2[[#This Row],[Atributo]],4)</f>
        <v>tmmn</v>
      </c>
      <c r="E3074" t="str">
        <f>+LEFT(TERRACLIMATE_MEDIA_tmmn__2[[#This Row],[Atributo]], 4)</f>
        <v>2004</v>
      </c>
      <c r="F3074" t="str">
        <f>+MID(TERRACLIMATE_MEDIA_tmmn__2[[#This Row],[Atributo]],5,2)</f>
        <v>01</v>
      </c>
      <c r="G3074" t="str">
        <f>+TERRACLIMATE_MEDIA_tmmn__2[[#This Row],[Mes]]&amp;"/"&amp;TERRACLIMATE_MEDIA_tmmn__2[[#This Row],[Año]]</f>
        <v>01/2004</v>
      </c>
    </row>
    <row r="3075" spans="1:7" x14ac:dyDescent="0.25">
      <c r="A3075">
        <v>1402</v>
      </c>
      <c r="B3075" s="1" t="s">
        <v>49</v>
      </c>
      <c r="C3075">
        <v>75.75923165969408</v>
      </c>
      <c r="D3075" t="str">
        <f>+RIGHT(TERRACLIMATE_MEDIA_tmmn__2[[#This Row],[Atributo]],4)</f>
        <v>tmmn</v>
      </c>
      <c r="E3075" t="str">
        <f>+LEFT(TERRACLIMATE_MEDIA_tmmn__2[[#This Row],[Atributo]], 4)</f>
        <v>2004</v>
      </c>
      <c r="F3075" t="str">
        <f>+MID(TERRACLIMATE_MEDIA_tmmn__2[[#This Row],[Atributo]],5,2)</f>
        <v>02</v>
      </c>
      <c r="G3075" t="str">
        <f>+TERRACLIMATE_MEDIA_tmmn__2[[#This Row],[Mes]]&amp;"/"&amp;TERRACLIMATE_MEDIA_tmmn__2[[#This Row],[Año]]</f>
        <v>02/2004</v>
      </c>
    </row>
    <row r="3076" spans="1:7" x14ac:dyDescent="0.25">
      <c r="A3076">
        <v>1402</v>
      </c>
      <c r="B3076" s="1" t="s">
        <v>50</v>
      </c>
      <c r="C3076">
        <v>73.606937336878786</v>
      </c>
      <c r="D3076" t="str">
        <f>+RIGHT(TERRACLIMATE_MEDIA_tmmn__2[[#This Row],[Atributo]],4)</f>
        <v>tmmn</v>
      </c>
      <c r="E3076" t="str">
        <f>+LEFT(TERRACLIMATE_MEDIA_tmmn__2[[#This Row],[Atributo]], 4)</f>
        <v>2004</v>
      </c>
      <c r="F3076" t="str">
        <f>+MID(TERRACLIMATE_MEDIA_tmmn__2[[#This Row],[Atributo]],5,2)</f>
        <v>03</v>
      </c>
      <c r="G3076" t="str">
        <f>+TERRACLIMATE_MEDIA_tmmn__2[[#This Row],[Mes]]&amp;"/"&amp;TERRACLIMATE_MEDIA_tmmn__2[[#This Row],[Año]]</f>
        <v>03/2004</v>
      </c>
    </row>
    <row r="3077" spans="1:7" x14ac:dyDescent="0.25">
      <c r="A3077">
        <v>1402</v>
      </c>
      <c r="B3077" s="1" t="s">
        <v>51</v>
      </c>
      <c r="C3077">
        <v>51.025231886281468</v>
      </c>
      <c r="D3077" t="str">
        <f>+RIGHT(TERRACLIMATE_MEDIA_tmmn__2[[#This Row],[Atributo]],4)</f>
        <v>tmmn</v>
      </c>
      <c r="E3077" t="str">
        <f>+LEFT(TERRACLIMATE_MEDIA_tmmn__2[[#This Row],[Atributo]], 4)</f>
        <v>2004</v>
      </c>
      <c r="F3077" t="str">
        <f>+MID(TERRACLIMATE_MEDIA_tmmn__2[[#This Row],[Atributo]],5,2)</f>
        <v>04</v>
      </c>
      <c r="G3077" t="str">
        <f>+TERRACLIMATE_MEDIA_tmmn__2[[#This Row],[Mes]]&amp;"/"&amp;TERRACLIMATE_MEDIA_tmmn__2[[#This Row],[Año]]</f>
        <v>04/2004</v>
      </c>
    </row>
    <row r="3078" spans="1:7" x14ac:dyDescent="0.25">
      <c r="A3078">
        <v>1402</v>
      </c>
      <c r="B3078" s="1" t="s">
        <v>52</v>
      </c>
      <c r="C3078">
        <v>19.79087279207927</v>
      </c>
      <c r="D3078" t="str">
        <f>+RIGHT(TERRACLIMATE_MEDIA_tmmn__2[[#This Row],[Atributo]],4)</f>
        <v>tmmn</v>
      </c>
      <c r="E3078" t="str">
        <f>+LEFT(TERRACLIMATE_MEDIA_tmmn__2[[#This Row],[Atributo]], 4)</f>
        <v>2004</v>
      </c>
      <c r="F3078" t="str">
        <f>+MID(TERRACLIMATE_MEDIA_tmmn__2[[#This Row],[Atributo]],5,2)</f>
        <v>05</v>
      </c>
      <c r="G3078" t="str">
        <f>+TERRACLIMATE_MEDIA_tmmn__2[[#This Row],[Mes]]&amp;"/"&amp;TERRACLIMATE_MEDIA_tmmn__2[[#This Row],[Año]]</f>
        <v>05/2004</v>
      </c>
    </row>
    <row r="3079" spans="1:7" x14ac:dyDescent="0.25">
      <c r="A3079">
        <v>1402</v>
      </c>
      <c r="B3079" s="1" t="s">
        <v>53</v>
      </c>
      <c r="C3079">
        <v>4.3238502466332633</v>
      </c>
      <c r="D3079" t="str">
        <f>+RIGHT(TERRACLIMATE_MEDIA_tmmn__2[[#This Row],[Atributo]],4)</f>
        <v>tmmn</v>
      </c>
      <c r="E3079" t="str">
        <f>+LEFT(TERRACLIMATE_MEDIA_tmmn__2[[#This Row],[Atributo]], 4)</f>
        <v>2004</v>
      </c>
      <c r="F3079" t="str">
        <f>+MID(TERRACLIMATE_MEDIA_tmmn__2[[#This Row],[Atributo]],5,2)</f>
        <v>06</v>
      </c>
      <c r="G3079" t="str">
        <f>+TERRACLIMATE_MEDIA_tmmn__2[[#This Row],[Mes]]&amp;"/"&amp;TERRACLIMATE_MEDIA_tmmn__2[[#This Row],[Año]]</f>
        <v>06/2004</v>
      </c>
    </row>
    <row r="3080" spans="1:7" x14ac:dyDescent="0.25">
      <c r="A3080">
        <v>1402</v>
      </c>
      <c r="B3080" s="1" t="s">
        <v>54</v>
      </c>
      <c r="C3080">
        <v>13.495006507071638</v>
      </c>
      <c r="D3080" t="str">
        <f>+RIGHT(TERRACLIMATE_MEDIA_tmmn__2[[#This Row],[Atributo]],4)</f>
        <v>tmmn</v>
      </c>
      <c r="E3080" t="str">
        <f>+LEFT(TERRACLIMATE_MEDIA_tmmn__2[[#This Row],[Atributo]], 4)</f>
        <v>2004</v>
      </c>
      <c r="F3080" t="str">
        <f>+MID(TERRACLIMATE_MEDIA_tmmn__2[[#This Row],[Atributo]],5,2)</f>
        <v>07</v>
      </c>
      <c r="G3080" t="str">
        <f>+TERRACLIMATE_MEDIA_tmmn__2[[#This Row],[Mes]]&amp;"/"&amp;TERRACLIMATE_MEDIA_tmmn__2[[#This Row],[Año]]</f>
        <v>07/2004</v>
      </c>
    </row>
    <row r="3081" spans="1:7" x14ac:dyDescent="0.25">
      <c r="A3081">
        <v>1402</v>
      </c>
      <c r="B3081" s="1" t="s">
        <v>55</v>
      </c>
      <c r="C3081">
        <v>21.368769734947048</v>
      </c>
      <c r="D3081" t="str">
        <f>+RIGHT(TERRACLIMATE_MEDIA_tmmn__2[[#This Row],[Atributo]],4)</f>
        <v>tmmn</v>
      </c>
      <c r="E3081" t="str">
        <f>+LEFT(TERRACLIMATE_MEDIA_tmmn__2[[#This Row],[Atributo]], 4)</f>
        <v>2004</v>
      </c>
      <c r="F3081" t="str">
        <f>+MID(TERRACLIMATE_MEDIA_tmmn__2[[#This Row],[Atributo]],5,2)</f>
        <v>08</v>
      </c>
      <c r="G3081" t="str">
        <f>+TERRACLIMATE_MEDIA_tmmn__2[[#This Row],[Mes]]&amp;"/"&amp;TERRACLIMATE_MEDIA_tmmn__2[[#This Row],[Año]]</f>
        <v>08/2004</v>
      </c>
    </row>
    <row r="3082" spans="1:7" x14ac:dyDescent="0.25">
      <c r="A3082">
        <v>1402</v>
      </c>
      <c r="B3082" s="1" t="s">
        <v>56</v>
      </c>
      <c r="C3082">
        <v>33.083242858629845</v>
      </c>
      <c r="D3082" t="str">
        <f>+RIGHT(TERRACLIMATE_MEDIA_tmmn__2[[#This Row],[Atributo]],4)</f>
        <v>tmmn</v>
      </c>
      <c r="E3082" t="str">
        <f>+LEFT(TERRACLIMATE_MEDIA_tmmn__2[[#This Row],[Atributo]], 4)</f>
        <v>2004</v>
      </c>
      <c r="F3082" t="str">
        <f>+MID(TERRACLIMATE_MEDIA_tmmn__2[[#This Row],[Atributo]],5,2)</f>
        <v>09</v>
      </c>
      <c r="G3082" t="str">
        <f>+TERRACLIMATE_MEDIA_tmmn__2[[#This Row],[Mes]]&amp;"/"&amp;TERRACLIMATE_MEDIA_tmmn__2[[#This Row],[Año]]</f>
        <v>09/2004</v>
      </c>
    </row>
    <row r="3083" spans="1:7" x14ac:dyDescent="0.25">
      <c r="A3083">
        <v>1402</v>
      </c>
      <c r="B3083" s="1" t="s">
        <v>57</v>
      </c>
      <c r="C3083">
        <v>51.996650519875807</v>
      </c>
      <c r="D3083" t="str">
        <f>+RIGHT(TERRACLIMATE_MEDIA_tmmn__2[[#This Row],[Atributo]],4)</f>
        <v>tmmn</v>
      </c>
      <c r="E3083" t="str">
        <f>+LEFT(TERRACLIMATE_MEDIA_tmmn__2[[#This Row],[Atributo]], 4)</f>
        <v>2004</v>
      </c>
      <c r="F3083" t="str">
        <f>+MID(TERRACLIMATE_MEDIA_tmmn__2[[#This Row],[Atributo]],5,2)</f>
        <v>10</v>
      </c>
      <c r="G3083" t="str">
        <f>+TERRACLIMATE_MEDIA_tmmn__2[[#This Row],[Mes]]&amp;"/"&amp;TERRACLIMATE_MEDIA_tmmn__2[[#This Row],[Año]]</f>
        <v>10/2004</v>
      </c>
    </row>
    <row r="3084" spans="1:7" x14ac:dyDescent="0.25">
      <c r="A3084">
        <v>1402</v>
      </c>
      <c r="B3084" s="1" t="s">
        <v>58</v>
      </c>
      <c r="C3084">
        <v>65.600303175609824</v>
      </c>
      <c r="D3084" t="str">
        <f>+RIGHT(TERRACLIMATE_MEDIA_tmmn__2[[#This Row],[Atributo]],4)</f>
        <v>tmmn</v>
      </c>
      <c r="E3084" t="str">
        <f>+LEFT(TERRACLIMATE_MEDIA_tmmn__2[[#This Row],[Atributo]], 4)</f>
        <v>2004</v>
      </c>
      <c r="F3084" t="str">
        <f>+MID(TERRACLIMATE_MEDIA_tmmn__2[[#This Row],[Atributo]],5,2)</f>
        <v>11</v>
      </c>
      <c r="G3084" t="str">
        <f>+TERRACLIMATE_MEDIA_tmmn__2[[#This Row],[Mes]]&amp;"/"&amp;TERRACLIMATE_MEDIA_tmmn__2[[#This Row],[Año]]</f>
        <v>11/2004</v>
      </c>
    </row>
    <row r="3085" spans="1:7" x14ac:dyDescent="0.25">
      <c r="A3085">
        <v>1402</v>
      </c>
      <c r="B3085" s="1" t="s">
        <v>59</v>
      </c>
      <c r="C3085">
        <v>75.787980667328938</v>
      </c>
      <c r="D3085" t="str">
        <f>+RIGHT(TERRACLIMATE_MEDIA_tmmn__2[[#This Row],[Atributo]],4)</f>
        <v>tmmn</v>
      </c>
      <c r="E3085" t="str">
        <f>+LEFT(TERRACLIMATE_MEDIA_tmmn__2[[#This Row],[Atributo]], 4)</f>
        <v>2004</v>
      </c>
      <c r="F3085" t="str">
        <f>+MID(TERRACLIMATE_MEDIA_tmmn__2[[#This Row],[Atributo]],5,2)</f>
        <v>12</v>
      </c>
      <c r="G3085" t="str">
        <f>+TERRACLIMATE_MEDIA_tmmn__2[[#This Row],[Mes]]&amp;"/"&amp;TERRACLIMATE_MEDIA_tmmn__2[[#This Row],[Año]]</f>
        <v>12/2004</v>
      </c>
    </row>
    <row r="3086" spans="1:7" x14ac:dyDescent="0.25">
      <c r="A3086">
        <v>1402</v>
      </c>
      <c r="B3086" s="1" t="s">
        <v>60</v>
      </c>
      <c r="C3086">
        <v>84.72582088809699</v>
      </c>
      <c r="D3086" t="str">
        <f>+RIGHT(TERRACLIMATE_MEDIA_tmmn__2[[#This Row],[Atributo]],4)</f>
        <v>tmmn</v>
      </c>
      <c r="E3086" t="str">
        <f>+LEFT(TERRACLIMATE_MEDIA_tmmn__2[[#This Row],[Atributo]], 4)</f>
        <v>2005</v>
      </c>
      <c r="F3086" t="str">
        <f>+MID(TERRACLIMATE_MEDIA_tmmn__2[[#This Row],[Atributo]],5,2)</f>
        <v>01</v>
      </c>
      <c r="G3086" t="str">
        <f>+TERRACLIMATE_MEDIA_tmmn__2[[#This Row],[Mes]]&amp;"/"&amp;TERRACLIMATE_MEDIA_tmmn__2[[#This Row],[Año]]</f>
        <v>01/2005</v>
      </c>
    </row>
    <row r="3087" spans="1:7" x14ac:dyDescent="0.25">
      <c r="A3087">
        <v>1402</v>
      </c>
      <c r="B3087" s="1" t="s">
        <v>61</v>
      </c>
      <c r="C3087">
        <v>84.495408678798881</v>
      </c>
      <c r="D3087" t="str">
        <f>+RIGHT(TERRACLIMATE_MEDIA_tmmn__2[[#This Row],[Atributo]],4)</f>
        <v>tmmn</v>
      </c>
      <c r="E3087" t="str">
        <f>+LEFT(TERRACLIMATE_MEDIA_tmmn__2[[#This Row],[Atributo]], 4)</f>
        <v>2005</v>
      </c>
      <c r="F3087" t="str">
        <f>+MID(TERRACLIMATE_MEDIA_tmmn__2[[#This Row],[Atributo]],5,2)</f>
        <v>02</v>
      </c>
      <c r="G3087" t="str">
        <f>+TERRACLIMATE_MEDIA_tmmn__2[[#This Row],[Mes]]&amp;"/"&amp;TERRACLIMATE_MEDIA_tmmn__2[[#This Row],[Año]]</f>
        <v>02/2005</v>
      </c>
    </row>
    <row r="3088" spans="1:7" x14ac:dyDescent="0.25">
      <c r="A3088">
        <v>1402</v>
      </c>
      <c r="B3088" s="1" t="s">
        <v>62</v>
      </c>
      <c r="C3088">
        <v>69.825500530306428</v>
      </c>
      <c r="D3088" t="str">
        <f>+RIGHT(TERRACLIMATE_MEDIA_tmmn__2[[#This Row],[Atributo]],4)</f>
        <v>tmmn</v>
      </c>
      <c r="E3088" t="str">
        <f>+LEFT(TERRACLIMATE_MEDIA_tmmn__2[[#This Row],[Atributo]], 4)</f>
        <v>2005</v>
      </c>
      <c r="F3088" t="str">
        <f>+MID(TERRACLIMATE_MEDIA_tmmn__2[[#This Row],[Atributo]],5,2)</f>
        <v>03</v>
      </c>
      <c r="G3088" t="str">
        <f>+TERRACLIMATE_MEDIA_tmmn__2[[#This Row],[Mes]]&amp;"/"&amp;TERRACLIMATE_MEDIA_tmmn__2[[#This Row],[Año]]</f>
        <v>03/2005</v>
      </c>
    </row>
    <row r="3089" spans="1:7" x14ac:dyDescent="0.25">
      <c r="A3089">
        <v>1402</v>
      </c>
      <c r="B3089" s="1" t="s">
        <v>63</v>
      </c>
      <c r="C3089">
        <v>52.785457269671852</v>
      </c>
      <c r="D3089" t="str">
        <f>+RIGHT(TERRACLIMATE_MEDIA_tmmn__2[[#This Row],[Atributo]],4)</f>
        <v>tmmn</v>
      </c>
      <c r="E3089" t="str">
        <f>+LEFT(TERRACLIMATE_MEDIA_tmmn__2[[#This Row],[Atributo]], 4)</f>
        <v>2005</v>
      </c>
      <c r="F3089" t="str">
        <f>+MID(TERRACLIMATE_MEDIA_tmmn__2[[#This Row],[Atributo]],5,2)</f>
        <v>04</v>
      </c>
      <c r="G3089" t="str">
        <f>+TERRACLIMATE_MEDIA_tmmn__2[[#This Row],[Mes]]&amp;"/"&amp;TERRACLIMATE_MEDIA_tmmn__2[[#This Row],[Año]]</f>
        <v>04/2005</v>
      </c>
    </row>
    <row r="3090" spans="1:7" x14ac:dyDescent="0.25">
      <c r="A3090">
        <v>1402</v>
      </c>
      <c r="B3090" s="1" t="s">
        <v>64</v>
      </c>
      <c r="C3090">
        <v>39.011014154187251</v>
      </c>
      <c r="D3090" t="str">
        <f>+RIGHT(TERRACLIMATE_MEDIA_tmmn__2[[#This Row],[Atributo]],4)</f>
        <v>tmmn</v>
      </c>
      <c r="E3090" t="str">
        <f>+LEFT(TERRACLIMATE_MEDIA_tmmn__2[[#This Row],[Atributo]], 4)</f>
        <v>2005</v>
      </c>
      <c r="F3090" t="str">
        <f>+MID(TERRACLIMATE_MEDIA_tmmn__2[[#This Row],[Atributo]],5,2)</f>
        <v>05</v>
      </c>
      <c r="G3090" t="str">
        <f>+TERRACLIMATE_MEDIA_tmmn__2[[#This Row],[Mes]]&amp;"/"&amp;TERRACLIMATE_MEDIA_tmmn__2[[#This Row],[Año]]</f>
        <v>05/2005</v>
      </c>
    </row>
    <row r="3091" spans="1:7" x14ac:dyDescent="0.25">
      <c r="A3091">
        <v>1402</v>
      </c>
      <c r="B3091" s="1" t="s">
        <v>65</v>
      </c>
      <c r="C3091">
        <v>1.8449176488589329</v>
      </c>
      <c r="D3091" t="str">
        <f>+RIGHT(TERRACLIMATE_MEDIA_tmmn__2[[#This Row],[Atributo]],4)</f>
        <v>tmmn</v>
      </c>
      <c r="E3091" t="str">
        <f>+LEFT(TERRACLIMATE_MEDIA_tmmn__2[[#This Row],[Atributo]], 4)</f>
        <v>2005</v>
      </c>
      <c r="F3091" t="str">
        <f>+MID(TERRACLIMATE_MEDIA_tmmn__2[[#This Row],[Atributo]],5,2)</f>
        <v>06</v>
      </c>
      <c r="G3091" t="str">
        <f>+TERRACLIMATE_MEDIA_tmmn__2[[#This Row],[Mes]]&amp;"/"&amp;TERRACLIMATE_MEDIA_tmmn__2[[#This Row],[Año]]</f>
        <v>06/2005</v>
      </c>
    </row>
    <row r="3092" spans="1:7" x14ac:dyDescent="0.25">
      <c r="A3092">
        <v>1402</v>
      </c>
      <c r="B3092" s="1" t="s">
        <v>66</v>
      </c>
      <c r="C3092">
        <v>13.303727446297311</v>
      </c>
      <c r="D3092" t="str">
        <f>+RIGHT(TERRACLIMATE_MEDIA_tmmn__2[[#This Row],[Atributo]],4)</f>
        <v>tmmn</v>
      </c>
      <c r="E3092" t="str">
        <f>+LEFT(TERRACLIMATE_MEDIA_tmmn__2[[#This Row],[Atributo]], 4)</f>
        <v>2005</v>
      </c>
      <c r="F3092" t="str">
        <f>+MID(TERRACLIMATE_MEDIA_tmmn__2[[#This Row],[Atributo]],5,2)</f>
        <v>07</v>
      </c>
      <c r="G3092" t="str">
        <f>+TERRACLIMATE_MEDIA_tmmn__2[[#This Row],[Mes]]&amp;"/"&amp;TERRACLIMATE_MEDIA_tmmn__2[[#This Row],[Año]]</f>
        <v>07/2005</v>
      </c>
    </row>
    <row r="3093" spans="1:7" x14ac:dyDescent="0.25">
      <c r="A3093">
        <v>1402</v>
      </c>
      <c r="B3093" s="1" t="s">
        <v>67</v>
      </c>
      <c r="C3093">
        <v>20.119542828571525</v>
      </c>
      <c r="D3093" t="str">
        <f>+RIGHT(TERRACLIMATE_MEDIA_tmmn__2[[#This Row],[Atributo]],4)</f>
        <v>tmmn</v>
      </c>
      <c r="E3093" t="str">
        <f>+LEFT(TERRACLIMATE_MEDIA_tmmn__2[[#This Row],[Atributo]], 4)</f>
        <v>2005</v>
      </c>
      <c r="F3093" t="str">
        <f>+MID(TERRACLIMATE_MEDIA_tmmn__2[[#This Row],[Atributo]],5,2)</f>
        <v>08</v>
      </c>
      <c r="G3093" t="str">
        <f>+TERRACLIMATE_MEDIA_tmmn__2[[#This Row],[Mes]]&amp;"/"&amp;TERRACLIMATE_MEDIA_tmmn__2[[#This Row],[Año]]</f>
        <v>08/2005</v>
      </c>
    </row>
    <row r="3094" spans="1:7" x14ac:dyDescent="0.25">
      <c r="A3094">
        <v>1402</v>
      </c>
      <c r="B3094" s="1" t="s">
        <v>68</v>
      </c>
      <c r="C3094">
        <v>21.942035850139572</v>
      </c>
      <c r="D3094" t="str">
        <f>+RIGHT(TERRACLIMATE_MEDIA_tmmn__2[[#This Row],[Atributo]],4)</f>
        <v>tmmn</v>
      </c>
      <c r="E3094" t="str">
        <f>+LEFT(TERRACLIMATE_MEDIA_tmmn__2[[#This Row],[Atributo]], 4)</f>
        <v>2005</v>
      </c>
      <c r="F3094" t="str">
        <f>+MID(TERRACLIMATE_MEDIA_tmmn__2[[#This Row],[Atributo]],5,2)</f>
        <v>09</v>
      </c>
      <c r="G3094" t="str">
        <f>+TERRACLIMATE_MEDIA_tmmn__2[[#This Row],[Mes]]&amp;"/"&amp;TERRACLIMATE_MEDIA_tmmn__2[[#This Row],[Año]]</f>
        <v>09/2005</v>
      </c>
    </row>
    <row r="3095" spans="1:7" x14ac:dyDescent="0.25">
      <c r="A3095">
        <v>1402</v>
      </c>
      <c r="B3095" s="1" t="s">
        <v>69</v>
      </c>
      <c r="C3095">
        <v>30.485650788687103</v>
      </c>
      <c r="D3095" t="str">
        <f>+RIGHT(TERRACLIMATE_MEDIA_tmmn__2[[#This Row],[Atributo]],4)</f>
        <v>tmmn</v>
      </c>
      <c r="E3095" t="str">
        <f>+LEFT(TERRACLIMATE_MEDIA_tmmn__2[[#This Row],[Atributo]], 4)</f>
        <v>2005</v>
      </c>
      <c r="F3095" t="str">
        <f>+MID(TERRACLIMATE_MEDIA_tmmn__2[[#This Row],[Atributo]],5,2)</f>
        <v>10</v>
      </c>
      <c r="G3095" t="str">
        <f>+TERRACLIMATE_MEDIA_tmmn__2[[#This Row],[Mes]]&amp;"/"&amp;TERRACLIMATE_MEDIA_tmmn__2[[#This Row],[Año]]</f>
        <v>10/2005</v>
      </c>
    </row>
    <row r="3096" spans="1:7" x14ac:dyDescent="0.25">
      <c r="A3096">
        <v>1402</v>
      </c>
      <c r="B3096" s="1" t="s">
        <v>70</v>
      </c>
      <c r="C3096">
        <v>53.984546488668592</v>
      </c>
      <c r="D3096" t="str">
        <f>+RIGHT(TERRACLIMATE_MEDIA_tmmn__2[[#This Row],[Atributo]],4)</f>
        <v>tmmn</v>
      </c>
      <c r="E3096" t="str">
        <f>+LEFT(TERRACLIMATE_MEDIA_tmmn__2[[#This Row],[Atributo]], 4)</f>
        <v>2005</v>
      </c>
      <c r="F3096" t="str">
        <f>+MID(TERRACLIMATE_MEDIA_tmmn__2[[#This Row],[Atributo]],5,2)</f>
        <v>11</v>
      </c>
      <c r="G3096" t="str">
        <f>+TERRACLIMATE_MEDIA_tmmn__2[[#This Row],[Mes]]&amp;"/"&amp;TERRACLIMATE_MEDIA_tmmn__2[[#This Row],[Año]]</f>
        <v>11/2005</v>
      </c>
    </row>
    <row r="3097" spans="1:7" x14ac:dyDescent="0.25">
      <c r="A3097">
        <v>1402</v>
      </c>
      <c r="B3097" s="1" t="s">
        <v>71</v>
      </c>
      <c r="C3097">
        <v>57.71309813115564</v>
      </c>
      <c r="D3097" t="str">
        <f>+RIGHT(TERRACLIMATE_MEDIA_tmmn__2[[#This Row],[Atributo]],4)</f>
        <v>tmmn</v>
      </c>
      <c r="E3097" t="str">
        <f>+LEFT(TERRACLIMATE_MEDIA_tmmn__2[[#This Row],[Atributo]], 4)</f>
        <v>2005</v>
      </c>
      <c r="F3097" t="str">
        <f>+MID(TERRACLIMATE_MEDIA_tmmn__2[[#This Row],[Atributo]],5,2)</f>
        <v>12</v>
      </c>
      <c r="G3097" t="str">
        <f>+TERRACLIMATE_MEDIA_tmmn__2[[#This Row],[Mes]]&amp;"/"&amp;TERRACLIMATE_MEDIA_tmmn__2[[#This Row],[Año]]</f>
        <v>12/2005</v>
      </c>
    </row>
    <row r="3098" spans="1:7" x14ac:dyDescent="0.25">
      <c r="A3098">
        <v>1402</v>
      </c>
      <c r="B3098" s="1" t="s">
        <v>72</v>
      </c>
      <c r="C3098">
        <v>89.222174795872633</v>
      </c>
      <c r="D3098" t="str">
        <f>+RIGHT(TERRACLIMATE_MEDIA_tmmn__2[[#This Row],[Atributo]],4)</f>
        <v>tmmn</v>
      </c>
      <c r="E3098" t="str">
        <f>+LEFT(TERRACLIMATE_MEDIA_tmmn__2[[#This Row],[Atributo]], 4)</f>
        <v>2006</v>
      </c>
      <c r="F3098" t="str">
        <f>+MID(TERRACLIMATE_MEDIA_tmmn__2[[#This Row],[Atributo]],5,2)</f>
        <v>01</v>
      </c>
      <c r="G3098" t="str">
        <f>+TERRACLIMATE_MEDIA_tmmn__2[[#This Row],[Mes]]&amp;"/"&amp;TERRACLIMATE_MEDIA_tmmn__2[[#This Row],[Año]]</f>
        <v>01/2006</v>
      </c>
    </row>
    <row r="3099" spans="1:7" x14ac:dyDescent="0.25">
      <c r="A3099">
        <v>1402</v>
      </c>
      <c r="B3099" s="1" t="s">
        <v>73</v>
      </c>
      <c r="C3099">
        <v>88.06516854214405</v>
      </c>
      <c r="D3099" t="str">
        <f>+RIGHT(TERRACLIMATE_MEDIA_tmmn__2[[#This Row],[Atributo]],4)</f>
        <v>tmmn</v>
      </c>
      <c r="E3099" t="str">
        <f>+LEFT(TERRACLIMATE_MEDIA_tmmn__2[[#This Row],[Atributo]], 4)</f>
        <v>2006</v>
      </c>
      <c r="F3099" t="str">
        <f>+MID(TERRACLIMATE_MEDIA_tmmn__2[[#This Row],[Atributo]],5,2)</f>
        <v>02</v>
      </c>
      <c r="G3099" t="str">
        <f>+TERRACLIMATE_MEDIA_tmmn__2[[#This Row],[Mes]]&amp;"/"&amp;TERRACLIMATE_MEDIA_tmmn__2[[#This Row],[Año]]</f>
        <v>02/2006</v>
      </c>
    </row>
    <row r="3100" spans="1:7" x14ac:dyDescent="0.25">
      <c r="A3100">
        <v>1402</v>
      </c>
      <c r="B3100" s="1" t="s">
        <v>74</v>
      </c>
      <c r="C3100">
        <v>77.827560719778646</v>
      </c>
      <c r="D3100" t="str">
        <f>+RIGHT(TERRACLIMATE_MEDIA_tmmn__2[[#This Row],[Atributo]],4)</f>
        <v>tmmn</v>
      </c>
      <c r="E3100" t="str">
        <f>+LEFT(TERRACLIMATE_MEDIA_tmmn__2[[#This Row],[Atributo]], 4)</f>
        <v>2006</v>
      </c>
      <c r="F3100" t="str">
        <f>+MID(TERRACLIMATE_MEDIA_tmmn__2[[#This Row],[Atributo]],5,2)</f>
        <v>03</v>
      </c>
      <c r="G3100" t="str">
        <f>+TERRACLIMATE_MEDIA_tmmn__2[[#This Row],[Mes]]&amp;"/"&amp;TERRACLIMATE_MEDIA_tmmn__2[[#This Row],[Año]]</f>
        <v>03/2006</v>
      </c>
    </row>
    <row r="3101" spans="1:7" x14ac:dyDescent="0.25">
      <c r="A3101">
        <v>1402</v>
      </c>
      <c r="B3101" s="1" t="s">
        <v>75</v>
      </c>
      <c r="C3101">
        <v>44.443944911670577</v>
      </c>
      <c r="D3101" t="str">
        <f>+RIGHT(TERRACLIMATE_MEDIA_tmmn__2[[#This Row],[Atributo]],4)</f>
        <v>tmmn</v>
      </c>
      <c r="E3101" t="str">
        <f>+LEFT(TERRACLIMATE_MEDIA_tmmn__2[[#This Row],[Atributo]], 4)</f>
        <v>2006</v>
      </c>
      <c r="F3101" t="str">
        <f>+MID(TERRACLIMATE_MEDIA_tmmn__2[[#This Row],[Atributo]],5,2)</f>
        <v>04</v>
      </c>
      <c r="G3101" t="str">
        <f>+TERRACLIMATE_MEDIA_tmmn__2[[#This Row],[Mes]]&amp;"/"&amp;TERRACLIMATE_MEDIA_tmmn__2[[#This Row],[Año]]</f>
        <v>04/2006</v>
      </c>
    </row>
    <row r="3102" spans="1:7" x14ac:dyDescent="0.25">
      <c r="A3102">
        <v>1402</v>
      </c>
      <c r="B3102" s="1" t="s">
        <v>76</v>
      </c>
      <c r="C3102">
        <v>38.774911758422668</v>
      </c>
      <c r="D3102" t="str">
        <f>+RIGHT(TERRACLIMATE_MEDIA_tmmn__2[[#This Row],[Atributo]],4)</f>
        <v>tmmn</v>
      </c>
      <c r="E3102" t="str">
        <f>+LEFT(TERRACLIMATE_MEDIA_tmmn__2[[#This Row],[Atributo]], 4)</f>
        <v>2006</v>
      </c>
      <c r="F3102" t="str">
        <f>+MID(TERRACLIMATE_MEDIA_tmmn__2[[#This Row],[Atributo]],5,2)</f>
        <v>05</v>
      </c>
      <c r="G3102" t="str">
        <f>+TERRACLIMATE_MEDIA_tmmn__2[[#This Row],[Mes]]&amp;"/"&amp;TERRACLIMATE_MEDIA_tmmn__2[[#This Row],[Año]]</f>
        <v>05/2006</v>
      </c>
    </row>
    <row r="3103" spans="1:7" x14ac:dyDescent="0.25">
      <c r="A3103">
        <v>1402</v>
      </c>
      <c r="B3103" s="1" t="s">
        <v>77</v>
      </c>
      <c r="C3103">
        <v>10.049513108833407</v>
      </c>
      <c r="D3103" t="str">
        <f>+RIGHT(TERRACLIMATE_MEDIA_tmmn__2[[#This Row],[Atributo]],4)</f>
        <v>tmmn</v>
      </c>
      <c r="E3103" t="str">
        <f>+LEFT(TERRACLIMATE_MEDIA_tmmn__2[[#This Row],[Atributo]], 4)</f>
        <v>2006</v>
      </c>
      <c r="F3103" t="str">
        <f>+MID(TERRACLIMATE_MEDIA_tmmn__2[[#This Row],[Atributo]],5,2)</f>
        <v>06</v>
      </c>
      <c r="G3103" t="str">
        <f>+TERRACLIMATE_MEDIA_tmmn__2[[#This Row],[Mes]]&amp;"/"&amp;TERRACLIMATE_MEDIA_tmmn__2[[#This Row],[Año]]</f>
        <v>06/2006</v>
      </c>
    </row>
    <row r="3104" spans="1:7" x14ac:dyDescent="0.25">
      <c r="A3104">
        <v>1402</v>
      </c>
      <c r="B3104" s="1" t="s">
        <v>78</v>
      </c>
      <c r="C3104">
        <v>14.2348482219787</v>
      </c>
      <c r="D3104" t="str">
        <f>+RIGHT(TERRACLIMATE_MEDIA_tmmn__2[[#This Row],[Atributo]],4)</f>
        <v>tmmn</v>
      </c>
      <c r="E3104" t="str">
        <f>+LEFT(TERRACLIMATE_MEDIA_tmmn__2[[#This Row],[Atributo]], 4)</f>
        <v>2006</v>
      </c>
      <c r="F3104" t="str">
        <f>+MID(TERRACLIMATE_MEDIA_tmmn__2[[#This Row],[Atributo]],5,2)</f>
        <v>07</v>
      </c>
      <c r="G3104" t="str">
        <f>+TERRACLIMATE_MEDIA_tmmn__2[[#This Row],[Mes]]&amp;"/"&amp;TERRACLIMATE_MEDIA_tmmn__2[[#This Row],[Año]]</f>
        <v>07/2006</v>
      </c>
    </row>
    <row r="3105" spans="1:7" x14ac:dyDescent="0.25">
      <c r="A3105">
        <v>1402</v>
      </c>
      <c r="B3105" s="1" t="s">
        <v>79</v>
      </c>
      <c r="C3105">
        <v>18.126062860026245</v>
      </c>
      <c r="D3105" t="str">
        <f>+RIGHT(TERRACLIMATE_MEDIA_tmmn__2[[#This Row],[Atributo]],4)</f>
        <v>tmmn</v>
      </c>
      <c r="E3105" t="str">
        <f>+LEFT(TERRACLIMATE_MEDIA_tmmn__2[[#This Row],[Atributo]], 4)</f>
        <v>2006</v>
      </c>
      <c r="F3105" t="str">
        <f>+MID(TERRACLIMATE_MEDIA_tmmn__2[[#This Row],[Atributo]],5,2)</f>
        <v>08</v>
      </c>
      <c r="G3105" t="str">
        <f>+TERRACLIMATE_MEDIA_tmmn__2[[#This Row],[Mes]]&amp;"/"&amp;TERRACLIMATE_MEDIA_tmmn__2[[#This Row],[Año]]</f>
        <v>08/2006</v>
      </c>
    </row>
    <row r="3106" spans="1:7" x14ac:dyDescent="0.25">
      <c r="A3106">
        <v>1402</v>
      </c>
      <c r="B3106" s="1" t="s">
        <v>80</v>
      </c>
      <c r="C3106">
        <v>30.857943915856573</v>
      </c>
      <c r="D3106" t="str">
        <f>+RIGHT(TERRACLIMATE_MEDIA_tmmn__2[[#This Row],[Atributo]],4)</f>
        <v>tmmn</v>
      </c>
      <c r="E3106" t="str">
        <f>+LEFT(TERRACLIMATE_MEDIA_tmmn__2[[#This Row],[Atributo]], 4)</f>
        <v>2006</v>
      </c>
      <c r="F3106" t="str">
        <f>+MID(TERRACLIMATE_MEDIA_tmmn__2[[#This Row],[Atributo]],5,2)</f>
        <v>09</v>
      </c>
      <c r="G3106" t="str">
        <f>+TERRACLIMATE_MEDIA_tmmn__2[[#This Row],[Mes]]&amp;"/"&amp;TERRACLIMATE_MEDIA_tmmn__2[[#This Row],[Año]]</f>
        <v>09/2006</v>
      </c>
    </row>
    <row r="3107" spans="1:7" x14ac:dyDescent="0.25">
      <c r="A3107">
        <v>1402</v>
      </c>
      <c r="B3107" s="1" t="s">
        <v>81</v>
      </c>
      <c r="C3107">
        <v>42.590060338300752</v>
      </c>
      <c r="D3107" t="str">
        <f>+RIGHT(TERRACLIMATE_MEDIA_tmmn__2[[#This Row],[Atributo]],4)</f>
        <v>tmmn</v>
      </c>
      <c r="E3107" t="str">
        <f>+LEFT(TERRACLIMATE_MEDIA_tmmn__2[[#This Row],[Atributo]], 4)</f>
        <v>2006</v>
      </c>
      <c r="F3107" t="str">
        <f>+MID(TERRACLIMATE_MEDIA_tmmn__2[[#This Row],[Atributo]],5,2)</f>
        <v>10</v>
      </c>
      <c r="G3107" t="str">
        <f>+TERRACLIMATE_MEDIA_tmmn__2[[#This Row],[Mes]]&amp;"/"&amp;TERRACLIMATE_MEDIA_tmmn__2[[#This Row],[Año]]</f>
        <v>10/2006</v>
      </c>
    </row>
    <row r="3108" spans="1:7" x14ac:dyDescent="0.25">
      <c r="A3108">
        <v>1402</v>
      </c>
      <c r="B3108" s="1" t="s">
        <v>82</v>
      </c>
      <c r="C3108">
        <v>60.484641178789502</v>
      </c>
      <c r="D3108" t="str">
        <f>+RIGHT(TERRACLIMATE_MEDIA_tmmn__2[[#This Row],[Atributo]],4)</f>
        <v>tmmn</v>
      </c>
      <c r="E3108" t="str">
        <f>+LEFT(TERRACLIMATE_MEDIA_tmmn__2[[#This Row],[Atributo]], 4)</f>
        <v>2006</v>
      </c>
      <c r="F3108" t="str">
        <f>+MID(TERRACLIMATE_MEDIA_tmmn__2[[#This Row],[Atributo]],5,2)</f>
        <v>11</v>
      </c>
      <c r="G3108" t="str">
        <f>+TERRACLIMATE_MEDIA_tmmn__2[[#This Row],[Mes]]&amp;"/"&amp;TERRACLIMATE_MEDIA_tmmn__2[[#This Row],[Año]]</f>
        <v>11/2006</v>
      </c>
    </row>
    <row r="3109" spans="1:7" x14ac:dyDescent="0.25">
      <c r="A3109">
        <v>1402</v>
      </c>
      <c r="B3109" s="1" t="s">
        <v>83</v>
      </c>
      <c r="C3109">
        <v>73.05553314300532</v>
      </c>
      <c r="D3109" t="str">
        <f>+RIGHT(TERRACLIMATE_MEDIA_tmmn__2[[#This Row],[Atributo]],4)</f>
        <v>tmmn</v>
      </c>
      <c r="E3109" t="str">
        <f>+LEFT(TERRACLIMATE_MEDIA_tmmn__2[[#This Row],[Atributo]], 4)</f>
        <v>2006</v>
      </c>
      <c r="F3109" t="str">
        <f>+MID(TERRACLIMATE_MEDIA_tmmn__2[[#This Row],[Atributo]],5,2)</f>
        <v>12</v>
      </c>
      <c r="G3109" t="str">
        <f>+TERRACLIMATE_MEDIA_tmmn__2[[#This Row],[Mes]]&amp;"/"&amp;TERRACLIMATE_MEDIA_tmmn__2[[#This Row],[Año]]</f>
        <v>12/2006</v>
      </c>
    </row>
    <row r="3110" spans="1:7" x14ac:dyDescent="0.25">
      <c r="A3110">
        <v>1402</v>
      </c>
      <c r="B3110" s="1" t="s">
        <v>84</v>
      </c>
      <c r="C3110">
        <v>84.892805348465799</v>
      </c>
      <c r="D3110" t="str">
        <f>+RIGHT(TERRACLIMATE_MEDIA_tmmn__2[[#This Row],[Atributo]],4)</f>
        <v>tmmn</v>
      </c>
      <c r="E3110" t="str">
        <f>+LEFT(TERRACLIMATE_MEDIA_tmmn__2[[#This Row],[Atributo]], 4)</f>
        <v>2007</v>
      </c>
      <c r="F3110" t="str">
        <f>+MID(TERRACLIMATE_MEDIA_tmmn__2[[#This Row],[Atributo]],5,2)</f>
        <v>01</v>
      </c>
      <c r="G3110" t="str">
        <f>+TERRACLIMATE_MEDIA_tmmn__2[[#This Row],[Mes]]&amp;"/"&amp;TERRACLIMATE_MEDIA_tmmn__2[[#This Row],[Año]]</f>
        <v>01/2007</v>
      </c>
    </row>
    <row r="3111" spans="1:7" x14ac:dyDescent="0.25">
      <c r="A3111">
        <v>1402</v>
      </c>
      <c r="B3111" s="1" t="s">
        <v>85</v>
      </c>
      <c r="C3111">
        <v>81.215104182126026</v>
      </c>
      <c r="D3111" t="str">
        <f>+RIGHT(TERRACLIMATE_MEDIA_tmmn__2[[#This Row],[Atributo]],4)</f>
        <v>tmmn</v>
      </c>
      <c r="E3111" t="str">
        <f>+LEFT(TERRACLIMATE_MEDIA_tmmn__2[[#This Row],[Atributo]], 4)</f>
        <v>2007</v>
      </c>
      <c r="F3111" t="str">
        <f>+MID(TERRACLIMATE_MEDIA_tmmn__2[[#This Row],[Atributo]],5,2)</f>
        <v>02</v>
      </c>
      <c r="G3111" t="str">
        <f>+TERRACLIMATE_MEDIA_tmmn__2[[#This Row],[Mes]]&amp;"/"&amp;TERRACLIMATE_MEDIA_tmmn__2[[#This Row],[Año]]</f>
        <v>02/2007</v>
      </c>
    </row>
    <row r="3112" spans="1:7" x14ac:dyDescent="0.25">
      <c r="A3112">
        <v>1402</v>
      </c>
      <c r="B3112" s="1" t="s">
        <v>86</v>
      </c>
      <c r="C3112">
        <v>76.533838235828881</v>
      </c>
      <c r="D3112" t="str">
        <f>+RIGHT(TERRACLIMATE_MEDIA_tmmn__2[[#This Row],[Atributo]],4)</f>
        <v>tmmn</v>
      </c>
      <c r="E3112" t="str">
        <f>+LEFT(TERRACLIMATE_MEDIA_tmmn__2[[#This Row],[Atributo]], 4)</f>
        <v>2007</v>
      </c>
      <c r="F3112" t="str">
        <f>+MID(TERRACLIMATE_MEDIA_tmmn__2[[#This Row],[Atributo]],5,2)</f>
        <v>03</v>
      </c>
      <c r="G3112" t="str">
        <f>+TERRACLIMATE_MEDIA_tmmn__2[[#This Row],[Mes]]&amp;"/"&amp;TERRACLIMATE_MEDIA_tmmn__2[[#This Row],[Año]]</f>
        <v>03/2007</v>
      </c>
    </row>
    <row r="3113" spans="1:7" x14ac:dyDescent="0.25">
      <c r="A3113">
        <v>1402</v>
      </c>
      <c r="B3113" s="1" t="s">
        <v>87</v>
      </c>
      <c r="C3113">
        <v>43.980928615354451</v>
      </c>
      <c r="D3113" t="str">
        <f>+RIGHT(TERRACLIMATE_MEDIA_tmmn__2[[#This Row],[Atributo]],4)</f>
        <v>tmmn</v>
      </c>
      <c r="E3113" t="str">
        <f>+LEFT(TERRACLIMATE_MEDIA_tmmn__2[[#This Row],[Atributo]], 4)</f>
        <v>2007</v>
      </c>
      <c r="F3113" t="str">
        <f>+MID(TERRACLIMATE_MEDIA_tmmn__2[[#This Row],[Atributo]],5,2)</f>
        <v>04</v>
      </c>
      <c r="G3113" t="str">
        <f>+TERRACLIMATE_MEDIA_tmmn__2[[#This Row],[Mes]]&amp;"/"&amp;TERRACLIMATE_MEDIA_tmmn__2[[#This Row],[Año]]</f>
        <v>04/2007</v>
      </c>
    </row>
    <row r="3114" spans="1:7" x14ac:dyDescent="0.25">
      <c r="A3114">
        <v>1402</v>
      </c>
      <c r="B3114" s="1" t="s">
        <v>88</v>
      </c>
      <c r="C3114">
        <v>17.793494015291685</v>
      </c>
      <c r="D3114" t="str">
        <f>+RIGHT(TERRACLIMATE_MEDIA_tmmn__2[[#This Row],[Atributo]],4)</f>
        <v>tmmn</v>
      </c>
      <c r="E3114" t="str">
        <f>+LEFT(TERRACLIMATE_MEDIA_tmmn__2[[#This Row],[Atributo]], 4)</f>
        <v>2007</v>
      </c>
      <c r="F3114" t="str">
        <f>+MID(TERRACLIMATE_MEDIA_tmmn__2[[#This Row],[Atributo]],5,2)</f>
        <v>05</v>
      </c>
      <c r="G3114" t="str">
        <f>+TERRACLIMATE_MEDIA_tmmn__2[[#This Row],[Mes]]&amp;"/"&amp;TERRACLIMATE_MEDIA_tmmn__2[[#This Row],[Año]]</f>
        <v>05/2007</v>
      </c>
    </row>
    <row r="3115" spans="1:7" x14ac:dyDescent="0.25">
      <c r="A3115">
        <v>1402</v>
      </c>
      <c r="B3115" s="1" t="s">
        <v>89</v>
      </c>
      <c r="C3115">
        <v>4.4371911858338375</v>
      </c>
      <c r="D3115" t="str">
        <f>+RIGHT(TERRACLIMATE_MEDIA_tmmn__2[[#This Row],[Atributo]],4)</f>
        <v>tmmn</v>
      </c>
      <c r="E3115" t="str">
        <f>+LEFT(TERRACLIMATE_MEDIA_tmmn__2[[#This Row],[Atributo]], 4)</f>
        <v>2007</v>
      </c>
      <c r="F3115" t="str">
        <f>+MID(TERRACLIMATE_MEDIA_tmmn__2[[#This Row],[Atributo]],5,2)</f>
        <v>06</v>
      </c>
      <c r="G3115" t="str">
        <f>+TERRACLIMATE_MEDIA_tmmn__2[[#This Row],[Mes]]&amp;"/"&amp;TERRACLIMATE_MEDIA_tmmn__2[[#This Row],[Año]]</f>
        <v>06/2007</v>
      </c>
    </row>
    <row r="3116" spans="1:7" x14ac:dyDescent="0.25">
      <c r="A3116">
        <v>1402</v>
      </c>
      <c r="B3116" s="1" t="s">
        <v>90</v>
      </c>
      <c r="C3116">
        <v>4.9364652282408104</v>
      </c>
      <c r="D3116" t="str">
        <f>+RIGHT(TERRACLIMATE_MEDIA_tmmn__2[[#This Row],[Atributo]],4)</f>
        <v>tmmn</v>
      </c>
      <c r="E3116" t="str">
        <f>+LEFT(TERRACLIMATE_MEDIA_tmmn__2[[#This Row],[Atributo]], 4)</f>
        <v>2007</v>
      </c>
      <c r="F3116" t="str">
        <f>+MID(TERRACLIMATE_MEDIA_tmmn__2[[#This Row],[Atributo]],5,2)</f>
        <v>07</v>
      </c>
      <c r="G3116" t="str">
        <f>+TERRACLIMATE_MEDIA_tmmn__2[[#This Row],[Mes]]&amp;"/"&amp;TERRACLIMATE_MEDIA_tmmn__2[[#This Row],[Año]]</f>
        <v>07/2007</v>
      </c>
    </row>
    <row r="3117" spans="1:7" x14ac:dyDescent="0.25">
      <c r="A3117">
        <v>1402</v>
      </c>
      <c r="B3117" s="1" t="s">
        <v>91</v>
      </c>
      <c r="C3117">
        <v>2.2402298816937778</v>
      </c>
      <c r="D3117" t="str">
        <f>+RIGHT(TERRACLIMATE_MEDIA_tmmn__2[[#This Row],[Atributo]],4)</f>
        <v>tmmn</v>
      </c>
      <c r="E3117" t="str">
        <f>+LEFT(TERRACLIMATE_MEDIA_tmmn__2[[#This Row],[Atributo]], 4)</f>
        <v>2007</v>
      </c>
      <c r="F3117" t="str">
        <f>+MID(TERRACLIMATE_MEDIA_tmmn__2[[#This Row],[Atributo]],5,2)</f>
        <v>08</v>
      </c>
      <c r="G3117" t="str">
        <f>+TERRACLIMATE_MEDIA_tmmn__2[[#This Row],[Mes]]&amp;"/"&amp;TERRACLIMATE_MEDIA_tmmn__2[[#This Row],[Año]]</f>
        <v>08/2007</v>
      </c>
    </row>
    <row r="3118" spans="1:7" x14ac:dyDescent="0.25">
      <c r="A3118">
        <v>1402</v>
      </c>
      <c r="B3118" s="1" t="s">
        <v>92</v>
      </c>
      <c r="C3118">
        <v>13.499390262511078</v>
      </c>
      <c r="D3118" t="str">
        <f>+RIGHT(TERRACLIMATE_MEDIA_tmmn__2[[#This Row],[Atributo]],4)</f>
        <v>tmmn</v>
      </c>
      <c r="E3118" t="str">
        <f>+LEFT(TERRACLIMATE_MEDIA_tmmn__2[[#This Row],[Atributo]], 4)</f>
        <v>2007</v>
      </c>
      <c r="F3118" t="str">
        <f>+MID(TERRACLIMATE_MEDIA_tmmn__2[[#This Row],[Atributo]],5,2)</f>
        <v>09</v>
      </c>
      <c r="G3118" t="str">
        <f>+TERRACLIMATE_MEDIA_tmmn__2[[#This Row],[Mes]]&amp;"/"&amp;TERRACLIMATE_MEDIA_tmmn__2[[#This Row],[Año]]</f>
        <v>09/2007</v>
      </c>
    </row>
    <row r="3119" spans="1:7" x14ac:dyDescent="0.25">
      <c r="A3119">
        <v>1402</v>
      </c>
      <c r="B3119" s="1" t="s">
        <v>93</v>
      </c>
      <c r="C3119">
        <v>28.704253697617801</v>
      </c>
      <c r="D3119" t="str">
        <f>+RIGHT(TERRACLIMATE_MEDIA_tmmn__2[[#This Row],[Atributo]],4)</f>
        <v>tmmn</v>
      </c>
      <c r="E3119" t="str">
        <f>+LEFT(TERRACLIMATE_MEDIA_tmmn__2[[#This Row],[Atributo]], 4)</f>
        <v>2007</v>
      </c>
      <c r="F3119" t="str">
        <f>+MID(TERRACLIMATE_MEDIA_tmmn__2[[#This Row],[Atributo]],5,2)</f>
        <v>10</v>
      </c>
      <c r="G3119" t="str">
        <f>+TERRACLIMATE_MEDIA_tmmn__2[[#This Row],[Mes]]&amp;"/"&amp;TERRACLIMATE_MEDIA_tmmn__2[[#This Row],[Año]]</f>
        <v>10/2007</v>
      </c>
    </row>
    <row r="3120" spans="1:7" x14ac:dyDescent="0.25">
      <c r="A3120">
        <v>1402</v>
      </c>
      <c r="B3120" s="1" t="s">
        <v>94</v>
      </c>
      <c r="C3120">
        <v>56.246017893715397</v>
      </c>
      <c r="D3120" t="str">
        <f>+RIGHT(TERRACLIMATE_MEDIA_tmmn__2[[#This Row],[Atributo]],4)</f>
        <v>tmmn</v>
      </c>
      <c r="E3120" t="str">
        <f>+LEFT(TERRACLIMATE_MEDIA_tmmn__2[[#This Row],[Atributo]], 4)</f>
        <v>2007</v>
      </c>
      <c r="F3120" t="str">
        <f>+MID(TERRACLIMATE_MEDIA_tmmn__2[[#This Row],[Atributo]],5,2)</f>
        <v>11</v>
      </c>
      <c r="G3120" t="str">
        <f>+TERRACLIMATE_MEDIA_tmmn__2[[#This Row],[Mes]]&amp;"/"&amp;TERRACLIMATE_MEDIA_tmmn__2[[#This Row],[Año]]</f>
        <v>11/2007</v>
      </c>
    </row>
    <row r="3121" spans="1:7" x14ac:dyDescent="0.25">
      <c r="A3121">
        <v>1402</v>
      </c>
      <c r="B3121" s="1" t="s">
        <v>95</v>
      </c>
      <c r="C3121">
        <v>57.0662036535754</v>
      </c>
      <c r="D3121" t="str">
        <f>+RIGHT(TERRACLIMATE_MEDIA_tmmn__2[[#This Row],[Atributo]],4)</f>
        <v>tmmn</v>
      </c>
      <c r="E3121" t="str">
        <f>+LEFT(TERRACLIMATE_MEDIA_tmmn__2[[#This Row],[Atributo]], 4)</f>
        <v>2007</v>
      </c>
      <c r="F3121" t="str">
        <f>+MID(TERRACLIMATE_MEDIA_tmmn__2[[#This Row],[Atributo]],5,2)</f>
        <v>12</v>
      </c>
      <c r="G3121" t="str">
        <f>+TERRACLIMATE_MEDIA_tmmn__2[[#This Row],[Mes]]&amp;"/"&amp;TERRACLIMATE_MEDIA_tmmn__2[[#This Row],[Año]]</f>
        <v>12/2007</v>
      </c>
    </row>
    <row r="3122" spans="1:7" x14ac:dyDescent="0.25">
      <c r="A3122">
        <v>1402</v>
      </c>
      <c r="B3122" s="1" t="s">
        <v>96</v>
      </c>
      <c r="C3122">
        <v>81.646712204323009</v>
      </c>
      <c r="D3122" t="str">
        <f>+RIGHT(TERRACLIMATE_MEDIA_tmmn__2[[#This Row],[Atributo]],4)</f>
        <v>tmmn</v>
      </c>
      <c r="E3122" t="str">
        <f>+LEFT(TERRACLIMATE_MEDIA_tmmn__2[[#This Row],[Atributo]], 4)</f>
        <v>2008</v>
      </c>
      <c r="F3122" t="str">
        <f>+MID(TERRACLIMATE_MEDIA_tmmn__2[[#This Row],[Atributo]],5,2)</f>
        <v>01</v>
      </c>
      <c r="G3122" t="str">
        <f>+TERRACLIMATE_MEDIA_tmmn__2[[#This Row],[Mes]]&amp;"/"&amp;TERRACLIMATE_MEDIA_tmmn__2[[#This Row],[Año]]</f>
        <v>01/2008</v>
      </c>
    </row>
    <row r="3123" spans="1:7" x14ac:dyDescent="0.25">
      <c r="A3123">
        <v>1402</v>
      </c>
      <c r="B3123" s="1" t="s">
        <v>97</v>
      </c>
      <c r="C3123">
        <v>71.861757440281295</v>
      </c>
      <c r="D3123" t="str">
        <f>+RIGHT(TERRACLIMATE_MEDIA_tmmn__2[[#This Row],[Atributo]],4)</f>
        <v>tmmn</v>
      </c>
      <c r="E3123" t="str">
        <f>+LEFT(TERRACLIMATE_MEDIA_tmmn__2[[#This Row],[Atributo]], 4)</f>
        <v>2008</v>
      </c>
      <c r="F3123" t="str">
        <f>+MID(TERRACLIMATE_MEDIA_tmmn__2[[#This Row],[Atributo]],5,2)</f>
        <v>02</v>
      </c>
      <c r="G3123" t="str">
        <f>+TERRACLIMATE_MEDIA_tmmn__2[[#This Row],[Mes]]&amp;"/"&amp;TERRACLIMATE_MEDIA_tmmn__2[[#This Row],[Año]]</f>
        <v>02/2008</v>
      </c>
    </row>
    <row r="3124" spans="1:7" x14ac:dyDescent="0.25">
      <c r="A3124">
        <v>1402</v>
      </c>
      <c r="B3124" s="1" t="s">
        <v>98</v>
      </c>
      <c r="C3124">
        <v>65.402032095979308</v>
      </c>
      <c r="D3124" t="str">
        <f>+RIGHT(TERRACLIMATE_MEDIA_tmmn__2[[#This Row],[Atributo]],4)</f>
        <v>tmmn</v>
      </c>
      <c r="E3124" t="str">
        <f>+LEFT(TERRACLIMATE_MEDIA_tmmn__2[[#This Row],[Atributo]], 4)</f>
        <v>2008</v>
      </c>
      <c r="F3124" t="str">
        <f>+MID(TERRACLIMATE_MEDIA_tmmn__2[[#This Row],[Atributo]],5,2)</f>
        <v>03</v>
      </c>
      <c r="G3124" t="str">
        <f>+TERRACLIMATE_MEDIA_tmmn__2[[#This Row],[Mes]]&amp;"/"&amp;TERRACLIMATE_MEDIA_tmmn__2[[#This Row],[Año]]</f>
        <v>03/2008</v>
      </c>
    </row>
    <row r="3125" spans="1:7" x14ac:dyDescent="0.25">
      <c r="A3125">
        <v>1402</v>
      </c>
      <c r="B3125" s="1" t="s">
        <v>99</v>
      </c>
      <c r="C3125">
        <v>29.475961878133571</v>
      </c>
      <c r="D3125" t="str">
        <f>+RIGHT(TERRACLIMATE_MEDIA_tmmn__2[[#This Row],[Atributo]],4)</f>
        <v>tmmn</v>
      </c>
      <c r="E3125" t="str">
        <f>+LEFT(TERRACLIMATE_MEDIA_tmmn__2[[#This Row],[Atributo]], 4)</f>
        <v>2008</v>
      </c>
      <c r="F3125" t="str">
        <f>+MID(TERRACLIMATE_MEDIA_tmmn__2[[#This Row],[Atributo]],5,2)</f>
        <v>04</v>
      </c>
      <c r="G3125" t="str">
        <f>+TERRACLIMATE_MEDIA_tmmn__2[[#This Row],[Mes]]&amp;"/"&amp;TERRACLIMATE_MEDIA_tmmn__2[[#This Row],[Año]]</f>
        <v>04/2008</v>
      </c>
    </row>
    <row r="3126" spans="1:7" x14ac:dyDescent="0.25">
      <c r="A3126">
        <v>1402</v>
      </c>
      <c r="B3126" s="1" t="s">
        <v>100</v>
      </c>
      <c r="C3126">
        <v>4.1668970862616437</v>
      </c>
      <c r="D3126" t="str">
        <f>+RIGHT(TERRACLIMATE_MEDIA_tmmn__2[[#This Row],[Atributo]],4)</f>
        <v>tmmn</v>
      </c>
      <c r="E3126" t="str">
        <f>+LEFT(TERRACLIMATE_MEDIA_tmmn__2[[#This Row],[Atributo]], 4)</f>
        <v>2008</v>
      </c>
      <c r="F3126" t="str">
        <f>+MID(TERRACLIMATE_MEDIA_tmmn__2[[#This Row],[Atributo]],5,2)</f>
        <v>05</v>
      </c>
      <c r="G3126" t="str">
        <f>+TERRACLIMATE_MEDIA_tmmn__2[[#This Row],[Mes]]&amp;"/"&amp;TERRACLIMATE_MEDIA_tmmn__2[[#This Row],[Año]]</f>
        <v>05/2008</v>
      </c>
    </row>
    <row r="3127" spans="1:7" x14ac:dyDescent="0.25">
      <c r="A3127">
        <v>1402</v>
      </c>
      <c r="B3127" s="1" t="s">
        <v>101</v>
      </c>
      <c r="C3127">
        <v>3.7158368286459749</v>
      </c>
      <c r="D3127" t="str">
        <f>+RIGHT(TERRACLIMATE_MEDIA_tmmn__2[[#This Row],[Atributo]],4)</f>
        <v>tmmn</v>
      </c>
      <c r="E3127" t="str">
        <f>+LEFT(TERRACLIMATE_MEDIA_tmmn__2[[#This Row],[Atributo]], 4)</f>
        <v>2008</v>
      </c>
      <c r="F3127" t="str">
        <f>+MID(TERRACLIMATE_MEDIA_tmmn__2[[#This Row],[Atributo]],5,2)</f>
        <v>06</v>
      </c>
      <c r="G3127" t="str">
        <f>+TERRACLIMATE_MEDIA_tmmn__2[[#This Row],[Mes]]&amp;"/"&amp;TERRACLIMATE_MEDIA_tmmn__2[[#This Row],[Año]]</f>
        <v>06/2008</v>
      </c>
    </row>
    <row r="3128" spans="1:7" x14ac:dyDescent="0.25">
      <c r="A3128">
        <v>1402</v>
      </c>
      <c r="B3128" s="1" t="s">
        <v>102</v>
      </c>
      <c r="C3128">
        <v>8.2941380335307375</v>
      </c>
      <c r="D3128" t="str">
        <f>+RIGHT(TERRACLIMATE_MEDIA_tmmn__2[[#This Row],[Atributo]],4)</f>
        <v>tmmn</v>
      </c>
      <c r="E3128" t="str">
        <f>+LEFT(TERRACLIMATE_MEDIA_tmmn__2[[#This Row],[Atributo]], 4)</f>
        <v>2008</v>
      </c>
      <c r="F3128" t="str">
        <f>+MID(TERRACLIMATE_MEDIA_tmmn__2[[#This Row],[Atributo]],5,2)</f>
        <v>07</v>
      </c>
      <c r="G3128" t="str">
        <f>+TERRACLIMATE_MEDIA_tmmn__2[[#This Row],[Mes]]&amp;"/"&amp;TERRACLIMATE_MEDIA_tmmn__2[[#This Row],[Año]]</f>
        <v>07/2008</v>
      </c>
    </row>
    <row r="3129" spans="1:7" x14ac:dyDescent="0.25">
      <c r="A3129">
        <v>1402</v>
      </c>
      <c r="B3129" s="1" t="s">
        <v>103</v>
      </c>
      <c r="C3129">
        <v>8.665712519120925</v>
      </c>
      <c r="D3129" t="str">
        <f>+RIGHT(TERRACLIMATE_MEDIA_tmmn__2[[#This Row],[Atributo]],4)</f>
        <v>tmmn</v>
      </c>
      <c r="E3129" t="str">
        <f>+LEFT(TERRACLIMATE_MEDIA_tmmn__2[[#This Row],[Atributo]], 4)</f>
        <v>2008</v>
      </c>
      <c r="F3129" t="str">
        <f>+MID(TERRACLIMATE_MEDIA_tmmn__2[[#This Row],[Atributo]],5,2)</f>
        <v>08</v>
      </c>
      <c r="G3129" t="str">
        <f>+TERRACLIMATE_MEDIA_tmmn__2[[#This Row],[Mes]]&amp;"/"&amp;TERRACLIMATE_MEDIA_tmmn__2[[#This Row],[Año]]</f>
        <v>08/2008</v>
      </c>
    </row>
    <row r="3130" spans="1:7" x14ac:dyDescent="0.25">
      <c r="A3130">
        <v>1402</v>
      </c>
      <c r="B3130" s="1" t="s">
        <v>104</v>
      </c>
      <c r="C3130">
        <v>22.777724870224315</v>
      </c>
      <c r="D3130" t="str">
        <f>+RIGHT(TERRACLIMATE_MEDIA_tmmn__2[[#This Row],[Atributo]],4)</f>
        <v>tmmn</v>
      </c>
      <c r="E3130" t="str">
        <f>+LEFT(TERRACLIMATE_MEDIA_tmmn__2[[#This Row],[Atributo]], 4)</f>
        <v>2008</v>
      </c>
      <c r="F3130" t="str">
        <f>+MID(TERRACLIMATE_MEDIA_tmmn__2[[#This Row],[Atributo]],5,2)</f>
        <v>09</v>
      </c>
      <c r="G3130" t="str">
        <f>+TERRACLIMATE_MEDIA_tmmn__2[[#This Row],[Mes]]&amp;"/"&amp;TERRACLIMATE_MEDIA_tmmn__2[[#This Row],[Año]]</f>
        <v>09/2008</v>
      </c>
    </row>
    <row r="3131" spans="1:7" x14ac:dyDescent="0.25">
      <c r="A3131">
        <v>1402</v>
      </c>
      <c r="B3131" s="1" t="s">
        <v>105</v>
      </c>
      <c r="C3131">
        <v>46.426310810183651</v>
      </c>
      <c r="D3131" t="str">
        <f>+RIGHT(TERRACLIMATE_MEDIA_tmmn__2[[#This Row],[Atributo]],4)</f>
        <v>tmmn</v>
      </c>
      <c r="E3131" t="str">
        <f>+LEFT(TERRACLIMATE_MEDIA_tmmn__2[[#This Row],[Atributo]], 4)</f>
        <v>2008</v>
      </c>
      <c r="F3131" t="str">
        <f>+MID(TERRACLIMATE_MEDIA_tmmn__2[[#This Row],[Atributo]],5,2)</f>
        <v>10</v>
      </c>
      <c r="G3131" t="str">
        <f>+TERRACLIMATE_MEDIA_tmmn__2[[#This Row],[Mes]]&amp;"/"&amp;TERRACLIMATE_MEDIA_tmmn__2[[#This Row],[Año]]</f>
        <v>10/2008</v>
      </c>
    </row>
    <row r="3132" spans="1:7" x14ac:dyDescent="0.25">
      <c r="A3132">
        <v>1402</v>
      </c>
      <c r="B3132" s="1" t="s">
        <v>106</v>
      </c>
      <c r="C3132">
        <v>58.549362817007889</v>
      </c>
      <c r="D3132" t="str">
        <f>+RIGHT(TERRACLIMATE_MEDIA_tmmn__2[[#This Row],[Atributo]],4)</f>
        <v>tmmn</v>
      </c>
      <c r="E3132" t="str">
        <f>+LEFT(TERRACLIMATE_MEDIA_tmmn__2[[#This Row],[Atributo]], 4)</f>
        <v>2008</v>
      </c>
      <c r="F3132" t="str">
        <f>+MID(TERRACLIMATE_MEDIA_tmmn__2[[#This Row],[Atributo]],5,2)</f>
        <v>11</v>
      </c>
      <c r="G3132" t="str">
        <f>+TERRACLIMATE_MEDIA_tmmn__2[[#This Row],[Mes]]&amp;"/"&amp;TERRACLIMATE_MEDIA_tmmn__2[[#This Row],[Año]]</f>
        <v>11/2008</v>
      </c>
    </row>
    <row r="3133" spans="1:7" x14ac:dyDescent="0.25">
      <c r="A3133">
        <v>1402</v>
      </c>
      <c r="B3133" s="1" t="s">
        <v>107</v>
      </c>
      <c r="C3133">
        <v>67.355799487711792</v>
      </c>
      <c r="D3133" t="str">
        <f>+RIGHT(TERRACLIMATE_MEDIA_tmmn__2[[#This Row],[Atributo]],4)</f>
        <v>tmmn</v>
      </c>
      <c r="E3133" t="str">
        <f>+LEFT(TERRACLIMATE_MEDIA_tmmn__2[[#This Row],[Atributo]], 4)</f>
        <v>2008</v>
      </c>
      <c r="F3133" t="str">
        <f>+MID(TERRACLIMATE_MEDIA_tmmn__2[[#This Row],[Atributo]],5,2)</f>
        <v>12</v>
      </c>
      <c r="G3133" t="str">
        <f>+TERRACLIMATE_MEDIA_tmmn__2[[#This Row],[Mes]]&amp;"/"&amp;TERRACLIMATE_MEDIA_tmmn__2[[#This Row],[Año]]</f>
        <v>12/2008</v>
      </c>
    </row>
    <row r="3134" spans="1:7" x14ac:dyDescent="0.25">
      <c r="A3134">
        <v>1402</v>
      </c>
      <c r="B3134" s="1" t="s">
        <v>108</v>
      </c>
      <c r="C3134">
        <v>75.29597623424273</v>
      </c>
      <c r="D3134" t="str">
        <f>+RIGHT(TERRACLIMATE_MEDIA_tmmn__2[[#This Row],[Atributo]],4)</f>
        <v>tmmn</v>
      </c>
      <c r="E3134" t="str">
        <f>+LEFT(TERRACLIMATE_MEDIA_tmmn__2[[#This Row],[Atributo]], 4)</f>
        <v>2009</v>
      </c>
      <c r="F3134" t="str">
        <f>+MID(TERRACLIMATE_MEDIA_tmmn__2[[#This Row],[Atributo]],5,2)</f>
        <v>01</v>
      </c>
      <c r="G3134" t="str">
        <f>+TERRACLIMATE_MEDIA_tmmn__2[[#This Row],[Mes]]&amp;"/"&amp;TERRACLIMATE_MEDIA_tmmn__2[[#This Row],[Año]]</f>
        <v>01/2009</v>
      </c>
    </row>
    <row r="3135" spans="1:7" x14ac:dyDescent="0.25">
      <c r="A3135">
        <v>1402</v>
      </c>
      <c r="B3135" s="1" t="s">
        <v>109</v>
      </c>
      <c r="C3135">
        <v>85.969309949402287</v>
      </c>
      <c r="D3135" t="str">
        <f>+RIGHT(TERRACLIMATE_MEDIA_tmmn__2[[#This Row],[Atributo]],4)</f>
        <v>tmmn</v>
      </c>
      <c r="E3135" t="str">
        <f>+LEFT(TERRACLIMATE_MEDIA_tmmn__2[[#This Row],[Atributo]], 4)</f>
        <v>2009</v>
      </c>
      <c r="F3135" t="str">
        <f>+MID(TERRACLIMATE_MEDIA_tmmn__2[[#This Row],[Atributo]],5,2)</f>
        <v>02</v>
      </c>
      <c r="G3135" t="str">
        <f>+TERRACLIMATE_MEDIA_tmmn__2[[#This Row],[Mes]]&amp;"/"&amp;TERRACLIMATE_MEDIA_tmmn__2[[#This Row],[Año]]</f>
        <v>02/2009</v>
      </c>
    </row>
    <row r="3136" spans="1:7" x14ac:dyDescent="0.25">
      <c r="A3136">
        <v>1402</v>
      </c>
      <c r="B3136" s="1" t="s">
        <v>110</v>
      </c>
      <c r="C3136">
        <v>77.026178369431932</v>
      </c>
      <c r="D3136" t="str">
        <f>+RIGHT(TERRACLIMATE_MEDIA_tmmn__2[[#This Row],[Atributo]],4)</f>
        <v>tmmn</v>
      </c>
      <c r="E3136" t="str">
        <f>+LEFT(TERRACLIMATE_MEDIA_tmmn__2[[#This Row],[Atributo]], 4)</f>
        <v>2009</v>
      </c>
      <c r="F3136" t="str">
        <f>+MID(TERRACLIMATE_MEDIA_tmmn__2[[#This Row],[Atributo]],5,2)</f>
        <v>03</v>
      </c>
      <c r="G3136" t="str">
        <f>+TERRACLIMATE_MEDIA_tmmn__2[[#This Row],[Mes]]&amp;"/"&amp;TERRACLIMATE_MEDIA_tmmn__2[[#This Row],[Año]]</f>
        <v>03/2009</v>
      </c>
    </row>
    <row r="3137" spans="1:7" x14ac:dyDescent="0.25">
      <c r="A3137">
        <v>1402</v>
      </c>
      <c r="B3137" s="1" t="s">
        <v>111</v>
      </c>
      <c r="C3137">
        <v>50.653457150943517</v>
      </c>
      <c r="D3137" t="str">
        <f>+RIGHT(TERRACLIMATE_MEDIA_tmmn__2[[#This Row],[Atributo]],4)</f>
        <v>tmmn</v>
      </c>
      <c r="E3137" t="str">
        <f>+LEFT(TERRACLIMATE_MEDIA_tmmn__2[[#This Row],[Atributo]], 4)</f>
        <v>2009</v>
      </c>
      <c r="F3137" t="str">
        <f>+MID(TERRACLIMATE_MEDIA_tmmn__2[[#This Row],[Atributo]],5,2)</f>
        <v>04</v>
      </c>
      <c r="G3137" t="str">
        <f>+TERRACLIMATE_MEDIA_tmmn__2[[#This Row],[Mes]]&amp;"/"&amp;TERRACLIMATE_MEDIA_tmmn__2[[#This Row],[Año]]</f>
        <v>04/2009</v>
      </c>
    </row>
    <row r="3138" spans="1:7" x14ac:dyDescent="0.25">
      <c r="A3138">
        <v>1402</v>
      </c>
      <c r="B3138" s="1" t="s">
        <v>112</v>
      </c>
      <c r="C3138">
        <v>27.84404767030944</v>
      </c>
      <c r="D3138" t="str">
        <f>+RIGHT(TERRACLIMATE_MEDIA_tmmn__2[[#This Row],[Atributo]],4)</f>
        <v>tmmn</v>
      </c>
      <c r="E3138" t="str">
        <f>+LEFT(TERRACLIMATE_MEDIA_tmmn__2[[#This Row],[Atributo]], 4)</f>
        <v>2009</v>
      </c>
      <c r="F3138" t="str">
        <f>+MID(TERRACLIMATE_MEDIA_tmmn__2[[#This Row],[Atributo]],5,2)</f>
        <v>05</v>
      </c>
      <c r="G3138" t="str">
        <f>+TERRACLIMATE_MEDIA_tmmn__2[[#This Row],[Mes]]&amp;"/"&amp;TERRACLIMATE_MEDIA_tmmn__2[[#This Row],[Año]]</f>
        <v>05/2009</v>
      </c>
    </row>
    <row r="3139" spans="1:7" x14ac:dyDescent="0.25">
      <c r="A3139">
        <v>1402</v>
      </c>
      <c r="B3139" s="1" t="s">
        <v>113</v>
      </c>
      <c r="C3139">
        <v>8.0220801475576948</v>
      </c>
      <c r="D3139" t="str">
        <f>+RIGHT(TERRACLIMATE_MEDIA_tmmn__2[[#This Row],[Atributo]],4)</f>
        <v>tmmn</v>
      </c>
      <c r="E3139" t="str">
        <f>+LEFT(TERRACLIMATE_MEDIA_tmmn__2[[#This Row],[Atributo]], 4)</f>
        <v>2009</v>
      </c>
      <c r="F3139" t="str">
        <f>+MID(TERRACLIMATE_MEDIA_tmmn__2[[#This Row],[Atributo]],5,2)</f>
        <v>06</v>
      </c>
      <c r="G3139" t="str">
        <f>+TERRACLIMATE_MEDIA_tmmn__2[[#This Row],[Mes]]&amp;"/"&amp;TERRACLIMATE_MEDIA_tmmn__2[[#This Row],[Año]]</f>
        <v>06/2009</v>
      </c>
    </row>
    <row r="3140" spans="1:7" x14ac:dyDescent="0.25">
      <c r="A3140">
        <v>1402</v>
      </c>
      <c r="B3140" s="1" t="s">
        <v>114</v>
      </c>
      <c r="C3140">
        <v>15.028004864522035</v>
      </c>
      <c r="D3140" t="str">
        <f>+RIGHT(TERRACLIMATE_MEDIA_tmmn__2[[#This Row],[Atributo]],4)</f>
        <v>tmmn</v>
      </c>
      <c r="E3140" t="str">
        <f>+LEFT(TERRACLIMATE_MEDIA_tmmn__2[[#This Row],[Atributo]], 4)</f>
        <v>2009</v>
      </c>
      <c r="F3140" t="str">
        <f>+MID(TERRACLIMATE_MEDIA_tmmn__2[[#This Row],[Atributo]],5,2)</f>
        <v>07</v>
      </c>
      <c r="G3140" t="str">
        <f>+TERRACLIMATE_MEDIA_tmmn__2[[#This Row],[Mes]]&amp;"/"&amp;TERRACLIMATE_MEDIA_tmmn__2[[#This Row],[Año]]</f>
        <v>07/2009</v>
      </c>
    </row>
    <row r="3141" spans="1:7" x14ac:dyDescent="0.25">
      <c r="A3141">
        <v>1402</v>
      </c>
      <c r="B3141" s="1" t="s">
        <v>115</v>
      </c>
      <c r="C3141">
        <v>6.4080019632000216</v>
      </c>
      <c r="D3141" t="str">
        <f>+RIGHT(TERRACLIMATE_MEDIA_tmmn__2[[#This Row],[Atributo]],4)</f>
        <v>tmmn</v>
      </c>
      <c r="E3141" t="str">
        <f>+LEFT(TERRACLIMATE_MEDIA_tmmn__2[[#This Row],[Atributo]], 4)</f>
        <v>2009</v>
      </c>
      <c r="F3141" t="str">
        <f>+MID(TERRACLIMATE_MEDIA_tmmn__2[[#This Row],[Atributo]],5,2)</f>
        <v>08</v>
      </c>
      <c r="G3141" t="str">
        <f>+TERRACLIMATE_MEDIA_tmmn__2[[#This Row],[Mes]]&amp;"/"&amp;TERRACLIMATE_MEDIA_tmmn__2[[#This Row],[Año]]</f>
        <v>08/2009</v>
      </c>
    </row>
    <row r="3142" spans="1:7" x14ac:dyDescent="0.25">
      <c r="A3142">
        <v>1402</v>
      </c>
      <c r="B3142" s="1" t="s">
        <v>116</v>
      </c>
      <c r="C3142">
        <v>15.434205416107655</v>
      </c>
      <c r="D3142" t="str">
        <f>+RIGHT(TERRACLIMATE_MEDIA_tmmn__2[[#This Row],[Atributo]],4)</f>
        <v>tmmn</v>
      </c>
      <c r="E3142" t="str">
        <f>+LEFT(TERRACLIMATE_MEDIA_tmmn__2[[#This Row],[Atributo]], 4)</f>
        <v>2009</v>
      </c>
      <c r="F3142" t="str">
        <f>+MID(TERRACLIMATE_MEDIA_tmmn__2[[#This Row],[Atributo]],5,2)</f>
        <v>09</v>
      </c>
      <c r="G3142" t="str">
        <f>+TERRACLIMATE_MEDIA_tmmn__2[[#This Row],[Mes]]&amp;"/"&amp;TERRACLIMATE_MEDIA_tmmn__2[[#This Row],[Año]]</f>
        <v>09/2009</v>
      </c>
    </row>
    <row r="3143" spans="1:7" x14ac:dyDescent="0.25">
      <c r="A3143">
        <v>1402</v>
      </c>
      <c r="B3143" s="1" t="s">
        <v>117</v>
      </c>
      <c r="C3143">
        <v>35.453908486283289</v>
      </c>
      <c r="D3143" t="str">
        <f>+RIGHT(TERRACLIMATE_MEDIA_tmmn__2[[#This Row],[Atributo]],4)</f>
        <v>tmmn</v>
      </c>
      <c r="E3143" t="str">
        <f>+LEFT(TERRACLIMATE_MEDIA_tmmn__2[[#This Row],[Atributo]], 4)</f>
        <v>2009</v>
      </c>
      <c r="F3143" t="str">
        <f>+MID(TERRACLIMATE_MEDIA_tmmn__2[[#This Row],[Atributo]],5,2)</f>
        <v>10</v>
      </c>
      <c r="G3143" t="str">
        <f>+TERRACLIMATE_MEDIA_tmmn__2[[#This Row],[Mes]]&amp;"/"&amp;TERRACLIMATE_MEDIA_tmmn__2[[#This Row],[Año]]</f>
        <v>10/2009</v>
      </c>
    </row>
    <row r="3144" spans="1:7" x14ac:dyDescent="0.25">
      <c r="A3144">
        <v>1402</v>
      </c>
      <c r="B3144" s="1" t="s">
        <v>118</v>
      </c>
      <c r="C3144">
        <v>64.443724177084263</v>
      </c>
      <c r="D3144" t="str">
        <f>+RIGHT(TERRACLIMATE_MEDIA_tmmn__2[[#This Row],[Atributo]],4)</f>
        <v>tmmn</v>
      </c>
      <c r="E3144" t="str">
        <f>+LEFT(TERRACLIMATE_MEDIA_tmmn__2[[#This Row],[Atributo]], 4)</f>
        <v>2009</v>
      </c>
      <c r="F3144" t="str">
        <f>+MID(TERRACLIMATE_MEDIA_tmmn__2[[#This Row],[Atributo]],5,2)</f>
        <v>11</v>
      </c>
      <c r="G3144" t="str">
        <f>+TERRACLIMATE_MEDIA_tmmn__2[[#This Row],[Mes]]&amp;"/"&amp;TERRACLIMATE_MEDIA_tmmn__2[[#This Row],[Año]]</f>
        <v>11/2009</v>
      </c>
    </row>
    <row r="3145" spans="1:7" x14ac:dyDescent="0.25">
      <c r="A3145">
        <v>1402</v>
      </c>
      <c r="B3145" s="1" t="s">
        <v>119</v>
      </c>
      <c r="C3145">
        <v>76.000555598986907</v>
      </c>
      <c r="D3145" t="str">
        <f>+RIGHT(TERRACLIMATE_MEDIA_tmmn__2[[#This Row],[Atributo]],4)</f>
        <v>tmmn</v>
      </c>
      <c r="E3145" t="str">
        <f>+LEFT(TERRACLIMATE_MEDIA_tmmn__2[[#This Row],[Atributo]], 4)</f>
        <v>2009</v>
      </c>
      <c r="F3145" t="str">
        <f>+MID(TERRACLIMATE_MEDIA_tmmn__2[[#This Row],[Atributo]],5,2)</f>
        <v>12</v>
      </c>
      <c r="G3145" t="str">
        <f>+TERRACLIMATE_MEDIA_tmmn__2[[#This Row],[Mes]]&amp;"/"&amp;TERRACLIMATE_MEDIA_tmmn__2[[#This Row],[Año]]</f>
        <v>12/2009</v>
      </c>
    </row>
    <row r="3146" spans="1:7" x14ac:dyDescent="0.25">
      <c r="A3146">
        <v>1402</v>
      </c>
      <c r="B3146" s="1" t="s">
        <v>120</v>
      </c>
      <c r="C3146">
        <v>84.24213079109505</v>
      </c>
      <c r="D3146" t="str">
        <f>+RIGHT(TERRACLIMATE_MEDIA_tmmn__2[[#This Row],[Atributo]],4)</f>
        <v>tmmn</v>
      </c>
      <c r="E3146" t="str">
        <f>+LEFT(TERRACLIMATE_MEDIA_tmmn__2[[#This Row],[Atributo]], 4)</f>
        <v>2010</v>
      </c>
      <c r="F3146" t="str">
        <f>+MID(TERRACLIMATE_MEDIA_tmmn__2[[#This Row],[Atributo]],5,2)</f>
        <v>01</v>
      </c>
      <c r="G3146" t="str">
        <f>+TERRACLIMATE_MEDIA_tmmn__2[[#This Row],[Mes]]&amp;"/"&amp;TERRACLIMATE_MEDIA_tmmn__2[[#This Row],[Año]]</f>
        <v>01/2010</v>
      </c>
    </row>
    <row r="3147" spans="1:7" x14ac:dyDescent="0.25">
      <c r="A3147">
        <v>1402</v>
      </c>
      <c r="B3147" s="1" t="s">
        <v>121</v>
      </c>
      <c r="C3147">
        <v>92.142619208173045</v>
      </c>
      <c r="D3147" t="str">
        <f>+RIGHT(TERRACLIMATE_MEDIA_tmmn__2[[#This Row],[Atributo]],4)</f>
        <v>tmmn</v>
      </c>
      <c r="E3147" t="str">
        <f>+LEFT(TERRACLIMATE_MEDIA_tmmn__2[[#This Row],[Atributo]], 4)</f>
        <v>2010</v>
      </c>
      <c r="F3147" t="str">
        <f>+MID(TERRACLIMATE_MEDIA_tmmn__2[[#This Row],[Atributo]],5,2)</f>
        <v>02</v>
      </c>
      <c r="G3147" t="str">
        <f>+TERRACLIMATE_MEDIA_tmmn__2[[#This Row],[Mes]]&amp;"/"&amp;TERRACLIMATE_MEDIA_tmmn__2[[#This Row],[Año]]</f>
        <v>02/2010</v>
      </c>
    </row>
    <row r="3148" spans="1:7" x14ac:dyDescent="0.25">
      <c r="A3148">
        <v>1402</v>
      </c>
      <c r="B3148" s="1" t="s">
        <v>122</v>
      </c>
      <c r="C3148">
        <v>72.645361459155794</v>
      </c>
      <c r="D3148" t="str">
        <f>+RIGHT(TERRACLIMATE_MEDIA_tmmn__2[[#This Row],[Atributo]],4)</f>
        <v>tmmn</v>
      </c>
      <c r="E3148" t="str">
        <f>+LEFT(TERRACLIMATE_MEDIA_tmmn__2[[#This Row],[Atributo]], 4)</f>
        <v>2010</v>
      </c>
      <c r="F3148" t="str">
        <f>+MID(TERRACLIMATE_MEDIA_tmmn__2[[#This Row],[Atributo]],5,2)</f>
        <v>03</v>
      </c>
      <c r="G3148" t="str">
        <f>+TERRACLIMATE_MEDIA_tmmn__2[[#This Row],[Mes]]&amp;"/"&amp;TERRACLIMATE_MEDIA_tmmn__2[[#This Row],[Año]]</f>
        <v>03/2010</v>
      </c>
    </row>
    <row r="3149" spans="1:7" x14ac:dyDescent="0.25">
      <c r="A3149">
        <v>1402</v>
      </c>
      <c r="B3149" s="1" t="s">
        <v>123</v>
      </c>
      <c r="C3149">
        <v>57.16672401027909</v>
      </c>
      <c r="D3149" t="str">
        <f>+RIGHT(TERRACLIMATE_MEDIA_tmmn__2[[#This Row],[Atributo]],4)</f>
        <v>tmmn</v>
      </c>
      <c r="E3149" t="str">
        <f>+LEFT(TERRACLIMATE_MEDIA_tmmn__2[[#This Row],[Atributo]], 4)</f>
        <v>2010</v>
      </c>
      <c r="F3149" t="str">
        <f>+MID(TERRACLIMATE_MEDIA_tmmn__2[[#This Row],[Atributo]],5,2)</f>
        <v>04</v>
      </c>
      <c r="G3149" t="str">
        <f>+TERRACLIMATE_MEDIA_tmmn__2[[#This Row],[Mes]]&amp;"/"&amp;TERRACLIMATE_MEDIA_tmmn__2[[#This Row],[Año]]</f>
        <v>04/2010</v>
      </c>
    </row>
    <row r="3150" spans="1:7" x14ac:dyDescent="0.25">
      <c r="A3150">
        <v>1402</v>
      </c>
      <c r="B3150" s="1" t="s">
        <v>124</v>
      </c>
      <c r="C3150">
        <v>36.266650724724258</v>
      </c>
      <c r="D3150" t="str">
        <f>+RIGHT(TERRACLIMATE_MEDIA_tmmn__2[[#This Row],[Atributo]],4)</f>
        <v>tmmn</v>
      </c>
      <c r="E3150" t="str">
        <f>+LEFT(TERRACLIMATE_MEDIA_tmmn__2[[#This Row],[Atributo]], 4)</f>
        <v>2010</v>
      </c>
      <c r="F3150" t="str">
        <f>+MID(TERRACLIMATE_MEDIA_tmmn__2[[#This Row],[Atributo]],5,2)</f>
        <v>05</v>
      </c>
      <c r="G3150" t="str">
        <f>+TERRACLIMATE_MEDIA_tmmn__2[[#This Row],[Mes]]&amp;"/"&amp;TERRACLIMATE_MEDIA_tmmn__2[[#This Row],[Año]]</f>
        <v>05/2010</v>
      </c>
    </row>
    <row r="3151" spans="1:7" x14ac:dyDescent="0.25">
      <c r="A3151">
        <v>1402</v>
      </c>
      <c r="B3151" s="1" t="s">
        <v>125</v>
      </c>
      <c r="C3151">
        <v>10.242981538979899</v>
      </c>
      <c r="D3151" t="str">
        <f>+RIGHT(TERRACLIMATE_MEDIA_tmmn__2[[#This Row],[Atributo]],4)</f>
        <v>tmmn</v>
      </c>
      <c r="E3151" t="str">
        <f>+LEFT(TERRACLIMATE_MEDIA_tmmn__2[[#This Row],[Atributo]], 4)</f>
        <v>2010</v>
      </c>
      <c r="F3151" t="str">
        <f>+MID(TERRACLIMATE_MEDIA_tmmn__2[[#This Row],[Atributo]],5,2)</f>
        <v>06</v>
      </c>
      <c r="G3151" t="str">
        <f>+TERRACLIMATE_MEDIA_tmmn__2[[#This Row],[Mes]]&amp;"/"&amp;TERRACLIMATE_MEDIA_tmmn__2[[#This Row],[Año]]</f>
        <v>06/2010</v>
      </c>
    </row>
    <row r="3152" spans="1:7" x14ac:dyDescent="0.25">
      <c r="A3152">
        <v>1402</v>
      </c>
      <c r="B3152" s="1" t="s">
        <v>126</v>
      </c>
      <c r="C3152">
        <v>-2.6622844441062963</v>
      </c>
      <c r="D3152" t="str">
        <f>+RIGHT(TERRACLIMATE_MEDIA_tmmn__2[[#This Row],[Atributo]],4)</f>
        <v>tmmn</v>
      </c>
      <c r="E3152" t="str">
        <f>+LEFT(TERRACLIMATE_MEDIA_tmmn__2[[#This Row],[Atributo]], 4)</f>
        <v>2010</v>
      </c>
      <c r="F3152" t="str">
        <f>+MID(TERRACLIMATE_MEDIA_tmmn__2[[#This Row],[Atributo]],5,2)</f>
        <v>07</v>
      </c>
      <c r="G3152" t="str">
        <f>+TERRACLIMATE_MEDIA_tmmn__2[[#This Row],[Mes]]&amp;"/"&amp;TERRACLIMATE_MEDIA_tmmn__2[[#This Row],[Año]]</f>
        <v>07/2010</v>
      </c>
    </row>
    <row r="3153" spans="1:7" x14ac:dyDescent="0.25">
      <c r="A3153">
        <v>1402</v>
      </c>
      <c r="B3153" s="1" t="s">
        <v>127</v>
      </c>
      <c r="C3153">
        <v>5.3482422545362249</v>
      </c>
      <c r="D3153" t="str">
        <f>+RIGHT(TERRACLIMATE_MEDIA_tmmn__2[[#This Row],[Atributo]],4)</f>
        <v>tmmn</v>
      </c>
      <c r="E3153" t="str">
        <f>+LEFT(TERRACLIMATE_MEDIA_tmmn__2[[#This Row],[Atributo]], 4)</f>
        <v>2010</v>
      </c>
      <c r="F3153" t="str">
        <f>+MID(TERRACLIMATE_MEDIA_tmmn__2[[#This Row],[Atributo]],5,2)</f>
        <v>08</v>
      </c>
      <c r="G3153" t="str">
        <f>+TERRACLIMATE_MEDIA_tmmn__2[[#This Row],[Mes]]&amp;"/"&amp;TERRACLIMATE_MEDIA_tmmn__2[[#This Row],[Año]]</f>
        <v>08/2010</v>
      </c>
    </row>
    <row r="3154" spans="1:7" x14ac:dyDescent="0.25">
      <c r="A3154">
        <v>1402</v>
      </c>
      <c r="B3154" s="1" t="s">
        <v>128</v>
      </c>
      <c r="C3154">
        <v>25.238506646911983</v>
      </c>
      <c r="D3154" t="str">
        <f>+RIGHT(TERRACLIMATE_MEDIA_tmmn__2[[#This Row],[Atributo]],4)</f>
        <v>tmmn</v>
      </c>
      <c r="E3154" t="str">
        <f>+LEFT(TERRACLIMATE_MEDIA_tmmn__2[[#This Row],[Atributo]], 4)</f>
        <v>2010</v>
      </c>
      <c r="F3154" t="str">
        <f>+MID(TERRACLIMATE_MEDIA_tmmn__2[[#This Row],[Atributo]],5,2)</f>
        <v>09</v>
      </c>
      <c r="G3154" t="str">
        <f>+TERRACLIMATE_MEDIA_tmmn__2[[#This Row],[Mes]]&amp;"/"&amp;TERRACLIMATE_MEDIA_tmmn__2[[#This Row],[Año]]</f>
        <v>09/2010</v>
      </c>
    </row>
    <row r="3155" spans="1:7" x14ac:dyDescent="0.25">
      <c r="A3155">
        <v>1402</v>
      </c>
      <c r="B3155" s="1" t="s">
        <v>129</v>
      </c>
      <c r="C3155">
        <v>29.89534923096145</v>
      </c>
      <c r="D3155" t="str">
        <f>+RIGHT(TERRACLIMATE_MEDIA_tmmn__2[[#This Row],[Atributo]],4)</f>
        <v>tmmn</v>
      </c>
      <c r="E3155" t="str">
        <f>+LEFT(TERRACLIMATE_MEDIA_tmmn__2[[#This Row],[Atributo]], 4)</f>
        <v>2010</v>
      </c>
      <c r="F3155" t="str">
        <f>+MID(TERRACLIMATE_MEDIA_tmmn__2[[#This Row],[Atributo]],5,2)</f>
        <v>10</v>
      </c>
      <c r="G3155" t="str">
        <f>+TERRACLIMATE_MEDIA_tmmn__2[[#This Row],[Mes]]&amp;"/"&amp;TERRACLIMATE_MEDIA_tmmn__2[[#This Row],[Año]]</f>
        <v>10/2010</v>
      </c>
    </row>
    <row r="3156" spans="1:7" x14ac:dyDescent="0.25">
      <c r="A3156">
        <v>1402</v>
      </c>
      <c r="B3156" s="1" t="s">
        <v>130</v>
      </c>
      <c r="C3156">
        <v>40.078954838456077</v>
      </c>
      <c r="D3156" t="str">
        <f>+RIGHT(TERRACLIMATE_MEDIA_tmmn__2[[#This Row],[Atributo]],4)</f>
        <v>tmmn</v>
      </c>
      <c r="E3156" t="str">
        <f>+LEFT(TERRACLIMATE_MEDIA_tmmn__2[[#This Row],[Atributo]], 4)</f>
        <v>2010</v>
      </c>
      <c r="F3156" t="str">
        <f>+MID(TERRACLIMATE_MEDIA_tmmn__2[[#This Row],[Atributo]],5,2)</f>
        <v>11</v>
      </c>
      <c r="G3156" t="str">
        <f>+TERRACLIMATE_MEDIA_tmmn__2[[#This Row],[Mes]]&amp;"/"&amp;TERRACLIMATE_MEDIA_tmmn__2[[#This Row],[Año]]</f>
        <v>11/2010</v>
      </c>
    </row>
    <row r="3157" spans="1:7" x14ac:dyDescent="0.25">
      <c r="A3157">
        <v>1402</v>
      </c>
      <c r="B3157" s="1" t="s">
        <v>131</v>
      </c>
      <c r="C3157">
        <v>58.708455179800353</v>
      </c>
      <c r="D3157" t="str">
        <f>+RIGHT(TERRACLIMATE_MEDIA_tmmn__2[[#This Row],[Atributo]],4)</f>
        <v>tmmn</v>
      </c>
      <c r="E3157" t="str">
        <f>+LEFT(TERRACLIMATE_MEDIA_tmmn__2[[#This Row],[Atributo]], 4)</f>
        <v>2010</v>
      </c>
      <c r="F3157" t="str">
        <f>+MID(TERRACLIMATE_MEDIA_tmmn__2[[#This Row],[Atributo]],5,2)</f>
        <v>12</v>
      </c>
      <c r="G3157" t="str">
        <f>+TERRACLIMATE_MEDIA_tmmn__2[[#This Row],[Mes]]&amp;"/"&amp;TERRACLIMATE_MEDIA_tmmn__2[[#This Row],[Año]]</f>
        <v>12/2010</v>
      </c>
    </row>
    <row r="3158" spans="1:7" x14ac:dyDescent="0.25">
      <c r="A3158">
        <v>1402</v>
      </c>
      <c r="B3158" s="1" t="s">
        <v>132</v>
      </c>
      <c r="C3158">
        <v>76.506506026513875</v>
      </c>
      <c r="D3158" t="str">
        <f>+RIGHT(TERRACLIMATE_MEDIA_tmmn__2[[#This Row],[Atributo]],4)</f>
        <v>tmmn</v>
      </c>
      <c r="E3158" t="str">
        <f>+LEFT(TERRACLIMATE_MEDIA_tmmn__2[[#This Row],[Atributo]], 4)</f>
        <v>2011</v>
      </c>
      <c r="F3158" t="str">
        <f>+MID(TERRACLIMATE_MEDIA_tmmn__2[[#This Row],[Atributo]],5,2)</f>
        <v>01</v>
      </c>
      <c r="G3158" t="str">
        <f>+TERRACLIMATE_MEDIA_tmmn__2[[#This Row],[Mes]]&amp;"/"&amp;TERRACLIMATE_MEDIA_tmmn__2[[#This Row],[Año]]</f>
        <v>01/2011</v>
      </c>
    </row>
    <row r="3159" spans="1:7" x14ac:dyDescent="0.25">
      <c r="A3159">
        <v>1402</v>
      </c>
      <c r="B3159" s="1" t="s">
        <v>133</v>
      </c>
      <c r="C3159">
        <v>80.828218324900305</v>
      </c>
      <c r="D3159" t="str">
        <f>+RIGHT(TERRACLIMATE_MEDIA_tmmn__2[[#This Row],[Atributo]],4)</f>
        <v>tmmn</v>
      </c>
      <c r="E3159" t="str">
        <f>+LEFT(TERRACLIMATE_MEDIA_tmmn__2[[#This Row],[Atributo]], 4)</f>
        <v>2011</v>
      </c>
      <c r="F3159" t="str">
        <f>+MID(TERRACLIMATE_MEDIA_tmmn__2[[#This Row],[Atributo]],5,2)</f>
        <v>02</v>
      </c>
      <c r="G3159" t="str">
        <f>+TERRACLIMATE_MEDIA_tmmn__2[[#This Row],[Mes]]&amp;"/"&amp;TERRACLIMATE_MEDIA_tmmn__2[[#This Row],[Año]]</f>
        <v>02/2011</v>
      </c>
    </row>
    <row r="3160" spans="1:7" x14ac:dyDescent="0.25">
      <c r="A3160">
        <v>1402</v>
      </c>
      <c r="B3160" s="1" t="s">
        <v>134</v>
      </c>
      <c r="C3160">
        <v>64.533462401751081</v>
      </c>
      <c r="D3160" t="str">
        <f>+RIGHT(TERRACLIMATE_MEDIA_tmmn__2[[#This Row],[Atributo]],4)</f>
        <v>tmmn</v>
      </c>
      <c r="E3160" t="str">
        <f>+LEFT(TERRACLIMATE_MEDIA_tmmn__2[[#This Row],[Atributo]], 4)</f>
        <v>2011</v>
      </c>
      <c r="F3160" t="str">
        <f>+MID(TERRACLIMATE_MEDIA_tmmn__2[[#This Row],[Atributo]],5,2)</f>
        <v>03</v>
      </c>
      <c r="G3160" t="str">
        <f>+TERRACLIMATE_MEDIA_tmmn__2[[#This Row],[Mes]]&amp;"/"&amp;TERRACLIMATE_MEDIA_tmmn__2[[#This Row],[Año]]</f>
        <v>03/2011</v>
      </c>
    </row>
    <row r="3161" spans="1:7" x14ac:dyDescent="0.25">
      <c r="A3161">
        <v>1402</v>
      </c>
      <c r="B3161" s="1" t="s">
        <v>135</v>
      </c>
      <c r="C3161">
        <v>48.830366724595429</v>
      </c>
      <c r="D3161" t="str">
        <f>+RIGHT(TERRACLIMATE_MEDIA_tmmn__2[[#This Row],[Atributo]],4)</f>
        <v>tmmn</v>
      </c>
      <c r="E3161" t="str">
        <f>+LEFT(TERRACLIMATE_MEDIA_tmmn__2[[#This Row],[Atributo]], 4)</f>
        <v>2011</v>
      </c>
      <c r="F3161" t="str">
        <f>+MID(TERRACLIMATE_MEDIA_tmmn__2[[#This Row],[Atributo]],5,2)</f>
        <v>04</v>
      </c>
      <c r="G3161" t="str">
        <f>+TERRACLIMATE_MEDIA_tmmn__2[[#This Row],[Mes]]&amp;"/"&amp;TERRACLIMATE_MEDIA_tmmn__2[[#This Row],[Año]]</f>
        <v>04/2011</v>
      </c>
    </row>
    <row r="3162" spans="1:7" x14ac:dyDescent="0.25">
      <c r="A3162">
        <v>1402</v>
      </c>
      <c r="B3162" s="1" t="s">
        <v>136</v>
      </c>
      <c r="C3162">
        <v>27.381270921186445</v>
      </c>
      <c r="D3162" t="str">
        <f>+RIGHT(TERRACLIMATE_MEDIA_tmmn__2[[#This Row],[Atributo]],4)</f>
        <v>tmmn</v>
      </c>
      <c r="E3162" t="str">
        <f>+LEFT(TERRACLIMATE_MEDIA_tmmn__2[[#This Row],[Atributo]], 4)</f>
        <v>2011</v>
      </c>
      <c r="F3162" t="str">
        <f>+MID(TERRACLIMATE_MEDIA_tmmn__2[[#This Row],[Atributo]],5,2)</f>
        <v>05</v>
      </c>
      <c r="G3162" t="str">
        <f>+TERRACLIMATE_MEDIA_tmmn__2[[#This Row],[Mes]]&amp;"/"&amp;TERRACLIMATE_MEDIA_tmmn__2[[#This Row],[Año]]</f>
        <v>05/2011</v>
      </c>
    </row>
    <row r="3163" spans="1:7" x14ac:dyDescent="0.25">
      <c r="A3163">
        <v>1402</v>
      </c>
      <c r="B3163" s="1" t="s">
        <v>137</v>
      </c>
      <c r="C3163">
        <v>25.245017481092223</v>
      </c>
      <c r="D3163" t="str">
        <f>+RIGHT(TERRACLIMATE_MEDIA_tmmn__2[[#This Row],[Atributo]],4)</f>
        <v>tmmn</v>
      </c>
      <c r="E3163" t="str">
        <f>+LEFT(TERRACLIMATE_MEDIA_tmmn__2[[#This Row],[Atributo]], 4)</f>
        <v>2011</v>
      </c>
      <c r="F3163" t="str">
        <f>+MID(TERRACLIMATE_MEDIA_tmmn__2[[#This Row],[Atributo]],5,2)</f>
        <v>06</v>
      </c>
      <c r="G3163" t="str">
        <f>+TERRACLIMATE_MEDIA_tmmn__2[[#This Row],[Mes]]&amp;"/"&amp;TERRACLIMATE_MEDIA_tmmn__2[[#This Row],[Año]]</f>
        <v>06/2011</v>
      </c>
    </row>
    <row r="3164" spans="1:7" x14ac:dyDescent="0.25">
      <c r="A3164">
        <v>1402</v>
      </c>
      <c r="B3164" s="1" t="s">
        <v>138</v>
      </c>
      <c r="C3164">
        <v>18.754312790106045</v>
      </c>
      <c r="D3164" t="str">
        <f>+RIGHT(TERRACLIMATE_MEDIA_tmmn__2[[#This Row],[Atributo]],4)</f>
        <v>tmmn</v>
      </c>
      <c r="E3164" t="str">
        <f>+LEFT(TERRACLIMATE_MEDIA_tmmn__2[[#This Row],[Atributo]], 4)</f>
        <v>2011</v>
      </c>
      <c r="F3164" t="str">
        <f>+MID(TERRACLIMATE_MEDIA_tmmn__2[[#This Row],[Atributo]],5,2)</f>
        <v>07</v>
      </c>
      <c r="G3164" t="str">
        <f>+TERRACLIMATE_MEDIA_tmmn__2[[#This Row],[Mes]]&amp;"/"&amp;TERRACLIMATE_MEDIA_tmmn__2[[#This Row],[Año]]</f>
        <v>07/2011</v>
      </c>
    </row>
    <row r="3165" spans="1:7" x14ac:dyDescent="0.25">
      <c r="A3165">
        <v>1402</v>
      </c>
      <c r="B3165" s="1" t="s">
        <v>139</v>
      </c>
      <c r="C3165">
        <v>15.286956216375051</v>
      </c>
      <c r="D3165" t="str">
        <f>+RIGHT(TERRACLIMATE_MEDIA_tmmn__2[[#This Row],[Atributo]],4)</f>
        <v>tmmn</v>
      </c>
      <c r="E3165" t="str">
        <f>+LEFT(TERRACLIMATE_MEDIA_tmmn__2[[#This Row],[Atributo]], 4)</f>
        <v>2011</v>
      </c>
      <c r="F3165" t="str">
        <f>+MID(TERRACLIMATE_MEDIA_tmmn__2[[#This Row],[Atributo]],5,2)</f>
        <v>08</v>
      </c>
      <c r="G3165" t="str">
        <f>+TERRACLIMATE_MEDIA_tmmn__2[[#This Row],[Mes]]&amp;"/"&amp;TERRACLIMATE_MEDIA_tmmn__2[[#This Row],[Año]]</f>
        <v>08/2011</v>
      </c>
    </row>
    <row r="3166" spans="1:7" x14ac:dyDescent="0.25">
      <c r="A3166">
        <v>1402</v>
      </c>
      <c r="B3166" s="1" t="s">
        <v>140</v>
      </c>
      <c r="C3166">
        <v>32.237653808737541</v>
      </c>
      <c r="D3166" t="str">
        <f>+RIGHT(TERRACLIMATE_MEDIA_tmmn__2[[#This Row],[Atributo]],4)</f>
        <v>tmmn</v>
      </c>
      <c r="E3166" t="str">
        <f>+LEFT(TERRACLIMATE_MEDIA_tmmn__2[[#This Row],[Atributo]], 4)</f>
        <v>2011</v>
      </c>
      <c r="F3166" t="str">
        <f>+MID(TERRACLIMATE_MEDIA_tmmn__2[[#This Row],[Atributo]],5,2)</f>
        <v>09</v>
      </c>
      <c r="G3166" t="str">
        <f>+TERRACLIMATE_MEDIA_tmmn__2[[#This Row],[Mes]]&amp;"/"&amp;TERRACLIMATE_MEDIA_tmmn__2[[#This Row],[Año]]</f>
        <v>09/2011</v>
      </c>
    </row>
    <row r="3167" spans="1:7" x14ac:dyDescent="0.25">
      <c r="A3167">
        <v>1402</v>
      </c>
      <c r="B3167" s="1" t="s">
        <v>141</v>
      </c>
      <c r="C3167">
        <v>25.254976457067706</v>
      </c>
      <c r="D3167" t="str">
        <f>+RIGHT(TERRACLIMATE_MEDIA_tmmn__2[[#This Row],[Atributo]],4)</f>
        <v>tmmn</v>
      </c>
      <c r="E3167" t="str">
        <f>+LEFT(TERRACLIMATE_MEDIA_tmmn__2[[#This Row],[Atributo]], 4)</f>
        <v>2011</v>
      </c>
      <c r="F3167" t="str">
        <f>+MID(TERRACLIMATE_MEDIA_tmmn__2[[#This Row],[Atributo]],5,2)</f>
        <v>10</v>
      </c>
      <c r="G3167" t="str">
        <f>+TERRACLIMATE_MEDIA_tmmn__2[[#This Row],[Mes]]&amp;"/"&amp;TERRACLIMATE_MEDIA_tmmn__2[[#This Row],[Año]]</f>
        <v>10/2011</v>
      </c>
    </row>
    <row r="3168" spans="1:7" x14ac:dyDescent="0.25">
      <c r="A3168">
        <v>1402</v>
      </c>
      <c r="B3168" s="1" t="s">
        <v>142</v>
      </c>
      <c r="C3168">
        <v>56.722426257716741</v>
      </c>
      <c r="D3168" t="str">
        <f>+RIGHT(TERRACLIMATE_MEDIA_tmmn__2[[#This Row],[Atributo]],4)</f>
        <v>tmmn</v>
      </c>
      <c r="E3168" t="str">
        <f>+LEFT(TERRACLIMATE_MEDIA_tmmn__2[[#This Row],[Atributo]], 4)</f>
        <v>2011</v>
      </c>
      <c r="F3168" t="str">
        <f>+MID(TERRACLIMATE_MEDIA_tmmn__2[[#This Row],[Atributo]],5,2)</f>
        <v>11</v>
      </c>
      <c r="G3168" t="str">
        <f>+TERRACLIMATE_MEDIA_tmmn__2[[#This Row],[Mes]]&amp;"/"&amp;TERRACLIMATE_MEDIA_tmmn__2[[#This Row],[Año]]</f>
        <v>11/2011</v>
      </c>
    </row>
    <row r="3169" spans="1:7" x14ac:dyDescent="0.25">
      <c r="A3169">
        <v>1402</v>
      </c>
      <c r="B3169" s="1" t="s">
        <v>143</v>
      </c>
      <c r="C3169">
        <v>65.359314100717555</v>
      </c>
      <c r="D3169" t="str">
        <f>+RIGHT(TERRACLIMATE_MEDIA_tmmn__2[[#This Row],[Atributo]],4)</f>
        <v>tmmn</v>
      </c>
      <c r="E3169" t="str">
        <f>+LEFT(TERRACLIMATE_MEDIA_tmmn__2[[#This Row],[Atributo]], 4)</f>
        <v>2011</v>
      </c>
      <c r="F3169" t="str">
        <f>+MID(TERRACLIMATE_MEDIA_tmmn__2[[#This Row],[Atributo]],5,2)</f>
        <v>12</v>
      </c>
      <c r="G3169" t="str">
        <f>+TERRACLIMATE_MEDIA_tmmn__2[[#This Row],[Mes]]&amp;"/"&amp;TERRACLIMATE_MEDIA_tmmn__2[[#This Row],[Año]]</f>
        <v>12/2011</v>
      </c>
    </row>
    <row r="3170" spans="1:7" x14ac:dyDescent="0.25">
      <c r="A3170">
        <v>1402</v>
      </c>
      <c r="B3170" s="1" t="s">
        <v>144</v>
      </c>
      <c r="C3170">
        <v>74.898999294736285</v>
      </c>
      <c r="D3170" t="str">
        <f>+RIGHT(TERRACLIMATE_MEDIA_tmmn__2[[#This Row],[Atributo]],4)</f>
        <v>tmmn</v>
      </c>
      <c r="E3170" t="str">
        <f>+LEFT(TERRACLIMATE_MEDIA_tmmn__2[[#This Row],[Atributo]], 4)</f>
        <v>2012</v>
      </c>
      <c r="F3170" t="str">
        <f>+MID(TERRACLIMATE_MEDIA_tmmn__2[[#This Row],[Atributo]],5,2)</f>
        <v>01</v>
      </c>
      <c r="G3170" t="str">
        <f>+TERRACLIMATE_MEDIA_tmmn__2[[#This Row],[Mes]]&amp;"/"&amp;TERRACLIMATE_MEDIA_tmmn__2[[#This Row],[Año]]</f>
        <v>01/2012</v>
      </c>
    </row>
    <row r="3171" spans="1:7" x14ac:dyDescent="0.25">
      <c r="A3171">
        <v>1402</v>
      </c>
      <c r="B3171" s="1" t="s">
        <v>145</v>
      </c>
      <c r="C3171">
        <v>81.115831310281237</v>
      </c>
      <c r="D3171" t="str">
        <f>+RIGHT(TERRACLIMATE_MEDIA_tmmn__2[[#This Row],[Atributo]],4)</f>
        <v>tmmn</v>
      </c>
      <c r="E3171" t="str">
        <f>+LEFT(TERRACLIMATE_MEDIA_tmmn__2[[#This Row],[Atributo]], 4)</f>
        <v>2012</v>
      </c>
      <c r="F3171" t="str">
        <f>+MID(TERRACLIMATE_MEDIA_tmmn__2[[#This Row],[Atributo]],5,2)</f>
        <v>02</v>
      </c>
      <c r="G3171" t="str">
        <f>+TERRACLIMATE_MEDIA_tmmn__2[[#This Row],[Mes]]&amp;"/"&amp;TERRACLIMATE_MEDIA_tmmn__2[[#This Row],[Año]]</f>
        <v>02/2012</v>
      </c>
    </row>
    <row r="3172" spans="1:7" x14ac:dyDescent="0.25">
      <c r="A3172">
        <v>1402</v>
      </c>
      <c r="B3172" s="1" t="s">
        <v>146</v>
      </c>
      <c r="C3172">
        <v>74.316310989948576</v>
      </c>
      <c r="D3172" t="str">
        <f>+RIGHT(TERRACLIMATE_MEDIA_tmmn__2[[#This Row],[Atributo]],4)</f>
        <v>tmmn</v>
      </c>
      <c r="E3172" t="str">
        <f>+LEFT(TERRACLIMATE_MEDIA_tmmn__2[[#This Row],[Atributo]], 4)</f>
        <v>2012</v>
      </c>
      <c r="F3172" t="str">
        <f>+MID(TERRACLIMATE_MEDIA_tmmn__2[[#This Row],[Atributo]],5,2)</f>
        <v>03</v>
      </c>
      <c r="G3172" t="str">
        <f>+TERRACLIMATE_MEDIA_tmmn__2[[#This Row],[Mes]]&amp;"/"&amp;TERRACLIMATE_MEDIA_tmmn__2[[#This Row],[Año]]</f>
        <v>03/2012</v>
      </c>
    </row>
    <row r="3173" spans="1:7" x14ac:dyDescent="0.25">
      <c r="A3173">
        <v>1402</v>
      </c>
      <c r="B3173" s="1" t="s">
        <v>147</v>
      </c>
      <c r="C3173">
        <v>54.934889985965697</v>
      </c>
      <c r="D3173" t="str">
        <f>+RIGHT(TERRACLIMATE_MEDIA_tmmn__2[[#This Row],[Atributo]],4)</f>
        <v>tmmn</v>
      </c>
      <c r="E3173" t="str">
        <f>+LEFT(TERRACLIMATE_MEDIA_tmmn__2[[#This Row],[Atributo]], 4)</f>
        <v>2012</v>
      </c>
      <c r="F3173" t="str">
        <f>+MID(TERRACLIMATE_MEDIA_tmmn__2[[#This Row],[Atributo]],5,2)</f>
        <v>04</v>
      </c>
      <c r="G3173" t="str">
        <f>+TERRACLIMATE_MEDIA_tmmn__2[[#This Row],[Mes]]&amp;"/"&amp;TERRACLIMATE_MEDIA_tmmn__2[[#This Row],[Año]]</f>
        <v>04/2012</v>
      </c>
    </row>
    <row r="3174" spans="1:7" x14ac:dyDescent="0.25">
      <c r="A3174">
        <v>1402</v>
      </c>
      <c r="B3174" s="1" t="s">
        <v>148</v>
      </c>
      <c r="C3174">
        <v>23.728590103816259</v>
      </c>
      <c r="D3174" t="str">
        <f>+RIGHT(TERRACLIMATE_MEDIA_tmmn__2[[#This Row],[Atributo]],4)</f>
        <v>tmmn</v>
      </c>
      <c r="E3174" t="str">
        <f>+LEFT(TERRACLIMATE_MEDIA_tmmn__2[[#This Row],[Atributo]], 4)</f>
        <v>2012</v>
      </c>
      <c r="F3174" t="str">
        <f>+MID(TERRACLIMATE_MEDIA_tmmn__2[[#This Row],[Atributo]],5,2)</f>
        <v>05</v>
      </c>
      <c r="G3174" t="str">
        <f>+TERRACLIMATE_MEDIA_tmmn__2[[#This Row],[Mes]]&amp;"/"&amp;TERRACLIMATE_MEDIA_tmmn__2[[#This Row],[Año]]</f>
        <v>05/2012</v>
      </c>
    </row>
    <row r="3175" spans="1:7" x14ac:dyDescent="0.25">
      <c r="A3175">
        <v>1402</v>
      </c>
      <c r="B3175" s="1" t="s">
        <v>149</v>
      </c>
      <c r="C3175">
        <v>12.029952596411446</v>
      </c>
      <c r="D3175" t="str">
        <f>+RIGHT(TERRACLIMATE_MEDIA_tmmn__2[[#This Row],[Atributo]],4)</f>
        <v>tmmn</v>
      </c>
      <c r="E3175" t="str">
        <f>+LEFT(TERRACLIMATE_MEDIA_tmmn__2[[#This Row],[Atributo]], 4)</f>
        <v>2012</v>
      </c>
      <c r="F3175" t="str">
        <f>+MID(TERRACLIMATE_MEDIA_tmmn__2[[#This Row],[Atributo]],5,2)</f>
        <v>06</v>
      </c>
      <c r="G3175" t="str">
        <f>+TERRACLIMATE_MEDIA_tmmn__2[[#This Row],[Mes]]&amp;"/"&amp;TERRACLIMATE_MEDIA_tmmn__2[[#This Row],[Año]]</f>
        <v>06/2012</v>
      </c>
    </row>
    <row r="3176" spans="1:7" x14ac:dyDescent="0.25">
      <c r="A3176">
        <v>1402</v>
      </c>
      <c r="B3176" s="1" t="s">
        <v>150</v>
      </c>
      <c r="C3176">
        <v>13.816195814989284</v>
      </c>
      <c r="D3176" t="str">
        <f>+RIGHT(TERRACLIMATE_MEDIA_tmmn__2[[#This Row],[Atributo]],4)</f>
        <v>tmmn</v>
      </c>
      <c r="E3176" t="str">
        <f>+LEFT(TERRACLIMATE_MEDIA_tmmn__2[[#This Row],[Atributo]], 4)</f>
        <v>2012</v>
      </c>
      <c r="F3176" t="str">
        <f>+MID(TERRACLIMATE_MEDIA_tmmn__2[[#This Row],[Atributo]],5,2)</f>
        <v>07</v>
      </c>
      <c r="G3176" t="str">
        <f>+TERRACLIMATE_MEDIA_tmmn__2[[#This Row],[Mes]]&amp;"/"&amp;TERRACLIMATE_MEDIA_tmmn__2[[#This Row],[Año]]</f>
        <v>07/2012</v>
      </c>
    </row>
    <row r="3177" spans="1:7" x14ac:dyDescent="0.25">
      <c r="A3177">
        <v>1402</v>
      </c>
      <c r="B3177" s="1" t="s">
        <v>151</v>
      </c>
      <c r="C3177">
        <v>11.010331883647757</v>
      </c>
      <c r="D3177" t="str">
        <f>+RIGHT(TERRACLIMATE_MEDIA_tmmn__2[[#This Row],[Atributo]],4)</f>
        <v>tmmn</v>
      </c>
      <c r="E3177" t="str">
        <f>+LEFT(TERRACLIMATE_MEDIA_tmmn__2[[#This Row],[Atributo]], 4)</f>
        <v>2012</v>
      </c>
      <c r="F3177" t="str">
        <f>+MID(TERRACLIMATE_MEDIA_tmmn__2[[#This Row],[Atributo]],5,2)</f>
        <v>08</v>
      </c>
      <c r="G3177" t="str">
        <f>+TERRACLIMATE_MEDIA_tmmn__2[[#This Row],[Mes]]&amp;"/"&amp;TERRACLIMATE_MEDIA_tmmn__2[[#This Row],[Año]]</f>
        <v>08/2012</v>
      </c>
    </row>
    <row r="3178" spans="1:7" x14ac:dyDescent="0.25">
      <c r="A3178">
        <v>1402</v>
      </c>
      <c r="B3178" s="1" t="s">
        <v>152</v>
      </c>
      <c r="C3178">
        <v>24.50519792325538</v>
      </c>
      <c r="D3178" t="str">
        <f>+RIGHT(TERRACLIMATE_MEDIA_tmmn__2[[#This Row],[Atributo]],4)</f>
        <v>tmmn</v>
      </c>
      <c r="E3178" t="str">
        <f>+LEFT(TERRACLIMATE_MEDIA_tmmn__2[[#This Row],[Atributo]], 4)</f>
        <v>2012</v>
      </c>
      <c r="F3178" t="str">
        <f>+MID(TERRACLIMATE_MEDIA_tmmn__2[[#This Row],[Atributo]],5,2)</f>
        <v>09</v>
      </c>
      <c r="G3178" t="str">
        <f>+TERRACLIMATE_MEDIA_tmmn__2[[#This Row],[Mes]]&amp;"/"&amp;TERRACLIMATE_MEDIA_tmmn__2[[#This Row],[Año]]</f>
        <v>09/2012</v>
      </c>
    </row>
    <row r="3179" spans="1:7" x14ac:dyDescent="0.25">
      <c r="A3179">
        <v>1402</v>
      </c>
      <c r="B3179" s="1" t="s">
        <v>153</v>
      </c>
      <c r="C3179">
        <v>37.662432018555066</v>
      </c>
      <c r="D3179" t="str">
        <f>+RIGHT(TERRACLIMATE_MEDIA_tmmn__2[[#This Row],[Atributo]],4)</f>
        <v>tmmn</v>
      </c>
      <c r="E3179" t="str">
        <f>+LEFT(TERRACLIMATE_MEDIA_tmmn__2[[#This Row],[Atributo]], 4)</f>
        <v>2012</v>
      </c>
      <c r="F3179" t="str">
        <f>+MID(TERRACLIMATE_MEDIA_tmmn__2[[#This Row],[Atributo]],5,2)</f>
        <v>10</v>
      </c>
      <c r="G3179" t="str">
        <f>+TERRACLIMATE_MEDIA_tmmn__2[[#This Row],[Mes]]&amp;"/"&amp;TERRACLIMATE_MEDIA_tmmn__2[[#This Row],[Año]]</f>
        <v>10/2012</v>
      </c>
    </row>
    <row r="3180" spans="1:7" x14ac:dyDescent="0.25">
      <c r="A3180">
        <v>1402</v>
      </c>
      <c r="B3180" s="1" t="s">
        <v>154</v>
      </c>
      <c r="C3180">
        <v>57.587059100431219</v>
      </c>
      <c r="D3180" t="str">
        <f>+RIGHT(TERRACLIMATE_MEDIA_tmmn__2[[#This Row],[Atributo]],4)</f>
        <v>tmmn</v>
      </c>
      <c r="E3180" t="str">
        <f>+LEFT(TERRACLIMATE_MEDIA_tmmn__2[[#This Row],[Atributo]], 4)</f>
        <v>2012</v>
      </c>
      <c r="F3180" t="str">
        <f>+MID(TERRACLIMATE_MEDIA_tmmn__2[[#This Row],[Atributo]],5,2)</f>
        <v>11</v>
      </c>
      <c r="G3180" t="str">
        <f>+TERRACLIMATE_MEDIA_tmmn__2[[#This Row],[Mes]]&amp;"/"&amp;TERRACLIMATE_MEDIA_tmmn__2[[#This Row],[Año]]</f>
        <v>11/2012</v>
      </c>
    </row>
    <row r="3181" spans="1:7" x14ac:dyDescent="0.25">
      <c r="A3181">
        <v>1402</v>
      </c>
      <c r="B3181" s="1" t="s">
        <v>155</v>
      </c>
      <c r="C3181">
        <v>70.580999350755889</v>
      </c>
      <c r="D3181" t="str">
        <f>+RIGHT(TERRACLIMATE_MEDIA_tmmn__2[[#This Row],[Atributo]],4)</f>
        <v>tmmn</v>
      </c>
      <c r="E3181" t="str">
        <f>+LEFT(TERRACLIMATE_MEDIA_tmmn__2[[#This Row],[Atributo]], 4)</f>
        <v>2012</v>
      </c>
      <c r="F3181" t="str">
        <f>+MID(TERRACLIMATE_MEDIA_tmmn__2[[#This Row],[Atributo]],5,2)</f>
        <v>12</v>
      </c>
      <c r="G3181" t="str">
        <f>+TERRACLIMATE_MEDIA_tmmn__2[[#This Row],[Mes]]&amp;"/"&amp;TERRACLIMATE_MEDIA_tmmn__2[[#This Row],[Año]]</f>
        <v>12/2012</v>
      </c>
    </row>
    <row r="3182" spans="1:7" x14ac:dyDescent="0.25">
      <c r="A3182">
        <v>1402</v>
      </c>
      <c r="B3182" s="1" t="s">
        <v>156</v>
      </c>
      <c r="C3182">
        <v>77.939310948560731</v>
      </c>
      <c r="D3182" t="str">
        <f>+RIGHT(TERRACLIMATE_MEDIA_tmmn__2[[#This Row],[Atributo]],4)</f>
        <v>tmmn</v>
      </c>
      <c r="E3182" t="str">
        <f>+LEFT(TERRACLIMATE_MEDIA_tmmn__2[[#This Row],[Atributo]], 4)</f>
        <v>2013</v>
      </c>
      <c r="F3182" t="str">
        <f>+MID(TERRACLIMATE_MEDIA_tmmn__2[[#This Row],[Atributo]],5,2)</f>
        <v>01</v>
      </c>
      <c r="G3182" t="str">
        <f>+TERRACLIMATE_MEDIA_tmmn__2[[#This Row],[Mes]]&amp;"/"&amp;TERRACLIMATE_MEDIA_tmmn__2[[#This Row],[Año]]</f>
        <v>01/2013</v>
      </c>
    </row>
    <row r="3183" spans="1:7" x14ac:dyDescent="0.25">
      <c r="A3183">
        <v>1402</v>
      </c>
      <c r="B3183" s="1" t="s">
        <v>157</v>
      </c>
      <c r="C3183">
        <v>80.695044717566077</v>
      </c>
      <c r="D3183" t="str">
        <f>+RIGHT(TERRACLIMATE_MEDIA_tmmn__2[[#This Row],[Atributo]],4)</f>
        <v>tmmn</v>
      </c>
      <c r="E3183" t="str">
        <f>+LEFT(TERRACLIMATE_MEDIA_tmmn__2[[#This Row],[Atributo]], 4)</f>
        <v>2013</v>
      </c>
      <c r="F3183" t="str">
        <f>+MID(TERRACLIMATE_MEDIA_tmmn__2[[#This Row],[Atributo]],5,2)</f>
        <v>02</v>
      </c>
      <c r="G3183" t="str">
        <f>+TERRACLIMATE_MEDIA_tmmn__2[[#This Row],[Mes]]&amp;"/"&amp;TERRACLIMATE_MEDIA_tmmn__2[[#This Row],[Año]]</f>
        <v>02/2013</v>
      </c>
    </row>
    <row r="3184" spans="1:7" x14ac:dyDescent="0.25">
      <c r="A3184">
        <v>1402</v>
      </c>
      <c r="B3184" s="1" t="s">
        <v>158</v>
      </c>
      <c r="C3184">
        <v>68.824266005243089</v>
      </c>
      <c r="D3184" t="str">
        <f>+RIGHT(TERRACLIMATE_MEDIA_tmmn__2[[#This Row],[Atributo]],4)</f>
        <v>tmmn</v>
      </c>
      <c r="E3184" t="str">
        <f>+LEFT(TERRACLIMATE_MEDIA_tmmn__2[[#This Row],[Atributo]], 4)</f>
        <v>2013</v>
      </c>
      <c r="F3184" t="str">
        <f>+MID(TERRACLIMATE_MEDIA_tmmn__2[[#This Row],[Atributo]],5,2)</f>
        <v>03</v>
      </c>
      <c r="G3184" t="str">
        <f>+TERRACLIMATE_MEDIA_tmmn__2[[#This Row],[Mes]]&amp;"/"&amp;TERRACLIMATE_MEDIA_tmmn__2[[#This Row],[Año]]</f>
        <v>03/2013</v>
      </c>
    </row>
    <row r="3185" spans="1:7" x14ac:dyDescent="0.25">
      <c r="A3185">
        <v>1402</v>
      </c>
      <c r="B3185" s="1" t="s">
        <v>159</v>
      </c>
      <c r="C3185">
        <v>23.984863376578588</v>
      </c>
      <c r="D3185" t="str">
        <f>+RIGHT(TERRACLIMATE_MEDIA_tmmn__2[[#This Row],[Atributo]],4)</f>
        <v>tmmn</v>
      </c>
      <c r="E3185" t="str">
        <f>+LEFT(TERRACLIMATE_MEDIA_tmmn__2[[#This Row],[Atributo]], 4)</f>
        <v>2013</v>
      </c>
      <c r="F3185" t="str">
        <f>+MID(TERRACLIMATE_MEDIA_tmmn__2[[#This Row],[Atributo]],5,2)</f>
        <v>04</v>
      </c>
      <c r="G3185" t="str">
        <f>+TERRACLIMATE_MEDIA_tmmn__2[[#This Row],[Mes]]&amp;"/"&amp;TERRACLIMATE_MEDIA_tmmn__2[[#This Row],[Año]]</f>
        <v>04/2013</v>
      </c>
    </row>
    <row r="3186" spans="1:7" x14ac:dyDescent="0.25">
      <c r="A3186">
        <v>1402</v>
      </c>
      <c r="B3186" s="1" t="s">
        <v>160</v>
      </c>
      <c r="C3186">
        <v>29.663912779738151</v>
      </c>
      <c r="D3186" t="str">
        <f>+RIGHT(TERRACLIMATE_MEDIA_tmmn__2[[#This Row],[Atributo]],4)</f>
        <v>tmmn</v>
      </c>
      <c r="E3186" t="str">
        <f>+LEFT(TERRACLIMATE_MEDIA_tmmn__2[[#This Row],[Atributo]], 4)</f>
        <v>2013</v>
      </c>
      <c r="F3186" t="str">
        <f>+MID(TERRACLIMATE_MEDIA_tmmn__2[[#This Row],[Atributo]],5,2)</f>
        <v>05</v>
      </c>
      <c r="G3186" t="str">
        <f>+TERRACLIMATE_MEDIA_tmmn__2[[#This Row],[Mes]]&amp;"/"&amp;TERRACLIMATE_MEDIA_tmmn__2[[#This Row],[Año]]</f>
        <v>05/2013</v>
      </c>
    </row>
    <row r="3187" spans="1:7" x14ac:dyDescent="0.25">
      <c r="A3187">
        <v>1402</v>
      </c>
      <c r="B3187" s="1" t="s">
        <v>161</v>
      </c>
      <c r="C3187">
        <v>3.5849913859163718</v>
      </c>
      <c r="D3187" t="str">
        <f>+RIGHT(TERRACLIMATE_MEDIA_tmmn__2[[#This Row],[Atributo]],4)</f>
        <v>tmmn</v>
      </c>
      <c r="E3187" t="str">
        <f>+LEFT(TERRACLIMATE_MEDIA_tmmn__2[[#This Row],[Atributo]], 4)</f>
        <v>2013</v>
      </c>
      <c r="F3187" t="str">
        <f>+MID(TERRACLIMATE_MEDIA_tmmn__2[[#This Row],[Atributo]],5,2)</f>
        <v>06</v>
      </c>
      <c r="G3187" t="str">
        <f>+TERRACLIMATE_MEDIA_tmmn__2[[#This Row],[Mes]]&amp;"/"&amp;TERRACLIMATE_MEDIA_tmmn__2[[#This Row],[Año]]</f>
        <v>06/2013</v>
      </c>
    </row>
    <row r="3188" spans="1:7" x14ac:dyDescent="0.25">
      <c r="A3188">
        <v>1402</v>
      </c>
      <c r="B3188" s="1" t="s">
        <v>162</v>
      </c>
      <c r="C3188">
        <v>9.8725320472756355</v>
      </c>
      <c r="D3188" t="str">
        <f>+RIGHT(TERRACLIMATE_MEDIA_tmmn__2[[#This Row],[Atributo]],4)</f>
        <v>tmmn</v>
      </c>
      <c r="E3188" t="str">
        <f>+LEFT(TERRACLIMATE_MEDIA_tmmn__2[[#This Row],[Atributo]], 4)</f>
        <v>2013</v>
      </c>
      <c r="F3188" t="str">
        <f>+MID(TERRACLIMATE_MEDIA_tmmn__2[[#This Row],[Atributo]],5,2)</f>
        <v>07</v>
      </c>
      <c r="G3188" t="str">
        <f>+TERRACLIMATE_MEDIA_tmmn__2[[#This Row],[Mes]]&amp;"/"&amp;TERRACLIMATE_MEDIA_tmmn__2[[#This Row],[Año]]</f>
        <v>07/2013</v>
      </c>
    </row>
    <row r="3189" spans="1:7" x14ac:dyDescent="0.25">
      <c r="A3189">
        <v>1402</v>
      </c>
      <c r="B3189" s="1" t="s">
        <v>163</v>
      </c>
      <c r="C3189">
        <v>10.60279312863263</v>
      </c>
      <c r="D3189" t="str">
        <f>+RIGHT(TERRACLIMATE_MEDIA_tmmn__2[[#This Row],[Atributo]],4)</f>
        <v>tmmn</v>
      </c>
      <c r="E3189" t="str">
        <f>+LEFT(TERRACLIMATE_MEDIA_tmmn__2[[#This Row],[Atributo]], 4)</f>
        <v>2013</v>
      </c>
      <c r="F3189" t="str">
        <f>+MID(TERRACLIMATE_MEDIA_tmmn__2[[#This Row],[Atributo]],5,2)</f>
        <v>08</v>
      </c>
      <c r="G3189" t="str">
        <f>+TERRACLIMATE_MEDIA_tmmn__2[[#This Row],[Mes]]&amp;"/"&amp;TERRACLIMATE_MEDIA_tmmn__2[[#This Row],[Año]]</f>
        <v>08/2013</v>
      </c>
    </row>
    <row r="3190" spans="1:7" x14ac:dyDescent="0.25">
      <c r="A3190">
        <v>1402</v>
      </c>
      <c r="B3190" s="1" t="s">
        <v>164</v>
      </c>
      <c r="C3190">
        <v>25.896276065389248</v>
      </c>
      <c r="D3190" t="str">
        <f>+RIGHT(TERRACLIMATE_MEDIA_tmmn__2[[#This Row],[Atributo]],4)</f>
        <v>tmmn</v>
      </c>
      <c r="E3190" t="str">
        <f>+LEFT(TERRACLIMATE_MEDIA_tmmn__2[[#This Row],[Atributo]], 4)</f>
        <v>2013</v>
      </c>
      <c r="F3190" t="str">
        <f>+MID(TERRACLIMATE_MEDIA_tmmn__2[[#This Row],[Atributo]],5,2)</f>
        <v>09</v>
      </c>
      <c r="G3190" t="str">
        <f>+TERRACLIMATE_MEDIA_tmmn__2[[#This Row],[Mes]]&amp;"/"&amp;TERRACLIMATE_MEDIA_tmmn__2[[#This Row],[Año]]</f>
        <v>09/2013</v>
      </c>
    </row>
    <row r="3191" spans="1:7" x14ac:dyDescent="0.25">
      <c r="A3191">
        <v>1402</v>
      </c>
      <c r="B3191" s="1" t="s">
        <v>165</v>
      </c>
      <c r="C3191">
        <v>39.065516366340759</v>
      </c>
      <c r="D3191" t="str">
        <f>+RIGHT(TERRACLIMATE_MEDIA_tmmn__2[[#This Row],[Atributo]],4)</f>
        <v>tmmn</v>
      </c>
      <c r="E3191" t="str">
        <f>+LEFT(TERRACLIMATE_MEDIA_tmmn__2[[#This Row],[Atributo]], 4)</f>
        <v>2013</v>
      </c>
      <c r="F3191" t="str">
        <f>+MID(TERRACLIMATE_MEDIA_tmmn__2[[#This Row],[Atributo]],5,2)</f>
        <v>10</v>
      </c>
      <c r="G3191" t="str">
        <f>+TERRACLIMATE_MEDIA_tmmn__2[[#This Row],[Mes]]&amp;"/"&amp;TERRACLIMATE_MEDIA_tmmn__2[[#This Row],[Año]]</f>
        <v>10/2013</v>
      </c>
    </row>
    <row r="3192" spans="1:7" x14ac:dyDescent="0.25">
      <c r="A3192">
        <v>1402</v>
      </c>
      <c r="B3192" s="1" t="s">
        <v>166</v>
      </c>
      <c r="C3192">
        <v>52.814608867092161</v>
      </c>
      <c r="D3192" t="str">
        <f>+RIGHT(TERRACLIMATE_MEDIA_tmmn__2[[#This Row],[Atributo]],4)</f>
        <v>tmmn</v>
      </c>
      <c r="E3192" t="str">
        <f>+LEFT(TERRACLIMATE_MEDIA_tmmn__2[[#This Row],[Atributo]], 4)</f>
        <v>2013</v>
      </c>
      <c r="F3192" t="str">
        <f>+MID(TERRACLIMATE_MEDIA_tmmn__2[[#This Row],[Atributo]],5,2)</f>
        <v>11</v>
      </c>
      <c r="G3192" t="str">
        <f>+TERRACLIMATE_MEDIA_tmmn__2[[#This Row],[Mes]]&amp;"/"&amp;TERRACLIMATE_MEDIA_tmmn__2[[#This Row],[Año]]</f>
        <v>11/2013</v>
      </c>
    </row>
    <row r="3193" spans="1:7" x14ac:dyDescent="0.25">
      <c r="A3193">
        <v>1402</v>
      </c>
      <c r="B3193" s="1" t="s">
        <v>167</v>
      </c>
      <c r="C3193">
        <v>68.828573256081768</v>
      </c>
      <c r="D3193" t="str">
        <f>+RIGHT(TERRACLIMATE_MEDIA_tmmn__2[[#This Row],[Atributo]],4)</f>
        <v>tmmn</v>
      </c>
      <c r="E3193" t="str">
        <f>+LEFT(TERRACLIMATE_MEDIA_tmmn__2[[#This Row],[Atributo]], 4)</f>
        <v>2013</v>
      </c>
      <c r="F3193" t="str">
        <f>+MID(TERRACLIMATE_MEDIA_tmmn__2[[#This Row],[Atributo]],5,2)</f>
        <v>12</v>
      </c>
      <c r="G3193" t="str">
        <f>+TERRACLIMATE_MEDIA_tmmn__2[[#This Row],[Mes]]&amp;"/"&amp;TERRACLIMATE_MEDIA_tmmn__2[[#This Row],[Año]]</f>
        <v>12/2013</v>
      </c>
    </row>
    <row r="3194" spans="1:7" x14ac:dyDescent="0.25">
      <c r="A3194">
        <v>1402</v>
      </c>
      <c r="B3194" s="1" t="s">
        <v>168</v>
      </c>
      <c r="C3194">
        <v>79.975128479652668</v>
      </c>
      <c r="D3194" t="str">
        <f>+RIGHT(TERRACLIMATE_MEDIA_tmmn__2[[#This Row],[Atributo]],4)</f>
        <v>tmmn</v>
      </c>
      <c r="E3194" t="str">
        <f>+LEFT(TERRACLIMATE_MEDIA_tmmn__2[[#This Row],[Atributo]], 4)</f>
        <v>2014</v>
      </c>
      <c r="F3194" t="str">
        <f>+MID(TERRACLIMATE_MEDIA_tmmn__2[[#This Row],[Atributo]],5,2)</f>
        <v>01</v>
      </c>
      <c r="G3194" t="str">
        <f>+TERRACLIMATE_MEDIA_tmmn__2[[#This Row],[Mes]]&amp;"/"&amp;TERRACLIMATE_MEDIA_tmmn__2[[#This Row],[Año]]</f>
        <v>01/2014</v>
      </c>
    </row>
    <row r="3195" spans="1:7" x14ac:dyDescent="0.25">
      <c r="A3195">
        <v>1402</v>
      </c>
      <c r="B3195" s="1" t="s">
        <v>169</v>
      </c>
      <c r="C3195">
        <v>70.812305367905367</v>
      </c>
      <c r="D3195" t="str">
        <f>+RIGHT(TERRACLIMATE_MEDIA_tmmn__2[[#This Row],[Atributo]],4)</f>
        <v>tmmn</v>
      </c>
      <c r="E3195" t="str">
        <f>+LEFT(TERRACLIMATE_MEDIA_tmmn__2[[#This Row],[Atributo]], 4)</f>
        <v>2014</v>
      </c>
      <c r="F3195" t="str">
        <f>+MID(TERRACLIMATE_MEDIA_tmmn__2[[#This Row],[Atributo]],5,2)</f>
        <v>02</v>
      </c>
      <c r="G3195" t="str">
        <f>+TERRACLIMATE_MEDIA_tmmn__2[[#This Row],[Mes]]&amp;"/"&amp;TERRACLIMATE_MEDIA_tmmn__2[[#This Row],[Año]]</f>
        <v>02/2014</v>
      </c>
    </row>
    <row r="3196" spans="1:7" x14ac:dyDescent="0.25">
      <c r="A3196">
        <v>1402</v>
      </c>
      <c r="B3196" s="1" t="s">
        <v>170</v>
      </c>
      <c r="C3196">
        <v>63.504192911994878</v>
      </c>
      <c r="D3196" t="str">
        <f>+RIGHT(TERRACLIMATE_MEDIA_tmmn__2[[#This Row],[Atributo]],4)</f>
        <v>tmmn</v>
      </c>
      <c r="E3196" t="str">
        <f>+LEFT(TERRACLIMATE_MEDIA_tmmn__2[[#This Row],[Atributo]], 4)</f>
        <v>2014</v>
      </c>
      <c r="F3196" t="str">
        <f>+MID(TERRACLIMATE_MEDIA_tmmn__2[[#This Row],[Atributo]],5,2)</f>
        <v>03</v>
      </c>
      <c r="G3196" t="str">
        <f>+TERRACLIMATE_MEDIA_tmmn__2[[#This Row],[Mes]]&amp;"/"&amp;TERRACLIMATE_MEDIA_tmmn__2[[#This Row],[Año]]</f>
        <v>03/2014</v>
      </c>
    </row>
    <row r="3197" spans="1:7" x14ac:dyDescent="0.25">
      <c r="A3197">
        <v>1402</v>
      </c>
      <c r="B3197" s="1" t="s">
        <v>171</v>
      </c>
      <c r="C3197">
        <v>53.875367734205277</v>
      </c>
      <c r="D3197" t="str">
        <f>+RIGHT(TERRACLIMATE_MEDIA_tmmn__2[[#This Row],[Atributo]],4)</f>
        <v>tmmn</v>
      </c>
      <c r="E3197" t="str">
        <f>+LEFT(TERRACLIMATE_MEDIA_tmmn__2[[#This Row],[Atributo]], 4)</f>
        <v>2014</v>
      </c>
      <c r="F3197" t="str">
        <f>+MID(TERRACLIMATE_MEDIA_tmmn__2[[#This Row],[Atributo]],5,2)</f>
        <v>04</v>
      </c>
      <c r="G3197" t="str">
        <f>+TERRACLIMATE_MEDIA_tmmn__2[[#This Row],[Mes]]&amp;"/"&amp;TERRACLIMATE_MEDIA_tmmn__2[[#This Row],[Año]]</f>
        <v>04/2014</v>
      </c>
    </row>
    <row r="3198" spans="1:7" x14ac:dyDescent="0.25">
      <c r="A3198">
        <v>1402</v>
      </c>
      <c r="B3198" s="1" t="s">
        <v>172</v>
      </c>
      <c r="C3198">
        <v>28.73598889303689</v>
      </c>
      <c r="D3198" t="str">
        <f>+RIGHT(TERRACLIMATE_MEDIA_tmmn__2[[#This Row],[Atributo]],4)</f>
        <v>tmmn</v>
      </c>
      <c r="E3198" t="str">
        <f>+LEFT(TERRACLIMATE_MEDIA_tmmn__2[[#This Row],[Atributo]], 4)</f>
        <v>2014</v>
      </c>
      <c r="F3198" t="str">
        <f>+MID(TERRACLIMATE_MEDIA_tmmn__2[[#This Row],[Atributo]],5,2)</f>
        <v>05</v>
      </c>
      <c r="G3198" t="str">
        <f>+TERRACLIMATE_MEDIA_tmmn__2[[#This Row],[Mes]]&amp;"/"&amp;TERRACLIMATE_MEDIA_tmmn__2[[#This Row],[Año]]</f>
        <v>05/2014</v>
      </c>
    </row>
    <row r="3199" spans="1:7" x14ac:dyDescent="0.25">
      <c r="A3199">
        <v>1402</v>
      </c>
      <c r="B3199" s="1" t="s">
        <v>173</v>
      </c>
      <c r="C3199">
        <v>24.402917124614223</v>
      </c>
      <c r="D3199" t="str">
        <f>+RIGHT(TERRACLIMATE_MEDIA_tmmn__2[[#This Row],[Atributo]],4)</f>
        <v>tmmn</v>
      </c>
      <c r="E3199" t="str">
        <f>+LEFT(TERRACLIMATE_MEDIA_tmmn__2[[#This Row],[Atributo]], 4)</f>
        <v>2014</v>
      </c>
      <c r="F3199" t="str">
        <f>+MID(TERRACLIMATE_MEDIA_tmmn__2[[#This Row],[Atributo]],5,2)</f>
        <v>06</v>
      </c>
      <c r="G3199" t="str">
        <f>+TERRACLIMATE_MEDIA_tmmn__2[[#This Row],[Mes]]&amp;"/"&amp;TERRACLIMATE_MEDIA_tmmn__2[[#This Row],[Año]]</f>
        <v>06/2014</v>
      </c>
    </row>
    <row r="3200" spans="1:7" x14ac:dyDescent="0.25">
      <c r="A3200">
        <v>1402</v>
      </c>
      <c r="B3200" s="1" t="s">
        <v>174</v>
      </c>
      <c r="C3200">
        <v>11.92942764107049</v>
      </c>
      <c r="D3200" t="str">
        <f>+RIGHT(TERRACLIMATE_MEDIA_tmmn__2[[#This Row],[Atributo]],4)</f>
        <v>tmmn</v>
      </c>
      <c r="E3200" t="str">
        <f>+LEFT(TERRACLIMATE_MEDIA_tmmn__2[[#This Row],[Atributo]], 4)</f>
        <v>2014</v>
      </c>
      <c r="F3200" t="str">
        <f>+MID(TERRACLIMATE_MEDIA_tmmn__2[[#This Row],[Atributo]],5,2)</f>
        <v>07</v>
      </c>
      <c r="G3200" t="str">
        <f>+TERRACLIMATE_MEDIA_tmmn__2[[#This Row],[Mes]]&amp;"/"&amp;TERRACLIMATE_MEDIA_tmmn__2[[#This Row],[Año]]</f>
        <v>07/2014</v>
      </c>
    </row>
    <row r="3201" spans="1:7" x14ac:dyDescent="0.25">
      <c r="A3201">
        <v>1402</v>
      </c>
      <c r="B3201" s="1" t="s">
        <v>175</v>
      </c>
      <c r="C3201">
        <v>25.474231536367022</v>
      </c>
      <c r="D3201" t="str">
        <f>+RIGHT(TERRACLIMATE_MEDIA_tmmn__2[[#This Row],[Atributo]],4)</f>
        <v>tmmn</v>
      </c>
      <c r="E3201" t="str">
        <f>+LEFT(TERRACLIMATE_MEDIA_tmmn__2[[#This Row],[Atributo]], 4)</f>
        <v>2014</v>
      </c>
      <c r="F3201" t="str">
        <f>+MID(TERRACLIMATE_MEDIA_tmmn__2[[#This Row],[Atributo]],5,2)</f>
        <v>08</v>
      </c>
      <c r="G3201" t="str">
        <f>+TERRACLIMATE_MEDIA_tmmn__2[[#This Row],[Mes]]&amp;"/"&amp;TERRACLIMATE_MEDIA_tmmn__2[[#This Row],[Año]]</f>
        <v>08/2014</v>
      </c>
    </row>
    <row r="3202" spans="1:7" x14ac:dyDescent="0.25">
      <c r="A3202">
        <v>1402</v>
      </c>
      <c r="B3202" s="1" t="s">
        <v>176</v>
      </c>
      <c r="C3202">
        <v>40.122866807161934</v>
      </c>
      <c r="D3202" t="str">
        <f>+RIGHT(TERRACLIMATE_MEDIA_tmmn__2[[#This Row],[Atributo]],4)</f>
        <v>tmmn</v>
      </c>
      <c r="E3202" t="str">
        <f>+LEFT(TERRACLIMATE_MEDIA_tmmn__2[[#This Row],[Atributo]], 4)</f>
        <v>2014</v>
      </c>
      <c r="F3202" t="str">
        <f>+MID(TERRACLIMATE_MEDIA_tmmn__2[[#This Row],[Atributo]],5,2)</f>
        <v>09</v>
      </c>
      <c r="G3202" t="str">
        <f>+TERRACLIMATE_MEDIA_tmmn__2[[#This Row],[Mes]]&amp;"/"&amp;TERRACLIMATE_MEDIA_tmmn__2[[#This Row],[Año]]</f>
        <v>09/2014</v>
      </c>
    </row>
    <row r="3203" spans="1:7" x14ac:dyDescent="0.25">
      <c r="A3203">
        <v>1402</v>
      </c>
      <c r="B3203" s="1" t="s">
        <v>177</v>
      </c>
      <c r="C3203">
        <v>41.53814883113089</v>
      </c>
      <c r="D3203" t="str">
        <f>+RIGHT(TERRACLIMATE_MEDIA_tmmn__2[[#This Row],[Atributo]],4)</f>
        <v>tmmn</v>
      </c>
      <c r="E3203" t="str">
        <f>+LEFT(TERRACLIMATE_MEDIA_tmmn__2[[#This Row],[Atributo]], 4)</f>
        <v>2014</v>
      </c>
      <c r="F3203" t="str">
        <f>+MID(TERRACLIMATE_MEDIA_tmmn__2[[#This Row],[Atributo]],5,2)</f>
        <v>10</v>
      </c>
      <c r="G3203" t="str">
        <f>+TERRACLIMATE_MEDIA_tmmn__2[[#This Row],[Mes]]&amp;"/"&amp;TERRACLIMATE_MEDIA_tmmn__2[[#This Row],[Año]]</f>
        <v>10/2014</v>
      </c>
    </row>
    <row r="3204" spans="1:7" x14ac:dyDescent="0.25">
      <c r="A3204">
        <v>1402</v>
      </c>
      <c r="B3204" s="1" t="s">
        <v>178</v>
      </c>
      <c r="C3204">
        <v>64.083569779930016</v>
      </c>
      <c r="D3204" t="str">
        <f>+RIGHT(TERRACLIMATE_MEDIA_tmmn__2[[#This Row],[Atributo]],4)</f>
        <v>tmmn</v>
      </c>
      <c r="E3204" t="str">
        <f>+LEFT(TERRACLIMATE_MEDIA_tmmn__2[[#This Row],[Atributo]], 4)</f>
        <v>2014</v>
      </c>
      <c r="F3204" t="str">
        <f>+MID(TERRACLIMATE_MEDIA_tmmn__2[[#This Row],[Atributo]],5,2)</f>
        <v>11</v>
      </c>
      <c r="G3204" t="str">
        <f>+TERRACLIMATE_MEDIA_tmmn__2[[#This Row],[Mes]]&amp;"/"&amp;TERRACLIMATE_MEDIA_tmmn__2[[#This Row],[Año]]</f>
        <v>11/2014</v>
      </c>
    </row>
    <row r="3205" spans="1:7" x14ac:dyDescent="0.25">
      <c r="A3205">
        <v>1402</v>
      </c>
      <c r="B3205" s="1" t="s">
        <v>179</v>
      </c>
      <c r="C3205">
        <v>72.134596258464981</v>
      </c>
      <c r="D3205" t="str">
        <f>+RIGHT(TERRACLIMATE_MEDIA_tmmn__2[[#This Row],[Atributo]],4)</f>
        <v>tmmn</v>
      </c>
      <c r="E3205" t="str">
        <f>+LEFT(TERRACLIMATE_MEDIA_tmmn__2[[#This Row],[Atributo]], 4)</f>
        <v>2014</v>
      </c>
      <c r="F3205" t="str">
        <f>+MID(TERRACLIMATE_MEDIA_tmmn__2[[#This Row],[Atributo]],5,2)</f>
        <v>12</v>
      </c>
      <c r="G3205" t="str">
        <f>+TERRACLIMATE_MEDIA_tmmn__2[[#This Row],[Mes]]&amp;"/"&amp;TERRACLIMATE_MEDIA_tmmn__2[[#This Row],[Año]]</f>
        <v>12/2014</v>
      </c>
    </row>
    <row r="3206" spans="1:7" x14ac:dyDescent="0.25">
      <c r="A3206">
        <v>1402</v>
      </c>
      <c r="B3206" s="1" t="s">
        <v>180</v>
      </c>
      <c r="C3206">
        <v>82.258380284722421</v>
      </c>
      <c r="D3206" t="str">
        <f>+RIGHT(TERRACLIMATE_MEDIA_tmmn__2[[#This Row],[Atributo]],4)</f>
        <v>tmmn</v>
      </c>
      <c r="E3206" t="str">
        <f>+LEFT(TERRACLIMATE_MEDIA_tmmn__2[[#This Row],[Atributo]], 4)</f>
        <v>2015</v>
      </c>
      <c r="F3206" t="str">
        <f>+MID(TERRACLIMATE_MEDIA_tmmn__2[[#This Row],[Atributo]],5,2)</f>
        <v>01</v>
      </c>
      <c r="G3206" t="str">
        <f>+TERRACLIMATE_MEDIA_tmmn__2[[#This Row],[Mes]]&amp;"/"&amp;TERRACLIMATE_MEDIA_tmmn__2[[#This Row],[Año]]</f>
        <v>01/2015</v>
      </c>
    </row>
    <row r="3207" spans="1:7" x14ac:dyDescent="0.25">
      <c r="A3207">
        <v>1402</v>
      </c>
      <c r="B3207" s="1" t="s">
        <v>181</v>
      </c>
      <c r="C3207">
        <v>82.661189132333064</v>
      </c>
      <c r="D3207" t="str">
        <f>+RIGHT(TERRACLIMATE_MEDIA_tmmn__2[[#This Row],[Atributo]],4)</f>
        <v>tmmn</v>
      </c>
      <c r="E3207" t="str">
        <f>+LEFT(TERRACLIMATE_MEDIA_tmmn__2[[#This Row],[Atributo]], 4)</f>
        <v>2015</v>
      </c>
      <c r="F3207" t="str">
        <f>+MID(TERRACLIMATE_MEDIA_tmmn__2[[#This Row],[Atributo]],5,2)</f>
        <v>02</v>
      </c>
      <c r="G3207" t="str">
        <f>+TERRACLIMATE_MEDIA_tmmn__2[[#This Row],[Mes]]&amp;"/"&amp;TERRACLIMATE_MEDIA_tmmn__2[[#This Row],[Año]]</f>
        <v>02/2015</v>
      </c>
    </row>
    <row r="3208" spans="1:7" x14ac:dyDescent="0.25">
      <c r="A3208">
        <v>1402</v>
      </c>
      <c r="B3208" s="1" t="s">
        <v>182</v>
      </c>
      <c r="C3208">
        <v>89.386593634733359</v>
      </c>
      <c r="D3208" t="str">
        <f>+RIGHT(TERRACLIMATE_MEDIA_tmmn__2[[#This Row],[Atributo]],4)</f>
        <v>tmmn</v>
      </c>
      <c r="E3208" t="str">
        <f>+LEFT(TERRACLIMATE_MEDIA_tmmn__2[[#This Row],[Atributo]], 4)</f>
        <v>2015</v>
      </c>
      <c r="F3208" t="str">
        <f>+MID(TERRACLIMATE_MEDIA_tmmn__2[[#This Row],[Atributo]],5,2)</f>
        <v>03</v>
      </c>
      <c r="G3208" t="str">
        <f>+TERRACLIMATE_MEDIA_tmmn__2[[#This Row],[Mes]]&amp;"/"&amp;TERRACLIMATE_MEDIA_tmmn__2[[#This Row],[Año]]</f>
        <v>03/2015</v>
      </c>
    </row>
    <row r="3209" spans="1:7" x14ac:dyDescent="0.25">
      <c r="A3209">
        <v>1402</v>
      </c>
      <c r="B3209" s="1" t="s">
        <v>183</v>
      </c>
      <c r="C3209">
        <v>65.675580776525777</v>
      </c>
      <c r="D3209" t="str">
        <f>+RIGHT(TERRACLIMATE_MEDIA_tmmn__2[[#This Row],[Atributo]],4)</f>
        <v>tmmn</v>
      </c>
      <c r="E3209" t="str">
        <f>+LEFT(TERRACLIMATE_MEDIA_tmmn__2[[#This Row],[Atributo]], 4)</f>
        <v>2015</v>
      </c>
      <c r="F3209" t="str">
        <f>+MID(TERRACLIMATE_MEDIA_tmmn__2[[#This Row],[Atributo]],5,2)</f>
        <v>04</v>
      </c>
      <c r="G3209" t="str">
        <f>+TERRACLIMATE_MEDIA_tmmn__2[[#This Row],[Mes]]&amp;"/"&amp;TERRACLIMATE_MEDIA_tmmn__2[[#This Row],[Año]]</f>
        <v>04/2015</v>
      </c>
    </row>
    <row r="3210" spans="1:7" x14ac:dyDescent="0.25">
      <c r="A3210">
        <v>1402</v>
      </c>
      <c r="B3210" s="1" t="s">
        <v>184</v>
      </c>
      <c r="C3210">
        <v>35.762336157871957</v>
      </c>
      <c r="D3210" t="str">
        <f>+RIGHT(TERRACLIMATE_MEDIA_tmmn__2[[#This Row],[Atributo]],4)</f>
        <v>tmmn</v>
      </c>
      <c r="E3210" t="str">
        <f>+LEFT(TERRACLIMATE_MEDIA_tmmn__2[[#This Row],[Atributo]], 4)</f>
        <v>2015</v>
      </c>
      <c r="F3210" t="str">
        <f>+MID(TERRACLIMATE_MEDIA_tmmn__2[[#This Row],[Atributo]],5,2)</f>
        <v>05</v>
      </c>
      <c r="G3210" t="str">
        <f>+TERRACLIMATE_MEDIA_tmmn__2[[#This Row],[Mes]]&amp;"/"&amp;TERRACLIMATE_MEDIA_tmmn__2[[#This Row],[Año]]</f>
        <v>05/2015</v>
      </c>
    </row>
    <row r="3211" spans="1:7" x14ac:dyDescent="0.25">
      <c r="A3211">
        <v>1402</v>
      </c>
      <c r="B3211" s="1" t="s">
        <v>185</v>
      </c>
      <c r="C3211">
        <v>19.986263452581536</v>
      </c>
      <c r="D3211" t="str">
        <f>+RIGHT(TERRACLIMATE_MEDIA_tmmn__2[[#This Row],[Atributo]],4)</f>
        <v>tmmn</v>
      </c>
      <c r="E3211" t="str">
        <f>+LEFT(TERRACLIMATE_MEDIA_tmmn__2[[#This Row],[Atributo]], 4)</f>
        <v>2015</v>
      </c>
      <c r="F3211" t="str">
        <f>+MID(TERRACLIMATE_MEDIA_tmmn__2[[#This Row],[Atributo]],5,2)</f>
        <v>06</v>
      </c>
      <c r="G3211" t="str">
        <f>+TERRACLIMATE_MEDIA_tmmn__2[[#This Row],[Mes]]&amp;"/"&amp;TERRACLIMATE_MEDIA_tmmn__2[[#This Row],[Año]]</f>
        <v>06/2015</v>
      </c>
    </row>
    <row r="3212" spans="1:7" x14ac:dyDescent="0.25">
      <c r="A3212">
        <v>1402</v>
      </c>
      <c r="B3212" s="1" t="s">
        <v>186</v>
      </c>
      <c r="C3212">
        <v>23.106078854922561</v>
      </c>
      <c r="D3212" t="str">
        <f>+RIGHT(TERRACLIMATE_MEDIA_tmmn__2[[#This Row],[Atributo]],4)</f>
        <v>tmmn</v>
      </c>
      <c r="E3212" t="str">
        <f>+LEFT(TERRACLIMATE_MEDIA_tmmn__2[[#This Row],[Atributo]], 4)</f>
        <v>2015</v>
      </c>
      <c r="F3212" t="str">
        <f>+MID(TERRACLIMATE_MEDIA_tmmn__2[[#This Row],[Atributo]],5,2)</f>
        <v>07</v>
      </c>
      <c r="G3212" t="str">
        <f>+TERRACLIMATE_MEDIA_tmmn__2[[#This Row],[Mes]]&amp;"/"&amp;TERRACLIMATE_MEDIA_tmmn__2[[#This Row],[Año]]</f>
        <v>07/2015</v>
      </c>
    </row>
    <row r="3213" spans="1:7" x14ac:dyDescent="0.25">
      <c r="A3213">
        <v>1402</v>
      </c>
      <c r="B3213" s="1" t="s">
        <v>187</v>
      </c>
      <c r="C3213">
        <v>21.264401573068326</v>
      </c>
      <c r="D3213" t="str">
        <f>+RIGHT(TERRACLIMATE_MEDIA_tmmn__2[[#This Row],[Atributo]],4)</f>
        <v>tmmn</v>
      </c>
      <c r="E3213" t="str">
        <f>+LEFT(TERRACLIMATE_MEDIA_tmmn__2[[#This Row],[Atributo]], 4)</f>
        <v>2015</v>
      </c>
      <c r="F3213" t="str">
        <f>+MID(TERRACLIMATE_MEDIA_tmmn__2[[#This Row],[Atributo]],5,2)</f>
        <v>08</v>
      </c>
      <c r="G3213" t="str">
        <f>+TERRACLIMATE_MEDIA_tmmn__2[[#This Row],[Mes]]&amp;"/"&amp;TERRACLIMATE_MEDIA_tmmn__2[[#This Row],[Año]]</f>
        <v>08/2015</v>
      </c>
    </row>
    <row r="3214" spans="1:7" x14ac:dyDescent="0.25">
      <c r="A3214">
        <v>1402</v>
      </c>
      <c r="B3214" s="1" t="s">
        <v>188</v>
      </c>
      <c r="C3214">
        <v>51.025093091049136</v>
      </c>
      <c r="D3214" t="str">
        <f>+RIGHT(TERRACLIMATE_MEDIA_tmmn__2[[#This Row],[Atributo]],4)</f>
        <v>tmmn</v>
      </c>
      <c r="E3214" t="str">
        <f>+LEFT(TERRACLIMATE_MEDIA_tmmn__2[[#This Row],[Atributo]], 4)</f>
        <v>2015</v>
      </c>
      <c r="F3214" t="str">
        <f>+MID(TERRACLIMATE_MEDIA_tmmn__2[[#This Row],[Atributo]],5,2)</f>
        <v>09</v>
      </c>
      <c r="G3214" t="str">
        <f>+TERRACLIMATE_MEDIA_tmmn__2[[#This Row],[Mes]]&amp;"/"&amp;TERRACLIMATE_MEDIA_tmmn__2[[#This Row],[Año]]</f>
        <v>09/2015</v>
      </c>
    </row>
    <row r="3215" spans="1:7" x14ac:dyDescent="0.25">
      <c r="A3215">
        <v>1402</v>
      </c>
      <c r="B3215" s="1" t="s">
        <v>189</v>
      </c>
      <c r="C3215">
        <v>41.696666782329302</v>
      </c>
      <c r="D3215" t="str">
        <f>+RIGHT(TERRACLIMATE_MEDIA_tmmn__2[[#This Row],[Atributo]],4)</f>
        <v>tmmn</v>
      </c>
      <c r="E3215" t="str">
        <f>+LEFT(TERRACLIMATE_MEDIA_tmmn__2[[#This Row],[Atributo]], 4)</f>
        <v>2015</v>
      </c>
      <c r="F3215" t="str">
        <f>+MID(TERRACLIMATE_MEDIA_tmmn__2[[#This Row],[Atributo]],5,2)</f>
        <v>10</v>
      </c>
      <c r="G3215" t="str">
        <f>+TERRACLIMATE_MEDIA_tmmn__2[[#This Row],[Mes]]&amp;"/"&amp;TERRACLIMATE_MEDIA_tmmn__2[[#This Row],[Año]]</f>
        <v>10/2015</v>
      </c>
    </row>
    <row r="3216" spans="1:7" x14ac:dyDescent="0.25">
      <c r="A3216">
        <v>1402</v>
      </c>
      <c r="B3216" s="1" t="s">
        <v>190</v>
      </c>
      <c r="C3216">
        <v>48.77380139656416</v>
      </c>
      <c r="D3216" t="str">
        <f>+RIGHT(TERRACLIMATE_MEDIA_tmmn__2[[#This Row],[Atributo]],4)</f>
        <v>tmmn</v>
      </c>
      <c r="E3216" t="str">
        <f>+LEFT(TERRACLIMATE_MEDIA_tmmn__2[[#This Row],[Atributo]], 4)</f>
        <v>2015</v>
      </c>
      <c r="F3216" t="str">
        <f>+MID(TERRACLIMATE_MEDIA_tmmn__2[[#This Row],[Atributo]],5,2)</f>
        <v>11</v>
      </c>
      <c r="G3216" t="str">
        <f>+TERRACLIMATE_MEDIA_tmmn__2[[#This Row],[Mes]]&amp;"/"&amp;TERRACLIMATE_MEDIA_tmmn__2[[#This Row],[Año]]</f>
        <v>11/2015</v>
      </c>
    </row>
    <row r="3217" spans="1:7" x14ac:dyDescent="0.25">
      <c r="A3217">
        <v>1402</v>
      </c>
      <c r="B3217" s="1" t="s">
        <v>191</v>
      </c>
      <c r="C3217">
        <v>62.864482759917962</v>
      </c>
      <c r="D3217" t="str">
        <f>+RIGHT(TERRACLIMATE_MEDIA_tmmn__2[[#This Row],[Atributo]],4)</f>
        <v>tmmn</v>
      </c>
      <c r="E3217" t="str">
        <f>+LEFT(TERRACLIMATE_MEDIA_tmmn__2[[#This Row],[Atributo]], 4)</f>
        <v>2015</v>
      </c>
      <c r="F3217" t="str">
        <f>+MID(TERRACLIMATE_MEDIA_tmmn__2[[#This Row],[Atributo]],5,2)</f>
        <v>12</v>
      </c>
      <c r="G3217" t="str">
        <f>+TERRACLIMATE_MEDIA_tmmn__2[[#This Row],[Mes]]&amp;"/"&amp;TERRACLIMATE_MEDIA_tmmn__2[[#This Row],[Año]]</f>
        <v>12/2015</v>
      </c>
    </row>
    <row r="3218" spans="1:7" x14ac:dyDescent="0.25">
      <c r="A3218">
        <v>1402</v>
      </c>
      <c r="B3218" s="1" t="s">
        <v>192</v>
      </c>
      <c r="C3218">
        <v>91.934030876922364</v>
      </c>
      <c r="D3218" t="str">
        <f>+RIGHT(TERRACLIMATE_MEDIA_tmmn__2[[#This Row],[Atributo]],4)</f>
        <v>tmmn</v>
      </c>
      <c r="E3218" t="str">
        <f>+LEFT(TERRACLIMATE_MEDIA_tmmn__2[[#This Row],[Atributo]], 4)</f>
        <v>2016</v>
      </c>
      <c r="F3218" t="str">
        <f>+MID(TERRACLIMATE_MEDIA_tmmn__2[[#This Row],[Atributo]],5,2)</f>
        <v>01</v>
      </c>
      <c r="G3218" t="str">
        <f>+TERRACLIMATE_MEDIA_tmmn__2[[#This Row],[Mes]]&amp;"/"&amp;TERRACLIMATE_MEDIA_tmmn__2[[#This Row],[Año]]</f>
        <v>01/2016</v>
      </c>
    </row>
    <row r="3219" spans="1:7" x14ac:dyDescent="0.25">
      <c r="A3219">
        <v>1402</v>
      </c>
      <c r="B3219" s="1" t="s">
        <v>193</v>
      </c>
      <c r="C3219">
        <v>92.245400004096638</v>
      </c>
      <c r="D3219" t="str">
        <f>+RIGHT(TERRACLIMATE_MEDIA_tmmn__2[[#This Row],[Atributo]],4)</f>
        <v>tmmn</v>
      </c>
      <c r="E3219" t="str">
        <f>+LEFT(TERRACLIMATE_MEDIA_tmmn__2[[#This Row],[Atributo]], 4)</f>
        <v>2016</v>
      </c>
      <c r="F3219" t="str">
        <f>+MID(TERRACLIMATE_MEDIA_tmmn__2[[#This Row],[Atributo]],5,2)</f>
        <v>02</v>
      </c>
      <c r="G3219" t="str">
        <f>+TERRACLIMATE_MEDIA_tmmn__2[[#This Row],[Mes]]&amp;"/"&amp;TERRACLIMATE_MEDIA_tmmn__2[[#This Row],[Año]]</f>
        <v>02/2016</v>
      </c>
    </row>
    <row r="3220" spans="1:7" x14ac:dyDescent="0.25">
      <c r="A3220">
        <v>1402</v>
      </c>
      <c r="B3220" s="1" t="s">
        <v>194</v>
      </c>
      <c r="C3220">
        <v>86.472149607882386</v>
      </c>
      <c r="D3220" t="str">
        <f>+RIGHT(TERRACLIMATE_MEDIA_tmmn__2[[#This Row],[Atributo]],4)</f>
        <v>tmmn</v>
      </c>
      <c r="E3220" t="str">
        <f>+LEFT(TERRACLIMATE_MEDIA_tmmn__2[[#This Row],[Atributo]], 4)</f>
        <v>2016</v>
      </c>
      <c r="F3220" t="str">
        <f>+MID(TERRACLIMATE_MEDIA_tmmn__2[[#This Row],[Atributo]],5,2)</f>
        <v>03</v>
      </c>
      <c r="G3220" t="str">
        <f>+TERRACLIMATE_MEDIA_tmmn__2[[#This Row],[Mes]]&amp;"/"&amp;TERRACLIMATE_MEDIA_tmmn__2[[#This Row],[Año]]</f>
        <v>03/2016</v>
      </c>
    </row>
    <row r="3221" spans="1:7" x14ac:dyDescent="0.25">
      <c r="A3221">
        <v>1402</v>
      </c>
      <c r="B3221" s="1" t="s">
        <v>195</v>
      </c>
      <c r="C3221">
        <v>66.790722291225009</v>
      </c>
      <c r="D3221" t="str">
        <f>+RIGHT(TERRACLIMATE_MEDIA_tmmn__2[[#This Row],[Atributo]],4)</f>
        <v>tmmn</v>
      </c>
      <c r="E3221" t="str">
        <f>+LEFT(TERRACLIMATE_MEDIA_tmmn__2[[#This Row],[Atributo]], 4)</f>
        <v>2016</v>
      </c>
      <c r="F3221" t="str">
        <f>+MID(TERRACLIMATE_MEDIA_tmmn__2[[#This Row],[Atributo]],5,2)</f>
        <v>04</v>
      </c>
      <c r="G3221" t="str">
        <f>+TERRACLIMATE_MEDIA_tmmn__2[[#This Row],[Mes]]&amp;"/"&amp;TERRACLIMATE_MEDIA_tmmn__2[[#This Row],[Año]]</f>
        <v>04/2016</v>
      </c>
    </row>
    <row r="3222" spans="1:7" x14ac:dyDescent="0.25">
      <c r="A3222">
        <v>1402</v>
      </c>
      <c r="B3222" s="1" t="s">
        <v>196</v>
      </c>
      <c r="C3222">
        <v>58.517387656337917</v>
      </c>
      <c r="D3222" t="str">
        <f>+RIGHT(TERRACLIMATE_MEDIA_tmmn__2[[#This Row],[Atributo]],4)</f>
        <v>tmmn</v>
      </c>
      <c r="E3222" t="str">
        <f>+LEFT(TERRACLIMATE_MEDIA_tmmn__2[[#This Row],[Atributo]], 4)</f>
        <v>2016</v>
      </c>
      <c r="F3222" t="str">
        <f>+MID(TERRACLIMATE_MEDIA_tmmn__2[[#This Row],[Atributo]],5,2)</f>
        <v>05</v>
      </c>
      <c r="G3222" t="str">
        <f>+TERRACLIMATE_MEDIA_tmmn__2[[#This Row],[Mes]]&amp;"/"&amp;TERRACLIMATE_MEDIA_tmmn__2[[#This Row],[Año]]</f>
        <v>05/2016</v>
      </c>
    </row>
    <row r="3223" spans="1:7" x14ac:dyDescent="0.25">
      <c r="A3223">
        <v>1402</v>
      </c>
      <c r="B3223" s="1" t="s">
        <v>197</v>
      </c>
      <c r="C3223">
        <v>32.467485335572952</v>
      </c>
      <c r="D3223" t="str">
        <f>+RIGHT(TERRACLIMATE_MEDIA_tmmn__2[[#This Row],[Atributo]],4)</f>
        <v>tmmn</v>
      </c>
      <c r="E3223" t="str">
        <f>+LEFT(TERRACLIMATE_MEDIA_tmmn__2[[#This Row],[Atributo]], 4)</f>
        <v>2016</v>
      </c>
      <c r="F3223" t="str">
        <f>+MID(TERRACLIMATE_MEDIA_tmmn__2[[#This Row],[Atributo]],5,2)</f>
        <v>06</v>
      </c>
      <c r="G3223" t="str">
        <f>+TERRACLIMATE_MEDIA_tmmn__2[[#This Row],[Mes]]&amp;"/"&amp;TERRACLIMATE_MEDIA_tmmn__2[[#This Row],[Año]]</f>
        <v>06/2016</v>
      </c>
    </row>
    <row r="3224" spans="1:7" x14ac:dyDescent="0.25">
      <c r="A3224">
        <v>1402</v>
      </c>
      <c r="B3224" s="1" t="s">
        <v>198</v>
      </c>
      <c r="C3224">
        <v>33.873141575735509</v>
      </c>
      <c r="D3224" t="str">
        <f>+RIGHT(TERRACLIMATE_MEDIA_tmmn__2[[#This Row],[Atributo]],4)</f>
        <v>tmmn</v>
      </c>
      <c r="E3224" t="str">
        <f>+LEFT(TERRACLIMATE_MEDIA_tmmn__2[[#This Row],[Atributo]], 4)</f>
        <v>2016</v>
      </c>
      <c r="F3224" t="str">
        <f>+MID(TERRACLIMATE_MEDIA_tmmn__2[[#This Row],[Atributo]],5,2)</f>
        <v>07</v>
      </c>
      <c r="G3224" t="str">
        <f>+TERRACLIMATE_MEDIA_tmmn__2[[#This Row],[Mes]]&amp;"/"&amp;TERRACLIMATE_MEDIA_tmmn__2[[#This Row],[Año]]</f>
        <v>07/2016</v>
      </c>
    </row>
    <row r="3225" spans="1:7" x14ac:dyDescent="0.25">
      <c r="A3225">
        <v>1402</v>
      </c>
      <c r="B3225" s="1" t="s">
        <v>199</v>
      </c>
      <c r="C3225">
        <v>29.637601885942885</v>
      </c>
      <c r="D3225" t="str">
        <f>+RIGHT(TERRACLIMATE_MEDIA_tmmn__2[[#This Row],[Atributo]],4)</f>
        <v>tmmn</v>
      </c>
      <c r="E3225" t="str">
        <f>+LEFT(TERRACLIMATE_MEDIA_tmmn__2[[#This Row],[Atributo]], 4)</f>
        <v>2016</v>
      </c>
      <c r="F3225" t="str">
        <f>+MID(TERRACLIMATE_MEDIA_tmmn__2[[#This Row],[Atributo]],5,2)</f>
        <v>08</v>
      </c>
      <c r="G3225" t="str">
        <f>+TERRACLIMATE_MEDIA_tmmn__2[[#This Row],[Mes]]&amp;"/"&amp;TERRACLIMATE_MEDIA_tmmn__2[[#This Row],[Año]]</f>
        <v>08/2016</v>
      </c>
    </row>
    <row r="3226" spans="1:7" x14ac:dyDescent="0.25">
      <c r="A3226">
        <v>1402</v>
      </c>
      <c r="B3226" s="1" t="s">
        <v>200</v>
      </c>
      <c r="C3226">
        <v>58.681497968447353</v>
      </c>
      <c r="D3226" t="str">
        <f>+RIGHT(TERRACLIMATE_MEDIA_tmmn__2[[#This Row],[Atributo]],4)</f>
        <v>tmmn</v>
      </c>
      <c r="E3226" t="str">
        <f>+LEFT(TERRACLIMATE_MEDIA_tmmn__2[[#This Row],[Atributo]], 4)</f>
        <v>2016</v>
      </c>
      <c r="F3226" t="str">
        <f>+MID(TERRACLIMATE_MEDIA_tmmn__2[[#This Row],[Atributo]],5,2)</f>
        <v>09</v>
      </c>
      <c r="G3226" t="str">
        <f>+TERRACLIMATE_MEDIA_tmmn__2[[#This Row],[Mes]]&amp;"/"&amp;TERRACLIMATE_MEDIA_tmmn__2[[#This Row],[Año]]</f>
        <v>09/2016</v>
      </c>
    </row>
    <row r="3227" spans="1:7" x14ac:dyDescent="0.25">
      <c r="A3227">
        <v>1402</v>
      </c>
      <c r="B3227" s="1" t="s">
        <v>201</v>
      </c>
      <c r="C3227">
        <v>50.75561044191636</v>
      </c>
      <c r="D3227" t="str">
        <f>+RIGHT(TERRACLIMATE_MEDIA_tmmn__2[[#This Row],[Atributo]],4)</f>
        <v>tmmn</v>
      </c>
      <c r="E3227" t="str">
        <f>+LEFT(TERRACLIMATE_MEDIA_tmmn__2[[#This Row],[Atributo]], 4)</f>
        <v>2016</v>
      </c>
      <c r="F3227" t="str">
        <f>+MID(TERRACLIMATE_MEDIA_tmmn__2[[#This Row],[Atributo]],5,2)</f>
        <v>10</v>
      </c>
      <c r="G3227" t="str">
        <f>+TERRACLIMATE_MEDIA_tmmn__2[[#This Row],[Mes]]&amp;"/"&amp;TERRACLIMATE_MEDIA_tmmn__2[[#This Row],[Año]]</f>
        <v>10/2016</v>
      </c>
    </row>
    <row r="3228" spans="1:7" x14ac:dyDescent="0.25">
      <c r="A3228">
        <v>1402</v>
      </c>
      <c r="B3228" s="1" t="s">
        <v>202</v>
      </c>
      <c r="C3228">
        <v>68.73656832132572</v>
      </c>
      <c r="D3228" t="str">
        <f>+RIGHT(TERRACLIMATE_MEDIA_tmmn__2[[#This Row],[Atributo]],4)</f>
        <v>tmmn</v>
      </c>
      <c r="E3228" t="str">
        <f>+LEFT(TERRACLIMATE_MEDIA_tmmn__2[[#This Row],[Atributo]], 4)</f>
        <v>2016</v>
      </c>
      <c r="F3228" t="str">
        <f>+MID(TERRACLIMATE_MEDIA_tmmn__2[[#This Row],[Atributo]],5,2)</f>
        <v>11</v>
      </c>
      <c r="G3228" t="str">
        <f>+TERRACLIMATE_MEDIA_tmmn__2[[#This Row],[Mes]]&amp;"/"&amp;TERRACLIMATE_MEDIA_tmmn__2[[#This Row],[Año]]</f>
        <v>11/2016</v>
      </c>
    </row>
    <row r="3229" spans="1:7" x14ac:dyDescent="0.25">
      <c r="A3229">
        <v>1402</v>
      </c>
      <c r="B3229" s="1" t="s">
        <v>203</v>
      </c>
      <c r="C3229">
        <v>71.96368539803062</v>
      </c>
      <c r="D3229" t="str">
        <f>+RIGHT(TERRACLIMATE_MEDIA_tmmn__2[[#This Row],[Atributo]],4)</f>
        <v>tmmn</v>
      </c>
      <c r="E3229" t="str">
        <f>+LEFT(TERRACLIMATE_MEDIA_tmmn__2[[#This Row],[Atributo]], 4)</f>
        <v>2016</v>
      </c>
      <c r="F3229" t="str">
        <f>+MID(TERRACLIMATE_MEDIA_tmmn__2[[#This Row],[Atributo]],5,2)</f>
        <v>12</v>
      </c>
      <c r="G3229" t="str">
        <f>+TERRACLIMATE_MEDIA_tmmn__2[[#This Row],[Mes]]&amp;"/"&amp;TERRACLIMATE_MEDIA_tmmn__2[[#This Row],[Año]]</f>
        <v>12/2016</v>
      </c>
    </row>
    <row r="3230" spans="1:7" x14ac:dyDescent="0.25">
      <c r="A3230">
        <v>1402</v>
      </c>
      <c r="B3230" s="1" t="s">
        <v>204</v>
      </c>
      <c r="C3230">
        <v>95.715431312455081</v>
      </c>
      <c r="D3230" t="str">
        <f>+RIGHT(TERRACLIMATE_MEDIA_tmmn__2[[#This Row],[Atributo]],4)</f>
        <v>tmmn</v>
      </c>
      <c r="E3230" t="str">
        <f>+LEFT(TERRACLIMATE_MEDIA_tmmn__2[[#This Row],[Atributo]], 4)</f>
        <v>2017</v>
      </c>
      <c r="F3230" t="str">
        <f>+MID(TERRACLIMATE_MEDIA_tmmn__2[[#This Row],[Atributo]],5,2)</f>
        <v>01</v>
      </c>
      <c r="G3230" t="str">
        <f>+TERRACLIMATE_MEDIA_tmmn__2[[#This Row],[Mes]]&amp;"/"&amp;TERRACLIMATE_MEDIA_tmmn__2[[#This Row],[Año]]</f>
        <v>01/2017</v>
      </c>
    </row>
    <row r="3231" spans="1:7" x14ac:dyDescent="0.25">
      <c r="A3231">
        <v>1402</v>
      </c>
      <c r="B3231" s="1" t="s">
        <v>205</v>
      </c>
      <c r="C3231">
        <v>90.990036007329138</v>
      </c>
      <c r="D3231" t="str">
        <f>+RIGHT(TERRACLIMATE_MEDIA_tmmn__2[[#This Row],[Atributo]],4)</f>
        <v>tmmn</v>
      </c>
      <c r="E3231" t="str">
        <f>+LEFT(TERRACLIMATE_MEDIA_tmmn__2[[#This Row],[Atributo]], 4)</f>
        <v>2017</v>
      </c>
      <c r="F3231" t="str">
        <f>+MID(TERRACLIMATE_MEDIA_tmmn__2[[#This Row],[Atributo]],5,2)</f>
        <v>02</v>
      </c>
      <c r="G3231" t="str">
        <f>+TERRACLIMATE_MEDIA_tmmn__2[[#This Row],[Mes]]&amp;"/"&amp;TERRACLIMATE_MEDIA_tmmn__2[[#This Row],[Año]]</f>
        <v>02/2017</v>
      </c>
    </row>
    <row r="3232" spans="1:7" x14ac:dyDescent="0.25">
      <c r="A3232">
        <v>1402</v>
      </c>
      <c r="B3232" s="1" t="s">
        <v>206</v>
      </c>
      <c r="C3232">
        <v>80.081519623848095</v>
      </c>
      <c r="D3232" t="str">
        <f>+RIGHT(TERRACLIMATE_MEDIA_tmmn__2[[#This Row],[Atributo]],4)</f>
        <v>tmmn</v>
      </c>
      <c r="E3232" t="str">
        <f>+LEFT(TERRACLIMATE_MEDIA_tmmn__2[[#This Row],[Atributo]], 4)</f>
        <v>2017</v>
      </c>
      <c r="F3232" t="str">
        <f>+MID(TERRACLIMATE_MEDIA_tmmn__2[[#This Row],[Atributo]],5,2)</f>
        <v>03</v>
      </c>
      <c r="G3232" t="str">
        <f>+TERRACLIMATE_MEDIA_tmmn__2[[#This Row],[Mes]]&amp;"/"&amp;TERRACLIMATE_MEDIA_tmmn__2[[#This Row],[Año]]</f>
        <v>03/2017</v>
      </c>
    </row>
    <row r="3233" spans="1:7" x14ac:dyDescent="0.25">
      <c r="A3233">
        <v>1402</v>
      </c>
      <c r="B3233" s="1" t="s">
        <v>207</v>
      </c>
      <c r="C3233">
        <v>52.961919103282291</v>
      </c>
      <c r="D3233" t="str">
        <f>+RIGHT(TERRACLIMATE_MEDIA_tmmn__2[[#This Row],[Atributo]],4)</f>
        <v>tmmn</v>
      </c>
      <c r="E3233" t="str">
        <f>+LEFT(TERRACLIMATE_MEDIA_tmmn__2[[#This Row],[Atributo]], 4)</f>
        <v>2017</v>
      </c>
      <c r="F3233" t="str">
        <f>+MID(TERRACLIMATE_MEDIA_tmmn__2[[#This Row],[Atributo]],5,2)</f>
        <v>04</v>
      </c>
      <c r="G3233" t="str">
        <f>+TERRACLIMATE_MEDIA_tmmn__2[[#This Row],[Mes]]&amp;"/"&amp;TERRACLIMATE_MEDIA_tmmn__2[[#This Row],[Año]]</f>
        <v>04/2017</v>
      </c>
    </row>
    <row r="3234" spans="1:7" x14ac:dyDescent="0.25">
      <c r="A3234">
        <v>1402</v>
      </c>
      <c r="B3234" s="1" t="s">
        <v>208</v>
      </c>
      <c r="C3234">
        <v>35.398312216530535</v>
      </c>
      <c r="D3234" t="str">
        <f>+RIGHT(TERRACLIMATE_MEDIA_tmmn__2[[#This Row],[Atributo]],4)</f>
        <v>tmmn</v>
      </c>
      <c r="E3234" t="str">
        <f>+LEFT(TERRACLIMATE_MEDIA_tmmn__2[[#This Row],[Atributo]], 4)</f>
        <v>2017</v>
      </c>
      <c r="F3234" t="str">
        <f>+MID(TERRACLIMATE_MEDIA_tmmn__2[[#This Row],[Atributo]],5,2)</f>
        <v>05</v>
      </c>
      <c r="G3234" t="str">
        <f>+TERRACLIMATE_MEDIA_tmmn__2[[#This Row],[Mes]]&amp;"/"&amp;TERRACLIMATE_MEDIA_tmmn__2[[#This Row],[Año]]</f>
        <v>05/2017</v>
      </c>
    </row>
    <row r="3235" spans="1:7" x14ac:dyDescent="0.25">
      <c r="A3235">
        <v>1402</v>
      </c>
      <c r="B3235" s="1" t="s">
        <v>209</v>
      </c>
      <c r="C3235">
        <v>11.89087935558876</v>
      </c>
      <c r="D3235" t="str">
        <f>+RIGHT(TERRACLIMATE_MEDIA_tmmn__2[[#This Row],[Atributo]],4)</f>
        <v>tmmn</v>
      </c>
      <c r="E3235" t="str">
        <f>+LEFT(TERRACLIMATE_MEDIA_tmmn__2[[#This Row],[Atributo]], 4)</f>
        <v>2017</v>
      </c>
      <c r="F3235" t="str">
        <f>+MID(TERRACLIMATE_MEDIA_tmmn__2[[#This Row],[Atributo]],5,2)</f>
        <v>06</v>
      </c>
      <c r="G3235" t="str">
        <f>+TERRACLIMATE_MEDIA_tmmn__2[[#This Row],[Mes]]&amp;"/"&amp;TERRACLIMATE_MEDIA_tmmn__2[[#This Row],[Año]]</f>
        <v>06/2017</v>
      </c>
    </row>
    <row r="3236" spans="1:7" x14ac:dyDescent="0.25">
      <c r="A3236">
        <v>1402</v>
      </c>
      <c r="B3236" s="1" t="s">
        <v>210</v>
      </c>
      <c r="C3236">
        <v>22.130490093490241</v>
      </c>
      <c r="D3236" t="str">
        <f>+RIGHT(TERRACLIMATE_MEDIA_tmmn__2[[#This Row],[Atributo]],4)</f>
        <v>tmmn</v>
      </c>
      <c r="E3236" t="str">
        <f>+LEFT(TERRACLIMATE_MEDIA_tmmn__2[[#This Row],[Atributo]], 4)</f>
        <v>2017</v>
      </c>
      <c r="F3236" t="str">
        <f>+MID(TERRACLIMATE_MEDIA_tmmn__2[[#This Row],[Atributo]],5,2)</f>
        <v>07</v>
      </c>
      <c r="G3236" t="str">
        <f>+TERRACLIMATE_MEDIA_tmmn__2[[#This Row],[Mes]]&amp;"/"&amp;TERRACLIMATE_MEDIA_tmmn__2[[#This Row],[Año]]</f>
        <v>07/2017</v>
      </c>
    </row>
    <row r="3237" spans="1:7" x14ac:dyDescent="0.25">
      <c r="A3237">
        <v>1402</v>
      </c>
      <c r="B3237" s="1" t="s">
        <v>211</v>
      </c>
      <c r="C3237">
        <v>17.624308479928793</v>
      </c>
      <c r="D3237" t="str">
        <f>+RIGHT(TERRACLIMATE_MEDIA_tmmn__2[[#This Row],[Atributo]],4)</f>
        <v>tmmn</v>
      </c>
      <c r="E3237" t="str">
        <f>+LEFT(TERRACLIMATE_MEDIA_tmmn__2[[#This Row],[Atributo]], 4)</f>
        <v>2017</v>
      </c>
      <c r="F3237" t="str">
        <f>+MID(TERRACLIMATE_MEDIA_tmmn__2[[#This Row],[Atributo]],5,2)</f>
        <v>08</v>
      </c>
      <c r="G3237" t="str">
        <f>+TERRACLIMATE_MEDIA_tmmn__2[[#This Row],[Mes]]&amp;"/"&amp;TERRACLIMATE_MEDIA_tmmn__2[[#This Row],[Año]]</f>
        <v>08/2017</v>
      </c>
    </row>
    <row r="3238" spans="1:7" x14ac:dyDescent="0.25">
      <c r="A3238">
        <v>1402</v>
      </c>
      <c r="B3238" s="1" t="s">
        <v>212</v>
      </c>
      <c r="C3238">
        <v>48.974436593780908</v>
      </c>
      <c r="D3238" t="str">
        <f>+RIGHT(TERRACLIMATE_MEDIA_tmmn__2[[#This Row],[Atributo]],4)</f>
        <v>tmmn</v>
      </c>
      <c r="E3238" t="str">
        <f>+LEFT(TERRACLIMATE_MEDIA_tmmn__2[[#This Row],[Atributo]], 4)</f>
        <v>2017</v>
      </c>
      <c r="F3238" t="str">
        <f>+MID(TERRACLIMATE_MEDIA_tmmn__2[[#This Row],[Atributo]],5,2)</f>
        <v>09</v>
      </c>
      <c r="G3238" t="str">
        <f>+TERRACLIMATE_MEDIA_tmmn__2[[#This Row],[Mes]]&amp;"/"&amp;TERRACLIMATE_MEDIA_tmmn__2[[#This Row],[Año]]</f>
        <v>09/2017</v>
      </c>
    </row>
    <row r="3239" spans="1:7" x14ac:dyDescent="0.25">
      <c r="A3239">
        <v>1402</v>
      </c>
      <c r="B3239" s="1" t="s">
        <v>213</v>
      </c>
      <c r="C3239">
        <v>53.79486022860231</v>
      </c>
      <c r="D3239" t="str">
        <f>+RIGHT(TERRACLIMATE_MEDIA_tmmn__2[[#This Row],[Atributo]],4)</f>
        <v>tmmn</v>
      </c>
      <c r="E3239" t="str">
        <f>+LEFT(TERRACLIMATE_MEDIA_tmmn__2[[#This Row],[Atributo]], 4)</f>
        <v>2017</v>
      </c>
      <c r="F3239" t="str">
        <f>+MID(TERRACLIMATE_MEDIA_tmmn__2[[#This Row],[Atributo]],5,2)</f>
        <v>10</v>
      </c>
      <c r="G3239" t="str">
        <f>+TERRACLIMATE_MEDIA_tmmn__2[[#This Row],[Mes]]&amp;"/"&amp;TERRACLIMATE_MEDIA_tmmn__2[[#This Row],[Año]]</f>
        <v>10/2017</v>
      </c>
    </row>
    <row r="3240" spans="1:7" x14ac:dyDescent="0.25">
      <c r="A3240">
        <v>1402</v>
      </c>
      <c r="B3240" s="1" t="s">
        <v>214</v>
      </c>
      <c r="C3240">
        <v>65.010997013812116</v>
      </c>
      <c r="D3240" t="str">
        <f>+RIGHT(TERRACLIMATE_MEDIA_tmmn__2[[#This Row],[Atributo]],4)</f>
        <v>tmmn</v>
      </c>
      <c r="E3240" t="str">
        <f>+LEFT(TERRACLIMATE_MEDIA_tmmn__2[[#This Row],[Atributo]], 4)</f>
        <v>2017</v>
      </c>
      <c r="F3240" t="str">
        <f>+MID(TERRACLIMATE_MEDIA_tmmn__2[[#This Row],[Atributo]],5,2)</f>
        <v>11</v>
      </c>
      <c r="G3240" t="str">
        <f>+TERRACLIMATE_MEDIA_tmmn__2[[#This Row],[Mes]]&amp;"/"&amp;TERRACLIMATE_MEDIA_tmmn__2[[#This Row],[Año]]</f>
        <v>11/2017</v>
      </c>
    </row>
    <row r="3241" spans="1:7" x14ac:dyDescent="0.25">
      <c r="A3241">
        <v>1402</v>
      </c>
      <c r="B3241" s="1" t="s">
        <v>215</v>
      </c>
      <c r="C3241">
        <v>70.985337036211689</v>
      </c>
      <c r="D3241" t="str">
        <f>+RIGHT(TERRACLIMATE_MEDIA_tmmn__2[[#This Row],[Atributo]],4)</f>
        <v>tmmn</v>
      </c>
      <c r="E3241" t="str">
        <f>+LEFT(TERRACLIMATE_MEDIA_tmmn__2[[#This Row],[Atributo]], 4)</f>
        <v>2017</v>
      </c>
      <c r="F3241" t="str">
        <f>+MID(TERRACLIMATE_MEDIA_tmmn__2[[#This Row],[Atributo]],5,2)</f>
        <v>12</v>
      </c>
      <c r="G3241" t="str">
        <f>+TERRACLIMATE_MEDIA_tmmn__2[[#This Row],[Mes]]&amp;"/"&amp;TERRACLIMATE_MEDIA_tmmn__2[[#This Row],[Año]]</f>
        <v>12/2017</v>
      </c>
    </row>
    <row r="3242" spans="1:7" x14ac:dyDescent="0.25">
      <c r="A3242">
        <v>1402</v>
      </c>
      <c r="B3242" s="1" t="s">
        <v>216</v>
      </c>
      <c r="C3242">
        <v>77.333011150022983</v>
      </c>
      <c r="D3242" t="str">
        <f>+RIGHT(TERRACLIMATE_MEDIA_tmmn__2[[#This Row],[Atributo]],4)</f>
        <v>tmmn</v>
      </c>
      <c r="E3242" t="str">
        <f>+LEFT(TERRACLIMATE_MEDIA_tmmn__2[[#This Row],[Atributo]], 4)</f>
        <v>2018</v>
      </c>
      <c r="F3242" t="str">
        <f>+MID(TERRACLIMATE_MEDIA_tmmn__2[[#This Row],[Atributo]],5,2)</f>
        <v>01</v>
      </c>
      <c r="G3242" t="str">
        <f>+TERRACLIMATE_MEDIA_tmmn__2[[#This Row],[Mes]]&amp;"/"&amp;TERRACLIMATE_MEDIA_tmmn__2[[#This Row],[Año]]</f>
        <v>01/2018</v>
      </c>
    </row>
    <row r="3243" spans="1:7" x14ac:dyDescent="0.25">
      <c r="A3243">
        <v>1402</v>
      </c>
      <c r="B3243" s="1" t="s">
        <v>217</v>
      </c>
      <c r="C3243">
        <v>80.745098793359304</v>
      </c>
      <c r="D3243" t="str">
        <f>+RIGHT(TERRACLIMATE_MEDIA_tmmn__2[[#This Row],[Atributo]],4)</f>
        <v>tmmn</v>
      </c>
      <c r="E3243" t="str">
        <f>+LEFT(TERRACLIMATE_MEDIA_tmmn__2[[#This Row],[Atributo]], 4)</f>
        <v>2018</v>
      </c>
      <c r="F3243" t="str">
        <f>+MID(TERRACLIMATE_MEDIA_tmmn__2[[#This Row],[Atributo]],5,2)</f>
        <v>02</v>
      </c>
      <c r="G3243" t="str">
        <f>+TERRACLIMATE_MEDIA_tmmn__2[[#This Row],[Mes]]&amp;"/"&amp;TERRACLIMATE_MEDIA_tmmn__2[[#This Row],[Año]]</f>
        <v>02/2018</v>
      </c>
    </row>
    <row r="3244" spans="1:7" x14ac:dyDescent="0.25">
      <c r="A3244">
        <v>1402</v>
      </c>
      <c r="B3244" s="1" t="s">
        <v>218</v>
      </c>
      <c r="C3244">
        <v>72.908201167802787</v>
      </c>
      <c r="D3244" t="str">
        <f>+RIGHT(TERRACLIMATE_MEDIA_tmmn__2[[#This Row],[Atributo]],4)</f>
        <v>tmmn</v>
      </c>
      <c r="E3244" t="str">
        <f>+LEFT(TERRACLIMATE_MEDIA_tmmn__2[[#This Row],[Atributo]], 4)</f>
        <v>2018</v>
      </c>
      <c r="F3244" t="str">
        <f>+MID(TERRACLIMATE_MEDIA_tmmn__2[[#This Row],[Atributo]],5,2)</f>
        <v>03</v>
      </c>
      <c r="G3244" t="str">
        <f>+TERRACLIMATE_MEDIA_tmmn__2[[#This Row],[Mes]]&amp;"/"&amp;TERRACLIMATE_MEDIA_tmmn__2[[#This Row],[Año]]</f>
        <v>03/2018</v>
      </c>
    </row>
    <row r="3245" spans="1:7" x14ac:dyDescent="0.25">
      <c r="A3245">
        <v>1402</v>
      </c>
      <c r="B3245" s="1" t="s">
        <v>219</v>
      </c>
      <c r="C3245">
        <v>53.73376148039317</v>
      </c>
      <c r="D3245" t="str">
        <f>+RIGHT(TERRACLIMATE_MEDIA_tmmn__2[[#This Row],[Atributo]],4)</f>
        <v>tmmn</v>
      </c>
      <c r="E3245" t="str">
        <f>+LEFT(TERRACLIMATE_MEDIA_tmmn__2[[#This Row],[Atributo]], 4)</f>
        <v>2018</v>
      </c>
      <c r="F3245" t="str">
        <f>+MID(TERRACLIMATE_MEDIA_tmmn__2[[#This Row],[Atributo]],5,2)</f>
        <v>04</v>
      </c>
      <c r="G3245" t="str">
        <f>+TERRACLIMATE_MEDIA_tmmn__2[[#This Row],[Mes]]&amp;"/"&amp;TERRACLIMATE_MEDIA_tmmn__2[[#This Row],[Año]]</f>
        <v>04/2018</v>
      </c>
    </row>
    <row r="3246" spans="1:7" x14ac:dyDescent="0.25">
      <c r="A3246">
        <v>1402</v>
      </c>
      <c r="B3246" s="1" t="s">
        <v>220</v>
      </c>
      <c r="C3246">
        <v>27.639521607951075</v>
      </c>
      <c r="D3246" t="str">
        <f>+RIGHT(TERRACLIMATE_MEDIA_tmmn__2[[#This Row],[Atributo]],4)</f>
        <v>tmmn</v>
      </c>
      <c r="E3246" t="str">
        <f>+LEFT(TERRACLIMATE_MEDIA_tmmn__2[[#This Row],[Atributo]], 4)</f>
        <v>2018</v>
      </c>
      <c r="F3246" t="str">
        <f>+MID(TERRACLIMATE_MEDIA_tmmn__2[[#This Row],[Atributo]],5,2)</f>
        <v>05</v>
      </c>
      <c r="G3246" t="str">
        <f>+TERRACLIMATE_MEDIA_tmmn__2[[#This Row],[Mes]]&amp;"/"&amp;TERRACLIMATE_MEDIA_tmmn__2[[#This Row],[Año]]</f>
        <v>05/2018</v>
      </c>
    </row>
    <row r="3247" spans="1:7" x14ac:dyDescent="0.25">
      <c r="A3247">
        <v>1402</v>
      </c>
      <c r="B3247" s="1" t="s">
        <v>221</v>
      </c>
      <c r="C3247">
        <v>9.1840805213014818</v>
      </c>
      <c r="D3247" t="str">
        <f>+RIGHT(TERRACLIMATE_MEDIA_tmmn__2[[#This Row],[Atributo]],4)</f>
        <v>tmmn</v>
      </c>
      <c r="E3247" t="str">
        <f>+LEFT(TERRACLIMATE_MEDIA_tmmn__2[[#This Row],[Atributo]], 4)</f>
        <v>2018</v>
      </c>
      <c r="F3247" t="str">
        <f>+MID(TERRACLIMATE_MEDIA_tmmn__2[[#This Row],[Atributo]],5,2)</f>
        <v>06</v>
      </c>
      <c r="G3247" t="str">
        <f>+TERRACLIMATE_MEDIA_tmmn__2[[#This Row],[Mes]]&amp;"/"&amp;TERRACLIMATE_MEDIA_tmmn__2[[#This Row],[Año]]</f>
        <v>06/2018</v>
      </c>
    </row>
    <row r="3248" spans="1:7" x14ac:dyDescent="0.25">
      <c r="A3248">
        <v>1402</v>
      </c>
      <c r="B3248" s="1" t="s">
        <v>222</v>
      </c>
      <c r="C3248">
        <v>3.919987474984445</v>
      </c>
      <c r="D3248" t="str">
        <f>+RIGHT(TERRACLIMATE_MEDIA_tmmn__2[[#This Row],[Atributo]],4)</f>
        <v>tmmn</v>
      </c>
      <c r="E3248" t="str">
        <f>+LEFT(TERRACLIMATE_MEDIA_tmmn__2[[#This Row],[Atributo]], 4)</f>
        <v>2018</v>
      </c>
      <c r="F3248" t="str">
        <f>+MID(TERRACLIMATE_MEDIA_tmmn__2[[#This Row],[Atributo]],5,2)</f>
        <v>07</v>
      </c>
      <c r="G3248" t="str">
        <f>+TERRACLIMATE_MEDIA_tmmn__2[[#This Row],[Mes]]&amp;"/"&amp;TERRACLIMATE_MEDIA_tmmn__2[[#This Row],[Año]]</f>
        <v>07/2018</v>
      </c>
    </row>
    <row r="3249" spans="1:7" x14ac:dyDescent="0.25">
      <c r="A3249">
        <v>1402</v>
      </c>
      <c r="B3249" s="1" t="s">
        <v>223</v>
      </c>
      <c r="C3249">
        <v>12.98872414154938</v>
      </c>
      <c r="D3249" t="str">
        <f>+RIGHT(TERRACLIMATE_MEDIA_tmmn__2[[#This Row],[Atributo]],4)</f>
        <v>tmmn</v>
      </c>
      <c r="E3249" t="str">
        <f>+LEFT(TERRACLIMATE_MEDIA_tmmn__2[[#This Row],[Atributo]], 4)</f>
        <v>2018</v>
      </c>
      <c r="F3249" t="str">
        <f>+MID(TERRACLIMATE_MEDIA_tmmn__2[[#This Row],[Atributo]],5,2)</f>
        <v>08</v>
      </c>
      <c r="G3249" t="str">
        <f>+TERRACLIMATE_MEDIA_tmmn__2[[#This Row],[Mes]]&amp;"/"&amp;TERRACLIMATE_MEDIA_tmmn__2[[#This Row],[Año]]</f>
        <v>08/2018</v>
      </c>
    </row>
    <row r="3250" spans="1:7" x14ac:dyDescent="0.25">
      <c r="A3250">
        <v>1402</v>
      </c>
      <c r="B3250" s="1" t="s">
        <v>224</v>
      </c>
      <c r="C3250">
        <v>24.764517584143512</v>
      </c>
      <c r="D3250" t="str">
        <f>+RIGHT(TERRACLIMATE_MEDIA_tmmn__2[[#This Row],[Atributo]],4)</f>
        <v>tmmn</v>
      </c>
      <c r="E3250" t="str">
        <f>+LEFT(TERRACLIMATE_MEDIA_tmmn__2[[#This Row],[Atributo]], 4)</f>
        <v>2018</v>
      </c>
      <c r="F3250" t="str">
        <f>+MID(TERRACLIMATE_MEDIA_tmmn__2[[#This Row],[Atributo]],5,2)</f>
        <v>09</v>
      </c>
      <c r="G3250" t="str">
        <f>+TERRACLIMATE_MEDIA_tmmn__2[[#This Row],[Mes]]&amp;"/"&amp;TERRACLIMATE_MEDIA_tmmn__2[[#This Row],[Año]]</f>
        <v>09/2018</v>
      </c>
    </row>
    <row r="3251" spans="1:7" x14ac:dyDescent="0.25">
      <c r="A3251">
        <v>1402</v>
      </c>
      <c r="B3251" s="1" t="s">
        <v>225</v>
      </c>
      <c r="C3251">
        <v>53.186038286581137</v>
      </c>
      <c r="D3251" t="str">
        <f>+RIGHT(TERRACLIMATE_MEDIA_tmmn__2[[#This Row],[Atributo]],4)</f>
        <v>tmmn</v>
      </c>
      <c r="E3251" t="str">
        <f>+LEFT(TERRACLIMATE_MEDIA_tmmn__2[[#This Row],[Atributo]], 4)</f>
        <v>2018</v>
      </c>
      <c r="F3251" t="str">
        <f>+MID(TERRACLIMATE_MEDIA_tmmn__2[[#This Row],[Atributo]],5,2)</f>
        <v>10</v>
      </c>
      <c r="G3251" t="str">
        <f>+TERRACLIMATE_MEDIA_tmmn__2[[#This Row],[Mes]]&amp;"/"&amp;TERRACLIMATE_MEDIA_tmmn__2[[#This Row],[Año]]</f>
        <v>10/2018</v>
      </c>
    </row>
    <row r="3252" spans="1:7" x14ac:dyDescent="0.25">
      <c r="A3252">
        <v>1402</v>
      </c>
      <c r="B3252" s="1" t="s">
        <v>226</v>
      </c>
      <c r="C3252">
        <v>61.69006313928876</v>
      </c>
      <c r="D3252" t="str">
        <f>+RIGHT(TERRACLIMATE_MEDIA_tmmn__2[[#This Row],[Atributo]],4)</f>
        <v>tmmn</v>
      </c>
      <c r="E3252" t="str">
        <f>+LEFT(TERRACLIMATE_MEDIA_tmmn__2[[#This Row],[Atributo]], 4)</f>
        <v>2018</v>
      </c>
      <c r="F3252" t="str">
        <f>+MID(TERRACLIMATE_MEDIA_tmmn__2[[#This Row],[Atributo]],5,2)</f>
        <v>11</v>
      </c>
      <c r="G3252" t="str">
        <f>+TERRACLIMATE_MEDIA_tmmn__2[[#This Row],[Mes]]&amp;"/"&amp;TERRACLIMATE_MEDIA_tmmn__2[[#This Row],[Año]]</f>
        <v>11/2018</v>
      </c>
    </row>
    <row r="3253" spans="1:7" x14ac:dyDescent="0.25">
      <c r="A3253">
        <v>1402</v>
      </c>
      <c r="B3253" s="1" t="s">
        <v>227</v>
      </c>
      <c r="C3253">
        <v>71.08702837317351</v>
      </c>
      <c r="D3253" t="str">
        <f>+RIGHT(TERRACLIMATE_MEDIA_tmmn__2[[#This Row],[Atributo]],4)</f>
        <v>tmmn</v>
      </c>
      <c r="E3253" t="str">
        <f>+LEFT(TERRACLIMATE_MEDIA_tmmn__2[[#This Row],[Atributo]], 4)</f>
        <v>2018</v>
      </c>
      <c r="F3253" t="str">
        <f>+MID(TERRACLIMATE_MEDIA_tmmn__2[[#This Row],[Atributo]],5,2)</f>
        <v>12</v>
      </c>
      <c r="G3253" t="str">
        <f>+TERRACLIMATE_MEDIA_tmmn__2[[#This Row],[Mes]]&amp;"/"&amp;TERRACLIMATE_MEDIA_tmmn__2[[#This Row],[Año]]</f>
        <v>12/2018</v>
      </c>
    </row>
    <row r="3254" spans="1:7" x14ac:dyDescent="0.25">
      <c r="A3254">
        <v>1402</v>
      </c>
      <c r="B3254" s="1" t="s">
        <v>228</v>
      </c>
      <c r="C3254">
        <v>93.094704334800724</v>
      </c>
      <c r="D3254" t="str">
        <f>+RIGHT(TERRACLIMATE_MEDIA_tmmn__2[[#This Row],[Atributo]],4)</f>
        <v>tmmn</v>
      </c>
      <c r="E3254" t="str">
        <f>+LEFT(TERRACLIMATE_MEDIA_tmmn__2[[#This Row],[Atributo]], 4)</f>
        <v>2019</v>
      </c>
      <c r="F3254" t="str">
        <f>+MID(TERRACLIMATE_MEDIA_tmmn__2[[#This Row],[Atributo]],5,2)</f>
        <v>01</v>
      </c>
      <c r="G3254" t="str">
        <f>+TERRACLIMATE_MEDIA_tmmn__2[[#This Row],[Mes]]&amp;"/"&amp;TERRACLIMATE_MEDIA_tmmn__2[[#This Row],[Año]]</f>
        <v>01/2019</v>
      </c>
    </row>
    <row r="3255" spans="1:7" x14ac:dyDescent="0.25">
      <c r="A3255">
        <v>1402</v>
      </c>
      <c r="B3255" s="1" t="s">
        <v>229</v>
      </c>
      <c r="C3255">
        <v>87.430149000026162</v>
      </c>
      <c r="D3255" t="str">
        <f>+RIGHT(TERRACLIMATE_MEDIA_tmmn__2[[#This Row],[Atributo]],4)</f>
        <v>tmmn</v>
      </c>
      <c r="E3255" t="str">
        <f>+LEFT(TERRACLIMATE_MEDIA_tmmn__2[[#This Row],[Atributo]], 4)</f>
        <v>2019</v>
      </c>
      <c r="F3255" t="str">
        <f>+MID(TERRACLIMATE_MEDIA_tmmn__2[[#This Row],[Atributo]],5,2)</f>
        <v>02</v>
      </c>
      <c r="G3255" t="str">
        <f>+TERRACLIMATE_MEDIA_tmmn__2[[#This Row],[Mes]]&amp;"/"&amp;TERRACLIMATE_MEDIA_tmmn__2[[#This Row],[Año]]</f>
        <v>02/2019</v>
      </c>
    </row>
    <row r="3256" spans="1:7" x14ac:dyDescent="0.25">
      <c r="A3256">
        <v>1402</v>
      </c>
      <c r="B3256" s="1" t="s">
        <v>230</v>
      </c>
      <c r="C3256">
        <v>90.229556444718284</v>
      </c>
      <c r="D3256" t="str">
        <f>+RIGHT(TERRACLIMATE_MEDIA_tmmn__2[[#This Row],[Atributo]],4)</f>
        <v>tmmn</v>
      </c>
      <c r="E3256" t="str">
        <f>+LEFT(TERRACLIMATE_MEDIA_tmmn__2[[#This Row],[Atributo]], 4)</f>
        <v>2019</v>
      </c>
      <c r="F3256" t="str">
        <f>+MID(TERRACLIMATE_MEDIA_tmmn__2[[#This Row],[Atributo]],5,2)</f>
        <v>03</v>
      </c>
      <c r="G3256" t="str">
        <f>+TERRACLIMATE_MEDIA_tmmn__2[[#This Row],[Mes]]&amp;"/"&amp;TERRACLIMATE_MEDIA_tmmn__2[[#This Row],[Año]]</f>
        <v>03/2019</v>
      </c>
    </row>
    <row r="3257" spans="1:7" x14ac:dyDescent="0.25">
      <c r="A3257">
        <v>1402</v>
      </c>
      <c r="B3257" s="1" t="s">
        <v>231</v>
      </c>
      <c r="C3257">
        <v>64.787487777031245</v>
      </c>
      <c r="D3257" t="str">
        <f>+RIGHT(TERRACLIMATE_MEDIA_tmmn__2[[#This Row],[Atributo]],4)</f>
        <v>tmmn</v>
      </c>
      <c r="E3257" t="str">
        <f>+LEFT(TERRACLIMATE_MEDIA_tmmn__2[[#This Row],[Atributo]], 4)</f>
        <v>2019</v>
      </c>
      <c r="F3257" t="str">
        <f>+MID(TERRACLIMATE_MEDIA_tmmn__2[[#This Row],[Atributo]],5,2)</f>
        <v>04</v>
      </c>
      <c r="G3257" t="str">
        <f>+TERRACLIMATE_MEDIA_tmmn__2[[#This Row],[Mes]]&amp;"/"&amp;TERRACLIMATE_MEDIA_tmmn__2[[#This Row],[Año]]</f>
        <v>04/2019</v>
      </c>
    </row>
    <row r="3258" spans="1:7" x14ac:dyDescent="0.25">
      <c r="A3258">
        <v>1402</v>
      </c>
      <c r="B3258" s="1" t="s">
        <v>232</v>
      </c>
      <c r="C3258">
        <v>42.100552547164199</v>
      </c>
      <c r="D3258" t="str">
        <f>+RIGHT(TERRACLIMATE_MEDIA_tmmn__2[[#This Row],[Atributo]],4)</f>
        <v>tmmn</v>
      </c>
      <c r="E3258" t="str">
        <f>+LEFT(TERRACLIMATE_MEDIA_tmmn__2[[#This Row],[Atributo]], 4)</f>
        <v>2019</v>
      </c>
      <c r="F3258" t="str">
        <f>+MID(TERRACLIMATE_MEDIA_tmmn__2[[#This Row],[Atributo]],5,2)</f>
        <v>05</v>
      </c>
      <c r="G3258" t="str">
        <f>+TERRACLIMATE_MEDIA_tmmn__2[[#This Row],[Mes]]&amp;"/"&amp;TERRACLIMATE_MEDIA_tmmn__2[[#This Row],[Año]]</f>
        <v>05/2019</v>
      </c>
    </row>
    <row r="3259" spans="1:7" x14ac:dyDescent="0.25">
      <c r="A3259">
        <v>1402</v>
      </c>
      <c r="B3259" s="1" t="s">
        <v>233</v>
      </c>
      <c r="C3259">
        <v>31.57031755262188</v>
      </c>
      <c r="D3259" t="str">
        <f>+RIGHT(TERRACLIMATE_MEDIA_tmmn__2[[#This Row],[Atributo]],4)</f>
        <v>tmmn</v>
      </c>
      <c r="E3259" t="str">
        <f>+LEFT(TERRACLIMATE_MEDIA_tmmn__2[[#This Row],[Atributo]], 4)</f>
        <v>2019</v>
      </c>
      <c r="F3259" t="str">
        <f>+MID(TERRACLIMATE_MEDIA_tmmn__2[[#This Row],[Atributo]],5,2)</f>
        <v>06</v>
      </c>
      <c r="G3259" t="str">
        <f>+TERRACLIMATE_MEDIA_tmmn__2[[#This Row],[Mes]]&amp;"/"&amp;TERRACLIMATE_MEDIA_tmmn__2[[#This Row],[Año]]</f>
        <v>06/2019</v>
      </c>
    </row>
    <row r="3260" spans="1:7" x14ac:dyDescent="0.25">
      <c r="A3260">
        <v>1402</v>
      </c>
      <c r="B3260" s="1" t="s">
        <v>234</v>
      </c>
      <c r="C3260">
        <v>26.148773020882377</v>
      </c>
      <c r="D3260" t="str">
        <f>+RIGHT(TERRACLIMATE_MEDIA_tmmn__2[[#This Row],[Atributo]],4)</f>
        <v>tmmn</v>
      </c>
      <c r="E3260" t="str">
        <f>+LEFT(TERRACLIMATE_MEDIA_tmmn__2[[#This Row],[Atributo]], 4)</f>
        <v>2019</v>
      </c>
      <c r="F3260" t="str">
        <f>+MID(TERRACLIMATE_MEDIA_tmmn__2[[#This Row],[Atributo]],5,2)</f>
        <v>07</v>
      </c>
      <c r="G3260" t="str">
        <f>+TERRACLIMATE_MEDIA_tmmn__2[[#This Row],[Mes]]&amp;"/"&amp;TERRACLIMATE_MEDIA_tmmn__2[[#This Row],[Año]]</f>
        <v>07/2019</v>
      </c>
    </row>
    <row r="3261" spans="1:7" x14ac:dyDescent="0.25">
      <c r="A3261">
        <v>1402</v>
      </c>
      <c r="B3261" s="1" t="s">
        <v>235</v>
      </c>
      <c r="C3261">
        <v>32.231891298249543</v>
      </c>
      <c r="D3261" t="str">
        <f>+RIGHT(TERRACLIMATE_MEDIA_tmmn__2[[#This Row],[Atributo]],4)</f>
        <v>tmmn</v>
      </c>
      <c r="E3261" t="str">
        <f>+LEFT(TERRACLIMATE_MEDIA_tmmn__2[[#This Row],[Atributo]], 4)</f>
        <v>2019</v>
      </c>
      <c r="F3261" t="str">
        <f>+MID(TERRACLIMATE_MEDIA_tmmn__2[[#This Row],[Atributo]],5,2)</f>
        <v>08</v>
      </c>
      <c r="G3261" t="str">
        <f>+TERRACLIMATE_MEDIA_tmmn__2[[#This Row],[Mes]]&amp;"/"&amp;TERRACLIMATE_MEDIA_tmmn__2[[#This Row],[Año]]</f>
        <v>08/2019</v>
      </c>
    </row>
    <row r="3262" spans="1:7" x14ac:dyDescent="0.25">
      <c r="A3262">
        <v>1402</v>
      </c>
      <c r="B3262" s="1" t="s">
        <v>236</v>
      </c>
      <c r="C3262">
        <v>46.749203704160401</v>
      </c>
      <c r="D3262" t="str">
        <f>+RIGHT(TERRACLIMATE_MEDIA_tmmn__2[[#This Row],[Atributo]],4)</f>
        <v>tmmn</v>
      </c>
      <c r="E3262" t="str">
        <f>+LEFT(TERRACLIMATE_MEDIA_tmmn__2[[#This Row],[Atributo]], 4)</f>
        <v>2019</v>
      </c>
      <c r="F3262" t="str">
        <f>+MID(TERRACLIMATE_MEDIA_tmmn__2[[#This Row],[Atributo]],5,2)</f>
        <v>09</v>
      </c>
      <c r="G3262" t="str">
        <f>+TERRACLIMATE_MEDIA_tmmn__2[[#This Row],[Mes]]&amp;"/"&amp;TERRACLIMATE_MEDIA_tmmn__2[[#This Row],[Año]]</f>
        <v>09/2019</v>
      </c>
    </row>
    <row r="3263" spans="1:7" x14ac:dyDescent="0.25">
      <c r="A3263">
        <v>1402</v>
      </c>
      <c r="B3263" s="1" t="s">
        <v>237</v>
      </c>
      <c r="C3263">
        <v>47.650526146805937</v>
      </c>
      <c r="D3263" t="str">
        <f>+RIGHT(TERRACLIMATE_MEDIA_tmmn__2[[#This Row],[Atributo]],4)</f>
        <v>tmmn</v>
      </c>
      <c r="E3263" t="str">
        <f>+LEFT(TERRACLIMATE_MEDIA_tmmn__2[[#This Row],[Atributo]], 4)</f>
        <v>2019</v>
      </c>
      <c r="F3263" t="str">
        <f>+MID(TERRACLIMATE_MEDIA_tmmn__2[[#This Row],[Atributo]],5,2)</f>
        <v>10</v>
      </c>
      <c r="G3263" t="str">
        <f>+TERRACLIMATE_MEDIA_tmmn__2[[#This Row],[Mes]]&amp;"/"&amp;TERRACLIMATE_MEDIA_tmmn__2[[#This Row],[Año]]</f>
        <v>10/2019</v>
      </c>
    </row>
    <row r="3264" spans="1:7" x14ac:dyDescent="0.25">
      <c r="A3264">
        <v>1402</v>
      </c>
      <c r="B3264" s="1" t="s">
        <v>238</v>
      </c>
      <c r="C3264">
        <v>74.572674145165351</v>
      </c>
      <c r="D3264" t="str">
        <f>+RIGHT(TERRACLIMATE_MEDIA_tmmn__2[[#This Row],[Atributo]],4)</f>
        <v>tmmn</v>
      </c>
      <c r="E3264" t="str">
        <f>+LEFT(TERRACLIMATE_MEDIA_tmmn__2[[#This Row],[Atributo]], 4)</f>
        <v>2019</v>
      </c>
      <c r="F3264" t="str">
        <f>+MID(TERRACLIMATE_MEDIA_tmmn__2[[#This Row],[Atributo]],5,2)</f>
        <v>11</v>
      </c>
      <c r="G3264" t="str">
        <f>+TERRACLIMATE_MEDIA_tmmn__2[[#This Row],[Mes]]&amp;"/"&amp;TERRACLIMATE_MEDIA_tmmn__2[[#This Row],[Año]]</f>
        <v>11/2019</v>
      </c>
    </row>
    <row r="3265" spans="1:7" x14ac:dyDescent="0.25">
      <c r="A3265">
        <v>1402</v>
      </c>
      <c r="B3265" s="1" t="s">
        <v>239</v>
      </c>
      <c r="C3265">
        <v>83.896604240863056</v>
      </c>
      <c r="D3265" t="str">
        <f>+RIGHT(TERRACLIMATE_MEDIA_tmmn__2[[#This Row],[Atributo]],4)</f>
        <v>tmmn</v>
      </c>
      <c r="E3265" t="str">
        <f>+LEFT(TERRACLIMATE_MEDIA_tmmn__2[[#This Row],[Atributo]], 4)</f>
        <v>2019</v>
      </c>
      <c r="F3265" t="str">
        <f>+MID(TERRACLIMATE_MEDIA_tmmn__2[[#This Row],[Atributo]],5,2)</f>
        <v>12</v>
      </c>
      <c r="G3265" t="str">
        <f>+TERRACLIMATE_MEDIA_tmmn__2[[#This Row],[Mes]]&amp;"/"&amp;TERRACLIMATE_MEDIA_tmmn__2[[#This Row],[Año]]</f>
        <v>12/2019</v>
      </c>
    </row>
    <row r="3266" spans="1:7" x14ac:dyDescent="0.25">
      <c r="A3266">
        <v>1402</v>
      </c>
      <c r="B3266" s="1" t="s">
        <v>240</v>
      </c>
      <c r="C3266">
        <v>92.185005265439401</v>
      </c>
      <c r="D3266" t="str">
        <f>+RIGHT(TERRACLIMATE_MEDIA_tmmn__2[[#This Row],[Atributo]],4)</f>
        <v>tmmn</v>
      </c>
      <c r="E3266" t="str">
        <f>+LEFT(TERRACLIMATE_MEDIA_tmmn__2[[#This Row],[Atributo]], 4)</f>
        <v>2020</v>
      </c>
      <c r="F3266" t="str">
        <f>+MID(TERRACLIMATE_MEDIA_tmmn__2[[#This Row],[Atributo]],5,2)</f>
        <v>01</v>
      </c>
      <c r="G3266" t="str">
        <f>+TERRACLIMATE_MEDIA_tmmn__2[[#This Row],[Mes]]&amp;"/"&amp;TERRACLIMATE_MEDIA_tmmn__2[[#This Row],[Año]]</f>
        <v>01/2020</v>
      </c>
    </row>
    <row r="3267" spans="1:7" x14ac:dyDescent="0.25">
      <c r="A3267">
        <v>1402</v>
      </c>
      <c r="B3267" s="1" t="s">
        <v>241</v>
      </c>
      <c r="C3267">
        <v>87.853189343034359</v>
      </c>
      <c r="D3267" t="str">
        <f>+RIGHT(TERRACLIMATE_MEDIA_tmmn__2[[#This Row],[Atributo]],4)</f>
        <v>tmmn</v>
      </c>
      <c r="E3267" t="str">
        <f>+LEFT(TERRACLIMATE_MEDIA_tmmn__2[[#This Row],[Atributo]], 4)</f>
        <v>2020</v>
      </c>
      <c r="F3267" t="str">
        <f>+MID(TERRACLIMATE_MEDIA_tmmn__2[[#This Row],[Atributo]],5,2)</f>
        <v>02</v>
      </c>
      <c r="G3267" t="str">
        <f>+TERRACLIMATE_MEDIA_tmmn__2[[#This Row],[Mes]]&amp;"/"&amp;TERRACLIMATE_MEDIA_tmmn__2[[#This Row],[Año]]</f>
        <v>02/2020</v>
      </c>
    </row>
    <row r="3268" spans="1:7" x14ac:dyDescent="0.25">
      <c r="A3268">
        <v>1402</v>
      </c>
      <c r="B3268" s="1" t="s">
        <v>242</v>
      </c>
      <c r="C3268">
        <v>80.257241076866848</v>
      </c>
      <c r="D3268" t="str">
        <f>+RIGHT(TERRACLIMATE_MEDIA_tmmn__2[[#This Row],[Atributo]],4)</f>
        <v>tmmn</v>
      </c>
      <c r="E3268" t="str">
        <f>+LEFT(TERRACLIMATE_MEDIA_tmmn__2[[#This Row],[Atributo]], 4)</f>
        <v>2020</v>
      </c>
      <c r="F3268" t="str">
        <f>+MID(TERRACLIMATE_MEDIA_tmmn__2[[#This Row],[Atributo]],5,2)</f>
        <v>03</v>
      </c>
      <c r="G3268" t="str">
        <f>+TERRACLIMATE_MEDIA_tmmn__2[[#This Row],[Mes]]&amp;"/"&amp;TERRACLIMATE_MEDIA_tmmn__2[[#This Row],[Año]]</f>
        <v>03/2020</v>
      </c>
    </row>
    <row r="3269" spans="1:7" x14ac:dyDescent="0.25">
      <c r="A3269">
        <v>1402</v>
      </c>
      <c r="B3269" s="1" t="s">
        <v>243</v>
      </c>
      <c r="C3269">
        <v>61.206921116231456</v>
      </c>
      <c r="D3269" t="str">
        <f>+RIGHT(TERRACLIMATE_MEDIA_tmmn__2[[#This Row],[Atributo]],4)</f>
        <v>tmmn</v>
      </c>
      <c r="E3269" t="str">
        <f>+LEFT(TERRACLIMATE_MEDIA_tmmn__2[[#This Row],[Atributo]], 4)</f>
        <v>2020</v>
      </c>
      <c r="F3269" t="str">
        <f>+MID(TERRACLIMATE_MEDIA_tmmn__2[[#This Row],[Atributo]],5,2)</f>
        <v>04</v>
      </c>
      <c r="G3269" t="str">
        <f>+TERRACLIMATE_MEDIA_tmmn__2[[#This Row],[Mes]]&amp;"/"&amp;TERRACLIMATE_MEDIA_tmmn__2[[#This Row],[Año]]</f>
        <v>04/2020</v>
      </c>
    </row>
    <row r="3270" spans="1:7" x14ac:dyDescent="0.25">
      <c r="A3270">
        <v>1402</v>
      </c>
      <c r="B3270" s="1" t="s">
        <v>244</v>
      </c>
      <c r="C3270">
        <v>41.669056146433896</v>
      </c>
      <c r="D3270" t="str">
        <f>+RIGHT(TERRACLIMATE_MEDIA_tmmn__2[[#This Row],[Atributo]],4)</f>
        <v>tmmn</v>
      </c>
      <c r="E3270" t="str">
        <f>+LEFT(TERRACLIMATE_MEDIA_tmmn__2[[#This Row],[Atributo]], 4)</f>
        <v>2020</v>
      </c>
      <c r="F3270" t="str">
        <f>+MID(TERRACLIMATE_MEDIA_tmmn__2[[#This Row],[Atributo]],5,2)</f>
        <v>05</v>
      </c>
      <c r="G3270" t="str">
        <f>+TERRACLIMATE_MEDIA_tmmn__2[[#This Row],[Mes]]&amp;"/"&amp;TERRACLIMATE_MEDIA_tmmn__2[[#This Row],[Año]]</f>
        <v>05/2020</v>
      </c>
    </row>
    <row r="3271" spans="1:7" x14ac:dyDescent="0.25">
      <c r="A3271">
        <v>1402</v>
      </c>
      <c r="B3271" s="1" t="s">
        <v>245</v>
      </c>
      <c r="C3271">
        <v>19.530144275971701</v>
      </c>
      <c r="D3271" t="str">
        <f>+RIGHT(TERRACLIMATE_MEDIA_tmmn__2[[#This Row],[Atributo]],4)</f>
        <v>tmmn</v>
      </c>
      <c r="E3271" t="str">
        <f>+LEFT(TERRACLIMATE_MEDIA_tmmn__2[[#This Row],[Atributo]], 4)</f>
        <v>2020</v>
      </c>
      <c r="F3271" t="str">
        <f>+MID(TERRACLIMATE_MEDIA_tmmn__2[[#This Row],[Atributo]],5,2)</f>
        <v>06</v>
      </c>
      <c r="G3271" t="str">
        <f>+TERRACLIMATE_MEDIA_tmmn__2[[#This Row],[Mes]]&amp;"/"&amp;TERRACLIMATE_MEDIA_tmmn__2[[#This Row],[Año]]</f>
        <v>06/2020</v>
      </c>
    </row>
    <row r="3272" spans="1:7" x14ac:dyDescent="0.25">
      <c r="A3272">
        <v>1402</v>
      </c>
      <c r="B3272" s="1" t="s">
        <v>246</v>
      </c>
      <c r="C3272">
        <v>14.860618650483898</v>
      </c>
      <c r="D3272" t="str">
        <f>+RIGHT(TERRACLIMATE_MEDIA_tmmn__2[[#This Row],[Atributo]],4)</f>
        <v>tmmn</v>
      </c>
      <c r="E3272" t="str">
        <f>+LEFT(TERRACLIMATE_MEDIA_tmmn__2[[#This Row],[Atributo]], 4)</f>
        <v>2020</v>
      </c>
      <c r="F3272" t="str">
        <f>+MID(TERRACLIMATE_MEDIA_tmmn__2[[#This Row],[Atributo]],5,2)</f>
        <v>07</v>
      </c>
      <c r="G3272" t="str">
        <f>+TERRACLIMATE_MEDIA_tmmn__2[[#This Row],[Mes]]&amp;"/"&amp;TERRACLIMATE_MEDIA_tmmn__2[[#This Row],[Año]]</f>
        <v>07/2020</v>
      </c>
    </row>
    <row r="3273" spans="1:7" x14ac:dyDescent="0.25">
      <c r="A3273">
        <v>1402</v>
      </c>
      <c r="B3273" s="1" t="s">
        <v>247</v>
      </c>
      <c r="C3273">
        <v>21.671364662315732</v>
      </c>
      <c r="D3273" t="str">
        <f>+RIGHT(TERRACLIMATE_MEDIA_tmmn__2[[#This Row],[Atributo]],4)</f>
        <v>tmmn</v>
      </c>
      <c r="E3273" t="str">
        <f>+LEFT(TERRACLIMATE_MEDIA_tmmn__2[[#This Row],[Atributo]], 4)</f>
        <v>2020</v>
      </c>
      <c r="F3273" t="str">
        <f>+MID(TERRACLIMATE_MEDIA_tmmn__2[[#This Row],[Atributo]],5,2)</f>
        <v>08</v>
      </c>
      <c r="G3273" t="str">
        <f>+TERRACLIMATE_MEDIA_tmmn__2[[#This Row],[Mes]]&amp;"/"&amp;TERRACLIMATE_MEDIA_tmmn__2[[#This Row],[Año]]</f>
        <v>08/2020</v>
      </c>
    </row>
    <row r="3274" spans="1:7" x14ac:dyDescent="0.25">
      <c r="A3274">
        <v>1402</v>
      </c>
      <c r="B3274" s="1" t="s">
        <v>248</v>
      </c>
      <c r="C3274">
        <v>39.263672061982881</v>
      </c>
      <c r="D3274" t="str">
        <f>+RIGHT(TERRACLIMATE_MEDIA_tmmn__2[[#This Row],[Atributo]],4)</f>
        <v>tmmn</v>
      </c>
      <c r="E3274" t="str">
        <f>+LEFT(TERRACLIMATE_MEDIA_tmmn__2[[#This Row],[Atributo]], 4)</f>
        <v>2020</v>
      </c>
      <c r="F3274" t="str">
        <f>+MID(TERRACLIMATE_MEDIA_tmmn__2[[#This Row],[Atributo]],5,2)</f>
        <v>09</v>
      </c>
      <c r="G3274" t="str">
        <f>+TERRACLIMATE_MEDIA_tmmn__2[[#This Row],[Mes]]&amp;"/"&amp;TERRACLIMATE_MEDIA_tmmn__2[[#This Row],[Año]]</f>
        <v>09/2020</v>
      </c>
    </row>
    <row r="3275" spans="1:7" x14ac:dyDescent="0.25">
      <c r="A3275">
        <v>1402</v>
      </c>
      <c r="B3275" s="1" t="s">
        <v>249</v>
      </c>
      <c r="C3275">
        <v>55.707844815224533</v>
      </c>
      <c r="D3275" t="str">
        <f>+RIGHT(TERRACLIMATE_MEDIA_tmmn__2[[#This Row],[Atributo]],4)</f>
        <v>tmmn</v>
      </c>
      <c r="E3275" t="str">
        <f>+LEFT(TERRACLIMATE_MEDIA_tmmn__2[[#This Row],[Atributo]], 4)</f>
        <v>2020</v>
      </c>
      <c r="F3275" t="str">
        <f>+MID(TERRACLIMATE_MEDIA_tmmn__2[[#This Row],[Atributo]],5,2)</f>
        <v>10</v>
      </c>
      <c r="G3275" t="str">
        <f>+TERRACLIMATE_MEDIA_tmmn__2[[#This Row],[Mes]]&amp;"/"&amp;TERRACLIMATE_MEDIA_tmmn__2[[#This Row],[Año]]</f>
        <v>10/2020</v>
      </c>
    </row>
    <row r="3276" spans="1:7" x14ac:dyDescent="0.25">
      <c r="A3276">
        <v>1402</v>
      </c>
      <c r="B3276" s="1" t="s">
        <v>250</v>
      </c>
      <c r="C3276">
        <v>63.060003018378126</v>
      </c>
      <c r="D3276" t="str">
        <f>+RIGHT(TERRACLIMATE_MEDIA_tmmn__2[[#This Row],[Atributo]],4)</f>
        <v>tmmn</v>
      </c>
      <c r="E3276" t="str">
        <f>+LEFT(TERRACLIMATE_MEDIA_tmmn__2[[#This Row],[Atributo]], 4)</f>
        <v>2020</v>
      </c>
      <c r="F3276" t="str">
        <f>+MID(TERRACLIMATE_MEDIA_tmmn__2[[#This Row],[Atributo]],5,2)</f>
        <v>11</v>
      </c>
      <c r="G3276" t="str">
        <f>+TERRACLIMATE_MEDIA_tmmn__2[[#This Row],[Mes]]&amp;"/"&amp;TERRACLIMATE_MEDIA_tmmn__2[[#This Row],[Año]]</f>
        <v>11/2020</v>
      </c>
    </row>
    <row r="3277" spans="1:7" x14ac:dyDescent="0.25">
      <c r="A3277">
        <v>1402</v>
      </c>
      <c r="B3277" s="1" t="s">
        <v>251</v>
      </c>
      <c r="C3277">
        <v>69.400487371933067</v>
      </c>
      <c r="D3277" t="str">
        <f>+RIGHT(TERRACLIMATE_MEDIA_tmmn__2[[#This Row],[Atributo]],4)</f>
        <v>tmmn</v>
      </c>
      <c r="E3277" t="str">
        <f>+LEFT(TERRACLIMATE_MEDIA_tmmn__2[[#This Row],[Atributo]], 4)</f>
        <v>2020</v>
      </c>
      <c r="F3277" t="str">
        <f>+MID(TERRACLIMATE_MEDIA_tmmn__2[[#This Row],[Atributo]],5,2)</f>
        <v>12</v>
      </c>
      <c r="G3277" t="str">
        <f>+TERRACLIMATE_MEDIA_tmmn__2[[#This Row],[Mes]]&amp;"/"&amp;TERRACLIMATE_MEDIA_tmmn__2[[#This Row],[Año]]</f>
        <v>12/2020</v>
      </c>
    </row>
    <row r="3278" spans="1:7" x14ac:dyDescent="0.25">
      <c r="A3278">
        <v>15102</v>
      </c>
      <c r="B3278" s="1" t="s">
        <v>0</v>
      </c>
      <c r="C3278">
        <v>86.181730313099862</v>
      </c>
      <c r="D3278" t="str">
        <f>+RIGHT(TERRACLIMATE_MEDIA_tmmn__2[[#This Row],[Atributo]],4)</f>
        <v>tmmn</v>
      </c>
      <c r="E3278" t="str">
        <f>+LEFT(TERRACLIMATE_MEDIA_tmmn__2[[#This Row],[Atributo]], 4)</f>
        <v>2000</v>
      </c>
      <c r="F3278" t="str">
        <f>+MID(TERRACLIMATE_MEDIA_tmmn__2[[#This Row],[Atributo]],5,2)</f>
        <v>01</v>
      </c>
      <c r="G3278" t="str">
        <f>+TERRACLIMATE_MEDIA_tmmn__2[[#This Row],[Mes]]&amp;"/"&amp;TERRACLIMATE_MEDIA_tmmn__2[[#This Row],[Año]]</f>
        <v>01/2000</v>
      </c>
    </row>
    <row r="3279" spans="1:7" x14ac:dyDescent="0.25">
      <c r="A3279">
        <v>15102</v>
      </c>
      <c r="B3279" s="1" t="s">
        <v>1</v>
      </c>
      <c r="C3279">
        <v>79.1869578203532</v>
      </c>
      <c r="D3279" t="str">
        <f>+RIGHT(TERRACLIMATE_MEDIA_tmmn__2[[#This Row],[Atributo]],4)</f>
        <v>tmmn</v>
      </c>
      <c r="E3279" t="str">
        <f>+LEFT(TERRACLIMATE_MEDIA_tmmn__2[[#This Row],[Atributo]], 4)</f>
        <v>2000</v>
      </c>
      <c r="F3279" t="str">
        <f>+MID(TERRACLIMATE_MEDIA_tmmn__2[[#This Row],[Atributo]],5,2)</f>
        <v>02</v>
      </c>
      <c r="G3279" t="str">
        <f>+TERRACLIMATE_MEDIA_tmmn__2[[#This Row],[Mes]]&amp;"/"&amp;TERRACLIMATE_MEDIA_tmmn__2[[#This Row],[Año]]</f>
        <v>02/2000</v>
      </c>
    </row>
    <row r="3280" spans="1:7" x14ac:dyDescent="0.25">
      <c r="A3280">
        <v>15102</v>
      </c>
      <c r="B3280" s="1" t="s">
        <v>2</v>
      </c>
      <c r="C3280">
        <v>73.347913272339895</v>
      </c>
      <c r="D3280" t="str">
        <f>+RIGHT(TERRACLIMATE_MEDIA_tmmn__2[[#This Row],[Atributo]],4)</f>
        <v>tmmn</v>
      </c>
      <c r="E3280" t="str">
        <f>+LEFT(TERRACLIMATE_MEDIA_tmmn__2[[#This Row],[Atributo]], 4)</f>
        <v>2000</v>
      </c>
      <c r="F3280" t="str">
        <f>+MID(TERRACLIMATE_MEDIA_tmmn__2[[#This Row],[Atributo]],5,2)</f>
        <v>03</v>
      </c>
      <c r="G3280" t="str">
        <f>+TERRACLIMATE_MEDIA_tmmn__2[[#This Row],[Mes]]&amp;"/"&amp;TERRACLIMATE_MEDIA_tmmn__2[[#This Row],[Año]]</f>
        <v>03/2000</v>
      </c>
    </row>
    <row r="3281" spans="1:7" x14ac:dyDescent="0.25">
      <c r="A3281">
        <v>15102</v>
      </c>
      <c r="B3281" s="1" t="s">
        <v>3</v>
      </c>
      <c r="C3281">
        <v>59.815105774152372</v>
      </c>
      <c r="D3281" t="str">
        <f>+RIGHT(TERRACLIMATE_MEDIA_tmmn__2[[#This Row],[Atributo]],4)</f>
        <v>tmmn</v>
      </c>
      <c r="E3281" t="str">
        <f>+LEFT(TERRACLIMATE_MEDIA_tmmn__2[[#This Row],[Atributo]], 4)</f>
        <v>2000</v>
      </c>
      <c r="F3281" t="str">
        <f>+MID(TERRACLIMATE_MEDIA_tmmn__2[[#This Row],[Atributo]],5,2)</f>
        <v>04</v>
      </c>
      <c r="G3281" t="str">
        <f>+TERRACLIMATE_MEDIA_tmmn__2[[#This Row],[Mes]]&amp;"/"&amp;TERRACLIMATE_MEDIA_tmmn__2[[#This Row],[Año]]</f>
        <v>04/2000</v>
      </c>
    </row>
    <row r="3282" spans="1:7" x14ac:dyDescent="0.25">
      <c r="A3282">
        <v>15102</v>
      </c>
      <c r="B3282" s="1" t="s">
        <v>4</v>
      </c>
      <c r="C3282">
        <v>29.662849091013431</v>
      </c>
      <c r="D3282" t="str">
        <f>+RIGHT(TERRACLIMATE_MEDIA_tmmn__2[[#This Row],[Atributo]],4)</f>
        <v>tmmn</v>
      </c>
      <c r="E3282" t="str">
        <f>+LEFT(TERRACLIMATE_MEDIA_tmmn__2[[#This Row],[Atributo]], 4)</f>
        <v>2000</v>
      </c>
      <c r="F3282" t="str">
        <f>+MID(TERRACLIMATE_MEDIA_tmmn__2[[#This Row],[Atributo]],5,2)</f>
        <v>05</v>
      </c>
      <c r="G3282" t="str">
        <f>+TERRACLIMATE_MEDIA_tmmn__2[[#This Row],[Mes]]&amp;"/"&amp;TERRACLIMATE_MEDIA_tmmn__2[[#This Row],[Año]]</f>
        <v>05/2000</v>
      </c>
    </row>
    <row r="3283" spans="1:7" x14ac:dyDescent="0.25">
      <c r="A3283">
        <v>15102</v>
      </c>
      <c r="B3283" s="1" t="s">
        <v>5</v>
      </c>
      <c r="C3283">
        <v>13.018762335242156</v>
      </c>
      <c r="D3283" t="str">
        <f>+RIGHT(TERRACLIMATE_MEDIA_tmmn__2[[#This Row],[Atributo]],4)</f>
        <v>tmmn</v>
      </c>
      <c r="E3283" t="str">
        <f>+LEFT(TERRACLIMATE_MEDIA_tmmn__2[[#This Row],[Atributo]], 4)</f>
        <v>2000</v>
      </c>
      <c r="F3283" t="str">
        <f>+MID(TERRACLIMATE_MEDIA_tmmn__2[[#This Row],[Atributo]],5,2)</f>
        <v>06</v>
      </c>
      <c r="G3283" t="str">
        <f>+TERRACLIMATE_MEDIA_tmmn__2[[#This Row],[Mes]]&amp;"/"&amp;TERRACLIMATE_MEDIA_tmmn__2[[#This Row],[Año]]</f>
        <v>06/2000</v>
      </c>
    </row>
    <row r="3284" spans="1:7" x14ac:dyDescent="0.25">
      <c r="A3284">
        <v>15102</v>
      </c>
      <c r="B3284" s="1" t="s">
        <v>6</v>
      </c>
      <c r="C3284">
        <v>14.270057264806088</v>
      </c>
      <c r="D3284" t="str">
        <f>+RIGHT(TERRACLIMATE_MEDIA_tmmn__2[[#This Row],[Atributo]],4)</f>
        <v>tmmn</v>
      </c>
      <c r="E3284" t="str">
        <f>+LEFT(TERRACLIMATE_MEDIA_tmmn__2[[#This Row],[Atributo]], 4)</f>
        <v>2000</v>
      </c>
      <c r="F3284" t="str">
        <f>+MID(TERRACLIMATE_MEDIA_tmmn__2[[#This Row],[Atributo]],5,2)</f>
        <v>07</v>
      </c>
      <c r="G3284" t="str">
        <f>+TERRACLIMATE_MEDIA_tmmn__2[[#This Row],[Mes]]&amp;"/"&amp;TERRACLIMATE_MEDIA_tmmn__2[[#This Row],[Año]]</f>
        <v>07/2000</v>
      </c>
    </row>
    <row r="3285" spans="1:7" x14ac:dyDescent="0.25">
      <c r="A3285">
        <v>15102</v>
      </c>
      <c r="B3285" s="1" t="s">
        <v>7</v>
      </c>
      <c r="C3285">
        <v>24.707640500238337</v>
      </c>
      <c r="D3285" t="str">
        <f>+RIGHT(TERRACLIMATE_MEDIA_tmmn__2[[#This Row],[Atributo]],4)</f>
        <v>tmmn</v>
      </c>
      <c r="E3285" t="str">
        <f>+LEFT(TERRACLIMATE_MEDIA_tmmn__2[[#This Row],[Atributo]], 4)</f>
        <v>2000</v>
      </c>
      <c r="F3285" t="str">
        <f>+MID(TERRACLIMATE_MEDIA_tmmn__2[[#This Row],[Atributo]],5,2)</f>
        <v>08</v>
      </c>
      <c r="G3285" t="str">
        <f>+TERRACLIMATE_MEDIA_tmmn__2[[#This Row],[Mes]]&amp;"/"&amp;TERRACLIMATE_MEDIA_tmmn__2[[#This Row],[Año]]</f>
        <v>08/2000</v>
      </c>
    </row>
    <row r="3286" spans="1:7" x14ac:dyDescent="0.25">
      <c r="A3286">
        <v>15102</v>
      </c>
      <c r="B3286" s="1" t="s">
        <v>8</v>
      </c>
      <c r="C3286">
        <v>41.487676880783958</v>
      </c>
      <c r="D3286" t="str">
        <f>+RIGHT(TERRACLIMATE_MEDIA_tmmn__2[[#This Row],[Atributo]],4)</f>
        <v>tmmn</v>
      </c>
      <c r="E3286" t="str">
        <f>+LEFT(TERRACLIMATE_MEDIA_tmmn__2[[#This Row],[Atributo]], 4)</f>
        <v>2000</v>
      </c>
      <c r="F3286" t="str">
        <f>+MID(TERRACLIMATE_MEDIA_tmmn__2[[#This Row],[Atributo]],5,2)</f>
        <v>09</v>
      </c>
      <c r="G3286" t="str">
        <f>+TERRACLIMATE_MEDIA_tmmn__2[[#This Row],[Mes]]&amp;"/"&amp;TERRACLIMATE_MEDIA_tmmn__2[[#This Row],[Año]]</f>
        <v>09/2000</v>
      </c>
    </row>
    <row r="3287" spans="1:7" x14ac:dyDescent="0.25">
      <c r="A3287">
        <v>15102</v>
      </c>
      <c r="B3287" s="1" t="s">
        <v>9</v>
      </c>
      <c r="C3287">
        <v>44.870239518924024</v>
      </c>
      <c r="D3287" t="str">
        <f>+RIGHT(TERRACLIMATE_MEDIA_tmmn__2[[#This Row],[Atributo]],4)</f>
        <v>tmmn</v>
      </c>
      <c r="E3287" t="str">
        <f>+LEFT(TERRACLIMATE_MEDIA_tmmn__2[[#This Row],[Atributo]], 4)</f>
        <v>2000</v>
      </c>
      <c r="F3287" t="str">
        <f>+MID(TERRACLIMATE_MEDIA_tmmn__2[[#This Row],[Atributo]],5,2)</f>
        <v>10</v>
      </c>
      <c r="G3287" t="str">
        <f>+TERRACLIMATE_MEDIA_tmmn__2[[#This Row],[Mes]]&amp;"/"&amp;TERRACLIMATE_MEDIA_tmmn__2[[#This Row],[Año]]</f>
        <v>10/2000</v>
      </c>
    </row>
    <row r="3288" spans="1:7" x14ac:dyDescent="0.25">
      <c r="A3288">
        <v>15102</v>
      </c>
      <c r="B3288" s="1" t="s">
        <v>10</v>
      </c>
      <c r="C3288">
        <v>61.49882764687208</v>
      </c>
      <c r="D3288" t="str">
        <f>+RIGHT(TERRACLIMATE_MEDIA_tmmn__2[[#This Row],[Atributo]],4)</f>
        <v>tmmn</v>
      </c>
      <c r="E3288" t="str">
        <f>+LEFT(TERRACLIMATE_MEDIA_tmmn__2[[#This Row],[Atributo]], 4)</f>
        <v>2000</v>
      </c>
      <c r="F3288" t="str">
        <f>+MID(TERRACLIMATE_MEDIA_tmmn__2[[#This Row],[Atributo]],5,2)</f>
        <v>11</v>
      </c>
      <c r="G3288" t="str">
        <f>+TERRACLIMATE_MEDIA_tmmn__2[[#This Row],[Mes]]&amp;"/"&amp;TERRACLIMATE_MEDIA_tmmn__2[[#This Row],[Año]]</f>
        <v>11/2000</v>
      </c>
    </row>
    <row r="3289" spans="1:7" x14ac:dyDescent="0.25">
      <c r="A3289">
        <v>15102</v>
      </c>
      <c r="B3289" s="1" t="s">
        <v>11</v>
      </c>
      <c r="C3289">
        <v>76.620564495820091</v>
      </c>
      <c r="D3289" t="str">
        <f>+RIGHT(TERRACLIMATE_MEDIA_tmmn__2[[#This Row],[Atributo]],4)</f>
        <v>tmmn</v>
      </c>
      <c r="E3289" t="str">
        <f>+LEFT(TERRACLIMATE_MEDIA_tmmn__2[[#This Row],[Atributo]], 4)</f>
        <v>2000</v>
      </c>
      <c r="F3289" t="str">
        <f>+MID(TERRACLIMATE_MEDIA_tmmn__2[[#This Row],[Atributo]],5,2)</f>
        <v>12</v>
      </c>
      <c r="G3289" t="str">
        <f>+TERRACLIMATE_MEDIA_tmmn__2[[#This Row],[Mes]]&amp;"/"&amp;TERRACLIMATE_MEDIA_tmmn__2[[#This Row],[Año]]</f>
        <v>12/2000</v>
      </c>
    </row>
    <row r="3290" spans="1:7" x14ac:dyDescent="0.25">
      <c r="A3290">
        <v>15102</v>
      </c>
      <c r="B3290" s="1" t="s">
        <v>12</v>
      </c>
      <c r="C3290">
        <v>84.659221109618272</v>
      </c>
      <c r="D3290" t="str">
        <f>+RIGHT(TERRACLIMATE_MEDIA_tmmn__2[[#This Row],[Atributo]],4)</f>
        <v>tmmn</v>
      </c>
      <c r="E3290" t="str">
        <f>+LEFT(TERRACLIMATE_MEDIA_tmmn__2[[#This Row],[Atributo]], 4)</f>
        <v>2001</v>
      </c>
      <c r="F3290" t="str">
        <f>+MID(TERRACLIMATE_MEDIA_tmmn__2[[#This Row],[Atributo]],5,2)</f>
        <v>01</v>
      </c>
      <c r="G3290" t="str">
        <f>+TERRACLIMATE_MEDIA_tmmn__2[[#This Row],[Mes]]&amp;"/"&amp;TERRACLIMATE_MEDIA_tmmn__2[[#This Row],[Año]]</f>
        <v>01/2001</v>
      </c>
    </row>
    <row r="3291" spans="1:7" x14ac:dyDescent="0.25">
      <c r="A3291">
        <v>15102</v>
      </c>
      <c r="B3291" s="1" t="s">
        <v>13</v>
      </c>
      <c r="C3291">
        <v>86.69658788900297</v>
      </c>
      <c r="D3291" t="str">
        <f>+RIGHT(TERRACLIMATE_MEDIA_tmmn__2[[#This Row],[Atributo]],4)</f>
        <v>tmmn</v>
      </c>
      <c r="E3291" t="str">
        <f>+LEFT(TERRACLIMATE_MEDIA_tmmn__2[[#This Row],[Atributo]], 4)</f>
        <v>2001</v>
      </c>
      <c r="F3291" t="str">
        <f>+MID(TERRACLIMATE_MEDIA_tmmn__2[[#This Row],[Atributo]],5,2)</f>
        <v>02</v>
      </c>
      <c r="G3291" t="str">
        <f>+TERRACLIMATE_MEDIA_tmmn__2[[#This Row],[Mes]]&amp;"/"&amp;TERRACLIMATE_MEDIA_tmmn__2[[#This Row],[Año]]</f>
        <v>02/2001</v>
      </c>
    </row>
    <row r="3292" spans="1:7" x14ac:dyDescent="0.25">
      <c r="A3292">
        <v>15102</v>
      </c>
      <c r="B3292" s="1" t="s">
        <v>14</v>
      </c>
      <c r="C3292">
        <v>75.655146629060098</v>
      </c>
      <c r="D3292" t="str">
        <f>+RIGHT(TERRACLIMATE_MEDIA_tmmn__2[[#This Row],[Atributo]],4)</f>
        <v>tmmn</v>
      </c>
      <c r="E3292" t="str">
        <f>+LEFT(TERRACLIMATE_MEDIA_tmmn__2[[#This Row],[Atributo]], 4)</f>
        <v>2001</v>
      </c>
      <c r="F3292" t="str">
        <f>+MID(TERRACLIMATE_MEDIA_tmmn__2[[#This Row],[Atributo]],5,2)</f>
        <v>03</v>
      </c>
      <c r="G3292" t="str">
        <f>+TERRACLIMATE_MEDIA_tmmn__2[[#This Row],[Mes]]&amp;"/"&amp;TERRACLIMATE_MEDIA_tmmn__2[[#This Row],[Año]]</f>
        <v>03/2001</v>
      </c>
    </row>
    <row r="3293" spans="1:7" x14ac:dyDescent="0.25">
      <c r="A3293">
        <v>15102</v>
      </c>
      <c r="B3293" s="1" t="s">
        <v>15</v>
      </c>
      <c r="C3293">
        <v>50.390655611166252</v>
      </c>
      <c r="D3293" t="str">
        <f>+RIGHT(TERRACLIMATE_MEDIA_tmmn__2[[#This Row],[Atributo]],4)</f>
        <v>tmmn</v>
      </c>
      <c r="E3293" t="str">
        <f>+LEFT(TERRACLIMATE_MEDIA_tmmn__2[[#This Row],[Atributo]], 4)</f>
        <v>2001</v>
      </c>
      <c r="F3293" t="str">
        <f>+MID(TERRACLIMATE_MEDIA_tmmn__2[[#This Row],[Atributo]],5,2)</f>
        <v>04</v>
      </c>
      <c r="G3293" t="str">
        <f>+TERRACLIMATE_MEDIA_tmmn__2[[#This Row],[Mes]]&amp;"/"&amp;TERRACLIMATE_MEDIA_tmmn__2[[#This Row],[Año]]</f>
        <v>04/2001</v>
      </c>
    </row>
    <row r="3294" spans="1:7" x14ac:dyDescent="0.25">
      <c r="A3294">
        <v>15102</v>
      </c>
      <c r="B3294" s="1" t="s">
        <v>16</v>
      </c>
      <c r="C3294">
        <v>31.572136906107414</v>
      </c>
      <c r="D3294" t="str">
        <f>+RIGHT(TERRACLIMATE_MEDIA_tmmn__2[[#This Row],[Atributo]],4)</f>
        <v>tmmn</v>
      </c>
      <c r="E3294" t="str">
        <f>+LEFT(TERRACLIMATE_MEDIA_tmmn__2[[#This Row],[Atributo]], 4)</f>
        <v>2001</v>
      </c>
      <c r="F3294" t="str">
        <f>+MID(TERRACLIMATE_MEDIA_tmmn__2[[#This Row],[Atributo]],5,2)</f>
        <v>05</v>
      </c>
      <c r="G3294" t="str">
        <f>+TERRACLIMATE_MEDIA_tmmn__2[[#This Row],[Mes]]&amp;"/"&amp;TERRACLIMATE_MEDIA_tmmn__2[[#This Row],[Año]]</f>
        <v>05/2001</v>
      </c>
    </row>
    <row r="3295" spans="1:7" x14ac:dyDescent="0.25">
      <c r="A3295">
        <v>15102</v>
      </c>
      <c r="B3295" s="1" t="s">
        <v>17</v>
      </c>
      <c r="C3295">
        <v>17.099191218068903</v>
      </c>
      <c r="D3295" t="str">
        <f>+RIGHT(TERRACLIMATE_MEDIA_tmmn__2[[#This Row],[Atributo]],4)</f>
        <v>tmmn</v>
      </c>
      <c r="E3295" t="str">
        <f>+LEFT(TERRACLIMATE_MEDIA_tmmn__2[[#This Row],[Atributo]], 4)</f>
        <v>2001</v>
      </c>
      <c r="F3295" t="str">
        <f>+MID(TERRACLIMATE_MEDIA_tmmn__2[[#This Row],[Atributo]],5,2)</f>
        <v>06</v>
      </c>
      <c r="G3295" t="str">
        <f>+TERRACLIMATE_MEDIA_tmmn__2[[#This Row],[Mes]]&amp;"/"&amp;TERRACLIMATE_MEDIA_tmmn__2[[#This Row],[Año]]</f>
        <v>06/2001</v>
      </c>
    </row>
    <row r="3296" spans="1:7" x14ac:dyDescent="0.25">
      <c r="A3296">
        <v>15102</v>
      </c>
      <c r="B3296" s="1" t="s">
        <v>18</v>
      </c>
      <c r="C3296">
        <v>12.463926686055572</v>
      </c>
      <c r="D3296" t="str">
        <f>+RIGHT(TERRACLIMATE_MEDIA_tmmn__2[[#This Row],[Atributo]],4)</f>
        <v>tmmn</v>
      </c>
      <c r="E3296" t="str">
        <f>+LEFT(TERRACLIMATE_MEDIA_tmmn__2[[#This Row],[Atributo]], 4)</f>
        <v>2001</v>
      </c>
      <c r="F3296" t="str">
        <f>+MID(TERRACLIMATE_MEDIA_tmmn__2[[#This Row],[Atributo]],5,2)</f>
        <v>07</v>
      </c>
      <c r="G3296" t="str">
        <f>+TERRACLIMATE_MEDIA_tmmn__2[[#This Row],[Mes]]&amp;"/"&amp;TERRACLIMATE_MEDIA_tmmn__2[[#This Row],[Año]]</f>
        <v>07/2001</v>
      </c>
    </row>
    <row r="3297" spans="1:7" x14ac:dyDescent="0.25">
      <c r="A3297">
        <v>15102</v>
      </c>
      <c r="B3297" s="1" t="s">
        <v>19</v>
      </c>
      <c r="C3297">
        <v>18.62633056633474</v>
      </c>
      <c r="D3297" t="str">
        <f>+RIGHT(TERRACLIMATE_MEDIA_tmmn__2[[#This Row],[Atributo]],4)</f>
        <v>tmmn</v>
      </c>
      <c r="E3297" t="str">
        <f>+LEFT(TERRACLIMATE_MEDIA_tmmn__2[[#This Row],[Atributo]], 4)</f>
        <v>2001</v>
      </c>
      <c r="F3297" t="str">
        <f>+MID(TERRACLIMATE_MEDIA_tmmn__2[[#This Row],[Atributo]],5,2)</f>
        <v>08</v>
      </c>
      <c r="G3297" t="str">
        <f>+TERRACLIMATE_MEDIA_tmmn__2[[#This Row],[Mes]]&amp;"/"&amp;TERRACLIMATE_MEDIA_tmmn__2[[#This Row],[Año]]</f>
        <v>08/2001</v>
      </c>
    </row>
    <row r="3298" spans="1:7" x14ac:dyDescent="0.25">
      <c r="A3298">
        <v>15102</v>
      </c>
      <c r="B3298" s="1" t="s">
        <v>20</v>
      </c>
      <c r="C3298">
        <v>30.2264947824488</v>
      </c>
      <c r="D3298" t="str">
        <f>+RIGHT(TERRACLIMATE_MEDIA_tmmn__2[[#This Row],[Atributo]],4)</f>
        <v>tmmn</v>
      </c>
      <c r="E3298" t="str">
        <f>+LEFT(TERRACLIMATE_MEDIA_tmmn__2[[#This Row],[Atributo]], 4)</f>
        <v>2001</v>
      </c>
      <c r="F3298" t="str">
        <f>+MID(TERRACLIMATE_MEDIA_tmmn__2[[#This Row],[Atributo]],5,2)</f>
        <v>09</v>
      </c>
      <c r="G3298" t="str">
        <f>+TERRACLIMATE_MEDIA_tmmn__2[[#This Row],[Mes]]&amp;"/"&amp;TERRACLIMATE_MEDIA_tmmn__2[[#This Row],[Año]]</f>
        <v>09/2001</v>
      </c>
    </row>
    <row r="3299" spans="1:7" x14ac:dyDescent="0.25">
      <c r="A3299">
        <v>15102</v>
      </c>
      <c r="B3299" s="1" t="s">
        <v>21</v>
      </c>
      <c r="C3299">
        <v>38.362474158216685</v>
      </c>
      <c r="D3299" t="str">
        <f>+RIGHT(TERRACLIMATE_MEDIA_tmmn__2[[#This Row],[Atributo]],4)</f>
        <v>tmmn</v>
      </c>
      <c r="E3299" t="str">
        <f>+LEFT(TERRACLIMATE_MEDIA_tmmn__2[[#This Row],[Atributo]], 4)</f>
        <v>2001</v>
      </c>
      <c r="F3299" t="str">
        <f>+MID(TERRACLIMATE_MEDIA_tmmn__2[[#This Row],[Atributo]],5,2)</f>
        <v>10</v>
      </c>
      <c r="G3299" t="str">
        <f>+TERRACLIMATE_MEDIA_tmmn__2[[#This Row],[Mes]]&amp;"/"&amp;TERRACLIMATE_MEDIA_tmmn__2[[#This Row],[Año]]</f>
        <v>10/2001</v>
      </c>
    </row>
    <row r="3300" spans="1:7" x14ac:dyDescent="0.25">
      <c r="A3300">
        <v>15102</v>
      </c>
      <c r="B3300" s="1" t="s">
        <v>22</v>
      </c>
      <c r="C3300">
        <v>66.342806174619568</v>
      </c>
      <c r="D3300" t="str">
        <f>+RIGHT(TERRACLIMATE_MEDIA_tmmn__2[[#This Row],[Atributo]],4)</f>
        <v>tmmn</v>
      </c>
      <c r="E3300" t="str">
        <f>+LEFT(TERRACLIMATE_MEDIA_tmmn__2[[#This Row],[Atributo]], 4)</f>
        <v>2001</v>
      </c>
      <c r="F3300" t="str">
        <f>+MID(TERRACLIMATE_MEDIA_tmmn__2[[#This Row],[Atributo]],5,2)</f>
        <v>11</v>
      </c>
      <c r="G3300" t="str">
        <f>+TERRACLIMATE_MEDIA_tmmn__2[[#This Row],[Mes]]&amp;"/"&amp;TERRACLIMATE_MEDIA_tmmn__2[[#This Row],[Año]]</f>
        <v>11/2001</v>
      </c>
    </row>
    <row r="3301" spans="1:7" x14ac:dyDescent="0.25">
      <c r="A3301">
        <v>15102</v>
      </c>
      <c r="B3301" s="1" t="s">
        <v>23</v>
      </c>
      <c r="C3301">
        <v>77.364359715280656</v>
      </c>
      <c r="D3301" t="str">
        <f>+RIGHT(TERRACLIMATE_MEDIA_tmmn__2[[#This Row],[Atributo]],4)</f>
        <v>tmmn</v>
      </c>
      <c r="E3301" t="str">
        <f>+LEFT(TERRACLIMATE_MEDIA_tmmn__2[[#This Row],[Atributo]], 4)</f>
        <v>2001</v>
      </c>
      <c r="F3301" t="str">
        <f>+MID(TERRACLIMATE_MEDIA_tmmn__2[[#This Row],[Atributo]],5,2)</f>
        <v>12</v>
      </c>
      <c r="G3301" t="str">
        <f>+TERRACLIMATE_MEDIA_tmmn__2[[#This Row],[Mes]]&amp;"/"&amp;TERRACLIMATE_MEDIA_tmmn__2[[#This Row],[Año]]</f>
        <v>12/2001</v>
      </c>
    </row>
    <row r="3302" spans="1:7" x14ac:dyDescent="0.25">
      <c r="A3302">
        <v>15102</v>
      </c>
      <c r="B3302" s="1" t="s">
        <v>24</v>
      </c>
      <c r="C3302">
        <v>78.817766496867293</v>
      </c>
      <c r="D3302" t="str">
        <f>+RIGHT(TERRACLIMATE_MEDIA_tmmn__2[[#This Row],[Atributo]],4)</f>
        <v>tmmn</v>
      </c>
      <c r="E3302" t="str">
        <f>+LEFT(TERRACLIMATE_MEDIA_tmmn__2[[#This Row],[Atributo]], 4)</f>
        <v>2002</v>
      </c>
      <c r="F3302" t="str">
        <f>+MID(TERRACLIMATE_MEDIA_tmmn__2[[#This Row],[Atributo]],5,2)</f>
        <v>01</v>
      </c>
      <c r="G3302" t="str">
        <f>+TERRACLIMATE_MEDIA_tmmn__2[[#This Row],[Mes]]&amp;"/"&amp;TERRACLIMATE_MEDIA_tmmn__2[[#This Row],[Año]]</f>
        <v>01/2002</v>
      </c>
    </row>
    <row r="3303" spans="1:7" x14ac:dyDescent="0.25">
      <c r="A3303">
        <v>15102</v>
      </c>
      <c r="B3303" s="1" t="s">
        <v>25</v>
      </c>
      <c r="C3303">
        <v>86.23982158774254</v>
      </c>
      <c r="D3303" t="str">
        <f>+RIGHT(TERRACLIMATE_MEDIA_tmmn__2[[#This Row],[Atributo]],4)</f>
        <v>tmmn</v>
      </c>
      <c r="E3303" t="str">
        <f>+LEFT(TERRACLIMATE_MEDIA_tmmn__2[[#This Row],[Atributo]], 4)</f>
        <v>2002</v>
      </c>
      <c r="F3303" t="str">
        <f>+MID(TERRACLIMATE_MEDIA_tmmn__2[[#This Row],[Atributo]],5,2)</f>
        <v>02</v>
      </c>
      <c r="G3303" t="str">
        <f>+TERRACLIMATE_MEDIA_tmmn__2[[#This Row],[Mes]]&amp;"/"&amp;TERRACLIMATE_MEDIA_tmmn__2[[#This Row],[Año]]</f>
        <v>02/2002</v>
      </c>
    </row>
    <row r="3304" spans="1:7" x14ac:dyDescent="0.25">
      <c r="A3304">
        <v>15102</v>
      </c>
      <c r="B3304" s="1" t="s">
        <v>26</v>
      </c>
      <c r="C3304">
        <v>85.309349191159399</v>
      </c>
      <c r="D3304" t="str">
        <f>+RIGHT(TERRACLIMATE_MEDIA_tmmn__2[[#This Row],[Atributo]],4)</f>
        <v>tmmn</v>
      </c>
      <c r="E3304" t="str">
        <f>+LEFT(TERRACLIMATE_MEDIA_tmmn__2[[#This Row],[Atributo]], 4)</f>
        <v>2002</v>
      </c>
      <c r="F3304" t="str">
        <f>+MID(TERRACLIMATE_MEDIA_tmmn__2[[#This Row],[Atributo]],5,2)</f>
        <v>03</v>
      </c>
      <c r="G3304" t="str">
        <f>+TERRACLIMATE_MEDIA_tmmn__2[[#This Row],[Mes]]&amp;"/"&amp;TERRACLIMATE_MEDIA_tmmn__2[[#This Row],[Año]]</f>
        <v>03/2002</v>
      </c>
    </row>
    <row r="3305" spans="1:7" x14ac:dyDescent="0.25">
      <c r="A3305">
        <v>15102</v>
      </c>
      <c r="B3305" s="1" t="s">
        <v>27</v>
      </c>
      <c r="C3305">
        <v>56.748638072135599</v>
      </c>
      <c r="D3305" t="str">
        <f>+RIGHT(TERRACLIMATE_MEDIA_tmmn__2[[#This Row],[Atributo]],4)</f>
        <v>tmmn</v>
      </c>
      <c r="E3305" t="str">
        <f>+LEFT(TERRACLIMATE_MEDIA_tmmn__2[[#This Row],[Atributo]], 4)</f>
        <v>2002</v>
      </c>
      <c r="F3305" t="str">
        <f>+MID(TERRACLIMATE_MEDIA_tmmn__2[[#This Row],[Atributo]],5,2)</f>
        <v>04</v>
      </c>
      <c r="G3305" t="str">
        <f>+TERRACLIMATE_MEDIA_tmmn__2[[#This Row],[Mes]]&amp;"/"&amp;TERRACLIMATE_MEDIA_tmmn__2[[#This Row],[Año]]</f>
        <v>04/2002</v>
      </c>
    </row>
    <row r="3306" spans="1:7" x14ac:dyDescent="0.25">
      <c r="A3306">
        <v>15102</v>
      </c>
      <c r="B3306" s="1" t="s">
        <v>28</v>
      </c>
      <c r="C3306">
        <v>36.567729073865578</v>
      </c>
      <c r="D3306" t="str">
        <f>+RIGHT(TERRACLIMATE_MEDIA_tmmn__2[[#This Row],[Atributo]],4)</f>
        <v>tmmn</v>
      </c>
      <c r="E3306" t="str">
        <f>+LEFT(TERRACLIMATE_MEDIA_tmmn__2[[#This Row],[Atributo]], 4)</f>
        <v>2002</v>
      </c>
      <c r="F3306" t="str">
        <f>+MID(TERRACLIMATE_MEDIA_tmmn__2[[#This Row],[Atributo]],5,2)</f>
        <v>05</v>
      </c>
      <c r="G3306" t="str">
        <f>+TERRACLIMATE_MEDIA_tmmn__2[[#This Row],[Mes]]&amp;"/"&amp;TERRACLIMATE_MEDIA_tmmn__2[[#This Row],[Año]]</f>
        <v>05/2002</v>
      </c>
    </row>
    <row r="3307" spans="1:7" x14ac:dyDescent="0.25">
      <c r="A3307">
        <v>15102</v>
      </c>
      <c r="B3307" s="1" t="s">
        <v>29</v>
      </c>
      <c r="C3307">
        <v>20.326604298901422</v>
      </c>
      <c r="D3307" t="str">
        <f>+RIGHT(TERRACLIMATE_MEDIA_tmmn__2[[#This Row],[Atributo]],4)</f>
        <v>tmmn</v>
      </c>
      <c r="E3307" t="str">
        <f>+LEFT(TERRACLIMATE_MEDIA_tmmn__2[[#This Row],[Atributo]], 4)</f>
        <v>2002</v>
      </c>
      <c r="F3307" t="str">
        <f>+MID(TERRACLIMATE_MEDIA_tmmn__2[[#This Row],[Atributo]],5,2)</f>
        <v>06</v>
      </c>
      <c r="G3307" t="str">
        <f>+TERRACLIMATE_MEDIA_tmmn__2[[#This Row],[Mes]]&amp;"/"&amp;TERRACLIMATE_MEDIA_tmmn__2[[#This Row],[Año]]</f>
        <v>06/2002</v>
      </c>
    </row>
    <row r="3308" spans="1:7" x14ac:dyDescent="0.25">
      <c r="A3308">
        <v>15102</v>
      </c>
      <c r="B3308" s="1" t="s">
        <v>30</v>
      </c>
      <c r="C3308">
        <v>17.06500029868122</v>
      </c>
      <c r="D3308" t="str">
        <f>+RIGHT(TERRACLIMATE_MEDIA_tmmn__2[[#This Row],[Atributo]],4)</f>
        <v>tmmn</v>
      </c>
      <c r="E3308" t="str">
        <f>+LEFT(TERRACLIMATE_MEDIA_tmmn__2[[#This Row],[Atributo]], 4)</f>
        <v>2002</v>
      </c>
      <c r="F3308" t="str">
        <f>+MID(TERRACLIMATE_MEDIA_tmmn__2[[#This Row],[Atributo]],5,2)</f>
        <v>07</v>
      </c>
      <c r="G3308" t="str">
        <f>+TERRACLIMATE_MEDIA_tmmn__2[[#This Row],[Mes]]&amp;"/"&amp;TERRACLIMATE_MEDIA_tmmn__2[[#This Row],[Año]]</f>
        <v>07/2002</v>
      </c>
    </row>
    <row r="3309" spans="1:7" x14ac:dyDescent="0.25">
      <c r="A3309">
        <v>15102</v>
      </c>
      <c r="B3309" s="1" t="s">
        <v>31</v>
      </c>
      <c r="C3309">
        <v>20.537279283352436</v>
      </c>
      <c r="D3309" t="str">
        <f>+RIGHT(TERRACLIMATE_MEDIA_tmmn__2[[#This Row],[Atributo]],4)</f>
        <v>tmmn</v>
      </c>
      <c r="E3309" t="str">
        <f>+LEFT(TERRACLIMATE_MEDIA_tmmn__2[[#This Row],[Atributo]], 4)</f>
        <v>2002</v>
      </c>
      <c r="F3309" t="str">
        <f>+MID(TERRACLIMATE_MEDIA_tmmn__2[[#This Row],[Atributo]],5,2)</f>
        <v>08</v>
      </c>
      <c r="G3309" t="str">
        <f>+TERRACLIMATE_MEDIA_tmmn__2[[#This Row],[Mes]]&amp;"/"&amp;TERRACLIMATE_MEDIA_tmmn__2[[#This Row],[Año]]</f>
        <v>08/2002</v>
      </c>
    </row>
    <row r="3310" spans="1:7" x14ac:dyDescent="0.25">
      <c r="A3310">
        <v>15102</v>
      </c>
      <c r="B3310" s="1" t="s">
        <v>32</v>
      </c>
      <c r="C3310">
        <v>35.016985006201999</v>
      </c>
      <c r="D3310" t="str">
        <f>+RIGHT(TERRACLIMATE_MEDIA_tmmn__2[[#This Row],[Atributo]],4)</f>
        <v>tmmn</v>
      </c>
      <c r="E3310" t="str">
        <f>+LEFT(TERRACLIMATE_MEDIA_tmmn__2[[#This Row],[Atributo]], 4)</f>
        <v>2002</v>
      </c>
      <c r="F3310" t="str">
        <f>+MID(TERRACLIMATE_MEDIA_tmmn__2[[#This Row],[Atributo]],5,2)</f>
        <v>09</v>
      </c>
      <c r="G3310" t="str">
        <f>+TERRACLIMATE_MEDIA_tmmn__2[[#This Row],[Mes]]&amp;"/"&amp;TERRACLIMATE_MEDIA_tmmn__2[[#This Row],[Año]]</f>
        <v>09/2002</v>
      </c>
    </row>
    <row r="3311" spans="1:7" x14ac:dyDescent="0.25">
      <c r="A3311">
        <v>15102</v>
      </c>
      <c r="B3311" s="1" t="s">
        <v>33</v>
      </c>
      <c r="C3311">
        <v>43.018542599557499</v>
      </c>
      <c r="D3311" t="str">
        <f>+RIGHT(TERRACLIMATE_MEDIA_tmmn__2[[#This Row],[Atributo]],4)</f>
        <v>tmmn</v>
      </c>
      <c r="E3311" t="str">
        <f>+LEFT(TERRACLIMATE_MEDIA_tmmn__2[[#This Row],[Atributo]], 4)</f>
        <v>2002</v>
      </c>
      <c r="F3311" t="str">
        <f>+MID(TERRACLIMATE_MEDIA_tmmn__2[[#This Row],[Atributo]],5,2)</f>
        <v>10</v>
      </c>
      <c r="G3311" t="str">
        <f>+TERRACLIMATE_MEDIA_tmmn__2[[#This Row],[Mes]]&amp;"/"&amp;TERRACLIMATE_MEDIA_tmmn__2[[#This Row],[Año]]</f>
        <v>10/2002</v>
      </c>
    </row>
    <row r="3312" spans="1:7" x14ac:dyDescent="0.25">
      <c r="A3312">
        <v>15102</v>
      </c>
      <c r="B3312" s="1" t="s">
        <v>34</v>
      </c>
      <c r="C3312">
        <v>57.882656224926841</v>
      </c>
      <c r="D3312" t="str">
        <f>+RIGHT(TERRACLIMATE_MEDIA_tmmn__2[[#This Row],[Atributo]],4)</f>
        <v>tmmn</v>
      </c>
      <c r="E3312" t="str">
        <f>+LEFT(TERRACLIMATE_MEDIA_tmmn__2[[#This Row],[Atributo]], 4)</f>
        <v>2002</v>
      </c>
      <c r="F3312" t="str">
        <f>+MID(TERRACLIMATE_MEDIA_tmmn__2[[#This Row],[Atributo]],5,2)</f>
        <v>11</v>
      </c>
      <c r="G3312" t="str">
        <f>+TERRACLIMATE_MEDIA_tmmn__2[[#This Row],[Mes]]&amp;"/"&amp;TERRACLIMATE_MEDIA_tmmn__2[[#This Row],[Año]]</f>
        <v>11/2002</v>
      </c>
    </row>
    <row r="3313" spans="1:7" x14ac:dyDescent="0.25">
      <c r="A3313">
        <v>15102</v>
      </c>
      <c r="B3313" s="1" t="s">
        <v>35</v>
      </c>
      <c r="C3313">
        <v>71.906059480903679</v>
      </c>
      <c r="D3313" t="str">
        <f>+RIGHT(TERRACLIMATE_MEDIA_tmmn__2[[#This Row],[Atributo]],4)</f>
        <v>tmmn</v>
      </c>
      <c r="E3313" t="str">
        <f>+LEFT(TERRACLIMATE_MEDIA_tmmn__2[[#This Row],[Atributo]], 4)</f>
        <v>2002</v>
      </c>
      <c r="F3313" t="str">
        <f>+MID(TERRACLIMATE_MEDIA_tmmn__2[[#This Row],[Atributo]],5,2)</f>
        <v>12</v>
      </c>
      <c r="G3313" t="str">
        <f>+TERRACLIMATE_MEDIA_tmmn__2[[#This Row],[Mes]]&amp;"/"&amp;TERRACLIMATE_MEDIA_tmmn__2[[#This Row],[Año]]</f>
        <v>12/2002</v>
      </c>
    </row>
    <row r="3314" spans="1:7" x14ac:dyDescent="0.25">
      <c r="A3314">
        <v>15102</v>
      </c>
      <c r="B3314" s="1" t="s">
        <v>36</v>
      </c>
      <c r="C3314">
        <v>85.510425146382957</v>
      </c>
      <c r="D3314" t="str">
        <f>+RIGHT(TERRACLIMATE_MEDIA_tmmn__2[[#This Row],[Atributo]],4)</f>
        <v>tmmn</v>
      </c>
      <c r="E3314" t="str">
        <f>+LEFT(TERRACLIMATE_MEDIA_tmmn__2[[#This Row],[Atributo]], 4)</f>
        <v>2003</v>
      </c>
      <c r="F3314" t="str">
        <f>+MID(TERRACLIMATE_MEDIA_tmmn__2[[#This Row],[Atributo]],5,2)</f>
        <v>01</v>
      </c>
      <c r="G3314" t="str">
        <f>+TERRACLIMATE_MEDIA_tmmn__2[[#This Row],[Mes]]&amp;"/"&amp;TERRACLIMATE_MEDIA_tmmn__2[[#This Row],[Año]]</f>
        <v>01/2003</v>
      </c>
    </row>
    <row r="3315" spans="1:7" x14ac:dyDescent="0.25">
      <c r="A3315">
        <v>15102</v>
      </c>
      <c r="B3315" s="1" t="s">
        <v>37</v>
      </c>
      <c r="C3315">
        <v>91.183336398232314</v>
      </c>
      <c r="D3315" t="str">
        <f>+RIGHT(TERRACLIMATE_MEDIA_tmmn__2[[#This Row],[Atributo]],4)</f>
        <v>tmmn</v>
      </c>
      <c r="E3315" t="str">
        <f>+LEFT(TERRACLIMATE_MEDIA_tmmn__2[[#This Row],[Atributo]], 4)</f>
        <v>2003</v>
      </c>
      <c r="F3315" t="str">
        <f>+MID(TERRACLIMATE_MEDIA_tmmn__2[[#This Row],[Atributo]],5,2)</f>
        <v>02</v>
      </c>
      <c r="G3315" t="str">
        <f>+TERRACLIMATE_MEDIA_tmmn__2[[#This Row],[Mes]]&amp;"/"&amp;TERRACLIMATE_MEDIA_tmmn__2[[#This Row],[Año]]</f>
        <v>02/2003</v>
      </c>
    </row>
    <row r="3316" spans="1:7" x14ac:dyDescent="0.25">
      <c r="A3316">
        <v>15102</v>
      </c>
      <c r="B3316" s="1" t="s">
        <v>38</v>
      </c>
      <c r="C3316">
        <v>76.279688153365271</v>
      </c>
      <c r="D3316" t="str">
        <f>+RIGHT(TERRACLIMATE_MEDIA_tmmn__2[[#This Row],[Atributo]],4)</f>
        <v>tmmn</v>
      </c>
      <c r="E3316" t="str">
        <f>+LEFT(TERRACLIMATE_MEDIA_tmmn__2[[#This Row],[Atributo]], 4)</f>
        <v>2003</v>
      </c>
      <c r="F3316" t="str">
        <f>+MID(TERRACLIMATE_MEDIA_tmmn__2[[#This Row],[Atributo]],5,2)</f>
        <v>03</v>
      </c>
      <c r="G3316" t="str">
        <f>+TERRACLIMATE_MEDIA_tmmn__2[[#This Row],[Mes]]&amp;"/"&amp;TERRACLIMATE_MEDIA_tmmn__2[[#This Row],[Año]]</f>
        <v>03/2003</v>
      </c>
    </row>
    <row r="3317" spans="1:7" x14ac:dyDescent="0.25">
      <c r="A3317">
        <v>15102</v>
      </c>
      <c r="B3317" s="1" t="s">
        <v>39</v>
      </c>
      <c r="C3317">
        <v>42.623724426151391</v>
      </c>
      <c r="D3317" t="str">
        <f>+RIGHT(TERRACLIMATE_MEDIA_tmmn__2[[#This Row],[Atributo]],4)</f>
        <v>tmmn</v>
      </c>
      <c r="E3317" t="str">
        <f>+LEFT(TERRACLIMATE_MEDIA_tmmn__2[[#This Row],[Atributo]], 4)</f>
        <v>2003</v>
      </c>
      <c r="F3317" t="str">
        <f>+MID(TERRACLIMATE_MEDIA_tmmn__2[[#This Row],[Atributo]],5,2)</f>
        <v>04</v>
      </c>
      <c r="G3317" t="str">
        <f>+TERRACLIMATE_MEDIA_tmmn__2[[#This Row],[Mes]]&amp;"/"&amp;TERRACLIMATE_MEDIA_tmmn__2[[#This Row],[Año]]</f>
        <v>04/2003</v>
      </c>
    </row>
    <row r="3318" spans="1:7" x14ac:dyDescent="0.25">
      <c r="A3318">
        <v>15102</v>
      </c>
      <c r="B3318" s="1" t="s">
        <v>40</v>
      </c>
      <c r="C3318">
        <v>31.981654412927387</v>
      </c>
      <c r="D3318" t="str">
        <f>+RIGHT(TERRACLIMATE_MEDIA_tmmn__2[[#This Row],[Atributo]],4)</f>
        <v>tmmn</v>
      </c>
      <c r="E3318" t="str">
        <f>+LEFT(TERRACLIMATE_MEDIA_tmmn__2[[#This Row],[Atributo]], 4)</f>
        <v>2003</v>
      </c>
      <c r="F3318" t="str">
        <f>+MID(TERRACLIMATE_MEDIA_tmmn__2[[#This Row],[Atributo]],5,2)</f>
        <v>05</v>
      </c>
      <c r="G3318" t="str">
        <f>+TERRACLIMATE_MEDIA_tmmn__2[[#This Row],[Mes]]&amp;"/"&amp;TERRACLIMATE_MEDIA_tmmn__2[[#This Row],[Año]]</f>
        <v>05/2003</v>
      </c>
    </row>
    <row r="3319" spans="1:7" x14ac:dyDescent="0.25">
      <c r="A3319">
        <v>15102</v>
      </c>
      <c r="B3319" s="1" t="s">
        <v>41</v>
      </c>
      <c r="C3319">
        <v>1.5501218736566542</v>
      </c>
      <c r="D3319" t="str">
        <f>+RIGHT(TERRACLIMATE_MEDIA_tmmn__2[[#This Row],[Atributo]],4)</f>
        <v>tmmn</v>
      </c>
      <c r="E3319" t="str">
        <f>+LEFT(TERRACLIMATE_MEDIA_tmmn__2[[#This Row],[Atributo]], 4)</f>
        <v>2003</v>
      </c>
      <c r="F3319" t="str">
        <f>+MID(TERRACLIMATE_MEDIA_tmmn__2[[#This Row],[Atributo]],5,2)</f>
        <v>06</v>
      </c>
      <c r="G3319" t="str">
        <f>+TERRACLIMATE_MEDIA_tmmn__2[[#This Row],[Mes]]&amp;"/"&amp;TERRACLIMATE_MEDIA_tmmn__2[[#This Row],[Año]]</f>
        <v>06/2003</v>
      </c>
    </row>
    <row r="3320" spans="1:7" x14ac:dyDescent="0.25">
      <c r="A3320">
        <v>15102</v>
      </c>
      <c r="B3320" s="1" t="s">
        <v>42</v>
      </c>
      <c r="C3320">
        <v>11.587238229323919</v>
      </c>
      <c r="D3320" t="str">
        <f>+RIGHT(TERRACLIMATE_MEDIA_tmmn__2[[#This Row],[Atributo]],4)</f>
        <v>tmmn</v>
      </c>
      <c r="E3320" t="str">
        <f>+LEFT(TERRACLIMATE_MEDIA_tmmn__2[[#This Row],[Atributo]], 4)</f>
        <v>2003</v>
      </c>
      <c r="F3320" t="str">
        <f>+MID(TERRACLIMATE_MEDIA_tmmn__2[[#This Row],[Atributo]],5,2)</f>
        <v>07</v>
      </c>
      <c r="G3320" t="str">
        <f>+TERRACLIMATE_MEDIA_tmmn__2[[#This Row],[Mes]]&amp;"/"&amp;TERRACLIMATE_MEDIA_tmmn__2[[#This Row],[Año]]</f>
        <v>07/2003</v>
      </c>
    </row>
    <row r="3321" spans="1:7" x14ac:dyDescent="0.25">
      <c r="A3321">
        <v>15102</v>
      </c>
      <c r="B3321" s="1" t="s">
        <v>43</v>
      </c>
      <c r="C3321">
        <v>13.997306949433842</v>
      </c>
      <c r="D3321" t="str">
        <f>+RIGHT(TERRACLIMATE_MEDIA_tmmn__2[[#This Row],[Atributo]],4)</f>
        <v>tmmn</v>
      </c>
      <c r="E3321" t="str">
        <f>+LEFT(TERRACLIMATE_MEDIA_tmmn__2[[#This Row],[Atributo]], 4)</f>
        <v>2003</v>
      </c>
      <c r="F3321" t="str">
        <f>+MID(TERRACLIMATE_MEDIA_tmmn__2[[#This Row],[Atributo]],5,2)</f>
        <v>08</v>
      </c>
      <c r="G3321" t="str">
        <f>+TERRACLIMATE_MEDIA_tmmn__2[[#This Row],[Mes]]&amp;"/"&amp;TERRACLIMATE_MEDIA_tmmn__2[[#This Row],[Año]]</f>
        <v>08/2003</v>
      </c>
    </row>
    <row r="3322" spans="1:7" x14ac:dyDescent="0.25">
      <c r="A3322">
        <v>15102</v>
      </c>
      <c r="B3322" s="1" t="s">
        <v>44</v>
      </c>
      <c r="C3322">
        <v>28.797837782121984</v>
      </c>
      <c r="D3322" t="str">
        <f>+RIGHT(TERRACLIMATE_MEDIA_tmmn__2[[#This Row],[Atributo]],4)</f>
        <v>tmmn</v>
      </c>
      <c r="E3322" t="str">
        <f>+LEFT(TERRACLIMATE_MEDIA_tmmn__2[[#This Row],[Atributo]], 4)</f>
        <v>2003</v>
      </c>
      <c r="F3322" t="str">
        <f>+MID(TERRACLIMATE_MEDIA_tmmn__2[[#This Row],[Atributo]],5,2)</f>
        <v>09</v>
      </c>
      <c r="G3322" t="str">
        <f>+TERRACLIMATE_MEDIA_tmmn__2[[#This Row],[Mes]]&amp;"/"&amp;TERRACLIMATE_MEDIA_tmmn__2[[#This Row],[Año]]</f>
        <v>09/2003</v>
      </c>
    </row>
    <row r="3323" spans="1:7" x14ac:dyDescent="0.25">
      <c r="A3323">
        <v>15102</v>
      </c>
      <c r="B3323" s="1" t="s">
        <v>45</v>
      </c>
      <c r="C3323">
        <v>42.256103346049713</v>
      </c>
      <c r="D3323" t="str">
        <f>+RIGHT(TERRACLIMATE_MEDIA_tmmn__2[[#This Row],[Atributo]],4)</f>
        <v>tmmn</v>
      </c>
      <c r="E3323" t="str">
        <f>+LEFT(TERRACLIMATE_MEDIA_tmmn__2[[#This Row],[Atributo]], 4)</f>
        <v>2003</v>
      </c>
      <c r="F3323" t="str">
        <f>+MID(TERRACLIMATE_MEDIA_tmmn__2[[#This Row],[Atributo]],5,2)</f>
        <v>10</v>
      </c>
      <c r="G3323" t="str">
        <f>+TERRACLIMATE_MEDIA_tmmn__2[[#This Row],[Mes]]&amp;"/"&amp;TERRACLIMATE_MEDIA_tmmn__2[[#This Row],[Año]]</f>
        <v>10/2003</v>
      </c>
    </row>
    <row r="3324" spans="1:7" x14ac:dyDescent="0.25">
      <c r="A3324">
        <v>15102</v>
      </c>
      <c r="B3324" s="1" t="s">
        <v>46</v>
      </c>
      <c r="C3324">
        <v>60.963534418034207</v>
      </c>
      <c r="D3324" t="str">
        <f>+RIGHT(TERRACLIMATE_MEDIA_tmmn__2[[#This Row],[Atributo]],4)</f>
        <v>tmmn</v>
      </c>
      <c r="E3324" t="str">
        <f>+LEFT(TERRACLIMATE_MEDIA_tmmn__2[[#This Row],[Atributo]], 4)</f>
        <v>2003</v>
      </c>
      <c r="F3324" t="str">
        <f>+MID(TERRACLIMATE_MEDIA_tmmn__2[[#This Row],[Atributo]],5,2)</f>
        <v>11</v>
      </c>
      <c r="G3324" t="str">
        <f>+TERRACLIMATE_MEDIA_tmmn__2[[#This Row],[Mes]]&amp;"/"&amp;TERRACLIMATE_MEDIA_tmmn__2[[#This Row],[Año]]</f>
        <v>11/2003</v>
      </c>
    </row>
    <row r="3325" spans="1:7" x14ac:dyDescent="0.25">
      <c r="A3325">
        <v>15102</v>
      </c>
      <c r="B3325" s="1" t="s">
        <v>47</v>
      </c>
      <c r="C3325">
        <v>73.487658374260491</v>
      </c>
      <c r="D3325" t="str">
        <f>+RIGHT(TERRACLIMATE_MEDIA_tmmn__2[[#This Row],[Atributo]],4)</f>
        <v>tmmn</v>
      </c>
      <c r="E3325" t="str">
        <f>+LEFT(TERRACLIMATE_MEDIA_tmmn__2[[#This Row],[Atributo]], 4)</f>
        <v>2003</v>
      </c>
      <c r="F3325" t="str">
        <f>+MID(TERRACLIMATE_MEDIA_tmmn__2[[#This Row],[Atributo]],5,2)</f>
        <v>12</v>
      </c>
      <c r="G3325" t="str">
        <f>+TERRACLIMATE_MEDIA_tmmn__2[[#This Row],[Mes]]&amp;"/"&amp;TERRACLIMATE_MEDIA_tmmn__2[[#This Row],[Año]]</f>
        <v>12/2003</v>
      </c>
    </row>
    <row r="3326" spans="1:7" x14ac:dyDescent="0.25">
      <c r="A3326">
        <v>15102</v>
      </c>
      <c r="B3326" s="1" t="s">
        <v>48</v>
      </c>
      <c r="C3326">
        <v>89.771697200478357</v>
      </c>
      <c r="D3326" t="str">
        <f>+RIGHT(TERRACLIMATE_MEDIA_tmmn__2[[#This Row],[Atributo]],4)</f>
        <v>tmmn</v>
      </c>
      <c r="E3326" t="str">
        <f>+LEFT(TERRACLIMATE_MEDIA_tmmn__2[[#This Row],[Atributo]], 4)</f>
        <v>2004</v>
      </c>
      <c r="F3326" t="str">
        <f>+MID(TERRACLIMATE_MEDIA_tmmn__2[[#This Row],[Atributo]],5,2)</f>
        <v>01</v>
      </c>
      <c r="G3326" t="str">
        <f>+TERRACLIMATE_MEDIA_tmmn__2[[#This Row],[Mes]]&amp;"/"&amp;TERRACLIMATE_MEDIA_tmmn__2[[#This Row],[Año]]</f>
        <v>01/2004</v>
      </c>
    </row>
    <row r="3327" spans="1:7" x14ac:dyDescent="0.25">
      <c r="A3327">
        <v>15102</v>
      </c>
      <c r="B3327" s="1" t="s">
        <v>49</v>
      </c>
      <c r="C3327">
        <v>80.596158842194242</v>
      </c>
      <c r="D3327" t="str">
        <f>+RIGHT(TERRACLIMATE_MEDIA_tmmn__2[[#This Row],[Atributo]],4)</f>
        <v>tmmn</v>
      </c>
      <c r="E3327" t="str">
        <f>+LEFT(TERRACLIMATE_MEDIA_tmmn__2[[#This Row],[Atributo]], 4)</f>
        <v>2004</v>
      </c>
      <c r="F3327" t="str">
        <f>+MID(TERRACLIMATE_MEDIA_tmmn__2[[#This Row],[Atributo]],5,2)</f>
        <v>02</v>
      </c>
      <c r="G3327" t="str">
        <f>+TERRACLIMATE_MEDIA_tmmn__2[[#This Row],[Mes]]&amp;"/"&amp;TERRACLIMATE_MEDIA_tmmn__2[[#This Row],[Año]]</f>
        <v>02/2004</v>
      </c>
    </row>
    <row r="3328" spans="1:7" x14ac:dyDescent="0.25">
      <c r="A3328">
        <v>15102</v>
      </c>
      <c r="B3328" s="1" t="s">
        <v>50</v>
      </c>
      <c r="C3328">
        <v>78.273432011366239</v>
      </c>
      <c r="D3328" t="str">
        <f>+RIGHT(TERRACLIMATE_MEDIA_tmmn__2[[#This Row],[Atributo]],4)</f>
        <v>tmmn</v>
      </c>
      <c r="E3328" t="str">
        <f>+LEFT(TERRACLIMATE_MEDIA_tmmn__2[[#This Row],[Atributo]], 4)</f>
        <v>2004</v>
      </c>
      <c r="F3328" t="str">
        <f>+MID(TERRACLIMATE_MEDIA_tmmn__2[[#This Row],[Atributo]],5,2)</f>
        <v>03</v>
      </c>
      <c r="G3328" t="str">
        <f>+TERRACLIMATE_MEDIA_tmmn__2[[#This Row],[Mes]]&amp;"/"&amp;TERRACLIMATE_MEDIA_tmmn__2[[#This Row],[Año]]</f>
        <v>03/2004</v>
      </c>
    </row>
    <row r="3329" spans="1:7" x14ac:dyDescent="0.25">
      <c r="A3329">
        <v>15102</v>
      </c>
      <c r="B3329" s="1" t="s">
        <v>51</v>
      </c>
      <c r="C3329">
        <v>53.442881489142565</v>
      </c>
      <c r="D3329" t="str">
        <f>+RIGHT(TERRACLIMATE_MEDIA_tmmn__2[[#This Row],[Atributo]],4)</f>
        <v>tmmn</v>
      </c>
      <c r="E3329" t="str">
        <f>+LEFT(TERRACLIMATE_MEDIA_tmmn__2[[#This Row],[Atributo]], 4)</f>
        <v>2004</v>
      </c>
      <c r="F3329" t="str">
        <f>+MID(TERRACLIMATE_MEDIA_tmmn__2[[#This Row],[Atributo]],5,2)</f>
        <v>04</v>
      </c>
      <c r="G3329" t="str">
        <f>+TERRACLIMATE_MEDIA_tmmn__2[[#This Row],[Mes]]&amp;"/"&amp;TERRACLIMATE_MEDIA_tmmn__2[[#This Row],[Año]]</f>
        <v>04/2004</v>
      </c>
    </row>
    <row r="3330" spans="1:7" x14ac:dyDescent="0.25">
      <c r="A3330">
        <v>15102</v>
      </c>
      <c r="B3330" s="1" t="s">
        <v>52</v>
      </c>
      <c r="C3330">
        <v>24.864133771711501</v>
      </c>
      <c r="D3330" t="str">
        <f>+RIGHT(TERRACLIMATE_MEDIA_tmmn__2[[#This Row],[Atributo]],4)</f>
        <v>tmmn</v>
      </c>
      <c r="E3330" t="str">
        <f>+LEFT(TERRACLIMATE_MEDIA_tmmn__2[[#This Row],[Atributo]], 4)</f>
        <v>2004</v>
      </c>
      <c r="F3330" t="str">
        <f>+MID(TERRACLIMATE_MEDIA_tmmn__2[[#This Row],[Atributo]],5,2)</f>
        <v>05</v>
      </c>
      <c r="G3330" t="str">
        <f>+TERRACLIMATE_MEDIA_tmmn__2[[#This Row],[Mes]]&amp;"/"&amp;TERRACLIMATE_MEDIA_tmmn__2[[#This Row],[Año]]</f>
        <v>05/2004</v>
      </c>
    </row>
    <row r="3331" spans="1:7" x14ac:dyDescent="0.25">
      <c r="A3331">
        <v>15102</v>
      </c>
      <c r="B3331" s="1" t="s">
        <v>53</v>
      </c>
      <c r="C3331">
        <v>9.7662380102910262</v>
      </c>
      <c r="D3331" t="str">
        <f>+RIGHT(TERRACLIMATE_MEDIA_tmmn__2[[#This Row],[Atributo]],4)</f>
        <v>tmmn</v>
      </c>
      <c r="E3331" t="str">
        <f>+LEFT(TERRACLIMATE_MEDIA_tmmn__2[[#This Row],[Atributo]], 4)</f>
        <v>2004</v>
      </c>
      <c r="F3331" t="str">
        <f>+MID(TERRACLIMATE_MEDIA_tmmn__2[[#This Row],[Atributo]],5,2)</f>
        <v>06</v>
      </c>
      <c r="G3331" t="str">
        <f>+TERRACLIMATE_MEDIA_tmmn__2[[#This Row],[Mes]]&amp;"/"&amp;TERRACLIMATE_MEDIA_tmmn__2[[#This Row],[Año]]</f>
        <v>06/2004</v>
      </c>
    </row>
    <row r="3332" spans="1:7" x14ac:dyDescent="0.25">
      <c r="A3332">
        <v>15102</v>
      </c>
      <c r="B3332" s="1" t="s">
        <v>54</v>
      </c>
      <c r="C3332">
        <v>16.986210765877249</v>
      </c>
      <c r="D3332" t="str">
        <f>+RIGHT(TERRACLIMATE_MEDIA_tmmn__2[[#This Row],[Atributo]],4)</f>
        <v>tmmn</v>
      </c>
      <c r="E3332" t="str">
        <f>+LEFT(TERRACLIMATE_MEDIA_tmmn__2[[#This Row],[Atributo]], 4)</f>
        <v>2004</v>
      </c>
      <c r="F3332" t="str">
        <f>+MID(TERRACLIMATE_MEDIA_tmmn__2[[#This Row],[Atributo]],5,2)</f>
        <v>07</v>
      </c>
      <c r="G3332" t="str">
        <f>+TERRACLIMATE_MEDIA_tmmn__2[[#This Row],[Mes]]&amp;"/"&amp;TERRACLIMATE_MEDIA_tmmn__2[[#This Row],[Año]]</f>
        <v>07/2004</v>
      </c>
    </row>
    <row r="3333" spans="1:7" x14ac:dyDescent="0.25">
      <c r="A3333">
        <v>15102</v>
      </c>
      <c r="B3333" s="1" t="s">
        <v>55</v>
      </c>
      <c r="C3333">
        <v>25.212881008910063</v>
      </c>
      <c r="D3333" t="str">
        <f>+RIGHT(TERRACLIMATE_MEDIA_tmmn__2[[#This Row],[Atributo]],4)</f>
        <v>tmmn</v>
      </c>
      <c r="E3333" t="str">
        <f>+LEFT(TERRACLIMATE_MEDIA_tmmn__2[[#This Row],[Atributo]], 4)</f>
        <v>2004</v>
      </c>
      <c r="F3333" t="str">
        <f>+MID(TERRACLIMATE_MEDIA_tmmn__2[[#This Row],[Atributo]],5,2)</f>
        <v>08</v>
      </c>
      <c r="G3333" t="str">
        <f>+TERRACLIMATE_MEDIA_tmmn__2[[#This Row],[Mes]]&amp;"/"&amp;TERRACLIMATE_MEDIA_tmmn__2[[#This Row],[Año]]</f>
        <v>08/2004</v>
      </c>
    </row>
    <row r="3334" spans="1:7" x14ac:dyDescent="0.25">
      <c r="A3334">
        <v>15102</v>
      </c>
      <c r="B3334" s="1" t="s">
        <v>56</v>
      </c>
      <c r="C3334">
        <v>36.610171794418243</v>
      </c>
      <c r="D3334" t="str">
        <f>+RIGHT(TERRACLIMATE_MEDIA_tmmn__2[[#This Row],[Atributo]],4)</f>
        <v>tmmn</v>
      </c>
      <c r="E3334" t="str">
        <f>+LEFT(TERRACLIMATE_MEDIA_tmmn__2[[#This Row],[Atributo]], 4)</f>
        <v>2004</v>
      </c>
      <c r="F3334" t="str">
        <f>+MID(TERRACLIMATE_MEDIA_tmmn__2[[#This Row],[Atributo]],5,2)</f>
        <v>09</v>
      </c>
      <c r="G3334" t="str">
        <f>+TERRACLIMATE_MEDIA_tmmn__2[[#This Row],[Mes]]&amp;"/"&amp;TERRACLIMATE_MEDIA_tmmn__2[[#This Row],[Año]]</f>
        <v>09/2004</v>
      </c>
    </row>
    <row r="3335" spans="1:7" x14ac:dyDescent="0.25">
      <c r="A3335">
        <v>15102</v>
      </c>
      <c r="B3335" s="1" t="s">
        <v>57</v>
      </c>
      <c r="C3335">
        <v>55.403739489055909</v>
      </c>
      <c r="D3335" t="str">
        <f>+RIGHT(TERRACLIMATE_MEDIA_tmmn__2[[#This Row],[Atributo]],4)</f>
        <v>tmmn</v>
      </c>
      <c r="E3335" t="str">
        <f>+LEFT(TERRACLIMATE_MEDIA_tmmn__2[[#This Row],[Atributo]], 4)</f>
        <v>2004</v>
      </c>
      <c r="F3335" t="str">
        <f>+MID(TERRACLIMATE_MEDIA_tmmn__2[[#This Row],[Atributo]],5,2)</f>
        <v>10</v>
      </c>
      <c r="G3335" t="str">
        <f>+TERRACLIMATE_MEDIA_tmmn__2[[#This Row],[Mes]]&amp;"/"&amp;TERRACLIMATE_MEDIA_tmmn__2[[#This Row],[Año]]</f>
        <v>10/2004</v>
      </c>
    </row>
    <row r="3336" spans="1:7" x14ac:dyDescent="0.25">
      <c r="A3336">
        <v>15102</v>
      </c>
      <c r="B3336" s="1" t="s">
        <v>58</v>
      </c>
      <c r="C3336">
        <v>69.650461198964976</v>
      </c>
      <c r="D3336" t="str">
        <f>+RIGHT(TERRACLIMATE_MEDIA_tmmn__2[[#This Row],[Atributo]],4)</f>
        <v>tmmn</v>
      </c>
      <c r="E3336" t="str">
        <f>+LEFT(TERRACLIMATE_MEDIA_tmmn__2[[#This Row],[Atributo]], 4)</f>
        <v>2004</v>
      </c>
      <c r="F3336" t="str">
        <f>+MID(TERRACLIMATE_MEDIA_tmmn__2[[#This Row],[Atributo]],5,2)</f>
        <v>11</v>
      </c>
      <c r="G3336" t="str">
        <f>+TERRACLIMATE_MEDIA_tmmn__2[[#This Row],[Mes]]&amp;"/"&amp;TERRACLIMATE_MEDIA_tmmn__2[[#This Row],[Año]]</f>
        <v>11/2004</v>
      </c>
    </row>
    <row r="3337" spans="1:7" x14ac:dyDescent="0.25">
      <c r="A3337">
        <v>15102</v>
      </c>
      <c r="B3337" s="1" t="s">
        <v>59</v>
      </c>
      <c r="C3337">
        <v>79.74816838125308</v>
      </c>
      <c r="D3337" t="str">
        <f>+RIGHT(TERRACLIMATE_MEDIA_tmmn__2[[#This Row],[Atributo]],4)</f>
        <v>tmmn</v>
      </c>
      <c r="E3337" t="str">
        <f>+LEFT(TERRACLIMATE_MEDIA_tmmn__2[[#This Row],[Atributo]], 4)</f>
        <v>2004</v>
      </c>
      <c r="F3337" t="str">
        <f>+MID(TERRACLIMATE_MEDIA_tmmn__2[[#This Row],[Atributo]],5,2)</f>
        <v>12</v>
      </c>
      <c r="G3337" t="str">
        <f>+TERRACLIMATE_MEDIA_tmmn__2[[#This Row],[Mes]]&amp;"/"&amp;TERRACLIMATE_MEDIA_tmmn__2[[#This Row],[Año]]</f>
        <v>12/2004</v>
      </c>
    </row>
    <row r="3338" spans="1:7" x14ac:dyDescent="0.25">
      <c r="A3338">
        <v>15102</v>
      </c>
      <c r="B3338" s="1" t="s">
        <v>60</v>
      </c>
      <c r="C3338">
        <v>90.440388730698359</v>
      </c>
      <c r="D3338" t="str">
        <f>+RIGHT(TERRACLIMATE_MEDIA_tmmn__2[[#This Row],[Atributo]],4)</f>
        <v>tmmn</v>
      </c>
      <c r="E3338" t="str">
        <f>+LEFT(TERRACLIMATE_MEDIA_tmmn__2[[#This Row],[Atributo]], 4)</f>
        <v>2005</v>
      </c>
      <c r="F3338" t="str">
        <f>+MID(TERRACLIMATE_MEDIA_tmmn__2[[#This Row],[Atributo]],5,2)</f>
        <v>01</v>
      </c>
      <c r="G3338" t="str">
        <f>+TERRACLIMATE_MEDIA_tmmn__2[[#This Row],[Mes]]&amp;"/"&amp;TERRACLIMATE_MEDIA_tmmn__2[[#This Row],[Año]]</f>
        <v>01/2005</v>
      </c>
    </row>
    <row r="3339" spans="1:7" x14ac:dyDescent="0.25">
      <c r="A3339">
        <v>15102</v>
      </c>
      <c r="B3339" s="1" t="s">
        <v>61</v>
      </c>
      <c r="C3339">
        <v>88.434501079351875</v>
      </c>
      <c r="D3339" t="str">
        <f>+RIGHT(TERRACLIMATE_MEDIA_tmmn__2[[#This Row],[Atributo]],4)</f>
        <v>tmmn</v>
      </c>
      <c r="E3339" t="str">
        <f>+LEFT(TERRACLIMATE_MEDIA_tmmn__2[[#This Row],[Atributo]], 4)</f>
        <v>2005</v>
      </c>
      <c r="F3339" t="str">
        <f>+MID(TERRACLIMATE_MEDIA_tmmn__2[[#This Row],[Atributo]],5,2)</f>
        <v>02</v>
      </c>
      <c r="G3339" t="str">
        <f>+TERRACLIMATE_MEDIA_tmmn__2[[#This Row],[Mes]]&amp;"/"&amp;TERRACLIMATE_MEDIA_tmmn__2[[#This Row],[Año]]</f>
        <v>02/2005</v>
      </c>
    </row>
    <row r="3340" spans="1:7" x14ac:dyDescent="0.25">
      <c r="A3340">
        <v>15102</v>
      </c>
      <c r="B3340" s="1" t="s">
        <v>62</v>
      </c>
      <c r="C3340">
        <v>73.609547023553517</v>
      </c>
      <c r="D3340" t="str">
        <f>+RIGHT(TERRACLIMATE_MEDIA_tmmn__2[[#This Row],[Atributo]],4)</f>
        <v>tmmn</v>
      </c>
      <c r="E3340" t="str">
        <f>+LEFT(TERRACLIMATE_MEDIA_tmmn__2[[#This Row],[Atributo]], 4)</f>
        <v>2005</v>
      </c>
      <c r="F3340" t="str">
        <f>+MID(TERRACLIMATE_MEDIA_tmmn__2[[#This Row],[Atributo]],5,2)</f>
        <v>03</v>
      </c>
      <c r="G3340" t="str">
        <f>+TERRACLIMATE_MEDIA_tmmn__2[[#This Row],[Mes]]&amp;"/"&amp;TERRACLIMATE_MEDIA_tmmn__2[[#This Row],[Año]]</f>
        <v>03/2005</v>
      </c>
    </row>
    <row r="3341" spans="1:7" x14ac:dyDescent="0.25">
      <c r="A3341">
        <v>15102</v>
      </c>
      <c r="B3341" s="1" t="s">
        <v>63</v>
      </c>
      <c r="C3341">
        <v>57.1115905888471</v>
      </c>
      <c r="D3341" t="str">
        <f>+RIGHT(TERRACLIMATE_MEDIA_tmmn__2[[#This Row],[Atributo]],4)</f>
        <v>tmmn</v>
      </c>
      <c r="E3341" t="str">
        <f>+LEFT(TERRACLIMATE_MEDIA_tmmn__2[[#This Row],[Atributo]], 4)</f>
        <v>2005</v>
      </c>
      <c r="F3341" t="str">
        <f>+MID(TERRACLIMATE_MEDIA_tmmn__2[[#This Row],[Atributo]],5,2)</f>
        <v>04</v>
      </c>
      <c r="G3341" t="str">
        <f>+TERRACLIMATE_MEDIA_tmmn__2[[#This Row],[Mes]]&amp;"/"&amp;TERRACLIMATE_MEDIA_tmmn__2[[#This Row],[Año]]</f>
        <v>04/2005</v>
      </c>
    </row>
    <row r="3342" spans="1:7" x14ac:dyDescent="0.25">
      <c r="A3342">
        <v>15102</v>
      </c>
      <c r="B3342" s="1" t="s">
        <v>64</v>
      </c>
      <c r="C3342">
        <v>45.08972009468777</v>
      </c>
      <c r="D3342" t="str">
        <f>+RIGHT(TERRACLIMATE_MEDIA_tmmn__2[[#This Row],[Atributo]],4)</f>
        <v>tmmn</v>
      </c>
      <c r="E3342" t="str">
        <f>+LEFT(TERRACLIMATE_MEDIA_tmmn__2[[#This Row],[Atributo]], 4)</f>
        <v>2005</v>
      </c>
      <c r="F3342" t="str">
        <f>+MID(TERRACLIMATE_MEDIA_tmmn__2[[#This Row],[Atributo]],5,2)</f>
        <v>05</v>
      </c>
      <c r="G3342" t="str">
        <f>+TERRACLIMATE_MEDIA_tmmn__2[[#This Row],[Mes]]&amp;"/"&amp;TERRACLIMATE_MEDIA_tmmn__2[[#This Row],[Año]]</f>
        <v>05/2005</v>
      </c>
    </row>
    <row r="3343" spans="1:7" x14ac:dyDescent="0.25">
      <c r="A3343">
        <v>15102</v>
      </c>
      <c r="B3343" s="1" t="s">
        <v>65</v>
      </c>
      <c r="C3343">
        <v>7.2964089145221083</v>
      </c>
      <c r="D3343" t="str">
        <f>+RIGHT(TERRACLIMATE_MEDIA_tmmn__2[[#This Row],[Atributo]],4)</f>
        <v>tmmn</v>
      </c>
      <c r="E3343" t="str">
        <f>+LEFT(TERRACLIMATE_MEDIA_tmmn__2[[#This Row],[Atributo]], 4)</f>
        <v>2005</v>
      </c>
      <c r="F3343" t="str">
        <f>+MID(TERRACLIMATE_MEDIA_tmmn__2[[#This Row],[Atributo]],5,2)</f>
        <v>06</v>
      </c>
      <c r="G3343" t="str">
        <f>+TERRACLIMATE_MEDIA_tmmn__2[[#This Row],[Mes]]&amp;"/"&amp;TERRACLIMATE_MEDIA_tmmn__2[[#This Row],[Año]]</f>
        <v>06/2005</v>
      </c>
    </row>
    <row r="3344" spans="1:7" x14ac:dyDescent="0.25">
      <c r="A3344">
        <v>15102</v>
      </c>
      <c r="B3344" s="1" t="s">
        <v>66</v>
      </c>
      <c r="C3344">
        <v>16.783482576342326</v>
      </c>
      <c r="D3344" t="str">
        <f>+RIGHT(TERRACLIMATE_MEDIA_tmmn__2[[#This Row],[Atributo]],4)</f>
        <v>tmmn</v>
      </c>
      <c r="E3344" t="str">
        <f>+LEFT(TERRACLIMATE_MEDIA_tmmn__2[[#This Row],[Atributo]], 4)</f>
        <v>2005</v>
      </c>
      <c r="F3344" t="str">
        <f>+MID(TERRACLIMATE_MEDIA_tmmn__2[[#This Row],[Atributo]],5,2)</f>
        <v>07</v>
      </c>
      <c r="G3344" t="str">
        <f>+TERRACLIMATE_MEDIA_tmmn__2[[#This Row],[Mes]]&amp;"/"&amp;TERRACLIMATE_MEDIA_tmmn__2[[#This Row],[Año]]</f>
        <v>07/2005</v>
      </c>
    </row>
    <row r="3345" spans="1:7" x14ac:dyDescent="0.25">
      <c r="A3345">
        <v>15102</v>
      </c>
      <c r="B3345" s="1" t="s">
        <v>67</v>
      </c>
      <c r="C3345">
        <v>23.920430382089428</v>
      </c>
      <c r="D3345" t="str">
        <f>+RIGHT(TERRACLIMATE_MEDIA_tmmn__2[[#This Row],[Atributo]],4)</f>
        <v>tmmn</v>
      </c>
      <c r="E3345" t="str">
        <f>+LEFT(TERRACLIMATE_MEDIA_tmmn__2[[#This Row],[Atributo]], 4)</f>
        <v>2005</v>
      </c>
      <c r="F3345" t="str">
        <f>+MID(TERRACLIMATE_MEDIA_tmmn__2[[#This Row],[Atributo]],5,2)</f>
        <v>08</v>
      </c>
      <c r="G3345" t="str">
        <f>+TERRACLIMATE_MEDIA_tmmn__2[[#This Row],[Mes]]&amp;"/"&amp;TERRACLIMATE_MEDIA_tmmn__2[[#This Row],[Año]]</f>
        <v>08/2005</v>
      </c>
    </row>
    <row r="3346" spans="1:7" x14ac:dyDescent="0.25">
      <c r="A3346">
        <v>15102</v>
      </c>
      <c r="B3346" s="1" t="s">
        <v>68</v>
      </c>
      <c r="C3346">
        <v>25.599538976729828</v>
      </c>
      <c r="D3346" t="str">
        <f>+RIGHT(TERRACLIMATE_MEDIA_tmmn__2[[#This Row],[Atributo]],4)</f>
        <v>tmmn</v>
      </c>
      <c r="E3346" t="str">
        <f>+LEFT(TERRACLIMATE_MEDIA_tmmn__2[[#This Row],[Atributo]], 4)</f>
        <v>2005</v>
      </c>
      <c r="F3346" t="str">
        <f>+MID(TERRACLIMATE_MEDIA_tmmn__2[[#This Row],[Atributo]],5,2)</f>
        <v>09</v>
      </c>
      <c r="G3346" t="str">
        <f>+TERRACLIMATE_MEDIA_tmmn__2[[#This Row],[Mes]]&amp;"/"&amp;TERRACLIMATE_MEDIA_tmmn__2[[#This Row],[Año]]</f>
        <v>09/2005</v>
      </c>
    </row>
    <row r="3347" spans="1:7" x14ac:dyDescent="0.25">
      <c r="A3347">
        <v>15102</v>
      </c>
      <c r="B3347" s="1" t="s">
        <v>69</v>
      </c>
      <c r="C3347">
        <v>33.745844992638375</v>
      </c>
      <c r="D3347" t="str">
        <f>+RIGHT(TERRACLIMATE_MEDIA_tmmn__2[[#This Row],[Atributo]],4)</f>
        <v>tmmn</v>
      </c>
      <c r="E3347" t="str">
        <f>+LEFT(TERRACLIMATE_MEDIA_tmmn__2[[#This Row],[Atributo]], 4)</f>
        <v>2005</v>
      </c>
      <c r="F3347" t="str">
        <f>+MID(TERRACLIMATE_MEDIA_tmmn__2[[#This Row],[Atributo]],5,2)</f>
        <v>10</v>
      </c>
      <c r="G3347" t="str">
        <f>+TERRACLIMATE_MEDIA_tmmn__2[[#This Row],[Mes]]&amp;"/"&amp;TERRACLIMATE_MEDIA_tmmn__2[[#This Row],[Año]]</f>
        <v>10/2005</v>
      </c>
    </row>
    <row r="3348" spans="1:7" x14ac:dyDescent="0.25">
      <c r="A3348">
        <v>15102</v>
      </c>
      <c r="B3348" s="1" t="s">
        <v>70</v>
      </c>
      <c r="C3348">
        <v>55.828220340074857</v>
      </c>
      <c r="D3348" t="str">
        <f>+RIGHT(TERRACLIMATE_MEDIA_tmmn__2[[#This Row],[Atributo]],4)</f>
        <v>tmmn</v>
      </c>
      <c r="E3348" t="str">
        <f>+LEFT(TERRACLIMATE_MEDIA_tmmn__2[[#This Row],[Atributo]], 4)</f>
        <v>2005</v>
      </c>
      <c r="F3348" t="str">
        <f>+MID(TERRACLIMATE_MEDIA_tmmn__2[[#This Row],[Atributo]],5,2)</f>
        <v>11</v>
      </c>
      <c r="G3348" t="str">
        <f>+TERRACLIMATE_MEDIA_tmmn__2[[#This Row],[Mes]]&amp;"/"&amp;TERRACLIMATE_MEDIA_tmmn__2[[#This Row],[Año]]</f>
        <v>11/2005</v>
      </c>
    </row>
    <row r="3349" spans="1:7" x14ac:dyDescent="0.25">
      <c r="A3349">
        <v>15102</v>
      </c>
      <c r="B3349" s="1" t="s">
        <v>71</v>
      </c>
      <c r="C3349">
        <v>61.482239945276895</v>
      </c>
      <c r="D3349" t="str">
        <f>+RIGHT(TERRACLIMATE_MEDIA_tmmn__2[[#This Row],[Atributo]],4)</f>
        <v>tmmn</v>
      </c>
      <c r="E3349" t="str">
        <f>+LEFT(TERRACLIMATE_MEDIA_tmmn__2[[#This Row],[Atributo]], 4)</f>
        <v>2005</v>
      </c>
      <c r="F3349" t="str">
        <f>+MID(TERRACLIMATE_MEDIA_tmmn__2[[#This Row],[Atributo]],5,2)</f>
        <v>12</v>
      </c>
      <c r="G3349" t="str">
        <f>+TERRACLIMATE_MEDIA_tmmn__2[[#This Row],[Mes]]&amp;"/"&amp;TERRACLIMATE_MEDIA_tmmn__2[[#This Row],[Año]]</f>
        <v>12/2005</v>
      </c>
    </row>
    <row r="3350" spans="1:7" x14ac:dyDescent="0.25">
      <c r="A3350">
        <v>15102</v>
      </c>
      <c r="B3350" s="1" t="s">
        <v>72</v>
      </c>
      <c r="C3350">
        <v>92.472291400440042</v>
      </c>
      <c r="D3350" t="str">
        <f>+RIGHT(TERRACLIMATE_MEDIA_tmmn__2[[#This Row],[Atributo]],4)</f>
        <v>tmmn</v>
      </c>
      <c r="E3350" t="str">
        <f>+LEFT(TERRACLIMATE_MEDIA_tmmn__2[[#This Row],[Atributo]], 4)</f>
        <v>2006</v>
      </c>
      <c r="F3350" t="str">
        <f>+MID(TERRACLIMATE_MEDIA_tmmn__2[[#This Row],[Atributo]],5,2)</f>
        <v>01</v>
      </c>
      <c r="G3350" t="str">
        <f>+TERRACLIMATE_MEDIA_tmmn__2[[#This Row],[Mes]]&amp;"/"&amp;TERRACLIMATE_MEDIA_tmmn__2[[#This Row],[Año]]</f>
        <v>01/2006</v>
      </c>
    </row>
    <row r="3351" spans="1:7" x14ac:dyDescent="0.25">
      <c r="A3351">
        <v>15102</v>
      </c>
      <c r="B3351" s="1" t="s">
        <v>73</v>
      </c>
      <c r="C3351">
        <v>92.226200786410161</v>
      </c>
      <c r="D3351" t="str">
        <f>+RIGHT(TERRACLIMATE_MEDIA_tmmn__2[[#This Row],[Atributo]],4)</f>
        <v>tmmn</v>
      </c>
      <c r="E3351" t="str">
        <f>+LEFT(TERRACLIMATE_MEDIA_tmmn__2[[#This Row],[Atributo]], 4)</f>
        <v>2006</v>
      </c>
      <c r="F3351" t="str">
        <f>+MID(TERRACLIMATE_MEDIA_tmmn__2[[#This Row],[Atributo]],5,2)</f>
        <v>02</v>
      </c>
      <c r="G3351" t="str">
        <f>+TERRACLIMATE_MEDIA_tmmn__2[[#This Row],[Mes]]&amp;"/"&amp;TERRACLIMATE_MEDIA_tmmn__2[[#This Row],[Año]]</f>
        <v>02/2006</v>
      </c>
    </row>
    <row r="3352" spans="1:7" x14ac:dyDescent="0.25">
      <c r="A3352">
        <v>15102</v>
      </c>
      <c r="B3352" s="1" t="s">
        <v>74</v>
      </c>
      <c r="C3352">
        <v>82.156586272610241</v>
      </c>
      <c r="D3352" t="str">
        <f>+RIGHT(TERRACLIMATE_MEDIA_tmmn__2[[#This Row],[Atributo]],4)</f>
        <v>tmmn</v>
      </c>
      <c r="E3352" t="str">
        <f>+LEFT(TERRACLIMATE_MEDIA_tmmn__2[[#This Row],[Atributo]], 4)</f>
        <v>2006</v>
      </c>
      <c r="F3352" t="str">
        <f>+MID(TERRACLIMATE_MEDIA_tmmn__2[[#This Row],[Atributo]],5,2)</f>
        <v>03</v>
      </c>
      <c r="G3352" t="str">
        <f>+TERRACLIMATE_MEDIA_tmmn__2[[#This Row],[Mes]]&amp;"/"&amp;TERRACLIMATE_MEDIA_tmmn__2[[#This Row],[Año]]</f>
        <v>03/2006</v>
      </c>
    </row>
    <row r="3353" spans="1:7" x14ac:dyDescent="0.25">
      <c r="A3353">
        <v>15102</v>
      </c>
      <c r="B3353" s="1" t="s">
        <v>75</v>
      </c>
      <c r="C3353">
        <v>47.654234421430935</v>
      </c>
      <c r="D3353" t="str">
        <f>+RIGHT(TERRACLIMATE_MEDIA_tmmn__2[[#This Row],[Atributo]],4)</f>
        <v>tmmn</v>
      </c>
      <c r="E3353" t="str">
        <f>+LEFT(TERRACLIMATE_MEDIA_tmmn__2[[#This Row],[Atributo]], 4)</f>
        <v>2006</v>
      </c>
      <c r="F3353" t="str">
        <f>+MID(TERRACLIMATE_MEDIA_tmmn__2[[#This Row],[Atributo]],5,2)</f>
        <v>04</v>
      </c>
      <c r="G3353" t="str">
        <f>+TERRACLIMATE_MEDIA_tmmn__2[[#This Row],[Mes]]&amp;"/"&amp;TERRACLIMATE_MEDIA_tmmn__2[[#This Row],[Año]]</f>
        <v>04/2006</v>
      </c>
    </row>
    <row r="3354" spans="1:7" x14ac:dyDescent="0.25">
      <c r="A3354">
        <v>15102</v>
      </c>
      <c r="B3354" s="1" t="s">
        <v>76</v>
      </c>
      <c r="C3354">
        <v>41.723424690747791</v>
      </c>
      <c r="D3354" t="str">
        <f>+RIGHT(TERRACLIMATE_MEDIA_tmmn__2[[#This Row],[Atributo]],4)</f>
        <v>tmmn</v>
      </c>
      <c r="E3354" t="str">
        <f>+LEFT(TERRACLIMATE_MEDIA_tmmn__2[[#This Row],[Atributo]], 4)</f>
        <v>2006</v>
      </c>
      <c r="F3354" t="str">
        <f>+MID(TERRACLIMATE_MEDIA_tmmn__2[[#This Row],[Atributo]],5,2)</f>
        <v>05</v>
      </c>
      <c r="G3354" t="str">
        <f>+TERRACLIMATE_MEDIA_tmmn__2[[#This Row],[Mes]]&amp;"/"&amp;TERRACLIMATE_MEDIA_tmmn__2[[#This Row],[Año]]</f>
        <v>05/2006</v>
      </c>
    </row>
    <row r="3355" spans="1:7" x14ac:dyDescent="0.25">
      <c r="A3355">
        <v>15102</v>
      </c>
      <c r="B3355" s="1" t="s">
        <v>77</v>
      </c>
      <c r="C3355">
        <v>17.800206382876535</v>
      </c>
      <c r="D3355" t="str">
        <f>+RIGHT(TERRACLIMATE_MEDIA_tmmn__2[[#This Row],[Atributo]],4)</f>
        <v>tmmn</v>
      </c>
      <c r="E3355" t="str">
        <f>+LEFT(TERRACLIMATE_MEDIA_tmmn__2[[#This Row],[Atributo]], 4)</f>
        <v>2006</v>
      </c>
      <c r="F3355" t="str">
        <f>+MID(TERRACLIMATE_MEDIA_tmmn__2[[#This Row],[Atributo]],5,2)</f>
        <v>06</v>
      </c>
      <c r="G3355" t="str">
        <f>+TERRACLIMATE_MEDIA_tmmn__2[[#This Row],[Mes]]&amp;"/"&amp;TERRACLIMATE_MEDIA_tmmn__2[[#This Row],[Año]]</f>
        <v>06/2006</v>
      </c>
    </row>
    <row r="3356" spans="1:7" x14ac:dyDescent="0.25">
      <c r="A3356">
        <v>15102</v>
      </c>
      <c r="B3356" s="1" t="s">
        <v>78</v>
      </c>
      <c r="C3356">
        <v>18.915906356990845</v>
      </c>
      <c r="D3356" t="str">
        <f>+RIGHT(TERRACLIMATE_MEDIA_tmmn__2[[#This Row],[Atributo]],4)</f>
        <v>tmmn</v>
      </c>
      <c r="E3356" t="str">
        <f>+LEFT(TERRACLIMATE_MEDIA_tmmn__2[[#This Row],[Atributo]], 4)</f>
        <v>2006</v>
      </c>
      <c r="F3356" t="str">
        <f>+MID(TERRACLIMATE_MEDIA_tmmn__2[[#This Row],[Atributo]],5,2)</f>
        <v>07</v>
      </c>
      <c r="G3356" t="str">
        <f>+TERRACLIMATE_MEDIA_tmmn__2[[#This Row],[Mes]]&amp;"/"&amp;TERRACLIMATE_MEDIA_tmmn__2[[#This Row],[Año]]</f>
        <v>07/2006</v>
      </c>
    </row>
    <row r="3357" spans="1:7" x14ac:dyDescent="0.25">
      <c r="A3357">
        <v>15102</v>
      </c>
      <c r="B3357" s="1" t="s">
        <v>79</v>
      </c>
      <c r="C3357">
        <v>22.646502677003745</v>
      </c>
      <c r="D3357" t="str">
        <f>+RIGHT(TERRACLIMATE_MEDIA_tmmn__2[[#This Row],[Atributo]],4)</f>
        <v>tmmn</v>
      </c>
      <c r="E3357" t="str">
        <f>+LEFT(TERRACLIMATE_MEDIA_tmmn__2[[#This Row],[Atributo]], 4)</f>
        <v>2006</v>
      </c>
      <c r="F3357" t="str">
        <f>+MID(TERRACLIMATE_MEDIA_tmmn__2[[#This Row],[Atributo]],5,2)</f>
        <v>08</v>
      </c>
      <c r="G3357" t="str">
        <f>+TERRACLIMATE_MEDIA_tmmn__2[[#This Row],[Mes]]&amp;"/"&amp;TERRACLIMATE_MEDIA_tmmn__2[[#This Row],[Año]]</f>
        <v>08/2006</v>
      </c>
    </row>
    <row r="3358" spans="1:7" x14ac:dyDescent="0.25">
      <c r="A3358">
        <v>15102</v>
      </c>
      <c r="B3358" s="1" t="s">
        <v>80</v>
      </c>
      <c r="C3358">
        <v>33.955291050221774</v>
      </c>
      <c r="D3358" t="str">
        <f>+RIGHT(TERRACLIMATE_MEDIA_tmmn__2[[#This Row],[Atributo]],4)</f>
        <v>tmmn</v>
      </c>
      <c r="E3358" t="str">
        <f>+LEFT(TERRACLIMATE_MEDIA_tmmn__2[[#This Row],[Atributo]], 4)</f>
        <v>2006</v>
      </c>
      <c r="F3358" t="str">
        <f>+MID(TERRACLIMATE_MEDIA_tmmn__2[[#This Row],[Atributo]],5,2)</f>
        <v>09</v>
      </c>
      <c r="G3358" t="str">
        <f>+TERRACLIMATE_MEDIA_tmmn__2[[#This Row],[Mes]]&amp;"/"&amp;TERRACLIMATE_MEDIA_tmmn__2[[#This Row],[Año]]</f>
        <v>09/2006</v>
      </c>
    </row>
    <row r="3359" spans="1:7" x14ac:dyDescent="0.25">
      <c r="A3359">
        <v>15102</v>
      </c>
      <c r="B3359" s="1" t="s">
        <v>81</v>
      </c>
      <c r="C3359">
        <v>45.798921702178468</v>
      </c>
      <c r="D3359" t="str">
        <f>+RIGHT(TERRACLIMATE_MEDIA_tmmn__2[[#This Row],[Atributo]],4)</f>
        <v>tmmn</v>
      </c>
      <c r="E3359" t="str">
        <f>+LEFT(TERRACLIMATE_MEDIA_tmmn__2[[#This Row],[Atributo]], 4)</f>
        <v>2006</v>
      </c>
      <c r="F3359" t="str">
        <f>+MID(TERRACLIMATE_MEDIA_tmmn__2[[#This Row],[Atributo]],5,2)</f>
        <v>10</v>
      </c>
      <c r="G3359" t="str">
        <f>+TERRACLIMATE_MEDIA_tmmn__2[[#This Row],[Mes]]&amp;"/"&amp;TERRACLIMATE_MEDIA_tmmn__2[[#This Row],[Año]]</f>
        <v>10/2006</v>
      </c>
    </row>
    <row r="3360" spans="1:7" x14ac:dyDescent="0.25">
      <c r="A3360">
        <v>15102</v>
      </c>
      <c r="B3360" s="1" t="s">
        <v>82</v>
      </c>
      <c r="C3360">
        <v>62.693526816303979</v>
      </c>
      <c r="D3360" t="str">
        <f>+RIGHT(TERRACLIMATE_MEDIA_tmmn__2[[#This Row],[Atributo]],4)</f>
        <v>tmmn</v>
      </c>
      <c r="E3360" t="str">
        <f>+LEFT(TERRACLIMATE_MEDIA_tmmn__2[[#This Row],[Atributo]], 4)</f>
        <v>2006</v>
      </c>
      <c r="F3360" t="str">
        <f>+MID(TERRACLIMATE_MEDIA_tmmn__2[[#This Row],[Atributo]],5,2)</f>
        <v>11</v>
      </c>
      <c r="G3360" t="str">
        <f>+TERRACLIMATE_MEDIA_tmmn__2[[#This Row],[Mes]]&amp;"/"&amp;TERRACLIMATE_MEDIA_tmmn__2[[#This Row],[Año]]</f>
        <v>11/2006</v>
      </c>
    </row>
    <row r="3361" spans="1:7" x14ac:dyDescent="0.25">
      <c r="A3361">
        <v>15102</v>
      </c>
      <c r="B3361" s="1" t="s">
        <v>83</v>
      </c>
      <c r="C3361">
        <v>77.160280081006903</v>
      </c>
      <c r="D3361" t="str">
        <f>+RIGHT(TERRACLIMATE_MEDIA_tmmn__2[[#This Row],[Atributo]],4)</f>
        <v>tmmn</v>
      </c>
      <c r="E3361" t="str">
        <f>+LEFT(TERRACLIMATE_MEDIA_tmmn__2[[#This Row],[Atributo]], 4)</f>
        <v>2006</v>
      </c>
      <c r="F3361" t="str">
        <f>+MID(TERRACLIMATE_MEDIA_tmmn__2[[#This Row],[Atributo]],5,2)</f>
        <v>12</v>
      </c>
      <c r="G3361" t="str">
        <f>+TERRACLIMATE_MEDIA_tmmn__2[[#This Row],[Mes]]&amp;"/"&amp;TERRACLIMATE_MEDIA_tmmn__2[[#This Row],[Año]]</f>
        <v>12/2006</v>
      </c>
    </row>
    <row r="3362" spans="1:7" x14ac:dyDescent="0.25">
      <c r="A3362">
        <v>15102</v>
      </c>
      <c r="B3362" s="1" t="s">
        <v>84</v>
      </c>
      <c r="C3362">
        <v>88.307215084456388</v>
      </c>
      <c r="D3362" t="str">
        <f>+RIGHT(TERRACLIMATE_MEDIA_tmmn__2[[#This Row],[Atributo]],4)</f>
        <v>tmmn</v>
      </c>
      <c r="E3362" t="str">
        <f>+LEFT(TERRACLIMATE_MEDIA_tmmn__2[[#This Row],[Atributo]], 4)</f>
        <v>2007</v>
      </c>
      <c r="F3362" t="str">
        <f>+MID(TERRACLIMATE_MEDIA_tmmn__2[[#This Row],[Atributo]],5,2)</f>
        <v>01</v>
      </c>
      <c r="G3362" t="str">
        <f>+TERRACLIMATE_MEDIA_tmmn__2[[#This Row],[Mes]]&amp;"/"&amp;TERRACLIMATE_MEDIA_tmmn__2[[#This Row],[Año]]</f>
        <v>01/2007</v>
      </c>
    </row>
    <row r="3363" spans="1:7" x14ac:dyDescent="0.25">
      <c r="A3363">
        <v>15102</v>
      </c>
      <c r="B3363" s="1" t="s">
        <v>85</v>
      </c>
      <c r="C3363">
        <v>84.869333167789634</v>
      </c>
      <c r="D3363" t="str">
        <f>+RIGHT(TERRACLIMATE_MEDIA_tmmn__2[[#This Row],[Atributo]],4)</f>
        <v>tmmn</v>
      </c>
      <c r="E3363" t="str">
        <f>+LEFT(TERRACLIMATE_MEDIA_tmmn__2[[#This Row],[Atributo]], 4)</f>
        <v>2007</v>
      </c>
      <c r="F3363" t="str">
        <f>+MID(TERRACLIMATE_MEDIA_tmmn__2[[#This Row],[Atributo]],5,2)</f>
        <v>02</v>
      </c>
      <c r="G3363" t="str">
        <f>+TERRACLIMATE_MEDIA_tmmn__2[[#This Row],[Mes]]&amp;"/"&amp;TERRACLIMATE_MEDIA_tmmn__2[[#This Row],[Año]]</f>
        <v>02/2007</v>
      </c>
    </row>
    <row r="3364" spans="1:7" x14ac:dyDescent="0.25">
      <c r="A3364">
        <v>15102</v>
      </c>
      <c r="B3364" s="1" t="s">
        <v>86</v>
      </c>
      <c r="C3364">
        <v>80.060804003031294</v>
      </c>
      <c r="D3364" t="str">
        <f>+RIGHT(TERRACLIMATE_MEDIA_tmmn__2[[#This Row],[Atributo]],4)</f>
        <v>tmmn</v>
      </c>
      <c r="E3364" t="str">
        <f>+LEFT(TERRACLIMATE_MEDIA_tmmn__2[[#This Row],[Atributo]], 4)</f>
        <v>2007</v>
      </c>
      <c r="F3364" t="str">
        <f>+MID(TERRACLIMATE_MEDIA_tmmn__2[[#This Row],[Atributo]],5,2)</f>
        <v>03</v>
      </c>
      <c r="G3364" t="str">
        <f>+TERRACLIMATE_MEDIA_tmmn__2[[#This Row],[Mes]]&amp;"/"&amp;TERRACLIMATE_MEDIA_tmmn__2[[#This Row],[Año]]</f>
        <v>03/2007</v>
      </c>
    </row>
    <row r="3365" spans="1:7" x14ac:dyDescent="0.25">
      <c r="A3365">
        <v>15102</v>
      </c>
      <c r="B3365" s="1" t="s">
        <v>87</v>
      </c>
      <c r="C3365">
        <v>46.808790130166393</v>
      </c>
      <c r="D3365" t="str">
        <f>+RIGHT(TERRACLIMATE_MEDIA_tmmn__2[[#This Row],[Atributo]],4)</f>
        <v>tmmn</v>
      </c>
      <c r="E3365" t="str">
        <f>+LEFT(TERRACLIMATE_MEDIA_tmmn__2[[#This Row],[Atributo]], 4)</f>
        <v>2007</v>
      </c>
      <c r="F3365" t="str">
        <f>+MID(TERRACLIMATE_MEDIA_tmmn__2[[#This Row],[Atributo]],5,2)</f>
        <v>04</v>
      </c>
      <c r="G3365" t="str">
        <f>+TERRACLIMATE_MEDIA_tmmn__2[[#This Row],[Mes]]&amp;"/"&amp;TERRACLIMATE_MEDIA_tmmn__2[[#This Row],[Año]]</f>
        <v>04/2007</v>
      </c>
    </row>
    <row r="3366" spans="1:7" x14ac:dyDescent="0.25">
      <c r="A3366">
        <v>15102</v>
      </c>
      <c r="B3366" s="1" t="s">
        <v>88</v>
      </c>
      <c r="C3366">
        <v>23.008458652561099</v>
      </c>
      <c r="D3366" t="str">
        <f>+RIGHT(TERRACLIMATE_MEDIA_tmmn__2[[#This Row],[Atributo]],4)</f>
        <v>tmmn</v>
      </c>
      <c r="E3366" t="str">
        <f>+LEFT(TERRACLIMATE_MEDIA_tmmn__2[[#This Row],[Atributo]], 4)</f>
        <v>2007</v>
      </c>
      <c r="F3366" t="str">
        <f>+MID(TERRACLIMATE_MEDIA_tmmn__2[[#This Row],[Atributo]],5,2)</f>
        <v>05</v>
      </c>
      <c r="G3366" t="str">
        <f>+TERRACLIMATE_MEDIA_tmmn__2[[#This Row],[Mes]]&amp;"/"&amp;TERRACLIMATE_MEDIA_tmmn__2[[#This Row],[Año]]</f>
        <v>05/2007</v>
      </c>
    </row>
    <row r="3367" spans="1:7" x14ac:dyDescent="0.25">
      <c r="A3367">
        <v>15102</v>
      </c>
      <c r="B3367" s="1" t="s">
        <v>89</v>
      </c>
      <c r="C3367">
        <v>9.7965376402776752</v>
      </c>
      <c r="D3367" t="str">
        <f>+RIGHT(TERRACLIMATE_MEDIA_tmmn__2[[#This Row],[Atributo]],4)</f>
        <v>tmmn</v>
      </c>
      <c r="E3367" t="str">
        <f>+LEFT(TERRACLIMATE_MEDIA_tmmn__2[[#This Row],[Atributo]], 4)</f>
        <v>2007</v>
      </c>
      <c r="F3367" t="str">
        <f>+MID(TERRACLIMATE_MEDIA_tmmn__2[[#This Row],[Atributo]],5,2)</f>
        <v>06</v>
      </c>
      <c r="G3367" t="str">
        <f>+TERRACLIMATE_MEDIA_tmmn__2[[#This Row],[Mes]]&amp;"/"&amp;TERRACLIMATE_MEDIA_tmmn__2[[#This Row],[Año]]</f>
        <v>06/2007</v>
      </c>
    </row>
    <row r="3368" spans="1:7" x14ac:dyDescent="0.25">
      <c r="A3368">
        <v>15102</v>
      </c>
      <c r="B3368" s="1" t="s">
        <v>90</v>
      </c>
      <c r="C3368">
        <v>9.7004372459013233</v>
      </c>
      <c r="D3368" t="str">
        <f>+RIGHT(TERRACLIMATE_MEDIA_tmmn__2[[#This Row],[Atributo]],4)</f>
        <v>tmmn</v>
      </c>
      <c r="E3368" t="str">
        <f>+LEFT(TERRACLIMATE_MEDIA_tmmn__2[[#This Row],[Atributo]], 4)</f>
        <v>2007</v>
      </c>
      <c r="F3368" t="str">
        <f>+MID(TERRACLIMATE_MEDIA_tmmn__2[[#This Row],[Atributo]],5,2)</f>
        <v>07</v>
      </c>
      <c r="G3368" t="str">
        <f>+TERRACLIMATE_MEDIA_tmmn__2[[#This Row],[Mes]]&amp;"/"&amp;TERRACLIMATE_MEDIA_tmmn__2[[#This Row],[Año]]</f>
        <v>07/2007</v>
      </c>
    </row>
    <row r="3369" spans="1:7" x14ac:dyDescent="0.25">
      <c r="A3369">
        <v>15102</v>
      </c>
      <c r="B3369" s="1" t="s">
        <v>91</v>
      </c>
      <c r="C3369">
        <v>5.0062371669557741</v>
      </c>
      <c r="D3369" t="str">
        <f>+RIGHT(TERRACLIMATE_MEDIA_tmmn__2[[#This Row],[Atributo]],4)</f>
        <v>tmmn</v>
      </c>
      <c r="E3369" t="str">
        <f>+LEFT(TERRACLIMATE_MEDIA_tmmn__2[[#This Row],[Atributo]], 4)</f>
        <v>2007</v>
      </c>
      <c r="F3369" t="str">
        <f>+MID(TERRACLIMATE_MEDIA_tmmn__2[[#This Row],[Atributo]],5,2)</f>
        <v>08</v>
      </c>
      <c r="G3369" t="str">
        <f>+TERRACLIMATE_MEDIA_tmmn__2[[#This Row],[Mes]]&amp;"/"&amp;TERRACLIMATE_MEDIA_tmmn__2[[#This Row],[Año]]</f>
        <v>08/2007</v>
      </c>
    </row>
    <row r="3370" spans="1:7" x14ac:dyDescent="0.25">
      <c r="A3370">
        <v>15102</v>
      </c>
      <c r="B3370" s="1" t="s">
        <v>92</v>
      </c>
      <c r="C3370">
        <v>15.373187327013779</v>
      </c>
      <c r="D3370" t="str">
        <f>+RIGHT(TERRACLIMATE_MEDIA_tmmn__2[[#This Row],[Atributo]],4)</f>
        <v>tmmn</v>
      </c>
      <c r="E3370" t="str">
        <f>+LEFT(TERRACLIMATE_MEDIA_tmmn__2[[#This Row],[Atributo]], 4)</f>
        <v>2007</v>
      </c>
      <c r="F3370" t="str">
        <f>+MID(TERRACLIMATE_MEDIA_tmmn__2[[#This Row],[Atributo]],5,2)</f>
        <v>09</v>
      </c>
      <c r="G3370" t="str">
        <f>+TERRACLIMATE_MEDIA_tmmn__2[[#This Row],[Mes]]&amp;"/"&amp;TERRACLIMATE_MEDIA_tmmn__2[[#This Row],[Año]]</f>
        <v>09/2007</v>
      </c>
    </row>
    <row r="3371" spans="1:7" x14ac:dyDescent="0.25">
      <c r="A3371">
        <v>15102</v>
      </c>
      <c r="B3371" s="1" t="s">
        <v>93</v>
      </c>
      <c r="C3371">
        <v>30.678215362054392</v>
      </c>
      <c r="D3371" t="str">
        <f>+RIGHT(TERRACLIMATE_MEDIA_tmmn__2[[#This Row],[Atributo]],4)</f>
        <v>tmmn</v>
      </c>
      <c r="E3371" t="str">
        <f>+LEFT(TERRACLIMATE_MEDIA_tmmn__2[[#This Row],[Atributo]], 4)</f>
        <v>2007</v>
      </c>
      <c r="F3371" t="str">
        <f>+MID(TERRACLIMATE_MEDIA_tmmn__2[[#This Row],[Atributo]],5,2)</f>
        <v>10</v>
      </c>
      <c r="G3371" t="str">
        <f>+TERRACLIMATE_MEDIA_tmmn__2[[#This Row],[Mes]]&amp;"/"&amp;TERRACLIMATE_MEDIA_tmmn__2[[#This Row],[Año]]</f>
        <v>10/2007</v>
      </c>
    </row>
    <row r="3372" spans="1:7" x14ac:dyDescent="0.25">
      <c r="A3372">
        <v>15102</v>
      </c>
      <c r="B3372" s="1" t="s">
        <v>94</v>
      </c>
      <c r="C3372">
        <v>59.100518768308781</v>
      </c>
      <c r="D3372" t="str">
        <f>+RIGHT(TERRACLIMATE_MEDIA_tmmn__2[[#This Row],[Atributo]],4)</f>
        <v>tmmn</v>
      </c>
      <c r="E3372" t="str">
        <f>+LEFT(TERRACLIMATE_MEDIA_tmmn__2[[#This Row],[Atributo]], 4)</f>
        <v>2007</v>
      </c>
      <c r="F3372" t="str">
        <f>+MID(TERRACLIMATE_MEDIA_tmmn__2[[#This Row],[Atributo]],5,2)</f>
        <v>11</v>
      </c>
      <c r="G3372" t="str">
        <f>+TERRACLIMATE_MEDIA_tmmn__2[[#This Row],[Mes]]&amp;"/"&amp;TERRACLIMATE_MEDIA_tmmn__2[[#This Row],[Año]]</f>
        <v>11/2007</v>
      </c>
    </row>
    <row r="3373" spans="1:7" x14ac:dyDescent="0.25">
      <c r="A3373">
        <v>15102</v>
      </c>
      <c r="B3373" s="1" t="s">
        <v>95</v>
      </c>
      <c r="C3373">
        <v>60.724977364647593</v>
      </c>
      <c r="D3373" t="str">
        <f>+RIGHT(TERRACLIMATE_MEDIA_tmmn__2[[#This Row],[Atributo]],4)</f>
        <v>tmmn</v>
      </c>
      <c r="E3373" t="str">
        <f>+LEFT(TERRACLIMATE_MEDIA_tmmn__2[[#This Row],[Atributo]], 4)</f>
        <v>2007</v>
      </c>
      <c r="F3373" t="str">
        <f>+MID(TERRACLIMATE_MEDIA_tmmn__2[[#This Row],[Atributo]],5,2)</f>
        <v>12</v>
      </c>
      <c r="G3373" t="str">
        <f>+TERRACLIMATE_MEDIA_tmmn__2[[#This Row],[Mes]]&amp;"/"&amp;TERRACLIMATE_MEDIA_tmmn__2[[#This Row],[Año]]</f>
        <v>12/2007</v>
      </c>
    </row>
    <row r="3374" spans="1:7" x14ac:dyDescent="0.25">
      <c r="A3374">
        <v>15102</v>
      </c>
      <c r="B3374" s="1" t="s">
        <v>96</v>
      </c>
      <c r="C3374">
        <v>85.51175433644157</v>
      </c>
      <c r="D3374" t="str">
        <f>+RIGHT(TERRACLIMATE_MEDIA_tmmn__2[[#This Row],[Atributo]],4)</f>
        <v>tmmn</v>
      </c>
      <c r="E3374" t="str">
        <f>+LEFT(TERRACLIMATE_MEDIA_tmmn__2[[#This Row],[Atributo]], 4)</f>
        <v>2008</v>
      </c>
      <c r="F3374" t="str">
        <f>+MID(TERRACLIMATE_MEDIA_tmmn__2[[#This Row],[Atributo]],5,2)</f>
        <v>01</v>
      </c>
      <c r="G3374" t="str">
        <f>+TERRACLIMATE_MEDIA_tmmn__2[[#This Row],[Mes]]&amp;"/"&amp;TERRACLIMATE_MEDIA_tmmn__2[[#This Row],[Año]]</f>
        <v>01/2008</v>
      </c>
    </row>
    <row r="3375" spans="1:7" x14ac:dyDescent="0.25">
      <c r="A3375">
        <v>15102</v>
      </c>
      <c r="B3375" s="1" t="s">
        <v>97</v>
      </c>
      <c r="C3375">
        <v>77.186693341048255</v>
      </c>
      <c r="D3375" t="str">
        <f>+RIGHT(TERRACLIMATE_MEDIA_tmmn__2[[#This Row],[Atributo]],4)</f>
        <v>tmmn</v>
      </c>
      <c r="E3375" t="str">
        <f>+LEFT(TERRACLIMATE_MEDIA_tmmn__2[[#This Row],[Atributo]], 4)</f>
        <v>2008</v>
      </c>
      <c r="F3375" t="str">
        <f>+MID(TERRACLIMATE_MEDIA_tmmn__2[[#This Row],[Atributo]],5,2)</f>
        <v>02</v>
      </c>
      <c r="G3375" t="str">
        <f>+TERRACLIMATE_MEDIA_tmmn__2[[#This Row],[Mes]]&amp;"/"&amp;TERRACLIMATE_MEDIA_tmmn__2[[#This Row],[Año]]</f>
        <v>02/2008</v>
      </c>
    </row>
    <row r="3376" spans="1:7" x14ac:dyDescent="0.25">
      <c r="A3376">
        <v>15102</v>
      </c>
      <c r="B3376" s="1" t="s">
        <v>98</v>
      </c>
      <c r="C3376">
        <v>68.626468076832538</v>
      </c>
      <c r="D3376" t="str">
        <f>+RIGHT(TERRACLIMATE_MEDIA_tmmn__2[[#This Row],[Atributo]],4)</f>
        <v>tmmn</v>
      </c>
      <c r="E3376" t="str">
        <f>+LEFT(TERRACLIMATE_MEDIA_tmmn__2[[#This Row],[Atributo]], 4)</f>
        <v>2008</v>
      </c>
      <c r="F3376" t="str">
        <f>+MID(TERRACLIMATE_MEDIA_tmmn__2[[#This Row],[Atributo]],5,2)</f>
        <v>03</v>
      </c>
      <c r="G3376" t="str">
        <f>+TERRACLIMATE_MEDIA_tmmn__2[[#This Row],[Mes]]&amp;"/"&amp;TERRACLIMATE_MEDIA_tmmn__2[[#This Row],[Año]]</f>
        <v>03/2008</v>
      </c>
    </row>
    <row r="3377" spans="1:7" x14ac:dyDescent="0.25">
      <c r="A3377">
        <v>15102</v>
      </c>
      <c r="B3377" s="1" t="s">
        <v>99</v>
      </c>
      <c r="C3377">
        <v>32.821543467490002</v>
      </c>
      <c r="D3377" t="str">
        <f>+RIGHT(TERRACLIMATE_MEDIA_tmmn__2[[#This Row],[Atributo]],4)</f>
        <v>tmmn</v>
      </c>
      <c r="E3377" t="str">
        <f>+LEFT(TERRACLIMATE_MEDIA_tmmn__2[[#This Row],[Atributo]], 4)</f>
        <v>2008</v>
      </c>
      <c r="F3377" t="str">
        <f>+MID(TERRACLIMATE_MEDIA_tmmn__2[[#This Row],[Atributo]],5,2)</f>
        <v>04</v>
      </c>
      <c r="G3377" t="str">
        <f>+TERRACLIMATE_MEDIA_tmmn__2[[#This Row],[Mes]]&amp;"/"&amp;TERRACLIMATE_MEDIA_tmmn__2[[#This Row],[Año]]</f>
        <v>04/2008</v>
      </c>
    </row>
    <row r="3378" spans="1:7" x14ac:dyDescent="0.25">
      <c r="A3378">
        <v>15102</v>
      </c>
      <c r="B3378" s="1" t="s">
        <v>100</v>
      </c>
      <c r="C3378">
        <v>9.7127560313111481</v>
      </c>
      <c r="D3378" t="str">
        <f>+RIGHT(TERRACLIMATE_MEDIA_tmmn__2[[#This Row],[Atributo]],4)</f>
        <v>tmmn</v>
      </c>
      <c r="E3378" t="str">
        <f>+LEFT(TERRACLIMATE_MEDIA_tmmn__2[[#This Row],[Atributo]], 4)</f>
        <v>2008</v>
      </c>
      <c r="F3378" t="str">
        <f>+MID(TERRACLIMATE_MEDIA_tmmn__2[[#This Row],[Atributo]],5,2)</f>
        <v>05</v>
      </c>
      <c r="G3378" t="str">
        <f>+TERRACLIMATE_MEDIA_tmmn__2[[#This Row],[Mes]]&amp;"/"&amp;TERRACLIMATE_MEDIA_tmmn__2[[#This Row],[Año]]</f>
        <v>05/2008</v>
      </c>
    </row>
    <row r="3379" spans="1:7" x14ac:dyDescent="0.25">
      <c r="A3379">
        <v>15102</v>
      </c>
      <c r="B3379" s="1" t="s">
        <v>101</v>
      </c>
      <c r="C3379">
        <v>10.461582448319357</v>
      </c>
      <c r="D3379" t="str">
        <f>+RIGHT(TERRACLIMATE_MEDIA_tmmn__2[[#This Row],[Atributo]],4)</f>
        <v>tmmn</v>
      </c>
      <c r="E3379" t="str">
        <f>+LEFT(TERRACLIMATE_MEDIA_tmmn__2[[#This Row],[Atributo]], 4)</f>
        <v>2008</v>
      </c>
      <c r="F3379" t="str">
        <f>+MID(TERRACLIMATE_MEDIA_tmmn__2[[#This Row],[Atributo]],5,2)</f>
        <v>06</v>
      </c>
      <c r="G3379" t="str">
        <f>+TERRACLIMATE_MEDIA_tmmn__2[[#This Row],[Mes]]&amp;"/"&amp;TERRACLIMATE_MEDIA_tmmn__2[[#This Row],[Año]]</f>
        <v>06/2008</v>
      </c>
    </row>
    <row r="3380" spans="1:7" x14ac:dyDescent="0.25">
      <c r="A3380">
        <v>15102</v>
      </c>
      <c r="B3380" s="1" t="s">
        <v>102</v>
      </c>
      <c r="C3380">
        <v>11.013461738933849</v>
      </c>
      <c r="D3380" t="str">
        <f>+RIGHT(TERRACLIMATE_MEDIA_tmmn__2[[#This Row],[Atributo]],4)</f>
        <v>tmmn</v>
      </c>
      <c r="E3380" t="str">
        <f>+LEFT(TERRACLIMATE_MEDIA_tmmn__2[[#This Row],[Atributo]], 4)</f>
        <v>2008</v>
      </c>
      <c r="F3380" t="str">
        <f>+MID(TERRACLIMATE_MEDIA_tmmn__2[[#This Row],[Atributo]],5,2)</f>
        <v>07</v>
      </c>
      <c r="G3380" t="str">
        <f>+TERRACLIMATE_MEDIA_tmmn__2[[#This Row],[Mes]]&amp;"/"&amp;TERRACLIMATE_MEDIA_tmmn__2[[#This Row],[Año]]</f>
        <v>07/2008</v>
      </c>
    </row>
    <row r="3381" spans="1:7" x14ac:dyDescent="0.25">
      <c r="A3381">
        <v>15102</v>
      </c>
      <c r="B3381" s="1" t="s">
        <v>103</v>
      </c>
      <c r="C3381">
        <v>13.011429300980479</v>
      </c>
      <c r="D3381" t="str">
        <f>+RIGHT(TERRACLIMATE_MEDIA_tmmn__2[[#This Row],[Atributo]],4)</f>
        <v>tmmn</v>
      </c>
      <c r="E3381" t="str">
        <f>+LEFT(TERRACLIMATE_MEDIA_tmmn__2[[#This Row],[Atributo]], 4)</f>
        <v>2008</v>
      </c>
      <c r="F3381" t="str">
        <f>+MID(TERRACLIMATE_MEDIA_tmmn__2[[#This Row],[Atributo]],5,2)</f>
        <v>08</v>
      </c>
      <c r="G3381" t="str">
        <f>+TERRACLIMATE_MEDIA_tmmn__2[[#This Row],[Mes]]&amp;"/"&amp;TERRACLIMATE_MEDIA_tmmn__2[[#This Row],[Año]]</f>
        <v>08/2008</v>
      </c>
    </row>
    <row r="3382" spans="1:7" x14ac:dyDescent="0.25">
      <c r="A3382">
        <v>15102</v>
      </c>
      <c r="B3382" s="1" t="s">
        <v>104</v>
      </c>
      <c r="C3382">
        <v>26.586616738096339</v>
      </c>
      <c r="D3382" t="str">
        <f>+RIGHT(TERRACLIMATE_MEDIA_tmmn__2[[#This Row],[Atributo]],4)</f>
        <v>tmmn</v>
      </c>
      <c r="E3382" t="str">
        <f>+LEFT(TERRACLIMATE_MEDIA_tmmn__2[[#This Row],[Atributo]], 4)</f>
        <v>2008</v>
      </c>
      <c r="F3382" t="str">
        <f>+MID(TERRACLIMATE_MEDIA_tmmn__2[[#This Row],[Atributo]],5,2)</f>
        <v>09</v>
      </c>
      <c r="G3382" t="str">
        <f>+TERRACLIMATE_MEDIA_tmmn__2[[#This Row],[Mes]]&amp;"/"&amp;TERRACLIMATE_MEDIA_tmmn__2[[#This Row],[Año]]</f>
        <v>09/2008</v>
      </c>
    </row>
    <row r="3383" spans="1:7" x14ac:dyDescent="0.25">
      <c r="A3383">
        <v>15102</v>
      </c>
      <c r="B3383" s="1" t="s">
        <v>105</v>
      </c>
      <c r="C3383">
        <v>48.293610915569211</v>
      </c>
      <c r="D3383" t="str">
        <f>+RIGHT(TERRACLIMATE_MEDIA_tmmn__2[[#This Row],[Atributo]],4)</f>
        <v>tmmn</v>
      </c>
      <c r="E3383" t="str">
        <f>+LEFT(TERRACLIMATE_MEDIA_tmmn__2[[#This Row],[Atributo]], 4)</f>
        <v>2008</v>
      </c>
      <c r="F3383" t="str">
        <f>+MID(TERRACLIMATE_MEDIA_tmmn__2[[#This Row],[Atributo]],5,2)</f>
        <v>10</v>
      </c>
      <c r="G3383" t="str">
        <f>+TERRACLIMATE_MEDIA_tmmn__2[[#This Row],[Mes]]&amp;"/"&amp;TERRACLIMATE_MEDIA_tmmn__2[[#This Row],[Año]]</f>
        <v>10/2008</v>
      </c>
    </row>
    <row r="3384" spans="1:7" x14ac:dyDescent="0.25">
      <c r="A3384">
        <v>15102</v>
      </c>
      <c r="B3384" s="1" t="s">
        <v>106</v>
      </c>
      <c r="C3384">
        <v>60.570718931587891</v>
      </c>
      <c r="D3384" t="str">
        <f>+RIGHT(TERRACLIMATE_MEDIA_tmmn__2[[#This Row],[Atributo]],4)</f>
        <v>tmmn</v>
      </c>
      <c r="E3384" t="str">
        <f>+LEFT(TERRACLIMATE_MEDIA_tmmn__2[[#This Row],[Atributo]], 4)</f>
        <v>2008</v>
      </c>
      <c r="F3384" t="str">
        <f>+MID(TERRACLIMATE_MEDIA_tmmn__2[[#This Row],[Atributo]],5,2)</f>
        <v>11</v>
      </c>
      <c r="G3384" t="str">
        <f>+TERRACLIMATE_MEDIA_tmmn__2[[#This Row],[Mes]]&amp;"/"&amp;TERRACLIMATE_MEDIA_tmmn__2[[#This Row],[Año]]</f>
        <v>11/2008</v>
      </c>
    </row>
    <row r="3385" spans="1:7" x14ac:dyDescent="0.25">
      <c r="A3385">
        <v>15102</v>
      </c>
      <c r="B3385" s="1" t="s">
        <v>107</v>
      </c>
      <c r="C3385">
        <v>69.627492494901901</v>
      </c>
      <c r="D3385" t="str">
        <f>+RIGHT(TERRACLIMATE_MEDIA_tmmn__2[[#This Row],[Atributo]],4)</f>
        <v>tmmn</v>
      </c>
      <c r="E3385" t="str">
        <f>+LEFT(TERRACLIMATE_MEDIA_tmmn__2[[#This Row],[Atributo]], 4)</f>
        <v>2008</v>
      </c>
      <c r="F3385" t="str">
        <f>+MID(TERRACLIMATE_MEDIA_tmmn__2[[#This Row],[Atributo]],5,2)</f>
        <v>12</v>
      </c>
      <c r="G3385" t="str">
        <f>+TERRACLIMATE_MEDIA_tmmn__2[[#This Row],[Mes]]&amp;"/"&amp;TERRACLIMATE_MEDIA_tmmn__2[[#This Row],[Año]]</f>
        <v>12/2008</v>
      </c>
    </row>
    <row r="3386" spans="1:7" x14ac:dyDescent="0.25">
      <c r="A3386">
        <v>15102</v>
      </c>
      <c r="B3386" s="1" t="s">
        <v>108</v>
      </c>
      <c r="C3386">
        <v>80.786517880464189</v>
      </c>
      <c r="D3386" t="str">
        <f>+RIGHT(TERRACLIMATE_MEDIA_tmmn__2[[#This Row],[Atributo]],4)</f>
        <v>tmmn</v>
      </c>
      <c r="E3386" t="str">
        <f>+LEFT(TERRACLIMATE_MEDIA_tmmn__2[[#This Row],[Atributo]], 4)</f>
        <v>2009</v>
      </c>
      <c r="F3386" t="str">
        <f>+MID(TERRACLIMATE_MEDIA_tmmn__2[[#This Row],[Atributo]],5,2)</f>
        <v>01</v>
      </c>
      <c r="G3386" t="str">
        <f>+TERRACLIMATE_MEDIA_tmmn__2[[#This Row],[Mes]]&amp;"/"&amp;TERRACLIMATE_MEDIA_tmmn__2[[#This Row],[Año]]</f>
        <v>01/2009</v>
      </c>
    </row>
    <row r="3387" spans="1:7" x14ac:dyDescent="0.25">
      <c r="A3387">
        <v>15102</v>
      </c>
      <c r="B3387" s="1" t="s">
        <v>109</v>
      </c>
      <c r="C3387">
        <v>89.667093644180355</v>
      </c>
      <c r="D3387" t="str">
        <f>+RIGHT(TERRACLIMATE_MEDIA_tmmn__2[[#This Row],[Atributo]],4)</f>
        <v>tmmn</v>
      </c>
      <c r="E3387" t="str">
        <f>+LEFT(TERRACLIMATE_MEDIA_tmmn__2[[#This Row],[Atributo]], 4)</f>
        <v>2009</v>
      </c>
      <c r="F3387" t="str">
        <f>+MID(TERRACLIMATE_MEDIA_tmmn__2[[#This Row],[Atributo]],5,2)</f>
        <v>02</v>
      </c>
      <c r="G3387" t="str">
        <f>+TERRACLIMATE_MEDIA_tmmn__2[[#This Row],[Mes]]&amp;"/"&amp;TERRACLIMATE_MEDIA_tmmn__2[[#This Row],[Año]]</f>
        <v>02/2009</v>
      </c>
    </row>
    <row r="3388" spans="1:7" x14ac:dyDescent="0.25">
      <c r="A3388">
        <v>15102</v>
      </c>
      <c r="B3388" s="1" t="s">
        <v>110</v>
      </c>
      <c r="C3388">
        <v>80.065992857418905</v>
      </c>
      <c r="D3388" t="str">
        <f>+RIGHT(TERRACLIMATE_MEDIA_tmmn__2[[#This Row],[Atributo]],4)</f>
        <v>tmmn</v>
      </c>
      <c r="E3388" t="str">
        <f>+LEFT(TERRACLIMATE_MEDIA_tmmn__2[[#This Row],[Atributo]], 4)</f>
        <v>2009</v>
      </c>
      <c r="F3388" t="str">
        <f>+MID(TERRACLIMATE_MEDIA_tmmn__2[[#This Row],[Atributo]],5,2)</f>
        <v>03</v>
      </c>
      <c r="G3388" t="str">
        <f>+TERRACLIMATE_MEDIA_tmmn__2[[#This Row],[Mes]]&amp;"/"&amp;TERRACLIMATE_MEDIA_tmmn__2[[#This Row],[Año]]</f>
        <v>03/2009</v>
      </c>
    </row>
    <row r="3389" spans="1:7" x14ac:dyDescent="0.25">
      <c r="A3389">
        <v>15102</v>
      </c>
      <c r="B3389" s="1" t="s">
        <v>111</v>
      </c>
      <c r="C3389">
        <v>53.570236122157112</v>
      </c>
      <c r="D3389" t="str">
        <f>+RIGHT(TERRACLIMATE_MEDIA_tmmn__2[[#This Row],[Atributo]],4)</f>
        <v>tmmn</v>
      </c>
      <c r="E3389" t="str">
        <f>+LEFT(TERRACLIMATE_MEDIA_tmmn__2[[#This Row],[Atributo]], 4)</f>
        <v>2009</v>
      </c>
      <c r="F3389" t="str">
        <f>+MID(TERRACLIMATE_MEDIA_tmmn__2[[#This Row],[Atributo]],5,2)</f>
        <v>04</v>
      </c>
      <c r="G3389" t="str">
        <f>+TERRACLIMATE_MEDIA_tmmn__2[[#This Row],[Mes]]&amp;"/"&amp;TERRACLIMATE_MEDIA_tmmn__2[[#This Row],[Año]]</f>
        <v>04/2009</v>
      </c>
    </row>
    <row r="3390" spans="1:7" x14ac:dyDescent="0.25">
      <c r="A3390">
        <v>15102</v>
      </c>
      <c r="B3390" s="1" t="s">
        <v>112</v>
      </c>
      <c r="C3390">
        <v>33.241370513485748</v>
      </c>
      <c r="D3390" t="str">
        <f>+RIGHT(TERRACLIMATE_MEDIA_tmmn__2[[#This Row],[Atributo]],4)</f>
        <v>tmmn</v>
      </c>
      <c r="E3390" t="str">
        <f>+LEFT(TERRACLIMATE_MEDIA_tmmn__2[[#This Row],[Atributo]], 4)</f>
        <v>2009</v>
      </c>
      <c r="F3390" t="str">
        <f>+MID(TERRACLIMATE_MEDIA_tmmn__2[[#This Row],[Atributo]],5,2)</f>
        <v>05</v>
      </c>
      <c r="G3390" t="str">
        <f>+TERRACLIMATE_MEDIA_tmmn__2[[#This Row],[Mes]]&amp;"/"&amp;TERRACLIMATE_MEDIA_tmmn__2[[#This Row],[Año]]</f>
        <v>05/2009</v>
      </c>
    </row>
    <row r="3391" spans="1:7" x14ac:dyDescent="0.25">
      <c r="A3391">
        <v>15102</v>
      </c>
      <c r="B3391" s="1" t="s">
        <v>113</v>
      </c>
      <c r="C3391">
        <v>15.369156887296429</v>
      </c>
      <c r="D3391" t="str">
        <f>+RIGHT(TERRACLIMATE_MEDIA_tmmn__2[[#This Row],[Atributo]],4)</f>
        <v>tmmn</v>
      </c>
      <c r="E3391" t="str">
        <f>+LEFT(TERRACLIMATE_MEDIA_tmmn__2[[#This Row],[Atributo]], 4)</f>
        <v>2009</v>
      </c>
      <c r="F3391" t="str">
        <f>+MID(TERRACLIMATE_MEDIA_tmmn__2[[#This Row],[Atributo]],5,2)</f>
        <v>06</v>
      </c>
      <c r="G3391" t="str">
        <f>+TERRACLIMATE_MEDIA_tmmn__2[[#This Row],[Mes]]&amp;"/"&amp;TERRACLIMATE_MEDIA_tmmn__2[[#This Row],[Año]]</f>
        <v>06/2009</v>
      </c>
    </row>
    <row r="3392" spans="1:7" x14ac:dyDescent="0.25">
      <c r="A3392">
        <v>15102</v>
      </c>
      <c r="B3392" s="1" t="s">
        <v>114</v>
      </c>
      <c r="C3392">
        <v>19.454753306869744</v>
      </c>
      <c r="D3392" t="str">
        <f>+RIGHT(TERRACLIMATE_MEDIA_tmmn__2[[#This Row],[Atributo]],4)</f>
        <v>tmmn</v>
      </c>
      <c r="E3392" t="str">
        <f>+LEFT(TERRACLIMATE_MEDIA_tmmn__2[[#This Row],[Atributo]], 4)</f>
        <v>2009</v>
      </c>
      <c r="F3392" t="str">
        <f>+MID(TERRACLIMATE_MEDIA_tmmn__2[[#This Row],[Atributo]],5,2)</f>
        <v>07</v>
      </c>
      <c r="G3392" t="str">
        <f>+TERRACLIMATE_MEDIA_tmmn__2[[#This Row],[Mes]]&amp;"/"&amp;TERRACLIMATE_MEDIA_tmmn__2[[#This Row],[Año]]</f>
        <v>07/2009</v>
      </c>
    </row>
    <row r="3393" spans="1:7" x14ac:dyDescent="0.25">
      <c r="A3393">
        <v>15102</v>
      </c>
      <c r="B3393" s="1" t="s">
        <v>115</v>
      </c>
      <c r="C3393">
        <v>11.153563384257501</v>
      </c>
      <c r="D3393" t="str">
        <f>+RIGHT(TERRACLIMATE_MEDIA_tmmn__2[[#This Row],[Atributo]],4)</f>
        <v>tmmn</v>
      </c>
      <c r="E3393" t="str">
        <f>+LEFT(TERRACLIMATE_MEDIA_tmmn__2[[#This Row],[Atributo]], 4)</f>
        <v>2009</v>
      </c>
      <c r="F3393" t="str">
        <f>+MID(TERRACLIMATE_MEDIA_tmmn__2[[#This Row],[Atributo]],5,2)</f>
        <v>08</v>
      </c>
      <c r="G3393" t="str">
        <f>+TERRACLIMATE_MEDIA_tmmn__2[[#This Row],[Mes]]&amp;"/"&amp;TERRACLIMATE_MEDIA_tmmn__2[[#This Row],[Año]]</f>
        <v>08/2009</v>
      </c>
    </row>
    <row r="3394" spans="1:7" x14ac:dyDescent="0.25">
      <c r="A3394">
        <v>15102</v>
      </c>
      <c r="B3394" s="1" t="s">
        <v>116</v>
      </c>
      <c r="C3394">
        <v>16.852723914293694</v>
      </c>
      <c r="D3394" t="str">
        <f>+RIGHT(TERRACLIMATE_MEDIA_tmmn__2[[#This Row],[Atributo]],4)</f>
        <v>tmmn</v>
      </c>
      <c r="E3394" t="str">
        <f>+LEFT(TERRACLIMATE_MEDIA_tmmn__2[[#This Row],[Atributo]], 4)</f>
        <v>2009</v>
      </c>
      <c r="F3394" t="str">
        <f>+MID(TERRACLIMATE_MEDIA_tmmn__2[[#This Row],[Atributo]],5,2)</f>
        <v>09</v>
      </c>
      <c r="G3394" t="str">
        <f>+TERRACLIMATE_MEDIA_tmmn__2[[#This Row],[Mes]]&amp;"/"&amp;TERRACLIMATE_MEDIA_tmmn__2[[#This Row],[Año]]</f>
        <v>09/2009</v>
      </c>
    </row>
    <row r="3395" spans="1:7" x14ac:dyDescent="0.25">
      <c r="A3395">
        <v>15102</v>
      </c>
      <c r="B3395" s="1" t="s">
        <v>117</v>
      </c>
      <c r="C3395">
        <v>39.205805191899707</v>
      </c>
      <c r="D3395" t="str">
        <f>+RIGHT(TERRACLIMATE_MEDIA_tmmn__2[[#This Row],[Atributo]],4)</f>
        <v>tmmn</v>
      </c>
      <c r="E3395" t="str">
        <f>+LEFT(TERRACLIMATE_MEDIA_tmmn__2[[#This Row],[Atributo]], 4)</f>
        <v>2009</v>
      </c>
      <c r="F3395" t="str">
        <f>+MID(TERRACLIMATE_MEDIA_tmmn__2[[#This Row],[Atributo]],5,2)</f>
        <v>10</v>
      </c>
      <c r="G3395" t="str">
        <f>+TERRACLIMATE_MEDIA_tmmn__2[[#This Row],[Mes]]&amp;"/"&amp;TERRACLIMATE_MEDIA_tmmn__2[[#This Row],[Año]]</f>
        <v>10/2009</v>
      </c>
    </row>
    <row r="3396" spans="1:7" x14ac:dyDescent="0.25">
      <c r="A3396">
        <v>15102</v>
      </c>
      <c r="B3396" s="1" t="s">
        <v>118</v>
      </c>
      <c r="C3396">
        <v>67.727824792416513</v>
      </c>
      <c r="D3396" t="str">
        <f>+RIGHT(TERRACLIMATE_MEDIA_tmmn__2[[#This Row],[Atributo]],4)</f>
        <v>tmmn</v>
      </c>
      <c r="E3396" t="str">
        <f>+LEFT(TERRACLIMATE_MEDIA_tmmn__2[[#This Row],[Atributo]], 4)</f>
        <v>2009</v>
      </c>
      <c r="F3396" t="str">
        <f>+MID(TERRACLIMATE_MEDIA_tmmn__2[[#This Row],[Atributo]],5,2)</f>
        <v>11</v>
      </c>
      <c r="G3396" t="str">
        <f>+TERRACLIMATE_MEDIA_tmmn__2[[#This Row],[Mes]]&amp;"/"&amp;TERRACLIMATE_MEDIA_tmmn__2[[#This Row],[Año]]</f>
        <v>11/2009</v>
      </c>
    </row>
    <row r="3397" spans="1:7" x14ac:dyDescent="0.25">
      <c r="A3397">
        <v>15102</v>
      </c>
      <c r="B3397" s="1" t="s">
        <v>119</v>
      </c>
      <c r="C3397">
        <v>79.725750890479858</v>
      </c>
      <c r="D3397" t="str">
        <f>+RIGHT(TERRACLIMATE_MEDIA_tmmn__2[[#This Row],[Atributo]],4)</f>
        <v>tmmn</v>
      </c>
      <c r="E3397" t="str">
        <f>+LEFT(TERRACLIMATE_MEDIA_tmmn__2[[#This Row],[Atributo]], 4)</f>
        <v>2009</v>
      </c>
      <c r="F3397" t="str">
        <f>+MID(TERRACLIMATE_MEDIA_tmmn__2[[#This Row],[Atributo]],5,2)</f>
        <v>12</v>
      </c>
      <c r="G3397" t="str">
        <f>+TERRACLIMATE_MEDIA_tmmn__2[[#This Row],[Mes]]&amp;"/"&amp;TERRACLIMATE_MEDIA_tmmn__2[[#This Row],[Año]]</f>
        <v>12/2009</v>
      </c>
    </row>
    <row r="3398" spans="1:7" x14ac:dyDescent="0.25">
      <c r="A3398">
        <v>15102</v>
      </c>
      <c r="B3398" s="1" t="s">
        <v>120</v>
      </c>
      <c r="C3398">
        <v>89.020128772607364</v>
      </c>
      <c r="D3398" t="str">
        <f>+RIGHT(TERRACLIMATE_MEDIA_tmmn__2[[#This Row],[Atributo]],4)</f>
        <v>tmmn</v>
      </c>
      <c r="E3398" t="str">
        <f>+LEFT(TERRACLIMATE_MEDIA_tmmn__2[[#This Row],[Atributo]], 4)</f>
        <v>2010</v>
      </c>
      <c r="F3398" t="str">
        <f>+MID(TERRACLIMATE_MEDIA_tmmn__2[[#This Row],[Atributo]],5,2)</f>
        <v>01</v>
      </c>
      <c r="G3398" t="str">
        <f>+TERRACLIMATE_MEDIA_tmmn__2[[#This Row],[Mes]]&amp;"/"&amp;TERRACLIMATE_MEDIA_tmmn__2[[#This Row],[Año]]</f>
        <v>01/2010</v>
      </c>
    </row>
    <row r="3399" spans="1:7" x14ac:dyDescent="0.25">
      <c r="A3399">
        <v>15102</v>
      </c>
      <c r="B3399" s="1" t="s">
        <v>121</v>
      </c>
      <c r="C3399">
        <v>97.206382876546087</v>
      </c>
      <c r="D3399" t="str">
        <f>+RIGHT(TERRACLIMATE_MEDIA_tmmn__2[[#This Row],[Atributo]],4)</f>
        <v>tmmn</v>
      </c>
      <c r="E3399" t="str">
        <f>+LEFT(TERRACLIMATE_MEDIA_tmmn__2[[#This Row],[Atributo]], 4)</f>
        <v>2010</v>
      </c>
      <c r="F3399" t="str">
        <f>+MID(TERRACLIMATE_MEDIA_tmmn__2[[#This Row],[Atributo]],5,2)</f>
        <v>02</v>
      </c>
      <c r="G3399" t="str">
        <f>+TERRACLIMATE_MEDIA_tmmn__2[[#This Row],[Mes]]&amp;"/"&amp;TERRACLIMATE_MEDIA_tmmn__2[[#This Row],[Año]]</f>
        <v>02/2010</v>
      </c>
    </row>
    <row r="3400" spans="1:7" x14ac:dyDescent="0.25">
      <c r="A3400">
        <v>15102</v>
      </c>
      <c r="B3400" s="1" t="s">
        <v>122</v>
      </c>
      <c r="C3400">
        <v>76.702218088838322</v>
      </c>
      <c r="D3400" t="str">
        <f>+RIGHT(TERRACLIMATE_MEDIA_tmmn__2[[#This Row],[Atributo]],4)</f>
        <v>tmmn</v>
      </c>
      <c r="E3400" t="str">
        <f>+LEFT(TERRACLIMATE_MEDIA_tmmn__2[[#This Row],[Atributo]], 4)</f>
        <v>2010</v>
      </c>
      <c r="F3400" t="str">
        <f>+MID(TERRACLIMATE_MEDIA_tmmn__2[[#This Row],[Atributo]],5,2)</f>
        <v>03</v>
      </c>
      <c r="G3400" t="str">
        <f>+TERRACLIMATE_MEDIA_tmmn__2[[#This Row],[Mes]]&amp;"/"&amp;TERRACLIMATE_MEDIA_tmmn__2[[#This Row],[Año]]</f>
        <v>03/2010</v>
      </c>
    </row>
    <row r="3401" spans="1:7" x14ac:dyDescent="0.25">
      <c r="A3401">
        <v>15102</v>
      </c>
      <c r="B3401" s="1" t="s">
        <v>123</v>
      </c>
      <c r="C3401">
        <v>61.893147549701133</v>
      </c>
      <c r="D3401" t="str">
        <f>+RIGHT(TERRACLIMATE_MEDIA_tmmn__2[[#This Row],[Atributo]],4)</f>
        <v>tmmn</v>
      </c>
      <c r="E3401" t="str">
        <f>+LEFT(TERRACLIMATE_MEDIA_tmmn__2[[#This Row],[Atributo]], 4)</f>
        <v>2010</v>
      </c>
      <c r="F3401" t="str">
        <f>+MID(TERRACLIMATE_MEDIA_tmmn__2[[#This Row],[Atributo]],5,2)</f>
        <v>04</v>
      </c>
      <c r="G3401" t="str">
        <f>+TERRACLIMATE_MEDIA_tmmn__2[[#This Row],[Mes]]&amp;"/"&amp;TERRACLIMATE_MEDIA_tmmn__2[[#This Row],[Año]]</f>
        <v>04/2010</v>
      </c>
    </row>
    <row r="3402" spans="1:7" x14ac:dyDescent="0.25">
      <c r="A3402">
        <v>15102</v>
      </c>
      <c r="B3402" s="1" t="s">
        <v>124</v>
      </c>
      <c r="C3402">
        <v>42.71367573525356</v>
      </c>
      <c r="D3402" t="str">
        <f>+RIGHT(TERRACLIMATE_MEDIA_tmmn__2[[#This Row],[Atributo]],4)</f>
        <v>tmmn</v>
      </c>
      <c r="E3402" t="str">
        <f>+LEFT(TERRACLIMATE_MEDIA_tmmn__2[[#This Row],[Atributo]], 4)</f>
        <v>2010</v>
      </c>
      <c r="F3402" t="str">
        <f>+MID(TERRACLIMATE_MEDIA_tmmn__2[[#This Row],[Atributo]],5,2)</f>
        <v>05</v>
      </c>
      <c r="G3402" t="str">
        <f>+TERRACLIMATE_MEDIA_tmmn__2[[#This Row],[Mes]]&amp;"/"&amp;TERRACLIMATE_MEDIA_tmmn__2[[#This Row],[Año]]</f>
        <v>05/2010</v>
      </c>
    </row>
    <row r="3403" spans="1:7" x14ac:dyDescent="0.25">
      <c r="A3403">
        <v>15102</v>
      </c>
      <c r="B3403" s="1" t="s">
        <v>125</v>
      </c>
      <c r="C3403">
        <v>16.596908707787826</v>
      </c>
      <c r="D3403" t="str">
        <f>+RIGHT(TERRACLIMATE_MEDIA_tmmn__2[[#This Row],[Atributo]],4)</f>
        <v>tmmn</v>
      </c>
      <c r="E3403" t="str">
        <f>+LEFT(TERRACLIMATE_MEDIA_tmmn__2[[#This Row],[Atributo]], 4)</f>
        <v>2010</v>
      </c>
      <c r="F3403" t="str">
        <f>+MID(TERRACLIMATE_MEDIA_tmmn__2[[#This Row],[Atributo]],5,2)</f>
        <v>06</v>
      </c>
      <c r="G3403" t="str">
        <f>+TERRACLIMATE_MEDIA_tmmn__2[[#This Row],[Mes]]&amp;"/"&amp;TERRACLIMATE_MEDIA_tmmn__2[[#This Row],[Año]]</f>
        <v>06/2010</v>
      </c>
    </row>
    <row r="3404" spans="1:7" x14ac:dyDescent="0.25">
      <c r="A3404">
        <v>15102</v>
      </c>
      <c r="B3404" s="1" t="s">
        <v>126</v>
      </c>
      <c r="C3404">
        <v>1.6295710820342622</v>
      </c>
      <c r="D3404" t="str">
        <f>+RIGHT(TERRACLIMATE_MEDIA_tmmn__2[[#This Row],[Atributo]],4)</f>
        <v>tmmn</v>
      </c>
      <c r="E3404" t="str">
        <f>+LEFT(TERRACLIMATE_MEDIA_tmmn__2[[#This Row],[Atributo]], 4)</f>
        <v>2010</v>
      </c>
      <c r="F3404" t="str">
        <f>+MID(TERRACLIMATE_MEDIA_tmmn__2[[#This Row],[Atributo]],5,2)</f>
        <v>07</v>
      </c>
      <c r="G3404" t="str">
        <f>+TERRACLIMATE_MEDIA_tmmn__2[[#This Row],[Mes]]&amp;"/"&amp;TERRACLIMATE_MEDIA_tmmn__2[[#This Row],[Año]]</f>
        <v>07/2010</v>
      </c>
    </row>
    <row r="3405" spans="1:7" x14ac:dyDescent="0.25">
      <c r="A3405">
        <v>15102</v>
      </c>
      <c r="B3405" s="1" t="s">
        <v>127</v>
      </c>
      <c r="C3405">
        <v>8.7990854497729316</v>
      </c>
      <c r="D3405" t="str">
        <f>+RIGHT(TERRACLIMATE_MEDIA_tmmn__2[[#This Row],[Atributo]],4)</f>
        <v>tmmn</v>
      </c>
      <c r="E3405" t="str">
        <f>+LEFT(TERRACLIMATE_MEDIA_tmmn__2[[#This Row],[Atributo]], 4)</f>
        <v>2010</v>
      </c>
      <c r="F3405" t="str">
        <f>+MID(TERRACLIMATE_MEDIA_tmmn__2[[#This Row],[Atributo]],5,2)</f>
        <v>08</v>
      </c>
      <c r="G3405" t="str">
        <f>+TERRACLIMATE_MEDIA_tmmn__2[[#This Row],[Mes]]&amp;"/"&amp;TERRACLIMATE_MEDIA_tmmn__2[[#This Row],[Año]]</f>
        <v>08/2010</v>
      </c>
    </row>
    <row r="3406" spans="1:7" x14ac:dyDescent="0.25">
      <c r="A3406">
        <v>15102</v>
      </c>
      <c r="B3406" s="1" t="s">
        <v>128</v>
      </c>
      <c r="C3406">
        <v>27.779271990845128</v>
      </c>
      <c r="D3406" t="str">
        <f>+RIGHT(TERRACLIMATE_MEDIA_tmmn__2[[#This Row],[Atributo]],4)</f>
        <v>tmmn</v>
      </c>
      <c r="E3406" t="str">
        <f>+LEFT(TERRACLIMATE_MEDIA_tmmn__2[[#This Row],[Atributo]], 4)</f>
        <v>2010</v>
      </c>
      <c r="F3406" t="str">
        <f>+MID(TERRACLIMATE_MEDIA_tmmn__2[[#This Row],[Atributo]],5,2)</f>
        <v>09</v>
      </c>
      <c r="G3406" t="str">
        <f>+TERRACLIMATE_MEDIA_tmmn__2[[#This Row],[Mes]]&amp;"/"&amp;TERRACLIMATE_MEDIA_tmmn__2[[#This Row],[Año]]</f>
        <v>09/2010</v>
      </c>
    </row>
    <row r="3407" spans="1:7" x14ac:dyDescent="0.25">
      <c r="A3407">
        <v>15102</v>
      </c>
      <c r="B3407" s="1" t="s">
        <v>129</v>
      </c>
      <c r="C3407">
        <v>32.838249236020246</v>
      </c>
      <c r="D3407" t="str">
        <f>+RIGHT(TERRACLIMATE_MEDIA_tmmn__2[[#This Row],[Atributo]],4)</f>
        <v>tmmn</v>
      </c>
      <c r="E3407" t="str">
        <f>+LEFT(TERRACLIMATE_MEDIA_tmmn__2[[#This Row],[Atributo]], 4)</f>
        <v>2010</v>
      </c>
      <c r="F3407" t="str">
        <f>+MID(TERRACLIMATE_MEDIA_tmmn__2[[#This Row],[Atributo]],5,2)</f>
        <v>10</v>
      </c>
      <c r="G3407" t="str">
        <f>+TERRACLIMATE_MEDIA_tmmn__2[[#This Row],[Mes]]&amp;"/"&amp;TERRACLIMATE_MEDIA_tmmn__2[[#This Row],[Año]]</f>
        <v>10/2010</v>
      </c>
    </row>
    <row r="3408" spans="1:7" x14ac:dyDescent="0.25">
      <c r="A3408">
        <v>15102</v>
      </c>
      <c r="B3408" s="1" t="s">
        <v>130</v>
      </c>
      <c r="C3408">
        <v>44.729322415265273</v>
      </c>
      <c r="D3408" t="str">
        <f>+RIGHT(TERRACLIMATE_MEDIA_tmmn__2[[#This Row],[Atributo]],4)</f>
        <v>tmmn</v>
      </c>
      <c r="E3408" t="str">
        <f>+LEFT(TERRACLIMATE_MEDIA_tmmn__2[[#This Row],[Atributo]], 4)</f>
        <v>2010</v>
      </c>
      <c r="F3408" t="str">
        <f>+MID(TERRACLIMATE_MEDIA_tmmn__2[[#This Row],[Atributo]],5,2)</f>
        <v>11</v>
      </c>
      <c r="G3408" t="str">
        <f>+TERRACLIMATE_MEDIA_tmmn__2[[#This Row],[Mes]]&amp;"/"&amp;TERRACLIMATE_MEDIA_tmmn__2[[#This Row],[Año]]</f>
        <v>11/2010</v>
      </c>
    </row>
    <row r="3409" spans="1:7" x14ac:dyDescent="0.25">
      <c r="A3409">
        <v>15102</v>
      </c>
      <c r="B3409" s="1" t="s">
        <v>131</v>
      </c>
      <c r="C3409">
        <v>62.336997468823007</v>
      </c>
      <c r="D3409" t="str">
        <f>+RIGHT(TERRACLIMATE_MEDIA_tmmn__2[[#This Row],[Atributo]],4)</f>
        <v>tmmn</v>
      </c>
      <c r="E3409" t="str">
        <f>+LEFT(TERRACLIMATE_MEDIA_tmmn__2[[#This Row],[Atributo]], 4)</f>
        <v>2010</v>
      </c>
      <c r="F3409" t="str">
        <f>+MID(TERRACLIMATE_MEDIA_tmmn__2[[#This Row],[Atributo]],5,2)</f>
        <v>12</v>
      </c>
      <c r="G3409" t="str">
        <f>+TERRACLIMATE_MEDIA_tmmn__2[[#This Row],[Mes]]&amp;"/"&amp;TERRACLIMATE_MEDIA_tmmn__2[[#This Row],[Año]]</f>
        <v>12/2010</v>
      </c>
    </row>
    <row r="3410" spans="1:7" x14ac:dyDescent="0.25">
      <c r="A3410">
        <v>15102</v>
      </c>
      <c r="B3410" s="1" t="s">
        <v>132</v>
      </c>
      <c r="C3410">
        <v>81.040835698380974</v>
      </c>
      <c r="D3410" t="str">
        <f>+RIGHT(TERRACLIMATE_MEDIA_tmmn__2[[#This Row],[Atributo]],4)</f>
        <v>tmmn</v>
      </c>
      <c r="E3410" t="str">
        <f>+LEFT(TERRACLIMATE_MEDIA_tmmn__2[[#This Row],[Atributo]], 4)</f>
        <v>2011</v>
      </c>
      <c r="F3410" t="str">
        <f>+MID(TERRACLIMATE_MEDIA_tmmn__2[[#This Row],[Atributo]],5,2)</f>
        <v>01</v>
      </c>
      <c r="G3410" t="str">
        <f>+TERRACLIMATE_MEDIA_tmmn__2[[#This Row],[Mes]]&amp;"/"&amp;TERRACLIMATE_MEDIA_tmmn__2[[#This Row],[Año]]</f>
        <v>01/2011</v>
      </c>
    </row>
    <row r="3411" spans="1:7" x14ac:dyDescent="0.25">
      <c r="A3411">
        <v>15102</v>
      </c>
      <c r="B3411" s="1" t="s">
        <v>133</v>
      </c>
      <c r="C3411">
        <v>85.375752940253193</v>
      </c>
      <c r="D3411" t="str">
        <f>+RIGHT(TERRACLIMATE_MEDIA_tmmn__2[[#This Row],[Atributo]],4)</f>
        <v>tmmn</v>
      </c>
      <c r="E3411" t="str">
        <f>+LEFT(TERRACLIMATE_MEDIA_tmmn__2[[#This Row],[Atributo]], 4)</f>
        <v>2011</v>
      </c>
      <c r="F3411" t="str">
        <f>+MID(TERRACLIMATE_MEDIA_tmmn__2[[#This Row],[Atributo]],5,2)</f>
        <v>02</v>
      </c>
      <c r="G3411" t="str">
        <f>+TERRACLIMATE_MEDIA_tmmn__2[[#This Row],[Mes]]&amp;"/"&amp;TERRACLIMATE_MEDIA_tmmn__2[[#This Row],[Año]]</f>
        <v>02/2011</v>
      </c>
    </row>
    <row r="3412" spans="1:7" x14ac:dyDescent="0.25">
      <c r="A3412">
        <v>15102</v>
      </c>
      <c r="B3412" s="1" t="s">
        <v>134</v>
      </c>
      <c r="C3412">
        <v>67.644262450615145</v>
      </c>
      <c r="D3412" t="str">
        <f>+RIGHT(TERRACLIMATE_MEDIA_tmmn__2[[#This Row],[Atributo]],4)</f>
        <v>tmmn</v>
      </c>
      <c r="E3412" t="str">
        <f>+LEFT(TERRACLIMATE_MEDIA_tmmn__2[[#This Row],[Atributo]], 4)</f>
        <v>2011</v>
      </c>
      <c r="F3412" t="str">
        <f>+MID(TERRACLIMATE_MEDIA_tmmn__2[[#This Row],[Atributo]],5,2)</f>
        <v>03</v>
      </c>
      <c r="G3412" t="str">
        <f>+TERRACLIMATE_MEDIA_tmmn__2[[#This Row],[Mes]]&amp;"/"&amp;TERRACLIMATE_MEDIA_tmmn__2[[#This Row],[Año]]</f>
        <v>03/2011</v>
      </c>
    </row>
    <row r="3413" spans="1:7" x14ac:dyDescent="0.25">
      <c r="A3413">
        <v>15102</v>
      </c>
      <c r="B3413" s="1" t="s">
        <v>135</v>
      </c>
      <c r="C3413">
        <v>51.758366647027799</v>
      </c>
      <c r="D3413" t="str">
        <f>+RIGHT(TERRACLIMATE_MEDIA_tmmn__2[[#This Row],[Atributo]],4)</f>
        <v>tmmn</v>
      </c>
      <c r="E3413" t="str">
        <f>+LEFT(TERRACLIMATE_MEDIA_tmmn__2[[#This Row],[Atributo]], 4)</f>
        <v>2011</v>
      </c>
      <c r="F3413" t="str">
        <f>+MID(TERRACLIMATE_MEDIA_tmmn__2[[#This Row],[Atributo]],5,2)</f>
        <v>04</v>
      </c>
      <c r="G3413" t="str">
        <f>+TERRACLIMATE_MEDIA_tmmn__2[[#This Row],[Mes]]&amp;"/"&amp;TERRACLIMATE_MEDIA_tmmn__2[[#This Row],[Año]]</f>
        <v>04/2011</v>
      </c>
    </row>
    <row r="3414" spans="1:7" x14ac:dyDescent="0.25">
      <c r="A3414">
        <v>15102</v>
      </c>
      <c r="B3414" s="1" t="s">
        <v>136</v>
      </c>
      <c r="C3414">
        <v>33.506359333437146</v>
      </c>
      <c r="D3414" t="str">
        <f>+RIGHT(TERRACLIMATE_MEDIA_tmmn__2[[#This Row],[Atributo]],4)</f>
        <v>tmmn</v>
      </c>
      <c r="E3414" t="str">
        <f>+LEFT(TERRACLIMATE_MEDIA_tmmn__2[[#This Row],[Atributo]], 4)</f>
        <v>2011</v>
      </c>
      <c r="F3414" t="str">
        <f>+MID(TERRACLIMATE_MEDIA_tmmn__2[[#This Row],[Atributo]],5,2)</f>
        <v>05</v>
      </c>
      <c r="G3414" t="str">
        <f>+TERRACLIMATE_MEDIA_tmmn__2[[#This Row],[Mes]]&amp;"/"&amp;TERRACLIMATE_MEDIA_tmmn__2[[#This Row],[Año]]</f>
        <v>05/2011</v>
      </c>
    </row>
    <row r="3415" spans="1:7" x14ac:dyDescent="0.25">
      <c r="A3415">
        <v>15102</v>
      </c>
      <c r="B3415" s="1" t="s">
        <v>137</v>
      </c>
      <c r="C3415">
        <v>31.47927702743063</v>
      </c>
      <c r="D3415" t="str">
        <f>+RIGHT(TERRACLIMATE_MEDIA_tmmn__2[[#This Row],[Atributo]],4)</f>
        <v>tmmn</v>
      </c>
      <c r="E3415" t="str">
        <f>+LEFT(TERRACLIMATE_MEDIA_tmmn__2[[#This Row],[Atributo]], 4)</f>
        <v>2011</v>
      </c>
      <c r="F3415" t="str">
        <f>+MID(TERRACLIMATE_MEDIA_tmmn__2[[#This Row],[Atributo]],5,2)</f>
        <v>06</v>
      </c>
      <c r="G3415" t="str">
        <f>+TERRACLIMATE_MEDIA_tmmn__2[[#This Row],[Mes]]&amp;"/"&amp;TERRACLIMATE_MEDIA_tmmn__2[[#This Row],[Año]]</f>
        <v>06/2011</v>
      </c>
    </row>
    <row r="3416" spans="1:7" x14ac:dyDescent="0.25">
      <c r="A3416">
        <v>15102</v>
      </c>
      <c r="B3416" s="1" t="s">
        <v>138</v>
      </c>
      <c r="C3416">
        <v>23.558426149014998</v>
      </c>
      <c r="D3416" t="str">
        <f>+RIGHT(TERRACLIMATE_MEDIA_tmmn__2[[#This Row],[Atributo]],4)</f>
        <v>tmmn</v>
      </c>
      <c r="E3416" t="str">
        <f>+LEFT(TERRACLIMATE_MEDIA_tmmn__2[[#This Row],[Atributo]], 4)</f>
        <v>2011</v>
      </c>
      <c r="F3416" t="str">
        <f>+MID(TERRACLIMATE_MEDIA_tmmn__2[[#This Row],[Atributo]],5,2)</f>
        <v>07</v>
      </c>
      <c r="G3416" t="str">
        <f>+TERRACLIMATE_MEDIA_tmmn__2[[#This Row],[Mes]]&amp;"/"&amp;TERRACLIMATE_MEDIA_tmmn__2[[#This Row],[Año]]</f>
        <v>07/2011</v>
      </c>
    </row>
    <row r="3417" spans="1:7" x14ac:dyDescent="0.25">
      <c r="A3417">
        <v>15102</v>
      </c>
      <c r="B3417" s="1" t="s">
        <v>139</v>
      </c>
      <c r="C3417">
        <v>19.411159199440551</v>
      </c>
      <c r="D3417" t="str">
        <f>+RIGHT(TERRACLIMATE_MEDIA_tmmn__2[[#This Row],[Atributo]],4)</f>
        <v>tmmn</v>
      </c>
      <c r="E3417" t="str">
        <f>+LEFT(TERRACLIMATE_MEDIA_tmmn__2[[#This Row],[Atributo]], 4)</f>
        <v>2011</v>
      </c>
      <c r="F3417" t="str">
        <f>+MID(TERRACLIMATE_MEDIA_tmmn__2[[#This Row],[Atributo]],5,2)</f>
        <v>08</v>
      </c>
      <c r="G3417" t="str">
        <f>+TERRACLIMATE_MEDIA_tmmn__2[[#This Row],[Mes]]&amp;"/"&amp;TERRACLIMATE_MEDIA_tmmn__2[[#This Row],[Año]]</f>
        <v>08/2011</v>
      </c>
    </row>
    <row r="3418" spans="1:7" x14ac:dyDescent="0.25">
      <c r="A3418">
        <v>15102</v>
      </c>
      <c r="B3418" s="1" t="s">
        <v>140</v>
      </c>
      <c r="C3418">
        <v>35.651768602862823</v>
      </c>
      <c r="D3418" t="str">
        <f>+RIGHT(TERRACLIMATE_MEDIA_tmmn__2[[#This Row],[Atributo]],4)</f>
        <v>tmmn</v>
      </c>
      <c r="E3418" t="str">
        <f>+LEFT(TERRACLIMATE_MEDIA_tmmn__2[[#This Row],[Atributo]], 4)</f>
        <v>2011</v>
      </c>
      <c r="F3418" t="str">
        <f>+MID(TERRACLIMATE_MEDIA_tmmn__2[[#This Row],[Atributo]],5,2)</f>
        <v>09</v>
      </c>
      <c r="G3418" t="str">
        <f>+TERRACLIMATE_MEDIA_tmmn__2[[#This Row],[Mes]]&amp;"/"&amp;TERRACLIMATE_MEDIA_tmmn__2[[#This Row],[Año]]</f>
        <v>09/2011</v>
      </c>
    </row>
    <row r="3419" spans="1:7" x14ac:dyDescent="0.25">
      <c r="A3419">
        <v>15102</v>
      </c>
      <c r="B3419" s="1" t="s">
        <v>141</v>
      </c>
      <c r="C3419">
        <v>28.02894584265005</v>
      </c>
      <c r="D3419" t="str">
        <f>+RIGHT(TERRACLIMATE_MEDIA_tmmn__2[[#This Row],[Atributo]],4)</f>
        <v>tmmn</v>
      </c>
      <c r="E3419" t="str">
        <f>+LEFT(TERRACLIMATE_MEDIA_tmmn__2[[#This Row],[Atributo]], 4)</f>
        <v>2011</v>
      </c>
      <c r="F3419" t="str">
        <f>+MID(TERRACLIMATE_MEDIA_tmmn__2[[#This Row],[Atributo]],5,2)</f>
        <v>10</v>
      </c>
      <c r="G3419" t="str">
        <f>+TERRACLIMATE_MEDIA_tmmn__2[[#This Row],[Mes]]&amp;"/"&amp;TERRACLIMATE_MEDIA_tmmn__2[[#This Row],[Año]]</f>
        <v>10/2011</v>
      </c>
    </row>
    <row r="3420" spans="1:7" x14ac:dyDescent="0.25">
      <c r="A3420">
        <v>15102</v>
      </c>
      <c r="B3420" s="1" t="s">
        <v>142</v>
      </c>
      <c r="C3420">
        <v>60.505621180833295</v>
      </c>
      <c r="D3420" t="str">
        <f>+RIGHT(TERRACLIMATE_MEDIA_tmmn__2[[#This Row],[Atributo]],4)</f>
        <v>tmmn</v>
      </c>
      <c r="E3420" t="str">
        <f>+LEFT(TERRACLIMATE_MEDIA_tmmn__2[[#This Row],[Atributo]], 4)</f>
        <v>2011</v>
      </c>
      <c r="F3420" t="str">
        <f>+MID(TERRACLIMATE_MEDIA_tmmn__2[[#This Row],[Atributo]],5,2)</f>
        <v>11</v>
      </c>
      <c r="G3420" t="str">
        <f>+TERRACLIMATE_MEDIA_tmmn__2[[#This Row],[Mes]]&amp;"/"&amp;TERRACLIMATE_MEDIA_tmmn__2[[#This Row],[Año]]</f>
        <v>11/2011</v>
      </c>
    </row>
    <row r="3421" spans="1:7" x14ac:dyDescent="0.25">
      <c r="A3421">
        <v>15102</v>
      </c>
      <c r="B3421" s="1" t="s">
        <v>143</v>
      </c>
      <c r="C3421">
        <v>68.89036220077702</v>
      </c>
      <c r="D3421" t="str">
        <f>+RIGHT(TERRACLIMATE_MEDIA_tmmn__2[[#This Row],[Atributo]],4)</f>
        <v>tmmn</v>
      </c>
      <c r="E3421" t="str">
        <f>+LEFT(TERRACLIMATE_MEDIA_tmmn__2[[#This Row],[Atributo]], 4)</f>
        <v>2011</v>
      </c>
      <c r="F3421" t="str">
        <f>+MID(TERRACLIMATE_MEDIA_tmmn__2[[#This Row],[Atributo]],5,2)</f>
        <v>12</v>
      </c>
      <c r="G3421" t="str">
        <f>+TERRACLIMATE_MEDIA_tmmn__2[[#This Row],[Mes]]&amp;"/"&amp;TERRACLIMATE_MEDIA_tmmn__2[[#This Row],[Año]]</f>
        <v>12/2011</v>
      </c>
    </row>
    <row r="3422" spans="1:7" x14ac:dyDescent="0.25">
      <c r="A3422">
        <v>15102</v>
      </c>
      <c r="B3422" s="1" t="s">
        <v>144</v>
      </c>
      <c r="C3422">
        <v>79.444869651995319</v>
      </c>
      <c r="D3422" t="str">
        <f>+RIGHT(TERRACLIMATE_MEDIA_tmmn__2[[#This Row],[Atributo]],4)</f>
        <v>tmmn</v>
      </c>
      <c r="E3422" t="str">
        <f>+LEFT(TERRACLIMATE_MEDIA_tmmn__2[[#This Row],[Atributo]], 4)</f>
        <v>2012</v>
      </c>
      <c r="F3422" t="str">
        <f>+MID(TERRACLIMATE_MEDIA_tmmn__2[[#This Row],[Atributo]],5,2)</f>
        <v>01</v>
      </c>
      <c r="G3422" t="str">
        <f>+TERRACLIMATE_MEDIA_tmmn__2[[#This Row],[Mes]]&amp;"/"&amp;TERRACLIMATE_MEDIA_tmmn__2[[#This Row],[Año]]</f>
        <v>01/2012</v>
      </c>
    </row>
    <row r="3423" spans="1:7" x14ac:dyDescent="0.25">
      <c r="A3423">
        <v>15102</v>
      </c>
      <c r="B3423" s="1" t="s">
        <v>145</v>
      </c>
      <c r="C3423">
        <v>85.011350355430508</v>
      </c>
      <c r="D3423" t="str">
        <f>+RIGHT(TERRACLIMATE_MEDIA_tmmn__2[[#This Row],[Atributo]],4)</f>
        <v>tmmn</v>
      </c>
      <c r="E3423" t="str">
        <f>+LEFT(TERRACLIMATE_MEDIA_tmmn__2[[#This Row],[Atributo]], 4)</f>
        <v>2012</v>
      </c>
      <c r="F3423" t="str">
        <f>+MID(TERRACLIMATE_MEDIA_tmmn__2[[#This Row],[Atributo]],5,2)</f>
        <v>02</v>
      </c>
      <c r="G3423" t="str">
        <f>+TERRACLIMATE_MEDIA_tmmn__2[[#This Row],[Mes]]&amp;"/"&amp;TERRACLIMATE_MEDIA_tmmn__2[[#This Row],[Año]]</f>
        <v>02/2012</v>
      </c>
    </row>
    <row r="3424" spans="1:7" x14ac:dyDescent="0.25">
      <c r="A3424">
        <v>15102</v>
      </c>
      <c r="B3424" s="1" t="s">
        <v>146</v>
      </c>
      <c r="C3424">
        <v>78.578887102007258</v>
      </c>
      <c r="D3424" t="str">
        <f>+RIGHT(TERRACLIMATE_MEDIA_tmmn__2[[#This Row],[Atributo]],4)</f>
        <v>tmmn</v>
      </c>
      <c r="E3424" t="str">
        <f>+LEFT(TERRACLIMATE_MEDIA_tmmn__2[[#This Row],[Atributo]], 4)</f>
        <v>2012</v>
      </c>
      <c r="F3424" t="str">
        <f>+MID(TERRACLIMATE_MEDIA_tmmn__2[[#This Row],[Atributo]],5,2)</f>
        <v>03</v>
      </c>
      <c r="G3424" t="str">
        <f>+TERRACLIMATE_MEDIA_tmmn__2[[#This Row],[Mes]]&amp;"/"&amp;TERRACLIMATE_MEDIA_tmmn__2[[#This Row],[Año]]</f>
        <v>03/2012</v>
      </c>
    </row>
    <row r="3425" spans="1:7" x14ac:dyDescent="0.25">
      <c r="A3425">
        <v>15102</v>
      </c>
      <c r="B3425" s="1" t="s">
        <v>147</v>
      </c>
      <c r="C3425">
        <v>57.282442814256576</v>
      </c>
      <c r="D3425" t="str">
        <f>+RIGHT(TERRACLIMATE_MEDIA_tmmn__2[[#This Row],[Atributo]],4)</f>
        <v>tmmn</v>
      </c>
      <c r="E3425" t="str">
        <f>+LEFT(TERRACLIMATE_MEDIA_tmmn__2[[#This Row],[Atributo]], 4)</f>
        <v>2012</v>
      </c>
      <c r="F3425" t="str">
        <f>+MID(TERRACLIMATE_MEDIA_tmmn__2[[#This Row],[Atributo]],5,2)</f>
        <v>04</v>
      </c>
      <c r="G3425" t="str">
        <f>+TERRACLIMATE_MEDIA_tmmn__2[[#This Row],[Mes]]&amp;"/"&amp;TERRACLIMATE_MEDIA_tmmn__2[[#This Row],[Año]]</f>
        <v>04/2012</v>
      </c>
    </row>
    <row r="3426" spans="1:7" x14ac:dyDescent="0.25">
      <c r="A3426">
        <v>15102</v>
      </c>
      <c r="B3426" s="1" t="s">
        <v>148</v>
      </c>
      <c r="C3426">
        <v>28.5446088037172</v>
      </c>
      <c r="D3426" t="str">
        <f>+RIGHT(TERRACLIMATE_MEDIA_tmmn__2[[#This Row],[Atributo]],4)</f>
        <v>tmmn</v>
      </c>
      <c r="E3426" t="str">
        <f>+LEFT(TERRACLIMATE_MEDIA_tmmn__2[[#This Row],[Atributo]], 4)</f>
        <v>2012</v>
      </c>
      <c r="F3426" t="str">
        <f>+MID(TERRACLIMATE_MEDIA_tmmn__2[[#This Row],[Atributo]],5,2)</f>
        <v>05</v>
      </c>
      <c r="G3426" t="str">
        <f>+TERRACLIMATE_MEDIA_tmmn__2[[#This Row],[Mes]]&amp;"/"&amp;TERRACLIMATE_MEDIA_tmmn__2[[#This Row],[Año]]</f>
        <v>05/2012</v>
      </c>
    </row>
    <row r="3427" spans="1:7" x14ac:dyDescent="0.25">
      <c r="A3427">
        <v>15102</v>
      </c>
      <c r="B3427" s="1" t="s">
        <v>149</v>
      </c>
      <c r="C3427">
        <v>18.616558653380999</v>
      </c>
      <c r="D3427" t="str">
        <f>+RIGHT(TERRACLIMATE_MEDIA_tmmn__2[[#This Row],[Atributo]],4)</f>
        <v>tmmn</v>
      </c>
      <c r="E3427" t="str">
        <f>+LEFT(TERRACLIMATE_MEDIA_tmmn__2[[#This Row],[Atributo]], 4)</f>
        <v>2012</v>
      </c>
      <c r="F3427" t="str">
        <f>+MID(TERRACLIMATE_MEDIA_tmmn__2[[#This Row],[Atributo]],5,2)</f>
        <v>06</v>
      </c>
      <c r="G3427" t="str">
        <f>+TERRACLIMATE_MEDIA_tmmn__2[[#This Row],[Mes]]&amp;"/"&amp;TERRACLIMATE_MEDIA_tmmn__2[[#This Row],[Año]]</f>
        <v>06/2012</v>
      </c>
    </row>
    <row r="3428" spans="1:7" x14ac:dyDescent="0.25">
      <c r="A3428">
        <v>15102</v>
      </c>
      <c r="B3428" s="1" t="s">
        <v>150</v>
      </c>
      <c r="C3428">
        <v>18.310061809446022</v>
      </c>
      <c r="D3428" t="str">
        <f>+RIGHT(TERRACLIMATE_MEDIA_tmmn__2[[#This Row],[Atributo]],4)</f>
        <v>tmmn</v>
      </c>
      <c r="E3428" t="str">
        <f>+LEFT(TERRACLIMATE_MEDIA_tmmn__2[[#This Row],[Atributo]], 4)</f>
        <v>2012</v>
      </c>
      <c r="F3428" t="str">
        <f>+MID(TERRACLIMATE_MEDIA_tmmn__2[[#This Row],[Atributo]],5,2)</f>
        <v>07</v>
      </c>
      <c r="G3428" t="str">
        <f>+TERRACLIMATE_MEDIA_tmmn__2[[#This Row],[Mes]]&amp;"/"&amp;TERRACLIMATE_MEDIA_tmmn__2[[#This Row],[Año]]</f>
        <v>07/2012</v>
      </c>
    </row>
    <row r="3429" spans="1:7" x14ac:dyDescent="0.25">
      <c r="A3429">
        <v>15102</v>
      </c>
      <c r="B3429" s="1" t="s">
        <v>151</v>
      </c>
      <c r="C3429">
        <v>15.010500226646334</v>
      </c>
      <c r="D3429" t="str">
        <f>+RIGHT(TERRACLIMATE_MEDIA_tmmn__2[[#This Row],[Atributo]],4)</f>
        <v>tmmn</v>
      </c>
      <c r="E3429" t="str">
        <f>+LEFT(TERRACLIMATE_MEDIA_tmmn__2[[#This Row],[Atributo]], 4)</f>
        <v>2012</v>
      </c>
      <c r="F3429" t="str">
        <f>+MID(TERRACLIMATE_MEDIA_tmmn__2[[#This Row],[Atributo]],5,2)</f>
        <v>08</v>
      </c>
      <c r="G3429" t="str">
        <f>+TERRACLIMATE_MEDIA_tmmn__2[[#This Row],[Mes]]&amp;"/"&amp;TERRACLIMATE_MEDIA_tmmn__2[[#This Row],[Año]]</f>
        <v>08/2012</v>
      </c>
    </row>
    <row r="3430" spans="1:7" x14ac:dyDescent="0.25">
      <c r="A3430">
        <v>15102</v>
      </c>
      <c r="B3430" s="1" t="s">
        <v>152</v>
      </c>
      <c r="C3430">
        <v>26.881012892487629</v>
      </c>
      <c r="D3430" t="str">
        <f>+RIGHT(TERRACLIMATE_MEDIA_tmmn__2[[#This Row],[Atributo]],4)</f>
        <v>tmmn</v>
      </c>
      <c r="E3430" t="str">
        <f>+LEFT(TERRACLIMATE_MEDIA_tmmn__2[[#This Row],[Atributo]], 4)</f>
        <v>2012</v>
      </c>
      <c r="F3430" t="str">
        <f>+MID(TERRACLIMATE_MEDIA_tmmn__2[[#This Row],[Atributo]],5,2)</f>
        <v>09</v>
      </c>
      <c r="G3430" t="str">
        <f>+TERRACLIMATE_MEDIA_tmmn__2[[#This Row],[Mes]]&amp;"/"&amp;TERRACLIMATE_MEDIA_tmmn__2[[#This Row],[Año]]</f>
        <v>09/2012</v>
      </c>
    </row>
    <row r="3431" spans="1:7" x14ac:dyDescent="0.25">
      <c r="A3431">
        <v>15102</v>
      </c>
      <c r="B3431" s="1" t="s">
        <v>153</v>
      </c>
      <c r="C3431">
        <v>42.233688666394109</v>
      </c>
      <c r="D3431" t="str">
        <f>+RIGHT(TERRACLIMATE_MEDIA_tmmn__2[[#This Row],[Atributo]],4)</f>
        <v>tmmn</v>
      </c>
      <c r="E3431" t="str">
        <f>+LEFT(TERRACLIMATE_MEDIA_tmmn__2[[#This Row],[Atributo]], 4)</f>
        <v>2012</v>
      </c>
      <c r="F3431" t="str">
        <f>+MID(TERRACLIMATE_MEDIA_tmmn__2[[#This Row],[Atributo]],5,2)</f>
        <v>10</v>
      </c>
      <c r="G3431" t="str">
        <f>+TERRACLIMATE_MEDIA_tmmn__2[[#This Row],[Mes]]&amp;"/"&amp;TERRACLIMATE_MEDIA_tmmn__2[[#This Row],[Año]]</f>
        <v>10/2012</v>
      </c>
    </row>
    <row r="3432" spans="1:7" x14ac:dyDescent="0.25">
      <c r="A3432">
        <v>15102</v>
      </c>
      <c r="B3432" s="1" t="s">
        <v>154</v>
      </c>
      <c r="C3432">
        <v>61.460343214020803</v>
      </c>
      <c r="D3432" t="str">
        <f>+RIGHT(TERRACLIMATE_MEDIA_tmmn__2[[#This Row],[Atributo]],4)</f>
        <v>tmmn</v>
      </c>
      <c r="E3432" t="str">
        <f>+LEFT(TERRACLIMATE_MEDIA_tmmn__2[[#This Row],[Atributo]], 4)</f>
        <v>2012</v>
      </c>
      <c r="F3432" t="str">
        <f>+MID(TERRACLIMATE_MEDIA_tmmn__2[[#This Row],[Atributo]],5,2)</f>
        <v>11</v>
      </c>
      <c r="G3432" t="str">
        <f>+TERRACLIMATE_MEDIA_tmmn__2[[#This Row],[Mes]]&amp;"/"&amp;TERRACLIMATE_MEDIA_tmmn__2[[#This Row],[Año]]</f>
        <v>11/2012</v>
      </c>
    </row>
    <row r="3433" spans="1:7" x14ac:dyDescent="0.25">
      <c r="A3433">
        <v>15102</v>
      </c>
      <c r="B3433" s="1" t="s">
        <v>155</v>
      </c>
      <c r="C3433">
        <v>74.363763758370411</v>
      </c>
      <c r="D3433" t="str">
        <f>+RIGHT(TERRACLIMATE_MEDIA_tmmn__2[[#This Row],[Atributo]],4)</f>
        <v>tmmn</v>
      </c>
      <c r="E3433" t="str">
        <f>+LEFT(TERRACLIMATE_MEDIA_tmmn__2[[#This Row],[Atributo]], 4)</f>
        <v>2012</v>
      </c>
      <c r="F3433" t="str">
        <f>+MID(TERRACLIMATE_MEDIA_tmmn__2[[#This Row],[Atributo]],5,2)</f>
        <v>12</v>
      </c>
      <c r="G3433" t="str">
        <f>+TERRACLIMATE_MEDIA_tmmn__2[[#This Row],[Mes]]&amp;"/"&amp;TERRACLIMATE_MEDIA_tmmn__2[[#This Row],[Año]]</f>
        <v>12/2012</v>
      </c>
    </row>
    <row r="3434" spans="1:7" x14ac:dyDescent="0.25">
      <c r="A3434">
        <v>15102</v>
      </c>
      <c r="B3434" s="1" t="s">
        <v>156</v>
      </c>
      <c r="C3434">
        <v>82.72652207371442</v>
      </c>
      <c r="D3434" t="str">
        <f>+RIGHT(TERRACLIMATE_MEDIA_tmmn__2[[#This Row],[Atributo]],4)</f>
        <v>tmmn</v>
      </c>
      <c r="E3434" t="str">
        <f>+LEFT(TERRACLIMATE_MEDIA_tmmn__2[[#This Row],[Atributo]], 4)</f>
        <v>2013</v>
      </c>
      <c r="F3434" t="str">
        <f>+MID(TERRACLIMATE_MEDIA_tmmn__2[[#This Row],[Atributo]],5,2)</f>
        <v>01</v>
      </c>
      <c r="G3434" t="str">
        <f>+TERRACLIMATE_MEDIA_tmmn__2[[#This Row],[Mes]]&amp;"/"&amp;TERRACLIMATE_MEDIA_tmmn__2[[#This Row],[Año]]</f>
        <v>01/2013</v>
      </c>
    </row>
    <row r="3435" spans="1:7" x14ac:dyDescent="0.25">
      <c r="A3435">
        <v>15102</v>
      </c>
      <c r="B3435" s="1" t="s">
        <v>157</v>
      </c>
      <c r="C3435">
        <v>85.282829811432379</v>
      </c>
      <c r="D3435" t="str">
        <f>+RIGHT(TERRACLIMATE_MEDIA_tmmn__2[[#This Row],[Atributo]],4)</f>
        <v>tmmn</v>
      </c>
      <c r="E3435" t="str">
        <f>+LEFT(TERRACLIMATE_MEDIA_tmmn__2[[#This Row],[Atributo]], 4)</f>
        <v>2013</v>
      </c>
      <c r="F3435" t="str">
        <f>+MID(TERRACLIMATE_MEDIA_tmmn__2[[#This Row],[Atributo]],5,2)</f>
        <v>02</v>
      </c>
      <c r="G3435" t="str">
        <f>+TERRACLIMATE_MEDIA_tmmn__2[[#This Row],[Mes]]&amp;"/"&amp;TERRACLIMATE_MEDIA_tmmn__2[[#This Row],[Año]]</f>
        <v>02/2013</v>
      </c>
    </row>
    <row r="3436" spans="1:7" x14ac:dyDescent="0.25">
      <c r="A3436">
        <v>15102</v>
      </c>
      <c r="B3436" s="1" t="s">
        <v>158</v>
      </c>
      <c r="C3436">
        <v>72.598691893322695</v>
      </c>
      <c r="D3436" t="str">
        <f>+RIGHT(TERRACLIMATE_MEDIA_tmmn__2[[#This Row],[Atributo]],4)</f>
        <v>tmmn</v>
      </c>
      <c r="E3436" t="str">
        <f>+LEFT(TERRACLIMATE_MEDIA_tmmn__2[[#This Row],[Atributo]], 4)</f>
        <v>2013</v>
      </c>
      <c r="F3436" t="str">
        <f>+MID(TERRACLIMATE_MEDIA_tmmn__2[[#This Row],[Atributo]],5,2)</f>
        <v>03</v>
      </c>
      <c r="G3436" t="str">
        <f>+TERRACLIMATE_MEDIA_tmmn__2[[#This Row],[Mes]]&amp;"/"&amp;TERRACLIMATE_MEDIA_tmmn__2[[#This Row],[Año]]</f>
        <v>03/2013</v>
      </c>
    </row>
    <row r="3437" spans="1:7" x14ac:dyDescent="0.25">
      <c r="A3437">
        <v>15102</v>
      </c>
      <c r="B3437" s="1" t="s">
        <v>159</v>
      </c>
      <c r="C3437">
        <v>27.742437683967108</v>
      </c>
      <c r="D3437" t="str">
        <f>+RIGHT(TERRACLIMATE_MEDIA_tmmn__2[[#This Row],[Atributo]],4)</f>
        <v>tmmn</v>
      </c>
      <c r="E3437" t="str">
        <f>+LEFT(TERRACLIMATE_MEDIA_tmmn__2[[#This Row],[Atributo]], 4)</f>
        <v>2013</v>
      </c>
      <c r="F3437" t="str">
        <f>+MID(TERRACLIMATE_MEDIA_tmmn__2[[#This Row],[Atributo]],5,2)</f>
        <v>04</v>
      </c>
      <c r="G3437" t="str">
        <f>+TERRACLIMATE_MEDIA_tmmn__2[[#This Row],[Mes]]&amp;"/"&amp;TERRACLIMATE_MEDIA_tmmn__2[[#This Row],[Año]]</f>
        <v>04/2013</v>
      </c>
    </row>
    <row r="3438" spans="1:7" x14ac:dyDescent="0.25">
      <c r="A3438">
        <v>15102</v>
      </c>
      <c r="B3438" s="1" t="s">
        <v>160</v>
      </c>
      <c r="C3438">
        <v>35.034863010730234</v>
      </c>
      <c r="D3438" t="str">
        <f>+RIGHT(TERRACLIMATE_MEDIA_tmmn__2[[#This Row],[Atributo]],4)</f>
        <v>tmmn</v>
      </c>
      <c r="E3438" t="str">
        <f>+LEFT(TERRACLIMATE_MEDIA_tmmn__2[[#This Row],[Atributo]], 4)</f>
        <v>2013</v>
      </c>
      <c r="F3438" t="str">
        <f>+MID(TERRACLIMATE_MEDIA_tmmn__2[[#This Row],[Atributo]],5,2)</f>
        <v>05</v>
      </c>
      <c r="G3438" t="str">
        <f>+TERRACLIMATE_MEDIA_tmmn__2[[#This Row],[Mes]]&amp;"/"&amp;TERRACLIMATE_MEDIA_tmmn__2[[#This Row],[Año]]</f>
        <v>05/2013</v>
      </c>
    </row>
    <row r="3439" spans="1:7" x14ac:dyDescent="0.25">
      <c r="A3439">
        <v>15102</v>
      </c>
      <c r="B3439" s="1" t="s">
        <v>161</v>
      </c>
      <c r="C3439">
        <v>10.40448138981648</v>
      </c>
      <c r="D3439" t="str">
        <f>+RIGHT(TERRACLIMATE_MEDIA_tmmn__2[[#This Row],[Atributo]],4)</f>
        <v>tmmn</v>
      </c>
      <c r="E3439" t="str">
        <f>+LEFT(TERRACLIMATE_MEDIA_tmmn__2[[#This Row],[Atributo]], 4)</f>
        <v>2013</v>
      </c>
      <c r="F3439" t="str">
        <f>+MID(TERRACLIMATE_MEDIA_tmmn__2[[#This Row],[Atributo]],5,2)</f>
        <v>06</v>
      </c>
      <c r="G3439" t="str">
        <f>+TERRACLIMATE_MEDIA_tmmn__2[[#This Row],[Mes]]&amp;"/"&amp;TERRACLIMATE_MEDIA_tmmn__2[[#This Row],[Año]]</f>
        <v>06/2013</v>
      </c>
    </row>
    <row r="3440" spans="1:7" x14ac:dyDescent="0.25">
      <c r="A3440">
        <v>15102</v>
      </c>
      <c r="B3440" s="1" t="s">
        <v>162</v>
      </c>
      <c r="C3440">
        <v>13.75659798560004</v>
      </c>
      <c r="D3440" t="str">
        <f>+RIGHT(TERRACLIMATE_MEDIA_tmmn__2[[#This Row],[Atributo]],4)</f>
        <v>tmmn</v>
      </c>
      <c r="E3440" t="str">
        <f>+LEFT(TERRACLIMATE_MEDIA_tmmn__2[[#This Row],[Atributo]], 4)</f>
        <v>2013</v>
      </c>
      <c r="F3440" t="str">
        <f>+MID(TERRACLIMATE_MEDIA_tmmn__2[[#This Row],[Atributo]],5,2)</f>
        <v>07</v>
      </c>
      <c r="G3440" t="str">
        <f>+TERRACLIMATE_MEDIA_tmmn__2[[#This Row],[Mes]]&amp;"/"&amp;TERRACLIMATE_MEDIA_tmmn__2[[#This Row],[Año]]</f>
        <v>07/2013</v>
      </c>
    </row>
    <row r="3441" spans="1:7" x14ac:dyDescent="0.25">
      <c r="A3441">
        <v>15102</v>
      </c>
      <c r="B3441" s="1" t="s">
        <v>163</v>
      </c>
      <c r="C3441">
        <v>15.110366347175344</v>
      </c>
      <c r="D3441" t="str">
        <f>+RIGHT(TERRACLIMATE_MEDIA_tmmn__2[[#This Row],[Atributo]],4)</f>
        <v>tmmn</v>
      </c>
      <c r="E3441" t="str">
        <f>+LEFT(TERRACLIMATE_MEDIA_tmmn__2[[#This Row],[Atributo]], 4)</f>
        <v>2013</v>
      </c>
      <c r="F3441" t="str">
        <f>+MID(TERRACLIMATE_MEDIA_tmmn__2[[#This Row],[Atributo]],5,2)</f>
        <v>08</v>
      </c>
      <c r="G3441" t="str">
        <f>+TERRACLIMATE_MEDIA_tmmn__2[[#This Row],[Mes]]&amp;"/"&amp;TERRACLIMATE_MEDIA_tmmn__2[[#This Row],[Año]]</f>
        <v>08/2013</v>
      </c>
    </row>
    <row r="3442" spans="1:7" x14ac:dyDescent="0.25">
      <c r="A3442">
        <v>15102</v>
      </c>
      <c r="B3442" s="1" t="s">
        <v>164</v>
      </c>
      <c r="C3442">
        <v>28.992710538059573</v>
      </c>
      <c r="D3442" t="str">
        <f>+RIGHT(TERRACLIMATE_MEDIA_tmmn__2[[#This Row],[Atributo]],4)</f>
        <v>tmmn</v>
      </c>
      <c r="E3442" t="str">
        <f>+LEFT(TERRACLIMATE_MEDIA_tmmn__2[[#This Row],[Atributo]], 4)</f>
        <v>2013</v>
      </c>
      <c r="F3442" t="str">
        <f>+MID(TERRACLIMATE_MEDIA_tmmn__2[[#This Row],[Atributo]],5,2)</f>
        <v>09</v>
      </c>
      <c r="G3442" t="str">
        <f>+TERRACLIMATE_MEDIA_tmmn__2[[#This Row],[Mes]]&amp;"/"&amp;TERRACLIMATE_MEDIA_tmmn__2[[#This Row],[Año]]</f>
        <v>09/2013</v>
      </c>
    </row>
    <row r="3443" spans="1:7" x14ac:dyDescent="0.25">
      <c r="A3443">
        <v>15102</v>
      </c>
      <c r="B3443" s="1" t="s">
        <v>165</v>
      </c>
      <c r="C3443">
        <v>43.140449052594867</v>
      </c>
      <c r="D3443" t="str">
        <f>+RIGHT(TERRACLIMATE_MEDIA_tmmn__2[[#This Row],[Atributo]],4)</f>
        <v>tmmn</v>
      </c>
      <c r="E3443" t="str">
        <f>+LEFT(TERRACLIMATE_MEDIA_tmmn__2[[#This Row],[Atributo]], 4)</f>
        <v>2013</v>
      </c>
      <c r="F3443" t="str">
        <f>+MID(TERRACLIMATE_MEDIA_tmmn__2[[#This Row],[Atributo]],5,2)</f>
        <v>10</v>
      </c>
      <c r="G3443" t="str">
        <f>+TERRACLIMATE_MEDIA_tmmn__2[[#This Row],[Mes]]&amp;"/"&amp;TERRACLIMATE_MEDIA_tmmn__2[[#This Row],[Año]]</f>
        <v>10/2013</v>
      </c>
    </row>
    <row r="3444" spans="1:7" x14ac:dyDescent="0.25">
      <c r="A3444">
        <v>15102</v>
      </c>
      <c r="B3444" s="1" t="s">
        <v>166</v>
      </c>
      <c r="C3444">
        <v>57.105955235296364</v>
      </c>
      <c r="D3444" t="str">
        <f>+RIGHT(TERRACLIMATE_MEDIA_tmmn__2[[#This Row],[Atributo]],4)</f>
        <v>tmmn</v>
      </c>
      <c r="E3444" t="str">
        <f>+LEFT(TERRACLIMATE_MEDIA_tmmn__2[[#This Row],[Atributo]], 4)</f>
        <v>2013</v>
      </c>
      <c r="F3444" t="str">
        <f>+MID(TERRACLIMATE_MEDIA_tmmn__2[[#This Row],[Atributo]],5,2)</f>
        <v>11</v>
      </c>
      <c r="G3444" t="str">
        <f>+TERRACLIMATE_MEDIA_tmmn__2[[#This Row],[Mes]]&amp;"/"&amp;TERRACLIMATE_MEDIA_tmmn__2[[#This Row],[Año]]</f>
        <v>11/2013</v>
      </c>
    </row>
    <row r="3445" spans="1:7" x14ac:dyDescent="0.25">
      <c r="A3445">
        <v>15102</v>
      </c>
      <c r="B3445" s="1" t="s">
        <v>167</v>
      </c>
      <c r="C3445">
        <v>72.677671410817865</v>
      </c>
      <c r="D3445" t="str">
        <f>+RIGHT(TERRACLIMATE_MEDIA_tmmn__2[[#This Row],[Atributo]],4)</f>
        <v>tmmn</v>
      </c>
      <c r="E3445" t="str">
        <f>+LEFT(TERRACLIMATE_MEDIA_tmmn__2[[#This Row],[Atributo]], 4)</f>
        <v>2013</v>
      </c>
      <c r="F3445" t="str">
        <f>+MID(TERRACLIMATE_MEDIA_tmmn__2[[#This Row],[Atributo]],5,2)</f>
        <v>12</v>
      </c>
      <c r="G3445" t="str">
        <f>+TERRACLIMATE_MEDIA_tmmn__2[[#This Row],[Mes]]&amp;"/"&amp;TERRACLIMATE_MEDIA_tmmn__2[[#This Row],[Año]]</f>
        <v>12/2013</v>
      </c>
    </row>
    <row r="3446" spans="1:7" x14ac:dyDescent="0.25">
      <c r="A3446">
        <v>15102</v>
      </c>
      <c r="B3446" s="1" t="s">
        <v>168</v>
      </c>
      <c r="C3446">
        <v>84.301872087125631</v>
      </c>
      <c r="D3446" t="str">
        <f>+RIGHT(TERRACLIMATE_MEDIA_tmmn__2[[#This Row],[Atributo]],4)</f>
        <v>tmmn</v>
      </c>
      <c r="E3446" t="str">
        <f>+LEFT(TERRACLIMATE_MEDIA_tmmn__2[[#This Row],[Atributo]], 4)</f>
        <v>2014</v>
      </c>
      <c r="F3446" t="str">
        <f>+MID(TERRACLIMATE_MEDIA_tmmn__2[[#This Row],[Atributo]],5,2)</f>
        <v>01</v>
      </c>
      <c r="G3446" t="str">
        <f>+TERRACLIMATE_MEDIA_tmmn__2[[#This Row],[Mes]]&amp;"/"&amp;TERRACLIMATE_MEDIA_tmmn__2[[#This Row],[Año]]</f>
        <v>01/2014</v>
      </c>
    </row>
    <row r="3447" spans="1:7" x14ac:dyDescent="0.25">
      <c r="A3447">
        <v>15102</v>
      </c>
      <c r="B3447" s="1" t="s">
        <v>169</v>
      </c>
      <c r="C3447">
        <v>74.765062728915723</v>
      </c>
      <c r="D3447" t="str">
        <f>+RIGHT(TERRACLIMATE_MEDIA_tmmn__2[[#This Row],[Atributo]],4)</f>
        <v>tmmn</v>
      </c>
      <c r="E3447" t="str">
        <f>+LEFT(TERRACLIMATE_MEDIA_tmmn__2[[#This Row],[Atributo]], 4)</f>
        <v>2014</v>
      </c>
      <c r="F3447" t="str">
        <f>+MID(TERRACLIMATE_MEDIA_tmmn__2[[#This Row],[Atributo]],5,2)</f>
        <v>02</v>
      </c>
      <c r="G3447" t="str">
        <f>+TERRACLIMATE_MEDIA_tmmn__2[[#This Row],[Mes]]&amp;"/"&amp;TERRACLIMATE_MEDIA_tmmn__2[[#This Row],[Año]]</f>
        <v>02/2014</v>
      </c>
    </row>
    <row r="3448" spans="1:7" x14ac:dyDescent="0.25">
      <c r="A3448">
        <v>15102</v>
      </c>
      <c r="B3448" s="1" t="s">
        <v>170</v>
      </c>
      <c r="C3448">
        <v>66.967619674542874</v>
      </c>
      <c r="D3448" t="str">
        <f>+RIGHT(TERRACLIMATE_MEDIA_tmmn__2[[#This Row],[Atributo]],4)</f>
        <v>tmmn</v>
      </c>
      <c r="E3448" t="str">
        <f>+LEFT(TERRACLIMATE_MEDIA_tmmn__2[[#This Row],[Atributo]], 4)</f>
        <v>2014</v>
      </c>
      <c r="F3448" t="str">
        <f>+MID(TERRACLIMATE_MEDIA_tmmn__2[[#This Row],[Atributo]],5,2)</f>
        <v>03</v>
      </c>
      <c r="G3448" t="str">
        <f>+TERRACLIMATE_MEDIA_tmmn__2[[#This Row],[Mes]]&amp;"/"&amp;TERRACLIMATE_MEDIA_tmmn__2[[#This Row],[Año]]</f>
        <v>03/2014</v>
      </c>
    </row>
    <row r="3449" spans="1:7" x14ac:dyDescent="0.25">
      <c r="A3449">
        <v>15102</v>
      </c>
      <c r="B3449" s="1" t="s">
        <v>171</v>
      </c>
      <c r="C3449">
        <v>57.475478973426711</v>
      </c>
      <c r="D3449" t="str">
        <f>+RIGHT(TERRACLIMATE_MEDIA_tmmn__2[[#This Row],[Atributo]],4)</f>
        <v>tmmn</v>
      </c>
      <c r="E3449" t="str">
        <f>+LEFT(TERRACLIMATE_MEDIA_tmmn__2[[#This Row],[Atributo]], 4)</f>
        <v>2014</v>
      </c>
      <c r="F3449" t="str">
        <f>+MID(TERRACLIMATE_MEDIA_tmmn__2[[#This Row],[Atributo]],5,2)</f>
        <v>04</v>
      </c>
      <c r="G3449" t="str">
        <f>+TERRACLIMATE_MEDIA_tmmn__2[[#This Row],[Mes]]&amp;"/"&amp;TERRACLIMATE_MEDIA_tmmn__2[[#This Row],[Año]]</f>
        <v>04/2014</v>
      </c>
    </row>
    <row r="3450" spans="1:7" x14ac:dyDescent="0.25">
      <c r="A3450">
        <v>15102</v>
      </c>
      <c r="B3450" s="1" t="s">
        <v>172</v>
      </c>
      <c r="C3450">
        <v>34.664747766625673</v>
      </c>
      <c r="D3450" t="str">
        <f>+RIGHT(TERRACLIMATE_MEDIA_tmmn__2[[#This Row],[Atributo]],4)</f>
        <v>tmmn</v>
      </c>
      <c r="E3450" t="str">
        <f>+LEFT(TERRACLIMATE_MEDIA_tmmn__2[[#This Row],[Atributo]], 4)</f>
        <v>2014</v>
      </c>
      <c r="F3450" t="str">
        <f>+MID(TERRACLIMATE_MEDIA_tmmn__2[[#This Row],[Atributo]],5,2)</f>
        <v>05</v>
      </c>
      <c r="G3450" t="str">
        <f>+TERRACLIMATE_MEDIA_tmmn__2[[#This Row],[Mes]]&amp;"/"&amp;TERRACLIMATE_MEDIA_tmmn__2[[#This Row],[Año]]</f>
        <v>05/2014</v>
      </c>
    </row>
    <row r="3451" spans="1:7" x14ac:dyDescent="0.25">
      <c r="A3451">
        <v>15102</v>
      </c>
      <c r="B3451" s="1" t="s">
        <v>173</v>
      </c>
      <c r="C3451">
        <v>29.809991648638388</v>
      </c>
      <c r="D3451" t="str">
        <f>+RIGHT(TERRACLIMATE_MEDIA_tmmn__2[[#This Row],[Atributo]],4)</f>
        <v>tmmn</v>
      </c>
      <c r="E3451" t="str">
        <f>+LEFT(TERRACLIMATE_MEDIA_tmmn__2[[#This Row],[Atributo]], 4)</f>
        <v>2014</v>
      </c>
      <c r="F3451" t="str">
        <f>+MID(TERRACLIMATE_MEDIA_tmmn__2[[#This Row],[Atributo]],5,2)</f>
        <v>06</v>
      </c>
      <c r="G3451" t="str">
        <f>+TERRACLIMATE_MEDIA_tmmn__2[[#This Row],[Mes]]&amp;"/"&amp;TERRACLIMATE_MEDIA_tmmn__2[[#This Row],[Año]]</f>
        <v>06/2014</v>
      </c>
    </row>
    <row r="3452" spans="1:7" x14ac:dyDescent="0.25">
      <c r="A3452">
        <v>15102</v>
      </c>
      <c r="B3452" s="1" t="s">
        <v>174</v>
      </c>
      <c r="C3452">
        <v>16.887526251737913</v>
      </c>
      <c r="D3452" t="str">
        <f>+RIGHT(TERRACLIMATE_MEDIA_tmmn__2[[#This Row],[Atributo]],4)</f>
        <v>tmmn</v>
      </c>
      <c r="E3452" t="str">
        <f>+LEFT(TERRACLIMATE_MEDIA_tmmn__2[[#This Row],[Atributo]], 4)</f>
        <v>2014</v>
      </c>
      <c r="F3452" t="str">
        <f>+MID(TERRACLIMATE_MEDIA_tmmn__2[[#This Row],[Atributo]],5,2)</f>
        <v>07</v>
      </c>
      <c r="G3452" t="str">
        <f>+TERRACLIMATE_MEDIA_tmmn__2[[#This Row],[Mes]]&amp;"/"&amp;TERRACLIMATE_MEDIA_tmmn__2[[#This Row],[Año]]</f>
        <v>07/2014</v>
      </c>
    </row>
    <row r="3453" spans="1:7" x14ac:dyDescent="0.25">
      <c r="A3453">
        <v>15102</v>
      </c>
      <c r="B3453" s="1" t="s">
        <v>175</v>
      </c>
      <c r="C3453">
        <v>28.94838835119759</v>
      </c>
      <c r="D3453" t="str">
        <f>+RIGHT(TERRACLIMATE_MEDIA_tmmn__2[[#This Row],[Atributo]],4)</f>
        <v>tmmn</v>
      </c>
      <c r="E3453" t="str">
        <f>+LEFT(TERRACLIMATE_MEDIA_tmmn__2[[#This Row],[Atributo]], 4)</f>
        <v>2014</v>
      </c>
      <c r="F3453" t="str">
        <f>+MID(TERRACLIMATE_MEDIA_tmmn__2[[#This Row],[Atributo]],5,2)</f>
        <v>08</v>
      </c>
      <c r="G3453" t="str">
        <f>+TERRACLIMATE_MEDIA_tmmn__2[[#This Row],[Mes]]&amp;"/"&amp;TERRACLIMATE_MEDIA_tmmn__2[[#This Row],[Año]]</f>
        <v>08/2014</v>
      </c>
    </row>
    <row r="3454" spans="1:7" x14ac:dyDescent="0.25">
      <c r="A3454">
        <v>15102</v>
      </c>
      <c r="B3454" s="1" t="s">
        <v>176</v>
      </c>
      <c r="C3454">
        <v>43.08938393188663</v>
      </c>
      <c r="D3454" t="str">
        <f>+RIGHT(TERRACLIMATE_MEDIA_tmmn__2[[#This Row],[Atributo]],4)</f>
        <v>tmmn</v>
      </c>
      <c r="E3454" t="str">
        <f>+LEFT(TERRACLIMATE_MEDIA_tmmn__2[[#This Row],[Atributo]], 4)</f>
        <v>2014</v>
      </c>
      <c r="F3454" t="str">
        <f>+MID(TERRACLIMATE_MEDIA_tmmn__2[[#This Row],[Atributo]],5,2)</f>
        <v>09</v>
      </c>
      <c r="G3454" t="str">
        <f>+TERRACLIMATE_MEDIA_tmmn__2[[#This Row],[Mes]]&amp;"/"&amp;TERRACLIMATE_MEDIA_tmmn__2[[#This Row],[Año]]</f>
        <v>09/2014</v>
      </c>
    </row>
    <row r="3455" spans="1:7" x14ac:dyDescent="0.25">
      <c r="A3455">
        <v>15102</v>
      </c>
      <c r="B3455" s="1" t="s">
        <v>177</v>
      </c>
      <c r="C3455">
        <v>44.351985644559896</v>
      </c>
      <c r="D3455" t="str">
        <f>+RIGHT(TERRACLIMATE_MEDIA_tmmn__2[[#This Row],[Atributo]],4)</f>
        <v>tmmn</v>
      </c>
      <c r="E3455" t="str">
        <f>+LEFT(TERRACLIMATE_MEDIA_tmmn__2[[#This Row],[Atributo]], 4)</f>
        <v>2014</v>
      </c>
      <c r="F3455" t="str">
        <f>+MID(TERRACLIMATE_MEDIA_tmmn__2[[#This Row],[Atributo]],5,2)</f>
        <v>10</v>
      </c>
      <c r="G3455" t="str">
        <f>+TERRACLIMATE_MEDIA_tmmn__2[[#This Row],[Mes]]&amp;"/"&amp;TERRACLIMATE_MEDIA_tmmn__2[[#This Row],[Año]]</f>
        <v>10/2014</v>
      </c>
    </row>
    <row r="3456" spans="1:7" x14ac:dyDescent="0.25">
      <c r="A3456">
        <v>15102</v>
      </c>
      <c r="B3456" s="1" t="s">
        <v>178</v>
      </c>
      <c r="C3456">
        <v>67.088045371436337</v>
      </c>
      <c r="D3456" t="str">
        <f>+RIGHT(TERRACLIMATE_MEDIA_tmmn__2[[#This Row],[Atributo]],4)</f>
        <v>tmmn</v>
      </c>
      <c r="E3456" t="str">
        <f>+LEFT(TERRACLIMATE_MEDIA_tmmn__2[[#This Row],[Atributo]], 4)</f>
        <v>2014</v>
      </c>
      <c r="F3456" t="str">
        <f>+MID(TERRACLIMATE_MEDIA_tmmn__2[[#This Row],[Atributo]],5,2)</f>
        <v>11</v>
      </c>
      <c r="G3456" t="str">
        <f>+TERRACLIMATE_MEDIA_tmmn__2[[#This Row],[Mes]]&amp;"/"&amp;TERRACLIMATE_MEDIA_tmmn__2[[#This Row],[Año]]</f>
        <v>11/2014</v>
      </c>
    </row>
    <row r="3457" spans="1:7" x14ac:dyDescent="0.25">
      <c r="A3457">
        <v>15102</v>
      </c>
      <c r="B3457" s="1" t="s">
        <v>179</v>
      </c>
      <c r="C3457">
        <v>75.28358857889809</v>
      </c>
      <c r="D3457" t="str">
        <f>+RIGHT(TERRACLIMATE_MEDIA_tmmn__2[[#This Row],[Atributo]],4)</f>
        <v>tmmn</v>
      </c>
      <c r="E3457" t="str">
        <f>+LEFT(TERRACLIMATE_MEDIA_tmmn__2[[#This Row],[Atributo]], 4)</f>
        <v>2014</v>
      </c>
      <c r="F3457" t="str">
        <f>+MID(TERRACLIMATE_MEDIA_tmmn__2[[#This Row],[Atributo]],5,2)</f>
        <v>12</v>
      </c>
      <c r="G3457" t="str">
        <f>+TERRACLIMATE_MEDIA_tmmn__2[[#This Row],[Mes]]&amp;"/"&amp;TERRACLIMATE_MEDIA_tmmn__2[[#This Row],[Año]]</f>
        <v>12/2014</v>
      </c>
    </row>
    <row r="3458" spans="1:7" x14ac:dyDescent="0.25">
      <c r="A3458">
        <v>15102</v>
      </c>
      <c r="B3458" s="1" t="s">
        <v>180</v>
      </c>
      <c r="C3458">
        <v>85.636656269436159</v>
      </c>
      <c r="D3458" t="str">
        <f>+RIGHT(TERRACLIMATE_MEDIA_tmmn__2[[#This Row],[Atributo]],4)</f>
        <v>tmmn</v>
      </c>
      <c r="E3458" t="str">
        <f>+LEFT(TERRACLIMATE_MEDIA_tmmn__2[[#This Row],[Atributo]], 4)</f>
        <v>2015</v>
      </c>
      <c r="F3458" t="str">
        <f>+MID(TERRACLIMATE_MEDIA_tmmn__2[[#This Row],[Atributo]],5,2)</f>
        <v>01</v>
      </c>
      <c r="G3458" t="str">
        <f>+TERRACLIMATE_MEDIA_tmmn__2[[#This Row],[Mes]]&amp;"/"&amp;TERRACLIMATE_MEDIA_tmmn__2[[#This Row],[Año]]</f>
        <v>01/2015</v>
      </c>
    </row>
    <row r="3459" spans="1:7" x14ac:dyDescent="0.25">
      <c r="A3459">
        <v>15102</v>
      </c>
      <c r="B3459" s="1" t="s">
        <v>181</v>
      </c>
      <c r="C3459">
        <v>87.856116230338117</v>
      </c>
      <c r="D3459" t="str">
        <f>+RIGHT(TERRACLIMATE_MEDIA_tmmn__2[[#This Row],[Atributo]],4)</f>
        <v>tmmn</v>
      </c>
      <c r="E3459" t="str">
        <f>+LEFT(TERRACLIMATE_MEDIA_tmmn__2[[#This Row],[Atributo]], 4)</f>
        <v>2015</v>
      </c>
      <c r="F3459" t="str">
        <f>+MID(TERRACLIMATE_MEDIA_tmmn__2[[#This Row],[Atributo]],5,2)</f>
        <v>02</v>
      </c>
      <c r="G3459" t="str">
        <f>+TERRACLIMATE_MEDIA_tmmn__2[[#This Row],[Mes]]&amp;"/"&amp;TERRACLIMATE_MEDIA_tmmn__2[[#This Row],[Año]]</f>
        <v>02/2015</v>
      </c>
    </row>
    <row r="3460" spans="1:7" x14ac:dyDescent="0.25">
      <c r="A3460">
        <v>15102</v>
      </c>
      <c r="B3460" s="1" t="s">
        <v>182</v>
      </c>
      <c r="C3460">
        <v>92.633378272169963</v>
      </c>
      <c r="D3460" t="str">
        <f>+RIGHT(TERRACLIMATE_MEDIA_tmmn__2[[#This Row],[Atributo]],4)</f>
        <v>tmmn</v>
      </c>
      <c r="E3460" t="str">
        <f>+LEFT(TERRACLIMATE_MEDIA_tmmn__2[[#This Row],[Atributo]], 4)</f>
        <v>2015</v>
      </c>
      <c r="F3460" t="str">
        <f>+MID(TERRACLIMATE_MEDIA_tmmn__2[[#This Row],[Atributo]],5,2)</f>
        <v>03</v>
      </c>
      <c r="G3460" t="str">
        <f>+TERRACLIMATE_MEDIA_tmmn__2[[#This Row],[Mes]]&amp;"/"&amp;TERRACLIMATE_MEDIA_tmmn__2[[#This Row],[Año]]</f>
        <v>03/2015</v>
      </c>
    </row>
    <row r="3461" spans="1:7" x14ac:dyDescent="0.25">
      <c r="A3461">
        <v>15102</v>
      </c>
      <c r="B3461" s="1" t="s">
        <v>183</v>
      </c>
      <c r="C3461">
        <v>68.389324547029446</v>
      </c>
      <c r="D3461" t="str">
        <f>+RIGHT(TERRACLIMATE_MEDIA_tmmn__2[[#This Row],[Atributo]],4)</f>
        <v>tmmn</v>
      </c>
      <c r="E3461" t="str">
        <f>+LEFT(TERRACLIMATE_MEDIA_tmmn__2[[#This Row],[Atributo]], 4)</f>
        <v>2015</v>
      </c>
      <c r="F3461" t="str">
        <f>+MID(TERRACLIMATE_MEDIA_tmmn__2[[#This Row],[Atributo]],5,2)</f>
        <v>04</v>
      </c>
      <c r="G3461" t="str">
        <f>+TERRACLIMATE_MEDIA_tmmn__2[[#This Row],[Mes]]&amp;"/"&amp;TERRACLIMATE_MEDIA_tmmn__2[[#This Row],[Año]]</f>
        <v>04/2015</v>
      </c>
    </row>
    <row r="3462" spans="1:7" x14ac:dyDescent="0.25">
      <c r="A3462">
        <v>15102</v>
      </c>
      <c r="B3462" s="1" t="s">
        <v>184</v>
      </c>
      <c r="C3462">
        <v>42.147741794172241</v>
      </c>
      <c r="D3462" t="str">
        <f>+RIGHT(TERRACLIMATE_MEDIA_tmmn__2[[#This Row],[Atributo]],4)</f>
        <v>tmmn</v>
      </c>
      <c r="E3462" t="str">
        <f>+LEFT(TERRACLIMATE_MEDIA_tmmn__2[[#This Row],[Atributo]], 4)</f>
        <v>2015</v>
      </c>
      <c r="F3462" t="str">
        <f>+MID(TERRACLIMATE_MEDIA_tmmn__2[[#This Row],[Atributo]],5,2)</f>
        <v>05</v>
      </c>
      <c r="G3462" t="str">
        <f>+TERRACLIMATE_MEDIA_tmmn__2[[#This Row],[Mes]]&amp;"/"&amp;TERRACLIMATE_MEDIA_tmmn__2[[#This Row],[Año]]</f>
        <v>05/2015</v>
      </c>
    </row>
    <row r="3463" spans="1:7" x14ac:dyDescent="0.25">
      <c r="A3463">
        <v>15102</v>
      </c>
      <c r="B3463" s="1" t="s">
        <v>185</v>
      </c>
      <c r="C3463">
        <v>27.060114576464173</v>
      </c>
      <c r="D3463" t="str">
        <f>+RIGHT(TERRACLIMATE_MEDIA_tmmn__2[[#This Row],[Atributo]],4)</f>
        <v>tmmn</v>
      </c>
      <c r="E3463" t="str">
        <f>+LEFT(TERRACLIMATE_MEDIA_tmmn__2[[#This Row],[Atributo]], 4)</f>
        <v>2015</v>
      </c>
      <c r="F3463" t="str">
        <f>+MID(TERRACLIMATE_MEDIA_tmmn__2[[#This Row],[Atributo]],5,2)</f>
        <v>06</v>
      </c>
      <c r="G3463" t="str">
        <f>+TERRACLIMATE_MEDIA_tmmn__2[[#This Row],[Mes]]&amp;"/"&amp;TERRACLIMATE_MEDIA_tmmn__2[[#This Row],[Año]]</f>
        <v>06/2015</v>
      </c>
    </row>
    <row r="3464" spans="1:7" x14ac:dyDescent="0.25">
      <c r="A3464">
        <v>15102</v>
      </c>
      <c r="B3464" s="1" t="s">
        <v>186</v>
      </c>
      <c r="C3464">
        <v>26.660439729055131</v>
      </c>
      <c r="D3464" t="str">
        <f>+RIGHT(TERRACLIMATE_MEDIA_tmmn__2[[#This Row],[Atributo]],4)</f>
        <v>tmmn</v>
      </c>
      <c r="E3464" t="str">
        <f>+LEFT(TERRACLIMATE_MEDIA_tmmn__2[[#This Row],[Atributo]], 4)</f>
        <v>2015</v>
      </c>
      <c r="F3464" t="str">
        <f>+MID(TERRACLIMATE_MEDIA_tmmn__2[[#This Row],[Atributo]],5,2)</f>
        <v>07</v>
      </c>
      <c r="G3464" t="str">
        <f>+TERRACLIMATE_MEDIA_tmmn__2[[#This Row],[Mes]]&amp;"/"&amp;TERRACLIMATE_MEDIA_tmmn__2[[#This Row],[Año]]</f>
        <v>07/2015</v>
      </c>
    </row>
    <row r="3465" spans="1:7" x14ac:dyDescent="0.25">
      <c r="A3465">
        <v>15102</v>
      </c>
      <c r="B3465" s="1" t="s">
        <v>187</v>
      </c>
      <c r="C3465">
        <v>24.947845571260075</v>
      </c>
      <c r="D3465" t="str">
        <f>+RIGHT(TERRACLIMATE_MEDIA_tmmn__2[[#This Row],[Atributo]],4)</f>
        <v>tmmn</v>
      </c>
      <c r="E3465" t="str">
        <f>+LEFT(TERRACLIMATE_MEDIA_tmmn__2[[#This Row],[Atributo]], 4)</f>
        <v>2015</v>
      </c>
      <c r="F3465" t="str">
        <f>+MID(TERRACLIMATE_MEDIA_tmmn__2[[#This Row],[Atributo]],5,2)</f>
        <v>08</v>
      </c>
      <c r="G3465" t="str">
        <f>+TERRACLIMATE_MEDIA_tmmn__2[[#This Row],[Mes]]&amp;"/"&amp;TERRACLIMATE_MEDIA_tmmn__2[[#This Row],[Año]]</f>
        <v>08/2015</v>
      </c>
    </row>
    <row r="3466" spans="1:7" x14ac:dyDescent="0.25">
      <c r="A3466">
        <v>15102</v>
      </c>
      <c r="B3466" s="1" t="s">
        <v>188</v>
      </c>
      <c r="C3466">
        <v>53.500583658271154</v>
      </c>
      <c r="D3466" t="str">
        <f>+RIGHT(TERRACLIMATE_MEDIA_tmmn__2[[#This Row],[Atributo]],4)</f>
        <v>tmmn</v>
      </c>
      <c r="E3466" t="str">
        <f>+LEFT(TERRACLIMATE_MEDIA_tmmn__2[[#This Row],[Atributo]], 4)</f>
        <v>2015</v>
      </c>
      <c r="F3466" t="str">
        <f>+MID(TERRACLIMATE_MEDIA_tmmn__2[[#This Row],[Atributo]],5,2)</f>
        <v>09</v>
      </c>
      <c r="G3466" t="str">
        <f>+TERRACLIMATE_MEDIA_tmmn__2[[#This Row],[Mes]]&amp;"/"&amp;TERRACLIMATE_MEDIA_tmmn__2[[#This Row],[Año]]</f>
        <v>09/2015</v>
      </c>
    </row>
    <row r="3467" spans="1:7" x14ac:dyDescent="0.25">
      <c r="A3467">
        <v>15102</v>
      </c>
      <c r="B3467" s="1" t="s">
        <v>189</v>
      </c>
      <c r="C3467">
        <v>44.81206414501613</v>
      </c>
      <c r="D3467" t="str">
        <f>+RIGHT(TERRACLIMATE_MEDIA_tmmn__2[[#This Row],[Atributo]],4)</f>
        <v>tmmn</v>
      </c>
      <c r="E3467" t="str">
        <f>+LEFT(TERRACLIMATE_MEDIA_tmmn__2[[#This Row],[Atributo]], 4)</f>
        <v>2015</v>
      </c>
      <c r="F3467" t="str">
        <f>+MID(TERRACLIMATE_MEDIA_tmmn__2[[#This Row],[Atributo]],5,2)</f>
        <v>10</v>
      </c>
      <c r="G3467" t="str">
        <f>+TERRACLIMATE_MEDIA_tmmn__2[[#This Row],[Mes]]&amp;"/"&amp;TERRACLIMATE_MEDIA_tmmn__2[[#This Row],[Año]]</f>
        <v>10/2015</v>
      </c>
    </row>
    <row r="3468" spans="1:7" x14ac:dyDescent="0.25">
      <c r="A3468">
        <v>15102</v>
      </c>
      <c r="B3468" s="1" t="s">
        <v>190</v>
      </c>
      <c r="C3468">
        <v>50.437604318813413</v>
      </c>
      <c r="D3468" t="str">
        <f>+RIGHT(TERRACLIMATE_MEDIA_tmmn__2[[#This Row],[Atributo]],4)</f>
        <v>tmmn</v>
      </c>
      <c r="E3468" t="str">
        <f>+LEFT(TERRACLIMATE_MEDIA_tmmn__2[[#This Row],[Atributo]], 4)</f>
        <v>2015</v>
      </c>
      <c r="F3468" t="str">
        <f>+MID(TERRACLIMATE_MEDIA_tmmn__2[[#This Row],[Atributo]],5,2)</f>
        <v>11</v>
      </c>
      <c r="G3468" t="str">
        <f>+TERRACLIMATE_MEDIA_tmmn__2[[#This Row],[Mes]]&amp;"/"&amp;TERRACLIMATE_MEDIA_tmmn__2[[#This Row],[Año]]</f>
        <v>11/2015</v>
      </c>
    </row>
    <row r="3469" spans="1:7" x14ac:dyDescent="0.25">
      <c r="A3469">
        <v>15102</v>
      </c>
      <c r="B3469" s="1" t="s">
        <v>191</v>
      </c>
      <c r="C3469">
        <v>65.401295222388612</v>
      </c>
      <c r="D3469" t="str">
        <f>+RIGHT(TERRACLIMATE_MEDIA_tmmn__2[[#This Row],[Atributo]],4)</f>
        <v>tmmn</v>
      </c>
      <c r="E3469" t="str">
        <f>+LEFT(TERRACLIMATE_MEDIA_tmmn__2[[#This Row],[Atributo]], 4)</f>
        <v>2015</v>
      </c>
      <c r="F3469" t="str">
        <f>+MID(TERRACLIMATE_MEDIA_tmmn__2[[#This Row],[Atributo]],5,2)</f>
        <v>12</v>
      </c>
      <c r="G3469" t="str">
        <f>+TERRACLIMATE_MEDIA_tmmn__2[[#This Row],[Mes]]&amp;"/"&amp;TERRACLIMATE_MEDIA_tmmn__2[[#This Row],[Año]]</f>
        <v>12/2015</v>
      </c>
    </row>
    <row r="3470" spans="1:7" x14ac:dyDescent="0.25">
      <c r="A3470">
        <v>15102</v>
      </c>
      <c r="B3470" s="1" t="s">
        <v>192</v>
      </c>
      <c r="C3470">
        <v>92.723163725339617</v>
      </c>
      <c r="D3470" t="str">
        <f>+RIGHT(TERRACLIMATE_MEDIA_tmmn__2[[#This Row],[Atributo]],4)</f>
        <v>tmmn</v>
      </c>
      <c r="E3470" t="str">
        <f>+LEFT(TERRACLIMATE_MEDIA_tmmn__2[[#This Row],[Atributo]], 4)</f>
        <v>2016</v>
      </c>
      <c r="F3470" t="str">
        <f>+MID(TERRACLIMATE_MEDIA_tmmn__2[[#This Row],[Atributo]],5,2)</f>
        <v>01</v>
      </c>
      <c r="G3470" t="str">
        <f>+TERRACLIMATE_MEDIA_tmmn__2[[#This Row],[Mes]]&amp;"/"&amp;TERRACLIMATE_MEDIA_tmmn__2[[#This Row],[Año]]</f>
        <v>01/2016</v>
      </c>
    </row>
    <row r="3471" spans="1:7" x14ac:dyDescent="0.25">
      <c r="A3471">
        <v>15102</v>
      </c>
      <c r="B3471" s="1" t="s">
        <v>193</v>
      </c>
      <c r="C3471">
        <v>94.08403132990442</v>
      </c>
      <c r="D3471" t="str">
        <f>+RIGHT(TERRACLIMATE_MEDIA_tmmn__2[[#This Row],[Atributo]],4)</f>
        <v>tmmn</v>
      </c>
      <c r="E3471" t="str">
        <f>+LEFT(TERRACLIMATE_MEDIA_tmmn__2[[#This Row],[Atributo]], 4)</f>
        <v>2016</v>
      </c>
      <c r="F3471" t="str">
        <f>+MID(TERRACLIMATE_MEDIA_tmmn__2[[#This Row],[Atributo]],5,2)</f>
        <v>02</v>
      </c>
      <c r="G3471" t="str">
        <f>+TERRACLIMATE_MEDIA_tmmn__2[[#This Row],[Mes]]&amp;"/"&amp;TERRACLIMATE_MEDIA_tmmn__2[[#This Row],[Año]]</f>
        <v>02/2016</v>
      </c>
    </row>
    <row r="3472" spans="1:7" x14ac:dyDescent="0.25">
      <c r="A3472">
        <v>15102</v>
      </c>
      <c r="B3472" s="1" t="s">
        <v>194</v>
      </c>
      <c r="C3472">
        <v>88.39705582293702</v>
      </c>
      <c r="D3472" t="str">
        <f>+RIGHT(TERRACLIMATE_MEDIA_tmmn__2[[#This Row],[Atributo]],4)</f>
        <v>tmmn</v>
      </c>
      <c r="E3472" t="str">
        <f>+LEFT(TERRACLIMATE_MEDIA_tmmn__2[[#This Row],[Atributo]], 4)</f>
        <v>2016</v>
      </c>
      <c r="F3472" t="str">
        <f>+MID(TERRACLIMATE_MEDIA_tmmn__2[[#This Row],[Atributo]],5,2)</f>
        <v>03</v>
      </c>
      <c r="G3472" t="str">
        <f>+TERRACLIMATE_MEDIA_tmmn__2[[#This Row],[Mes]]&amp;"/"&amp;TERRACLIMATE_MEDIA_tmmn__2[[#This Row],[Año]]</f>
        <v>03/2016</v>
      </c>
    </row>
    <row r="3473" spans="1:7" x14ac:dyDescent="0.25">
      <c r="A3473">
        <v>15102</v>
      </c>
      <c r="B3473" s="1" t="s">
        <v>195</v>
      </c>
      <c r="C3473">
        <v>68.469094925581444</v>
      </c>
      <c r="D3473" t="str">
        <f>+RIGHT(TERRACLIMATE_MEDIA_tmmn__2[[#This Row],[Atributo]],4)</f>
        <v>tmmn</v>
      </c>
      <c r="E3473" t="str">
        <f>+LEFT(TERRACLIMATE_MEDIA_tmmn__2[[#This Row],[Atributo]], 4)</f>
        <v>2016</v>
      </c>
      <c r="F3473" t="str">
        <f>+MID(TERRACLIMATE_MEDIA_tmmn__2[[#This Row],[Atributo]],5,2)</f>
        <v>04</v>
      </c>
      <c r="G3473" t="str">
        <f>+TERRACLIMATE_MEDIA_tmmn__2[[#This Row],[Mes]]&amp;"/"&amp;TERRACLIMATE_MEDIA_tmmn__2[[#This Row],[Año]]</f>
        <v>04/2016</v>
      </c>
    </row>
    <row r="3474" spans="1:7" x14ac:dyDescent="0.25">
      <c r="A3474">
        <v>15102</v>
      </c>
      <c r="B3474" s="1" t="s">
        <v>196</v>
      </c>
      <c r="C3474">
        <v>62.34272699481</v>
      </c>
      <c r="D3474" t="str">
        <f>+RIGHT(TERRACLIMATE_MEDIA_tmmn__2[[#This Row],[Atributo]],4)</f>
        <v>tmmn</v>
      </c>
      <c r="E3474" t="str">
        <f>+LEFT(TERRACLIMATE_MEDIA_tmmn__2[[#This Row],[Atributo]], 4)</f>
        <v>2016</v>
      </c>
      <c r="F3474" t="str">
        <f>+MID(TERRACLIMATE_MEDIA_tmmn__2[[#This Row],[Atributo]],5,2)</f>
        <v>05</v>
      </c>
      <c r="G3474" t="str">
        <f>+TERRACLIMATE_MEDIA_tmmn__2[[#This Row],[Mes]]&amp;"/"&amp;TERRACLIMATE_MEDIA_tmmn__2[[#This Row],[Año]]</f>
        <v>05/2016</v>
      </c>
    </row>
    <row r="3475" spans="1:7" x14ac:dyDescent="0.25">
      <c r="A3475">
        <v>15102</v>
      </c>
      <c r="B3475" s="1" t="s">
        <v>197</v>
      </c>
      <c r="C3475">
        <v>37.686354015739866</v>
      </c>
      <c r="D3475" t="str">
        <f>+RIGHT(TERRACLIMATE_MEDIA_tmmn__2[[#This Row],[Atributo]],4)</f>
        <v>tmmn</v>
      </c>
      <c r="E3475" t="str">
        <f>+LEFT(TERRACLIMATE_MEDIA_tmmn__2[[#This Row],[Atributo]], 4)</f>
        <v>2016</v>
      </c>
      <c r="F3475" t="str">
        <f>+MID(TERRACLIMATE_MEDIA_tmmn__2[[#This Row],[Atributo]],5,2)</f>
        <v>06</v>
      </c>
      <c r="G3475" t="str">
        <f>+TERRACLIMATE_MEDIA_tmmn__2[[#This Row],[Mes]]&amp;"/"&amp;TERRACLIMATE_MEDIA_tmmn__2[[#This Row],[Año]]</f>
        <v>06/2016</v>
      </c>
    </row>
    <row r="3476" spans="1:7" x14ac:dyDescent="0.25">
      <c r="A3476">
        <v>15102</v>
      </c>
      <c r="B3476" s="1" t="s">
        <v>198</v>
      </c>
      <c r="C3476">
        <v>36.84079563995671</v>
      </c>
      <c r="D3476" t="str">
        <f>+RIGHT(TERRACLIMATE_MEDIA_tmmn__2[[#This Row],[Atributo]],4)</f>
        <v>tmmn</v>
      </c>
      <c r="E3476" t="str">
        <f>+LEFT(TERRACLIMATE_MEDIA_tmmn__2[[#This Row],[Atributo]], 4)</f>
        <v>2016</v>
      </c>
      <c r="F3476" t="str">
        <f>+MID(TERRACLIMATE_MEDIA_tmmn__2[[#This Row],[Atributo]],5,2)</f>
        <v>07</v>
      </c>
      <c r="G3476" t="str">
        <f>+TERRACLIMATE_MEDIA_tmmn__2[[#This Row],[Mes]]&amp;"/"&amp;TERRACLIMATE_MEDIA_tmmn__2[[#This Row],[Año]]</f>
        <v>07/2016</v>
      </c>
    </row>
    <row r="3477" spans="1:7" x14ac:dyDescent="0.25">
      <c r="A3477">
        <v>15102</v>
      </c>
      <c r="B3477" s="1" t="s">
        <v>199</v>
      </c>
      <c r="C3477">
        <v>32.698542318445696</v>
      </c>
      <c r="D3477" t="str">
        <f>+RIGHT(TERRACLIMATE_MEDIA_tmmn__2[[#This Row],[Atributo]],4)</f>
        <v>tmmn</v>
      </c>
      <c r="E3477" t="str">
        <f>+LEFT(TERRACLIMATE_MEDIA_tmmn__2[[#This Row],[Atributo]], 4)</f>
        <v>2016</v>
      </c>
      <c r="F3477" t="str">
        <f>+MID(TERRACLIMATE_MEDIA_tmmn__2[[#This Row],[Atributo]],5,2)</f>
        <v>08</v>
      </c>
      <c r="G3477" t="str">
        <f>+TERRACLIMATE_MEDIA_tmmn__2[[#This Row],[Mes]]&amp;"/"&amp;TERRACLIMATE_MEDIA_tmmn__2[[#This Row],[Año]]</f>
        <v>08/2016</v>
      </c>
    </row>
    <row r="3478" spans="1:7" x14ac:dyDescent="0.25">
      <c r="A3478">
        <v>15102</v>
      </c>
      <c r="B3478" s="1" t="s">
        <v>200</v>
      </c>
      <c r="C3478">
        <v>59.316826295193003</v>
      </c>
      <c r="D3478" t="str">
        <f>+RIGHT(TERRACLIMATE_MEDIA_tmmn__2[[#This Row],[Atributo]],4)</f>
        <v>tmmn</v>
      </c>
      <c r="E3478" t="str">
        <f>+LEFT(TERRACLIMATE_MEDIA_tmmn__2[[#This Row],[Atributo]], 4)</f>
        <v>2016</v>
      </c>
      <c r="F3478" t="str">
        <f>+MID(TERRACLIMATE_MEDIA_tmmn__2[[#This Row],[Atributo]],5,2)</f>
        <v>09</v>
      </c>
      <c r="G3478" t="str">
        <f>+TERRACLIMATE_MEDIA_tmmn__2[[#This Row],[Mes]]&amp;"/"&amp;TERRACLIMATE_MEDIA_tmmn__2[[#This Row],[Año]]</f>
        <v>09/2016</v>
      </c>
    </row>
    <row r="3479" spans="1:7" x14ac:dyDescent="0.25">
      <c r="A3479">
        <v>15102</v>
      </c>
      <c r="B3479" s="1" t="s">
        <v>201</v>
      </c>
      <c r="C3479">
        <v>51.926769920574166</v>
      </c>
      <c r="D3479" t="str">
        <f>+RIGHT(TERRACLIMATE_MEDIA_tmmn__2[[#This Row],[Atributo]],4)</f>
        <v>tmmn</v>
      </c>
      <c r="E3479" t="str">
        <f>+LEFT(TERRACLIMATE_MEDIA_tmmn__2[[#This Row],[Atributo]], 4)</f>
        <v>2016</v>
      </c>
      <c r="F3479" t="str">
        <f>+MID(TERRACLIMATE_MEDIA_tmmn__2[[#This Row],[Atributo]],5,2)</f>
        <v>10</v>
      </c>
      <c r="G3479" t="str">
        <f>+TERRACLIMATE_MEDIA_tmmn__2[[#This Row],[Mes]]&amp;"/"&amp;TERRACLIMATE_MEDIA_tmmn__2[[#This Row],[Año]]</f>
        <v>10/2016</v>
      </c>
    </row>
    <row r="3480" spans="1:7" x14ac:dyDescent="0.25">
      <c r="A3480">
        <v>15102</v>
      </c>
      <c r="B3480" s="1" t="s">
        <v>202</v>
      </c>
      <c r="C3480">
        <v>70.110705789613547</v>
      </c>
      <c r="D3480" t="str">
        <f>+RIGHT(TERRACLIMATE_MEDIA_tmmn__2[[#This Row],[Atributo]],4)</f>
        <v>tmmn</v>
      </c>
      <c r="E3480" t="str">
        <f>+LEFT(TERRACLIMATE_MEDIA_tmmn__2[[#This Row],[Atributo]], 4)</f>
        <v>2016</v>
      </c>
      <c r="F3480" t="str">
        <f>+MID(TERRACLIMATE_MEDIA_tmmn__2[[#This Row],[Atributo]],5,2)</f>
        <v>11</v>
      </c>
      <c r="G3480" t="str">
        <f>+TERRACLIMATE_MEDIA_tmmn__2[[#This Row],[Mes]]&amp;"/"&amp;TERRACLIMATE_MEDIA_tmmn__2[[#This Row],[Año]]</f>
        <v>11/2016</v>
      </c>
    </row>
    <row r="3481" spans="1:7" x14ac:dyDescent="0.25">
      <c r="A3481">
        <v>15102</v>
      </c>
      <c r="B3481" s="1" t="s">
        <v>203</v>
      </c>
      <c r="C3481">
        <v>73.008873995171953</v>
      </c>
      <c r="D3481" t="str">
        <f>+RIGHT(TERRACLIMATE_MEDIA_tmmn__2[[#This Row],[Atributo]],4)</f>
        <v>tmmn</v>
      </c>
      <c r="E3481" t="str">
        <f>+LEFT(TERRACLIMATE_MEDIA_tmmn__2[[#This Row],[Atributo]], 4)</f>
        <v>2016</v>
      </c>
      <c r="F3481" t="str">
        <f>+MID(TERRACLIMATE_MEDIA_tmmn__2[[#This Row],[Atributo]],5,2)</f>
        <v>12</v>
      </c>
      <c r="G3481" t="str">
        <f>+TERRACLIMATE_MEDIA_tmmn__2[[#This Row],[Mes]]&amp;"/"&amp;TERRACLIMATE_MEDIA_tmmn__2[[#This Row],[Año]]</f>
        <v>12/2016</v>
      </c>
    </row>
    <row r="3482" spans="1:7" x14ac:dyDescent="0.25">
      <c r="A3482">
        <v>15102</v>
      </c>
      <c r="B3482" s="1" t="s">
        <v>204</v>
      </c>
      <c r="C3482">
        <v>97.288869028864099</v>
      </c>
      <c r="D3482" t="str">
        <f>+RIGHT(TERRACLIMATE_MEDIA_tmmn__2[[#This Row],[Atributo]],4)</f>
        <v>tmmn</v>
      </c>
      <c r="E3482" t="str">
        <f>+LEFT(TERRACLIMATE_MEDIA_tmmn__2[[#This Row],[Atributo]], 4)</f>
        <v>2017</v>
      </c>
      <c r="F3482" t="str">
        <f>+MID(TERRACLIMATE_MEDIA_tmmn__2[[#This Row],[Atributo]],5,2)</f>
        <v>01</v>
      </c>
      <c r="G3482" t="str">
        <f>+TERRACLIMATE_MEDIA_tmmn__2[[#This Row],[Mes]]&amp;"/"&amp;TERRACLIMATE_MEDIA_tmmn__2[[#This Row],[Año]]</f>
        <v>01/2017</v>
      </c>
    </row>
    <row r="3483" spans="1:7" x14ac:dyDescent="0.25">
      <c r="A3483">
        <v>15102</v>
      </c>
      <c r="B3483" s="1" t="s">
        <v>205</v>
      </c>
      <c r="C3483">
        <v>92.098850370071915</v>
      </c>
      <c r="D3483" t="str">
        <f>+RIGHT(TERRACLIMATE_MEDIA_tmmn__2[[#This Row],[Atributo]],4)</f>
        <v>tmmn</v>
      </c>
      <c r="E3483" t="str">
        <f>+LEFT(TERRACLIMATE_MEDIA_tmmn__2[[#This Row],[Atributo]], 4)</f>
        <v>2017</v>
      </c>
      <c r="F3483" t="str">
        <f>+MID(TERRACLIMATE_MEDIA_tmmn__2[[#This Row],[Atributo]],5,2)</f>
        <v>02</v>
      </c>
      <c r="G3483" t="str">
        <f>+TERRACLIMATE_MEDIA_tmmn__2[[#This Row],[Mes]]&amp;"/"&amp;TERRACLIMATE_MEDIA_tmmn__2[[#This Row],[Año]]</f>
        <v>02/2017</v>
      </c>
    </row>
    <row r="3484" spans="1:7" x14ac:dyDescent="0.25">
      <c r="A3484">
        <v>15102</v>
      </c>
      <c r="B3484" s="1" t="s">
        <v>206</v>
      </c>
      <c r="C3484">
        <v>80.912096121477717</v>
      </c>
      <c r="D3484" t="str">
        <f>+RIGHT(TERRACLIMATE_MEDIA_tmmn__2[[#This Row],[Atributo]],4)</f>
        <v>tmmn</v>
      </c>
      <c r="E3484" t="str">
        <f>+LEFT(TERRACLIMATE_MEDIA_tmmn__2[[#This Row],[Atributo]], 4)</f>
        <v>2017</v>
      </c>
      <c r="F3484" t="str">
        <f>+MID(TERRACLIMATE_MEDIA_tmmn__2[[#This Row],[Atributo]],5,2)</f>
        <v>03</v>
      </c>
      <c r="G3484" t="str">
        <f>+TERRACLIMATE_MEDIA_tmmn__2[[#This Row],[Mes]]&amp;"/"&amp;TERRACLIMATE_MEDIA_tmmn__2[[#This Row],[Año]]</f>
        <v>03/2017</v>
      </c>
    </row>
    <row r="3485" spans="1:7" x14ac:dyDescent="0.25">
      <c r="A3485">
        <v>15102</v>
      </c>
      <c r="B3485" s="1" t="s">
        <v>207</v>
      </c>
      <c r="C3485">
        <v>54.143146554097008</v>
      </c>
      <c r="D3485" t="str">
        <f>+RIGHT(TERRACLIMATE_MEDIA_tmmn__2[[#This Row],[Atributo]],4)</f>
        <v>tmmn</v>
      </c>
      <c r="E3485" t="str">
        <f>+LEFT(TERRACLIMATE_MEDIA_tmmn__2[[#This Row],[Atributo]], 4)</f>
        <v>2017</v>
      </c>
      <c r="F3485" t="str">
        <f>+MID(TERRACLIMATE_MEDIA_tmmn__2[[#This Row],[Atributo]],5,2)</f>
        <v>04</v>
      </c>
      <c r="G3485" t="str">
        <f>+TERRACLIMATE_MEDIA_tmmn__2[[#This Row],[Mes]]&amp;"/"&amp;TERRACLIMATE_MEDIA_tmmn__2[[#This Row],[Año]]</f>
        <v>04/2017</v>
      </c>
    </row>
    <row r="3486" spans="1:7" x14ac:dyDescent="0.25">
      <c r="A3486">
        <v>15102</v>
      </c>
      <c r="B3486" s="1" t="s">
        <v>208</v>
      </c>
      <c r="C3486">
        <v>38.339821470612677</v>
      </c>
      <c r="D3486" t="str">
        <f>+RIGHT(TERRACLIMATE_MEDIA_tmmn__2[[#This Row],[Atributo]],4)</f>
        <v>tmmn</v>
      </c>
      <c r="E3486" t="str">
        <f>+LEFT(TERRACLIMATE_MEDIA_tmmn__2[[#This Row],[Atributo]], 4)</f>
        <v>2017</v>
      </c>
      <c r="F3486" t="str">
        <f>+MID(TERRACLIMATE_MEDIA_tmmn__2[[#This Row],[Atributo]],5,2)</f>
        <v>05</v>
      </c>
      <c r="G3486" t="str">
        <f>+TERRACLIMATE_MEDIA_tmmn__2[[#This Row],[Mes]]&amp;"/"&amp;TERRACLIMATE_MEDIA_tmmn__2[[#This Row],[Año]]</f>
        <v>05/2017</v>
      </c>
    </row>
    <row r="3487" spans="1:7" x14ac:dyDescent="0.25">
      <c r="A3487">
        <v>15102</v>
      </c>
      <c r="B3487" s="1" t="s">
        <v>209</v>
      </c>
      <c r="C3487">
        <v>16.650816102549545</v>
      </c>
      <c r="D3487" t="str">
        <f>+RIGHT(TERRACLIMATE_MEDIA_tmmn__2[[#This Row],[Atributo]],4)</f>
        <v>tmmn</v>
      </c>
      <c r="E3487" t="str">
        <f>+LEFT(TERRACLIMATE_MEDIA_tmmn__2[[#This Row],[Atributo]], 4)</f>
        <v>2017</v>
      </c>
      <c r="F3487" t="str">
        <f>+MID(TERRACLIMATE_MEDIA_tmmn__2[[#This Row],[Atributo]],5,2)</f>
        <v>06</v>
      </c>
      <c r="G3487" t="str">
        <f>+TERRACLIMATE_MEDIA_tmmn__2[[#This Row],[Mes]]&amp;"/"&amp;TERRACLIMATE_MEDIA_tmmn__2[[#This Row],[Año]]</f>
        <v>06/2017</v>
      </c>
    </row>
    <row r="3488" spans="1:7" x14ac:dyDescent="0.25">
      <c r="A3488">
        <v>15102</v>
      </c>
      <c r="B3488" s="1" t="s">
        <v>210</v>
      </c>
      <c r="C3488">
        <v>23.44589805248124</v>
      </c>
      <c r="D3488" t="str">
        <f>+RIGHT(TERRACLIMATE_MEDIA_tmmn__2[[#This Row],[Atributo]],4)</f>
        <v>tmmn</v>
      </c>
      <c r="E3488" t="str">
        <f>+LEFT(TERRACLIMATE_MEDIA_tmmn__2[[#This Row],[Atributo]], 4)</f>
        <v>2017</v>
      </c>
      <c r="F3488" t="str">
        <f>+MID(TERRACLIMATE_MEDIA_tmmn__2[[#This Row],[Atributo]],5,2)</f>
        <v>07</v>
      </c>
      <c r="G3488" t="str">
        <f>+TERRACLIMATE_MEDIA_tmmn__2[[#This Row],[Mes]]&amp;"/"&amp;TERRACLIMATE_MEDIA_tmmn__2[[#This Row],[Año]]</f>
        <v>07/2017</v>
      </c>
    </row>
    <row r="3489" spans="1:7" x14ac:dyDescent="0.25">
      <c r="A3489">
        <v>15102</v>
      </c>
      <c r="B3489" s="1" t="s">
        <v>211</v>
      </c>
      <c r="C3489">
        <v>19.111220458376145</v>
      </c>
      <c r="D3489" t="str">
        <f>+RIGHT(TERRACLIMATE_MEDIA_tmmn__2[[#This Row],[Atributo]],4)</f>
        <v>tmmn</v>
      </c>
      <c r="E3489" t="str">
        <f>+LEFT(TERRACLIMATE_MEDIA_tmmn__2[[#This Row],[Atributo]], 4)</f>
        <v>2017</v>
      </c>
      <c r="F3489" t="str">
        <f>+MID(TERRACLIMATE_MEDIA_tmmn__2[[#This Row],[Atributo]],5,2)</f>
        <v>08</v>
      </c>
      <c r="G3489" t="str">
        <f>+TERRACLIMATE_MEDIA_tmmn__2[[#This Row],[Mes]]&amp;"/"&amp;TERRACLIMATE_MEDIA_tmmn__2[[#This Row],[Año]]</f>
        <v>08/2017</v>
      </c>
    </row>
    <row r="3490" spans="1:7" x14ac:dyDescent="0.25">
      <c r="A3490">
        <v>15102</v>
      </c>
      <c r="B3490" s="1" t="s">
        <v>212</v>
      </c>
      <c r="C3490">
        <v>49.918121751841525</v>
      </c>
      <c r="D3490" t="str">
        <f>+RIGHT(TERRACLIMATE_MEDIA_tmmn__2[[#This Row],[Atributo]],4)</f>
        <v>tmmn</v>
      </c>
      <c r="E3490" t="str">
        <f>+LEFT(TERRACLIMATE_MEDIA_tmmn__2[[#This Row],[Atributo]], 4)</f>
        <v>2017</v>
      </c>
      <c r="F3490" t="str">
        <f>+MID(TERRACLIMATE_MEDIA_tmmn__2[[#This Row],[Atributo]],5,2)</f>
        <v>09</v>
      </c>
      <c r="G3490" t="str">
        <f>+TERRACLIMATE_MEDIA_tmmn__2[[#This Row],[Mes]]&amp;"/"&amp;TERRACLIMATE_MEDIA_tmmn__2[[#This Row],[Año]]</f>
        <v>09/2017</v>
      </c>
    </row>
    <row r="3491" spans="1:7" x14ac:dyDescent="0.25">
      <c r="A3491">
        <v>15102</v>
      </c>
      <c r="B3491" s="1" t="s">
        <v>213</v>
      </c>
      <c r="C3491">
        <v>54.962967040818548</v>
      </c>
      <c r="D3491" t="str">
        <f>+RIGHT(TERRACLIMATE_MEDIA_tmmn__2[[#This Row],[Atributo]],4)</f>
        <v>tmmn</v>
      </c>
      <c r="E3491" t="str">
        <f>+LEFT(TERRACLIMATE_MEDIA_tmmn__2[[#This Row],[Atributo]], 4)</f>
        <v>2017</v>
      </c>
      <c r="F3491" t="str">
        <f>+MID(TERRACLIMATE_MEDIA_tmmn__2[[#This Row],[Atributo]],5,2)</f>
        <v>10</v>
      </c>
      <c r="G3491" t="str">
        <f>+TERRACLIMATE_MEDIA_tmmn__2[[#This Row],[Mes]]&amp;"/"&amp;TERRACLIMATE_MEDIA_tmmn__2[[#This Row],[Año]]</f>
        <v>10/2017</v>
      </c>
    </row>
    <row r="3492" spans="1:7" x14ac:dyDescent="0.25">
      <c r="A3492">
        <v>15102</v>
      </c>
      <c r="B3492" s="1" t="s">
        <v>214</v>
      </c>
      <c r="C3492">
        <v>66.722140244309486</v>
      </c>
      <c r="D3492" t="str">
        <f>+RIGHT(TERRACLIMATE_MEDIA_tmmn__2[[#This Row],[Atributo]],4)</f>
        <v>tmmn</v>
      </c>
      <c r="E3492" t="str">
        <f>+LEFT(TERRACLIMATE_MEDIA_tmmn__2[[#This Row],[Atributo]], 4)</f>
        <v>2017</v>
      </c>
      <c r="F3492" t="str">
        <f>+MID(TERRACLIMATE_MEDIA_tmmn__2[[#This Row],[Atributo]],5,2)</f>
        <v>11</v>
      </c>
      <c r="G3492" t="str">
        <f>+TERRACLIMATE_MEDIA_tmmn__2[[#This Row],[Mes]]&amp;"/"&amp;TERRACLIMATE_MEDIA_tmmn__2[[#This Row],[Año]]</f>
        <v>11/2017</v>
      </c>
    </row>
    <row r="3493" spans="1:7" x14ac:dyDescent="0.25">
      <c r="A3493">
        <v>15102</v>
      </c>
      <c r="B3493" s="1" t="s">
        <v>215</v>
      </c>
      <c r="C3493">
        <v>73.485887604494437</v>
      </c>
      <c r="D3493" t="str">
        <f>+RIGHT(TERRACLIMATE_MEDIA_tmmn__2[[#This Row],[Atributo]],4)</f>
        <v>tmmn</v>
      </c>
      <c r="E3493" t="str">
        <f>+LEFT(TERRACLIMATE_MEDIA_tmmn__2[[#This Row],[Atributo]], 4)</f>
        <v>2017</v>
      </c>
      <c r="F3493" t="str">
        <f>+MID(TERRACLIMATE_MEDIA_tmmn__2[[#This Row],[Atributo]],5,2)</f>
        <v>12</v>
      </c>
      <c r="G3493" t="str">
        <f>+TERRACLIMATE_MEDIA_tmmn__2[[#This Row],[Mes]]&amp;"/"&amp;TERRACLIMATE_MEDIA_tmmn__2[[#This Row],[Año]]</f>
        <v>12/2017</v>
      </c>
    </row>
    <row r="3494" spans="1:7" x14ac:dyDescent="0.25">
      <c r="A3494">
        <v>15102</v>
      </c>
      <c r="B3494" s="1" t="s">
        <v>216</v>
      </c>
      <c r="C3494">
        <v>80.653013927915879</v>
      </c>
      <c r="D3494" t="str">
        <f>+RIGHT(TERRACLIMATE_MEDIA_tmmn__2[[#This Row],[Atributo]],4)</f>
        <v>tmmn</v>
      </c>
      <c r="E3494" t="str">
        <f>+LEFT(TERRACLIMATE_MEDIA_tmmn__2[[#This Row],[Atributo]], 4)</f>
        <v>2018</v>
      </c>
      <c r="F3494" t="str">
        <f>+MID(TERRACLIMATE_MEDIA_tmmn__2[[#This Row],[Atributo]],5,2)</f>
        <v>01</v>
      </c>
      <c r="G3494" t="str">
        <f>+TERRACLIMATE_MEDIA_tmmn__2[[#This Row],[Mes]]&amp;"/"&amp;TERRACLIMATE_MEDIA_tmmn__2[[#This Row],[Año]]</f>
        <v>01/2018</v>
      </c>
    </row>
    <row r="3495" spans="1:7" x14ac:dyDescent="0.25">
      <c r="A3495">
        <v>15102</v>
      </c>
      <c r="B3495" s="1" t="s">
        <v>217</v>
      </c>
      <c r="C3495">
        <v>84.458048405100797</v>
      </c>
      <c r="D3495" t="str">
        <f>+RIGHT(TERRACLIMATE_MEDIA_tmmn__2[[#This Row],[Atributo]],4)</f>
        <v>tmmn</v>
      </c>
      <c r="E3495" t="str">
        <f>+LEFT(TERRACLIMATE_MEDIA_tmmn__2[[#This Row],[Atributo]], 4)</f>
        <v>2018</v>
      </c>
      <c r="F3495" t="str">
        <f>+MID(TERRACLIMATE_MEDIA_tmmn__2[[#This Row],[Atributo]],5,2)</f>
        <v>02</v>
      </c>
      <c r="G3495" t="str">
        <f>+TERRACLIMATE_MEDIA_tmmn__2[[#This Row],[Mes]]&amp;"/"&amp;TERRACLIMATE_MEDIA_tmmn__2[[#This Row],[Año]]</f>
        <v>02/2018</v>
      </c>
    </row>
    <row r="3496" spans="1:7" x14ac:dyDescent="0.25">
      <c r="A3496">
        <v>15102</v>
      </c>
      <c r="B3496" s="1" t="s">
        <v>218</v>
      </c>
      <c r="C3496">
        <v>76.299302725729873</v>
      </c>
      <c r="D3496" t="str">
        <f>+RIGHT(TERRACLIMATE_MEDIA_tmmn__2[[#This Row],[Atributo]],4)</f>
        <v>tmmn</v>
      </c>
      <c r="E3496" t="str">
        <f>+LEFT(TERRACLIMATE_MEDIA_tmmn__2[[#This Row],[Atributo]], 4)</f>
        <v>2018</v>
      </c>
      <c r="F3496" t="str">
        <f>+MID(TERRACLIMATE_MEDIA_tmmn__2[[#This Row],[Atributo]],5,2)</f>
        <v>03</v>
      </c>
      <c r="G3496" t="str">
        <f>+TERRACLIMATE_MEDIA_tmmn__2[[#This Row],[Mes]]&amp;"/"&amp;TERRACLIMATE_MEDIA_tmmn__2[[#This Row],[Año]]</f>
        <v>03/2018</v>
      </c>
    </row>
    <row r="3497" spans="1:7" x14ac:dyDescent="0.25">
      <c r="A3497">
        <v>15102</v>
      </c>
      <c r="B3497" s="1" t="s">
        <v>219</v>
      </c>
      <c r="C3497">
        <v>56.027881834675789</v>
      </c>
      <c r="D3497" t="str">
        <f>+RIGHT(TERRACLIMATE_MEDIA_tmmn__2[[#This Row],[Atributo]],4)</f>
        <v>tmmn</v>
      </c>
      <c r="E3497" t="str">
        <f>+LEFT(TERRACLIMATE_MEDIA_tmmn__2[[#This Row],[Atributo]], 4)</f>
        <v>2018</v>
      </c>
      <c r="F3497" t="str">
        <f>+MID(TERRACLIMATE_MEDIA_tmmn__2[[#This Row],[Atributo]],5,2)</f>
        <v>04</v>
      </c>
      <c r="G3497" t="str">
        <f>+TERRACLIMATE_MEDIA_tmmn__2[[#This Row],[Mes]]&amp;"/"&amp;TERRACLIMATE_MEDIA_tmmn__2[[#This Row],[Año]]</f>
        <v>04/2018</v>
      </c>
    </row>
    <row r="3498" spans="1:7" x14ac:dyDescent="0.25">
      <c r="A3498">
        <v>15102</v>
      </c>
      <c r="B3498" s="1" t="s">
        <v>220</v>
      </c>
      <c r="C3498">
        <v>32.292373086829549</v>
      </c>
      <c r="D3498" t="str">
        <f>+RIGHT(TERRACLIMATE_MEDIA_tmmn__2[[#This Row],[Atributo]],4)</f>
        <v>tmmn</v>
      </c>
      <c r="E3498" t="str">
        <f>+LEFT(TERRACLIMATE_MEDIA_tmmn__2[[#This Row],[Atributo]], 4)</f>
        <v>2018</v>
      </c>
      <c r="F3498" t="str">
        <f>+MID(TERRACLIMATE_MEDIA_tmmn__2[[#This Row],[Atributo]],5,2)</f>
        <v>05</v>
      </c>
      <c r="G3498" t="str">
        <f>+TERRACLIMATE_MEDIA_tmmn__2[[#This Row],[Mes]]&amp;"/"&amp;TERRACLIMATE_MEDIA_tmmn__2[[#This Row],[Año]]</f>
        <v>05/2018</v>
      </c>
    </row>
    <row r="3499" spans="1:7" x14ac:dyDescent="0.25">
      <c r="A3499">
        <v>15102</v>
      </c>
      <c r="B3499" s="1" t="s">
        <v>221</v>
      </c>
      <c r="C3499">
        <v>15.714675087525308</v>
      </c>
      <c r="D3499" t="str">
        <f>+RIGHT(TERRACLIMATE_MEDIA_tmmn__2[[#This Row],[Atributo]],4)</f>
        <v>tmmn</v>
      </c>
      <c r="E3499" t="str">
        <f>+LEFT(TERRACLIMATE_MEDIA_tmmn__2[[#This Row],[Atributo]], 4)</f>
        <v>2018</v>
      </c>
      <c r="F3499" t="str">
        <f>+MID(TERRACLIMATE_MEDIA_tmmn__2[[#This Row],[Atributo]],5,2)</f>
        <v>06</v>
      </c>
      <c r="G3499" t="str">
        <f>+TERRACLIMATE_MEDIA_tmmn__2[[#This Row],[Mes]]&amp;"/"&amp;TERRACLIMATE_MEDIA_tmmn__2[[#This Row],[Año]]</f>
        <v>06/2018</v>
      </c>
    </row>
    <row r="3500" spans="1:7" x14ac:dyDescent="0.25">
      <c r="A3500">
        <v>15102</v>
      </c>
      <c r="B3500" s="1" t="s">
        <v>222</v>
      </c>
      <c r="C3500">
        <v>9.6919450941899985</v>
      </c>
      <c r="D3500" t="str">
        <f>+RIGHT(TERRACLIMATE_MEDIA_tmmn__2[[#This Row],[Atributo]],4)</f>
        <v>tmmn</v>
      </c>
      <c r="E3500" t="str">
        <f>+LEFT(TERRACLIMATE_MEDIA_tmmn__2[[#This Row],[Atributo]], 4)</f>
        <v>2018</v>
      </c>
      <c r="F3500" t="str">
        <f>+MID(TERRACLIMATE_MEDIA_tmmn__2[[#This Row],[Atributo]],5,2)</f>
        <v>07</v>
      </c>
      <c r="G3500" t="str">
        <f>+TERRACLIMATE_MEDIA_tmmn__2[[#This Row],[Mes]]&amp;"/"&amp;TERRACLIMATE_MEDIA_tmmn__2[[#This Row],[Año]]</f>
        <v>07/2018</v>
      </c>
    </row>
    <row r="3501" spans="1:7" x14ac:dyDescent="0.25">
      <c r="A3501">
        <v>15102</v>
      </c>
      <c r="B3501" s="1" t="s">
        <v>223</v>
      </c>
      <c r="C3501">
        <v>17.465335290183443</v>
      </c>
      <c r="D3501" t="str">
        <f>+RIGHT(TERRACLIMATE_MEDIA_tmmn__2[[#This Row],[Atributo]],4)</f>
        <v>tmmn</v>
      </c>
      <c r="E3501" t="str">
        <f>+LEFT(TERRACLIMATE_MEDIA_tmmn__2[[#This Row],[Atributo]], 4)</f>
        <v>2018</v>
      </c>
      <c r="F3501" t="str">
        <f>+MID(TERRACLIMATE_MEDIA_tmmn__2[[#This Row],[Atributo]],5,2)</f>
        <v>08</v>
      </c>
      <c r="G3501" t="str">
        <f>+TERRACLIMATE_MEDIA_tmmn__2[[#This Row],[Mes]]&amp;"/"&amp;TERRACLIMATE_MEDIA_tmmn__2[[#This Row],[Año]]</f>
        <v>08/2018</v>
      </c>
    </row>
    <row r="3502" spans="1:7" x14ac:dyDescent="0.25">
      <c r="A3502">
        <v>15102</v>
      </c>
      <c r="B3502" s="1" t="s">
        <v>224</v>
      </c>
      <c r="C3502">
        <v>27.757823867090305</v>
      </c>
      <c r="D3502" t="str">
        <f>+RIGHT(TERRACLIMATE_MEDIA_tmmn__2[[#This Row],[Atributo]],4)</f>
        <v>tmmn</v>
      </c>
      <c r="E3502" t="str">
        <f>+LEFT(TERRACLIMATE_MEDIA_tmmn__2[[#This Row],[Atributo]], 4)</f>
        <v>2018</v>
      </c>
      <c r="F3502" t="str">
        <f>+MID(TERRACLIMATE_MEDIA_tmmn__2[[#This Row],[Atributo]],5,2)</f>
        <v>09</v>
      </c>
      <c r="G3502" t="str">
        <f>+TERRACLIMATE_MEDIA_tmmn__2[[#This Row],[Mes]]&amp;"/"&amp;TERRACLIMATE_MEDIA_tmmn__2[[#This Row],[Año]]</f>
        <v>09/2018</v>
      </c>
    </row>
    <row r="3503" spans="1:7" x14ac:dyDescent="0.25">
      <c r="A3503">
        <v>15102</v>
      </c>
      <c r="B3503" s="1" t="s">
        <v>225</v>
      </c>
      <c r="C3503">
        <v>55.946656468557023</v>
      </c>
      <c r="D3503" t="str">
        <f>+RIGHT(TERRACLIMATE_MEDIA_tmmn__2[[#This Row],[Atributo]],4)</f>
        <v>tmmn</v>
      </c>
      <c r="E3503" t="str">
        <f>+LEFT(TERRACLIMATE_MEDIA_tmmn__2[[#This Row],[Atributo]], 4)</f>
        <v>2018</v>
      </c>
      <c r="F3503" t="str">
        <f>+MID(TERRACLIMATE_MEDIA_tmmn__2[[#This Row],[Atributo]],5,2)</f>
        <v>10</v>
      </c>
      <c r="G3503" t="str">
        <f>+TERRACLIMATE_MEDIA_tmmn__2[[#This Row],[Mes]]&amp;"/"&amp;TERRACLIMATE_MEDIA_tmmn__2[[#This Row],[Año]]</f>
        <v>10/2018</v>
      </c>
    </row>
    <row r="3504" spans="1:7" x14ac:dyDescent="0.25">
      <c r="A3504">
        <v>15102</v>
      </c>
      <c r="B3504" s="1" t="s">
        <v>226</v>
      </c>
      <c r="C3504">
        <v>64.61329986541773</v>
      </c>
      <c r="D3504" t="str">
        <f>+RIGHT(TERRACLIMATE_MEDIA_tmmn__2[[#This Row],[Atributo]],4)</f>
        <v>tmmn</v>
      </c>
      <c r="E3504" t="str">
        <f>+LEFT(TERRACLIMATE_MEDIA_tmmn__2[[#This Row],[Atributo]], 4)</f>
        <v>2018</v>
      </c>
      <c r="F3504" t="str">
        <f>+MID(TERRACLIMATE_MEDIA_tmmn__2[[#This Row],[Atributo]],5,2)</f>
        <v>11</v>
      </c>
      <c r="G3504" t="str">
        <f>+TERRACLIMATE_MEDIA_tmmn__2[[#This Row],[Mes]]&amp;"/"&amp;TERRACLIMATE_MEDIA_tmmn__2[[#This Row],[Año]]</f>
        <v>11/2018</v>
      </c>
    </row>
    <row r="3505" spans="1:7" x14ac:dyDescent="0.25">
      <c r="A3505">
        <v>15102</v>
      </c>
      <c r="B3505" s="1" t="s">
        <v>227</v>
      </c>
      <c r="C3505">
        <v>74.16069612639717</v>
      </c>
      <c r="D3505" t="str">
        <f>+RIGHT(TERRACLIMATE_MEDIA_tmmn__2[[#This Row],[Atributo]],4)</f>
        <v>tmmn</v>
      </c>
      <c r="E3505" t="str">
        <f>+LEFT(TERRACLIMATE_MEDIA_tmmn__2[[#This Row],[Atributo]], 4)</f>
        <v>2018</v>
      </c>
      <c r="F3505" t="str">
        <f>+MID(TERRACLIMATE_MEDIA_tmmn__2[[#This Row],[Atributo]],5,2)</f>
        <v>12</v>
      </c>
      <c r="G3505" t="str">
        <f>+TERRACLIMATE_MEDIA_tmmn__2[[#This Row],[Mes]]&amp;"/"&amp;TERRACLIMATE_MEDIA_tmmn__2[[#This Row],[Año]]</f>
        <v>12/2018</v>
      </c>
    </row>
    <row r="3506" spans="1:7" x14ac:dyDescent="0.25">
      <c r="A3506">
        <v>15102</v>
      </c>
      <c r="B3506" s="1" t="s">
        <v>228</v>
      </c>
      <c r="C3506">
        <v>95.454385050477157</v>
      </c>
      <c r="D3506" t="str">
        <f>+RIGHT(TERRACLIMATE_MEDIA_tmmn__2[[#This Row],[Atributo]],4)</f>
        <v>tmmn</v>
      </c>
      <c r="E3506" t="str">
        <f>+LEFT(TERRACLIMATE_MEDIA_tmmn__2[[#This Row],[Atributo]], 4)</f>
        <v>2019</v>
      </c>
      <c r="F3506" t="str">
        <f>+MID(TERRACLIMATE_MEDIA_tmmn__2[[#This Row],[Atributo]],5,2)</f>
        <v>01</v>
      </c>
      <c r="G3506" t="str">
        <f>+TERRACLIMATE_MEDIA_tmmn__2[[#This Row],[Mes]]&amp;"/"&amp;TERRACLIMATE_MEDIA_tmmn__2[[#This Row],[Año]]</f>
        <v>01/2019</v>
      </c>
    </row>
    <row r="3507" spans="1:7" x14ac:dyDescent="0.25">
      <c r="A3507">
        <v>15102</v>
      </c>
      <c r="B3507" s="1" t="s">
        <v>229</v>
      </c>
      <c r="C3507">
        <v>92.294750120936641</v>
      </c>
      <c r="D3507" t="str">
        <f>+RIGHT(TERRACLIMATE_MEDIA_tmmn__2[[#This Row],[Atributo]],4)</f>
        <v>tmmn</v>
      </c>
      <c r="E3507" t="str">
        <f>+LEFT(TERRACLIMATE_MEDIA_tmmn__2[[#This Row],[Atributo]], 4)</f>
        <v>2019</v>
      </c>
      <c r="F3507" t="str">
        <f>+MID(TERRACLIMATE_MEDIA_tmmn__2[[#This Row],[Atributo]],5,2)</f>
        <v>02</v>
      </c>
      <c r="G3507" t="str">
        <f>+TERRACLIMATE_MEDIA_tmmn__2[[#This Row],[Mes]]&amp;"/"&amp;TERRACLIMATE_MEDIA_tmmn__2[[#This Row],[Año]]</f>
        <v>02/2019</v>
      </c>
    </row>
    <row r="3508" spans="1:7" x14ac:dyDescent="0.25">
      <c r="A3508">
        <v>15102</v>
      </c>
      <c r="B3508" s="1" t="s">
        <v>230</v>
      </c>
      <c r="C3508">
        <v>86.775077803533264</v>
      </c>
      <c r="D3508" t="str">
        <f>+RIGHT(TERRACLIMATE_MEDIA_tmmn__2[[#This Row],[Atributo]],4)</f>
        <v>tmmn</v>
      </c>
      <c r="E3508" t="str">
        <f>+LEFT(TERRACLIMATE_MEDIA_tmmn__2[[#This Row],[Atributo]], 4)</f>
        <v>2019</v>
      </c>
      <c r="F3508" t="str">
        <f>+MID(TERRACLIMATE_MEDIA_tmmn__2[[#This Row],[Atributo]],5,2)</f>
        <v>03</v>
      </c>
      <c r="G3508" t="str">
        <f>+TERRACLIMATE_MEDIA_tmmn__2[[#This Row],[Mes]]&amp;"/"&amp;TERRACLIMATE_MEDIA_tmmn__2[[#This Row],[Año]]</f>
        <v>03/2019</v>
      </c>
    </row>
    <row r="3509" spans="1:7" x14ac:dyDescent="0.25">
      <c r="A3509">
        <v>15102</v>
      </c>
      <c r="B3509" s="1" t="s">
        <v>231</v>
      </c>
      <c r="C3509">
        <v>65.987746338812173</v>
      </c>
      <c r="D3509" t="str">
        <f>+RIGHT(TERRACLIMATE_MEDIA_tmmn__2[[#This Row],[Atributo]],4)</f>
        <v>tmmn</v>
      </c>
      <c r="E3509" t="str">
        <f>+LEFT(TERRACLIMATE_MEDIA_tmmn__2[[#This Row],[Atributo]], 4)</f>
        <v>2019</v>
      </c>
      <c r="F3509" t="str">
        <f>+MID(TERRACLIMATE_MEDIA_tmmn__2[[#This Row],[Atributo]],5,2)</f>
        <v>04</v>
      </c>
      <c r="G3509" t="str">
        <f>+TERRACLIMATE_MEDIA_tmmn__2[[#This Row],[Mes]]&amp;"/"&amp;TERRACLIMATE_MEDIA_tmmn__2[[#This Row],[Año]]</f>
        <v>04/2019</v>
      </c>
    </row>
    <row r="3510" spans="1:7" x14ac:dyDescent="0.25">
      <c r="A3510">
        <v>15102</v>
      </c>
      <c r="B3510" s="1" t="s">
        <v>232</v>
      </c>
      <c r="C3510">
        <v>45.459710009803729</v>
      </c>
      <c r="D3510" t="str">
        <f>+RIGHT(TERRACLIMATE_MEDIA_tmmn__2[[#This Row],[Atributo]],4)</f>
        <v>tmmn</v>
      </c>
      <c r="E3510" t="str">
        <f>+LEFT(TERRACLIMATE_MEDIA_tmmn__2[[#This Row],[Atributo]], 4)</f>
        <v>2019</v>
      </c>
      <c r="F3510" t="str">
        <f>+MID(TERRACLIMATE_MEDIA_tmmn__2[[#This Row],[Atributo]],5,2)</f>
        <v>05</v>
      </c>
      <c r="G3510" t="str">
        <f>+TERRACLIMATE_MEDIA_tmmn__2[[#This Row],[Mes]]&amp;"/"&amp;TERRACLIMATE_MEDIA_tmmn__2[[#This Row],[Año]]</f>
        <v>05/2019</v>
      </c>
    </row>
    <row r="3511" spans="1:7" x14ac:dyDescent="0.25">
      <c r="A3511">
        <v>15102</v>
      </c>
      <c r="B3511" s="1" t="s">
        <v>233</v>
      </c>
      <c r="C3511">
        <v>34.01055832307469</v>
      </c>
      <c r="D3511" t="str">
        <f>+RIGHT(TERRACLIMATE_MEDIA_tmmn__2[[#This Row],[Atributo]],4)</f>
        <v>tmmn</v>
      </c>
      <c r="E3511" t="str">
        <f>+LEFT(TERRACLIMATE_MEDIA_tmmn__2[[#This Row],[Atributo]], 4)</f>
        <v>2019</v>
      </c>
      <c r="F3511" t="str">
        <f>+MID(TERRACLIMATE_MEDIA_tmmn__2[[#This Row],[Atributo]],5,2)</f>
        <v>06</v>
      </c>
      <c r="G3511" t="str">
        <f>+TERRACLIMATE_MEDIA_tmmn__2[[#This Row],[Mes]]&amp;"/"&amp;TERRACLIMATE_MEDIA_tmmn__2[[#This Row],[Año]]</f>
        <v>06/2019</v>
      </c>
    </row>
    <row r="3512" spans="1:7" x14ac:dyDescent="0.25">
      <c r="A3512">
        <v>15102</v>
      </c>
      <c r="B3512" s="1" t="s">
        <v>234</v>
      </c>
      <c r="C3512">
        <v>26.490900529778511</v>
      </c>
      <c r="D3512" t="str">
        <f>+RIGHT(TERRACLIMATE_MEDIA_tmmn__2[[#This Row],[Atributo]],4)</f>
        <v>tmmn</v>
      </c>
      <c r="E3512" t="str">
        <f>+LEFT(TERRACLIMATE_MEDIA_tmmn__2[[#This Row],[Atributo]], 4)</f>
        <v>2019</v>
      </c>
      <c r="F3512" t="str">
        <f>+MID(TERRACLIMATE_MEDIA_tmmn__2[[#This Row],[Atributo]],5,2)</f>
        <v>07</v>
      </c>
      <c r="G3512" t="str">
        <f>+TERRACLIMATE_MEDIA_tmmn__2[[#This Row],[Mes]]&amp;"/"&amp;TERRACLIMATE_MEDIA_tmmn__2[[#This Row],[Año]]</f>
        <v>07/2019</v>
      </c>
    </row>
    <row r="3513" spans="1:7" x14ac:dyDescent="0.25">
      <c r="A3513">
        <v>15102</v>
      </c>
      <c r="B3513" s="1" t="s">
        <v>235</v>
      </c>
      <c r="C3513">
        <v>34.070559517799659</v>
      </c>
      <c r="D3513" t="str">
        <f>+RIGHT(TERRACLIMATE_MEDIA_tmmn__2[[#This Row],[Atributo]],4)</f>
        <v>tmmn</v>
      </c>
      <c r="E3513" t="str">
        <f>+LEFT(TERRACLIMATE_MEDIA_tmmn__2[[#This Row],[Atributo]], 4)</f>
        <v>2019</v>
      </c>
      <c r="F3513" t="str">
        <f>+MID(TERRACLIMATE_MEDIA_tmmn__2[[#This Row],[Atributo]],5,2)</f>
        <v>08</v>
      </c>
      <c r="G3513" t="str">
        <f>+TERRACLIMATE_MEDIA_tmmn__2[[#This Row],[Mes]]&amp;"/"&amp;TERRACLIMATE_MEDIA_tmmn__2[[#This Row],[Año]]</f>
        <v>08/2019</v>
      </c>
    </row>
    <row r="3514" spans="1:7" x14ac:dyDescent="0.25">
      <c r="A3514">
        <v>15102</v>
      </c>
      <c r="B3514" s="1" t="s">
        <v>236</v>
      </c>
      <c r="C3514">
        <v>46.412591229547601</v>
      </c>
      <c r="D3514" t="str">
        <f>+RIGHT(TERRACLIMATE_MEDIA_tmmn__2[[#This Row],[Atributo]],4)</f>
        <v>tmmn</v>
      </c>
      <c r="E3514" t="str">
        <f>+LEFT(TERRACLIMATE_MEDIA_tmmn__2[[#This Row],[Atributo]], 4)</f>
        <v>2019</v>
      </c>
      <c r="F3514" t="str">
        <f>+MID(TERRACLIMATE_MEDIA_tmmn__2[[#This Row],[Atributo]],5,2)</f>
        <v>09</v>
      </c>
      <c r="G3514" t="str">
        <f>+TERRACLIMATE_MEDIA_tmmn__2[[#This Row],[Mes]]&amp;"/"&amp;TERRACLIMATE_MEDIA_tmmn__2[[#This Row],[Año]]</f>
        <v>09/2019</v>
      </c>
    </row>
    <row r="3515" spans="1:7" x14ac:dyDescent="0.25">
      <c r="A3515">
        <v>15102</v>
      </c>
      <c r="B3515" s="1" t="s">
        <v>237</v>
      </c>
      <c r="C3515">
        <v>48.996398958480953</v>
      </c>
      <c r="D3515" t="str">
        <f>+RIGHT(TERRACLIMATE_MEDIA_tmmn__2[[#This Row],[Atributo]],4)</f>
        <v>tmmn</v>
      </c>
      <c r="E3515" t="str">
        <f>+LEFT(TERRACLIMATE_MEDIA_tmmn__2[[#This Row],[Atributo]], 4)</f>
        <v>2019</v>
      </c>
      <c r="F3515" t="str">
        <f>+MID(TERRACLIMATE_MEDIA_tmmn__2[[#This Row],[Atributo]],5,2)</f>
        <v>10</v>
      </c>
      <c r="G3515" t="str">
        <f>+TERRACLIMATE_MEDIA_tmmn__2[[#This Row],[Mes]]&amp;"/"&amp;TERRACLIMATE_MEDIA_tmmn__2[[#This Row],[Año]]</f>
        <v>10/2019</v>
      </c>
    </row>
    <row r="3516" spans="1:7" x14ac:dyDescent="0.25">
      <c r="A3516">
        <v>15102</v>
      </c>
      <c r="B3516" s="1" t="s">
        <v>238</v>
      </c>
      <c r="C3516">
        <v>76.037237467979736</v>
      </c>
      <c r="D3516" t="str">
        <f>+RIGHT(TERRACLIMATE_MEDIA_tmmn__2[[#This Row],[Atributo]],4)</f>
        <v>tmmn</v>
      </c>
      <c r="E3516" t="str">
        <f>+LEFT(TERRACLIMATE_MEDIA_tmmn__2[[#This Row],[Atributo]], 4)</f>
        <v>2019</v>
      </c>
      <c r="F3516" t="str">
        <f>+MID(TERRACLIMATE_MEDIA_tmmn__2[[#This Row],[Atributo]],5,2)</f>
        <v>11</v>
      </c>
      <c r="G3516" t="str">
        <f>+TERRACLIMATE_MEDIA_tmmn__2[[#This Row],[Mes]]&amp;"/"&amp;TERRACLIMATE_MEDIA_tmmn__2[[#This Row],[Año]]</f>
        <v>11/2019</v>
      </c>
    </row>
    <row r="3517" spans="1:7" x14ac:dyDescent="0.25">
      <c r="A3517">
        <v>15102</v>
      </c>
      <c r="B3517" s="1" t="s">
        <v>239</v>
      </c>
      <c r="C3517">
        <v>84.503195420689636</v>
      </c>
      <c r="D3517" t="str">
        <f>+RIGHT(TERRACLIMATE_MEDIA_tmmn__2[[#This Row],[Atributo]],4)</f>
        <v>tmmn</v>
      </c>
      <c r="E3517" t="str">
        <f>+LEFT(TERRACLIMATE_MEDIA_tmmn__2[[#This Row],[Atributo]], 4)</f>
        <v>2019</v>
      </c>
      <c r="F3517" t="str">
        <f>+MID(TERRACLIMATE_MEDIA_tmmn__2[[#This Row],[Atributo]],5,2)</f>
        <v>12</v>
      </c>
      <c r="G3517" t="str">
        <f>+TERRACLIMATE_MEDIA_tmmn__2[[#This Row],[Mes]]&amp;"/"&amp;TERRACLIMATE_MEDIA_tmmn__2[[#This Row],[Año]]</f>
        <v>12/2019</v>
      </c>
    </row>
    <row r="3518" spans="1:7" x14ac:dyDescent="0.25">
      <c r="A3518">
        <v>15102</v>
      </c>
      <c r="B3518" s="1" t="s">
        <v>240</v>
      </c>
      <c r="C3518">
        <v>93.677030944547056</v>
      </c>
      <c r="D3518" t="str">
        <f>+RIGHT(TERRACLIMATE_MEDIA_tmmn__2[[#This Row],[Atributo]],4)</f>
        <v>tmmn</v>
      </c>
      <c r="E3518" t="str">
        <f>+LEFT(TERRACLIMATE_MEDIA_tmmn__2[[#This Row],[Atributo]], 4)</f>
        <v>2020</v>
      </c>
      <c r="F3518" t="str">
        <f>+MID(TERRACLIMATE_MEDIA_tmmn__2[[#This Row],[Atributo]],5,2)</f>
        <v>01</v>
      </c>
      <c r="G3518" t="str">
        <f>+TERRACLIMATE_MEDIA_tmmn__2[[#This Row],[Mes]]&amp;"/"&amp;TERRACLIMATE_MEDIA_tmmn__2[[#This Row],[Año]]</f>
        <v>01/2020</v>
      </c>
    </row>
    <row r="3519" spans="1:7" x14ac:dyDescent="0.25">
      <c r="A3519">
        <v>15102</v>
      </c>
      <c r="B3519" s="1" t="s">
        <v>241</v>
      </c>
      <c r="C3519">
        <v>91.170773514119404</v>
      </c>
      <c r="D3519" t="str">
        <f>+RIGHT(TERRACLIMATE_MEDIA_tmmn__2[[#This Row],[Atributo]],4)</f>
        <v>tmmn</v>
      </c>
      <c r="E3519" t="str">
        <f>+LEFT(TERRACLIMATE_MEDIA_tmmn__2[[#This Row],[Atributo]], 4)</f>
        <v>2020</v>
      </c>
      <c r="F3519" t="str">
        <f>+MID(TERRACLIMATE_MEDIA_tmmn__2[[#This Row],[Atributo]],5,2)</f>
        <v>02</v>
      </c>
      <c r="G3519" t="str">
        <f>+TERRACLIMATE_MEDIA_tmmn__2[[#This Row],[Mes]]&amp;"/"&amp;TERRACLIMATE_MEDIA_tmmn__2[[#This Row],[Año]]</f>
        <v>02/2020</v>
      </c>
    </row>
    <row r="3520" spans="1:7" x14ac:dyDescent="0.25">
      <c r="A3520">
        <v>15102</v>
      </c>
      <c r="B3520" s="1" t="s">
        <v>242</v>
      </c>
      <c r="C3520">
        <v>85.637014218398022</v>
      </c>
      <c r="D3520" t="str">
        <f>+RIGHT(TERRACLIMATE_MEDIA_tmmn__2[[#This Row],[Atributo]],4)</f>
        <v>tmmn</v>
      </c>
      <c r="E3520" t="str">
        <f>+LEFT(TERRACLIMATE_MEDIA_tmmn__2[[#This Row],[Atributo]], 4)</f>
        <v>2020</v>
      </c>
      <c r="F3520" t="str">
        <f>+MID(TERRACLIMATE_MEDIA_tmmn__2[[#This Row],[Atributo]],5,2)</f>
        <v>03</v>
      </c>
      <c r="G3520" t="str">
        <f>+TERRACLIMATE_MEDIA_tmmn__2[[#This Row],[Mes]]&amp;"/"&amp;TERRACLIMATE_MEDIA_tmmn__2[[#This Row],[Año]]</f>
        <v>03/2020</v>
      </c>
    </row>
    <row r="3521" spans="1:7" x14ac:dyDescent="0.25">
      <c r="A3521">
        <v>15102</v>
      </c>
      <c r="B3521" s="1" t="s">
        <v>243</v>
      </c>
      <c r="C3521">
        <v>63.285798585773598</v>
      </c>
      <c r="D3521" t="str">
        <f>+RIGHT(TERRACLIMATE_MEDIA_tmmn__2[[#This Row],[Atributo]],4)</f>
        <v>tmmn</v>
      </c>
      <c r="E3521" t="str">
        <f>+LEFT(TERRACLIMATE_MEDIA_tmmn__2[[#This Row],[Atributo]], 4)</f>
        <v>2020</v>
      </c>
      <c r="F3521" t="str">
        <f>+MID(TERRACLIMATE_MEDIA_tmmn__2[[#This Row],[Atributo]],5,2)</f>
        <v>04</v>
      </c>
      <c r="G3521" t="str">
        <f>+TERRACLIMATE_MEDIA_tmmn__2[[#This Row],[Mes]]&amp;"/"&amp;TERRACLIMATE_MEDIA_tmmn__2[[#This Row],[Año]]</f>
        <v>04/2020</v>
      </c>
    </row>
    <row r="3522" spans="1:7" x14ac:dyDescent="0.25">
      <c r="A3522">
        <v>15102</v>
      </c>
      <c r="B3522" s="1" t="s">
        <v>244</v>
      </c>
      <c r="C3522">
        <v>44.217034903537652</v>
      </c>
      <c r="D3522" t="str">
        <f>+RIGHT(TERRACLIMATE_MEDIA_tmmn__2[[#This Row],[Atributo]],4)</f>
        <v>tmmn</v>
      </c>
      <c r="E3522" t="str">
        <f>+LEFT(TERRACLIMATE_MEDIA_tmmn__2[[#This Row],[Atributo]], 4)</f>
        <v>2020</v>
      </c>
      <c r="F3522" t="str">
        <f>+MID(TERRACLIMATE_MEDIA_tmmn__2[[#This Row],[Atributo]],5,2)</f>
        <v>05</v>
      </c>
      <c r="G3522" t="str">
        <f>+TERRACLIMATE_MEDIA_tmmn__2[[#This Row],[Mes]]&amp;"/"&amp;TERRACLIMATE_MEDIA_tmmn__2[[#This Row],[Año]]</f>
        <v>05/2020</v>
      </c>
    </row>
    <row r="3523" spans="1:7" x14ac:dyDescent="0.25">
      <c r="A3523">
        <v>15102</v>
      </c>
      <c r="B3523" s="1" t="s">
        <v>245</v>
      </c>
      <c r="C3523">
        <v>24.845474745037482</v>
      </c>
      <c r="D3523" t="str">
        <f>+RIGHT(TERRACLIMATE_MEDIA_tmmn__2[[#This Row],[Atributo]],4)</f>
        <v>tmmn</v>
      </c>
      <c r="E3523" t="str">
        <f>+LEFT(TERRACLIMATE_MEDIA_tmmn__2[[#This Row],[Atributo]], 4)</f>
        <v>2020</v>
      </c>
      <c r="F3523" t="str">
        <f>+MID(TERRACLIMATE_MEDIA_tmmn__2[[#This Row],[Atributo]],5,2)</f>
        <v>06</v>
      </c>
      <c r="G3523" t="str">
        <f>+TERRACLIMATE_MEDIA_tmmn__2[[#This Row],[Mes]]&amp;"/"&amp;TERRACLIMATE_MEDIA_tmmn__2[[#This Row],[Año]]</f>
        <v>06/2020</v>
      </c>
    </row>
    <row r="3524" spans="1:7" x14ac:dyDescent="0.25">
      <c r="A3524">
        <v>15102</v>
      </c>
      <c r="B3524" s="1" t="s">
        <v>246</v>
      </c>
      <c r="C3524">
        <v>18.523131631748296</v>
      </c>
      <c r="D3524" t="str">
        <f>+RIGHT(TERRACLIMATE_MEDIA_tmmn__2[[#This Row],[Atributo]],4)</f>
        <v>tmmn</v>
      </c>
      <c r="E3524" t="str">
        <f>+LEFT(TERRACLIMATE_MEDIA_tmmn__2[[#This Row],[Atributo]], 4)</f>
        <v>2020</v>
      </c>
      <c r="F3524" t="str">
        <f>+MID(TERRACLIMATE_MEDIA_tmmn__2[[#This Row],[Atributo]],5,2)</f>
        <v>07</v>
      </c>
      <c r="G3524" t="str">
        <f>+TERRACLIMATE_MEDIA_tmmn__2[[#This Row],[Mes]]&amp;"/"&amp;TERRACLIMATE_MEDIA_tmmn__2[[#This Row],[Año]]</f>
        <v>07/2020</v>
      </c>
    </row>
    <row r="3525" spans="1:7" x14ac:dyDescent="0.25">
      <c r="A3525">
        <v>15102</v>
      </c>
      <c r="B3525" s="1" t="s">
        <v>247</v>
      </c>
      <c r="C3525">
        <v>24.676794107897763</v>
      </c>
      <c r="D3525" t="str">
        <f>+RIGHT(TERRACLIMATE_MEDIA_tmmn__2[[#This Row],[Atributo]],4)</f>
        <v>tmmn</v>
      </c>
      <c r="E3525" t="str">
        <f>+LEFT(TERRACLIMATE_MEDIA_tmmn__2[[#This Row],[Atributo]], 4)</f>
        <v>2020</v>
      </c>
      <c r="F3525" t="str">
        <f>+MID(TERRACLIMATE_MEDIA_tmmn__2[[#This Row],[Atributo]],5,2)</f>
        <v>08</v>
      </c>
      <c r="G3525" t="str">
        <f>+TERRACLIMATE_MEDIA_tmmn__2[[#This Row],[Mes]]&amp;"/"&amp;TERRACLIMATE_MEDIA_tmmn__2[[#This Row],[Año]]</f>
        <v>08/2020</v>
      </c>
    </row>
    <row r="3526" spans="1:7" x14ac:dyDescent="0.25">
      <c r="A3526">
        <v>15102</v>
      </c>
      <c r="B3526" s="1" t="s">
        <v>248</v>
      </c>
      <c r="C3526">
        <v>39.759340230722401</v>
      </c>
      <c r="D3526" t="str">
        <f>+RIGHT(TERRACLIMATE_MEDIA_tmmn__2[[#This Row],[Atributo]],4)</f>
        <v>tmmn</v>
      </c>
      <c r="E3526" t="str">
        <f>+LEFT(TERRACLIMATE_MEDIA_tmmn__2[[#This Row],[Atributo]], 4)</f>
        <v>2020</v>
      </c>
      <c r="F3526" t="str">
        <f>+MID(TERRACLIMATE_MEDIA_tmmn__2[[#This Row],[Atributo]],5,2)</f>
        <v>09</v>
      </c>
      <c r="G3526" t="str">
        <f>+TERRACLIMATE_MEDIA_tmmn__2[[#This Row],[Mes]]&amp;"/"&amp;TERRACLIMATE_MEDIA_tmmn__2[[#This Row],[Año]]</f>
        <v>09/2020</v>
      </c>
    </row>
    <row r="3527" spans="1:7" x14ac:dyDescent="0.25">
      <c r="A3527">
        <v>15102</v>
      </c>
      <c r="B3527" s="1" t="s">
        <v>249</v>
      </c>
      <c r="C3527">
        <v>54.376701223890265</v>
      </c>
      <c r="D3527" t="str">
        <f>+RIGHT(TERRACLIMATE_MEDIA_tmmn__2[[#This Row],[Atributo]],4)</f>
        <v>tmmn</v>
      </c>
      <c r="E3527" t="str">
        <f>+LEFT(TERRACLIMATE_MEDIA_tmmn__2[[#This Row],[Atributo]], 4)</f>
        <v>2020</v>
      </c>
      <c r="F3527" t="str">
        <f>+MID(TERRACLIMATE_MEDIA_tmmn__2[[#This Row],[Atributo]],5,2)</f>
        <v>10</v>
      </c>
      <c r="G3527" t="str">
        <f>+TERRACLIMATE_MEDIA_tmmn__2[[#This Row],[Mes]]&amp;"/"&amp;TERRACLIMATE_MEDIA_tmmn__2[[#This Row],[Año]]</f>
        <v>10/2020</v>
      </c>
    </row>
    <row r="3528" spans="1:7" x14ac:dyDescent="0.25">
      <c r="A3528">
        <v>15102</v>
      </c>
      <c r="B3528" s="1" t="s">
        <v>250</v>
      </c>
      <c r="C3528">
        <v>63.383975224684399</v>
      </c>
      <c r="D3528" t="str">
        <f>+RIGHT(TERRACLIMATE_MEDIA_tmmn__2[[#This Row],[Atributo]],4)</f>
        <v>tmmn</v>
      </c>
      <c r="E3528" t="str">
        <f>+LEFT(TERRACLIMATE_MEDIA_tmmn__2[[#This Row],[Atributo]], 4)</f>
        <v>2020</v>
      </c>
      <c r="F3528" t="str">
        <f>+MID(TERRACLIMATE_MEDIA_tmmn__2[[#This Row],[Atributo]],5,2)</f>
        <v>11</v>
      </c>
      <c r="G3528" t="str">
        <f>+TERRACLIMATE_MEDIA_tmmn__2[[#This Row],[Mes]]&amp;"/"&amp;TERRACLIMATE_MEDIA_tmmn__2[[#This Row],[Año]]</f>
        <v>11/2020</v>
      </c>
    </row>
    <row r="3529" spans="1:7" x14ac:dyDescent="0.25">
      <c r="A3529">
        <v>15102</v>
      </c>
      <c r="B3529" s="1" t="s">
        <v>251</v>
      </c>
      <c r="C3529">
        <v>72.552368425059726</v>
      </c>
      <c r="D3529" t="str">
        <f>+RIGHT(TERRACLIMATE_MEDIA_tmmn__2[[#This Row],[Atributo]],4)</f>
        <v>tmmn</v>
      </c>
      <c r="E3529" t="str">
        <f>+LEFT(TERRACLIMATE_MEDIA_tmmn__2[[#This Row],[Atributo]], 4)</f>
        <v>2020</v>
      </c>
      <c r="F3529" t="str">
        <f>+MID(TERRACLIMATE_MEDIA_tmmn__2[[#This Row],[Atributo]],5,2)</f>
        <v>12</v>
      </c>
      <c r="G3529" t="str">
        <f>+TERRACLIMATE_MEDIA_tmmn__2[[#This Row],[Mes]]&amp;"/"&amp;TERRACLIMATE_MEDIA_tmmn__2[[#This Row],[Año]]</f>
        <v>12/2020</v>
      </c>
    </row>
    <row r="3530" spans="1:7" x14ac:dyDescent="0.25">
      <c r="A3530">
        <v>10404</v>
      </c>
      <c r="B3530" s="1" t="s">
        <v>0</v>
      </c>
      <c r="C3530">
        <v>55.032522485756338</v>
      </c>
      <c r="D3530" t="str">
        <f>+RIGHT(TERRACLIMATE_MEDIA_tmmn__2[[#This Row],[Atributo]],4)</f>
        <v>tmmn</v>
      </c>
      <c r="E3530" t="str">
        <f>+LEFT(TERRACLIMATE_MEDIA_tmmn__2[[#This Row],[Atributo]], 4)</f>
        <v>2000</v>
      </c>
      <c r="F3530" t="str">
        <f>+MID(TERRACLIMATE_MEDIA_tmmn__2[[#This Row],[Atributo]],5,2)</f>
        <v>01</v>
      </c>
      <c r="G3530" t="str">
        <f>+TERRACLIMATE_MEDIA_tmmn__2[[#This Row],[Mes]]&amp;"/"&amp;TERRACLIMATE_MEDIA_tmmn__2[[#This Row],[Año]]</f>
        <v>01/2000</v>
      </c>
    </row>
    <row r="3531" spans="1:7" x14ac:dyDescent="0.25">
      <c r="A3531">
        <v>10404</v>
      </c>
      <c r="B3531" s="1" t="s">
        <v>1</v>
      </c>
      <c r="C3531">
        <v>49.03612784537362</v>
      </c>
      <c r="D3531" t="str">
        <f>+RIGHT(TERRACLIMATE_MEDIA_tmmn__2[[#This Row],[Atributo]],4)</f>
        <v>tmmn</v>
      </c>
      <c r="E3531" t="str">
        <f>+LEFT(TERRACLIMATE_MEDIA_tmmn__2[[#This Row],[Atributo]], 4)</f>
        <v>2000</v>
      </c>
      <c r="F3531" t="str">
        <f>+MID(TERRACLIMATE_MEDIA_tmmn__2[[#This Row],[Atributo]],5,2)</f>
        <v>02</v>
      </c>
      <c r="G3531" t="str">
        <f>+TERRACLIMATE_MEDIA_tmmn__2[[#This Row],[Mes]]&amp;"/"&amp;TERRACLIMATE_MEDIA_tmmn__2[[#This Row],[Año]]</f>
        <v>02/2000</v>
      </c>
    </row>
    <row r="3532" spans="1:7" x14ac:dyDescent="0.25">
      <c r="A3532">
        <v>10404</v>
      </c>
      <c r="B3532" s="1" t="s">
        <v>2</v>
      </c>
      <c r="C3532">
        <v>24.61009420567774</v>
      </c>
      <c r="D3532" t="str">
        <f>+RIGHT(TERRACLIMATE_MEDIA_tmmn__2[[#This Row],[Atributo]],4)</f>
        <v>tmmn</v>
      </c>
      <c r="E3532" t="str">
        <f>+LEFT(TERRACLIMATE_MEDIA_tmmn__2[[#This Row],[Atributo]], 4)</f>
        <v>2000</v>
      </c>
      <c r="F3532" t="str">
        <f>+MID(TERRACLIMATE_MEDIA_tmmn__2[[#This Row],[Atributo]],5,2)</f>
        <v>03</v>
      </c>
      <c r="G3532" t="str">
        <f>+TERRACLIMATE_MEDIA_tmmn__2[[#This Row],[Mes]]&amp;"/"&amp;TERRACLIMATE_MEDIA_tmmn__2[[#This Row],[Año]]</f>
        <v>03/2000</v>
      </c>
    </row>
    <row r="3533" spans="1:7" x14ac:dyDescent="0.25">
      <c r="A3533">
        <v>10404</v>
      </c>
      <c r="B3533" s="1" t="s">
        <v>3</v>
      </c>
      <c r="C3533">
        <v>7.5739105398611235</v>
      </c>
      <c r="D3533" t="str">
        <f>+RIGHT(TERRACLIMATE_MEDIA_tmmn__2[[#This Row],[Atributo]],4)</f>
        <v>tmmn</v>
      </c>
      <c r="E3533" t="str">
        <f>+LEFT(TERRACLIMATE_MEDIA_tmmn__2[[#This Row],[Atributo]], 4)</f>
        <v>2000</v>
      </c>
      <c r="F3533" t="str">
        <f>+MID(TERRACLIMATE_MEDIA_tmmn__2[[#This Row],[Atributo]],5,2)</f>
        <v>04</v>
      </c>
      <c r="G3533" t="str">
        <f>+TERRACLIMATE_MEDIA_tmmn__2[[#This Row],[Mes]]&amp;"/"&amp;TERRACLIMATE_MEDIA_tmmn__2[[#This Row],[Año]]</f>
        <v>04/2000</v>
      </c>
    </row>
    <row r="3534" spans="1:7" x14ac:dyDescent="0.25">
      <c r="A3534">
        <v>10404</v>
      </c>
      <c r="B3534" s="1" t="s">
        <v>4</v>
      </c>
      <c r="C3534">
        <v>-1.0823461038399105</v>
      </c>
      <c r="D3534" t="str">
        <f>+RIGHT(TERRACLIMATE_MEDIA_tmmn__2[[#This Row],[Atributo]],4)</f>
        <v>tmmn</v>
      </c>
      <c r="E3534" t="str">
        <f>+LEFT(TERRACLIMATE_MEDIA_tmmn__2[[#This Row],[Atributo]], 4)</f>
        <v>2000</v>
      </c>
      <c r="F3534" t="str">
        <f>+MID(TERRACLIMATE_MEDIA_tmmn__2[[#This Row],[Atributo]],5,2)</f>
        <v>05</v>
      </c>
      <c r="G3534" t="str">
        <f>+TERRACLIMATE_MEDIA_tmmn__2[[#This Row],[Mes]]&amp;"/"&amp;TERRACLIMATE_MEDIA_tmmn__2[[#This Row],[Año]]</f>
        <v>05/2000</v>
      </c>
    </row>
    <row r="3535" spans="1:7" x14ac:dyDescent="0.25">
      <c r="A3535">
        <v>10404</v>
      </c>
      <c r="B3535" s="1" t="s">
        <v>5</v>
      </c>
      <c r="C3535">
        <v>-16.43259828404215</v>
      </c>
      <c r="D3535" t="str">
        <f>+RIGHT(TERRACLIMATE_MEDIA_tmmn__2[[#This Row],[Atributo]],4)</f>
        <v>tmmn</v>
      </c>
      <c r="E3535" t="str">
        <f>+LEFT(TERRACLIMATE_MEDIA_tmmn__2[[#This Row],[Atributo]], 4)</f>
        <v>2000</v>
      </c>
      <c r="F3535" t="str">
        <f>+MID(TERRACLIMATE_MEDIA_tmmn__2[[#This Row],[Atributo]],5,2)</f>
        <v>06</v>
      </c>
      <c r="G3535" t="str">
        <f>+TERRACLIMATE_MEDIA_tmmn__2[[#This Row],[Mes]]&amp;"/"&amp;TERRACLIMATE_MEDIA_tmmn__2[[#This Row],[Año]]</f>
        <v>06/2000</v>
      </c>
    </row>
    <row r="3536" spans="1:7" x14ac:dyDescent="0.25">
      <c r="A3536">
        <v>10404</v>
      </c>
      <c r="B3536" s="1" t="s">
        <v>6</v>
      </c>
      <c r="C3536">
        <v>-41.554657561613418</v>
      </c>
      <c r="D3536" t="str">
        <f>+RIGHT(TERRACLIMATE_MEDIA_tmmn__2[[#This Row],[Atributo]],4)</f>
        <v>tmmn</v>
      </c>
      <c r="E3536" t="str">
        <f>+LEFT(TERRACLIMATE_MEDIA_tmmn__2[[#This Row],[Atributo]], 4)</f>
        <v>2000</v>
      </c>
      <c r="F3536" t="str">
        <f>+MID(TERRACLIMATE_MEDIA_tmmn__2[[#This Row],[Atributo]],5,2)</f>
        <v>07</v>
      </c>
      <c r="G3536" t="str">
        <f>+TERRACLIMATE_MEDIA_tmmn__2[[#This Row],[Mes]]&amp;"/"&amp;TERRACLIMATE_MEDIA_tmmn__2[[#This Row],[Año]]</f>
        <v>07/2000</v>
      </c>
    </row>
    <row r="3537" spans="1:7" x14ac:dyDescent="0.25">
      <c r="A3537">
        <v>10404</v>
      </c>
      <c r="B3537" s="1" t="s">
        <v>7</v>
      </c>
      <c r="C3537">
        <v>-17.469343359290257</v>
      </c>
      <c r="D3537" t="str">
        <f>+RIGHT(TERRACLIMATE_MEDIA_tmmn__2[[#This Row],[Atributo]],4)</f>
        <v>tmmn</v>
      </c>
      <c r="E3537" t="str">
        <f>+LEFT(TERRACLIMATE_MEDIA_tmmn__2[[#This Row],[Atributo]], 4)</f>
        <v>2000</v>
      </c>
      <c r="F3537" t="str">
        <f>+MID(TERRACLIMATE_MEDIA_tmmn__2[[#This Row],[Atributo]],5,2)</f>
        <v>08</v>
      </c>
      <c r="G3537" t="str">
        <f>+TERRACLIMATE_MEDIA_tmmn__2[[#This Row],[Mes]]&amp;"/"&amp;TERRACLIMATE_MEDIA_tmmn__2[[#This Row],[Año]]</f>
        <v>08/2000</v>
      </c>
    </row>
    <row r="3538" spans="1:7" x14ac:dyDescent="0.25">
      <c r="A3538">
        <v>10404</v>
      </c>
      <c r="B3538" s="1" t="s">
        <v>8</v>
      </c>
      <c r="C3538">
        <v>-19.784438809576944</v>
      </c>
      <c r="D3538" t="str">
        <f>+RIGHT(TERRACLIMATE_MEDIA_tmmn__2[[#This Row],[Atributo]],4)</f>
        <v>tmmn</v>
      </c>
      <c r="E3538" t="str">
        <f>+LEFT(TERRACLIMATE_MEDIA_tmmn__2[[#This Row],[Atributo]], 4)</f>
        <v>2000</v>
      </c>
      <c r="F3538" t="str">
        <f>+MID(TERRACLIMATE_MEDIA_tmmn__2[[#This Row],[Atributo]],5,2)</f>
        <v>09</v>
      </c>
      <c r="G3538" t="str">
        <f>+TERRACLIMATE_MEDIA_tmmn__2[[#This Row],[Mes]]&amp;"/"&amp;TERRACLIMATE_MEDIA_tmmn__2[[#This Row],[Año]]</f>
        <v>09/2000</v>
      </c>
    </row>
    <row r="3539" spans="1:7" x14ac:dyDescent="0.25">
      <c r="A3539">
        <v>10404</v>
      </c>
      <c r="B3539" s="1" t="s">
        <v>9</v>
      </c>
      <c r="C3539">
        <v>15.560028075813248</v>
      </c>
      <c r="D3539" t="str">
        <f>+RIGHT(TERRACLIMATE_MEDIA_tmmn__2[[#This Row],[Atributo]],4)</f>
        <v>tmmn</v>
      </c>
      <c r="E3539" t="str">
        <f>+LEFT(TERRACLIMATE_MEDIA_tmmn__2[[#This Row],[Atributo]], 4)</f>
        <v>2000</v>
      </c>
      <c r="F3539" t="str">
        <f>+MID(TERRACLIMATE_MEDIA_tmmn__2[[#This Row],[Atributo]],5,2)</f>
        <v>10</v>
      </c>
      <c r="G3539" t="str">
        <f>+TERRACLIMATE_MEDIA_tmmn__2[[#This Row],[Mes]]&amp;"/"&amp;TERRACLIMATE_MEDIA_tmmn__2[[#This Row],[Año]]</f>
        <v>10/2000</v>
      </c>
    </row>
    <row r="3540" spans="1:7" x14ac:dyDescent="0.25">
      <c r="A3540">
        <v>10404</v>
      </c>
      <c r="B3540" s="1" t="s">
        <v>10</v>
      </c>
      <c r="C3540">
        <v>20.462031949591712</v>
      </c>
      <c r="D3540" t="str">
        <f>+RIGHT(TERRACLIMATE_MEDIA_tmmn__2[[#This Row],[Atributo]],4)</f>
        <v>tmmn</v>
      </c>
      <c r="E3540" t="str">
        <f>+LEFT(TERRACLIMATE_MEDIA_tmmn__2[[#This Row],[Atributo]], 4)</f>
        <v>2000</v>
      </c>
      <c r="F3540" t="str">
        <f>+MID(TERRACLIMATE_MEDIA_tmmn__2[[#This Row],[Atributo]],5,2)</f>
        <v>11</v>
      </c>
      <c r="G3540" t="str">
        <f>+TERRACLIMATE_MEDIA_tmmn__2[[#This Row],[Mes]]&amp;"/"&amp;TERRACLIMATE_MEDIA_tmmn__2[[#This Row],[Año]]</f>
        <v>11/2000</v>
      </c>
    </row>
    <row r="3541" spans="1:7" x14ac:dyDescent="0.25">
      <c r="A3541">
        <v>10404</v>
      </c>
      <c r="B3541" s="1" t="s">
        <v>11</v>
      </c>
      <c r="C3541">
        <v>45.132183343179747</v>
      </c>
      <c r="D3541" t="str">
        <f>+RIGHT(TERRACLIMATE_MEDIA_tmmn__2[[#This Row],[Atributo]],4)</f>
        <v>tmmn</v>
      </c>
      <c r="E3541" t="str">
        <f>+LEFT(TERRACLIMATE_MEDIA_tmmn__2[[#This Row],[Atributo]], 4)</f>
        <v>2000</v>
      </c>
      <c r="F3541" t="str">
        <f>+MID(TERRACLIMATE_MEDIA_tmmn__2[[#This Row],[Atributo]],5,2)</f>
        <v>12</v>
      </c>
      <c r="G3541" t="str">
        <f>+TERRACLIMATE_MEDIA_tmmn__2[[#This Row],[Mes]]&amp;"/"&amp;TERRACLIMATE_MEDIA_tmmn__2[[#This Row],[Año]]</f>
        <v>12/2000</v>
      </c>
    </row>
    <row r="3542" spans="1:7" x14ac:dyDescent="0.25">
      <c r="A3542">
        <v>10404</v>
      </c>
      <c r="B3542" s="1" t="s">
        <v>12</v>
      </c>
      <c r="C3542">
        <v>51.543193004122678</v>
      </c>
      <c r="D3542" t="str">
        <f>+RIGHT(TERRACLIMATE_MEDIA_tmmn__2[[#This Row],[Atributo]],4)</f>
        <v>tmmn</v>
      </c>
      <c r="E3542" t="str">
        <f>+LEFT(TERRACLIMATE_MEDIA_tmmn__2[[#This Row],[Atributo]], 4)</f>
        <v>2001</v>
      </c>
      <c r="F3542" t="str">
        <f>+MID(TERRACLIMATE_MEDIA_tmmn__2[[#This Row],[Atributo]],5,2)</f>
        <v>01</v>
      </c>
      <c r="G3542" t="str">
        <f>+TERRACLIMATE_MEDIA_tmmn__2[[#This Row],[Mes]]&amp;"/"&amp;TERRACLIMATE_MEDIA_tmmn__2[[#This Row],[Año]]</f>
        <v>01/2001</v>
      </c>
    </row>
    <row r="3543" spans="1:7" x14ac:dyDescent="0.25">
      <c r="A3543">
        <v>10404</v>
      </c>
      <c r="B3543" s="1" t="s">
        <v>13</v>
      </c>
      <c r="C3543">
        <v>50.683936639256757</v>
      </c>
      <c r="D3543" t="str">
        <f>+RIGHT(TERRACLIMATE_MEDIA_tmmn__2[[#This Row],[Atributo]],4)</f>
        <v>tmmn</v>
      </c>
      <c r="E3543" t="str">
        <f>+LEFT(TERRACLIMATE_MEDIA_tmmn__2[[#This Row],[Atributo]], 4)</f>
        <v>2001</v>
      </c>
      <c r="F3543" t="str">
        <f>+MID(TERRACLIMATE_MEDIA_tmmn__2[[#This Row],[Atributo]],5,2)</f>
        <v>02</v>
      </c>
      <c r="G3543" t="str">
        <f>+TERRACLIMATE_MEDIA_tmmn__2[[#This Row],[Mes]]&amp;"/"&amp;TERRACLIMATE_MEDIA_tmmn__2[[#This Row],[Año]]</f>
        <v>02/2001</v>
      </c>
    </row>
    <row r="3544" spans="1:7" x14ac:dyDescent="0.25">
      <c r="A3544">
        <v>10404</v>
      </c>
      <c r="B3544" s="1" t="s">
        <v>14</v>
      </c>
      <c r="C3544">
        <v>33.380132943462627</v>
      </c>
      <c r="D3544" t="str">
        <f>+RIGHT(TERRACLIMATE_MEDIA_tmmn__2[[#This Row],[Atributo]],4)</f>
        <v>tmmn</v>
      </c>
      <c r="E3544" t="str">
        <f>+LEFT(TERRACLIMATE_MEDIA_tmmn__2[[#This Row],[Atributo]], 4)</f>
        <v>2001</v>
      </c>
      <c r="F3544" t="str">
        <f>+MID(TERRACLIMATE_MEDIA_tmmn__2[[#This Row],[Atributo]],5,2)</f>
        <v>03</v>
      </c>
      <c r="G3544" t="str">
        <f>+TERRACLIMATE_MEDIA_tmmn__2[[#This Row],[Mes]]&amp;"/"&amp;TERRACLIMATE_MEDIA_tmmn__2[[#This Row],[Año]]</f>
        <v>03/2001</v>
      </c>
    </row>
    <row r="3545" spans="1:7" x14ac:dyDescent="0.25">
      <c r="A3545">
        <v>10404</v>
      </c>
      <c r="B3545" s="1" t="s">
        <v>15</v>
      </c>
      <c r="C3545">
        <v>0.19678922948558589</v>
      </c>
      <c r="D3545" t="str">
        <f>+RIGHT(TERRACLIMATE_MEDIA_tmmn__2[[#This Row],[Atributo]],4)</f>
        <v>tmmn</v>
      </c>
      <c r="E3545" t="str">
        <f>+LEFT(TERRACLIMATE_MEDIA_tmmn__2[[#This Row],[Atributo]], 4)</f>
        <v>2001</v>
      </c>
      <c r="F3545" t="str">
        <f>+MID(TERRACLIMATE_MEDIA_tmmn__2[[#This Row],[Atributo]],5,2)</f>
        <v>04</v>
      </c>
      <c r="G3545" t="str">
        <f>+TERRACLIMATE_MEDIA_tmmn__2[[#This Row],[Mes]]&amp;"/"&amp;TERRACLIMATE_MEDIA_tmmn__2[[#This Row],[Año]]</f>
        <v>04/2001</v>
      </c>
    </row>
    <row r="3546" spans="1:7" x14ac:dyDescent="0.25">
      <c r="A3546">
        <v>10404</v>
      </c>
      <c r="B3546" s="1" t="s">
        <v>16</v>
      </c>
      <c r="C3546">
        <v>-5.6782573765780517</v>
      </c>
      <c r="D3546" t="str">
        <f>+RIGHT(TERRACLIMATE_MEDIA_tmmn__2[[#This Row],[Atributo]],4)</f>
        <v>tmmn</v>
      </c>
      <c r="E3546" t="str">
        <f>+LEFT(TERRACLIMATE_MEDIA_tmmn__2[[#This Row],[Atributo]], 4)</f>
        <v>2001</v>
      </c>
      <c r="F3546" t="str">
        <f>+MID(TERRACLIMATE_MEDIA_tmmn__2[[#This Row],[Atributo]],5,2)</f>
        <v>05</v>
      </c>
      <c r="G3546" t="str">
        <f>+TERRACLIMATE_MEDIA_tmmn__2[[#This Row],[Mes]]&amp;"/"&amp;TERRACLIMATE_MEDIA_tmmn__2[[#This Row],[Año]]</f>
        <v>05/2001</v>
      </c>
    </row>
    <row r="3547" spans="1:7" x14ac:dyDescent="0.25">
      <c r="A3547">
        <v>10404</v>
      </c>
      <c r="B3547" s="1" t="s">
        <v>17</v>
      </c>
      <c r="C3547">
        <v>-17.746830520588361</v>
      </c>
      <c r="D3547" t="str">
        <f>+RIGHT(TERRACLIMATE_MEDIA_tmmn__2[[#This Row],[Atributo]],4)</f>
        <v>tmmn</v>
      </c>
      <c r="E3547" t="str">
        <f>+LEFT(TERRACLIMATE_MEDIA_tmmn__2[[#This Row],[Atributo]], 4)</f>
        <v>2001</v>
      </c>
      <c r="F3547" t="str">
        <f>+MID(TERRACLIMATE_MEDIA_tmmn__2[[#This Row],[Atributo]],5,2)</f>
        <v>06</v>
      </c>
      <c r="G3547" t="str">
        <f>+TERRACLIMATE_MEDIA_tmmn__2[[#This Row],[Mes]]&amp;"/"&amp;TERRACLIMATE_MEDIA_tmmn__2[[#This Row],[Año]]</f>
        <v>06/2001</v>
      </c>
    </row>
    <row r="3548" spans="1:7" x14ac:dyDescent="0.25">
      <c r="A3548">
        <v>10404</v>
      </c>
      <c r="B3548" s="1" t="s">
        <v>18</v>
      </c>
      <c r="C3548">
        <v>-56.010731680478372</v>
      </c>
      <c r="D3548" t="str">
        <f>+RIGHT(TERRACLIMATE_MEDIA_tmmn__2[[#This Row],[Atributo]],4)</f>
        <v>tmmn</v>
      </c>
      <c r="E3548" t="str">
        <f>+LEFT(TERRACLIMATE_MEDIA_tmmn__2[[#This Row],[Atributo]], 4)</f>
        <v>2001</v>
      </c>
      <c r="F3548" t="str">
        <f>+MID(TERRACLIMATE_MEDIA_tmmn__2[[#This Row],[Atributo]],5,2)</f>
        <v>07</v>
      </c>
      <c r="G3548" t="str">
        <f>+TERRACLIMATE_MEDIA_tmmn__2[[#This Row],[Mes]]&amp;"/"&amp;TERRACLIMATE_MEDIA_tmmn__2[[#This Row],[Año]]</f>
        <v>07/2001</v>
      </c>
    </row>
    <row r="3549" spans="1:7" x14ac:dyDescent="0.25">
      <c r="A3549">
        <v>10404</v>
      </c>
      <c r="B3549" s="1" t="s">
        <v>19</v>
      </c>
      <c r="C3549">
        <v>-12.026634363812532</v>
      </c>
      <c r="D3549" t="str">
        <f>+RIGHT(TERRACLIMATE_MEDIA_tmmn__2[[#This Row],[Atributo]],4)</f>
        <v>tmmn</v>
      </c>
      <c r="E3549" t="str">
        <f>+LEFT(TERRACLIMATE_MEDIA_tmmn__2[[#This Row],[Atributo]], 4)</f>
        <v>2001</v>
      </c>
      <c r="F3549" t="str">
        <f>+MID(TERRACLIMATE_MEDIA_tmmn__2[[#This Row],[Atributo]],5,2)</f>
        <v>08</v>
      </c>
      <c r="G3549" t="str">
        <f>+TERRACLIMATE_MEDIA_tmmn__2[[#This Row],[Mes]]&amp;"/"&amp;TERRACLIMATE_MEDIA_tmmn__2[[#This Row],[Año]]</f>
        <v>08/2001</v>
      </c>
    </row>
    <row r="3550" spans="1:7" x14ac:dyDescent="0.25">
      <c r="A3550">
        <v>10404</v>
      </c>
      <c r="B3550" s="1" t="s">
        <v>20</v>
      </c>
      <c r="C3550">
        <v>-0.24009494282811189</v>
      </c>
      <c r="D3550" t="str">
        <f>+RIGHT(TERRACLIMATE_MEDIA_tmmn__2[[#This Row],[Atributo]],4)</f>
        <v>tmmn</v>
      </c>
      <c r="E3550" t="str">
        <f>+LEFT(TERRACLIMATE_MEDIA_tmmn__2[[#This Row],[Atributo]], 4)</f>
        <v>2001</v>
      </c>
      <c r="F3550" t="str">
        <f>+MID(TERRACLIMATE_MEDIA_tmmn__2[[#This Row],[Atributo]],5,2)</f>
        <v>09</v>
      </c>
      <c r="G3550" t="str">
        <f>+TERRACLIMATE_MEDIA_tmmn__2[[#This Row],[Mes]]&amp;"/"&amp;TERRACLIMATE_MEDIA_tmmn__2[[#This Row],[Año]]</f>
        <v>09/2001</v>
      </c>
    </row>
    <row r="3551" spans="1:7" x14ac:dyDescent="0.25">
      <c r="A3551">
        <v>10404</v>
      </c>
      <c r="B3551" s="1" t="s">
        <v>21</v>
      </c>
      <c r="C3551">
        <v>33.409052740436458</v>
      </c>
      <c r="D3551" t="str">
        <f>+RIGHT(TERRACLIMATE_MEDIA_tmmn__2[[#This Row],[Atributo]],4)</f>
        <v>tmmn</v>
      </c>
      <c r="E3551" t="str">
        <f>+LEFT(TERRACLIMATE_MEDIA_tmmn__2[[#This Row],[Atributo]], 4)</f>
        <v>2001</v>
      </c>
      <c r="F3551" t="str">
        <f>+MID(TERRACLIMATE_MEDIA_tmmn__2[[#This Row],[Atributo]],5,2)</f>
        <v>10</v>
      </c>
      <c r="G3551" t="str">
        <f>+TERRACLIMATE_MEDIA_tmmn__2[[#This Row],[Mes]]&amp;"/"&amp;TERRACLIMATE_MEDIA_tmmn__2[[#This Row],[Año]]</f>
        <v>10/2001</v>
      </c>
    </row>
    <row r="3552" spans="1:7" x14ac:dyDescent="0.25">
      <c r="A3552">
        <v>10404</v>
      </c>
      <c r="B3552" s="1" t="s">
        <v>22</v>
      </c>
      <c r="C3552">
        <v>16.578912478887034</v>
      </c>
      <c r="D3552" t="str">
        <f>+RIGHT(TERRACLIMATE_MEDIA_tmmn__2[[#This Row],[Atributo]],4)</f>
        <v>tmmn</v>
      </c>
      <c r="E3552" t="str">
        <f>+LEFT(TERRACLIMATE_MEDIA_tmmn__2[[#This Row],[Atributo]], 4)</f>
        <v>2001</v>
      </c>
      <c r="F3552" t="str">
        <f>+MID(TERRACLIMATE_MEDIA_tmmn__2[[#This Row],[Atributo]],5,2)</f>
        <v>11</v>
      </c>
      <c r="G3552" t="str">
        <f>+TERRACLIMATE_MEDIA_tmmn__2[[#This Row],[Mes]]&amp;"/"&amp;TERRACLIMATE_MEDIA_tmmn__2[[#This Row],[Año]]</f>
        <v>11/2001</v>
      </c>
    </row>
    <row r="3553" spans="1:7" x14ac:dyDescent="0.25">
      <c r="A3553">
        <v>10404</v>
      </c>
      <c r="B3553" s="1" t="s">
        <v>23</v>
      </c>
      <c r="C3553">
        <v>52.810949513747744</v>
      </c>
      <c r="D3553" t="str">
        <f>+RIGHT(TERRACLIMATE_MEDIA_tmmn__2[[#This Row],[Atributo]],4)</f>
        <v>tmmn</v>
      </c>
      <c r="E3553" t="str">
        <f>+LEFT(TERRACLIMATE_MEDIA_tmmn__2[[#This Row],[Atributo]], 4)</f>
        <v>2001</v>
      </c>
      <c r="F3553" t="str">
        <f>+MID(TERRACLIMATE_MEDIA_tmmn__2[[#This Row],[Atributo]],5,2)</f>
        <v>12</v>
      </c>
      <c r="G3553" t="str">
        <f>+TERRACLIMATE_MEDIA_tmmn__2[[#This Row],[Mes]]&amp;"/"&amp;TERRACLIMATE_MEDIA_tmmn__2[[#This Row],[Año]]</f>
        <v>12/2001</v>
      </c>
    </row>
    <row r="3554" spans="1:7" x14ac:dyDescent="0.25">
      <c r="A3554">
        <v>10404</v>
      </c>
      <c r="B3554" s="1" t="s">
        <v>24</v>
      </c>
      <c r="C3554">
        <v>62.268601828773882</v>
      </c>
      <c r="D3554" t="str">
        <f>+RIGHT(TERRACLIMATE_MEDIA_tmmn__2[[#This Row],[Atributo]],4)</f>
        <v>tmmn</v>
      </c>
      <c r="E3554" t="str">
        <f>+LEFT(TERRACLIMATE_MEDIA_tmmn__2[[#This Row],[Atributo]], 4)</f>
        <v>2002</v>
      </c>
      <c r="F3554" t="str">
        <f>+MID(TERRACLIMATE_MEDIA_tmmn__2[[#This Row],[Atributo]],5,2)</f>
        <v>01</v>
      </c>
      <c r="G3554" t="str">
        <f>+TERRACLIMATE_MEDIA_tmmn__2[[#This Row],[Mes]]&amp;"/"&amp;TERRACLIMATE_MEDIA_tmmn__2[[#This Row],[Año]]</f>
        <v>01/2002</v>
      </c>
    </row>
    <row r="3555" spans="1:7" x14ac:dyDescent="0.25">
      <c r="A3555">
        <v>10404</v>
      </c>
      <c r="B3555" s="1" t="s">
        <v>25</v>
      </c>
      <c r="C3555">
        <v>55.546530746113618</v>
      </c>
      <c r="D3555" t="str">
        <f>+RIGHT(TERRACLIMATE_MEDIA_tmmn__2[[#This Row],[Atributo]],4)</f>
        <v>tmmn</v>
      </c>
      <c r="E3555" t="str">
        <f>+LEFT(TERRACLIMATE_MEDIA_tmmn__2[[#This Row],[Atributo]], 4)</f>
        <v>2002</v>
      </c>
      <c r="F3555" t="str">
        <f>+MID(TERRACLIMATE_MEDIA_tmmn__2[[#This Row],[Atributo]],5,2)</f>
        <v>02</v>
      </c>
      <c r="G3555" t="str">
        <f>+TERRACLIMATE_MEDIA_tmmn__2[[#This Row],[Mes]]&amp;"/"&amp;TERRACLIMATE_MEDIA_tmmn__2[[#This Row],[Año]]</f>
        <v>02/2002</v>
      </c>
    </row>
    <row r="3556" spans="1:7" x14ac:dyDescent="0.25">
      <c r="A3556">
        <v>10404</v>
      </c>
      <c r="B3556" s="1" t="s">
        <v>26</v>
      </c>
      <c r="C3556">
        <v>30.954713061556241</v>
      </c>
      <c r="D3556" t="str">
        <f>+RIGHT(TERRACLIMATE_MEDIA_tmmn__2[[#This Row],[Atributo]],4)</f>
        <v>tmmn</v>
      </c>
      <c r="E3556" t="str">
        <f>+LEFT(TERRACLIMATE_MEDIA_tmmn__2[[#This Row],[Atributo]], 4)</f>
        <v>2002</v>
      </c>
      <c r="F3556" t="str">
        <f>+MID(TERRACLIMATE_MEDIA_tmmn__2[[#This Row],[Atributo]],5,2)</f>
        <v>03</v>
      </c>
      <c r="G3556" t="str">
        <f>+TERRACLIMATE_MEDIA_tmmn__2[[#This Row],[Mes]]&amp;"/"&amp;TERRACLIMATE_MEDIA_tmmn__2[[#This Row],[Año]]</f>
        <v>03/2002</v>
      </c>
    </row>
    <row r="3557" spans="1:7" x14ac:dyDescent="0.25">
      <c r="A3557">
        <v>10404</v>
      </c>
      <c r="B3557" s="1" t="s">
        <v>27</v>
      </c>
      <c r="C3557">
        <v>15.967717088106518</v>
      </c>
      <c r="D3557" t="str">
        <f>+RIGHT(TERRACLIMATE_MEDIA_tmmn__2[[#This Row],[Atributo]],4)</f>
        <v>tmmn</v>
      </c>
      <c r="E3557" t="str">
        <f>+LEFT(TERRACLIMATE_MEDIA_tmmn__2[[#This Row],[Atributo]], 4)</f>
        <v>2002</v>
      </c>
      <c r="F3557" t="str">
        <f>+MID(TERRACLIMATE_MEDIA_tmmn__2[[#This Row],[Atributo]],5,2)</f>
        <v>04</v>
      </c>
      <c r="G3557" t="str">
        <f>+TERRACLIMATE_MEDIA_tmmn__2[[#This Row],[Mes]]&amp;"/"&amp;TERRACLIMATE_MEDIA_tmmn__2[[#This Row],[Año]]</f>
        <v>04/2002</v>
      </c>
    </row>
    <row r="3558" spans="1:7" x14ac:dyDescent="0.25">
      <c r="A3558">
        <v>10404</v>
      </c>
      <c r="B3558" s="1" t="s">
        <v>28</v>
      </c>
      <c r="C3558">
        <v>-1.1796184338866955</v>
      </c>
      <c r="D3558" t="str">
        <f>+RIGHT(TERRACLIMATE_MEDIA_tmmn__2[[#This Row],[Atributo]],4)</f>
        <v>tmmn</v>
      </c>
      <c r="E3558" t="str">
        <f>+LEFT(TERRACLIMATE_MEDIA_tmmn__2[[#This Row],[Atributo]], 4)</f>
        <v>2002</v>
      </c>
      <c r="F3558" t="str">
        <f>+MID(TERRACLIMATE_MEDIA_tmmn__2[[#This Row],[Atributo]],5,2)</f>
        <v>05</v>
      </c>
      <c r="G3558" t="str">
        <f>+TERRACLIMATE_MEDIA_tmmn__2[[#This Row],[Mes]]&amp;"/"&amp;TERRACLIMATE_MEDIA_tmmn__2[[#This Row],[Año]]</f>
        <v>05/2002</v>
      </c>
    </row>
    <row r="3559" spans="1:7" x14ac:dyDescent="0.25">
      <c r="A3559">
        <v>10404</v>
      </c>
      <c r="B3559" s="1" t="s">
        <v>29</v>
      </c>
      <c r="C3559">
        <v>-46.19264356003017</v>
      </c>
      <c r="D3559" t="str">
        <f>+RIGHT(TERRACLIMATE_MEDIA_tmmn__2[[#This Row],[Atributo]],4)</f>
        <v>tmmn</v>
      </c>
      <c r="E3559" t="str">
        <f>+LEFT(TERRACLIMATE_MEDIA_tmmn__2[[#This Row],[Atributo]], 4)</f>
        <v>2002</v>
      </c>
      <c r="F3559" t="str">
        <f>+MID(TERRACLIMATE_MEDIA_tmmn__2[[#This Row],[Atributo]],5,2)</f>
        <v>06</v>
      </c>
      <c r="G3559" t="str">
        <f>+TERRACLIMATE_MEDIA_tmmn__2[[#This Row],[Mes]]&amp;"/"&amp;TERRACLIMATE_MEDIA_tmmn__2[[#This Row],[Año]]</f>
        <v>06/2002</v>
      </c>
    </row>
    <row r="3560" spans="1:7" x14ac:dyDescent="0.25">
      <c r="A3560">
        <v>10404</v>
      </c>
      <c r="B3560" s="1" t="s">
        <v>30</v>
      </c>
      <c r="C3560">
        <v>-21.519514720037755</v>
      </c>
      <c r="D3560" t="str">
        <f>+RIGHT(TERRACLIMATE_MEDIA_tmmn__2[[#This Row],[Atributo]],4)</f>
        <v>tmmn</v>
      </c>
      <c r="E3560" t="str">
        <f>+LEFT(TERRACLIMATE_MEDIA_tmmn__2[[#This Row],[Atributo]], 4)</f>
        <v>2002</v>
      </c>
      <c r="F3560" t="str">
        <f>+MID(TERRACLIMATE_MEDIA_tmmn__2[[#This Row],[Atributo]],5,2)</f>
        <v>07</v>
      </c>
      <c r="G3560" t="str">
        <f>+TERRACLIMATE_MEDIA_tmmn__2[[#This Row],[Mes]]&amp;"/"&amp;TERRACLIMATE_MEDIA_tmmn__2[[#This Row],[Año]]</f>
        <v>07/2002</v>
      </c>
    </row>
    <row r="3561" spans="1:7" x14ac:dyDescent="0.25">
      <c r="A3561">
        <v>10404</v>
      </c>
      <c r="B3561" s="1" t="s">
        <v>31</v>
      </c>
      <c r="C3561">
        <v>-12.022284108427328</v>
      </c>
      <c r="D3561" t="str">
        <f>+RIGHT(TERRACLIMATE_MEDIA_tmmn__2[[#This Row],[Atributo]],4)</f>
        <v>tmmn</v>
      </c>
      <c r="E3561" t="str">
        <f>+LEFT(TERRACLIMATE_MEDIA_tmmn__2[[#This Row],[Atributo]], 4)</f>
        <v>2002</v>
      </c>
      <c r="F3561" t="str">
        <f>+MID(TERRACLIMATE_MEDIA_tmmn__2[[#This Row],[Atributo]],5,2)</f>
        <v>08</v>
      </c>
      <c r="G3561" t="str">
        <f>+TERRACLIMATE_MEDIA_tmmn__2[[#This Row],[Mes]]&amp;"/"&amp;TERRACLIMATE_MEDIA_tmmn__2[[#This Row],[Año]]</f>
        <v>08/2002</v>
      </c>
    </row>
    <row r="3562" spans="1:7" x14ac:dyDescent="0.25">
      <c r="A3562">
        <v>10404</v>
      </c>
      <c r="B3562" s="1" t="s">
        <v>32</v>
      </c>
      <c r="C3562">
        <v>2.3125215669893451</v>
      </c>
      <c r="D3562" t="str">
        <f>+RIGHT(TERRACLIMATE_MEDIA_tmmn__2[[#This Row],[Atributo]],4)</f>
        <v>tmmn</v>
      </c>
      <c r="E3562" t="str">
        <f>+LEFT(TERRACLIMATE_MEDIA_tmmn__2[[#This Row],[Atributo]], 4)</f>
        <v>2002</v>
      </c>
      <c r="F3562" t="str">
        <f>+MID(TERRACLIMATE_MEDIA_tmmn__2[[#This Row],[Atributo]],5,2)</f>
        <v>09</v>
      </c>
      <c r="G3562" t="str">
        <f>+TERRACLIMATE_MEDIA_tmmn__2[[#This Row],[Mes]]&amp;"/"&amp;TERRACLIMATE_MEDIA_tmmn__2[[#This Row],[Año]]</f>
        <v>09/2002</v>
      </c>
    </row>
    <row r="3563" spans="1:7" x14ac:dyDescent="0.25">
      <c r="A3563">
        <v>10404</v>
      </c>
      <c r="B3563" s="1" t="s">
        <v>33</v>
      </c>
      <c r="C3563">
        <v>9.7556830018471423</v>
      </c>
      <c r="D3563" t="str">
        <f>+RIGHT(TERRACLIMATE_MEDIA_tmmn__2[[#This Row],[Atributo]],4)</f>
        <v>tmmn</v>
      </c>
      <c r="E3563" t="str">
        <f>+LEFT(TERRACLIMATE_MEDIA_tmmn__2[[#This Row],[Atributo]], 4)</f>
        <v>2002</v>
      </c>
      <c r="F3563" t="str">
        <f>+MID(TERRACLIMATE_MEDIA_tmmn__2[[#This Row],[Atributo]],5,2)</f>
        <v>10</v>
      </c>
      <c r="G3563" t="str">
        <f>+TERRACLIMATE_MEDIA_tmmn__2[[#This Row],[Mes]]&amp;"/"&amp;TERRACLIMATE_MEDIA_tmmn__2[[#This Row],[Año]]</f>
        <v>10/2002</v>
      </c>
    </row>
    <row r="3564" spans="1:7" x14ac:dyDescent="0.25">
      <c r="A3564">
        <v>10404</v>
      </c>
      <c r="B3564" s="1" t="s">
        <v>34</v>
      </c>
      <c r="C3564">
        <v>21.982637171393844</v>
      </c>
      <c r="D3564" t="str">
        <f>+RIGHT(TERRACLIMATE_MEDIA_tmmn__2[[#This Row],[Atributo]],4)</f>
        <v>tmmn</v>
      </c>
      <c r="E3564" t="str">
        <f>+LEFT(TERRACLIMATE_MEDIA_tmmn__2[[#This Row],[Atributo]], 4)</f>
        <v>2002</v>
      </c>
      <c r="F3564" t="str">
        <f>+MID(TERRACLIMATE_MEDIA_tmmn__2[[#This Row],[Atributo]],5,2)</f>
        <v>11</v>
      </c>
      <c r="G3564" t="str">
        <f>+TERRACLIMATE_MEDIA_tmmn__2[[#This Row],[Mes]]&amp;"/"&amp;TERRACLIMATE_MEDIA_tmmn__2[[#This Row],[Año]]</f>
        <v>11/2002</v>
      </c>
    </row>
    <row r="3565" spans="1:7" x14ac:dyDescent="0.25">
      <c r="A3565">
        <v>10404</v>
      </c>
      <c r="B3565" s="1" t="s">
        <v>35</v>
      </c>
      <c r="C3565">
        <v>46.797576377856721</v>
      </c>
      <c r="D3565" t="str">
        <f>+RIGHT(TERRACLIMATE_MEDIA_tmmn__2[[#This Row],[Atributo]],4)</f>
        <v>tmmn</v>
      </c>
      <c r="E3565" t="str">
        <f>+LEFT(TERRACLIMATE_MEDIA_tmmn__2[[#This Row],[Atributo]], 4)</f>
        <v>2002</v>
      </c>
      <c r="F3565" t="str">
        <f>+MID(TERRACLIMATE_MEDIA_tmmn__2[[#This Row],[Atributo]],5,2)</f>
        <v>12</v>
      </c>
      <c r="G3565" t="str">
        <f>+TERRACLIMATE_MEDIA_tmmn__2[[#This Row],[Mes]]&amp;"/"&amp;TERRACLIMATE_MEDIA_tmmn__2[[#This Row],[Año]]</f>
        <v>12/2002</v>
      </c>
    </row>
    <row r="3566" spans="1:7" x14ac:dyDescent="0.25">
      <c r="A3566">
        <v>10404</v>
      </c>
      <c r="B3566" s="1" t="s">
        <v>36</v>
      </c>
      <c r="C3566">
        <v>65.544321698821605</v>
      </c>
      <c r="D3566" t="str">
        <f>+RIGHT(TERRACLIMATE_MEDIA_tmmn__2[[#This Row],[Atributo]],4)</f>
        <v>tmmn</v>
      </c>
      <c r="E3566" t="str">
        <f>+LEFT(TERRACLIMATE_MEDIA_tmmn__2[[#This Row],[Atributo]], 4)</f>
        <v>2003</v>
      </c>
      <c r="F3566" t="str">
        <f>+MID(TERRACLIMATE_MEDIA_tmmn__2[[#This Row],[Atributo]],5,2)</f>
        <v>01</v>
      </c>
      <c r="G3566" t="str">
        <f>+TERRACLIMATE_MEDIA_tmmn__2[[#This Row],[Mes]]&amp;"/"&amp;TERRACLIMATE_MEDIA_tmmn__2[[#This Row],[Año]]</f>
        <v>01/2003</v>
      </c>
    </row>
    <row r="3567" spans="1:7" x14ac:dyDescent="0.25">
      <c r="A3567">
        <v>10404</v>
      </c>
      <c r="B3567" s="1" t="s">
        <v>37</v>
      </c>
      <c r="C3567">
        <v>47.210380038395854</v>
      </c>
      <c r="D3567" t="str">
        <f>+RIGHT(TERRACLIMATE_MEDIA_tmmn__2[[#This Row],[Atributo]],4)</f>
        <v>tmmn</v>
      </c>
      <c r="E3567" t="str">
        <f>+LEFT(TERRACLIMATE_MEDIA_tmmn__2[[#This Row],[Atributo]], 4)</f>
        <v>2003</v>
      </c>
      <c r="F3567" t="str">
        <f>+MID(TERRACLIMATE_MEDIA_tmmn__2[[#This Row],[Atributo]],5,2)</f>
        <v>02</v>
      </c>
      <c r="G3567" t="str">
        <f>+TERRACLIMATE_MEDIA_tmmn__2[[#This Row],[Mes]]&amp;"/"&amp;TERRACLIMATE_MEDIA_tmmn__2[[#This Row],[Año]]</f>
        <v>02/2003</v>
      </c>
    </row>
    <row r="3568" spans="1:7" x14ac:dyDescent="0.25">
      <c r="A3568">
        <v>10404</v>
      </c>
      <c r="B3568" s="1" t="s">
        <v>38</v>
      </c>
      <c r="C3568">
        <v>45.486443377772403</v>
      </c>
      <c r="D3568" t="str">
        <f>+RIGHT(TERRACLIMATE_MEDIA_tmmn__2[[#This Row],[Atributo]],4)</f>
        <v>tmmn</v>
      </c>
      <c r="E3568" t="str">
        <f>+LEFT(TERRACLIMATE_MEDIA_tmmn__2[[#This Row],[Atributo]], 4)</f>
        <v>2003</v>
      </c>
      <c r="F3568" t="str">
        <f>+MID(TERRACLIMATE_MEDIA_tmmn__2[[#This Row],[Atributo]],5,2)</f>
        <v>03</v>
      </c>
      <c r="G3568" t="str">
        <f>+TERRACLIMATE_MEDIA_tmmn__2[[#This Row],[Mes]]&amp;"/"&amp;TERRACLIMATE_MEDIA_tmmn__2[[#This Row],[Año]]</f>
        <v>03/2003</v>
      </c>
    </row>
    <row r="3569" spans="1:7" x14ac:dyDescent="0.25">
      <c r="A3569">
        <v>10404</v>
      </c>
      <c r="B3569" s="1" t="s">
        <v>39</v>
      </c>
      <c r="C3569">
        <v>3.6352321008678001</v>
      </c>
      <c r="D3569" t="str">
        <f>+RIGHT(TERRACLIMATE_MEDIA_tmmn__2[[#This Row],[Atributo]],4)</f>
        <v>tmmn</v>
      </c>
      <c r="E3569" t="str">
        <f>+LEFT(TERRACLIMATE_MEDIA_tmmn__2[[#This Row],[Atributo]], 4)</f>
        <v>2003</v>
      </c>
      <c r="F3569" t="str">
        <f>+MID(TERRACLIMATE_MEDIA_tmmn__2[[#This Row],[Atributo]],5,2)</f>
        <v>04</v>
      </c>
      <c r="G3569" t="str">
        <f>+TERRACLIMATE_MEDIA_tmmn__2[[#This Row],[Mes]]&amp;"/"&amp;TERRACLIMATE_MEDIA_tmmn__2[[#This Row],[Año]]</f>
        <v>04/2003</v>
      </c>
    </row>
    <row r="3570" spans="1:7" x14ac:dyDescent="0.25">
      <c r="A3570">
        <v>10404</v>
      </c>
      <c r="B3570" s="1" t="s">
        <v>40</v>
      </c>
      <c r="C3570">
        <v>3.4121017652080003</v>
      </c>
      <c r="D3570" t="str">
        <f>+RIGHT(TERRACLIMATE_MEDIA_tmmn__2[[#This Row],[Atributo]],4)</f>
        <v>tmmn</v>
      </c>
      <c r="E3570" t="str">
        <f>+LEFT(TERRACLIMATE_MEDIA_tmmn__2[[#This Row],[Atributo]], 4)</f>
        <v>2003</v>
      </c>
      <c r="F3570" t="str">
        <f>+MID(TERRACLIMATE_MEDIA_tmmn__2[[#This Row],[Atributo]],5,2)</f>
        <v>05</v>
      </c>
      <c r="G3570" t="str">
        <f>+TERRACLIMATE_MEDIA_tmmn__2[[#This Row],[Mes]]&amp;"/"&amp;TERRACLIMATE_MEDIA_tmmn__2[[#This Row],[Año]]</f>
        <v>05/2003</v>
      </c>
    </row>
    <row r="3571" spans="1:7" x14ac:dyDescent="0.25">
      <c r="A3571">
        <v>10404</v>
      </c>
      <c r="B3571" s="1" t="s">
        <v>41</v>
      </c>
      <c r="C3571">
        <v>-8.0243107377165561</v>
      </c>
      <c r="D3571" t="str">
        <f>+RIGHT(TERRACLIMATE_MEDIA_tmmn__2[[#This Row],[Atributo]],4)</f>
        <v>tmmn</v>
      </c>
      <c r="E3571" t="str">
        <f>+LEFT(TERRACLIMATE_MEDIA_tmmn__2[[#This Row],[Atributo]], 4)</f>
        <v>2003</v>
      </c>
      <c r="F3571" t="str">
        <f>+MID(TERRACLIMATE_MEDIA_tmmn__2[[#This Row],[Atributo]],5,2)</f>
        <v>06</v>
      </c>
      <c r="G3571" t="str">
        <f>+TERRACLIMATE_MEDIA_tmmn__2[[#This Row],[Mes]]&amp;"/"&amp;TERRACLIMATE_MEDIA_tmmn__2[[#This Row],[Año]]</f>
        <v>06/2003</v>
      </c>
    </row>
    <row r="3572" spans="1:7" x14ac:dyDescent="0.25">
      <c r="A3572">
        <v>10404</v>
      </c>
      <c r="B3572" s="1" t="s">
        <v>42</v>
      </c>
      <c r="C3572">
        <v>-26.78716252669496</v>
      </c>
      <c r="D3572" t="str">
        <f>+RIGHT(TERRACLIMATE_MEDIA_tmmn__2[[#This Row],[Atributo]],4)</f>
        <v>tmmn</v>
      </c>
      <c r="E3572" t="str">
        <f>+LEFT(TERRACLIMATE_MEDIA_tmmn__2[[#This Row],[Atributo]], 4)</f>
        <v>2003</v>
      </c>
      <c r="F3572" t="str">
        <f>+MID(TERRACLIMATE_MEDIA_tmmn__2[[#This Row],[Atributo]],5,2)</f>
        <v>07</v>
      </c>
      <c r="G3572" t="str">
        <f>+TERRACLIMATE_MEDIA_tmmn__2[[#This Row],[Mes]]&amp;"/"&amp;TERRACLIMATE_MEDIA_tmmn__2[[#This Row],[Año]]</f>
        <v>07/2003</v>
      </c>
    </row>
    <row r="3573" spans="1:7" x14ac:dyDescent="0.25">
      <c r="A3573">
        <v>10404</v>
      </c>
      <c r="B3573" s="1" t="s">
        <v>43</v>
      </c>
      <c r="C3573">
        <v>-20.783208890246865</v>
      </c>
      <c r="D3573" t="str">
        <f>+RIGHT(TERRACLIMATE_MEDIA_tmmn__2[[#This Row],[Atributo]],4)</f>
        <v>tmmn</v>
      </c>
      <c r="E3573" t="str">
        <f>+LEFT(TERRACLIMATE_MEDIA_tmmn__2[[#This Row],[Atributo]], 4)</f>
        <v>2003</v>
      </c>
      <c r="F3573" t="str">
        <f>+MID(TERRACLIMATE_MEDIA_tmmn__2[[#This Row],[Atributo]],5,2)</f>
        <v>08</v>
      </c>
      <c r="G3573" t="str">
        <f>+TERRACLIMATE_MEDIA_tmmn__2[[#This Row],[Mes]]&amp;"/"&amp;TERRACLIMATE_MEDIA_tmmn__2[[#This Row],[Año]]</f>
        <v>08/2003</v>
      </c>
    </row>
    <row r="3574" spans="1:7" x14ac:dyDescent="0.25">
      <c r="A3574">
        <v>10404</v>
      </c>
      <c r="B3574" s="1" t="s">
        <v>44</v>
      </c>
      <c r="C3574">
        <v>4.3400784370703249</v>
      </c>
      <c r="D3574" t="str">
        <f>+RIGHT(TERRACLIMATE_MEDIA_tmmn__2[[#This Row],[Atributo]],4)</f>
        <v>tmmn</v>
      </c>
      <c r="E3574" t="str">
        <f>+LEFT(TERRACLIMATE_MEDIA_tmmn__2[[#This Row],[Atributo]], 4)</f>
        <v>2003</v>
      </c>
      <c r="F3574" t="str">
        <f>+MID(TERRACLIMATE_MEDIA_tmmn__2[[#This Row],[Atributo]],5,2)</f>
        <v>09</v>
      </c>
      <c r="G3574" t="str">
        <f>+TERRACLIMATE_MEDIA_tmmn__2[[#This Row],[Mes]]&amp;"/"&amp;TERRACLIMATE_MEDIA_tmmn__2[[#This Row],[Año]]</f>
        <v>09/2003</v>
      </c>
    </row>
    <row r="3575" spans="1:7" x14ac:dyDescent="0.25">
      <c r="A3575">
        <v>10404</v>
      </c>
      <c r="B3575" s="1" t="s">
        <v>45</v>
      </c>
      <c r="C3575">
        <v>16.08566141082029</v>
      </c>
      <c r="D3575" t="str">
        <f>+RIGHT(TERRACLIMATE_MEDIA_tmmn__2[[#This Row],[Atributo]],4)</f>
        <v>tmmn</v>
      </c>
      <c r="E3575" t="str">
        <f>+LEFT(TERRACLIMATE_MEDIA_tmmn__2[[#This Row],[Atributo]], 4)</f>
        <v>2003</v>
      </c>
      <c r="F3575" t="str">
        <f>+MID(TERRACLIMATE_MEDIA_tmmn__2[[#This Row],[Atributo]],5,2)</f>
        <v>10</v>
      </c>
      <c r="G3575" t="str">
        <f>+TERRACLIMATE_MEDIA_tmmn__2[[#This Row],[Mes]]&amp;"/"&amp;TERRACLIMATE_MEDIA_tmmn__2[[#This Row],[Año]]</f>
        <v>10/2003</v>
      </c>
    </row>
    <row r="3576" spans="1:7" x14ac:dyDescent="0.25">
      <c r="A3576">
        <v>10404</v>
      </c>
      <c r="B3576" s="1" t="s">
        <v>46</v>
      </c>
      <c r="C3576">
        <v>37.289245243510649</v>
      </c>
      <c r="D3576" t="str">
        <f>+RIGHT(TERRACLIMATE_MEDIA_tmmn__2[[#This Row],[Atributo]],4)</f>
        <v>tmmn</v>
      </c>
      <c r="E3576" t="str">
        <f>+LEFT(TERRACLIMATE_MEDIA_tmmn__2[[#This Row],[Atributo]], 4)</f>
        <v>2003</v>
      </c>
      <c r="F3576" t="str">
        <f>+MID(TERRACLIMATE_MEDIA_tmmn__2[[#This Row],[Atributo]],5,2)</f>
        <v>11</v>
      </c>
      <c r="G3576" t="str">
        <f>+TERRACLIMATE_MEDIA_tmmn__2[[#This Row],[Mes]]&amp;"/"&amp;TERRACLIMATE_MEDIA_tmmn__2[[#This Row],[Año]]</f>
        <v>11/2003</v>
      </c>
    </row>
    <row r="3577" spans="1:7" x14ac:dyDescent="0.25">
      <c r="A3577">
        <v>10404</v>
      </c>
      <c r="B3577" s="1" t="s">
        <v>47</v>
      </c>
      <c r="C3577">
        <v>37.838405960448043</v>
      </c>
      <c r="D3577" t="str">
        <f>+RIGHT(TERRACLIMATE_MEDIA_tmmn__2[[#This Row],[Atributo]],4)</f>
        <v>tmmn</v>
      </c>
      <c r="E3577" t="str">
        <f>+LEFT(TERRACLIMATE_MEDIA_tmmn__2[[#This Row],[Atributo]], 4)</f>
        <v>2003</v>
      </c>
      <c r="F3577" t="str">
        <f>+MID(TERRACLIMATE_MEDIA_tmmn__2[[#This Row],[Atributo]],5,2)</f>
        <v>12</v>
      </c>
      <c r="G3577" t="str">
        <f>+TERRACLIMATE_MEDIA_tmmn__2[[#This Row],[Mes]]&amp;"/"&amp;TERRACLIMATE_MEDIA_tmmn__2[[#This Row],[Año]]</f>
        <v>12/2003</v>
      </c>
    </row>
    <row r="3578" spans="1:7" x14ac:dyDescent="0.25">
      <c r="A3578">
        <v>10404</v>
      </c>
      <c r="B3578" s="1" t="s">
        <v>48</v>
      </c>
      <c r="C3578">
        <v>59.750386469765601</v>
      </c>
      <c r="D3578" t="str">
        <f>+RIGHT(TERRACLIMATE_MEDIA_tmmn__2[[#This Row],[Atributo]],4)</f>
        <v>tmmn</v>
      </c>
      <c r="E3578" t="str">
        <f>+LEFT(TERRACLIMATE_MEDIA_tmmn__2[[#This Row],[Atributo]], 4)</f>
        <v>2004</v>
      </c>
      <c r="F3578" t="str">
        <f>+MID(TERRACLIMATE_MEDIA_tmmn__2[[#This Row],[Atributo]],5,2)</f>
        <v>01</v>
      </c>
      <c r="G3578" t="str">
        <f>+TERRACLIMATE_MEDIA_tmmn__2[[#This Row],[Mes]]&amp;"/"&amp;TERRACLIMATE_MEDIA_tmmn__2[[#This Row],[Año]]</f>
        <v>01/2004</v>
      </c>
    </row>
    <row r="3579" spans="1:7" x14ac:dyDescent="0.25">
      <c r="A3579">
        <v>10404</v>
      </c>
      <c r="B3579" s="1" t="s">
        <v>49</v>
      </c>
      <c r="C3579">
        <v>68.656450012125475</v>
      </c>
      <c r="D3579" t="str">
        <f>+RIGHT(TERRACLIMATE_MEDIA_tmmn__2[[#This Row],[Atributo]],4)</f>
        <v>tmmn</v>
      </c>
      <c r="E3579" t="str">
        <f>+LEFT(TERRACLIMATE_MEDIA_tmmn__2[[#This Row],[Atributo]], 4)</f>
        <v>2004</v>
      </c>
      <c r="F3579" t="str">
        <f>+MID(TERRACLIMATE_MEDIA_tmmn__2[[#This Row],[Atributo]],5,2)</f>
        <v>02</v>
      </c>
      <c r="G3579" t="str">
        <f>+TERRACLIMATE_MEDIA_tmmn__2[[#This Row],[Mes]]&amp;"/"&amp;TERRACLIMATE_MEDIA_tmmn__2[[#This Row],[Año]]</f>
        <v>02/2004</v>
      </c>
    </row>
    <row r="3580" spans="1:7" x14ac:dyDescent="0.25">
      <c r="A3580">
        <v>10404</v>
      </c>
      <c r="B3580" s="1" t="s">
        <v>50</v>
      </c>
      <c r="C3580">
        <v>53.649751291882559</v>
      </c>
      <c r="D3580" t="str">
        <f>+RIGHT(TERRACLIMATE_MEDIA_tmmn__2[[#This Row],[Atributo]],4)</f>
        <v>tmmn</v>
      </c>
      <c r="E3580" t="str">
        <f>+LEFT(TERRACLIMATE_MEDIA_tmmn__2[[#This Row],[Atributo]], 4)</f>
        <v>2004</v>
      </c>
      <c r="F3580" t="str">
        <f>+MID(TERRACLIMATE_MEDIA_tmmn__2[[#This Row],[Atributo]],5,2)</f>
        <v>03</v>
      </c>
      <c r="G3580" t="str">
        <f>+TERRACLIMATE_MEDIA_tmmn__2[[#This Row],[Mes]]&amp;"/"&amp;TERRACLIMATE_MEDIA_tmmn__2[[#This Row],[Año]]</f>
        <v>03/2004</v>
      </c>
    </row>
    <row r="3581" spans="1:7" x14ac:dyDescent="0.25">
      <c r="A3581">
        <v>10404</v>
      </c>
      <c r="B3581" s="1" t="s">
        <v>51</v>
      </c>
      <c r="C3581">
        <v>24.297578247440999</v>
      </c>
      <c r="D3581" t="str">
        <f>+RIGHT(TERRACLIMATE_MEDIA_tmmn__2[[#This Row],[Atributo]],4)</f>
        <v>tmmn</v>
      </c>
      <c r="E3581" t="str">
        <f>+LEFT(TERRACLIMATE_MEDIA_tmmn__2[[#This Row],[Atributo]], 4)</f>
        <v>2004</v>
      </c>
      <c r="F3581" t="str">
        <f>+MID(TERRACLIMATE_MEDIA_tmmn__2[[#This Row],[Atributo]],5,2)</f>
        <v>04</v>
      </c>
      <c r="G3581" t="str">
        <f>+TERRACLIMATE_MEDIA_tmmn__2[[#This Row],[Mes]]&amp;"/"&amp;TERRACLIMATE_MEDIA_tmmn__2[[#This Row],[Año]]</f>
        <v>04/2004</v>
      </c>
    </row>
    <row r="3582" spans="1:7" x14ac:dyDescent="0.25">
      <c r="A3582">
        <v>10404</v>
      </c>
      <c r="B3582" s="1" t="s">
        <v>52</v>
      </c>
      <c r="C3582">
        <v>-15.407538644305726</v>
      </c>
      <c r="D3582" t="str">
        <f>+RIGHT(TERRACLIMATE_MEDIA_tmmn__2[[#This Row],[Atributo]],4)</f>
        <v>tmmn</v>
      </c>
      <c r="E3582" t="str">
        <f>+LEFT(TERRACLIMATE_MEDIA_tmmn__2[[#This Row],[Atributo]], 4)</f>
        <v>2004</v>
      </c>
      <c r="F3582" t="str">
        <f>+MID(TERRACLIMATE_MEDIA_tmmn__2[[#This Row],[Atributo]],5,2)</f>
        <v>05</v>
      </c>
      <c r="G3582" t="str">
        <f>+TERRACLIMATE_MEDIA_tmmn__2[[#This Row],[Mes]]&amp;"/"&amp;TERRACLIMATE_MEDIA_tmmn__2[[#This Row],[Año]]</f>
        <v>05/2004</v>
      </c>
    </row>
    <row r="3583" spans="1:7" x14ac:dyDescent="0.25">
      <c r="A3583">
        <v>10404</v>
      </c>
      <c r="B3583" s="1" t="s">
        <v>53</v>
      </c>
      <c r="C3583">
        <v>2.7999504827266453</v>
      </c>
      <c r="D3583" t="str">
        <f>+RIGHT(TERRACLIMATE_MEDIA_tmmn__2[[#This Row],[Atributo]],4)</f>
        <v>tmmn</v>
      </c>
      <c r="E3583" t="str">
        <f>+LEFT(TERRACLIMATE_MEDIA_tmmn__2[[#This Row],[Atributo]], 4)</f>
        <v>2004</v>
      </c>
      <c r="F3583" t="str">
        <f>+MID(TERRACLIMATE_MEDIA_tmmn__2[[#This Row],[Atributo]],5,2)</f>
        <v>06</v>
      </c>
      <c r="G3583" t="str">
        <f>+TERRACLIMATE_MEDIA_tmmn__2[[#This Row],[Mes]]&amp;"/"&amp;TERRACLIMATE_MEDIA_tmmn__2[[#This Row],[Año]]</f>
        <v>06/2004</v>
      </c>
    </row>
    <row r="3584" spans="1:7" x14ac:dyDescent="0.25">
      <c r="A3584">
        <v>10404</v>
      </c>
      <c r="B3584" s="1" t="s">
        <v>54</v>
      </c>
      <c r="C3584">
        <v>-27.286317474629712</v>
      </c>
      <c r="D3584" t="str">
        <f>+RIGHT(TERRACLIMATE_MEDIA_tmmn__2[[#This Row],[Atributo]],4)</f>
        <v>tmmn</v>
      </c>
      <c r="E3584" t="str">
        <f>+LEFT(TERRACLIMATE_MEDIA_tmmn__2[[#This Row],[Atributo]], 4)</f>
        <v>2004</v>
      </c>
      <c r="F3584" t="str">
        <f>+MID(TERRACLIMATE_MEDIA_tmmn__2[[#This Row],[Atributo]],5,2)</f>
        <v>07</v>
      </c>
      <c r="G3584" t="str">
        <f>+TERRACLIMATE_MEDIA_tmmn__2[[#This Row],[Mes]]&amp;"/"&amp;TERRACLIMATE_MEDIA_tmmn__2[[#This Row],[Año]]</f>
        <v>07/2004</v>
      </c>
    </row>
    <row r="3585" spans="1:7" x14ac:dyDescent="0.25">
      <c r="A3585">
        <v>10404</v>
      </c>
      <c r="B3585" s="1" t="s">
        <v>55</v>
      </c>
      <c r="C3585">
        <v>-22.31942140107704</v>
      </c>
      <c r="D3585" t="str">
        <f>+RIGHT(TERRACLIMATE_MEDIA_tmmn__2[[#This Row],[Atributo]],4)</f>
        <v>tmmn</v>
      </c>
      <c r="E3585" t="str">
        <f>+LEFT(TERRACLIMATE_MEDIA_tmmn__2[[#This Row],[Atributo]], 4)</f>
        <v>2004</v>
      </c>
      <c r="F3585" t="str">
        <f>+MID(TERRACLIMATE_MEDIA_tmmn__2[[#This Row],[Atributo]],5,2)</f>
        <v>08</v>
      </c>
      <c r="G3585" t="str">
        <f>+TERRACLIMATE_MEDIA_tmmn__2[[#This Row],[Mes]]&amp;"/"&amp;TERRACLIMATE_MEDIA_tmmn__2[[#This Row],[Año]]</f>
        <v>08/2004</v>
      </c>
    </row>
    <row r="3586" spans="1:7" x14ac:dyDescent="0.25">
      <c r="A3586">
        <v>10404</v>
      </c>
      <c r="B3586" s="1" t="s">
        <v>56</v>
      </c>
      <c r="C3586">
        <v>-0.36221912168001608</v>
      </c>
      <c r="D3586" t="str">
        <f>+RIGHT(TERRACLIMATE_MEDIA_tmmn__2[[#This Row],[Atributo]],4)</f>
        <v>tmmn</v>
      </c>
      <c r="E3586" t="str">
        <f>+LEFT(TERRACLIMATE_MEDIA_tmmn__2[[#This Row],[Atributo]], 4)</f>
        <v>2004</v>
      </c>
      <c r="F3586" t="str">
        <f>+MID(TERRACLIMATE_MEDIA_tmmn__2[[#This Row],[Atributo]],5,2)</f>
        <v>09</v>
      </c>
      <c r="G3586" t="str">
        <f>+TERRACLIMATE_MEDIA_tmmn__2[[#This Row],[Mes]]&amp;"/"&amp;TERRACLIMATE_MEDIA_tmmn__2[[#This Row],[Año]]</f>
        <v>09/2004</v>
      </c>
    </row>
    <row r="3587" spans="1:7" x14ac:dyDescent="0.25">
      <c r="A3587">
        <v>10404</v>
      </c>
      <c r="B3587" s="1" t="s">
        <v>57</v>
      </c>
      <c r="C3587">
        <v>26.560567584401014</v>
      </c>
      <c r="D3587" t="str">
        <f>+RIGHT(TERRACLIMATE_MEDIA_tmmn__2[[#This Row],[Atributo]],4)</f>
        <v>tmmn</v>
      </c>
      <c r="E3587" t="str">
        <f>+LEFT(TERRACLIMATE_MEDIA_tmmn__2[[#This Row],[Atributo]], 4)</f>
        <v>2004</v>
      </c>
      <c r="F3587" t="str">
        <f>+MID(TERRACLIMATE_MEDIA_tmmn__2[[#This Row],[Atributo]],5,2)</f>
        <v>10</v>
      </c>
      <c r="G3587" t="str">
        <f>+TERRACLIMATE_MEDIA_tmmn__2[[#This Row],[Mes]]&amp;"/"&amp;TERRACLIMATE_MEDIA_tmmn__2[[#This Row],[Año]]</f>
        <v>10/2004</v>
      </c>
    </row>
    <row r="3588" spans="1:7" x14ac:dyDescent="0.25">
      <c r="A3588">
        <v>10404</v>
      </c>
      <c r="B3588" s="1" t="s">
        <v>58</v>
      </c>
      <c r="C3588">
        <v>28.803716359502818</v>
      </c>
      <c r="D3588" t="str">
        <f>+RIGHT(TERRACLIMATE_MEDIA_tmmn__2[[#This Row],[Atributo]],4)</f>
        <v>tmmn</v>
      </c>
      <c r="E3588" t="str">
        <f>+LEFT(TERRACLIMATE_MEDIA_tmmn__2[[#This Row],[Atributo]], 4)</f>
        <v>2004</v>
      </c>
      <c r="F3588" t="str">
        <f>+MID(TERRACLIMATE_MEDIA_tmmn__2[[#This Row],[Atributo]],5,2)</f>
        <v>11</v>
      </c>
      <c r="G3588" t="str">
        <f>+TERRACLIMATE_MEDIA_tmmn__2[[#This Row],[Mes]]&amp;"/"&amp;TERRACLIMATE_MEDIA_tmmn__2[[#This Row],[Año]]</f>
        <v>11/2004</v>
      </c>
    </row>
    <row r="3589" spans="1:7" x14ac:dyDescent="0.25">
      <c r="A3589">
        <v>10404</v>
      </c>
      <c r="B3589" s="1" t="s">
        <v>59</v>
      </c>
      <c r="C3589">
        <v>51.721693426648642</v>
      </c>
      <c r="D3589" t="str">
        <f>+RIGHT(TERRACLIMATE_MEDIA_tmmn__2[[#This Row],[Atributo]],4)</f>
        <v>tmmn</v>
      </c>
      <c r="E3589" t="str">
        <f>+LEFT(TERRACLIMATE_MEDIA_tmmn__2[[#This Row],[Atributo]], 4)</f>
        <v>2004</v>
      </c>
      <c r="F3589" t="str">
        <f>+MID(TERRACLIMATE_MEDIA_tmmn__2[[#This Row],[Atributo]],5,2)</f>
        <v>12</v>
      </c>
      <c r="G3589" t="str">
        <f>+TERRACLIMATE_MEDIA_tmmn__2[[#This Row],[Mes]]&amp;"/"&amp;TERRACLIMATE_MEDIA_tmmn__2[[#This Row],[Año]]</f>
        <v>12/2004</v>
      </c>
    </row>
    <row r="3590" spans="1:7" x14ac:dyDescent="0.25">
      <c r="A3590">
        <v>10404</v>
      </c>
      <c r="B3590" s="1" t="s">
        <v>60</v>
      </c>
      <c r="C3590">
        <v>53.576623840724139</v>
      </c>
      <c r="D3590" t="str">
        <f>+RIGHT(TERRACLIMATE_MEDIA_tmmn__2[[#This Row],[Atributo]],4)</f>
        <v>tmmn</v>
      </c>
      <c r="E3590" t="str">
        <f>+LEFT(TERRACLIMATE_MEDIA_tmmn__2[[#This Row],[Atributo]], 4)</f>
        <v>2005</v>
      </c>
      <c r="F3590" t="str">
        <f>+MID(TERRACLIMATE_MEDIA_tmmn__2[[#This Row],[Atributo]],5,2)</f>
        <v>01</v>
      </c>
      <c r="G3590" t="str">
        <f>+TERRACLIMATE_MEDIA_tmmn__2[[#This Row],[Mes]]&amp;"/"&amp;TERRACLIMATE_MEDIA_tmmn__2[[#This Row],[Año]]</f>
        <v>01/2005</v>
      </c>
    </row>
    <row r="3591" spans="1:7" x14ac:dyDescent="0.25">
      <c r="A3591">
        <v>10404</v>
      </c>
      <c r="B3591" s="1" t="s">
        <v>61</v>
      </c>
      <c r="C3591">
        <v>76.979122620152623</v>
      </c>
      <c r="D3591" t="str">
        <f>+RIGHT(TERRACLIMATE_MEDIA_tmmn__2[[#This Row],[Atributo]],4)</f>
        <v>tmmn</v>
      </c>
      <c r="E3591" t="str">
        <f>+LEFT(TERRACLIMATE_MEDIA_tmmn__2[[#This Row],[Atributo]], 4)</f>
        <v>2005</v>
      </c>
      <c r="F3591" t="str">
        <f>+MID(TERRACLIMATE_MEDIA_tmmn__2[[#This Row],[Atributo]],5,2)</f>
        <v>02</v>
      </c>
      <c r="G3591" t="str">
        <f>+TERRACLIMATE_MEDIA_tmmn__2[[#This Row],[Mes]]&amp;"/"&amp;TERRACLIMATE_MEDIA_tmmn__2[[#This Row],[Año]]</f>
        <v>02/2005</v>
      </c>
    </row>
    <row r="3592" spans="1:7" x14ac:dyDescent="0.25">
      <c r="A3592">
        <v>10404</v>
      </c>
      <c r="B3592" s="1" t="s">
        <v>62</v>
      </c>
      <c r="C3592">
        <v>49.274062617182864</v>
      </c>
      <c r="D3592" t="str">
        <f>+RIGHT(TERRACLIMATE_MEDIA_tmmn__2[[#This Row],[Atributo]],4)</f>
        <v>tmmn</v>
      </c>
      <c r="E3592" t="str">
        <f>+LEFT(TERRACLIMATE_MEDIA_tmmn__2[[#This Row],[Atributo]], 4)</f>
        <v>2005</v>
      </c>
      <c r="F3592" t="str">
        <f>+MID(TERRACLIMATE_MEDIA_tmmn__2[[#This Row],[Atributo]],5,2)</f>
        <v>03</v>
      </c>
      <c r="G3592" t="str">
        <f>+TERRACLIMATE_MEDIA_tmmn__2[[#This Row],[Mes]]&amp;"/"&amp;TERRACLIMATE_MEDIA_tmmn__2[[#This Row],[Año]]</f>
        <v>03/2005</v>
      </c>
    </row>
    <row r="3593" spans="1:7" x14ac:dyDescent="0.25">
      <c r="A3593">
        <v>10404</v>
      </c>
      <c r="B3593" s="1" t="s">
        <v>63</v>
      </c>
      <c r="C3593">
        <v>10.456370314421312</v>
      </c>
      <c r="D3593" t="str">
        <f>+RIGHT(TERRACLIMATE_MEDIA_tmmn__2[[#This Row],[Atributo]],4)</f>
        <v>tmmn</v>
      </c>
      <c r="E3593" t="str">
        <f>+LEFT(TERRACLIMATE_MEDIA_tmmn__2[[#This Row],[Atributo]], 4)</f>
        <v>2005</v>
      </c>
      <c r="F3593" t="str">
        <f>+MID(TERRACLIMATE_MEDIA_tmmn__2[[#This Row],[Atributo]],5,2)</f>
        <v>04</v>
      </c>
      <c r="G3593" t="str">
        <f>+TERRACLIMATE_MEDIA_tmmn__2[[#This Row],[Mes]]&amp;"/"&amp;TERRACLIMATE_MEDIA_tmmn__2[[#This Row],[Año]]</f>
        <v>04/2005</v>
      </c>
    </row>
    <row r="3594" spans="1:7" x14ac:dyDescent="0.25">
      <c r="A3594">
        <v>10404</v>
      </c>
      <c r="B3594" s="1" t="s">
        <v>64</v>
      </c>
      <c r="C3594">
        <v>-6.1508287065575322</v>
      </c>
      <c r="D3594" t="str">
        <f>+RIGHT(TERRACLIMATE_MEDIA_tmmn__2[[#This Row],[Atributo]],4)</f>
        <v>tmmn</v>
      </c>
      <c r="E3594" t="str">
        <f>+LEFT(TERRACLIMATE_MEDIA_tmmn__2[[#This Row],[Atributo]], 4)</f>
        <v>2005</v>
      </c>
      <c r="F3594" t="str">
        <f>+MID(TERRACLIMATE_MEDIA_tmmn__2[[#This Row],[Atributo]],5,2)</f>
        <v>05</v>
      </c>
      <c r="G3594" t="str">
        <f>+TERRACLIMATE_MEDIA_tmmn__2[[#This Row],[Mes]]&amp;"/"&amp;TERRACLIMATE_MEDIA_tmmn__2[[#This Row],[Año]]</f>
        <v>05/2005</v>
      </c>
    </row>
    <row r="3595" spans="1:7" x14ac:dyDescent="0.25">
      <c r="A3595">
        <v>10404</v>
      </c>
      <c r="B3595" s="1" t="s">
        <v>65</v>
      </c>
      <c r="C3595">
        <v>-24.230624964611401</v>
      </c>
      <c r="D3595" t="str">
        <f>+RIGHT(TERRACLIMATE_MEDIA_tmmn__2[[#This Row],[Atributo]],4)</f>
        <v>tmmn</v>
      </c>
      <c r="E3595" t="str">
        <f>+LEFT(TERRACLIMATE_MEDIA_tmmn__2[[#This Row],[Atributo]], 4)</f>
        <v>2005</v>
      </c>
      <c r="F3595" t="str">
        <f>+MID(TERRACLIMATE_MEDIA_tmmn__2[[#This Row],[Atributo]],5,2)</f>
        <v>06</v>
      </c>
      <c r="G3595" t="str">
        <f>+TERRACLIMATE_MEDIA_tmmn__2[[#This Row],[Mes]]&amp;"/"&amp;TERRACLIMATE_MEDIA_tmmn__2[[#This Row],[Año]]</f>
        <v>06/2005</v>
      </c>
    </row>
    <row r="3596" spans="1:7" x14ac:dyDescent="0.25">
      <c r="A3596">
        <v>10404</v>
      </c>
      <c r="B3596" s="1" t="s">
        <v>66</v>
      </c>
      <c r="C3596">
        <v>-36.53922841725268</v>
      </c>
      <c r="D3596" t="str">
        <f>+RIGHT(TERRACLIMATE_MEDIA_tmmn__2[[#This Row],[Atributo]],4)</f>
        <v>tmmn</v>
      </c>
      <c r="E3596" t="str">
        <f>+LEFT(TERRACLIMATE_MEDIA_tmmn__2[[#This Row],[Atributo]], 4)</f>
        <v>2005</v>
      </c>
      <c r="F3596" t="str">
        <f>+MID(TERRACLIMATE_MEDIA_tmmn__2[[#This Row],[Atributo]],5,2)</f>
        <v>07</v>
      </c>
      <c r="G3596" t="str">
        <f>+TERRACLIMATE_MEDIA_tmmn__2[[#This Row],[Mes]]&amp;"/"&amp;TERRACLIMATE_MEDIA_tmmn__2[[#This Row],[Año]]</f>
        <v>07/2005</v>
      </c>
    </row>
    <row r="3597" spans="1:7" x14ac:dyDescent="0.25">
      <c r="A3597">
        <v>10404</v>
      </c>
      <c r="B3597" s="1" t="s">
        <v>67</v>
      </c>
      <c r="C3597">
        <v>-28.018394572009392</v>
      </c>
      <c r="D3597" t="str">
        <f>+RIGHT(TERRACLIMATE_MEDIA_tmmn__2[[#This Row],[Atributo]],4)</f>
        <v>tmmn</v>
      </c>
      <c r="E3597" t="str">
        <f>+LEFT(TERRACLIMATE_MEDIA_tmmn__2[[#This Row],[Atributo]], 4)</f>
        <v>2005</v>
      </c>
      <c r="F3597" t="str">
        <f>+MID(TERRACLIMATE_MEDIA_tmmn__2[[#This Row],[Atributo]],5,2)</f>
        <v>08</v>
      </c>
      <c r="G3597" t="str">
        <f>+TERRACLIMATE_MEDIA_tmmn__2[[#This Row],[Mes]]&amp;"/"&amp;TERRACLIMATE_MEDIA_tmmn__2[[#This Row],[Año]]</f>
        <v>08/2005</v>
      </c>
    </row>
    <row r="3598" spans="1:7" x14ac:dyDescent="0.25">
      <c r="A3598">
        <v>10404</v>
      </c>
      <c r="B3598" s="1" t="s">
        <v>68</v>
      </c>
      <c r="C3598">
        <v>-11.637874624614174</v>
      </c>
      <c r="D3598" t="str">
        <f>+RIGHT(TERRACLIMATE_MEDIA_tmmn__2[[#This Row],[Atributo]],4)</f>
        <v>tmmn</v>
      </c>
      <c r="E3598" t="str">
        <f>+LEFT(TERRACLIMATE_MEDIA_tmmn__2[[#This Row],[Atributo]], 4)</f>
        <v>2005</v>
      </c>
      <c r="F3598" t="str">
        <f>+MID(TERRACLIMATE_MEDIA_tmmn__2[[#This Row],[Atributo]],5,2)</f>
        <v>09</v>
      </c>
      <c r="G3598" t="str">
        <f>+TERRACLIMATE_MEDIA_tmmn__2[[#This Row],[Mes]]&amp;"/"&amp;TERRACLIMATE_MEDIA_tmmn__2[[#This Row],[Año]]</f>
        <v>09/2005</v>
      </c>
    </row>
    <row r="3599" spans="1:7" x14ac:dyDescent="0.25">
      <c r="A3599">
        <v>10404</v>
      </c>
      <c r="B3599" s="1" t="s">
        <v>69</v>
      </c>
      <c r="C3599">
        <v>15.910816025434874</v>
      </c>
      <c r="D3599" t="str">
        <f>+RIGHT(TERRACLIMATE_MEDIA_tmmn__2[[#This Row],[Atributo]],4)</f>
        <v>tmmn</v>
      </c>
      <c r="E3599" t="str">
        <f>+LEFT(TERRACLIMATE_MEDIA_tmmn__2[[#This Row],[Atributo]], 4)</f>
        <v>2005</v>
      </c>
      <c r="F3599" t="str">
        <f>+MID(TERRACLIMATE_MEDIA_tmmn__2[[#This Row],[Atributo]],5,2)</f>
        <v>10</v>
      </c>
      <c r="G3599" t="str">
        <f>+TERRACLIMATE_MEDIA_tmmn__2[[#This Row],[Mes]]&amp;"/"&amp;TERRACLIMATE_MEDIA_tmmn__2[[#This Row],[Año]]</f>
        <v>10/2005</v>
      </c>
    </row>
    <row r="3600" spans="1:7" x14ac:dyDescent="0.25">
      <c r="A3600">
        <v>10404</v>
      </c>
      <c r="B3600" s="1" t="s">
        <v>70</v>
      </c>
      <c r="C3600">
        <v>35.183963080519199</v>
      </c>
      <c r="D3600" t="str">
        <f>+RIGHT(TERRACLIMATE_MEDIA_tmmn__2[[#This Row],[Atributo]],4)</f>
        <v>tmmn</v>
      </c>
      <c r="E3600" t="str">
        <f>+LEFT(TERRACLIMATE_MEDIA_tmmn__2[[#This Row],[Atributo]], 4)</f>
        <v>2005</v>
      </c>
      <c r="F3600" t="str">
        <f>+MID(TERRACLIMATE_MEDIA_tmmn__2[[#This Row],[Atributo]],5,2)</f>
        <v>11</v>
      </c>
      <c r="G3600" t="str">
        <f>+TERRACLIMATE_MEDIA_tmmn__2[[#This Row],[Mes]]&amp;"/"&amp;TERRACLIMATE_MEDIA_tmmn__2[[#This Row],[Año]]</f>
        <v>11/2005</v>
      </c>
    </row>
    <row r="3601" spans="1:7" x14ac:dyDescent="0.25">
      <c r="A3601">
        <v>10404</v>
      </c>
      <c r="B3601" s="1" t="s">
        <v>71</v>
      </c>
      <c r="C3601">
        <v>56.453509850572082</v>
      </c>
      <c r="D3601" t="str">
        <f>+RIGHT(TERRACLIMATE_MEDIA_tmmn__2[[#This Row],[Atributo]],4)</f>
        <v>tmmn</v>
      </c>
      <c r="E3601" t="str">
        <f>+LEFT(TERRACLIMATE_MEDIA_tmmn__2[[#This Row],[Atributo]], 4)</f>
        <v>2005</v>
      </c>
      <c r="F3601" t="str">
        <f>+MID(TERRACLIMATE_MEDIA_tmmn__2[[#This Row],[Atributo]],5,2)</f>
        <v>12</v>
      </c>
      <c r="G3601" t="str">
        <f>+TERRACLIMATE_MEDIA_tmmn__2[[#This Row],[Mes]]&amp;"/"&amp;TERRACLIMATE_MEDIA_tmmn__2[[#This Row],[Año]]</f>
        <v>12/2005</v>
      </c>
    </row>
    <row r="3602" spans="1:7" x14ac:dyDescent="0.25">
      <c r="A3602">
        <v>10404</v>
      </c>
      <c r="B3602" s="1" t="s">
        <v>72</v>
      </c>
      <c r="C3602">
        <v>56.9444044412773</v>
      </c>
      <c r="D3602" t="str">
        <f>+RIGHT(TERRACLIMATE_MEDIA_tmmn__2[[#This Row],[Atributo]],4)</f>
        <v>tmmn</v>
      </c>
      <c r="E3602" t="str">
        <f>+LEFT(TERRACLIMATE_MEDIA_tmmn__2[[#This Row],[Atributo]], 4)</f>
        <v>2006</v>
      </c>
      <c r="F3602" t="str">
        <f>+MID(TERRACLIMATE_MEDIA_tmmn__2[[#This Row],[Atributo]],5,2)</f>
        <v>01</v>
      </c>
      <c r="G3602" t="str">
        <f>+TERRACLIMATE_MEDIA_tmmn__2[[#This Row],[Mes]]&amp;"/"&amp;TERRACLIMATE_MEDIA_tmmn__2[[#This Row],[Año]]</f>
        <v>01/2006</v>
      </c>
    </row>
    <row r="3603" spans="1:7" x14ac:dyDescent="0.25">
      <c r="A3603">
        <v>10404</v>
      </c>
      <c r="B3603" s="1" t="s">
        <v>73</v>
      </c>
      <c r="C3603">
        <v>68.445049447831551</v>
      </c>
      <c r="D3603" t="str">
        <f>+RIGHT(TERRACLIMATE_MEDIA_tmmn__2[[#This Row],[Atributo]],4)</f>
        <v>tmmn</v>
      </c>
      <c r="E3603" t="str">
        <f>+LEFT(TERRACLIMATE_MEDIA_tmmn__2[[#This Row],[Atributo]], 4)</f>
        <v>2006</v>
      </c>
      <c r="F3603" t="str">
        <f>+MID(TERRACLIMATE_MEDIA_tmmn__2[[#This Row],[Atributo]],5,2)</f>
        <v>02</v>
      </c>
      <c r="G3603" t="str">
        <f>+TERRACLIMATE_MEDIA_tmmn__2[[#This Row],[Mes]]&amp;"/"&amp;TERRACLIMATE_MEDIA_tmmn__2[[#This Row],[Año]]</f>
        <v>02/2006</v>
      </c>
    </row>
    <row r="3604" spans="1:7" x14ac:dyDescent="0.25">
      <c r="A3604">
        <v>10404</v>
      </c>
      <c r="B3604" s="1" t="s">
        <v>74</v>
      </c>
      <c r="C3604">
        <v>36.565806960622247</v>
      </c>
      <c r="D3604" t="str">
        <f>+RIGHT(TERRACLIMATE_MEDIA_tmmn__2[[#This Row],[Atributo]],4)</f>
        <v>tmmn</v>
      </c>
      <c r="E3604" t="str">
        <f>+LEFT(TERRACLIMATE_MEDIA_tmmn__2[[#This Row],[Atributo]], 4)</f>
        <v>2006</v>
      </c>
      <c r="F3604" t="str">
        <f>+MID(TERRACLIMATE_MEDIA_tmmn__2[[#This Row],[Atributo]],5,2)</f>
        <v>03</v>
      </c>
      <c r="G3604" t="str">
        <f>+TERRACLIMATE_MEDIA_tmmn__2[[#This Row],[Mes]]&amp;"/"&amp;TERRACLIMATE_MEDIA_tmmn__2[[#This Row],[Año]]</f>
        <v>03/2006</v>
      </c>
    </row>
    <row r="3605" spans="1:7" x14ac:dyDescent="0.25">
      <c r="A3605">
        <v>10404</v>
      </c>
      <c r="B3605" s="1" t="s">
        <v>75</v>
      </c>
      <c r="C3605">
        <v>17.967670081417694</v>
      </c>
      <c r="D3605" t="str">
        <f>+RIGHT(TERRACLIMATE_MEDIA_tmmn__2[[#This Row],[Atributo]],4)</f>
        <v>tmmn</v>
      </c>
      <c r="E3605" t="str">
        <f>+LEFT(TERRACLIMATE_MEDIA_tmmn__2[[#This Row],[Atributo]], 4)</f>
        <v>2006</v>
      </c>
      <c r="F3605" t="str">
        <f>+MID(TERRACLIMATE_MEDIA_tmmn__2[[#This Row],[Atributo]],5,2)</f>
        <v>04</v>
      </c>
      <c r="G3605" t="str">
        <f>+TERRACLIMATE_MEDIA_tmmn__2[[#This Row],[Mes]]&amp;"/"&amp;TERRACLIMATE_MEDIA_tmmn__2[[#This Row],[Año]]</f>
        <v>04/2006</v>
      </c>
    </row>
    <row r="3606" spans="1:7" x14ac:dyDescent="0.25">
      <c r="A3606">
        <v>10404</v>
      </c>
      <c r="B3606" s="1" t="s">
        <v>76</v>
      </c>
      <c r="C3606">
        <v>-13.781892435875919</v>
      </c>
      <c r="D3606" t="str">
        <f>+RIGHT(TERRACLIMATE_MEDIA_tmmn__2[[#This Row],[Atributo]],4)</f>
        <v>tmmn</v>
      </c>
      <c r="E3606" t="str">
        <f>+LEFT(TERRACLIMATE_MEDIA_tmmn__2[[#This Row],[Atributo]], 4)</f>
        <v>2006</v>
      </c>
      <c r="F3606" t="str">
        <f>+MID(TERRACLIMATE_MEDIA_tmmn__2[[#This Row],[Atributo]],5,2)</f>
        <v>05</v>
      </c>
      <c r="G3606" t="str">
        <f>+TERRACLIMATE_MEDIA_tmmn__2[[#This Row],[Mes]]&amp;"/"&amp;TERRACLIMATE_MEDIA_tmmn__2[[#This Row],[Año]]</f>
        <v>05/2006</v>
      </c>
    </row>
    <row r="3607" spans="1:7" x14ac:dyDescent="0.25">
      <c r="A3607">
        <v>10404</v>
      </c>
      <c r="B3607" s="1" t="s">
        <v>77</v>
      </c>
      <c r="C3607">
        <v>-7.7380263814357768</v>
      </c>
      <c r="D3607" t="str">
        <f>+RIGHT(TERRACLIMATE_MEDIA_tmmn__2[[#This Row],[Atributo]],4)</f>
        <v>tmmn</v>
      </c>
      <c r="E3607" t="str">
        <f>+LEFT(TERRACLIMATE_MEDIA_tmmn__2[[#This Row],[Atributo]], 4)</f>
        <v>2006</v>
      </c>
      <c r="F3607" t="str">
        <f>+MID(TERRACLIMATE_MEDIA_tmmn__2[[#This Row],[Atributo]],5,2)</f>
        <v>06</v>
      </c>
      <c r="G3607" t="str">
        <f>+TERRACLIMATE_MEDIA_tmmn__2[[#This Row],[Mes]]&amp;"/"&amp;TERRACLIMATE_MEDIA_tmmn__2[[#This Row],[Año]]</f>
        <v>06/2006</v>
      </c>
    </row>
    <row r="3608" spans="1:7" x14ac:dyDescent="0.25">
      <c r="A3608">
        <v>10404</v>
      </c>
      <c r="B3608" s="1" t="s">
        <v>78</v>
      </c>
      <c r="C3608">
        <v>-25.058276008320163</v>
      </c>
      <c r="D3608" t="str">
        <f>+RIGHT(TERRACLIMATE_MEDIA_tmmn__2[[#This Row],[Atributo]],4)</f>
        <v>tmmn</v>
      </c>
      <c r="E3608" t="str">
        <f>+LEFT(TERRACLIMATE_MEDIA_tmmn__2[[#This Row],[Atributo]], 4)</f>
        <v>2006</v>
      </c>
      <c r="F3608" t="str">
        <f>+MID(TERRACLIMATE_MEDIA_tmmn__2[[#This Row],[Atributo]],5,2)</f>
        <v>07</v>
      </c>
      <c r="G3608" t="str">
        <f>+TERRACLIMATE_MEDIA_tmmn__2[[#This Row],[Mes]]&amp;"/"&amp;TERRACLIMATE_MEDIA_tmmn__2[[#This Row],[Año]]</f>
        <v>07/2006</v>
      </c>
    </row>
    <row r="3609" spans="1:7" x14ac:dyDescent="0.25">
      <c r="A3609">
        <v>10404</v>
      </c>
      <c r="B3609" s="1" t="s">
        <v>79</v>
      </c>
      <c r="C3609">
        <v>-31.811061955884163</v>
      </c>
      <c r="D3609" t="str">
        <f>+RIGHT(TERRACLIMATE_MEDIA_tmmn__2[[#This Row],[Atributo]],4)</f>
        <v>tmmn</v>
      </c>
      <c r="E3609" t="str">
        <f>+LEFT(TERRACLIMATE_MEDIA_tmmn__2[[#This Row],[Atributo]], 4)</f>
        <v>2006</v>
      </c>
      <c r="F3609" t="str">
        <f>+MID(TERRACLIMATE_MEDIA_tmmn__2[[#This Row],[Atributo]],5,2)</f>
        <v>08</v>
      </c>
      <c r="G3609" t="str">
        <f>+TERRACLIMATE_MEDIA_tmmn__2[[#This Row],[Mes]]&amp;"/"&amp;TERRACLIMATE_MEDIA_tmmn__2[[#This Row],[Año]]</f>
        <v>08/2006</v>
      </c>
    </row>
    <row r="3610" spans="1:7" x14ac:dyDescent="0.25">
      <c r="A3610">
        <v>10404</v>
      </c>
      <c r="B3610" s="1" t="s">
        <v>80</v>
      </c>
      <c r="C3610">
        <v>-6.8132330773249237</v>
      </c>
      <c r="D3610" t="str">
        <f>+RIGHT(TERRACLIMATE_MEDIA_tmmn__2[[#This Row],[Atributo]],4)</f>
        <v>tmmn</v>
      </c>
      <c r="E3610" t="str">
        <f>+LEFT(TERRACLIMATE_MEDIA_tmmn__2[[#This Row],[Atributo]], 4)</f>
        <v>2006</v>
      </c>
      <c r="F3610" t="str">
        <f>+MID(TERRACLIMATE_MEDIA_tmmn__2[[#This Row],[Atributo]],5,2)</f>
        <v>09</v>
      </c>
      <c r="G3610" t="str">
        <f>+TERRACLIMATE_MEDIA_tmmn__2[[#This Row],[Mes]]&amp;"/"&amp;TERRACLIMATE_MEDIA_tmmn__2[[#This Row],[Año]]</f>
        <v>09/2006</v>
      </c>
    </row>
    <row r="3611" spans="1:7" x14ac:dyDescent="0.25">
      <c r="A3611">
        <v>10404</v>
      </c>
      <c r="B3611" s="1" t="s">
        <v>81</v>
      </c>
      <c r="C3611">
        <v>8.2647841378065117</v>
      </c>
      <c r="D3611" t="str">
        <f>+RIGHT(TERRACLIMATE_MEDIA_tmmn__2[[#This Row],[Atributo]],4)</f>
        <v>tmmn</v>
      </c>
      <c r="E3611" t="str">
        <f>+LEFT(TERRACLIMATE_MEDIA_tmmn__2[[#This Row],[Atributo]], 4)</f>
        <v>2006</v>
      </c>
      <c r="F3611" t="str">
        <f>+MID(TERRACLIMATE_MEDIA_tmmn__2[[#This Row],[Atributo]],5,2)</f>
        <v>10</v>
      </c>
      <c r="G3611" t="str">
        <f>+TERRACLIMATE_MEDIA_tmmn__2[[#This Row],[Mes]]&amp;"/"&amp;TERRACLIMATE_MEDIA_tmmn__2[[#This Row],[Año]]</f>
        <v>10/2006</v>
      </c>
    </row>
    <row r="3612" spans="1:7" x14ac:dyDescent="0.25">
      <c r="A3612">
        <v>10404</v>
      </c>
      <c r="B3612" s="1" t="s">
        <v>82</v>
      </c>
      <c r="C3612">
        <v>20.892066766591466</v>
      </c>
      <c r="D3612" t="str">
        <f>+RIGHT(TERRACLIMATE_MEDIA_tmmn__2[[#This Row],[Atributo]],4)</f>
        <v>tmmn</v>
      </c>
      <c r="E3612" t="str">
        <f>+LEFT(TERRACLIMATE_MEDIA_tmmn__2[[#This Row],[Atributo]], 4)</f>
        <v>2006</v>
      </c>
      <c r="F3612" t="str">
        <f>+MID(TERRACLIMATE_MEDIA_tmmn__2[[#This Row],[Atributo]],5,2)</f>
        <v>11</v>
      </c>
      <c r="G3612" t="str">
        <f>+TERRACLIMATE_MEDIA_tmmn__2[[#This Row],[Mes]]&amp;"/"&amp;TERRACLIMATE_MEDIA_tmmn__2[[#This Row],[Año]]</f>
        <v>11/2006</v>
      </c>
    </row>
    <row r="3613" spans="1:7" x14ac:dyDescent="0.25">
      <c r="A3613">
        <v>10404</v>
      </c>
      <c r="B3613" s="1" t="s">
        <v>83</v>
      </c>
      <c r="C3613">
        <v>51.309425268445523</v>
      </c>
      <c r="D3613" t="str">
        <f>+RIGHT(TERRACLIMATE_MEDIA_tmmn__2[[#This Row],[Atributo]],4)</f>
        <v>tmmn</v>
      </c>
      <c r="E3613" t="str">
        <f>+LEFT(TERRACLIMATE_MEDIA_tmmn__2[[#This Row],[Atributo]], 4)</f>
        <v>2006</v>
      </c>
      <c r="F3613" t="str">
        <f>+MID(TERRACLIMATE_MEDIA_tmmn__2[[#This Row],[Atributo]],5,2)</f>
        <v>12</v>
      </c>
      <c r="G3613" t="str">
        <f>+TERRACLIMATE_MEDIA_tmmn__2[[#This Row],[Mes]]&amp;"/"&amp;TERRACLIMATE_MEDIA_tmmn__2[[#This Row],[Año]]</f>
        <v>12/2006</v>
      </c>
    </row>
    <row r="3614" spans="1:7" x14ac:dyDescent="0.25">
      <c r="A3614">
        <v>10404</v>
      </c>
      <c r="B3614" s="1" t="s">
        <v>84</v>
      </c>
      <c r="C3614">
        <v>62.02482514045915</v>
      </c>
      <c r="D3614" t="str">
        <f>+RIGHT(TERRACLIMATE_MEDIA_tmmn__2[[#This Row],[Atributo]],4)</f>
        <v>tmmn</v>
      </c>
      <c r="E3614" t="str">
        <f>+LEFT(TERRACLIMATE_MEDIA_tmmn__2[[#This Row],[Atributo]], 4)</f>
        <v>2007</v>
      </c>
      <c r="F3614" t="str">
        <f>+MID(TERRACLIMATE_MEDIA_tmmn__2[[#This Row],[Atributo]],5,2)</f>
        <v>01</v>
      </c>
      <c r="G3614" t="str">
        <f>+TERRACLIMATE_MEDIA_tmmn__2[[#This Row],[Mes]]&amp;"/"&amp;TERRACLIMATE_MEDIA_tmmn__2[[#This Row],[Año]]</f>
        <v>01/2007</v>
      </c>
    </row>
    <row r="3615" spans="1:7" x14ac:dyDescent="0.25">
      <c r="A3615">
        <v>10404</v>
      </c>
      <c r="B3615" s="1" t="s">
        <v>85</v>
      </c>
      <c r="C3615">
        <v>49.583118509204212</v>
      </c>
      <c r="D3615" t="str">
        <f>+RIGHT(TERRACLIMATE_MEDIA_tmmn__2[[#This Row],[Atributo]],4)</f>
        <v>tmmn</v>
      </c>
      <c r="E3615" t="str">
        <f>+LEFT(TERRACLIMATE_MEDIA_tmmn__2[[#This Row],[Atributo]], 4)</f>
        <v>2007</v>
      </c>
      <c r="F3615" t="str">
        <f>+MID(TERRACLIMATE_MEDIA_tmmn__2[[#This Row],[Atributo]],5,2)</f>
        <v>02</v>
      </c>
      <c r="G3615" t="str">
        <f>+TERRACLIMATE_MEDIA_tmmn__2[[#This Row],[Mes]]&amp;"/"&amp;TERRACLIMATE_MEDIA_tmmn__2[[#This Row],[Año]]</f>
        <v>02/2007</v>
      </c>
    </row>
    <row r="3616" spans="1:7" x14ac:dyDescent="0.25">
      <c r="A3616">
        <v>10404</v>
      </c>
      <c r="B3616" s="1" t="s">
        <v>86</v>
      </c>
      <c r="C3616">
        <v>45.948649732863011</v>
      </c>
      <c r="D3616" t="str">
        <f>+RIGHT(TERRACLIMATE_MEDIA_tmmn__2[[#This Row],[Atributo]],4)</f>
        <v>tmmn</v>
      </c>
      <c r="E3616" t="str">
        <f>+LEFT(TERRACLIMATE_MEDIA_tmmn__2[[#This Row],[Atributo]], 4)</f>
        <v>2007</v>
      </c>
      <c r="F3616" t="str">
        <f>+MID(TERRACLIMATE_MEDIA_tmmn__2[[#This Row],[Atributo]],5,2)</f>
        <v>03</v>
      </c>
      <c r="G3616" t="str">
        <f>+TERRACLIMATE_MEDIA_tmmn__2[[#This Row],[Mes]]&amp;"/"&amp;TERRACLIMATE_MEDIA_tmmn__2[[#This Row],[Año]]</f>
        <v>03/2007</v>
      </c>
    </row>
    <row r="3617" spans="1:7" x14ac:dyDescent="0.25">
      <c r="A3617">
        <v>10404</v>
      </c>
      <c r="B3617" s="1" t="s">
        <v>87</v>
      </c>
      <c r="C3617">
        <v>14.298745135074778</v>
      </c>
      <c r="D3617" t="str">
        <f>+RIGHT(TERRACLIMATE_MEDIA_tmmn__2[[#This Row],[Atributo]],4)</f>
        <v>tmmn</v>
      </c>
      <c r="E3617" t="str">
        <f>+LEFT(TERRACLIMATE_MEDIA_tmmn__2[[#This Row],[Atributo]], 4)</f>
        <v>2007</v>
      </c>
      <c r="F3617" t="str">
        <f>+MID(TERRACLIMATE_MEDIA_tmmn__2[[#This Row],[Atributo]],5,2)</f>
        <v>04</v>
      </c>
      <c r="G3617" t="str">
        <f>+TERRACLIMATE_MEDIA_tmmn__2[[#This Row],[Mes]]&amp;"/"&amp;TERRACLIMATE_MEDIA_tmmn__2[[#This Row],[Año]]</f>
        <v>04/2007</v>
      </c>
    </row>
    <row r="3618" spans="1:7" x14ac:dyDescent="0.25">
      <c r="A3618">
        <v>10404</v>
      </c>
      <c r="B3618" s="1" t="s">
        <v>88</v>
      </c>
      <c r="C3618">
        <v>-20.382771460957176</v>
      </c>
      <c r="D3618" t="str">
        <f>+RIGHT(TERRACLIMATE_MEDIA_tmmn__2[[#This Row],[Atributo]],4)</f>
        <v>tmmn</v>
      </c>
      <c r="E3618" t="str">
        <f>+LEFT(TERRACLIMATE_MEDIA_tmmn__2[[#This Row],[Atributo]], 4)</f>
        <v>2007</v>
      </c>
      <c r="F3618" t="str">
        <f>+MID(TERRACLIMATE_MEDIA_tmmn__2[[#This Row],[Atributo]],5,2)</f>
        <v>05</v>
      </c>
      <c r="G3618" t="str">
        <f>+TERRACLIMATE_MEDIA_tmmn__2[[#This Row],[Mes]]&amp;"/"&amp;TERRACLIMATE_MEDIA_tmmn__2[[#This Row],[Año]]</f>
        <v>05/2007</v>
      </c>
    </row>
    <row r="3619" spans="1:7" x14ac:dyDescent="0.25">
      <c r="A3619">
        <v>10404</v>
      </c>
      <c r="B3619" s="1" t="s">
        <v>89</v>
      </c>
      <c r="C3619">
        <v>-25.410360381053259</v>
      </c>
      <c r="D3619" t="str">
        <f>+RIGHT(TERRACLIMATE_MEDIA_tmmn__2[[#This Row],[Atributo]],4)</f>
        <v>tmmn</v>
      </c>
      <c r="E3619" t="str">
        <f>+LEFT(TERRACLIMATE_MEDIA_tmmn__2[[#This Row],[Atributo]], 4)</f>
        <v>2007</v>
      </c>
      <c r="F3619" t="str">
        <f>+MID(TERRACLIMATE_MEDIA_tmmn__2[[#This Row],[Atributo]],5,2)</f>
        <v>06</v>
      </c>
      <c r="G3619" t="str">
        <f>+TERRACLIMATE_MEDIA_tmmn__2[[#This Row],[Mes]]&amp;"/"&amp;TERRACLIMATE_MEDIA_tmmn__2[[#This Row],[Año]]</f>
        <v>06/2007</v>
      </c>
    </row>
    <row r="3620" spans="1:7" x14ac:dyDescent="0.25">
      <c r="A3620">
        <v>10404</v>
      </c>
      <c r="B3620" s="1" t="s">
        <v>90</v>
      </c>
      <c r="C3620">
        <v>-28.951604477173401</v>
      </c>
      <c r="D3620" t="str">
        <f>+RIGHT(TERRACLIMATE_MEDIA_tmmn__2[[#This Row],[Atributo]],4)</f>
        <v>tmmn</v>
      </c>
      <c r="E3620" t="str">
        <f>+LEFT(TERRACLIMATE_MEDIA_tmmn__2[[#This Row],[Atributo]], 4)</f>
        <v>2007</v>
      </c>
      <c r="F3620" t="str">
        <f>+MID(TERRACLIMATE_MEDIA_tmmn__2[[#This Row],[Atributo]],5,2)</f>
        <v>07</v>
      </c>
      <c r="G3620" t="str">
        <f>+TERRACLIMATE_MEDIA_tmmn__2[[#This Row],[Mes]]&amp;"/"&amp;TERRACLIMATE_MEDIA_tmmn__2[[#This Row],[Año]]</f>
        <v>07/2007</v>
      </c>
    </row>
    <row r="3621" spans="1:7" x14ac:dyDescent="0.25">
      <c r="A3621">
        <v>10404</v>
      </c>
      <c r="B3621" s="1" t="s">
        <v>91</v>
      </c>
      <c r="C3621">
        <v>-44.262449828372127</v>
      </c>
      <c r="D3621" t="str">
        <f>+RIGHT(TERRACLIMATE_MEDIA_tmmn__2[[#This Row],[Atributo]],4)</f>
        <v>tmmn</v>
      </c>
      <c r="E3621" t="str">
        <f>+LEFT(TERRACLIMATE_MEDIA_tmmn__2[[#This Row],[Atributo]], 4)</f>
        <v>2007</v>
      </c>
      <c r="F3621" t="str">
        <f>+MID(TERRACLIMATE_MEDIA_tmmn__2[[#This Row],[Atributo]],5,2)</f>
        <v>08</v>
      </c>
      <c r="G3621" t="str">
        <f>+TERRACLIMATE_MEDIA_tmmn__2[[#This Row],[Mes]]&amp;"/"&amp;TERRACLIMATE_MEDIA_tmmn__2[[#This Row],[Año]]</f>
        <v>08/2007</v>
      </c>
    </row>
    <row r="3622" spans="1:7" x14ac:dyDescent="0.25">
      <c r="A3622">
        <v>10404</v>
      </c>
      <c r="B3622" s="1" t="s">
        <v>92</v>
      </c>
      <c r="C3622">
        <v>-2.8912206461924019</v>
      </c>
      <c r="D3622" t="str">
        <f>+RIGHT(TERRACLIMATE_MEDIA_tmmn__2[[#This Row],[Atributo]],4)</f>
        <v>tmmn</v>
      </c>
      <c r="E3622" t="str">
        <f>+LEFT(TERRACLIMATE_MEDIA_tmmn__2[[#This Row],[Atributo]], 4)</f>
        <v>2007</v>
      </c>
      <c r="F3622" t="str">
        <f>+MID(TERRACLIMATE_MEDIA_tmmn__2[[#This Row],[Atributo]],5,2)</f>
        <v>09</v>
      </c>
      <c r="G3622" t="str">
        <f>+TERRACLIMATE_MEDIA_tmmn__2[[#This Row],[Mes]]&amp;"/"&amp;TERRACLIMATE_MEDIA_tmmn__2[[#This Row],[Año]]</f>
        <v>09/2007</v>
      </c>
    </row>
    <row r="3623" spans="1:7" x14ac:dyDescent="0.25">
      <c r="A3623">
        <v>10404</v>
      </c>
      <c r="B3623" s="1" t="s">
        <v>93</v>
      </c>
      <c r="C3623">
        <v>13.992675503211943</v>
      </c>
      <c r="D3623" t="str">
        <f>+RIGHT(TERRACLIMATE_MEDIA_tmmn__2[[#This Row],[Atributo]],4)</f>
        <v>tmmn</v>
      </c>
      <c r="E3623" t="str">
        <f>+LEFT(TERRACLIMATE_MEDIA_tmmn__2[[#This Row],[Atributo]], 4)</f>
        <v>2007</v>
      </c>
      <c r="F3623" t="str">
        <f>+MID(TERRACLIMATE_MEDIA_tmmn__2[[#This Row],[Atributo]],5,2)</f>
        <v>10</v>
      </c>
      <c r="G3623" t="str">
        <f>+TERRACLIMATE_MEDIA_tmmn__2[[#This Row],[Mes]]&amp;"/"&amp;TERRACLIMATE_MEDIA_tmmn__2[[#This Row],[Año]]</f>
        <v>10/2007</v>
      </c>
    </row>
    <row r="3624" spans="1:7" x14ac:dyDescent="0.25">
      <c r="A3624">
        <v>10404</v>
      </c>
      <c r="B3624" s="1" t="s">
        <v>94</v>
      </c>
      <c r="C3624">
        <v>25.705281949324629</v>
      </c>
      <c r="D3624" t="str">
        <f>+RIGHT(TERRACLIMATE_MEDIA_tmmn__2[[#This Row],[Atributo]],4)</f>
        <v>tmmn</v>
      </c>
      <c r="E3624" t="str">
        <f>+LEFT(TERRACLIMATE_MEDIA_tmmn__2[[#This Row],[Atributo]], 4)</f>
        <v>2007</v>
      </c>
      <c r="F3624" t="str">
        <f>+MID(TERRACLIMATE_MEDIA_tmmn__2[[#This Row],[Atributo]],5,2)</f>
        <v>11</v>
      </c>
      <c r="G3624" t="str">
        <f>+TERRACLIMATE_MEDIA_tmmn__2[[#This Row],[Mes]]&amp;"/"&amp;TERRACLIMATE_MEDIA_tmmn__2[[#This Row],[Año]]</f>
        <v>11/2007</v>
      </c>
    </row>
    <row r="3625" spans="1:7" x14ac:dyDescent="0.25">
      <c r="A3625">
        <v>10404</v>
      </c>
      <c r="B3625" s="1" t="s">
        <v>95</v>
      </c>
      <c r="C3625">
        <v>50.440016527124428</v>
      </c>
      <c r="D3625" t="str">
        <f>+RIGHT(TERRACLIMATE_MEDIA_tmmn__2[[#This Row],[Atributo]],4)</f>
        <v>tmmn</v>
      </c>
      <c r="E3625" t="str">
        <f>+LEFT(TERRACLIMATE_MEDIA_tmmn__2[[#This Row],[Atributo]], 4)</f>
        <v>2007</v>
      </c>
      <c r="F3625" t="str">
        <f>+MID(TERRACLIMATE_MEDIA_tmmn__2[[#This Row],[Atributo]],5,2)</f>
        <v>12</v>
      </c>
      <c r="G3625" t="str">
        <f>+TERRACLIMATE_MEDIA_tmmn__2[[#This Row],[Mes]]&amp;"/"&amp;TERRACLIMATE_MEDIA_tmmn__2[[#This Row],[Año]]</f>
        <v>12/2007</v>
      </c>
    </row>
    <row r="3626" spans="1:7" x14ac:dyDescent="0.25">
      <c r="A3626">
        <v>10404</v>
      </c>
      <c r="B3626" s="1" t="s">
        <v>96</v>
      </c>
      <c r="C3626">
        <v>76.001541338643506</v>
      </c>
      <c r="D3626" t="str">
        <f>+RIGHT(TERRACLIMATE_MEDIA_tmmn__2[[#This Row],[Atributo]],4)</f>
        <v>tmmn</v>
      </c>
      <c r="E3626" t="str">
        <f>+LEFT(TERRACLIMATE_MEDIA_tmmn__2[[#This Row],[Atributo]], 4)</f>
        <v>2008</v>
      </c>
      <c r="F3626" t="str">
        <f>+MID(TERRACLIMATE_MEDIA_tmmn__2[[#This Row],[Atributo]],5,2)</f>
        <v>01</v>
      </c>
      <c r="G3626" t="str">
        <f>+TERRACLIMATE_MEDIA_tmmn__2[[#This Row],[Mes]]&amp;"/"&amp;TERRACLIMATE_MEDIA_tmmn__2[[#This Row],[Año]]</f>
        <v>01/2008</v>
      </c>
    </row>
    <row r="3627" spans="1:7" x14ac:dyDescent="0.25">
      <c r="A3627">
        <v>10404</v>
      </c>
      <c r="B3627" s="1" t="s">
        <v>97</v>
      </c>
      <c r="C3627">
        <v>83.863547594806633</v>
      </c>
      <c r="D3627" t="str">
        <f>+RIGHT(TERRACLIMATE_MEDIA_tmmn__2[[#This Row],[Atributo]],4)</f>
        <v>tmmn</v>
      </c>
      <c r="E3627" t="str">
        <f>+LEFT(TERRACLIMATE_MEDIA_tmmn__2[[#This Row],[Atributo]], 4)</f>
        <v>2008</v>
      </c>
      <c r="F3627" t="str">
        <f>+MID(TERRACLIMATE_MEDIA_tmmn__2[[#This Row],[Atributo]],5,2)</f>
        <v>02</v>
      </c>
      <c r="G3627" t="str">
        <f>+TERRACLIMATE_MEDIA_tmmn__2[[#This Row],[Mes]]&amp;"/"&amp;TERRACLIMATE_MEDIA_tmmn__2[[#This Row],[Año]]</f>
        <v>02/2008</v>
      </c>
    </row>
    <row r="3628" spans="1:7" x14ac:dyDescent="0.25">
      <c r="A3628">
        <v>10404</v>
      </c>
      <c r="B3628" s="1" t="s">
        <v>98</v>
      </c>
      <c r="C3628">
        <v>45.33005693151005</v>
      </c>
      <c r="D3628" t="str">
        <f>+RIGHT(TERRACLIMATE_MEDIA_tmmn__2[[#This Row],[Atributo]],4)</f>
        <v>tmmn</v>
      </c>
      <c r="E3628" t="str">
        <f>+LEFT(TERRACLIMATE_MEDIA_tmmn__2[[#This Row],[Atributo]], 4)</f>
        <v>2008</v>
      </c>
      <c r="F3628" t="str">
        <f>+MID(TERRACLIMATE_MEDIA_tmmn__2[[#This Row],[Atributo]],5,2)</f>
        <v>03</v>
      </c>
      <c r="G3628" t="str">
        <f>+TERRACLIMATE_MEDIA_tmmn__2[[#This Row],[Mes]]&amp;"/"&amp;TERRACLIMATE_MEDIA_tmmn__2[[#This Row],[Año]]</f>
        <v>03/2008</v>
      </c>
    </row>
    <row r="3629" spans="1:7" x14ac:dyDescent="0.25">
      <c r="A3629">
        <v>10404</v>
      </c>
      <c r="B3629" s="1" t="s">
        <v>99</v>
      </c>
      <c r="C3629">
        <v>7.4688404411364084</v>
      </c>
      <c r="D3629" t="str">
        <f>+RIGHT(TERRACLIMATE_MEDIA_tmmn__2[[#This Row],[Atributo]],4)</f>
        <v>tmmn</v>
      </c>
      <c r="E3629" t="str">
        <f>+LEFT(TERRACLIMATE_MEDIA_tmmn__2[[#This Row],[Atributo]], 4)</f>
        <v>2008</v>
      </c>
      <c r="F3629" t="str">
        <f>+MID(TERRACLIMATE_MEDIA_tmmn__2[[#This Row],[Atributo]],5,2)</f>
        <v>04</v>
      </c>
      <c r="G3629" t="str">
        <f>+TERRACLIMATE_MEDIA_tmmn__2[[#This Row],[Mes]]&amp;"/"&amp;TERRACLIMATE_MEDIA_tmmn__2[[#This Row],[Año]]</f>
        <v>04/2008</v>
      </c>
    </row>
    <row r="3630" spans="1:7" x14ac:dyDescent="0.25">
      <c r="A3630">
        <v>10404</v>
      </c>
      <c r="B3630" s="1" t="s">
        <v>100</v>
      </c>
      <c r="C3630">
        <v>-9.2918047043012049</v>
      </c>
      <c r="D3630" t="str">
        <f>+RIGHT(TERRACLIMATE_MEDIA_tmmn__2[[#This Row],[Atributo]],4)</f>
        <v>tmmn</v>
      </c>
      <c r="E3630" t="str">
        <f>+LEFT(TERRACLIMATE_MEDIA_tmmn__2[[#This Row],[Atributo]], 4)</f>
        <v>2008</v>
      </c>
      <c r="F3630" t="str">
        <f>+MID(TERRACLIMATE_MEDIA_tmmn__2[[#This Row],[Atributo]],5,2)</f>
        <v>05</v>
      </c>
      <c r="G3630" t="str">
        <f>+TERRACLIMATE_MEDIA_tmmn__2[[#This Row],[Mes]]&amp;"/"&amp;TERRACLIMATE_MEDIA_tmmn__2[[#This Row],[Año]]</f>
        <v>05/2008</v>
      </c>
    </row>
    <row r="3631" spans="1:7" x14ac:dyDescent="0.25">
      <c r="A3631">
        <v>10404</v>
      </c>
      <c r="B3631" s="1" t="s">
        <v>101</v>
      </c>
      <c r="C3631">
        <v>-9.8808305654584032</v>
      </c>
      <c r="D3631" t="str">
        <f>+RIGHT(TERRACLIMATE_MEDIA_tmmn__2[[#This Row],[Atributo]],4)</f>
        <v>tmmn</v>
      </c>
      <c r="E3631" t="str">
        <f>+LEFT(TERRACLIMATE_MEDIA_tmmn__2[[#This Row],[Atributo]], 4)</f>
        <v>2008</v>
      </c>
      <c r="F3631" t="str">
        <f>+MID(TERRACLIMATE_MEDIA_tmmn__2[[#This Row],[Atributo]],5,2)</f>
        <v>06</v>
      </c>
      <c r="G3631" t="str">
        <f>+TERRACLIMATE_MEDIA_tmmn__2[[#This Row],[Mes]]&amp;"/"&amp;TERRACLIMATE_MEDIA_tmmn__2[[#This Row],[Año]]</f>
        <v>06/2008</v>
      </c>
    </row>
    <row r="3632" spans="1:7" x14ac:dyDescent="0.25">
      <c r="A3632">
        <v>10404</v>
      </c>
      <c r="B3632" s="1" t="s">
        <v>102</v>
      </c>
      <c r="C3632">
        <v>-23.963431199835025</v>
      </c>
      <c r="D3632" t="str">
        <f>+RIGHT(TERRACLIMATE_MEDIA_tmmn__2[[#This Row],[Atributo]],4)</f>
        <v>tmmn</v>
      </c>
      <c r="E3632" t="str">
        <f>+LEFT(TERRACLIMATE_MEDIA_tmmn__2[[#This Row],[Atributo]], 4)</f>
        <v>2008</v>
      </c>
      <c r="F3632" t="str">
        <f>+MID(TERRACLIMATE_MEDIA_tmmn__2[[#This Row],[Atributo]],5,2)</f>
        <v>07</v>
      </c>
      <c r="G3632" t="str">
        <f>+TERRACLIMATE_MEDIA_tmmn__2[[#This Row],[Mes]]&amp;"/"&amp;TERRACLIMATE_MEDIA_tmmn__2[[#This Row],[Año]]</f>
        <v>07/2008</v>
      </c>
    </row>
    <row r="3633" spans="1:7" x14ac:dyDescent="0.25">
      <c r="A3633">
        <v>10404</v>
      </c>
      <c r="B3633" s="1" t="s">
        <v>103</v>
      </c>
      <c r="C3633">
        <v>-23.374154814393009</v>
      </c>
      <c r="D3633" t="str">
        <f>+RIGHT(TERRACLIMATE_MEDIA_tmmn__2[[#This Row],[Atributo]],4)</f>
        <v>tmmn</v>
      </c>
      <c r="E3633" t="str">
        <f>+LEFT(TERRACLIMATE_MEDIA_tmmn__2[[#This Row],[Atributo]], 4)</f>
        <v>2008</v>
      </c>
      <c r="F3633" t="str">
        <f>+MID(TERRACLIMATE_MEDIA_tmmn__2[[#This Row],[Atributo]],5,2)</f>
        <v>08</v>
      </c>
      <c r="G3633" t="str">
        <f>+TERRACLIMATE_MEDIA_tmmn__2[[#This Row],[Mes]]&amp;"/"&amp;TERRACLIMATE_MEDIA_tmmn__2[[#This Row],[Año]]</f>
        <v>08/2008</v>
      </c>
    </row>
    <row r="3634" spans="1:7" x14ac:dyDescent="0.25">
      <c r="A3634">
        <v>10404</v>
      </c>
      <c r="B3634" s="1" t="s">
        <v>104</v>
      </c>
      <c r="C3634">
        <v>-14.53842743395826</v>
      </c>
      <c r="D3634" t="str">
        <f>+RIGHT(TERRACLIMATE_MEDIA_tmmn__2[[#This Row],[Atributo]],4)</f>
        <v>tmmn</v>
      </c>
      <c r="E3634" t="str">
        <f>+LEFT(TERRACLIMATE_MEDIA_tmmn__2[[#This Row],[Atributo]], 4)</f>
        <v>2008</v>
      </c>
      <c r="F3634" t="str">
        <f>+MID(TERRACLIMATE_MEDIA_tmmn__2[[#This Row],[Atributo]],5,2)</f>
        <v>09</v>
      </c>
      <c r="G3634" t="str">
        <f>+TERRACLIMATE_MEDIA_tmmn__2[[#This Row],[Mes]]&amp;"/"&amp;TERRACLIMATE_MEDIA_tmmn__2[[#This Row],[Año]]</f>
        <v>09/2008</v>
      </c>
    </row>
    <row r="3635" spans="1:7" x14ac:dyDescent="0.25">
      <c r="A3635">
        <v>10404</v>
      </c>
      <c r="B3635" s="1" t="s">
        <v>105</v>
      </c>
      <c r="C3635">
        <v>12.819428879413939</v>
      </c>
      <c r="D3635" t="str">
        <f>+RIGHT(TERRACLIMATE_MEDIA_tmmn__2[[#This Row],[Atributo]],4)</f>
        <v>tmmn</v>
      </c>
      <c r="E3635" t="str">
        <f>+LEFT(TERRACLIMATE_MEDIA_tmmn__2[[#This Row],[Atributo]], 4)</f>
        <v>2008</v>
      </c>
      <c r="F3635" t="str">
        <f>+MID(TERRACLIMATE_MEDIA_tmmn__2[[#This Row],[Atributo]],5,2)</f>
        <v>10</v>
      </c>
      <c r="G3635" t="str">
        <f>+TERRACLIMATE_MEDIA_tmmn__2[[#This Row],[Mes]]&amp;"/"&amp;TERRACLIMATE_MEDIA_tmmn__2[[#This Row],[Año]]</f>
        <v>10/2008</v>
      </c>
    </row>
    <row r="3636" spans="1:7" x14ac:dyDescent="0.25">
      <c r="A3636">
        <v>10404</v>
      </c>
      <c r="B3636" s="1" t="s">
        <v>106</v>
      </c>
      <c r="C3636">
        <v>32.894112091722803</v>
      </c>
      <c r="D3636" t="str">
        <f>+RIGHT(TERRACLIMATE_MEDIA_tmmn__2[[#This Row],[Atributo]],4)</f>
        <v>tmmn</v>
      </c>
      <c r="E3636" t="str">
        <f>+LEFT(TERRACLIMATE_MEDIA_tmmn__2[[#This Row],[Atributo]], 4)</f>
        <v>2008</v>
      </c>
      <c r="F3636" t="str">
        <f>+MID(TERRACLIMATE_MEDIA_tmmn__2[[#This Row],[Atributo]],5,2)</f>
        <v>11</v>
      </c>
      <c r="G3636" t="str">
        <f>+TERRACLIMATE_MEDIA_tmmn__2[[#This Row],[Mes]]&amp;"/"&amp;TERRACLIMATE_MEDIA_tmmn__2[[#This Row],[Año]]</f>
        <v>11/2008</v>
      </c>
    </row>
    <row r="3637" spans="1:7" x14ac:dyDescent="0.25">
      <c r="A3637">
        <v>10404</v>
      </c>
      <c r="B3637" s="1" t="s">
        <v>107</v>
      </c>
      <c r="C3637">
        <v>66.363693689458728</v>
      </c>
      <c r="D3637" t="str">
        <f>+RIGHT(TERRACLIMATE_MEDIA_tmmn__2[[#This Row],[Atributo]],4)</f>
        <v>tmmn</v>
      </c>
      <c r="E3637" t="str">
        <f>+LEFT(TERRACLIMATE_MEDIA_tmmn__2[[#This Row],[Atributo]], 4)</f>
        <v>2008</v>
      </c>
      <c r="F3637" t="str">
        <f>+MID(TERRACLIMATE_MEDIA_tmmn__2[[#This Row],[Atributo]],5,2)</f>
        <v>12</v>
      </c>
      <c r="G3637" t="str">
        <f>+TERRACLIMATE_MEDIA_tmmn__2[[#This Row],[Mes]]&amp;"/"&amp;TERRACLIMATE_MEDIA_tmmn__2[[#This Row],[Año]]</f>
        <v>12/2008</v>
      </c>
    </row>
    <row r="3638" spans="1:7" x14ac:dyDescent="0.25">
      <c r="A3638">
        <v>10404</v>
      </c>
      <c r="B3638" s="1" t="s">
        <v>108</v>
      </c>
      <c r="C3638">
        <v>59.465961548528519</v>
      </c>
      <c r="D3638" t="str">
        <f>+RIGHT(TERRACLIMATE_MEDIA_tmmn__2[[#This Row],[Atributo]],4)</f>
        <v>tmmn</v>
      </c>
      <c r="E3638" t="str">
        <f>+LEFT(TERRACLIMATE_MEDIA_tmmn__2[[#This Row],[Atributo]], 4)</f>
        <v>2009</v>
      </c>
      <c r="F3638" t="str">
        <f>+MID(TERRACLIMATE_MEDIA_tmmn__2[[#This Row],[Atributo]],5,2)</f>
        <v>01</v>
      </c>
      <c r="G3638" t="str">
        <f>+TERRACLIMATE_MEDIA_tmmn__2[[#This Row],[Mes]]&amp;"/"&amp;TERRACLIMATE_MEDIA_tmmn__2[[#This Row],[Año]]</f>
        <v>01/2009</v>
      </c>
    </row>
    <row r="3639" spans="1:7" x14ac:dyDescent="0.25">
      <c r="A3639">
        <v>10404</v>
      </c>
      <c r="B3639" s="1" t="s">
        <v>109</v>
      </c>
      <c r="C3639">
        <v>62.793868725274699</v>
      </c>
      <c r="D3639" t="str">
        <f>+RIGHT(TERRACLIMATE_MEDIA_tmmn__2[[#This Row],[Atributo]],4)</f>
        <v>tmmn</v>
      </c>
      <c r="E3639" t="str">
        <f>+LEFT(TERRACLIMATE_MEDIA_tmmn__2[[#This Row],[Atributo]], 4)</f>
        <v>2009</v>
      </c>
      <c r="F3639" t="str">
        <f>+MID(TERRACLIMATE_MEDIA_tmmn__2[[#This Row],[Atributo]],5,2)</f>
        <v>02</v>
      </c>
      <c r="G3639" t="str">
        <f>+TERRACLIMATE_MEDIA_tmmn__2[[#This Row],[Mes]]&amp;"/"&amp;TERRACLIMATE_MEDIA_tmmn__2[[#This Row],[Año]]</f>
        <v>02/2009</v>
      </c>
    </row>
    <row r="3640" spans="1:7" x14ac:dyDescent="0.25">
      <c r="A3640">
        <v>10404</v>
      </c>
      <c r="B3640" s="1" t="s">
        <v>110</v>
      </c>
      <c r="C3640">
        <v>44.262502977980375</v>
      </c>
      <c r="D3640" t="str">
        <f>+RIGHT(TERRACLIMATE_MEDIA_tmmn__2[[#This Row],[Atributo]],4)</f>
        <v>tmmn</v>
      </c>
      <c r="E3640" t="str">
        <f>+LEFT(TERRACLIMATE_MEDIA_tmmn__2[[#This Row],[Atributo]], 4)</f>
        <v>2009</v>
      </c>
      <c r="F3640" t="str">
        <f>+MID(TERRACLIMATE_MEDIA_tmmn__2[[#This Row],[Atributo]],5,2)</f>
        <v>03</v>
      </c>
      <c r="G3640" t="str">
        <f>+TERRACLIMATE_MEDIA_tmmn__2[[#This Row],[Mes]]&amp;"/"&amp;TERRACLIMATE_MEDIA_tmmn__2[[#This Row],[Año]]</f>
        <v>03/2009</v>
      </c>
    </row>
    <row r="3641" spans="1:7" x14ac:dyDescent="0.25">
      <c r="A3641">
        <v>10404</v>
      </c>
      <c r="B3641" s="1" t="s">
        <v>111</v>
      </c>
      <c r="C3641">
        <v>23.78581241980816</v>
      </c>
      <c r="D3641" t="str">
        <f>+RIGHT(TERRACLIMATE_MEDIA_tmmn__2[[#This Row],[Atributo]],4)</f>
        <v>tmmn</v>
      </c>
      <c r="E3641" t="str">
        <f>+LEFT(TERRACLIMATE_MEDIA_tmmn__2[[#This Row],[Atributo]], 4)</f>
        <v>2009</v>
      </c>
      <c r="F3641" t="str">
        <f>+MID(TERRACLIMATE_MEDIA_tmmn__2[[#This Row],[Atributo]],5,2)</f>
        <v>04</v>
      </c>
      <c r="G3641" t="str">
        <f>+TERRACLIMATE_MEDIA_tmmn__2[[#This Row],[Mes]]&amp;"/"&amp;TERRACLIMATE_MEDIA_tmmn__2[[#This Row],[Año]]</f>
        <v>04/2009</v>
      </c>
    </row>
    <row r="3642" spans="1:7" x14ac:dyDescent="0.25">
      <c r="A3642">
        <v>10404</v>
      </c>
      <c r="B3642" s="1" t="s">
        <v>112</v>
      </c>
      <c r="C3642">
        <v>1.2803099663795288</v>
      </c>
      <c r="D3642" t="str">
        <f>+RIGHT(TERRACLIMATE_MEDIA_tmmn__2[[#This Row],[Atributo]],4)</f>
        <v>tmmn</v>
      </c>
      <c r="E3642" t="str">
        <f>+LEFT(TERRACLIMATE_MEDIA_tmmn__2[[#This Row],[Atributo]], 4)</f>
        <v>2009</v>
      </c>
      <c r="F3642" t="str">
        <f>+MID(TERRACLIMATE_MEDIA_tmmn__2[[#This Row],[Atributo]],5,2)</f>
        <v>05</v>
      </c>
      <c r="G3642" t="str">
        <f>+TERRACLIMATE_MEDIA_tmmn__2[[#This Row],[Mes]]&amp;"/"&amp;TERRACLIMATE_MEDIA_tmmn__2[[#This Row],[Año]]</f>
        <v>05/2009</v>
      </c>
    </row>
    <row r="3643" spans="1:7" x14ac:dyDescent="0.25">
      <c r="A3643">
        <v>10404</v>
      </c>
      <c r="B3643" s="1" t="s">
        <v>113</v>
      </c>
      <c r="C3643">
        <v>-27.164468391740879</v>
      </c>
      <c r="D3643" t="str">
        <f>+RIGHT(TERRACLIMATE_MEDIA_tmmn__2[[#This Row],[Atributo]],4)</f>
        <v>tmmn</v>
      </c>
      <c r="E3643" t="str">
        <f>+LEFT(TERRACLIMATE_MEDIA_tmmn__2[[#This Row],[Atributo]], 4)</f>
        <v>2009</v>
      </c>
      <c r="F3643" t="str">
        <f>+MID(TERRACLIMATE_MEDIA_tmmn__2[[#This Row],[Atributo]],5,2)</f>
        <v>06</v>
      </c>
      <c r="G3643" t="str">
        <f>+TERRACLIMATE_MEDIA_tmmn__2[[#This Row],[Mes]]&amp;"/"&amp;TERRACLIMATE_MEDIA_tmmn__2[[#This Row],[Año]]</f>
        <v>06/2009</v>
      </c>
    </row>
    <row r="3644" spans="1:7" x14ac:dyDescent="0.25">
      <c r="A3644">
        <v>10404</v>
      </c>
      <c r="B3644" s="1" t="s">
        <v>114</v>
      </c>
      <c r="C3644">
        <v>-32.960003183634825</v>
      </c>
      <c r="D3644" t="str">
        <f>+RIGHT(TERRACLIMATE_MEDIA_tmmn__2[[#This Row],[Atributo]],4)</f>
        <v>tmmn</v>
      </c>
      <c r="E3644" t="str">
        <f>+LEFT(TERRACLIMATE_MEDIA_tmmn__2[[#This Row],[Atributo]], 4)</f>
        <v>2009</v>
      </c>
      <c r="F3644" t="str">
        <f>+MID(TERRACLIMATE_MEDIA_tmmn__2[[#This Row],[Atributo]],5,2)</f>
        <v>07</v>
      </c>
      <c r="G3644" t="str">
        <f>+TERRACLIMATE_MEDIA_tmmn__2[[#This Row],[Mes]]&amp;"/"&amp;TERRACLIMATE_MEDIA_tmmn__2[[#This Row],[Año]]</f>
        <v>07/2009</v>
      </c>
    </row>
    <row r="3645" spans="1:7" x14ac:dyDescent="0.25">
      <c r="A3645">
        <v>10404</v>
      </c>
      <c r="B3645" s="1" t="s">
        <v>115</v>
      </c>
      <c r="C3645">
        <v>-6.2268954111856631</v>
      </c>
      <c r="D3645" t="str">
        <f>+RIGHT(TERRACLIMATE_MEDIA_tmmn__2[[#This Row],[Atributo]],4)</f>
        <v>tmmn</v>
      </c>
      <c r="E3645" t="str">
        <f>+LEFT(TERRACLIMATE_MEDIA_tmmn__2[[#This Row],[Atributo]], 4)</f>
        <v>2009</v>
      </c>
      <c r="F3645" t="str">
        <f>+MID(TERRACLIMATE_MEDIA_tmmn__2[[#This Row],[Atributo]],5,2)</f>
        <v>08</v>
      </c>
      <c r="G3645" t="str">
        <f>+TERRACLIMATE_MEDIA_tmmn__2[[#This Row],[Mes]]&amp;"/"&amp;TERRACLIMATE_MEDIA_tmmn__2[[#This Row],[Año]]</f>
        <v>08/2009</v>
      </c>
    </row>
    <row r="3646" spans="1:7" x14ac:dyDescent="0.25">
      <c r="A3646">
        <v>10404</v>
      </c>
      <c r="B3646" s="1" t="s">
        <v>116</v>
      </c>
      <c r="C3646">
        <v>-23.230502640387044</v>
      </c>
      <c r="D3646" t="str">
        <f>+RIGHT(TERRACLIMATE_MEDIA_tmmn__2[[#This Row],[Atributo]],4)</f>
        <v>tmmn</v>
      </c>
      <c r="E3646" t="str">
        <f>+LEFT(TERRACLIMATE_MEDIA_tmmn__2[[#This Row],[Atributo]], 4)</f>
        <v>2009</v>
      </c>
      <c r="F3646" t="str">
        <f>+MID(TERRACLIMATE_MEDIA_tmmn__2[[#This Row],[Atributo]],5,2)</f>
        <v>09</v>
      </c>
      <c r="G3646" t="str">
        <f>+TERRACLIMATE_MEDIA_tmmn__2[[#This Row],[Mes]]&amp;"/"&amp;TERRACLIMATE_MEDIA_tmmn__2[[#This Row],[Año]]</f>
        <v>09/2009</v>
      </c>
    </row>
    <row r="3647" spans="1:7" x14ac:dyDescent="0.25">
      <c r="A3647">
        <v>10404</v>
      </c>
      <c r="B3647" s="1" t="s">
        <v>117</v>
      </c>
      <c r="C3647">
        <v>-1.4349104255494167</v>
      </c>
      <c r="D3647" t="str">
        <f>+RIGHT(TERRACLIMATE_MEDIA_tmmn__2[[#This Row],[Atributo]],4)</f>
        <v>tmmn</v>
      </c>
      <c r="E3647" t="str">
        <f>+LEFT(TERRACLIMATE_MEDIA_tmmn__2[[#This Row],[Atributo]], 4)</f>
        <v>2009</v>
      </c>
      <c r="F3647" t="str">
        <f>+MID(TERRACLIMATE_MEDIA_tmmn__2[[#This Row],[Atributo]],5,2)</f>
        <v>10</v>
      </c>
      <c r="G3647" t="str">
        <f>+TERRACLIMATE_MEDIA_tmmn__2[[#This Row],[Mes]]&amp;"/"&amp;TERRACLIMATE_MEDIA_tmmn__2[[#This Row],[Año]]</f>
        <v>10/2009</v>
      </c>
    </row>
    <row r="3648" spans="1:7" x14ac:dyDescent="0.25">
      <c r="A3648">
        <v>10404</v>
      </c>
      <c r="B3648" s="1" t="s">
        <v>118</v>
      </c>
      <c r="C3648">
        <v>15.723380859944625</v>
      </c>
      <c r="D3648" t="str">
        <f>+RIGHT(TERRACLIMATE_MEDIA_tmmn__2[[#This Row],[Atributo]],4)</f>
        <v>tmmn</v>
      </c>
      <c r="E3648" t="str">
        <f>+LEFT(TERRACLIMATE_MEDIA_tmmn__2[[#This Row],[Atributo]], 4)</f>
        <v>2009</v>
      </c>
      <c r="F3648" t="str">
        <f>+MID(TERRACLIMATE_MEDIA_tmmn__2[[#This Row],[Atributo]],5,2)</f>
        <v>11</v>
      </c>
      <c r="G3648" t="str">
        <f>+TERRACLIMATE_MEDIA_tmmn__2[[#This Row],[Mes]]&amp;"/"&amp;TERRACLIMATE_MEDIA_tmmn__2[[#This Row],[Año]]</f>
        <v>11/2009</v>
      </c>
    </row>
    <row r="3649" spans="1:7" x14ac:dyDescent="0.25">
      <c r="A3649">
        <v>10404</v>
      </c>
      <c r="B3649" s="1" t="s">
        <v>119</v>
      </c>
      <c r="C3649">
        <v>37.453509850572047</v>
      </c>
      <c r="D3649" t="str">
        <f>+RIGHT(TERRACLIMATE_MEDIA_tmmn__2[[#This Row],[Atributo]],4)</f>
        <v>tmmn</v>
      </c>
      <c r="E3649" t="str">
        <f>+LEFT(TERRACLIMATE_MEDIA_tmmn__2[[#This Row],[Atributo]], 4)</f>
        <v>2009</v>
      </c>
      <c r="F3649" t="str">
        <f>+MID(TERRACLIMATE_MEDIA_tmmn__2[[#This Row],[Atributo]],5,2)</f>
        <v>12</v>
      </c>
      <c r="G3649" t="str">
        <f>+TERRACLIMATE_MEDIA_tmmn__2[[#This Row],[Mes]]&amp;"/"&amp;TERRACLIMATE_MEDIA_tmmn__2[[#This Row],[Año]]</f>
        <v>12/2009</v>
      </c>
    </row>
    <row r="3650" spans="1:7" x14ac:dyDescent="0.25">
      <c r="A3650">
        <v>10404</v>
      </c>
      <c r="B3650" s="1" t="s">
        <v>120</v>
      </c>
      <c r="C3650">
        <v>54.096081671985161</v>
      </c>
      <c r="D3650" t="str">
        <f>+RIGHT(TERRACLIMATE_MEDIA_tmmn__2[[#This Row],[Atributo]],4)</f>
        <v>tmmn</v>
      </c>
      <c r="E3650" t="str">
        <f>+LEFT(TERRACLIMATE_MEDIA_tmmn__2[[#This Row],[Atributo]], 4)</f>
        <v>2010</v>
      </c>
      <c r="F3650" t="str">
        <f>+MID(TERRACLIMATE_MEDIA_tmmn__2[[#This Row],[Atributo]],5,2)</f>
        <v>01</v>
      </c>
      <c r="G3650" t="str">
        <f>+TERRACLIMATE_MEDIA_tmmn__2[[#This Row],[Mes]]&amp;"/"&amp;TERRACLIMATE_MEDIA_tmmn__2[[#This Row],[Año]]</f>
        <v>01/2010</v>
      </c>
    </row>
    <row r="3651" spans="1:7" x14ac:dyDescent="0.25">
      <c r="A3651">
        <v>10404</v>
      </c>
      <c r="B3651" s="1" t="s">
        <v>121</v>
      </c>
      <c r="C3651">
        <v>43.355468587245873</v>
      </c>
      <c r="D3651" t="str">
        <f>+RIGHT(TERRACLIMATE_MEDIA_tmmn__2[[#This Row],[Atributo]],4)</f>
        <v>tmmn</v>
      </c>
      <c r="E3651" t="str">
        <f>+LEFT(TERRACLIMATE_MEDIA_tmmn__2[[#This Row],[Atributo]], 4)</f>
        <v>2010</v>
      </c>
      <c r="F3651" t="str">
        <f>+MID(TERRACLIMATE_MEDIA_tmmn__2[[#This Row],[Atributo]],5,2)</f>
        <v>02</v>
      </c>
      <c r="G3651" t="str">
        <f>+TERRACLIMATE_MEDIA_tmmn__2[[#This Row],[Mes]]&amp;"/"&amp;TERRACLIMATE_MEDIA_tmmn__2[[#This Row],[Año]]</f>
        <v>02/2010</v>
      </c>
    </row>
    <row r="3652" spans="1:7" x14ac:dyDescent="0.25">
      <c r="A3652">
        <v>10404</v>
      </c>
      <c r="B3652" s="1" t="s">
        <v>122</v>
      </c>
      <c r="C3652">
        <v>47.264232877546483</v>
      </c>
      <c r="D3652" t="str">
        <f>+RIGHT(TERRACLIMATE_MEDIA_tmmn__2[[#This Row],[Atributo]],4)</f>
        <v>tmmn</v>
      </c>
      <c r="E3652" t="str">
        <f>+LEFT(TERRACLIMATE_MEDIA_tmmn__2[[#This Row],[Atributo]], 4)</f>
        <v>2010</v>
      </c>
      <c r="F3652" t="str">
        <f>+MID(TERRACLIMATE_MEDIA_tmmn__2[[#This Row],[Atributo]],5,2)</f>
        <v>03</v>
      </c>
      <c r="G3652" t="str">
        <f>+TERRACLIMATE_MEDIA_tmmn__2[[#This Row],[Mes]]&amp;"/"&amp;TERRACLIMATE_MEDIA_tmmn__2[[#This Row],[Año]]</f>
        <v>03/2010</v>
      </c>
    </row>
    <row r="3653" spans="1:7" x14ac:dyDescent="0.25">
      <c r="A3653">
        <v>10404</v>
      </c>
      <c r="B3653" s="1" t="s">
        <v>123</v>
      </c>
      <c r="C3653">
        <v>10.202796203568864</v>
      </c>
      <c r="D3653" t="str">
        <f>+RIGHT(TERRACLIMATE_MEDIA_tmmn__2[[#This Row],[Atributo]],4)</f>
        <v>tmmn</v>
      </c>
      <c r="E3653" t="str">
        <f>+LEFT(TERRACLIMATE_MEDIA_tmmn__2[[#This Row],[Atributo]], 4)</f>
        <v>2010</v>
      </c>
      <c r="F3653" t="str">
        <f>+MID(TERRACLIMATE_MEDIA_tmmn__2[[#This Row],[Atributo]],5,2)</f>
        <v>04</v>
      </c>
      <c r="G3653" t="str">
        <f>+TERRACLIMATE_MEDIA_tmmn__2[[#This Row],[Mes]]&amp;"/"&amp;TERRACLIMATE_MEDIA_tmmn__2[[#This Row],[Año]]</f>
        <v>04/2010</v>
      </c>
    </row>
    <row r="3654" spans="1:7" x14ac:dyDescent="0.25">
      <c r="A3654">
        <v>10404</v>
      </c>
      <c r="B3654" s="1" t="s">
        <v>124</v>
      </c>
      <c r="C3654">
        <v>-11.619157415785883</v>
      </c>
      <c r="D3654" t="str">
        <f>+RIGHT(TERRACLIMATE_MEDIA_tmmn__2[[#This Row],[Atributo]],4)</f>
        <v>tmmn</v>
      </c>
      <c r="E3654" t="str">
        <f>+LEFT(TERRACLIMATE_MEDIA_tmmn__2[[#This Row],[Atributo]], 4)</f>
        <v>2010</v>
      </c>
      <c r="F3654" t="str">
        <f>+MID(TERRACLIMATE_MEDIA_tmmn__2[[#This Row],[Atributo]],5,2)</f>
        <v>05</v>
      </c>
      <c r="G3654" t="str">
        <f>+TERRACLIMATE_MEDIA_tmmn__2[[#This Row],[Mes]]&amp;"/"&amp;TERRACLIMATE_MEDIA_tmmn__2[[#This Row],[Año]]</f>
        <v>05/2010</v>
      </c>
    </row>
    <row r="3655" spans="1:7" x14ac:dyDescent="0.25">
      <c r="A3655">
        <v>10404</v>
      </c>
      <c r="B3655" s="1" t="s">
        <v>125</v>
      </c>
      <c r="C3655">
        <v>-6.7553464766884099</v>
      </c>
      <c r="D3655" t="str">
        <f>+RIGHT(TERRACLIMATE_MEDIA_tmmn__2[[#This Row],[Atributo]],4)</f>
        <v>tmmn</v>
      </c>
      <c r="E3655" t="str">
        <f>+LEFT(TERRACLIMATE_MEDIA_tmmn__2[[#This Row],[Atributo]], 4)</f>
        <v>2010</v>
      </c>
      <c r="F3655" t="str">
        <f>+MID(TERRACLIMATE_MEDIA_tmmn__2[[#This Row],[Atributo]],5,2)</f>
        <v>06</v>
      </c>
      <c r="G3655" t="str">
        <f>+TERRACLIMATE_MEDIA_tmmn__2[[#This Row],[Mes]]&amp;"/"&amp;TERRACLIMATE_MEDIA_tmmn__2[[#This Row],[Año]]</f>
        <v>06/2010</v>
      </c>
    </row>
    <row r="3656" spans="1:7" x14ac:dyDescent="0.25">
      <c r="A3656">
        <v>10404</v>
      </c>
      <c r="B3656" s="1" t="s">
        <v>126</v>
      </c>
      <c r="C3656">
        <v>-40.29729006438837</v>
      </c>
      <c r="D3656" t="str">
        <f>+RIGHT(TERRACLIMATE_MEDIA_tmmn__2[[#This Row],[Atributo]],4)</f>
        <v>tmmn</v>
      </c>
      <c r="E3656" t="str">
        <f>+LEFT(TERRACLIMATE_MEDIA_tmmn__2[[#This Row],[Atributo]], 4)</f>
        <v>2010</v>
      </c>
      <c r="F3656" t="str">
        <f>+MID(TERRACLIMATE_MEDIA_tmmn__2[[#This Row],[Atributo]],5,2)</f>
        <v>07</v>
      </c>
      <c r="G3656" t="str">
        <f>+TERRACLIMATE_MEDIA_tmmn__2[[#This Row],[Mes]]&amp;"/"&amp;TERRACLIMATE_MEDIA_tmmn__2[[#This Row],[Año]]</f>
        <v>07/2010</v>
      </c>
    </row>
    <row r="3657" spans="1:7" x14ac:dyDescent="0.25">
      <c r="A3657">
        <v>10404</v>
      </c>
      <c r="B3657" s="1" t="s">
        <v>127</v>
      </c>
      <c r="C3657">
        <v>-41.186657952623605</v>
      </c>
      <c r="D3657" t="str">
        <f>+RIGHT(TERRACLIMATE_MEDIA_tmmn__2[[#This Row],[Atributo]],4)</f>
        <v>tmmn</v>
      </c>
      <c r="E3657" t="str">
        <f>+LEFT(TERRACLIMATE_MEDIA_tmmn__2[[#This Row],[Atributo]], 4)</f>
        <v>2010</v>
      </c>
      <c r="F3657" t="str">
        <f>+MID(TERRACLIMATE_MEDIA_tmmn__2[[#This Row],[Atributo]],5,2)</f>
        <v>08</v>
      </c>
      <c r="G3657" t="str">
        <f>+TERRACLIMATE_MEDIA_tmmn__2[[#This Row],[Mes]]&amp;"/"&amp;TERRACLIMATE_MEDIA_tmmn__2[[#This Row],[Año]]</f>
        <v>08/2010</v>
      </c>
    </row>
    <row r="3658" spans="1:7" x14ac:dyDescent="0.25">
      <c r="A3658">
        <v>10404</v>
      </c>
      <c r="B3658" s="1" t="s">
        <v>128</v>
      </c>
      <c r="C3658">
        <v>-8.9765198918418658</v>
      </c>
      <c r="D3658" t="str">
        <f>+RIGHT(TERRACLIMATE_MEDIA_tmmn__2[[#This Row],[Atributo]],4)</f>
        <v>tmmn</v>
      </c>
      <c r="E3658" t="str">
        <f>+LEFT(TERRACLIMATE_MEDIA_tmmn__2[[#This Row],[Atributo]], 4)</f>
        <v>2010</v>
      </c>
      <c r="F3658" t="str">
        <f>+MID(TERRACLIMATE_MEDIA_tmmn__2[[#This Row],[Atributo]],5,2)</f>
        <v>09</v>
      </c>
      <c r="G3658" t="str">
        <f>+TERRACLIMATE_MEDIA_tmmn__2[[#This Row],[Mes]]&amp;"/"&amp;TERRACLIMATE_MEDIA_tmmn__2[[#This Row],[Año]]</f>
        <v>09/2010</v>
      </c>
    </row>
    <row r="3659" spans="1:7" x14ac:dyDescent="0.25">
      <c r="A3659">
        <v>10404</v>
      </c>
      <c r="B3659" s="1" t="s">
        <v>129</v>
      </c>
      <c r="C3659">
        <v>10.435226919448697</v>
      </c>
      <c r="D3659" t="str">
        <f>+RIGHT(TERRACLIMATE_MEDIA_tmmn__2[[#This Row],[Atributo]],4)</f>
        <v>tmmn</v>
      </c>
      <c r="E3659" t="str">
        <f>+LEFT(TERRACLIMATE_MEDIA_tmmn__2[[#This Row],[Atributo]], 4)</f>
        <v>2010</v>
      </c>
      <c r="F3659" t="str">
        <f>+MID(TERRACLIMATE_MEDIA_tmmn__2[[#This Row],[Atributo]],5,2)</f>
        <v>10</v>
      </c>
      <c r="G3659" t="str">
        <f>+TERRACLIMATE_MEDIA_tmmn__2[[#This Row],[Mes]]&amp;"/"&amp;TERRACLIMATE_MEDIA_tmmn__2[[#This Row],[Año]]</f>
        <v>10/2010</v>
      </c>
    </row>
    <row r="3660" spans="1:7" x14ac:dyDescent="0.25">
      <c r="A3660">
        <v>10404</v>
      </c>
      <c r="B3660" s="1" t="s">
        <v>130</v>
      </c>
      <c r="C3660">
        <v>27.20513051300318</v>
      </c>
      <c r="D3660" t="str">
        <f>+RIGHT(TERRACLIMATE_MEDIA_tmmn__2[[#This Row],[Atributo]],4)</f>
        <v>tmmn</v>
      </c>
      <c r="E3660" t="str">
        <f>+LEFT(TERRACLIMATE_MEDIA_tmmn__2[[#This Row],[Atributo]], 4)</f>
        <v>2010</v>
      </c>
      <c r="F3660" t="str">
        <f>+MID(TERRACLIMATE_MEDIA_tmmn__2[[#This Row],[Atributo]],5,2)</f>
        <v>11</v>
      </c>
      <c r="G3660" t="str">
        <f>+TERRACLIMATE_MEDIA_tmmn__2[[#This Row],[Mes]]&amp;"/"&amp;TERRACLIMATE_MEDIA_tmmn__2[[#This Row],[Año]]</f>
        <v>11/2010</v>
      </c>
    </row>
    <row r="3661" spans="1:7" x14ac:dyDescent="0.25">
      <c r="A3661">
        <v>10404</v>
      </c>
      <c r="B3661" s="1" t="s">
        <v>131</v>
      </c>
      <c r="C3661">
        <v>44.970634707815904</v>
      </c>
      <c r="D3661" t="str">
        <f>+RIGHT(TERRACLIMATE_MEDIA_tmmn__2[[#This Row],[Atributo]],4)</f>
        <v>tmmn</v>
      </c>
      <c r="E3661" t="str">
        <f>+LEFT(TERRACLIMATE_MEDIA_tmmn__2[[#This Row],[Atributo]], 4)</f>
        <v>2010</v>
      </c>
      <c r="F3661" t="str">
        <f>+MID(TERRACLIMATE_MEDIA_tmmn__2[[#This Row],[Atributo]],5,2)</f>
        <v>12</v>
      </c>
      <c r="G3661" t="str">
        <f>+TERRACLIMATE_MEDIA_tmmn__2[[#This Row],[Mes]]&amp;"/"&amp;TERRACLIMATE_MEDIA_tmmn__2[[#This Row],[Año]]</f>
        <v>12/2010</v>
      </c>
    </row>
    <row r="3662" spans="1:7" x14ac:dyDescent="0.25">
      <c r="A3662">
        <v>10404</v>
      </c>
      <c r="B3662" s="1" t="s">
        <v>132</v>
      </c>
      <c r="C3662">
        <v>70.090596311897855</v>
      </c>
      <c r="D3662" t="str">
        <f>+RIGHT(TERRACLIMATE_MEDIA_tmmn__2[[#This Row],[Atributo]],4)</f>
        <v>tmmn</v>
      </c>
      <c r="E3662" t="str">
        <f>+LEFT(TERRACLIMATE_MEDIA_tmmn__2[[#This Row],[Atributo]], 4)</f>
        <v>2011</v>
      </c>
      <c r="F3662" t="str">
        <f>+MID(TERRACLIMATE_MEDIA_tmmn__2[[#This Row],[Atributo]],5,2)</f>
        <v>01</v>
      </c>
      <c r="G3662" t="str">
        <f>+TERRACLIMATE_MEDIA_tmmn__2[[#This Row],[Mes]]&amp;"/"&amp;TERRACLIMATE_MEDIA_tmmn__2[[#This Row],[Año]]</f>
        <v>01/2011</v>
      </c>
    </row>
    <row r="3663" spans="1:7" x14ac:dyDescent="0.25">
      <c r="A3663">
        <v>10404</v>
      </c>
      <c r="B3663" s="1" t="s">
        <v>133</v>
      </c>
      <c r="C3663">
        <v>57.736026460492397</v>
      </c>
      <c r="D3663" t="str">
        <f>+RIGHT(TERRACLIMATE_MEDIA_tmmn__2[[#This Row],[Atributo]],4)</f>
        <v>tmmn</v>
      </c>
      <c r="E3663" t="str">
        <f>+LEFT(TERRACLIMATE_MEDIA_tmmn__2[[#This Row],[Atributo]], 4)</f>
        <v>2011</v>
      </c>
      <c r="F3663" t="str">
        <f>+MID(TERRACLIMATE_MEDIA_tmmn__2[[#This Row],[Atributo]],5,2)</f>
        <v>02</v>
      </c>
      <c r="G3663" t="str">
        <f>+TERRACLIMATE_MEDIA_tmmn__2[[#This Row],[Mes]]&amp;"/"&amp;TERRACLIMATE_MEDIA_tmmn__2[[#This Row],[Año]]</f>
        <v>02/2011</v>
      </c>
    </row>
    <row r="3664" spans="1:7" x14ac:dyDescent="0.25">
      <c r="A3664">
        <v>10404</v>
      </c>
      <c r="B3664" s="1" t="s">
        <v>134</v>
      </c>
      <c r="C3664">
        <v>43.313030628062748</v>
      </c>
      <c r="D3664" t="str">
        <f>+RIGHT(TERRACLIMATE_MEDIA_tmmn__2[[#This Row],[Atributo]],4)</f>
        <v>tmmn</v>
      </c>
      <c r="E3664" t="str">
        <f>+LEFT(TERRACLIMATE_MEDIA_tmmn__2[[#This Row],[Atributo]], 4)</f>
        <v>2011</v>
      </c>
      <c r="F3664" t="str">
        <f>+MID(TERRACLIMATE_MEDIA_tmmn__2[[#This Row],[Atributo]],5,2)</f>
        <v>03</v>
      </c>
      <c r="G3664" t="str">
        <f>+TERRACLIMATE_MEDIA_tmmn__2[[#This Row],[Mes]]&amp;"/"&amp;TERRACLIMATE_MEDIA_tmmn__2[[#This Row],[Año]]</f>
        <v>03/2011</v>
      </c>
    </row>
    <row r="3665" spans="1:7" x14ac:dyDescent="0.25">
      <c r="A3665">
        <v>10404</v>
      </c>
      <c r="B3665" s="1" t="s">
        <v>135</v>
      </c>
      <c r="C3665">
        <v>18.203513055573641</v>
      </c>
      <c r="D3665" t="str">
        <f>+RIGHT(TERRACLIMATE_MEDIA_tmmn__2[[#This Row],[Atributo]],4)</f>
        <v>tmmn</v>
      </c>
      <c r="E3665" t="str">
        <f>+LEFT(TERRACLIMATE_MEDIA_tmmn__2[[#This Row],[Atributo]], 4)</f>
        <v>2011</v>
      </c>
      <c r="F3665" t="str">
        <f>+MID(TERRACLIMATE_MEDIA_tmmn__2[[#This Row],[Atributo]],5,2)</f>
        <v>04</v>
      </c>
      <c r="G3665" t="str">
        <f>+TERRACLIMATE_MEDIA_tmmn__2[[#This Row],[Mes]]&amp;"/"&amp;TERRACLIMATE_MEDIA_tmmn__2[[#This Row],[Año]]</f>
        <v>04/2011</v>
      </c>
    </row>
    <row r="3666" spans="1:7" x14ac:dyDescent="0.25">
      <c r="A3666">
        <v>10404</v>
      </c>
      <c r="B3666" s="1" t="s">
        <v>136</v>
      </c>
      <c r="C3666">
        <v>-7.982984379890957</v>
      </c>
      <c r="D3666" t="str">
        <f>+RIGHT(TERRACLIMATE_MEDIA_tmmn__2[[#This Row],[Atributo]],4)</f>
        <v>tmmn</v>
      </c>
      <c r="E3666" t="str">
        <f>+LEFT(TERRACLIMATE_MEDIA_tmmn__2[[#This Row],[Atributo]], 4)</f>
        <v>2011</v>
      </c>
      <c r="F3666" t="str">
        <f>+MID(TERRACLIMATE_MEDIA_tmmn__2[[#This Row],[Atributo]],5,2)</f>
        <v>05</v>
      </c>
      <c r="G3666" t="str">
        <f>+TERRACLIMATE_MEDIA_tmmn__2[[#This Row],[Mes]]&amp;"/"&amp;TERRACLIMATE_MEDIA_tmmn__2[[#This Row],[Año]]</f>
        <v>05/2011</v>
      </c>
    </row>
    <row r="3667" spans="1:7" x14ac:dyDescent="0.25">
      <c r="A3667">
        <v>10404</v>
      </c>
      <c r="B3667" s="1" t="s">
        <v>137</v>
      </c>
      <c r="C3667">
        <v>-15.602747808046029</v>
      </c>
      <c r="D3667" t="str">
        <f>+RIGHT(TERRACLIMATE_MEDIA_tmmn__2[[#This Row],[Atributo]],4)</f>
        <v>tmmn</v>
      </c>
      <c r="E3667" t="str">
        <f>+LEFT(TERRACLIMATE_MEDIA_tmmn__2[[#This Row],[Atributo]], 4)</f>
        <v>2011</v>
      </c>
      <c r="F3667" t="str">
        <f>+MID(TERRACLIMATE_MEDIA_tmmn__2[[#This Row],[Atributo]],5,2)</f>
        <v>06</v>
      </c>
      <c r="G3667" t="str">
        <f>+TERRACLIMATE_MEDIA_tmmn__2[[#This Row],[Mes]]&amp;"/"&amp;TERRACLIMATE_MEDIA_tmmn__2[[#This Row],[Año]]</f>
        <v>06/2011</v>
      </c>
    </row>
    <row r="3668" spans="1:7" x14ac:dyDescent="0.25">
      <c r="A3668">
        <v>10404</v>
      </c>
      <c r="B3668" s="1" t="s">
        <v>138</v>
      </c>
      <c r="C3668">
        <v>-34.956848660896874</v>
      </c>
      <c r="D3668" t="str">
        <f>+RIGHT(TERRACLIMATE_MEDIA_tmmn__2[[#This Row],[Atributo]],4)</f>
        <v>tmmn</v>
      </c>
      <c r="E3668" t="str">
        <f>+LEFT(TERRACLIMATE_MEDIA_tmmn__2[[#This Row],[Atributo]], 4)</f>
        <v>2011</v>
      </c>
      <c r="F3668" t="str">
        <f>+MID(TERRACLIMATE_MEDIA_tmmn__2[[#This Row],[Atributo]],5,2)</f>
        <v>07</v>
      </c>
      <c r="G3668" t="str">
        <f>+TERRACLIMATE_MEDIA_tmmn__2[[#This Row],[Mes]]&amp;"/"&amp;TERRACLIMATE_MEDIA_tmmn__2[[#This Row],[Año]]</f>
        <v>07/2011</v>
      </c>
    </row>
    <row r="3669" spans="1:7" x14ac:dyDescent="0.25">
      <c r="A3669">
        <v>10404</v>
      </c>
      <c r="B3669" s="1" t="s">
        <v>139</v>
      </c>
      <c r="C3669">
        <v>-30.70910471487765</v>
      </c>
      <c r="D3669" t="str">
        <f>+RIGHT(TERRACLIMATE_MEDIA_tmmn__2[[#This Row],[Atributo]],4)</f>
        <v>tmmn</v>
      </c>
      <c r="E3669" t="str">
        <f>+LEFT(TERRACLIMATE_MEDIA_tmmn__2[[#This Row],[Atributo]], 4)</f>
        <v>2011</v>
      </c>
      <c r="F3669" t="str">
        <f>+MID(TERRACLIMATE_MEDIA_tmmn__2[[#This Row],[Atributo]],5,2)</f>
        <v>08</v>
      </c>
      <c r="G3669" t="str">
        <f>+TERRACLIMATE_MEDIA_tmmn__2[[#This Row],[Mes]]&amp;"/"&amp;TERRACLIMATE_MEDIA_tmmn__2[[#This Row],[Año]]</f>
        <v>08/2011</v>
      </c>
    </row>
    <row r="3670" spans="1:7" x14ac:dyDescent="0.25">
      <c r="A3670">
        <v>10404</v>
      </c>
      <c r="B3670" s="1" t="s">
        <v>140</v>
      </c>
      <c r="C3670">
        <v>2.5602225125716238</v>
      </c>
      <c r="D3670" t="str">
        <f>+RIGHT(TERRACLIMATE_MEDIA_tmmn__2[[#This Row],[Atributo]],4)</f>
        <v>tmmn</v>
      </c>
      <c r="E3670" t="str">
        <f>+LEFT(TERRACLIMATE_MEDIA_tmmn__2[[#This Row],[Atributo]], 4)</f>
        <v>2011</v>
      </c>
      <c r="F3670" t="str">
        <f>+MID(TERRACLIMATE_MEDIA_tmmn__2[[#This Row],[Atributo]],5,2)</f>
        <v>09</v>
      </c>
      <c r="G3670" t="str">
        <f>+TERRACLIMATE_MEDIA_tmmn__2[[#This Row],[Mes]]&amp;"/"&amp;TERRACLIMATE_MEDIA_tmmn__2[[#This Row],[Año]]</f>
        <v>09/2011</v>
      </c>
    </row>
    <row r="3671" spans="1:7" x14ac:dyDescent="0.25">
      <c r="A3671">
        <v>10404</v>
      </c>
      <c r="B3671" s="1" t="s">
        <v>141</v>
      </c>
      <c r="C3671">
        <v>6.8255822152329362</v>
      </c>
      <c r="D3671" t="str">
        <f>+RIGHT(TERRACLIMATE_MEDIA_tmmn__2[[#This Row],[Atributo]],4)</f>
        <v>tmmn</v>
      </c>
      <c r="E3671" t="str">
        <f>+LEFT(TERRACLIMATE_MEDIA_tmmn__2[[#This Row],[Atributo]], 4)</f>
        <v>2011</v>
      </c>
      <c r="F3671" t="str">
        <f>+MID(TERRACLIMATE_MEDIA_tmmn__2[[#This Row],[Atributo]],5,2)</f>
        <v>10</v>
      </c>
      <c r="G3671" t="str">
        <f>+TERRACLIMATE_MEDIA_tmmn__2[[#This Row],[Mes]]&amp;"/"&amp;TERRACLIMATE_MEDIA_tmmn__2[[#This Row],[Año]]</f>
        <v>10/2011</v>
      </c>
    </row>
    <row r="3672" spans="1:7" x14ac:dyDescent="0.25">
      <c r="A3672">
        <v>10404</v>
      </c>
      <c r="B3672" s="1" t="s">
        <v>142</v>
      </c>
      <c r="C3672">
        <v>35.767817137570361</v>
      </c>
      <c r="D3672" t="str">
        <f>+RIGHT(TERRACLIMATE_MEDIA_tmmn__2[[#This Row],[Atributo]],4)</f>
        <v>tmmn</v>
      </c>
      <c r="E3672" t="str">
        <f>+LEFT(TERRACLIMATE_MEDIA_tmmn__2[[#This Row],[Atributo]], 4)</f>
        <v>2011</v>
      </c>
      <c r="F3672" t="str">
        <f>+MID(TERRACLIMATE_MEDIA_tmmn__2[[#This Row],[Atributo]],5,2)</f>
        <v>11</v>
      </c>
      <c r="G3672" t="str">
        <f>+TERRACLIMATE_MEDIA_tmmn__2[[#This Row],[Mes]]&amp;"/"&amp;TERRACLIMATE_MEDIA_tmmn__2[[#This Row],[Año]]</f>
        <v>11/2011</v>
      </c>
    </row>
    <row r="3673" spans="1:7" x14ac:dyDescent="0.25">
      <c r="A3673">
        <v>10404</v>
      </c>
      <c r="B3673" s="1" t="s">
        <v>143</v>
      </c>
      <c r="C3673">
        <v>59.943506239603693</v>
      </c>
      <c r="D3673" t="str">
        <f>+RIGHT(TERRACLIMATE_MEDIA_tmmn__2[[#This Row],[Atributo]],4)</f>
        <v>tmmn</v>
      </c>
      <c r="E3673" t="str">
        <f>+LEFT(TERRACLIMATE_MEDIA_tmmn__2[[#This Row],[Atributo]], 4)</f>
        <v>2011</v>
      </c>
      <c r="F3673" t="str">
        <f>+MID(TERRACLIMATE_MEDIA_tmmn__2[[#This Row],[Atributo]],5,2)</f>
        <v>12</v>
      </c>
      <c r="G3673" t="str">
        <f>+TERRACLIMATE_MEDIA_tmmn__2[[#This Row],[Mes]]&amp;"/"&amp;TERRACLIMATE_MEDIA_tmmn__2[[#This Row],[Año]]</f>
        <v>12/2011</v>
      </c>
    </row>
    <row r="3674" spans="1:7" x14ac:dyDescent="0.25">
      <c r="A3674">
        <v>10404</v>
      </c>
      <c r="B3674" s="1" t="s">
        <v>144</v>
      </c>
      <c r="C3674">
        <v>83.742750553663996</v>
      </c>
      <c r="D3674" t="str">
        <f>+RIGHT(TERRACLIMATE_MEDIA_tmmn__2[[#This Row],[Atributo]],4)</f>
        <v>tmmn</v>
      </c>
      <c r="E3674" t="str">
        <f>+LEFT(TERRACLIMATE_MEDIA_tmmn__2[[#This Row],[Atributo]], 4)</f>
        <v>2012</v>
      </c>
      <c r="F3674" t="str">
        <f>+MID(TERRACLIMATE_MEDIA_tmmn__2[[#This Row],[Atributo]],5,2)</f>
        <v>01</v>
      </c>
      <c r="G3674" t="str">
        <f>+TERRACLIMATE_MEDIA_tmmn__2[[#This Row],[Mes]]&amp;"/"&amp;TERRACLIMATE_MEDIA_tmmn__2[[#This Row],[Año]]</f>
        <v>01/2012</v>
      </c>
    </row>
    <row r="3675" spans="1:7" x14ac:dyDescent="0.25">
      <c r="A3675">
        <v>10404</v>
      </c>
      <c r="B3675" s="1" t="s">
        <v>145</v>
      </c>
      <c r="C3675">
        <v>60.364278869318163</v>
      </c>
      <c r="D3675" t="str">
        <f>+RIGHT(TERRACLIMATE_MEDIA_tmmn__2[[#This Row],[Atributo]],4)</f>
        <v>tmmn</v>
      </c>
      <c r="E3675" t="str">
        <f>+LEFT(TERRACLIMATE_MEDIA_tmmn__2[[#This Row],[Atributo]], 4)</f>
        <v>2012</v>
      </c>
      <c r="F3675" t="str">
        <f>+MID(TERRACLIMATE_MEDIA_tmmn__2[[#This Row],[Atributo]],5,2)</f>
        <v>02</v>
      </c>
      <c r="G3675" t="str">
        <f>+TERRACLIMATE_MEDIA_tmmn__2[[#This Row],[Mes]]&amp;"/"&amp;TERRACLIMATE_MEDIA_tmmn__2[[#This Row],[Año]]</f>
        <v>02/2012</v>
      </c>
    </row>
    <row r="3676" spans="1:7" x14ac:dyDescent="0.25">
      <c r="A3676">
        <v>10404</v>
      </c>
      <c r="B3676" s="1" t="s">
        <v>146</v>
      </c>
      <c r="C3676">
        <v>52.082197872519913</v>
      </c>
      <c r="D3676" t="str">
        <f>+RIGHT(TERRACLIMATE_MEDIA_tmmn__2[[#This Row],[Atributo]],4)</f>
        <v>tmmn</v>
      </c>
      <c r="E3676" t="str">
        <f>+LEFT(TERRACLIMATE_MEDIA_tmmn__2[[#This Row],[Atributo]], 4)</f>
        <v>2012</v>
      </c>
      <c r="F3676" t="str">
        <f>+MID(TERRACLIMATE_MEDIA_tmmn__2[[#This Row],[Atributo]],5,2)</f>
        <v>03</v>
      </c>
      <c r="G3676" t="str">
        <f>+TERRACLIMATE_MEDIA_tmmn__2[[#This Row],[Mes]]&amp;"/"&amp;TERRACLIMATE_MEDIA_tmmn__2[[#This Row],[Año]]</f>
        <v>03/2012</v>
      </c>
    </row>
    <row r="3677" spans="1:7" x14ac:dyDescent="0.25">
      <c r="A3677">
        <v>10404</v>
      </c>
      <c r="B3677" s="1" t="s">
        <v>147</v>
      </c>
      <c r="C3677">
        <v>8.4486548074488415</v>
      </c>
      <c r="D3677" t="str">
        <f>+RIGHT(TERRACLIMATE_MEDIA_tmmn__2[[#This Row],[Atributo]],4)</f>
        <v>tmmn</v>
      </c>
      <c r="E3677" t="str">
        <f>+LEFT(TERRACLIMATE_MEDIA_tmmn__2[[#This Row],[Atributo]], 4)</f>
        <v>2012</v>
      </c>
      <c r="F3677" t="str">
        <f>+MID(TERRACLIMATE_MEDIA_tmmn__2[[#This Row],[Atributo]],5,2)</f>
        <v>04</v>
      </c>
      <c r="G3677" t="str">
        <f>+TERRACLIMATE_MEDIA_tmmn__2[[#This Row],[Mes]]&amp;"/"&amp;TERRACLIMATE_MEDIA_tmmn__2[[#This Row],[Año]]</f>
        <v>04/2012</v>
      </c>
    </row>
    <row r="3678" spans="1:7" x14ac:dyDescent="0.25">
      <c r="A3678">
        <v>10404</v>
      </c>
      <c r="B3678" s="1" t="s">
        <v>148</v>
      </c>
      <c r="C3678">
        <v>2.2374705807569586</v>
      </c>
      <c r="D3678" t="str">
        <f>+RIGHT(TERRACLIMATE_MEDIA_tmmn__2[[#This Row],[Atributo]],4)</f>
        <v>tmmn</v>
      </c>
      <c r="E3678" t="str">
        <f>+LEFT(TERRACLIMATE_MEDIA_tmmn__2[[#This Row],[Atributo]], 4)</f>
        <v>2012</v>
      </c>
      <c r="F3678" t="str">
        <f>+MID(TERRACLIMATE_MEDIA_tmmn__2[[#This Row],[Atributo]],5,2)</f>
        <v>05</v>
      </c>
      <c r="G3678" t="str">
        <f>+TERRACLIMATE_MEDIA_tmmn__2[[#This Row],[Mes]]&amp;"/"&amp;TERRACLIMATE_MEDIA_tmmn__2[[#This Row],[Año]]</f>
        <v>05/2012</v>
      </c>
    </row>
    <row r="3679" spans="1:7" x14ac:dyDescent="0.25">
      <c r="A3679">
        <v>10404</v>
      </c>
      <c r="B3679" s="1" t="s">
        <v>149</v>
      </c>
      <c r="C3679">
        <v>-24.219598156910426</v>
      </c>
      <c r="D3679" t="str">
        <f>+RIGHT(TERRACLIMATE_MEDIA_tmmn__2[[#This Row],[Atributo]],4)</f>
        <v>tmmn</v>
      </c>
      <c r="E3679" t="str">
        <f>+LEFT(TERRACLIMATE_MEDIA_tmmn__2[[#This Row],[Atributo]], 4)</f>
        <v>2012</v>
      </c>
      <c r="F3679" t="str">
        <f>+MID(TERRACLIMATE_MEDIA_tmmn__2[[#This Row],[Atributo]],5,2)</f>
        <v>06</v>
      </c>
      <c r="G3679" t="str">
        <f>+TERRACLIMATE_MEDIA_tmmn__2[[#This Row],[Mes]]&amp;"/"&amp;TERRACLIMATE_MEDIA_tmmn__2[[#This Row],[Año]]</f>
        <v>06/2012</v>
      </c>
    </row>
    <row r="3680" spans="1:7" x14ac:dyDescent="0.25">
      <c r="A3680">
        <v>10404</v>
      </c>
      <c r="B3680" s="1" t="s">
        <v>150</v>
      </c>
      <c r="C3680">
        <v>-30.965820795545422</v>
      </c>
      <c r="D3680" t="str">
        <f>+RIGHT(TERRACLIMATE_MEDIA_tmmn__2[[#This Row],[Atributo]],4)</f>
        <v>tmmn</v>
      </c>
      <c r="E3680" t="str">
        <f>+LEFT(TERRACLIMATE_MEDIA_tmmn__2[[#This Row],[Atributo]], 4)</f>
        <v>2012</v>
      </c>
      <c r="F3680" t="str">
        <f>+MID(TERRACLIMATE_MEDIA_tmmn__2[[#This Row],[Atributo]],5,2)</f>
        <v>07</v>
      </c>
      <c r="G3680" t="str">
        <f>+TERRACLIMATE_MEDIA_tmmn__2[[#This Row],[Mes]]&amp;"/"&amp;TERRACLIMATE_MEDIA_tmmn__2[[#This Row],[Año]]</f>
        <v>07/2012</v>
      </c>
    </row>
    <row r="3681" spans="1:7" x14ac:dyDescent="0.25">
      <c r="A3681">
        <v>10404</v>
      </c>
      <c r="B3681" s="1" t="s">
        <v>151</v>
      </c>
      <c r="C3681">
        <v>-23.091024980850065</v>
      </c>
      <c r="D3681" t="str">
        <f>+RIGHT(TERRACLIMATE_MEDIA_tmmn__2[[#This Row],[Atributo]],4)</f>
        <v>tmmn</v>
      </c>
      <c r="E3681" t="str">
        <f>+LEFT(TERRACLIMATE_MEDIA_tmmn__2[[#This Row],[Atributo]], 4)</f>
        <v>2012</v>
      </c>
      <c r="F3681" t="str">
        <f>+MID(TERRACLIMATE_MEDIA_tmmn__2[[#This Row],[Atributo]],5,2)</f>
        <v>08</v>
      </c>
      <c r="G3681" t="str">
        <f>+TERRACLIMATE_MEDIA_tmmn__2[[#This Row],[Mes]]&amp;"/"&amp;TERRACLIMATE_MEDIA_tmmn__2[[#This Row],[Año]]</f>
        <v>08/2012</v>
      </c>
    </row>
    <row r="3682" spans="1:7" x14ac:dyDescent="0.25">
      <c r="A3682">
        <v>10404</v>
      </c>
      <c r="B3682" s="1" t="s">
        <v>152</v>
      </c>
      <c r="C3682">
        <v>1.737326355688926</v>
      </c>
      <c r="D3682" t="str">
        <f>+RIGHT(TERRACLIMATE_MEDIA_tmmn__2[[#This Row],[Atributo]],4)</f>
        <v>tmmn</v>
      </c>
      <c r="E3682" t="str">
        <f>+LEFT(TERRACLIMATE_MEDIA_tmmn__2[[#This Row],[Atributo]], 4)</f>
        <v>2012</v>
      </c>
      <c r="F3682" t="str">
        <f>+MID(TERRACLIMATE_MEDIA_tmmn__2[[#This Row],[Atributo]],5,2)</f>
        <v>09</v>
      </c>
      <c r="G3682" t="str">
        <f>+TERRACLIMATE_MEDIA_tmmn__2[[#This Row],[Mes]]&amp;"/"&amp;TERRACLIMATE_MEDIA_tmmn__2[[#This Row],[Año]]</f>
        <v>09/2012</v>
      </c>
    </row>
    <row r="3683" spans="1:7" x14ac:dyDescent="0.25">
      <c r="A3683">
        <v>10404</v>
      </c>
      <c r="B3683" s="1" t="s">
        <v>153</v>
      </c>
      <c r="C3683">
        <v>12.312108121794299</v>
      </c>
      <c r="D3683" t="str">
        <f>+RIGHT(TERRACLIMATE_MEDIA_tmmn__2[[#This Row],[Atributo]],4)</f>
        <v>tmmn</v>
      </c>
      <c r="E3683" t="str">
        <f>+LEFT(TERRACLIMATE_MEDIA_tmmn__2[[#This Row],[Atributo]], 4)</f>
        <v>2012</v>
      </c>
      <c r="F3683" t="str">
        <f>+MID(TERRACLIMATE_MEDIA_tmmn__2[[#This Row],[Atributo]],5,2)</f>
        <v>10</v>
      </c>
      <c r="G3683" t="str">
        <f>+TERRACLIMATE_MEDIA_tmmn__2[[#This Row],[Mes]]&amp;"/"&amp;TERRACLIMATE_MEDIA_tmmn__2[[#This Row],[Año]]</f>
        <v>10/2012</v>
      </c>
    </row>
    <row r="3684" spans="1:7" x14ac:dyDescent="0.25">
      <c r="A3684">
        <v>10404</v>
      </c>
      <c r="B3684" s="1" t="s">
        <v>154</v>
      </c>
      <c r="C3684">
        <v>36.205130513003191</v>
      </c>
      <c r="D3684" t="str">
        <f>+RIGHT(TERRACLIMATE_MEDIA_tmmn__2[[#This Row],[Atributo]],4)</f>
        <v>tmmn</v>
      </c>
      <c r="E3684" t="str">
        <f>+LEFT(TERRACLIMATE_MEDIA_tmmn__2[[#This Row],[Atributo]], 4)</f>
        <v>2012</v>
      </c>
      <c r="F3684" t="str">
        <f>+MID(TERRACLIMATE_MEDIA_tmmn__2[[#This Row],[Atributo]],5,2)</f>
        <v>11</v>
      </c>
      <c r="G3684" t="str">
        <f>+TERRACLIMATE_MEDIA_tmmn__2[[#This Row],[Mes]]&amp;"/"&amp;TERRACLIMATE_MEDIA_tmmn__2[[#This Row],[Año]]</f>
        <v>11/2012</v>
      </c>
    </row>
    <row r="3685" spans="1:7" x14ac:dyDescent="0.25">
      <c r="A3685">
        <v>10404</v>
      </c>
      <c r="B3685" s="1" t="s">
        <v>155</v>
      </c>
      <c r="C3685">
        <v>53.225444880918126</v>
      </c>
      <c r="D3685" t="str">
        <f>+RIGHT(TERRACLIMATE_MEDIA_tmmn__2[[#This Row],[Atributo]],4)</f>
        <v>tmmn</v>
      </c>
      <c r="E3685" t="str">
        <f>+LEFT(TERRACLIMATE_MEDIA_tmmn__2[[#This Row],[Atributo]], 4)</f>
        <v>2012</v>
      </c>
      <c r="F3685" t="str">
        <f>+MID(TERRACLIMATE_MEDIA_tmmn__2[[#This Row],[Atributo]],5,2)</f>
        <v>12</v>
      </c>
      <c r="G3685" t="str">
        <f>+TERRACLIMATE_MEDIA_tmmn__2[[#This Row],[Mes]]&amp;"/"&amp;TERRACLIMATE_MEDIA_tmmn__2[[#This Row],[Año]]</f>
        <v>12/2012</v>
      </c>
    </row>
    <row r="3686" spans="1:7" x14ac:dyDescent="0.25">
      <c r="A3686">
        <v>10404</v>
      </c>
      <c r="B3686" s="1" t="s">
        <v>156</v>
      </c>
      <c r="C3686">
        <v>84.888162540583323</v>
      </c>
      <c r="D3686" t="str">
        <f>+RIGHT(TERRACLIMATE_MEDIA_tmmn__2[[#This Row],[Atributo]],4)</f>
        <v>tmmn</v>
      </c>
      <c r="E3686" t="str">
        <f>+LEFT(TERRACLIMATE_MEDIA_tmmn__2[[#This Row],[Atributo]], 4)</f>
        <v>2013</v>
      </c>
      <c r="F3686" t="str">
        <f>+MID(TERRACLIMATE_MEDIA_tmmn__2[[#This Row],[Atributo]],5,2)</f>
        <v>01</v>
      </c>
      <c r="G3686" t="str">
        <f>+TERRACLIMATE_MEDIA_tmmn__2[[#This Row],[Mes]]&amp;"/"&amp;TERRACLIMATE_MEDIA_tmmn__2[[#This Row],[Año]]</f>
        <v>01/2013</v>
      </c>
    </row>
    <row r="3687" spans="1:7" x14ac:dyDescent="0.25">
      <c r="A3687">
        <v>10404</v>
      </c>
      <c r="B3687" s="1" t="s">
        <v>157</v>
      </c>
      <c r="C3687">
        <v>63.376106126146645</v>
      </c>
      <c r="D3687" t="str">
        <f>+RIGHT(TERRACLIMATE_MEDIA_tmmn__2[[#This Row],[Atributo]],4)</f>
        <v>tmmn</v>
      </c>
      <c r="E3687" t="str">
        <f>+LEFT(TERRACLIMATE_MEDIA_tmmn__2[[#This Row],[Atributo]], 4)</f>
        <v>2013</v>
      </c>
      <c r="F3687" t="str">
        <f>+MID(TERRACLIMATE_MEDIA_tmmn__2[[#This Row],[Atributo]],5,2)</f>
        <v>02</v>
      </c>
      <c r="G3687" t="str">
        <f>+TERRACLIMATE_MEDIA_tmmn__2[[#This Row],[Mes]]&amp;"/"&amp;TERRACLIMATE_MEDIA_tmmn__2[[#This Row],[Año]]</f>
        <v>02/2013</v>
      </c>
    </row>
    <row r="3688" spans="1:7" x14ac:dyDescent="0.25">
      <c r="A3688">
        <v>10404</v>
      </c>
      <c r="B3688" s="1" t="s">
        <v>158</v>
      </c>
      <c r="C3688">
        <v>44.863326449702186</v>
      </c>
      <c r="D3688" t="str">
        <f>+RIGHT(TERRACLIMATE_MEDIA_tmmn__2[[#This Row],[Atributo]],4)</f>
        <v>tmmn</v>
      </c>
      <c r="E3688" t="str">
        <f>+LEFT(TERRACLIMATE_MEDIA_tmmn__2[[#This Row],[Atributo]], 4)</f>
        <v>2013</v>
      </c>
      <c r="F3688" t="str">
        <f>+MID(TERRACLIMATE_MEDIA_tmmn__2[[#This Row],[Atributo]],5,2)</f>
        <v>03</v>
      </c>
      <c r="G3688" t="str">
        <f>+TERRACLIMATE_MEDIA_tmmn__2[[#This Row],[Mes]]&amp;"/"&amp;TERRACLIMATE_MEDIA_tmmn__2[[#This Row],[Año]]</f>
        <v>03/2013</v>
      </c>
    </row>
    <row r="3689" spans="1:7" x14ac:dyDescent="0.25">
      <c r="A3689">
        <v>10404</v>
      </c>
      <c r="B3689" s="1" t="s">
        <v>159</v>
      </c>
      <c r="C3689">
        <v>22.17144888503336</v>
      </c>
      <c r="D3689" t="str">
        <f>+RIGHT(TERRACLIMATE_MEDIA_tmmn__2[[#This Row],[Atributo]],4)</f>
        <v>tmmn</v>
      </c>
      <c r="E3689" t="str">
        <f>+LEFT(TERRACLIMATE_MEDIA_tmmn__2[[#This Row],[Atributo]], 4)</f>
        <v>2013</v>
      </c>
      <c r="F3689" t="str">
        <f>+MID(TERRACLIMATE_MEDIA_tmmn__2[[#This Row],[Atributo]],5,2)</f>
        <v>04</v>
      </c>
      <c r="G3689" t="str">
        <f>+TERRACLIMATE_MEDIA_tmmn__2[[#This Row],[Mes]]&amp;"/"&amp;TERRACLIMATE_MEDIA_tmmn__2[[#This Row],[Año]]</f>
        <v>04/2013</v>
      </c>
    </row>
    <row r="3690" spans="1:7" x14ac:dyDescent="0.25">
      <c r="A3690">
        <v>10404</v>
      </c>
      <c r="B3690" s="1" t="s">
        <v>160</v>
      </c>
      <c r="C3690">
        <v>12.606847539146417</v>
      </c>
      <c r="D3690" t="str">
        <f>+RIGHT(TERRACLIMATE_MEDIA_tmmn__2[[#This Row],[Atributo]],4)</f>
        <v>tmmn</v>
      </c>
      <c r="E3690" t="str">
        <f>+LEFT(TERRACLIMATE_MEDIA_tmmn__2[[#This Row],[Atributo]], 4)</f>
        <v>2013</v>
      </c>
      <c r="F3690" t="str">
        <f>+MID(TERRACLIMATE_MEDIA_tmmn__2[[#This Row],[Atributo]],5,2)</f>
        <v>05</v>
      </c>
      <c r="G3690" t="str">
        <f>+TERRACLIMATE_MEDIA_tmmn__2[[#This Row],[Mes]]&amp;"/"&amp;TERRACLIMATE_MEDIA_tmmn__2[[#This Row],[Año]]</f>
        <v>05/2013</v>
      </c>
    </row>
    <row r="3691" spans="1:7" x14ac:dyDescent="0.25">
      <c r="A3691">
        <v>10404</v>
      </c>
      <c r="B3691" s="1" t="s">
        <v>161</v>
      </c>
      <c r="C3691">
        <v>2.591725273680423</v>
      </c>
      <c r="D3691" t="str">
        <f>+RIGHT(TERRACLIMATE_MEDIA_tmmn__2[[#This Row],[Atributo]],4)</f>
        <v>tmmn</v>
      </c>
      <c r="E3691" t="str">
        <f>+LEFT(TERRACLIMATE_MEDIA_tmmn__2[[#This Row],[Atributo]], 4)</f>
        <v>2013</v>
      </c>
      <c r="F3691" t="str">
        <f>+MID(TERRACLIMATE_MEDIA_tmmn__2[[#This Row],[Atributo]],5,2)</f>
        <v>06</v>
      </c>
      <c r="G3691" t="str">
        <f>+TERRACLIMATE_MEDIA_tmmn__2[[#This Row],[Mes]]&amp;"/"&amp;TERRACLIMATE_MEDIA_tmmn__2[[#This Row],[Año]]</f>
        <v>06/2013</v>
      </c>
    </row>
    <row r="3692" spans="1:7" x14ac:dyDescent="0.25">
      <c r="A3692">
        <v>10404</v>
      </c>
      <c r="B3692" s="1" t="s">
        <v>162</v>
      </c>
      <c r="C3692">
        <v>-37.84513646362263</v>
      </c>
      <c r="D3692" t="str">
        <f>+RIGHT(TERRACLIMATE_MEDIA_tmmn__2[[#This Row],[Atributo]],4)</f>
        <v>tmmn</v>
      </c>
      <c r="E3692" t="str">
        <f>+LEFT(TERRACLIMATE_MEDIA_tmmn__2[[#This Row],[Atributo]], 4)</f>
        <v>2013</v>
      </c>
      <c r="F3692" t="str">
        <f>+MID(TERRACLIMATE_MEDIA_tmmn__2[[#This Row],[Atributo]],5,2)</f>
        <v>07</v>
      </c>
      <c r="G3692" t="str">
        <f>+TERRACLIMATE_MEDIA_tmmn__2[[#This Row],[Mes]]&amp;"/"&amp;TERRACLIMATE_MEDIA_tmmn__2[[#This Row],[Año]]</f>
        <v>07/2013</v>
      </c>
    </row>
    <row r="3693" spans="1:7" x14ac:dyDescent="0.25">
      <c r="A3693">
        <v>10404</v>
      </c>
      <c r="B3693" s="1" t="s">
        <v>163</v>
      </c>
      <c r="C3693">
        <v>-25.620356620518141</v>
      </c>
      <c r="D3693" t="str">
        <f>+RIGHT(TERRACLIMATE_MEDIA_tmmn__2[[#This Row],[Atributo]],4)</f>
        <v>tmmn</v>
      </c>
      <c r="E3693" t="str">
        <f>+LEFT(TERRACLIMATE_MEDIA_tmmn__2[[#This Row],[Atributo]], 4)</f>
        <v>2013</v>
      </c>
      <c r="F3693" t="str">
        <f>+MID(TERRACLIMATE_MEDIA_tmmn__2[[#This Row],[Atributo]],5,2)</f>
        <v>08</v>
      </c>
      <c r="G3693" t="str">
        <f>+TERRACLIMATE_MEDIA_tmmn__2[[#This Row],[Mes]]&amp;"/"&amp;TERRACLIMATE_MEDIA_tmmn__2[[#This Row],[Año]]</f>
        <v>08/2013</v>
      </c>
    </row>
    <row r="3694" spans="1:7" x14ac:dyDescent="0.25">
      <c r="A3694">
        <v>10404</v>
      </c>
      <c r="B3694" s="1" t="s">
        <v>164</v>
      </c>
      <c r="C3694">
        <v>-15.886032015828407</v>
      </c>
      <c r="D3694" t="str">
        <f>+RIGHT(TERRACLIMATE_MEDIA_tmmn__2[[#This Row],[Atributo]],4)</f>
        <v>tmmn</v>
      </c>
      <c r="E3694" t="str">
        <f>+LEFT(TERRACLIMATE_MEDIA_tmmn__2[[#This Row],[Atributo]], 4)</f>
        <v>2013</v>
      </c>
      <c r="F3694" t="str">
        <f>+MID(TERRACLIMATE_MEDIA_tmmn__2[[#This Row],[Atributo]],5,2)</f>
        <v>09</v>
      </c>
      <c r="G3694" t="str">
        <f>+TERRACLIMATE_MEDIA_tmmn__2[[#This Row],[Mes]]&amp;"/"&amp;TERRACLIMATE_MEDIA_tmmn__2[[#This Row],[Año]]</f>
        <v>09/2013</v>
      </c>
    </row>
    <row r="3695" spans="1:7" x14ac:dyDescent="0.25">
      <c r="A3695">
        <v>10404</v>
      </c>
      <c r="B3695" s="1" t="s">
        <v>165</v>
      </c>
      <c r="C3695">
        <v>15.68617373031192</v>
      </c>
      <c r="D3695" t="str">
        <f>+RIGHT(TERRACLIMATE_MEDIA_tmmn__2[[#This Row],[Atributo]],4)</f>
        <v>tmmn</v>
      </c>
      <c r="E3695" t="str">
        <f>+LEFT(TERRACLIMATE_MEDIA_tmmn__2[[#This Row],[Atributo]], 4)</f>
        <v>2013</v>
      </c>
      <c r="F3695" t="str">
        <f>+MID(TERRACLIMATE_MEDIA_tmmn__2[[#This Row],[Atributo]],5,2)</f>
        <v>10</v>
      </c>
      <c r="G3695" t="str">
        <f>+TERRACLIMATE_MEDIA_tmmn__2[[#This Row],[Mes]]&amp;"/"&amp;TERRACLIMATE_MEDIA_tmmn__2[[#This Row],[Año]]</f>
        <v>10/2013</v>
      </c>
    </row>
    <row r="3696" spans="1:7" x14ac:dyDescent="0.25">
      <c r="A3696">
        <v>10404</v>
      </c>
      <c r="B3696" s="1" t="s">
        <v>166</v>
      </c>
      <c r="C3696">
        <v>26.205130513003159</v>
      </c>
      <c r="D3696" t="str">
        <f>+RIGHT(TERRACLIMATE_MEDIA_tmmn__2[[#This Row],[Atributo]],4)</f>
        <v>tmmn</v>
      </c>
      <c r="E3696" t="str">
        <f>+LEFT(TERRACLIMATE_MEDIA_tmmn__2[[#This Row],[Atributo]], 4)</f>
        <v>2013</v>
      </c>
      <c r="F3696" t="str">
        <f>+MID(TERRACLIMATE_MEDIA_tmmn__2[[#This Row],[Atributo]],5,2)</f>
        <v>11</v>
      </c>
      <c r="G3696" t="str">
        <f>+TERRACLIMATE_MEDIA_tmmn__2[[#This Row],[Mes]]&amp;"/"&amp;TERRACLIMATE_MEDIA_tmmn__2[[#This Row],[Año]]</f>
        <v>11/2013</v>
      </c>
    </row>
    <row r="3697" spans="1:7" x14ac:dyDescent="0.25">
      <c r="A3697">
        <v>10404</v>
      </c>
      <c r="B3697" s="1" t="s">
        <v>167</v>
      </c>
      <c r="C3697">
        <v>56.27900579784766</v>
      </c>
      <c r="D3697" t="str">
        <f>+RIGHT(TERRACLIMATE_MEDIA_tmmn__2[[#This Row],[Atributo]],4)</f>
        <v>tmmn</v>
      </c>
      <c r="E3697" t="str">
        <f>+LEFT(TERRACLIMATE_MEDIA_tmmn__2[[#This Row],[Atributo]], 4)</f>
        <v>2013</v>
      </c>
      <c r="F3697" t="str">
        <f>+MID(TERRACLIMATE_MEDIA_tmmn__2[[#This Row],[Atributo]],5,2)</f>
        <v>12</v>
      </c>
      <c r="G3697" t="str">
        <f>+TERRACLIMATE_MEDIA_tmmn__2[[#This Row],[Mes]]&amp;"/"&amp;TERRACLIMATE_MEDIA_tmmn__2[[#This Row],[Año]]</f>
        <v>12/2013</v>
      </c>
    </row>
    <row r="3698" spans="1:7" x14ac:dyDescent="0.25">
      <c r="A3698">
        <v>10404</v>
      </c>
      <c r="B3698" s="1" t="s">
        <v>168</v>
      </c>
      <c r="C3698">
        <v>64.435769098871077</v>
      </c>
      <c r="D3698" t="str">
        <f>+RIGHT(TERRACLIMATE_MEDIA_tmmn__2[[#This Row],[Atributo]],4)</f>
        <v>tmmn</v>
      </c>
      <c r="E3698" t="str">
        <f>+LEFT(TERRACLIMATE_MEDIA_tmmn__2[[#This Row],[Atributo]], 4)</f>
        <v>2014</v>
      </c>
      <c r="F3698" t="str">
        <f>+MID(TERRACLIMATE_MEDIA_tmmn__2[[#This Row],[Atributo]],5,2)</f>
        <v>01</v>
      </c>
      <c r="G3698" t="str">
        <f>+TERRACLIMATE_MEDIA_tmmn__2[[#This Row],[Mes]]&amp;"/"&amp;TERRACLIMATE_MEDIA_tmmn__2[[#This Row],[Año]]</f>
        <v>01/2014</v>
      </c>
    </row>
    <row r="3699" spans="1:7" x14ac:dyDescent="0.25">
      <c r="A3699">
        <v>10404</v>
      </c>
      <c r="B3699" s="1" t="s">
        <v>169</v>
      </c>
      <c r="C3699">
        <v>57.395718865813983</v>
      </c>
      <c r="D3699" t="str">
        <f>+RIGHT(TERRACLIMATE_MEDIA_tmmn__2[[#This Row],[Atributo]],4)</f>
        <v>tmmn</v>
      </c>
      <c r="E3699" t="str">
        <f>+LEFT(TERRACLIMATE_MEDIA_tmmn__2[[#This Row],[Atributo]], 4)</f>
        <v>2014</v>
      </c>
      <c r="F3699" t="str">
        <f>+MID(TERRACLIMATE_MEDIA_tmmn__2[[#This Row],[Atributo]],5,2)</f>
        <v>02</v>
      </c>
      <c r="G3699" t="str">
        <f>+TERRACLIMATE_MEDIA_tmmn__2[[#This Row],[Mes]]&amp;"/"&amp;TERRACLIMATE_MEDIA_tmmn__2[[#This Row],[Año]]</f>
        <v>02/2014</v>
      </c>
    </row>
    <row r="3700" spans="1:7" x14ac:dyDescent="0.25">
      <c r="A3700">
        <v>10404</v>
      </c>
      <c r="B3700" s="1" t="s">
        <v>170</v>
      </c>
      <c r="C3700">
        <v>36.576077120882978</v>
      </c>
      <c r="D3700" t="str">
        <f>+RIGHT(TERRACLIMATE_MEDIA_tmmn__2[[#This Row],[Atributo]],4)</f>
        <v>tmmn</v>
      </c>
      <c r="E3700" t="str">
        <f>+LEFT(TERRACLIMATE_MEDIA_tmmn__2[[#This Row],[Atributo]], 4)</f>
        <v>2014</v>
      </c>
      <c r="F3700" t="str">
        <f>+MID(TERRACLIMATE_MEDIA_tmmn__2[[#This Row],[Atributo]],5,2)</f>
        <v>03</v>
      </c>
      <c r="G3700" t="str">
        <f>+TERRACLIMATE_MEDIA_tmmn__2[[#This Row],[Mes]]&amp;"/"&amp;TERRACLIMATE_MEDIA_tmmn__2[[#This Row],[Año]]</f>
        <v>03/2014</v>
      </c>
    </row>
    <row r="3701" spans="1:7" x14ac:dyDescent="0.25">
      <c r="A3701">
        <v>10404</v>
      </c>
      <c r="B3701" s="1" t="s">
        <v>171</v>
      </c>
      <c r="C3701">
        <v>15.915454463872669</v>
      </c>
      <c r="D3701" t="str">
        <f>+RIGHT(TERRACLIMATE_MEDIA_tmmn__2[[#This Row],[Atributo]],4)</f>
        <v>tmmn</v>
      </c>
      <c r="E3701" t="str">
        <f>+LEFT(TERRACLIMATE_MEDIA_tmmn__2[[#This Row],[Atributo]], 4)</f>
        <v>2014</v>
      </c>
      <c r="F3701" t="str">
        <f>+MID(TERRACLIMATE_MEDIA_tmmn__2[[#This Row],[Atributo]],5,2)</f>
        <v>04</v>
      </c>
      <c r="G3701" t="str">
        <f>+TERRACLIMATE_MEDIA_tmmn__2[[#This Row],[Mes]]&amp;"/"&amp;TERRACLIMATE_MEDIA_tmmn__2[[#This Row],[Año]]</f>
        <v>04/2014</v>
      </c>
    </row>
    <row r="3702" spans="1:7" x14ac:dyDescent="0.25">
      <c r="A3702">
        <v>10404</v>
      </c>
      <c r="B3702" s="1" t="s">
        <v>172</v>
      </c>
      <c r="C3702">
        <v>5.0073079376135672</v>
      </c>
      <c r="D3702" t="str">
        <f>+RIGHT(TERRACLIMATE_MEDIA_tmmn__2[[#This Row],[Atributo]],4)</f>
        <v>tmmn</v>
      </c>
      <c r="E3702" t="str">
        <f>+LEFT(TERRACLIMATE_MEDIA_tmmn__2[[#This Row],[Atributo]], 4)</f>
        <v>2014</v>
      </c>
      <c r="F3702" t="str">
        <f>+MID(TERRACLIMATE_MEDIA_tmmn__2[[#This Row],[Atributo]],5,2)</f>
        <v>05</v>
      </c>
      <c r="G3702" t="str">
        <f>+TERRACLIMATE_MEDIA_tmmn__2[[#This Row],[Mes]]&amp;"/"&amp;TERRACLIMATE_MEDIA_tmmn__2[[#This Row],[Año]]</f>
        <v>05/2014</v>
      </c>
    </row>
    <row r="3703" spans="1:7" x14ac:dyDescent="0.25">
      <c r="A3703">
        <v>10404</v>
      </c>
      <c r="B3703" s="1" t="s">
        <v>173</v>
      </c>
      <c r="C3703">
        <v>-13.247995805721354</v>
      </c>
      <c r="D3703" t="str">
        <f>+RIGHT(TERRACLIMATE_MEDIA_tmmn__2[[#This Row],[Atributo]],4)</f>
        <v>tmmn</v>
      </c>
      <c r="E3703" t="str">
        <f>+LEFT(TERRACLIMATE_MEDIA_tmmn__2[[#This Row],[Atributo]], 4)</f>
        <v>2014</v>
      </c>
      <c r="F3703" t="str">
        <f>+MID(TERRACLIMATE_MEDIA_tmmn__2[[#This Row],[Atributo]],5,2)</f>
        <v>06</v>
      </c>
      <c r="G3703" t="str">
        <f>+TERRACLIMATE_MEDIA_tmmn__2[[#This Row],[Mes]]&amp;"/"&amp;TERRACLIMATE_MEDIA_tmmn__2[[#This Row],[Año]]</f>
        <v>06/2014</v>
      </c>
    </row>
    <row r="3704" spans="1:7" x14ac:dyDescent="0.25">
      <c r="A3704">
        <v>10404</v>
      </c>
      <c r="B3704" s="1" t="s">
        <v>174</v>
      </c>
      <c r="C3704">
        <v>-22.776482660407627</v>
      </c>
      <c r="D3704" t="str">
        <f>+RIGHT(TERRACLIMATE_MEDIA_tmmn__2[[#This Row],[Atributo]],4)</f>
        <v>tmmn</v>
      </c>
      <c r="E3704" t="str">
        <f>+LEFT(TERRACLIMATE_MEDIA_tmmn__2[[#This Row],[Atributo]], 4)</f>
        <v>2014</v>
      </c>
      <c r="F3704" t="str">
        <f>+MID(TERRACLIMATE_MEDIA_tmmn__2[[#This Row],[Atributo]],5,2)</f>
        <v>07</v>
      </c>
      <c r="G3704" t="str">
        <f>+TERRACLIMATE_MEDIA_tmmn__2[[#This Row],[Mes]]&amp;"/"&amp;TERRACLIMATE_MEDIA_tmmn__2[[#This Row],[Año]]</f>
        <v>07/2014</v>
      </c>
    </row>
    <row r="3705" spans="1:7" x14ac:dyDescent="0.25">
      <c r="A3705">
        <v>10404</v>
      </c>
      <c r="B3705" s="1" t="s">
        <v>175</v>
      </c>
      <c r="C3705">
        <v>-4.7090013535789668</v>
      </c>
      <c r="D3705" t="str">
        <f>+RIGHT(TERRACLIMATE_MEDIA_tmmn__2[[#This Row],[Atributo]],4)</f>
        <v>tmmn</v>
      </c>
      <c r="E3705" t="str">
        <f>+LEFT(TERRACLIMATE_MEDIA_tmmn__2[[#This Row],[Atributo]], 4)</f>
        <v>2014</v>
      </c>
      <c r="F3705" t="str">
        <f>+MID(TERRACLIMATE_MEDIA_tmmn__2[[#This Row],[Atributo]],5,2)</f>
        <v>08</v>
      </c>
      <c r="G3705" t="str">
        <f>+TERRACLIMATE_MEDIA_tmmn__2[[#This Row],[Mes]]&amp;"/"&amp;TERRACLIMATE_MEDIA_tmmn__2[[#This Row],[Año]]</f>
        <v>08/2014</v>
      </c>
    </row>
    <row r="3706" spans="1:7" x14ac:dyDescent="0.25">
      <c r="A3706">
        <v>10404</v>
      </c>
      <c r="B3706" s="1" t="s">
        <v>176</v>
      </c>
      <c r="C3706">
        <v>4.2960833813193133</v>
      </c>
      <c r="D3706" t="str">
        <f>+RIGHT(TERRACLIMATE_MEDIA_tmmn__2[[#This Row],[Atributo]],4)</f>
        <v>tmmn</v>
      </c>
      <c r="E3706" t="str">
        <f>+LEFT(TERRACLIMATE_MEDIA_tmmn__2[[#This Row],[Atributo]], 4)</f>
        <v>2014</v>
      </c>
      <c r="F3706" t="str">
        <f>+MID(TERRACLIMATE_MEDIA_tmmn__2[[#This Row],[Atributo]],5,2)</f>
        <v>09</v>
      </c>
      <c r="G3706" t="str">
        <f>+TERRACLIMATE_MEDIA_tmmn__2[[#This Row],[Mes]]&amp;"/"&amp;TERRACLIMATE_MEDIA_tmmn__2[[#This Row],[Año]]</f>
        <v>09/2014</v>
      </c>
    </row>
    <row r="3707" spans="1:7" x14ac:dyDescent="0.25">
      <c r="A3707">
        <v>10404</v>
      </c>
      <c r="B3707" s="1" t="s">
        <v>177</v>
      </c>
      <c r="C3707">
        <v>16.638864435914375</v>
      </c>
      <c r="D3707" t="str">
        <f>+RIGHT(TERRACLIMATE_MEDIA_tmmn__2[[#This Row],[Atributo]],4)</f>
        <v>tmmn</v>
      </c>
      <c r="E3707" t="str">
        <f>+LEFT(TERRACLIMATE_MEDIA_tmmn__2[[#This Row],[Atributo]], 4)</f>
        <v>2014</v>
      </c>
      <c r="F3707" t="str">
        <f>+MID(TERRACLIMATE_MEDIA_tmmn__2[[#This Row],[Atributo]],5,2)</f>
        <v>10</v>
      </c>
      <c r="G3707" t="str">
        <f>+TERRACLIMATE_MEDIA_tmmn__2[[#This Row],[Mes]]&amp;"/"&amp;TERRACLIMATE_MEDIA_tmmn__2[[#This Row],[Año]]</f>
        <v>10/2014</v>
      </c>
    </row>
    <row r="3708" spans="1:7" x14ac:dyDescent="0.25">
      <c r="A3708">
        <v>10404</v>
      </c>
      <c r="B3708" s="1" t="s">
        <v>178</v>
      </c>
      <c r="C3708">
        <v>32.16801312341277</v>
      </c>
      <c r="D3708" t="str">
        <f>+RIGHT(TERRACLIMATE_MEDIA_tmmn__2[[#This Row],[Atributo]],4)</f>
        <v>tmmn</v>
      </c>
      <c r="E3708" t="str">
        <f>+LEFT(TERRACLIMATE_MEDIA_tmmn__2[[#This Row],[Atributo]], 4)</f>
        <v>2014</v>
      </c>
      <c r="F3708" t="str">
        <f>+MID(TERRACLIMATE_MEDIA_tmmn__2[[#This Row],[Atributo]],5,2)</f>
        <v>11</v>
      </c>
      <c r="G3708" t="str">
        <f>+TERRACLIMATE_MEDIA_tmmn__2[[#This Row],[Mes]]&amp;"/"&amp;TERRACLIMATE_MEDIA_tmmn__2[[#This Row],[Año]]</f>
        <v>11/2014</v>
      </c>
    </row>
    <row r="3709" spans="1:7" x14ac:dyDescent="0.25">
      <c r="A3709">
        <v>10404</v>
      </c>
      <c r="B3709" s="1" t="s">
        <v>179</v>
      </c>
      <c r="C3709">
        <v>48.24572452798337</v>
      </c>
      <c r="D3709" t="str">
        <f>+RIGHT(TERRACLIMATE_MEDIA_tmmn__2[[#This Row],[Atributo]],4)</f>
        <v>tmmn</v>
      </c>
      <c r="E3709" t="str">
        <f>+LEFT(TERRACLIMATE_MEDIA_tmmn__2[[#This Row],[Atributo]], 4)</f>
        <v>2014</v>
      </c>
      <c r="F3709" t="str">
        <f>+MID(TERRACLIMATE_MEDIA_tmmn__2[[#This Row],[Atributo]],5,2)</f>
        <v>12</v>
      </c>
      <c r="G3709" t="str">
        <f>+TERRACLIMATE_MEDIA_tmmn__2[[#This Row],[Mes]]&amp;"/"&amp;TERRACLIMATE_MEDIA_tmmn__2[[#This Row],[Año]]</f>
        <v>12/2014</v>
      </c>
    </row>
    <row r="3710" spans="1:7" x14ac:dyDescent="0.25">
      <c r="A3710">
        <v>10404</v>
      </c>
      <c r="B3710" s="1" t="s">
        <v>180</v>
      </c>
      <c r="C3710">
        <v>69.377301591710435</v>
      </c>
      <c r="D3710" t="str">
        <f>+RIGHT(TERRACLIMATE_MEDIA_tmmn__2[[#This Row],[Atributo]],4)</f>
        <v>tmmn</v>
      </c>
      <c r="E3710" t="str">
        <f>+LEFT(TERRACLIMATE_MEDIA_tmmn__2[[#This Row],[Atributo]], 4)</f>
        <v>2015</v>
      </c>
      <c r="F3710" t="str">
        <f>+MID(TERRACLIMATE_MEDIA_tmmn__2[[#This Row],[Atributo]],5,2)</f>
        <v>01</v>
      </c>
      <c r="G3710" t="str">
        <f>+TERRACLIMATE_MEDIA_tmmn__2[[#This Row],[Mes]]&amp;"/"&amp;TERRACLIMATE_MEDIA_tmmn__2[[#This Row],[Año]]</f>
        <v>01/2015</v>
      </c>
    </row>
    <row r="3711" spans="1:7" x14ac:dyDescent="0.25">
      <c r="A3711">
        <v>10404</v>
      </c>
      <c r="B3711" s="1" t="s">
        <v>181</v>
      </c>
      <c r="C3711">
        <v>58.766469701518133</v>
      </c>
      <c r="D3711" t="str">
        <f>+RIGHT(TERRACLIMATE_MEDIA_tmmn__2[[#This Row],[Atributo]],4)</f>
        <v>tmmn</v>
      </c>
      <c r="E3711" t="str">
        <f>+LEFT(TERRACLIMATE_MEDIA_tmmn__2[[#This Row],[Atributo]], 4)</f>
        <v>2015</v>
      </c>
      <c r="F3711" t="str">
        <f>+MID(TERRACLIMATE_MEDIA_tmmn__2[[#This Row],[Atributo]],5,2)</f>
        <v>02</v>
      </c>
      <c r="G3711" t="str">
        <f>+TERRACLIMATE_MEDIA_tmmn__2[[#This Row],[Mes]]&amp;"/"&amp;TERRACLIMATE_MEDIA_tmmn__2[[#This Row],[Año]]</f>
        <v>02/2015</v>
      </c>
    </row>
    <row r="3712" spans="1:7" x14ac:dyDescent="0.25">
      <c r="A3712">
        <v>10404</v>
      </c>
      <c r="B3712" s="1" t="s">
        <v>182</v>
      </c>
      <c r="C3712">
        <v>50.319937673403913</v>
      </c>
      <c r="D3712" t="str">
        <f>+RIGHT(TERRACLIMATE_MEDIA_tmmn__2[[#This Row],[Atributo]],4)</f>
        <v>tmmn</v>
      </c>
      <c r="E3712" t="str">
        <f>+LEFT(TERRACLIMATE_MEDIA_tmmn__2[[#This Row],[Atributo]], 4)</f>
        <v>2015</v>
      </c>
      <c r="F3712" t="str">
        <f>+MID(TERRACLIMATE_MEDIA_tmmn__2[[#This Row],[Atributo]],5,2)</f>
        <v>03</v>
      </c>
      <c r="G3712" t="str">
        <f>+TERRACLIMATE_MEDIA_tmmn__2[[#This Row],[Mes]]&amp;"/"&amp;TERRACLIMATE_MEDIA_tmmn__2[[#This Row],[Año]]</f>
        <v>03/2015</v>
      </c>
    </row>
    <row r="3713" spans="1:7" x14ac:dyDescent="0.25">
      <c r="A3713">
        <v>10404</v>
      </c>
      <c r="B3713" s="1" t="s">
        <v>183</v>
      </c>
      <c r="C3713">
        <v>23.870905744110509</v>
      </c>
      <c r="D3713" t="str">
        <f>+RIGHT(TERRACLIMATE_MEDIA_tmmn__2[[#This Row],[Atributo]],4)</f>
        <v>tmmn</v>
      </c>
      <c r="E3713" t="str">
        <f>+LEFT(TERRACLIMATE_MEDIA_tmmn__2[[#This Row],[Atributo]], 4)</f>
        <v>2015</v>
      </c>
      <c r="F3713" t="str">
        <f>+MID(TERRACLIMATE_MEDIA_tmmn__2[[#This Row],[Atributo]],5,2)</f>
        <v>04</v>
      </c>
      <c r="G3713" t="str">
        <f>+TERRACLIMATE_MEDIA_tmmn__2[[#This Row],[Mes]]&amp;"/"&amp;TERRACLIMATE_MEDIA_tmmn__2[[#This Row],[Año]]</f>
        <v>04/2015</v>
      </c>
    </row>
    <row r="3714" spans="1:7" x14ac:dyDescent="0.25">
      <c r="A3714">
        <v>10404</v>
      </c>
      <c r="B3714" s="1" t="s">
        <v>184</v>
      </c>
      <c r="C3714">
        <v>13.782773010041272</v>
      </c>
      <c r="D3714" t="str">
        <f>+RIGHT(TERRACLIMATE_MEDIA_tmmn__2[[#This Row],[Atributo]],4)</f>
        <v>tmmn</v>
      </c>
      <c r="E3714" t="str">
        <f>+LEFT(TERRACLIMATE_MEDIA_tmmn__2[[#This Row],[Atributo]], 4)</f>
        <v>2015</v>
      </c>
      <c r="F3714" t="str">
        <f>+MID(TERRACLIMATE_MEDIA_tmmn__2[[#This Row],[Atributo]],5,2)</f>
        <v>05</v>
      </c>
      <c r="G3714" t="str">
        <f>+TERRACLIMATE_MEDIA_tmmn__2[[#This Row],[Mes]]&amp;"/"&amp;TERRACLIMATE_MEDIA_tmmn__2[[#This Row],[Año]]</f>
        <v>05/2015</v>
      </c>
    </row>
    <row r="3715" spans="1:7" x14ac:dyDescent="0.25">
      <c r="A3715">
        <v>10404</v>
      </c>
      <c r="B3715" s="1" t="s">
        <v>185</v>
      </c>
      <c r="C3715">
        <v>-0.75449848670511876</v>
      </c>
      <c r="D3715" t="str">
        <f>+RIGHT(TERRACLIMATE_MEDIA_tmmn__2[[#This Row],[Atributo]],4)</f>
        <v>tmmn</v>
      </c>
      <c r="E3715" t="str">
        <f>+LEFT(TERRACLIMATE_MEDIA_tmmn__2[[#This Row],[Atributo]], 4)</f>
        <v>2015</v>
      </c>
      <c r="F3715" t="str">
        <f>+MID(TERRACLIMATE_MEDIA_tmmn__2[[#This Row],[Atributo]],5,2)</f>
        <v>06</v>
      </c>
      <c r="G3715" t="str">
        <f>+TERRACLIMATE_MEDIA_tmmn__2[[#This Row],[Mes]]&amp;"/"&amp;TERRACLIMATE_MEDIA_tmmn__2[[#This Row],[Año]]</f>
        <v>06/2015</v>
      </c>
    </row>
    <row r="3716" spans="1:7" x14ac:dyDescent="0.25">
      <c r="A3716">
        <v>10404</v>
      </c>
      <c r="B3716" s="1" t="s">
        <v>186</v>
      </c>
      <c r="C3716">
        <v>-13.80882806983057</v>
      </c>
      <c r="D3716" t="str">
        <f>+RIGHT(TERRACLIMATE_MEDIA_tmmn__2[[#This Row],[Atributo]],4)</f>
        <v>tmmn</v>
      </c>
      <c r="E3716" t="str">
        <f>+LEFT(TERRACLIMATE_MEDIA_tmmn__2[[#This Row],[Atributo]], 4)</f>
        <v>2015</v>
      </c>
      <c r="F3716" t="str">
        <f>+MID(TERRACLIMATE_MEDIA_tmmn__2[[#This Row],[Atributo]],5,2)</f>
        <v>07</v>
      </c>
      <c r="G3716" t="str">
        <f>+TERRACLIMATE_MEDIA_tmmn__2[[#This Row],[Mes]]&amp;"/"&amp;TERRACLIMATE_MEDIA_tmmn__2[[#This Row],[Año]]</f>
        <v>07/2015</v>
      </c>
    </row>
    <row r="3717" spans="1:7" x14ac:dyDescent="0.25">
      <c r="A3717">
        <v>10404</v>
      </c>
      <c r="B3717" s="1" t="s">
        <v>187</v>
      </c>
      <c r="C3717">
        <v>-12.025646422096557</v>
      </c>
      <c r="D3717" t="str">
        <f>+RIGHT(TERRACLIMATE_MEDIA_tmmn__2[[#This Row],[Atributo]],4)</f>
        <v>tmmn</v>
      </c>
      <c r="E3717" t="str">
        <f>+LEFT(TERRACLIMATE_MEDIA_tmmn__2[[#This Row],[Atributo]], 4)</f>
        <v>2015</v>
      </c>
      <c r="F3717" t="str">
        <f>+MID(TERRACLIMATE_MEDIA_tmmn__2[[#This Row],[Atributo]],5,2)</f>
        <v>08</v>
      </c>
      <c r="G3717" t="str">
        <f>+TERRACLIMATE_MEDIA_tmmn__2[[#This Row],[Mes]]&amp;"/"&amp;TERRACLIMATE_MEDIA_tmmn__2[[#This Row],[Año]]</f>
        <v>08/2015</v>
      </c>
    </row>
    <row r="3718" spans="1:7" x14ac:dyDescent="0.25">
      <c r="A3718">
        <v>10404</v>
      </c>
      <c r="B3718" s="1" t="s">
        <v>188</v>
      </c>
      <c r="C3718">
        <v>-12.684447035747526</v>
      </c>
      <c r="D3718" t="str">
        <f>+RIGHT(TERRACLIMATE_MEDIA_tmmn__2[[#This Row],[Atributo]],4)</f>
        <v>tmmn</v>
      </c>
      <c r="E3718" t="str">
        <f>+LEFT(TERRACLIMATE_MEDIA_tmmn__2[[#This Row],[Atributo]], 4)</f>
        <v>2015</v>
      </c>
      <c r="F3718" t="str">
        <f>+MID(TERRACLIMATE_MEDIA_tmmn__2[[#This Row],[Atributo]],5,2)</f>
        <v>09</v>
      </c>
      <c r="G3718" t="str">
        <f>+TERRACLIMATE_MEDIA_tmmn__2[[#This Row],[Mes]]&amp;"/"&amp;TERRACLIMATE_MEDIA_tmmn__2[[#This Row],[Año]]</f>
        <v>09/2015</v>
      </c>
    </row>
    <row r="3719" spans="1:7" x14ac:dyDescent="0.25">
      <c r="A3719">
        <v>10404</v>
      </c>
      <c r="B3719" s="1" t="s">
        <v>189</v>
      </c>
      <c r="C3719">
        <v>-3.8753809945496001E-3</v>
      </c>
      <c r="D3719" t="str">
        <f>+RIGHT(TERRACLIMATE_MEDIA_tmmn__2[[#This Row],[Atributo]],4)</f>
        <v>tmmn</v>
      </c>
      <c r="E3719" t="str">
        <f>+LEFT(TERRACLIMATE_MEDIA_tmmn__2[[#This Row],[Atributo]], 4)</f>
        <v>2015</v>
      </c>
      <c r="F3719" t="str">
        <f>+MID(TERRACLIMATE_MEDIA_tmmn__2[[#This Row],[Atributo]],5,2)</f>
        <v>10</v>
      </c>
      <c r="G3719" t="str">
        <f>+TERRACLIMATE_MEDIA_tmmn__2[[#This Row],[Mes]]&amp;"/"&amp;TERRACLIMATE_MEDIA_tmmn__2[[#This Row],[Año]]</f>
        <v>10/2015</v>
      </c>
    </row>
    <row r="3720" spans="1:7" x14ac:dyDescent="0.25">
      <c r="A3720">
        <v>10404</v>
      </c>
      <c r="B3720" s="1" t="s">
        <v>190</v>
      </c>
      <c r="C3720">
        <v>34.269052665653135</v>
      </c>
      <c r="D3720" t="str">
        <f>+RIGHT(TERRACLIMATE_MEDIA_tmmn__2[[#This Row],[Atributo]],4)</f>
        <v>tmmn</v>
      </c>
      <c r="E3720" t="str">
        <f>+LEFT(TERRACLIMATE_MEDIA_tmmn__2[[#This Row],[Atributo]], 4)</f>
        <v>2015</v>
      </c>
      <c r="F3720" t="str">
        <f>+MID(TERRACLIMATE_MEDIA_tmmn__2[[#This Row],[Atributo]],5,2)</f>
        <v>11</v>
      </c>
      <c r="G3720" t="str">
        <f>+TERRACLIMATE_MEDIA_tmmn__2[[#This Row],[Mes]]&amp;"/"&amp;TERRACLIMATE_MEDIA_tmmn__2[[#This Row],[Año]]</f>
        <v>11/2015</v>
      </c>
    </row>
    <row r="3721" spans="1:7" x14ac:dyDescent="0.25">
      <c r="A3721">
        <v>10404</v>
      </c>
      <c r="B3721" s="1" t="s">
        <v>191</v>
      </c>
      <c r="C3721">
        <v>53.381869520115032</v>
      </c>
      <c r="D3721" t="str">
        <f>+RIGHT(TERRACLIMATE_MEDIA_tmmn__2[[#This Row],[Atributo]],4)</f>
        <v>tmmn</v>
      </c>
      <c r="E3721" t="str">
        <f>+LEFT(TERRACLIMATE_MEDIA_tmmn__2[[#This Row],[Atributo]], 4)</f>
        <v>2015</v>
      </c>
      <c r="F3721" t="str">
        <f>+MID(TERRACLIMATE_MEDIA_tmmn__2[[#This Row],[Atributo]],5,2)</f>
        <v>12</v>
      </c>
      <c r="G3721" t="str">
        <f>+TERRACLIMATE_MEDIA_tmmn__2[[#This Row],[Mes]]&amp;"/"&amp;TERRACLIMATE_MEDIA_tmmn__2[[#This Row],[Año]]</f>
        <v>12/2015</v>
      </c>
    </row>
    <row r="3722" spans="1:7" x14ac:dyDescent="0.25">
      <c r="A3722">
        <v>10404</v>
      </c>
      <c r="B3722" s="1" t="s">
        <v>192</v>
      </c>
      <c r="C3722">
        <v>90.101727282147877</v>
      </c>
      <c r="D3722" t="str">
        <f>+RIGHT(TERRACLIMATE_MEDIA_tmmn__2[[#This Row],[Atributo]],4)</f>
        <v>tmmn</v>
      </c>
      <c r="E3722" t="str">
        <f>+LEFT(TERRACLIMATE_MEDIA_tmmn__2[[#This Row],[Atributo]], 4)</f>
        <v>2016</v>
      </c>
      <c r="F3722" t="str">
        <f>+MID(TERRACLIMATE_MEDIA_tmmn__2[[#This Row],[Atributo]],5,2)</f>
        <v>01</v>
      </c>
      <c r="G3722" t="str">
        <f>+TERRACLIMATE_MEDIA_tmmn__2[[#This Row],[Mes]]&amp;"/"&amp;TERRACLIMATE_MEDIA_tmmn__2[[#This Row],[Año]]</f>
        <v>01/2016</v>
      </c>
    </row>
    <row r="3723" spans="1:7" x14ac:dyDescent="0.25">
      <c r="A3723">
        <v>10404</v>
      </c>
      <c r="B3723" s="1" t="s">
        <v>193</v>
      </c>
      <c r="C3723">
        <v>63.637813462501931</v>
      </c>
      <c r="D3723" t="str">
        <f>+RIGHT(TERRACLIMATE_MEDIA_tmmn__2[[#This Row],[Atributo]],4)</f>
        <v>tmmn</v>
      </c>
      <c r="E3723" t="str">
        <f>+LEFT(TERRACLIMATE_MEDIA_tmmn__2[[#This Row],[Atributo]], 4)</f>
        <v>2016</v>
      </c>
      <c r="F3723" t="str">
        <f>+MID(TERRACLIMATE_MEDIA_tmmn__2[[#This Row],[Atributo]],5,2)</f>
        <v>02</v>
      </c>
      <c r="G3723" t="str">
        <f>+TERRACLIMATE_MEDIA_tmmn__2[[#This Row],[Mes]]&amp;"/"&amp;TERRACLIMATE_MEDIA_tmmn__2[[#This Row],[Año]]</f>
        <v>02/2016</v>
      </c>
    </row>
    <row r="3724" spans="1:7" x14ac:dyDescent="0.25">
      <c r="A3724">
        <v>10404</v>
      </c>
      <c r="B3724" s="1" t="s">
        <v>194</v>
      </c>
      <c r="C3724">
        <v>63.47120145891666</v>
      </c>
      <c r="D3724" t="str">
        <f>+RIGHT(TERRACLIMATE_MEDIA_tmmn__2[[#This Row],[Atributo]],4)</f>
        <v>tmmn</v>
      </c>
      <c r="E3724" t="str">
        <f>+LEFT(TERRACLIMATE_MEDIA_tmmn__2[[#This Row],[Atributo]], 4)</f>
        <v>2016</v>
      </c>
      <c r="F3724" t="str">
        <f>+MID(TERRACLIMATE_MEDIA_tmmn__2[[#This Row],[Atributo]],5,2)</f>
        <v>03</v>
      </c>
      <c r="G3724" t="str">
        <f>+TERRACLIMATE_MEDIA_tmmn__2[[#This Row],[Mes]]&amp;"/"&amp;TERRACLIMATE_MEDIA_tmmn__2[[#This Row],[Año]]</f>
        <v>03/2016</v>
      </c>
    </row>
    <row r="3725" spans="1:7" x14ac:dyDescent="0.25">
      <c r="A3725">
        <v>10404</v>
      </c>
      <c r="B3725" s="1" t="s">
        <v>195</v>
      </c>
      <c r="C3725">
        <v>7.1949370056952882</v>
      </c>
      <c r="D3725" t="str">
        <f>+RIGHT(TERRACLIMATE_MEDIA_tmmn__2[[#This Row],[Atributo]],4)</f>
        <v>tmmn</v>
      </c>
      <c r="E3725" t="str">
        <f>+LEFT(TERRACLIMATE_MEDIA_tmmn__2[[#This Row],[Atributo]], 4)</f>
        <v>2016</v>
      </c>
      <c r="F3725" t="str">
        <f>+MID(TERRACLIMATE_MEDIA_tmmn__2[[#This Row],[Atributo]],5,2)</f>
        <v>04</v>
      </c>
      <c r="G3725" t="str">
        <f>+TERRACLIMATE_MEDIA_tmmn__2[[#This Row],[Mes]]&amp;"/"&amp;TERRACLIMATE_MEDIA_tmmn__2[[#This Row],[Año]]</f>
        <v>04/2016</v>
      </c>
    </row>
    <row r="3726" spans="1:7" x14ac:dyDescent="0.25">
      <c r="A3726">
        <v>10404</v>
      </c>
      <c r="B3726" s="1" t="s">
        <v>196</v>
      </c>
      <c r="C3726">
        <v>8.5206378059841477</v>
      </c>
      <c r="D3726" t="str">
        <f>+RIGHT(TERRACLIMATE_MEDIA_tmmn__2[[#This Row],[Atributo]],4)</f>
        <v>tmmn</v>
      </c>
      <c r="E3726" t="str">
        <f>+LEFT(TERRACLIMATE_MEDIA_tmmn__2[[#This Row],[Atributo]], 4)</f>
        <v>2016</v>
      </c>
      <c r="F3726" t="str">
        <f>+MID(TERRACLIMATE_MEDIA_tmmn__2[[#This Row],[Atributo]],5,2)</f>
        <v>05</v>
      </c>
      <c r="G3726" t="str">
        <f>+TERRACLIMATE_MEDIA_tmmn__2[[#This Row],[Mes]]&amp;"/"&amp;TERRACLIMATE_MEDIA_tmmn__2[[#This Row],[Año]]</f>
        <v>05/2016</v>
      </c>
    </row>
    <row r="3727" spans="1:7" x14ac:dyDescent="0.25">
      <c r="A3727">
        <v>10404</v>
      </c>
      <c r="B3727" s="1" t="s">
        <v>197</v>
      </c>
      <c r="C3727">
        <v>-7.8541045920193193</v>
      </c>
      <c r="D3727" t="str">
        <f>+RIGHT(TERRACLIMATE_MEDIA_tmmn__2[[#This Row],[Atributo]],4)</f>
        <v>tmmn</v>
      </c>
      <c r="E3727" t="str">
        <f>+LEFT(TERRACLIMATE_MEDIA_tmmn__2[[#This Row],[Atributo]], 4)</f>
        <v>2016</v>
      </c>
      <c r="F3727" t="str">
        <f>+MID(TERRACLIMATE_MEDIA_tmmn__2[[#This Row],[Atributo]],5,2)</f>
        <v>06</v>
      </c>
      <c r="G3727" t="str">
        <f>+TERRACLIMATE_MEDIA_tmmn__2[[#This Row],[Mes]]&amp;"/"&amp;TERRACLIMATE_MEDIA_tmmn__2[[#This Row],[Año]]</f>
        <v>06/2016</v>
      </c>
    </row>
    <row r="3728" spans="1:7" x14ac:dyDescent="0.25">
      <c r="A3728">
        <v>10404</v>
      </c>
      <c r="B3728" s="1" t="s">
        <v>198</v>
      </c>
      <c r="C3728">
        <v>-25.984621868579925</v>
      </c>
      <c r="D3728" t="str">
        <f>+RIGHT(TERRACLIMATE_MEDIA_tmmn__2[[#This Row],[Atributo]],4)</f>
        <v>tmmn</v>
      </c>
      <c r="E3728" t="str">
        <f>+LEFT(TERRACLIMATE_MEDIA_tmmn__2[[#This Row],[Atributo]], 4)</f>
        <v>2016</v>
      </c>
      <c r="F3728" t="str">
        <f>+MID(TERRACLIMATE_MEDIA_tmmn__2[[#This Row],[Atributo]],5,2)</f>
        <v>07</v>
      </c>
      <c r="G3728" t="str">
        <f>+TERRACLIMATE_MEDIA_tmmn__2[[#This Row],[Mes]]&amp;"/"&amp;TERRACLIMATE_MEDIA_tmmn__2[[#This Row],[Año]]</f>
        <v>07/2016</v>
      </c>
    </row>
    <row r="3729" spans="1:7" x14ac:dyDescent="0.25">
      <c r="A3729">
        <v>10404</v>
      </c>
      <c r="B3729" s="1" t="s">
        <v>199</v>
      </c>
      <c r="C3729">
        <v>-5.5292167937805834</v>
      </c>
      <c r="D3729" t="str">
        <f>+RIGHT(TERRACLIMATE_MEDIA_tmmn__2[[#This Row],[Atributo]],4)</f>
        <v>tmmn</v>
      </c>
      <c r="E3729" t="str">
        <f>+LEFT(TERRACLIMATE_MEDIA_tmmn__2[[#This Row],[Atributo]], 4)</f>
        <v>2016</v>
      </c>
      <c r="F3729" t="str">
        <f>+MID(TERRACLIMATE_MEDIA_tmmn__2[[#This Row],[Atributo]],5,2)</f>
        <v>08</v>
      </c>
      <c r="G3729" t="str">
        <f>+TERRACLIMATE_MEDIA_tmmn__2[[#This Row],[Mes]]&amp;"/"&amp;TERRACLIMATE_MEDIA_tmmn__2[[#This Row],[Año]]</f>
        <v>08/2016</v>
      </c>
    </row>
    <row r="3730" spans="1:7" x14ac:dyDescent="0.25">
      <c r="A3730">
        <v>10404</v>
      </c>
      <c r="B3730" s="1" t="s">
        <v>200</v>
      </c>
      <c r="C3730">
        <v>11.857029422982192</v>
      </c>
      <c r="D3730" t="str">
        <f>+RIGHT(TERRACLIMATE_MEDIA_tmmn__2[[#This Row],[Atributo]],4)</f>
        <v>tmmn</v>
      </c>
      <c r="E3730" t="str">
        <f>+LEFT(TERRACLIMATE_MEDIA_tmmn__2[[#This Row],[Atributo]], 4)</f>
        <v>2016</v>
      </c>
      <c r="F3730" t="str">
        <f>+MID(TERRACLIMATE_MEDIA_tmmn__2[[#This Row],[Atributo]],5,2)</f>
        <v>09</v>
      </c>
      <c r="G3730" t="str">
        <f>+TERRACLIMATE_MEDIA_tmmn__2[[#This Row],[Mes]]&amp;"/"&amp;TERRACLIMATE_MEDIA_tmmn__2[[#This Row],[Año]]</f>
        <v>09/2016</v>
      </c>
    </row>
    <row r="3731" spans="1:7" x14ac:dyDescent="0.25">
      <c r="A3731">
        <v>10404</v>
      </c>
      <c r="B3731" s="1" t="s">
        <v>201</v>
      </c>
      <c r="C3731">
        <v>21.27531871069197</v>
      </c>
      <c r="D3731" t="str">
        <f>+RIGHT(TERRACLIMATE_MEDIA_tmmn__2[[#This Row],[Atributo]],4)</f>
        <v>tmmn</v>
      </c>
      <c r="E3731" t="str">
        <f>+LEFT(TERRACLIMATE_MEDIA_tmmn__2[[#This Row],[Atributo]], 4)</f>
        <v>2016</v>
      </c>
      <c r="F3731" t="str">
        <f>+MID(TERRACLIMATE_MEDIA_tmmn__2[[#This Row],[Atributo]],5,2)</f>
        <v>10</v>
      </c>
      <c r="G3731" t="str">
        <f>+TERRACLIMATE_MEDIA_tmmn__2[[#This Row],[Mes]]&amp;"/"&amp;TERRACLIMATE_MEDIA_tmmn__2[[#This Row],[Año]]</f>
        <v>10/2016</v>
      </c>
    </row>
    <row r="3732" spans="1:7" x14ac:dyDescent="0.25">
      <c r="A3732">
        <v>10404</v>
      </c>
      <c r="B3732" s="1" t="s">
        <v>202</v>
      </c>
      <c r="C3732">
        <v>51.232371957518787</v>
      </c>
      <c r="D3732" t="str">
        <f>+RIGHT(TERRACLIMATE_MEDIA_tmmn__2[[#This Row],[Atributo]],4)</f>
        <v>tmmn</v>
      </c>
      <c r="E3732" t="str">
        <f>+LEFT(TERRACLIMATE_MEDIA_tmmn__2[[#This Row],[Atributo]], 4)</f>
        <v>2016</v>
      </c>
      <c r="F3732" t="str">
        <f>+MID(TERRACLIMATE_MEDIA_tmmn__2[[#This Row],[Atributo]],5,2)</f>
        <v>11</v>
      </c>
      <c r="G3732" t="str">
        <f>+TERRACLIMATE_MEDIA_tmmn__2[[#This Row],[Mes]]&amp;"/"&amp;TERRACLIMATE_MEDIA_tmmn__2[[#This Row],[Año]]</f>
        <v>11/2016</v>
      </c>
    </row>
    <row r="3733" spans="1:7" x14ac:dyDescent="0.25">
      <c r="A3733">
        <v>10404</v>
      </c>
      <c r="B3733" s="1" t="s">
        <v>203</v>
      </c>
      <c r="C3733">
        <v>63.317454064315832</v>
      </c>
      <c r="D3733" t="str">
        <f>+RIGHT(TERRACLIMATE_MEDIA_tmmn__2[[#This Row],[Atributo]],4)</f>
        <v>tmmn</v>
      </c>
      <c r="E3733" t="str">
        <f>+LEFT(TERRACLIMATE_MEDIA_tmmn__2[[#This Row],[Atributo]], 4)</f>
        <v>2016</v>
      </c>
      <c r="F3733" t="str">
        <f>+MID(TERRACLIMATE_MEDIA_tmmn__2[[#This Row],[Atributo]],5,2)</f>
        <v>12</v>
      </c>
      <c r="G3733" t="str">
        <f>+TERRACLIMATE_MEDIA_tmmn__2[[#This Row],[Mes]]&amp;"/"&amp;TERRACLIMATE_MEDIA_tmmn__2[[#This Row],[Año]]</f>
        <v>12/2016</v>
      </c>
    </row>
    <row r="3734" spans="1:7" x14ac:dyDescent="0.25">
      <c r="A3734">
        <v>10404</v>
      </c>
      <c r="B3734" s="1" t="s">
        <v>204</v>
      </c>
      <c r="C3734">
        <v>62.498336871298861</v>
      </c>
      <c r="D3734" t="str">
        <f>+RIGHT(TERRACLIMATE_MEDIA_tmmn__2[[#This Row],[Atributo]],4)</f>
        <v>tmmn</v>
      </c>
      <c r="E3734" t="str">
        <f>+LEFT(TERRACLIMATE_MEDIA_tmmn__2[[#This Row],[Atributo]], 4)</f>
        <v>2017</v>
      </c>
      <c r="F3734" t="str">
        <f>+MID(TERRACLIMATE_MEDIA_tmmn__2[[#This Row],[Atributo]],5,2)</f>
        <v>01</v>
      </c>
      <c r="G3734" t="str">
        <f>+TERRACLIMATE_MEDIA_tmmn__2[[#This Row],[Mes]]&amp;"/"&amp;TERRACLIMATE_MEDIA_tmmn__2[[#This Row],[Año]]</f>
        <v>01/2017</v>
      </c>
    </row>
    <row r="3735" spans="1:7" x14ac:dyDescent="0.25">
      <c r="A3735">
        <v>10404</v>
      </c>
      <c r="B3735" s="1" t="s">
        <v>205</v>
      </c>
      <c r="C3735">
        <v>75.586722800487507</v>
      </c>
      <c r="D3735" t="str">
        <f>+RIGHT(TERRACLIMATE_MEDIA_tmmn__2[[#This Row],[Atributo]],4)</f>
        <v>tmmn</v>
      </c>
      <c r="E3735" t="str">
        <f>+LEFT(TERRACLIMATE_MEDIA_tmmn__2[[#This Row],[Atributo]], 4)</f>
        <v>2017</v>
      </c>
      <c r="F3735" t="str">
        <f>+MID(TERRACLIMATE_MEDIA_tmmn__2[[#This Row],[Atributo]],5,2)</f>
        <v>02</v>
      </c>
      <c r="G3735" t="str">
        <f>+TERRACLIMATE_MEDIA_tmmn__2[[#This Row],[Mes]]&amp;"/"&amp;TERRACLIMATE_MEDIA_tmmn__2[[#This Row],[Año]]</f>
        <v>02/2017</v>
      </c>
    </row>
    <row r="3736" spans="1:7" x14ac:dyDescent="0.25">
      <c r="A3736">
        <v>10404</v>
      </c>
      <c r="B3736" s="1" t="s">
        <v>206</v>
      </c>
      <c r="C3736">
        <v>45.202904372369801</v>
      </c>
      <c r="D3736" t="str">
        <f>+RIGHT(TERRACLIMATE_MEDIA_tmmn__2[[#This Row],[Atributo]],4)</f>
        <v>tmmn</v>
      </c>
      <c r="E3736" t="str">
        <f>+LEFT(TERRACLIMATE_MEDIA_tmmn__2[[#This Row],[Atributo]], 4)</f>
        <v>2017</v>
      </c>
      <c r="F3736" t="str">
        <f>+MID(TERRACLIMATE_MEDIA_tmmn__2[[#This Row],[Atributo]],5,2)</f>
        <v>03</v>
      </c>
      <c r="G3736" t="str">
        <f>+TERRACLIMATE_MEDIA_tmmn__2[[#This Row],[Mes]]&amp;"/"&amp;TERRACLIMATE_MEDIA_tmmn__2[[#This Row],[Año]]</f>
        <v>03/2017</v>
      </c>
    </row>
    <row r="3737" spans="1:7" x14ac:dyDescent="0.25">
      <c r="A3737">
        <v>10404</v>
      </c>
      <c r="B3737" s="1" t="s">
        <v>207</v>
      </c>
      <c r="C3737">
        <v>28.549227754885717</v>
      </c>
      <c r="D3737" t="str">
        <f>+RIGHT(TERRACLIMATE_MEDIA_tmmn__2[[#This Row],[Atributo]],4)</f>
        <v>tmmn</v>
      </c>
      <c r="E3737" t="str">
        <f>+LEFT(TERRACLIMATE_MEDIA_tmmn__2[[#This Row],[Atributo]], 4)</f>
        <v>2017</v>
      </c>
      <c r="F3737" t="str">
        <f>+MID(TERRACLIMATE_MEDIA_tmmn__2[[#This Row],[Atributo]],5,2)</f>
        <v>04</v>
      </c>
      <c r="G3737" t="str">
        <f>+TERRACLIMATE_MEDIA_tmmn__2[[#This Row],[Mes]]&amp;"/"&amp;TERRACLIMATE_MEDIA_tmmn__2[[#This Row],[Año]]</f>
        <v>04/2017</v>
      </c>
    </row>
    <row r="3738" spans="1:7" x14ac:dyDescent="0.25">
      <c r="A3738">
        <v>10404</v>
      </c>
      <c r="B3738" s="1" t="s">
        <v>208</v>
      </c>
      <c r="C3738">
        <v>2.2262731067254902</v>
      </c>
      <c r="D3738" t="str">
        <f>+RIGHT(TERRACLIMATE_MEDIA_tmmn__2[[#This Row],[Atributo]],4)</f>
        <v>tmmn</v>
      </c>
      <c r="E3738" t="str">
        <f>+LEFT(TERRACLIMATE_MEDIA_tmmn__2[[#This Row],[Atributo]], 4)</f>
        <v>2017</v>
      </c>
      <c r="F3738" t="str">
        <f>+MID(TERRACLIMATE_MEDIA_tmmn__2[[#This Row],[Atributo]],5,2)</f>
        <v>05</v>
      </c>
      <c r="G3738" t="str">
        <f>+TERRACLIMATE_MEDIA_tmmn__2[[#This Row],[Mes]]&amp;"/"&amp;TERRACLIMATE_MEDIA_tmmn__2[[#This Row],[Año]]</f>
        <v>05/2017</v>
      </c>
    </row>
    <row r="3739" spans="1:7" x14ac:dyDescent="0.25">
      <c r="A3739">
        <v>10404</v>
      </c>
      <c r="B3739" s="1" t="s">
        <v>209</v>
      </c>
      <c r="C3739">
        <v>-23.12313402141152</v>
      </c>
      <c r="D3739" t="str">
        <f>+RIGHT(TERRACLIMATE_MEDIA_tmmn__2[[#This Row],[Atributo]],4)</f>
        <v>tmmn</v>
      </c>
      <c r="E3739" t="str">
        <f>+LEFT(TERRACLIMATE_MEDIA_tmmn__2[[#This Row],[Atributo]], 4)</f>
        <v>2017</v>
      </c>
      <c r="F3739" t="str">
        <f>+MID(TERRACLIMATE_MEDIA_tmmn__2[[#This Row],[Atributo]],5,2)</f>
        <v>06</v>
      </c>
      <c r="G3739" t="str">
        <f>+TERRACLIMATE_MEDIA_tmmn__2[[#This Row],[Mes]]&amp;"/"&amp;TERRACLIMATE_MEDIA_tmmn__2[[#This Row],[Año]]</f>
        <v>06/2017</v>
      </c>
    </row>
    <row r="3740" spans="1:7" x14ac:dyDescent="0.25">
      <c r="A3740">
        <v>10404</v>
      </c>
      <c r="B3740" s="1" t="s">
        <v>210</v>
      </c>
      <c r="C3740">
        <v>-26.272333785950721</v>
      </c>
      <c r="D3740" t="str">
        <f>+RIGHT(TERRACLIMATE_MEDIA_tmmn__2[[#This Row],[Atributo]],4)</f>
        <v>tmmn</v>
      </c>
      <c r="E3740" t="str">
        <f>+LEFT(TERRACLIMATE_MEDIA_tmmn__2[[#This Row],[Atributo]], 4)</f>
        <v>2017</v>
      </c>
      <c r="F3740" t="str">
        <f>+MID(TERRACLIMATE_MEDIA_tmmn__2[[#This Row],[Atributo]],5,2)</f>
        <v>07</v>
      </c>
      <c r="G3740" t="str">
        <f>+TERRACLIMATE_MEDIA_tmmn__2[[#This Row],[Mes]]&amp;"/"&amp;TERRACLIMATE_MEDIA_tmmn__2[[#This Row],[Año]]</f>
        <v>07/2017</v>
      </c>
    </row>
    <row r="3741" spans="1:7" x14ac:dyDescent="0.25">
      <c r="A3741">
        <v>10404</v>
      </c>
      <c r="B3741" s="1" t="s">
        <v>211</v>
      </c>
      <c r="C3741">
        <v>-15.786553843491211</v>
      </c>
      <c r="D3741" t="str">
        <f>+RIGHT(TERRACLIMATE_MEDIA_tmmn__2[[#This Row],[Atributo]],4)</f>
        <v>tmmn</v>
      </c>
      <c r="E3741" t="str">
        <f>+LEFT(TERRACLIMATE_MEDIA_tmmn__2[[#This Row],[Atributo]], 4)</f>
        <v>2017</v>
      </c>
      <c r="F3741" t="str">
        <f>+MID(TERRACLIMATE_MEDIA_tmmn__2[[#This Row],[Atributo]],5,2)</f>
        <v>08</v>
      </c>
      <c r="G3741" t="str">
        <f>+TERRACLIMATE_MEDIA_tmmn__2[[#This Row],[Mes]]&amp;"/"&amp;TERRACLIMATE_MEDIA_tmmn__2[[#This Row],[Año]]</f>
        <v>08/2017</v>
      </c>
    </row>
    <row r="3742" spans="1:7" x14ac:dyDescent="0.25">
      <c r="A3742">
        <v>10404</v>
      </c>
      <c r="B3742" s="1" t="s">
        <v>212</v>
      </c>
      <c r="C3742">
        <v>-9.2755817878993927</v>
      </c>
      <c r="D3742" t="str">
        <f>+RIGHT(TERRACLIMATE_MEDIA_tmmn__2[[#This Row],[Atributo]],4)</f>
        <v>tmmn</v>
      </c>
      <c r="E3742" t="str">
        <f>+LEFT(TERRACLIMATE_MEDIA_tmmn__2[[#This Row],[Atributo]], 4)</f>
        <v>2017</v>
      </c>
      <c r="F3742" t="str">
        <f>+MID(TERRACLIMATE_MEDIA_tmmn__2[[#This Row],[Atributo]],5,2)</f>
        <v>09</v>
      </c>
      <c r="G3742" t="str">
        <f>+TERRACLIMATE_MEDIA_tmmn__2[[#This Row],[Mes]]&amp;"/"&amp;TERRACLIMATE_MEDIA_tmmn__2[[#This Row],[Año]]</f>
        <v>09/2017</v>
      </c>
    </row>
    <row r="3743" spans="1:7" x14ac:dyDescent="0.25">
      <c r="A3743">
        <v>10404</v>
      </c>
      <c r="B3743" s="1" t="s">
        <v>213</v>
      </c>
      <c r="C3743">
        <v>2.7103338329574549</v>
      </c>
      <c r="D3743" t="str">
        <f>+RIGHT(TERRACLIMATE_MEDIA_tmmn__2[[#This Row],[Atributo]],4)</f>
        <v>tmmn</v>
      </c>
      <c r="E3743" t="str">
        <f>+LEFT(TERRACLIMATE_MEDIA_tmmn__2[[#This Row],[Atributo]], 4)</f>
        <v>2017</v>
      </c>
      <c r="F3743" t="str">
        <f>+MID(TERRACLIMATE_MEDIA_tmmn__2[[#This Row],[Atributo]],5,2)</f>
        <v>10</v>
      </c>
      <c r="G3743" t="str">
        <f>+TERRACLIMATE_MEDIA_tmmn__2[[#This Row],[Mes]]&amp;"/"&amp;TERRACLIMATE_MEDIA_tmmn__2[[#This Row],[Año]]</f>
        <v>10/2017</v>
      </c>
    </row>
    <row r="3744" spans="1:7" x14ac:dyDescent="0.25">
      <c r="A3744">
        <v>10404</v>
      </c>
      <c r="B3744" s="1" t="s">
        <v>214</v>
      </c>
      <c r="C3744">
        <v>33.085630963305896</v>
      </c>
      <c r="D3744" t="str">
        <f>+RIGHT(TERRACLIMATE_MEDIA_tmmn__2[[#This Row],[Atributo]],4)</f>
        <v>tmmn</v>
      </c>
      <c r="E3744" t="str">
        <f>+LEFT(TERRACLIMATE_MEDIA_tmmn__2[[#This Row],[Atributo]], 4)</f>
        <v>2017</v>
      </c>
      <c r="F3744" t="str">
        <f>+MID(TERRACLIMATE_MEDIA_tmmn__2[[#This Row],[Atributo]],5,2)</f>
        <v>11</v>
      </c>
      <c r="G3744" t="str">
        <f>+TERRACLIMATE_MEDIA_tmmn__2[[#This Row],[Mes]]&amp;"/"&amp;TERRACLIMATE_MEDIA_tmmn__2[[#This Row],[Año]]</f>
        <v>11/2017</v>
      </c>
    </row>
    <row r="3745" spans="1:7" x14ac:dyDescent="0.25">
      <c r="A3745">
        <v>10404</v>
      </c>
      <c r="B3745" s="1" t="s">
        <v>215</v>
      </c>
      <c r="C3745">
        <v>60.580711820152374</v>
      </c>
      <c r="D3745" t="str">
        <f>+RIGHT(TERRACLIMATE_MEDIA_tmmn__2[[#This Row],[Atributo]],4)</f>
        <v>tmmn</v>
      </c>
      <c r="E3745" t="str">
        <f>+LEFT(TERRACLIMATE_MEDIA_tmmn__2[[#This Row],[Atributo]], 4)</f>
        <v>2017</v>
      </c>
      <c r="F3745" t="str">
        <f>+MID(TERRACLIMATE_MEDIA_tmmn__2[[#This Row],[Atributo]],5,2)</f>
        <v>12</v>
      </c>
      <c r="G3745" t="str">
        <f>+TERRACLIMATE_MEDIA_tmmn__2[[#This Row],[Mes]]&amp;"/"&amp;TERRACLIMATE_MEDIA_tmmn__2[[#This Row],[Año]]</f>
        <v>12/2017</v>
      </c>
    </row>
    <row r="3746" spans="1:7" x14ac:dyDescent="0.25">
      <c r="A3746">
        <v>10404</v>
      </c>
      <c r="B3746" s="1" t="s">
        <v>216</v>
      </c>
      <c r="C3746">
        <v>69.1066517669706</v>
      </c>
      <c r="D3746" t="str">
        <f>+RIGHT(TERRACLIMATE_MEDIA_tmmn__2[[#This Row],[Atributo]],4)</f>
        <v>tmmn</v>
      </c>
      <c r="E3746" t="str">
        <f>+LEFT(TERRACLIMATE_MEDIA_tmmn__2[[#This Row],[Atributo]], 4)</f>
        <v>2018</v>
      </c>
      <c r="F3746" t="str">
        <f>+MID(TERRACLIMATE_MEDIA_tmmn__2[[#This Row],[Atributo]],5,2)</f>
        <v>01</v>
      </c>
      <c r="G3746" t="str">
        <f>+TERRACLIMATE_MEDIA_tmmn__2[[#This Row],[Mes]]&amp;"/"&amp;TERRACLIMATE_MEDIA_tmmn__2[[#This Row],[Año]]</f>
        <v>01/2018</v>
      </c>
    </row>
    <row r="3747" spans="1:7" x14ac:dyDescent="0.25">
      <c r="A3747">
        <v>10404</v>
      </c>
      <c r="B3747" s="1" t="s">
        <v>217</v>
      </c>
      <c r="C3747">
        <v>66.406784133533094</v>
      </c>
      <c r="D3747" t="str">
        <f>+RIGHT(TERRACLIMATE_MEDIA_tmmn__2[[#This Row],[Atributo]],4)</f>
        <v>tmmn</v>
      </c>
      <c r="E3747" t="str">
        <f>+LEFT(TERRACLIMATE_MEDIA_tmmn__2[[#This Row],[Atributo]], 4)</f>
        <v>2018</v>
      </c>
      <c r="F3747" t="str">
        <f>+MID(TERRACLIMATE_MEDIA_tmmn__2[[#This Row],[Atributo]],5,2)</f>
        <v>02</v>
      </c>
      <c r="G3747" t="str">
        <f>+TERRACLIMATE_MEDIA_tmmn__2[[#This Row],[Mes]]&amp;"/"&amp;TERRACLIMATE_MEDIA_tmmn__2[[#This Row],[Año]]</f>
        <v>02/2018</v>
      </c>
    </row>
    <row r="3748" spans="1:7" x14ac:dyDescent="0.25">
      <c r="A3748">
        <v>10404</v>
      </c>
      <c r="B3748" s="1" t="s">
        <v>218</v>
      </c>
      <c r="C3748">
        <v>42.578910876386267</v>
      </c>
      <c r="D3748" t="str">
        <f>+RIGHT(TERRACLIMATE_MEDIA_tmmn__2[[#This Row],[Atributo]],4)</f>
        <v>tmmn</v>
      </c>
      <c r="E3748" t="str">
        <f>+LEFT(TERRACLIMATE_MEDIA_tmmn__2[[#This Row],[Atributo]], 4)</f>
        <v>2018</v>
      </c>
      <c r="F3748" t="str">
        <f>+MID(TERRACLIMATE_MEDIA_tmmn__2[[#This Row],[Atributo]],5,2)</f>
        <v>03</v>
      </c>
      <c r="G3748" t="str">
        <f>+TERRACLIMATE_MEDIA_tmmn__2[[#This Row],[Mes]]&amp;"/"&amp;TERRACLIMATE_MEDIA_tmmn__2[[#This Row],[Año]]</f>
        <v>03/2018</v>
      </c>
    </row>
    <row r="3749" spans="1:7" x14ac:dyDescent="0.25">
      <c r="A3749">
        <v>10404</v>
      </c>
      <c r="B3749" s="1" t="s">
        <v>219</v>
      </c>
      <c r="C3749">
        <v>16.424566817337315</v>
      </c>
      <c r="D3749" t="str">
        <f>+RIGHT(TERRACLIMATE_MEDIA_tmmn__2[[#This Row],[Atributo]],4)</f>
        <v>tmmn</v>
      </c>
      <c r="E3749" t="str">
        <f>+LEFT(TERRACLIMATE_MEDIA_tmmn__2[[#This Row],[Atributo]], 4)</f>
        <v>2018</v>
      </c>
      <c r="F3749" t="str">
        <f>+MID(TERRACLIMATE_MEDIA_tmmn__2[[#This Row],[Atributo]],5,2)</f>
        <v>04</v>
      </c>
      <c r="G3749" t="str">
        <f>+TERRACLIMATE_MEDIA_tmmn__2[[#This Row],[Mes]]&amp;"/"&amp;TERRACLIMATE_MEDIA_tmmn__2[[#This Row],[Año]]</f>
        <v>04/2018</v>
      </c>
    </row>
    <row r="3750" spans="1:7" x14ac:dyDescent="0.25">
      <c r="A3750">
        <v>10404</v>
      </c>
      <c r="B3750" s="1" t="s">
        <v>220</v>
      </c>
      <c r="C3750">
        <v>3.0001057650498888</v>
      </c>
      <c r="D3750" t="str">
        <f>+RIGHT(TERRACLIMATE_MEDIA_tmmn__2[[#This Row],[Atributo]],4)</f>
        <v>tmmn</v>
      </c>
      <c r="E3750" t="str">
        <f>+LEFT(TERRACLIMATE_MEDIA_tmmn__2[[#This Row],[Atributo]], 4)</f>
        <v>2018</v>
      </c>
      <c r="F3750" t="str">
        <f>+MID(TERRACLIMATE_MEDIA_tmmn__2[[#This Row],[Atributo]],5,2)</f>
        <v>05</v>
      </c>
      <c r="G3750" t="str">
        <f>+TERRACLIMATE_MEDIA_tmmn__2[[#This Row],[Mes]]&amp;"/"&amp;TERRACLIMATE_MEDIA_tmmn__2[[#This Row],[Año]]</f>
        <v>05/2018</v>
      </c>
    </row>
    <row r="3751" spans="1:7" x14ac:dyDescent="0.25">
      <c r="A3751">
        <v>10404</v>
      </c>
      <c r="B3751" s="1" t="s">
        <v>221</v>
      </c>
      <c r="C3751">
        <v>-27.170264636974739</v>
      </c>
      <c r="D3751" t="str">
        <f>+RIGHT(TERRACLIMATE_MEDIA_tmmn__2[[#This Row],[Atributo]],4)</f>
        <v>tmmn</v>
      </c>
      <c r="E3751" t="str">
        <f>+LEFT(TERRACLIMATE_MEDIA_tmmn__2[[#This Row],[Atributo]], 4)</f>
        <v>2018</v>
      </c>
      <c r="F3751" t="str">
        <f>+MID(TERRACLIMATE_MEDIA_tmmn__2[[#This Row],[Atributo]],5,2)</f>
        <v>06</v>
      </c>
      <c r="G3751" t="str">
        <f>+TERRACLIMATE_MEDIA_tmmn__2[[#This Row],[Mes]]&amp;"/"&amp;TERRACLIMATE_MEDIA_tmmn__2[[#This Row],[Año]]</f>
        <v>06/2018</v>
      </c>
    </row>
    <row r="3752" spans="1:7" x14ac:dyDescent="0.25">
      <c r="A3752">
        <v>10404</v>
      </c>
      <c r="B3752" s="1" t="s">
        <v>222</v>
      </c>
      <c r="C3752">
        <v>-39.451789031843774</v>
      </c>
      <c r="D3752" t="str">
        <f>+RIGHT(TERRACLIMATE_MEDIA_tmmn__2[[#This Row],[Atributo]],4)</f>
        <v>tmmn</v>
      </c>
      <c r="E3752" t="str">
        <f>+LEFT(TERRACLIMATE_MEDIA_tmmn__2[[#This Row],[Atributo]], 4)</f>
        <v>2018</v>
      </c>
      <c r="F3752" t="str">
        <f>+MID(TERRACLIMATE_MEDIA_tmmn__2[[#This Row],[Atributo]],5,2)</f>
        <v>07</v>
      </c>
      <c r="G3752" t="str">
        <f>+TERRACLIMATE_MEDIA_tmmn__2[[#This Row],[Mes]]&amp;"/"&amp;TERRACLIMATE_MEDIA_tmmn__2[[#This Row],[Año]]</f>
        <v>07/2018</v>
      </c>
    </row>
    <row r="3753" spans="1:7" x14ac:dyDescent="0.25">
      <c r="A3753">
        <v>10404</v>
      </c>
      <c r="B3753" s="1" t="s">
        <v>223</v>
      </c>
      <c r="C3753">
        <v>-17.787968584575157</v>
      </c>
      <c r="D3753" t="str">
        <f>+RIGHT(TERRACLIMATE_MEDIA_tmmn__2[[#This Row],[Atributo]],4)</f>
        <v>tmmn</v>
      </c>
      <c r="E3753" t="str">
        <f>+LEFT(TERRACLIMATE_MEDIA_tmmn__2[[#This Row],[Atributo]], 4)</f>
        <v>2018</v>
      </c>
      <c r="F3753" t="str">
        <f>+MID(TERRACLIMATE_MEDIA_tmmn__2[[#This Row],[Atributo]],5,2)</f>
        <v>08</v>
      </c>
      <c r="G3753" t="str">
        <f>+TERRACLIMATE_MEDIA_tmmn__2[[#This Row],[Mes]]&amp;"/"&amp;TERRACLIMATE_MEDIA_tmmn__2[[#This Row],[Año]]</f>
        <v>08/2018</v>
      </c>
    </row>
    <row r="3754" spans="1:7" x14ac:dyDescent="0.25">
      <c r="A3754">
        <v>10404</v>
      </c>
      <c r="B3754" s="1" t="s">
        <v>224</v>
      </c>
      <c r="C3754">
        <v>-3.0653275458128206</v>
      </c>
      <c r="D3754" t="str">
        <f>+RIGHT(TERRACLIMATE_MEDIA_tmmn__2[[#This Row],[Atributo]],4)</f>
        <v>tmmn</v>
      </c>
      <c r="E3754" t="str">
        <f>+LEFT(TERRACLIMATE_MEDIA_tmmn__2[[#This Row],[Atributo]], 4)</f>
        <v>2018</v>
      </c>
      <c r="F3754" t="str">
        <f>+MID(TERRACLIMATE_MEDIA_tmmn__2[[#This Row],[Atributo]],5,2)</f>
        <v>09</v>
      </c>
      <c r="G3754" t="str">
        <f>+TERRACLIMATE_MEDIA_tmmn__2[[#This Row],[Mes]]&amp;"/"&amp;TERRACLIMATE_MEDIA_tmmn__2[[#This Row],[Año]]</f>
        <v>09/2018</v>
      </c>
    </row>
    <row r="3755" spans="1:7" x14ac:dyDescent="0.25">
      <c r="A3755">
        <v>10404</v>
      </c>
      <c r="B3755" s="1" t="s">
        <v>225</v>
      </c>
      <c r="C3755">
        <v>9.1210350125048407</v>
      </c>
      <c r="D3755" t="str">
        <f>+RIGHT(TERRACLIMATE_MEDIA_tmmn__2[[#This Row],[Atributo]],4)</f>
        <v>tmmn</v>
      </c>
      <c r="E3755" t="str">
        <f>+LEFT(TERRACLIMATE_MEDIA_tmmn__2[[#This Row],[Atributo]], 4)</f>
        <v>2018</v>
      </c>
      <c r="F3755" t="str">
        <f>+MID(TERRACLIMATE_MEDIA_tmmn__2[[#This Row],[Atributo]],5,2)</f>
        <v>10</v>
      </c>
      <c r="G3755" t="str">
        <f>+TERRACLIMATE_MEDIA_tmmn__2[[#This Row],[Mes]]&amp;"/"&amp;TERRACLIMATE_MEDIA_tmmn__2[[#This Row],[Año]]</f>
        <v>10/2018</v>
      </c>
    </row>
    <row r="3756" spans="1:7" x14ac:dyDescent="0.25">
      <c r="A3756">
        <v>10404</v>
      </c>
      <c r="B3756" s="1" t="s">
        <v>226</v>
      </c>
      <c r="C3756">
        <v>30.006095111624809</v>
      </c>
      <c r="D3756" t="str">
        <f>+RIGHT(TERRACLIMATE_MEDIA_tmmn__2[[#This Row],[Atributo]],4)</f>
        <v>tmmn</v>
      </c>
      <c r="E3756" t="str">
        <f>+LEFT(TERRACLIMATE_MEDIA_tmmn__2[[#This Row],[Atributo]], 4)</f>
        <v>2018</v>
      </c>
      <c r="F3756" t="str">
        <f>+MID(TERRACLIMATE_MEDIA_tmmn__2[[#This Row],[Atributo]],5,2)</f>
        <v>11</v>
      </c>
      <c r="G3756" t="str">
        <f>+TERRACLIMATE_MEDIA_tmmn__2[[#This Row],[Mes]]&amp;"/"&amp;TERRACLIMATE_MEDIA_tmmn__2[[#This Row],[Año]]</f>
        <v>11/2018</v>
      </c>
    </row>
    <row r="3757" spans="1:7" x14ac:dyDescent="0.25">
      <c r="A3757">
        <v>10404</v>
      </c>
      <c r="B3757" s="1" t="s">
        <v>227</v>
      </c>
      <c r="C3757">
        <v>54.586154713969577</v>
      </c>
      <c r="D3757" t="str">
        <f>+RIGHT(TERRACLIMATE_MEDIA_tmmn__2[[#This Row],[Atributo]],4)</f>
        <v>tmmn</v>
      </c>
      <c r="E3757" t="str">
        <f>+LEFT(TERRACLIMATE_MEDIA_tmmn__2[[#This Row],[Atributo]], 4)</f>
        <v>2018</v>
      </c>
      <c r="F3757" t="str">
        <f>+MID(TERRACLIMATE_MEDIA_tmmn__2[[#This Row],[Atributo]],5,2)</f>
        <v>12</v>
      </c>
      <c r="G3757" t="str">
        <f>+TERRACLIMATE_MEDIA_tmmn__2[[#This Row],[Mes]]&amp;"/"&amp;TERRACLIMATE_MEDIA_tmmn__2[[#This Row],[Año]]</f>
        <v>12/2018</v>
      </c>
    </row>
    <row r="3758" spans="1:7" x14ac:dyDescent="0.25">
      <c r="A3758">
        <v>10404</v>
      </c>
      <c r="B3758" s="1" t="s">
        <v>228</v>
      </c>
      <c r="C3758">
        <v>49.791292705309651</v>
      </c>
      <c r="D3758" t="str">
        <f>+RIGHT(TERRACLIMATE_MEDIA_tmmn__2[[#This Row],[Atributo]],4)</f>
        <v>tmmn</v>
      </c>
      <c r="E3758" t="str">
        <f>+LEFT(TERRACLIMATE_MEDIA_tmmn__2[[#This Row],[Atributo]], 4)</f>
        <v>2019</v>
      </c>
      <c r="F3758" t="str">
        <f>+MID(TERRACLIMATE_MEDIA_tmmn__2[[#This Row],[Atributo]],5,2)</f>
        <v>01</v>
      </c>
      <c r="G3758" t="str">
        <f>+TERRACLIMATE_MEDIA_tmmn__2[[#This Row],[Mes]]&amp;"/"&amp;TERRACLIMATE_MEDIA_tmmn__2[[#This Row],[Año]]</f>
        <v>01/2019</v>
      </c>
    </row>
    <row r="3759" spans="1:7" x14ac:dyDescent="0.25">
      <c r="A3759">
        <v>10404</v>
      </c>
      <c r="B3759" s="1" t="s">
        <v>229</v>
      </c>
      <c r="C3759">
        <v>68.372556052805464</v>
      </c>
      <c r="D3759" t="str">
        <f>+RIGHT(TERRACLIMATE_MEDIA_tmmn__2[[#This Row],[Atributo]],4)</f>
        <v>tmmn</v>
      </c>
      <c r="E3759" t="str">
        <f>+LEFT(TERRACLIMATE_MEDIA_tmmn__2[[#This Row],[Atributo]], 4)</f>
        <v>2019</v>
      </c>
      <c r="F3759" t="str">
        <f>+MID(TERRACLIMATE_MEDIA_tmmn__2[[#This Row],[Atributo]],5,2)</f>
        <v>02</v>
      </c>
      <c r="G3759" t="str">
        <f>+TERRACLIMATE_MEDIA_tmmn__2[[#This Row],[Mes]]&amp;"/"&amp;TERRACLIMATE_MEDIA_tmmn__2[[#This Row],[Año]]</f>
        <v>02/2019</v>
      </c>
    </row>
    <row r="3760" spans="1:7" x14ac:dyDescent="0.25">
      <c r="A3760">
        <v>10404</v>
      </c>
      <c r="B3760" s="1" t="s">
        <v>230</v>
      </c>
      <c r="C3760">
        <v>49.445723032316039</v>
      </c>
      <c r="D3760" t="str">
        <f>+RIGHT(TERRACLIMATE_MEDIA_tmmn__2[[#This Row],[Atributo]],4)</f>
        <v>tmmn</v>
      </c>
      <c r="E3760" t="str">
        <f>+LEFT(TERRACLIMATE_MEDIA_tmmn__2[[#This Row],[Atributo]], 4)</f>
        <v>2019</v>
      </c>
      <c r="F3760" t="str">
        <f>+MID(TERRACLIMATE_MEDIA_tmmn__2[[#This Row],[Atributo]],5,2)</f>
        <v>03</v>
      </c>
      <c r="G3760" t="str">
        <f>+TERRACLIMATE_MEDIA_tmmn__2[[#This Row],[Mes]]&amp;"/"&amp;TERRACLIMATE_MEDIA_tmmn__2[[#This Row],[Año]]</f>
        <v>03/2019</v>
      </c>
    </row>
    <row r="3761" spans="1:7" x14ac:dyDescent="0.25">
      <c r="A3761">
        <v>10404</v>
      </c>
      <c r="B3761" s="1" t="s">
        <v>231</v>
      </c>
      <c r="C3761">
        <v>21.365924904677883</v>
      </c>
      <c r="D3761" t="str">
        <f>+RIGHT(TERRACLIMATE_MEDIA_tmmn__2[[#This Row],[Atributo]],4)</f>
        <v>tmmn</v>
      </c>
      <c r="E3761" t="str">
        <f>+LEFT(TERRACLIMATE_MEDIA_tmmn__2[[#This Row],[Atributo]], 4)</f>
        <v>2019</v>
      </c>
      <c r="F3761" t="str">
        <f>+MID(TERRACLIMATE_MEDIA_tmmn__2[[#This Row],[Atributo]],5,2)</f>
        <v>04</v>
      </c>
      <c r="G3761" t="str">
        <f>+TERRACLIMATE_MEDIA_tmmn__2[[#This Row],[Mes]]&amp;"/"&amp;TERRACLIMATE_MEDIA_tmmn__2[[#This Row],[Año]]</f>
        <v>04/2019</v>
      </c>
    </row>
    <row r="3762" spans="1:7" x14ac:dyDescent="0.25">
      <c r="A3762">
        <v>10404</v>
      </c>
      <c r="B3762" s="1" t="s">
        <v>232</v>
      </c>
      <c r="C3762">
        <v>-0.27709641819714381</v>
      </c>
      <c r="D3762" t="str">
        <f>+RIGHT(TERRACLIMATE_MEDIA_tmmn__2[[#This Row],[Atributo]],4)</f>
        <v>tmmn</v>
      </c>
      <c r="E3762" t="str">
        <f>+LEFT(TERRACLIMATE_MEDIA_tmmn__2[[#This Row],[Atributo]], 4)</f>
        <v>2019</v>
      </c>
      <c r="F3762" t="str">
        <f>+MID(TERRACLIMATE_MEDIA_tmmn__2[[#This Row],[Atributo]],5,2)</f>
        <v>05</v>
      </c>
      <c r="G3762" t="str">
        <f>+TERRACLIMATE_MEDIA_tmmn__2[[#This Row],[Mes]]&amp;"/"&amp;TERRACLIMATE_MEDIA_tmmn__2[[#This Row],[Año]]</f>
        <v>05/2019</v>
      </c>
    </row>
    <row r="3763" spans="1:7" x14ac:dyDescent="0.25">
      <c r="A3763">
        <v>10404</v>
      </c>
      <c r="B3763" s="1" t="s">
        <v>233</v>
      </c>
      <c r="C3763">
        <v>-13.618977134450883</v>
      </c>
      <c r="D3763" t="str">
        <f>+RIGHT(TERRACLIMATE_MEDIA_tmmn__2[[#This Row],[Atributo]],4)</f>
        <v>tmmn</v>
      </c>
      <c r="E3763" t="str">
        <f>+LEFT(TERRACLIMATE_MEDIA_tmmn__2[[#This Row],[Atributo]], 4)</f>
        <v>2019</v>
      </c>
      <c r="F3763" t="str">
        <f>+MID(TERRACLIMATE_MEDIA_tmmn__2[[#This Row],[Atributo]],5,2)</f>
        <v>06</v>
      </c>
      <c r="G3763" t="str">
        <f>+TERRACLIMATE_MEDIA_tmmn__2[[#This Row],[Mes]]&amp;"/"&amp;TERRACLIMATE_MEDIA_tmmn__2[[#This Row],[Año]]</f>
        <v>06/2019</v>
      </c>
    </row>
    <row r="3764" spans="1:7" x14ac:dyDescent="0.25">
      <c r="A3764">
        <v>10404</v>
      </c>
      <c r="B3764" s="1" t="s">
        <v>234</v>
      </c>
      <c r="C3764">
        <v>-17.829408719954436</v>
      </c>
      <c r="D3764" t="str">
        <f>+RIGHT(TERRACLIMATE_MEDIA_tmmn__2[[#This Row],[Atributo]],4)</f>
        <v>tmmn</v>
      </c>
      <c r="E3764" t="str">
        <f>+LEFT(TERRACLIMATE_MEDIA_tmmn__2[[#This Row],[Atributo]], 4)</f>
        <v>2019</v>
      </c>
      <c r="F3764" t="str">
        <f>+MID(TERRACLIMATE_MEDIA_tmmn__2[[#This Row],[Atributo]],5,2)</f>
        <v>07</v>
      </c>
      <c r="G3764" t="str">
        <f>+TERRACLIMATE_MEDIA_tmmn__2[[#This Row],[Mes]]&amp;"/"&amp;TERRACLIMATE_MEDIA_tmmn__2[[#This Row],[Año]]</f>
        <v>07/2019</v>
      </c>
    </row>
    <row r="3765" spans="1:7" x14ac:dyDescent="0.25">
      <c r="A3765">
        <v>10404</v>
      </c>
      <c r="B3765" s="1" t="s">
        <v>235</v>
      </c>
      <c r="C3765">
        <v>-12.137554391546452</v>
      </c>
      <c r="D3765" t="str">
        <f>+RIGHT(TERRACLIMATE_MEDIA_tmmn__2[[#This Row],[Atributo]],4)</f>
        <v>tmmn</v>
      </c>
      <c r="E3765" t="str">
        <f>+LEFT(TERRACLIMATE_MEDIA_tmmn__2[[#This Row],[Atributo]], 4)</f>
        <v>2019</v>
      </c>
      <c r="F3765" t="str">
        <f>+MID(TERRACLIMATE_MEDIA_tmmn__2[[#This Row],[Atributo]],5,2)</f>
        <v>08</v>
      </c>
      <c r="G3765" t="str">
        <f>+TERRACLIMATE_MEDIA_tmmn__2[[#This Row],[Mes]]&amp;"/"&amp;TERRACLIMATE_MEDIA_tmmn__2[[#This Row],[Año]]</f>
        <v>08/2019</v>
      </c>
    </row>
    <row r="3766" spans="1:7" x14ac:dyDescent="0.25">
      <c r="A3766">
        <v>10404</v>
      </c>
      <c r="B3766" s="1" t="s">
        <v>236</v>
      </c>
      <c r="C3766">
        <v>-8.3174519276481433</v>
      </c>
      <c r="D3766" t="str">
        <f>+RIGHT(TERRACLIMATE_MEDIA_tmmn__2[[#This Row],[Atributo]],4)</f>
        <v>tmmn</v>
      </c>
      <c r="E3766" t="str">
        <f>+LEFT(TERRACLIMATE_MEDIA_tmmn__2[[#This Row],[Atributo]], 4)</f>
        <v>2019</v>
      </c>
      <c r="F3766" t="str">
        <f>+MID(TERRACLIMATE_MEDIA_tmmn__2[[#This Row],[Atributo]],5,2)</f>
        <v>09</v>
      </c>
      <c r="G3766" t="str">
        <f>+TERRACLIMATE_MEDIA_tmmn__2[[#This Row],[Mes]]&amp;"/"&amp;TERRACLIMATE_MEDIA_tmmn__2[[#This Row],[Año]]</f>
        <v>09/2019</v>
      </c>
    </row>
    <row r="3767" spans="1:7" x14ac:dyDescent="0.25">
      <c r="A3767">
        <v>10404</v>
      </c>
      <c r="B3767" s="1" t="s">
        <v>237</v>
      </c>
      <c r="C3767">
        <v>6.0477903117077583</v>
      </c>
      <c r="D3767" t="str">
        <f>+RIGHT(TERRACLIMATE_MEDIA_tmmn__2[[#This Row],[Atributo]],4)</f>
        <v>tmmn</v>
      </c>
      <c r="E3767" t="str">
        <f>+LEFT(TERRACLIMATE_MEDIA_tmmn__2[[#This Row],[Atributo]], 4)</f>
        <v>2019</v>
      </c>
      <c r="F3767" t="str">
        <f>+MID(TERRACLIMATE_MEDIA_tmmn__2[[#This Row],[Atributo]],5,2)</f>
        <v>10</v>
      </c>
      <c r="G3767" t="str">
        <f>+TERRACLIMATE_MEDIA_tmmn__2[[#This Row],[Mes]]&amp;"/"&amp;TERRACLIMATE_MEDIA_tmmn__2[[#This Row],[Año]]</f>
        <v>10/2019</v>
      </c>
    </row>
    <row r="3768" spans="1:7" x14ac:dyDescent="0.25">
      <c r="A3768">
        <v>10404</v>
      </c>
      <c r="B3768" s="1" t="s">
        <v>238</v>
      </c>
      <c r="C3768">
        <v>27.376832593155964</v>
      </c>
      <c r="D3768" t="str">
        <f>+RIGHT(TERRACLIMATE_MEDIA_tmmn__2[[#This Row],[Atributo]],4)</f>
        <v>tmmn</v>
      </c>
      <c r="E3768" t="str">
        <f>+LEFT(TERRACLIMATE_MEDIA_tmmn__2[[#This Row],[Atributo]], 4)</f>
        <v>2019</v>
      </c>
      <c r="F3768" t="str">
        <f>+MID(TERRACLIMATE_MEDIA_tmmn__2[[#This Row],[Atributo]],5,2)</f>
        <v>11</v>
      </c>
      <c r="G3768" t="str">
        <f>+TERRACLIMATE_MEDIA_tmmn__2[[#This Row],[Mes]]&amp;"/"&amp;TERRACLIMATE_MEDIA_tmmn__2[[#This Row],[Año]]</f>
        <v>11/2019</v>
      </c>
    </row>
    <row r="3769" spans="1:7" x14ac:dyDescent="0.25">
      <c r="A3769">
        <v>10404</v>
      </c>
      <c r="B3769" s="1" t="s">
        <v>239</v>
      </c>
      <c r="C3769">
        <v>52.922681742281483</v>
      </c>
      <c r="D3769" t="str">
        <f>+RIGHT(TERRACLIMATE_MEDIA_tmmn__2[[#This Row],[Atributo]],4)</f>
        <v>tmmn</v>
      </c>
      <c r="E3769" t="str">
        <f>+LEFT(TERRACLIMATE_MEDIA_tmmn__2[[#This Row],[Atributo]], 4)</f>
        <v>2019</v>
      </c>
      <c r="F3769" t="str">
        <f>+MID(TERRACLIMATE_MEDIA_tmmn__2[[#This Row],[Atributo]],5,2)</f>
        <v>12</v>
      </c>
      <c r="G3769" t="str">
        <f>+TERRACLIMATE_MEDIA_tmmn__2[[#This Row],[Mes]]&amp;"/"&amp;TERRACLIMATE_MEDIA_tmmn__2[[#This Row],[Año]]</f>
        <v>12/2019</v>
      </c>
    </row>
    <row r="3770" spans="1:7" x14ac:dyDescent="0.25">
      <c r="A3770">
        <v>10404</v>
      </c>
      <c r="B3770" s="1" t="s">
        <v>240</v>
      </c>
      <c r="C3770">
        <v>64.581476213012863</v>
      </c>
      <c r="D3770" t="str">
        <f>+RIGHT(TERRACLIMATE_MEDIA_tmmn__2[[#This Row],[Atributo]],4)</f>
        <v>tmmn</v>
      </c>
      <c r="E3770" t="str">
        <f>+LEFT(TERRACLIMATE_MEDIA_tmmn__2[[#This Row],[Atributo]], 4)</f>
        <v>2020</v>
      </c>
      <c r="F3770" t="str">
        <f>+MID(TERRACLIMATE_MEDIA_tmmn__2[[#This Row],[Atributo]],5,2)</f>
        <v>01</v>
      </c>
      <c r="G3770" t="str">
        <f>+TERRACLIMATE_MEDIA_tmmn__2[[#This Row],[Mes]]&amp;"/"&amp;TERRACLIMATE_MEDIA_tmmn__2[[#This Row],[Año]]</f>
        <v>01/2020</v>
      </c>
    </row>
    <row r="3771" spans="1:7" x14ac:dyDescent="0.25">
      <c r="A3771">
        <v>10404</v>
      </c>
      <c r="B3771" s="1" t="s">
        <v>241</v>
      </c>
      <c r="C3771">
        <v>51.927354634485532</v>
      </c>
      <c r="D3771" t="str">
        <f>+RIGHT(TERRACLIMATE_MEDIA_tmmn__2[[#This Row],[Atributo]],4)</f>
        <v>tmmn</v>
      </c>
      <c r="E3771" t="str">
        <f>+LEFT(TERRACLIMATE_MEDIA_tmmn__2[[#This Row],[Atributo]], 4)</f>
        <v>2020</v>
      </c>
      <c r="F3771" t="str">
        <f>+MID(TERRACLIMATE_MEDIA_tmmn__2[[#This Row],[Atributo]],5,2)</f>
        <v>02</v>
      </c>
      <c r="G3771" t="str">
        <f>+TERRACLIMATE_MEDIA_tmmn__2[[#This Row],[Mes]]&amp;"/"&amp;TERRACLIMATE_MEDIA_tmmn__2[[#This Row],[Año]]</f>
        <v>02/2020</v>
      </c>
    </row>
    <row r="3772" spans="1:7" x14ac:dyDescent="0.25">
      <c r="A3772">
        <v>10404</v>
      </c>
      <c r="B3772" s="1" t="s">
        <v>242</v>
      </c>
      <c r="C3772">
        <v>59.52781059936725</v>
      </c>
      <c r="D3772" t="str">
        <f>+RIGHT(TERRACLIMATE_MEDIA_tmmn__2[[#This Row],[Atributo]],4)</f>
        <v>tmmn</v>
      </c>
      <c r="E3772" t="str">
        <f>+LEFT(TERRACLIMATE_MEDIA_tmmn__2[[#This Row],[Atributo]], 4)</f>
        <v>2020</v>
      </c>
      <c r="F3772" t="str">
        <f>+MID(TERRACLIMATE_MEDIA_tmmn__2[[#This Row],[Atributo]],5,2)</f>
        <v>03</v>
      </c>
      <c r="G3772" t="str">
        <f>+TERRACLIMATE_MEDIA_tmmn__2[[#This Row],[Mes]]&amp;"/"&amp;TERRACLIMATE_MEDIA_tmmn__2[[#This Row],[Año]]</f>
        <v>03/2020</v>
      </c>
    </row>
    <row r="3773" spans="1:7" x14ac:dyDescent="0.25">
      <c r="A3773">
        <v>10404</v>
      </c>
      <c r="B3773" s="1" t="s">
        <v>243</v>
      </c>
      <c r="C3773">
        <v>29.372232614736319</v>
      </c>
      <c r="D3773" t="str">
        <f>+RIGHT(TERRACLIMATE_MEDIA_tmmn__2[[#This Row],[Atributo]],4)</f>
        <v>tmmn</v>
      </c>
      <c r="E3773" t="str">
        <f>+LEFT(TERRACLIMATE_MEDIA_tmmn__2[[#This Row],[Atributo]], 4)</f>
        <v>2020</v>
      </c>
      <c r="F3773" t="str">
        <f>+MID(TERRACLIMATE_MEDIA_tmmn__2[[#This Row],[Atributo]],5,2)</f>
        <v>04</v>
      </c>
      <c r="G3773" t="str">
        <f>+TERRACLIMATE_MEDIA_tmmn__2[[#This Row],[Mes]]&amp;"/"&amp;TERRACLIMATE_MEDIA_tmmn__2[[#This Row],[Año]]</f>
        <v>04/2020</v>
      </c>
    </row>
    <row r="3774" spans="1:7" x14ac:dyDescent="0.25">
      <c r="A3774">
        <v>10404</v>
      </c>
      <c r="B3774" s="1" t="s">
        <v>244</v>
      </c>
      <c r="C3774">
        <v>11.401703939053682</v>
      </c>
      <c r="D3774" t="str">
        <f>+RIGHT(TERRACLIMATE_MEDIA_tmmn__2[[#This Row],[Atributo]],4)</f>
        <v>tmmn</v>
      </c>
      <c r="E3774" t="str">
        <f>+LEFT(TERRACLIMATE_MEDIA_tmmn__2[[#This Row],[Atributo]], 4)</f>
        <v>2020</v>
      </c>
      <c r="F3774" t="str">
        <f>+MID(TERRACLIMATE_MEDIA_tmmn__2[[#This Row],[Atributo]],5,2)</f>
        <v>05</v>
      </c>
      <c r="G3774" t="str">
        <f>+TERRACLIMATE_MEDIA_tmmn__2[[#This Row],[Mes]]&amp;"/"&amp;TERRACLIMATE_MEDIA_tmmn__2[[#This Row],[Año]]</f>
        <v>05/2020</v>
      </c>
    </row>
    <row r="3775" spans="1:7" x14ac:dyDescent="0.25">
      <c r="A3775">
        <v>10404</v>
      </c>
      <c r="B3775" s="1" t="s">
        <v>245</v>
      </c>
      <c r="C3775">
        <v>-10.61061181342189</v>
      </c>
      <c r="D3775" t="str">
        <f>+RIGHT(TERRACLIMATE_MEDIA_tmmn__2[[#This Row],[Atributo]],4)</f>
        <v>tmmn</v>
      </c>
      <c r="E3775" t="str">
        <f>+LEFT(TERRACLIMATE_MEDIA_tmmn__2[[#This Row],[Atributo]], 4)</f>
        <v>2020</v>
      </c>
      <c r="F3775" t="str">
        <f>+MID(TERRACLIMATE_MEDIA_tmmn__2[[#This Row],[Atributo]],5,2)</f>
        <v>06</v>
      </c>
      <c r="G3775" t="str">
        <f>+TERRACLIMATE_MEDIA_tmmn__2[[#This Row],[Mes]]&amp;"/"&amp;TERRACLIMATE_MEDIA_tmmn__2[[#This Row],[Año]]</f>
        <v>06/2020</v>
      </c>
    </row>
    <row r="3776" spans="1:7" x14ac:dyDescent="0.25">
      <c r="A3776">
        <v>10404</v>
      </c>
      <c r="B3776" s="1" t="s">
        <v>246</v>
      </c>
      <c r="C3776">
        <v>-33.011112541491414</v>
      </c>
      <c r="D3776" t="str">
        <f>+RIGHT(TERRACLIMATE_MEDIA_tmmn__2[[#This Row],[Atributo]],4)</f>
        <v>tmmn</v>
      </c>
      <c r="E3776" t="str">
        <f>+LEFT(TERRACLIMATE_MEDIA_tmmn__2[[#This Row],[Atributo]], 4)</f>
        <v>2020</v>
      </c>
      <c r="F3776" t="str">
        <f>+MID(TERRACLIMATE_MEDIA_tmmn__2[[#This Row],[Atributo]],5,2)</f>
        <v>07</v>
      </c>
      <c r="G3776" t="str">
        <f>+TERRACLIMATE_MEDIA_tmmn__2[[#This Row],[Mes]]&amp;"/"&amp;TERRACLIMATE_MEDIA_tmmn__2[[#This Row],[Año]]</f>
        <v>07/2020</v>
      </c>
    </row>
    <row r="3777" spans="1:7" x14ac:dyDescent="0.25">
      <c r="A3777">
        <v>10404</v>
      </c>
      <c r="B3777" s="1" t="s">
        <v>247</v>
      </c>
      <c r="C3777">
        <v>-18.023277658895942</v>
      </c>
      <c r="D3777" t="str">
        <f>+RIGHT(TERRACLIMATE_MEDIA_tmmn__2[[#This Row],[Atributo]],4)</f>
        <v>tmmn</v>
      </c>
      <c r="E3777" t="str">
        <f>+LEFT(TERRACLIMATE_MEDIA_tmmn__2[[#This Row],[Atributo]], 4)</f>
        <v>2020</v>
      </c>
      <c r="F3777" t="str">
        <f>+MID(TERRACLIMATE_MEDIA_tmmn__2[[#This Row],[Atributo]],5,2)</f>
        <v>08</v>
      </c>
      <c r="G3777" t="str">
        <f>+TERRACLIMATE_MEDIA_tmmn__2[[#This Row],[Mes]]&amp;"/"&amp;TERRACLIMATE_MEDIA_tmmn__2[[#This Row],[Año]]</f>
        <v>08/2020</v>
      </c>
    </row>
    <row r="3778" spans="1:7" x14ac:dyDescent="0.25">
      <c r="A3778">
        <v>10404</v>
      </c>
      <c r="B3778" s="1" t="s">
        <v>248</v>
      </c>
      <c r="C3778">
        <v>-7.0407566688068872</v>
      </c>
      <c r="D3778" t="str">
        <f>+RIGHT(TERRACLIMATE_MEDIA_tmmn__2[[#This Row],[Atributo]],4)</f>
        <v>tmmn</v>
      </c>
      <c r="E3778" t="str">
        <f>+LEFT(TERRACLIMATE_MEDIA_tmmn__2[[#This Row],[Atributo]], 4)</f>
        <v>2020</v>
      </c>
      <c r="F3778" t="str">
        <f>+MID(TERRACLIMATE_MEDIA_tmmn__2[[#This Row],[Atributo]],5,2)</f>
        <v>09</v>
      </c>
      <c r="G3778" t="str">
        <f>+TERRACLIMATE_MEDIA_tmmn__2[[#This Row],[Mes]]&amp;"/"&amp;TERRACLIMATE_MEDIA_tmmn__2[[#This Row],[Año]]</f>
        <v>09/2020</v>
      </c>
    </row>
    <row r="3779" spans="1:7" x14ac:dyDescent="0.25">
      <c r="A3779">
        <v>10404</v>
      </c>
      <c r="B3779" s="1" t="s">
        <v>249</v>
      </c>
      <c r="C3779">
        <v>8.7534218732806348</v>
      </c>
      <c r="D3779" t="str">
        <f>+RIGHT(TERRACLIMATE_MEDIA_tmmn__2[[#This Row],[Atributo]],4)</f>
        <v>tmmn</v>
      </c>
      <c r="E3779" t="str">
        <f>+LEFT(TERRACLIMATE_MEDIA_tmmn__2[[#This Row],[Atributo]], 4)</f>
        <v>2020</v>
      </c>
      <c r="F3779" t="str">
        <f>+MID(TERRACLIMATE_MEDIA_tmmn__2[[#This Row],[Atributo]],5,2)</f>
        <v>10</v>
      </c>
      <c r="G3779" t="str">
        <f>+TERRACLIMATE_MEDIA_tmmn__2[[#This Row],[Mes]]&amp;"/"&amp;TERRACLIMATE_MEDIA_tmmn__2[[#This Row],[Año]]</f>
        <v>10/2020</v>
      </c>
    </row>
    <row r="3780" spans="1:7" x14ac:dyDescent="0.25">
      <c r="A3780">
        <v>10404</v>
      </c>
      <c r="B3780" s="1" t="s">
        <v>250</v>
      </c>
      <c r="C3780">
        <v>42.105342790936582</v>
      </c>
      <c r="D3780" t="str">
        <f>+RIGHT(TERRACLIMATE_MEDIA_tmmn__2[[#This Row],[Atributo]],4)</f>
        <v>tmmn</v>
      </c>
      <c r="E3780" t="str">
        <f>+LEFT(TERRACLIMATE_MEDIA_tmmn__2[[#This Row],[Atributo]], 4)</f>
        <v>2020</v>
      </c>
      <c r="F3780" t="str">
        <f>+MID(TERRACLIMATE_MEDIA_tmmn__2[[#This Row],[Atributo]],5,2)</f>
        <v>11</v>
      </c>
      <c r="G3780" t="str">
        <f>+TERRACLIMATE_MEDIA_tmmn__2[[#This Row],[Mes]]&amp;"/"&amp;TERRACLIMATE_MEDIA_tmmn__2[[#This Row],[Año]]</f>
        <v>11/2020</v>
      </c>
    </row>
    <row r="3781" spans="1:7" x14ac:dyDescent="0.25">
      <c r="A3781">
        <v>10404</v>
      </c>
      <c r="B3781" s="1" t="s">
        <v>251</v>
      </c>
      <c r="C3781">
        <v>48.753258151120001</v>
      </c>
      <c r="D3781" t="str">
        <f>+RIGHT(TERRACLIMATE_MEDIA_tmmn__2[[#This Row],[Atributo]],4)</f>
        <v>tmmn</v>
      </c>
      <c r="E3781" t="str">
        <f>+LEFT(TERRACLIMATE_MEDIA_tmmn__2[[#This Row],[Atributo]], 4)</f>
        <v>2020</v>
      </c>
      <c r="F3781" t="str">
        <f>+MID(TERRACLIMATE_MEDIA_tmmn__2[[#This Row],[Atributo]],5,2)</f>
        <v>12</v>
      </c>
      <c r="G3781" t="str">
        <f>+TERRACLIMATE_MEDIA_tmmn__2[[#This Row],[Mes]]&amp;"/"&amp;TERRACLIMATE_MEDIA_tmmn__2[[#This Row],[Año]]</f>
        <v>12/2020</v>
      </c>
    </row>
    <row r="3782" spans="1:7" x14ac:dyDescent="0.25">
      <c r="A3782">
        <v>1403</v>
      </c>
      <c r="B3782" s="1" t="s">
        <v>0</v>
      </c>
      <c r="C3782">
        <v>3.1203303850185988</v>
      </c>
      <c r="D3782" t="str">
        <f>+RIGHT(TERRACLIMATE_MEDIA_tmmn__2[[#This Row],[Atributo]],4)</f>
        <v>tmmn</v>
      </c>
      <c r="E3782" t="str">
        <f>+LEFT(TERRACLIMATE_MEDIA_tmmn__2[[#This Row],[Atributo]], 4)</f>
        <v>2000</v>
      </c>
      <c r="F3782" t="str">
        <f>+MID(TERRACLIMATE_MEDIA_tmmn__2[[#This Row],[Atributo]],5,2)</f>
        <v>01</v>
      </c>
      <c r="G3782" t="str">
        <f>+TERRACLIMATE_MEDIA_tmmn__2[[#This Row],[Mes]]&amp;"/"&amp;TERRACLIMATE_MEDIA_tmmn__2[[#This Row],[Año]]</f>
        <v>01/2000</v>
      </c>
    </row>
    <row r="3783" spans="1:7" x14ac:dyDescent="0.25">
      <c r="A3783">
        <v>1403</v>
      </c>
      <c r="B3783" s="1" t="s">
        <v>1</v>
      </c>
      <c r="C3783">
        <v>-1.2513438124740583</v>
      </c>
      <c r="D3783" t="str">
        <f>+RIGHT(TERRACLIMATE_MEDIA_tmmn__2[[#This Row],[Atributo]],4)</f>
        <v>tmmn</v>
      </c>
      <c r="E3783" t="str">
        <f>+LEFT(TERRACLIMATE_MEDIA_tmmn__2[[#This Row],[Atributo]], 4)</f>
        <v>2000</v>
      </c>
      <c r="F3783" t="str">
        <f>+MID(TERRACLIMATE_MEDIA_tmmn__2[[#This Row],[Atributo]],5,2)</f>
        <v>02</v>
      </c>
      <c r="G3783" t="str">
        <f>+TERRACLIMATE_MEDIA_tmmn__2[[#This Row],[Mes]]&amp;"/"&amp;TERRACLIMATE_MEDIA_tmmn__2[[#This Row],[Año]]</f>
        <v>02/2000</v>
      </c>
    </row>
    <row r="3784" spans="1:7" x14ac:dyDescent="0.25">
      <c r="A3784">
        <v>1403</v>
      </c>
      <c r="B3784" s="1" t="s">
        <v>2</v>
      </c>
      <c r="C3784">
        <v>-3.7168323769608782</v>
      </c>
      <c r="D3784" t="str">
        <f>+RIGHT(TERRACLIMATE_MEDIA_tmmn__2[[#This Row],[Atributo]],4)</f>
        <v>tmmn</v>
      </c>
      <c r="E3784" t="str">
        <f>+LEFT(TERRACLIMATE_MEDIA_tmmn__2[[#This Row],[Atributo]], 4)</f>
        <v>2000</v>
      </c>
      <c r="F3784" t="str">
        <f>+MID(TERRACLIMATE_MEDIA_tmmn__2[[#This Row],[Atributo]],5,2)</f>
        <v>03</v>
      </c>
      <c r="G3784" t="str">
        <f>+TERRACLIMATE_MEDIA_tmmn__2[[#This Row],[Mes]]&amp;"/"&amp;TERRACLIMATE_MEDIA_tmmn__2[[#This Row],[Año]]</f>
        <v>03/2000</v>
      </c>
    </row>
    <row r="3785" spans="1:7" x14ac:dyDescent="0.25">
      <c r="A3785">
        <v>1403</v>
      </c>
      <c r="B3785" s="1" t="s">
        <v>3</v>
      </c>
      <c r="C3785">
        <v>-24.478576209259163</v>
      </c>
      <c r="D3785" t="str">
        <f>+RIGHT(TERRACLIMATE_MEDIA_tmmn__2[[#This Row],[Atributo]],4)</f>
        <v>tmmn</v>
      </c>
      <c r="E3785" t="str">
        <f>+LEFT(TERRACLIMATE_MEDIA_tmmn__2[[#This Row],[Atributo]], 4)</f>
        <v>2000</v>
      </c>
      <c r="F3785" t="str">
        <f>+MID(TERRACLIMATE_MEDIA_tmmn__2[[#This Row],[Atributo]],5,2)</f>
        <v>04</v>
      </c>
      <c r="G3785" t="str">
        <f>+TERRACLIMATE_MEDIA_tmmn__2[[#This Row],[Mes]]&amp;"/"&amp;TERRACLIMATE_MEDIA_tmmn__2[[#This Row],[Año]]</f>
        <v>04/2000</v>
      </c>
    </row>
    <row r="3786" spans="1:7" x14ac:dyDescent="0.25">
      <c r="A3786">
        <v>1403</v>
      </c>
      <c r="B3786" s="1" t="s">
        <v>4</v>
      </c>
      <c r="C3786">
        <v>-63.420157909868188</v>
      </c>
      <c r="D3786" t="str">
        <f>+RIGHT(TERRACLIMATE_MEDIA_tmmn__2[[#This Row],[Atributo]],4)</f>
        <v>tmmn</v>
      </c>
      <c r="E3786" t="str">
        <f>+LEFT(TERRACLIMATE_MEDIA_tmmn__2[[#This Row],[Atributo]], 4)</f>
        <v>2000</v>
      </c>
      <c r="F3786" t="str">
        <f>+MID(TERRACLIMATE_MEDIA_tmmn__2[[#This Row],[Atributo]],5,2)</f>
        <v>05</v>
      </c>
      <c r="G3786" t="str">
        <f>+TERRACLIMATE_MEDIA_tmmn__2[[#This Row],[Mes]]&amp;"/"&amp;TERRACLIMATE_MEDIA_tmmn__2[[#This Row],[Año]]</f>
        <v>05/2000</v>
      </c>
    </row>
    <row r="3787" spans="1:7" x14ac:dyDescent="0.25">
      <c r="A3787">
        <v>1403</v>
      </c>
      <c r="B3787" s="1" t="s">
        <v>5</v>
      </c>
      <c r="C3787">
        <v>-99.301587611158354</v>
      </c>
      <c r="D3787" t="str">
        <f>+RIGHT(TERRACLIMATE_MEDIA_tmmn__2[[#This Row],[Atributo]],4)</f>
        <v>tmmn</v>
      </c>
      <c r="E3787" t="str">
        <f>+LEFT(TERRACLIMATE_MEDIA_tmmn__2[[#This Row],[Atributo]], 4)</f>
        <v>2000</v>
      </c>
      <c r="F3787" t="str">
        <f>+MID(TERRACLIMATE_MEDIA_tmmn__2[[#This Row],[Atributo]],5,2)</f>
        <v>06</v>
      </c>
      <c r="G3787" t="str">
        <f>+TERRACLIMATE_MEDIA_tmmn__2[[#This Row],[Mes]]&amp;"/"&amp;TERRACLIMATE_MEDIA_tmmn__2[[#This Row],[Año]]</f>
        <v>06/2000</v>
      </c>
    </row>
    <row r="3788" spans="1:7" x14ac:dyDescent="0.25">
      <c r="A3788">
        <v>1403</v>
      </c>
      <c r="B3788" s="1" t="s">
        <v>6</v>
      </c>
      <c r="C3788">
        <v>-93.5355480761</v>
      </c>
      <c r="D3788" t="str">
        <f>+RIGHT(TERRACLIMATE_MEDIA_tmmn__2[[#This Row],[Atributo]],4)</f>
        <v>tmmn</v>
      </c>
      <c r="E3788" t="str">
        <f>+LEFT(TERRACLIMATE_MEDIA_tmmn__2[[#This Row],[Atributo]], 4)</f>
        <v>2000</v>
      </c>
      <c r="F3788" t="str">
        <f>+MID(TERRACLIMATE_MEDIA_tmmn__2[[#This Row],[Atributo]],5,2)</f>
        <v>07</v>
      </c>
      <c r="G3788" t="str">
        <f>+TERRACLIMATE_MEDIA_tmmn__2[[#This Row],[Mes]]&amp;"/"&amp;TERRACLIMATE_MEDIA_tmmn__2[[#This Row],[Año]]</f>
        <v>07/2000</v>
      </c>
    </row>
    <row r="3789" spans="1:7" x14ac:dyDescent="0.25">
      <c r="A3789">
        <v>1403</v>
      </c>
      <c r="B3789" s="1" t="s">
        <v>7</v>
      </c>
      <c r="C3789">
        <v>-80.977487828421573</v>
      </c>
      <c r="D3789" t="str">
        <f>+RIGHT(TERRACLIMATE_MEDIA_tmmn__2[[#This Row],[Atributo]],4)</f>
        <v>tmmn</v>
      </c>
      <c r="E3789" t="str">
        <f>+LEFT(TERRACLIMATE_MEDIA_tmmn__2[[#This Row],[Atributo]], 4)</f>
        <v>2000</v>
      </c>
      <c r="F3789" t="str">
        <f>+MID(TERRACLIMATE_MEDIA_tmmn__2[[#This Row],[Atributo]],5,2)</f>
        <v>08</v>
      </c>
      <c r="G3789" t="str">
        <f>+TERRACLIMATE_MEDIA_tmmn__2[[#This Row],[Mes]]&amp;"/"&amp;TERRACLIMATE_MEDIA_tmmn__2[[#This Row],[Año]]</f>
        <v>08/2000</v>
      </c>
    </row>
    <row r="3790" spans="1:7" x14ac:dyDescent="0.25">
      <c r="A3790">
        <v>1403</v>
      </c>
      <c r="B3790" s="1" t="s">
        <v>8</v>
      </c>
      <c r="C3790">
        <v>-52.82993197591086</v>
      </c>
      <c r="D3790" t="str">
        <f>+RIGHT(TERRACLIMATE_MEDIA_tmmn__2[[#This Row],[Atributo]],4)</f>
        <v>tmmn</v>
      </c>
      <c r="E3790" t="str">
        <f>+LEFT(TERRACLIMATE_MEDIA_tmmn__2[[#This Row],[Atributo]], 4)</f>
        <v>2000</v>
      </c>
      <c r="F3790" t="str">
        <f>+MID(TERRACLIMATE_MEDIA_tmmn__2[[#This Row],[Atributo]],5,2)</f>
        <v>09</v>
      </c>
      <c r="G3790" t="str">
        <f>+TERRACLIMATE_MEDIA_tmmn__2[[#This Row],[Mes]]&amp;"/"&amp;TERRACLIMATE_MEDIA_tmmn__2[[#This Row],[Año]]</f>
        <v>09/2000</v>
      </c>
    </row>
    <row r="3791" spans="1:7" x14ac:dyDescent="0.25">
      <c r="A3791">
        <v>1403</v>
      </c>
      <c r="B3791" s="1" t="s">
        <v>9</v>
      </c>
      <c r="C3791">
        <v>-49.667452215985648</v>
      </c>
      <c r="D3791" t="str">
        <f>+RIGHT(TERRACLIMATE_MEDIA_tmmn__2[[#This Row],[Atributo]],4)</f>
        <v>tmmn</v>
      </c>
      <c r="E3791" t="str">
        <f>+LEFT(TERRACLIMATE_MEDIA_tmmn__2[[#This Row],[Atributo]], 4)</f>
        <v>2000</v>
      </c>
      <c r="F3791" t="str">
        <f>+MID(TERRACLIMATE_MEDIA_tmmn__2[[#This Row],[Atributo]],5,2)</f>
        <v>10</v>
      </c>
      <c r="G3791" t="str">
        <f>+TERRACLIMATE_MEDIA_tmmn__2[[#This Row],[Mes]]&amp;"/"&amp;TERRACLIMATE_MEDIA_tmmn__2[[#This Row],[Año]]</f>
        <v>10/2000</v>
      </c>
    </row>
    <row r="3792" spans="1:7" x14ac:dyDescent="0.25">
      <c r="A3792">
        <v>1403</v>
      </c>
      <c r="B3792" s="1" t="s">
        <v>10</v>
      </c>
      <c r="C3792">
        <v>-23.261776069571919</v>
      </c>
      <c r="D3792" t="str">
        <f>+RIGHT(TERRACLIMATE_MEDIA_tmmn__2[[#This Row],[Atributo]],4)</f>
        <v>tmmn</v>
      </c>
      <c r="E3792" t="str">
        <f>+LEFT(TERRACLIMATE_MEDIA_tmmn__2[[#This Row],[Atributo]], 4)</f>
        <v>2000</v>
      </c>
      <c r="F3792" t="str">
        <f>+MID(TERRACLIMATE_MEDIA_tmmn__2[[#This Row],[Atributo]],5,2)</f>
        <v>11</v>
      </c>
      <c r="G3792" t="str">
        <f>+TERRACLIMATE_MEDIA_tmmn__2[[#This Row],[Mes]]&amp;"/"&amp;TERRACLIMATE_MEDIA_tmmn__2[[#This Row],[Año]]</f>
        <v>11/2000</v>
      </c>
    </row>
    <row r="3793" spans="1:7" x14ac:dyDescent="0.25">
      <c r="A3793">
        <v>1403</v>
      </c>
      <c r="B3793" s="1" t="s">
        <v>11</v>
      </c>
      <c r="C3793">
        <v>-2.0854549321766767</v>
      </c>
      <c r="D3793" t="str">
        <f>+RIGHT(TERRACLIMATE_MEDIA_tmmn__2[[#This Row],[Atributo]],4)</f>
        <v>tmmn</v>
      </c>
      <c r="E3793" t="str">
        <f>+LEFT(TERRACLIMATE_MEDIA_tmmn__2[[#This Row],[Atributo]], 4)</f>
        <v>2000</v>
      </c>
      <c r="F3793" t="str">
        <f>+MID(TERRACLIMATE_MEDIA_tmmn__2[[#This Row],[Atributo]],5,2)</f>
        <v>12</v>
      </c>
      <c r="G3793" t="str">
        <f>+TERRACLIMATE_MEDIA_tmmn__2[[#This Row],[Mes]]&amp;"/"&amp;TERRACLIMATE_MEDIA_tmmn__2[[#This Row],[Año]]</f>
        <v>12/2000</v>
      </c>
    </row>
    <row r="3794" spans="1:7" x14ac:dyDescent="0.25">
      <c r="A3794">
        <v>1403</v>
      </c>
      <c r="B3794" s="1" t="s">
        <v>12</v>
      </c>
      <c r="C3794">
        <v>1.3675310768465485</v>
      </c>
      <c r="D3794" t="str">
        <f>+RIGHT(TERRACLIMATE_MEDIA_tmmn__2[[#This Row],[Atributo]],4)</f>
        <v>tmmn</v>
      </c>
      <c r="E3794" t="str">
        <f>+LEFT(TERRACLIMATE_MEDIA_tmmn__2[[#This Row],[Atributo]], 4)</f>
        <v>2001</v>
      </c>
      <c r="F3794" t="str">
        <f>+MID(TERRACLIMATE_MEDIA_tmmn__2[[#This Row],[Atributo]],5,2)</f>
        <v>01</v>
      </c>
      <c r="G3794" t="str">
        <f>+TERRACLIMATE_MEDIA_tmmn__2[[#This Row],[Mes]]&amp;"/"&amp;TERRACLIMATE_MEDIA_tmmn__2[[#This Row],[Año]]</f>
        <v>01/2001</v>
      </c>
    </row>
    <row r="3795" spans="1:7" x14ac:dyDescent="0.25">
      <c r="A3795">
        <v>1403</v>
      </c>
      <c r="B3795" s="1" t="s">
        <v>13</v>
      </c>
      <c r="C3795">
        <v>-0.86199119888011788</v>
      </c>
      <c r="D3795" t="str">
        <f>+RIGHT(TERRACLIMATE_MEDIA_tmmn__2[[#This Row],[Atributo]],4)</f>
        <v>tmmn</v>
      </c>
      <c r="E3795" t="str">
        <f>+LEFT(TERRACLIMATE_MEDIA_tmmn__2[[#This Row],[Atributo]], 4)</f>
        <v>2001</v>
      </c>
      <c r="F3795" t="str">
        <f>+MID(TERRACLIMATE_MEDIA_tmmn__2[[#This Row],[Atributo]],5,2)</f>
        <v>02</v>
      </c>
      <c r="G3795" t="str">
        <f>+TERRACLIMATE_MEDIA_tmmn__2[[#This Row],[Mes]]&amp;"/"&amp;TERRACLIMATE_MEDIA_tmmn__2[[#This Row],[Año]]</f>
        <v>02/2001</v>
      </c>
    </row>
    <row r="3796" spans="1:7" x14ac:dyDescent="0.25">
      <c r="A3796">
        <v>1403</v>
      </c>
      <c r="B3796" s="1" t="s">
        <v>14</v>
      </c>
      <c r="C3796">
        <v>-7.7306687066015654</v>
      </c>
      <c r="D3796" t="str">
        <f>+RIGHT(TERRACLIMATE_MEDIA_tmmn__2[[#This Row],[Atributo]],4)</f>
        <v>tmmn</v>
      </c>
      <c r="E3796" t="str">
        <f>+LEFT(TERRACLIMATE_MEDIA_tmmn__2[[#This Row],[Atributo]], 4)</f>
        <v>2001</v>
      </c>
      <c r="F3796" t="str">
        <f>+MID(TERRACLIMATE_MEDIA_tmmn__2[[#This Row],[Atributo]],5,2)</f>
        <v>03</v>
      </c>
      <c r="G3796" t="str">
        <f>+TERRACLIMATE_MEDIA_tmmn__2[[#This Row],[Mes]]&amp;"/"&amp;TERRACLIMATE_MEDIA_tmmn__2[[#This Row],[Año]]</f>
        <v>03/2001</v>
      </c>
    </row>
    <row r="3797" spans="1:7" x14ac:dyDescent="0.25">
      <c r="A3797">
        <v>1403</v>
      </c>
      <c r="B3797" s="1" t="s">
        <v>15</v>
      </c>
      <c r="C3797">
        <v>-37.506024240135332</v>
      </c>
      <c r="D3797" t="str">
        <f>+RIGHT(TERRACLIMATE_MEDIA_tmmn__2[[#This Row],[Atributo]],4)</f>
        <v>tmmn</v>
      </c>
      <c r="E3797" t="str">
        <f>+LEFT(TERRACLIMATE_MEDIA_tmmn__2[[#This Row],[Atributo]], 4)</f>
        <v>2001</v>
      </c>
      <c r="F3797" t="str">
        <f>+MID(TERRACLIMATE_MEDIA_tmmn__2[[#This Row],[Atributo]],5,2)</f>
        <v>04</v>
      </c>
      <c r="G3797" t="str">
        <f>+TERRACLIMATE_MEDIA_tmmn__2[[#This Row],[Mes]]&amp;"/"&amp;TERRACLIMATE_MEDIA_tmmn__2[[#This Row],[Año]]</f>
        <v>04/2001</v>
      </c>
    </row>
    <row r="3798" spans="1:7" x14ac:dyDescent="0.25">
      <c r="A3798">
        <v>1403</v>
      </c>
      <c r="B3798" s="1" t="s">
        <v>16</v>
      </c>
      <c r="C3798">
        <v>-63.251114595133068</v>
      </c>
      <c r="D3798" t="str">
        <f>+RIGHT(TERRACLIMATE_MEDIA_tmmn__2[[#This Row],[Atributo]],4)</f>
        <v>tmmn</v>
      </c>
      <c r="E3798" t="str">
        <f>+LEFT(TERRACLIMATE_MEDIA_tmmn__2[[#This Row],[Atributo]], 4)</f>
        <v>2001</v>
      </c>
      <c r="F3798" t="str">
        <f>+MID(TERRACLIMATE_MEDIA_tmmn__2[[#This Row],[Atributo]],5,2)</f>
        <v>05</v>
      </c>
      <c r="G3798" t="str">
        <f>+TERRACLIMATE_MEDIA_tmmn__2[[#This Row],[Mes]]&amp;"/"&amp;TERRACLIMATE_MEDIA_tmmn__2[[#This Row],[Año]]</f>
        <v>05/2001</v>
      </c>
    </row>
    <row r="3799" spans="1:7" x14ac:dyDescent="0.25">
      <c r="A3799">
        <v>1403</v>
      </c>
      <c r="B3799" s="1" t="s">
        <v>17</v>
      </c>
      <c r="C3799">
        <v>-95.916304465791725</v>
      </c>
      <c r="D3799" t="str">
        <f>+RIGHT(TERRACLIMATE_MEDIA_tmmn__2[[#This Row],[Atributo]],4)</f>
        <v>tmmn</v>
      </c>
      <c r="E3799" t="str">
        <f>+LEFT(TERRACLIMATE_MEDIA_tmmn__2[[#This Row],[Atributo]], 4)</f>
        <v>2001</v>
      </c>
      <c r="F3799" t="str">
        <f>+MID(TERRACLIMATE_MEDIA_tmmn__2[[#This Row],[Atributo]],5,2)</f>
        <v>06</v>
      </c>
      <c r="G3799" t="str">
        <f>+TERRACLIMATE_MEDIA_tmmn__2[[#This Row],[Mes]]&amp;"/"&amp;TERRACLIMATE_MEDIA_tmmn__2[[#This Row],[Año]]</f>
        <v>06/2001</v>
      </c>
    </row>
    <row r="3800" spans="1:7" x14ac:dyDescent="0.25">
      <c r="A3800">
        <v>1403</v>
      </c>
      <c r="B3800" s="1" t="s">
        <v>18</v>
      </c>
      <c r="C3800">
        <v>-97.934072825033795</v>
      </c>
      <c r="D3800" t="str">
        <f>+RIGHT(TERRACLIMATE_MEDIA_tmmn__2[[#This Row],[Atributo]],4)</f>
        <v>tmmn</v>
      </c>
      <c r="E3800" t="str">
        <f>+LEFT(TERRACLIMATE_MEDIA_tmmn__2[[#This Row],[Atributo]], 4)</f>
        <v>2001</v>
      </c>
      <c r="F3800" t="str">
        <f>+MID(TERRACLIMATE_MEDIA_tmmn__2[[#This Row],[Atributo]],5,2)</f>
        <v>07</v>
      </c>
      <c r="G3800" t="str">
        <f>+TERRACLIMATE_MEDIA_tmmn__2[[#This Row],[Mes]]&amp;"/"&amp;TERRACLIMATE_MEDIA_tmmn__2[[#This Row],[Año]]</f>
        <v>07/2001</v>
      </c>
    </row>
    <row r="3801" spans="1:7" x14ac:dyDescent="0.25">
      <c r="A3801">
        <v>1403</v>
      </c>
      <c r="B3801" s="1" t="s">
        <v>19</v>
      </c>
      <c r="C3801">
        <v>-90.106234321614096</v>
      </c>
      <c r="D3801" t="str">
        <f>+RIGHT(TERRACLIMATE_MEDIA_tmmn__2[[#This Row],[Atributo]],4)</f>
        <v>tmmn</v>
      </c>
      <c r="E3801" t="str">
        <f>+LEFT(TERRACLIMATE_MEDIA_tmmn__2[[#This Row],[Atributo]], 4)</f>
        <v>2001</v>
      </c>
      <c r="F3801" t="str">
        <f>+MID(TERRACLIMATE_MEDIA_tmmn__2[[#This Row],[Atributo]],5,2)</f>
        <v>08</v>
      </c>
      <c r="G3801" t="str">
        <f>+TERRACLIMATE_MEDIA_tmmn__2[[#This Row],[Mes]]&amp;"/"&amp;TERRACLIMATE_MEDIA_tmmn__2[[#This Row],[Año]]</f>
        <v>08/2001</v>
      </c>
    </row>
    <row r="3802" spans="1:7" x14ac:dyDescent="0.25">
      <c r="A3802">
        <v>1403</v>
      </c>
      <c r="B3802" s="1" t="s">
        <v>20</v>
      </c>
      <c r="C3802">
        <v>-67.516964951314876</v>
      </c>
      <c r="D3802" t="str">
        <f>+RIGHT(TERRACLIMATE_MEDIA_tmmn__2[[#This Row],[Atributo]],4)</f>
        <v>tmmn</v>
      </c>
      <c r="E3802" t="str">
        <f>+LEFT(TERRACLIMATE_MEDIA_tmmn__2[[#This Row],[Atributo]], 4)</f>
        <v>2001</v>
      </c>
      <c r="F3802" t="str">
        <f>+MID(TERRACLIMATE_MEDIA_tmmn__2[[#This Row],[Atributo]],5,2)</f>
        <v>09</v>
      </c>
      <c r="G3802" t="str">
        <f>+TERRACLIMATE_MEDIA_tmmn__2[[#This Row],[Mes]]&amp;"/"&amp;TERRACLIMATE_MEDIA_tmmn__2[[#This Row],[Año]]</f>
        <v>09/2001</v>
      </c>
    </row>
    <row r="3803" spans="1:7" x14ac:dyDescent="0.25">
      <c r="A3803">
        <v>1403</v>
      </c>
      <c r="B3803" s="1" t="s">
        <v>21</v>
      </c>
      <c r="C3803">
        <v>-59.138785019602807</v>
      </c>
      <c r="D3803" t="str">
        <f>+RIGHT(TERRACLIMATE_MEDIA_tmmn__2[[#This Row],[Atributo]],4)</f>
        <v>tmmn</v>
      </c>
      <c r="E3803" t="str">
        <f>+LEFT(TERRACLIMATE_MEDIA_tmmn__2[[#This Row],[Atributo]], 4)</f>
        <v>2001</v>
      </c>
      <c r="F3803" t="str">
        <f>+MID(TERRACLIMATE_MEDIA_tmmn__2[[#This Row],[Atributo]],5,2)</f>
        <v>10</v>
      </c>
      <c r="G3803" t="str">
        <f>+TERRACLIMATE_MEDIA_tmmn__2[[#This Row],[Mes]]&amp;"/"&amp;TERRACLIMATE_MEDIA_tmmn__2[[#This Row],[Año]]</f>
        <v>10/2001</v>
      </c>
    </row>
    <row r="3804" spans="1:7" x14ac:dyDescent="0.25">
      <c r="A3804">
        <v>1403</v>
      </c>
      <c r="B3804" s="1" t="s">
        <v>22</v>
      </c>
      <c r="C3804">
        <v>-19.306693031632211</v>
      </c>
      <c r="D3804" t="str">
        <f>+RIGHT(TERRACLIMATE_MEDIA_tmmn__2[[#This Row],[Atributo]],4)</f>
        <v>tmmn</v>
      </c>
      <c r="E3804" t="str">
        <f>+LEFT(TERRACLIMATE_MEDIA_tmmn__2[[#This Row],[Atributo]], 4)</f>
        <v>2001</v>
      </c>
      <c r="F3804" t="str">
        <f>+MID(TERRACLIMATE_MEDIA_tmmn__2[[#This Row],[Atributo]],5,2)</f>
        <v>11</v>
      </c>
      <c r="G3804" t="str">
        <f>+TERRACLIMATE_MEDIA_tmmn__2[[#This Row],[Mes]]&amp;"/"&amp;TERRACLIMATE_MEDIA_tmmn__2[[#This Row],[Año]]</f>
        <v>11/2001</v>
      </c>
    </row>
    <row r="3805" spans="1:7" x14ac:dyDescent="0.25">
      <c r="A3805">
        <v>1403</v>
      </c>
      <c r="B3805" s="1" t="s">
        <v>23</v>
      </c>
      <c r="C3805">
        <v>-2.0400331871833761</v>
      </c>
      <c r="D3805" t="str">
        <f>+RIGHT(TERRACLIMATE_MEDIA_tmmn__2[[#This Row],[Atributo]],4)</f>
        <v>tmmn</v>
      </c>
      <c r="E3805" t="str">
        <f>+LEFT(TERRACLIMATE_MEDIA_tmmn__2[[#This Row],[Atributo]], 4)</f>
        <v>2001</v>
      </c>
      <c r="F3805" t="str">
        <f>+MID(TERRACLIMATE_MEDIA_tmmn__2[[#This Row],[Atributo]],5,2)</f>
        <v>12</v>
      </c>
      <c r="G3805" t="str">
        <f>+TERRACLIMATE_MEDIA_tmmn__2[[#This Row],[Mes]]&amp;"/"&amp;TERRACLIMATE_MEDIA_tmmn__2[[#This Row],[Año]]</f>
        <v>12/2001</v>
      </c>
    </row>
    <row r="3806" spans="1:7" x14ac:dyDescent="0.25">
      <c r="A3806">
        <v>1403</v>
      </c>
      <c r="B3806" s="1" t="s">
        <v>24</v>
      </c>
      <c r="C3806">
        <v>-4.3523130186501238</v>
      </c>
      <c r="D3806" t="str">
        <f>+RIGHT(TERRACLIMATE_MEDIA_tmmn__2[[#This Row],[Atributo]],4)</f>
        <v>tmmn</v>
      </c>
      <c r="E3806" t="str">
        <f>+LEFT(TERRACLIMATE_MEDIA_tmmn__2[[#This Row],[Atributo]], 4)</f>
        <v>2002</v>
      </c>
      <c r="F3806" t="str">
        <f>+MID(TERRACLIMATE_MEDIA_tmmn__2[[#This Row],[Atributo]],5,2)</f>
        <v>01</v>
      </c>
      <c r="G3806" t="str">
        <f>+TERRACLIMATE_MEDIA_tmmn__2[[#This Row],[Mes]]&amp;"/"&amp;TERRACLIMATE_MEDIA_tmmn__2[[#This Row],[Año]]</f>
        <v>01/2002</v>
      </c>
    </row>
    <row r="3807" spans="1:7" x14ac:dyDescent="0.25">
      <c r="A3807">
        <v>1403</v>
      </c>
      <c r="B3807" s="1" t="s">
        <v>25</v>
      </c>
      <c r="C3807">
        <v>2.7993414418298421</v>
      </c>
      <c r="D3807" t="str">
        <f>+RIGHT(TERRACLIMATE_MEDIA_tmmn__2[[#This Row],[Atributo]],4)</f>
        <v>tmmn</v>
      </c>
      <c r="E3807" t="str">
        <f>+LEFT(TERRACLIMATE_MEDIA_tmmn__2[[#This Row],[Atributo]], 4)</f>
        <v>2002</v>
      </c>
      <c r="F3807" t="str">
        <f>+MID(TERRACLIMATE_MEDIA_tmmn__2[[#This Row],[Atributo]],5,2)</f>
        <v>02</v>
      </c>
      <c r="G3807" t="str">
        <f>+TERRACLIMATE_MEDIA_tmmn__2[[#This Row],[Mes]]&amp;"/"&amp;TERRACLIMATE_MEDIA_tmmn__2[[#This Row],[Año]]</f>
        <v>02/2002</v>
      </c>
    </row>
    <row r="3808" spans="1:7" x14ac:dyDescent="0.25">
      <c r="A3808">
        <v>1403</v>
      </c>
      <c r="B3808" s="1" t="s">
        <v>26</v>
      </c>
      <c r="C3808">
        <v>3.97616827994527</v>
      </c>
      <c r="D3808" t="str">
        <f>+RIGHT(TERRACLIMATE_MEDIA_tmmn__2[[#This Row],[Atributo]],4)</f>
        <v>tmmn</v>
      </c>
      <c r="E3808" t="str">
        <f>+LEFT(TERRACLIMATE_MEDIA_tmmn__2[[#This Row],[Atributo]], 4)</f>
        <v>2002</v>
      </c>
      <c r="F3808" t="str">
        <f>+MID(TERRACLIMATE_MEDIA_tmmn__2[[#This Row],[Atributo]],5,2)</f>
        <v>03</v>
      </c>
      <c r="G3808" t="str">
        <f>+TERRACLIMATE_MEDIA_tmmn__2[[#This Row],[Mes]]&amp;"/"&amp;TERRACLIMATE_MEDIA_tmmn__2[[#This Row],[Año]]</f>
        <v>03/2002</v>
      </c>
    </row>
    <row r="3809" spans="1:7" x14ac:dyDescent="0.25">
      <c r="A3809">
        <v>1403</v>
      </c>
      <c r="B3809" s="1" t="s">
        <v>27</v>
      </c>
      <c r="C3809">
        <v>-31.336639508580024</v>
      </c>
      <c r="D3809" t="str">
        <f>+RIGHT(TERRACLIMATE_MEDIA_tmmn__2[[#This Row],[Atributo]],4)</f>
        <v>tmmn</v>
      </c>
      <c r="E3809" t="str">
        <f>+LEFT(TERRACLIMATE_MEDIA_tmmn__2[[#This Row],[Atributo]], 4)</f>
        <v>2002</v>
      </c>
      <c r="F3809" t="str">
        <f>+MID(TERRACLIMATE_MEDIA_tmmn__2[[#This Row],[Atributo]],5,2)</f>
        <v>04</v>
      </c>
      <c r="G3809" t="str">
        <f>+TERRACLIMATE_MEDIA_tmmn__2[[#This Row],[Mes]]&amp;"/"&amp;TERRACLIMATE_MEDIA_tmmn__2[[#This Row],[Año]]</f>
        <v>04/2002</v>
      </c>
    </row>
    <row r="3810" spans="1:7" x14ac:dyDescent="0.25">
      <c r="A3810">
        <v>1403</v>
      </c>
      <c r="B3810" s="1" t="s">
        <v>28</v>
      </c>
      <c r="C3810">
        <v>-56.705291432984687</v>
      </c>
      <c r="D3810" t="str">
        <f>+RIGHT(TERRACLIMATE_MEDIA_tmmn__2[[#This Row],[Atributo]],4)</f>
        <v>tmmn</v>
      </c>
      <c r="E3810" t="str">
        <f>+LEFT(TERRACLIMATE_MEDIA_tmmn__2[[#This Row],[Atributo]], 4)</f>
        <v>2002</v>
      </c>
      <c r="F3810" t="str">
        <f>+MID(TERRACLIMATE_MEDIA_tmmn__2[[#This Row],[Atributo]],5,2)</f>
        <v>05</v>
      </c>
      <c r="G3810" t="str">
        <f>+TERRACLIMATE_MEDIA_tmmn__2[[#This Row],[Mes]]&amp;"/"&amp;TERRACLIMATE_MEDIA_tmmn__2[[#This Row],[Año]]</f>
        <v>05/2002</v>
      </c>
    </row>
    <row r="3811" spans="1:7" x14ac:dyDescent="0.25">
      <c r="A3811">
        <v>1403</v>
      </c>
      <c r="B3811" s="1" t="s">
        <v>29</v>
      </c>
      <c r="C3811">
        <v>-91.611263909924716</v>
      </c>
      <c r="D3811" t="str">
        <f>+RIGHT(TERRACLIMATE_MEDIA_tmmn__2[[#This Row],[Atributo]],4)</f>
        <v>tmmn</v>
      </c>
      <c r="E3811" t="str">
        <f>+LEFT(TERRACLIMATE_MEDIA_tmmn__2[[#This Row],[Atributo]], 4)</f>
        <v>2002</v>
      </c>
      <c r="F3811" t="str">
        <f>+MID(TERRACLIMATE_MEDIA_tmmn__2[[#This Row],[Atributo]],5,2)</f>
        <v>06</v>
      </c>
      <c r="G3811" t="str">
        <f>+TERRACLIMATE_MEDIA_tmmn__2[[#This Row],[Mes]]&amp;"/"&amp;TERRACLIMATE_MEDIA_tmmn__2[[#This Row],[Año]]</f>
        <v>06/2002</v>
      </c>
    </row>
    <row r="3812" spans="1:7" x14ac:dyDescent="0.25">
      <c r="A3812">
        <v>1403</v>
      </c>
      <c r="B3812" s="1" t="s">
        <v>30</v>
      </c>
      <c r="C3812">
        <v>-90.057034505814116</v>
      </c>
      <c r="D3812" t="str">
        <f>+RIGHT(TERRACLIMATE_MEDIA_tmmn__2[[#This Row],[Atributo]],4)</f>
        <v>tmmn</v>
      </c>
      <c r="E3812" t="str">
        <f>+LEFT(TERRACLIMATE_MEDIA_tmmn__2[[#This Row],[Atributo]], 4)</f>
        <v>2002</v>
      </c>
      <c r="F3812" t="str">
        <f>+MID(TERRACLIMATE_MEDIA_tmmn__2[[#This Row],[Atributo]],5,2)</f>
        <v>07</v>
      </c>
      <c r="G3812" t="str">
        <f>+TERRACLIMATE_MEDIA_tmmn__2[[#This Row],[Mes]]&amp;"/"&amp;TERRACLIMATE_MEDIA_tmmn__2[[#This Row],[Año]]</f>
        <v>07/2002</v>
      </c>
    </row>
    <row r="3813" spans="1:7" x14ac:dyDescent="0.25">
      <c r="A3813">
        <v>1403</v>
      </c>
      <c r="B3813" s="1" t="s">
        <v>31</v>
      </c>
      <c r="C3813">
        <v>-85.869766691622729</v>
      </c>
      <c r="D3813" t="str">
        <f>+RIGHT(TERRACLIMATE_MEDIA_tmmn__2[[#This Row],[Atributo]],4)</f>
        <v>tmmn</v>
      </c>
      <c r="E3813" t="str">
        <f>+LEFT(TERRACLIMATE_MEDIA_tmmn__2[[#This Row],[Atributo]], 4)</f>
        <v>2002</v>
      </c>
      <c r="F3813" t="str">
        <f>+MID(TERRACLIMATE_MEDIA_tmmn__2[[#This Row],[Atributo]],5,2)</f>
        <v>08</v>
      </c>
      <c r="G3813" t="str">
        <f>+TERRACLIMATE_MEDIA_tmmn__2[[#This Row],[Mes]]&amp;"/"&amp;TERRACLIMATE_MEDIA_tmmn__2[[#This Row],[Año]]</f>
        <v>08/2002</v>
      </c>
    </row>
    <row r="3814" spans="1:7" x14ac:dyDescent="0.25">
      <c r="A3814">
        <v>1403</v>
      </c>
      <c r="B3814" s="1" t="s">
        <v>32</v>
      </c>
      <c r="C3814">
        <v>-60.916601599381799</v>
      </c>
      <c r="D3814" t="str">
        <f>+RIGHT(TERRACLIMATE_MEDIA_tmmn__2[[#This Row],[Atributo]],4)</f>
        <v>tmmn</v>
      </c>
      <c r="E3814" t="str">
        <f>+LEFT(TERRACLIMATE_MEDIA_tmmn__2[[#This Row],[Atributo]], 4)</f>
        <v>2002</v>
      </c>
      <c r="F3814" t="str">
        <f>+MID(TERRACLIMATE_MEDIA_tmmn__2[[#This Row],[Atributo]],5,2)</f>
        <v>09</v>
      </c>
      <c r="G3814" t="str">
        <f>+TERRACLIMATE_MEDIA_tmmn__2[[#This Row],[Mes]]&amp;"/"&amp;TERRACLIMATE_MEDIA_tmmn__2[[#This Row],[Año]]</f>
        <v>09/2002</v>
      </c>
    </row>
    <row r="3815" spans="1:7" x14ac:dyDescent="0.25">
      <c r="A3815">
        <v>1403</v>
      </c>
      <c r="B3815" s="1" t="s">
        <v>33</v>
      </c>
      <c r="C3815">
        <v>-54.416744888900674</v>
      </c>
      <c r="D3815" t="str">
        <f>+RIGHT(TERRACLIMATE_MEDIA_tmmn__2[[#This Row],[Atributo]],4)</f>
        <v>tmmn</v>
      </c>
      <c r="E3815" t="str">
        <f>+LEFT(TERRACLIMATE_MEDIA_tmmn__2[[#This Row],[Atributo]], 4)</f>
        <v>2002</v>
      </c>
      <c r="F3815" t="str">
        <f>+MID(TERRACLIMATE_MEDIA_tmmn__2[[#This Row],[Atributo]],5,2)</f>
        <v>10</v>
      </c>
      <c r="G3815" t="str">
        <f>+TERRACLIMATE_MEDIA_tmmn__2[[#This Row],[Mes]]&amp;"/"&amp;TERRACLIMATE_MEDIA_tmmn__2[[#This Row],[Año]]</f>
        <v>10/2002</v>
      </c>
    </row>
    <row r="3816" spans="1:7" x14ac:dyDescent="0.25">
      <c r="A3816">
        <v>1403</v>
      </c>
      <c r="B3816" s="1" t="s">
        <v>34</v>
      </c>
      <c r="C3816">
        <v>-30.088686460735087</v>
      </c>
      <c r="D3816" t="str">
        <f>+RIGHT(TERRACLIMATE_MEDIA_tmmn__2[[#This Row],[Atributo]],4)</f>
        <v>tmmn</v>
      </c>
      <c r="E3816" t="str">
        <f>+LEFT(TERRACLIMATE_MEDIA_tmmn__2[[#This Row],[Atributo]], 4)</f>
        <v>2002</v>
      </c>
      <c r="F3816" t="str">
        <f>+MID(TERRACLIMATE_MEDIA_tmmn__2[[#This Row],[Atributo]],5,2)</f>
        <v>11</v>
      </c>
      <c r="G3816" t="str">
        <f>+TERRACLIMATE_MEDIA_tmmn__2[[#This Row],[Mes]]&amp;"/"&amp;TERRACLIMATE_MEDIA_tmmn__2[[#This Row],[Año]]</f>
        <v>11/2002</v>
      </c>
    </row>
    <row r="3817" spans="1:7" x14ac:dyDescent="0.25">
      <c r="A3817">
        <v>1403</v>
      </c>
      <c r="B3817" s="1" t="s">
        <v>35</v>
      </c>
      <c r="C3817">
        <v>-10.201988431751856</v>
      </c>
      <c r="D3817" t="str">
        <f>+RIGHT(TERRACLIMATE_MEDIA_tmmn__2[[#This Row],[Atributo]],4)</f>
        <v>tmmn</v>
      </c>
      <c r="E3817" t="str">
        <f>+LEFT(TERRACLIMATE_MEDIA_tmmn__2[[#This Row],[Atributo]], 4)</f>
        <v>2002</v>
      </c>
      <c r="F3817" t="str">
        <f>+MID(TERRACLIMATE_MEDIA_tmmn__2[[#This Row],[Atributo]],5,2)</f>
        <v>12</v>
      </c>
      <c r="G3817" t="str">
        <f>+TERRACLIMATE_MEDIA_tmmn__2[[#This Row],[Mes]]&amp;"/"&amp;TERRACLIMATE_MEDIA_tmmn__2[[#This Row],[Año]]</f>
        <v>12/2002</v>
      </c>
    </row>
    <row r="3818" spans="1:7" x14ac:dyDescent="0.25">
      <c r="A3818">
        <v>1403</v>
      </c>
      <c r="B3818" s="1" t="s">
        <v>36</v>
      </c>
      <c r="C3818">
        <v>-2.5012388979303641</v>
      </c>
      <c r="D3818" t="str">
        <f>+RIGHT(TERRACLIMATE_MEDIA_tmmn__2[[#This Row],[Atributo]],4)</f>
        <v>tmmn</v>
      </c>
      <c r="E3818" t="str">
        <f>+LEFT(TERRACLIMATE_MEDIA_tmmn__2[[#This Row],[Atributo]], 4)</f>
        <v>2003</v>
      </c>
      <c r="F3818" t="str">
        <f>+MID(TERRACLIMATE_MEDIA_tmmn__2[[#This Row],[Atributo]],5,2)</f>
        <v>01</v>
      </c>
      <c r="G3818" t="str">
        <f>+TERRACLIMATE_MEDIA_tmmn__2[[#This Row],[Mes]]&amp;"/"&amp;TERRACLIMATE_MEDIA_tmmn__2[[#This Row],[Año]]</f>
        <v>01/2003</v>
      </c>
    </row>
    <row r="3819" spans="1:7" x14ac:dyDescent="0.25">
      <c r="A3819">
        <v>1403</v>
      </c>
      <c r="B3819" s="1" t="s">
        <v>37</v>
      </c>
      <c r="C3819">
        <v>5.896757893944649</v>
      </c>
      <c r="D3819" t="str">
        <f>+RIGHT(TERRACLIMATE_MEDIA_tmmn__2[[#This Row],[Atributo]],4)</f>
        <v>tmmn</v>
      </c>
      <c r="E3819" t="str">
        <f>+LEFT(TERRACLIMATE_MEDIA_tmmn__2[[#This Row],[Atributo]], 4)</f>
        <v>2003</v>
      </c>
      <c r="F3819" t="str">
        <f>+MID(TERRACLIMATE_MEDIA_tmmn__2[[#This Row],[Atributo]],5,2)</f>
        <v>02</v>
      </c>
      <c r="G3819" t="str">
        <f>+TERRACLIMATE_MEDIA_tmmn__2[[#This Row],[Mes]]&amp;"/"&amp;TERRACLIMATE_MEDIA_tmmn__2[[#This Row],[Año]]</f>
        <v>02/2003</v>
      </c>
    </row>
    <row r="3820" spans="1:7" x14ac:dyDescent="0.25">
      <c r="A3820">
        <v>1403</v>
      </c>
      <c r="B3820" s="1" t="s">
        <v>38</v>
      </c>
      <c r="C3820">
        <v>-6.0342247417519008</v>
      </c>
      <c r="D3820" t="str">
        <f>+RIGHT(TERRACLIMATE_MEDIA_tmmn__2[[#This Row],[Atributo]],4)</f>
        <v>tmmn</v>
      </c>
      <c r="E3820" t="str">
        <f>+LEFT(TERRACLIMATE_MEDIA_tmmn__2[[#This Row],[Atributo]], 4)</f>
        <v>2003</v>
      </c>
      <c r="F3820" t="str">
        <f>+MID(TERRACLIMATE_MEDIA_tmmn__2[[#This Row],[Atributo]],5,2)</f>
        <v>03</v>
      </c>
      <c r="G3820" t="str">
        <f>+TERRACLIMATE_MEDIA_tmmn__2[[#This Row],[Mes]]&amp;"/"&amp;TERRACLIMATE_MEDIA_tmmn__2[[#This Row],[Año]]</f>
        <v>03/2003</v>
      </c>
    </row>
    <row r="3821" spans="1:7" x14ac:dyDescent="0.25">
      <c r="A3821">
        <v>1403</v>
      </c>
      <c r="B3821" s="1" t="s">
        <v>39</v>
      </c>
      <c r="C3821">
        <v>-44.551640556004621</v>
      </c>
      <c r="D3821" t="str">
        <f>+RIGHT(TERRACLIMATE_MEDIA_tmmn__2[[#This Row],[Atributo]],4)</f>
        <v>tmmn</v>
      </c>
      <c r="E3821" t="str">
        <f>+LEFT(TERRACLIMATE_MEDIA_tmmn__2[[#This Row],[Atributo]], 4)</f>
        <v>2003</v>
      </c>
      <c r="F3821" t="str">
        <f>+MID(TERRACLIMATE_MEDIA_tmmn__2[[#This Row],[Atributo]],5,2)</f>
        <v>04</v>
      </c>
      <c r="G3821" t="str">
        <f>+TERRACLIMATE_MEDIA_tmmn__2[[#This Row],[Mes]]&amp;"/"&amp;TERRACLIMATE_MEDIA_tmmn__2[[#This Row],[Año]]</f>
        <v>04/2003</v>
      </c>
    </row>
    <row r="3822" spans="1:7" x14ac:dyDescent="0.25">
      <c r="A3822">
        <v>1403</v>
      </c>
      <c r="B3822" s="1" t="s">
        <v>40</v>
      </c>
      <c r="C3822">
        <v>-66.292144040268909</v>
      </c>
      <c r="D3822" t="str">
        <f>+RIGHT(TERRACLIMATE_MEDIA_tmmn__2[[#This Row],[Atributo]],4)</f>
        <v>tmmn</v>
      </c>
      <c r="E3822" t="str">
        <f>+LEFT(TERRACLIMATE_MEDIA_tmmn__2[[#This Row],[Atributo]], 4)</f>
        <v>2003</v>
      </c>
      <c r="F3822" t="str">
        <f>+MID(TERRACLIMATE_MEDIA_tmmn__2[[#This Row],[Atributo]],5,2)</f>
        <v>05</v>
      </c>
      <c r="G3822" t="str">
        <f>+TERRACLIMATE_MEDIA_tmmn__2[[#This Row],[Mes]]&amp;"/"&amp;TERRACLIMATE_MEDIA_tmmn__2[[#This Row],[Año]]</f>
        <v>05/2003</v>
      </c>
    </row>
    <row r="3823" spans="1:7" x14ac:dyDescent="0.25">
      <c r="A3823">
        <v>1403</v>
      </c>
      <c r="B3823" s="1" t="s">
        <v>41</v>
      </c>
      <c r="C3823">
        <v>-107.82733165546549</v>
      </c>
      <c r="D3823" t="str">
        <f>+RIGHT(TERRACLIMATE_MEDIA_tmmn__2[[#This Row],[Atributo]],4)</f>
        <v>tmmn</v>
      </c>
      <c r="E3823" t="str">
        <f>+LEFT(TERRACLIMATE_MEDIA_tmmn__2[[#This Row],[Atributo]], 4)</f>
        <v>2003</v>
      </c>
      <c r="F3823" t="str">
        <f>+MID(TERRACLIMATE_MEDIA_tmmn__2[[#This Row],[Atributo]],5,2)</f>
        <v>06</v>
      </c>
      <c r="G3823" t="str">
        <f>+TERRACLIMATE_MEDIA_tmmn__2[[#This Row],[Mes]]&amp;"/"&amp;TERRACLIMATE_MEDIA_tmmn__2[[#This Row],[Año]]</f>
        <v>06/2003</v>
      </c>
    </row>
    <row r="3824" spans="1:7" x14ac:dyDescent="0.25">
      <c r="A3824">
        <v>1403</v>
      </c>
      <c r="B3824" s="1" t="s">
        <v>42</v>
      </c>
      <c r="C3824">
        <v>-97.01219853846986</v>
      </c>
      <c r="D3824" t="str">
        <f>+RIGHT(TERRACLIMATE_MEDIA_tmmn__2[[#This Row],[Atributo]],4)</f>
        <v>tmmn</v>
      </c>
      <c r="E3824" t="str">
        <f>+LEFT(TERRACLIMATE_MEDIA_tmmn__2[[#This Row],[Atributo]], 4)</f>
        <v>2003</v>
      </c>
      <c r="F3824" t="str">
        <f>+MID(TERRACLIMATE_MEDIA_tmmn__2[[#This Row],[Atributo]],5,2)</f>
        <v>07</v>
      </c>
      <c r="G3824" t="str">
        <f>+TERRACLIMATE_MEDIA_tmmn__2[[#This Row],[Mes]]&amp;"/"&amp;TERRACLIMATE_MEDIA_tmmn__2[[#This Row],[Año]]</f>
        <v>07/2003</v>
      </c>
    </row>
    <row r="3825" spans="1:7" x14ac:dyDescent="0.25">
      <c r="A3825">
        <v>1403</v>
      </c>
      <c r="B3825" s="1" t="s">
        <v>43</v>
      </c>
      <c r="C3825">
        <v>-94.499159421693037</v>
      </c>
      <c r="D3825" t="str">
        <f>+RIGHT(TERRACLIMATE_MEDIA_tmmn__2[[#This Row],[Atributo]],4)</f>
        <v>tmmn</v>
      </c>
      <c r="E3825" t="str">
        <f>+LEFT(TERRACLIMATE_MEDIA_tmmn__2[[#This Row],[Atributo]], 4)</f>
        <v>2003</v>
      </c>
      <c r="F3825" t="str">
        <f>+MID(TERRACLIMATE_MEDIA_tmmn__2[[#This Row],[Atributo]],5,2)</f>
        <v>08</v>
      </c>
      <c r="G3825" t="str">
        <f>+TERRACLIMATE_MEDIA_tmmn__2[[#This Row],[Mes]]&amp;"/"&amp;TERRACLIMATE_MEDIA_tmmn__2[[#This Row],[Año]]</f>
        <v>08/2003</v>
      </c>
    </row>
    <row r="3826" spans="1:7" x14ac:dyDescent="0.25">
      <c r="A3826">
        <v>1403</v>
      </c>
      <c r="B3826" s="1" t="s">
        <v>44</v>
      </c>
      <c r="C3826">
        <v>-68.579362087451784</v>
      </c>
      <c r="D3826" t="str">
        <f>+RIGHT(TERRACLIMATE_MEDIA_tmmn__2[[#This Row],[Atributo]],4)</f>
        <v>tmmn</v>
      </c>
      <c r="E3826" t="str">
        <f>+LEFT(TERRACLIMATE_MEDIA_tmmn__2[[#This Row],[Atributo]], 4)</f>
        <v>2003</v>
      </c>
      <c r="F3826" t="str">
        <f>+MID(TERRACLIMATE_MEDIA_tmmn__2[[#This Row],[Atributo]],5,2)</f>
        <v>09</v>
      </c>
      <c r="G3826" t="str">
        <f>+TERRACLIMATE_MEDIA_tmmn__2[[#This Row],[Mes]]&amp;"/"&amp;TERRACLIMATE_MEDIA_tmmn__2[[#This Row],[Año]]</f>
        <v>09/2003</v>
      </c>
    </row>
    <row r="3827" spans="1:7" x14ac:dyDescent="0.25">
      <c r="A3827">
        <v>1403</v>
      </c>
      <c r="B3827" s="1" t="s">
        <v>45</v>
      </c>
      <c r="C3827">
        <v>-53.116067034255707</v>
      </c>
      <c r="D3827" t="str">
        <f>+RIGHT(TERRACLIMATE_MEDIA_tmmn__2[[#This Row],[Atributo]],4)</f>
        <v>tmmn</v>
      </c>
      <c r="E3827" t="str">
        <f>+LEFT(TERRACLIMATE_MEDIA_tmmn__2[[#This Row],[Atributo]], 4)</f>
        <v>2003</v>
      </c>
      <c r="F3827" t="str">
        <f>+MID(TERRACLIMATE_MEDIA_tmmn__2[[#This Row],[Atributo]],5,2)</f>
        <v>10</v>
      </c>
      <c r="G3827" t="str">
        <f>+TERRACLIMATE_MEDIA_tmmn__2[[#This Row],[Mes]]&amp;"/"&amp;TERRACLIMATE_MEDIA_tmmn__2[[#This Row],[Año]]</f>
        <v>10/2003</v>
      </c>
    </row>
    <row r="3828" spans="1:7" x14ac:dyDescent="0.25">
      <c r="A3828">
        <v>1403</v>
      </c>
      <c r="B3828" s="1" t="s">
        <v>46</v>
      </c>
      <c r="C3828">
        <v>-29.446898785744644</v>
      </c>
      <c r="D3828" t="str">
        <f>+RIGHT(TERRACLIMATE_MEDIA_tmmn__2[[#This Row],[Atributo]],4)</f>
        <v>tmmn</v>
      </c>
      <c r="E3828" t="str">
        <f>+LEFT(TERRACLIMATE_MEDIA_tmmn__2[[#This Row],[Atributo]], 4)</f>
        <v>2003</v>
      </c>
      <c r="F3828" t="str">
        <f>+MID(TERRACLIMATE_MEDIA_tmmn__2[[#This Row],[Atributo]],5,2)</f>
        <v>11</v>
      </c>
      <c r="G3828" t="str">
        <f>+TERRACLIMATE_MEDIA_tmmn__2[[#This Row],[Mes]]&amp;"/"&amp;TERRACLIMATE_MEDIA_tmmn__2[[#This Row],[Año]]</f>
        <v>11/2003</v>
      </c>
    </row>
    <row r="3829" spans="1:7" x14ac:dyDescent="0.25">
      <c r="A3829">
        <v>1403</v>
      </c>
      <c r="B3829" s="1" t="s">
        <v>47</v>
      </c>
      <c r="C3829">
        <v>-5.9355658352815279</v>
      </c>
      <c r="D3829" t="str">
        <f>+RIGHT(TERRACLIMATE_MEDIA_tmmn__2[[#This Row],[Atributo]],4)</f>
        <v>tmmn</v>
      </c>
      <c r="E3829" t="str">
        <f>+LEFT(TERRACLIMATE_MEDIA_tmmn__2[[#This Row],[Atributo]], 4)</f>
        <v>2003</v>
      </c>
      <c r="F3829" t="str">
        <f>+MID(TERRACLIMATE_MEDIA_tmmn__2[[#This Row],[Atributo]],5,2)</f>
        <v>12</v>
      </c>
      <c r="G3829" t="str">
        <f>+TERRACLIMATE_MEDIA_tmmn__2[[#This Row],[Mes]]&amp;"/"&amp;TERRACLIMATE_MEDIA_tmmn__2[[#This Row],[Año]]</f>
        <v>12/2003</v>
      </c>
    </row>
    <row r="3830" spans="1:7" x14ac:dyDescent="0.25">
      <c r="A3830">
        <v>1403</v>
      </c>
      <c r="B3830" s="1" t="s">
        <v>48</v>
      </c>
      <c r="C3830">
        <v>6.0010866599867114</v>
      </c>
      <c r="D3830" t="str">
        <f>+RIGHT(TERRACLIMATE_MEDIA_tmmn__2[[#This Row],[Atributo]],4)</f>
        <v>tmmn</v>
      </c>
      <c r="E3830" t="str">
        <f>+LEFT(TERRACLIMATE_MEDIA_tmmn__2[[#This Row],[Atributo]], 4)</f>
        <v>2004</v>
      </c>
      <c r="F3830" t="str">
        <f>+MID(TERRACLIMATE_MEDIA_tmmn__2[[#This Row],[Atributo]],5,2)</f>
        <v>01</v>
      </c>
      <c r="G3830" t="str">
        <f>+TERRACLIMATE_MEDIA_tmmn__2[[#This Row],[Mes]]&amp;"/"&amp;TERRACLIMATE_MEDIA_tmmn__2[[#This Row],[Año]]</f>
        <v>01/2004</v>
      </c>
    </row>
    <row r="3831" spans="1:7" x14ac:dyDescent="0.25">
      <c r="A3831">
        <v>1403</v>
      </c>
      <c r="B3831" s="1" t="s">
        <v>49</v>
      </c>
      <c r="C3831">
        <v>-3.5979316748766559</v>
      </c>
      <c r="D3831" t="str">
        <f>+RIGHT(TERRACLIMATE_MEDIA_tmmn__2[[#This Row],[Atributo]],4)</f>
        <v>tmmn</v>
      </c>
      <c r="E3831" t="str">
        <f>+LEFT(TERRACLIMATE_MEDIA_tmmn__2[[#This Row],[Atributo]], 4)</f>
        <v>2004</v>
      </c>
      <c r="F3831" t="str">
        <f>+MID(TERRACLIMATE_MEDIA_tmmn__2[[#This Row],[Atributo]],5,2)</f>
        <v>02</v>
      </c>
      <c r="G3831" t="str">
        <f>+TERRACLIMATE_MEDIA_tmmn__2[[#This Row],[Mes]]&amp;"/"&amp;TERRACLIMATE_MEDIA_tmmn__2[[#This Row],[Año]]</f>
        <v>02/2004</v>
      </c>
    </row>
    <row r="3832" spans="1:7" x14ac:dyDescent="0.25">
      <c r="A3832">
        <v>1403</v>
      </c>
      <c r="B3832" s="1" t="s">
        <v>50</v>
      </c>
      <c r="C3832">
        <v>-4.7794585009920079</v>
      </c>
      <c r="D3832" t="str">
        <f>+RIGHT(TERRACLIMATE_MEDIA_tmmn__2[[#This Row],[Atributo]],4)</f>
        <v>tmmn</v>
      </c>
      <c r="E3832" t="str">
        <f>+LEFT(TERRACLIMATE_MEDIA_tmmn__2[[#This Row],[Atributo]], 4)</f>
        <v>2004</v>
      </c>
      <c r="F3832" t="str">
        <f>+MID(TERRACLIMATE_MEDIA_tmmn__2[[#This Row],[Atributo]],5,2)</f>
        <v>03</v>
      </c>
      <c r="G3832" t="str">
        <f>+TERRACLIMATE_MEDIA_tmmn__2[[#This Row],[Mes]]&amp;"/"&amp;TERRACLIMATE_MEDIA_tmmn__2[[#This Row],[Año]]</f>
        <v>03/2004</v>
      </c>
    </row>
    <row r="3833" spans="1:7" x14ac:dyDescent="0.25">
      <c r="A3833">
        <v>1403</v>
      </c>
      <c r="B3833" s="1" t="s">
        <v>51</v>
      </c>
      <c r="C3833">
        <v>-30.401344879401616</v>
      </c>
      <c r="D3833" t="str">
        <f>+RIGHT(TERRACLIMATE_MEDIA_tmmn__2[[#This Row],[Atributo]],4)</f>
        <v>tmmn</v>
      </c>
      <c r="E3833" t="str">
        <f>+LEFT(TERRACLIMATE_MEDIA_tmmn__2[[#This Row],[Atributo]], 4)</f>
        <v>2004</v>
      </c>
      <c r="F3833" t="str">
        <f>+MID(TERRACLIMATE_MEDIA_tmmn__2[[#This Row],[Atributo]],5,2)</f>
        <v>04</v>
      </c>
      <c r="G3833" t="str">
        <f>+TERRACLIMATE_MEDIA_tmmn__2[[#This Row],[Mes]]&amp;"/"&amp;TERRACLIMATE_MEDIA_tmmn__2[[#This Row],[Año]]</f>
        <v>04/2004</v>
      </c>
    </row>
    <row r="3834" spans="1:7" x14ac:dyDescent="0.25">
      <c r="A3834">
        <v>1403</v>
      </c>
      <c r="B3834" s="1" t="s">
        <v>52</v>
      </c>
      <c r="C3834">
        <v>-70.51111153431296</v>
      </c>
      <c r="D3834" t="str">
        <f>+RIGHT(TERRACLIMATE_MEDIA_tmmn__2[[#This Row],[Atributo]],4)</f>
        <v>tmmn</v>
      </c>
      <c r="E3834" t="str">
        <f>+LEFT(TERRACLIMATE_MEDIA_tmmn__2[[#This Row],[Atributo]], 4)</f>
        <v>2004</v>
      </c>
      <c r="F3834" t="str">
        <f>+MID(TERRACLIMATE_MEDIA_tmmn__2[[#This Row],[Atributo]],5,2)</f>
        <v>05</v>
      </c>
      <c r="G3834" t="str">
        <f>+TERRACLIMATE_MEDIA_tmmn__2[[#This Row],[Mes]]&amp;"/"&amp;TERRACLIMATE_MEDIA_tmmn__2[[#This Row],[Año]]</f>
        <v>05/2004</v>
      </c>
    </row>
    <row r="3835" spans="1:7" x14ac:dyDescent="0.25">
      <c r="A3835">
        <v>1403</v>
      </c>
      <c r="B3835" s="1" t="s">
        <v>53</v>
      </c>
      <c r="C3835">
        <v>-98.56459833389512</v>
      </c>
      <c r="D3835" t="str">
        <f>+RIGHT(TERRACLIMATE_MEDIA_tmmn__2[[#This Row],[Atributo]],4)</f>
        <v>tmmn</v>
      </c>
      <c r="E3835" t="str">
        <f>+LEFT(TERRACLIMATE_MEDIA_tmmn__2[[#This Row],[Atributo]], 4)</f>
        <v>2004</v>
      </c>
      <c r="F3835" t="str">
        <f>+MID(TERRACLIMATE_MEDIA_tmmn__2[[#This Row],[Atributo]],5,2)</f>
        <v>06</v>
      </c>
      <c r="G3835" t="str">
        <f>+TERRACLIMATE_MEDIA_tmmn__2[[#This Row],[Mes]]&amp;"/"&amp;TERRACLIMATE_MEDIA_tmmn__2[[#This Row],[Año]]</f>
        <v>06/2004</v>
      </c>
    </row>
    <row r="3836" spans="1:7" x14ac:dyDescent="0.25">
      <c r="A3836">
        <v>1403</v>
      </c>
      <c r="B3836" s="1" t="s">
        <v>54</v>
      </c>
      <c r="C3836">
        <v>-88.15287465849714</v>
      </c>
      <c r="D3836" t="str">
        <f>+RIGHT(TERRACLIMATE_MEDIA_tmmn__2[[#This Row],[Atributo]],4)</f>
        <v>tmmn</v>
      </c>
      <c r="E3836" t="str">
        <f>+LEFT(TERRACLIMATE_MEDIA_tmmn__2[[#This Row],[Atributo]], 4)</f>
        <v>2004</v>
      </c>
      <c r="F3836" t="str">
        <f>+MID(TERRACLIMATE_MEDIA_tmmn__2[[#This Row],[Atributo]],5,2)</f>
        <v>07</v>
      </c>
      <c r="G3836" t="str">
        <f>+TERRACLIMATE_MEDIA_tmmn__2[[#This Row],[Mes]]&amp;"/"&amp;TERRACLIMATE_MEDIA_tmmn__2[[#This Row],[Año]]</f>
        <v>07/2004</v>
      </c>
    </row>
    <row r="3837" spans="1:7" x14ac:dyDescent="0.25">
      <c r="A3837">
        <v>1403</v>
      </c>
      <c r="B3837" s="1" t="s">
        <v>55</v>
      </c>
      <c r="C3837">
        <v>-79.609116058544714</v>
      </c>
      <c r="D3837" t="str">
        <f>+RIGHT(TERRACLIMATE_MEDIA_tmmn__2[[#This Row],[Atributo]],4)</f>
        <v>tmmn</v>
      </c>
      <c r="E3837" t="str">
        <f>+LEFT(TERRACLIMATE_MEDIA_tmmn__2[[#This Row],[Atributo]], 4)</f>
        <v>2004</v>
      </c>
      <c r="F3837" t="str">
        <f>+MID(TERRACLIMATE_MEDIA_tmmn__2[[#This Row],[Atributo]],5,2)</f>
        <v>08</v>
      </c>
      <c r="G3837" t="str">
        <f>+TERRACLIMATE_MEDIA_tmmn__2[[#This Row],[Mes]]&amp;"/"&amp;TERRACLIMATE_MEDIA_tmmn__2[[#This Row],[Año]]</f>
        <v>08/2004</v>
      </c>
    </row>
    <row r="3838" spans="1:7" x14ac:dyDescent="0.25">
      <c r="A3838">
        <v>1403</v>
      </c>
      <c r="B3838" s="1" t="s">
        <v>56</v>
      </c>
      <c r="C3838">
        <v>-58.893145254271793</v>
      </c>
      <c r="D3838" t="str">
        <f>+RIGHT(TERRACLIMATE_MEDIA_tmmn__2[[#This Row],[Atributo]],4)</f>
        <v>tmmn</v>
      </c>
      <c r="E3838" t="str">
        <f>+LEFT(TERRACLIMATE_MEDIA_tmmn__2[[#This Row],[Atributo]], 4)</f>
        <v>2004</v>
      </c>
      <c r="F3838" t="str">
        <f>+MID(TERRACLIMATE_MEDIA_tmmn__2[[#This Row],[Atributo]],5,2)</f>
        <v>09</v>
      </c>
      <c r="G3838" t="str">
        <f>+TERRACLIMATE_MEDIA_tmmn__2[[#This Row],[Mes]]&amp;"/"&amp;TERRACLIMATE_MEDIA_tmmn__2[[#This Row],[Año]]</f>
        <v>09/2004</v>
      </c>
    </row>
    <row r="3839" spans="1:7" x14ac:dyDescent="0.25">
      <c r="A3839">
        <v>1403</v>
      </c>
      <c r="B3839" s="1" t="s">
        <v>57</v>
      </c>
      <c r="C3839">
        <v>-37.906196417004821</v>
      </c>
      <c r="D3839" t="str">
        <f>+RIGHT(TERRACLIMATE_MEDIA_tmmn__2[[#This Row],[Atributo]],4)</f>
        <v>tmmn</v>
      </c>
      <c r="E3839" t="str">
        <f>+LEFT(TERRACLIMATE_MEDIA_tmmn__2[[#This Row],[Atributo]], 4)</f>
        <v>2004</v>
      </c>
      <c r="F3839" t="str">
        <f>+MID(TERRACLIMATE_MEDIA_tmmn__2[[#This Row],[Atributo]],5,2)</f>
        <v>10</v>
      </c>
      <c r="G3839" t="str">
        <f>+TERRACLIMATE_MEDIA_tmmn__2[[#This Row],[Mes]]&amp;"/"&amp;TERRACLIMATE_MEDIA_tmmn__2[[#This Row],[Año]]</f>
        <v>10/2004</v>
      </c>
    </row>
    <row r="3840" spans="1:7" x14ac:dyDescent="0.25">
      <c r="A3840">
        <v>1403</v>
      </c>
      <c r="B3840" s="1" t="s">
        <v>58</v>
      </c>
      <c r="C3840">
        <v>-16.988792671653179</v>
      </c>
      <c r="D3840" t="str">
        <f>+RIGHT(TERRACLIMATE_MEDIA_tmmn__2[[#This Row],[Atributo]],4)</f>
        <v>tmmn</v>
      </c>
      <c r="E3840" t="str">
        <f>+LEFT(TERRACLIMATE_MEDIA_tmmn__2[[#This Row],[Atributo]], 4)</f>
        <v>2004</v>
      </c>
      <c r="F3840" t="str">
        <f>+MID(TERRACLIMATE_MEDIA_tmmn__2[[#This Row],[Atributo]],5,2)</f>
        <v>11</v>
      </c>
      <c r="G3840" t="str">
        <f>+TERRACLIMATE_MEDIA_tmmn__2[[#This Row],[Mes]]&amp;"/"&amp;TERRACLIMATE_MEDIA_tmmn__2[[#This Row],[Año]]</f>
        <v>11/2004</v>
      </c>
    </row>
    <row r="3841" spans="1:7" x14ac:dyDescent="0.25">
      <c r="A3841">
        <v>1403</v>
      </c>
      <c r="B3841" s="1" t="s">
        <v>59</v>
      </c>
      <c r="C3841">
        <v>-1.1391266658697241</v>
      </c>
      <c r="D3841" t="str">
        <f>+RIGHT(TERRACLIMATE_MEDIA_tmmn__2[[#This Row],[Atributo]],4)</f>
        <v>tmmn</v>
      </c>
      <c r="E3841" t="str">
        <f>+LEFT(TERRACLIMATE_MEDIA_tmmn__2[[#This Row],[Atributo]], 4)</f>
        <v>2004</v>
      </c>
      <c r="F3841" t="str">
        <f>+MID(TERRACLIMATE_MEDIA_tmmn__2[[#This Row],[Atributo]],5,2)</f>
        <v>12</v>
      </c>
      <c r="G3841" t="str">
        <f>+TERRACLIMATE_MEDIA_tmmn__2[[#This Row],[Mes]]&amp;"/"&amp;TERRACLIMATE_MEDIA_tmmn__2[[#This Row],[Año]]</f>
        <v>12/2004</v>
      </c>
    </row>
    <row r="3842" spans="1:7" x14ac:dyDescent="0.25">
      <c r="A3842">
        <v>1403</v>
      </c>
      <c r="B3842" s="1" t="s">
        <v>60</v>
      </c>
      <c r="C3842">
        <v>3.2990467174310067</v>
      </c>
      <c r="D3842" t="str">
        <f>+RIGHT(TERRACLIMATE_MEDIA_tmmn__2[[#This Row],[Atributo]],4)</f>
        <v>tmmn</v>
      </c>
      <c r="E3842" t="str">
        <f>+LEFT(TERRACLIMATE_MEDIA_tmmn__2[[#This Row],[Atributo]], 4)</f>
        <v>2005</v>
      </c>
      <c r="F3842" t="str">
        <f>+MID(TERRACLIMATE_MEDIA_tmmn__2[[#This Row],[Atributo]],5,2)</f>
        <v>01</v>
      </c>
      <c r="G3842" t="str">
        <f>+TERRACLIMATE_MEDIA_tmmn__2[[#This Row],[Mes]]&amp;"/"&amp;TERRACLIMATE_MEDIA_tmmn__2[[#This Row],[Año]]</f>
        <v>01/2005</v>
      </c>
    </row>
    <row r="3843" spans="1:7" x14ac:dyDescent="0.25">
      <c r="A3843">
        <v>1403</v>
      </c>
      <c r="B3843" s="1" t="s">
        <v>61</v>
      </c>
      <c r="C3843">
        <v>6.5261382338884086</v>
      </c>
      <c r="D3843" t="str">
        <f>+RIGHT(TERRACLIMATE_MEDIA_tmmn__2[[#This Row],[Atributo]],4)</f>
        <v>tmmn</v>
      </c>
      <c r="E3843" t="str">
        <f>+LEFT(TERRACLIMATE_MEDIA_tmmn__2[[#This Row],[Atributo]], 4)</f>
        <v>2005</v>
      </c>
      <c r="F3843" t="str">
        <f>+MID(TERRACLIMATE_MEDIA_tmmn__2[[#This Row],[Atributo]],5,2)</f>
        <v>02</v>
      </c>
      <c r="G3843" t="str">
        <f>+TERRACLIMATE_MEDIA_tmmn__2[[#This Row],[Mes]]&amp;"/"&amp;TERRACLIMATE_MEDIA_tmmn__2[[#This Row],[Año]]</f>
        <v>02/2005</v>
      </c>
    </row>
    <row r="3844" spans="1:7" x14ac:dyDescent="0.25">
      <c r="A3844">
        <v>1403</v>
      </c>
      <c r="B3844" s="1" t="s">
        <v>62</v>
      </c>
      <c r="C3844">
        <v>-6.5007722031641135</v>
      </c>
      <c r="D3844" t="str">
        <f>+RIGHT(TERRACLIMATE_MEDIA_tmmn__2[[#This Row],[Atributo]],4)</f>
        <v>tmmn</v>
      </c>
      <c r="E3844" t="str">
        <f>+LEFT(TERRACLIMATE_MEDIA_tmmn__2[[#This Row],[Atributo]], 4)</f>
        <v>2005</v>
      </c>
      <c r="F3844" t="str">
        <f>+MID(TERRACLIMATE_MEDIA_tmmn__2[[#This Row],[Atributo]],5,2)</f>
        <v>03</v>
      </c>
      <c r="G3844" t="str">
        <f>+TERRACLIMATE_MEDIA_tmmn__2[[#This Row],[Mes]]&amp;"/"&amp;TERRACLIMATE_MEDIA_tmmn__2[[#This Row],[Año]]</f>
        <v>03/2005</v>
      </c>
    </row>
    <row r="3845" spans="1:7" x14ac:dyDescent="0.25">
      <c r="A3845">
        <v>1403</v>
      </c>
      <c r="B3845" s="1" t="s">
        <v>63</v>
      </c>
      <c r="C3845">
        <v>-29.249676652114388</v>
      </c>
      <c r="D3845" t="str">
        <f>+RIGHT(TERRACLIMATE_MEDIA_tmmn__2[[#This Row],[Atributo]],4)</f>
        <v>tmmn</v>
      </c>
      <c r="E3845" t="str">
        <f>+LEFT(TERRACLIMATE_MEDIA_tmmn__2[[#This Row],[Atributo]], 4)</f>
        <v>2005</v>
      </c>
      <c r="F3845" t="str">
        <f>+MID(TERRACLIMATE_MEDIA_tmmn__2[[#This Row],[Atributo]],5,2)</f>
        <v>04</v>
      </c>
      <c r="G3845" t="str">
        <f>+TERRACLIMATE_MEDIA_tmmn__2[[#This Row],[Mes]]&amp;"/"&amp;TERRACLIMATE_MEDIA_tmmn__2[[#This Row],[Año]]</f>
        <v>04/2005</v>
      </c>
    </row>
    <row r="3846" spans="1:7" x14ac:dyDescent="0.25">
      <c r="A3846">
        <v>1403</v>
      </c>
      <c r="B3846" s="1" t="s">
        <v>64</v>
      </c>
      <c r="C3846">
        <v>-52.586770694780938</v>
      </c>
      <c r="D3846" t="str">
        <f>+RIGHT(TERRACLIMATE_MEDIA_tmmn__2[[#This Row],[Atributo]],4)</f>
        <v>tmmn</v>
      </c>
      <c r="E3846" t="str">
        <f>+LEFT(TERRACLIMATE_MEDIA_tmmn__2[[#This Row],[Atributo]], 4)</f>
        <v>2005</v>
      </c>
      <c r="F3846" t="str">
        <f>+MID(TERRACLIMATE_MEDIA_tmmn__2[[#This Row],[Atributo]],5,2)</f>
        <v>05</v>
      </c>
      <c r="G3846" t="str">
        <f>+TERRACLIMATE_MEDIA_tmmn__2[[#This Row],[Mes]]&amp;"/"&amp;TERRACLIMATE_MEDIA_tmmn__2[[#This Row],[Año]]</f>
        <v>05/2005</v>
      </c>
    </row>
    <row r="3847" spans="1:7" x14ac:dyDescent="0.25">
      <c r="A3847">
        <v>1403</v>
      </c>
      <c r="B3847" s="1" t="s">
        <v>65</v>
      </c>
      <c r="C3847">
        <v>-103.95562407346527</v>
      </c>
      <c r="D3847" t="str">
        <f>+RIGHT(TERRACLIMATE_MEDIA_tmmn__2[[#This Row],[Atributo]],4)</f>
        <v>tmmn</v>
      </c>
      <c r="E3847" t="str">
        <f>+LEFT(TERRACLIMATE_MEDIA_tmmn__2[[#This Row],[Atributo]], 4)</f>
        <v>2005</v>
      </c>
      <c r="F3847" t="str">
        <f>+MID(TERRACLIMATE_MEDIA_tmmn__2[[#This Row],[Atributo]],5,2)</f>
        <v>06</v>
      </c>
      <c r="G3847" t="str">
        <f>+TERRACLIMATE_MEDIA_tmmn__2[[#This Row],[Mes]]&amp;"/"&amp;TERRACLIMATE_MEDIA_tmmn__2[[#This Row],[Año]]</f>
        <v>06/2005</v>
      </c>
    </row>
    <row r="3848" spans="1:7" x14ac:dyDescent="0.25">
      <c r="A3848">
        <v>1403</v>
      </c>
      <c r="B3848" s="1" t="s">
        <v>66</v>
      </c>
      <c r="C3848">
        <v>-90.04971331771111</v>
      </c>
      <c r="D3848" t="str">
        <f>+RIGHT(TERRACLIMATE_MEDIA_tmmn__2[[#This Row],[Atributo]],4)</f>
        <v>tmmn</v>
      </c>
      <c r="E3848" t="str">
        <f>+LEFT(TERRACLIMATE_MEDIA_tmmn__2[[#This Row],[Atributo]], 4)</f>
        <v>2005</v>
      </c>
      <c r="F3848" t="str">
        <f>+MID(TERRACLIMATE_MEDIA_tmmn__2[[#This Row],[Atributo]],5,2)</f>
        <v>07</v>
      </c>
      <c r="G3848" t="str">
        <f>+TERRACLIMATE_MEDIA_tmmn__2[[#This Row],[Mes]]&amp;"/"&amp;TERRACLIMATE_MEDIA_tmmn__2[[#This Row],[Año]]</f>
        <v>07/2005</v>
      </c>
    </row>
    <row r="3849" spans="1:7" x14ac:dyDescent="0.25">
      <c r="A3849">
        <v>1403</v>
      </c>
      <c r="B3849" s="1" t="s">
        <v>67</v>
      </c>
      <c r="C3849">
        <v>-83.147291759257911</v>
      </c>
      <c r="D3849" t="str">
        <f>+RIGHT(TERRACLIMATE_MEDIA_tmmn__2[[#This Row],[Atributo]],4)</f>
        <v>tmmn</v>
      </c>
      <c r="E3849" t="str">
        <f>+LEFT(TERRACLIMATE_MEDIA_tmmn__2[[#This Row],[Atributo]], 4)</f>
        <v>2005</v>
      </c>
      <c r="F3849" t="str">
        <f>+MID(TERRACLIMATE_MEDIA_tmmn__2[[#This Row],[Atributo]],5,2)</f>
        <v>08</v>
      </c>
      <c r="G3849" t="str">
        <f>+TERRACLIMATE_MEDIA_tmmn__2[[#This Row],[Mes]]&amp;"/"&amp;TERRACLIMATE_MEDIA_tmmn__2[[#This Row],[Año]]</f>
        <v>08/2005</v>
      </c>
    </row>
    <row r="3850" spans="1:7" x14ac:dyDescent="0.25">
      <c r="A3850">
        <v>1403</v>
      </c>
      <c r="B3850" s="1" t="s">
        <v>68</v>
      </c>
      <c r="C3850">
        <v>-70.268061764321899</v>
      </c>
      <c r="D3850" t="str">
        <f>+RIGHT(TERRACLIMATE_MEDIA_tmmn__2[[#This Row],[Atributo]],4)</f>
        <v>tmmn</v>
      </c>
      <c r="E3850" t="str">
        <f>+LEFT(TERRACLIMATE_MEDIA_tmmn__2[[#This Row],[Atributo]], 4)</f>
        <v>2005</v>
      </c>
      <c r="F3850" t="str">
        <f>+MID(TERRACLIMATE_MEDIA_tmmn__2[[#This Row],[Atributo]],5,2)</f>
        <v>09</v>
      </c>
      <c r="G3850" t="str">
        <f>+TERRACLIMATE_MEDIA_tmmn__2[[#This Row],[Mes]]&amp;"/"&amp;TERRACLIMATE_MEDIA_tmmn__2[[#This Row],[Año]]</f>
        <v>09/2005</v>
      </c>
    </row>
    <row r="3851" spans="1:7" x14ac:dyDescent="0.25">
      <c r="A3851">
        <v>1403</v>
      </c>
      <c r="B3851" s="1" t="s">
        <v>69</v>
      </c>
      <c r="C3851">
        <v>-59.052440981123688</v>
      </c>
      <c r="D3851" t="str">
        <f>+RIGHT(TERRACLIMATE_MEDIA_tmmn__2[[#This Row],[Atributo]],4)</f>
        <v>tmmn</v>
      </c>
      <c r="E3851" t="str">
        <f>+LEFT(TERRACLIMATE_MEDIA_tmmn__2[[#This Row],[Atributo]], 4)</f>
        <v>2005</v>
      </c>
      <c r="F3851" t="str">
        <f>+MID(TERRACLIMATE_MEDIA_tmmn__2[[#This Row],[Atributo]],5,2)</f>
        <v>10</v>
      </c>
      <c r="G3851" t="str">
        <f>+TERRACLIMATE_MEDIA_tmmn__2[[#This Row],[Mes]]&amp;"/"&amp;TERRACLIMATE_MEDIA_tmmn__2[[#This Row],[Año]]</f>
        <v>10/2005</v>
      </c>
    </row>
    <row r="3852" spans="1:7" x14ac:dyDescent="0.25">
      <c r="A3852">
        <v>1403</v>
      </c>
      <c r="B3852" s="1" t="s">
        <v>70</v>
      </c>
      <c r="C3852">
        <v>-28.495560778274339</v>
      </c>
      <c r="D3852" t="str">
        <f>+RIGHT(TERRACLIMATE_MEDIA_tmmn__2[[#This Row],[Atributo]],4)</f>
        <v>tmmn</v>
      </c>
      <c r="E3852" t="str">
        <f>+LEFT(TERRACLIMATE_MEDIA_tmmn__2[[#This Row],[Atributo]], 4)</f>
        <v>2005</v>
      </c>
      <c r="F3852" t="str">
        <f>+MID(TERRACLIMATE_MEDIA_tmmn__2[[#This Row],[Atributo]],5,2)</f>
        <v>11</v>
      </c>
      <c r="G3852" t="str">
        <f>+TERRACLIMATE_MEDIA_tmmn__2[[#This Row],[Mes]]&amp;"/"&amp;TERRACLIMATE_MEDIA_tmmn__2[[#This Row],[Año]]</f>
        <v>11/2005</v>
      </c>
    </row>
    <row r="3853" spans="1:7" x14ac:dyDescent="0.25">
      <c r="A3853">
        <v>1403</v>
      </c>
      <c r="B3853" s="1" t="s">
        <v>71</v>
      </c>
      <c r="C3853">
        <v>-18.710824542270881</v>
      </c>
      <c r="D3853" t="str">
        <f>+RIGHT(TERRACLIMATE_MEDIA_tmmn__2[[#This Row],[Atributo]],4)</f>
        <v>tmmn</v>
      </c>
      <c r="E3853" t="str">
        <f>+LEFT(TERRACLIMATE_MEDIA_tmmn__2[[#This Row],[Atributo]], 4)</f>
        <v>2005</v>
      </c>
      <c r="F3853" t="str">
        <f>+MID(TERRACLIMATE_MEDIA_tmmn__2[[#This Row],[Atributo]],5,2)</f>
        <v>12</v>
      </c>
      <c r="G3853" t="str">
        <f>+TERRACLIMATE_MEDIA_tmmn__2[[#This Row],[Mes]]&amp;"/"&amp;TERRACLIMATE_MEDIA_tmmn__2[[#This Row],[Año]]</f>
        <v>12/2005</v>
      </c>
    </row>
    <row r="3854" spans="1:7" x14ac:dyDescent="0.25">
      <c r="A3854">
        <v>1403</v>
      </c>
      <c r="B3854" s="1" t="s">
        <v>72</v>
      </c>
      <c r="C3854">
        <v>9.9001582953388585</v>
      </c>
      <c r="D3854" t="str">
        <f>+RIGHT(TERRACLIMATE_MEDIA_tmmn__2[[#This Row],[Atributo]],4)</f>
        <v>tmmn</v>
      </c>
      <c r="E3854" t="str">
        <f>+LEFT(TERRACLIMATE_MEDIA_tmmn__2[[#This Row],[Atributo]], 4)</f>
        <v>2006</v>
      </c>
      <c r="F3854" t="str">
        <f>+MID(TERRACLIMATE_MEDIA_tmmn__2[[#This Row],[Atributo]],5,2)</f>
        <v>01</v>
      </c>
      <c r="G3854" t="str">
        <f>+TERRACLIMATE_MEDIA_tmmn__2[[#This Row],[Mes]]&amp;"/"&amp;TERRACLIMATE_MEDIA_tmmn__2[[#This Row],[Año]]</f>
        <v>01/2006</v>
      </c>
    </row>
    <row r="3855" spans="1:7" x14ac:dyDescent="0.25">
      <c r="A3855">
        <v>1403</v>
      </c>
      <c r="B3855" s="1" t="s">
        <v>73</v>
      </c>
      <c r="C3855">
        <v>10.180227468956421</v>
      </c>
      <c r="D3855" t="str">
        <f>+RIGHT(TERRACLIMATE_MEDIA_tmmn__2[[#This Row],[Atributo]],4)</f>
        <v>tmmn</v>
      </c>
      <c r="E3855" t="str">
        <f>+LEFT(TERRACLIMATE_MEDIA_tmmn__2[[#This Row],[Atributo]], 4)</f>
        <v>2006</v>
      </c>
      <c r="F3855" t="str">
        <f>+MID(TERRACLIMATE_MEDIA_tmmn__2[[#This Row],[Atributo]],5,2)</f>
        <v>02</v>
      </c>
      <c r="G3855" t="str">
        <f>+TERRACLIMATE_MEDIA_tmmn__2[[#This Row],[Mes]]&amp;"/"&amp;TERRACLIMATE_MEDIA_tmmn__2[[#This Row],[Año]]</f>
        <v>02/2006</v>
      </c>
    </row>
    <row r="3856" spans="1:7" x14ac:dyDescent="0.25">
      <c r="A3856">
        <v>1403</v>
      </c>
      <c r="B3856" s="1" t="s">
        <v>74</v>
      </c>
      <c r="C3856">
        <v>0.79220587617812144</v>
      </c>
      <c r="D3856" t="str">
        <f>+RIGHT(TERRACLIMATE_MEDIA_tmmn__2[[#This Row],[Atributo]],4)</f>
        <v>tmmn</v>
      </c>
      <c r="E3856" t="str">
        <f>+LEFT(TERRACLIMATE_MEDIA_tmmn__2[[#This Row],[Atributo]], 4)</f>
        <v>2006</v>
      </c>
      <c r="F3856" t="str">
        <f>+MID(TERRACLIMATE_MEDIA_tmmn__2[[#This Row],[Atributo]],5,2)</f>
        <v>03</v>
      </c>
      <c r="G3856" t="str">
        <f>+TERRACLIMATE_MEDIA_tmmn__2[[#This Row],[Mes]]&amp;"/"&amp;TERRACLIMATE_MEDIA_tmmn__2[[#This Row],[Año]]</f>
        <v>03/2006</v>
      </c>
    </row>
    <row r="3857" spans="1:7" x14ac:dyDescent="0.25">
      <c r="A3857">
        <v>1403</v>
      </c>
      <c r="B3857" s="1" t="s">
        <v>75</v>
      </c>
      <c r="C3857">
        <v>-36.328177740495256</v>
      </c>
      <c r="D3857" t="str">
        <f>+RIGHT(TERRACLIMATE_MEDIA_tmmn__2[[#This Row],[Atributo]],4)</f>
        <v>tmmn</v>
      </c>
      <c r="E3857" t="str">
        <f>+LEFT(TERRACLIMATE_MEDIA_tmmn__2[[#This Row],[Atributo]], 4)</f>
        <v>2006</v>
      </c>
      <c r="F3857" t="str">
        <f>+MID(TERRACLIMATE_MEDIA_tmmn__2[[#This Row],[Atributo]],5,2)</f>
        <v>04</v>
      </c>
      <c r="G3857" t="str">
        <f>+TERRACLIMATE_MEDIA_tmmn__2[[#This Row],[Mes]]&amp;"/"&amp;TERRACLIMATE_MEDIA_tmmn__2[[#This Row],[Año]]</f>
        <v>04/2006</v>
      </c>
    </row>
    <row r="3858" spans="1:7" x14ac:dyDescent="0.25">
      <c r="A3858">
        <v>1403</v>
      </c>
      <c r="B3858" s="1" t="s">
        <v>76</v>
      </c>
      <c r="C3858">
        <v>-52.207488271253837</v>
      </c>
      <c r="D3858" t="str">
        <f>+RIGHT(TERRACLIMATE_MEDIA_tmmn__2[[#This Row],[Atributo]],4)</f>
        <v>tmmn</v>
      </c>
      <c r="E3858" t="str">
        <f>+LEFT(TERRACLIMATE_MEDIA_tmmn__2[[#This Row],[Atributo]], 4)</f>
        <v>2006</v>
      </c>
      <c r="F3858" t="str">
        <f>+MID(TERRACLIMATE_MEDIA_tmmn__2[[#This Row],[Atributo]],5,2)</f>
        <v>05</v>
      </c>
      <c r="G3858" t="str">
        <f>+TERRACLIMATE_MEDIA_tmmn__2[[#This Row],[Mes]]&amp;"/"&amp;TERRACLIMATE_MEDIA_tmmn__2[[#This Row],[Año]]</f>
        <v>05/2006</v>
      </c>
    </row>
    <row r="3859" spans="1:7" x14ac:dyDescent="0.25">
      <c r="A3859">
        <v>1403</v>
      </c>
      <c r="B3859" s="1" t="s">
        <v>77</v>
      </c>
      <c r="C3859">
        <v>-95.961867550006275</v>
      </c>
      <c r="D3859" t="str">
        <f>+RIGHT(TERRACLIMATE_MEDIA_tmmn__2[[#This Row],[Atributo]],4)</f>
        <v>tmmn</v>
      </c>
      <c r="E3859" t="str">
        <f>+LEFT(TERRACLIMATE_MEDIA_tmmn__2[[#This Row],[Atributo]], 4)</f>
        <v>2006</v>
      </c>
      <c r="F3859" t="str">
        <f>+MID(TERRACLIMATE_MEDIA_tmmn__2[[#This Row],[Atributo]],5,2)</f>
        <v>06</v>
      </c>
      <c r="G3859" t="str">
        <f>+TERRACLIMATE_MEDIA_tmmn__2[[#This Row],[Mes]]&amp;"/"&amp;TERRACLIMATE_MEDIA_tmmn__2[[#This Row],[Año]]</f>
        <v>06/2006</v>
      </c>
    </row>
    <row r="3860" spans="1:7" x14ac:dyDescent="0.25">
      <c r="A3860">
        <v>1403</v>
      </c>
      <c r="B3860" s="1" t="s">
        <v>78</v>
      </c>
      <c r="C3860">
        <v>-90.486990711305637</v>
      </c>
      <c r="D3860" t="str">
        <f>+RIGHT(TERRACLIMATE_MEDIA_tmmn__2[[#This Row],[Atributo]],4)</f>
        <v>tmmn</v>
      </c>
      <c r="E3860" t="str">
        <f>+LEFT(TERRACLIMATE_MEDIA_tmmn__2[[#This Row],[Atributo]], 4)</f>
        <v>2006</v>
      </c>
      <c r="F3860" t="str">
        <f>+MID(TERRACLIMATE_MEDIA_tmmn__2[[#This Row],[Atributo]],5,2)</f>
        <v>07</v>
      </c>
      <c r="G3860" t="str">
        <f>+TERRACLIMATE_MEDIA_tmmn__2[[#This Row],[Mes]]&amp;"/"&amp;TERRACLIMATE_MEDIA_tmmn__2[[#This Row],[Año]]</f>
        <v>07/2006</v>
      </c>
    </row>
    <row r="3861" spans="1:7" x14ac:dyDescent="0.25">
      <c r="A3861">
        <v>1403</v>
      </c>
      <c r="B3861" s="1" t="s">
        <v>79</v>
      </c>
      <c r="C3861">
        <v>-85.070912594770064</v>
      </c>
      <c r="D3861" t="str">
        <f>+RIGHT(TERRACLIMATE_MEDIA_tmmn__2[[#This Row],[Atributo]],4)</f>
        <v>tmmn</v>
      </c>
      <c r="E3861" t="str">
        <f>+LEFT(TERRACLIMATE_MEDIA_tmmn__2[[#This Row],[Atributo]], 4)</f>
        <v>2006</v>
      </c>
      <c r="F3861" t="str">
        <f>+MID(TERRACLIMATE_MEDIA_tmmn__2[[#This Row],[Atributo]],5,2)</f>
        <v>08</v>
      </c>
      <c r="G3861" t="str">
        <f>+TERRACLIMATE_MEDIA_tmmn__2[[#This Row],[Mes]]&amp;"/"&amp;TERRACLIMATE_MEDIA_tmmn__2[[#This Row],[Año]]</f>
        <v>08/2006</v>
      </c>
    </row>
    <row r="3862" spans="1:7" x14ac:dyDescent="0.25">
      <c r="A3862">
        <v>1403</v>
      </c>
      <c r="B3862" s="1" t="s">
        <v>80</v>
      </c>
      <c r="C3862">
        <v>-64.00405340695211</v>
      </c>
      <c r="D3862" t="str">
        <f>+RIGHT(TERRACLIMATE_MEDIA_tmmn__2[[#This Row],[Atributo]],4)</f>
        <v>tmmn</v>
      </c>
      <c r="E3862" t="str">
        <f>+LEFT(TERRACLIMATE_MEDIA_tmmn__2[[#This Row],[Atributo]], 4)</f>
        <v>2006</v>
      </c>
      <c r="F3862" t="str">
        <f>+MID(TERRACLIMATE_MEDIA_tmmn__2[[#This Row],[Atributo]],5,2)</f>
        <v>09</v>
      </c>
      <c r="G3862" t="str">
        <f>+TERRACLIMATE_MEDIA_tmmn__2[[#This Row],[Mes]]&amp;"/"&amp;TERRACLIMATE_MEDIA_tmmn__2[[#This Row],[Año]]</f>
        <v>09/2006</v>
      </c>
    </row>
    <row r="3863" spans="1:7" x14ac:dyDescent="0.25">
      <c r="A3863">
        <v>1403</v>
      </c>
      <c r="B3863" s="1" t="s">
        <v>81</v>
      </c>
      <c r="C3863">
        <v>-49.750757920101599</v>
      </c>
      <c r="D3863" t="str">
        <f>+RIGHT(TERRACLIMATE_MEDIA_tmmn__2[[#This Row],[Atributo]],4)</f>
        <v>tmmn</v>
      </c>
      <c r="E3863" t="str">
        <f>+LEFT(TERRACLIMATE_MEDIA_tmmn__2[[#This Row],[Atributo]], 4)</f>
        <v>2006</v>
      </c>
      <c r="F3863" t="str">
        <f>+MID(TERRACLIMATE_MEDIA_tmmn__2[[#This Row],[Atributo]],5,2)</f>
        <v>10</v>
      </c>
      <c r="G3863" t="str">
        <f>+TERRACLIMATE_MEDIA_tmmn__2[[#This Row],[Mes]]&amp;"/"&amp;TERRACLIMATE_MEDIA_tmmn__2[[#This Row],[Año]]</f>
        <v>10/2006</v>
      </c>
    </row>
    <row r="3864" spans="1:7" x14ac:dyDescent="0.25">
      <c r="A3864">
        <v>1403</v>
      </c>
      <c r="B3864" s="1" t="s">
        <v>82</v>
      </c>
      <c r="C3864">
        <v>-24.212428031146963</v>
      </c>
      <c r="D3864" t="str">
        <f>+RIGHT(TERRACLIMATE_MEDIA_tmmn__2[[#This Row],[Atributo]],4)</f>
        <v>tmmn</v>
      </c>
      <c r="E3864" t="str">
        <f>+LEFT(TERRACLIMATE_MEDIA_tmmn__2[[#This Row],[Atributo]], 4)</f>
        <v>2006</v>
      </c>
      <c r="F3864" t="str">
        <f>+MID(TERRACLIMATE_MEDIA_tmmn__2[[#This Row],[Atributo]],5,2)</f>
        <v>11</v>
      </c>
      <c r="G3864" t="str">
        <f>+TERRACLIMATE_MEDIA_tmmn__2[[#This Row],[Mes]]&amp;"/"&amp;TERRACLIMATE_MEDIA_tmmn__2[[#This Row],[Año]]</f>
        <v>11/2006</v>
      </c>
    </row>
    <row r="3865" spans="1:7" x14ac:dyDescent="0.25">
      <c r="A3865">
        <v>1403</v>
      </c>
      <c r="B3865" s="1" t="s">
        <v>83</v>
      </c>
      <c r="C3865">
        <v>-3.5406661161473427</v>
      </c>
      <c r="D3865" t="str">
        <f>+RIGHT(TERRACLIMATE_MEDIA_tmmn__2[[#This Row],[Atributo]],4)</f>
        <v>tmmn</v>
      </c>
      <c r="E3865" t="str">
        <f>+LEFT(TERRACLIMATE_MEDIA_tmmn__2[[#This Row],[Atributo]], 4)</f>
        <v>2006</v>
      </c>
      <c r="F3865" t="str">
        <f>+MID(TERRACLIMATE_MEDIA_tmmn__2[[#This Row],[Atributo]],5,2)</f>
        <v>12</v>
      </c>
      <c r="G3865" t="str">
        <f>+TERRACLIMATE_MEDIA_tmmn__2[[#This Row],[Mes]]&amp;"/"&amp;TERRACLIMATE_MEDIA_tmmn__2[[#This Row],[Año]]</f>
        <v>12/2006</v>
      </c>
    </row>
    <row r="3866" spans="1:7" x14ac:dyDescent="0.25">
      <c r="A3866">
        <v>1403</v>
      </c>
      <c r="B3866" s="1" t="s">
        <v>84</v>
      </c>
      <c r="C3866">
        <v>2.422762360355815</v>
      </c>
      <c r="D3866" t="str">
        <f>+RIGHT(TERRACLIMATE_MEDIA_tmmn__2[[#This Row],[Atributo]],4)</f>
        <v>tmmn</v>
      </c>
      <c r="E3866" t="str">
        <f>+LEFT(TERRACLIMATE_MEDIA_tmmn__2[[#This Row],[Atributo]], 4)</f>
        <v>2007</v>
      </c>
      <c r="F3866" t="str">
        <f>+MID(TERRACLIMATE_MEDIA_tmmn__2[[#This Row],[Atributo]],5,2)</f>
        <v>01</v>
      </c>
      <c r="G3866" t="str">
        <f>+TERRACLIMATE_MEDIA_tmmn__2[[#This Row],[Mes]]&amp;"/"&amp;TERRACLIMATE_MEDIA_tmmn__2[[#This Row],[Año]]</f>
        <v>01/2007</v>
      </c>
    </row>
    <row r="3867" spans="1:7" x14ac:dyDescent="0.25">
      <c r="A3867">
        <v>1403</v>
      </c>
      <c r="B3867" s="1" t="s">
        <v>85</v>
      </c>
      <c r="C3867">
        <v>2.3466943257121078</v>
      </c>
      <c r="D3867" t="str">
        <f>+RIGHT(TERRACLIMATE_MEDIA_tmmn__2[[#This Row],[Atributo]],4)</f>
        <v>tmmn</v>
      </c>
      <c r="E3867" t="str">
        <f>+LEFT(TERRACLIMATE_MEDIA_tmmn__2[[#This Row],[Atributo]], 4)</f>
        <v>2007</v>
      </c>
      <c r="F3867" t="str">
        <f>+MID(TERRACLIMATE_MEDIA_tmmn__2[[#This Row],[Atributo]],5,2)</f>
        <v>02</v>
      </c>
      <c r="G3867" t="str">
        <f>+TERRACLIMATE_MEDIA_tmmn__2[[#This Row],[Mes]]&amp;"/"&amp;TERRACLIMATE_MEDIA_tmmn__2[[#This Row],[Año]]</f>
        <v>02/2007</v>
      </c>
    </row>
    <row r="3868" spans="1:7" x14ac:dyDescent="0.25">
      <c r="A3868">
        <v>1403</v>
      </c>
      <c r="B3868" s="1" t="s">
        <v>86</v>
      </c>
      <c r="C3868">
        <v>0.45501271249927772</v>
      </c>
      <c r="D3868" t="str">
        <f>+RIGHT(TERRACLIMATE_MEDIA_tmmn__2[[#This Row],[Atributo]],4)</f>
        <v>tmmn</v>
      </c>
      <c r="E3868" t="str">
        <f>+LEFT(TERRACLIMATE_MEDIA_tmmn__2[[#This Row],[Atributo]], 4)</f>
        <v>2007</v>
      </c>
      <c r="F3868" t="str">
        <f>+MID(TERRACLIMATE_MEDIA_tmmn__2[[#This Row],[Atributo]],5,2)</f>
        <v>03</v>
      </c>
      <c r="G3868" t="str">
        <f>+TERRACLIMATE_MEDIA_tmmn__2[[#This Row],[Mes]]&amp;"/"&amp;TERRACLIMATE_MEDIA_tmmn__2[[#This Row],[Año]]</f>
        <v>03/2007</v>
      </c>
    </row>
    <row r="3869" spans="1:7" x14ac:dyDescent="0.25">
      <c r="A3869">
        <v>1403</v>
      </c>
      <c r="B3869" s="1" t="s">
        <v>87</v>
      </c>
      <c r="C3869">
        <v>-37.935191378123911</v>
      </c>
      <c r="D3869" t="str">
        <f>+RIGHT(TERRACLIMATE_MEDIA_tmmn__2[[#This Row],[Atributo]],4)</f>
        <v>tmmn</v>
      </c>
      <c r="E3869" t="str">
        <f>+LEFT(TERRACLIMATE_MEDIA_tmmn__2[[#This Row],[Atributo]], 4)</f>
        <v>2007</v>
      </c>
      <c r="F3869" t="str">
        <f>+MID(TERRACLIMATE_MEDIA_tmmn__2[[#This Row],[Atributo]],5,2)</f>
        <v>04</v>
      </c>
      <c r="G3869" t="str">
        <f>+TERRACLIMATE_MEDIA_tmmn__2[[#This Row],[Mes]]&amp;"/"&amp;TERRACLIMATE_MEDIA_tmmn__2[[#This Row],[Año]]</f>
        <v>04/2007</v>
      </c>
    </row>
    <row r="3870" spans="1:7" x14ac:dyDescent="0.25">
      <c r="A3870">
        <v>1403</v>
      </c>
      <c r="B3870" s="1" t="s">
        <v>88</v>
      </c>
      <c r="C3870">
        <v>-73.983562891020327</v>
      </c>
      <c r="D3870" t="str">
        <f>+RIGHT(TERRACLIMATE_MEDIA_tmmn__2[[#This Row],[Atributo]],4)</f>
        <v>tmmn</v>
      </c>
      <c r="E3870" t="str">
        <f>+LEFT(TERRACLIMATE_MEDIA_tmmn__2[[#This Row],[Atributo]], 4)</f>
        <v>2007</v>
      </c>
      <c r="F3870" t="str">
        <f>+MID(TERRACLIMATE_MEDIA_tmmn__2[[#This Row],[Atributo]],5,2)</f>
        <v>05</v>
      </c>
      <c r="G3870" t="str">
        <f>+TERRACLIMATE_MEDIA_tmmn__2[[#This Row],[Mes]]&amp;"/"&amp;TERRACLIMATE_MEDIA_tmmn__2[[#This Row],[Año]]</f>
        <v>05/2007</v>
      </c>
    </row>
    <row r="3871" spans="1:7" x14ac:dyDescent="0.25">
      <c r="A3871">
        <v>1403</v>
      </c>
      <c r="B3871" s="1" t="s">
        <v>89</v>
      </c>
      <c r="C3871">
        <v>-99.730400712753436</v>
      </c>
      <c r="D3871" t="str">
        <f>+RIGHT(TERRACLIMATE_MEDIA_tmmn__2[[#This Row],[Atributo]],4)</f>
        <v>tmmn</v>
      </c>
      <c r="E3871" t="str">
        <f>+LEFT(TERRACLIMATE_MEDIA_tmmn__2[[#This Row],[Atributo]], 4)</f>
        <v>2007</v>
      </c>
      <c r="F3871" t="str">
        <f>+MID(TERRACLIMATE_MEDIA_tmmn__2[[#This Row],[Atributo]],5,2)</f>
        <v>06</v>
      </c>
      <c r="G3871" t="str">
        <f>+TERRACLIMATE_MEDIA_tmmn__2[[#This Row],[Mes]]&amp;"/"&amp;TERRACLIMATE_MEDIA_tmmn__2[[#This Row],[Año]]</f>
        <v>06/2007</v>
      </c>
    </row>
    <row r="3872" spans="1:7" x14ac:dyDescent="0.25">
      <c r="A3872">
        <v>1403</v>
      </c>
      <c r="B3872" s="1" t="s">
        <v>90</v>
      </c>
      <c r="C3872">
        <v>-97.495362536249942</v>
      </c>
      <c r="D3872" t="str">
        <f>+RIGHT(TERRACLIMATE_MEDIA_tmmn__2[[#This Row],[Atributo]],4)</f>
        <v>tmmn</v>
      </c>
      <c r="E3872" t="str">
        <f>+LEFT(TERRACLIMATE_MEDIA_tmmn__2[[#This Row],[Atributo]], 4)</f>
        <v>2007</v>
      </c>
      <c r="F3872" t="str">
        <f>+MID(TERRACLIMATE_MEDIA_tmmn__2[[#This Row],[Atributo]],5,2)</f>
        <v>07</v>
      </c>
      <c r="G3872" t="str">
        <f>+TERRACLIMATE_MEDIA_tmmn__2[[#This Row],[Mes]]&amp;"/"&amp;TERRACLIMATE_MEDIA_tmmn__2[[#This Row],[Año]]</f>
        <v>07/2007</v>
      </c>
    </row>
    <row r="3873" spans="1:7" x14ac:dyDescent="0.25">
      <c r="A3873">
        <v>1403</v>
      </c>
      <c r="B3873" s="1" t="s">
        <v>91</v>
      </c>
      <c r="C3873">
        <v>-98.557618103718696</v>
      </c>
      <c r="D3873" t="str">
        <f>+RIGHT(TERRACLIMATE_MEDIA_tmmn__2[[#This Row],[Atributo]],4)</f>
        <v>tmmn</v>
      </c>
      <c r="E3873" t="str">
        <f>+LEFT(TERRACLIMATE_MEDIA_tmmn__2[[#This Row],[Atributo]], 4)</f>
        <v>2007</v>
      </c>
      <c r="F3873" t="str">
        <f>+MID(TERRACLIMATE_MEDIA_tmmn__2[[#This Row],[Atributo]],5,2)</f>
        <v>08</v>
      </c>
      <c r="G3873" t="str">
        <f>+TERRACLIMATE_MEDIA_tmmn__2[[#This Row],[Mes]]&amp;"/"&amp;TERRACLIMATE_MEDIA_tmmn__2[[#This Row],[Año]]</f>
        <v>08/2007</v>
      </c>
    </row>
    <row r="3874" spans="1:7" x14ac:dyDescent="0.25">
      <c r="A3874">
        <v>1403</v>
      </c>
      <c r="B3874" s="1" t="s">
        <v>92</v>
      </c>
      <c r="C3874">
        <v>-76.614606261281565</v>
      </c>
      <c r="D3874" t="str">
        <f>+RIGHT(TERRACLIMATE_MEDIA_tmmn__2[[#This Row],[Atributo]],4)</f>
        <v>tmmn</v>
      </c>
      <c r="E3874" t="str">
        <f>+LEFT(TERRACLIMATE_MEDIA_tmmn__2[[#This Row],[Atributo]], 4)</f>
        <v>2007</v>
      </c>
      <c r="F3874" t="str">
        <f>+MID(TERRACLIMATE_MEDIA_tmmn__2[[#This Row],[Atributo]],5,2)</f>
        <v>09</v>
      </c>
      <c r="G3874" t="str">
        <f>+TERRACLIMATE_MEDIA_tmmn__2[[#This Row],[Mes]]&amp;"/"&amp;TERRACLIMATE_MEDIA_tmmn__2[[#This Row],[Año]]</f>
        <v>09/2007</v>
      </c>
    </row>
    <row r="3875" spans="1:7" x14ac:dyDescent="0.25">
      <c r="A3875">
        <v>1403</v>
      </c>
      <c r="B3875" s="1" t="s">
        <v>93</v>
      </c>
      <c r="C3875">
        <v>-62.58697811467708</v>
      </c>
      <c r="D3875" t="str">
        <f>+RIGHT(TERRACLIMATE_MEDIA_tmmn__2[[#This Row],[Atributo]],4)</f>
        <v>tmmn</v>
      </c>
      <c r="E3875" t="str">
        <f>+LEFT(TERRACLIMATE_MEDIA_tmmn__2[[#This Row],[Atributo]], 4)</f>
        <v>2007</v>
      </c>
      <c r="F3875" t="str">
        <f>+MID(TERRACLIMATE_MEDIA_tmmn__2[[#This Row],[Atributo]],5,2)</f>
        <v>10</v>
      </c>
      <c r="G3875" t="str">
        <f>+TERRACLIMATE_MEDIA_tmmn__2[[#This Row],[Mes]]&amp;"/"&amp;TERRACLIMATE_MEDIA_tmmn__2[[#This Row],[Año]]</f>
        <v>10/2007</v>
      </c>
    </row>
    <row r="3876" spans="1:7" x14ac:dyDescent="0.25">
      <c r="A3876">
        <v>1403</v>
      </c>
      <c r="B3876" s="1" t="s">
        <v>94</v>
      </c>
      <c r="C3876">
        <v>-26.475788430788143</v>
      </c>
      <c r="D3876" t="str">
        <f>+RIGHT(TERRACLIMATE_MEDIA_tmmn__2[[#This Row],[Atributo]],4)</f>
        <v>tmmn</v>
      </c>
      <c r="E3876" t="str">
        <f>+LEFT(TERRACLIMATE_MEDIA_tmmn__2[[#This Row],[Atributo]], 4)</f>
        <v>2007</v>
      </c>
      <c r="F3876" t="str">
        <f>+MID(TERRACLIMATE_MEDIA_tmmn__2[[#This Row],[Atributo]],5,2)</f>
        <v>11</v>
      </c>
      <c r="G3876" t="str">
        <f>+TERRACLIMATE_MEDIA_tmmn__2[[#This Row],[Mes]]&amp;"/"&amp;TERRACLIMATE_MEDIA_tmmn__2[[#This Row],[Año]]</f>
        <v>11/2007</v>
      </c>
    </row>
    <row r="3877" spans="1:7" x14ac:dyDescent="0.25">
      <c r="A3877">
        <v>1403</v>
      </c>
      <c r="B3877" s="1" t="s">
        <v>95</v>
      </c>
      <c r="C3877">
        <v>-19.566867333179001</v>
      </c>
      <c r="D3877" t="str">
        <f>+RIGHT(TERRACLIMATE_MEDIA_tmmn__2[[#This Row],[Atributo]],4)</f>
        <v>tmmn</v>
      </c>
      <c r="E3877" t="str">
        <f>+LEFT(TERRACLIMATE_MEDIA_tmmn__2[[#This Row],[Atributo]], 4)</f>
        <v>2007</v>
      </c>
      <c r="F3877" t="str">
        <f>+MID(TERRACLIMATE_MEDIA_tmmn__2[[#This Row],[Atributo]],5,2)</f>
        <v>12</v>
      </c>
      <c r="G3877" t="str">
        <f>+TERRACLIMATE_MEDIA_tmmn__2[[#This Row],[Mes]]&amp;"/"&amp;TERRACLIMATE_MEDIA_tmmn__2[[#This Row],[Año]]</f>
        <v>12/2007</v>
      </c>
    </row>
    <row r="3878" spans="1:7" x14ac:dyDescent="0.25">
      <c r="A3878">
        <v>1403</v>
      </c>
      <c r="B3878" s="1" t="s">
        <v>96</v>
      </c>
      <c r="C3878">
        <v>0.79194935466943506</v>
      </c>
      <c r="D3878" t="str">
        <f>+RIGHT(TERRACLIMATE_MEDIA_tmmn__2[[#This Row],[Atributo]],4)</f>
        <v>tmmn</v>
      </c>
      <c r="E3878" t="str">
        <f>+LEFT(TERRACLIMATE_MEDIA_tmmn__2[[#This Row],[Atributo]], 4)</f>
        <v>2008</v>
      </c>
      <c r="F3878" t="str">
        <f>+MID(TERRACLIMATE_MEDIA_tmmn__2[[#This Row],[Atributo]],5,2)</f>
        <v>01</v>
      </c>
      <c r="G3878" t="str">
        <f>+TERRACLIMATE_MEDIA_tmmn__2[[#This Row],[Mes]]&amp;"/"&amp;TERRACLIMATE_MEDIA_tmmn__2[[#This Row],[Año]]</f>
        <v>01/2008</v>
      </c>
    </row>
    <row r="3879" spans="1:7" x14ac:dyDescent="0.25">
      <c r="A3879">
        <v>1403</v>
      </c>
      <c r="B3879" s="1" t="s">
        <v>97</v>
      </c>
      <c r="C3879">
        <v>-7.7076680428120099</v>
      </c>
      <c r="D3879" t="str">
        <f>+RIGHT(TERRACLIMATE_MEDIA_tmmn__2[[#This Row],[Atributo]],4)</f>
        <v>tmmn</v>
      </c>
      <c r="E3879" t="str">
        <f>+LEFT(TERRACLIMATE_MEDIA_tmmn__2[[#This Row],[Atributo]], 4)</f>
        <v>2008</v>
      </c>
      <c r="F3879" t="str">
        <f>+MID(TERRACLIMATE_MEDIA_tmmn__2[[#This Row],[Atributo]],5,2)</f>
        <v>02</v>
      </c>
      <c r="G3879" t="str">
        <f>+TERRACLIMATE_MEDIA_tmmn__2[[#This Row],[Mes]]&amp;"/"&amp;TERRACLIMATE_MEDIA_tmmn__2[[#This Row],[Año]]</f>
        <v>02/2008</v>
      </c>
    </row>
    <row r="3880" spans="1:7" x14ac:dyDescent="0.25">
      <c r="A3880">
        <v>1403</v>
      </c>
      <c r="B3880" s="1" t="s">
        <v>98</v>
      </c>
      <c r="C3880">
        <v>-12.956104305591907</v>
      </c>
      <c r="D3880" t="str">
        <f>+RIGHT(TERRACLIMATE_MEDIA_tmmn__2[[#This Row],[Atributo]],4)</f>
        <v>tmmn</v>
      </c>
      <c r="E3880" t="str">
        <f>+LEFT(TERRACLIMATE_MEDIA_tmmn__2[[#This Row],[Atributo]], 4)</f>
        <v>2008</v>
      </c>
      <c r="F3880" t="str">
        <f>+MID(TERRACLIMATE_MEDIA_tmmn__2[[#This Row],[Atributo]],5,2)</f>
        <v>03</v>
      </c>
      <c r="G3880" t="str">
        <f>+TERRACLIMATE_MEDIA_tmmn__2[[#This Row],[Mes]]&amp;"/"&amp;TERRACLIMATE_MEDIA_tmmn__2[[#This Row],[Año]]</f>
        <v>03/2008</v>
      </c>
    </row>
    <row r="3881" spans="1:7" x14ac:dyDescent="0.25">
      <c r="A3881">
        <v>1403</v>
      </c>
      <c r="B3881" s="1" t="s">
        <v>99</v>
      </c>
      <c r="C3881">
        <v>-53.157298163117893</v>
      </c>
      <c r="D3881" t="str">
        <f>+RIGHT(TERRACLIMATE_MEDIA_tmmn__2[[#This Row],[Atributo]],4)</f>
        <v>tmmn</v>
      </c>
      <c r="E3881" t="str">
        <f>+LEFT(TERRACLIMATE_MEDIA_tmmn__2[[#This Row],[Atributo]], 4)</f>
        <v>2008</v>
      </c>
      <c r="F3881" t="str">
        <f>+MID(TERRACLIMATE_MEDIA_tmmn__2[[#This Row],[Atributo]],5,2)</f>
        <v>04</v>
      </c>
      <c r="G3881" t="str">
        <f>+TERRACLIMATE_MEDIA_tmmn__2[[#This Row],[Mes]]&amp;"/"&amp;TERRACLIMATE_MEDIA_tmmn__2[[#This Row],[Año]]</f>
        <v>04/2008</v>
      </c>
    </row>
    <row r="3882" spans="1:7" x14ac:dyDescent="0.25">
      <c r="A3882">
        <v>1403</v>
      </c>
      <c r="B3882" s="1" t="s">
        <v>100</v>
      </c>
      <c r="C3882">
        <v>-89.289593050882786</v>
      </c>
      <c r="D3882" t="str">
        <f>+RIGHT(TERRACLIMATE_MEDIA_tmmn__2[[#This Row],[Atributo]],4)</f>
        <v>tmmn</v>
      </c>
      <c r="E3882" t="str">
        <f>+LEFT(TERRACLIMATE_MEDIA_tmmn__2[[#This Row],[Atributo]], 4)</f>
        <v>2008</v>
      </c>
      <c r="F3882" t="str">
        <f>+MID(TERRACLIMATE_MEDIA_tmmn__2[[#This Row],[Atributo]],5,2)</f>
        <v>05</v>
      </c>
      <c r="G3882" t="str">
        <f>+TERRACLIMATE_MEDIA_tmmn__2[[#This Row],[Mes]]&amp;"/"&amp;TERRACLIMATE_MEDIA_tmmn__2[[#This Row],[Año]]</f>
        <v>05/2008</v>
      </c>
    </row>
    <row r="3883" spans="1:7" x14ac:dyDescent="0.25">
      <c r="A3883">
        <v>1403</v>
      </c>
      <c r="B3883" s="1" t="s">
        <v>101</v>
      </c>
      <c r="C3883">
        <v>-103.1217582323787</v>
      </c>
      <c r="D3883" t="str">
        <f>+RIGHT(TERRACLIMATE_MEDIA_tmmn__2[[#This Row],[Atributo]],4)</f>
        <v>tmmn</v>
      </c>
      <c r="E3883" t="str">
        <f>+LEFT(TERRACLIMATE_MEDIA_tmmn__2[[#This Row],[Atributo]], 4)</f>
        <v>2008</v>
      </c>
      <c r="F3883" t="str">
        <f>+MID(TERRACLIMATE_MEDIA_tmmn__2[[#This Row],[Atributo]],5,2)</f>
        <v>06</v>
      </c>
      <c r="G3883" t="str">
        <f>+TERRACLIMATE_MEDIA_tmmn__2[[#This Row],[Mes]]&amp;"/"&amp;TERRACLIMATE_MEDIA_tmmn__2[[#This Row],[Año]]</f>
        <v>06/2008</v>
      </c>
    </row>
    <row r="3884" spans="1:7" x14ac:dyDescent="0.25">
      <c r="A3884">
        <v>1403</v>
      </c>
      <c r="B3884" s="1" t="s">
        <v>102</v>
      </c>
      <c r="C3884">
        <v>-96.983323578020745</v>
      </c>
      <c r="D3884" t="str">
        <f>+RIGHT(TERRACLIMATE_MEDIA_tmmn__2[[#This Row],[Atributo]],4)</f>
        <v>tmmn</v>
      </c>
      <c r="E3884" t="str">
        <f>+LEFT(TERRACLIMATE_MEDIA_tmmn__2[[#This Row],[Atributo]], 4)</f>
        <v>2008</v>
      </c>
      <c r="F3884" t="str">
        <f>+MID(TERRACLIMATE_MEDIA_tmmn__2[[#This Row],[Atributo]],5,2)</f>
        <v>07</v>
      </c>
      <c r="G3884" t="str">
        <f>+TERRACLIMATE_MEDIA_tmmn__2[[#This Row],[Mes]]&amp;"/"&amp;TERRACLIMATE_MEDIA_tmmn__2[[#This Row],[Año]]</f>
        <v>07/2008</v>
      </c>
    </row>
    <row r="3885" spans="1:7" x14ac:dyDescent="0.25">
      <c r="A3885">
        <v>1403</v>
      </c>
      <c r="B3885" s="1" t="s">
        <v>103</v>
      </c>
      <c r="C3885">
        <v>-95.705019997434817</v>
      </c>
      <c r="D3885" t="str">
        <f>+RIGHT(TERRACLIMATE_MEDIA_tmmn__2[[#This Row],[Atributo]],4)</f>
        <v>tmmn</v>
      </c>
      <c r="E3885" t="str">
        <f>+LEFT(TERRACLIMATE_MEDIA_tmmn__2[[#This Row],[Atributo]], 4)</f>
        <v>2008</v>
      </c>
      <c r="F3885" t="str">
        <f>+MID(TERRACLIMATE_MEDIA_tmmn__2[[#This Row],[Atributo]],5,2)</f>
        <v>08</v>
      </c>
      <c r="G3885" t="str">
        <f>+TERRACLIMATE_MEDIA_tmmn__2[[#This Row],[Mes]]&amp;"/"&amp;TERRACLIMATE_MEDIA_tmmn__2[[#This Row],[Año]]</f>
        <v>08/2008</v>
      </c>
    </row>
    <row r="3886" spans="1:7" x14ac:dyDescent="0.25">
      <c r="A3886">
        <v>1403</v>
      </c>
      <c r="B3886" s="1" t="s">
        <v>104</v>
      </c>
      <c r="C3886">
        <v>-71.938219157934924</v>
      </c>
      <c r="D3886" t="str">
        <f>+RIGHT(TERRACLIMATE_MEDIA_tmmn__2[[#This Row],[Atributo]],4)</f>
        <v>tmmn</v>
      </c>
      <c r="E3886" t="str">
        <f>+LEFT(TERRACLIMATE_MEDIA_tmmn__2[[#This Row],[Atributo]], 4)</f>
        <v>2008</v>
      </c>
      <c r="F3886" t="str">
        <f>+MID(TERRACLIMATE_MEDIA_tmmn__2[[#This Row],[Atributo]],5,2)</f>
        <v>09</v>
      </c>
      <c r="G3886" t="str">
        <f>+TERRACLIMATE_MEDIA_tmmn__2[[#This Row],[Mes]]&amp;"/"&amp;TERRACLIMATE_MEDIA_tmmn__2[[#This Row],[Año]]</f>
        <v>09/2008</v>
      </c>
    </row>
    <row r="3887" spans="1:7" x14ac:dyDescent="0.25">
      <c r="A3887">
        <v>1403</v>
      </c>
      <c r="B3887" s="1" t="s">
        <v>105</v>
      </c>
      <c r="C3887">
        <v>-42.639627892377554</v>
      </c>
      <c r="D3887" t="str">
        <f>+RIGHT(TERRACLIMATE_MEDIA_tmmn__2[[#This Row],[Atributo]],4)</f>
        <v>tmmn</v>
      </c>
      <c r="E3887" t="str">
        <f>+LEFT(TERRACLIMATE_MEDIA_tmmn__2[[#This Row],[Atributo]], 4)</f>
        <v>2008</v>
      </c>
      <c r="F3887" t="str">
        <f>+MID(TERRACLIMATE_MEDIA_tmmn__2[[#This Row],[Atributo]],5,2)</f>
        <v>10</v>
      </c>
      <c r="G3887" t="str">
        <f>+TERRACLIMATE_MEDIA_tmmn__2[[#This Row],[Mes]]&amp;"/"&amp;TERRACLIMATE_MEDIA_tmmn__2[[#This Row],[Año]]</f>
        <v>10/2008</v>
      </c>
    </row>
    <row r="3888" spans="1:7" x14ac:dyDescent="0.25">
      <c r="A3888">
        <v>1403</v>
      </c>
      <c r="B3888" s="1" t="s">
        <v>106</v>
      </c>
      <c r="C3888">
        <v>-23.658623333040392</v>
      </c>
      <c r="D3888" t="str">
        <f>+RIGHT(TERRACLIMATE_MEDIA_tmmn__2[[#This Row],[Atributo]],4)</f>
        <v>tmmn</v>
      </c>
      <c r="E3888" t="str">
        <f>+LEFT(TERRACLIMATE_MEDIA_tmmn__2[[#This Row],[Atributo]], 4)</f>
        <v>2008</v>
      </c>
      <c r="F3888" t="str">
        <f>+MID(TERRACLIMATE_MEDIA_tmmn__2[[#This Row],[Atributo]],5,2)</f>
        <v>11</v>
      </c>
      <c r="G3888" t="str">
        <f>+TERRACLIMATE_MEDIA_tmmn__2[[#This Row],[Mes]]&amp;"/"&amp;TERRACLIMATE_MEDIA_tmmn__2[[#This Row],[Año]]</f>
        <v>11/2008</v>
      </c>
    </row>
    <row r="3889" spans="1:7" x14ac:dyDescent="0.25">
      <c r="A3889">
        <v>1403</v>
      </c>
      <c r="B3889" s="1" t="s">
        <v>107</v>
      </c>
      <c r="C3889">
        <v>-7.4062938171662323</v>
      </c>
      <c r="D3889" t="str">
        <f>+RIGHT(TERRACLIMATE_MEDIA_tmmn__2[[#This Row],[Atributo]],4)</f>
        <v>tmmn</v>
      </c>
      <c r="E3889" t="str">
        <f>+LEFT(TERRACLIMATE_MEDIA_tmmn__2[[#This Row],[Atributo]], 4)</f>
        <v>2008</v>
      </c>
      <c r="F3889" t="str">
        <f>+MID(TERRACLIMATE_MEDIA_tmmn__2[[#This Row],[Atributo]],5,2)</f>
        <v>12</v>
      </c>
      <c r="G3889" t="str">
        <f>+TERRACLIMATE_MEDIA_tmmn__2[[#This Row],[Mes]]&amp;"/"&amp;TERRACLIMATE_MEDIA_tmmn__2[[#This Row],[Año]]</f>
        <v>12/2008</v>
      </c>
    </row>
    <row r="3890" spans="1:7" x14ac:dyDescent="0.25">
      <c r="A3890">
        <v>1403</v>
      </c>
      <c r="B3890" s="1" t="s">
        <v>108</v>
      </c>
      <c r="C3890">
        <v>-5.8411365508962323</v>
      </c>
      <c r="D3890" t="str">
        <f>+RIGHT(TERRACLIMATE_MEDIA_tmmn__2[[#This Row],[Atributo]],4)</f>
        <v>tmmn</v>
      </c>
      <c r="E3890" t="str">
        <f>+LEFT(TERRACLIMATE_MEDIA_tmmn__2[[#This Row],[Atributo]], 4)</f>
        <v>2009</v>
      </c>
      <c r="F3890" t="str">
        <f>+MID(TERRACLIMATE_MEDIA_tmmn__2[[#This Row],[Atributo]],5,2)</f>
        <v>01</v>
      </c>
      <c r="G3890" t="str">
        <f>+TERRACLIMATE_MEDIA_tmmn__2[[#This Row],[Mes]]&amp;"/"&amp;TERRACLIMATE_MEDIA_tmmn__2[[#This Row],[Año]]</f>
        <v>01/2009</v>
      </c>
    </row>
    <row r="3891" spans="1:7" x14ac:dyDescent="0.25">
      <c r="A3891">
        <v>1403</v>
      </c>
      <c r="B3891" s="1" t="s">
        <v>109</v>
      </c>
      <c r="C3891">
        <v>8.239229022081739</v>
      </c>
      <c r="D3891" t="str">
        <f>+RIGHT(TERRACLIMATE_MEDIA_tmmn__2[[#This Row],[Atributo]],4)</f>
        <v>tmmn</v>
      </c>
      <c r="E3891" t="str">
        <f>+LEFT(TERRACLIMATE_MEDIA_tmmn__2[[#This Row],[Atributo]], 4)</f>
        <v>2009</v>
      </c>
      <c r="F3891" t="str">
        <f>+MID(TERRACLIMATE_MEDIA_tmmn__2[[#This Row],[Atributo]],5,2)</f>
        <v>02</v>
      </c>
      <c r="G3891" t="str">
        <f>+TERRACLIMATE_MEDIA_tmmn__2[[#This Row],[Mes]]&amp;"/"&amp;TERRACLIMATE_MEDIA_tmmn__2[[#This Row],[Año]]</f>
        <v>02/2009</v>
      </c>
    </row>
    <row r="3892" spans="1:7" x14ac:dyDescent="0.25">
      <c r="A3892">
        <v>1403</v>
      </c>
      <c r="B3892" s="1" t="s">
        <v>110</v>
      </c>
      <c r="C3892">
        <v>0.56640339177419741</v>
      </c>
      <c r="D3892" t="str">
        <f>+RIGHT(TERRACLIMATE_MEDIA_tmmn__2[[#This Row],[Atributo]],4)</f>
        <v>tmmn</v>
      </c>
      <c r="E3892" t="str">
        <f>+LEFT(TERRACLIMATE_MEDIA_tmmn__2[[#This Row],[Atributo]], 4)</f>
        <v>2009</v>
      </c>
      <c r="F3892" t="str">
        <f>+MID(TERRACLIMATE_MEDIA_tmmn__2[[#This Row],[Atributo]],5,2)</f>
        <v>03</v>
      </c>
      <c r="G3892" t="str">
        <f>+TERRACLIMATE_MEDIA_tmmn__2[[#This Row],[Mes]]&amp;"/"&amp;TERRACLIMATE_MEDIA_tmmn__2[[#This Row],[Año]]</f>
        <v>03/2009</v>
      </c>
    </row>
    <row r="3893" spans="1:7" x14ac:dyDescent="0.25">
      <c r="A3893">
        <v>1403</v>
      </c>
      <c r="B3893" s="1" t="s">
        <v>111</v>
      </c>
      <c r="C3893">
        <v>-31.904337439130643</v>
      </c>
      <c r="D3893" t="str">
        <f>+RIGHT(TERRACLIMATE_MEDIA_tmmn__2[[#This Row],[Atributo]],4)</f>
        <v>tmmn</v>
      </c>
      <c r="E3893" t="str">
        <f>+LEFT(TERRACLIMATE_MEDIA_tmmn__2[[#This Row],[Atributo]], 4)</f>
        <v>2009</v>
      </c>
      <c r="F3893" t="str">
        <f>+MID(TERRACLIMATE_MEDIA_tmmn__2[[#This Row],[Atributo]],5,2)</f>
        <v>04</v>
      </c>
      <c r="G3893" t="str">
        <f>+TERRACLIMATE_MEDIA_tmmn__2[[#This Row],[Mes]]&amp;"/"&amp;TERRACLIMATE_MEDIA_tmmn__2[[#This Row],[Año]]</f>
        <v>04/2009</v>
      </c>
    </row>
    <row r="3894" spans="1:7" x14ac:dyDescent="0.25">
      <c r="A3894">
        <v>1403</v>
      </c>
      <c r="B3894" s="1" t="s">
        <v>112</v>
      </c>
      <c r="C3894">
        <v>-64.671409255286932</v>
      </c>
      <c r="D3894" t="str">
        <f>+RIGHT(TERRACLIMATE_MEDIA_tmmn__2[[#This Row],[Atributo]],4)</f>
        <v>tmmn</v>
      </c>
      <c r="E3894" t="str">
        <f>+LEFT(TERRACLIMATE_MEDIA_tmmn__2[[#This Row],[Atributo]], 4)</f>
        <v>2009</v>
      </c>
      <c r="F3894" t="str">
        <f>+MID(TERRACLIMATE_MEDIA_tmmn__2[[#This Row],[Atributo]],5,2)</f>
        <v>05</v>
      </c>
      <c r="G3894" t="str">
        <f>+TERRACLIMATE_MEDIA_tmmn__2[[#This Row],[Mes]]&amp;"/"&amp;TERRACLIMATE_MEDIA_tmmn__2[[#This Row],[Año]]</f>
        <v>05/2009</v>
      </c>
    </row>
    <row r="3895" spans="1:7" x14ac:dyDescent="0.25">
      <c r="A3895">
        <v>1403</v>
      </c>
      <c r="B3895" s="1" t="s">
        <v>113</v>
      </c>
      <c r="C3895">
        <v>-97.536563837029462</v>
      </c>
      <c r="D3895" t="str">
        <f>+RIGHT(TERRACLIMATE_MEDIA_tmmn__2[[#This Row],[Atributo]],4)</f>
        <v>tmmn</v>
      </c>
      <c r="E3895" t="str">
        <f>+LEFT(TERRACLIMATE_MEDIA_tmmn__2[[#This Row],[Atributo]], 4)</f>
        <v>2009</v>
      </c>
      <c r="F3895" t="str">
        <f>+MID(TERRACLIMATE_MEDIA_tmmn__2[[#This Row],[Atributo]],5,2)</f>
        <v>06</v>
      </c>
      <c r="G3895" t="str">
        <f>+TERRACLIMATE_MEDIA_tmmn__2[[#This Row],[Mes]]&amp;"/"&amp;TERRACLIMATE_MEDIA_tmmn__2[[#This Row],[Año]]</f>
        <v>06/2009</v>
      </c>
    </row>
    <row r="3896" spans="1:7" x14ac:dyDescent="0.25">
      <c r="A3896">
        <v>1403</v>
      </c>
      <c r="B3896" s="1" t="s">
        <v>114</v>
      </c>
      <c r="C3896">
        <v>-88.935833140789228</v>
      </c>
      <c r="D3896" t="str">
        <f>+RIGHT(TERRACLIMATE_MEDIA_tmmn__2[[#This Row],[Atributo]],4)</f>
        <v>tmmn</v>
      </c>
      <c r="E3896" t="str">
        <f>+LEFT(TERRACLIMATE_MEDIA_tmmn__2[[#This Row],[Atributo]], 4)</f>
        <v>2009</v>
      </c>
      <c r="F3896" t="str">
        <f>+MID(TERRACLIMATE_MEDIA_tmmn__2[[#This Row],[Atributo]],5,2)</f>
        <v>07</v>
      </c>
      <c r="G3896" t="str">
        <f>+TERRACLIMATE_MEDIA_tmmn__2[[#This Row],[Mes]]&amp;"/"&amp;TERRACLIMATE_MEDIA_tmmn__2[[#This Row],[Año]]</f>
        <v>07/2009</v>
      </c>
    </row>
    <row r="3897" spans="1:7" x14ac:dyDescent="0.25">
      <c r="A3897">
        <v>1403</v>
      </c>
      <c r="B3897" s="1" t="s">
        <v>115</v>
      </c>
      <c r="C3897">
        <v>-98.4263268162033</v>
      </c>
      <c r="D3897" t="str">
        <f>+RIGHT(TERRACLIMATE_MEDIA_tmmn__2[[#This Row],[Atributo]],4)</f>
        <v>tmmn</v>
      </c>
      <c r="E3897" t="str">
        <f>+LEFT(TERRACLIMATE_MEDIA_tmmn__2[[#This Row],[Atributo]], 4)</f>
        <v>2009</v>
      </c>
      <c r="F3897" t="str">
        <f>+MID(TERRACLIMATE_MEDIA_tmmn__2[[#This Row],[Atributo]],5,2)</f>
        <v>08</v>
      </c>
      <c r="G3897" t="str">
        <f>+TERRACLIMATE_MEDIA_tmmn__2[[#This Row],[Mes]]&amp;"/"&amp;TERRACLIMATE_MEDIA_tmmn__2[[#This Row],[Año]]</f>
        <v>08/2009</v>
      </c>
    </row>
    <row r="3898" spans="1:7" x14ac:dyDescent="0.25">
      <c r="A3898">
        <v>1403</v>
      </c>
      <c r="B3898" s="1" t="s">
        <v>116</v>
      </c>
      <c r="C3898">
        <v>-76.852815392391847</v>
      </c>
      <c r="D3898" t="str">
        <f>+RIGHT(TERRACLIMATE_MEDIA_tmmn__2[[#This Row],[Atributo]],4)</f>
        <v>tmmn</v>
      </c>
      <c r="E3898" t="str">
        <f>+LEFT(TERRACLIMATE_MEDIA_tmmn__2[[#This Row],[Atributo]], 4)</f>
        <v>2009</v>
      </c>
      <c r="F3898" t="str">
        <f>+MID(TERRACLIMATE_MEDIA_tmmn__2[[#This Row],[Atributo]],5,2)</f>
        <v>09</v>
      </c>
      <c r="G3898" t="str">
        <f>+TERRACLIMATE_MEDIA_tmmn__2[[#This Row],[Mes]]&amp;"/"&amp;TERRACLIMATE_MEDIA_tmmn__2[[#This Row],[Año]]</f>
        <v>09/2009</v>
      </c>
    </row>
    <row r="3899" spans="1:7" x14ac:dyDescent="0.25">
      <c r="A3899">
        <v>1403</v>
      </c>
      <c r="B3899" s="1" t="s">
        <v>117</v>
      </c>
      <c r="C3899">
        <v>-57.764471954604389</v>
      </c>
      <c r="D3899" t="str">
        <f>+RIGHT(TERRACLIMATE_MEDIA_tmmn__2[[#This Row],[Atributo]],4)</f>
        <v>tmmn</v>
      </c>
      <c r="E3899" t="str">
        <f>+LEFT(TERRACLIMATE_MEDIA_tmmn__2[[#This Row],[Atributo]], 4)</f>
        <v>2009</v>
      </c>
      <c r="F3899" t="str">
        <f>+MID(TERRACLIMATE_MEDIA_tmmn__2[[#This Row],[Atributo]],5,2)</f>
        <v>10</v>
      </c>
      <c r="G3899" t="str">
        <f>+TERRACLIMATE_MEDIA_tmmn__2[[#This Row],[Mes]]&amp;"/"&amp;TERRACLIMATE_MEDIA_tmmn__2[[#This Row],[Año]]</f>
        <v>10/2009</v>
      </c>
    </row>
    <row r="3900" spans="1:7" x14ac:dyDescent="0.25">
      <c r="A3900">
        <v>1403</v>
      </c>
      <c r="B3900" s="1" t="s">
        <v>118</v>
      </c>
      <c r="C3900">
        <v>-19.478815063365136</v>
      </c>
      <c r="D3900" t="str">
        <f>+RIGHT(TERRACLIMATE_MEDIA_tmmn__2[[#This Row],[Atributo]],4)</f>
        <v>tmmn</v>
      </c>
      <c r="E3900" t="str">
        <f>+LEFT(TERRACLIMATE_MEDIA_tmmn__2[[#This Row],[Atributo]], 4)</f>
        <v>2009</v>
      </c>
      <c r="F3900" t="str">
        <f>+MID(TERRACLIMATE_MEDIA_tmmn__2[[#This Row],[Atributo]],5,2)</f>
        <v>11</v>
      </c>
      <c r="G3900" t="str">
        <f>+TERRACLIMATE_MEDIA_tmmn__2[[#This Row],[Mes]]&amp;"/"&amp;TERRACLIMATE_MEDIA_tmmn__2[[#This Row],[Año]]</f>
        <v>11/2009</v>
      </c>
    </row>
    <row r="3901" spans="1:7" x14ac:dyDescent="0.25">
      <c r="A3901">
        <v>1403</v>
      </c>
      <c r="B3901" s="1" t="s">
        <v>119</v>
      </c>
      <c r="C3901">
        <v>-0.53541430862291084</v>
      </c>
      <c r="D3901" t="str">
        <f>+RIGHT(TERRACLIMATE_MEDIA_tmmn__2[[#This Row],[Atributo]],4)</f>
        <v>tmmn</v>
      </c>
      <c r="E3901" t="str">
        <f>+LEFT(TERRACLIMATE_MEDIA_tmmn__2[[#This Row],[Atributo]], 4)</f>
        <v>2009</v>
      </c>
      <c r="F3901" t="str">
        <f>+MID(TERRACLIMATE_MEDIA_tmmn__2[[#This Row],[Atributo]],5,2)</f>
        <v>12</v>
      </c>
      <c r="G3901" t="str">
        <f>+TERRACLIMATE_MEDIA_tmmn__2[[#This Row],[Mes]]&amp;"/"&amp;TERRACLIMATE_MEDIA_tmmn__2[[#This Row],[Año]]</f>
        <v>12/2009</v>
      </c>
    </row>
    <row r="3902" spans="1:7" x14ac:dyDescent="0.25">
      <c r="A3902">
        <v>1403</v>
      </c>
      <c r="B3902" s="1" t="s">
        <v>120</v>
      </c>
      <c r="C3902">
        <v>3.443928597077444</v>
      </c>
      <c r="D3902" t="str">
        <f>+RIGHT(TERRACLIMATE_MEDIA_tmmn__2[[#This Row],[Atributo]],4)</f>
        <v>tmmn</v>
      </c>
      <c r="E3902" t="str">
        <f>+LEFT(TERRACLIMATE_MEDIA_tmmn__2[[#This Row],[Atributo]], 4)</f>
        <v>2010</v>
      </c>
      <c r="F3902" t="str">
        <f>+MID(TERRACLIMATE_MEDIA_tmmn__2[[#This Row],[Atributo]],5,2)</f>
        <v>01</v>
      </c>
      <c r="G3902" t="str">
        <f>+TERRACLIMATE_MEDIA_tmmn__2[[#This Row],[Mes]]&amp;"/"&amp;TERRACLIMATE_MEDIA_tmmn__2[[#This Row],[Año]]</f>
        <v>01/2010</v>
      </c>
    </row>
    <row r="3903" spans="1:7" x14ac:dyDescent="0.25">
      <c r="A3903">
        <v>1403</v>
      </c>
      <c r="B3903" s="1" t="s">
        <v>121</v>
      </c>
      <c r="C3903">
        <v>13.560701639099014</v>
      </c>
      <c r="D3903" t="str">
        <f>+RIGHT(TERRACLIMATE_MEDIA_tmmn__2[[#This Row],[Atributo]],4)</f>
        <v>tmmn</v>
      </c>
      <c r="E3903" t="str">
        <f>+LEFT(TERRACLIMATE_MEDIA_tmmn__2[[#This Row],[Atributo]], 4)</f>
        <v>2010</v>
      </c>
      <c r="F3903" t="str">
        <f>+MID(TERRACLIMATE_MEDIA_tmmn__2[[#This Row],[Atributo]],5,2)</f>
        <v>02</v>
      </c>
      <c r="G3903" t="str">
        <f>+TERRACLIMATE_MEDIA_tmmn__2[[#This Row],[Mes]]&amp;"/"&amp;TERRACLIMATE_MEDIA_tmmn__2[[#This Row],[Año]]</f>
        <v>02/2010</v>
      </c>
    </row>
    <row r="3904" spans="1:7" x14ac:dyDescent="0.25">
      <c r="A3904">
        <v>1403</v>
      </c>
      <c r="B3904" s="1" t="s">
        <v>122</v>
      </c>
      <c r="C3904">
        <v>-4.2192917023552043</v>
      </c>
      <c r="D3904" t="str">
        <f>+RIGHT(TERRACLIMATE_MEDIA_tmmn__2[[#This Row],[Atributo]],4)</f>
        <v>tmmn</v>
      </c>
      <c r="E3904" t="str">
        <f>+LEFT(TERRACLIMATE_MEDIA_tmmn__2[[#This Row],[Atributo]], 4)</f>
        <v>2010</v>
      </c>
      <c r="F3904" t="str">
        <f>+MID(TERRACLIMATE_MEDIA_tmmn__2[[#This Row],[Atributo]],5,2)</f>
        <v>03</v>
      </c>
      <c r="G3904" t="str">
        <f>+TERRACLIMATE_MEDIA_tmmn__2[[#This Row],[Mes]]&amp;"/"&amp;TERRACLIMATE_MEDIA_tmmn__2[[#This Row],[Año]]</f>
        <v>03/2010</v>
      </c>
    </row>
    <row r="3905" spans="1:7" x14ac:dyDescent="0.25">
      <c r="A3905">
        <v>1403</v>
      </c>
      <c r="B3905" s="1" t="s">
        <v>123</v>
      </c>
      <c r="C3905">
        <v>-26.573363430633297</v>
      </c>
      <c r="D3905" t="str">
        <f>+RIGHT(TERRACLIMATE_MEDIA_tmmn__2[[#This Row],[Atributo]],4)</f>
        <v>tmmn</v>
      </c>
      <c r="E3905" t="str">
        <f>+LEFT(TERRACLIMATE_MEDIA_tmmn__2[[#This Row],[Atributo]], 4)</f>
        <v>2010</v>
      </c>
      <c r="F3905" t="str">
        <f>+MID(TERRACLIMATE_MEDIA_tmmn__2[[#This Row],[Atributo]],5,2)</f>
        <v>04</v>
      </c>
      <c r="G3905" t="str">
        <f>+TERRACLIMATE_MEDIA_tmmn__2[[#This Row],[Mes]]&amp;"/"&amp;TERRACLIMATE_MEDIA_tmmn__2[[#This Row],[Año]]</f>
        <v>04/2010</v>
      </c>
    </row>
    <row r="3906" spans="1:7" x14ac:dyDescent="0.25">
      <c r="A3906">
        <v>1403</v>
      </c>
      <c r="B3906" s="1" t="s">
        <v>124</v>
      </c>
      <c r="C3906">
        <v>-56.185324629345935</v>
      </c>
      <c r="D3906" t="str">
        <f>+RIGHT(TERRACLIMATE_MEDIA_tmmn__2[[#This Row],[Atributo]],4)</f>
        <v>tmmn</v>
      </c>
      <c r="E3906" t="str">
        <f>+LEFT(TERRACLIMATE_MEDIA_tmmn__2[[#This Row],[Atributo]], 4)</f>
        <v>2010</v>
      </c>
      <c r="F3906" t="str">
        <f>+MID(TERRACLIMATE_MEDIA_tmmn__2[[#This Row],[Atributo]],5,2)</f>
        <v>05</v>
      </c>
      <c r="G3906" t="str">
        <f>+TERRACLIMATE_MEDIA_tmmn__2[[#This Row],[Mes]]&amp;"/"&amp;TERRACLIMATE_MEDIA_tmmn__2[[#This Row],[Año]]</f>
        <v>05/2010</v>
      </c>
    </row>
    <row r="3907" spans="1:7" x14ac:dyDescent="0.25">
      <c r="A3907">
        <v>1403</v>
      </c>
      <c r="B3907" s="1" t="s">
        <v>125</v>
      </c>
      <c r="C3907">
        <v>-94.230640369923222</v>
      </c>
      <c r="D3907" t="str">
        <f>+RIGHT(TERRACLIMATE_MEDIA_tmmn__2[[#This Row],[Atributo]],4)</f>
        <v>tmmn</v>
      </c>
      <c r="E3907" t="str">
        <f>+LEFT(TERRACLIMATE_MEDIA_tmmn__2[[#This Row],[Atributo]], 4)</f>
        <v>2010</v>
      </c>
      <c r="F3907" t="str">
        <f>+MID(TERRACLIMATE_MEDIA_tmmn__2[[#This Row],[Atributo]],5,2)</f>
        <v>06</v>
      </c>
      <c r="G3907" t="str">
        <f>+TERRACLIMATE_MEDIA_tmmn__2[[#This Row],[Mes]]&amp;"/"&amp;TERRACLIMATE_MEDIA_tmmn__2[[#This Row],[Año]]</f>
        <v>06/2010</v>
      </c>
    </row>
    <row r="3908" spans="1:7" x14ac:dyDescent="0.25">
      <c r="A3908">
        <v>1403</v>
      </c>
      <c r="B3908" s="1" t="s">
        <v>126</v>
      </c>
      <c r="C3908">
        <v>-104.33169378307046</v>
      </c>
      <c r="D3908" t="str">
        <f>+RIGHT(TERRACLIMATE_MEDIA_tmmn__2[[#This Row],[Atributo]],4)</f>
        <v>tmmn</v>
      </c>
      <c r="E3908" t="str">
        <f>+LEFT(TERRACLIMATE_MEDIA_tmmn__2[[#This Row],[Atributo]], 4)</f>
        <v>2010</v>
      </c>
      <c r="F3908" t="str">
        <f>+MID(TERRACLIMATE_MEDIA_tmmn__2[[#This Row],[Atributo]],5,2)</f>
        <v>07</v>
      </c>
      <c r="G3908" t="str">
        <f>+TERRACLIMATE_MEDIA_tmmn__2[[#This Row],[Mes]]&amp;"/"&amp;TERRACLIMATE_MEDIA_tmmn__2[[#This Row],[Año]]</f>
        <v>07/2010</v>
      </c>
    </row>
    <row r="3909" spans="1:7" x14ac:dyDescent="0.25">
      <c r="A3909">
        <v>1403</v>
      </c>
      <c r="B3909" s="1" t="s">
        <v>127</v>
      </c>
      <c r="C3909">
        <v>-97.963856853655898</v>
      </c>
      <c r="D3909" t="str">
        <f>+RIGHT(TERRACLIMATE_MEDIA_tmmn__2[[#This Row],[Atributo]],4)</f>
        <v>tmmn</v>
      </c>
      <c r="E3909" t="str">
        <f>+LEFT(TERRACLIMATE_MEDIA_tmmn__2[[#This Row],[Atributo]], 4)</f>
        <v>2010</v>
      </c>
      <c r="F3909" t="str">
        <f>+MID(TERRACLIMATE_MEDIA_tmmn__2[[#This Row],[Atributo]],5,2)</f>
        <v>08</v>
      </c>
      <c r="G3909" t="str">
        <f>+TERRACLIMATE_MEDIA_tmmn__2[[#This Row],[Mes]]&amp;"/"&amp;TERRACLIMATE_MEDIA_tmmn__2[[#This Row],[Año]]</f>
        <v>08/2010</v>
      </c>
    </row>
    <row r="3910" spans="1:7" x14ac:dyDescent="0.25">
      <c r="A3910">
        <v>1403</v>
      </c>
      <c r="B3910" s="1" t="s">
        <v>128</v>
      </c>
      <c r="C3910">
        <v>-65.613980789338257</v>
      </c>
      <c r="D3910" t="str">
        <f>+RIGHT(TERRACLIMATE_MEDIA_tmmn__2[[#This Row],[Atributo]],4)</f>
        <v>tmmn</v>
      </c>
      <c r="E3910" t="str">
        <f>+LEFT(TERRACLIMATE_MEDIA_tmmn__2[[#This Row],[Atributo]], 4)</f>
        <v>2010</v>
      </c>
      <c r="F3910" t="str">
        <f>+MID(TERRACLIMATE_MEDIA_tmmn__2[[#This Row],[Atributo]],5,2)</f>
        <v>09</v>
      </c>
      <c r="G3910" t="str">
        <f>+TERRACLIMATE_MEDIA_tmmn__2[[#This Row],[Mes]]&amp;"/"&amp;TERRACLIMATE_MEDIA_tmmn__2[[#This Row],[Año]]</f>
        <v>09/2010</v>
      </c>
    </row>
    <row r="3911" spans="1:7" x14ac:dyDescent="0.25">
      <c r="A3911">
        <v>1403</v>
      </c>
      <c r="B3911" s="1" t="s">
        <v>129</v>
      </c>
      <c r="C3911">
        <v>-61.877212010438001</v>
      </c>
      <c r="D3911" t="str">
        <f>+RIGHT(TERRACLIMATE_MEDIA_tmmn__2[[#This Row],[Atributo]],4)</f>
        <v>tmmn</v>
      </c>
      <c r="E3911" t="str">
        <f>+LEFT(TERRACLIMATE_MEDIA_tmmn__2[[#This Row],[Atributo]], 4)</f>
        <v>2010</v>
      </c>
      <c r="F3911" t="str">
        <f>+MID(TERRACLIMATE_MEDIA_tmmn__2[[#This Row],[Atributo]],5,2)</f>
        <v>10</v>
      </c>
      <c r="G3911" t="str">
        <f>+TERRACLIMATE_MEDIA_tmmn__2[[#This Row],[Mes]]&amp;"/"&amp;TERRACLIMATE_MEDIA_tmmn__2[[#This Row],[Año]]</f>
        <v>10/2010</v>
      </c>
    </row>
    <row r="3912" spans="1:7" x14ac:dyDescent="0.25">
      <c r="A3912">
        <v>1403</v>
      </c>
      <c r="B3912" s="1" t="s">
        <v>130</v>
      </c>
      <c r="C3912">
        <v>-45.24319317423339</v>
      </c>
      <c r="D3912" t="str">
        <f>+RIGHT(TERRACLIMATE_MEDIA_tmmn__2[[#This Row],[Atributo]],4)</f>
        <v>tmmn</v>
      </c>
      <c r="E3912" t="str">
        <f>+LEFT(TERRACLIMATE_MEDIA_tmmn__2[[#This Row],[Atributo]], 4)</f>
        <v>2010</v>
      </c>
      <c r="F3912" t="str">
        <f>+MID(TERRACLIMATE_MEDIA_tmmn__2[[#This Row],[Atributo]],5,2)</f>
        <v>11</v>
      </c>
      <c r="G3912" t="str">
        <f>+TERRACLIMATE_MEDIA_tmmn__2[[#This Row],[Mes]]&amp;"/"&amp;TERRACLIMATE_MEDIA_tmmn__2[[#This Row],[Año]]</f>
        <v>11/2010</v>
      </c>
    </row>
    <row r="3913" spans="1:7" x14ac:dyDescent="0.25">
      <c r="A3913">
        <v>1403</v>
      </c>
      <c r="B3913" s="1" t="s">
        <v>131</v>
      </c>
      <c r="C3913">
        <v>-15.263073820603353</v>
      </c>
      <c r="D3913" t="str">
        <f>+RIGHT(TERRACLIMATE_MEDIA_tmmn__2[[#This Row],[Atributo]],4)</f>
        <v>tmmn</v>
      </c>
      <c r="E3913" t="str">
        <f>+LEFT(TERRACLIMATE_MEDIA_tmmn__2[[#This Row],[Atributo]], 4)</f>
        <v>2010</v>
      </c>
      <c r="F3913" t="str">
        <f>+MID(TERRACLIMATE_MEDIA_tmmn__2[[#This Row],[Atributo]],5,2)</f>
        <v>12</v>
      </c>
      <c r="G3913" t="str">
        <f>+TERRACLIMATE_MEDIA_tmmn__2[[#This Row],[Mes]]&amp;"/"&amp;TERRACLIMATE_MEDIA_tmmn__2[[#This Row],[Año]]</f>
        <v>12/2010</v>
      </c>
    </row>
    <row r="3914" spans="1:7" x14ac:dyDescent="0.25">
      <c r="A3914">
        <v>1403</v>
      </c>
      <c r="B3914" s="1" t="s">
        <v>132</v>
      </c>
      <c r="C3914">
        <v>-1.4247633657916388</v>
      </c>
      <c r="D3914" t="str">
        <f>+RIGHT(TERRACLIMATE_MEDIA_tmmn__2[[#This Row],[Atributo]],4)</f>
        <v>tmmn</v>
      </c>
      <c r="E3914" t="str">
        <f>+LEFT(TERRACLIMATE_MEDIA_tmmn__2[[#This Row],[Atributo]], 4)</f>
        <v>2011</v>
      </c>
      <c r="F3914" t="str">
        <f>+MID(TERRACLIMATE_MEDIA_tmmn__2[[#This Row],[Atributo]],5,2)</f>
        <v>01</v>
      </c>
      <c r="G3914" t="str">
        <f>+TERRACLIMATE_MEDIA_tmmn__2[[#This Row],[Mes]]&amp;"/"&amp;TERRACLIMATE_MEDIA_tmmn__2[[#This Row],[Año]]</f>
        <v>01/2011</v>
      </c>
    </row>
    <row r="3915" spans="1:7" x14ac:dyDescent="0.25">
      <c r="A3915">
        <v>1403</v>
      </c>
      <c r="B3915" s="1" t="s">
        <v>133</v>
      </c>
      <c r="C3915">
        <v>2.1348910781681587</v>
      </c>
      <c r="D3915" t="str">
        <f>+RIGHT(TERRACLIMATE_MEDIA_tmmn__2[[#This Row],[Atributo]],4)</f>
        <v>tmmn</v>
      </c>
      <c r="E3915" t="str">
        <f>+LEFT(TERRACLIMATE_MEDIA_tmmn__2[[#This Row],[Atributo]], 4)</f>
        <v>2011</v>
      </c>
      <c r="F3915" t="str">
        <f>+MID(TERRACLIMATE_MEDIA_tmmn__2[[#This Row],[Atributo]],5,2)</f>
        <v>02</v>
      </c>
      <c r="G3915" t="str">
        <f>+TERRACLIMATE_MEDIA_tmmn__2[[#This Row],[Mes]]&amp;"/"&amp;TERRACLIMATE_MEDIA_tmmn__2[[#This Row],[Año]]</f>
        <v>02/2011</v>
      </c>
    </row>
    <row r="3916" spans="1:7" x14ac:dyDescent="0.25">
      <c r="A3916">
        <v>1403</v>
      </c>
      <c r="B3916" s="1" t="s">
        <v>134</v>
      </c>
      <c r="C3916">
        <v>-11.299035703985195</v>
      </c>
      <c r="D3916" t="str">
        <f>+RIGHT(TERRACLIMATE_MEDIA_tmmn__2[[#This Row],[Atributo]],4)</f>
        <v>tmmn</v>
      </c>
      <c r="E3916" t="str">
        <f>+LEFT(TERRACLIMATE_MEDIA_tmmn__2[[#This Row],[Atributo]], 4)</f>
        <v>2011</v>
      </c>
      <c r="F3916" t="str">
        <f>+MID(TERRACLIMATE_MEDIA_tmmn__2[[#This Row],[Atributo]],5,2)</f>
        <v>03</v>
      </c>
      <c r="G3916" t="str">
        <f>+TERRACLIMATE_MEDIA_tmmn__2[[#This Row],[Mes]]&amp;"/"&amp;TERRACLIMATE_MEDIA_tmmn__2[[#This Row],[Año]]</f>
        <v>03/2011</v>
      </c>
    </row>
    <row r="3917" spans="1:7" x14ac:dyDescent="0.25">
      <c r="A3917">
        <v>1403</v>
      </c>
      <c r="B3917" s="1" t="s">
        <v>135</v>
      </c>
      <c r="C3917">
        <v>-33.124754348532868</v>
      </c>
      <c r="D3917" t="str">
        <f>+RIGHT(TERRACLIMATE_MEDIA_tmmn__2[[#This Row],[Atributo]],4)</f>
        <v>tmmn</v>
      </c>
      <c r="E3917" t="str">
        <f>+LEFT(TERRACLIMATE_MEDIA_tmmn__2[[#This Row],[Atributo]], 4)</f>
        <v>2011</v>
      </c>
      <c r="F3917" t="str">
        <f>+MID(TERRACLIMATE_MEDIA_tmmn__2[[#This Row],[Atributo]],5,2)</f>
        <v>04</v>
      </c>
      <c r="G3917" t="str">
        <f>+TERRACLIMATE_MEDIA_tmmn__2[[#This Row],[Mes]]&amp;"/"&amp;TERRACLIMATE_MEDIA_tmmn__2[[#This Row],[Año]]</f>
        <v>04/2011</v>
      </c>
    </row>
    <row r="3918" spans="1:7" x14ac:dyDescent="0.25">
      <c r="A3918">
        <v>1403</v>
      </c>
      <c r="B3918" s="1" t="s">
        <v>136</v>
      </c>
      <c r="C3918">
        <v>-65.813934486976578</v>
      </c>
      <c r="D3918" t="str">
        <f>+RIGHT(TERRACLIMATE_MEDIA_tmmn__2[[#This Row],[Atributo]],4)</f>
        <v>tmmn</v>
      </c>
      <c r="E3918" t="str">
        <f>+LEFT(TERRACLIMATE_MEDIA_tmmn__2[[#This Row],[Atributo]], 4)</f>
        <v>2011</v>
      </c>
      <c r="F3918" t="str">
        <f>+MID(TERRACLIMATE_MEDIA_tmmn__2[[#This Row],[Atributo]],5,2)</f>
        <v>05</v>
      </c>
      <c r="G3918" t="str">
        <f>+TERRACLIMATE_MEDIA_tmmn__2[[#This Row],[Mes]]&amp;"/"&amp;TERRACLIMATE_MEDIA_tmmn__2[[#This Row],[Año]]</f>
        <v>05/2011</v>
      </c>
    </row>
    <row r="3919" spans="1:7" x14ac:dyDescent="0.25">
      <c r="A3919">
        <v>1403</v>
      </c>
      <c r="B3919" s="1" t="s">
        <v>137</v>
      </c>
      <c r="C3919">
        <v>-77.769726744937032</v>
      </c>
      <c r="D3919" t="str">
        <f>+RIGHT(TERRACLIMATE_MEDIA_tmmn__2[[#This Row],[Atributo]],4)</f>
        <v>tmmn</v>
      </c>
      <c r="E3919" t="str">
        <f>+LEFT(TERRACLIMATE_MEDIA_tmmn__2[[#This Row],[Atributo]], 4)</f>
        <v>2011</v>
      </c>
      <c r="F3919" t="str">
        <f>+MID(TERRACLIMATE_MEDIA_tmmn__2[[#This Row],[Atributo]],5,2)</f>
        <v>06</v>
      </c>
      <c r="G3919" t="str">
        <f>+TERRACLIMATE_MEDIA_tmmn__2[[#This Row],[Mes]]&amp;"/"&amp;TERRACLIMATE_MEDIA_tmmn__2[[#This Row],[Año]]</f>
        <v>06/2011</v>
      </c>
    </row>
    <row r="3920" spans="1:7" x14ac:dyDescent="0.25">
      <c r="A3920">
        <v>1403</v>
      </c>
      <c r="B3920" s="1" t="s">
        <v>138</v>
      </c>
      <c r="C3920">
        <v>-84.246058046824984</v>
      </c>
      <c r="D3920" t="str">
        <f>+RIGHT(TERRACLIMATE_MEDIA_tmmn__2[[#This Row],[Atributo]],4)</f>
        <v>tmmn</v>
      </c>
      <c r="E3920" t="str">
        <f>+LEFT(TERRACLIMATE_MEDIA_tmmn__2[[#This Row],[Atributo]], 4)</f>
        <v>2011</v>
      </c>
      <c r="F3920" t="str">
        <f>+MID(TERRACLIMATE_MEDIA_tmmn__2[[#This Row],[Atributo]],5,2)</f>
        <v>07</v>
      </c>
      <c r="G3920" t="str">
        <f>+TERRACLIMATE_MEDIA_tmmn__2[[#This Row],[Mes]]&amp;"/"&amp;TERRACLIMATE_MEDIA_tmmn__2[[#This Row],[Año]]</f>
        <v>07/2011</v>
      </c>
    </row>
    <row r="3921" spans="1:7" x14ac:dyDescent="0.25">
      <c r="A3921">
        <v>1403</v>
      </c>
      <c r="B3921" s="1" t="s">
        <v>139</v>
      </c>
      <c r="C3921">
        <v>-86.980120271417221</v>
      </c>
      <c r="D3921" t="str">
        <f>+RIGHT(TERRACLIMATE_MEDIA_tmmn__2[[#This Row],[Atributo]],4)</f>
        <v>tmmn</v>
      </c>
      <c r="E3921" t="str">
        <f>+LEFT(TERRACLIMATE_MEDIA_tmmn__2[[#This Row],[Atributo]], 4)</f>
        <v>2011</v>
      </c>
      <c r="F3921" t="str">
        <f>+MID(TERRACLIMATE_MEDIA_tmmn__2[[#This Row],[Atributo]],5,2)</f>
        <v>08</v>
      </c>
      <c r="G3921" t="str">
        <f>+TERRACLIMATE_MEDIA_tmmn__2[[#This Row],[Mes]]&amp;"/"&amp;TERRACLIMATE_MEDIA_tmmn__2[[#This Row],[Año]]</f>
        <v>08/2011</v>
      </c>
    </row>
    <row r="3922" spans="1:7" x14ac:dyDescent="0.25">
      <c r="A3922">
        <v>1403</v>
      </c>
      <c r="B3922" s="1" t="s">
        <v>140</v>
      </c>
      <c r="C3922">
        <v>-60.839043537298522</v>
      </c>
      <c r="D3922" t="str">
        <f>+RIGHT(TERRACLIMATE_MEDIA_tmmn__2[[#This Row],[Atributo]],4)</f>
        <v>tmmn</v>
      </c>
      <c r="E3922" t="str">
        <f>+LEFT(TERRACLIMATE_MEDIA_tmmn__2[[#This Row],[Atributo]], 4)</f>
        <v>2011</v>
      </c>
      <c r="F3922" t="str">
        <f>+MID(TERRACLIMATE_MEDIA_tmmn__2[[#This Row],[Atributo]],5,2)</f>
        <v>09</v>
      </c>
      <c r="G3922" t="str">
        <f>+TERRACLIMATE_MEDIA_tmmn__2[[#This Row],[Mes]]&amp;"/"&amp;TERRACLIMATE_MEDIA_tmmn__2[[#This Row],[Año]]</f>
        <v>09/2011</v>
      </c>
    </row>
    <row r="3923" spans="1:7" x14ac:dyDescent="0.25">
      <c r="A3923">
        <v>1403</v>
      </c>
      <c r="B3923" s="1" t="s">
        <v>141</v>
      </c>
      <c r="C3923">
        <v>-65.607276813094288</v>
      </c>
      <c r="D3923" t="str">
        <f>+RIGHT(TERRACLIMATE_MEDIA_tmmn__2[[#This Row],[Atributo]],4)</f>
        <v>tmmn</v>
      </c>
      <c r="E3923" t="str">
        <f>+LEFT(TERRACLIMATE_MEDIA_tmmn__2[[#This Row],[Atributo]], 4)</f>
        <v>2011</v>
      </c>
      <c r="F3923" t="str">
        <f>+MID(TERRACLIMATE_MEDIA_tmmn__2[[#This Row],[Atributo]],5,2)</f>
        <v>10</v>
      </c>
      <c r="G3923" t="str">
        <f>+TERRACLIMATE_MEDIA_tmmn__2[[#This Row],[Mes]]&amp;"/"&amp;TERRACLIMATE_MEDIA_tmmn__2[[#This Row],[Año]]</f>
        <v>10/2011</v>
      </c>
    </row>
    <row r="3924" spans="1:7" x14ac:dyDescent="0.25">
      <c r="A3924">
        <v>1403</v>
      </c>
      <c r="B3924" s="1" t="s">
        <v>142</v>
      </c>
      <c r="C3924">
        <v>-25.51550773476599</v>
      </c>
      <c r="D3924" t="str">
        <f>+RIGHT(TERRACLIMATE_MEDIA_tmmn__2[[#This Row],[Atributo]],4)</f>
        <v>tmmn</v>
      </c>
      <c r="E3924" t="str">
        <f>+LEFT(TERRACLIMATE_MEDIA_tmmn__2[[#This Row],[Atributo]], 4)</f>
        <v>2011</v>
      </c>
      <c r="F3924" t="str">
        <f>+MID(TERRACLIMATE_MEDIA_tmmn__2[[#This Row],[Atributo]],5,2)</f>
        <v>11</v>
      </c>
      <c r="G3924" t="str">
        <f>+TERRACLIMATE_MEDIA_tmmn__2[[#This Row],[Mes]]&amp;"/"&amp;TERRACLIMATE_MEDIA_tmmn__2[[#This Row],[Año]]</f>
        <v>11/2011</v>
      </c>
    </row>
    <row r="3925" spans="1:7" x14ac:dyDescent="0.25">
      <c r="A3925">
        <v>1403</v>
      </c>
      <c r="B3925" s="1" t="s">
        <v>143</v>
      </c>
      <c r="C3925">
        <v>-10.174254280731356</v>
      </c>
      <c r="D3925" t="str">
        <f>+RIGHT(TERRACLIMATE_MEDIA_tmmn__2[[#This Row],[Atributo]],4)</f>
        <v>tmmn</v>
      </c>
      <c r="E3925" t="str">
        <f>+LEFT(TERRACLIMATE_MEDIA_tmmn__2[[#This Row],[Atributo]], 4)</f>
        <v>2011</v>
      </c>
      <c r="F3925" t="str">
        <f>+MID(TERRACLIMATE_MEDIA_tmmn__2[[#This Row],[Atributo]],5,2)</f>
        <v>12</v>
      </c>
      <c r="G3925" t="str">
        <f>+TERRACLIMATE_MEDIA_tmmn__2[[#This Row],[Mes]]&amp;"/"&amp;TERRACLIMATE_MEDIA_tmmn__2[[#This Row],[Año]]</f>
        <v>12/2011</v>
      </c>
    </row>
    <row r="3926" spans="1:7" x14ac:dyDescent="0.25">
      <c r="A3926">
        <v>1403</v>
      </c>
      <c r="B3926" s="1" t="s">
        <v>144</v>
      </c>
      <c r="C3926">
        <v>-4.9545598992636819</v>
      </c>
      <c r="D3926" t="str">
        <f>+RIGHT(TERRACLIMATE_MEDIA_tmmn__2[[#This Row],[Atributo]],4)</f>
        <v>tmmn</v>
      </c>
      <c r="E3926" t="str">
        <f>+LEFT(TERRACLIMATE_MEDIA_tmmn__2[[#This Row],[Atributo]], 4)</f>
        <v>2012</v>
      </c>
      <c r="F3926" t="str">
        <f>+MID(TERRACLIMATE_MEDIA_tmmn__2[[#This Row],[Atributo]],5,2)</f>
        <v>01</v>
      </c>
      <c r="G3926" t="str">
        <f>+TERRACLIMATE_MEDIA_tmmn__2[[#This Row],[Mes]]&amp;"/"&amp;TERRACLIMATE_MEDIA_tmmn__2[[#This Row],[Año]]</f>
        <v>01/2012</v>
      </c>
    </row>
    <row r="3927" spans="1:7" x14ac:dyDescent="0.25">
      <c r="A3927">
        <v>1403</v>
      </c>
      <c r="B3927" s="1" t="s">
        <v>145</v>
      </c>
      <c r="C3927">
        <v>2.2971510280707514</v>
      </c>
      <c r="D3927" t="str">
        <f>+RIGHT(TERRACLIMATE_MEDIA_tmmn__2[[#This Row],[Atributo]],4)</f>
        <v>tmmn</v>
      </c>
      <c r="E3927" t="str">
        <f>+LEFT(TERRACLIMATE_MEDIA_tmmn__2[[#This Row],[Atributo]], 4)</f>
        <v>2012</v>
      </c>
      <c r="F3927" t="str">
        <f>+MID(TERRACLIMATE_MEDIA_tmmn__2[[#This Row],[Atributo]],5,2)</f>
        <v>02</v>
      </c>
      <c r="G3927" t="str">
        <f>+TERRACLIMATE_MEDIA_tmmn__2[[#This Row],[Mes]]&amp;"/"&amp;TERRACLIMATE_MEDIA_tmmn__2[[#This Row],[Año]]</f>
        <v>02/2012</v>
      </c>
    </row>
    <row r="3928" spans="1:7" x14ac:dyDescent="0.25">
      <c r="A3928">
        <v>1403</v>
      </c>
      <c r="B3928" s="1" t="s">
        <v>146</v>
      </c>
      <c r="C3928">
        <v>-3.8822733771286089</v>
      </c>
      <c r="D3928" t="str">
        <f>+RIGHT(TERRACLIMATE_MEDIA_tmmn__2[[#This Row],[Atributo]],4)</f>
        <v>tmmn</v>
      </c>
      <c r="E3928" t="str">
        <f>+LEFT(TERRACLIMATE_MEDIA_tmmn__2[[#This Row],[Atributo]], 4)</f>
        <v>2012</v>
      </c>
      <c r="F3928" t="str">
        <f>+MID(TERRACLIMATE_MEDIA_tmmn__2[[#This Row],[Atributo]],5,2)</f>
        <v>03</v>
      </c>
      <c r="G3928" t="str">
        <f>+TERRACLIMATE_MEDIA_tmmn__2[[#This Row],[Mes]]&amp;"/"&amp;TERRACLIMATE_MEDIA_tmmn__2[[#This Row],[Año]]</f>
        <v>03/2012</v>
      </c>
    </row>
    <row r="3929" spans="1:7" x14ac:dyDescent="0.25">
      <c r="A3929">
        <v>1403</v>
      </c>
      <c r="B3929" s="1" t="s">
        <v>147</v>
      </c>
      <c r="C3929">
        <v>-27.209780674110053</v>
      </c>
      <c r="D3929" t="str">
        <f>+RIGHT(TERRACLIMATE_MEDIA_tmmn__2[[#This Row],[Atributo]],4)</f>
        <v>tmmn</v>
      </c>
      <c r="E3929" t="str">
        <f>+LEFT(TERRACLIMATE_MEDIA_tmmn__2[[#This Row],[Atributo]], 4)</f>
        <v>2012</v>
      </c>
      <c r="F3929" t="str">
        <f>+MID(TERRACLIMATE_MEDIA_tmmn__2[[#This Row],[Atributo]],5,2)</f>
        <v>04</v>
      </c>
      <c r="G3929" t="str">
        <f>+TERRACLIMATE_MEDIA_tmmn__2[[#This Row],[Mes]]&amp;"/"&amp;TERRACLIMATE_MEDIA_tmmn__2[[#This Row],[Año]]</f>
        <v>04/2012</v>
      </c>
    </row>
    <row r="3930" spans="1:7" x14ac:dyDescent="0.25">
      <c r="A3930">
        <v>1403</v>
      </c>
      <c r="B3930" s="1" t="s">
        <v>148</v>
      </c>
      <c r="C3930">
        <v>-68.390851360011396</v>
      </c>
      <c r="D3930" t="str">
        <f>+RIGHT(TERRACLIMATE_MEDIA_tmmn__2[[#This Row],[Atributo]],4)</f>
        <v>tmmn</v>
      </c>
      <c r="E3930" t="str">
        <f>+LEFT(TERRACLIMATE_MEDIA_tmmn__2[[#This Row],[Atributo]], 4)</f>
        <v>2012</v>
      </c>
      <c r="F3930" t="str">
        <f>+MID(TERRACLIMATE_MEDIA_tmmn__2[[#This Row],[Atributo]],5,2)</f>
        <v>05</v>
      </c>
      <c r="G3930" t="str">
        <f>+TERRACLIMATE_MEDIA_tmmn__2[[#This Row],[Mes]]&amp;"/"&amp;TERRACLIMATE_MEDIA_tmmn__2[[#This Row],[Año]]</f>
        <v>05/2012</v>
      </c>
    </row>
    <row r="3931" spans="1:7" x14ac:dyDescent="0.25">
      <c r="A3931">
        <v>1403</v>
      </c>
      <c r="B3931" s="1" t="s">
        <v>149</v>
      </c>
      <c r="C3931">
        <v>-95.238520949294767</v>
      </c>
      <c r="D3931" t="str">
        <f>+RIGHT(TERRACLIMATE_MEDIA_tmmn__2[[#This Row],[Atributo]],4)</f>
        <v>tmmn</v>
      </c>
      <c r="E3931" t="str">
        <f>+LEFT(TERRACLIMATE_MEDIA_tmmn__2[[#This Row],[Atributo]], 4)</f>
        <v>2012</v>
      </c>
      <c r="F3931" t="str">
        <f>+MID(TERRACLIMATE_MEDIA_tmmn__2[[#This Row],[Atributo]],5,2)</f>
        <v>06</v>
      </c>
      <c r="G3931" t="str">
        <f>+TERRACLIMATE_MEDIA_tmmn__2[[#This Row],[Mes]]&amp;"/"&amp;TERRACLIMATE_MEDIA_tmmn__2[[#This Row],[Año]]</f>
        <v>06/2012</v>
      </c>
    </row>
    <row r="3932" spans="1:7" x14ac:dyDescent="0.25">
      <c r="A3932">
        <v>1403</v>
      </c>
      <c r="B3932" s="1" t="s">
        <v>150</v>
      </c>
      <c r="C3932">
        <v>-91.330178287037484</v>
      </c>
      <c r="D3932" t="str">
        <f>+RIGHT(TERRACLIMATE_MEDIA_tmmn__2[[#This Row],[Atributo]],4)</f>
        <v>tmmn</v>
      </c>
      <c r="E3932" t="str">
        <f>+LEFT(TERRACLIMATE_MEDIA_tmmn__2[[#This Row],[Atributo]], 4)</f>
        <v>2012</v>
      </c>
      <c r="F3932" t="str">
        <f>+MID(TERRACLIMATE_MEDIA_tmmn__2[[#This Row],[Atributo]],5,2)</f>
        <v>07</v>
      </c>
      <c r="G3932" t="str">
        <f>+TERRACLIMATE_MEDIA_tmmn__2[[#This Row],[Mes]]&amp;"/"&amp;TERRACLIMATE_MEDIA_tmmn__2[[#This Row],[Año]]</f>
        <v>07/2012</v>
      </c>
    </row>
    <row r="3933" spans="1:7" x14ac:dyDescent="0.25">
      <c r="A3933">
        <v>1403</v>
      </c>
      <c r="B3933" s="1" t="s">
        <v>151</v>
      </c>
      <c r="C3933">
        <v>-92.130396215596321</v>
      </c>
      <c r="D3933" t="str">
        <f>+RIGHT(TERRACLIMATE_MEDIA_tmmn__2[[#This Row],[Atributo]],4)</f>
        <v>tmmn</v>
      </c>
      <c r="E3933" t="str">
        <f>+LEFT(TERRACLIMATE_MEDIA_tmmn__2[[#This Row],[Atributo]], 4)</f>
        <v>2012</v>
      </c>
      <c r="F3933" t="str">
        <f>+MID(TERRACLIMATE_MEDIA_tmmn__2[[#This Row],[Atributo]],5,2)</f>
        <v>08</v>
      </c>
      <c r="G3933" t="str">
        <f>+TERRACLIMATE_MEDIA_tmmn__2[[#This Row],[Mes]]&amp;"/"&amp;TERRACLIMATE_MEDIA_tmmn__2[[#This Row],[Año]]</f>
        <v>08/2012</v>
      </c>
    </row>
    <row r="3934" spans="1:7" x14ac:dyDescent="0.25">
      <c r="A3934">
        <v>1403</v>
      </c>
      <c r="B3934" s="1" t="s">
        <v>152</v>
      </c>
      <c r="C3934">
        <v>-66.522152513738789</v>
      </c>
      <c r="D3934" t="str">
        <f>+RIGHT(TERRACLIMATE_MEDIA_tmmn__2[[#This Row],[Atributo]],4)</f>
        <v>tmmn</v>
      </c>
      <c r="E3934" t="str">
        <f>+LEFT(TERRACLIMATE_MEDIA_tmmn__2[[#This Row],[Atributo]], 4)</f>
        <v>2012</v>
      </c>
      <c r="F3934" t="str">
        <f>+MID(TERRACLIMATE_MEDIA_tmmn__2[[#This Row],[Atributo]],5,2)</f>
        <v>09</v>
      </c>
      <c r="G3934" t="str">
        <f>+TERRACLIMATE_MEDIA_tmmn__2[[#This Row],[Mes]]&amp;"/"&amp;TERRACLIMATE_MEDIA_tmmn__2[[#This Row],[Año]]</f>
        <v>09/2012</v>
      </c>
    </row>
    <row r="3935" spans="1:7" x14ac:dyDescent="0.25">
      <c r="A3935">
        <v>1403</v>
      </c>
      <c r="B3935" s="1" t="s">
        <v>153</v>
      </c>
      <c r="C3935">
        <v>-53.111066700410639</v>
      </c>
      <c r="D3935" t="str">
        <f>+RIGHT(TERRACLIMATE_MEDIA_tmmn__2[[#This Row],[Atributo]],4)</f>
        <v>tmmn</v>
      </c>
      <c r="E3935" t="str">
        <f>+LEFT(TERRACLIMATE_MEDIA_tmmn__2[[#This Row],[Atributo]], 4)</f>
        <v>2012</v>
      </c>
      <c r="F3935" t="str">
        <f>+MID(TERRACLIMATE_MEDIA_tmmn__2[[#This Row],[Atributo]],5,2)</f>
        <v>10</v>
      </c>
      <c r="G3935" t="str">
        <f>+TERRACLIMATE_MEDIA_tmmn__2[[#This Row],[Mes]]&amp;"/"&amp;TERRACLIMATE_MEDIA_tmmn__2[[#This Row],[Año]]</f>
        <v>10/2012</v>
      </c>
    </row>
    <row r="3936" spans="1:7" x14ac:dyDescent="0.25">
      <c r="A3936">
        <v>1403</v>
      </c>
      <c r="B3936" s="1" t="s">
        <v>154</v>
      </c>
      <c r="C3936">
        <v>-26.316018207979315</v>
      </c>
      <c r="D3936" t="str">
        <f>+RIGHT(TERRACLIMATE_MEDIA_tmmn__2[[#This Row],[Atributo]],4)</f>
        <v>tmmn</v>
      </c>
      <c r="E3936" t="str">
        <f>+LEFT(TERRACLIMATE_MEDIA_tmmn__2[[#This Row],[Atributo]], 4)</f>
        <v>2012</v>
      </c>
      <c r="F3936" t="str">
        <f>+MID(TERRACLIMATE_MEDIA_tmmn__2[[#This Row],[Atributo]],5,2)</f>
        <v>11</v>
      </c>
      <c r="G3936" t="str">
        <f>+TERRACLIMATE_MEDIA_tmmn__2[[#This Row],[Mes]]&amp;"/"&amp;TERRACLIMATE_MEDIA_tmmn__2[[#This Row],[Año]]</f>
        <v>11/2012</v>
      </c>
    </row>
    <row r="3937" spans="1:7" x14ac:dyDescent="0.25">
      <c r="A3937">
        <v>1403</v>
      </c>
      <c r="B3937" s="1" t="s">
        <v>155</v>
      </c>
      <c r="C3937">
        <v>-3.7758192454917721</v>
      </c>
      <c r="D3937" t="str">
        <f>+RIGHT(TERRACLIMATE_MEDIA_tmmn__2[[#This Row],[Atributo]],4)</f>
        <v>tmmn</v>
      </c>
      <c r="E3937" t="str">
        <f>+LEFT(TERRACLIMATE_MEDIA_tmmn__2[[#This Row],[Atributo]], 4)</f>
        <v>2012</v>
      </c>
      <c r="F3937" t="str">
        <f>+MID(TERRACLIMATE_MEDIA_tmmn__2[[#This Row],[Atributo]],5,2)</f>
        <v>12</v>
      </c>
      <c r="G3937" t="str">
        <f>+TERRACLIMATE_MEDIA_tmmn__2[[#This Row],[Mes]]&amp;"/"&amp;TERRACLIMATE_MEDIA_tmmn__2[[#This Row],[Año]]</f>
        <v>12/2012</v>
      </c>
    </row>
    <row r="3938" spans="1:7" x14ac:dyDescent="0.25">
      <c r="A3938">
        <v>1403</v>
      </c>
      <c r="B3938" s="1" t="s">
        <v>156</v>
      </c>
      <c r="C3938">
        <v>-2.768681155925381</v>
      </c>
      <c r="D3938" t="str">
        <f>+RIGHT(TERRACLIMATE_MEDIA_tmmn__2[[#This Row],[Atributo]],4)</f>
        <v>tmmn</v>
      </c>
      <c r="E3938" t="str">
        <f>+LEFT(TERRACLIMATE_MEDIA_tmmn__2[[#This Row],[Atributo]], 4)</f>
        <v>2013</v>
      </c>
      <c r="F3938" t="str">
        <f>+MID(TERRACLIMATE_MEDIA_tmmn__2[[#This Row],[Atributo]],5,2)</f>
        <v>01</v>
      </c>
      <c r="G3938" t="str">
        <f>+TERRACLIMATE_MEDIA_tmmn__2[[#This Row],[Mes]]&amp;"/"&amp;TERRACLIMATE_MEDIA_tmmn__2[[#This Row],[Año]]</f>
        <v>01/2013</v>
      </c>
    </row>
    <row r="3939" spans="1:7" x14ac:dyDescent="0.25">
      <c r="A3939">
        <v>1403</v>
      </c>
      <c r="B3939" s="1" t="s">
        <v>157</v>
      </c>
      <c r="C3939">
        <v>2.6768962457687118</v>
      </c>
      <c r="D3939" t="str">
        <f>+RIGHT(TERRACLIMATE_MEDIA_tmmn__2[[#This Row],[Atributo]],4)</f>
        <v>tmmn</v>
      </c>
      <c r="E3939" t="str">
        <f>+LEFT(TERRACLIMATE_MEDIA_tmmn__2[[#This Row],[Atributo]], 4)</f>
        <v>2013</v>
      </c>
      <c r="F3939" t="str">
        <f>+MID(TERRACLIMATE_MEDIA_tmmn__2[[#This Row],[Atributo]],5,2)</f>
        <v>02</v>
      </c>
      <c r="G3939" t="str">
        <f>+TERRACLIMATE_MEDIA_tmmn__2[[#This Row],[Mes]]&amp;"/"&amp;TERRACLIMATE_MEDIA_tmmn__2[[#This Row],[Año]]</f>
        <v>02/2013</v>
      </c>
    </row>
    <row r="3940" spans="1:7" x14ac:dyDescent="0.25">
      <c r="A3940">
        <v>1403</v>
      </c>
      <c r="B3940" s="1" t="s">
        <v>158</v>
      </c>
      <c r="C3940">
        <v>-7.968299631806727</v>
      </c>
      <c r="D3940" t="str">
        <f>+RIGHT(TERRACLIMATE_MEDIA_tmmn__2[[#This Row],[Atributo]],4)</f>
        <v>tmmn</v>
      </c>
      <c r="E3940" t="str">
        <f>+LEFT(TERRACLIMATE_MEDIA_tmmn__2[[#This Row],[Atributo]], 4)</f>
        <v>2013</v>
      </c>
      <c r="F3940" t="str">
        <f>+MID(TERRACLIMATE_MEDIA_tmmn__2[[#This Row],[Atributo]],5,2)</f>
        <v>03</v>
      </c>
      <c r="G3940" t="str">
        <f>+TERRACLIMATE_MEDIA_tmmn__2[[#This Row],[Mes]]&amp;"/"&amp;TERRACLIMATE_MEDIA_tmmn__2[[#This Row],[Año]]</f>
        <v>03/2013</v>
      </c>
    </row>
    <row r="3941" spans="1:7" x14ac:dyDescent="0.25">
      <c r="A3941">
        <v>1403</v>
      </c>
      <c r="B3941" s="1" t="s">
        <v>159</v>
      </c>
      <c r="C3941">
        <v>-59.492503399827861</v>
      </c>
      <c r="D3941" t="str">
        <f>+RIGHT(TERRACLIMATE_MEDIA_tmmn__2[[#This Row],[Atributo]],4)</f>
        <v>tmmn</v>
      </c>
      <c r="E3941" t="str">
        <f>+LEFT(TERRACLIMATE_MEDIA_tmmn__2[[#This Row],[Atributo]], 4)</f>
        <v>2013</v>
      </c>
      <c r="F3941" t="str">
        <f>+MID(TERRACLIMATE_MEDIA_tmmn__2[[#This Row],[Atributo]],5,2)</f>
        <v>04</v>
      </c>
      <c r="G3941" t="str">
        <f>+TERRACLIMATE_MEDIA_tmmn__2[[#This Row],[Mes]]&amp;"/"&amp;TERRACLIMATE_MEDIA_tmmn__2[[#This Row],[Año]]</f>
        <v>04/2013</v>
      </c>
    </row>
    <row r="3942" spans="1:7" x14ac:dyDescent="0.25">
      <c r="A3942">
        <v>1403</v>
      </c>
      <c r="B3942" s="1" t="s">
        <v>160</v>
      </c>
      <c r="C3942">
        <v>-61.004763315313362</v>
      </c>
      <c r="D3942" t="str">
        <f>+RIGHT(TERRACLIMATE_MEDIA_tmmn__2[[#This Row],[Atributo]],4)</f>
        <v>tmmn</v>
      </c>
      <c r="E3942" t="str">
        <f>+LEFT(TERRACLIMATE_MEDIA_tmmn__2[[#This Row],[Atributo]], 4)</f>
        <v>2013</v>
      </c>
      <c r="F3942" t="str">
        <f>+MID(TERRACLIMATE_MEDIA_tmmn__2[[#This Row],[Atributo]],5,2)</f>
        <v>05</v>
      </c>
      <c r="G3942" t="str">
        <f>+TERRACLIMATE_MEDIA_tmmn__2[[#This Row],[Mes]]&amp;"/"&amp;TERRACLIMATE_MEDIA_tmmn__2[[#This Row],[Año]]</f>
        <v>05/2013</v>
      </c>
    </row>
    <row r="3943" spans="1:7" x14ac:dyDescent="0.25">
      <c r="A3943">
        <v>1403</v>
      </c>
      <c r="B3943" s="1" t="s">
        <v>161</v>
      </c>
      <c r="C3943">
        <v>-99.128973416065605</v>
      </c>
      <c r="D3943" t="str">
        <f>+RIGHT(TERRACLIMATE_MEDIA_tmmn__2[[#This Row],[Atributo]],4)</f>
        <v>tmmn</v>
      </c>
      <c r="E3943" t="str">
        <f>+LEFT(TERRACLIMATE_MEDIA_tmmn__2[[#This Row],[Atributo]], 4)</f>
        <v>2013</v>
      </c>
      <c r="F3943" t="str">
        <f>+MID(TERRACLIMATE_MEDIA_tmmn__2[[#This Row],[Atributo]],5,2)</f>
        <v>06</v>
      </c>
      <c r="G3943" t="str">
        <f>+TERRACLIMATE_MEDIA_tmmn__2[[#This Row],[Mes]]&amp;"/"&amp;TERRACLIMATE_MEDIA_tmmn__2[[#This Row],[Año]]</f>
        <v>06/2013</v>
      </c>
    </row>
    <row r="3944" spans="1:7" x14ac:dyDescent="0.25">
      <c r="A3944">
        <v>1403</v>
      </c>
      <c r="B3944" s="1" t="s">
        <v>162</v>
      </c>
      <c r="C3944">
        <v>-90.751379032555874</v>
      </c>
      <c r="D3944" t="str">
        <f>+RIGHT(TERRACLIMATE_MEDIA_tmmn__2[[#This Row],[Atributo]],4)</f>
        <v>tmmn</v>
      </c>
      <c r="E3944" t="str">
        <f>+LEFT(TERRACLIMATE_MEDIA_tmmn__2[[#This Row],[Atributo]], 4)</f>
        <v>2013</v>
      </c>
      <c r="F3944" t="str">
        <f>+MID(TERRACLIMATE_MEDIA_tmmn__2[[#This Row],[Atributo]],5,2)</f>
        <v>07</v>
      </c>
      <c r="G3944" t="str">
        <f>+TERRACLIMATE_MEDIA_tmmn__2[[#This Row],[Mes]]&amp;"/"&amp;TERRACLIMATE_MEDIA_tmmn__2[[#This Row],[Año]]</f>
        <v>07/2013</v>
      </c>
    </row>
    <row r="3945" spans="1:7" x14ac:dyDescent="0.25">
      <c r="A3945">
        <v>1403</v>
      </c>
      <c r="B3945" s="1" t="s">
        <v>163</v>
      </c>
      <c r="C3945">
        <v>-91.994833087786944</v>
      </c>
      <c r="D3945" t="str">
        <f>+RIGHT(TERRACLIMATE_MEDIA_tmmn__2[[#This Row],[Atributo]],4)</f>
        <v>tmmn</v>
      </c>
      <c r="E3945" t="str">
        <f>+LEFT(TERRACLIMATE_MEDIA_tmmn__2[[#This Row],[Atributo]], 4)</f>
        <v>2013</v>
      </c>
      <c r="F3945" t="str">
        <f>+MID(TERRACLIMATE_MEDIA_tmmn__2[[#This Row],[Atributo]],5,2)</f>
        <v>08</v>
      </c>
      <c r="G3945" t="str">
        <f>+TERRACLIMATE_MEDIA_tmmn__2[[#This Row],[Mes]]&amp;"/"&amp;TERRACLIMATE_MEDIA_tmmn__2[[#This Row],[Año]]</f>
        <v>08/2013</v>
      </c>
    </row>
    <row r="3946" spans="1:7" x14ac:dyDescent="0.25">
      <c r="A3946">
        <v>1403</v>
      </c>
      <c r="B3946" s="1" t="s">
        <v>164</v>
      </c>
      <c r="C3946">
        <v>-66.360666028957525</v>
      </c>
      <c r="D3946" t="str">
        <f>+RIGHT(TERRACLIMATE_MEDIA_tmmn__2[[#This Row],[Atributo]],4)</f>
        <v>tmmn</v>
      </c>
      <c r="E3946" t="str">
        <f>+LEFT(TERRACLIMATE_MEDIA_tmmn__2[[#This Row],[Atributo]], 4)</f>
        <v>2013</v>
      </c>
      <c r="F3946" t="str">
        <f>+MID(TERRACLIMATE_MEDIA_tmmn__2[[#This Row],[Atributo]],5,2)</f>
        <v>09</v>
      </c>
      <c r="G3946" t="str">
        <f>+TERRACLIMATE_MEDIA_tmmn__2[[#This Row],[Mes]]&amp;"/"&amp;TERRACLIMATE_MEDIA_tmmn__2[[#This Row],[Año]]</f>
        <v>09/2013</v>
      </c>
    </row>
    <row r="3947" spans="1:7" x14ac:dyDescent="0.25">
      <c r="A3947">
        <v>1403</v>
      </c>
      <c r="B3947" s="1" t="s">
        <v>165</v>
      </c>
      <c r="C3947">
        <v>-50.426042990526888</v>
      </c>
      <c r="D3947" t="str">
        <f>+RIGHT(TERRACLIMATE_MEDIA_tmmn__2[[#This Row],[Atributo]],4)</f>
        <v>tmmn</v>
      </c>
      <c r="E3947" t="str">
        <f>+LEFT(TERRACLIMATE_MEDIA_tmmn__2[[#This Row],[Atributo]], 4)</f>
        <v>2013</v>
      </c>
      <c r="F3947" t="str">
        <f>+MID(TERRACLIMATE_MEDIA_tmmn__2[[#This Row],[Atributo]],5,2)</f>
        <v>10</v>
      </c>
      <c r="G3947" t="str">
        <f>+TERRACLIMATE_MEDIA_tmmn__2[[#This Row],[Mes]]&amp;"/"&amp;TERRACLIMATE_MEDIA_tmmn__2[[#This Row],[Año]]</f>
        <v>10/2013</v>
      </c>
    </row>
    <row r="3948" spans="1:7" x14ac:dyDescent="0.25">
      <c r="A3948">
        <v>1403</v>
      </c>
      <c r="B3948" s="1" t="s">
        <v>166</v>
      </c>
      <c r="C3948">
        <v>-30.489141774940656</v>
      </c>
      <c r="D3948" t="str">
        <f>+RIGHT(TERRACLIMATE_MEDIA_tmmn__2[[#This Row],[Atributo]],4)</f>
        <v>tmmn</v>
      </c>
      <c r="E3948" t="str">
        <f>+LEFT(TERRACLIMATE_MEDIA_tmmn__2[[#This Row],[Atributo]], 4)</f>
        <v>2013</v>
      </c>
      <c r="F3948" t="str">
        <f>+MID(TERRACLIMATE_MEDIA_tmmn__2[[#This Row],[Atributo]],5,2)</f>
        <v>11</v>
      </c>
      <c r="G3948" t="str">
        <f>+TERRACLIMATE_MEDIA_tmmn__2[[#This Row],[Mes]]&amp;"/"&amp;TERRACLIMATE_MEDIA_tmmn__2[[#This Row],[Año]]</f>
        <v>11/2013</v>
      </c>
    </row>
    <row r="3949" spans="1:7" x14ac:dyDescent="0.25">
      <c r="A3949">
        <v>1403</v>
      </c>
      <c r="B3949" s="1" t="s">
        <v>167</v>
      </c>
      <c r="C3949">
        <v>-6.150392962041014</v>
      </c>
      <c r="D3949" t="str">
        <f>+RIGHT(TERRACLIMATE_MEDIA_tmmn__2[[#This Row],[Atributo]],4)</f>
        <v>tmmn</v>
      </c>
      <c r="E3949" t="str">
        <f>+LEFT(TERRACLIMATE_MEDIA_tmmn__2[[#This Row],[Atributo]], 4)</f>
        <v>2013</v>
      </c>
      <c r="F3949" t="str">
        <f>+MID(TERRACLIMATE_MEDIA_tmmn__2[[#This Row],[Atributo]],5,2)</f>
        <v>12</v>
      </c>
      <c r="G3949" t="str">
        <f>+TERRACLIMATE_MEDIA_tmmn__2[[#This Row],[Mes]]&amp;"/"&amp;TERRACLIMATE_MEDIA_tmmn__2[[#This Row],[Año]]</f>
        <v>12/2013</v>
      </c>
    </row>
    <row r="3950" spans="1:7" x14ac:dyDescent="0.25">
      <c r="A3950">
        <v>1403</v>
      </c>
      <c r="B3950" s="1" t="s">
        <v>168</v>
      </c>
      <c r="C3950">
        <v>-0.28115491581712199</v>
      </c>
      <c r="D3950" t="str">
        <f>+RIGHT(TERRACLIMATE_MEDIA_tmmn__2[[#This Row],[Atributo]],4)</f>
        <v>tmmn</v>
      </c>
      <c r="E3950" t="str">
        <f>+LEFT(TERRACLIMATE_MEDIA_tmmn__2[[#This Row],[Atributo]], 4)</f>
        <v>2014</v>
      </c>
      <c r="F3950" t="str">
        <f>+MID(TERRACLIMATE_MEDIA_tmmn__2[[#This Row],[Atributo]],5,2)</f>
        <v>01</v>
      </c>
      <c r="G3950" t="str">
        <f>+TERRACLIMATE_MEDIA_tmmn__2[[#This Row],[Mes]]&amp;"/"&amp;TERRACLIMATE_MEDIA_tmmn__2[[#This Row],[Año]]</f>
        <v>01/2014</v>
      </c>
    </row>
    <row r="3951" spans="1:7" x14ac:dyDescent="0.25">
      <c r="A3951">
        <v>1403</v>
      </c>
      <c r="B3951" s="1" t="s">
        <v>169</v>
      </c>
      <c r="C3951">
        <v>-6.521166121998232</v>
      </c>
      <c r="D3951" t="str">
        <f>+RIGHT(TERRACLIMATE_MEDIA_tmmn__2[[#This Row],[Atributo]],4)</f>
        <v>tmmn</v>
      </c>
      <c r="E3951" t="str">
        <f>+LEFT(TERRACLIMATE_MEDIA_tmmn__2[[#This Row],[Atributo]], 4)</f>
        <v>2014</v>
      </c>
      <c r="F3951" t="str">
        <f>+MID(TERRACLIMATE_MEDIA_tmmn__2[[#This Row],[Atributo]],5,2)</f>
        <v>02</v>
      </c>
      <c r="G3951" t="str">
        <f>+TERRACLIMATE_MEDIA_tmmn__2[[#This Row],[Mes]]&amp;"/"&amp;TERRACLIMATE_MEDIA_tmmn__2[[#This Row],[Año]]</f>
        <v>02/2014</v>
      </c>
    </row>
    <row r="3952" spans="1:7" x14ac:dyDescent="0.25">
      <c r="A3952">
        <v>1403</v>
      </c>
      <c r="B3952" s="1" t="s">
        <v>170</v>
      </c>
      <c r="C3952">
        <v>-13.878600163503773</v>
      </c>
      <c r="D3952" t="str">
        <f>+RIGHT(TERRACLIMATE_MEDIA_tmmn__2[[#This Row],[Atributo]],4)</f>
        <v>tmmn</v>
      </c>
      <c r="E3952" t="str">
        <f>+LEFT(TERRACLIMATE_MEDIA_tmmn__2[[#This Row],[Atributo]], 4)</f>
        <v>2014</v>
      </c>
      <c r="F3952" t="str">
        <f>+MID(TERRACLIMATE_MEDIA_tmmn__2[[#This Row],[Atributo]],5,2)</f>
        <v>03</v>
      </c>
      <c r="G3952" t="str">
        <f>+TERRACLIMATE_MEDIA_tmmn__2[[#This Row],[Mes]]&amp;"/"&amp;TERRACLIMATE_MEDIA_tmmn__2[[#This Row],[Año]]</f>
        <v>03/2014</v>
      </c>
    </row>
    <row r="3953" spans="1:7" x14ac:dyDescent="0.25">
      <c r="A3953">
        <v>1403</v>
      </c>
      <c r="B3953" s="1" t="s">
        <v>171</v>
      </c>
      <c r="C3953">
        <v>-29.466154189618042</v>
      </c>
      <c r="D3953" t="str">
        <f>+RIGHT(TERRACLIMATE_MEDIA_tmmn__2[[#This Row],[Atributo]],4)</f>
        <v>tmmn</v>
      </c>
      <c r="E3953" t="str">
        <f>+LEFT(TERRACLIMATE_MEDIA_tmmn__2[[#This Row],[Atributo]], 4)</f>
        <v>2014</v>
      </c>
      <c r="F3953" t="str">
        <f>+MID(TERRACLIMATE_MEDIA_tmmn__2[[#This Row],[Atributo]],5,2)</f>
        <v>04</v>
      </c>
      <c r="G3953" t="str">
        <f>+TERRACLIMATE_MEDIA_tmmn__2[[#This Row],[Mes]]&amp;"/"&amp;TERRACLIMATE_MEDIA_tmmn__2[[#This Row],[Año]]</f>
        <v>04/2014</v>
      </c>
    </row>
    <row r="3954" spans="1:7" x14ac:dyDescent="0.25">
      <c r="A3954">
        <v>1403</v>
      </c>
      <c r="B3954" s="1" t="s">
        <v>172</v>
      </c>
      <c r="C3954">
        <v>-64.959358090488848</v>
      </c>
      <c r="D3954" t="str">
        <f>+RIGHT(TERRACLIMATE_MEDIA_tmmn__2[[#This Row],[Atributo]],4)</f>
        <v>tmmn</v>
      </c>
      <c r="E3954" t="str">
        <f>+LEFT(TERRACLIMATE_MEDIA_tmmn__2[[#This Row],[Atributo]], 4)</f>
        <v>2014</v>
      </c>
      <c r="F3954" t="str">
        <f>+MID(TERRACLIMATE_MEDIA_tmmn__2[[#This Row],[Atributo]],5,2)</f>
        <v>05</v>
      </c>
      <c r="G3954" t="str">
        <f>+TERRACLIMATE_MEDIA_tmmn__2[[#This Row],[Mes]]&amp;"/"&amp;TERRACLIMATE_MEDIA_tmmn__2[[#This Row],[Año]]</f>
        <v>05/2014</v>
      </c>
    </row>
    <row r="3955" spans="1:7" x14ac:dyDescent="0.25">
      <c r="A3955">
        <v>1403</v>
      </c>
      <c r="B3955" s="1" t="s">
        <v>173</v>
      </c>
      <c r="C3955">
        <v>-78.625848006646621</v>
      </c>
      <c r="D3955" t="str">
        <f>+RIGHT(TERRACLIMATE_MEDIA_tmmn__2[[#This Row],[Atributo]],4)</f>
        <v>tmmn</v>
      </c>
      <c r="E3955" t="str">
        <f>+LEFT(TERRACLIMATE_MEDIA_tmmn__2[[#This Row],[Atributo]], 4)</f>
        <v>2014</v>
      </c>
      <c r="F3955" t="str">
        <f>+MID(TERRACLIMATE_MEDIA_tmmn__2[[#This Row],[Atributo]],5,2)</f>
        <v>06</v>
      </c>
      <c r="G3955" t="str">
        <f>+TERRACLIMATE_MEDIA_tmmn__2[[#This Row],[Mes]]&amp;"/"&amp;TERRACLIMATE_MEDIA_tmmn__2[[#This Row],[Año]]</f>
        <v>06/2014</v>
      </c>
    </row>
    <row r="3956" spans="1:7" x14ac:dyDescent="0.25">
      <c r="A3956">
        <v>1403</v>
      </c>
      <c r="B3956" s="1" t="s">
        <v>174</v>
      </c>
      <c r="C3956">
        <v>-90.878090791634847</v>
      </c>
      <c r="D3956" t="str">
        <f>+RIGHT(TERRACLIMATE_MEDIA_tmmn__2[[#This Row],[Atributo]],4)</f>
        <v>tmmn</v>
      </c>
      <c r="E3956" t="str">
        <f>+LEFT(TERRACLIMATE_MEDIA_tmmn__2[[#This Row],[Atributo]], 4)</f>
        <v>2014</v>
      </c>
      <c r="F3956" t="str">
        <f>+MID(TERRACLIMATE_MEDIA_tmmn__2[[#This Row],[Atributo]],5,2)</f>
        <v>07</v>
      </c>
      <c r="G3956" t="str">
        <f>+TERRACLIMATE_MEDIA_tmmn__2[[#This Row],[Mes]]&amp;"/"&amp;TERRACLIMATE_MEDIA_tmmn__2[[#This Row],[Año]]</f>
        <v>07/2014</v>
      </c>
    </row>
    <row r="3957" spans="1:7" x14ac:dyDescent="0.25">
      <c r="A3957">
        <v>1403</v>
      </c>
      <c r="B3957" s="1" t="s">
        <v>175</v>
      </c>
      <c r="C3957">
        <v>-75.549738212687544</v>
      </c>
      <c r="D3957" t="str">
        <f>+RIGHT(TERRACLIMATE_MEDIA_tmmn__2[[#This Row],[Atributo]],4)</f>
        <v>tmmn</v>
      </c>
      <c r="E3957" t="str">
        <f>+LEFT(TERRACLIMATE_MEDIA_tmmn__2[[#This Row],[Atributo]], 4)</f>
        <v>2014</v>
      </c>
      <c r="F3957" t="str">
        <f>+MID(TERRACLIMATE_MEDIA_tmmn__2[[#This Row],[Atributo]],5,2)</f>
        <v>08</v>
      </c>
      <c r="G3957" t="str">
        <f>+TERRACLIMATE_MEDIA_tmmn__2[[#This Row],[Mes]]&amp;"/"&amp;TERRACLIMATE_MEDIA_tmmn__2[[#This Row],[Año]]</f>
        <v>08/2014</v>
      </c>
    </row>
    <row r="3958" spans="1:7" x14ac:dyDescent="0.25">
      <c r="A3958">
        <v>1403</v>
      </c>
      <c r="B3958" s="1" t="s">
        <v>176</v>
      </c>
      <c r="C3958">
        <v>-49.730754749147003</v>
      </c>
      <c r="D3958" t="str">
        <f>+RIGHT(TERRACLIMATE_MEDIA_tmmn__2[[#This Row],[Atributo]],4)</f>
        <v>tmmn</v>
      </c>
      <c r="E3958" t="str">
        <f>+LEFT(TERRACLIMATE_MEDIA_tmmn__2[[#This Row],[Atributo]], 4)</f>
        <v>2014</v>
      </c>
      <c r="F3958" t="str">
        <f>+MID(TERRACLIMATE_MEDIA_tmmn__2[[#This Row],[Atributo]],5,2)</f>
        <v>09</v>
      </c>
      <c r="G3958" t="str">
        <f>+TERRACLIMATE_MEDIA_tmmn__2[[#This Row],[Mes]]&amp;"/"&amp;TERRACLIMATE_MEDIA_tmmn__2[[#This Row],[Año]]</f>
        <v>09/2014</v>
      </c>
    </row>
    <row r="3959" spans="1:7" x14ac:dyDescent="0.25">
      <c r="A3959">
        <v>1403</v>
      </c>
      <c r="B3959" s="1" t="s">
        <v>177</v>
      </c>
      <c r="C3959">
        <v>-48.324208769960983</v>
      </c>
      <c r="D3959" t="str">
        <f>+RIGHT(TERRACLIMATE_MEDIA_tmmn__2[[#This Row],[Atributo]],4)</f>
        <v>tmmn</v>
      </c>
      <c r="E3959" t="str">
        <f>+LEFT(TERRACLIMATE_MEDIA_tmmn__2[[#This Row],[Atributo]], 4)</f>
        <v>2014</v>
      </c>
      <c r="F3959" t="str">
        <f>+MID(TERRACLIMATE_MEDIA_tmmn__2[[#This Row],[Atributo]],5,2)</f>
        <v>10</v>
      </c>
      <c r="G3959" t="str">
        <f>+TERRACLIMATE_MEDIA_tmmn__2[[#This Row],[Mes]]&amp;"/"&amp;TERRACLIMATE_MEDIA_tmmn__2[[#This Row],[Año]]</f>
        <v>10/2014</v>
      </c>
    </row>
    <row r="3960" spans="1:7" x14ac:dyDescent="0.25">
      <c r="A3960">
        <v>1403</v>
      </c>
      <c r="B3960" s="1" t="s">
        <v>178</v>
      </c>
      <c r="C3960">
        <v>-18.410183858005468</v>
      </c>
      <c r="D3960" t="str">
        <f>+RIGHT(TERRACLIMATE_MEDIA_tmmn__2[[#This Row],[Atributo]],4)</f>
        <v>tmmn</v>
      </c>
      <c r="E3960" t="str">
        <f>+LEFT(TERRACLIMATE_MEDIA_tmmn__2[[#This Row],[Atributo]], 4)</f>
        <v>2014</v>
      </c>
      <c r="F3960" t="str">
        <f>+MID(TERRACLIMATE_MEDIA_tmmn__2[[#This Row],[Atributo]],5,2)</f>
        <v>11</v>
      </c>
      <c r="G3960" t="str">
        <f>+TERRACLIMATE_MEDIA_tmmn__2[[#This Row],[Mes]]&amp;"/"&amp;TERRACLIMATE_MEDIA_tmmn__2[[#This Row],[Año]]</f>
        <v>11/2014</v>
      </c>
    </row>
    <row r="3961" spans="1:7" x14ac:dyDescent="0.25">
      <c r="A3961">
        <v>1403</v>
      </c>
      <c r="B3961" s="1" t="s">
        <v>179</v>
      </c>
      <c r="C3961">
        <v>-2.6686563527276275</v>
      </c>
      <c r="D3961" t="str">
        <f>+RIGHT(TERRACLIMATE_MEDIA_tmmn__2[[#This Row],[Atributo]],4)</f>
        <v>tmmn</v>
      </c>
      <c r="E3961" t="str">
        <f>+LEFT(TERRACLIMATE_MEDIA_tmmn__2[[#This Row],[Atributo]], 4)</f>
        <v>2014</v>
      </c>
      <c r="F3961" t="str">
        <f>+MID(TERRACLIMATE_MEDIA_tmmn__2[[#This Row],[Atributo]],5,2)</f>
        <v>12</v>
      </c>
      <c r="G3961" t="str">
        <f>+TERRACLIMATE_MEDIA_tmmn__2[[#This Row],[Mes]]&amp;"/"&amp;TERRACLIMATE_MEDIA_tmmn__2[[#This Row],[Año]]</f>
        <v>12/2014</v>
      </c>
    </row>
    <row r="3962" spans="1:7" x14ac:dyDescent="0.25">
      <c r="A3962">
        <v>1403</v>
      </c>
      <c r="B3962" s="1" t="s">
        <v>180</v>
      </c>
      <c r="C3962">
        <v>3.498538997579113</v>
      </c>
      <c r="D3962" t="str">
        <f>+RIGHT(TERRACLIMATE_MEDIA_tmmn__2[[#This Row],[Atributo]],4)</f>
        <v>tmmn</v>
      </c>
      <c r="E3962" t="str">
        <f>+LEFT(TERRACLIMATE_MEDIA_tmmn__2[[#This Row],[Atributo]], 4)</f>
        <v>2015</v>
      </c>
      <c r="F3962" t="str">
        <f>+MID(TERRACLIMATE_MEDIA_tmmn__2[[#This Row],[Atributo]],5,2)</f>
        <v>01</v>
      </c>
      <c r="G3962" t="str">
        <f>+TERRACLIMATE_MEDIA_tmmn__2[[#This Row],[Mes]]&amp;"/"&amp;TERRACLIMATE_MEDIA_tmmn__2[[#This Row],[Año]]</f>
        <v>01/2015</v>
      </c>
    </row>
    <row r="3963" spans="1:7" x14ac:dyDescent="0.25">
      <c r="A3963">
        <v>1403</v>
      </c>
      <c r="B3963" s="1" t="s">
        <v>181</v>
      </c>
      <c r="C3963">
        <v>3.2693264750158857</v>
      </c>
      <c r="D3963" t="str">
        <f>+RIGHT(TERRACLIMATE_MEDIA_tmmn__2[[#This Row],[Atributo]],4)</f>
        <v>tmmn</v>
      </c>
      <c r="E3963" t="str">
        <f>+LEFT(TERRACLIMATE_MEDIA_tmmn__2[[#This Row],[Atributo]], 4)</f>
        <v>2015</v>
      </c>
      <c r="F3963" t="str">
        <f>+MID(TERRACLIMATE_MEDIA_tmmn__2[[#This Row],[Atributo]],5,2)</f>
        <v>02</v>
      </c>
      <c r="G3963" t="str">
        <f>+TERRACLIMATE_MEDIA_tmmn__2[[#This Row],[Mes]]&amp;"/"&amp;TERRACLIMATE_MEDIA_tmmn__2[[#This Row],[Año]]</f>
        <v>02/2015</v>
      </c>
    </row>
    <row r="3964" spans="1:7" x14ac:dyDescent="0.25">
      <c r="A3964">
        <v>1403</v>
      </c>
      <c r="B3964" s="1" t="s">
        <v>182</v>
      </c>
      <c r="C3964">
        <v>13.455012712499254</v>
      </c>
      <c r="D3964" t="str">
        <f>+RIGHT(TERRACLIMATE_MEDIA_tmmn__2[[#This Row],[Atributo]],4)</f>
        <v>tmmn</v>
      </c>
      <c r="E3964" t="str">
        <f>+LEFT(TERRACLIMATE_MEDIA_tmmn__2[[#This Row],[Atributo]], 4)</f>
        <v>2015</v>
      </c>
      <c r="F3964" t="str">
        <f>+MID(TERRACLIMATE_MEDIA_tmmn__2[[#This Row],[Atributo]],5,2)</f>
        <v>03</v>
      </c>
      <c r="G3964" t="str">
        <f>+TERRACLIMATE_MEDIA_tmmn__2[[#This Row],[Mes]]&amp;"/"&amp;TERRACLIMATE_MEDIA_tmmn__2[[#This Row],[Año]]</f>
        <v>03/2015</v>
      </c>
    </row>
    <row r="3965" spans="1:7" x14ac:dyDescent="0.25">
      <c r="A3965">
        <v>1403</v>
      </c>
      <c r="B3965" s="1" t="s">
        <v>183</v>
      </c>
      <c r="C3965">
        <v>-15.288811096230219</v>
      </c>
      <c r="D3965" t="str">
        <f>+RIGHT(TERRACLIMATE_MEDIA_tmmn__2[[#This Row],[Atributo]],4)</f>
        <v>tmmn</v>
      </c>
      <c r="E3965" t="str">
        <f>+LEFT(TERRACLIMATE_MEDIA_tmmn__2[[#This Row],[Atributo]], 4)</f>
        <v>2015</v>
      </c>
      <c r="F3965" t="str">
        <f>+MID(TERRACLIMATE_MEDIA_tmmn__2[[#This Row],[Atributo]],5,2)</f>
        <v>04</v>
      </c>
      <c r="G3965" t="str">
        <f>+TERRACLIMATE_MEDIA_tmmn__2[[#This Row],[Mes]]&amp;"/"&amp;TERRACLIMATE_MEDIA_tmmn__2[[#This Row],[Año]]</f>
        <v>04/2015</v>
      </c>
    </row>
    <row r="3966" spans="1:7" x14ac:dyDescent="0.25">
      <c r="A3966">
        <v>1403</v>
      </c>
      <c r="B3966" s="1" t="s">
        <v>184</v>
      </c>
      <c r="C3966">
        <v>-58.45093590197483</v>
      </c>
      <c r="D3966" t="str">
        <f>+RIGHT(TERRACLIMATE_MEDIA_tmmn__2[[#This Row],[Atributo]],4)</f>
        <v>tmmn</v>
      </c>
      <c r="E3966" t="str">
        <f>+LEFT(TERRACLIMATE_MEDIA_tmmn__2[[#This Row],[Atributo]], 4)</f>
        <v>2015</v>
      </c>
      <c r="F3966" t="str">
        <f>+MID(TERRACLIMATE_MEDIA_tmmn__2[[#This Row],[Atributo]],5,2)</f>
        <v>05</v>
      </c>
      <c r="G3966" t="str">
        <f>+TERRACLIMATE_MEDIA_tmmn__2[[#This Row],[Mes]]&amp;"/"&amp;TERRACLIMATE_MEDIA_tmmn__2[[#This Row],[Año]]</f>
        <v>05/2015</v>
      </c>
    </row>
    <row r="3967" spans="1:7" x14ac:dyDescent="0.25">
      <c r="A3967">
        <v>1403</v>
      </c>
      <c r="B3967" s="1" t="s">
        <v>185</v>
      </c>
      <c r="C3967">
        <v>-87.039844352477147</v>
      </c>
      <c r="D3967" t="str">
        <f>+RIGHT(TERRACLIMATE_MEDIA_tmmn__2[[#This Row],[Atributo]],4)</f>
        <v>tmmn</v>
      </c>
      <c r="E3967" t="str">
        <f>+LEFT(TERRACLIMATE_MEDIA_tmmn__2[[#This Row],[Atributo]], 4)</f>
        <v>2015</v>
      </c>
      <c r="F3967" t="str">
        <f>+MID(TERRACLIMATE_MEDIA_tmmn__2[[#This Row],[Atributo]],5,2)</f>
        <v>06</v>
      </c>
      <c r="G3967" t="str">
        <f>+TERRACLIMATE_MEDIA_tmmn__2[[#This Row],[Mes]]&amp;"/"&amp;TERRACLIMATE_MEDIA_tmmn__2[[#This Row],[Año]]</f>
        <v>06/2015</v>
      </c>
    </row>
    <row r="3968" spans="1:7" x14ac:dyDescent="0.25">
      <c r="A3968">
        <v>1403</v>
      </c>
      <c r="B3968" s="1" t="s">
        <v>186</v>
      </c>
      <c r="C3968">
        <v>-79.33110203980489</v>
      </c>
      <c r="D3968" t="str">
        <f>+RIGHT(TERRACLIMATE_MEDIA_tmmn__2[[#This Row],[Atributo]],4)</f>
        <v>tmmn</v>
      </c>
      <c r="E3968" t="str">
        <f>+LEFT(TERRACLIMATE_MEDIA_tmmn__2[[#This Row],[Atributo]], 4)</f>
        <v>2015</v>
      </c>
      <c r="F3968" t="str">
        <f>+MID(TERRACLIMATE_MEDIA_tmmn__2[[#This Row],[Atributo]],5,2)</f>
        <v>07</v>
      </c>
      <c r="G3968" t="str">
        <f>+TERRACLIMATE_MEDIA_tmmn__2[[#This Row],[Mes]]&amp;"/"&amp;TERRACLIMATE_MEDIA_tmmn__2[[#This Row],[Año]]</f>
        <v>07/2015</v>
      </c>
    </row>
    <row r="3969" spans="1:7" x14ac:dyDescent="0.25">
      <c r="A3969">
        <v>1403</v>
      </c>
      <c r="B3969" s="1" t="s">
        <v>187</v>
      </c>
      <c r="C3969">
        <v>-81.638681424378134</v>
      </c>
      <c r="D3969" t="str">
        <f>+RIGHT(TERRACLIMATE_MEDIA_tmmn__2[[#This Row],[Atributo]],4)</f>
        <v>tmmn</v>
      </c>
      <c r="E3969" t="str">
        <f>+LEFT(TERRACLIMATE_MEDIA_tmmn__2[[#This Row],[Atributo]], 4)</f>
        <v>2015</v>
      </c>
      <c r="F3969" t="str">
        <f>+MID(TERRACLIMATE_MEDIA_tmmn__2[[#This Row],[Atributo]],5,2)</f>
        <v>08</v>
      </c>
      <c r="G3969" t="str">
        <f>+TERRACLIMATE_MEDIA_tmmn__2[[#This Row],[Mes]]&amp;"/"&amp;TERRACLIMATE_MEDIA_tmmn__2[[#This Row],[Año]]</f>
        <v>08/2015</v>
      </c>
    </row>
    <row r="3970" spans="1:7" x14ac:dyDescent="0.25">
      <c r="A3970">
        <v>1403</v>
      </c>
      <c r="B3970" s="1" t="s">
        <v>188</v>
      </c>
      <c r="C3970">
        <v>-39.685761840199902</v>
      </c>
      <c r="D3970" t="str">
        <f>+RIGHT(TERRACLIMATE_MEDIA_tmmn__2[[#This Row],[Atributo]],4)</f>
        <v>tmmn</v>
      </c>
      <c r="E3970" t="str">
        <f>+LEFT(TERRACLIMATE_MEDIA_tmmn__2[[#This Row],[Atributo]], 4)</f>
        <v>2015</v>
      </c>
      <c r="F3970" t="str">
        <f>+MID(TERRACLIMATE_MEDIA_tmmn__2[[#This Row],[Atributo]],5,2)</f>
        <v>09</v>
      </c>
      <c r="G3970" t="str">
        <f>+TERRACLIMATE_MEDIA_tmmn__2[[#This Row],[Mes]]&amp;"/"&amp;TERRACLIMATE_MEDIA_tmmn__2[[#This Row],[Año]]</f>
        <v>09/2015</v>
      </c>
    </row>
    <row r="3971" spans="1:7" x14ac:dyDescent="0.25">
      <c r="A3971">
        <v>1403</v>
      </c>
      <c r="B3971" s="1" t="s">
        <v>189</v>
      </c>
      <c r="C3971">
        <v>-48.976005372726014</v>
      </c>
      <c r="D3971" t="str">
        <f>+RIGHT(TERRACLIMATE_MEDIA_tmmn__2[[#This Row],[Atributo]],4)</f>
        <v>tmmn</v>
      </c>
      <c r="E3971" t="str">
        <f>+LEFT(TERRACLIMATE_MEDIA_tmmn__2[[#This Row],[Atributo]], 4)</f>
        <v>2015</v>
      </c>
      <c r="F3971" t="str">
        <f>+MID(TERRACLIMATE_MEDIA_tmmn__2[[#This Row],[Atributo]],5,2)</f>
        <v>10</v>
      </c>
      <c r="G3971" t="str">
        <f>+TERRACLIMATE_MEDIA_tmmn__2[[#This Row],[Mes]]&amp;"/"&amp;TERRACLIMATE_MEDIA_tmmn__2[[#This Row],[Año]]</f>
        <v>10/2015</v>
      </c>
    </row>
    <row r="3972" spans="1:7" x14ac:dyDescent="0.25">
      <c r="A3972">
        <v>1403</v>
      </c>
      <c r="B3972" s="1" t="s">
        <v>190</v>
      </c>
      <c r="C3972">
        <v>-34.142049588498629</v>
      </c>
      <c r="D3972" t="str">
        <f>+RIGHT(TERRACLIMATE_MEDIA_tmmn__2[[#This Row],[Atributo]],4)</f>
        <v>tmmn</v>
      </c>
      <c r="E3972" t="str">
        <f>+LEFT(TERRACLIMATE_MEDIA_tmmn__2[[#This Row],[Atributo]], 4)</f>
        <v>2015</v>
      </c>
      <c r="F3972" t="str">
        <f>+MID(TERRACLIMATE_MEDIA_tmmn__2[[#This Row],[Atributo]],5,2)</f>
        <v>11</v>
      </c>
      <c r="G3972" t="str">
        <f>+TERRACLIMATE_MEDIA_tmmn__2[[#This Row],[Mes]]&amp;"/"&amp;TERRACLIMATE_MEDIA_tmmn__2[[#This Row],[Año]]</f>
        <v>11/2015</v>
      </c>
    </row>
    <row r="3973" spans="1:7" x14ac:dyDescent="0.25">
      <c r="A3973">
        <v>1403</v>
      </c>
      <c r="B3973" s="1" t="s">
        <v>191</v>
      </c>
      <c r="C3973">
        <v>-13.565526446151477</v>
      </c>
      <c r="D3973" t="str">
        <f>+RIGHT(TERRACLIMATE_MEDIA_tmmn__2[[#This Row],[Atributo]],4)</f>
        <v>tmmn</v>
      </c>
      <c r="E3973" t="str">
        <f>+LEFT(TERRACLIMATE_MEDIA_tmmn__2[[#This Row],[Atributo]], 4)</f>
        <v>2015</v>
      </c>
      <c r="F3973" t="str">
        <f>+MID(TERRACLIMATE_MEDIA_tmmn__2[[#This Row],[Atributo]],5,2)</f>
        <v>12</v>
      </c>
      <c r="G3973" t="str">
        <f>+TERRACLIMATE_MEDIA_tmmn__2[[#This Row],[Mes]]&amp;"/"&amp;TERRACLIMATE_MEDIA_tmmn__2[[#This Row],[Año]]</f>
        <v>12/2015</v>
      </c>
    </row>
    <row r="3974" spans="1:7" x14ac:dyDescent="0.25">
      <c r="A3974">
        <v>1403</v>
      </c>
      <c r="B3974" s="1" t="s">
        <v>192</v>
      </c>
      <c r="C3974">
        <v>22.099183651273943</v>
      </c>
      <c r="D3974" t="str">
        <f>+RIGHT(TERRACLIMATE_MEDIA_tmmn__2[[#This Row],[Atributo]],4)</f>
        <v>tmmn</v>
      </c>
      <c r="E3974" t="str">
        <f>+LEFT(TERRACLIMATE_MEDIA_tmmn__2[[#This Row],[Atributo]], 4)</f>
        <v>2016</v>
      </c>
      <c r="F3974" t="str">
        <f>+MID(TERRACLIMATE_MEDIA_tmmn__2[[#This Row],[Atributo]],5,2)</f>
        <v>01</v>
      </c>
      <c r="G3974" t="str">
        <f>+TERRACLIMATE_MEDIA_tmmn__2[[#This Row],[Mes]]&amp;"/"&amp;TERRACLIMATE_MEDIA_tmmn__2[[#This Row],[Año]]</f>
        <v>01/2016</v>
      </c>
    </row>
    <row r="3975" spans="1:7" x14ac:dyDescent="0.25">
      <c r="A3975">
        <v>1403</v>
      </c>
      <c r="B3975" s="1" t="s">
        <v>193</v>
      </c>
      <c r="C3975">
        <v>19.672657445812121</v>
      </c>
      <c r="D3975" t="str">
        <f>+RIGHT(TERRACLIMATE_MEDIA_tmmn__2[[#This Row],[Atributo]],4)</f>
        <v>tmmn</v>
      </c>
      <c r="E3975" t="str">
        <f>+LEFT(TERRACLIMATE_MEDIA_tmmn__2[[#This Row],[Atributo]], 4)</f>
        <v>2016</v>
      </c>
      <c r="F3975" t="str">
        <f>+MID(TERRACLIMATE_MEDIA_tmmn__2[[#This Row],[Atributo]],5,2)</f>
        <v>02</v>
      </c>
      <c r="G3975" t="str">
        <f>+TERRACLIMATE_MEDIA_tmmn__2[[#This Row],[Mes]]&amp;"/"&amp;TERRACLIMATE_MEDIA_tmmn__2[[#This Row],[Año]]</f>
        <v>02/2016</v>
      </c>
    </row>
    <row r="3976" spans="1:7" x14ac:dyDescent="0.25">
      <c r="A3976">
        <v>1403</v>
      </c>
      <c r="B3976" s="1" t="s">
        <v>194</v>
      </c>
      <c r="C3976">
        <v>12.639437222096918</v>
      </c>
      <c r="D3976" t="str">
        <f>+RIGHT(TERRACLIMATE_MEDIA_tmmn__2[[#This Row],[Atributo]],4)</f>
        <v>tmmn</v>
      </c>
      <c r="E3976" t="str">
        <f>+LEFT(TERRACLIMATE_MEDIA_tmmn__2[[#This Row],[Atributo]], 4)</f>
        <v>2016</v>
      </c>
      <c r="F3976" t="str">
        <f>+MID(TERRACLIMATE_MEDIA_tmmn__2[[#This Row],[Atributo]],5,2)</f>
        <v>03</v>
      </c>
      <c r="G3976" t="str">
        <f>+TERRACLIMATE_MEDIA_tmmn__2[[#This Row],[Mes]]&amp;"/"&amp;TERRACLIMATE_MEDIA_tmmn__2[[#This Row],[Año]]</f>
        <v>03/2016</v>
      </c>
    </row>
    <row r="3977" spans="1:7" x14ac:dyDescent="0.25">
      <c r="A3977">
        <v>1403</v>
      </c>
      <c r="B3977" s="1" t="s">
        <v>195</v>
      </c>
      <c r="C3977">
        <v>-10.852250723847243</v>
      </c>
      <c r="D3977" t="str">
        <f>+RIGHT(TERRACLIMATE_MEDIA_tmmn__2[[#This Row],[Atributo]],4)</f>
        <v>tmmn</v>
      </c>
      <c r="E3977" t="str">
        <f>+LEFT(TERRACLIMATE_MEDIA_tmmn__2[[#This Row],[Atributo]], 4)</f>
        <v>2016</v>
      </c>
      <c r="F3977" t="str">
        <f>+MID(TERRACLIMATE_MEDIA_tmmn__2[[#This Row],[Atributo]],5,2)</f>
        <v>04</v>
      </c>
      <c r="G3977" t="str">
        <f>+TERRACLIMATE_MEDIA_tmmn__2[[#This Row],[Mes]]&amp;"/"&amp;TERRACLIMATE_MEDIA_tmmn__2[[#This Row],[Año]]</f>
        <v>04/2016</v>
      </c>
    </row>
    <row r="3978" spans="1:7" x14ac:dyDescent="0.25">
      <c r="A3978">
        <v>1403</v>
      </c>
      <c r="B3978" s="1" t="s">
        <v>196</v>
      </c>
      <c r="C3978">
        <v>-33.47437067908681</v>
      </c>
      <c r="D3978" t="str">
        <f>+RIGHT(TERRACLIMATE_MEDIA_tmmn__2[[#This Row],[Atributo]],4)</f>
        <v>tmmn</v>
      </c>
      <c r="E3978" t="str">
        <f>+LEFT(TERRACLIMATE_MEDIA_tmmn__2[[#This Row],[Atributo]], 4)</f>
        <v>2016</v>
      </c>
      <c r="F3978" t="str">
        <f>+MID(TERRACLIMATE_MEDIA_tmmn__2[[#This Row],[Atributo]],5,2)</f>
        <v>05</v>
      </c>
      <c r="G3978" t="str">
        <f>+TERRACLIMATE_MEDIA_tmmn__2[[#This Row],[Mes]]&amp;"/"&amp;TERRACLIMATE_MEDIA_tmmn__2[[#This Row],[Año]]</f>
        <v>05/2016</v>
      </c>
    </row>
    <row r="3979" spans="1:7" x14ac:dyDescent="0.25">
      <c r="A3979">
        <v>1403</v>
      </c>
      <c r="B3979" s="1" t="s">
        <v>197</v>
      </c>
      <c r="C3979">
        <v>-71.325590727963615</v>
      </c>
      <c r="D3979" t="str">
        <f>+RIGHT(TERRACLIMATE_MEDIA_tmmn__2[[#This Row],[Atributo]],4)</f>
        <v>tmmn</v>
      </c>
      <c r="E3979" t="str">
        <f>+LEFT(TERRACLIMATE_MEDIA_tmmn__2[[#This Row],[Atributo]], 4)</f>
        <v>2016</v>
      </c>
      <c r="F3979" t="str">
        <f>+MID(TERRACLIMATE_MEDIA_tmmn__2[[#This Row],[Atributo]],5,2)</f>
        <v>06</v>
      </c>
      <c r="G3979" t="str">
        <f>+TERRACLIMATE_MEDIA_tmmn__2[[#This Row],[Mes]]&amp;"/"&amp;TERRACLIMATE_MEDIA_tmmn__2[[#This Row],[Año]]</f>
        <v>06/2016</v>
      </c>
    </row>
    <row r="3980" spans="1:7" x14ac:dyDescent="0.25">
      <c r="A3980">
        <v>1403</v>
      </c>
      <c r="B3980" s="1" t="s">
        <v>198</v>
      </c>
      <c r="C3980">
        <v>-66.152786550930628</v>
      </c>
      <c r="D3980" t="str">
        <f>+RIGHT(TERRACLIMATE_MEDIA_tmmn__2[[#This Row],[Atributo]],4)</f>
        <v>tmmn</v>
      </c>
      <c r="E3980" t="str">
        <f>+LEFT(TERRACLIMATE_MEDIA_tmmn__2[[#This Row],[Atributo]], 4)</f>
        <v>2016</v>
      </c>
      <c r="F3980" t="str">
        <f>+MID(TERRACLIMATE_MEDIA_tmmn__2[[#This Row],[Atributo]],5,2)</f>
        <v>07</v>
      </c>
      <c r="G3980" t="str">
        <f>+TERRACLIMATE_MEDIA_tmmn__2[[#This Row],[Mes]]&amp;"/"&amp;TERRACLIMATE_MEDIA_tmmn__2[[#This Row],[Año]]</f>
        <v>07/2016</v>
      </c>
    </row>
    <row r="3981" spans="1:7" x14ac:dyDescent="0.25">
      <c r="A3981">
        <v>1403</v>
      </c>
      <c r="B3981" s="1" t="s">
        <v>199</v>
      </c>
      <c r="C3981">
        <v>-69.611418327612952</v>
      </c>
      <c r="D3981" t="str">
        <f>+RIGHT(TERRACLIMATE_MEDIA_tmmn__2[[#This Row],[Atributo]],4)</f>
        <v>tmmn</v>
      </c>
      <c r="E3981" t="str">
        <f>+LEFT(TERRACLIMATE_MEDIA_tmmn__2[[#This Row],[Atributo]], 4)</f>
        <v>2016</v>
      </c>
      <c r="F3981" t="str">
        <f>+MID(TERRACLIMATE_MEDIA_tmmn__2[[#This Row],[Atributo]],5,2)</f>
        <v>08</v>
      </c>
      <c r="G3981" t="str">
        <f>+TERRACLIMATE_MEDIA_tmmn__2[[#This Row],[Mes]]&amp;"/"&amp;TERRACLIMATE_MEDIA_tmmn__2[[#This Row],[Año]]</f>
        <v>08/2016</v>
      </c>
    </row>
    <row r="3982" spans="1:7" x14ac:dyDescent="0.25">
      <c r="A3982">
        <v>1403</v>
      </c>
      <c r="B3982" s="1" t="s">
        <v>200</v>
      </c>
      <c r="C3982">
        <v>-26.045055777366841</v>
      </c>
      <c r="D3982" t="str">
        <f>+RIGHT(TERRACLIMATE_MEDIA_tmmn__2[[#This Row],[Atributo]],4)</f>
        <v>tmmn</v>
      </c>
      <c r="E3982" t="str">
        <f>+LEFT(TERRACLIMATE_MEDIA_tmmn__2[[#This Row],[Atributo]], 4)</f>
        <v>2016</v>
      </c>
      <c r="F3982" t="str">
        <f>+MID(TERRACLIMATE_MEDIA_tmmn__2[[#This Row],[Atributo]],5,2)</f>
        <v>09</v>
      </c>
      <c r="G3982" t="str">
        <f>+TERRACLIMATE_MEDIA_tmmn__2[[#This Row],[Mes]]&amp;"/"&amp;TERRACLIMATE_MEDIA_tmmn__2[[#This Row],[Año]]</f>
        <v>09/2016</v>
      </c>
    </row>
    <row r="3983" spans="1:7" x14ac:dyDescent="0.25">
      <c r="A3983">
        <v>1403</v>
      </c>
      <c r="B3983" s="1" t="s">
        <v>201</v>
      </c>
      <c r="C3983">
        <v>-39.493501034460863</v>
      </c>
      <c r="D3983" t="str">
        <f>+RIGHT(TERRACLIMATE_MEDIA_tmmn__2[[#This Row],[Atributo]],4)</f>
        <v>tmmn</v>
      </c>
      <c r="E3983" t="str">
        <f>+LEFT(TERRACLIMATE_MEDIA_tmmn__2[[#This Row],[Atributo]], 4)</f>
        <v>2016</v>
      </c>
      <c r="F3983" t="str">
        <f>+MID(TERRACLIMATE_MEDIA_tmmn__2[[#This Row],[Atributo]],5,2)</f>
        <v>10</v>
      </c>
      <c r="G3983" t="str">
        <f>+TERRACLIMATE_MEDIA_tmmn__2[[#This Row],[Mes]]&amp;"/"&amp;TERRACLIMATE_MEDIA_tmmn__2[[#This Row],[Año]]</f>
        <v>10/2016</v>
      </c>
    </row>
    <row r="3984" spans="1:7" x14ac:dyDescent="0.25">
      <c r="A3984">
        <v>1403</v>
      </c>
      <c r="B3984" s="1" t="s">
        <v>202</v>
      </c>
      <c r="C3984">
        <v>-19.490141245148077</v>
      </c>
      <c r="D3984" t="str">
        <f>+RIGHT(TERRACLIMATE_MEDIA_tmmn__2[[#This Row],[Atributo]],4)</f>
        <v>tmmn</v>
      </c>
      <c r="E3984" t="str">
        <f>+LEFT(TERRACLIMATE_MEDIA_tmmn__2[[#This Row],[Atributo]], 4)</f>
        <v>2016</v>
      </c>
      <c r="F3984" t="str">
        <f>+MID(TERRACLIMATE_MEDIA_tmmn__2[[#This Row],[Atributo]],5,2)</f>
        <v>11</v>
      </c>
      <c r="G3984" t="str">
        <f>+TERRACLIMATE_MEDIA_tmmn__2[[#This Row],[Mes]]&amp;"/"&amp;TERRACLIMATE_MEDIA_tmmn__2[[#This Row],[Año]]</f>
        <v>11/2016</v>
      </c>
    </row>
    <row r="3985" spans="1:7" x14ac:dyDescent="0.25">
      <c r="A3985">
        <v>1403</v>
      </c>
      <c r="B3985" s="1" t="s">
        <v>203</v>
      </c>
      <c r="C3985">
        <v>-0.45015509455616648</v>
      </c>
      <c r="D3985" t="str">
        <f>+RIGHT(TERRACLIMATE_MEDIA_tmmn__2[[#This Row],[Atributo]],4)</f>
        <v>tmmn</v>
      </c>
      <c r="E3985" t="str">
        <f>+LEFT(TERRACLIMATE_MEDIA_tmmn__2[[#This Row],[Atributo]], 4)</f>
        <v>2016</v>
      </c>
      <c r="F3985" t="str">
        <f>+MID(TERRACLIMATE_MEDIA_tmmn__2[[#This Row],[Atributo]],5,2)</f>
        <v>12</v>
      </c>
      <c r="G3985" t="str">
        <f>+TERRACLIMATE_MEDIA_tmmn__2[[#This Row],[Mes]]&amp;"/"&amp;TERRACLIMATE_MEDIA_tmmn__2[[#This Row],[Año]]</f>
        <v>12/2016</v>
      </c>
    </row>
    <row r="3986" spans="1:7" x14ac:dyDescent="0.25">
      <c r="A3986">
        <v>1403</v>
      </c>
      <c r="B3986" s="1" t="s">
        <v>204</v>
      </c>
      <c r="C3986">
        <v>14.984275093849474</v>
      </c>
      <c r="D3986" t="str">
        <f>+RIGHT(TERRACLIMATE_MEDIA_tmmn__2[[#This Row],[Atributo]],4)</f>
        <v>tmmn</v>
      </c>
      <c r="E3986" t="str">
        <f>+LEFT(TERRACLIMATE_MEDIA_tmmn__2[[#This Row],[Atributo]], 4)</f>
        <v>2017</v>
      </c>
      <c r="F3986" t="str">
        <f>+MID(TERRACLIMATE_MEDIA_tmmn__2[[#This Row],[Atributo]],5,2)</f>
        <v>01</v>
      </c>
      <c r="G3986" t="str">
        <f>+TERRACLIMATE_MEDIA_tmmn__2[[#This Row],[Mes]]&amp;"/"&amp;TERRACLIMATE_MEDIA_tmmn__2[[#This Row],[Año]]</f>
        <v>01/2017</v>
      </c>
    </row>
    <row r="3987" spans="1:7" x14ac:dyDescent="0.25">
      <c r="A3987">
        <v>1403</v>
      </c>
      <c r="B3987" s="1" t="s">
        <v>205</v>
      </c>
      <c r="C3987">
        <v>14.657900575659037</v>
      </c>
      <c r="D3987" t="str">
        <f>+RIGHT(TERRACLIMATE_MEDIA_tmmn__2[[#This Row],[Atributo]],4)</f>
        <v>tmmn</v>
      </c>
      <c r="E3987" t="str">
        <f>+LEFT(TERRACLIMATE_MEDIA_tmmn__2[[#This Row],[Atributo]], 4)</f>
        <v>2017</v>
      </c>
      <c r="F3987" t="str">
        <f>+MID(TERRACLIMATE_MEDIA_tmmn__2[[#This Row],[Atributo]],5,2)</f>
        <v>02</v>
      </c>
      <c r="G3987" t="str">
        <f>+TERRACLIMATE_MEDIA_tmmn__2[[#This Row],[Mes]]&amp;"/"&amp;TERRACLIMATE_MEDIA_tmmn__2[[#This Row],[Año]]</f>
        <v>02/2017</v>
      </c>
    </row>
    <row r="3988" spans="1:7" x14ac:dyDescent="0.25">
      <c r="A3988">
        <v>1403</v>
      </c>
      <c r="B3988" s="1" t="s">
        <v>206</v>
      </c>
      <c r="C3988">
        <v>4.4966908037039124</v>
      </c>
      <c r="D3988" t="str">
        <f>+RIGHT(TERRACLIMATE_MEDIA_tmmn__2[[#This Row],[Atributo]],4)</f>
        <v>tmmn</v>
      </c>
      <c r="E3988" t="str">
        <f>+LEFT(TERRACLIMATE_MEDIA_tmmn__2[[#This Row],[Atributo]], 4)</f>
        <v>2017</v>
      </c>
      <c r="F3988" t="str">
        <f>+MID(TERRACLIMATE_MEDIA_tmmn__2[[#This Row],[Atributo]],5,2)</f>
        <v>03</v>
      </c>
      <c r="G3988" t="str">
        <f>+TERRACLIMATE_MEDIA_tmmn__2[[#This Row],[Mes]]&amp;"/"&amp;TERRACLIMATE_MEDIA_tmmn__2[[#This Row],[Año]]</f>
        <v>03/2017</v>
      </c>
    </row>
    <row r="3989" spans="1:7" x14ac:dyDescent="0.25">
      <c r="A3989">
        <v>1403</v>
      </c>
      <c r="B3989" s="1" t="s">
        <v>207</v>
      </c>
      <c r="C3989">
        <v>-29.41677334030237</v>
      </c>
      <c r="D3989" t="str">
        <f>+RIGHT(TERRACLIMATE_MEDIA_tmmn__2[[#This Row],[Atributo]],4)</f>
        <v>tmmn</v>
      </c>
      <c r="E3989" t="str">
        <f>+LEFT(TERRACLIMATE_MEDIA_tmmn__2[[#This Row],[Atributo]], 4)</f>
        <v>2017</v>
      </c>
      <c r="F3989" t="str">
        <f>+MID(TERRACLIMATE_MEDIA_tmmn__2[[#This Row],[Atributo]],5,2)</f>
        <v>04</v>
      </c>
      <c r="G3989" t="str">
        <f>+TERRACLIMATE_MEDIA_tmmn__2[[#This Row],[Mes]]&amp;"/"&amp;TERRACLIMATE_MEDIA_tmmn__2[[#This Row],[Año]]</f>
        <v>04/2017</v>
      </c>
    </row>
    <row r="3990" spans="1:7" x14ac:dyDescent="0.25">
      <c r="A3990">
        <v>1403</v>
      </c>
      <c r="B3990" s="1" t="s">
        <v>208</v>
      </c>
      <c r="C3990">
        <v>-56.302098589154618</v>
      </c>
      <c r="D3990" t="str">
        <f>+RIGHT(TERRACLIMATE_MEDIA_tmmn__2[[#This Row],[Atributo]],4)</f>
        <v>tmmn</v>
      </c>
      <c r="E3990" t="str">
        <f>+LEFT(TERRACLIMATE_MEDIA_tmmn__2[[#This Row],[Atributo]], 4)</f>
        <v>2017</v>
      </c>
      <c r="F3990" t="str">
        <f>+MID(TERRACLIMATE_MEDIA_tmmn__2[[#This Row],[Atributo]],5,2)</f>
        <v>05</v>
      </c>
      <c r="G3990" t="str">
        <f>+TERRACLIMATE_MEDIA_tmmn__2[[#This Row],[Mes]]&amp;"/"&amp;TERRACLIMATE_MEDIA_tmmn__2[[#This Row],[Año]]</f>
        <v>05/2017</v>
      </c>
    </row>
    <row r="3991" spans="1:7" x14ac:dyDescent="0.25">
      <c r="A3991">
        <v>1403</v>
      </c>
      <c r="B3991" s="1" t="s">
        <v>209</v>
      </c>
      <c r="C3991">
        <v>-87.452372468312788</v>
      </c>
      <c r="D3991" t="str">
        <f>+RIGHT(TERRACLIMATE_MEDIA_tmmn__2[[#This Row],[Atributo]],4)</f>
        <v>tmmn</v>
      </c>
      <c r="E3991" t="str">
        <f>+LEFT(TERRACLIMATE_MEDIA_tmmn__2[[#This Row],[Atributo]], 4)</f>
        <v>2017</v>
      </c>
      <c r="F3991" t="str">
        <f>+MID(TERRACLIMATE_MEDIA_tmmn__2[[#This Row],[Atributo]],5,2)</f>
        <v>06</v>
      </c>
      <c r="G3991" t="str">
        <f>+TERRACLIMATE_MEDIA_tmmn__2[[#This Row],[Mes]]&amp;"/"&amp;TERRACLIMATE_MEDIA_tmmn__2[[#This Row],[Año]]</f>
        <v>06/2017</v>
      </c>
    </row>
    <row r="3992" spans="1:7" x14ac:dyDescent="0.25">
      <c r="A3992">
        <v>1403</v>
      </c>
      <c r="B3992" s="1" t="s">
        <v>210</v>
      </c>
      <c r="C3992">
        <v>-71.41297003034893</v>
      </c>
      <c r="D3992" t="str">
        <f>+RIGHT(TERRACLIMATE_MEDIA_tmmn__2[[#This Row],[Atributo]],4)</f>
        <v>tmmn</v>
      </c>
      <c r="E3992" t="str">
        <f>+LEFT(TERRACLIMATE_MEDIA_tmmn__2[[#This Row],[Atributo]], 4)</f>
        <v>2017</v>
      </c>
      <c r="F3992" t="str">
        <f>+MID(TERRACLIMATE_MEDIA_tmmn__2[[#This Row],[Atributo]],5,2)</f>
        <v>07</v>
      </c>
      <c r="G3992" t="str">
        <f>+TERRACLIMATE_MEDIA_tmmn__2[[#This Row],[Mes]]&amp;"/"&amp;TERRACLIMATE_MEDIA_tmmn__2[[#This Row],[Año]]</f>
        <v>07/2017</v>
      </c>
    </row>
    <row r="3993" spans="1:7" x14ac:dyDescent="0.25">
      <c r="A3993">
        <v>1403</v>
      </c>
      <c r="B3993" s="1" t="s">
        <v>211</v>
      </c>
      <c r="C3993">
        <v>-76.931735450607206</v>
      </c>
      <c r="D3993" t="str">
        <f>+RIGHT(TERRACLIMATE_MEDIA_tmmn__2[[#This Row],[Atributo]],4)</f>
        <v>tmmn</v>
      </c>
      <c r="E3993" t="str">
        <f>+LEFT(TERRACLIMATE_MEDIA_tmmn__2[[#This Row],[Atributo]], 4)</f>
        <v>2017</v>
      </c>
      <c r="F3993" t="str">
        <f>+MID(TERRACLIMATE_MEDIA_tmmn__2[[#This Row],[Atributo]],5,2)</f>
        <v>08</v>
      </c>
      <c r="G3993" t="str">
        <f>+TERRACLIMATE_MEDIA_tmmn__2[[#This Row],[Mes]]&amp;"/"&amp;TERRACLIMATE_MEDIA_tmmn__2[[#This Row],[Año]]</f>
        <v>08/2017</v>
      </c>
    </row>
    <row r="3994" spans="1:7" x14ac:dyDescent="0.25">
      <c r="A3994">
        <v>1403</v>
      </c>
      <c r="B3994" s="1" t="s">
        <v>212</v>
      </c>
      <c r="C3994">
        <v>-36.223167058600026</v>
      </c>
      <c r="D3994" t="str">
        <f>+RIGHT(TERRACLIMATE_MEDIA_tmmn__2[[#This Row],[Atributo]],4)</f>
        <v>tmmn</v>
      </c>
      <c r="E3994" t="str">
        <f>+LEFT(TERRACLIMATE_MEDIA_tmmn__2[[#This Row],[Atributo]], 4)</f>
        <v>2017</v>
      </c>
      <c r="F3994" t="str">
        <f>+MID(TERRACLIMATE_MEDIA_tmmn__2[[#This Row],[Atributo]],5,2)</f>
        <v>09</v>
      </c>
      <c r="G3994" t="str">
        <f>+TERRACLIMATE_MEDIA_tmmn__2[[#This Row],[Mes]]&amp;"/"&amp;TERRACLIMATE_MEDIA_tmmn__2[[#This Row],[Año]]</f>
        <v>09/2017</v>
      </c>
    </row>
    <row r="3995" spans="1:7" x14ac:dyDescent="0.25">
      <c r="A3995">
        <v>1403</v>
      </c>
      <c r="B3995" s="1" t="s">
        <v>213</v>
      </c>
      <c r="C3995">
        <v>-33.428771571726521</v>
      </c>
      <c r="D3995" t="str">
        <f>+RIGHT(TERRACLIMATE_MEDIA_tmmn__2[[#This Row],[Atributo]],4)</f>
        <v>tmmn</v>
      </c>
      <c r="E3995" t="str">
        <f>+LEFT(TERRACLIMATE_MEDIA_tmmn__2[[#This Row],[Atributo]], 4)</f>
        <v>2017</v>
      </c>
      <c r="F3995" t="str">
        <f>+MID(TERRACLIMATE_MEDIA_tmmn__2[[#This Row],[Atributo]],5,2)</f>
        <v>10</v>
      </c>
      <c r="G3995" t="str">
        <f>+TERRACLIMATE_MEDIA_tmmn__2[[#This Row],[Mes]]&amp;"/"&amp;TERRACLIMATE_MEDIA_tmmn__2[[#This Row],[Año]]</f>
        <v>10/2017</v>
      </c>
    </row>
    <row r="3996" spans="1:7" x14ac:dyDescent="0.25">
      <c r="A3996">
        <v>1403</v>
      </c>
      <c r="B3996" s="1" t="s">
        <v>214</v>
      </c>
      <c r="C3996">
        <v>-13.614718460760818</v>
      </c>
      <c r="D3996" t="str">
        <f>+RIGHT(TERRACLIMATE_MEDIA_tmmn__2[[#This Row],[Atributo]],4)</f>
        <v>tmmn</v>
      </c>
      <c r="E3996" t="str">
        <f>+LEFT(TERRACLIMATE_MEDIA_tmmn__2[[#This Row],[Atributo]], 4)</f>
        <v>2017</v>
      </c>
      <c r="F3996" t="str">
        <f>+MID(TERRACLIMATE_MEDIA_tmmn__2[[#This Row],[Atributo]],5,2)</f>
        <v>11</v>
      </c>
      <c r="G3996" t="str">
        <f>+TERRACLIMATE_MEDIA_tmmn__2[[#This Row],[Mes]]&amp;"/"&amp;TERRACLIMATE_MEDIA_tmmn__2[[#This Row],[Año]]</f>
        <v>11/2017</v>
      </c>
    </row>
    <row r="3997" spans="1:7" x14ac:dyDescent="0.25">
      <c r="A3997">
        <v>1403</v>
      </c>
      <c r="B3997" s="1" t="s">
        <v>215</v>
      </c>
      <c r="C3997">
        <v>-1.4294647304722987</v>
      </c>
      <c r="D3997" t="str">
        <f>+RIGHT(TERRACLIMATE_MEDIA_tmmn__2[[#This Row],[Atributo]],4)</f>
        <v>tmmn</v>
      </c>
      <c r="E3997" t="str">
        <f>+LEFT(TERRACLIMATE_MEDIA_tmmn__2[[#This Row],[Atributo]], 4)</f>
        <v>2017</v>
      </c>
      <c r="F3997" t="str">
        <f>+MID(TERRACLIMATE_MEDIA_tmmn__2[[#This Row],[Atributo]],5,2)</f>
        <v>12</v>
      </c>
      <c r="G3997" t="str">
        <f>+TERRACLIMATE_MEDIA_tmmn__2[[#This Row],[Mes]]&amp;"/"&amp;TERRACLIMATE_MEDIA_tmmn__2[[#This Row],[Año]]</f>
        <v>12/2017</v>
      </c>
    </row>
    <row r="3998" spans="1:7" x14ac:dyDescent="0.25">
      <c r="A3998">
        <v>1403</v>
      </c>
      <c r="B3998" s="1" t="s">
        <v>216</v>
      </c>
      <c r="C3998">
        <v>-2.6629720380083168</v>
      </c>
      <c r="D3998" t="str">
        <f>+RIGHT(TERRACLIMATE_MEDIA_tmmn__2[[#This Row],[Atributo]],4)</f>
        <v>tmmn</v>
      </c>
      <c r="E3998" t="str">
        <f>+LEFT(TERRACLIMATE_MEDIA_tmmn__2[[#This Row],[Atributo]], 4)</f>
        <v>2018</v>
      </c>
      <c r="F3998" t="str">
        <f>+MID(TERRACLIMATE_MEDIA_tmmn__2[[#This Row],[Atributo]],5,2)</f>
        <v>01</v>
      </c>
      <c r="G3998" t="str">
        <f>+TERRACLIMATE_MEDIA_tmmn__2[[#This Row],[Mes]]&amp;"/"&amp;TERRACLIMATE_MEDIA_tmmn__2[[#This Row],[Año]]</f>
        <v>01/2018</v>
      </c>
    </row>
    <row r="3999" spans="1:7" x14ac:dyDescent="0.25">
      <c r="A3999">
        <v>1403</v>
      </c>
      <c r="B3999" s="1" t="s">
        <v>217</v>
      </c>
      <c r="C3999">
        <v>2.0860976126291209</v>
      </c>
      <c r="D3999" t="str">
        <f>+RIGHT(TERRACLIMATE_MEDIA_tmmn__2[[#This Row],[Atributo]],4)</f>
        <v>tmmn</v>
      </c>
      <c r="E3999" t="str">
        <f>+LEFT(TERRACLIMATE_MEDIA_tmmn__2[[#This Row],[Atributo]], 4)</f>
        <v>2018</v>
      </c>
      <c r="F3999" t="str">
        <f>+MID(TERRACLIMATE_MEDIA_tmmn__2[[#This Row],[Atributo]],5,2)</f>
        <v>02</v>
      </c>
      <c r="G3999" t="str">
        <f>+TERRACLIMATE_MEDIA_tmmn__2[[#This Row],[Mes]]&amp;"/"&amp;TERRACLIMATE_MEDIA_tmmn__2[[#This Row],[Año]]</f>
        <v>02/2018</v>
      </c>
    </row>
    <row r="4000" spans="1:7" x14ac:dyDescent="0.25">
      <c r="A4000">
        <v>1403</v>
      </c>
      <c r="B4000" s="1" t="s">
        <v>218</v>
      </c>
      <c r="C4000">
        <v>-4.0064210683547188</v>
      </c>
      <c r="D4000" t="str">
        <f>+RIGHT(TERRACLIMATE_MEDIA_tmmn__2[[#This Row],[Atributo]],4)</f>
        <v>tmmn</v>
      </c>
      <c r="E4000" t="str">
        <f>+LEFT(TERRACLIMATE_MEDIA_tmmn__2[[#This Row],[Atributo]], 4)</f>
        <v>2018</v>
      </c>
      <c r="F4000" t="str">
        <f>+MID(TERRACLIMATE_MEDIA_tmmn__2[[#This Row],[Atributo]],5,2)</f>
        <v>03</v>
      </c>
      <c r="G4000" t="str">
        <f>+TERRACLIMATE_MEDIA_tmmn__2[[#This Row],[Mes]]&amp;"/"&amp;TERRACLIMATE_MEDIA_tmmn__2[[#This Row],[Año]]</f>
        <v>03/2018</v>
      </c>
    </row>
    <row r="4001" spans="1:7" x14ac:dyDescent="0.25">
      <c r="A4001">
        <v>1403</v>
      </c>
      <c r="B4001" s="1" t="s">
        <v>219</v>
      </c>
      <c r="C4001">
        <v>-29.451530857495413</v>
      </c>
      <c r="D4001" t="str">
        <f>+RIGHT(TERRACLIMATE_MEDIA_tmmn__2[[#This Row],[Atributo]],4)</f>
        <v>tmmn</v>
      </c>
      <c r="E4001" t="str">
        <f>+LEFT(TERRACLIMATE_MEDIA_tmmn__2[[#This Row],[Atributo]], 4)</f>
        <v>2018</v>
      </c>
      <c r="F4001" t="str">
        <f>+MID(TERRACLIMATE_MEDIA_tmmn__2[[#This Row],[Atributo]],5,2)</f>
        <v>04</v>
      </c>
      <c r="G4001" t="str">
        <f>+TERRACLIMATE_MEDIA_tmmn__2[[#This Row],[Mes]]&amp;"/"&amp;TERRACLIMATE_MEDIA_tmmn__2[[#This Row],[Año]]</f>
        <v>04/2018</v>
      </c>
    </row>
    <row r="4002" spans="1:7" x14ac:dyDescent="0.25">
      <c r="A4002">
        <v>1403</v>
      </c>
      <c r="B4002" s="1" t="s">
        <v>220</v>
      </c>
      <c r="C4002">
        <v>-63.894721783150288</v>
      </c>
      <c r="D4002" t="str">
        <f>+RIGHT(TERRACLIMATE_MEDIA_tmmn__2[[#This Row],[Atributo]],4)</f>
        <v>tmmn</v>
      </c>
      <c r="E4002" t="str">
        <f>+LEFT(TERRACLIMATE_MEDIA_tmmn__2[[#This Row],[Atributo]], 4)</f>
        <v>2018</v>
      </c>
      <c r="F4002" t="str">
        <f>+MID(TERRACLIMATE_MEDIA_tmmn__2[[#This Row],[Atributo]],5,2)</f>
        <v>05</v>
      </c>
      <c r="G4002" t="str">
        <f>+TERRACLIMATE_MEDIA_tmmn__2[[#This Row],[Mes]]&amp;"/"&amp;TERRACLIMATE_MEDIA_tmmn__2[[#This Row],[Año]]</f>
        <v>05/2018</v>
      </c>
    </row>
    <row r="4003" spans="1:7" x14ac:dyDescent="0.25">
      <c r="A4003">
        <v>1403</v>
      </c>
      <c r="B4003" s="1" t="s">
        <v>221</v>
      </c>
      <c r="C4003">
        <v>-95.768759167833238</v>
      </c>
      <c r="D4003" t="str">
        <f>+RIGHT(TERRACLIMATE_MEDIA_tmmn__2[[#This Row],[Atributo]],4)</f>
        <v>tmmn</v>
      </c>
      <c r="E4003" t="str">
        <f>+LEFT(TERRACLIMATE_MEDIA_tmmn__2[[#This Row],[Atributo]], 4)</f>
        <v>2018</v>
      </c>
      <c r="F4003" t="str">
        <f>+MID(TERRACLIMATE_MEDIA_tmmn__2[[#This Row],[Atributo]],5,2)</f>
        <v>06</v>
      </c>
      <c r="G4003" t="str">
        <f>+TERRACLIMATE_MEDIA_tmmn__2[[#This Row],[Mes]]&amp;"/"&amp;TERRACLIMATE_MEDIA_tmmn__2[[#This Row],[Año]]</f>
        <v>06/2018</v>
      </c>
    </row>
    <row r="4004" spans="1:7" x14ac:dyDescent="0.25">
      <c r="A4004">
        <v>1403</v>
      </c>
      <c r="B4004" s="1" t="s">
        <v>222</v>
      </c>
      <c r="C4004">
        <v>-100.06143896635147</v>
      </c>
      <c r="D4004" t="str">
        <f>+RIGHT(TERRACLIMATE_MEDIA_tmmn__2[[#This Row],[Atributo]],4)</f>
        <v>tmmn</v>
      </c>
      <c r="E4004" t="str">
        <f>+LEFT(TERRACLIMATE_MEDIA_tmmn__2[[#This Row],[Atributo]], 4)</f>
        <v>2018</v>
      </c>
      <c r="F4004" t="str">
        <f>+MID(TERRACLIMATE_MEDIA_tmmn__2[[#This Row],[Atributo]],5,2)</f>
        <v>07</v>
      </c>
      <c r="G4004" t="str">
        <f>+TERRACLIMATE_MEDIA_tmmn__2[[#This Row],[Mes]]&amp;"/"&amp;TERRACLIMATE_MEDIA_tmmn__2[[#This Row],[Año]]</f>
        <v>07/2018</v>
      </c>
    </row>
    <row r="4005" spans="1:7" x14ac:dyDescent="0.25">
      <c r="A4005">
        <v>1403</v>
      </c>
      <c r="B4005" s="1" t="s">
        <v>223</v>
      </c>
      <c r="C4005">
        <v>-90.1783255845328</v>
      </c>
      <c r="D4005" t="str">
        <f>+RIGHT(TERRACLIMATE_MEDIA_tmmn__2[[#This Row],[Atributo]],4)</f>
        <v>tmmn</v>
      </c>
      <c r="E4005" t="str">
        <f>+LEFT(TERRACLIMATE_MEDIA_tmmn__2[[#This Row],[Atributo]], 4)</f>
        <v>2018</v>
      </c>
      <c r="F4005" t="str">
        <f>+MID(TERRACLIMATE_MEDIA_tmmn__2[[#This Row],[Atributo]],5,2)</f>
        <v>08</v>
      </c>
      <c r="G4005" t="str">
        <f>+TERRACLIMATE_MEDIA_tmmn__2[[#This Row],[Mes]]&amp;"/"&amp;TERRACLIMATE_MEDIA_tmmn__2[[#This Row],[Año]]</f>
        <v>08/2018</v>
      </c>
    </row>
    <row r="4006" spans="1:7" x14ac:dyDescent="0.25">
      <c r="A4006">
        <v>1403</v>
      </c>
      <c r="B4006" s="1" t="s">
        <v>224</v>
      </c>
      <c r="C4006">
        <v>-68.471189169928181</v>
      </c>
      <c r="D4006" t="str">
        <f>+RIGHT(TERRACLIMATE_MEDIA_tmmn__2[[#This Row],[Atributo]],4)</f>
        <v>tmmn</v>
      </c>
      <c r="E4006" t="str">
        <f>+LEFT(TERRACLIMATE_MEDIA_tmmn__2[[#This Row],[Atributo]], 4)</f>
        <v>2018</v>
      </c>
      <c r="F4006" t="str">
        <f>+MID(TERRACLIMATE_MEDIA_tmmn__2[[#This Row],[Atributo]],5,2)</f>
        <v>09</v>
      </c>
      <c r="G4006" t="str">
        <f>+TERRACLIMATE_MEDIA_tmmn__2[[#This Row],[Mes]]&amp;"/"&amp;TERRACLIMATE_MEDIA_tmmn__2[[#This Row],[Año]]</f>
        <v>09/2018</v>
      </c>
    </row>
    <row r="4007" spans="1:7" x14ac:dyDescent="0.25">
      <c r="A4007">
        <v>1403</v>
      </c>
      <c r="B4007" s="1" t="s">
        <v>225</v>
      </c>
      <c r="C4007">
        <v>-37.233071129192531</v>
      </c>
      <c r="D4007" t="str">
        <f>+RIGHT(TERRACLIMATE_MEDIA_tmmn__2[[#This Row],[Atributo]],4)</f>
        <v>tmmn</v>
      </c>
      <c r="E4007" t="str">
        <f>+LEFT(TERRACLIMATE_MEDIA_tmmn__2[[#This Row],[Atributo]], 4)</f>
        <v>2018</v>
      </c>
      <c r="F4007" t="str">
        <f>+MID(TERRACLIMATE_MEDIA_tmmn__2[[#This Row],[Atributo]],5,2)</f>
        <v>10</v>
      </c>
      <c r="G4007" t="str">
        <f>+TERRACLIMATE_MEDIA_tmmn__2[[#This Row],[Mes]]&amp;"/"&amp;TERRACLIMATE_MEDIA_tmmn__2[[#This Row],[Año]]</f>
        <v>10/2018</v>
      </c>
    </row>
    <row r="4008" spans="1:7" x14ac:dyDescent="0.25">
      <c r="A4008">
        <v>1403</v>
      </c>
      <c r="B4008" s="1" t="s">
        <v>226</v>
      </c>
      <c r="C4008">
        <v>-21.672057671908998</v>
      </c>
      <c r="D4008" t="str">
        <f>+RIGHT(TERRACLIMATE_MEDIA_tmmn__2[[#This Row],[Atributo]],4)</f>
        <v>tmmn</v>
      </c>
      <c r="E4008" t="str">
        <f>+LEFT(TERRACLIMATE_MEDIA_tmmn__2[[#This Row],[Atributo]], 4)</f>
        <v>2018</v>
      </c>
      <c r="F4008" t="str">
        <f>+MID(TERRACLIMATE_MEDIA_tmmn__2[[#This Row],[Atributo]],5,2)</f>
        <v>11</v>
      </c>
      <c r="G4008" t="str">
        <f>+TERRACLIMATE_MEDIA_tmmn__2[[#This Row],[Mes]]&amp;"/"&amp;TERRACLIMATE_MEDIA_tmmn__2[[#This Row],[Año]]</f>
        <v>11/2018</v>
      </c>
    </row>
    <row r="4009" spans="1:7" x14ac:dyDescent="0.25">
      <c r="A4009">
        <v>1403</v>
      </c>
      <c r="B4009" s="1" t="s">
        <v>227</v>
      </c>
      <c r="C4009">
        <v>-4.1224807603132314</v>
      </c>
      <c r="D4009" t="str">
        <f>+RIGHT(TERRACLIMATE_MEDIA_tmmn__2[[#This Row],[Atributo]],4)</f>
        <v>tmmn</v>
      </c>
      <c r="E4009" t="str">
        <f>+LEFT(TERRACLIMATE_MEDIA_tmmn__2[[#This Row],[Atributo]], 4)</f>
        <v>2018</v>
      </c>
      <c r="F4009" t="str">
        <f>+MID(TERRACLIMATE_MEDIA_tmmn__2[[#This Row],[Atributo]],5,2)</f>
        <v>12</v>
      </c>
      <c r="G4009" t="str">
        <f>+TERRACLIMATE_MEDIA_tmmn__2[[#This Row],[Mes]]&amp;"/"&amp;TERRACLIMATE_MEDIA_tmmn__2[[#This Row],[Año]]</f>
        <v>12/2018</v>
      </c>
    </row>
    <row r="4010" spans="1:7" x14ac:dyDescent="0.25">
      <c r="A4010">
        <v>1403</v>
      </c>
      <c r="B4010" s="1" t="s">
        <v>228</v>
      </c>
      <c r="C4010">
        <v>16.510300669365119</v>
      </c>
      <c r="D4010" t="str">
        <f>+RIGHT(TERRACLIMATE_MEDIA_tmmn__2[[#This Row],[Atributo]],4)</f>
        <v>tmmn</v>
      </c>
      <c r="E4010" t="str">
        <f>+LEFT(TERRACLIMATE_MEDIA_tmmn__2[[#This Row],[Atributo]], 4)</f>
        <v>2019</v>
      </c>
      <c r="F4010" t="str">
        <f>+MID(TERRACLIMATE_MEDIA_tmmn__2[[#This Row],[Atributo]],5,2)</f>
        <v>01</v>
      </c>
      <c r="G4010" t="str">
        <f>+TERRACLIMATE_MEDIA_tmmn__2[[#This Row],[Mes]]&amp;"/"&amp;TERRACLIMATE_MEDIA_tmmn__2[[#This Row],[Año]]</f>
        <v>01/2019</v>
      </c>
    </row>
    <row r="4011" spans="1:7" x14ac:dyDescent="0.25">
      <c r="A4011">
        <v>1403</v>
      </c>
      <c r="B4011" s="1" t="s">
        <v>229</v>
      </c>
      <c r="C4011">
        <v>6.5481249723229924</v>
      </c>
      <c r="D4011" t="str">
        <f>+RIGHT(TERRACLIMATE_MEDIA_tmmn__2[[#This Row],[Atributo]],4)</f>
        <v>tmmn</v>
      </c>
      <c r="E4011" t="str">
        <f>+LEFT(TERRACLIMATE_MEDIA_tmmn__2[[#This Row],[Atributo]], 4)</f>
        <v>2019</v>
      </c>
      <c r="F4011" t="str">
        <f>+MID(TERRACLIMATE_MEDIA_tmmn__2[[#This Row],[Atributo]],5,2)</f>
        <v>02</v>
      </c>
      <c r="G4011" t="str">
        <f>+TERRACLIMATE_MEDIA_tmmn__2[[#This Row],[Mes]]&amp;"/"&amp;TERRACLIMATE_MEDIA_tmmn__2[[#This Row],[Año]]</f>
        <v>02/2019</v>
      </c>
    </row>
    <row r="4012" spans="1:7" x14ac:dyDescent="0.25">
      <c r="A4012">
        <v>1403</v>
      </c>
      <c r="B4012" s="1" t="s">
        <v>230</v>
      </c>
      <c r="C4012">
        <v>10.151209104264982</v>
      </c>
      <c r="D4012" t="str">
        <f>+RIGHT(TERRACLIMATE_MEDIA_tmmn__2[[#This Row],[Atributo]],4)</f>
        <v>tmmn</v>
      </c>
      <c r="E4012" t="str">
        <f>+LEFT(TERRACLIMATE_MEDIA_tmmn__2[[#This Row],[Atributo]], 4)</f>
        <v>2019</v>
      </c>
      <c r="F4012" t="str">
        <f>+MID(TERRACLIMATE_MEDIA_tmmn__2[[#This Row],[Atributo]],5,2)</f>
        <v>03</v>
      </c>
      <c r="G4012" t="str">
        <f>+TERRACLIMATE_MEDIA_tmmn__2[[#This Row],[Mes]]&amp;"/"&amp;TERRACLIMATE_MEDIA_tmmn__2[[#This Row],[Año]]</f>
        <v>03/2019</v>
      </c>
    </row>
    <row r="4013" spans="1:7" x14ac:dyDescent="0.25">
      <c r="A4013">
        <v>1403</v>
      </c>
      <c r="B4013" s="1" t="s">
        <v>231</v>
      </c>
      <c r="C4013">
        <v>-13.976751533679698</v>
      </c>
      <c r="D4013" t="str">
        <f>+RIGHT(TERRACLIMATE_MEDIA_tmmn__2[[#This Row],[Atributo]],4)</f>
        <v>tmmn</v>
      </c>
      <c r="E4013" t="str">
        <f>+LEFT(TERRACLIMATE_MEDIA_tmmn__2[[#This Row],[Atributo]], 4)</f>
        <v>2019</v>
      </c>
      <c r="F4013" t="str">
        <f>+MID(TERRACLIMATE_MEDIA_tmmn__2[[#This Row],[Atributo]],5,2)</f>
        <v>04</v>
      </c>
      <c r="G4013" t="str">
        <f>+TERRACLIMATE_MEDIA_tmmn__2[[#This Row],[Mes]]&amp;"/"&amp;TERRACLIMATE_MEDIA_tmmn__2[[#This Row],[Año]]</f>
        <v>04/2019</v>
      </c>
    </row>
    <row r="4014" spans="1:7" x14ac:dyDescent="0.25">
      <c r="A4014">
        <v>1403</v>
      </c>
      <c r="B4014" s="1" t="s">
        <v>232</v>
      </c>
      <c r="C4014">
        <v>-48.71234967506895</v>
      </c>
      <c r="D4014" t="str">
        <f>+RIGHT(TERRACLIMATE_MEDIA_tmmn__2[[#This Row],[Atributo]],4)</f>
        <v>tmmn</v>
      </c>
      <c r="E4014" t="str">
        <f>+LEFT(TERRACLIMATE_MEDIA_tmmn__2[[#This Row],[Atributo]], 4)</f>
        <v>2019</v>
      </c>
      <c r="F4014" t="str">
        <f>+MID(TERRACLIMATE_MEDIA_tmmn__2[[#This Row],[Atributo]],5,2)</f>
        <v>05</v>
      </c>
      <c r="G4014" t="str">
        <f>+TERRACLIMATE_MEDIA_tmmn__2[[#This Row],[Mes]]&amp;"/"&amp;TERRACLIMATE_MEDIA_tmmn__2[[#This Row],[Año]]</f>
        <v>05/2019</v>
      </c>
    </row>
    <row r="4015" spans="1:7" x14ac:dyDescent="0.25">
      <c r="A4015">
        <v>1403</v>
      </c>
      <c r="B4015" s="1" t="s">
        <v>233</v>
      </c>
      <c r="C4015">
        <v>-66.348199037746042</v>
      </c>
      <c r="D4015" t="str">
        <f>+RIGHT(TERRACLIMATE_MEDIA_tmmn__2[[#This Row],[Atributo]],4)</f>
        <v>tmmn</v>
      </c>
      <c r="E4015" t="str">
        <f>+LEFT(TERRACLIMATE_MEDIA_tmmn__2[[#This Row],[Atributo]], 4)</f>
        <v>2019</v>
      </c>
      <c r="F4015" t="str">
        <f>+MID(TERRACLIMATE_MEDIA_tmmn__2[[#This Row],[Atributo]],5,2)</f>
        <v>06</v>
      </c>
      <c r="G4015" t="str">
        <f>+TERRACLIMATE_MEDIA_tmmn__2[[#This Row],[Mes]]&amp;"/"&amp;TERRACLIMATE_MEDIA_tmmn__2[[#This Row],[Año]]</f>
        <v>06/2019</v>
      </c>
    </row>
    <row r="4016" spans="1:7" x14ac:dyDescent="0.25">
      <c r="A4016">
        <v>1403</v>
      </c>
      <c r="B4016" s="1" t="s">
        <v>234</v>
      </c>
      <c r="C4016">
        <v>-77.139981584600818</v>
      </c>
      <c r="D4016" t="str">
        <f>+RIGHT(TERRACLIMATE_MEDIA_tmmn__2[[#This Row],[Atributo]],4)</f>
        <v>tmmn</v>
      </c>
      <c r="E4016" t="str">
        <f>+LEFT(TERRACLIMATE_MEDIA_tmmn__2[[#This Row],[Atributo]], 4)</f>
        <v>2019</v>
      </c>
      <c r="F4016" t="str">
        <f>+MID(TERRACLIMATE_MEDIA_tmmn__2[[#This Row],[Atributo]],5,2)</f>
        <v>07</v>
      </c>
      <c r="G4016" t="str">
        <f>+TERRACLIMATE_MEDIA_tmmn__2[[#This Row],[Mes]]&amp;"/"&amp;TERRACLIMATE_MEDIA_tmmn__2[[#This Row],[Año]]</f>
        <v>07/2019</v>
      </c>
    </row>
    <row r="4017" spans="1:7" x14ac:dyDescent="0.25">
      <c r="A4017">
        <v>1403</v>
      </c>
      <c r="B4017" s="1" t="s">
        <v>235</v>
      </c>
      <c r="C4017">
        <v>-64.053158231782092</v>
      </c>
      <c r="D4017" t="str">
        <f>+RIGHT(TERRACLIMATE_MEDIA_tmmn__2[[#This Row],[Atributo]],4)</f>
        <v>tmmn</v>
      </c>
      <c r="E4017" t="str">
        <f>+LEFT(TERRACLIMATE_MEDIA_tmmn__2[[#This Row],[Atributo]], 4)</f>
        <v>2019</v>
      </c>
      <c r="F4017" t="str">
        <f>+MID(TERRACLIMATE_MEDIA_tmmn__2[[#This Row],[Atributo]],5,2)</f>
        <v>08</v>
      </c>
      <c r="G4017" t="str">
        <f>+TERRACLIMATE_MEDIA_tmmn__2[[#This Row],[Mes]]&amp;"/"&amp;TERRACLIMATE_MEDIA_tmmn__2[[#This Row],[Año]]</f>
        <v>08/2019</v>
      </c>
    </row>
    <row r="4018" spans="1:7" x14ac:dyDescent="0.25">
      <c r="A4018">
        <v>1403</v>
      </c>
      <c r="B4018" s="1" t="s">
        <v>236</v>
      </c>
      <c r="C4018">
        <v>-35.728438483824817</v>
      </c>
      <c r="D4018" t="str">
        <f>+RIGHT(TERRACLIMATE_MEDIA_tmmn__2[[#This Row],[Atributo]],4)</f>
        <v>tmmn</v>
      </c>
      <c r="E4018" t="str">
        <f>+LEFT(TERRACLIMATE_MEDIA_tmmn__2[[#This Row],[Atributo]], 4)</f>
        <v>2019</v>
      </c>
      <c r="F4018" t="str">
        <f>+MID(TERRACLIMATE_MEDIA_tmmn__2[[#This Row],[Atributo]],5,2)</f>
        <v>09</v>
      </c>
      <c r="G4018" t="str">
        <f>+TERRACLIMATE_MEDIA_tmmn__2[[#This Row],[Mes]]&amp;"/"&amp;TERRACLIMATE_MEDIA_tmmn__2[[#This Row],[Año]]</f>
        <v>09/2019</v>
      </c>
    </row>
    <row r="4019" spans="1:7" x14ac:dyDescent="0.25">
      <c r="A4019">
        <v>1403</v>
      </c>
      <c r="B4019" s="1" t="s">
        <v>237</v>
      </c>
      <c r="C4019">
        <v>-34.644799164079444</v>
      </c>
      <c r="D4019" t="str">
        <f>+RIGHT(TERRACLIMATE_MEDIA_tmmn__2[[#This Row],[Atributo]],4)</f>
        <v>tmmn</v>
      </c>
      <c r="E4019" t="str">
        <f>+LEFT(TERRACLIMATE_MEDIA_tmmn__2[[#This Row],[Atributo]], 4)</f>
        <v>2019</v>
      </c>
      <c r="F4019" t="str">
        <f>+MID(TERRACLIMATE_MEDIA_tmmn__2[[#This Row],[Atributo]],5,2)</f>
        <v>10</v>
      </c>
      <c r="G4019" t="str">
        <f>+TERRACLIMATE_MEDIA_tmmn__2[[#This Row],[Mes]]&amp;"/"&amp;TERRACLIMATE_MEDIA_tmmn__2[[#This Row],[Año]]</f>
        <v>10/2019</v>
      </c>
    </row>
    <row r="4020" spans="1:7" x14ac:dyDescent="0.25">
      <c r="A4020">
        <v>1403</v>
      </c>
      <c r="B4020" s="1" t="s">
        <v>238</v>
      </c>
      <c r="C4020">
        <v>-3.7860172374193728</v>
      </c>
      <c r="D4020" t="str">
        <f>+RIGHT(TERRACLIMATE_MEDIA_tmmn__2[[#This Row],[Atributo]],4)</f>
        <v>tmmn</v>
      </c>
      <c r="E4020" t="str">
        <f>+LEFT(TERRACLIMATE_MEDIA_tmmn__2[[#This Row],[Atributo]], 4)</f>
        <v>2019</v>
      </c>
      <c r="F4020" t="str">
        <f>+MID(TERRACLIMATE_MEDIA_tmmn__2[[#This Row],[Atributo]],5,2)</f>
        <v>11</v>
      </c>
      <c r="G4020" t="str">
        <f>+TERRACLIMATE_MEDIA_tmmn__2[[#This Row],[Mes]]&amp;"/"&amp;TERRACLIMATE_MEDIA_tmmn__2[[#This Row],[Año]]</f>
        <v>11/2019</v>
      </c>
    </row>
    <row r="4021" spans="1:7" x14ac:dyDescent="0.25">
      <c r="A4021">
        <v>1403</v>
      </c>
      <c r="B4021" s="1" t="s">
        <v>239</v>
      </c>
      <c r="C4021">
        <v>11.77855998737124</v>
      </c>
      <c r="D4021" t="str">
        <f>+RIGHT(TERRACLIMATE_MEDIA_tmmn__2[[#This Row],[Atributo]],4)</f>
        <v>tmmn</v>
      </c>
      <c r="E4021" t="str">
        <f>+LEFT(TERRACLIMATE_MEDIA_tmmn__2[[#This Row],[Atributo]], 4)</f>
        <v>2019</v>
      </c>
      <c r="F4021" t="str">
        <f>+MID(TERRACLIMATE_MEDIA_tmmn__2[[#This Row],[Atributo]],5,2)</f>
        <v>12</v>
      </c>
      <c r="G4021" t="str">
        <f>+TERRACLIMATE_MEDIA_tmmn__2[[#This Row],[Mes]]&amp;"/"&amp;TERRACLIMATE_MEDIA_tmmn__2[[#This Row],[Año]]</f>
        <v>12/2019</v>
      </c>
    </row>
    <row r="4022" spans="1:7" x14ac:dyDescent="0.25">
      <c r="A4022">
        <v>1403</v>
      </c>
      <c r="B4022" s="1" t="s">
        <v>240</v>
      </c>
      <c r="C4022">
        <v>11.032488747355917</v>
      </c>
      <c r="D4022" t="str">
        <f>+RIGHT(TERRACLIMATE_MEDIA_tmmn__2[[#This Row],[Atributo]],4)</f>
        <v>tmmn</v>
      </c>
      <c r="E4022" t="str">
        <f>+LEFT(TERRACLIMATE_MEDIA_tmmn__2[[#This Row],[Atributo]], 4)</f>
        <v>2020</v>
      </c>
      <c r="F4022" t="str">
        <f>+MID(TERRACLIMATE_MEDIA_tmmn__2[[#This Row],[Atributo]],5,2)</f>
        <v>01</v>
      </c>
      <c r="G4022" t="str">
        <f>+TERRACLIMATE_MEDIA_tmmn__2[[#This Row],[Mes]]&amp;"/"&amp;TERRACLIMATE_MEDIA_tmmn__2[[#This Row],[Año]]</f>
        <v>01/2020</v>
      </c>
    </row>
    <row r="4023" spans="1:7" x14ac:dyDescent="0.25">
      <c r="A4023">
        <v>1403</v>
      </c>
      <c r="B4023" s="1" t="s">
        <v>241</v>
      </c>
      <c r="C4023">
        <v>14.22323566318955</v>
      </c>
      <c r="D4023" t="str">
        <f>+RIGHT(TERRACLIMATE_MEDIA_tmmn__2[[#This Row],[Atributo]],4)</f>
        <v>tmmn</v>
      </c>
      <c r="E4023" t="str">
        <f>+LEFT(TERRACLIMATE_MEDIA_tmmn__2[[#This Row],[Atributo]], 4)</f>
        <v>2020</v>
      </c>
      <c r="F4023" t="str">
        <f>+MID(TERRACLIMATE_MEDIA_tmmn__2[[#This Row],[Atributo]],5,2)</f>
        <v>02</v>
      </c>
      <c r="G4023" t="str">
        <f>+TERRACLIMATE_MEDIA_tmmn__2[[#This Row],[Mes]]&amp;"/"&amp;TERRACLIMATE_MEDIA_tmmn__2[[#This Row],[Año]]</f>
        <v>02/2020</v>
      </c>
    </row>
    <row r="4024" spans="1:7" x14ac:dyDescent="0.25">
      <c r="A4024">
        <v>1403</v>
      </c>
      <c r="B4024" s="1" t="s">
        <v>242</v>
      </c>
      <c r="C4024">
        <v>8.8566579377460268</v>
      </c>
      <c r="D4024" t="str">
        <f>+RIGHT(TERRACLIMATE_MEDIA_tmmn__2[[#This Row],[Atributo]],4)</f>
        <v>tmmn</v>
      </c>
      <c r="E4024" t="str">
        <f>+LEFT(TERRACLIMATE_MEDIA_tmmn__2[[#This Row],[Atributo]], 4)</f>
        <v>2020</v>
      </c>
      <c r="F4024" t="str">
        <f>+MID(TERRACLIMATE_MEDIA_tmmn__2[[#This Row],[Atributo]],5,2)</f>
        <v>03</v>
      </c>
      <c r="G4024" t="str">
        <f>+TERRACLIMATE_MEDIA_tmmn__2[[#This Row],[Mes]]&amp;"/"&amp;TERRACLIMATE_MEDIA_tmmn__2[[#This Row],[Año]]</f>
        <v>03/2020</v>
      </c>
    </row>
    <row r="4025" spans="1:7" x14ac:dyDescent="0.25">
      <c r="A4025">
        <v>1403</v>
      </c>
      <c r="B4025" s="1" t="s">
        <v>243</v>
      </c>
      <c r="C4025">
        <v>-21.279826418916169</v>
      </c>
      <c r="D4025" t="str">
        <f>+RIGHT(TERRACLIMATE_MEDIA_tmmn__2[[#This Row],[Atributo]],4)</f>
        <v>tmmn</v>
      </c>
      <c r="E4025" t="str">
        <f>+LEFT(TERRACLIMATE_MEDIA_tmmn__2[[#This Row],[Atributo]], 4)</f>
        <v>2020</v>
      </c>
      <c r="F4025" t="str">
        <f>+MID(TERRACLIMATE_MEDIA_tmmn__2[[#This Row],[Atributo]],5,2)</f>
        <v>04</v>
      </c>
      <c r="G4025" t="str">
        <f>+TERRACLIMATE_MEDIA_tmmn__2[[#This Row],[Mes]]&amp;"/"&amp;TERRACLIMATE_MEDIA_tmmn__2[[#This Row],[Año]]</f>
        <v>04/2020</v>
      </c>
    </row>
    <row r="4026" spans="1:7" x14ac:dyDescent="0.25">
      <c r="A4026">
        <v>1403</v>
      </c>
      <c r="B4026" s="1" t="s">
        <v>244</v>
      </c>
      <c r="C4026">
        <v>-48.77588807952808</v>
      </c>
      <c r="D4026" t="str">
        <f>+RIGHT(TERRACLIMATE_MEDIA_tmmn__2[[#This Row],[Atributo]],4)</f>
        <v>tmmn</v>
      </c>
      <c r="E4026" t="str">
        <f>+LEFT(TERRACLIMATE_MEDIA_tmmn__2[[#This Row],[Atributo]], 4)</f>
        <v>2020</v>
      </c>
      <c r="F4026" t="str">
        <f>+MID(TERRACLIMATE_MEDIA_tmmn__2[[#This Row],[Atributo]],5,2)</f>
        <v>05</v>
      </c>
      <c r="G4026" t="str">
        <f>+TERRACLIMATE_MEDIA_tmmn__2[[#This Row],[Mes]]&amp;"/"&amp;TERRACLIMATE_MEDIA_tmmn__2[[#This Row],[Año]]</f>
        <v>05/2020</v>
      </c>
    </row>
    <row r="4027" spans="1:7" x14ac:dyDescent="0.25">
      <c r="A4027">
        <v>1403</v>
      </c>
      <c r="B4027" s="1" t="s">
        <v>245</v>
      </c>
      <c r="C4027">
        <v>-80.823454922539881</v>
      </c>
      <c r="D4027" t="str">
        <f>+RIGHT(TERRACLIMATE_MEDIA_tmmn__2[[#This Row],[Atributo]],4)</f>
        <v>tmmn</v>
      </c>
      <c r="E4027" t="str">
        <f>+LEFT(TERRACLIMATE_MEDIA_tmmn__2[[#This Row],[Atributo]], 4)</f>
        <v>2020</v>
      </c>
      <c r="F4027" t="str">
        <f>+MID(TERRACLIMATE_MEDIA_tmmn__2[[#This Row],[Atributo]],5,2)</f>
        <v>06</v>
      </c>
      <c r="G4027" t="str">
        <f>+TERRACLIMATE_MEDIA_tmmn__2[[#This Row],[Mes]]&amp;"/"&amp;TERRACLIMATE_MEDIA_tmmn__2[[#This Row],[Año]]</f>
        <v>06/2020</v>
      </c>
    </row>
    <row r="4028" spans="1:7" x14ac:dyDescent="0.25">
      <c r="A4028">
        <v>1403</v>
      </c>
      <c r="B4028" s="1" t="s">
        <v>246</v>
      </c>
      <c r="C4028">
        <v>-80.374581976633635</v>
      </c>
      <c r="D4028" t="str">
        <f>+RIGHT(TERRACLIMATE_MEDIA_tmmn__2[[#This Row],[Atributo]],4)</f>
        <v>tmmn</v>
      </c>
      <c r="E4028" t="str">
        <f>+LEFT(TERRACLIMATE_MEDIA_tmmn__2[[#This Row],[Atributo]], 4)</f>
        <v>2020</v>
      </c>
      <c r="F4028" t="str">
        <f>+MID(TERRACLIMATE_MEDIA_tmmn__2[[#This Row],[Atributo]],5,2)</f>
        <v>07</v>
      </c>
      <c r="G4028" t="str">
        <f>+TERRACLIMATE_MEDIA_tmmn__2[[#This Row],[Mes]]&amp;"/"&amp;TERRACLIMATE_MEDIA_tmmn__2[[#This Row],[Año]]</f>
        <v>07/2020</v>
      </c>
    </row>
    <row r="4029" spans="1:7" x14ac:dyDescent="0.25">
      <c r="A4029">
        <v>1403</v>
      </c>
      <c r="B4029" s="1" t="s">
        <v>247</v>
      </c>
      <c r="C4029">
        <v>-75.864242760208128</v>
      </c>
      <c r="D4029" t="str">
        <f>+RIGHT(TERRACLIMATE_MEDIA_tmmn__2[[#This Row],[Atributo]],4)</f>
        <v>tmmn</v>
      </c>
      <c r="E4029" t="str">
        <f>+LEFT(TERRACLIMATE_MEDIA_tmmn__2[[#This Row],[Atributo]], 4)</f>
        <v>2020</v>
      </c>
      <c r="F4029" t="str">
        <f>+MID(TERRACLIMATE_MEDIA_tmmn__2[[#This Row],[Atributo]],5,2)</f>
        <v>08</v>
      </c>
      <c r="G4029" t="str">
        <f>+TERRACLIMATE_MEDIA_tmmn__2[[#This Row],[Mes]]&amp;"/"&amp;TERRACLIMATE_MEDIA_tmmn__2[[#This Row],[Año]]</f>
        <v>08/2020</v>
      </c>
    </row>
    <row r="4030" spans="1:7" x14ac:dyDescent="0.25">
      <c r="A4030">
        <v>1403</v>
      </c>
      <c r="B4030" s="1" t="s">
        <v>248</v>
      </c>
      <c r="C4030">
        <v>-47.19187694126321</v>
      </c>
      <c r="D4030" t="str">
        <f>+RIGHT(TERRACLIMATE_MEDIA_tmmn__2[[#This Row],[Atributo]],4)</f>
        <v>tmmn</v>
      </c>
      <c r="E4030" t="str">
        <f>+LEFT(TERRACLIMATE_MEDIA_tmmn__2[[#This Row],[Atributo]], 4)</f>
        <v>2020</v>
      </c>
      <c r="F4030" t="str">
        <f>+MID(TERRACLIMATE_MEDIA_tmmn__2[[#This Row],[Atributo]],5,2)</f>
        <v>09</v>
      </c>
      <c r="G4030" t="str">
        <f>+TERRACLIMATE_MEDIA_tmmn__2[[#This Row],[Mes]]&amp;"/"&amp;TERRACLIMATE_MEDIA_tmmn__2[[#This Row],[Año]]</f>
        <v>09/2020</v>
      </c>
    </row>
    <row r="4031" spans="1:7" x14ac:dyDescent="0.25">
      <c r="A4031">
        <v>1403</v>
      </c>
      <c r="B4031" s="1" t="s">
        <v>249</v>
      </c>
      <c r="C4031">
        <v>-35.667765640297645</v>
      </c>
      <c r="D4031" t="str">
        <f>+RIGHT(TERRACLIMATE_MEDIA_tmmn__2[[#This Row],[Atributo]],4)</f>
        <v>tmmn</v>
      </c>
      <c r="E4031" t="str">
        <f>+LEFT(TERRACLIMATE_MEDIA_tmmn__2[[#This Row],[Atributo]], 4)</f>
        <v>2020</v>
      </c>
      <c r="F4031" t="str">
        <f>+MID(TERRACLIMATE_MEDIA_tmmn__2[[#This Row],[Atributo]],5,2)</f>
        <v>10</v>
      </c>
      <c r="G4031" t="str">
        <f>+TERRACLIMATE_MEDIA_tmmn__2[[#This Row],[Mes]]&amp;"/"&amp;TERRACLIMATE_MEDIA_tmmn__2[[#This Row],[Año]]</f>
        <v>10/2020</v>
      </c>
    </row>
    <row r="4032" spans="1:7" x14ac:dyDescent="0.25">
      <c r="A4032">
        <v>1403</v>
      </c>
      <c r="B4032" s="1" t="s">
        <v>250</v>
      </c>
      <c r="C4032">
        <v>-16.058495852405159</v>
      </c>
      <c r="D4032" t="str">
        <f>+RIGHT(TERRACLIMATE_MEDIA_tmmn__2[[#This Row],[Atributo]],4)</f>
        <v>tmmn</v>
      </c>
      <c r="E4032" t="str">
        <f>+LEFT(TERRACLIMATE_MEDIA_tmmn__2[[#This Row],[Atributo]], 4)</f>
        <v>2020</v>
      </c>
      <c r="F4032" t="str">
        <f>+MID(TERRACLIMATE_MEDIA_tmmn__2[[#This Row],[Atributo]],5,2)</f>
        <v>11</v>
      </c>
      <c r="G4032" t="str">
        <f>+TERRACLIMATE_MEDIA_tmmn__2[[#This Row],[Mes]]&amp;"/"&amp;TERRACLIMATE_MEDIA_tmmn__2[[#This Row],[Año]]</f>
        <v>11/2020</v>
      </c>
    </row>
    <row r="4033" spans="1:7" x14ac:dyDescent="0.25">
      <c r="A4033">
        <v>1403</v>
      </c>
      <c r="B4033" s="1" t="s">
        <v>251</v>
      </c>
      <c r="C4033">
        <v>2.8702593138760881</v>
      </c>
      <c r="D4033" t="str">
        <f>+RIGHT(TERRACLIMATE_MEDIA_tmmn__2[[#This Row],[Atributo]],4)</f>
        <v>tmmn</v>
      </c>
      <c r="E4033" t="str">
        <f>+LEFT(TERRACLIMATE_MEDIA_tmmn__2[[#This Row],[Atributo]], 4)</f>
        <v>2020</v>
      </c>
      <c r="F4033" t="str">
        <f>+MID(TERRACLIMATE_MEDIA_tmmn__2[[#This Row],[Atributo]],5,2)</f>
        <v>12</v>
      </c>
      <c r="G4033" t="str">
        <f>+TERRACLIMATE_MEDIA_tmmn__2[[#This Row],[Mes]]&amp;"/"&amp;TERRACLIMATE_MEDIA_tmmn__2[[#This Row],[Año]]</f>
        <v>12/2020</v>
      </c>
    </row>
    <row r="4034" spans="1:7" x14ac:dyDescent="0.25">
      <c r="A4034">
        <v>11203</v>
      </c>
      <c r="B4034" s="1" t="s">
        <v>0</v>
      </c>
      <c r="C4034">
        <v>96.077060191513198</v>
      </c>
      <c r="D4034" t="str">
        <f>+RIGHT(TERRACLIMATE_MEDIA_tmmn__2[[#This Row],[Atributo]],4)</f>
        <v>tmmn</v>
      </c>
      <c r="E4034" t="str">
        <f>+LEFT(TERRACLIMATE_MEDIA_tmmn__2[[#This Row],[Atributo]], 4)</f>
        <v>2000</v>
      </c>
      <c r="F4034" t="str">
        <f>+MID(TERRACLIMATE_MEDIA_tmmn__2[[#This Row],[Atributo]],5,2)</f>
        <v>01</v>
      </c>
      <c r="G4034" t="str">
        <f>+TERRACLIMATE_MEDIA_tmmn__2[[#This Row],[Mes]]&amp;"/"&amp;TERRACLIMATE_MEDIA_tmmn__2[[#This Row],[Año]]</f>
        <v>01/2000</v>
      </c>
    </row>
    <row r="4035" spans="1:7" x14ac:dyDescent="0.25">
      <c r="A4035">
        <v>11203</v>
      </c>
      <c r="B4035" s="1" t="s">
        <v>1</v>
      </c>
      <c r="C4035">
        <v>95.679674101062361</v>
      </c>
      <c r="D4035" t="str">
        <f>+RIGHT(TERRACLIMATE_MEDIA_tmmn__2[[#This Row],[Atributo]],4)</f>
        <v>tmmn</v>
      </c>
      <c r="E4035" t="str">
        <f>+LEFT(TERRACLIMATE_MEDIA_tmmn__2[[#This Row],[Atributo]], 4)</f>
        <v>2000</v>
      </c>
      <c r="F4035" t="str">
        <f>+MID(TERRACLIMATE_MEDIA_tmmn__2[[#This Row],[Atributo]],5,2)</f>
        <v>02</v>
      </c>
      <c r="G4035" t="str">
        <f>+TERRACLIMATE_MEDIA_tmmn__2[[#This Row],[Mes]]&amp;"/"&amp;TERRACLIMATE_MEDIA_tmmn__2[[#This Row],[Año]]</f>
        <v>02/2000</v>
      </c>
    </row>
    <row r="4036" spans="1:7" x14ac:dyDescent="0.25">
      <c r="A4036">
        <v>11203</v>
      </c>
      <c r="B4036" s="1" t="s">
        <v>2</v>
      </c>
      <c r="C4036">
        <v>69.948615505698697</v>
      </c>
      <c r="D4036" t="str">
        <f>+RIGHT(TERRACLIMATE_MEDIA_tmmn__2[[#This Row],[Atributo]],4)</f>
        <v>tmmn</v>
      </c>
      <c r="E4036" t="str">
        <f>+LEFT(TERRACLIMATE_MEDIA_tmmn__2[[#This Row],[Atributo]], 4)</f>
        <v>2000</v>
      </c>
      <c r="F4036" t="str">
        <f>+MID(TERRACLIMATE_MEDIA_tmmn__2[[#This Row],[Atributo]],5,2)</f>
        <v>03</v>
      </c>
      <c r="G4036" t="str">
        <f>+TERRACLIMATE_MEDIA_tmmn__2[[#This Row],[Mes]]&amp;"/"&amp;TERRACLIMATE_MEDIA_tmmn__2[[#This Row],[Año]]</f>
        <v>03/2000</v>
      </c>
    </row>
    <row r="4037" spans="1:7" x14ac:dyDescent="0.25">
      <c r="A4037">
        <v>11203</v>
      </c>
      <c r="B4037" s="1" t="s">
        <v>3</v>
      </c>
      <c r="C4037">
        <v>56.91885871623964</v>
      </c>
      <c r="D4037" t="str">
        <f>+RIGHT(TERRACLIMATE_MEDIA_tmmn__2[[#This Row],[Atributo]],4)</f>
        <v>tmmn</v>
      </c>
      <c r="E4037" t="str">
        <f>+LEFT(TERRACLIMATE_MEDIA_tmmn__2[[#This Row],[Atributo]], 4)</f>
        <v>2000</v>
      </c>
      <c r="F4037" t="str">
        <f>+MID(TERRACLIMATE_MEDIA_tmmn__2[[#This Row],[Atributo]],5,2)</f>
        <v>04</v>
      </c>
      <c r="G4037" t="str">
        <f>+TERRACLIMATE_MEDIA_tmmn__2[[#This Row],[Mes]]&amp;"/"&amp;TERRACLIMATE_MEDIA_tmmn__2[[#This Row],[Año]]</f>
        <v>04/2000</v>
      </c>
    </row>
    <row r="4038" spans="1:7" x14ac:dyDescent="0.25">
      <c r="A4038">
        <v>11203</v>
      </c>
      <c r="B4038" s="1" t="s">
        <v>4</v>
      </c>
      <c r="C4038">
        <v>49.92318376683955</v>
      </c>
      <c r="D4038" t="str">
        <f>+RIGHT(TERRACLIMATE_MEDIA_tmmn__2[[#This Row],[Atributo]],4)</f>
        <v>tmmn</v>
      </c>
      <c r="E4038" t="str">
        <f>+LEFT(TERRACLIMATE_MEDIA_tmmn__2[[#This Row],[Atributo]], 4)</f>
        <v>2000</v>
      </c>
      <c r="F4038" t="str">
        <f>+MID(TERRACLIMATE_MEDIA_tmmn__2[[#This Row],[Atributo]],5,2)</f>
        <v>05</v>
      </c>
      <c r="G4038" t="str">
        <f>+TERRACLIMATE_MEDIA_tmmn__2[[#This Row],[Mes]]&amp;"/"&amp;TERRACLIMATE_MEDIA_tmmn__2[[#This Row],[Año]]</f>
        <v>05/2000</v>
      </c>
    </row>
    <row r="4039" spans="1:7" x14ac:dyDescent="0.25">
      <c r="A4039">
        <v>11203</v>
      </c>
      <c r="B4039" s="1" t="s">
        <v>5</v>
      </c>
      <c r="C4039">
        <v>35.785648874052534</v>
      </c>
      <c r="D4039" t="str">
        <f>+RIGHT(TERRACLIMATE_MEDIA_tmmn__2[[#This Row],[Atributo]],4)</f>
        <v>tmmn</v>
      </c>
      <c r="E4039" t="str">
        <f>+LEFT(TERRACLIMATE_MEDIA_tmmn__2[[#This Row],[Atributo]], 4)</f>
        <v>2000</v>
      </c>
      <c r="F4039" t="str">
        <f>+MID(TERRACLIMATE_MEDIA_tmmn__2[[#This Row],[Atributo]],5,2)</f>
        <v>06</v>
      </c>
      <c r="G4039" t="str">
        <f>+TERRACLIMATE_MEDIA_tmmn__2[[#This Row],[Mes]]&amp;"/"&amp;TERRACLIMATE_MEDIA_tmmn__2[[#This Row],[Año]]</f>
        <v>06/2000</v>
      </c>
    </row>
    <row r="4040" spans="1:7" x14ac:dyDescent="0.25">
      <c r="A4040">
        <v>11203</v>
      </c>
      <c r="B4040" s="1" t="s">
        <v>6</v>
      </c>
      <c r="C4040">
        <v>10.827126697747854</v>
      </c>
      <c r="D4040" t="str">
        <f>+RIGHT(TERRACLIMATE_MEDIA_tmmn__2[[#This Row],[Atributo]],4)</f>
        <v>tmmn</v>
      </c>
      <c r="E4040" t="str">
        <f>+LEFT(TERRACLIMATE_MEDIA_tmmn__2[[#This Row],[Atributo]], 4)</f>
        <v>2000</v>
      </c>
      <c r="F4040" t="str">
        <f>+MID(TERRACLIMATE_MEDIA_tmmn__2[[#This Row],[Atributo]],5,2)</f>
        <v>07</v>
      </c>
      <c r="G4040" t="str">
        <f>+TERRACLIMATE_MEDIA_tmmn__2[[#This Row],[Mes]]&amp;"/"&amp;TERRACLIMATE_MEDIA_tmmn__2[[#This Row],[Año]]</f>
        <v>07/2000</v>
      </c>
    </row>
    <row r="4041" spans="1:7" x14ac:dyDescent="0.25">
      <c r="A4041">
        <v>11203</v>
      </c>
      <c r="B4041" s="1" t="s">
        <v>7</v>
      </c>
      <c r="C4041">
        <v>31.210630454583889</v>
      </c>
      <c r="D4041" t="str">
        <f>+RIGHT(TERRACLIMATE_MEDIA_tmmn__2[[#This Row],[Atributo]],4)</f>
        <v>tmmn</v>
      </c>
      <c r="E4041" t="str">
        <f>+LEFT(TERRACLIMATE_MEDIA_tmmn__2[[#This Row],[Atributo]], 4)</f>
        <v>2000</v>
      </c>
      <c r="F4041" t="str">
        <f>+MID(TERRACLIMATE_MEDIA_tmmn__2[[#This Row],[Atributo]],5,2)</f>
        <v>08</v>
      </c>
      <c r="G4041" t="str">
        <f>+TERRACLIMATE_MEDIA_tmmn__2[[#This Row],[Mes]]&amp;"/"&amp;TERRACLIMATE_MEDIA_tmmn__2[[#This Row],[Año]]</f>
        <v>08/2000</v>
      </c>
    </row>
    <row r="4042" spans="1:7" x14ac:dyDescent="0.25">
      <c r="A4042">
        <v>11203</v>
      </c>
      <c r="B4042" s="1" t="s">
        <v>8</v>
      </c>
      <c r="C4042">
        <v>30.833145971683656</v>
      </c>
      <c r="D4042" t="str">
        <f>+RIGHT(TERRACLIMATE_MEDIA_tmmn__2[[#This Row],[Atributo]],4)</f>
        <v>tmmn</v>
      </c>
      <c r="E4042" t="str">
        <f>+LEFT(TERRACLIMATE_MEDIA_tmmn__2[[#This Row],[Atributo]], 4)</f>
        <v>2000</v>
      </c>
      <c r="F4042" t="str">
        <f>+MID(TERRACLIMATE_MEDIA_tmmn__2[[#This Row],[Atributo]],5,2)</f>
        <v>09</v>
      </c>
      <c r="G4042" t="str">
        <f>+TERRACLIMATE_MEDIA_tmmn__2[[#This Row],[Mes]]&amp;"/"&amp;TERRACLIMATE_MEDIA_tmmn__2[[#This Row],[Año]]</f>
        <v>09/2000</v>
      </c>
    </row>
    <row r="4043" spans="1:7" x14ac:dyDescent="0.25">
      <c r="A4043">
        <v>11203</v>
      </c>
      <c r="B4043" s="1" t="s">
        <v>9</v>
      </c>
      <c r="C4043">
        <v>59.012483557329539</v>
      </c>
      <c r="D4043" t="str">
        <f>+RIGHT(TERRACLIMATE_MEDIA_tmmn__2[[#This Row],[Atributo]],4)</f>
        <v>tmmn</v>
      </c>
      <c r="E4043" t="str">
        <f>+LEFT(TERRACLIMATE_MEDIA_tmmn__2[[#This Row],[Atributo]], 4)</f>
        <v>2000</v>
      </c>
      <c r="F4043" t="str">
        <f>+MID(TERRACLIMATE_MEDIA_tmmn__2[[#This Row],[Atributo]],5,2)</f>
        <v>10</v>
      </c>
      <c r="G4043" t="str">
        <f>+TERRACLIMATE_MEDIA_tmmn__2[[#This Row],[Mes]]&amp;"/"&amp;TERRACLIMATE_MEDIA_tmmn__2[[#This Row],[Año]]</f>
        <v>10/2000</v>
      </c>
    </row>
    <row r="4044" spans="1:7" x14ac:dyDescent="0.25">
      <c r="A4044">
        <v>11203</v>
      </c>
      <c r="B4044" s="1" t="s">
        <v>10</v>
      </c>
      <c r="C4044">
        <v>65.071022528757041</v>
      </c>
      <c r="D4044" t="str">
        <f>+RIGHT(TERRACLIMATE_MEDIA_tmmn__2[[#This Row],[Atributo]],4)</f>
        <v>tmmn</v>
      </c>
      <c r="E4044" t="str">
        <f>+LEFT(TERRACLIMATE_MEDIA_tmmn__2[[#This Row],[Atributo]], 4)</f>
        <v>2000</v>
      </c>
      <c r="F4044" t="str">
        <f>+MID(TERRACLIMATE_MEDIA_tmmn__2[[#This Row],[Atributo]],5,2)</f>
        <v>11</v>
      </c>
      <c r="G4044" t="str">
        <f>+TERRACLIMATE_MEDIA_tmmn__2[[#This Row],[Mes]]&amp;"/"&amp;TERRACLIMATE_MEDIA_tmmn__2[[#This Row],[Año]]</f>
        <v>11/2000</v>
      </c>
    </row>
    <row r="4045" spans="1:7" x14ac:dyDescent="0.25">
      <c r="A4045">
        <v>11203</v>
      </c>
      <c r="B4045" s="1" t="s">
        <v>11</v>
      </c>
      <c r="C4045">
        <v>86.436236764646253</v>
      </c>
      <c r="D4045" t="str">
        <f>+RIGHT(TERRACLIMATE_MEDIA_tmmn__2[[#This Row],[Atributo]],4)</f>
        <v>tmmn</v>
      </c>
      <c r="E4045" t="str">
        <f>+LEFT(TERRACLIMATE_MEDIA_tmmn__2[[#This Row],[Atributo]], 4)</f>
        <v>2000</v>
      </c>
      <c r="F4045" t="str">
        <f>+MID(TERRACLIMATE_MEDIA_tmmn__2[[#This Row],[Atributo]],5,2)</f>
        <v>12</v>
      </c>
      <c r="G4045" t="str">
        <f>+TERRACLIMATE_MEDIA_tmmn__2[[#This Row],[Mes]]&amp;"/"&amp;TERRACLIMATE_MEDIA_tmmn__2[[#This Row],[Año]]</f>
        <v>12/2000</v>
      </c>
    </row>
    <row r="4046" spans="1:7" x14ac:dyDescent="0.25">
      <c r="A4046">
        <v>11203</v>
      </c>
      <c r="B4046" s="1" t="s">
        <v>12</v>
      </c>
      <c r="C4046">
        <v>92.572404755103634</v>
      </c>
      <c r="D4046" t="str">
        <f>+RIGHT(TERRACLIMATE_MEDIA_tmmn__2[[#This Row],[Atributo]],4)</f>
        <v>tmmn</v>
      </c>
      <c r="E4046" t="str">
        <f>+LEFT(TERRACLIMATE_MEDIA_tmmn__2[[#This Row],[Atributo]], 4)</f>
        <v>2001</v>
      </c>
      <c r="F4046" t="str">
        <f>+MID(TERRACLIMATE_MEDIA_tmmn__2[[#This Row],[Atributo]],5,2)</f>
        <v>01</v>
      </c>
      <c r="G4046" t="str">
        <f>+TERRACLIMATE_MEDIA_tmmn__2[[#This Row],[Mes]]&amp;"/"&amp;TERRACLIMATE_MEDIA_tmmn__2[[#This Row],[Año]]</f>
        <v>01/2001</v>
      </c>
    </row>
    <row r="4047" spans="1:7" x14ac:dyDescent="0.25">
      <c r="A4047">
        <v>11203</v>
      </c>
      <c r="B4047" s="1" t="s">
        <v>13</v>
      </c>
      <c r="C4047">
        <v>98.839075753359282</v>
      </c>
      <c r="D4047" t="str">
        <f>+RIGHT(TERRACLIMATE_MEDIA_tmmn__2[[#This Row],[Atributo]],4)</f>
        <v>tmmn</v>
      </c>
      <c r="E4047" t="str">
        <f>+LEFT(TERRACLIMATE_MEDIA_tmmn__2[[#This Row],[Atributo]], 4)</f>
        <v>2001</v>
      </c>
      <c r="F4047" t="str">
        <f>+MID(TERRACLIMATE_MEDIA_tmmn__2[[#This Row],[Atributo]],5,2)</f>
        <v>02</v>
      </c>
      <c r="G4047" t="str">
        <f>+TERRACLIMATE_MEDIA_tmmn__2[[#This Row],[Mes]]&amp;"/"&amp;TERRACLIMATE_MEDIA_tmmn__2[[#This Row],[Año]]</f>
        <v>02/2001</v>
      </c>
    </row>
    <row r="4048" spans="1:7" x14ac:dyDescent="0.25">
      <c r="A4048">
        <v>11203</v>
      </c>
      <c r="B4048" s="1" t="s">
        <v>14</v>
      </c>
      <c r="C4048">
        <v>78.952336177062236</v>
      </c>
      <c r="D4048" t="str">
        <f>+RIGHT(TERRACLIMATE_MEDIA_tmmn__2[[#This Row],[Atributo]],4)</f>
        <v>tmmn</v>
      </c>
      <c r="E4048" t="str">
        <f>+LEFT(TERRACLIMATE_MEDIA_tmmn__2[[#This Row],[Atributo]], 4)</f>
        <v>2001</v>
      </c>
      <c r="F4048" t="str">
        <f>+MID(TERRACLIMATE_MEDIA_tmmn__2[[#This Row],[Atributo]],5,2)</f>
        <v>03</v>
      </c>
      <c r="G4048" t="str">
        <f>+TERRACLIMATE_MEDIA_tmmn__2[[#This Row],[Mes]]&amp;"/"&amp;TERRACLIMATE_MEDIA_tmmn__2[[#This Row],[Año]]</f>
        <v>03/2001</v>
      </c>
    </row>
    <row r="4049" spans="1:7" x14ac:dyDescent="0.25">
      <c r="A4049">
        <v>11203</v>
      </c>
      <c r="B4049" s="1" t="s">
        <v>15</v>
      </c>
      <c r="C4049">
        <v>51.487187282782067</v>
      </c>
      <c r="D4049" t="str">
        <f>+RIGHT(TERRACLIMATE_MEDIA_tmmn__2[[#This Row],[Atributo]],4)</f>
        <v>tmmn</v>
      </c>
      <c r="E4049" t="str">
        <f>+LEFT(TERRACLIMATE_MEDIA_tmmn__2[[#This Row],[Atributo]], 4)</f>
        <v>2001</v>
      </c>
      <c r="F4049" t="str">
        <f>+MID(TERRACLIMATE_MEDIA_tmmn__2[[#This Row],[Atributo]],5,2)</f>
        <v>04</v>
      </c>
      <c r="G4049" t="str">
        <f>+TERRACLIMATE_MEDIA_tmmn__2[[#This Row],[Mes]]&amp;"/"&amp;TERRACLIMATE_MEDIA_tmmn__2[[#This Row],[Año]]</f>
        <v>04/2001</v>
      </c>
    </row>
    <row r="4050" spans="1:7" x14ac:dyDescent="0.25">
      <c r="A4050">
        <v>11203</v>
      </c>
      <c r="B4050" s="1" t="s">
        <v>16</v>
      </c>
      <c r="C4050">
        <v>44.449039061532609</v>
      </c>
      <c r="D4050" t="str">
        <f>+RIGHT(TERRACLIMATE_MEDIA_tmmn__2[[#This Row],[Atributo]],4)</f>
        <v>tmmn</v>
      </c>
      <c r="E4050" t="str">
        <f>+LEFT(TERRACLIMATE_MEDIA_tmmn__2[[#This Row],[Atributo]], 4)</f>
        <v>2001</v>
      </c>
      <c r="F4050" t="str">
        <f>+MID(TERRACLIMATE_MEDIA_tmmn__2[[#This Row],[Atributo]],5,2)</f>
        <v>05</v>
      </c>
      <c r="G4050" t="str">
        <f>+TERRACLIMATE_MEDIA_tmmn__2[[#This Row],[Mes]]&amp;"/"&amp;TERRACLIMATE_MEDIA_tmmn__2[[#This Row],[Año]]</f>
        <v>05/2001</v>
      </c>
    </row>
    <row r="4051" spans="1:7" x14ac:dyDescent="0.25">
      <c r="A4051">
        <v>11203</v>
      </c>
      <c r="B4051" s="1" t="s">
        <v>17</v>
      </c>
      <c r="C4051">
        <v>33.957796430852497</v>
      </c>
      <c r="D4051" t="str">
        <f>+RIGHT(TERRACLIMATE_MEDIA_tmmn__2[[#This Row],[Atributo]],4)</f>
        <v>tmmn</v>
      </c>
      <c r="E4051" t="str">
        <f>+LEFT(TERRACLIMATE_MEDIA_tmmn__2[[#This Row],[Atributo]], 4)</f>
        <v>2001</v>
      </c>
      <c r="F4051" t="str">
        <f>+MID(TERRACLIMATE_MEDIA_tmmn__2[[#This Row],[Atributo]],5,2)</f>
        <v>06</v>
      </c>
      <c r="G4051" t="str">
        <f>+TERRACLIMATE_MEDIA_tmmn__2[[#This Row],[Mes]]&amp;"/"&amp;TERRACLIMATE_MEDIA_tmmn__2[[#This Row],[Año]]</f>
        <v>06/2001</v>
      </c>
    </row>
    <row r="4052" spans="1:7" x14ac:dyDescent="0.25">
      <c r="A4052">
        <v>11203</v>
      </c>
      <c r="B4052" s="1" t="s">
        <v>18</v>
      </c>
      <c r="C4052">
        <v>-2.4851167015849889</v>
      </c>
      <c r="D4052" t="str">
        <f>+RIGHT(TERRACLIMATE_MEDIA_tmmn__2[[#This Row],[Atributo]],4)</f>
        <v>tmmn</v>
      </c>
      <c r="E4052" t="str">
        <f>+LEFT(TERRACLIMATE_MEDIA_tmmn__2[[#This Row],[Atributo]], 4)</f>
        <v>2001</v>
      </c>
      <c r="F4052" t="str">
        <f>+MID(TERRACLIMATE_MEDIA_tmmn__2[[#This Row],[Atributo]],5,2)</f>
        <v>07</v>
      </c>
      <c r="G4052" t="str">
        <f>+TERRACLIMATE_MEDIA_tmmn__2[[#This Row],[Mes]]&amp;"/"&amp;TERRACLIMATE_MEDIA_tmmn__2[[#This Row],[Año]]</f>
        <v>07/2001</v>
      </c>
    </row>
    <row r="4053" spans="1:7" x14ac:dyDescent="0.25">
      <c r="A4053">
        <v>11203</v>
      </c>
      <c r="B4053" s="1" t="s">
        <v>19</v>
      </c>
      <c r="C4053">
        <v>34.99949369447345</v>
      </c>
      <c r="D4053" t="str">
        <f>+RIGHT(TERRACLIMATE_MEDIA_tmmn__2[[#This Row],[Atributo]],4)</f>
        <v>tmmn</v>
      </c>
      <c r="E4053" t="str">
        <f>+LEFT(TERRACLIMATE_MEDIA_tmmn__2[[#This Row],[Atributo]], 4)</f>
        <v>2001</v>
      </c>
      <c r="F4053" t="str">
        <f>+MID(TERRACLIMATE_MEDIA_tmmn__2[[#This Row],[Atributo]],5,2)</f>
        <v>08</v>
      </c>
      <c r="G4053" t="str">
        <f>+TERRACLIMATE_MEDIA_tmmn__2[[#This Row],[Mes]]&amp;"/"&amp;TERRACLIMATE_MEDIA_tmmn__2[[#This Row],[Año]]</f>
        <v>08/2001</v>
      </c>
    </row>
    <row r="4054" spans="1:7" x14ac:dyDescent="0.25">
      <c r="A4054">
        <v>11203</v>
      </c>
      <c r="B4054" s="1" t="s">
        <v>20</v>
      </c>
      <c r="C4054">
        <v>50.78560719272587</v>
      </c>
      <c r="D4054" t="str">
        <f>+RIGHT(TERRACLIMATE_MEDIA_tmmn__2[[#This Row],[Atributo]],4)</f>
        <v>tmmn</v>
      </c>
      <c r="E4054" t="str">
        <f>+LEFT(TERRACLIMATE_MEDIA_tmmn__2[[#This Row],[Atributo]], 4)</f>
        <v>2001</v>
      </c>
      <c r="F4054" t="str">
        <f>+MID(TERRACLIMATE_MEDIA_tmmn__2[[#This Row],[Atributo]],5,2)</f>
        <v>09</v>
      </c>
      <c r="G4054" t="str">
        <f>+TERRACLIMATE_MEDIA_tmmn__2[[#This Row],[Mes]]&amp;"/"&amp;TERRACLIMATE_MEDIA_tmmn__2[[#This Row],[Año]]</f>
        <v>09/2001</v>
      </c>
    </row>
    <row r="4055" spans="1:7" x14ac:dyDescent="0.25">
      <c r="A4055">
        <v>11203</v>
      </c>
      <c r="B4055" s="1" t="s">
        <v>21</v>
      </c>
      <c r="C4055">
        <v>80.165435637289121</v>
      </c>
      <c r="D4055" t="str">
        <f>+RIGHT(TERRACLIMATE_MEDIA_tmmn__2[[#This Row],[Atributo]],4)</f>
        <v>tmmn</v>
      </c>
      <c r="E4055" t="str">
        <f>+LEFT(TERRACLIMATE_MEDIA_tmmn__2[[#This Row],[Atributo]], 4)</f>
        <v>2001</v>
      </c>
      <c r="F4055" t="str">
        <f>+MID(TERRACLIMATE_MEDIA_tmmn__2[[#This Row],[Atributo]],5,2)</f>
        <v>10</v>
      </c>
      <c r="G4055" t="str">
        <f>+TERRACLIMATE_MEDIA_tmmn__2[[#This Row],[Mes]]&amp;"/"&amp;TERRACLIMATE_MEDIA_tmmn__2[[#This Row],[Año]]</f>
        <v>10/2001</v>
      </c>
    </row>
    <row r="4056" spans="1:7" x14ac:dyDescent="0.25">
      <c r="A4056">
        <v>11203</v>
      </c>
      <c r="B4056" s="1" t="s">
        <v>22</v>
      </c>
      <c r="C4056">
        <v>61.071022528756941</v>
      </c>
      <c r="D4056" t="str">
        <f>+RIGHT(TERRACLIMATE_MEDIA_tmmn__2[[#This Row],[Atributo]],4)</f>
        <v>tmmn</v>
      </c>
      <c r="E4056" t="str">
        <f>+LEFT(TERRACLIMATE_MEDIA_tmmn__2[[#This Row],[Atributo]], 4)</f>
        <v>2001</v>
      </c>
      <c r="F4056" t="str">
        <f>+MID(TERRACLIMATE_MEDIA_tmmn__2[[#This Row],[Atributo]],5,2)</f>
        <v>11</v>
      </c>
      <c r="G4056" t="str">
        <f>+TERRACLIMATE_MEDIA_tmmn__2[[#This Row],[Mes]]&amp;"/"&amp;TERRACLIMATE_MEDIA_tmmn__2[[#This Row],[Año]]</f>
        <v>11/2001</v>
      </c>
    </row>
    <row r="4057" spans="1:7" x14ac:dyDescent="0.25">
      <c r="A4057">
        <v>11203</v>
      </c>
      <c r="B4057" s="1" t="s">
        <v>23</v>
      </c>
      <c r="C4057">
        <v>91.480935083785596</v>
      </c>
      <c r="D4057" t="str">
        <f>+RIGHT(TERRACLIMATE_MEDIA_tmmn__2[[#This Row],[Atributo]],4)</f>
        <v>tmmn</v>
      </c>
      <c r="E4057" t="str">
        <f>+LEFT(TERRACLIMATE_MEDIA_tmmn__2[[#This Row],[Atributo]], 4)</f>
        <v>2001</v>
      </c>
      <c r="F4057" t="str">
        <f>+MID(TERRACLIMATE_MEDIA_tmmn__2[[#This Row],[Atributo]],5,2)</f>
        <v>12</v>
      </c>
      <c r="G4057" t="str">
        <f>+TERRACLIMATE_MEDIA_tmmn__2[[#This Row],[Mes]]&amp;"/"&amp;TERRACLIMATE_MEDIA_tmmn__2[[#This Row],[Año]]</f>
        <v>12/2001</v>
      </c>
    </row>
    <row r="4058" spans="1:7" x14ac:dyDescent="0.25">
      <c r="A4058">
        <v>11203</v>
      </c>
      <c r="B4058" s="1" t="s">
        <v>24</v>
      </c>
      <c r="C4058">
        <v>100.198317300325</v>
      </c>
      <c r="D4058" t="str">
        <f>+RIGHT(TERRACLIMATE_MEDIA_tmmn__2[[#This Row],[Atributo]],4)</f>
        <v>tmmn</v>
      </c>
      <c r="E4058" t="str">
        <f>+LEFT(TERRACLIMATE_MEDIA_tmmn__2[[#This Row],[Atributo]], 4)</f>
        <v>2002</v>
      </c>
      <c r="F4058" t="str">
        <f>+MID(TERRACLIMATE_MEDIA_tmmn__2[[#This Row],[Atributo]],5,2)</f>
        <v>01</v>
      </c>
      <c r="G4058" t="str">
        <f>+TERRACLIMATE_MEDIA_tmmn__2[[#This Row],[Mes]]&amp;"/"&amp;TERRACLIMATE_MEDIA_tmmn__2[[#This Row],[Año]]</f>
        <v>01/2002</v>
      </c>
    </row>
    <row r="4059" spans="1:7" x14ac:dyDescent="0.25">
      <c r="A4059">
        <v>11203</v>
      </c>
      <c r="B4059" s="1" t="s">
        <v>25</v>
      </c>
      <c r="C4059">
        <v>101.10979964767016</v>
      </c>
      <c r="D4059" t="str">
        <f>+RIGHT(TERRACLIMATE_MEDIA_tmmn__2[[#This Row],[Atributo]],4)</f>
        <v>tmmn</v>
      </c>
      <c r="E4059" t="str">
        <f>+LEFT(TERRACLIMATE_MEDIA_tmmn__2[[#This Row],[Atributo]], 4)</f>
        <v>2002</v>
      </c>
      <c r="F4059" t="str">
        <f>+MID(TERRACLIMATE_MEDIA_tmmn__2[[#This Row],[Atributo]],5,2)</f>
        <v>02</v>
      </c>
      <c r="G4059" t="str">
        <f>+TERRACLIMATE_MEDIA_tmmn__2[[#This Row],[Mes]]&amp;"/"&amp;TERRACLIMATE_MEDIA_tmmn__2[[#This Row],[Año]]</f>
        <v>02/2002</v>
      </c>
    </row>
    <row r="4060" spans="1:7" x14ac:dyDescent="0.25">
      <c r="A4060">
        <v>11203</v>
      </c>
      <c r="B4060" s="1" t="s">
        <v>26</v>
      </c>
      <c r="C4060">
        <v>78.936744909055008</v>
      </c>
      <c r="D4060" t="str">
        <f>+RIGHT(TERRACLIMATE_MEDIA_tmmn__2[[#This Row],[Atributo]],4)</f>
        <v>tmmn</v>
      </c>
      <c r="E4060" t="str">
        <f>+LEFT(TERRACLIMATE_MEDIA_tmmn__2[[#This Row],[Atributo]], 4)</f>
        <v>2002</v>
      </c>
      <c r="F4060" t="str">
        <f>+MID(TERRACLIMATE_MEDIA_tmmn__2[[#This Row],[Atributo]],5,2)</f>
        <v>03</v>
      </c>
      <c r="G4060" t="str">
        <f>+TERRACLIMATE_MEDIA_tmmn__2[[#This Row],[Mes]]&amp;"/"&amp;TERRACLIMATE_MEDIA_tmmn__2[[#This Row],[Año]]</f>
        <v>03/2002</v>
      </c>
    </row>
    <row r="4061" spans="1:7" x14ac:dyDescent="0.25">
      <c r="A4061">
        <v>11203</v>
      </c>
      <c r="B4061" s="1" t="s">
        <v>27</v>
      </c>
      <c r="C4061">
        <v>69.259039637715702</v>
      </c>
      <c r="D4061" t="str">
        <f>+RIGHT(TERRACLIMATE_MEDIA_tmmn__2[[#This Row],[Atributo]],4)</f>
        <v>tmmn</v>
      </c>
      <c r="E4061" t="str">
        <f>+LEFT(TERRACLIMATE_MEDIA_tmmn__2[[#This Row],[Atributo]], 4)</f>
        <v>2002</v>
      </c>
      <c r="F4061" t="str">
        <f>+MID(TERRACLIMATE_MEDIA_tmmn__2[[#This Row],[Atributo]],5,2)</f>
        <v>04</v>
      </c>
      <c r="G4061" t="str">
        <f>+TERRACLIMATE_MEDIA_tmmn__2[[#This Row],[Mes]]&amp;"/"&amp;TERRACLIMATE_MEDIA_tmmn__2[[#This Row],[Año]]</f>
        <v>04/2002</v>
      </c>
    </row>
    <row r="4062" spans="1:7" x14ac:dyDescent="0.25">
      <c r="A4062">
        <v>11203</v>
      </c>
      <c r="B4062" s="1" t="s">
        <v>28</v>
      </c>
      <c r="C4062">
        <v>48.449362704774792</v>
      </c>
      <c r="D4062" t="str">
        <f>+RIGHT(TERRACLIMATE_MEDIA_tmmn__2[[#This Row],[Atributo]],4)</f>
        <v>tmmn</v>
      </c>
      <c r="E4062" t="str">
        <f>+LEFT(TERRACLIMATE_MEDIA_tmmn__2[[#This Row],[Atributo]], 4)</f>
        <v>2002</v>
      </c>
      <c r="F4062" t="str">
        <f>+MID(TERRACLIMATE_MEDIA_tmmn__2[[#This Row],[Atributo]],5,2)</f>
        <v>05</v>
      </c>
      <c r="G4062" t="str">
        <f>+TERRACLIMATE_MEDIA_tmmn__2[[#This Row],[Mes]]&amp;"/"&amp;TERRACLIMATE_MEDIA_tmmn__2[[#This Row],[Año]]</f>
        <v>05/2002</v>
      </c>
    </row>
    <row r="4063" spans="1:7" x14ac:dyDescent="0.25">
      <c r="A4063">
        <v>11203</v>
      </c>
      <c r="B4063" s="1" t="s">
        <v>29</v>
      </c>
      <c r="C4063">
        <v>5.3899006145543762</v>
      </c>
      <c r="D4063" t="str">
        <f>+RIGHT(TERRACLIMATE_MEDIA_tmmn__2[[#This Row],[Atributo]],4)</f>
        <v>tmmn</v>
      </c>
      <c r="E4063" t="str">
        <f>+LEFT(TERRACLIMATE_MEDIA_tmmn__2[[#This Row],[Atributo]], 4)</f>
        <v>2002</v>
      </c>
      <c r="F4063" t="str">
        <f>+MID(TERRACLIMATE_MEDIA_tmmn__2[[#This Row],[Atributo]],5,2)</f>
        <v>06</v>
      </c>
      <c r="G4063" t="str">
        <f>+TERRACLIMATE_MEDIA_tmmn__2[[#This Row],[Mes]]&amp;"/"&amp;TERRACLIMATE_MEDIA_tmmn__2[[#This Row],[Año]]</f>
        <v>06/2002</v>
      </c>
    </row>
    <row r="4064" spans="1:7" x14ac:dyDescent="0.25">
      <c r="A4064">
        <v>11203</v>
      </c>
      <c r="B4064" s="1" t="s">
        <v>30</v>
      </c>
      <c r="C4064">
        <v>30.298102396308483</v>
      </c>
      <c r="D4064" t="str">
        <f>+RIGHT(TERRACLIMATE_MEDIA_tmmn__2[[#This Row],[Atributo]],4)</f>
        <v>tmmn</v>
      </c>
      <c r="E4064" t="str">
        <f>+LEFT(TERRACLIMATE_MEDIA_tmmn__2[[#This Row],[Atributo]], 4)</f>
        <v>2002</v>
      </c>
      <c r="F4064" t="str">
        <f>+MID(TERRACLIMATE_MEDIA_tmmn__2[[#This Row],[Atributo]],5,2)</f>
        <v>07</v>
      </c>
      <c r="G4064" t="str">
        <f>+TERRACLIMATE_MEDIA_tmmn__2[[#This Row],[Mes]]&amp;"/"&amp;TERRACLIMATE_MEDIA_tmmn__2[[#This Row],[Año]]</f>
        <v>07/2002</v>
      </c>
    </row>
    <row r="4065" spans="1:7" x14ac:dyDescent="0.25">
      <c r="A4065">
        <v>11203</v>
      </c>
      <c r="B4065" s="1" t="s">
        <v>31</v>
      </c>
      <c r="C4065">
        <v>35.704060128991429</v>
      </c>
      <c r="D4065" t="str">
        <f>+RIGHT(TERRACLIMATE_MEDIA_tmmn__2[[#This Row],[Atributo]],4)</f>
        <v>tmmn</v>
      </c>
      <c r="E4065" t="str">
        <f>+LEFT(TERRACLIMATE_MEDIA_tmmn__2[[#This Row],[Atributo]], 4)</f>
        <v>2002</v>
      </c>
      <c r="F4065" t="str">
        <f>+MID(TERRACLIMATE_MEDIA_tmmn__2[[#This Row],[Atributo]],5,2)</f>
        <v>08</v>
      </c>
      <c r="G4065" t="str">
        <f>+TERRACLIMATE_MEDIA_tmmn__2[[#This Row],[Mes]]&amp;"/"&amp;TERRACLIMATE_MEDIA_tmmn__2[[#This Row],[Año]]</f>
        <v>08/2002</v>
      </c>
    </row>
    <row r="4066" spans="1:7" x14ac:dyDescent="0.25">
      <c r="A4066">
        <v>11203</v>
      </c>
      <c r="B4066" s="1" t="s">
        <v>32</v>
      </c>
      <c r="C4066">
        <v>52.947144400052402</v>
      </c>
      <c r="D4066" t="str">
        <f>+RIGHT(TERRACLIMATE_MEDIA_tmmn__2[[#This Row],[Atributo]],4)</f>
        <v>tmmn</v>
      </c>
      <c r="E4066" t="str">
        <f>+LEFT(TERRACLIMATE_MEDIA_tmmn__2[[#This Row],[Atributo]], 4)</f>
        <v>2002</v>
      </c>
      <c r="F4066" t="str">
        <f>+MID(TERRACLIMATE_MEDIA_tmmn__2[[#This Row],[Atributo]],5,2)</f>
        <v>09</v>
      </c>
      <c r="G4066" t="str">
        <f>+TERRACLIMATE_MEDIA_tmmn__2[[#This Row],[Mes]]&amp;"/"&amp;TERRACLIMATE_MEDIA_tmmn__2[[#This Row],[Año]]</f>
        <v>09/2002</v>
      </c>
    </row>
    <row r="4067" spans="1:7" x14ac:dyDescent="0.25">
      <c r="A4067">
        <v>11203</v>
      </c>
      <c r="B4067" s="1" t="s">
        <v>33</v>
      </c>
      <c r="C4067">
        <v>59.678118406841598</v>
      </c>
      <c r="D4067" t="str">
        <f>+RIGHT(TERRACLIMATE_MEDIA_tmmn__2[[#This Row],[Atributo]],4)</f>
        <v>tmmn</v>
      </c>
      <c r="E4067" t="str">
        <f>+LEFT(TERRACLIMATE_MEDIA_tmmn__2[[#This Row],[Atributo]], 4)</f>
        <v>2002</v>
      </c>
      <c r="F4067" t="str">
        <f>+MID(TERRACLIMATE_MEDIA_tmmn__2[[#This Row],[Atributo]],5,2)</f>
        <v>10</v>
      </c>
      <c r="G4067" t="str">
        <f>+TERRACLIMATE_MEDIA_tmmn__2[[#This Row],[Mes]]&amp;"/"&amp;TERRACLIMATE_MEDIA_tmmn__2[[#This Row],[Año]]</f>
        <v>10/2002</v>
      </c>
    </row>
    <row r="4068" spans="1:7" x14ac:dyDescent="0.25">
      <c r="A4068">
        <v>11203</v>
      </c>
      <c r="B4068" s="1" t="s">
        <v>34</v>
      </c>
      <c r="C4068">
        <v>67.443148509340887</v>
      </c>
      <c r="D4068" t="str">
        <f>+RIGHT(TERRACLIMATE_MEDIA_tmmn__2[[#This Row],[Atributo]],4)</f>
        <v>tmmn</v>
      </c>
      <c r="E4068" t="str">
        <f>+LEFT(TERRACLIMATE_MEDIA_tmmn__2[[#This Row],[Atributo]], 4)</f>
        <v>2002</v>
      </c>
      <c r="F4068" t="str">
        <f>+MID(TERRACLIMATE_MEDIA_tmmn__2[[#This Row],[Atributo]],5,2)</f>
        <v>11</v>
      </c>
      <c r="G4068" t="str">
        <f>+TERRACLIMATE_MEDIA_tmmn__2[[#This Row],[Mes]]&amp;"/"&amp;TERRACLIMATE_MEDIA_tmmn__2[[#This Row],[Año]]</f>
        <v>11/2002</v>
      </c>
    </row>
    <row r="4069" spans="1:7" x14ac:dyDescent="0.25">
      <c r="A4069">
        <v>11203</v>
      </c>
      <c r="B4069" s="1" t="s">
        <v>35</v>
      </c>
      <c r="C4069">
        <v>87.912895834686836</v>
      </c>
      <c r="D4069" t="str">
        <f>+RIGHT(TERRACLIMATE_MEDIA_tmmn__2[[#This Row],[Atributo]],4)</f>
        <v>tmmn</v>
      </c>
      <c r="E4069" t="str">
        <f>+LEFT(TERRACLIMATE_MEDIA_tmmn__2[[#This Row],[Atributo]], 4)</f>
        <v>2002</v>
      </c>
      <c r="F4069" t="str">
        <f>+MID(TERRACLIMATE_MEDIA_tmmn__2[[#This Row],[Atributo]],5,2)</f>
        <v>12</v>
      </c>
      <c r="G4069" t="str">
        <f>+TERRACLIMATE_MEDIA_tmmn__2[[#This Row],[Mes]]&amp;"/"&amp;TERRACLIMATE_MEDIA_tmmn__2[[#This Row],[Año]]</f>
        <v>12/2002</v>
      </c>
    </row>
    <row r="4070" spans="1:7" x14ac:dyDescent="0.25">
      <c r="A4070">
        <v>11203</v>
      </c>
      <c r="B4070" s="1" t="s">
        <v>36</v>
      </c>
      <c r="C4070">
        <v>105.21110243431193</v>
      </c>
      <c r="D4070" t="str">
        <f>+RIGHT(TERRACLIMATE_MEDIA_tmmn__2[[#This Row],[Atributo]],4)</f>
        <v>tmmn</v>
      </c>
      <c r="E4070" t="str">
        <f>+LEFT(TERRACLIMATE_MEDIA_tmmn__2[[#This Row],[Atributo]], 4)</f>
        <v>2003</v>
      </c>
      <c r="F4070" t="str">
        <f>+MID(TERRACLIMATE_MEDIA_tmmn__2[[#This Row],[Atributo]],5,2)</f>
        <v>01</v>
      </c>
      <c r="G4070" t="str">
        <f>+TERRACLIMATE_MEDIA_tmmn__2[[#This Row],[Mes]]&amp;"/"&amp;TERRACLIMATE_MEDIA_tmmn__2[[#This Row],[Año]]</f>
        <v>01/2003</v>
      </c>
    </row>
    <row r="4071" spans="1:7" x14ac:dyDescent="0.25">
      <c r="A4071">
        <v>11203</v>
      </c>
      <c r="B4071" s="1" t="s">
        <v>37</v>
      </c>
      <c r="C4071">
        <v>94.445781788447519</v>
      </c>
      <c r="D4071" t="str">
        <f>+RIGHT(TERRACLIMATE_MEDIA_tmmn__2[[#This Row],[Atributo]],4)</f>
        <v>tmmn</v>
      </c>
      <c r="E4071" t="str">
        <f>+LEFT(TERRACLIMATE_MEDIA_tmmn__2[[#This Row],[Atributo]], 4)</f>
        <v>2003</v>
      </c>
      <c r="F4071" t="str">
        <f>+MID(TERRACLIMATE_MEDIA_tmmn__2[[#This Row],[Atributo]],5,2)</f>
        <v>02</v>
      </c>
      <c r="G4071" t="str">
        <f>+TERRACLIMATE_MEDIA_tmmn__2[[#This Row],[Mes]]&amp;"/"&amp;TERRACLIMATE_MEDIA_tmmn__2[[#This Row],[Año]]</f>
        <v>02/2003</v>
      </c>
    </row>
    <row r="4072" spans="1:7" x14ac:dyDescent="0.25">
      <c r="A4072">
        <v>11203</v>
      </c>
      <c r="B4072" s="1" t="s">
        <v>38</v>
      </c>
      <c r="C4072">
        <v>89.27502810424744</v>
      </c>
      <c r="D4072" t="str">
        <f>+RIGHT(TERRACLIMATE_MEDIA_tmmn__2[[#This Row],[Atributo]],4)</f>
        <v>tmmn</v>
      </c>
      <c r="E4072" t="str">
        <f>+LEFT(TERRACLIMATE_MEDIA_tmmn__2[[#This Row],[Atributo]], 4)</f>
        <v>2003</v>
      </c>
      <c r="F4072" t="str">
        <f>+MID(TERRACLIMATE_MEDIA_tmmn__2[[#This Row],[Atributo]],5,2)</f>
        <v>03</v>
      </c>
      <c r="G4072" t="str">
        <f>+TERRACLIMATE_MEDIA_tmmn__2[[#This Row],[Mes]]&amp;"/"&amp;TERRACLIMATE_MEDIA_tmmn__2[[#This Row],[Año]]</f>
        <v>03/2003</v>
      </c>
    </row>
    <row r="4073" spans="1:7" x14ac:dyDescent="0.25">
      <c r="A4073">
        <v>11203</v>
      </c>
      <c r="B4073" s="1" t="s">
        <v>39</v>
      </c>
      <c r="C4073">
        <v>54.578142067123984</v>
      </c>
      <c r="D4073" t="str">
        <f>+RIGHT(TERRACLIMATE_MEDIA_tmmn__2[[#This Row],[Atributo]],4)</f>
        <v>tmmn</v>
      </c>
      <c r="E4073" t="str">
        <f>+LEFT(TERRACLIMATE_MEDIA_tmmn__2[[#This Row],[Atributo]], 4)</f>
        <v>2003</v>
      </c>
      <c r="F4073" t="str">
        <f>+MID(TERRACLIMATE_MEDIA_tmmn__2[[#This Row],[Atributo]],5,2)</f>
        <v>04</v>
      </c>
      <c r="G4073" t="str">
        <f>+TERRACLIMATE_MEDIA_tmmn__2[[#This Row],[Mes]]&amp;"/"&amp;TERRACLIMATE_MEDIA_tmmn__2[[#This Row],[Año]]</f>
        <v>04/2003</v>
      </c>
    </row>
    <row r="4074" spans="1:7" x14ac:dyDescent="0.25">
      <c r="A4074">
        <v>11203</v>
      </c>
      <c r="B4074" s="1" t="s">
        <v>40</v>
      </c>
      <c r="C4074">
        <v>52.710335620493865</v>
      </c>
      <c r="D4074" t="str">
        <f>+RIGHT(TERRACLIMATE_MEDIA_tmmn__2[[#This Row],[Atributo]],4)</f>
        <v>tmmn</v>
      </c>
      <c r="E4074" t="str">
        <f>+LEFT(TERRACLIMATE_MEDIA_tmmn__2[[#This Row],[Atributo]], 4)</f>
        <v>2003</v>
      </c>
      <c r="F4074" t="str">
        <f>+MID(TERRACLIMATE_MEDIA_tmmn__2[[#This Row],[Atributo]],5,2)</f>
        <v>05</v>
      </c>
      <c r="G4074" t="str">
        <f>+TERRACLIMATE_MEDIA_tmmn__2[[#This Row],[Mes]]&amp;"/"&amp;TERRACLIMATE_MEDIA_tmmn__2[[#This Row],[Año]]</f>
        <v>05/2003</v>
      </c>
    </row>
    <row r="4075" spans="1:7" x14ac:dyDescent="0.25">
      <c r="A4075">
        <v>11203</v>
      </c>
      <c r="B4075" s="1" t="s">
        <v>41</v>
      </c>
      <c r="C4075">
        <v>43.42750084895053</v>
      </c>
      <c r="D4075" t="str">
        <f>+RIGHT(TERRACLIMATE_MEDIA_tmmn__2[[#This Row],[Atributo]],4)</f>
        <v>tmmn</v>
      </c>
      <c r="E4075" t="str">
        <f>+LEFT(TERRACLIMATE_MEDIA_tmmn__2[[#This Row],[Atributo]], 4)</f>
        <v>2003</v>
      </c>
      <c r="F4075" t="str">
        <f>+MID(TERRACLIMATE_MEDIA_tmmn__2[[#This Row],[Atributo]],5,2)</f>
        <v>06</v>
      </c>
      <c r="G4075" t="str">
        <f>+TERRACLIMATE_MEDIA_tmmn__2[[#This Row],[Mes]]&amp;"/"&amp;TERRACLIMATE_MEDIA_tmmn__2[[#This Row],[Año]]</f>
        <v>06/2003</v>
      </c>
    </row>
    <row r="4076" spans="1:7" x14ac:dyDescent="0.25">
      <c r="A4076">
        <v>11203</v>
      </c>
      <c r="B4076" s="1" t="s">
        <v>42</v>
      </c>
      <c r="C4076">
        <v>26.103790181105339</v>
      </c>
      <c r="D4076" t="str">
        <f>+RIGHT(TERRACLIMATE_MEDIA_tmmn__2[[#This Row],[Atributo]],4)</f>
        <v>tmmn</v>
      </c>
      <c r="E4076" t="str">
        <f>+LEFT(TERRACLIMATE_MEDIA_tmmn__2[[#This Row],[Atributo]], 4)</f>
        <v>2003</v>
      </c>
      <c r="F4076" t="str">
        <f>+MID(TERRACLIMATE_MEDIA_tmmn__2[[#This Row],[Atributo]],5,2)</f>
        <v>07</v>
      </c>
      <c r="G4076" t="str">
        <f>+TERRACLIMATE_MEDIA_tmmn__2[[#This Row],[Mes]]&amp;"/"&amp;TERRACLIMATE_MEDIA_tmmn__2[[#This Row],[Año]]</f>
        <v>07/2003</v>
      </c>
    </row>
    <row r="4077" spans="1:7" x14ac:dyDescent="0.25">
      <c r="A4077">
        <v>11203</v>
      </c>
      <c r="B4077" s="1" t="s">
        <v>43</v>
      </c>
      <c r="C4077">
        <v>28.161945439143373</v>
      </c>
      <c r="D4077" t="str">
        <f>+RIGHT(TERRACLIMATE_MEDIA_tmmn__2[[#This Row],[Atributo]],4)</f>
        <v>tmmn</v>
      </c>
      <c r="E4077" t="str">
        <f>+LEFT(TERRACLIMATE_MEDIA_tmmn__2[[#This Row],[Atributo]], 4)</f>
        <v>2003</v>
      </c>
      <c r="F4077" t="str">
        <f>+MID(TERRACLIMATE_MEDIA_tmmn__2[[#This Row],[Atributo]],5,2)</f>
        <v>08</v>
      </c>
      <c r="G4077" t="str">
        <f>+TERRACLIMATE_MEDIA_tmmn__2[[#This Row],[Mes]]&amp;"/"&amp;TERRACLIMATE_MEDIA_tmmn__2[[#This Row],[Año]]</f>
        <v>08/2003</v>
      </c>
    </row>
    <row r="4078" spans="1:7" x14ac:dyDescent="0.25">
      <c r="A4078">
        <v>11203</v>
      </c>
      <c r="B4078" s="1" t="s">
        <v>44</v>
      </c>
      <c r="C4078">
        <v>54.352790748706937</v>
      </c>
      <c r="D4078" t="str">
        <f>+RIGHT(TERRACLIMATE_MEDIA_tmmn__2[[#This Row],[Atributo]],4)</f>
        <v>tmmn</v>
      </c>
      <c r="E4078" t="str">
        <f>+LEFT(TERRACLIMATE_MEDIA_tmmn__2[[#This Row],[Atributo]], 4)</f>
        <v>2003</v>
      </c>
      <c r="F4078" t="str">
        <f>+MID(TERRACLIMATE_MEDIA_tmmn__2[[#This Row],[Atributo]],5,2)</f>
        <v>09</v>
      </c>
      <c r="G4078" t="str">
        <f>+TERRACLIMATE_MEDIA_tmmn__2[[#This Row],[Mes]]&amp;"/"&amp;TERRACLIMATE_MEDIA_tmmn__2[[#This Row],[Año]]</f>
        <v>09/2003</v>
      </c>
    </row>
    <row r="4079" spans="1:7" x14ac:dyDescent="0.25">
      <c r="A4079">
        <v>11203</v>
      </c>
      <c r="B4079" s="1" t="s">
        <v>45</v>
      </c>
      <c r="C4079">
        <v>64.173531622028847</v>
      </c>
      <c r="D4079" t="str">
        <f>+RIGHT(TERRACLIMATE_MEDIA_tmmn__2[[#This Row],[Atributo]],4)</f>
        <v>tmmn</v>
      </c>
      <c r="E4079" t="str">
        <f>+LEFT(TERRACLIMATE_MEDIA_tmmn__2[[#This Row],[Atributo]], 4)</f>
        <v>2003</v>
      </c>
      <c r="F4079" t="str">
        <f>+MID(TERRACLIMATE_MEDIA_tmmn__2[[#This Row],[Atributo]],5,2)</f>
        <v>10</v>
      </c>
      <c r="G4079" t="str">
        <f>+TERRACLIMATE_MEDIA_tmmn__2[[#This Row],[Mes]]&amp;"/"&amp;TERRACLIMATE_MEDIA_tmmn__2[[#This Row],[Año]]</f>
        <v>10/2003</v>
      </c>
    </row>
    <row r="4080" spans="1:7" x14ac:dyDescent="0.25">
      <c r="A4080">
        <v>11203</v>
      </c>
      <c r="B4080" s="1" t="s">
        <v>46</v>
      </c>
      <c r="C4080">
        <v>82.07102252875697</v>
      </c>
      <c r="D4080" t="str">
        <f>+RIGHT(TERRACLIMATE_MEDIA_tmmn__2[[#This Row],[Atributo]],4)</f>
        <v>tmmn</v>
      </c>
      <c r="E4080" t="str">
        <f>+LEFT(TERRACLIMATE_MEDIA_tmmn__2[[#This Row],[Atributo]], 4)</f>
        <v>2003</v>
      </c>
      <c r="F4080" t="str">
        <f>+MID(TERRACLIMATE_MEDIA_tmmn__2[[#This Row],[Atributo]],5,2)</f>
        <v>11</v>
      </c>
      <c r="G4080" t="str">
        <f>+TERRACLIMATE_MEDIA_tmmn__2[[#This Row],[Mes]]&amp;"/"&amp;TERRACLIMATE_MEDIA_tmmn__2[[#This Row],[Año]]</f>
        <v>11/2003</v>
      </c>
    </row>
    <row r="4081" spans="1:7" x14ac:dyDescent="0.25">
      <c r="A4081">
        <v>11203</v>
      </c>
      <c r="B4081" s="1" t="s">
        <v>47</v>
      </c>
      <c r="C4081">
        <v>80.999076881206875</v>
      </c>
      <c r="D4081" t="str">
        <f>+RIGHT(TERRACLIMATE_MEDIA_tmmn__2[[#This Row],[Atributo]],4)</f>
        <v>tmmn</v>
      </c>
      <c r="E4081" t="str">
        <f>+LEFT(TERRACLIMATE_MEDIA_tmmn__2[[#This Row],[Atributo]], 4)</f>
        <v>2003</v>
      </c>
      <c r="F4081" t="str">
        <f>+MID(TERRACLIMATE_MEDIA_tmmn__2[[#This Row],[Atributo]],5,2)</f>
        <v>12</v>
      </c>
      <c r="G4081" t="str">
        <f>+TERRACLIMATE_MEDIA_tmmn__2[[#This Row],[Mes]]&amp;"/"&amp;TERRACLIMATE_MEDIA_tmmn__2[[#This Row],[Año]]</f>
        <v>12/2003</v>
      </c>
    </row>
    <row r="4082" spans="1:7" x14ac:dyDescent="0.25">
      <c r="A4082">
        <v>11203</v>
      </c>
      <c r="B4082" s="1" t="s">
        <v>48</v>
      </c>
      <c r="C4082">
        <v>100.03797046265052</v>
      </c>
      <c r="D4082" t="str">
        <f>+RIGHT(TERRACLIMATE_MEDIA_tmmn__2[[#This Row],[Atributo]],4)</f>
        <v>tmmn</v>
      </c>
      <c r="E4082" t="str">
        <f>+LEFT(TERRACLIMATE_MEDIA_tmmn__2[[#This Row],[Atributo]], 4)</f>
        <v>2004</v>
      </c>
      <c r="F4082" t="str">
        <f>+MID(TERRACLIMATE_MEDIA_tmmn__2[[#This Row],[Atributo]],5,2)</f>
        <v>01</v>
      </c>
      <c r="G4082" t="str">
        <f>+TERRACLIMATE_MEDIA_tmmn__2[[#This Row],[Mes]]&amp;"/"&amp;TERRACLIMATE_MEDIA_tmmn__2[[#This Row],[Año]]</f>
        <v>01/2004</v>
      </c>
    </row>
    <row r="4083" spans="1:7" x14ac:dyDescent="0.25">
      <c r="A4083">
        <v>11203</v>
      </c>
      <c r="B4083" s="1" t="s">
        <v>49</v>
      </c>
      <c r="C4083">
        <v>113.57510178212171</v>
      </c>
      <c r="D4083" t="str">
        <f>+RIGHT(TERRACLIMATE_MEDIA_tmmn__2[[#This Row],[Atributo]],4)</f>
        <v>tmmn</v>
      </c>
      <c r="E4083" t="str">
        <f>+LEFT(TERRACLIMATE_MEDIA_tmmn__2[[#This Row],[Atributo]], 4)</f>
        <v>2004</v>
      </c>
      <c r="F4083" t="str">
        <f>+MID(TERRACLIMATE_MEDIA_tmmn__2[[#This Row],[Atributo]],5,2)</f>
        <v>02</v>
      </c>
      <c r="G4083" t="str">
        <f>+TERRACLIMATE_MEDIA_tmmn__2[[#This Row],[Mes]]&amp;"/"&amp;TERRACLIMATE_MEDIA_tmmn__2[[#This Row],[Año]]</f>
        <v>02/2004</v>
      </c>
    </row>
    <row r="4084" spans="1:7" x14ac:dyDescent="0.25">
      <c r="A4084">
        <v>11203</v>
      </c>
      <c r="B4084" s="1" t="s">
        <v>50</v>
      </c>
      <c r="C4084">
        <v>99.933427565822726</v>
      </c>
      <c r="D4084" t="str">
        <f>+RIGHT(TERRACLIMATE_MEDIA_tmmn__2[[#This Row],[Atributo]],4)</f>
        <v>tmmn</v>
      </c>
      <c r="E4084" t="str">
        <f>+LEFT(TERRACLIMATE_MEDIA_tmmn__2[[#This Row],[Atributo]], 4)</f>
        <v>2004</v>
      </c>
      <c r="F4084" t="str">
        <f>+MID(TERRACLIMATE_MEDIA_tmmn__2[[#This Row],[Atributo]],5,2)</f>
        <v>03</v>
      </c>
      <c r="G4084" t="str">
        <f>+TERRACLIMATE_MEDIA_tmmn__2[[#This Row],[Mes]]&amp;"/"&amp;TERRACLIMATE_MEDIA_tmmn__2[[#This Row],[Año]]</f>
        <v>03/2004</v>
      </c>
    </row>
    <row r="4085" spans="1:7" x14ac:dyDescent="0.25">
      <c r="A4085">
        <v>11203</v>
      </c>
      <c r="B4085" s="1" t="s">
        <v>51</v>
      </c>
      <c r="C4085">
        <v>77.508296422883859</v>
      </c>
      <c r="D4085" t="str">
        <f>+RIGHT(TERRACLIMATE_MEDIA_tmmn__2[[#This Row],[Atributo]],4)</f>
        <v>tmmn</v>
      </c>
      <c r="E4085" t="str">
        <f>+LEFT(TERRACLIMATE_MEDIA_tmmn__2[[#This Row],[Atributo]], 4)</f>
        <v>2004</v>
      </c>
      <c r="F4085" t="str">
        <f>+MID(TERRACLIMATE_MEDIA_tmmn__2[[#This Row],[Atributo]],5,2)</f>
        <v>04</v>
      </c>
      <c r="G4085" t="str">
        <f>+TERRACLIMATE_MEDIA_tmmn__2[[#This Row],[Mes]]&amp;"/"&amp;TERRACLIMATE_MEDIA_tmmn__2[[#This Row],[Año]]</f>
        <v>04/2004</v>
      </c>
    </row>
    <row r="4086" spans="1:7" x14ac:dyDescent="0.25">
      <c r="A4086">
        <v>11203</v>
      </c>
      <c r="B4086" s="1" t="s">
        <v>52</v>
      </c>
      <c r="C4086">
        <v>36.073620256144011</v>
      </c>
      <c r="D4086" t="str">
        <f>+RIGHT(TERRACLIMATE_MEDIA_tmmn__2[[#This Row],[Atributo]],4)</f>
        <v>tmmn</v>
      </c>
      <c r="E4086" t="str">
        <f>+LEFT(TERRACLIMATE_MEDIA_tmmn__2[[#This Row],[Atributo]], 4)</f>
        <v>2004</v>
      </c>
      <c r="F4086" t="str">
        <f>+MID(TERRACLIMATE_MEDIA_tmmn__2[[#This Row],[Atributo]],5,2)</f>
        <v>05</v>
      </c>
      <c r="G4086" t="str">
        <f>+TERRACLIMATE_MEDIA_tmmn__2[[#This Row],[Mes]]&amp;"/"&amp;TERRACLIMATE_MEDIA_tmmn__2[[#This Row],[Año]]</f>
        <v>05/2004</v>
      </c>
    </row>
    <row r="4087" spans="1:7" x14ac:dyDescent="0.25">
      <c r="A4087">
        <v>11203</v>
      </c>
      <c r="B4087" s="1" t="s">
        <v>53</v>
      </c>
      <c r="C4087">
        <v>55.703875014864281</v>
      </c>
      <c r="D4087" t="str">
        <f>+RIGHT(TERRACLIMATE_MEDIA_tmmn__2[[#This Row],[Atributo]],4)</f>
        <v>tmmn</v>
      </c>
      <c r="E4087" t="str">
        <f>+LEFT(TERRACLIMATE_MEDIA_tmmn__2[[#This Row],[Atributo]], 4)</f>
        <v>2004</v>
      </c>
      <c r="F4087" t="str">
        <f>+MID(TERRACLIMATE_MEDIA_tmmn__2[[#This Row],[Atributo]],5,2)</f>
        <v>06</v>
      </c>
      <c r="G4087" t="str">
        <f>+TERRACLIMATE_MEDIA_tmmn__2[[#This Row],[Mes]]&amp;"/"&amp;TERRACLIMATE_MEDIA_tmmn__2[[#This Row],[Año]]</f>
        <v>06/2004</v>
      </c>
    </row>
    <row r="4088" spans="1:7" x14ac:dyDescent="0.25">
      <c r="A4088">
        <v>11203</v>
      </c>
      <c r="B4088" s="1" t="s">
        <v>54</v>
      </c>
      <c r="C4088">
        <v>24.05910412117985</v>
      </c>
      <c r="D4088" t="str">
        <f>+RIGHT(TERRACLIMATE_MEDIA_tmmn__2[[#This Row],[Atributo]],4)</f>
        <v>tmmn</v>
      </c>
      <c r="E4088" t="str">
        <f>+LEFT(TERRACLIMATE_MEDIA_tmmn__2[[#This Row],[Atributo]], 4)</f>
        <v>2004</v>
      </c>
      <c r="F4088" t="str">
        <f>+MID(TERRACLIMATE_MEDIA_tmmn__2[[#This Row],[Atributo]],5,2)</f>
        <v>07</v>
      </c>
      <c r="G4088" t="str">
        <f>+TERRACLIMATE_MEDIA_tmmn__2[[#This Row],[Mes]]&amp;"/"&amp;TERRACLIMATE_MEDIA_tmmn__2[[#This Row],[Año]]</f>
        <v>07/2004</v>
      </c>
    </row>
    <row r="4089" spans="1:7" x14ac:dyDescent="0.25">
      <c r="A4089">
        <v>11203</v>
      </c>
      <c r="B4089" s="1" t="s">
        <v>55</v>
      </c>
      <c r="C4089">
        <v>25.842091519934041</v>
      </c>
      <c r="D4089" t="str">
        <f>+RIGHT(TERRACLIMATE_MEDIA_tmmn__2[[#This Row],[Atributo]],4)</f>
        <v>tmmn</v>
      </c>
      <c r="E4089" t="str">
        <f>+LEFT(TERRACLIMATE_MEDIA_tmmn__2[[#This Row],[Atributo]], 4)</f>
        <v>2004</v>
      </c>
      <c r="F4089" t="str">
        <f>+MID(TERRACLIMATE_MEDIA_tmmn__2[[#This Row],[Atributo]],5,2)</f>
        <v>08</v>
      </c>
      <c r="G4089" t="str">
        <f>+TERRACLIMATE_MEDIA_tmmn__2[[#This Row],[Mes]]&amp;"/"&amp;TERRACLIMATE_MEDIA_tmmn__2[[#This Row],[Año]]</f>
        <v>08/2004</v>
      </c>
    </row>
    <row r="4090" spans="1:7" x14ac:dyDescent="0.25">
      <c r="A4090">
        <v>11203</v>
      </c>
      <c r="B4090" s="1" t="s">
        <v>56</v>
      </c>
      <c r="C4090">
        <v>49.965786986354232</v>
      </c>
      <c r="D4090" t="str">
        <f>+RIGHT(TERRACLIMATE_MEDIA_tmmn__2[[#This Row],[Atributo]],4)</f>
        <v>tmmn</v>
      </c>
      <c r="E4090" t="str">
        <f>+LEFT(TERRACLIMATE_MEDIA_tmmn__2[[#This Row],[Atributo]], 4)</f>
        <v>2004</v>
      </c>
      <c r="F4090" t="str">
        <f>+MID(TERRACLIMATE_MEDIA_tmmn__2[[#This Row],[Atributo]],5,2)</f>
        <v>09</v>
      </c>
      <c r="G4090" t="str">
        <f>+TERRACLIMATE_MEDIA_tmmn__2[[#This Row],[Mes]]&amp;"/"&amp;TERRACLIMATE_MEDIA_tmmn__2[[#This Row],[Año]]</f>
        <v>09/2004</v>
      </c>
    </row>
    <row r="4091" spans="1:7" x14ac:dyDescent="0.25">
      <c r="A4091">
        <v>11203</v>
      </c>
      <c r="B4091" s="1" t="s">
        <v>57</v>
      </c>
      <c r="C4091">
        <v>76.031625093629742</v>
      </c>
      <c r="D4091" t="str">
        <f>+RIGHT(TERRACLIMATE_MEDIA_tmmn__2[[#This Row],[Atributo]],4)</f>
        <v>tmmn</v>
      </c>
      <c r="E4091" t="str">
        <f>+LEFT(TERRACLIMATE_MEDIA_tmmn__2[[#This Row],[Atributo]], 4)</f>
        <v>2004</v>
      </c>
      <c r="F4091" t="str">
        <f>+MID(TERRACLIMATE_MEDIA_tmmn__2[[#This Row],[Atributo]],5,2)</f>
        <v>10</v>
      </c>
      <c r="G4091" t="str">
        <f>+TERRACLIMATE_MEDIA_tmmn__2[[#This Row],[Mes]]&amp;"/"&amp;TERRACLIMATE_MEDIA_tmmn__2[[#This Row],[Año]]</f>
        <v>10/2004</v>
      </c>
    </row>
    <row r="4092" spans="1:7" x14ac:dyDescent="0.25">
      <c r="A4092">
        <v>11203</v>
      </c>
      <c r="B4092" s="1" t="s">
        <v>58</v>
      </c>
      <c r="C4092">
        <v>74.760289464554305</v>
      </c>
      <c r="D4092" t="str">
        <f>+RIGHT(TERRACLIMATE_MEDIA_tmmn__2[[#This Row],[Atributo]],4)</f>
        <v>tmmn</v>
      </c>
      <c r="E4092" t="str">
        <f>+LEFT(TERRACLIMATE_MEDIA_tmmn__2[[#This Row],[Atributo]], 4)</f>
        <v>2004</v>
      </c>
      <c r="F4092" t="str">
        <f>+MID(TERRACLIMATE_MEDIA_tmmn__2[[#This Row],[Atributo]],5,2)</f>
        <v>11</v>
      </c>
      <c r="G4092" t="str">
        <f>+TERRACLIMATE_MEDIA_tmmn__2[[#This Row],[Mes]]&amp;"/"&amp;TERRACLIMATE_MEDIA_tmmn__2[[#This Row],[Año]]</f>
        <v>11/2004</v>
      </c>
    </row>
    <row r="4093" spans="1:7" x14ac:dyDescent="0.25">
      <c r="A4093">
        <v>11203</v>
      </c>
      <c r="B4093" s="1" t="s">
        <v>59</v>
      </c>
      <c r="C4093">
        <v>93.027909325951555</v>
      </c>
      <c r="D4093" t="str">
        <f>+RIGHT(TERRACLIMATE_MEDIA_tmmn__2[[#This Row],[Atributo]],4)</f>
        <v>tmmn</v>
      </c>
      <c r="E4093" t="str">
        <f>+LEFT(TERRACLIMATE_MEDIA_tmmn__2[[#This Row],[Atributo]], 4)</f>
        <v>2004</v>
      </c>
      <c r="F4093" t="str">
        <f>+MID(TERRACLIMATE_MEDIA_tmmn__2[[#This Row],[Atributo]],5,2)</f>
        <v>12</v>
      </c>
      <c r="G4093" t="str">
        <f>+TERRACLIMATE_MEDIA_tmmn__2[[#This Row],[Mes]]&amp;"/"&amp;TERRACLIMATE_MEDIA_tmmn__2[[#This Row],[Año]]</f>
        <v>12/2004</v>
      </c>
    </row>
    <row r="4094" spans="1:7" x14ac:dyDescent="0.25">
      <c r="A4094">
        <v>11203</v>
      </c>
      <c r="B4094" s="1" t="s">
        <v>60</v>
      </c>
      <c r="C4094">
        <v>94.387356827707663</v>
      </c>
      <c r="D4094" t="str">
        <f>+RIGHT(TERRACLIMATE_MEDIA_tmmn__2[[#This Row],[Atributo]],4)</f>
        <v>tmmn</v>
      </c>
      <c r="E4094" t="str">
        <f>+LEFT(TERRACLIMATE_MEDIA_tmmn__2[[#This Row],[Atributo]], 4)</f>
        <v>2005</v>
      </c>
      <c r="F4094" t="str">
        <f>+MID(TERRACLIMATE_MEDIA_tmmn__2[[#This Row],[Atributo]],5,2)</f>
        <v>01</v>
      </c>
      <c r="G4094" t="str">
        <f>+TERRACLIMATE_MEDIA_tmmn__2[[#This Row],[Mes]]&amp;"/"&amp;TERRACLIMATE_MEDIA_tmmn__2[[#This Row],[Año]]</f>
        <v>01/2005</v>
      </c>
    </row>
    <row r="4095" spans="1:7" x14ac:dyDescent="0.25">
      <c r="A4095">
        <v>11203</v>
      </c>
      <c r="B4095" s="1" t="s">
        <v>61</v>
      </c>
      <c r="C4095">
        <v>121.667814537711</v>
      </c>
      <c r="D4095" t="str">
        <f>+RIGHT(TERRACLIMATE_MEDIA_tmmn__2[[#This Row],[Atributo]],4)</f>
        <v>tmmn</v>
      </c>
      <c r="E4095" t="str">
        <f>+LEFT(TERRACLIMATE_MEDIA_tmmn__2[[#This Row],[Atributo]], 4)</f>
        <v>2005</v>
      </c>
      <c r="F4095" t="str">
        <f>+MID(TERRACLIMATE_MEDIA_tmmn__2[[#This Row],[Atributo]],5,2)</f>
        <v>02</v>
      </c>
      <c r="G4095" t="str">
        <f>+TERRACLIMATE_MEDIA_tmmn__2[[#This Row],[Mes]]&amp;"/"&amp;TERRACLIMATE_MEDIA_tmmn__2[[#This Row],[Año]]</f>
        <v>02/2005</v>
      </c>
    </row>
    <row r="4096" spans="1:7" x14ac:dyDescent="0.25">
      <c r="A4096">
        <v>11203</v>
      </c>
      <c r="B4096" s="1" t="s">
        <v>62</v>
      </c>
      <c r="C4096">
        <v>96.724266990963486</v>
      </c>
      <c r="D4096" t="str">
        <f>+RIGHT(TERRACLIMATE_MEDIA_tmmn__2[[#This Row],[Atributo]],4)</f>
        <v>tmmn</v>
      </c>
      <c r="E4096" t="str">
        <f>+LEFT(TERRACLIMATE_MEDIA_tmmn__2[[#This Row],[Atributo]], 4)</f>
        <v>2005</v>
      </c>
      <c r="F4096" t="str">
        <f>+MID(TERRACLIMATE_MEDIA_tmmn__2[[#This Row],[Atributo]],5,2)</f>
        <v>03</v>
      </c>
      <c r="G4096" t="str">
        <f>+TERRACLIMATE_MEDIA_tmmn__2[[#This Row],[Mes]]&amp;"/"&amp;TERRACLIMATE_MEDIA_tmmn__2[[#This Row],[Año]]</f>
        <v>03/2005</v>
      </c>
    </row>
    <row r="4097" spans="1:7" x14ac:dyDescent="0.25">
      <c r="A4097">
        <v>11203</v>
      </c>
      <c r="B4097" s="1" t="s">
        <v>63</v>
      </c>
      <c r="C4097">
        <v>61.920883938345895</v>
      </c>
      <c r="D4097" t="str">
        <f>+RIGHT(TERRACLIMATE_MEDIA_tmmn__2[[#This Row],[Atributo]],4)</f>
        <v>tmmn</v>
      </c>
      <c r="E4097" t="str">
        <f>+LEFT(TERRACLIMATE_MEDIA_tmmn__2[[#This Row],[Atributo]], 4)</f>
        <v>2005</v>
      </c>
      <c r="F4097" t="str">
        <f>+MID(TERRACLIMATE_MEDIA_tmmn__2[[#This Row],[Atributo]],5,2)</f>
        <v>04</v>
      </c>
      <c r="G4097" t="str">
        <f>+TERRACLIMATE_MEDIA_tmmn__2[[#This Row],[Mes]]&amp;"/"&amp;TERRACLIMATE_MEDIA_tmmn__2[[#This Row],[Año]]</f>
        <v>04/2005</v>
      </c>
    </row>
    <row r="4098" spans="1:7" x14ac:dyDescent="0.25">
      <c r="A4098">
        <v>11203</v>
      </c>
      <c r="B4098" s="1" t="s">
        <v>64</v>
      </c>
      <c r="C4098">
        <v>44.710335620493922</v>
      </c>
      <c r="D4098" t="str">
        <f>+RIGHT(TERRACLIMATE_MEDIA_tmmn__2[[#This Row],[Atributo]],4)</f>
        <v>tmmn</v>
      </c>
      <c r="E4098" t="str">
        <f>+LEFT(TERRACLIMATE_MEDIA_tmmn__2[[#This Row],[Atributo]], 4)</f>
        <v>2005</v>
      </c>
      <c r="F4098" t="str">
        <f>+MID(TERRACLIMATE_MEDIA_tmmn__2[[#This Row],[Atributo]],5,2)</f>
        <v>05</v>
      </c>
      <c r="G4098" t="str">
        <f>+TERRACLIMATE_MEDIA_tmmn__2[[#This Row],[Mes]]&amp;"/"&amp;TERRACLIMATE_MEDIA_tmmn__2[[#This Row],[Año]]</f>
        <v>05/2005</v>
      </c>
    </row>
    <row r="4099" spans="1:7" x14ac:dyDescent="0.25">
      <c r="A4099">
        <v>11203</v>
      </c>
      <c r="B4099" s="1" t="s">
        <v>65</v>
      </c>
      <c r="C4099">
        <v>29.26780007183897</v>
      </c>
      <c r="D4099" t="str">
        <f>+RIGHT(TERRACLIMATE_MEDIA_tmmn__2[[#This Row],[Atributo]],4)</f>
        <v>tmmn</v>
      </c>
      <c r="E4099" t="str">
        <f>+LEFT(TERRACLIMATE_MEDIA_tmmn__2[[#This Row],[Atributo]], 4)</f>
        <v>2005</v>
      </c>
      <c r="F4099" t="str">
        <f>+MID(TERRACLIMATE_MEDIA_tmmn__2[[#This Row],[Atributo]],5,2)</f>
        <v>06</v>
      </c>
      <c r="G4099" t="str">
        <f>+TERRACLIMATE_MEDIA_tmmn__2[[#This Row],[Mes]]&amp;"/"&amp;TERRACLIMATE_MEDIA_tmmn__2[[#This Row],[Año]]</f>
        <v>06/2005</v>
      </c>
    </row>
    <row r="4100" spans="1:7" x14ac:dyDescent="0.25">
      <c r="A4100">
        <v>11203</v>
      </c>
      <c r="B4100" s="1" t="s">
        <v>66</v>
      </c>
      <c r="C4100">
        <v>15.676436442719416</v>
      </c>
      <c r="D4100" t="str">
        <f>+RIGHT(TERRACLIMATE_MEDIA_tmmn__2[[#This Row],[Atributo]],4)</f>
        <v>tmmn</v>
      </c>
      <c r="E4100" t="str">
        <f>+LEFT(TERRACLIMATE_MEDIA_tmmn__2[[#This Row],[Atributo]], 4)</f>
        <v>2005</v>
      </c>
      <c r="F4100" t="str">
        <f>+MID(TERRACLIMATE_MEDIA_tmmn__2[[#This Row],[Atributo]],5,2)</f>
        <v>07</v>
      </c>
      <c r="G4100" t="str">
        <f>+TERRACLIMATE_MEDIA_tmmn__2[[#This Row],[Mes]]&amp;"/"&amp;TERRACLIMATE_MEDIA_tmmn__2[[#This Row],[Año]]</f>
        <v>07/2005</v>
      </c>
    </row>
    <row r="4101" spans="1:7" x14ac:dyDescent="0.25">
      <c r="A4101">
        <v>11203</v>
      </c>
      <c r="B4101" s="1" t="s">
        <v>67</v>
      </c>
      <c r="C4101">
        <v>21.952120414900811</v>
      </c>
      <c r="D4101" t="str">
        <f>+RIGHT(TERRACLIMATE_MEDIA_tmmn__2[[#This Row],[Atributo]],4)</f>
        <v>tmmn</v>
      </c>
      <c r="E4101" t="str">
        <f>+LEFT(TERRACLIMATE_MEDIA_tmmn__2[[#This Row],[Atributo]], 4)</f>
        <v>2005</v>
      </c>
      <c r="F4101" t="str">
        <f>+MID(TERRACLIMATE_MEDIA_tmmn__2[[#This Row],[Atributo]],5,2)</f>
        <v>08</v>
      </c>
      <c r="G4101" t="str">
        <f>+TERRACLIMATE_MEDIA_tmmn__2[[#This Row],[Mes]]&amp;"/"&amp;TERRACLIMATE_MEDIA_tmmn__2[[#This Row],[Año]]</f>
        <v>08/2005</v>
      </c>
    </row>
    <row r="4102" spans="1:7" x14ac:dyDescent="0.25">
      <c r="A4102">
        <v>11203</v>
      </c>
      <c r="B4102" s="1" t="s">
        <v>68</v>
      </c>
      <c r="C4102">
        <v>37.743900121734008</v>
      </c>
      <c r="D4102" t="str">
        <f>+RIGHT(TERRACLIMATE_MEDIA_tmmn__2[[#This Row],[Atributo]],4)</f>
        <v>tmmn</v>
      </c>
      <c r="E4102" t="str">
        <f>+LEFT(TERRACLIMATE_MEDIA_tmmn__2[[#This Row],[Atributo]], 4)</f>
        <v>2005</v>
      </c>
      <c r="F4102" t="str">
        <f>+MID(TERRACLIMATE_MEDIA_tmmn__2[[#This Row],[Atributo]],5,2)</f>
        <v>09</v>
      </c>
      <c r="G4102" t="str">
        <f>+TERRACLIMATE_MEDIA_tmmn__2[[#This Row],[Mes]]&amp;"/"&amp;TERRACLIMATE_MEDIA_tmmn__2[[#This Row],[Año]]</f>
        <v>09/2005</v>
      </c>
    </row>
    <row r="4103" spans="1:7" x14ac:dyDescent="0.25">
      <c r="A4103">
        <v>11203</v>
      </c>
      <c r="B4103" s="1" t="s">
        <v>69</v>
      </c>
      <c r="C4103">
        <v>64.868274748594018</v>
      </c>
      <c r="D4103" t="str">
        <f>+RIGHT(TERRACLIMATE_MEDIA_tmmn__2[[#This Row],[Atributo]],4)</f>
        <v>tmmn</v>
      </c>
      <c r="E4103" t="str">
        <f>+LEFT(TERRACLIMATE_MEDIA_tmmn__2[[#This Row],[Atributo]], 4)</f>
        <v>2005</v>
      </c>
      <c r="F4103" t="str">
        <f>+MID(TERRACLIMATE_MEDIA_tmmn__2[[#This Row],[Atributo]],5,2)</f>
        <v>10</v>
      </c>
      <c r="G4103" t="str">
        <f>+TERRACLIMATE_MEDIA_tmmn__2[[#This Row],[Mes]]&amp;"/"&amp;TERRACLIMATE_MEDIA_tmmn__2[[#This Row],[Año]]</f>
        <v>10/2005</v>
      </c>
    </row>
    <row r="4104" spans="1:7" x14ac:dyDescent="0.25">
      <c r="A4104">
        <v>11203</v>
      </c>
      <c r="B4104" s="1" t="s">
        <v>70</v>
      </c>
      <c r="C4104">
        <v>79.856512033031223</v>
      </c>
      <c r="D4104" t="str">
        <f>+RIGHT(TERRACLIMATE_MEDIA_tmmn__2[[#This Row],[Atributo]],4)</f>
        <v>tmmn</v>
      </c>
      <c r="E4104" t="str">
        <f>+LEFT(TERRACLIMATE_MEDIA_tmmn__2[[#This Row],[Atributo]], 4)</f>
        <v>2005</v>
      </c>
      <c r="F4104" t="str">
        <f>+MID(TERRACLIMATE_MEDIA_tmmn__2[[#This Row],[Atributo]],5,2)</f>
        <v>11</v>
      </c>
      <c r="G4104" t="str">
        <f>+TERRACLIMATE_MEDIA_tmmn__2[[#This Row],[Mes]]&amp;"/"&amp;TERRACLIMATE_MEDIA_tmmn__2[[#This Row],[Año]]</f>
        <v>11/2005</v>
      </c>
    </row>
    <row r="4105" spans="1:7" x14ac:dyDescent="0.25">
      <c r="A4105">
        <v>11203</v>
      </c>
      <c r="B4105" s="1" t="s">
        <v>71</v>
      </c>
      <c r="C4105">
        <v>96.477127372004446</v>
      </c>
      <c r="D4105" t="str">
        <f>+RIGHT(TERRACLIMATE_MEDIA_tmmn__2[[#This Row],[Atributo]],4)</f>
        <v>tmmn</v>
      </c>
      <c r="E4105" t="str">
        <f>+LEFT(TERRACLIMATE_MEDIA_tmmn__2[[#This Row],[Atributo]], 4)</f>
        <v>2005</v>
      </c>
      <c r="F4105" t="str">
        <f>+MID(TERRACLIMATE_MEDIA_tmmn__2[[#This Row],[Atributo]],5,2)</f>
        <v>12</v>
      </c>
      <c r="G4105" t="str">
        <f>+TERRACLIMATE_MEDIA_tmmn__2[[#This Row],[Mes]]&amp;"/"&amp;TERRACLIMATE_MEDIA_tmmn__2[[#This Row],[Año]]</f>
        <v>12/2005</v>
      </c>
    </row>
    <row r="4106" spans="1:7" x14ac:dyDescent="0.25">
      <c r="A4106">
        <v>11203</v>
      </c>
      <c r="B4106" s="1" t="s">
        <v>72</v>
      </c>
      <c r="C4106">
        <v>97.38735682770772</v>
      </c>
      <c r="D4106" t="str">
        <f>+RIGHT(TERRACLIMATE_MEDIA_tmmn__2[[#This Row],[Atributo]],4)</f>
        <v>tmmn</v>
      </c>
      <c r="E4106" t="str">
        <f>+LEFT(TERRACLIMATE_MEDIA_tmmn__2[[#This Row],[Atributo]], 4)</f>
        <v>2006</v>
      </c>
      <c r="F4106" t="str">
        <f>+MID(TERRACLIMATE_MEDIA_tmmn__2[[#This Row],[Atributo]],5,2)</f>
        <v>01</v>
      </c>
      <c r="G4106" t="str">
        <f>+TERRACLIMATE_MEDIA_tmmn__2[[#This Row],[Mes]]&amp;"/"&amp;TERRACLIMATE_MEDIA_tmmn__2[[#This Row],[Año]]</f>
        <v>01/2006</v>
      </c>
    </row>
    <row r="4107" spans="1:7" x14ac:dyDescent="0.25">
      <c r="A4107">
        <v>11203</v>
      </c>
      <c r="B4107" s="1" t="s">
        <v>73</v>
      </c>
      <c r="C4107">
        <v>113.28787330838144</v>
      </c>
      <c r="D4107" t="str">
        <f>+RIGHT(TERRACLIMATE_MEDIA_tmmn__2[[#This Row],[Atributo]],4)</f>
        <v>tmmn</v>
      </c>
      <c r="E4107" t="str">
        <f>+LEFT(TERRACLIMATE_MEDIA_tmmn__2[[#This Row],[Atributo]], 4)</f>
        <v>2006</v>
      </c>
      <c r="F4107" t="str">
        <f>+MID(TERRACLIMATE_MEDIA_tmmn__2[[#This Row],[Atributo]],5,2)</f>
        <v>02</v>
      </c>
      <c r="G4107" t="str">
        <f>+TERRACLIMATE_MEDIA_tmmn__2[[#This Row],[Mes]]&amp;"/"&amp;TERRACLIMATE_MEDIA_tmmn__2[[#This Row],[Año]]</f>
        <v>02/2006</v>
      </c>
    </row>
    <row r="4108" spans="1:7" x14ac:dyDescent="0.25">
      <c r="A4108">
        <v>11203</v>
      </c>
      <c r="B4108" s="1" t="s">
        <v>74</v>
      </c>
      <c r="C4108">
        <v>82.933427565822726</v>
      </c>
      <c r="D4108" t="str">
        <f>+RIGHT(TERRACLIMATE_MEDIA_tmmn__2[[#This Row],[Atributo]],4)</f>
        <v>tmmn</v>
      </c>
      <c r="E4108" t="str">
        <f>+LEFT(TERRACLIMATE_MEDIA_tmmn__2[[#This Row],[Atributo]], 4)</f>
        <v>2006</v>
      </c>
      <c r="F4108" t="str">
        <f>+MID(TERRACLIMATE_MEDIA_tmmn__2[[#This Row],[Atributo]],5,2)</f>
        <v>03</v>
      </c>
      <c r="G4108" t="str">
        <f>+TERRACLIMATE_MEDIA_tmmn__2[[#This Row],[Mes]]&amp;"/"&amp;TERRACLIMATE_MEDIA_tmmn__2[[#This Row],[Año]]</f>
        <v>03/2006</v>
      </c>
    </row>
    <row r="4109" spans="1:7" x14ac:dyDescent="0.25">
      <c r="A4109">
        <v>11203</v>
      </c>
      <c r="B4109" s="1" t="s">
        <v>75</v>
      </c>
      <c r="C4109">
        <v>69.810001802104438</v>
      </c>
      <c r="D4109" t="str">
        <f>+RIGHT(TERRACLIMATE_MEDIA_tmmn__2[[#This Row],[Atributo]],4)</f>
        <v>tmmn</v>
      </c>
      <c r="E4109" t="str">
        <f>+LEFT(TERRACLIMATE_MEDIA_tmmn__2[[#This Row],[Atributo]], 4)</f>
        <v>2006</v>
      </c>
      <c r="F4109" t="str">
        <f>+MID(TERRACLIMATE_MEDIA_tmmn__2[[#This Row],[Atributo]],5,2)</f>
        <v>04</v>
      </c>
      <c r="G4109" t="str">
        <f>+TERRACLIMATE_MEDIA_tmmn__2[[#This Row],[Mes]]&amp;"/"&amp;TERRACLIMATE_MEDIA_tmmn__2[[#This Row],[Año]]</f>
        <v>04/2006</v>
      </c>
    </row>
    <row r="4110" spans="1:7" x14ac:dyDescent="0.25">
      <c r="A4110">
        <v>11203</v>
      </c>
      <c r="B4110" s="1" t="s">
        <v>76</v>
      </c>
      <c r="C4110">
        <v>36.841286089592806</v>
      </c>
      <c r="D4110" t="str">
        <f>+RIGHT(TERRACLIMATE_MEDIA_tmmn__2[[#This Row],[Atributo]],4)</f>
        <v>tmmn</v>
      </c>
      <c r="E4110" t="str">
        <f>+LEFT(TERRACLIMATE_MEDIA_tmmn__2[[#This Row],[Atributo]], 4)</f>
        <v>2006</v>
      </c>
      <c r="F4110" t="str">
        <f>+MID(TERRACLIMATE_MEDIA_tmmn__2[[#This Row],[Atributo]],5,2)</f>
        <v>05</v>
      </c>
      <c r="G4110" t="str">
        <f>+TERRACLIMATE_MEDIA_tmmn__2[[#This Row],[Mes]]&amp;"/"&amp;TERRACLIMATE_MEDIA_tmmn__2[[#This Row],[Año]]</f>
        <v>05/2006</v>
      </c>
    </row>
    <row r="4111" spans="1:7" x14ac:dyDescent="0.25">
      <c r="A4111">
        <v>11203</v>
      </c>
      <c r="B4111" s="1" t="s">
        <v>77</v>
      </c>
      <c r="C4111">
        <v>45.496511640736387</v>
      </c>
      <c r="D4111" t="str">
        <f>+RIGHT(TERRACLIMATE_MEDIA_tmmn__2[[#This Row],[Atributo]],4)</f>
        <v>tmmn</v>
      </c>
      <c r="E4111" t="str">
        <f>+LEFT(TERRACLIMATE_MEDIA_tmmn__2[[#This Row],[Atributo]], 4)</f>
        <v>2006</v>
      </c>
      <c r="F4111" t="str">
        <f>+MID(TERRACLIMATE_MEDIA_tmmn__2[[#This Row],[Atributo]],5,2)</f>
        <v>06</v>
      </c>
      <c r="G4111" t="str">
        <f>+TERRACLIMATE_MEDIA_tmmn__2[[#This Row],[Mes]]&amp;"/"&amp;TERRACLIMATE_MEDIA_tmmn__2[[#This Row],[Año]]</f>
        <v>06/2006</v>
      </c>
    </row>
    <row r="4112" spans="1:7" x14ac:dyDescent="0.25">
      <c r="A4112">
        <v>11203</v>
      </c>
      <c r="B4112" s="1" t="s">
        <v>78</v>
      </c>
      <c r="C4112">
        <v>27.381469953280103</v>
      </c>
      <c r="D4112" t="str">
        <f>+RIGHT(TERRACLIMATE_MEDIA_tmmn__2[[#This Row],[Atributo]],4)</f>
        <v>tmmn</v>
      </c>
      <c r="E4112" t="str">
        <f>+LEFT(TERRACLIMATE_MEDIA_tmmn__2[[#This Row],[Atributo]], 4)</f>
        <v>2006</v>
      </c>
      <c r="F4112" t="str">
        <f>+MID(TERRACLIMATE_MEDIA_tmmn__2[[#This Row],[Atributo]],5,2)</f>
        <v>07</v>
      </c>
      <c r="G4112" t="str">
        <f>+TERRACLIMATE_MEDIA_tmmn__2[[#This Row],[Mes]]&amp;"/"&amp;TERRACLIMATE_MEDIA_tmmn__2[[#This Row],[Año]]</f>
        <v>07/2006</v>
      </c>
    </row>
    <row r="4113" spans="1:7" x14ac:dyDescent="0.25">
      <c r="A4113">
        <v>11203</v>
      </c>
      <c r="B4113" s="1" t="s">
        <v>79</v>
      </c>
      <c r="C4113">
        <v>16.447569181807818</v>
      </c>
      <c r="D4113" t="str">
        <f>+RIGHT(TERRACLIMATE_MEDIA_tmmn__2[[#This Row],[Atributo]],4)</f>
        <v>tmmn</v>
      </c>
      <c r="E4113" t="str">
        <f>+LEFT(TERRACLIMATE_MEDIA_tmmn__2[[#This Row],[Atributo]], 4)</f>
        <v>2006</v>
      </c>
      <c r="F4113" t="str">
        <f>+MID(TERRACLIMATE_MEDIA_tmmn__2[[#This Row],[Atributo]],5,2)</f>
        <v>08</v>
      </c>
      <c r="G4113" t="str">
        <f>+TERRACLIMATE_MEDIA_tmmn__2[[#This Row],[Mes]]&amp;"/"&amp;TERRACLIMATE_MEDIA_tmmn__2[[#This Row],[Año]]</f>
        <v>08/2006</v>
      </c>
    </row>
    <row r="4114" spans="1:7" x14ac:dyDescent="0.25">
      <c r="A4114">
        <v>11203</v>
      </c>
      <c r="B4114" s="1" t="s">
        <v>80</v>
      </c>
      <c r="C4114">
        <v>44.482612144222237</v>
      </c>
      <c r="D4114" t="str">
        <f>+RIGHT(TERRACLIMATE_MEDIA_tmmn__2[[#This Row],[Atributo]],4)</f>
        <v>tmmn</v>
      </c>
      <c r="E4114" t="str">
        <f>+LEFT(TERRACLIMATE_MEDIA_tmmn__2[[#This Row],[Atributo]], 4)</f>
        <v>2006</v>
      </c>
      <c r="F4114" t="str">
        <f>+MID(TERRACLIMATE_MEDIA_tmmn__2[[#This Row],[Atributo]],5,2)</f>
        <v>09</v>
      </c>
      <c r="G4114" t="str">
        <f>+TERRACLIMATE_MEDIA_tmmn__2[[#This Row],[Mes]]&amp;"/"&amp;TERRACLIMATE_MEDIA_tmmn__2[[#This Row],[Año]]</f>
        <v>09/2006</v>
      </c>
    </row>
    <row r="4115" spans="1:7" x14ac:dyDescent="0.25">
      <c r="A4115">
        <v>11203</v>
      </c>
      <c r="B4115" s="1" t="s">
        <v>81</v>
      </c>
      <c r="C4115">
        <v>57.748190846535437</v>
      </c>
      <c r="D4115" t="str">
        <f>+RIGHT(TERRACLIMATE_MEDIA_tmmn__2[[#This Row],[Atributo]],4)</f>
        <v>tmmn</v>
      </c>
      <c r="E4115" t="str">
        <f>+LEFT(TERRACLIMATE_MEDIA_tmmn__2[[#This Row],[Atributo]], 4)</f>
        <v>2006</v>
      </c>
      <c r="F4115" t="str">
        <f>+MID(TERRACLIMATE_MEDIA_tmmn__2[[#This Row],[Atributo]],5,2)</f>
        <v>10</v>
      </c>
      <c r="G4115" t="str">
        <f>+TERRACLIMATE_MEDIA_tmmn__2[[#This Row],[Mes]]&amp;"/"&amp;TERRACLIMATE_MEDIA_tmmn__2[[#This Row],[Año]]</f>
        <v>10/2006</v>
      </c>
    </row>
    <row r="4116" spans="1:7" x14ac:dyDescent="0.25">
      <c r="A4116">
        <v>11203</v>
      </c>
      <c r="B4116" s="1" t="s">
        <v>82</v>
      </c>
      <c r="C4116">
        <v>64.696922814764434</v>
      </c>
      <c r="D4116" t="str">
        <f>+RIGHT(TERRACLIMATE_MEDIA_tmmn__2[[#This Row],[Atributo]],4)</f>
        <v>tmmn</v>
      </c>
      <c r="E4116" t="str">
        <f>+LEFT(TERRACLIMATE_MEDIA_tmmn__2[[#This Row],[Atributo]], 4)</f>
        <v>2006</v>
      </c>
      <c r="F4116" t="str">
        <f>+MID(TERRACLIMATE_MEDIA_tmmn__2[[#This Row],[Atributo]],5,2)</f>
        <v>11</v>
      </c>
      <c r="G4116" t="str">
        <f>+TERRACLIMATE_MEDIA_tmmn__2[[#This Row],[Mes]]&amp;"/"&amp;TERRACLIMATE_MEDIA_tmmn__2[[#This Row],[Año]]</f>
        <v>11/2006</v>
      </c>
    </row>
    <row r="4117" spans="1:7" x14ac:dyDescent="0.25">
      <c r="A4117">
        <v>11203</v>
      </c>
      <c r="B4117" s="1" t="s">
        <v>83</v>
      </c>
      <c r="C4117">
        <v>92.810038579745438</v>
      </c>
      <c r="D4117" t="str">
        <f>+RIGHT(TERRACLIMATE_MEDIA_tmmn__2[[#This Row],[Atributo]],4)</f>
        <v>tmmn</v>
      </c>
      <c r="E4117" t="str">
        <f>+LEFT(TERRACLIMATE_MEDIA_tmmn__2[[#This Row],[Atributo]], 4)</f>
        <v>2006</v>
      </c>
      <c r="F4117" t="str">
        <f>+MID(TERRACLIMATE_MEDIA_tmmn__2[[#This Row],[Atributo]],5,2)</f>
        <v>12</v>
      </c>
      <c r="G4117" t="str">
        <f>+TERRACLIMATE_MEDIA_tmmn__2[[#This Row],[Mes]]&amp;"/"&amp;TERRACLIMATE_MEDIA_tmmn__2[[#This Row],[Año]]</f>
        <v>12/2006</v>
      </c>
    </row>
    <row r="4118" spans="1:7" x14ac:dyDescent="0.25">
      <c r="A4118">
        <v>11203</v>
      </c>
      <c r="B4118" s="1" t="s">
        <v>84</v>
      </c>
      <c r="C4118">
        <v>101.12094572478306</v>
      </c>
      <c r="D4118" t="str">
        <f>+RIGHT(TERRACLIMATE_MEDIA_tmmn__2[[#This Row],[Atributo]],4)</f>
        <v>tmmn</v>
      </c>
      <c r="E4118" t="str">
        <f>+LEFT(TERRACLIMATE_MEDIA_tmmn__2[[#This Row],[Atributo]], 4)</f>
        <v>2007</v>
      </c>
      <c r="F4118" t="str">
        <f>+MID(TERRACLIMATE_MEDIA_tmmn__2[[#This Row],[Atributo]],5,2)</f>
        <v>01</v>
      </c>
      <c r="G4118" t="str">
        <f>+TERRACLIMATE_MEDIA_tmmn__2[[#This Row],[Mes]]&amp;"/"&amp;TERRACLIMATE_MEDIA_tmmn__2[[#This Row],[Año]]</f>
        <v>01/2007</v>
      </c>
    </row>
    <row r="4119" spans="1:7" x14ac:dyDescent="0.25">
      <c r="A4119">
        <v>11203</v>
      </c>
      <c r="B4119" s="1" t="s">
        <v>85</v>
      </c>
      <c r="C4119">
        <v>97.269869427114514</v>
      </c>
      <c r="D4119" t="str">
        <f>+RIGHT(TERRACLIMATE_MEDIA_tmmn__2[[#This Row],[Atributo]],4)</f>
        <v>tmmn</v>
      </c>
      <c r="E4119" t="str">
        <f>+LEFT(TERRACLIMATE_MEDIA_tmmn__2[[#This Row],[Atributo]], 4)</f>
        <v>2007</v>
      </c>
      <c r="F4119" t="str">
        <f>+MID(TERRACLIMATE_MEDIA_tmmn__2[[#This Row],[Atributo]],5,2)</f>
        <v>02</v>
      </c>
      <c r="G4119" t="str">
        <f>+TERRACLIMATE_MEDIA_tmmn__2[[#This Row],[Mes]]&amp;"/"&amp;TERRACLIMATE_MEDIA_tmmn__2[[#This Row],[Año]]</f>
        <v>02/2007</v>
      </c>
    </row>
    <row r="4120" spans="1:7" x14ac:dyDescent="0.25">
      <c r="A4120">
        <v>11203</v>
      </c>
      <c r="B4120" s="1" t="s">
        <v>86</v>
      </c>
      <c r="C4120">
        <v>92.565114200705324</v>
      </c>
      <c r="D4120" t="str">
        <f>+RIGHT(TERRACLIMATE_MEDIA_tmmn__2[[#This Row],[Atributo]],4)</f>
        <v>tmmn</v>
      </c>
      <c r="E4120" t="str">
        <f>+LEFT(TERRACLIMATE_MEDIA_tmmn__2[[#This Row],[Atributo]], 4)</f>
        <v>2007</v>
      </c>
      <c r="F4120" t="str">
        <f>+MID(TERRACLIMATE_MEDIA_tmmn__2[[#This Row],[Atributo]],5,2)</f>
        <v>03</v>
      </c>
      <c r="G4120" t="str">
        <f>+TERRACLIMATE_MEDIA_tmmn__2[[#This Row],[Mes]]&amp;"/"&amp;TERRACLIMATE_MEDIA_tmmn__2[[#This Row],[Año]]</f>
        <v>03/2007</v>
      </c>
    </row>
    <row r="4121" spans="1:7" x14ac:dyDescent="0.25">
      <c r="A4121">
        <v>11203</v>
      </c>
      <c r="B4121" s="1" t="s">
        <v>87</v>
      </c>
      <c r="C4121">
        <v>65.718665756215572</v>
      </c>
      <c r="D4121" t="str">
        <f>+RIGHT(TERRACLIMATE_MEDIA_tmmn__2[[#This Row],[Atributo]],4)</f>
        <v>tmmn</v>
      </c>
      <c r="E4121" t="str">
        <f>+LEFT(TERRACLIMATE_MEDIA_tmmn__2[[#This Row],[Atributo]], 4)</f>
        <v>2007</v>
      </c>
      <c r="F4121" t="str">
        <f>+MID(TERRACLIMATE_MEDIA_tmmn__2[[#This Row],[Atributo]],5,2)</f>
        <v>04</v>
      </c>
      <c r="G4121" t="str">
        <f>+TERRACLIMATE_MEDIA_tmmn__2[[#This Row],[Mes]]&amp;"/"&amp;TERRACLIMATE_MEDIA_tmmn__2[[#This Row],[Año]]</f>
        <v>04/2007</v>
      </c>
    </row>
    <row r="4122" spans="1:7" x14ac:dyDescent="0.25">
      <c r="A4122">
        <v>11203</v>
      </c>
      <c r="B4122" s="1" t="s">
        <v>88</v>
      </c>
      <c r="C4122">
        <v>30.124487411626337</v>
      </c>
      <c r="D4122" t="str">
        <f>+RIGHT(TERRACLIMATE_MEDIA_tmmn__2[[#This Row],[Atributo]],4)</f>
        <v>tmmn</v>
      </c>
      <c r="E4122" t="str">
        <f>+LEFT(TERRACLIMATE_MEDIA_tmmn__2[[#This Row],[Atributo]], 4)</f>
        <v>2007</v>
      </c>
      <c r="F4122" t="str">
        <f>+MID(TERRACLIMATE_MEDIA_tmmn__2[[#This Row],[Atributo]],5,2)</f>
        <v>05</v>
      </c>
      <c r="G4122" t="str">
        <f>+TERRACLIMATE_MEDIA_tmmn__2[[#This Row],[Mes]]&amp;"/"&amp;TERRACLIMATE_MEDIA_tmmn__2[[#This Row],[Año]]</f>
        <v>05/2007</v>
      </c>
    </row>
    <row r="4123" spans="1:7" x14ac:dyDescent="0.25">
      <c r="A4123">
        <v>11203</v>
      </c>
      <c r="B4123" s="1" t="s">
        <v>89</v>
      </c>
      <c r="C4123">
        <v>27.641329732393597</v>
      </c>
      <c r="D4123" t="str">
        <f>+RIGHT(TERRACLIMATE_MEDIA_tmmn__2[[#This Row],[Atributo]],4)</f>
        <v>tmmn</v>
      </c>
      <c r="E4123" t="str">
        <f>+LEFT(TERRACLIMATE_MEDIA_tmmn__2[[#This Row],[Atributo]], 4)</f>
        <v>2007</v>
      </c>
      <c r="F4123" t="str">
        <f>+MID(TERRACLIMATE_MEDIA_tmmn__2[[#This Row],[Atributo]],5,2)</f>
        <v>06</v>
      </c>
      <c r="G4123" t="str">
        <f>+TERRACLIMATE_MEDIA_tmmn__2[[#This Row],[Mes]]&amp;"/"&amp;TERRACLIMATE_MEDIA_tmmn__2[[#This Row],[Año]]</f>
        <v>06/2007</v>
      </c>
    </row>
    <row r="4124" spans="1:7" x14ac:dyDescent="0.25">
      <c r="A4124">
        <v>11203</v>
      </c>
      <c r="B4124" s="1" t="s">
        <v>90</v>
      </c>
      <c r="C4124">
        <v>23.194650569501796</v>
      </c>
      <c r="D4124" t="str">
        <f>+RIGHT(TERRACLIMATE_MEDIA_tmmn__2[[#This Row],[Atributo]],4)</f>
        <v>tmmn</v>
      </c>
      <c r="E4124" t="str">
        <f>+LEFT(TERRACLIMATE_MEDIA_tmmn__2[[#This Row],[Atributo]], 4)</f>
        <v>2007</v>
      </c>
      <c r="F4124" t="str">
        <f>+MID(TERRACLIMATE_MEDIA_tmmn__2[[#This Row],[Atributo]],5,2)</f>
        <v>07</v>
      </c>
      <c r="G4124" t="str">
        <f>+TERRACLIMATE_MEDIA_tmmn__2[[#This Row],[Mes]]&amp;"/"&amp;TERRACLIMATE_MEDIA_tmmn__2[[#This Row],[Año]]</f>
        <v>07/2007</v>
      </c>
    </row>
    <row r="4125" spans="1:7" x14ac:dyDescent="0.25">
      <c r="A4125">
        <v>11203</v>
      </c>
      <c r="B4125" s="1" t="s">
        <v>91</v>
      </c>
      <c r="C4125">
        <v>4.1619454391434205</v>
      </c>
      <c r="D4125" t="str">
        <f>+RIGHT(TERRACLIMATE_MEDIA_tmmn__2[[#This Row],[Atributo]],4)</f>
        <v>tmmn</v>
      </c>
      <c r="E4125" t="str">
        <f>+LEFT(TERRACLIMATE_MEDIA_tmmn__2[[#This Row],[Atributo]], 4)</f>
        <v>2007</v>
      </c>
      <c r="F4125" t="str">
        <f>+MID(TERRACLIMATE_MEDIA_tmmn__2[[#This Row],[Atributo]],5,2)</f>
        <v>08</v>
      </c>
      <c r="G4125" t="str">
        <f>+TERRACLIMATE_MEDIA_tmmn__2[[#This Row],[Mes]]&amp;"/"&amp;TERRACLIMATE_MEDIA_tmmn__2[[#This Row],[Año]]</f>
        <v>08/2007</v>
      </c>
    </row>
    <row r="4126" spans="1:7" x14ac:dyDescent="0.25">
      <c r="A4126">
        <v>11203</v>
      </c>
      <c r="B4126" s="1" t="s">
        <v>92</v>
      </c>
      <c r="C4126">
        <v>48.136023331735537</v>
      </c>
      <c r="D4126" t="str">
        <f>+RIGHT(TERRACLIMATE_MEDIA_tmmn__2[[#This Row],[Atributo]],4)</f>
        <v>tmmn</v>
      </c>
      <c r="E4126" t="str">
        <f>+LEFT(TERRACLIMATE_MEDIA_tmmn__2[[#This Row],[Atributo]], 4)</f>
        <v>2007</v>
      </c>
      <c r="F4126" t="str">
        <f>+MID(TERRACLIMATE_MEDIA_tmmn__2[[#This Row],[Atributo]],5,2)</f>
        <v>09</v>
      </c>
      <c r="G4126" t="str">
        <f>+TERRACLIMATE_MEDIA_tmmn__2[[#This Row],[Mes]]&amp;"/"&amp;TERRACLIMATE_MEDIA_tmmn__2[[#This Row],[Año]]</f>
        <v>09/2007</v>
      </c>
    </row>
    <row r="4127" spans="1:7" x14ac:dyDescent="0.25">
      <c r="A4127">
        <v>11203</v>
      </c>
      <c r="B4127" s="1" t="s">
        <v>93</v>
      </c>
      <c r="C4127">
        <v>63.372900762890851</v>
      </c>
      <c r="D4127" t="str">
        <f>+RIGHT(TERRACLIMATE_MEDIA_tmmn__2[[#This Row],[Atributo]],4)</f>
        <v>tmmn</v>
      </c>
      <c r="E4127" t="str">
        <f>+LEFT(TERRACLIMATE_MEDIA_tmmn__2[[#This Row],[Atributo]], 4)</f>
        <v>2007</v>
      </c>
      <c r="F4127" t="str">
        <f>+MID(TERRACLIMATE_MEDIA_tmmn__2[[#This Row],[Atributo]],5,2)</f>
        <v>10</v>
      </c>
      <c r="G4127" t="str">
        <f>+TERRACLIMATE_MEDIA_tmmn__2[[#This Row],[Mes]]&amp;"/"&amp;TERRACLIMATE_MEDIA_tmmn__2[[#This Row],[Año]]</f>
        <v>10/2007</v>
      </c>
    </row>
    <row r="4128" spans="1:7" x14ac:dyDescent="0.25">
      <c r="A4128">
        <v>11203</v>
      </c>
      <c r="B4128" s="1" t="s">
        <v>94</v>
      </c>
      <c r="C4128">
        <v>70.277216373896209</v>
      </c>
      <c r="D4128" t="str">
        <f>+RIGHT(TERRACLIMATE_MEDIA_tmmn__2[[#This Row],[Atributo]],4)</f>
        <v>tmmn</v>
      </c>
      <c r="E4128" t="str">
        <f>+LEFT(TERRACLIMATE_MEDIA_tmmn__2[[#This Row],[Atributo]], 4)</f>
        <v>2007</v>
      </c>
      <c r="F4128" t="str">
        <f>+MID(TERRACLIMATE_MEDIA_tmmn__2[[#This Row],[Atributo]],5,2)</f>
        <v>11</v>
      </c>
      <c r="G4128" t="str">
        <f>+TERRACLIMATE_MEDIA_tmmn__2[[#This Row],[Mes]]&amp;"/"&amp;TERRACLIMATE_MEDIA_tmmn__2[[#This Row],[Año]]</f>
        <v>11/2007</v>
      </c>
    </row>
    <row r="4129" spans="1:7" x14ac:dyDescent="0.25">
      <c r="A4129">
        <v>11203</v>
      </c>
      <c r="B4129" s="1" t="s">
        <v>95</v>
      </c>
      <c r="C4129">
        <v>91.027909325951555</v>
      </c>
      <c r="D4129" t="str">
        <f>+RIGHT(TERRACLIMATE_MEDIA_tmmn__2[[#This Row],[Atributo]],4)</f>
        <v>tmmn</v>
      </c>
      <c r="E4129" t="str">
        <f>+LEFT(TERRACLIMATE_MEDIA_tmmn__2[[#This Row],[Atributo]], 4)</f>
        <v>2007</v>
      </c>
      <c r="F4129" t="str">
        <f>+MID(TERRACLIMATE_MEDIA_tmmn__2[[#This Row],[Atributo]],5,2)</f>
        <v>12</v>
      </c>
      <c r="G4129" t="str">
        <f>+TERRACLIMATE_MEDIA_tmmn__2[[#This Row],[Mes]]&amp;"/"&amp;TERRACLIMATE_MEDIA_tmmn__2[[#This Row],[Año]]</f>
        <v>12/2007</v>
      </c>
    </row>
    <row r="4130" spans="1:7" x14ac:dyDescent="0.25">
      <c r="A4130">
        <v>11203</v>
      </c>
      <c r="B4130" s="1" t="s">
        <v>96</v>
      </c>
      <c r="C4130">
        <v>115.22087180172436</v>
      </c>
      <c r="D4130" t="str">
        <f>+RIGHT(TERRACLIMATE_MEDIA_tmmn__2[[#This Row],[Atributo]],4)</f>
        <v>tmmn</v>
      </c>
      <c r="E4130" t="str">
        <f>+LEFT(TERRACLIMATE_MEDIA_tmmn__2[[#This Row],[Atributo]], 4)</f>
        <v>2008</v>
      </c>
      <c r="F4130" t="str">
        <f>+MID(TERRACLIMATE_MEDIA_tmmn__2[[#This Row],[Atributo]],5,2)</f>
        <v>01</v>
      </c>
      <c r="G4130" t="str">
        <f>+TERRACLIMATE_MEDIA_tmmn__2[[#This Row],[Mes]]&amp;"/"&amp;TERRACLIMATE_MEDIA_tmmn__2[[#This Row],[Año]]</f>
        <v>01/2008</v>
      </c>
    </row>
    <row r="4131" spans="1:7" x14ac:dyDescent="0.25">
      <c r="A4131">
        <v>11203</v>
      </c>
      <c r="B4131" s="1" t="s">
        <v>97</v>
      </c>
      <c r="C4131">
        <v>129.64818140694069</v>
      </c>
      <c r="D4131" t="str">
        <f>+RIGHT(TERRACLIMATE_MEDIA_tmmn__2[[#This Row],[Atributo]],4)</f>
        <v>tmmn</v>
      </c>
      <c r="E4131" t="str">
        <f>+LEFT(TERRACLIMATE_MEDIA_tmmn__2[[#This Row],[Atributo]], 4)</f>
        <v>2008</v>
      </c>
      <c r="F4131" t="str">
        <f>+MID(TERRACLIMATE_MEDIA_tmmn__2[[#This Row],[Atributo]],5,2)</f>
        <v>02</v>
      </c>
      <c r="G4131" t="str">
        <f>+TERRACLIMATE_MEDIA_tmmn__2[[#This Row],[Mes]]&amp;"/"&amp;TERRACLIMATE_MEDIA_tmmn__2[[#This Row],[Año]]</f>
        <v>02/2008</v>
      </c>
    </row>
    <row r="4132" spans="1:7" x14ac:dyDescent="0.25">
      <c r="A4132">
        <v>11203</v>
      </c>
      <c r="B4132" s="1" t="s">
        <v>98</v>
      </c>
      <c r="C4132">
        <v>90.933427565822583</v>
      </c>
      <c r="D4132" t="str">
        <f>+RIGHT(TERRACLIMATE_MEDIA_tmmn__2[[#This Row],[Atributo]],4)</f>
        <v>tmmn</v>
      </c>
      <c r="E4132" t="str">
        <f>+LEFT(TERRACLIMATE_MEDIA_tmmn__2[[#This Row],[Atributo]], 4)</f>
        <v>2008</v>
      </c>
      <c r="F4132" t="str">
        <f>+MID(TERRACLIMATE_MEDIA_tmmn__2[[#This Row],[Atributo]],5,2)</f>
        <v>03</v>
      </c>
      <c r="G4132" t="str">
        <f>+TERRACLIMATE_MEDIA_tmmn__2[[#This Row],[Mes]]&amp;"/"&amp;TERRACLIMATE_MEDIA_tmmn__2[[#This Row],[Año]]</f>
        <v>03/2008</v>
      </c>
    </row>
    <row r="4133" spans="1:7" x14ac:dyDescent="0.25">
      <c r="A4133">
        <v>11203</v>
      </c>
      <c r="B4133" s="1" t="s">
        <v>99</v>
      </c>
      <c r="C4133">
        <v>59.274282744053359</v>
      </c>
      <c r="D4133" t="str">
        <f>+RIGHT(TERRACLIMATE_MEDIA_tmmn__2[[#This Row],[Atributo]],4)</f>
        <v>tmmn</v>
      </c>
      <c r="E4133" t="str">
        <f>+LEFT(TERRACLIMATE_MEDIA_tmmn__2[[#This Row],[Atributo]], 4)</f>
        <v>2008</v>
      </c>
      <c r="F4133" t="str">
        <f>+MID(TERRACLIMATE_MEDIA_tmmn__2[[#This Row],[Atributo]],5,2)</f>
        <v>04</v>
      </c>
      <c r="G4133" t="str">
        <f>+TERRACLIMATE_MEDIA_tmmn__2[[#This Row],[Mes]]&amp;"/"&amp;TERRACLIMATE_MEDIA_tmmn__2[[#This Row],[Año]]</f>
        <v>04/2008</v>
      </c>
    </row>
    <row r="4134" spans="1:7" x14ac:dyDescent="0.25">
      <c r="A4134">
        <v>11203</v>
      </c>
      <c r="B4134" s="1" t="s">
        <v>100</v>
      </c>
      <c r="C4134">
        <v>41.359147151019926</v>
      </c>
      <c r="D4134" t="str">
        <f>+RIGHT(TERRACLIMATE_MEDIA_tmmn__2[[#This Row],[Atributo]],4)</f>
        <v>tmmn</v>
      </c>
      <c r="E4134" t="str">
        <f>+LEFT(TERRACLIMATE_MEDIA_tmmn__2[[#This Row],[Atributo]], 4)</f>
        <v>2008</v>
      </c>
      <c r="F4134" t="str">
        <f>+MID(TERRACLIMATE_MEDIA_tmmn__2[[#This Row],[Atributo]],5,2)</f>
        <v>05</v>
      </c>
      <c r="G4134" t="str">
        <f>+TERRACLIMATE_MEDIA_tmmn__2[[#This Row],[Mes]]&amp;"/"&amp;TERRACLIMATE_MEDIA_tmmn__2[[#This Row],[Año]]</f>
        <v>05/2008</v>
      </c>
    </row>
    <row r="4135" spans="1:7" x14ac:dyDescent="0.25">
      <c r="A4135">
        <v>11203</v>
      </c>
      <c r="B4135" s="1" t="s">
        <v>101</v>
      </c>
      <c r="C4135">
        <v>42.803928587628242</v>
      </c>
      <c r="D4135" t="str">
        <f>+RIGHT(TERRACLIMATE_MEDIA_tmmn__2[[#This Row],[Atributo]],4)</f>
        <v>tmmn</v>
      </c>
      <c r="E4135" t="str">
        <f>+LEFT(TERRACLIMATE_MEDIA_tmmn__2[[#This Row],[Atributo]], 4)</f>
        <v>2008</v>
      </c>
      <c r="F4135" t="str">
        <f>+MID(TERRACLIMATE_MEDIA_tmmn__2[[#This Row],[Atributo]],5,2)</f>
        <v>06</v>
      </c>
      <c r="G4135" t="str">
        <f>+TERRACLIMATE_MEDIA_tmmn__2[[#This Row],[Mes]]&amp;"/"&amp;TERRACLIMATE_MEDIA_tmmn__2[[#This Row],[Año]]</f>
        <v>06/2008</v>
      </c>
    </row>
    <row r="4136" spans="1:7" x14ac:dyDescent="0.25">
      <c r="A4136">
        <v>11203</v>
      </c>
      <c r="B4136" s="1" t="s">
        <v>102</v>
      </c>
      <c r="C4136">
        <v>28.83921428247432</v>
      </c>
      <c r="D4136" t="str">
        <f>+RIGHT(TERRACLIMATE_MEDIA_tmmn__2[[#This Row],[Atributo]],4)</f>
        <v>tmmn</v>
      </c>
      <c r="E4136" t="str">
        <f>+LEFT(TERRACLIMATE_MEDIA_tmmn__2[[#This Row],[Atributo]], 4)</f>
        <v>2008</v>
      </c>
      <c r="F4136" t="str">
        <f>+MID(TERRACLIMATE_MEDIA_tmmn__2[[#This Row],[Atributo]],5,2)</f>
        <v>07</v>
      </c>
      <c r="G4136" t="str">
        <f>+TERRACLIMATE_MEDIA_tmmn__2[[#This Row],[Mes]]&amp;"/"&amp;TERRACLIMATE_MEDIA_tmmn__2[[#This Row],[Año]]</f>
        <v>07/2008</v>
      </c>
    </row>
    <row r="4137" spans="1:7" x14ac:dyDescent="0.25">
      <c r="A4137">
        <v>11203</v>
      </c>
      <c r="B4137" s="1" t="s">
        <v>103</v>
      </c>
      <c r="C4137">
        <v>26.375703219146889</v>
      </c>
      <c r="D4137" t="str">
        <f>+RIGHT(TERRACLIMATE_MEDIA_tmmn__2[[#This Row],[Atributo]],4)</f>
        <v>tmmn</v>
      </c>
      <c r="E4137" t="str">
        <f>+LEFT(TERRACLIMATE_MEDIA_tmmn__2[[#This Row],[Atributo]], 4)</f>
        <v>2008</v>
      </c>
      <c r="F4137" t="str">
        <f>+MID(TERRACLIMATE_MEDIA_tmmn__2[[#This Row],[Atributo]],5,2)</f>
        <v>08</v>
      </c>
      <c r="G4137" t="str">
        <f>+TERRACLIMATE_MEDIA_tmmn__2[[#This Row],[Mes]]&amp;"/"&amp;TERRACLIMATE_MEDIA_tmmn__2[[#This Row],[Año]]</f>
        <v>08/2008</v>
      </c>
    </row>
    <row r="4138" spans="1:7" x14ac:dyDescent="0.25">
      <c r="A4138">
        <v>11203</v>
      </c>
      <c r="B4138" s="1" t="s">
        <v>104</v>
      </c>
      <c r="C4138">
        <v>34.961457032068878</v>
      </c>
      <c r="D4138" t="str">
        <f>+RIGHT(TERRACLIMATE_MEDIA_tmmn__2[[#This Row],[Atributo]],4)</f>
        <v>tmmn</v>
      </c>
      <c r="E4138" t="str">
        <f>+LEFT(TERRACLIMATE_MEDIA_tmmn__2[[#This Row],[Atributo]], 4)</f>
        <v>2008</v>
      </c>
      <c r="F4138" t="str">
        <f>+MID(TERRACLIMATE_MEDIA_tmmn__2[[#This Row],[Atributo]],5,2)</f>
        <v>09</v>
      </c>
      <c r="G4138" t="str">
        <f>+TERRACLIMATE_MEDIA_tmmn__2[[#This Row],[Mes]]&amp;"/"&amp;TERRACLIMATE_MEDIA_tmmn__2[[#This Row],[Año]]</f>
        <v>09/2008</v>
      </c>
    </row>
    <row r="4139" spans="1:7" x14ac:dyDescent="0.25">
      <c r="A4139">
        <v>11203</v>
      </c>
      <c r="B4139" s="1" t="s">
        <v>105</v>
      </c>
      <c r="C4139">
        <v>61.511014290565313</v>
      </c>
      <c r="D4139" t="str">
        <f>+RIGHT(TERRACLIMATE_MEDIA_tmmn__2[[#This Row],[Atributo]],4)</f>
        <v>tmmn</v>
      </c>
      <c r="E4139" t="str">
        <f>+LEFT(TERRACLIMATE_MEDIA_tmmn__2[[#This Row],[Atributo]], 4)</f>
        <v>2008</v>
      </c>
      <c r="F4139" t="str">
        <f>+MID(TERRACLIMATE_MEDIA_tmmn__2[[#This Row],[Atributo]],5,2)</f>
        <v>10</v>
      </c>
      <c r="G4139" t="str">
        <f>+TERRACLIMATE_MEDIA_tmmn__2[[#This Row],[Mes]]&amp;"/"&amp;TERRACLIMATE_MEDIA_tmmn__2[[#This Row],[Año]]</f>
        <v>10/2008</v>
      </c>
    </row>
    <row r="4140" spans="1:7" x14ac:dyDescent="0.25">
      <c r="A4140">
        <v>11203</v>
      </c>
      <c r="B4140" s="1" t="s">
        <v>106</v>
      </c>
      <c r="C4140">
        <v>77.226289148266517</v>
      </c>
      <c r="D4140" t="str">
        <f>+RIGHT(TERRACLIMATE_MEDIA_tmmn__2[[#This Row],[Atributo]],4)</f>
        <v>tmmn</v>
      </c>
      <c r="E4140" t="str">
        <f>+LEFT(TERRACLIMATE_MEDIA_tmmn__2[[#This Row],[Atributo]], 4)</f>
        <v>2008</v>
      </c>
      <c r="F4140" t="str">
        <f>+MID(TERRACLIMATE_MEDIA_tmmn__2[[#This Row],[Atributo]],5,2)</f>
        <v>11</v>
      </c>
      <c r="G4140" t="str">
        <f>+TERRACLIMATE_MEDIA_tmmn__2[[#This Row],[Mes]]&amp;"/"&amp;TERRACLIMATE_MEDIA_tmmn__2[[#This Row],[Año]]</f>
        <v>11/2008</v>
      </c>
    </row>
    <row r="4141" spans="1:7" x14ac:dyDescent="0.25">
      <c r="A4141">
        <v>11203</v>
      </c>
      <c r="B4141" s="1" t="s">
        <v>107</v>
      </c>
      <c r="C4141">
        <v>106.5343717704632</v>
      </c>
      <c r="D4141" t="str">
        <f>+RIGHT(TERRACLIMATE_MEDIA_tmmn__2[[#This Row],[Atributo]],4)</f>
        <v>tmmn</v>
      </c>
      <c r="E4141" t="str">
        <f>+LEFT(TERRACLIMATE_MEDIA_tmmn__2[[#This Row],[Atributo]], 4)</f>
        <v>2008</v>
      </c>
      <c r="F4141" t="str">
        <f>+MID(TERRACLIMATE_MEDIA_tmmn__2[[#This Row],[Atributo]],5,2)</f>
        <v>12</v>
      </c>
      <c r="G4141" t="str">
        <f>+TERRACLIMATE_MEDIA_tmmn__2[[#This Row],[Mes]]&amp;"/"&amp;TERRACLIMATE_MEDIA_tmmn__2[[#This Row],[Año]]</f>
        <v>12/2008</v>
      </c>
    </row>
    <row r="4142" spans="1:7" x14ac:dyDescent="0.25">
      <c r="A4142">
        <v>11203</v>
      </c>
      <c r="B4142" s="1" t="s">
        <v>108</v>
      </c>
      <c r="C4142">
        <v>98.89418091902418</v>
      </c>
      <c r="D4142" t="str">
        <f>+RIGHT(TERRACLIMATE_MEDIA_tmmn__2[[#This Row],[Atributo]],4)</f>
        <v>tmmn</v>
      </c>
      <c r="E4142" t="str">
        <f>+LEFT(TERRACLIMATE_MEDIA_tmmn__2[[#This Row],[Atributo]], 4)</f>
        <v>2009</v>
      </c>
      <c r="F4142" t="str">
        <f>+MID(TERRACLIMATE_MEDIA_tmmn__2[[#This Row],[Atributo]],5,2)</f>
        <v>01</v>
      </c>
      <c r="G4142" t="str">
        <f>+TERRACLIMATE_MEDIA_tmmn__2[[#This Row],[Mes]]&amp;"/"&amp;TERRACLIMATE_MEDIA_tmmn__2[[#This Row],[Año]]</f>
        <v>01/2009</v>
      </c>
    </row>
    <row r="4143" spans="1:7" x14ac:dyDescent="0.25">
      <c r="A4143">
        <v>11203</v>
      </c>
      <c r="B4143" s="1" t="s">
        <v>109</v>
      </c>
      <c r="C4143">
        <v>109.47727448256916</v>
      </c>
      <c r="D4143" t="str">
        <f>+RIGHT(TERRACLIMATE_MEDIA_tmmn__2[[#This Row],[Atributo]],4)</f>
        <v>tmmn</v>
      </c>
      <c r="E4143" t="str">
        <f>+LEFT(TERRACLIMATE_MEDIA_tmmn__2[[#This Row],[Atributo]], 4)</f>
        <v>2009</v>
      </c>
      <c r="F4143" t="str">
        <f>+MID(TERRACLIMATE_MEDIA_tmmn__2[[#This Row],[Atributo]],5,2)</f>
        <v>02</v>
      </c>
      <c r="G4143" t="str">
        <f>+TERRACLIMATE_MEDIA_tmmn__2[[#This Row],[Mes]]&amp;"/"&amp;TERRACLIMATE_MEDIA_tmmn__2[[#This Row],[Año]]</f>
        <v>02/2009</v>
      </c>
    </row>
    <row r="4144" spans="1:7" x14ac:dyDescent="0.25">
      <c r="A4144">
        <v>11203</v>
      </c>
      <c r="B4144" s="1" t="s">
        <v>110</v>
      </c>
      <c r="C4144">
        <v>90.490797621222058</v>
      </c>
      <c r="D4144" t="str">
        <f>+RIGHT(TERRACLIMATE_MEDIA_tmmn__2[[#This Row],[Atributo]],4)</f>
        <v>tmmn</v>
      </c>
      <c r="E4144" t="str">
        <f>+LEFT(TERRACLIMATE_MEDIA_tmmn__2[[#This Row],[Atributo]], 4)</f>
        <v>2009</v>
      </c>
      <c r="F4144" t="str">
        <f>+MID(TERRACLIMATE_MEDIA_tmmn__2[[#This Row],[Atributo]],5,2)</f>
        <v>03</v>
      </c>
      <c r="G4144" t="str">
        <f>+TERRACLIMATE_MEDIA_tmmn__2[[#This Row],[Mes]]&amp;"/"&amp;TERRACLIMATE_MEDIA_tmmn__2[[#This Row],[Año]]</f>
        <v>03/2009</v>
      </c>
    </row>
    <row r="4145" spans="1:7" x14ac:dyDescent="0.25">
      <c r="A4145">
        <v>11203</v>
      </c>
      <c r="B4145" s="1" t="s">
        <v>111</v>
      </c>
      <c r="C4145">
        <v>75.81520706424935</v>
      </c>
      <c r="D4145" t="str">
        <f>+RIGHT(TERRACLIMATE_MEDIA_tmmn__2[[#This Row],[Atributo]],4)</f>
        <v>tmmn</v>
      </c>
      <c r="E4145" t="str">
        <f>+LEFT(TERRACLIMATE_MEDIA_tmmn__2[[#This Row],[Atributo]], 4)</f>
        <v>2009</v>
      </c>
      <c r="F4145" t="str">
        <f>+MID(TERRACLIMATE_MEDIA_tmmn__2[[#This Row],[Atributo]],5,2)</f>
        <v>04</v>
      </c>
      <c r="G4145" t="str">
        <f>+TERRACLIMATE_MEDIA_tmmn__2[[#This Row],[Mes]]&amp;"/"&amp;TERRACLIMATE_MEDIA_tmmn__2[[#This Row],[Año]]</f>
        <v>04/2009</v>
      </c>
    </row>
    <row r="4146" spans="1:7" x14ac:dyDescent="0.25">
      <c r="A4146">
        <v>11203</v>
      </c>
      <c r="B4146" s="1" t="s">
        <v>112</v>
      </c>
      <c r="C4146">
        <v>51.710335620493872</v>
      </c>
      <c r="D4146" t="str">
        <f>+RIGHT(TERRACLIMATE_MEDIA_tmmn__2[[#This Row],[Atributo]],4)</f>
        <v>tmmn</v>
      </c>
      <c r="E4146" t="str">
        <f>+LEFT(TERRACLIMATE_MEDIA_tmmn__2[[#This Row],[Atributo]], 4)</f>
        <v>2009</v>
      </c>
      <c r="F4146" t="str">
        <f>+MID(TERRACLIMATE_MEDIA_tmmn__2[[#This Row],[Atributo]],5,2)</f>
        <v>05</v>
      </c>
      <c r="G4146" t="str">
        <f>+TERRACLIMATE_MEDIA_tmmn__2[[#This Row],[Mes]]&amp;"/"&amp;TERRACLIMATE_MEDIA_tmmn__2[[#This Row],[Año]]</f>
        <v>05/2009</v>
      </c>
    </row>
    <row r="4147" spans="1:7" x14ac:dyDescent="0.25">
      <c r="A4147">
        <v>11203</v>
      </c>
      <c r="B4147" s="1" t="s">
        <v>113</v>
      </c>
      <c r="C4147">
        <v>25.113260423702933</v>
      </c>
      <c r="D4147" t="str">
        <f>+RIGHT(TERRACLIMATE_MEDIA_tmmn__2[[#This Row],[Atributo]],4)</f>
        <v>tmmn</v>
      </c>
      <c r="E4147" t="str">
        <f>+LEFT(TERRACLIMATE_MEDIA_tmmn__2[[#This Row],[Atributo]], 4)</f>
        <v>2009</v>
      </c>
      <c r="F4147" t="str">
        <f>+MID(TERRACLIMATE_MEDIA_tmmn__2[[#This Row],[Atributo]],5,2)</f>
        <v>06</v>
      </c>
      <c r="G4147" t="str">
        <f>+TERRACLIMATE_MEDIA_tmmn__2[[#This Row],[Mes]]&amp;"/"&amp;TERRACLIMATE_MEDIA_tmmn__2[[#This Row],[Año]]</f>
        <v>06/2009</v>
      </c>
    </row>
    <row r="4148" spans="1:7" x14ac:dyDescent="0.25">
      <c r="A4148">
        <v>11203</v>
      </c>
      <c r="B4148" s="1" t="s">
        <v>114</v>
      </c>
      <c r="C4148">
        <v>17.782457800721527</v>
      </c>
      <c r="D4148" t="str">
        <f>+RIGHT(TERRACLIMATE_MEDIA_tmmn__2[[#This Row],[Atributo]],4)</f>
        <v>tmmn</v>
      </c>
      <c r="E4148" t="str">
        <f>+LEFT(TERRACLIMATE_MEDIA_tmmn__2[[#This Row],[Atributo]], 4)</f>
        <v>2009</v>
      </c>
      <c r="F4148" t="str">
        <f>+MID(TERRACLIMATE_MEDIA_tmmn__2[[#This Row],[Atributo]],5,2)</f>
        <v>07</v>
      </c>
      <c r="G4148" t="str">
        <f>+TERRACLIMATE_MEDIA_tmmn__2[[#This Row],[Mes]]&amp;"/"&amp;TERRACLIMATE_MEDIA_tmmn__2[[#This Row],[Año]]</f>
        <v>07/2009</v>
      </c>
    </row>
    <row r="4149" spans="1:7" x14ac:dyDescent="0.25">
      <c r="A4149">
        <v>11203</v>
      </c>
      <c r="B4149" s="1" t="s">
        <v>115</v>
      </c>
      <c r="C4149">
        <v>43.09130417193299</v>
      </c>
      <c r="D4149" t="str">
        <f>+RIGHT(TERRACLIMATE_MEDIA_tmmn__2[[#This Row],[Atributo]],4)</f>
        <v>tmmn</v>
      </c>
      <c r="E4149" t="str">
        <f>+LEFT(TERRACLIMATE_MEDIA_tmmn__2[[#This Row],[Atributo]], 4)</f>
        <v>2009</v>
      </c>
      <c r="F4149" t="str">
        <f>+MID(TERRACLIMATE_MEDIA_tmmn__2[[#This Row],[Atributo]],5,2)</f>
        <v>08</v>
      </c>
      <c r="G4149" t="str">
        <f>+TERRACLIMATE_MEDIA_tmmn__2[[#This Row],[Mes]]&amp;"/"&amp;TERRACLIMATE_MEDIA_tmmn__2[[#This Row],[Año]]</f>
        <v>08/2009</v>
      </c>
    </row>
    <row r="4150" spans="1:7" x14ac:dyDescent="0.25">
      <c r="A4150">
        <v>11203</v>
      </c>
      <c r="B4150" s="1" t="s">
        <v>116</v>
      </c>
      <c r="C4150">
        <v>26.354682345383718</v>
      </c>
      <c r="D4150" t="str">
        <f>+RIGHT(TERRACLIMATE_MEDIA_tmmn__2[[#This Row],[Atributo]],4)</f>
        <v>tmmn</v>
      </c>
      <c r="E4150" t="str">
        <f>+LEFT(TERRACLIMATE_MEDIA_tmmn__2[[#This Row],[Atributo]], 4)</f>
        <v>2009</v>
      </c>
      <c r="F4150" t="str">
        <f>+MID(TERRACLIMATE_MEDIA_tmmn__2[[#This Row],[Atributo]],5,2)</f>
        <v>09</v>
      </c>
      <c r="G4150" t="str">
        <f>+TERRACLIMATE_MEDIA_tmmn__2[[#This Row],[Mes]]&amp;"/"&amp;TERRACLIMATE_MEDIA_tmmn__2[[#This Row],[Año]]</f>
        <v>09/2009</v>
      </c>
    </row>
    <row r="4151" spans="1:7" x14ac:dyDescent="0.25">
      <c r="A4151">
        <v>11203</v>
      </c>
      <c r="B4151" s="1" t="s">
        <v>117</v>
      </c>
      <c r="C4151">
        <v>48.031625093629764</v>
      </c>
      <c r="D4151" t="str">
        <f>+RIGHT(TERRACLIMATE_MEDIA_tmmn__2[[#This Row],[Atributo]],4)</f>
        <v>tmmn</v>
      </c>
      <c r="E4151" t="str">
        <f>+LEFT(TERRACLIMATE_MEDIA_tmmn__2[[#This Row],[Atributo]], 4)</f>
        <v>2009</v>
      </c>
      <c r="F4151" t="str">
        <f>+MID(TERRACLIMATE_MEDIA_tmmn__2[[#This Row],[Atributo]],5,2)</f>
        <v>10</v>
      </c>
      <c r="G4151" t="str">
        <f>+TERRACLIMATE_MEDIA_tmmn__2[[#This Row],[Mes]]&amp;"/"&amp;TERRACLIMATE_MEDIA_tmmn__2[[#This Row],[Año]]</f>
        <v>10/2009</v>
      </c>
    </row>
    <row r="4152" spans="1:7" x14ac:dyDescent="0.25">
      <c r="A4152">
        <v>11203</v>
      </c>
      <c r="B4152" s="1" t="s">
        <v>118</v>
      </c>
      <c r="C4152">
        <v>61.442469348900737</v>
      </c>
      <c r="D4152" t="str">
        <f>+RIGHT(TERRACLIMATE_MEDIA_tmmn__2[[#This Row],[Atributo]],4)</f>
        <v>tmmn</v>
      </c>
      <c r="E4152" t="str">
        <f>+LEFT(TERRACLIMATE_MEDIA_tmmn__2[[#This Row],[Atributo]], 4)</f>
        <v>2009</v>
      </c>
      <c r="F4152" t="str">
        <f>+MID(TERRACLIMATE_MEDIA_tmmn__2[[#This Row],[Atributo]],5,2)</f>
        <v>11</v>
      </c>
      <c r="G4152" t="str">
        <f>+TERRACLIMATE_MEDIA_tmmn__2[[#This Row],[Mes]]&amp;"/"&amp;TERRACLIMATE_MEDIA_tmmn__2[[#This Row],[Año]]</f>
        <v>11/2009</v>
      </c>
    </row>
    <row r="4153" spans="1:7" x14ac:dyDescent="0.25">
      <c r="A4153">
        <v>11203</v>
      </c>
      <c r="B4153" s="1" t="s">
        <v>119</v>
      </c>
      <c r="C4153">
        <v>78.999076881207003</v>
      </c>
      <c r="D4153" t="str">
        <f>+RIGHT(TERRACLIMATE_MEDIA_tmmn__2[[#This Row],[Atributo]],4)</f>
        <v>tmmn</v>
      </c>
      <c r="E4153" t="str">
        <f>+LEFT(TERRACLIMATE_MEDIA_tmmn__2[[#This Row],[Atributo]], 4)</f>
        <v>2009</v>
      </c>
      <c r="F4153" t="str">
        <f>+MID(TERRACLIMATE_MEDIA_tmmn__2[[#This Row],[Atributo]],5,2)</f>
        <v>12</v>
      </c>
      <c r="G4153" t="str">
        <f>+TERRACLIMATE_MEDIA_tmmn__2[[#This Row],[Mes]]&amp;"/"&amp;TERRACLIMATE_MEDIA_tmmn__2[[#This Row],[Año]]</f>
        <v>12/2009</v>
      </c>
    </row>
    <row r="4154" spans="1:7" x14ac:dyDescent="0.25">
      <c r="A4154">
        <v>11203</v>
      </c>
      <c r="B4154" s="1" t="s">
        <v>120</v>
      </c>
      <c r="C4154">
        <v>94.033958022000405</v>
      </c>
      <c r="D4154" t="str">
        <f>+RIGHT(TERRACLIMATE_MEDIA_tmmn__2[[#This Row],[Atributo]],4)</f>
        <v>tmmn</v>
      </c>
      <c r="E4154" t="str">
        <f>+LEFT(TERRACLIMATE_MEDIA_tmmn__2[[#This Row],[Atributo]], 4)</f>
        <v>2010</v>
      </c>
      <c r="F4154" t="str">
        <f>+MID(TERRACLIMATE_MEDIA_tmmn__2[[#This Row],[Atributo]],5,2)</f>
        <v>01</v>
      </c>
      <c r="G4154" t="str">
        <f>+TERRACLIMATE_MEDIA_tmmn__2[[#This Row],[Mes]]&amp;"/"&amp;TERRACLIMATE_MEDIA_tmmn__2[[#This Row],[Año]]</f>
        <v>01/2010</v>
      </c>
    </row>
    <row r="4155" spans="1:7" x14ac:dyDescent="0.25">
      <c r="A4155">
        <v>11203</v>
      </c>
      <c r="B4155" s="1" t="s">
        <v>121</v>
      </c>
      <c r="C4155">
        <v>91.318993322406243</v>
      </c>
      <c r="D4155" t="str">
        <f>+RIGHT(TERRACLIMATE_MEDIA_tmmn__2[[#This Row],[Atributo]],4)</f>
        <v>tmmn</v>
      </c>
      <c r="E4155" t="str">
        <f>+LEFT(TERRACLIMATE_MEDIA_tmmn__2[[#This Row],[Atributo]], 4)</f>
        <v>2010</v>
      </c>
      <c r="F4155" t="str">
        <f>+MID(TERRACLIMATE_MEDIA_tmmn__2[[#This Row],[Atributo]],5,2)</f>
        <v>02</v>
      </c>
      <c r="G4155" t="str">
        <f>+TERRACLIMATE_MEDIA_tmmn__2[[#This Row],[Mes]]&amp;"/"&amp;TERRACLIMATE_MEDIA_tmmn__2[[#This Row],[Año]]</f>
        <v>02/2010</v>
      </c>
    </row>
    <row r="4156" spans="1:7" x14ac:dyDescent="0.25">
      <c r="A4156">
        <v>11203</v>
      </c>
      <c r="B4156" s="1" t="s">
        <v>122</v>
      </c>
      <c r="C4156">
        <v>93.593252773953438</v>
      </c>
      <c r="D4156" t="str">
        <f>+RIGHT(TERRACLIMATE_MEDIA_tmmn__2[[#This Row],[Atributo]],4)</f>
        <v>tmmn</v>
      </c>
      <c r="E4156" t="str">
        <f>+LEFT(TERRACLIMATE_MEDIA_tmmn__2[[#This Row],[Atributo]], 4)</f>
        <v>2010</v>
      </c>
      <c r="F4156" t="str">
        <f>+MID(TERRACLIMATE_MEDIA_tmmn__2[[#This Row],[Atributo]],5,2)</f>
        <v>03</v>
      </c>
      <c r="G4156" t="str">
        <f>+TERRACLIMATE_MEDIA_tmmn__2[[#This Row],[Mes]]&amp;"/"&amp;TERRACLIMATE_MEDIA_tmmn__2[[#This Row],[Año]]</f>
        <v>03/2010</v>
      </c>
    </row>
    <row r="4157" spans="1:7" x14ac:dyDescent="0.25">
      <c r="A4157">
        <v>11203</v>
      </c>
      <c r="B4157" s="1" t="s">
        <v>123</v>
      </c>
      <c r="C4157">
        <v>61.716669956222304</v>
      </c>
      <c r="D4157" t="str">
        <f>+RIGHT(TERRACLIMATE_MEDIA_tmmn__2[[#This Row],[Atributo]],4)</f>
        <v>tmmn</v>
      </c>
      <c r="E4157" t="str">
        <f>+LEFT(TERRACLIMATE_MEDIA_tmmn__2[[#This Row],[Atributo]], 4)</f>
        <v>2010</v>
      </c>
      <c r="F4157" t="str">
        <f>+MID(TERRACLIMATE_MEDIA_tmmn__2[[#This Row],[Atributo]],5,2)</f>
        <v>04</v>
      </c>
      <c r="G4157" t="str">
        <f>+TERRACLIMATE_MEDIA_tmmn__2[[#This Row],[Mes]]&amp;"/"&amp;TERRACLIMATE_MEDIA_tmmn__2[[#This Row],[Año]]</f>
        <v>04/2010</v>
      </c>
    </row>
    <row r="4158" spans="1:7" x14ac:dyDescent="0.25">
      <c r="A4158">
        <v>11203</v>
      </c>
      <c r="B4158" s="1" t="s">
        <v>124</v>
      </c>
      <c r="C4158">
        <v>37.352373935440554</v>
      </c>
      <c r="D4158" t="str">
        <f>+RIGHT(TERRACLIMATE_MEDIA_tmmn__2[[#This Row],[Atributo]],4)</f>
        <v>tmmn</v>
      </c>
      <c r="E4158" t="str">
        <f>+LEFT(TERRACLIMATE_MEDIA_tmmn__2[[#This Row],[Atributo]], 4)</f>
        <v>2010</v>
      </c>
      <c r="F4158" t="str">
        <f>+MID(TERRACLIMATE_MEDIA_tmmn__2[[#This Row],[Atributo]],5,2)</f>
        <v>05</v>
      </c>
      <c r="G4158" t="str">
        <f>+TERRACLIMATE_MEDIA_tmmn__2[[#This Row],[Mes]]&amp;"/"&amp;TERRACLIMATE_MEDIA_tmmn__2[[#This Row],[Año]]</f>
        <v>05/2010</v>
      </c>
    </row>
    <row r="4159" spans="1:7" x14ac:dyDescent="0.25">
      <c r="A4159">
        <v>11203</v>
      </c>
      <c r="B4159" s="1" t="s">
        <v>125</v>
      </c>
      <c r="C4159">
        <v>46.138287608509302</v>
      </c>
      <c r="D4159" t="str">
        <f>+RIGHT(TERRACLIMATE_MEDIA_tmmn__2[[#This Row],[Atributo]],4)</f>
        <v>tmmn</v>
      </c>
      <c r="E4159" t="str">
        <f>+LEFT(TERRACLIMATE_MEDIA_tmmn__2[[#This Row],[Atributo]], 4)</f>
        <v>2010</v>
      </c>
      <c r="F4159" t="str">
        <f>+MID(TERRACLIMATE_MEDIA_tmmn__2[[#This Row],[Atributo]],5,2)</f>
        <v>06</v>
      </c>
      <c r="G4159" t="str">
        <f>+TERRACLIMATE_MEDIA_tmmn__2[[#This Row],[Mes]]&amp;"/"&amp;TERRACLIMATE_MEDIA_tmmn__2[[#This Row],[Año]]</f>
        <v>06/2010</v>
      </c>
    </row>
    <row r="4160" spans="1:7" x14ac:dyDescent="0.25">
      <c r="A4160">
        <v>11203</v>
      </c>
      <c r="B4160" s="1" t="s">
        <v>126</v>
      </c>
      <c r="C4160">
        <v>11.585658191054931</v>
      </c>
      <c r="D4160" t="str">
        <f>+RIGHT(TERRACLIMATE_MEDIA_tmmn__2[[#This Row],[Atributo]],4)</f>
        <v>tmmn</v>
      </c>
      <c r="E4160" t="str">
        <f>+LEFT(TERRACLIMATE_MEDIA_tmmn__2[[#This Row],[Atributo]], 4)</f>
        <v>2010</v>
      </c>
      <c r="F4160" t="str">
        <f>+MID(TERRACLIMATE_MEDIA_tmmn__2[[#This Row],[Atributo]],5,2)</f>
        <v>07</v>
      </c>
      <c r="G4160" t="str">
        <f>+TERRACLIMATE_MEDIA_tmmn__2[[#This Row],[Mes]]&amp;"/"&amp;TERRACLIMATE_MEDIA_tmmn__2[[#This Row],[Año]]</f>
        <v>07/2010</v>
      </c>
    </row>
    <row r="4161" spans="1:7" x14ac:dyDescent="0.25">
      <c r="A4161">
        <v>11203</v>
      </c>
      <c r="B4161" s="1" t="s">
        <v>127</v>
      </c>
      <c r="C4161">
        <v>6.8412946710423999</v>
      </c>
      <c r="D4161" t="str">
        <f>+RIGHT(TERRACLIMATE_MEDIA_tmmn__2[[#This Row],[Atributo]],4)</f>
        <v>tmmn</v>
      </c>
      <c r="E4161" t="str">
        <f>+LEFT(TERRACLIMATE_MEDIA_tmmn__2[[#This Row],[Atributo]], 4)</f>
        <v>2010</v>
      </c>
      <c r="F4161" t="str">
        <f>+MID(TERRACLIMATE_MEDIA_tmmn__2[[#This Row],[Atributo]],5,2)</f>
        <v>08</v>
      </c>
      <c r="G4161" t="str">
        <f>+TERRACLIMATE_MEDIA_tmmn__2[[#This Row],[Mes]]&amp;"/"&amp;TERRACLIMATE_MEDIA_tmmn__2[[#This Row],[Año]]</f>
        <v>08/2010</v>
      </c>
    </row>
    <row r="4162" spans="1:7" x14ac:dyDescent="0.25">
      <c r="A4162">
        <v>11203</v>
      </c>
      <c r="B4162" s="1" t="s">
        <v>128</v>
      </c>
      <c r="C4162">
        <v>40.712123013854132</v>
      </c>
      <c r="D4162" t="str">
        <f>+RIGHT(TERRACLIMATE_MEDIA_tmmn__2[[#This Row],[Atributo]],4)</f>
        <v>tmmn</v>
      </c>
      <c r="E4162" t="str">
        <f>+LEFT(TERRACLIMATE_MEDIA_tmmn__2[[#This Row],[Atributo]], 4)</f>
        <v>2010</v>
      </c>
      <c r="F4162" t="str">
        <f>+MID(TERRACLIMATE_MEDIA_tmmn__2[[#This Row],[Atributo]],5,2)</f>
        <v>09</v>
      </c>
      <c r="G4162" t="str">
        <f>+TERRACLIMATE_MEDIA_tmmn__2[[#This Row],[Mes]]&amp;"/"&amp;TERRACLIMATE_MEDIA_tmmn__2[[#This Row],[Año]]</f>
        <v>09/2010</v>
      </c>
    </row>
    <row r="4163" spans="1:7" x14ac:dyDescent="0.25">
      <c r="A4163">
        <v>11203</v>
      </c>
      <c r="B4163" s="1" t="s">
        <v>129</v>
      </c>
      <c r="C4163">
        <v>57.135009494760965</v>
      </c>
      <c r="D4163" t="str">
        <f>+RIGHT(TERRACLIMATE_MEDIA_tmmn__2[[#This Row],[Atributo]],4)</f>
        <v>tmmn</v>
      </c>
      <c r="E4163" t="str">
        <f>+LEFT(TERRACLIMATE_MEDIA_tmmn__2[[#This Row],[Atributo]], 4)</f>
        <v>2010</v>
      </c>
      <c r="F4163" t="str">
        <f>+MID(TERRACLIMATE_MEDIA_tmmn__2[[#This Row],[Atributo]],5,2)</f>
        <v>10</v>
      </c>
      <c r="G4163" t="str">
        <f>+TERRACLIMATE_MEDIA_tmmn__2[[#This Row],[Mes]]&amp;"/"&amp;TERRACLIMATE_MEDIA_tmmn__2[[#This Row],[Año]]</f>
        <v>10/2010</v>
      </c>
    </row>
    <row r="4164" spans="1:7" x14ac:dyDescent="0.25">
      <c r="A4164">
        <v>11203</v>
      </c>
      <c r="B4164" s="1" t="s">
        <v>130</v>
      </c>
      <c r="C4164">
        <v>71.173895720676256</v>
      </c>
      <c r="D4164" t="str">
        <f>+RIGHT(TERRACLIMATE_MEDIA_tmmn__2[[#This Row],[Atributo]],4)</f>
        <v>tmmn</v>
      </c>
      <c r="E4164" t="str">
        <f>+LEFT(TERRACLIMATE_MEDIA_tmmn__2[[#This Row],[Atributo]], 4)</f>
        <v>2010</v>
      </c>
      <c r="F4164" t="str">
        <f>+MID(TERRACLIMATE_MEDIA_tmmn__2[[#This Row],[Atributo]],5,2)</f>
        <v>11</v>
      </c>
      <c r="G4164" t="str">
        <f>+TERRACLIMATE_MEDIA_tmmn__2[[#This Row],[Mes]]&amp;"/"&amp;TERRACLIMATE_MEDIA_tmmn__2[[#This Row],[Año]]</f>
        <v>11/2010</v>
      </c>
    </row>
    <row r="4165" spans="1:7" x14ac:dyDescent="0.25">
      <c r="A4165">
        <v>11203</v>
      </c>
      <c r="B4165" s="1" t="s">
        <v>131</v>
      </c>
      <c r="C4165">
        <v>85.312169844050501</v>
      </c>
      <c r="D4165" t="str">
        <f>+RIGHT(TERRACLIMATE_MEDIA_tmmn__2[[#This Row],[Atributo]],4)</f>
        <v>tmmn</v>
      </c>
      <c r="E4165" t="str">
        <f>+LEFT(TERRACLIMATE_MEDIA_tmmn__2[[#This Row],[Atributo]], 4)</f>
        <v>2010</v>
      </c>
      <c r="F4165" t="str">
        <f>+MID(TERRACLIMATE_MEDIA_tmmn__2[[#This Row],[Atributo]],5,2)</f>
        <v>12</v>
      </c>
      <c r="G4165" t="str">
        <f>+TERRACLIMATE_MEDIA_tmmn__2[[#This Row],[Mes]]&amp;"/"&amp;TERRACLIMATE_MEDIA_tmmn__2[[#This Row],[Año]]</f>
        <v>12/2010</v>
      </c>
    </row>
    <row r="4166" spans="1:7" x14ac:dyDescent="0.25">
      <c r="A4166">
        <v>11203</v>
      </c>
      <c r="B4166" s="1" t="s">
        <v>132</v>
      </c>
      <c r="C4166">
        <v>110.38735682770761</v>
      </c>
      <c r="D4166" t="str">
        <f>+RIGHT(TERRACLIMATE_MEDIA_tmmn__2[[#This Row],[Atributo]],4)</f>
        <v>tmmn</v>
      </c>
      <c r="E4166" t="str">
        <f>+LEFT(TERRACLIMATE_MEDIA_tmmn__2[[#This Row],[Atributo]], 4)</f>
        <v>2011</v>
      </c>
      <c r="F4166" t="str">
        <f>+MID(TERRACLIMATE_MEDIA_tmmn__2[[#This Row],[Atributo]],5,2)</f>
        <v>01</v>
      </c>
      <c r="G4166" t="str">
        <f>+TERRACLIMATE_MEDIA_tmmn__2[[#This Row],[Mes]]&amp;"/"&amp;TERRACLIMATE_MEDIA_tmmn__2[[#This Row],[Año]]</f>
        <v>01/2011</v>
      </c>
    </row>
    <row r="4167" spans="1:7" x14ac:dyDescent="0.25">
      <c r="A4167">
        <v>11203</v>
      </c>
      <c r="B4167" s="1" t="s">
        <v>133</v>
      </c>
      <c r="C4167">
        <v>103.64818140694086</v>
      </c>
      <c r="D4167" t="str">
        <f>+RIGHT(TERRACLIMATE_MEDIA_tmmn__2[[#This Row],[Atributo]],4)</f>
        <v>tmmn</v>
      </c>
      <c r="E4167" t="str">
        <f>+LEFT(TERRACLIMATE_MEDIA_tmmn__2[[#This Row],[Atributo]], 4)</f>
        <v>2011</v>
      </c>
      <c r="F4167" t="str">
        <f>+MID(TERRACLIMATE_MEDIA_tmmn__2[[#This Row],[Atributo]],5,2)</f>
        <v>02</v>
      </c>
      <c r="G4167" t="str">
        <f>+TERRACLIMATE_MEDIA_tmmn__2[[#This Row],[Mes]]&amp;"/"&amp;TERRACLIMATE_MEDIA_tmmn__2[[#This Row],[Año]]</f>
        <v>02/2011</v>
      </c>
    </row>
    <row r="4168" spans="1:7" x14ac:dyDescent="0.25">
      <c r="A4168">
        <v>11203</v>
      </c>
      <c r="B4168" s="1" t="s">
        <v>134</v>
      </c>
      <c r="C4168">
        <v>88.933427565822697</v>
      </c>
      <c r="D4168" t="str">
        <f>+RIGHT(TERRACLIMATE_MEDIA_tmmn__2[[#This Row],[Atributo]],4)</f>
        <v>tmmn</v>
      </c>
      <c r="E4168" t="str">
        <f>+LEFT(TERRACLIMATE_MEDIA_tmmn__2[[#This Row],[Atributo]], 4)</f>
        <v>2011</v>
      </c>
      <c r="F4168" t="str">
        <f>+MID(TERRACLIMATE_MEDIA_tmmn__2[[#This Row],[Atributo]],5,2)</f>
        <v>03</v>
      </c>
      <c r="G4168" t="str">
        <f>+TERRACLIMATE_MEDIA_tmmn__2[[#This Row],[Mes]]&amp;"/"&amp;TERRACLIMATE_MEDIA_tmmn__2[[#This Row],[Año]]</f>
        <v>03/2011</v>
      </c>
    </row>
    <row r="4169" spans="1:7" x14ac:dyDescent="0.25">
      <c r="A4169">
        <v>11203</v>
      </c>
      <c r="B4169" s="1" t="s">
        <v>135</v>
      </c>
      <c r="C4169">
        <v>69.163497455600151</v>
      </c>
      <c r="D4169" t="str">
        <f>+RIGHT(TERRACLIMATE_MEDIA_tmmn__2[[#This Row],[Atributo]],4)</f>
        <v>tmmn</v>
      </c>
      <c r="E4169" t="str">
        <f>+LEFT(TERRACLIMATE_MEDIA_tmmn__2[[#This Row],[Atributo]], 4)</f>
        <v>2011</v>
      </c>
      <c r="F4169" t="str">
        <f>+MID(TERRACLIMATE_MEDIA_tmmn__2[[#This Row],[Atributo]],5,2)</f>
        <v>04</v>
      </c>
      <c r="G4169" t="str">
        <f>+TERRACLIMATE_MEDIA_tmmn__2[[#This Row],[Mes]]&amp;"/"&amp;TERRACLIMATE_MEDIA_tmmn__2[[#This Row],[Año]]</f>
        <v>04/2011</v>
      </c>
    </row>
    <row r="4170" spans="1:7" x14ac:dyDescent="0.25">
      <c r="A4170">
        <v>11203</v>
      </c>
      <c r="B4170" s="1" t="s">
        <v>136</v>
      </c>
      <c r="C4170">
        <v>41.194193300830008</v>
      </c>
      <c r="D4170" t="str">
        <f>+RIGHT(TERRACLIMATE_MEDIA_tmmn__2[[#This Row],[Atributo]],4)</f>
        <v>tmmn</v>
      </c>
      <c r="E4170" t="str">
        <f>+LEFT(TERRACLIMATE_MEDIA_tmmn__2[[#This Row],[Atributo]], 4)</f>
        <v>2011</v>
      </c>
      <c r="F4170" t="str">
        <f>+MID(TERRACLIMATE_MEDIA_tmmn__2[[#This Row],[Atributo]],5,2)</f>
        <v>05</v>
      </c>
      <c r="G4170" t="str">
        <f>+TERRACLIMATE_MEDIA_tmmn__2[[#This Row],[Mes]]&amp;"/"&amp;TERRACLIMATE_MEDIA_tmmn__2[[#This Row],[Año]]</f>
        <v>05/2011</v>
      </c>
    </row>
    <row r="4171" spans="1:7" x14ac:dyDescent="0.25">
      <c r="A4171">
        <v>11203</v>
      </c>
      <c r="B4171" s="1" t="s">
        <v>137</v>
      </c>
      <c r="C4171">
        <v>36.824830547018365</v>
      </c>
      <c r="D4171" t="str">
        <f>+RIGHT(TERRACLIMATE_MEDIA_tmmn__2[[#This Row],[Atributo]],4)</f>
        <v>tmmn</v>
      </c>
      <c r="E4171" t="str">
        <f>+LEFT(TERRACLIMATE_MEDIA_tmmn__2[[#This Row],[Atributo]], 4)</f>
        <v>2011</v>
      </c>
      <c r="F4171" t="str">
        <f>+MID(TERRACLIMATE_MEDIA_tmmn__2[[#This Row],[Atributo]],5,2)</f>
        <v>06</v>
      </c>
      <c r="G4171" t="str">
        <f>+TERRACLIMATE_MEDIA_tmmn__2[[#This Row],[Mes]]&amp;"/"&amp;TERRACLIMATE_MEDIA_tmmn__2[[#This Row],[Año]]</f>
        <v>06/2011</v>
      </c>
    </row>
    <row r="4172" spans="1:7" x14ac:dyDescent="0.25">
      <c r="A4172">
        <v>11203</v>
      </c>
      <c r="B4172" s="1" t="s">
        <v>138</v>
      </c>
      <c r="C4172">
        <v>17.196601010404372</v>
      </c>
      <c r="D4172" t="str">
        <f>+RIGHT(TERRACLIMATE_MEDIA_tmmn__2[[#This Row],[Atributo]],4)</f>
        <v>tmmn</v>
      </c>
      <c r="E4172" t="str">
        <f>+LEFT(TERRACLIMATE_MEDIA_tmmn__2[[#This Row],[Atributo]], 4)</f>
        <v>2011</v>
      </c>
      <c r="F4172" t="str">
        <f>+MID(TERRACLIMATE_MEDIA_tmmn__2[[#This Row],[Atributo]],5,2)</f>
        <v>07</v>
      </c>
      <c r="G4172" t="str">
        <f>+TERRACLIMATE_MEDIA_tmmn__2[[#This Row],[Mes]]&amp;"/"&amp;TERRACLIMATE_MEDIA_tmmn__2[[#This Row],[Año]]</f>
        <v>07/2011</v>
      </c>
    </row>
    <row r="4173" spans="1:7" x14ac:dyDescent="0.25">
      <c r="A4173">
        <v>11203</v>
      </c>
      <c r="B4173" s="1" t="s">
        <v>139</v>
      </c>
      <c r="C4173">
        <v>18.841294671042373</v>
      </c>
      <c r="D4173" t="str">
        <f>+RIGHT(TERRACLIMATE_MEDIA_tmmn__2[[#This Row],[Atributo]],4)</f>
        <v>tmmn</v>
      </c>
      <c r="E4173" t="str">
        <f>+LEFT(TERRACLIMATE_MEDIA_tmmn__2[[#This Row],[Atributo]], 4)</f>
        <v>2011</v>
      </c>
      <c r="F4173" t="str">
        <f>+MID(TERRACLIMATE_MEDIA_tmmn__2[[#This Row],[Atributo]],5,2)</f>
        <v>08</v>
      </c>
      <c r="G4173" t="str">
        <f>+TERRACLIMATE_MEDIA_tmmn__2[[#This Row],[Mes]]&amp;"/"&amp;TERRACLIMATE_MEDIA_tmmn__2[[#This Row],[Año]]</f>
        <v>08/2011</v>
      </c>
    </row>
    <row r="4174" spans="1:7" x14ac:dyDescent="0.25">
      <c r="A4174">
        <v>11203</v>
      </c>
      <c r="B4174" s="1" t="s">
        <v>140</v>
      </c>
      <c r="C4174">
        <v>52.7460981987537</v>
      </c>
      <c r="D4174" t="str">
        <f>+RIGHT(TERRACLIMATE_MEDIA_tmmn__2[[#This Row],[Atributo]],4)</f>
        <v>tmmn</v>
      </c>
      <c r="E4174" t="str">
        <f>+LEFT(TERRACLIMATE_MEDIA_tmmn__2[[#This Row],[Atributo]], 4)</f>
        <v>2011</v>
      </c>
      <c r="F4174" t="str">
        <f>+MID(TERRACLIMATE_MEDIA_tmmn__2[[#This Row],[Atributo]],5,2)</f>
        <v>09</v>
      </c>
      <c r="G4174" t="str">
        <f>+TERRACLIMATE_MEDIA_tmmn__2[[#This Row],[Mes]]&amp;"/"&amp;TERRACLIMATE_MEDIA_tmmn__2[[#This Row],[Año]]</f>
        <v>09/2011</v>
      </c>
    </row>
    <row r="4175" spans="1:7" x14ac:dyDescent="0.25">
      <c r="A4175">
        <v>11203</v>
      </c>
      <c r="B4175" s="1" t="s">
        <v>141</v>
      </c>
      <c r="C4175">
        <v>55.51101429056537</v>
      </c>
      <c r="D4175" t="str">
        <f>+RIGHT(TERRACLIMATE_MEDIA_tmmn__2[[#This Row],[Atributo]],4)</f>
        <v>tmmn</v>
      </c>
      <c r="E4175" t="str">
        <f>+LEFT(TERRACLIMATE_MEDIA_tmmn__2[[#This Row],[Atributo]], 4)</f>
        <v>2011</v>
      </c>
      <c r="F4175" t="str">
        <f>+MID(TERRACLIMATE_MEDIA_tmmn__2[[#This Row],[Atributo]],5,2)</f>
        <v>10</v>
      </c>
      <c r="G4175" t="str">
        <f>+TERRACLIMATE_MEDIA_tmmn__2[[#This Row],[Mes]]&amp;"/"&amp;TERRACLIMATE_MEDIA_tmmn__2[[#This Row],[Año]]</f>
        <v>10/2011</v>
      </c>
    </row>
    <row r="4176" spans="1:7" x14ac:dyDescent="0.25">
      <c r="A4176">
        <v>11203</v>
      </c>
      <c r="B4176" s="1" t="s">
        <v>142</v>
      </c>
      <c r="C4176">
        <v>79.81266205148134</v>
      </c>
      <c r="D4176" t="str">
        <f>+RIGHT(TERRACLIMATE_MEDIA_tmmn__2[[#This Row],[Atributo]],4)</f>
        <v>tmmn</v>
      </c>
      <c r="E4176" t="str">
        <f>+LEFT(TERRACLIMATE_MEDIA_tmmn__2[[#This Row],[Atributo]], 4)</f>
        <v>2011</v>
      </c>
      <c r="F4176" t="str">
        <f>+MID(TERRACLIMATE_MEDIA_tmmn__2[[#This Row],[Atributo]],5,2)</f>
        <v>11</v>
      </c>
      <c r="G4176" t="str">
        <f>+TERRACLIMATE_MEDIA_tmmn__2[[#This Row],[Mes]]&amp;"/"&amp;TERRACLIMATE_MEDIA_tmmn__2[[#This Row],[Año]]</f>
        <v>11/2011</v>
      </c>
    </row>
    <row r="4177" spans="1:7" x14ac:dyDescent="0.25">
      <c r="A4177">
        <v>11203</v>
      </c>
      <c r="B4177" s="1" t="s">
        <v>143</v>
      </c>
      <c r="C4177">
        <v>99.562506665947538</v>
      </c>
      <c r="D4177" t="str">
        <f>+RIGHT(TERRACLIMATE_MEDIA_tmmn__2[[#This Row],[Atributo]],4)</f>
        <v>tmmn</v>
      </c>
      <c r="E4177" t="str">
        <f>+LEFT(TERRACLIMATE_MEDIA_tmmn__2[[#This Row],[Atributo]], 4)</f>
        <v>2011</v>
      </c>
      <c r="F4177" t="str">
        <f>+MID(TERRACLIMATE_MEDIA_tmmn__2[[#This Row],[Atributo]],5,2)</f>
        <v>12</v>
      </c>
      <c r="G4177" t="str">
        <f>+TERRACLIMATE_MEDIA_tmmn__2[[#This Row],[Mes]]&amp;"/"&amp;TERRACLIMATE_MEDIA_tmmn__2[[#This Row],[Año]]</f>
        <v>12/2011</v>
      </c>
    </row>
    <row r="4178" spans="1:7" x14ac:dyDescent="0.25">
      <c r="A4178">
        <v>11203</v>
      </c>
      <c r="B4178" s="1" t="s">
        <v>144</v>
      </c>
      <c r="C4178">
        <v>123.82866032538401</v>
      </c>
      <c r="D4178" t="str">
        <f>+RIGHT(TERRACLIMATE_MEDIA_tmmn__2[[#This Row],[Atributo]],4)</f>
        <v>tmmn</v>
      </c>
      <c r="E4178" t="str">
        <f>+LEFT(TERRACLIMATE_MEDIA_tmmn__2[[#This Row],[Atributo]], 4)</f>
        <v>2012</v>
      </c>
      <c r="F4178" t="str">
        <f>+MID(TERRACLIMATE_MEDIA_tmmn__2[[#This Row],[Atributo]],5,2)</f>
        <v>01</v>
      </c>
      <c r="G4178" t="str">
        <f>+TERRACLIMATE_MEDIA_tmmn__2[[#This Row],[Mes]]&amp;"/"&amp;TERRACLIMATE_MEDIA_tmmn__2[[#This Row],[Año]]</f>
        <v>01/2012</v>
      </c>
    </row>
    <row r="4179" spans="1:7" x14ac:dyDescent="0.25">
      <c r="A4179">
        <v>11203</v>
      </c>
      <c r="B4179" s="1" t="s">
        <v>145</v>
      </c>
      <c r="C4179">
        <v>108.67967410106236</v>
      </c>
      <c r="D4179" t="str">
        <f>+RIGHT(TERRACLIMATE_MEDIA_tmmn__2[[#This Row],[Atributo]],4)</f>
        <v>tmmn</v>
      </c>
      <c r="E4179" t="str">
        <f>+LEFT(TERRACLIMATE_MEDIA_tmmn__2[[#This Row],[Atributo]], 4)</f>
        <v>2012</v>
      </c>
      <c r="F4179" t="str">
        <f>+MID(TERRACLIMATE_MEDIA_tmmn__2[[#This Row],[Atributo]],5,2)</f>
        <v>02</v>
      </c>
      <c r="G4179" t="str">
        <f>+TERRACLIMATE_MEDIA_tmmn__2[[#This Row],[Mes]]&amp;"/"&amp;TERRACLIMATE_MEDIA_tmmn__2[[#This Row],[Año]]</f>
        <v>02/2012</v>
      </c>
    </row>
    <row r="4180" spans="1:7" x14ac:dyDescent="0.25">
      <c r="A4180">
        <v>11203</v>
      </c>
      <c r="B4180" s="1" t="s">
        <v>146</v>
      </c>
      <c r="C4180">
        <v>97.411655815219078</v>
      </c>
      <c r="D4180" t="str">
        <f>+RIGHT(TERRACLIMATE_MEDIA_tmmn__2[[#This Row],[Atributo]],4)</f>
        <v>tmmn</v>
      </c>
      <c r="E4180" t="str">
        <f>+LEFT(TERRACLIMATE_MEDIA_tmmn__2[[#This Row],[Atributo]], 4)</f>
        <v>2012</v>
      </c>
      <c r="F4180" t="str">
        <f>+MID(TERRACLIMATE_MEDIA_tmmn__2[[#This Row],[Atributo]],5,2)</f>
        <v>03</v>
      </c>
      <c r="G4180" t="str">
        <f>+TERRACLIMATE_MEDIA_tmmn__2[[#This Row],[Mes]]&amp;"/"&amp;TERRACLIMATE_MEDIA_tmmn__2[[#This Row],[Año]]</f>
        <v>03/2012</v>
      </c>
    </row>
    <row r="4181" spans="1:7" x14ac:dyDescent="0.25">
      <c r="A4181">
        <v>11203</v>
      </c>
      <c r="B4181" s="1" t="s">
        <v>147</v>
      </c>
      <c r="C4181">
        <v>60.359380076080583</v>
      </c>
      <c r="D4181" t="str">
        <f>+RIGHT(TERRACLIMATE_MEDIA_tmmn__2[[#This Row],[Atributo]],4)</f>
        <v>tmmn</v>
      </c>
      <c r="E4181" t="str">
        <f>+LEFT(TERRACLIMATE_MEDIA_tmmn__2[[#This Row],[Atributo]], 4)</f>
        <v>2012</v>
      </c>
      <c r="F4181" t="str">
        <f>+MID(TERRACLIMATE_MEDIA_tmmn__2[[#This Row],[Atributo]],5,2)</f>
        <v>04</v>
      </c>
      <c r="G4181" t="str">
        <f>+TERRACLIMATE_MEDIA_tmmn__2[[#This Row],[Mes]]&amp;"/"&amp;TERRACLIMATE_MEDIA_tmmn__2[[#This Row],[Año]]</f>
        <v>04/2012</v>
      </c>
    </row>
    <row r="4182" spans="1:7" x14ac:dyDescent="0.25">
      <c r="A4182">
        <v>11203</v>
      </c>
      <c r="B4182" s="1" t="s">
        <v>148</v>
      </c>
      <c r="C4182">
        <v>53.071060532319549</v>
      </c>
      <c r="D4182" t="str">
        <f>+RIGHT(TERRACLIMATE_MEDIA_tmmn__2[[#This Row],[Atributo]],4)</f>
        <v>tmmn</v>
      </c>
      <c r="E4182" t="str">
        <f>+LEFT(TERRACLIMATE_MEDIA_tmmn__2[[#This Row],[Atributo]], 4)</f>
        <v>2012</v>
      </c>
      <c r="F4182" t="str">
        <f>+MID(TERRACLIMATE_MEDIA_tmmn__2[[#This Row],[Atributo]],5,2)</f>
        <v>05</v>
      </c>
      <c r="G4182" t="str">
        <f>+TERRACLIMATE_MEDIA_tmmn__2[[#This Row],[Mes]]&amp;"/"&amp;TERRACLIMATE_MEDIA_tmmn__2[[#This Row],[Año]]</f>
        <v>05/2012</v>
      </c>
    </row>
    <row r="4183" spans="1:7" x14ac:dyDescent="0.25">
      <c r="A4183">
        <v>11203</v>
      </c>
      <c r="B4183" s="1" t="s">
        <v>149</v>
      </c>
      <c r="C4183">
        <v>27.543137108272131</v>
      </c>
      <c r="D4183" t="str">
        <f>+RIGHT(TERRACLIMATE_MEDIA_tmmn__2[[#This Row],[Atributo]],4)</f>
        <v>tmmn</v>
      </c>
      <c r="E4183" t="str">
        <f>+LEFT(TERRACLIMATE_MEDIA_tmmn__2[[#This Row],[Atributo]], 4)</f>
        <v>2012</v>
      </c>
      <c r="F4183" t="str">
        <f>+MID(TERRACLIMATE_MEDIA_tmmn__2[[#This Row],[Atributo]],5,2)</f>
        <v>06</v>
      </c>
      <c r="G4183" t="str">
        <f>+TERRACLIMATE_MEDIA_tmmn__2[[#This Row],[Mes]]&amp;"/"&amp;TERRACLIMATE_MEDIA_tmmn__2[[#This Row],[Año]]</f>
        <v>06/2012</v>
      </c>
    </row>
    <row r="4184" spans="1:7" x14ac:dyDescent="0.25">
      <c r="A4184">
        <v>11203</v>
      </c>
      <c r="B4184" s="1" t="s">
        <v>150</v>
      </c>
      <c r="C4184">
        <v>20.824996046403569</v>
      </c>
      <c r="D4184" t="str">
        <f>+RIGHT(TERRACLIMATE_MEDIA_tmmn__2[[#This Row],[Atributo]],4)</f>
        <v>tmmn</v>
      </c>
      <c r="E4184" t="str">
        <f>+LEFT(TERRACLIMATE_MEDIA_tmmn__2[[#This Row],[Atributo]], 4)</f>
        <v>2012</v>
      </c>
      <c r="F4184" t="str">
        <f>+MID(TERRACLIMATE_MEDIA_tmmn__2[[#This Row],[Atributo]],5,2)</f>
        <v>07</v>
      </c>
      <c r="G4184" t="str">
        <f>+TERRACLIMATE_MEDIA_tmmn__2[[#This Row],[Mes]]&amp;"/"&amp;TERRACLIMATE_MEDIA_tmmn__2[[#This Row],[Año]]</f>
        <v>07/2012</v>
      </c>
    </row>
    <row r="4185" spans="1:7" x14ac:dyDescent="0.25">
      <c r="A4185">
        <v>11203</v>
      </c>
      <c r="B4185" s="1" t="s">
        <v>151</v>
      </c>
      <c r="C4185">
        <v>25.633910456251105</v>
      </c>
      <c r="D4185" t="str">
        <f>+RIGHT(TERRACLIMATE_MEDIA_tmmn__2[[#This Row],[Atributo]],4)</f>
        <v>tmmn</v>
      </c>
      <c r="E4185" t="str">
        <f>+LEFT(TERRACLIMATE_MEDIA_tmmn__2[[#This Row],[Atributo]], 4)</f>
        <v>2012</v>
      </c>
      <c r="F4185" t="str">
        <f>+MID(TERRACLIMATE_MEDIA_tmmn__2[[#This Row],[Atributo]],5,2)</f>
        <v>08</v>
      </c>
      <c r="G4185" t="str">
        <f>+TERRACLIMATE_MEDIA_tmmn__2[[#This Row],[Mes]]&amp;"/"&amp;TERRACLIMATE_MEDIA_tmmn__2[[#This Row],[Año]]</f>
        <v>08/2012</v>
      </c>
    </row>
    <row r="4186" spans="1:7" x14ac:dyDescent="0.25">
      <c r="A4186">
        <v>11203</v>
      </c>
      <c r="B4186" s="1" t="s">
        <v>152</v>
      </c>
      <c r="C4186">
        <v>51.250338047818232</v>
      </c>
      <c r="D4186" t="str">
        <f>+RIGHT(TERRACLIMATE_MEDIA_tmmn__2[[#This Row],[Atributo]],4)</f>
        <v>tmmn</v>
      </c>
      <c r="E4186" t="str">
        <f>+LEFT(TERRACLIMATE_MEDIA_tmmn__2[[#This Row],[Atributo]], 4)</f>
        <v>2012</v>
      </c>
      <c r="F4186" t="str">
        <f>+MID(TERRACLIMATE_MEDIA_tmmn__2[[#This Row],[Atributo]],5,2)</f>
        <v>09</v>
      </c>
      <c r="G4186" t="str">
        <f>+TERRACLIMATE_MEDIA_tmmn__2[[#This Row],[Mes]]&amp;"/"&amp;TERRACLIMATE_MEDIA_tmmn__2[[#This Row],[Año]]</f>
        <v>09/2012</v>
      </c>
    </row>
    <row r="4187" spans="1:7" x14ac:dyDescent="0.25">
      <c r="A4187">
        <v>11203</v>
      </c>
      <c r="B4187" s="1" t="s">
        <v>153</v>
      </c>
      <c r="C4187">
        <v>59.778444134150092</v>
      </c>
      <c r="D4187" t="str">
        <f>+RIGHT(TERRACLIMATE_MEDIA_tmmn__2[[#This Row],[Atributo]],4)</f>
        <v>tmmn</v>
      </c>
      <c r="E4187" t="str">
        <f>+LEFT(TERRACLIMATE_MEDIA_tmmn__2[[#This Row],[Atributo]], 4)</f>
        <v>2012</v>
      </c>
      <c r="F4187" t="str">
        <f>+MID(TERRACLIMATE_MEDIA_tmmn__2[[#This Row],[Atributo]],5,2)</f>
        <v>10</v>
      </c>
      <c r="G4187" t="str">
        <f>+TERRACLIMATE_MEDIA_tmmn__2[[#This Row],[Mes]]&amp;"/"&amp;TERRACLIMATE_MEDIA_tmmn__2[[#This Row],[Año]]</f>
        <v>10/2012</v>
      </c>
    </row>
    <row r="4188" spans="1:7" x14ac:dyDescent="0.25">
      <c r="A4188">
        <v>11203</v>
      </c>
      <c r="B4188" s="1" t="s">
        <v>154</v>
      </c>
      <c r="C4188">
        <v>80.226289148266545</v>
      </c>
      <c r="D4188" t="str">
        <f>+RIGHT(TERRACLIMATE_MEDIA_tmmn__2[[#This Row],[Atributo]],4)</f>
        <v>tmmn</v>
      </c>
      <c r="E4188" t="str">
        <f>+LEFT(TERRACLIMATE_MEDIA_tmmn__2[[#This Row],[Atributo]], 4)</f>
        <v>2012</v>
      </c>
      <c r="F4188" t="str">
        <f>+MID(TERRACLIMATE_MEDIA_tmmn__2[[#This Row],[Atributo]],5,2)</f>
        <v>11</v>
      </c>
      <c r="G4188" t="str">
        <f>+TERRACLIMATE_MEDIA_tmmn__2[[#This Row],[Mes]]&amp;"/"&amp;TERRACLIMATE_MEDIA_tmmn__2[[#This Row],[Año]]</f>
        <v>11/2012</v>
      </c>
    </row>
    <row r="4189" spans="1:7" x14ac:dyDescent="0.25">
      <c r="A4189">
        <v>11203</v>
      </c>
      <c r="B4189" s="1" t="s">
        <v>155</v>
      </c>
      <c r="C4189">
        <v>96.253735075939559</v>
      </c>
      <c r="D4189" t="str">
        <f>+RIGHT(TERRACLIMATE_MEDIA_tmmn__2[[#This Row],[Atributo]],4)</f>
        <v>tmmn</v>
      </c>
      <c r="E4189" t="str">
        <f>+LEFT(TERRACLIMATE_MEDIA_tmmn__2[[#This Row],[Atributo]], 4)</f>
        <v>2012</v>
      </c>
      <c r="F4189" t="str">
        <f>+MID(TERRACLIMATE_MEDIA_tmmn__2[[#This Row],[Atributo]],5,2)</f>
        <v>12</v>
      </c>
      <c r="G4189" t="str">
        <f>+TERRACLIMATE_MEDIA_tmmn__2[[#This Row],[Mes]]&amp;"/"&amp;TERRACLIMATE_MEDIA_tmmn__2[[#This Row],[Año]]</f>
        <v>12/2012</v>
      </c>
    </row>
    <row r="4190" spans="1:7" x14ac:dyDescent="0.25">
      <c r="A4190">
        <v>11203</v>
      </c>
      <c r="B4190" s="1" t="s">
        <v>156</v>
      </c>
      <c r="C4190">
        <v>125.03395802200016</v>
      </c>
      <c r="D4190" t="str">
        <f>+RIGHT(TERRACLIMATE_MEDIA_tmmn__2[[#This Row],[Atributo]],4)</f>
        <v>tmmn</v>
      </c>
      <c r="E4190" t="str">
        <f>+LEFT(TERRACLIMATE_MEDIA_tmmn__2[[#This Row],[Atributo]], 4)</f>
        <v>2013</v>
      </c>
      <c r="F4190" t="str">
        <f>+MID(TERRACLIMATE_MEDIA_tmmn__2[[#This Row],[Atributo]],5,2)</f>
        <v>01</v>
      </c>
      <c r="G4190" t="str">
        <f>+TERRACLIMATE_MEDIA_tmmn__2[[#This Row],[Mes]]&amp;"/"&amp;TERRACLIMATE_MEDIA_tmmn__2[[#This Row],[Año]]</f>
        <v>01/2013</v>
      </c>
    </row>
    <row r="4191" spans="1:7" x14ac:dyDescent="0.25">
      <c r="A4191">
        <v>11203</v>
      </c>
      <c r="B4191" s="1" t="s">
        <v>157</v>
      </c>
      <c r="C4191">
        <v>109.67967410106245</v>
      </c>
      <c r="D4191" t="str">
        <f>+RIGHT(TERRACLIMATE_MEDIA_tmmn__2[[#This Row],[Atributo]],4)</f>
        <v>tmmn</v>
      </c>
      <c r="E4191" t="str">
        <f>+LEFT(TERRACLIMATE_MEDIA_tmmn__2[[#This Row],[Atributo]], 4)</f>
        <v>2013</v>
      </c>
      <c r="F4191" t="str">
        <f>+MID(TERRACLIMATE_MEDIA_tmmn__2[[#This Row],[Atributo]],5,2)</f>
        <v>02</v>
      </c>
      <c r="G4191" t="str">
        <f>+TERRACLIMATE_MEDIA_tmmn__2[[#This Row],[Mes]]&amp;"/"&amp;TERRACLIMATE_MEDIA_tmmn__2[[#This Row],[Año]]</f>
        <v>02/2013</v>
      </c>
    </row>
    <row r="4192" spans="1:7" x14ac:dyDescent="0.25">
      <c r="A4192">
        <v>11203</v>
      </c>
      <c r="B4192" s="1" t="s">
        <v>158</v>
      </c>
      <c r="C4192">
        <v>91.665542905408984</v>
      </c>
      <c r="D4192" t="str">
        <f>+RIGHT(TERRACLIMATE_MEDIA_tmmn__2[[#This Row],[Atributo]],4)</f>
        <v>tmmn</v>
      </c>
      <c r="E4192" t="str">
        <f>+LEFT(TERRACLIMATE_MEDIA_tmmn__2[[#This Row],[Atributo]], 4)</f>
        <v>2013</v>
      </c>
      <c r="F4192" t="str">
        <f>+MID(TERRACLIMATE_MEDIA_tmmn__2[[#This Row],[Atributo]],5,2)</f>
        <v>03</v>
      </c>
      <c r="G4192" t="str">
        <f>+TERRACLIMATE_MEDIA_tmmn__2[[#This Row],[Mes]]&amp;"/"&amp;TERRACLIMATE_MEDIA_tmmn__2[[#This Row],[Año]]</f>
        <v>03/2013</v>
      </c>
    </row>
    <row r="4193" spans="1:7" x14ac:dyDescent="0.25">
      <c r="A4193">
        <v>11203</v>
      </c>
      <c r="B4193" s="1" t="s">
        <v>159</v>
      </c>
      <c r="C4193">
        <v>73.815207064249392</v>
      </c>
      <c r="D4193" t="str">
        <f>+RIGHT(TERRACLIMATE_MEDIA_tmmn__2[[#This Row],[Atributo]],4)</f>
        <v>tmmn</v>
      </c>
      <c r="E4193" t="str">
        <f>+LEFT(TERRACLIMATE_MEDIA_tmmn__2[[#This Row],[Atributo]], 4)</f>
        <v>2013</v>
      </c>
      <c r="F4193" t="str">
        <f>+MID(TERRACLIMATE_MEDIA_tmmn__2[[#This Row],[Atributo]],5,2)</f>
        <v>04</v>
      </c>
      <c r="G4193" t="str">
        <f>+TERRACLIMATE_MEDIA_tmmn__2[[#This Row],[Mes]]&amp;"/"&amp;TERRACLIMATE_MEDIA_tmmn__2[[#This Row],[Año]]</f>
        <v>04/2013</v>
      </c>
    </row>
    <row r="4194" spans="1:7" x14ac:dyDescent="0.25">
      <c r="A4194">
        <v>11203</v>
      </c>
      <c r="B4194" s="1" t="s">
        <v>160</v>
      </c>
      <c r="C4194">
        <v>62.720503412352102</v>
      </c>
      <c r="D4194" t="str">
        <f>+RIGHT(TERRACLIMATE_MEDIA_tmmn__2[[#This Row],[Atributo]],4)</f>
        <v>tmmn</v>
      </c>
      <c r="E4194" t="str">
        <f>+LEFT(TERRACLIMATE_MEDIA_tmmn__2[[#This Row],[Atributo]], 4)</f>
        <v>2013</v>
      </c>
      <c r="F4194" t="str">
        <f>+MID(TERRACLIMATE_MEDIA_tmmn__2[[#This Row],[Atributo]],5,2)</f>
        <v>05</v>
      </c>
      <c r="G4194" t="str">
        <f>+TERRACLIMATE_MEDIA_tmmn__2[[#This Row],[Mes]]&amp;"/"&amp;TERRACLIMATE_MEDIA_tmmn__2[[#This Row],[Año]]</f>
        <v>05/2013</v>
      </c>
    </row>
    <row r="4195" spans="1:7" x14ac:dyDescent="0.25">
      <c r="A4195">
        <v>11203</v>
      </c>
      <c r="B4195" s="1" t="s">
        <v>161</v>
      </c>
      <c r="C4195">
        <v>54.190716587819431</v>
      </c>
      <c r="D4195" t="str">
        <f>+RIGHT(TERRACLIMATE_MEDIA_tmmn__2[[#This Row],[Atributo]],4)</f>
        <v>tmmn</v>
      </c>
      <c r="E4195" t="str">
        <f>+LEFT(TERRACLIMATE_MEDIA_tmmn__2[[#This Row],[Atributo]], 4)</f>
        <v>2013</v>
      </c>
      <c r="F4195" t="str">
        <f>+MID(TERRACLIMATE_MEDIA_tmmn__2[[#This Row],[Atributo]],5,2)</f>
        <v>06</v>
      </c>
      <c r="G4195" t="str">
        <f>+TERRACLIMATE_MEDIA_tmmn__2[[#This Row],[Mes]]&amp;"/"&amp;TERRACLIMATE_MEDIA_tmmn__2[[#This Row],[Año]]</f>
        <v>06/2013</v>
      </c>
    </row>
    <row r="4196" spans="1:7" x14ac:dyDescent="0.25">
      <c r="A4196">
        <v>11203</v>
      </c>
      <c r="B4196" s="1" t="s">
        <v>162</v>
      </c>
      <c r="C4196">
        <v>14.196601010404349</v>
      </c>
      <c r="D4196" t="str">
        <f>+RIGHT(TERRACLIMATE_MEDIA_tmmn__2[[#This Row],[Atributo]],4)</f>
        <v>tmmn</v>
      </c>
      <c r="E4196" t="str">
        <f>+LEFT(TERRACLIMATE_MEDIA_tmmn__2[[#This Row],[Atributo]], 4)</f>
        <v>2013</v>
      </c>
      <c r="F4196" t="str">
        <f>+MID(TERRACLIMATE_MEDIA_tmmn__2[[#This Row],[Atributo]],5,2)</f>
        <v>07</v>
      </c>
      <c r="G4196" t="str">
        <f>+TERRACLIMATE_MEDIA_tmmn__2[[#This Row],[Mes]]&amp;"/"&amp;TERRACLIMATE_MEDIA_tmmn__2[[#This Row],[Año]]</f>
        <v>07/2013</v>
      </c>
    </row>
    <row r="4197" spans="1:7" x14ac:dyDescent="0.25">
      <c r="A4197">
        <v>11203</v>
      </c>
      <c r="B4197" s="1" t="s">
        <v>163</v>
      </c>
      <c r="C4197">
        <v>22.515426381582721</v>
      </c>
      <c r="D4197" t="str">
        <f>+RIGHT(TERRACLIMATE_MEDIA_tmmn__2[[#This Row],[Atributo]],4)</f>
        <v>tmmn</v>
      </c>
      <c r="E4197" t="str">
        <f>+LEFT(TERRACLIMATE_MEDIA_tmmn__2[[#This Row],[Atributo]], 4)</f>
        <v>2013</v>
      </c>
      <c r="F4197" t="str">
        <f>+MID(TERRACLIMATE_MEDIA_tmmn__2[[#This Row],[Atributo]],5,2)</f>
        <v>08</v>
      </c>
      <c r="G4197" t="str">
        <f>+TERRACLIMATE_MEDIA_tmmn__2[[#This Row],[Mes]]&amp;"/"&amp;TERRACLIMATE_MEDIA_tmmn__2[[#This Row],[Año]]</f>
        <v>08/2013</v>
      </c>
    </row>
    <row r="4198" spans="1:7" x14ac:dyDescent="0.25">
      <c r="A4198">
        <v>11203</v>
      </c>
      <c r="B4198" s="1" t="s">
        <v>164</v>
      </c>
      <c r="C4198">
        <v>35.250338047818325</v>
      </c>
      <c r="D4198" t="str">
        <f>+RIGHT(TERRACLIMATE_MEDIA_tmmn__2[[#This Row],[Atributo]],4)</f>
        <v>tmmn</v>
      </c>
      <c r="E4198" t="str">
        <f>+LEFT(TERRACLIMATE_MEDIA_tmmn__2[[#This Row],[Atributo]], 4)</f>
        <v>2013</v>
      </c>
      <c r="F4198" t="str">
        <f>+MID(TERRACLIMATE_MEDIA_tmmn__2[[#This Row],[Atributo]],5,2)</f>
        <v>09</v>
      </c>
      <c r="G4198" t="str">
        <f>+TERRACLIMATE_MEDIA_tmmn__2[[#This Row],[Mes]]&amp;"/"&amp;TERRACLIMATE_MEDIA_tmmn__2[[#This Row],[Año]]</f>
        <v>09/2013</v>
      </c>
    </row>
    <row r="4199" spans="1:7" x14ac:dyDescent="0.25">
      <c r="A4199">
        <v>11203</v>
      </c>
      <c r="B4199" s="1" t="s">
        <v>165</v>
      </c>
      <c r="C4199">
        <v>63.079198198385917</v>
      </c>
      <c r="D4199" t="str">
        <f>+RIGHT(TERRACLIMATE_MEDIA_tmmn__2[[#This Row],[Atributo]],4)</f>
        <v>tmmn</v>
      </c>
      <c r="E4199" t="str">
        <f>+LEFT(TERRACLIMATE_MEDIA_tmmn__2[[#This Row],[Atributo]], 4)</f>
        <v>2013</v>
      </c>
      <c r="F4199" t="str">
        <f>+MID(TERRACLIMATE_MEDIA_tmmn__2[[#This Row],[Atributo]],5,2)</f>
        <v>10</v>
      </c>
      <c r="G4199" t="str">
        <f>+TERRACLIMATE_MEDIA_tmmn__2[[#This Row],[Mes]]&amp;"/"&amp;TERRACLIMATE_MEDIA_tmmn__2[[#This Row],[Año]]</f>
        <v>10/2013</v>
      </c>
    </row>
    <row r="4200" spans="1:7" x14ac:dyDescent="0.25">
      <c r="A4200">
        <v>11203</v>
      </c>
      <c r="B4200" s="1" t="s">
        <v>166</v>
      </c>
      <c r="C4200">
        <v>70.226289148266645</v>
      </c>
      <c r="D4200" t="str">
        <f>+RIGHT(TERRACLIMATE_MEDIA_tmmn__2[[#This Row],[Atributo]],4)</f>
        <v>tmmn</v>
      </c>
      <c r="E4200" t="str">
        <f>+LEFT(TERRACLIMATE_MEDIA_tmmn__2[[#This Row],[Atributo]], 4)</f>
        <v>2013</v>
      </c>
      <c r="F4200" t="str">
        <f>+MID(TERRACLIMATE_MEDIA_tmmn__2[[#This Row],[Atributo]],5,2)</f>
        <v>11</v>
      </c>
      <c r="G4200" t="str">
        <f>+TERRACLIMATE_MEDIA_tmmn__2[[#This Row],[Mes]]&amp;"/"&amp;TERRACLIMATE_MEDIA_tmmn__2[[#This Row],[Año]]</f>
        <v>11/2013</v>
      </c>
    </row>
    <row r="4201" spans="1:7" x14ac:dyDescent="0.25">
      <c r="A4201">
        <v>11203</v>
      </c>
      <c r="B4201" s="1" t="s">
        <v>167</v>
      </c>
      <c r="C4201">
        <v>96.568993015925756</v>
      </c>
      <c r="D4201" t="str">
        <f>+RIGHT(TERRACLIMATE_MEDIA_tmmn__2[[#This Row],[Atributo]],4)</f>
        <v>tmmn</v>
      </c>
      <c r="E4201" t="str">
        <f>+LEFT(TERRACLIMATE_MEDIA_tmmn__2[[#This Row],[Atributo]], 4)</f>
        <v>2013</v>
      </c>
      <c r="F4201" t="str">
        <f>+MID(TERRACLIMATE_MEDIA_tmmn__2[[#This Row],[Atributo]],5,2)</f>
        <v>12</v>
      </c>
      <c r="G4201" t="str">
        <f>+TERRACLIMATE_MEDIA_tmmn__2[[#This Row],[Mes]]&amp;"/"&amp;TERRACLIMATE_MEDIA_tmmn__2[[#This Row],[Año]]</f>
        <v>12/2013</v>
      </c>
    </row>
    <row r="4202" spans="1:7" x14ac:dyDescent="0.25">
      <c r="A4202">
        <v>11203</v>
      </c>
      <c r="B4202" s="1" t="s">
        <v>168</v>
      </c>
      <c r="C4202">
        <v>104.6172697995494</v>
      </c>
      <c r="D4202" t="str">
        <f>+RIGHT(TERRACLIMATE_MEDIA_tmmn__2[[#This Row],[Atributo]],4)</f>
        <v>tmmn</v>
      </c>
      <c r="E4202" t="str">
        <f>+LEFT(TERRACLIMATE_MEDIA_tmmn__2[[#This Row],[Atributo]], 4)</f>
        <v>2014</v>
      </c>
      <c r="F4202" t="str">
        <f>+MID(TERRACLIMATE_MEDIA_tmmn__2[[#This Row],[Atributo]],5,2)</f>
        <v>01</v>
      </c>
      <c r="G4202" t="str">
        <f>+TERRACLIMATE_MEDIA_tmmn__2[[#This Row],[Mes]]&amp;"/"&amp;TERRACLIMATE_MEDIA_tmmn__2[[#This Row],[Año]]</f>
        <v>01/2014</v>
      </c>
    </row>
    <row r="4203" spans="1:7" x14ac:dyDescent="0.25">
      <c r="A4203">
        <v>11203</v>
      </c>
      <c r="B4203" s="1" t="s">
        <v>169</v>
      </c>
      <c r="C4203">
        <v>104.64818140694062</v>
      </c>
      <c r="D4203" t="str">
        <f>+RIGHT(TERRACLIMATE_MEDIA_tmmn__2[[#This Row],[Atributo]],4)</f>
        <v>tmmn</v>
      </c>
      <c r="E4203" t="str">
        <f>+LEFT(TERRACLIMATE_MEDIA_tmmn__2[[#This Row],[Atributo]], 4)</f>
        <v>2014</v>
      </c>
      <c r="F4203" t="str">
        <f>+MID(TERRACLIMATE_MEDIA_tmmn__2[[#This Row],[Atributo]],5,2)</f>
        <v>02</v>
      </c>
      <c r="G4203" t="str">
        <f>+TERRACLIMATE_MEDIA_tmmn__2[[#This Row],[Mes]]&amp;"/"&amp;TERRACLIMATE_MEDIA_tmmn__2[[#This Row],[Año]]</f>
        <v>02/2014</v>
      </c>
    </row>
    <row r="4204" spans="1:7" x14ac:dyDescent="0.25">
      <c r="A4204">
        <v>11203</v>
      </c>
      <c r="B4204" s="1" t="s">
        <v>170</v>
      </c>
      <c r="C4204">
        <v>82.170735295379529</v>
      </c>
      <c r="D4204" t="str">
        <f>+RIGHT(TERRACLIMATE_MEDIA_tmmn__2[[#This Row],[Atributo]],4)</f>
        <v>tmmn</v>
      </c>
      <c r="E4204" t="str">
        <f>+LEFT(TERRACLIMATE_MEDIA_tmmn__2[[#This Row],[Atributo]], 4)</f>
        <v>2014</v>
      </c>
      <c r="F4204" t="str">
        <f>+MID(TERRACLIMATE_MEDIA_tmmn__2[[#This Row],[Atributo]],5,2)</f>
        <v>03</v>
      </c>
      <c r="G4204" t="str">
        <f>+TERRACLIMATE_MEDIA_tmmn__2[[#This Row],[Mes]]&amp;"/"&amp;TERRACLIMATE_MEDIA_tmmn__2[[#This Row],[Año]]</f>
        <v>03/2014</v>
      </c>
    </row>
    <row r="4205" spans="1:7" x14ac:dyDescent="0.25">
      <c r="A4205">
        <v>11203</v>
      </c>
      <c r="B4205" s="1" t="s">
        <v>171</v>
      </c>
      <c r="C4205">
        <v>68.436903665872606</v>
      </c>
      <c r="D4205" t="str">
        <f>+RIGHT(TERRACLIMATE_MEDIA_tmmn__2[[#This Row],[Atributo]],4)</f>
        <v>tmmn</v>
      </c>
      <c r="E4205" t="str">
        <f>+LEFT(TERRACLIMATE_MEDIA_tmmn__2[[#This Row],[Atributo]], 4)</f>
        <v>2014</v>
      </c>
      <c r="F4205" t="str">
        <f>+MID(TERRACLIMATE_MEDIA_tmmn__2[[#This Row],[Atributo]],5,2)</f>
        <v>04</v>
      </c>
      <c r="G4205" t="str">
        <f>+TERRACLIMATE_MEDIA_tmmn__2[[#This Row],[Mes]]&amp;"/"&amp;TERRACLIMATE_MEDIA_tmmn__2[[#This Row],[Año]]</f>
        <v>04/2014</v>
      </c>
    </row>
    <row r="4206" spans="1:7" x14ac:dyDescent="0.25">
      <c r="A4206">
        <v>11203</v>
      </c>
      <c r="B4206" s="1" t="s">
        <v>172</v>
      </c>
      <c r="C4206">
        <v>55.124487411626411</v>
      </c>
      <c r="D4206" t="str">
        <f>+RIGHT(TERRACLIMATE_MEDIA_tmmn__2[[#This Row],[Atributo]],4)</f>
        <v>tmmn</v>
      </c>
      <c r="E4206" t="str">
        <f>+LEFT(TERRACLIMATE_MEDIA_tmmn__2[[#This Row],[Atributo]], 4)</f>
        <v>2014</v>
      </c>
      <c r="F4206" t="str">
        <f>+MID(TERRACLIMATE_MEDIA_tmmn__2[[#This Row],[Atributo]],5,2)</f>
        <v>05</v>
      </c>
      <c r="G4206" t="str">
        <f>+TERRACLIMATE_MEDIA_tmmn__2[[#This Row],[Mes]]&amp;"/"&amp;TERRACLIMATE_MEDIA_tmmn__2[[#This Row],[Año]]</f>
        <v>05/2014</v>
      </c>
    </row>
    <row r="4207" spans="1:7" x14ac:dyDescent="0.25">
      <c r="A4207">
        <v>11203</v>
      </c>
      <c r="B4207" s="1" t="s">
        <v>173</v>
      </c>
      <c r="C4207">
        <v>39.801173942305638</v>
      </c>
      <c r="D4207" t="str">
        <f>+RIGHT(TERRACLIMATE_MEDIA_tmmn__2[[#This Row],[Atributo]],4)</f>
        <v>tmmn</v>
      </c>
      <c r="E4207" t="str">
        <f>+LEFT(TERRACLIMATE_MEDIA_tmmn__2[[#This Row],[Atributo]], 4)</f>
        <v>2014</v>
      </c>
      <c r="F4207" t="str">
        <f>+MID(TERRACLIMATE_MEDIA_tmmn__2[[#This Row],[Atributo]],5,2)</f>
        <v>06</v>
      </c>
      <c r="G4207" t="str">
        <f>+TERRACLIMATE_MEDIA_tmmn__2[[#This Row],[Mes]]&amp;"/"&amp;TERRACLIMATE_MEDIA_tmmn__2[[#This Row],[Año]]</f>
        <v>06/2014</v>
      </c>
    </row>
    <row r="4208" spans="1:7" x14ac:dyDescent="0.25">
      <c r="A4208">
        <v>11203</v>
      </c>
      <c r="B4208" s="1" t="s">
        <v>174</v>
      </c>
      <c r="C4208">
        <v>29.470462037505797</v>
      </c>
      <c r="D4208" t="str">
        <f>+RIGHT(TERRACLIMATE_MEDIA_tmmn__2[[#This Row],[Atributo]],4)</f>
        <v>tmmn</v>
      </c>
      <c r="E4208" t="str">
        <f>+LEFT(TERRACLIMATE_MEDIA_tmmn__2[[#This Row],[Atributo]], 4)</f>
        <v>2014</v>
      </c>
      <c r="F4208" t="str">
        <f>+MID(TERRACLIMATE_MEDIA_tmmn__2[[#This Row],[Atributo]],5,2)</f>
        <v>07</v>
      </c>
      <c r="G4208" t="str">
        <f>+TERRACLIMATE_MEDIA_tmmn__2[[#This Row],[Mes]]&amp;"/"&amp;TERRACLIMATE_MEDIA_tmmn__2[[#This Row],[Año]]</f>
        <v>07/2014</v>
      </c>
    </row>
    <row r="4209" spans="1:7" x14ac:dyDescent="0.25">
      <c r="A4209">
        <v>11203</v>
      </c>
      <c r="B4209" s="1" t="s">
        <v>175</v>
      </c>
      <c r="C4209">
        <v>43.142547685276519</v>
      </c>
      <c r="D4209" t="str">
        <f>+RIGHT(TERRACLIMATE_MEDIA_tmmn__2[[#This Row],[Atributo]],4)</f>
        <v>tmmn</v>
      </c>
      <c r="E4209" t="str">
        <f>+LEFT(TERRACLIMATE_MEDIA_tmmn__2[[#This Row],[Atributo]], 4)</f>
        <v>2014</v>
      </c>
      <c r="F4209" t="str">
        <f>+MID(TERRACLIMATE_MEDIA_tmmn__2[[#This Row],[Atributo]],5,2)</f>
        <v>08</v>
      </c>
      <c r="G4209" t="str">
        <f>+TERRACLIMATE_MEDIA_tmmn__2[[#This Row],[Mes]]&amp;"/"&amp;TERRACLIMATE_MEDIA_tmmn__2[[#This Row],[Año]]</f>
        <v>08/2014</v>
      </c>
    </row>
    <row r="4210" spans="1:7" x14ac:dyDescent="0.25">
      <c r="A4210">
        <v>11203</v>
      </c>
      <c r="B4210" s="1" t="s">
        <v>176</v>
      </c>
      <c r="C4210">
        <v>55.070637589446221</v>
      </c>
      <c r="D4210" t="str">
        <f>+RIGHT(TERRACLIMATE_MEDIA_tmmn__2[[#This Row],[Atributo]],4)</f>
        <v>tmmn</v>
      </c>
      <c r="E4210" t="str">
        <f>+LEFT(TERRACLIMATE_MEDIA_tmmn__2[[#This Row],[Atributo]], 4)</f>
        <v>2014</v>
      </c>
      <c r="F4210" t="str">
        <f>+MID(TERRACLIMATE_MEDIA_tmmn__2[[#This Row],[Atributo]],5,2)</f>
        <v>09</v>
      </c>
      <c r="G4210" t="str">
        <f>+TERRACLIMATE_MEDIA_tmmn__2[[#This Row],[Mes]]&amp;"/"&amp;TERRACLIMATE_MEDIA_tmmn__2[[#This Row],[Año]]</f>
        <v>09/2014</v>
      </c>
    </row>
    <row r="4211" spans="1:7" x14ac:dyDescent="0.25">
      <c r="A4211">
        <v>11203</v>
      </c>
      <c r="B4211" s="1" t="s">
        <v>177</v>
      </c>
      <c r="C4211">
        <v>64.648893667257838</v>
      </c>
      <c r="D4211" t="str">
        <f>+RIGHT(TERRACLIMATE_MEDIA_tmmn__2[[#This Row],[Atributo]],4)</f>
        <v>tmmn</v>
      </c>
      <c r="E4211" t="str">
        <f>+LEFT(TERRACLIMATE_MEDIA_tmmn__2[[#This Row],[Atributo]], 4)</f>
        <v>2014</v>
      </c>
      <c r="F4211" t="str">
        <f>+MID(TERRACLIMATE_MEDIA_tmmn__2[[#This Row],[Atributo]],5,2)</f>
        <v>10</v>
      </c>
      <c r="G4211" t="str">
        <f>+TERRACLIMATE_MEDIA_tmmn__2[[#This Row],[Mes]]&amp;"/"&amp;TERRACLIMATE_MEDIA_tmmn__2[[#This Row],[Año]]</f>
        <v>10/2014</v>
      </c>
    </row>
    <row r="4212" spans="1:7" x14ac:dyDescent="0.25">
      <c r="A4212">
        <v>11203</v>
      </c>
      <c r="B4212" s="1" t="s">
        <v>178</v>
      </c>
      <c r="C4212">
        <v>77.264116178116495</v>
      </c>
      <c r="D4212" t="str">
        <f>+RIGHT(TERRACLIMATE_MEDIA_tmmn__2[[#This Row],[Atributo]],4)</f>
        <v>tmmn</v>
      </c>
      <c r="E4212" t="str">
        <f>+LEFT(TERRACLIMATE_MEDIA_tmmn__2[[#This Row],[Atributo]], 4)</f>
        <v>2014</v>
      </c>
      <c r="F4212" t="str">
        <f>+MID(TERRACLIMATE_MEDIA_tmmn__2[[#This Row],[Atributo]],5,2)</f>
        <v>11</v>
      </c>
      <c r="G4212" t="str">
        <f>+TERRACLIMATE_MEDIA_tmmn__2[[#This Row],[Mes]]&amp;"/"&amp;TERRACLIMATE_MEDIA_tmmn__2[[#This Row],[Año]]</f>
        <v>11/2014</v>
      </c>
    </row>
    <row r="4213" spans="1:7" x14ac:dyDescent="0.25">
      <c r="A4213">
        <v>11203</v>
      </c>
      <c r="B4213" s="1" t="s">
        <v>179</v>
      </c>
      <c r="C4213">
        <v>88.878442540452284</v>
      </c>
      <c r="D4213" t="str">
        <f>+RIGHT(TERRACLIMATE_MEDIA_tmmn__2[[#This Row],[Atributo]],4)</f>
        <v>tmmn</v>
      </c>
      <c r="E4213" t="str">
        <f>+LEFT(TERRACLIMATE_MEDIA_tmmn__2[[#This Row],[Atributo]], 4)</f>
        <v>2014</v>
      </c>
      <c r="F4213" t="str">
        <f>+MID(TERRACLIMATE_MEDIA_tmmn__2[[#This Row],[Atributo]],5,2)</f>
        <v>12</v>
      </c>
      <c r="G4213" t="str">
        <f>+TERRACLIMATE_MEDIA_tmmn__2[[#This Row],[Mes]]&amp;"/"&amp;TERRACLIMATE_MEDIA_tmmn__2[[#This Row],[Año]]</f>
        <v>12/2014</v>
      </c>
    </row>
    <row r="4214" spans="1:7" x14ac:dyDescent="0.25">
      <c r="A4214">
        <v>11203</v>
      </c>
      <c r="B4214" s="1" t="s">
        <v>180</v>
      </c>
      <c r="C4214">
        <v>108.3520600995692</v>
      </c>
      <c r="D4214" t="str">
        <f>+RIGHT(TERRACLIMATE_MEDIA_tmmn__2[[#This Row],[Atributo]],4)</f>
        <v>tmmn</v>
      </c>
      <c r="E4214" t="str">
        <f>+LEFT(TERRACLIMATE_MEDIA_tmmn__2[[#This Row],[Atributo]], 4)</f>
        <v>2015</v>
      </c>
      <c r="F4214" t="str">
        <f>+MID(TERRACLIMATE_MEDIA_tmmn__2[[#This Row],[Atributo]],5,2)</f>
        <v>01</v>
      </c>
      <c r="G4214" t="str">
        <f>+TERRACLIMATE_MEDIA_tmmn__2[[#This Row],[Mes]]&amp;"/"&amp;TERRACLIMATE_MEDIA_tmmn__2[[#This Row],[Año]]</f>
        <v>01/2015</v>
      </c>
    </row>
    <row r="4215" spans="1:7" x14ac:dyDescent="0.25">
      <c r="A4215">
        <v>11203</v>
      </c>
      <c r="B4215" s="1" t="s">
        <v>181</v>
      </c>
      <c r="C4215">
        <v>104.64818140694062</v>
      </c>
      <c r="D4215" t="str">
        <f>+RIGHT(TERRACLIMATE_MEDIA_tmmn__2[[#This Row],[Atributo]],4)</f>
        <v>tmmn</v>
      </c>
      <c r="E4215" t="str">
        <f>+LEFT(TERRACLIMATE_MEDIA_tmmn__2[[#This Row],[Atributo]], 4)</f>
        <v>2015</v>
      </c>
      <c r="F4215" t="str">
        <f>+MID(TERRACLIMATE_MEDIA_tmmn__2[[#This Row],[Atributo]],5,2)</f>
        <v>02</v>
      </c>
      <c r="G4215" t="str">
        <f>+TERRACLIMATE_MEDIA_tmmn__2[[#This Row],[Mes]]&amp;"/"&amp;TERRACLIMATE_MEDIA_tmmn__2[[#This Row],[Año]]</f>
        <v>02/2015</v>
      </c>
    </row>
    <row r="4216" spans="1:7" x14ac:dyDescent="0.25">
      <c r="A4216">
        <v>11203</v>
      </c>
      <c r="B4216" s="1" t="s">
        <v>182</v>
      </c>
      <c r="C4216">
        <v>95.888003501231282</v>
      </c>
      <c r="D4216" t="str">
        <f>+RIGHT(TERRACLIMATE_MEDIA_tmmn__2[[#This Row],[Atributo]],4)</f>
        <v>tmmn</v>
      </c>
      <c r="E4216" t="str">
        <f>+LEFT(TERRACLIMATE_MEDIA_tmmn__2[[#This Row],[Atributo]], 4)</f>
        <v>2015</v>
      </c>
      <c r="F4216" t="str">
        <f>+MID(TERRACLIMATE_MEDIA_tmmn__2[[#This Row],[Atributo]],5,2)</f>
        <v>03</v>
      </c>
      <c r="G4216" t="str">
        <f>+TERRACLIMATE_MEDIA_tmmn__2[[#This Row],[Mes]]&amp;"/"&amp;TERRACLIMATE_MEDIA_tmmn__2[[#This Row],[Año]]</f>
        <v>03/2015</v>
      </c>
    </row>
    <row r="4217" spans="1:7" x14ac:dyDescent="0.25">
      <c r="A4217">
        <v>11203</v>
      </c>
      <c r="B4217" s="1" t="s">
        <v>183</v>
      </c>
      <c r="C4217">
        <v>75.259039637715674</v>
      </c>
      <c r="D4217" t="str">
        <f>+RIGHT(TERRACLIMATE_MEDIA_tmmn__2[[#This Row],[Atributo]],4)</f>
        <v>tmmn</v>
      </c>
      <c r="E4217" t="str">
        <f>+LEFT(TERRACLIMATE_MEDIA_tmmn__2[[#This Row],[Atributo]], 4)</f>
        <v>2015</v>
      </c>
      <c r="F4217" t="str">
        <f>+MID(TERRACLIMATE_MEDIA_tmmn__2[[#This Row],[Atributo]],5,2)</f>
        <v>04</v>
      </c>
      <c r="G4217" t="str">
        <f>+TERRACLIMATE_MEDIA_tmmn__2[[#This Row],[Mes]]&amp;"/"&amp;TERRACLIMATE_MEDIA_tmmn__2[[#This Row],[Año]]</f>
        <v>04/2015</v>
      </c>
    </row>
    <row r="4218" spans="1:7" x14ac:dyDescent="0.25">
      <c r="A4218">
        <v>11203</v>
      </c>
      <c r="B4218" s="1" t="s">
        <v>184</v>
      </c>
      <c r="C4218">
        <v>63.740353531205187</v>
      </c>
      <c r="D4218" t="str">
        <f>+RIGHT(TERRACLIMATE_MEDIA_tmmn__2[[#This Row],[Atributo]],4)</f>
        <v>tmmn</v>
      </c>
      <c r="E4218" t="str">
        <f>+LEFT(TERRACLIMATE_MEDIA_tmmn__2[[#This Row],[Atributo]], 4)</f>
        <v>2015</v>
      </c>
      <c r="F4218" t="str">
        <f>+MID(TERRACLIMATE_MEDIA_tmmn__2[[#This Row],[Atributo]],5,2)</f>
        <v>05</v>
      </c>
      <c r="G4218" t="str">
        <f>+TERRACLIMATE_MEDIA_tmmn__2[[#This Row],[Mes]]&amp;"/"&amp;TERRACLIMATE_MEDIA_tmmn__2[[#This Row],[Año]]</f>
        <v>05/2015</v>
      </c>
    </row>
    <row r="4219" spans="1:7" x14ac:dyDescent="0.25">
      <c r="A4219">
        <v>11203</v>
      </c>
      <c r="B4219" s="1" t="s">
        <v>185</v>
      </c>
      <c r="C4219">
        <v>51.222422592259662</v>
      </c>
      <c r="D4219" t="str">
        <f>+RIGHT(TERRACLIMATE_MEDIA_tmmn__2[[#This Row],[Atributo]],4)</f>
        <v>tmmn</v>
      </c>
      <c r="E4219" t="str">
        <f>+LEFT(TERRACLIMATE_MEDIA_tmmn__2[[#This Row],[Atributo]], 4)</f>
        <v>2015</v>
      </c>
      <c r="F4219" t="str">
        <f>+MID(TERRACLIMATE_MEDIA_tmmn__2[[#This Row],[Atributo]],5,2)</f>
        <v>06</v>
      </c>
      <c r="G4219" t="str">
        <f>+TERRACLIMATE_MEDIA_tmmn__2[[#This Row],[Mes]]&amp;"/"&amp;TERRACLIMATE_MEDIA_tmmn__2[[#This Row],[Año]]</f>
        <v>06/2015</v>
      </c>
    </row>
    <row r="4220" spans="1:7" x14ac:dyDescent="0.25">
      <c r="A4220">
        <v>11203</v>
      </c>
      <c r="B4220" s="1" t="s">
        <v>186</v>
      </c>
      <c r="C4220">
        <v>38.959526205908169</v>
      </c>
      <c r="D4220" t="str">
        <f>+RIGHT(TERRACLIMATE_MEDIA_tmmn__2[[#This Row],[Atributo]],4)</f>
        <v>tmmn</v>
      </c>
      <c r="E4220" t="str">
        <f>+LEFT(TERRACLIMATE_MEDIA_tmmn__2[[#This Row],[Atributo]], 4)</f>
        <v>2015</v>
      </c>
      <c r="F4220" t="str">
        <f>+MID(TERRACLIMATE_MEDIA_tmmn__2[[#This Row],[Atributo]],5,2)</f>
        <v>07</v>
      </c>
      <c r="G4220" t="str">
        <f>+TERRACLIMATE_MEDIA_tmmn__2[[#This Row],[Mes]]&amp;"/"&amp;TERRACLIMATE_MEDIA_tmmn__2[[#This Row],[Año]]</f>
        <v>07/2015</v>
      </c>
    </row>
    <row r="4221" spans="1:7" x14ac:dyDescent="0.25">
      <c r="A4221">
        <v>11203</v>
      </c>
      <c r="B4221" s="1" t="s">
        <v>187</v>
      </c>
      <c r="C4221">
        <v>37.021456075850246</v>
      </c>
      <c r="D4221" t="str">
        <f>+RIGHT(TERRACLIMATE_MEDIA_tmmn__2[[#This Row],[Atributo]],4)</f>
        <v>tmmn</v>
      </c>
      <c r="E4221" t="str">
        <f>+LEFT(TERRACLIMATE_MEDIA_tmmn__2[[#This Row],[Atributo]], 4)</f>
        <v>2015</v>
      </c>
      <c r="F4221" t="str">
        <f>+MID(TERRACLIMATE_MEDIA_tmmn__2[[#This Row],[Atributo]],5,2)</f>
        <v>08</v>
      </c>
      <c r="G4221" t="str">
        <f>+TERRACLIMATE_MEDIA_tmmn__2[[#This Row],[Mes]]&amp;"/"&amp;TERRACLIMATE_MEDIA_tmmn__2[[#This Row],[Año]]</f>
        <v>08/2015</v>
      </c>
    </row>
    <row r="4222" spans="1:7" x14ac:dyDescent="0.25">
      <c r="A4222">
        <v>11203</v>
      </c>
      <c r="B4222" s="1" t="s">
        <v>188</v>
      </c>
      <c r="C4222">
        <v>38.919737701863262</v>
      </c>
      <c r="D4222" t="str">
        <f>+RIGHT(TERRACLIMATE_MEDIA_tmmn__2[[#This Row],[Atributo]],4)</f>
        <v>tmmn</v>
      </c>
      <c r="E4222" t="str">
        <f>+LEFT(TERRACLIMATE_MEDIA_tmmn__2[[#This Row],[Atributo]], 4)</f>
        <v>2015</v>
      </c>
      <c r="F4222" t="str">
        <f>+MID(TERRACLIMATE_MEDIA_tmmn__2[[#This Row],[Atributo]],5,2)</f>
        <v>09</v>
      </c>
      <c r="G4222" t="str">
        <f>+TERRACLIMATE_MEDIA_tmmn__2[[#This Row],[Mes]]&amp;"/"&amp;TERRACLIMATE_MEDIA_tmmn__2[[#This Row],[Año]]</f>
        <v>09/2015</v>
      </c>
    </row>
    <row r="4223" spans="1:7" x14ac:dyDescent="0.25">
      <c r="A4223">
        <v>11203</v>
      </c>
      <c r="B4223" s="1" t="s">
        <v>189</v>
      </c>
      <c r="C4223">
        <v>49.748190846535437</v>
      </c>
      <c r="D4223" t="str">
        <f>+RIGHT(TERRACLIMATE_MEDIA_tmmn__2[[#This Row],[Atributo]],4)</f>
        <v>tmmn</v>
      </c>
      <c r="E4223" t="str">
        <f>+LEFT(TERRACLIMATE_MEDIA_tmmn__2[[#This Row],[Atributo]], 4)</f>
        <v>2015</v>
      </c>
      <c r="F4223" t="str">
        <f>+MID(TERRACLIMATE_MEDIA_tmmn__2[[#This Row],[Atributo]],5,2)</f>
        <v>10</v>
      </c>
      <c r="G4223" t="str">
        <f>+TERRACLIMATE_MEDIA_tmmn__2[[#This Row],[Mes]]&amp;"/"&amp;TERRACLIMATE_MEDIA_tmmn__2[[#This Row],[Año]]</f>
        <v>10/2015</v>
      </c>
    </row>
    <row r="4224" spans="1:7" x14ac:dyDescent="0.25">
      <c r="A4224">
        <v>11203</v>
      </c>
      <c r="B4224" s="1" t="s">
        <v>190</v>
      </c>
      <c r="C4224">
        <v>79.173895720676256</v>
      </c>
      <c r="D4224" t="str">
        <f>+RIGHT(TERRACLIMATE_MEDIA_tmmn__2[[#This Row],[Atributo]],4)</f>
        <v>tmmn</v>
      </c>
      <c r="E4224" t="str">
        <f>+LEFT(TERRACLIMATE_MEDIA_tmmn__2[[#This Row],[Atributo]], 4)</f>
        <v>2015</v>
      </c>
      <c r="F4224" t="str">
        <f>+MID(TERRACLIMATE_MEDIA_tmmn__2[[#This Row],[Atributo]],5,2)</f>
        <v>11</v>
      </c>
      <c r="G4224" t="str">
        <f>+TERRACLIMATE_MEDIA_tmmn__2[[#This Row],[Mes]]&amp;"/"&amp;TERRACLIMATE_MEDIA_tmmn__2[[#This Row],[Año]]</f>
        <v>11/2015</v>
      </c>
    </row>
    <row r="4225" spans="1:7" x14ac:dyDescent="0.25">
      <c r="A4225">
        <v>11203</v>
      </c>
      <c r="B4225" s="1" t="s">
        <v>191</v>
      </c>
      <c r="C4225">
        <v>94.069727955788238</v>
      </c>
      <c r="D4225" t="str">
        <f>+RIGHT(TERRACLIMATE_MEDIA_tmmn__2[[#This Row],[Atributo]],4)</f>
        <v>tmmn</v>
      </c>
      <c r="E4225" t="str">
        <f>+LEFT(TERRACLIMATE_MEDIA_tmmn__2[[#This Row],[Atributo]], 4)</f>
        <v>2015</v>
      </c>
      <c r="F4225" t="str">
        <f>+MID(TERRACLIMATE_MEDIA_tmmn__2[[#This Row],[Atributo]],5,2)</f>
        <v>12</v>
      </c>
      <c r="G4225" t="str">
        <f>+TERRACLIMATE_MEDIA_tmmn__2[[#This Row],[Mes]]&amp;"/"&amp;TERRACLIMATE_MEDIA_tmmn__2[[#This Row],[Año]]</f>
        <v>12/2015</v>
      </c>
    </row>
    <row r="4226" spans="1:7" x14ac:dyDescent="0.25">
      <c r="A4226">
        <v>11203</v>
      </c>
      <c r="B4226" s="1" t="s">
        <v>192</v>
      </c>
      <c r="C4226">
        <v>118.46450038187434</v>
      </c>
      <c r="D4226" t="str">
        <f>+RIGHT(TERRACLIMATE_MEDIA_tmmn__2[[#This Row],[Atributo]],4)</f>
        <v>tmmn</v>
      </c>
      <c r="E4226" t="str">
        <f>+LEFT(TERRACLIMATE_MEDIA_tmmn__2[[#This Row],[Atributo]], 4)</f>
        <v>2016</v>
      </c>
      <c r="F4226" t="str">
        <f>+MID(TERRACLIMATE_MEDIA_tmmn__2[[#This Row],[Atributo]],5,2)</f>
        <v>01</v>
      </c>
      <c r="G4226" t="str">
        <f>+TERRACLIMATE_MEDIA_tmmn__2[[#This Row],[Mes]]&amp;"/"&amp;TERRACLIMATE_MEDIA_tmmn__2[[#This Row],[Año]]</f>
        <v>01/2016</v>
      </c>
    </row>
    <row r="4227" spans="1:7" x14ac:dyDescent="0.25">
      <c r="A4227">
        <v>11203</v>
      </c>
      <c r="B4227" s="1" t="s">
        <v>193</v>
      </c>
      <c r="C4227">
        <v>112.75856459318392</v>
      </c>
      <c r="D4227" t="str">
        <f>+RIGHT(TERRACLIMATE_MEDIA_tmmn__2[[#This Row],[Atributo]],4)</f>
        <v>tmmn</v>
      </c>
      <c r="E4227" t="str">
        <f>+LEFT(TERRACLIMATE_MEDIA_tmmn__2[[#This Row],[Atributo]], 4)</f>
        <v>2016</v>
      </c>
      <c r="F4227" t="str">
        <f>+MID(TERRACLIMATE_MEDIA_tmmn__2[[#This Row],[Atributo]],5,2)</f>
        <v>02</v>
      </c>
      <c r="G4227" t="str">
        <f>+TERRACLIMATE_MEDIA_tmmn__2[[#This Row],[Mes]]&amp;"/"&amp;TERRACLIMATE_MEDIA_tmmn__2[[#This Row],[Año]]</f>
        <v>02/2016</v>
      </c>
    </row>
    <row r="4228" spans="1:7" x14ac:dyDescent="0.25">
      <c r="A4228">
        <v>11203</v>
      </c>
      <c r="B4228" s="1" t="s">
        <v>194</v>
      </c>
      <c r="C4228">
        <v>96.130059224261316</v>
      </c>
      <c r="D4228" t="str">
        <f>+RIGHT(TERRACLIMATE_MEDIA_tmmn__2[[#This Row],[Atributo]],4)</f>
        <v>tmmn</v>
      </c>
      <c r="E4228" t="str">
        <f>+LEFT(TERRACLIMATE_MEDIA_tmmn__2[[#This Row],[Atributo]], 4)</f>
        <v>2016</v>
      </c>
      <c r="F4228" t="str">
        <f>+MID(TERRACLIMATE_MEDIA_tmmn__2[[#This Row],[Atributo]],5,2)</f>
        <v>03</v>
      </c>
      <c r="G4228" t="str">
        <f>+TERRACLIMATE_MEDIA_tmmn__2[[#This Row],[Mes]]&amp;"/"&amp;TERRACLIMATE_MEDIA_tmmn__2[[#This Row],[Año]]</f>
        <v>03/2016</v>
      </c>
    </row>
    <row r="4229" spans="1:7" x14ac:dyDescent="0.25">
      <c r="A4229">
        <v>11203</v>
      </c>
      <c r="B4229" s="1" t="s">
        <v>195</v>
      </c>
      <c r="C4229">
        <v>63.783639588924082</v>
      </c>
      <c r="D4229" t="str">
        <f>+RIGHT(TERRACLIMATE_MEDIA_tmmn__2[[#This Row],[Atributo]],4)</f>
        <v>tmmn</v>
      </c>
      <c r="E4229" t="str">
        <f>+LEFT(TERRACLIMATE_MEDIA_tmmn__2[[#This Row],[Atributo]], 4)</f>
        <v>2016</v>
      </c>
      <c r="F4229" t="str">
        <f>+MID(TERRACLIMATE_MEDIA_tmmn__2[[#This Row],[Atributo]],5,2)</f>
        <v>04</v>
      </c>
      <c r="G4229" t="str">
        <f>+TERRACLIMATE_MEDIA_tmmn__2[[#This Row],[Mes]]&amp;"/"&amp;TERRACLIMATE_MEDIA_tmmn__2[[#This Row],[Año]]</f>
        <v>04/2016</v>
      </c>
    </row>
    <row r="4230" spans="1:7" x14ac:dyDescent="0.25">
      <c r="A4230">
        <v>11203</v>
      </c>
      <c r="B4230" s="1" t="s">
        <v>196</v>
      </c>
      <c r="C4230">
        <v>61.361987610838582</v>
      </c>
      <c r="D4230" t="str">
        <f>+RIGHT(TERRACLIMATE_MEDIA_tmmn__2[[#This Row],[Atributo]],4)</f>
        <v>tmmn</v>
      </c>
      <c r="E4230" t="str">
        <f>+LEFT(TERRACLIMATE_MEDIA_tmmn__2[[#This Row],[Atributo]], 4)</f>
        <v>2016</v>
      </c>
      <c r="F4230" t="str">
        <f>+MID(TERRACLIMATE_MEDIA_tmmn__2[[#This Row],[Atributo]],5,2)</f>
        <v>05</v>
      </c>
      <c r="G4230" t="str">
        <f>+TERRACLIMATE_MEDIA_tmmn__2[[#This Row],[Mes]]&amp;"/"&amp;TERRACLIMATE_MEDIA_tmmn__2[[#This Row],[Año]]</f>
        <v>05/2016</v>
      </c>
    </row>
    <row r="4231" spans="1:7" x14ac:dyDescent="0.25">
      <c r="A4231">
        <v>11203</v>
      </c>
      <c r="B4231" s="1" t="s">
        <v>197</v>
      </c>
      <c r="C4231">
        <v>42.77410927617921</v>
      </c>
      <c r="D4231" t="str">
        <f>+RIGHT(TERRACLIMATE_MEDIA_tmmn__2[[#This Row],[Atributo]],4)</f>
        <v>tmmn</v>
      </c>
      <c r="E4231" t="str">
        <f>+LEFT(TERRACLIMATE_MEDIA_tmmn__2[[#This Row],[Atributo]], 4)</f>
        <v>2016</v>
      </c>
      <c r="F4231" t="str">
        <f>+MID(TERRACLIMATE_MEDIA_tmmn__2[[#This Row],[Atributo]],5,2)</f>
        <v>06</v>
      </c>
      <c r="G4231" t="str">
        <f>+TERRACLIMATE_MEDIA_tmmn__2[[#This Row],[Mes]]&amp;"/"&amp;TERRACLIMATE_MEDIA_tmmn__2[[#This Row],[Año]]</f>
        <v>06/2016</v>
      </c>
    </row>
    <row r="4232" spans="1:7" x14ac:dyDescent="0.25">
      <c r="A4232">
        <v>11203</v>
      </c>
      <c r="B4232" s="1" t="s">
        <v>198</v>
      </c>
      <c r="C4232">
        <v>32.055697285687465</v>
      </c>
      <c r="D4232" t="str">
        <f>+RIGHT(TERRACLIMATE_MEDIA_tmmn__2[[#This Row],[Atributo]],4)</f>
        <v>tmmn</v>
      </c>
      <c r="E4232" t="str">
        <f>+LEFT(TERRACLIMATE_MEDIA_tmmn__2[[#This Row],[Atributo]], 4)</f>
        <v>2016</v>
      </c>
      <c r="F4232" t="str">
        <f>+MID(TERRACLIMATE_MEDIA_tmmn__2[[#This Row],[Atributo]],5,2)</f>
        <v>07</v>
      </c>
      <c r="G4232" t="str">
        <f>+TERRACLIMATE_MEDIA_tmmn__2[[#This Row],[Mes]]&amp;"/"&amp;TERRACLIMATE_MEDIA_tmmn__2[[#This Row],[Año]]</f>
        <v>07/2016</v>
      </c>
    </row>
    <row r="4233" spans="1:7" x14ac:dyDescent="0.25">
      <c r="A4233">
        <v>11203</v>
      </c>
      <c r="B4233" s="1" t="s">
        <v>199</v>
      </c>
      <c r="C4233">
        <v>39.78179089949527</v>
      </c>
      <c r="D4233" t="str">
        <f>+RIGHT(TERRACLIMATE_MEDIA_tmmn__2[[#This Row],[Atributo]],4)</f>
        <v>tmmn</v>
      </c>
      <c r="E4233" t="str">
        <f>+LEFT(TERRACLIMATE_MEDIA_tmmn__2[[#This Row],[Atributo]], 4)</f>
        <v>2016</v>
      </c>
      <c r="F4233" t="str">
        <f>+MID(TERRACLIMATE_MEDIA_tmmn__2[[#This Row],[Atributo]],5,2)</f>
        <v>08</v>
      </c>
      <c r="G4233" t="str">
        <f>+TERRACLIMATE_MEDIA_tmmn__2[[#This Row],[Mes]]&amp;"/"&amp;TERRACLIMATE_MEDIA_tmmn__2[[#This Row],[Año]]</f>
        <v>08/2016</v>
      </c>
    </row>
    <row r="4234" spans="1:7" x14ac:dyDescent="0.25">
      <c r="A4234">
        <v>11203</v>
      </c>
      <c r="B4234" s="1" t="s">
        <v>200</v>
      </c>
      <c r="C4234">
        <v>58.225194400481449</v>
      </c>
      <c r="D4234" t="str">
        <f>+RIGHT(TERRACLIMATE_MEDIA_tmmn__2[[#This Row],[Atributo]],4)</f>
        <v>tmmn</v>
      </c>
      <c r="E4234" t="str">
        <f>+LEFT(TERRACLIMATE_MEDIA_tmmn__2[[#This Row],[Atributo]], 4)</f>
        <v>2016</v>
      </c>
      <c r="F4234" t="str">
        <f>+MID(TERRACLIMATE_MEDIA_tmmn__2[[#This Row],[Atributo]],5,2)</f>
        <v>09</v>
      </c>
      <c r="G4234" t="str">
        <f>+TERRACLIMATE_MEDIA_tmmn__2[[#This Row],[Mes]]&amp;"/"&amp;TERRACLIMATE_MEDIA_tmmn__2[[#This Row],[Año]]</f>
        <v>09/2016</v>
      </c>
    </row>
    <row r="4235" spans="1:7" x14ac:dyDescent="0.25">
      <c r="A4235">
        <v>11203</v>
      </c>
      <c r="B4235" s="1" t="s">
        <v>201</v>
      </c>
      <c r="C4235">
        <v>68.956610964885954</v>
      </c>
      <c r="D4235" t="str">
        <f>+RIGHT(TERRACLIMATE_MEDIA_tmmn__2[[#This Row],[Atributo]],4)</f>
        <v>tmmn</v>
      </c>
      <c r="E4235" t="str">
        <f>+LEFT(TERRACLIMATE_MEDIA_tmmn__2[[#This Row],[Atributo]], 4)</f>
        <v>2016</v>
      </c>
      <c r="F4235" t="str">
        <f>+MID(TERRACLIMATE_MEDIA_tmmn__2[[#This Row],[Atributo]],5,2)</f>
        <v>10</v>
      </c>
      <c r="G4235" t="str">
        <f>+TERRACLIMATE_MEDIA_tmmn__2[[#This Row],[Mes]]&amp;"/"&amp;TERRACLIMATE_MEDIA_tmmn__2[[#This Row],[Año]]</f>
        <v>10/2016</v>
      </c>
    </row>
    <row r="4236" spans="1:7" x14ac:dyDescent="0.25">
      <c r="A4236">
        <v>11203</v>
      </c>
      <c r="B4236" s="1" t="s">
        <v>202</v>
      </c>
      <c r="C4236">
        <v>90.962500291156218</v>
      </c>
      <c r="D4236" t="str">
        <f>+RIGHT(TERRACLIMATE_MEDIA_tmmn__2[[#This Row],[Atributo]],4)</f>
        <v>tmmn</v>
      </c>
      <c r="E4236" t="str">
        <f>+LEFT(TERRACLIMATE_MEDIA_tmmn__2[[#This Row],[Atributo]], 4)</f>
        <v>2016</v>
      </c>
      <c r="F4236" t="str">
        <f>+MID(TERRACLIMATE_MEDIA_tmmn__2[[#This Row],[Atributo]],5,2)</f>
        <v>11</v>
      </c>
      <c r="G4236" t="str">
        <f>+TERRACLIMATE_MEDIA_tmmn__2[[#This Row],[Mes]]&amp;"/"&amp;TERRACLIMATE_MEDIA_tmmn__2[[#This Row],[Año]]</f>
        <v>11/2016</v>
      </c>
    </row>
    <row r="4237" spans="1:7" x14ac:dyDescent="0.25">
      <c r="A4237">
        <v>11203</v>
      </c>
      <c r="B4237" s="1" t="s">
        <v>203</v>
      </c>
      <c r="C4237">
        <v>106.50563617350689</v>
      </c>
      <c r="D4237" t="str">
        <f>+RIGHT(TERRACLIMATE_MEDIA_tmmn__2[[#This Row],[Atributo]],4)</f>
        <v>tmmn</v>
      </c>
      <c r="E4237" t="str">
        <f>+LEFT(TERRACLIMATE_MEDIA_tmmn__2[[#This Row],[Atributo]], 4)</f>
        <v>2016</v>
      </c>
      <c r="F4237" t="str">
        <f>+MID(TERRACLIMATE_MEDIA_tmmn__2[[#This Row],[Atributo]],5,2)</f>
        <v>12</v>
      </c>
      <c r="G4237" t="str">
        <f>+TERRACLIMATE_MEDIA_tmmn__2[[#This Row],[Mes]]&amp;"/"&amp;TERRACLIMATE_MEDIA_tmmn__2[[#This Row],[Año]]</f>
        <v>12/2016</v>
      </c>
    </row>
    <row r="4238" spans="1:7" x14ac:dyDescent="0.25">
      <c r="A4238">
        <v>11203</v>
      </c>
      <c r="B4238" s="1" t="s">
        <v>204</v>
      </c>
      <c r="C4238">
        <v>108.42946722683072</v>
      </c>
      <c r="D4238" t="str">
        <f>+RIGHT(TERRACLIMATE_MEDIA_tmmn__2[[#This Row],[Atributo]],4)</f>
        <v>tmmn</v>
      </c>
      <c r="E4238" t="str">
        <f>+LEFT(TERRACLIMATE_MEDIA_tmmn__2[[#This Row],[Atributo]], 4)</f>
        <v>2017</v>
      </c>
      <c r="F4238" t="str">
        <f>+MID(TERRACLIMATE_MEDIA_tmmn__2[[#This Row],[Atributo]],5,2)</f>
        <v>01</v>
      </c>
      <c r="G4238" t="str">
        <f>+TERRACLIMATE_MEDIA_tmmn__2[[#This Row],[Mes]]&amp;"/"&amp;TERRACLIMATE_MEDIA_tmmn__2[[#This Row],[Año]]</f>
        <v>01/2017</v>
      </c>
    </row>
    <row r="4239" spans="1:7" x14ac:dyDescent="0.25">
      <c r="A4239">
        <v>11203</v>
      </c>
      <c r="B4239" s="1" t="s">
        <v>205</v>
      </c>
      <c r="C4239">
        <v>115.50363179206408</v>
      </c>
      <c r="D4239" t="str">
        <f>+RIGHT(TERRACLIMATE_MEDIA_tmmn__2[[#This Row],[Atributo]],4)</f>
        <v>tmmn</v>
      </c>
      <c r="E4239" t="str">
        <f>+LEFT(TERRACLIMATE_MEDIA_tmmn__2[[#This Row],[Atributo]], 4)</f>
        <v>2017</v>
      </c>
      <c r="F4239" t="str">
        <f>+MID(TERRACLIMATE_MEDIA_tmmn__2[[#This Row],[Atributo]],5,2)</f>
        <v>02</v>
      </c>
      <c r="G4239" t="str">
        <f>+TERRACLIMATE_MEDIA_tmmn__2[[#This Row],[Mes]]&amp;"/"&amp;TERRACLIMATE_MEDIA_tmmn__2[[#This Row],[Año]]</f>
        <v>02/2017</v>
      </c>
    </row>
    <row r="4240" spans="1:7" x14ac:dyDescent="0.25">
      <c r="A4240">
        <v>11203</v>
      </c>
      <c r="B4240" s="1" t="s">
        <v>206</v>
      </c>
      <c r="C4240">
        <v>91.769795258871639</v>
      </c>
      <c r="D4240" t="str">
        <f>+RIGHT(TERRACLIMATE_MEDIA_tmmn__2[[#This Row],[Atributo]],4)</f>
        <v>tmmn</v>
      </c>
      <c r="E4240" t="str">
        <f>+LEFT(TERRACLIMATE_MEDIA_tmmn__2[[#This Row],[Atributo]], 4)</f>
        <v>2017</v>
      </c>
      <c r="F4240" t="str">
        <f>+MID(TERRACLIMATE_MEDIA_tmmn__2[[#This Row],[Atributo]],5,2)</f>
        <v>03</v>
      </c>
      <c r="G4240" t="str">
        <f>+TERRACLIMATE_MEDIA_tmmn__2[[#This Row],[Mes]]&amp;"/"&amp;TERRACLIMATE_MEDIA_tmmn__2[[#This Row],[Año]]</f>
        <v>03/2017</v>
      </c>
    </row>
    <row r="4241" spans="1:7" x14ac:dyDescent="0.25">
      <c r="A4241">
        <v>11203</v>
      </c>
      <c r="B4241" s="1" t="s">
        <v>207</v>
      </c>
      <c r="C4241">
        <v>80.169901668846734</v>
      </c>
      <c r="D4241" t="str">
        <f>+RIGHT(TERRACLIMATE_MEDIA_tmmn__2[[#This Row],[Atributo]],4)</f>
        <v>tmmn</v>
      </c>
      <c r="E4241" t="str">
        <f>+LEFT(TERRACLIMATE_MEDIA_tmmn__2[[#This Row],[Atributo]], 4)</f>
        <v>2017</v>
      </c>
      <c r="F4241" t="str">
        <f>+MID(TERRACLIMATE_MEDIA_tmmn__2[[#This Row],[Atributo]],5,2)</f>
        <v>04</v>
      </c>
      <c r="G4241" t="str">
        <f>+TERRACLIMATE_MEDIA_tmmn__2[[#This Row],[Mes]]&amp;"/"&amp;TERRACLIMATE_MEDIA_tmmn__2[[#This Row],[Año]]</f>
        <v>04/2017</v>
      </c>
    </row>
    <row r="4242" spans="1:7" x14ac:dyDescent="0.25">
      <c r="A4242">
        <v>11203</v>
      </c>
      <c r="B4242" s="1" t="s">
        <v>208</v>
      </c>
      <c r="C4242">
        <v>52.759215557432526</v>
      </c>
      <c r="D4242" t="str">
        <f>+RIGHT(TERRACLIMATE_MEDIA_tmmn__2[[#This Row],[Atributo]],4)</f>
        <v>tmmn</v>
      </c>
      <c r="E4242" t="str">
        <f>+LEFT(TERRACLIMATE_MEDIA_tmmn__2[[#This Row],[Atributo]], 4)</f>
        <v>2017</v>
      </c>
      <c r="F4242" t="str">
        <f>+MID(TERRACLIMATE_MEDIA_tmmn__2[[#This Row],[Atributo]],5,2)</f>
        <v>05</v>
      </c>
      <c r="G4242" t="str">
        <f>+TERRACLIMATE_MEDIA_tmmn__2[[#This Row],[Mes]]&amp;"/"&amp;TERRACLIMATE_MEDIA_tmmn__2[[#This Row],[Año]]</f>
        <v>05/2017</v>
      </c>
    </row>
    <row r="4243" spans="1:7" x14ac:dyDescent="0.25">
      <c r="A4243">
        <v>11203</v>
      </c>
      <c r="B4243" s="1" t="s">
        <v>209</v>
      </c>
      <c r="C4243">
        <v>27.062552637998923</v>
      </c>
      <c r="D4243" t="str">
        <f>+RIGHT(TERRACLIMATE_MEDIA_tmmn__2[[#This Row],[Atributo]],4)</f>
        <v>tmmn</v>
      </c>
      <c r="E4243" t="str">
        <f>+LEFT(TERRACLIMATE_MEDIA_tmmn__2[[#This Row],[Atributo]], 4)</f>
        <v>2017</v>
      </c>
      <c r="F4243" t="str">
        <f>+MID(TERRACLIMATE_MEDIA_tmmn__2[[#This Row],[Atributo]],5,2)</f>
        <v>06</v>
      </c>
      <c r="G4243" t="str">
        <f>+TERRACLIMATE_MEDIA_tmmn__2[[#This Row],[Mes]]&amp;"/"&amp;TERRACLIMATE_MEDIA_tmmn__2[[#This Row],[Año]]</f>
        <v>06/2017</v>
      </c>
    </row>
    <row r="4244" spans="1:7" x14ac:dyDescent="0.25">
      <c r="A4244">
        <v>11203</v>
      </c>
      <c r="B4244" s="1" t="s">
        <v>210</v>
      </c>
      <c r="C4244">
        <v>25.691048199550519</v>
      </c>
      <c r="D4244" t="str">
        <f>+RIGHT(TERRACLIMATE_MEDIA_tmmn__2[[#This Row],[Atributo]],4)</f>
        <v>tmmn</v>
      </c>
      <c r="E4244" t="str">
        <f>+LEFT(TERRACLIMATE_MEDIA_tmmn__2[[#This Row],[Atributo]], 4)</f>
        <v>2017</v>
      </c>
      <c r="F4244" t="str">
        <f>+MID(TERRACLIMATE_MEDIA_tmmn__2[[#This Row],[Atributo]],5,2)</f>
        <v>07</v>
      </c>
      <c r="G4244" t="str">
        <f>+TERRACLIMATE_MEDIA_tmmn__2[[#This Row],[Mes]]&amp;"/"&amp;TERRACLIMATE_MEDIA_tmmn__2[[#This Row],[Año]]</f>
        <v>07/2017</v>
      </c>
    </row>
    <row r="4245" spans="1:7" x14ac:dyDescent="0.25">
      <c r="A4245">
        <v>11203</v>
      </c>
      <c r="B4245" s="1" t="s">
        <v>211</v>
      </c>
      <c r="C4245">
        <v>33.084353197754574</v>
      </c>
      <c r="D4245" t="str">
        <f>+RIGHT(TERRACLIMATE_MEDIA_tmmn__2[[#This Row],[Atributo]],4)</f>
        <v>tmmn</v>
      </c>
      <c r="E4245" t="str">
        <f>+LEFT(TERRACLIMATE_MEDIA_tmmn__2[[#This Row],[Atributo]], 4)</f>
        <v>2017</v>
      </c>
      <c r="F4245" t="str">
        <f>+MID(TERRACLIMATE_MEDIA_tmmn__2[[#This Row],[Atributo]],5,2)</f>
        <v>08</v>
      </c>
      <c r="G4245" t="str">
        <f>+TERRACLIMATE_MEDIA_tmmn__2[[#This Row],[Mes]]&amp;"/"&amp;TERRACLIMATE_MEDIA_tmmn__2[[#This Row],[Año]]</f>
        <v>08/2017</v>
      </c>
    </row>
    <row r="4246" spans="1:7" x14ac:dyDescent="0.25">
      <c r="A4246">
        <v>11203</v>
      </c>
      <c r="B4246" s="1" t="s">
        <v>212</v>
      </c>
      <c r="C4246">
        <v>39.944682749937783</v>
      </c>
      <c r="D4246" t="str">
        <f>+RIGHT(TERRACLIMATE_MEDIA_tmmn__2[[#This Row],[Atributo]],4)</f>
        <v>tmmn</v>
      </c>
      <c r="E4246" t="str">
        <f>+LEFT(TERRACLIMATE_MEDIA_tmmn__2[[#This Row],[Atributo]], 4)</f>
        <v>2017</v>
      </c>
      <c r="F4246" t="str">
        <f>+MID(TERRACLIMATE_MEDIA_tmmn__2[[#This Row],[Atributo]],5,2)</f>
        <v>09</v>
      </c>
      <c r="G4246" t="str">
        <f>+TERRACLIMATE_MEDIA_tmmn__2[[#This Row],[Mes]]&amp;"/"&amp;TERRACLIMATE_MEDIA_tmmn__2[[#This Row],[Año]]</f>
        <v>09/2017</v>
      </c>
    </row>
    <row r="4247" spans="1:7" x14ac:dyDescent="0.25">
      <c r="A4247">
        <v>11203</v>
      </c>
      <c r="B4247" s="1" t="s">
        <v>213</v>
      </c>
      <c r="C4247">
        <v>57.965744079106237</v>
      </c>
      <c r="D4247" t="str">
        <f>+RIGHT(TERRACLIMATE_MEDIA_tmmn__2[[#This Row],[Atributo]],4)</f>
        <v>tmmn</v>
      </c>
      <c r="E4247" t="str">
        <f>+LEFT(TERRACLIMATE_MEDIA_tmmn__2[[#This Row],[Atributo]], 4)</f>
        <v>2017</v>
      </c>
      <c r="F4247" t="str">
        <f>+MID(TERRACLIMATE_MEDIA_tmmn__2[[#This Row],[Atributo]],5,2)</f>
        <v>10</v>
      </c>
      <c r="G4247" t="str">
        <f>+TERRACLIMATE_MEDIA_tmmn__2[[#This Row],[Mes]]&amp;"/"&amp;TERRACLIMATE_MEDIA_tmmn__2[[#This Row],[Año]]</f>
        <v>10/2017</v>
      </c>
    </row>
    <row r="4248" spans="1:7" x14ac:dyDescent="0.25">
      <c r="A4248">
        <v>11203</v>
      </c>
      <c r="B4248" s="1" t="s">
        <v>214</v>
      </c>
      <c r="C4248">
        <v>75.553769524330221</v>
      </c>
      <c r="D4248" t="str">
        <f>+RIGHT(TERRACLIMATE_MEDIA_tmmn__2[[#This Row],[Atributo]],4)</f>
        <v>tmmn</v>
      </c>
      <c r="E4248" t="str">
        <f>+LEFT(TERRACLIMATE_MEDIA_tmmn__2[[#This Row],[Atributo]], 4)</f>
        <v>2017</v>
      </c>
      <c r="F4248" t="str">
        <f>+MID(TERRACLIMATE_MEDIA_tmmn__2[[#This Row],[Atributo]],5,2)</f>
        <v>11</v>
      </c>
      <c r="G4248" t="str">
        <f>+TERRACLIMATE_MEDIA_tmmn__2[[#This Row],[Mes]]&amp;"/"&amp;TERRACLIMATE_MEDIA_tmmn__2[[#This Row],[Año]]</f>
        <v>11/2017</v>
      </c>
    </row>
    <row r="4249" spans="1:7" x14ac:dyDescent="0.25">
      <c r="A4249">
        <v>11203</v>
      </c>
      <c r="B4249" s="1" t="s">
        <v>215</v>
      </c>
      <c r="C4249">
        <v>98.091257586920719</v>
      </c>
      <c r="D4249" t="str">
        <f>+RIGHT(TERRACLIMATE_MEDIA_tmmn__2[[#This Row],[Atributo]],4)</f>
        <v>tmmn</v>
      </c>
      <c r="E4249" t="str">
        <f>+LEFT(TERRACLIMATE_MEDIA_tmmn__2[[#This Row],[Atributo]], 4)</f>
        <v>2017</v>
      </c>
      <c r="F4249" t="str">
        <f>+MID(TERRACLIMATE_MEDIA_tmmn__2[[#This Row],[Atributo]],5,2)</f>
        <v>12</v>
      </c>
      <c r="G4249" t="str">
        <f>+TERRACLIMATE_MEDIA_tmmn__2[[#This Row],[Mes]]&amp;"/"&amp;TERRACLIMATE_MEDIA_tmmn__2[[#This Row],[Año]]</f>
        <v>12/2017</v>
      </c>
    </row>
    <row r="4250" spans="1:7" x14ac:dyDescent="0.25">
      <c r="A4250">
        <v>11203</v>
      </c>
      <c r="B4250" s="1" t="s">
        <v>216</v>
      </c>
      <c r="C4250">
        <v>109.31582186381721</v>
      </c>
      <c r="D4250" t="str">
        <f>+RIGHT(TERRACLIMATE_MEDIA_tmmn__2[[#This Row],[Atributo]],4)</f>
        <v>tmmn</v>
      </c>
      <c r="E4250" t="str">
        <f>+LEFT(TERRACLIMATE_MEDIA_tmmn__2[[#This Row],[Atributo]], 4)</f>
        <v>2018</v>
      </c>
      <c r="F4250" t="str">
        <f>+MID(TERRACLIMATE_MEDIA_tmmn__2[[#This Row],[Atributo]],5,2)</f>
        <v>01</v>
      </c>
      <c r="G4250" t="str">
        <f>+TERRACLIMATE_MEDIA_tmmn__2[[#This Row],[Mes]]&amp;"/"&amp;TERRACLIMATE_MEDIA_tmmn__2[[#This Row],[Año]]</f>
        <v>01/2018</v>
      </c>
    </row>
    <row r="4251" spans="1:7" x14ac:dyDescent="0.25">
      <c r="A4251">
        <v>11203</v>
      </c>
      <c r="B4251" s="1" t="s">
        <v>217</v>
      </c>
      <c r="C4251">
        <v>113.56335868130056</v>
      </c>
      <c r="D4251" t="str">
        <f>+RIGHT(TERRACLIMATE_MEDIA_tmmn__2[[#This Row],[Atributo]],4)</f>
        <v>tmmn</v>
      </c>
      <c r="E4251" t="str">
        <f>+LEFT(TERRACLIMATE_MEDIA_tmmn__2[[#This Row],[Atributo]], 4)</f>
        <v>2018</v>
      </c>
      <c r="F4251" t="str">
        <f>+MID(TERRACLIMATE_MEDIA_tmmn__2[[#This Row],[Atributo]],5,2)</f>
        <v>02</v>
      </c>
      <c r="G4251" t="str">
        <f>+TERRACLIMATE_MEDIA_tmmn__2[[#This Row],[Mes]]&amp;"/"&amp;TERRACLIMATE_MEDIA_tmmn__2[[#This Row],[Año]]</f>
        <v>02/2018</v>
      </c>
    </row>
    <row r="4252" spans="1:7" x14ac:dyDescent="0.25">
      <c r="A4252">
        <v>11203</v>
      </c>
      <c r="B4252" s="1" t="s">
        <v>218</v>
      </c>
      <c r="C4252">
        <v>90.233328388783704</v>
      </c>
      <c r="D4252" t="str">
        <f>+RIGHT(TERRACLIMATE_MEDIA_tmmn__2[[#This Row],[Atributo]],4)</f>
        <v>tmmn</v>
      </c>
      <c r="E4252" t="str">
        <f>+LEFT(TERRACLIMATE_MEDIA_tmmn__2[[#This Row],[Atributo]], 4)</f>
        <v>2018</v>
      </c>
      <c r="F4252" t="str">
        <f>+MID(TERRACLIMATE_MEDIA_tmmn__2[[#This Row],[Atributo]],5,2)</f>
        <v>03</v>
      </c>
      <c r="G4252" t="str">
        <f>+TERRACLIMATE_MEDIA_tmmn__2[[#This Row],[Mes]]&amp;"/"&amp;TERRACLIMATE_MEDIA_tmmn__2[[#This Row],[Año]]</f>
        <v>03/2018</v>
      </c>
    </row>
    <row r="4253" spans="1:7" x14ac:dyDescent="0.25">
      <c r="A4253">
        <v>11203</v>
      </c>
      <c r="B4253" s="1" t="s">
        <v>219</v>
      </c>
      <c r="C4253">
        <v>67.911313170195868</v>
      </c>
      <c r="D4253" t="str">
        <f>+RIGHT(TERRACLIMATE_MEDIA_tmmn__2[[#This Row],[Atributo]],4)</f>
        <v>tmmn</v>
      </c>
      <c r="E4253" t="str">
        <f>+LEFT(TERRACLIMATE_MEDIA_tmmn__2[[#This Row],[Atributo]], 4)</f>
        <v>2018</v>
      </c>
      <c r="F4253" t="str">
        <f>+MID(TERRACLIMATE_MEDIA_tmmn__2[[#This Row],[Atributo]],5,2)</f>
        <v>04</v>
      </c>
      <c r="G4253" t="str">
        <f>+TERRACLIMATE_MEDIA_tmmn__2[[#This Row],[Mes]]&amp;"/"&amp;TERRACLIMATE_MEDIA_tmmn__2[[#This Row],[Año]]</f>
        <v>04/2018</v>
      </c>
    </row>
    <row r="4254" spans="1:7" x14ac:dyDescent="0.25">
      <c r="A4254">
        <v>11203</v>
      </c>
      <c r="B4254" s="1" t="s">
        <v>220</v>
      </c>
      <c r="C4254">
        <v>53.990463557648312</v>
      </c>
      <c r="D4254" t="str">
        <f>+RIGHT(TERRACLIMATE_MEDIA_tmmn__2[[#This Row],[Atributo]],4)</f>
        <v>tmmn</v>
      </c>
      <c r="E4254" t="str">
        <f>+LEFT(TERRACLIMATE_MEDIA_tmmn__2[[#This Row],[Atributo]], 4)</f>
        <v>2018</v>
      </c>
      <c r="F4254" t="str">
        <f>+MID(TERRACLIMATE_MEDIA_tmmn__2[[#This Row],[Atributo]],5,2)</f>
        <v>05</v>
      </c>
      <c r="G4254" t="str">
        <f>+TERRACLIMATE_MEDIA_tmmn__2[[#This Row],[Mes]]&amp;"/"&amp;TERRACLIMATE_MEDIA_tmmn__2[[#This Row],[Año]]</f>
        <v>05/2018</v>
      </c>
    </row>
    <row r="4255" spans="1:7" x14ac:dyDescent="0.25">
      <c r="A4255">
        <v>11203</v>
      </c>
      <c r="B4255" s="1" t="s">
        <v>221</v>
      </c>
      <c r="C4255">
        <v>26.534592436310309</v>
      </c>
      <c r="D4255" t="str">
        <f>+RIGHT(TERRACLIMATE_MEDIA_tmmn__2[[#This Row],[Atributo]],4)</f>
        <v>tmmn</v>
      </c>
      <c r="E4255" t="str">
        <f>+LEFT(TERRACLIMATE_MEDIA_tmmn__2[[#This Row],[Atributo]], 4)</f>
        <v>2018</v>
      </c>
      <c r="F4255" t="str">
        <f>+MID(TERRACLIMATE_MEDIA_tmmn__2[[#This Row],[Atributo]],5,2)</f>
        <v>06</v>
      </c>
      <c r="G4255" t="str">
        <f>+TERRACLIMATE_MEDIA_tmmn__2[[#This Row],[Mes]]&amp;"/"&amp;TERRACLIMATE_MEDIA_tmmn__2[[#This Row],[Año]]</f>
        <v>06/2018</v>
      </c>
    </row>
    <row r="4256" spans="1:7" x14ac:dyDescent="0.25">
      <c r="A4256">
        <v>11203</v>
      </c>
      <c r="B4256" s="1" t="s">
        <v>222</v>
      </c>
      <c r="C4256">
        <v>13.702839111305064</v>
      </c>
      <c r="D4256" t="str">
        <f>+RIGHT(TERRACLIMATE_MEDIA_tmmn__2[[#This Row],[Atributo]],4)</f>
        <v>tmmn</v>
      </c>
      <c r="E4256" t="str">
        <f>+LEFT(TERRACLIMATE_MEDIA_tmmn__2[[#This Row],[Atributo]], 4)</f>
        <v>2018</v>
      </c>
      <c r="F4256" t="str">
        <f>+MID(TERRACLIMATE_MEDIA_tmmn__2[[#This Row],[Atributo]],5,2)</f>
        <v>07</v>
      </c>
      <c r="G4256" t="str">
        <f>+TERRACLIMATE_MEDIA_tmmn__2[[#This Row],[Mes]]&amp;"/"&amp;TERRACLIMATE_MEDIA_tmmn__2[[#This Row],[Año]]</f>
        <v>07/2018</v>
      </c>
    </row>
    <row r="4257" spans="1:7" x14ac:dyDescent="0.25">
      <c r="A4257">
        <v>11203</v>
      </c>
      <c r="B4257" s="1" t="s">
        <v>223</v>
      </c>
      <c r="C4257">
        <v>31.914495662077211</v>
      </c>
      <c r="D4257" t="str">
        <f>+RIGHT(TERRACLIMATE_MEDIA_tmmn__2[[#This Row],[Atributo]],4)</f>
        <v>tmmn</v>
      </c>
      <c r="E4257" t="str">
        <f>+LEFT(TERRACLIMATE_MEDIA_tmmn__2[[#This Row],[Atributo]], 4)</f>
        <v>2018</v>
      </c>
      <c r="F4257" t="str">
        <f>+MID(TERRACLIMATE_MEDIA_tmmn__2[[#This Row],[Atributo]],5,2)</f>
        <v>08</v>
      </c>
      <c r="G4257" t="str">
        <f>+TERRACLIMATE_MEDIA_tmmn__2[[#This Row],[Mes]]&amp;"/"&amp;TERRACLIMATE_MEDIA_tmmn__2[[#This Row],[Año]]</f>
        <v>08/2018</v>
      </c>
    </row>
    <row r="4258" spans="1:7" x14ac:dyDescent="0.25">
      <c r="A4258">
        <v>11203</v>
      </c>
      <c r="B4258" s="1" t="s">
        <v>224</v>
      </c>
      <c r="C4258">
        <v>47.401988199280773</v>
      </c>
      <c r="D4258" t="str">
        <f>+RIGHT(TERRACLIMATE_MEDIA_tmmn__2[[#This Row],[Atributo]],4)</f>
        <v>tmmn</v>
      </c>
      <c r="E4258" t="str">
        <f>+LEFT(TERRACLIMATE_MEDIA_tmmn__2[[#This Row],[Atributo]], 4)</f>
        <v>2018</v>
      </c>
      <c r="F4258" t="str">
        <f>+MID(TERRACLIMATE_MEDIA_tmmn__2[[#This Row],[Atributo]],5,2)</f>
        <v>09</v>
      </c>
      <c r="G4258" t="str">
        <f>+TERRACLIMATE_MEDIA_tmmn__2[[#This Row],[Mes]]&amp;"/"&amp;TERRACLIMATE_MEDIA_tmmn__2[[#This Row],[Año]]</f>
        <v>09/2018</v>
      </c>
    </row>
    <row r="4259" spans="1:7" x14ac:dyDescent="0.25">
      <c r="A4259">
        <v>11203</v>
      </c>
      <c r="B4259" s="1" t="s">
        <v>225</v>
      </c>
      <c r="C4259">
        <v>58.794585840853308</v>
      </c>
      <c r="D4259" t="str">
        <f>+RIGHT(TERRACLIMATE_MEDIA_tmmn__2[[#This Row],[Atributo]],4)</f>
        <v>tmmn</v>
      </c>
      <c r="E4259" t="str">
        <f>+LEFT(TERRACLIMATE_MEDIA_tmmn__2[[#This Row],[Atributo]], 4)</f>
        <v>2018</v>
      </c>
      <c r="F4259" t="str">
        <f>+MID(TERRACLIMATE_MEDIA_tmmn__2[[#This Row],[Atributo]],5,2)</f>
        <v>10</v>
      </c>
      <c r="G4259" t="str">
        <f>+TERRACLIMATE_MEDIA_tmmn__2[[#This Row],[Mes]]&amp;"/"&amp;TERRACLIMATE_MEDIA_tmmn__2[[#This Row],[Año]]</f>
        <v>10/2018</v>
      </c>
    </row>
    <row r="4260" spans="1:7" x14ac:dyDescent="0.25">
      <c r="A4260">
        <v>11203</v>
      </c>
      <c r="B4260" s="1" t="s">
        <v>226</v>
      </c>
      <c r="C4260">
        <v>75.443632748282681</v>
      </c>
      <c r="D4260" t="str">
        <f>+RIGHT(TERRACLIMATE_MEDIA_tmmn__2[[#This Row],[Atributo]],4)</f>
        <v>tmmn</v>
      </c>
      <c r="E4260" t="str">
        <f>+LEFT(TERRACLIMATE_MEDIA_tmmn__2[[#This Row],[Atributo]], 4)</f>
        <v>2018</v>
      </c>
      <c r="F4260" t="str">
        <f>+MID(TERRACLIMATE_MEDIA_tmmn__2[[#This Row],[Atributo]],5,2)</f>
        <v>11</v>
      </c>
      <c r="G4260" t="str">
        <f>+TERRACLIMATE_MEDIA_tmmn__2[[#This Row],[Mes]]&amp;"/"&amp;TERRACLIMATE_MEDIA_tmmn__2[[#This Row],[Año]]</f>
        <v>11/2018</v>
      </c>
    </row>
    <row r="4261" spans="1:7" x14ac:dyDescent="0.25">
      <c r="A4261">
        <v>11203</v>
      </c>
      <c r="B4261" s="1" t="s">
        <v>227</v>
      </c>
      <c r="C4261">
        <v>96.4207447962701</v>
      </c>
      <c r="D4261" t="str">
        <f>+RIGHT(TERRACLIMATE_MEDIA_tmmn__2[[#This Row],[Atributo]],4)</f>
        <v>tmmn</v>
      </c>
      <c r="E4261" t="str">
        <f>+LEFT(TERRACLIMATE_MEDIA_tmmn__2[[#This Row],[Atributo]], 4)</f>
        <v>2018</v>
      </c>
      <c r="F4261" t="str">
        <f>+MID(TERRACLIMATE_MEDIA_tmmn__2[[#This Row],[Atributo]],5,2)</f>
        <v>12</v>
      </c>
      <c r="G4261" t="str">
        <f>+TERRACLIMATE_MEDIA_tmmn__2[[#This Row],[Mes]]&amp;"/"&amp;TERRACLIMATE_MEDIA_tmmn__2[[#This Row],[Año]]</f>
        <v>12/2018</v>
      </c>
    </row>
    <row r="4262" spans="1:7" x14ac:dyDescent="0.25">
      <c r="A4262">
        <v>11203</v>
      </c>
      <c r="B4262" s="1" t="s">
        <v>228</v>
      </c>
      <c r="C4262">
        <v>94.344492486940723</v>
      </c>
      <c r="D4262" t="str">
        <f>+RIGHT(TERRACLIMATE_MEDIA_tmmn__2[[#This Row],[Atributo]],4)</f>
        <v>tmmn</v>
      </c>
      <c r="E4262" t="str">
        <f>+LEFT(TERRACLIMATE_MEDIA_tmmn__2[[#This Row],[Atributo]], 4)</f>
        <v>2019</v>
      </c>
      <c r="F4262" t="str">
        <f>+MID(TERRACLIMATE_MEDIA_tmmn__2[[#This Row],[Atributo]],5,2)</f>
        <v>01</v>
      </c>
      <c r="G4262" t="str">
        <f>+TERRACLIMATE_MEDIA_tmmn__2[[#This Row],[Mes]]&amp;"/"&amp;TERRACLIMATE_MEDIA_tmmn__2[[#This Row],[Año]]</f>
        <v>01/2019</v>
      </c>
    </row>
    <row r="4263" spans="1:7" x14ac:dyDescent="0.25">
      <c r="A4263">
        <v>11203</v>
      </c>
      <c r="B4263" s="1" t="s">
        <v>229</v>
      </c>
      <c r="C4263">
        <v>105.42554427844088</v>
      </c>
      <c r="D4263" t="str">
        <f>+RIGHT(TERRACLIMATE_MEDIA_tmmn__2[[#This Row],[Atributo]],4)</f>
        <v>tmmn</v>
      </c>
      <c r="E4263" t="str">
        <f>+LEFT(TERRACLIMATE_MEDIA_tmmn__2[[#This Row],[Atributo]], 4)</f>
        <v>2019</v>
      </c>
      <c r="F4263" t="str">
        <f>+MID(TERRACLIMATE_MEDIA_tmmn__2[[#This Row],[Atributo]],5,2)</f>
        <v>02</v>
      </c>
      <c r="G4263" t="str">
        <f>+TERRACLIMATE_MEDIA_tmmn__2[[#This Row],[Mes]]&amp;"/"&amp;TERRACLIMATE_MEDIA_tmmn__2[[#This Row],[Año]]</f>
        <v>02/2019</v>
      </c>
    </row>
    <row r="4264" spans="1:7" x14ac:dyDescent="0.25">
      <c r="A4264">
        <v>11203</v>
      </c>
      <c r="B4264" s="1" t="s">
        <v>230</v>
      </c>
      <c r="C4264">
        <v>86.334596849627246</v>
      </c>
      <c r="D4264" t="str">
        <f>+RIGHT(TERRACLIMATE_MEDIA_tmmn__2[[#This Row],[Atributo]],4)</f>
        <v>tmmn</v>
      </c>
      <c r="E4264" t="str">
        <f>+LEFT(TERRACLIMATE_MEDIA_tmmn__2[[#This Row],[Atributo]], 4)</f>
        <v>2019</v>
      </c>
      <c r="F4264" t="str">
        <f>+MID(TERRACLIMATE_MEDIA_tmmn__2[[#This Row],[Atributo]],5,2)</f>
        <v>03</v>
      </c>
      <c r="G4264" t="str">
        <f>+TERRACLIMATE_MEDIA_tmmn__2[[#This Row],[Mes]]&amp;"/"&amp;TERRACLIMATE_MEDIA_tmmn__2[[#This Row],[Año]]</f>
        <v>03/2019</v>
      </c>
    </row>
    <row r="4265" spans="1:7" x14ac:dyDescent="0.25">
      <c r="A4265">
        <v>11203</v>
      </c>
      <c r="B4265" s="1" t="s">
        <v>231</v>
      </c>
      <c r="C4265">
        <v>63.792370600934326</v>
      </c>
      <c r="D4265" t="str">
        <f>+RIGHT(TERRACLIMATE_MEDIA_tmmn__2[[#This Row],[Atributo]],4)</f>
        <v>tmmn</v>
      </c>
      <c r="E4265" t="str">
        <f>+LEFT(TERRACLIMATE_MEDIA_tmmn__2[[#This Row],[Atributo]], 4)</f>
        <v>2019</v>
      </c>
      <c r="F4265" t="str">
        <f>+MID(TERRACLIMATE_MEDIA_tmmn__2[[#This Row],[Atributo]],5,2)</f>
        <v>04</v>
      </c>
      <c r="G4265" t="str">
        <f>+TERRACLIMATE_MEDIA_tmmn__2[[#This Row],[Mes]]&amp;"/"&amp;TERRACLIMATE_MEDIA_tmmn__2[[#This Row],[Año]]</f>
        <v>04/2019</v>
      </c>
    </row>
    <row r="4266" spans="1:7" x14ac:dyDescent="0.25">
      <c r="A4266">
        <v>11203</v>
      </c>
      <c r="B4266" s="1" t="s">
        <v>232</v>
      </c>
      <c r="C4266">
        <v>47.548230811572061</v>
      </c>
      <c r="D4266" t="str">
        <f>+RIGHT(TERRACLIMATE_MEDIA_tmmn__2[[#This Row],[Atributo]],4)</f>
        <v>tmmn</v>
      </c>
      <c r="E4266" t="str">
        <f>+LEFT(TERRACLIMATE_MEDIA_tmmn__2[[#This Row],[Atributo]], 4)</f>
        <v>2019</v>
      </c>
      <c r="F4266" t="str">
        <f>+MID(TERRACLIMATE_MEDIA_tmmn__2[[#This Row],[Atributo]],5,2)</f>
        <v>05</v>
      </c>
      <c r="G4266" t="str">
        <f>+TERRACLIMATE_MEDIA_tmmn__2[[#This Row],[Mes]]&amp;"/"&amp;TERRACLIMATE_MEDIA_tmmn__2[[#This Row],[Año]]</f>
        <v>05/2019</v>
      </c>
    </row>
    <row r="4267" spans="1:7" x14ac:dyDescent="0.25">
      <c r="A4267">
        <v>11203</v>
      </c>
      <c r="B4267" s="1" t="s">
        <v>233</v>
      </c>
      <c r="C4267">
        <v>35.241893901408943</v>
      </c>
      <c r="D4267" t="str">
        <f>+RIGHT(TERRACLIMATE_MEDIA_tmmn__2[[#This Row],[Atributo]],4)</f>
        <v>tmmn</v>
      </c>
      <c r="E4267" t="str">
        <f>+LEFT(TERRACLIMATE_MEDIA_tmmn__2[[#This Row],[Atributo]], 4)</f>
        <v>2019</v>
      </c>
      <c r="F4267" t="str">
        <f>+MID(TERRACLIMATE_MEDIA_tmmn__2[[#This Row],[Atributo]],5,2)</f>
        <v>06</v>
      </c>
      <c r="G4267" t="str">
        <f>+TERRACLIMATE_MEDIA_tmmn__2[[#This Row],[Mes]]&amp;"/"&amp;TERRACLIMATE_MEDIA_tmmn__2[[#This Row],[Año]]</f>
        <v>06/2019</v>
      </c>
    </row>
    <row r="4268" spans="1:7" x14ac:dyDescent="0.25">
      <c r="A4268">
        <v>11203</v>
      </c>
      <c r="B4268" s="1" t="s">
        <v>234</v>
      </c>
      <c r="C4268">
        <v>28.166549999816077</v>
      </c>
      <c r="D4268" t="str">
        <f>+RIGHT(TERRACLIMATE_MEDIA_tmmn__2[[#This Row],[Atributo]],4)</f>
        <v>tmmn</v>
      </c>
      <c r="E4268" t="str">
        <f>+LEFT(TERRACLIMATE_MEDIA_tmmn__2[[#This Row],[Atributo]], 4)</f>
        <v>2019</v>
      </c>
      <c r="F4268" t="str">
        <f>+MID(TERRACLIMATE_MEDIA_tmmn__2[[#This Row],[Atributo]],5,2)</f>
        <v>07</v>
      </c>
      <c r="G4268" t="str">
        <f>+TERRACLIMATE_MEDIA_tmmn__2[[#This Row],[Mes]]&amp;"/"&amp;TERRACLIMATE_MEDIA_tmmn__2[[#This Row],[Año]]</f>
        <v>07/2019</v>
      </c>
    </row>
    <row r="4269" spans="1:7" x14ac:dyDescent="0.25">
      <c r="A4269">
        <v>11203</v>
      </c>
      <c r="B4269" s="1" t="s">
        <v>235</v>
      </c>
      <c r="C4269">
        <v>34.334667953066813</v>
      </c>
      <c r="D4269" t="str">
        <f>+RIGHT(TERRACLIMATE_MEDIA_tmmn__2[[#This Row],[Atributo]],4)</f>
        <v>tmmn</v>
      </c>
      <c r="E4269" t="str">
        <f>+LEFT(TERRACLIMATE_MEDIA_tmmn__2[[#This Row],[Atributo]], 4)</f>
        <v>2019</v>
      </c>
      <c r="F4269" t="str">
        <f>+MID(TERRACLIMATE_MEDIA_tmmn__2[[#This Row],[Atributo]],5,2)</f>
        <v>08</v>
      </c>
      <c r="G4269" t="str">
        <f>+TERRACLIMATE_MEDIA_tmmn__2[[#This Row],[Mes]]&amp;"/"&amp;TERRACLIMATE_MEDIA_tmmn__2[[#This Row],[Año]]</f>
        <v>08/2019</v>
      </c>
    </row>
    <row r="4270" spans="1:7" x14ac:dyDescent="0.25">
      <c r="A4270">
        <v>11203</v>
      </c>
      <c r="B4270" s="1" t="s">
        <v>236</v>
      </c>
      <c r="C4270">
        <v>41.378781507711651</v>
      </c>
      <c r="D4270" t="str">
        <f>+RIGHT(TERRACLIMATE_MEDIA_tmmn__2[[#This Row],[Atributo]],4)</f>
        <v>tmmn</v>
      </c>
      <c r="E4270" t="str">
        <f>+LEFT(TERRACLIMATE_MEDIA_tmmn__2[[#This Row],[Atributo]], 4)</f>
        <v>2019</v>
      </c>
      <c r="F4270" t="str">
        <f>+MID(TERRACLIMATE_MEDIA_tmmn__2[[#This Row],[Atributo]],5,2)</f>
        <v>09</v>
      </c>
      <c r="G4270" t="str">
        <f>+TERRACLIMATE_MEDIA_tmmn__2[[#This Row],[Mes]]&amp;"/"&amp;TERRACLIMATE_MEDIA_tmmn__2[[#This Row],[Año]]</f>
        <v>09/2019</v>
      </c>
    </row>
    <row r="4271" spans="1:7" x14ac:dyDescent="0.25">
      <c r="A4271">
        <v>11203</v>
      </c>
      <c r="B4271" s="1" t="s">
        <v>237</v>
      </c>
      <c r="C4271">
        <v>57.053459979183842</v>
      </c>
      <c r="D4271" t="str">
        <f>+RIGHT(TERRACLIMATE_MEDIA_tmmn__2[[#This Row],[Atributo]],4)</f>
        <v>tmmn</v>
      </c>
      <c r="E4271" t="str">
        <f>+LEFT(TERRACLIMATE_MEDIA_tmmn__2[[#This Row],[Atributo]], 4)</f>
        <v>2019</v>
      </c>
      <c r="F4271" t="str">
        <f>+MID(TERRACLIMATE_MEDIA_tmmn__2[[#This Row],[Atributo]],5,2)</f>
        <v>10</v>
      </c>
      <c r="G4271" t="str">
        <f>+TERRACLIMATE_MEDIA_tmmn__2[[#This Row],[Mes]]&amp;"/"&amp;TERRACLIMATE_MEDIA_tmmn__2[[#This Row],[Año]]</f>
        <v>10/2019</v>
      </c>
    </row>
    <row r="4272" spans="1:7" x14ac:dyDescent="0.25">
      <c r="A4272">
        <v>11203</v>
      </c>
      <c r="B4272" s="1" t="s">
        <v>238</v>
      </c>
      <c r="C4272">
        <v>75.647102596133664</v>
      </c>
      <c r="D4272" t="str">
        <f>+RIGHT(TERRACLIMATE_MEDIA_tmmn__2[[#This Row],[Atributo]],4)</f>
        <v>tmmn</v>
      </c>
      <c r="E4272" t="str">
        <f>+LEFT(TERRACLIMATE_MEDIA_tmmn__2[[#This Row],[Atributo]], 4)</f>
        <v>2019</v>
      </c>
      <c r="F4272" t="str">
        <f>+MID(TERRACLIMATE_MEDIA_tmmn__2[[#This Row],[Atributo]],5,2)</f>
        <v>11</v>
      </c>
      <c r="G4272" t="str">
        <f>+TERRACLIMATE_MEDIA_tmmn__2[[#This Row],[Mes]]&amp;"/"&amp;TERRACLIMATE_MEDIA_tmmn__2[[#This Row],[Año]]</f>
        <v>11/2019</v>
      </c>
    </row>
    <row r="4273" spans="1:7" x14ac:dyDescent="0.25">
      <c r="A4273">
        <v>11203</v>
      </c>
      <c r="B4273" s="1" t="s">
        <v>239</v>
      </c>
      <c r="C4273">
        <v>94.653744638126327</v>
      </c>
      <c r="D4273" t="str">
        <f>+RIGHT(TERRACLIMATE_MEDIA_tmmn__2[[#This Row],[Atributo]],4)</f>
        <v>tmmn</v>
      </c>
      <c r="E4273" t="str">
        <f>+LEFT(TERRACLIMATE_MEDIA_tmmn__2[[#This Row],[Atributo]], 4)</f>
        <v>2019</v>
      </c>
      <c r="F4273" t="str">
        <f>+MID(TERRACLIMATE_MEDIA_tmmn__2[[#This Row],[Atributo]],5,2)</f>
        <v>12</v>
      </c>
      <c r="G4273" t="str">
        <f>+TERRACLIMATE_MEDIA_tmmn__2[[#This Row],[Mes]]&amp;"/"&amp;TERRACLIMATE_MEDIA_tmmn__2[[#This Row],[Año]]</f>
        <v>12/2019</v>
      </c>
    </row>
    <row r="4274" spans="1:7" x14ac:dyDescent="0.25">
      <c r="A4274">
        <v>11203</v>
      </c>
      <c r="B4274" s="1" t="s">
        <v>240</v>
      </c>
      <c r="C4274">
        <v>103.69144417215352</v>
      </c>
      <c r="D4274" t="str">
        <f>+RIGHT(TERRACLIMATE_MEDIA_tmmn__2[[#This Row],[Atributo]],4)</f>
        <v>tmmn</v>
      </c>
      <c r="E4274" t="str">
        <f>+LEFT(TERRACLIMATE_MEDIA_tmmn__2[[#This Row],[Atributo]], 4)</f>
        <v>2020</v>
      </c>
      <c r="F4274" t="str">
        <f>+MID(TERRACLIMATE_MEDIA_tmmn__2[[#This Row],[Atributo]],5,2)</f>
        <v>01</v>
      </c>
      <c r="G4274" t="str">
        <f>+TERRACLIMATE_MEDIA_tmmn__2[[#This Row],[Mes]]&amp;"/"&amp;TERRACLIMATE_MEDIA_tmmn__2[[#This Row],[Año]]</f>
        <v>01/2020</v>
      </c>
    </row>
    <row r="4275" spans="1:7" x14ac:dyDescent="0.25">
      <c r="A4275">
        <v>11203</v>
      </c>
      <c r="B4275" s="1" t="s">
        <v>241</v>
      </c>
      <c r="C4275">
        <v>104.84416087520958</v>
      </c>
      <c r="D4275" t="str">
        <f>+RIGHT(TERRACLIMATE_MEDIA_tmmn__2[[#This Row],[Atributo]],4)</f>
        <v>tmmn</v>
      </c>
      <c r="E4275" t="str">
        <f>+LEFT(TERRACLIMATE_MEDIA_tmmn__2[[#This Row],[Atributo]], 4)</f>
        <v>2020</v>
      </c>
      <c r="F4275" t="str">
        <f>+MID(TERRACLIMATE_MEDIA_tmmn__2[[#This Row],[Atributo]],5,2)</f>
        <v>02</v>
      </c>
      <c r="G4275" t="str">
        <f>+TERRACLIMATE_MEDIA_tmmn__2[[#This Row],[Mes]]&amp;"/"&amp;TERRACLIMATE_MEDIA_tmmn__2[[#This Row],[Año]]</f>
        <v>02/2020</v>
      </c>
    </row>
    <row r="4276" spans="1:7" x14ac:dyDescent="0.25">
      <c r="A4276">
        <v>11203</v>
      </c>
      <c r="B4276" s="1" t="s">
        <v>242</v>
      </c>
      <c r="C4276">
        <v>95.780823647532884</v>
      </c>
      <c r="D4276" t="str">
        <f>+RIGHT(TERRACLIMATE_MEDIA_tmmn__2[[#This Row],[Atributo]],4)</f>
        <v>tmmn</v>
      </c>
      <c r="E4276" t="str">
        <f>+LEFT(TERRACLIMATE_MEDIA_tmmn__2[[#This Row],[Atributo]], 4)</f>
        <v>2020</v>
      </c>
      <c r="F4276" t="str">
        <f>+MID(TERRACLIMATE_MEDIA_tmmn__2[[#This Row],[Atributo]],5,2)</f>
        <v>03</v>
      </c>
      <c r="G4276" t="str">
        <f>+TERRACLIMATE_MEDIA_tmmn__2[[#This Row],[Mes]]&amp;"/"&amp;TERRACLIMATE_MEDIA_tmmn__2[[#This Row],[Año]]</f>
        <v>03/2020</v>
      </c>
    </row>
    <row r="4277" spans="1:7" x14ac:dyDescent="0.25">
      <c r="A4277">
        <v>11203</v>
      </c>
      <c r="B4277" s="1" t="s">
        <v>243</v>
      </c>
      <c r="C4277">
        <v>74.572440306823637</v>
      </c>
      <c r="D4277" t="str">
        <f>+RIGHT(TERRACLIMATE_MEDIA_tmmn__2[[#This Row],[Atributo]],4)</f>
        <v>tmmn</v>
      </c>
      <c r="E4277" t="str">
        <f>+LEFT(TERRACLIMATE_MEDIA_tmmn__2[[#This Row],[Atributo]], 4)</f>
        <v>2020</v>
      </c>
      <c r="F4277" t="str">
        <f>+MID(TERRACLIMATE_MEDIA_tmmn__2[[#This Row],[Atributo]],5,2)</f>
        <v>04</v>
      </c>
      <c r="G4277" t="str">
        <f>+TERRACLIMATE_MEDIA_tmmn__2[[#This Row],[Mes]]&amp;"/"&amp;TERRACLIMATE_MEDIA_tmmn__2[[#This Row],[Año]]</f>
        <v>04/2020</v>
      </c>
    </row>
    <row r="4278" spans="1:7" x14ac:dyDescent="0.25">
      <c r="A4278">
        <v>11203</v>
      </c>
      <c r="B4278" s="1" t="s">
        <v>244</v>
      </c>
      <c r="C4278">
        <v>59.227494228975083</v>
      </c>
      <c r="D4278" t="str">
        <f>+RIGHT(TERRACLIMATE_MEDIA_tmmn__2[[#This Row],[Atributo]],4)</f>
        <v>tmmn</v>
      </c>
      <c r="E4278" t="str">
        <f>+LEFT(TERRACLIMATE_MEDIA_tmmn__2[[#This Row],[Atributo]], 4)</f>
        <v>2020</v>
      </c>
      <c r="F4278" t="str">
        <f>+MID(TERRACLIMATE_MEDIA_tmmn__2[[#This Row],[Atributo]],5,2)</f>
        <v>05</v>
      </c>
      <c r="G4278" t="str">
        <f>+TERRACLIMATE_MEDIA_tmmn__2[[#This Row],[Mes]]&amp;"/"&amp;TERRACLIMATE_MEDIA_tmmn__2[[#This Row],[Año]]</f>
        <v>05/2020</v>
      </c>
    </row>
    <row r="4279" spans="1:7" x14ac:dyDescent="0.25">
      <c r="A4279">
        <v>11203</v>
      </c>
      <c r="B4279" s="1" t="s">
        <v>245</v>
      </c>
      <c r="C4279">
        <v>37.75196178067533</v>
      </c>
      <c r="D4279" t="str">
        <f>+RIGHT(TERRACLIMATE_MEDIA_tmmn__2[[#This Row],[Atributo]],4)</f>
        <v>tmmn</v>
      </c>
      <c r="E4279" t="str">
        <f>+LEFT(TERRACLIMATE_MEDIA_tmmn__2[[#This Row],[Atributo]], 4)</f>
        <v>2020</v>
      </c>
      <c r="F4279" t="str">
        <f>+MID(TERRACLIMATE_MEDIA_tmmn__2[[#This Row],[Atributo]],5,2)</f>
        <v>06</v>
      </c>
      <c r="G4279" t="str">
        <f>+TERRACLIMATE_MEDIA_tmmn__2[[#This Row],[Mes]]&amp;"/"&amp;TERRACLIMATE_MEDIA_tmmn__2[[#This Row],[Año]]</f>
        <v>06/2020</v>
      </c>
    </row>
    <row r="4280" spans="1:7" x14ac:dyDescent="0.25">
      <c r="A4280">
        <v>11203</v>
      </c>
      <c r="B4280" s="1" t="s">
        <v>246</v>
      </c>
      <c r="C4280">
        <v>19.526549166189564</v>
      </c>
      <c r="D4280" t="str">
        <f>+RIGHT(TERRACLIMATE_MEDIA_tmmn__2[[#This Row],[Atributo]],4)</f>
        <v>tmmn</v>
      </c>
      <c r="E4280" t="str">
        <f>+LEFT(TERRACLIMATE_MEDIA_tmmn__2[[#This Row],[Atributo]], 4)</f>
        <v>2020</v>
      </c>
      <c r="F4280" t="str">
        <f>+MID(TERRACLIMATE_MEDIA_tmmn__2[[#This Row],[Atributo]],5,2)</f>
        <v>07</v>
      </c>
      <c r="G4280" t="str">
        <f>+TERRACLIMATE_MEDIA_tmmn__2[[#This Row],[Mes]]&amp;"/"&amp;TERRACLIMATE_MEDIA_tmmn__2[[#This Row],[Año]]</f>
        <v>07/2020</v>
      </c>
    </row>
    <row r="4281" spans="1:7" x14ac:dyDescent="0.25">
      <c r="A4281">
        <v>11203</v>
      </c>
      <c r="B4281" s="1" t="s">
        <v>247</v>
      </c>
      <c r="C4281">
        <v>24.639794878836049</v>
      </c>
      <c r="D4281" t="str">
        <f>+RIGHT(TERRACLIMATE_MEDIA_tmmn__2[[#This Row],[Atributo]],4)</f>
        <v>tmmn</v>
      </c>
      <c r="E4281" t="str">
        <f>+LEFT(TERRACLIMATE_MEDIA_tmmn__2[[#This Row],[Atributo]], 4)</f>
        <v>2020</v>
      </c>
      <c r="F4281" t="str">
        <f>+MID(TERRACLIMATE_MEDIA_tmmn__2[[#This Row],[Atributo]],5,2)</f>
        <v>08</v>
      </c>
      <c r="G4281" t="str">
        <f>+TERRACLIMATE_MEDIA_tmmn__2[[#This Row],[Mes]]&amp;"/"&amp;TERRACLIMATE_MEDIA_tmmn__2[[#This Row],[Año]]</f>
        <v>08/2020</v>
      </c>
    </row>
    <row r="4282" spans="1:7" x14ac:dyDescent="0.25">
      <c r="A4282">
        <v>11203</v>
      </c>
      <c r="B4282" s="1" t="s">
        <v>248</v>
      </c>
      <c r="C4282">
        <v>41.197129382515669</v>
      </c>
      <c r="D4282" t="str">
        <f>+RIGHT(TERRACLIMATE_MEDIA_tmmn__2[[#This Row],[Atributo]],4)</f>
        <v>tmmn</v>
      </c>
      <c r="E4282" t="str">
        <f>+LEFT(TERRACLIMATE_MEDIA_tmmn__2[[#This Row],[Atributo]], 4)</f>
        <v>2020</v>
      </c>
      <c r="F4282" t="str">
        <f>+MID(TERRACLIMATE_MEDIA_tmmn__2[[#This Row],[Atributo]],5,2)</f>
        <v>09</v>
      </c>
      <c r="G4282" t="str">
        <f>+TERRACLIMATE_MEDIA_tmmn__2[[#This Row],[Mes]]&amp;"/"&amp;TERRACLIMATE_MEDIA_tmmn__2[[#This Row],[Año]]</f>
        <v>09/2020</v>
      </c>
    </row>
    <row r="4283" spans="1:7" x14ac:dyDescent="0.25">
      <c r="A4283">
        <v>11203</v>
      </c>
      <c r="B4283" s="1" t="s">
        <v>249</v>
      </c>
      <c r="C4283">
        <v>55.809744358616285</v>
      </c>
      <c r="D4283" t="str">
        <f>+RIGHT(TERRACLIMATE_MEDIA_tmmn__2[[#This Row],[Atributo]],4)</f>
        <v>tmmn</v>
      </c>
      <c r="E4283" t="str">
        <f>+LEFT(TERRACLIMATE_MEDIA_tmmn__2[[#This Row],[Atributo]], 4)</f>
        <v>2020</v>
      </c>
      <c r="F4283" t="str">
        <f>+MID(TERRACLIMATE_MEDIA_tmmn__2[[#This Row],[Atributo]],5,2)</f>
        <v>10</v>
      </c>
      <c r="G4283" t="str">
        <f>+TERRACLIMATE_MEDIA_tmmn__2[[#This Row],[Mes]]&amp;"/"&amp;TERRACLIMATE_MEDIA_tmmn__2[[#This Row],[Año]]</f>
        <v>10/2020</v>
      </c>
    </row>
    <row r="4284" spans="1:7" x14ac:dyDescent="0.25">
      <c r="A4284">
        <v>11203</v>
      </c>
      <c r="B4284" s="1" t="s">
        <v>250</v>
      </c>
      <c r="C4284">
        <v>78.986817667488367</v>
      </c>
      <c r="D4284" t="str">
        <f>+RIGHT(TERRACLIMATE_MEDIA_tmmn__2[[#This Row],[Atributo]],4)</f>
        <v>tmmn</v>
      </c>
      <c r="E4284" t="str">
        <f>+LEFT(TERRACLIMATE_MEDIA_tmmn__2[[#This Row],[Atributo]], 4)</f>
        <v>2020</v>
      </c>
      <c r="F4284" t="str">
        <f>+MID(TERRACLIMATE_MEDIA_tmmn__2[[#This Row],[Atributo]],5,2)</f>
        <v>11</v>
      </c>
      <c r="G4284" t="str">
        <f>+TERRACLIMATE_MEDIA_tmmn__2[[#This Row],[Mes]]&amp;"/"&amp;TERRACLIMATE_MEDIA_tmmn__2[[#This Row],[Año]]</f>
        <v>11/2020</v>
      </c>
    </row>
    <row r="4285" spans="1:7" x14ac:dyDescent="0.25">
      <c r="A4285">
        <v>11203</v>
      </c>
      <c r="B4285" s="1" t="s">
        <v>251</v>
      </c>
      <c r="C4285">
        <v>90.611138966768834</v>
      </c>
      <c r="D4285" t="str">
        <f>+RIGHT(TERRACLIMATE_MEDIA_tmmn__2[[#This Row],[Atributo]],4)</f>
        <v>tmmn</v>
      </c>
      <c r="E4285" t="str">
        <f>+LEFT(TERRACLIMATE_MEDIA_tmmn__2[[#This Row],[Atributo]], 4)</f>
        <v>2020</v>
      </c>
      <c r="F4285" t="str">
        <f>+MID(TERRACLIMATE_MEDIA_tmmn__2[[#This Row],[Atributo]],5,2)</f>
        <v>12</v>
      </c>
      <c r="G4285" t="str">
        <f>+TERRACLIMATE_MEDIA_tmmn__2[[#This Row],[Mes]]&amp;"/"&amp;TERRACLIMATE_MEDIA_tmmn__2[[#This Row],[Año]]</f>
        <v>12/2020</v>
      </c>
    </row>
    <row r="4286" spans="1:7" x14ac:dyDescent="0.25">
      <c r="A4286">
        <v>12201</v>
      </c>
      <c r="B4286" s="1" t="s">
        <v>0</v>
      </c>
      <c r="C4286">
        <v>33.86079939378655</v>
      </c>
      <c r="D4286" t="str">
        <f>+RIGHT(TERRACLIMATE_MEDIA_tmmn__2[[#This Row],[Atributo]],4)</f>
        <v>tmmn</v>
      </c>
      <c r="E4286" t="str">
        <f>+LEFT(TERRACLIMATE_MEDIA_tmmn__2[[#This Row],[Atributo]], 4)</f>
        <v>2000</v>
      </c>
      <c r="F4286" t="str">
        <f>+MID(TERRACLIMATE_MEDIA_tmmn__2[[#This Row],[Atributo]],5,2)</f>
        <v>01</v>
      </c>
      <c r="G4286" t="str">
        <f>+TERRACLIMATE_MEDIA_tmmn__2[[#This Row],[Mes]]&amp;"/"&amp;TERRACLIMATE_MEDIA_tmmn__2[[#This Row],[Año]]</f>
        <v>01/2000</v>
      </c>
    </row>
    <row r="4287" spans="1:7" x14ac:dyDescent="0.25">
      <c r="A4287">
        <v>12201</v>
      </c>
      <c r="B4287" s="1" t="s">
        <v>1</v>
      </c>
      <c r="C4287">
        <v>33.8679033067502</v>
      </c>
      <c r="D4287" t="str">
        <f>+RIGHT(TERRACLIMATE_MEDIA_tmmn__2[[#This Row],[Atributo]],4)</f>
        <v>tmmn</v>
      </c>
      <c r="E4287" t="str">
        <f>+LEFT(TERRACLIMATE_MEDIA_tmmn__2[[#This Row],[Atributo]], 4)</f>
        <v>2000</v>
      </c>
      <c r="F4287" t="str">
        <f>+MID(TERRACLIMATE_MEDIA_tmmn__2[[#This Row],[Atributo]],5,2)</f>
        <v>02</v>
      </c>
      <c r="G4287" t="str">
        <f>+TERRACLIMATE_MEDIA_tmmn__2[[#This Row],[Mes]]&amp;"/"&amp;TERRACLIMATE_MEDIA_tmmn__2[[#This Row],[Año]]</f>
        <v>02/2000</v>
      </c>
    </row>
    <row r="4288" spans="1:7" x14ac:dyDescent="0.25">
      <c r="A4288">
        <v>12201</v>
      </c>
      <c r="B4288" s="1" t="s">
        <v>2</v>
      </c>
      <c r="C4288">
        <v>24.988145337220178</v>
      </c>
      <c r="D4288" t="str">
        <f>+RIGHT(TERRACLIMATE_MEDIA_tmmn__2[[#This Row],[Atributo]],4)</f>
        <v>tmmn</v>
      </c>
      <c r="E4288" t="str">
        <f>+LEFT(TERRACLIMATE_MEDIA_tmmn__2[[#This Row],[Atributo]], 4)</f>
        <v>2000</v>
      </c>
      <c r="F4288" t="str">
        <f>+MID(TERRACLIMATE_MEDIA_tmmn__2[[#This Row],[Atributo]],5,2)</f>
        <v>03</v>
      </c>
      <c r="G4288" t="str">
        <f>+TERRACLIMATE_MEDIA_tmmn__2[[#This Row],[Mes]]&amp;"/"&amp;TERRACLIMATE_MEDIA_tmmn__2[[#This Row],[Año]]</f>
        <v>03/2000</v>
      </c>
    </row>
    <row r="4289" spans="1:7" x14ac:dyDescent="0.25">
      <c r="A4289">
        <v>12201</v>
      </c>
      <c r="B4289" s="1" t="s">
        <v>3</v>
      </c>
      <c r="C4289">
        <v>17.841769583535502</v>
      </c>
      <c r="D4289" t="str">
        <f>+RIGHT(TERRACLIMATE_MEDIA_tmmn__2[[#This Row],[Atributo]],4)</f>
        <v>tmmn</v>
      </c>
      <c r="E4289" t="str">
        <f>+LEFT(TERRACLIMATE_MEDIA_tmmn__2[[#This Row],[Atributo]], 4)</f>
        <v>2000</v>
      </c>
      <c r="F4289" t="str">
        <f>+MID(TERRACLIMATE_MEDIA_tmmn__2[[#This Row],[Atributo]],5,2)</f>
        <v>04</v>
      </c>
      <c r="G4289" t="str">
        <f>+TERRACLIMATE_MEDIA_tmmn__2[[#This Row],[Mes]]&amp;"/"&amp;TERRACLIMATE_MEDIA_tmmn__2[[#This Row],[Año]]</f>
        <v>04/2000</v>
      </c>
    </row>
    <row r="4290" spans="1:7" x14ac:dyDescent="0.25">
      <c r="A4290">
        <v>12201</v>
      </c>
      <c r="B4290" s="1" t="s">
        <v>4</v>
      </c>
      <c r="C4290">
        <v>1.825830309848014</v>
      </c>
      <c r="D4290" t="str">
        <f>+RIGHT(TERRACLIMATE_MEDIA_tmmn__2[[#This Row],[Atributo]],4)</f>
        <v>tmmn</v>
      </c>
      <c r="E4290" t="str">
        <f>+LEFT(TERRACLIMATE_MEDIA_tmmn__2[[#This Row],[Atributo]], 4)</f>
        <v>2000</v>
      </c>
      <c r="F4290" t="str">
        <f>+MID(TERRACLIMATE_MEDIA_tmmn__2[[#This Row],[Atributo]],5,2)</f>
        <v>05</v>
      </c>
      <c r="G4290" t="str">
        <f>+TERRACLIMATE_MEDIA_tmmn__2[[#This Row],[Mes]]&amp;"/"&amp;TERRACLIMATE_MEDIA_tmmn__2[[#This Row],[Año]]</f>
        <v>05/2000</v>
      </c>
    </row>
    <row r="4291" spans="1:7" x14ac:dyDescent="0.25">
      <c r="A4291">
        <v>12201</v>
      </c>
      <c r="B4291" s="1" t="s">
        <v>5</v>
      </c>
      <c r="C4291">
        <v>-21.278073526561585</v>
      </c>
      <c r="D4291" t="str">
        <f>+RIGHT(TERRACLIMATE_MEDIA_tmmn__2[[#This Row],[Atributo]],4)</f>
        <v>tmmn</v>
      </c>
      <c r="E4291" t="str">
        <f>+LEFT(TERRACLIMATE_MEDIA_tmmn__2[[#This Row],[Atributo]], 4)</f>
        <v>2000</v>
      </c>
      <c r="F4291" t="str">
        <f>+MID(TERRACLIMATE_MEDIA_tmmn__2[[#This Row],[Atributo]],5,2)</f>
        <v>06</v>
      </c>
      <c r="G4291" t="str">
        <f>+TERRACLIMATE_MEDIA_tmmn__2[[#This Row],[Mes]]&amp;"/"&amp;TERRACLIMATE_MEDIA_tmmn__2[[#This Row],[Año]]</f>
        <v>06/2000</v>
      </c>
    </row>
    <row r="4292" spans="1:7" x14ac:dyDescent="0.25">
      <c r="A4292">
        <v>12201</v>
      </c>
      <c r="B4292" s="1" t="s">
        <v>6</v>
      </c>
      <c r="C4292">
        <v>-16.356977402189422</v>
      </c>
      <c r="D4292" t="str">
        <f>+RIGHT(TERRACLIMATE_MEDIA_tmmn__2[[#This Row],[Atributo]],4)</f>
        <v>tmmn</v>
      </c>
      <c r="E4292" t="str">
        <f>+LEFT(TERRACLIMATE_MEDIA_tmmn__2[[#This Row],[Atributo]], 4)</f>
        <v>2000</v>
      </c>
      <c r="F4292" t="str">
        <f>+MID(TERRACLIMATE_MEDIA_tmmn__2[[#This Row],[Atributo]],5,2)</f>
        <v>07</v>
      </c>
      <c r="G4292" t="str">
        <f>+TERRACLIMATE_MEDIA_tmmn__2[[#This Row],[Mes]]&amp;"/"&amp;TERRACLIMATE_MEDIA_tmmn__2[[#This Row],[Año]]</f>
        <v>07/2000</v>
      </c>
    </row>
    <row r="4293" spans="1:7" x14ac:dyDescent="0.25">
      <c r="A4293">
        <v>12201</v>
      </c>
      <c r="B4293" s="1" t="s">
        <v>7</v>
      </c>
      <c r="C4293">
        <v>-12.060760788819149</v>
      </c>
      <c r="D4293" t="str">
        <f>+RIGHT(TERRACLIMATE_MEDIA_tmmn__2[[#This Row],[Atributo]],4)</f>
        <v>tmmn</v>
      </c>
      <c r="E4293" t="str">
        <f>+LEFT(TERRACLIMATE_MEDIA_tmmn__2[[#This Row],[Atributo]], 4)</f>
        <v>2000</v>
      </c>
      <c r="F4293" t="str">
        <f>+MID(TERRACLIMATE_MEDIA_tmmn__2[[#This Row],[Atributo]],5,2)</f>
        <v>08</v>
      </c>
      <c r="G4293" t="str">
        <f>+TERRACLIMATE_MEDIA_tmmn__2[[#This Row],[Mes]]&amp;"/"&amp;TERRACLIMATE_MEDIA_tmmn__2[[#This Row],[Año]]</f>
        <v>08/2000</v>
      </c>
    </row>
    <row r="4294" spans="1:7" x14ac:dyDescent="0.25">
      <c r="A4294">
        <v>12201</v>
      </c>
      <c r="B4294" s="1" t="s">
        <v>8</v>
      </c>
      <c r="C4294">
        <v>-26.025190882097093</v>
      </c>
      <c r="D4294" t="str">
        <f>+RIGHT(TERRACLIMATE_MEDIA_tmmn__2[[#This Row],[Atributo]],4)</f>
        <v>tmmn</v>
      </c>
      <c r="E4294" t="str">
        <f>+LEFT(TERRACLIMATE_MEDIA_tmmn__2[[#This Row],[Atributo]], 4)</f>
        <v>2000</v>
      </c>
      <c r="F4294" t="str">
        <f>+MID(TERRACLIMATE_MEDIA_tmmn__2[[#This Row],[Atributo]],5,2)</f>
        <v>09</v>
      </c>
      <c r="G4294" t="str">
        <f>+TERRACLIMATE_MEDIA_tmmn__2[[#This Row],[Mes]]&amp;"/"&amp;TERRACLIMATE_MEDIA_tmmn__2[[#This Row],[Año]]</f>
        <v>09/2000</v>
      </c>
    </row>
    <row r="4295" spans="1:7" x14ac:dyDescent="0.25">
      <c r="A4295">
        <v>12201</v>
      </c>
      <c r="B4295" s="1" t="s">
        <v>9</v>
      </c>
      <c r="C4295">
        <v>1.9892567452803871</v>
      </c>
      <c r="D4295" t="str">
        <f>+RIGHT(TERRACLIMATE_MEDIA_tmmn__2[[#This Row],[Atributo]],4)</f>
        <v>tmmn</v>
      </c>
      <c r="E4295" t="str">
        <f>+LEFT(TERRACLIMATE_MEDIA_tmmn__2[[#This Row],[Atributo]], 4)</f>
        <v>2000</v>
      </c>
      <c r="F4295" t="str">
        <f>+MID(TERRACLIMATE_MEDIA_tmmn__2[[#This Row],[Atributo]],5,2)</f>
        <v>10</v>
      </c>
      <c r="G4295" t="str">
        <f>+TERRACLIMATE_MEDIA_tmmn__2[[#This Row],[Mes]]&amp;"/"&amp;TERRACLIMATE_MEDIA_tmmn__2[[#This Row],[Año]]</f>
        <v>10/2000</v>
      </c>
    </row>
    <row r="4296" spans="1:7" x14ac:dyDescent="0.25">
      <c r="A4296">
        <v>12201</v>
      </c>
      <c r="B4296" s="1" t="s">
        <v>10</v>
      </c>
      <c r="C4296">
        <v>10.946186786148569</v>
      </c>
      <c r="D4296" t="str">
        <f>+RIGHT(TERRACLIMATE_MEDIA_tmmn__2[[#This Row],[Atributo]],4)</f>
        <v>tmmn</v>
      </c>
      <c r="E4296" t="str">
        <f>+LEFT(TERRACLIMATE_MEDIA_tmmn__2[[#This Row],[Atributo]], 4)</f>
        <v>2000</v>
      </c>
      <c r="F4296" t="str">
        <f>+MID(TERRACLIMATE_MEDIA_tmmn__2[[#This Row],[Atributo]],5,2)</f>
        <v>11</v>
      </c>
      <c r="G4296" t="str">
        <f>+TERRACLIMATE_MEDIA_tmmn__2[[#This Row],[Mes]]&amp;"/"&amp;TERRACLIMATE_MEDIA_tmmn__2[[#This Row],[Año]]</f>
        <v>11/2000</v>
      </c>
    </row>
    <row r="4297" spans="1:7" x14ac:dyDescent="0.25">
      <c r="A4297">
        <v>12201</v>
      </c>
      <c r="B4297" s="1" t="s">
        <v>11</v>
      </c>
      <c r="C4297">
        <v>23.205227471962168</v>
      </c>
      <c r="D4297" t="str">
        <f>+RIGHT(TERRACLIMATE_MEDIA_tmmn__2[[#This Row],[Atributo]],4)</f>
        <v>tmmn</v>
      </c>
      <c r="E4297" t="str">
        <f>+LEFT(TERRACLIMATE_MEDIA_tmmn__2[[#This Row],[Atributo]], 4)</f>
        <v>2000</v>
      </c>
      <c r="F4297" t="str">
        <f>+MID(TERRACLIMATE_MEDIA_tmmn__2[[#This Row],[Atributo]],5,2)</f>
        <v>12</v>
      </c>
      <c r="G4297" t="str">
        <f>+TERRACLIMATE_MEDIA_tmmn__2[[#This Row],[Mes]]&amp;"/"&amp;TERRACLIMATE_MEDIA_tmmn__2[[#This Row],[Año]]</f>
        <v>12/2000</v>
      </c>
    </row>
    <row r="4298" spans="1:7" x14ac:dyDescent="0.25">
      <c r="A4298">
        <v>12201</v>
      </c>
      <c r="B4298" s="1" t="s">
        <v>12</v>
      </c>
      <c r="C4298">
        <v>34.305939874082455</v>
      </c>
      <c r="D4298" t="str">
        <f>+RIGHT(TERRACLIMATE_MEDIA_tmmn__2[[#This Row],[Atributo]],4)</f>
        <v>tmmn</v>
      </c>
      <c r="E4298" t="str">
        <f>+LEFT(TERRACLIMATE_MEDIA_tmmn__2[[#This Row],[Atributo]], 4)</f>
        <v>2001</v>
      </c>
      <c r="F4298" t="str">
        <f>+MID(TERRACLIMATE_MEDIA_tmmn__2[[#This Row],[Atributo]],5,2)</f>
        <v>01</v>
      </c>
      <c r="G4298" t="str">
        <f>+TERRACLIMATE_MEDIA_tmmn__2[[#This Row],[Mes]]&amp;"/"&amp;TERRACLIMATE_MEDIA_tmmn__2[[#This Row],[Año]]</f>
        <v>01/2001</v>
      </c>
    </row>
    <row r="4299" spans="1:7" x14ac:dyDescent="0.25">
      <c r="A4299">
        <v>12201</v>
      </c>
      <c r="B4299" s="1" t="s">
        <v>13</v>
      </c>
      <c r="C4299">
        <v>27.623653657111131</v>
      </c>
      <c r="D4299" t="str">
        <f>+RIGHT(TERRACLIMATE_MEDIA_tmmn__2[[#This Row],[Atributo]],4)</f>
        <v>tmmn</v>
      </c>
      <c r="E4299" t="str">
        <f>+LEFT(TERRACLIMATE_MEDIA_tmmn__2[[#This Row],[Atributo]], 4)</f>
        <v>2001</v>
      </c>
      <c r="F4299" t="str">
        <f>+MID(TERRACLIMATE_MEDIA_tmmn__2[[#This Row],[Atributo]],5,2)</f>
        <v>02</v>
      </c>
      <c r="G4299" t="str">
        <f>+TERRACLIMATE_MEDIA_tmmn__2[[#This Row],[Mes]]&amp;"/"&amp;TERRACLIMATE_MEDIA_tmmn__2[[#This Row],[Año]]</f>
        <v>02/2001</v>
      </c>
    </row>
    <row r="4300" spans="1:7" x14ac:dyDescent="0.25">
      <c r="A4300">
        <v>12201</v>
      </c>
      <c r="B4300" s="1" t="s">
        <v>14</v>
      </c>
      <c r="C4300">
        <v>16.720011769737557</v>
      </c>
      <c r="D4300" t="str">
        <f>+RIGHT(TERRACLIMATE_MEDIA_tmmn__2[[#This Row],[Atributo]],4)</f>
        <v>tmmn</v>
      </c>
      <c r="E4300" t="str">
        <f>+LEFT(TERRACLIMATE_MEDIA_tmmn__2[[#This Row],[Atributo]], 4)</f>
        <v>2001</v>
      </c>
      <c r="F4300" t="str">
        <f>+MID(TERRACLIMATE_MEDIA_tmmn__2[[#This Row],[Atributo]],5,2)</f>
        <v>03</v>
      </c>
      <c r="G4300" t="str">
        <f>+TERRACLIMATE_MEDIA_tmmn__2[[#This Row],[Mes]]&amp;"/"&amp;TERRACLIMATE_MEDIA_tmmn__2[[#This Row],[Año]]</f>
        <v>03/2001</v>
      </c>
    </row>
    <row r="4301" spans="1:7" x14ac:dyDescent="0.25">
      <c r="A4301">
        <v>12201</v>
      </c>
      <c r="B4301" s="1" t="s">
        <v>15</v>
      </c>
      <c r="C4301">
        <v>12.260223934480754</v>
      </c>
      <c r="D4301" t="str">
        <f>+RIGHT(TERRACLIMATE_MEDIA_tmmn__2[[#This Row],[Atributo]],4)</f>
        <v>tmmn</v>
      </c>
      <c r="E4301" t="str">
        <f>+LEFT(TERRACLIMATE_MEDIA_tmmn__2[[#This Row],[Atributo]], 4)</f>
        <v>2001</v>
      </c>
      <c r="F4301" t="str">
        <f>+MID(TERRACLIMATE_MEDIA_tmmn__2[[#This Row],[Atributo]],5,2)</f>
        <v>04</v>
      </c>
      <c r="G4301" t="str">
        <f>+TERRACLIMATE_MEDIA_tmmn__2[[#This Row],[Mes]]&amp;"/"&amp;TERRACLIMATE_MEDIA_tmmn__2[[#This Row],[Año]]</f>
        <v>04/2001</v>
      </c>
    </row>
    <row r="4302" spans="1:7" x14ac:dyDescent="0.25">
      <c r="A4302">
        <v>12201</v>
      </c>
      <c r="B4302" s="1" t="s">
        <v>16</v>
      </c>
      <c r="C4302">
        <v>-0.2506467080743881</v>
      </c>
      <c r="D4302" t="str">
        <f>+RIGHT(TERRACLIMATE_MEDIA_tmmn__2[[#This Row],[Atributo]],4)</f>
        <v>tmmn</v>
      </c>
      <c r="E4302" t="str">
        <f>+LEFT(TERRACLIMATE_MEDIA_tmmn__2[[#This Row],[Atributo]], 4)</f>
        <v>2001</v>
      </c>
      <c r="F4302" t="str">
        <f>+MID(TERRACLIMATE_MEDIA_tmmn__2[[#This Row],[Atributo]],5,2)</f>
        <v>05</v>
      </c>
      <c r="G4302" t="str">
        <f>+TERRACLIMATE_MEDIA_tmmn__2[[#This Row],[Mes]]&amp;"/"&amp;TERRACLIMATE_MEDIA_tmmn__2[[#This Row],[Año]]</f>
        <v>05/2001</v>
      </c>
    </row>
    <row r="4303" spans="1:7" x14ac:dyDescent="0.25">
      <c r="A4303">
        <v>12201</v>
      </c>
      <c r="B4303" s="1" t="s">
        <v>17</v>
      </c>
      <c r="C4303">
        <v>-12.984878639644863</v>
      </c>
      <c r="D4303" t="str">
        <f>+RIGHT(TERRACLIMATE_MEDIA_tmmn__2[[#This Row],[Atributo]],4)</f>
        <v>tmmn</v>
      </c>
      <c r="E4303" t="str">
        <f>+LEFT(TERRACLIMATE_MEDIA_tmmn__2[[#This Row],[Atributo]], 4)</f>
        <v>2001</v>
      </c>
      <c r="F4303" t="str">
        <f>+MID(TERRACLIMATE_MEDIA_tmmn__2[[#This Row],[Atributo]],5,2)</f>
        <v>06</v>
      </c>
      <c r="G4303" t="str">
        <f>+TERRACLIMATE_MEDIA_tmmn__2[[#This Row],[Mes]]&amp;"/"&amp;TERRACLIMATE_MEDIA_tmmn__2[[#This Row],[Año]]</f>
        <v>06/2001</v>
      </c>
    </row>
    <row r="4304" spans="1:7" x14ac:dyDescent="0.25">
      <c r="A4304">
        <v>12201</v>
      </c>
      <c r="B4304" s="1" t="s">
        <v>18</v>
      </c>
      <c r="C4304">
        <v>-34.93290693407684</v>
      </c>
      <c r="D4304" t="str">
        <f>+RIGHT(TERRACLIMATE_MEDIA_tmmn__2[[#This Row],[Atributo]],4)</f>
        <v>tmmn</v>
      </c>
      <c r="E4304" t="str">
        <f>+LEFT(TERRACLIMATE_MEDIA_tmmn__2[[#This Row],[Atributo]], 4)</f>
        <v>2001</v>
      </c>
      <c r="F4304" t="str">
        <f>+MID(TERRACLIMATE_MEDIA_tmmn__2[[#This Row],[Atributo]],5,2)</f>
        <v>07</v>
      </c>
      <c r="G4304" t="str">
        <f>+TERRACLIMATE_MEDIA_tmmn__2[[#This Row],[Mes]]&amp;"/"&amp;TERRACLIMATE_MEDIA_tmmn__2[[#This Row],[Año]]</f>
        <v>07/2001</v>
      </c>
    </row>
    <row r="4305" spans="1:7" x14ac:dyDescent="0.25">
      <c r="A4305">
        <v>12201</v>
      </c>
      <c r="B4305" s="1" t="s">
        <v>19</v>
      </c>
      <c r="C4305">
        <v>-30.701543385808375</v>
      </c>
      <c r="D4305" t="str">
        <f>+RIGHT(TERRACLIMATE_MEDIA_tmmn__2[[#This Row],[Atributo]],4)</f>
        <v>tmmn</v>
      </c>
      <c r="E4305" t="str">
        <f>+LEFT(TERRACLIMATE_MEDIA_tmmn__2[[#This Row],[Atributo]], 4)</f>
        <v>2001</v>
      </c>
      <c r="F4305" t="str">
        <f>+MID(TERRACLIMATE_MEDIA_tmmn__2[[#This Row],[Atributo]],5,2)</f>
        <v>08</v>
      </c>
      <c r="G4305" t="str">
        <f>+TERRACLIMATE_MEDIA_tmmn__2[[#This Row],[Mes]]&amp;"/"&amp;TERRACLIMATE_MEDIA_tmmn__2[[#This Row],[Año]]</f>
        <v>08/2001</v>
      </c>
    </row>
    <row r="4306" spans="1:7" x14ac:dyDescent="0.25">
      <c r="A4306">
        <v>12201</v>
      </c>
      <c r="B4306" s="1" t="s">
        <v>20</v>
      </c>
      <c r="C4306">
        <v>-8.3537573029631957</v>
      </c>
      <c r="D4306" t="str">
        <f>+RIGHT(TERRACLIMATE_MEDIA_tmmn__2[[#This Row],[Atributo]],4)</f>
        <v>tmmn</v>
      </c>
      <c r="E4306" t="str">
        <f>+LEFT(TERRACLIMATE_MEDIA_tmmn__2[[#This Row],[Atributo]], 4)</f>
        <v>2001</v>
      </c>
      <c r="F4306" t="str">
        <f>+MID(TERRACLIMATE_MEDIA_tmmn__2[[#This Row],[Atributo]],5,2)</f>
        <v>09</v>
      </c>
      <c r="G4306" t="str">
        <f>+TERRACLIMATE_MEDIA_tmmn__2[[#This Row],[Mes]]&amp;"/"&amp;TERRACLIMATE_MEDIA_tmmn__2[[#This Row],[Año]]</f>
        <v>09/2001</v>
      </c>
    </row>
    <row r="4307" spans="1:7" x14ac:dyDescent="0.25">
      <c r="A4307">
        <v>12201</v>
      </c>
      <c r="B4307" s="1" t="s">
        <v>21</v>
      </c>
      <c r="C4307">
        <v>4.6738991915489496</v>
      </c>
      <c r="D4307" t="str">
        <f>+RIGHT(TERRACLIMATE_MEDIA_tmmn__2[[#This Row],[Atributo]],4)</f>
        <v>tmmn</v>
      </c>
      <c r="E4307" t="str">
        <f>+LEFT(TERRACLIMATE_MEDIA_tmmn__2[[#This Row],[Atributo]], 4)</f>
        <v>2001</v>
      </c>
      <c r="F4307" t="str">
        <f>+MID(TERRACLIMATE_MEDIA_tmmn__2[[#This Row],[Atributo]],5,2)</f>
        <v>10</v>
      </c>
      <c r="G4307" t="str">
        <f>+TERRACLIMATE_MEDIA_tmmn__2[[#This Row],[Mes]]&amp;"/"&amp;TERRACLIMATE_MEDIA_tmmn__2[[#This Row],[Año]]</f>
        <v>10/2001</v>
      </c>
    </row>
    <row r="4308" spans="1:7" x14ac:dyDescent="0.25">
      <c r="A4308">
        <v>12201</v>
      </c>
      <c r="B4308" s="1" t="s">
        <v>22</v>
      </c>
      <c r="C4308">
        <v>-2.6960914859290401</v>
      </c>
      <c r="D4308" t="str">
        <f>+RIGHT(TERRACLIMATE_MEDIA_tmmn__2[[#This Row],[Atributo]],4)</f>
        <v>tmmn</v>
      </c>
      <c r="E4308" t="str">
        <f>+LEFT(TERRACLIMATE_MEDIA_tmmn__2[[#This Row],[Atributo]], 4)</f>
        <v>2001</v>
      </c>
      <c r="F4308" t="str">
        <f>+MID(TERRACLIMATE_MEDIA_tmmn__2[[#This Row],[Atributo]],5,2)</f>
        <v>11</v>
      </c>
      <c r="G4308" t="str">
        <f>+TERRACLIMATE_MEDIA_tmmn__2[[#This Row],[Mes]]&amp;"/"&amp;TERRACLIMATE_MEDIA_tmmn__2[[#This Row],[Año]]</f>
        <v>11/2001</v>
      </c>
    </row>
    <row r="4309" spans="1:7" x14ac:dyDescent="0.25">
      <c r="A4309">
        <v>12201</v>
      </c>
      <c r="B4309" s="1" t="s">
        <v>23</v>
      </c>
      <c r="C4309">
        <v>28.965727930387374</v>
      </c>
      <c r="D4309" t="str">
        <f>+RIGHT(TERRACLIMATE_MEDIA_tmmn__2[[#This Row],[Atributo]],4)</f>
        <v>tmmn</v>
      </c>
      <c r="E4309" t="str">
        <f>+LEFT(TERRACLIMATE_MEDIA_tmmn__2[[#This Row],[Atributo]], 4)</f>
        <v>2001</v>
      </c>
      <c r="F4309" t="str">
        <f>+MID(TERRACLIMATE_MEDIA_tmmn__2[[#This Row],[Atributo]],5,2)</f>
        <v>12</v>
      </c>
      <c r="G4309" t="str">
        <f>+TERRACLIMATE_MEDIA_tmmn__2[[#This Row],[Mes]]&amp;"/"&amp;TERRACLIMATE_MEDIA_tmmn__2[[#This Row],[Año]]</f>
        <v>12/2001</v>
      </c>
    </row>
    <row r="4310" spans="1:7" x14ac:dyDescent="0.25">
      <c r="A4310">
        <v>12201</v>
      </c>
      <c r="B4310" s="1" t="s">
        <v>24</v>
      </c>
      <c r="C4310">
        <v>32.91708078706214</v>
      </c>
      <c r="D4310" t="str">
        <f>+RIGHT(TERRACLIMATE_MEDIA_tmmn__2[[#This Row],[Atributo]],4)</f>
        <v>tmmn</v>
      </c>
      <c r="E4310" t="str">
        <f>+LEFT(TERRACLIMATE_MEDIA_tmmn__2[[#This Row],[Atributo]], 4)</f>
        <v>2002</v>
      </c>
      <c r="F4310" t="str">
        <f>+MID(TERRACLIMATE_MEDIA_tmmn__2[[#This Row],[Atributo]],5,2)</f>
        <v>01</v>
      </c>
      <c r="G4310" t="str">
        <f>+TERRACLIMATE_MEDIA_tmmn__2[[#This Row],[Mes]]&amp;"/"&amp;TERRACLIMATE_MEDIA_tmmn__2[[#This Row],[Año]]</f>
        <v>01/2002</v>
      </c>
    </row>
    <row r="4311" spans="1:7" x14ac:dyDescent="0.25">
      <c r="A4311">
        <v>12201</v>
      </c>
      <c r="B4311" s="1" t="s">
        <v>25</v>
      </c>
      <c r="C4311">
        <v>36.353086921358653</v>
      </c>
      <c r="D4311" t="str">
        <f>+RIGHT(TERRACLIMATE_MEDIA_tmmn__2[[#This Row],[Atributo]],4)</f>
        <v>tmmn</v>
      </c>
      <c r="E4311" t="str">
        <f>+LEFT(TERRACLIMATE_MEDIA_tmmn__2[[#This Row],[Atributo]], 4)</f>
        <v>2002</v>
      </c>
      <c r="F4311" t="str">
        <f>+MID(TERRACLIMATE_MEDIA_tmmn__2[[#This Row],[Atributo]],5,2)</f>
        <v>02</v>
      </c>
      <c r="G4311" t="str">
        <f>+TERRACLIMATE_MEDIA_tmmn__2[[#This Row],[Mes]]&amp;"/"&amp;TERRACLIMATE_MEDIA_tmmn__2[[#This Row],[Año]]</f>
        <v>02/2002</v>
      </c>
    </row>
    <row r="4312" spans="1:7" x14ac:dyDescent="0.25">
      <c r="A4312">
        <v>12201</v>
      </c>
      <c r="B4312" s="1" t="s">
        <v>26</v>
      </c>
      <c r="C4312">
        <v>10.363704356970592</v>
      </c>
      <c r="D4312" t="str">
        <f>+RIGHT(TERRACLIMATE_MEDIA_tmmn__2[[#This Row],[Atributo]],4)</f>
        <v>tmmn</v>
      </c>
      <c r="E4312" t="str">
        <f>+LEFT(TERRACLIMATE_MEDIA_tmmn__2[[#This Row],[Atributo]], 4)</f>
        <v>2002</v>
      </c>
      <c r="F4312" t="str">
        <f>+MID(TERRACLIMATE_MEDIA_tmmn__2[[#This Row],[Atributo]],5,2)</f>
        <v>03</v>
      </c>
      <c r="G4312" t="str">
        <f>+TERRACLIMATE_MEDIA_tmmn__2[[#This Row],[Mes]]&amp;"/"&amp;TERRACLIMATE_MEDIA_tmmn__2[[#This Row],[Año]]</f>
        <v>03/2002</v>
      </c>
    </row>
    <row r="4313" spans="1:7" x14ac:dyDescent="0.25">
      <c r="A4313">
        <v>12201</v>
      </c>
      <c r="B4313" s="1" t="s">
        <v>27</v>
      </c>
      <c r="C4313">
        <v>10.473164378011504</v>
      </c>
      <c r="D4313" t="str">
        <f>+RIGHT(TERRACLIMATE_MEDIA_tmmn__2[[#This Row],[Atributo]],4)</f>
        <v>tmmn</v>
      </c>
      <c r="E4313" t="str">
        <f>+LEFT(TERRACLIMATE_MEDIA_tmmn__2[[#This Row],[Atributo]], 4)</f>
        <v>2002</v>
      </c>
      <c r="F4313" t="str">
        <f>+MID(TERRACLIMATE_MEDIA_tmmn__2[[#This Row],[Atributo]],5,2)</f>
        <v>04</v>
      </c>
      <c r="G4313" t="str">
        <f>+TERRACLIMATE_MEDIA_tmmn__2[[#This Row],[Mes]]&amp;"/"&amp;TERRACLIMATE_MEDIA_tmmn__2[[#This Row],[Año]]</f>
        <v>04/2002</v>
      </c>
    </row>
    <row r="4314" spans="1:7" x14ac:dyDescent="0.25">
      <c r="A4314">
        <v>12201</v>
      </c>
      <c r="B4314" s="1" t="s">
        <v>28</v>
      </c>
      <c r="C4314">
        <v>-28.651700408339732</v>
      </c>
      <c r="D4314" t="str">
        <f>+RIGHT(TERRACLIMATE_MEDIA_tmmn__2[[#This Row],[Atributo]],4)</f>
        <v>tmmn</v>
      </c>
      <c r="E4314" t="str">
        <f>+LEFT(TERRACLIMATE_MEDIA_tmmn__2[[#This Row],[Atributo]], 4)</f>
        <v>2002</v>
      </c>
      <c r="F4314" t="str">
        <f>+MID(TERRACLIMATE_MEDIA_tmmn__2[[#This Row],[Atributo]],5,2)</f>
        <v>05</v>
      </c>
      <c r="G4314" t="str">
        <f>+TERRACLIMATE_MEDIA_tmmn__2[[#This Row],[Mes]]&amp;"/"&amp;TERRACLIMATE_MEDIA_tmmn__2[[#This Row],[Año]]</f>
        <v>05/2002</v>
      </c>
    </row>
    <row r="4315" spans="1:7" x14ac:dyDescent="0.25">
      <c r="A4315">
        <v>12201</v>
      </c>
      <c r="B4315" s="1" t="s">
        <v>29</v>
      </c>
      <c r="C4315">
        <v>-36.677186567810139</v>
      </c>
      <c r="D4315" t="str">
        <f>+RIGHT(TERRACLIMATE_MEDIA_tmmn__2[[#This Row],[Atributo]],4)</f>
        <v>tmmn</v>
      </c>
      <c r="E4315" t="str">
        <f>+LEFT(TERRACLIMATE_MEDIA_tmmn__2[[#This Row],[Atributo]], 4)</f>
        <v>2002</v>
      </c>
      <c r="F4315" t="str">
        <f>+MID(TERRACLIMATE_MEDIA_tmmn__2[[#This Row],[Atributo]],5,2)</f>
        <v>06</v>
      </c>
      <c r="G4315" t="str">
        <f>+TERRACLIMATE_MEDIA_tmmn__2[[#This Row],[Mes]]&amp;"/"&amp;TERRACLIMATE_MEDIA_tmmn__2[[#This Row],[Año]]</f>
        <v>06/2002</v>
      </c>
    </row>
    <row r="4316" spans="1:7" x14ac:dyDescent="0.25">
      <c r="A4316">
        <v>12201</v>
      </c>
      <c r="B4316" s="1" t="s">
        <v>30</v>
      </c>
      <c r="C4316">
        <v>-22.532339717723129</v>
      </c>
      <c r="D4316" t="str">
        <f>+RIGHT(TERRACLIMATE_MEDIA_tmmn__2[[#This Row],[Atributo]],4)</f>
        <v>tmmn</v>
      </c>
      <c r="E4316" t="str">
        <f>+LEFT(TERRACLIMATE_MEDIA_tmmn__2[[#This Row],[Atributo]], 4)</f>
        <v>2002</v>
      </c>
      <c r="F4316" t="str">
        <f>+MID(TERRACLIMATE_MEDIA_tmmn__2[[#This Row],[Atributo]],5,2)</f>
        <v>07</v>
      </c>
      <c r="G4316" t="str">
        <f>+TERRACLIMATE_MEDIA_tmmn__2[[#This Row],[Mes]]&amp;"/"&amp;TERRACLIMATE_MEDIA_tmmn__2[[#This Row],[Año]]</f>
        <v>07/2002</v>
      </c>
    </row>
    <row r="4317" spans="1:7" x14ac:dyDescent="0.25">
      <c r="A4317">
        <v>12201</v>
      </c>
      <c r="B4317" s="1" t="s">
        <v>31</v>
      </c>
      <c r="C4317">
        <v>-14.355678780716302</v>
      </c>
      <c r="D4317" t="str">
        <f>+RIGHT(TERRACLIMATE_MEDIA_tmmn__2[[#This Row],[Atributo]],4)</f>
        <v>tmmn</v>
      </c>
      <c r="E4317" t="str">
        <f>+LEFT(TERRACLIMATE_MEDIA_tmmn__2[[#This Row],[Atributo]], 4)</f>
        <v>2002</v>
      </c>
      <c r="F4317" t="str">
        <f>+MID(TERRACLIMATE_MEDIA_tmmn__2[[#This Row],[Atributo]],5,2)</f>
        <v>08</v>
      </c>
      <c r="G4317" t="str">
        <f>+TERRACLIMATE_MEDIA_tmmn__2[[#This Row],[Mes]]&amp;"/"&amp;TERRACLIMATE_MEDIA_tmmn__2[[#This Row],[Año]]</f>
        <v>08/2002</v>
      </c>
    </row>
    <row r="4318" spans="1:7" x14ac:dyDescent="0.25">
      <c r="A4318">
        <v>12201</v>
      </c>
      <c r="B4318" s="1" t="s">
        <v>32</v>
      </c>
      <c r="C4318">
        <v>-1.0813893110589348</v>
      </c>
      <c r="D4318" t="str">
        <f>+RIGHT(TERRACLIMATE_MEDIA_tmmn__2[[#This Row],[Atributo]],4)</f>
        <v>tmmn</v>
      </c>
      <c r="E4318" t="str">
        <f>+LEFT(TERRACLIMATE_MEDIA_tmmn__2[[#This Row],[Atributo]], 4)</f>
        <v>2002</v>
      </c>
      <c r="F4318" t="str">
        <f>+MID(TERRACLIMATE_MEDIA_tmmn__2[[#This Row],[Atributo]],5,2)</f>
        <v>09</v>
      </c>
      <c r="G4318" t="str">
        <f>+TERRACLIMATE_MEDIA_tmmn__2[[#This Row],[Mes]]&amp;"/"&amp;TERRACLIMATE_MEDIA_tmmn__2[[#This Row],[Año]]</f>
        <v>09/2002</v>
      </c>
    </row>
    <row r="4319" spans="1:7" x14ac:dyDescent="0.25">
      <c r="A4319">
        <v>12201</v>
      </c>
      <c r="B4319" s="1" t="s">
        <v>33</v>
      </c>
      <c r="C4319">
        <v>-8.2635573386446133</v>
      </c>
      <c r="D4319" t="str">
        <f>+RIGHT(TERRACLIMATE_MEDIA_tmmn__2[[#This Row],[Atributo]],4)</f>
        <v>tmmn</v>
      </c>
      <c r="E4319" t="str">
        <f>+LEFT(TERRACLIMATE_MEDIA_tmmn__2[[#This Row],[Atributo]], 4)</f>
        <v>2002</v>
      </c>
      <c r="F4319" t="str">
        <f>+MID(TERRACLIMATE_MEDIA_tmmn__2[[#This Row],[Atributo]],5,2)</f>
        <v>10</v>
      </c>
      <c r="G4319" t="str">
        <f>+TERRACLIMATE_MEDIA_tmmn__2[[#This Row],[Mes]]&amp;"/"&amp;TERRACLIMATE_MEDIA_tmmn__2[[#This Row],[Año]]</f>
        <v>10/2002</v>
      </c>
    </row>
    <row r="4320" spans="1:7" x14ac:dyDescent="0.25">
      <c r="A4320">
        <v>12201</v>
      </c>
      <c r="B4320" s="1" t="s">
        <v>34</v>
      </c>
      <c r="C4320">
        <v>7.0036110333481867</v>
      </c>
      <c r="D4320" t="str">
        <f>+RIGHT(TERRACLIMATE_MEDIA_tmmn__2[[#This Row],[Atributo]],4)</f>
        <v>tmmn</v>
      </c>
      <c r="E4320" t="str">
        <f>+LEFT(TERRACLIMATE_MEDIA_tmmn__2[[#This Row],[Atributo]], 4)</f>
        <v>2002</v>
      </c>
      <c r="F4320" t="str">
        <f>+MID(TERRACLIMATE_MEDIA_tmmn__2[[#This Row],[Atributo]],5,2)</f>
        <v>11</v>
      </c>
      <c r="G4320" t="str">
        <f>+TERRACLIMATE_MEDIA_tmmn__2[[#This Row],[Mes]]&amp;"/"&amp;TERRACLIMATE_MEDIA_tmmn__2[[#This Row],[Año]]</f>
        <v>11/2002</v>
      </c>
    </row>
    <row r="4321" spans="1:7" x14ac:dyDescent="0.25">
      <c r="A4321">
        <v>12201</v>
      </c>
      <c r="B4321" s="1" t="s">
        <v>35</v>
      </c>
      <c r="C4321">
        <v>35.892879059208205</v>
      </c>
      <c r="D4321" t="str">
        <f>+RIGHT(TERRACLIMATE_MEDIA_tmmn__2[[#This Row],[Atributo]],4)</f>
        <v>tmmn</v>
      </c>
      <c r="E4321" t="str">
        <f>+LEFT(TERRACLIMATE_MEDIA_tmmn__2[[#This Row],[Atributo]], 4)</f>
        <v>2002</v>
      </c>
      <c r="F4321" t="str">
        <f>+MID(TERRACLIMATE_MEDIA_tmmn__2[[#This Row],[Atributo]],5,2)</f>
        <v>12</v>
      </c>
      <c r="G4321" t="str">
        <f>+TERRACLIMATE_MEDIA_tmmn__2[[#This Row],[Mes]]&amp;"/"&amp;TERRACLIMATE_MEDIA_tmmn__2[[#This Row],[Año]]</f>
        <v>12/2002</v>
      </c>
    </row>
    <row r="4322" spans="1:7" x14ac:dyDescent="0.25">
      <c r="A4322">
        <v>12201</v>
      </c>
      <c r="B4322" s="1" t="s">
        <v>36</v>
      </c>
      <c r="C4322">
        <v>29.710197059319722</v>
      </c>
      <c r="D4322" t="str">
        <f>+RIGHT(TERRACLIMATE_MEDIA_tmmn__2[[#This Row],[Atributo]],4)</f>
        <v>tmmn</v>
      </c>
      <c r="E4322" t="str">
        <f>+LEFT(TERRACLIMATE_MEDIA_tmmn__2[[#This Row],[Atributo]], 4)</f>
        <v>2003</v>
      </c>
      <c r="F4322" t="str">
        <f>+MID(TERRACLIMATE_MEDIA_tmmn__2[[#This Row],[Atributo]],5,2)</f>
        <v>01</v>
      </c>
      <c r="G4322" t="str">
        <f>+TERRACLIMATE_MEDIA_tmmn__2[[#This Row],[Mes]]&amp;"/"&amp;TERRACLIMATE_MEDIA_tmmn__2[[#This Row],[Año]]</f>
        <v>01/2003</v>
      </c>
    </row>
    <row r="4323" spans="1:7" x14ac:dyDescent="0.25">
      <c r="A4323">
        <v>12201</v>
      </c>
      <c r="B4323" s="1" t="s">
        <v>37</v>
      </c>
      <c r="C4323">
        <v>34.640365493634</v>
      </c>
      <c r="D4323" t="str">
        <f>+RIGHT(TERRACLIMATE_MEDIA_tmmn__2[[#This Row],[Atributo]],4)</f>
        <v>tmmn</v>
      </c>
      <c r="E4323" t="str">
        <f>+LEFT(TERRACLIMATE_MEDIA_tmmn__2[[#This Row],[Atributo]], 4)</f>
        <v>2003</v>
      </c>
      <c r="F4323" t="str">
        <f>+MID(TERRACLIMATE_MEDIA_tmmn__2[[#This Row],[Atributo]],5,2)</f>
        <v>02</v>
      </c>
      <c r="G4323" t="str">
        <f>+TERRACLIMATE_MEDIA_tmmn__2[[#This Row],[Mes]]&amp;"/"&amp;TERRACLIMATE_MEDIA_tmmn__2[[#This Row],[Año]]</f>
        <v>02/2003</v>
      </c>
    </row>
    <row r="4324" spans="1:7" x14ac:dyDescent="0.25">
      <c r="A4324">
        <v>12201</v>
      </c>
      <c r="B4324" s="1" t="s">
        <v>38</v>
      </c>
      <c r="C4324">
        <v>29.433378051585631</v>
      </c>
      <c r="D4324" t="str">
        <f>+RIGHT(TERRACLIMATE_MEDIA_tmmn__2[[#This Row],[Atributo]],4)</f>
        <v>tmmn</v>
      </c>
      <c r="E4324" t="str">
        <f>+LEFT(TERRACLIMATE_MEDIA_tmmn__2[[#This Row],[Atributo]], 4)</f>
        <v>2003</v>
      </c>
      <c r="F4324" t="str">
        <f>+MID(TERRACLIMATE_MEDIA_tmmn__2[[#This Row],[Atributo]],5,2)</f>
        <v>03</v>
      </c>
      <c r="G4324" t="str">
        <f>+TERRACLIMATE_MEDIA_tmmn__2[[#This Row],[Mes]]&amp;"/"&amp;TERRACLIMATE_MEDIA_tmmn__2[[#This Row],[Año]]</f>
        <v>03/2003</v>
      </c>
    </row>
    <row r="4325" spans="1:7" x14ac:dyDescent="0.25">
      <c r="A4325">
        <v>12201</v>
      </c>
      <c r="B4325" s="1" t="s">
        <v>39</v>
      </c>
      <c r="C4325">
        <v>15.729066716713795</v>
      </c>
      <c r="D4325" t="str">
        <f>+RIGHT(TERRACLIMATE_MEDIA_tmmn__2[[#This Row],[Atributo]],4)</f>
        <v>tmmn</v>
      </c>
      <c r="E4325" t="str">
        <f>+LEFT(TERRACLIMATE_MEDIA_tmmn__2[[#This Row],[Atributo]], 4)</f>
        <v>2003</v>
      </c>
      <c r="F4325" t="str">
        <f>+MID(TERRACLIMATE_MEDIA_tmmn__2[[#This Row],[Atributo]],5,2)</f>
        <v>04</v>
      </c>
      <c r="G4325" t="str">
        <f>+TERRACLIMATE_MEDIA_tmmn__2[[#This Row],[Mes]]&amp;"/"&amp;TERRACLIMATE_MEDIA_tmmn__2[[#This Row],[Año]]</f>
        <v>04/2003</v>
      </c>
    </row>
    <row r="4326" spans="1:7" x14ac:dyDescent="0.25">
      <c r="A4326">
        <v>12201</v>
      </c>
      <c r="B4326" s="1" t="s">
        <v>40</v>
      </c>
      <c r="C4326">
        <v>15.52405112997611</v>
      </c>
      <c r="D4326" t="str">
        <f>+RIGHT(TERRACLIMATE_MEDIA_tmmn__2[[#This Row],[Atributo]],4)</f>
        <v>tmmn</v>
      </c>
      <c r="E4326" t="str">
        <f>+LEFT(TERRACLIMATE_MEDIA_tmmn__2[[#This Row],[Atributo]], 4)</f>
        <v>2003</v>
      </c>
      <c r="F4326" t="str">
        <f>+MID(TERRACLIMATE_MEDIA_tmmn__2[[#This Row],[Atributo]],5,2)</f>
        <v>05</v>
      </c>
      <c r="G4326" t="str">
        <f>+TERRACLIMATE_MEDIA_tmmn__2[[#This Row],[Mes]]&amp;"/"&amp;TERRACLIMATE_MEDIA_tmmn__2[[#This Row],[Año]]</f>
        <v>05/2003</v>
      </c>
    </row>
    <row r="4327" spans="1:7" x14ac:dyDescent="0.25">
      <c r="A4327">
        <v>12201</v>
      </c>
      <c r="B4327" s="1" t="s">
        <v>41</v>
      </c>
      <c r="C4327">
        <v>-25.643702070906372</v>
      </c>
      <c r="D4327" t="str">
        <f>+RIGHT(TERRACLIMATE_MEDIA_tmmn__2[[#This Row],[Atributo]],4)</f>
        <v>tmmn</v>
      </c>
      <c r="E4327" t="str">
        <f>+LEFT(TERRACLIMATE_MEDIA_tmmn__2[[#This Row],[Atributo]], 4)</f>
        <v>2003</v>
      </c>
      <c r="F4327" t="str">
        <f>+MID(TERRACLIMATE_MEDIA_tmmn__2[[#This Row],[Atributo]],5,2)</f>
        <v>06</v>
      </c>
      <c r="G4327" t="str">
        <f>+TERRACLIMATE_MEDIA_tmmn__2[[#This Row],[Mes]]&amp;"/"&amp;TERRACLIMATE_MEDIA_tmmn__2[[#This Row],[Año]]</f>
        <v>06/2003</v>
      </c>
    </row>
    <row r="4328" spans="1:7" x14ac:dyDescent="0.25">
      <c r="A4328">
        <v>12201</v>
      </c>
      <c r="B4328" s="1" t="s">
        <v>42</v>
      </c>
      <c r="C4328">
        <v>2.8140970095625462</v>
      </c>
      <c r="D4328" t="str">
        <f>+RIGHT(TERRACLIMATE_MEDIA_tmmn__2[[#This Row],[Atributo]],4)</f>
        <v>tmmn</v>
      </c>
      <c r="E4328" t="str">
        <f>+LEFT(TERRACLIMATE_MEDIA_tmmn__2[[#This Row],[Atributo]], 4)</f>
        <v>2003</v>
      </c>
      <c r="F4328" t="str">
        <f>+MID(TERRACLIMATE_MEDIA_tmmn__2[[#This Row],[Atributo]],5,2)</f>
        <v>07</v>
      </c>
      <c r="G4328" t="str">
        <f>+TERRACLIMATE_MEDIA_tmmn__2[[#This Row],[Mes]]&amp;"/"&amp;TERRACLIMATE_MEDIA_tmmn__2[[#This Row],[Año]]</f>
        <v>07/2003</v>
      </c>
    </row>
    <row r="4329" spans="1:7" x14ac:dyDescent="0.25">
      <c r="A4329">
        <v>12201</v>
      </c>
      <c r="B4329" s="1" t="s">
        <v>43</v>
      </c>
      <c r="C4329">
        <v>-8.7202510007414915</v>
      </c>
      <c r="D4329" t="str">
        <f>+RIGHT(TERRACLIMATE_MEDIA_tmmn__2[[#This Row],[Atributo]],4)</f>
        <v>tmmn</v>
      </c>
      <c r="E4329" t="str">
        <f>+LEFT(TERRACLIMATE_MEDIA_tmmn__2[[#This Row],[Atributo]], 4)</f>
        <v>2003</v>
      </c>
      <c r="F4329" t="str">
        <f>+MID(TERRACLIMATE_MEDIA_tmmn__2[[#This Row],[Atributo]],5,2)</f>
        <v>08</v>
      </c>
      <c r="G4329" t="str">
        <f>+TERRACLIMATE_MEDIA_tmmn__2[[#This Row],[Mes]]&amp;"/"&amp;TERRACLIMATE_MEDIA_tmmn__2[[#This Row],[Año]]</f>
        <v>08/2003</v>
      </c>
    </row>
    <row r="4330" spans="1:7" x14ac:dyDescent="0.25">
      <c r="A4330">
        <v>12201</v>
      </c>
      <c r="B4330" s="1" t="s">
        <v>44</v>
      </c>
      <c r="C4330">
        <v>-4.6187662853564877</v>
      </c>
      <c r="D4330" t="str">
        <f>+RIGHT(TERRACLIMATE_MEDIA_tmmn__2[[#This Row],[Atributo]],4)</f>
        <v>tmmn</v>
      </c>
      <c r="E4330" t="str">
        <f>+LEFT(TERRACLIMATE_MEDIA_tmmn__2[[#This Row],[Atributo]], 4)</f>
        <v>2003</v>
      </c>
      <c r="F4330" t="str">
        <f>+MID(TERRACLIMATE_MEDIA_tmmn__2[[#This Row],[Atributo]],5,2)</f>
        <v>09</v>
      </c>
      <c r="G4330" t="str">
        <f>+TERRACLIMATE_MEDIA_tmmn__2[[#This Row],[Mes]]&amp;"/"&amp;TERRACLIMATE_MEDIA_tmmn__2[[#This Row],[Año]]</f>
        <v>09/2003</v>
      </c>
    </row>
    <row r="4331" spans="1:7" x14ac:dyDescent="0.25">
      <c r="A4331">
        <v>12201</v>
      </c>
      <c r="B4331" s="1" t="s">
        <v>45</v>
      </c>
      <c r="C4331">
        <v>-3.3755768818566931</v>
      </c>
      <c r="D4331" t="str">
        <f>+RIGHT(TERRACLIMATE_MEDIA_tmmn__2[[#This Row],[Atributo]],4)</f>
        <v>tmmn</v>
      </c>
      <c r="E4331" t="str">
        <f>+LEFT(TERRACLIMATE_MEDIA_tmmn__2[[#This Row],[Atributo]], 4)</f>
        <v>2003</v>
      </c>
      <c r="F4331" t="str">
        <f>+MID(TERRACLIMATE_MEDIA_tmmn__2[[#This Row],[Atributo]],5,2)</f>
        <v>10</v>
      </c>
      <c r="G4331" t="str">
        <f>+TERRACLIMATE_MEDIA_tmmn__2[[#This Row],[Mes]]&amp;"/"&amp;TERRACLIMATE_MEDIA_tmmn__2[[#This Row],[Año]]</f>
        <v>10/2003</v>
      </c>
    </row>
    <row r="4332" spans="1:7" x14ac:dyDescent="0.25">
      <c r="A4332">
        <v>12201</v>
      </c>
      <c r="B4332" s="1" t="s">
        <v>46</v>
      </c>
      <c r="C4332">
        <v>5.3654511354809076</v>
      </c>
      <c r="D4332" t="str">
        <f>+RIGHT(TERRACLIMATE_MEDIA_tmmn__2[[#This Row],[Atributo]],4)</f>
        <v>tmmn</v>
      </c>
      <c r="E4332" t="str">
        <f>+LEFT(TERRACLIMATE_MEDIA_tmmn__2[[#This Row],[Atributo]], 4)</f>
        <v>2003</v>
      </c>
      <c r="F4332" t="str">
        <f>+MID(TERRACLIMATE_MEDIA_tmmn__2[[#This Row],[Atributo]],5,2)</f>
        <v>11</v>
      </c>
      <c r="G4332" t="str">
        <f>+TERRACLIMATE_MEDIA_tmmn__2[[#This Row],[Mes]]&amp;"/"&amp;TERRACLIMATE_MEDIA_tmmn__2[[#This Row],[Año]]</f>
        <v>11/2003</v>
      </c>
    </row>
    <row r="4333" spans="1:7" x14ac:dyDescent="0.25">
      <c r="A4333">
        <v>12201</v>
      </c>
      <c r="B4333" s="1" t="s">
        <v>47</v>
      </c>
      <c r="C4333">
        <v>27.689273758847449</v>
      </c>
      <c r="D4333" t="str">
        <f>+RIGHT(TERRACLIMATE_MEDIA_tmmn__2[[#This Row],[Atributo]],4)</f>
        <v>tmmn</v>
      </c>
      <c r="E4333" t="str">
        <f>+LEFT(TERRACLIMATE_MEDIA_tmmn__2[[#This Row],[Atributo]], 4)</f>
        <v>2003</v>
      </c>
      <c r="F4333" t="str">
        <f>+MID(TERRACLIMATE_MEDIA_tmmn__2[[#This Row],[Atributo]],5,2)</f>
        <v>12</v>
      </c>
      <c r="G4333" t="str">
        <f>+TERRACLIMATE_MEDIA_tmmn__2[[#This Row],[Mes]]&amp;"/"&amp;TERRACLIMATE_MEDIA_tmmn__2[[#This Row],[Año]]</f>
        <v>12/2003</v>
      </c>
    </row>
    <row r="4334" spans="1:7" x14ac:dyDescent="0.25">
      <c r="A4334">
        <v>12201</v>
      </c>
      <c r="B4334" s="1" t="s">
        <v>48</v>
      </c>
      <c r="C4334">
        <v>45.71945059298605</v>
      </c>
      <c r="D4334" t="str">
        <f>+RIGHT(TERRACLIMATE_MEDIA_tmmn__2[[#This Row],[Atributo]],4)</f>
        <v>tmmn</v>
      </c>
      <c r="E4334" t="str">
        <f>+LEFT(TERRACLIMATE_MEDIA_tmmn__2[[#This Row],[Atributo]], 4)</f>
        <v>2004</v>
      </c>
      <c r="F4334" t="str">
        <f>+MID(TERRACLIMATE_MEDIA_tmmn__2[[#This Row],[Atributo]],5,2)</f>
        <v>01</v>
      </c>
      <c r="G4334" t="str">
        <f>+TERRACLIMATE_MEDIA_tmmn__2[[#This Row],[Mes]]&amp;"/"&amp;TERRACLIMATE_MEDIA_tmmn__2[[#This Row],[Año]]</f>
        <v>01/2004</v>
      </c>
    </row>
    <row r="4335" spans="1:7" x14ac:dyDescent="0.25">
      <c r="A4335">
        <v>12201</v>
      </c>
      <c r="B4335" s="1" t="s">
        <v>49</v>
      </c>
      <c r="C4335">
        <v>51.821185413511849</v>
      </c>
      <c r="D4335" t="str">
        <f>+RIGHT(TERRACLIMATE_MEDIA_tmmn__2[[#This Row],[Atributo]],4)</f>
        <v>tmmn</v>
      </c>
      <c r="E4335" t="str">
        <f>+LEFT(TERRACLIMATE_MEDIA_tmmn__2[[#This Row],[Atributo]], 4)</f>
        <v>2004</v>
      </c>
      <c r="F4335" t="str">
        <f>+MID(TERRACLIMATE_MEDIA_tmmn__2[[#This Row],[Atributo]],5,2)</f>
        <v>02</v>
      </c>
      <c r="G4335" t="str">
        <f>+TERRACLIMATE_MEDIA_tmmn__2[[#This Row],[Mes]]&amp;"/"&amp;TERRACLIMATE_MEDIA_tmmn__2[[#This Row],[Año]]</f>
        <v>02/2004</v>
      </c>
    </row>
    <row r="4336" spans="1:7" x14ac:dyDescent="0.25">
      <c r="A4336">
        <v>12201</v>
      </c>
      <c r="B4336" s="1" t="s">
        <v>50</v>
      </c>
      <c r="C4336">
        <v>33.83352866372487</v>
      </c>
      <c r="D4336" t="str">
        <f>+RIGHT(TERRACLIMATE_MEDIA_tmmn__2[[#This Row],[Atributo]],4)</f>
        <v>tmmn</v>
      </c>
      <c r="E4336" t="str">
        <f>+LEFT(TERRACLIMATE_MEDIA_tmmn__2[[#This Row],[Atributo]], 4)</f>
        <v>2004</v>
      </c>
      <c r="F4336" t="str">
        <f>+MID(TERRACLIMATE_MEDIA_tmmn__2[[#This Row],[Atributo]],5,2)</f>
        <v>03</v>
      </c>
      <c r="G4336" t="str">
        <f>+TERRACLIMATE_MEDIA_tmmn__2[[#This Row],[Mes]]&amp;"/"&amp;TERRACLIMATE_MEDIA_tmmn__2[[#This Row],[Año]]</f>
        <v>03/2004</v>
      </c>
    </row>
    <row r="4337" spans="1:7" x14ac:dyDescent="0.25">
      <c r="A4337">
        <v>12201</v>
      </c>
      <c r="B4337" s="1" t="s">
        <v>51</v>
      </c>
      <c r="C4337">
        <v>16.370685338711908</v>
      </c>
      <c r="D4337" t="str">
        <f>+RIGHT(TERRACLIMATE_MEDIA_tmmn__2[[#This Row],[Atributo]],4)</f>
        <v>tmmn</v>
      </c>
      <c r="E4337" t="str">
        <f>+LEFT(TERRACLIMATE_MEDIA_tmmn__2[[#This Row],[Atributo]], 4)</f>
        <v>2004</v>
      </c>
      <c r="F4337" t="str">
        <f>+MID(TERRACLIMATE_MEDIA_tmmn__2[[#This Row],[Atributo]],5,2)</f>
        <v>04</v>
      </c>
      <c r="G4337" t="str">
        <f>+TERRACLIMATE_MEDIA_tmmn__2[[#This Row],[Mes]]&amp;"/"&amp;TERRACLIMATE_MEDIA_tmmn__2[[#This Row],[Año]]</f>
        <v>04/2004</v>
      </c>
    </row>
    <row r="4338" spans="1:7" x14ac:dyDescent="0.25">
      <c r="A4338">
        <v>12201</v>
      </c>
      <c r="B4338" s="1" t="s">
        <v>52</v>
      </c>
      <c r="C4338">
        <v>4.1556648689520417</v>
      </c>
      <c r="D4338" t="str">
        <f>+RIGHT(TERRACLIMATE_MEDIA_tmmn__2[[#This Row],[Atributo]],4)</f>
        <v>tmmn</v>
      </c>
      <c r="E4338" t="str">
        <f>+LEFT(TERRACLIMATE_MEDIA_tmmn__2[[#This Row],[Atributo]], 4)</f>
        <v>2004</v>
      </c>
      <c r="F4338" t="str">
        <f>+MID(TERRACLIMATE_MEDIA_tmmn__2[[#This Row],[Atributo]],5,2)</f>
        <v>05</v>
      </c>
      <c r="G4338" t="str">
        <f>+TERRACLIMATE_MEDIA_tmmn__2[[#This Row],[Mes]]&amp;"/"&amp;TERRACLIMATE_MEDIA_tmmn__2[[#This Row],[Año]]</f>
        <v>05/2004</v>
      </c>
    </row>
    <row r="4339" spans="1:7" x14ac:dyDescent="0.25">
      <c r="A4339">
        <v>12201</v>
      </c>
      <c r="B4339" s="1" t="s">
        <v>53</v>
      </c>
      <c r="C4339">
        <v>1.6586196035938749</v>
      </c>
      <c r="D4339" t="str">
        <f>+RIGHT(TERRACLIMATE_MEDIA_tmmn__2[[#This Row],[Atributo]],4)</f>
        <v>tmmn</v>
      </c>
      <c r="E4339" t="str">
        <f>+LEFT(TERRACLIMATE_MEDIA_tmmn__2[[#This Row],[Atributo]], 4)</f>
        <v>2004</v>
      </c>
      <c r="F4339" t="str">
        <f>+MID(TERRACLIMATE_MEDIA_tmmn__2[[#This Row],[Atributo]],5,2)</f>
        <v>06</v>
      </c>
      <c r="G4339" t="str">
        <f>+TERRACLIMATE_MEDIA_tmmn__2[[#This Row],[Mes]]&amp;"/"&amp;TERRACLIMATE_MEDIA_tmmn__2[[#This Row],[Año]]</f>
        <v>06/2004</v>
      </c>
    </row>
    <row r="4340" spans="1:7" x14ac:dyDescent="0.25">
      <c r="A4340">
        <v>12201</v>
      </c>
      <c r="B4340" s="1" t="s">
        <v>54</v>
      </c>
      <c r="C4340">
        <v>-19.765644887637009</v>
      </c>
      <c r="D4340" t="str">
        <f>+RIGHT(TERRACLIMATE_MEDIA_tmmn__2[[#This Row],[Atributo]],4)</f>
        <v>tmmn</v>
      </c>
      <c r="E4340" t="str">
        <f>+LEFT(TERRACLIMATE_MEDIA_tmmn__2[[#This Row],[Atributo]], 4)</f>
        <v>2004</v>
      </c>
      <c r="F4340" t="str">
        <f>+MID(TERRACLIMATE_MEDIA_tmmn__2[[#This Row],[Atributo]],5,2)</f>
        <v>07</v>
      </c>
      <c r="G4340" t="str">
        <f>+TERRACLIMATE_MEDIA_tmmn__2[[#This Row],[Mes]]&amp;"/"&amp;TERRACLIMATE_MEDIA_tmmn__2[[#This Row],[Año]]</f>
        <v>07/2004</v>
      </c>
    </row>
    <row r="4341" spans="1:7" x14ac:dyDescent="0.25">
      <c r="A4341">
        <v>12201</v>
      </c>
      <c r="B4341" s="1" t="s">
        <v>55</v>
      </c>
      <c r="C4341">
        <v>-9.3490007060702158</v>
      </c>
      <c r="D4341" t="str">
        <f>+RIGHT(TERRACLIMATE_MEDIA_tmmn__2[[#This Row],[Atributo]],4)</f>
        <v>tmmn</v>
      </c>
      <c r="E4341" t="str">
        <f>+LEFT(TERRACLIMATE_MEDIA_tmmn__2[[#This Row],[Atributo]], 4)</f>
        <v>2004</v>
      </c>
      <c r="F4341" t="str">
        <f>+MID(TERRACLIMATE_MEDIA_tmmn__2[[#This Row],[Atributo]],5,2)</f>
        <v>08</v>
      </c>
      <c r="G4341" t="str">
        <f>+TERRACLIMATE_MEDIA_tmmn__2[[#This Row],[Mes]]&amp;"/"&amp;TERRACLIMATE_MEDIA_tmmn__2[[#This Row],[Año]]</f>
        <v>08/2004</v>
      </c>
    </row>
    <row r="4342" spans="1:7" x14ac:dyDescent="0.25">
      <c r="A4342">
        <v>12201</v>
      </c>
      <c r="B4342" s="1" t="s">
        <v>56</v>
      </c>
      <c r="C4342">
        <v>-10.158616287873542</v>
      </c>
      <c r="D4342" t="str">
        <f>+RIGHT(TERRACLIMATE_MEDIA_tmmn__2[[#This Row],[Atributo]],4)</f>
        <v>tmmn</v>
      </c>
      <c r="E4342" t="str">
        <f>+LEFT(TERRACLIMATE_MEDIA_tmmn__2[[#This Row],[Atributo]], 4)</f>
        <v>2004</v>
      </c>
      <c r="F4342" t="str">
        <f>+MID(TERRACLIMATE_MEDIA_tmmn__2[[#This Row],[Atributo]],5,2)</f>
        <v>09</v>
      </c>
      <c r="G4342" t="str">
        <f>+TERRACLIMATE_MEDIA_tmmn__2[[#This Row],[Mes]]&amp;"/"&amp;TERRACLIMATE_MEDIA_tmmn__2[[#This Row],[Año]]</f>
        <v>09/2004</v>
      </c>
    </row>
    <row r="4343" spans="1:7" x14ac:dyDescent="0.25">
      <c r="A4343">
        <v>12201</v>
      </c>
      <c r="B4343" s="1" t="s">
        <v>57</v>
      </c>
      <c r="C4343">
        <v>0.59494041044483814</v>
      </c>
      <c r="D4343" t="str">
        <f>+RIGHT(TERRACLIMATE_MEDIA_tmmn__2[[#This Row],[Atributo]],4)</f>
        <v>tmmn</v>
      </c>
      <c r="E4343" t="str">
        <f>+LEFT(TERRACLIMATE_MEDIA_tmmn__2[[#This Row],[Atributo]], 4)</f>
        <v>2004</v>
      </c>
      <c r="F4343" t="str">
        <f>+MID(TERRACLIMATE_MEDIA_tmmn__2[[#This Row],[Atributo]],5,2)</f>
        <v>10</v>
      </c>
      <c r="G4343" t="str">
        <f>+TERRACLIMATE_MEDIA_tmmn__2[[#This Row],[Mes]]&amp;"/"&amp;TERRACLIMATE_MEDIA_tmmn__2[[#This Row],[Año]]</f>
        <v>10/2004</v>
      </c>
    </row>
    <row r="4344" spans="1:7" x14ac:dyDescent="0.25">
      <c r="A4344">
        <v>12201</v>
      </c>
      <c r="B4344" s="1" t="s">
        <v>58</v>
      </c>
      <c r="C4344">
        <v>19.906045178507764</v>
      </c>
      <c r="D4344" t="str">
        <f>+RIGHT(TERRACLIMATE_MEDIA_tmmn__2[[#This Row],[Atributo]],4)</f>
        <v>tmmn</v>
      </c>
      <c r="E4344" t="str">
        <f>+LEFT(TERRACLIMATE_MEDIA_tmmn__2[[#This Row],[Atributo]], 4)</f>
        <v>2004</v>
      </c>
      <c r="F4344" t="str">
        <f>+MID(TERRACLIMATE_MEDIA_tmmn__2[[#This Row],[Atributo]],5,2)</f>
        <v>11</v>
      </c>
      <c r="G4344" t="str">
        <f>+TERRACLIMATE_MEDIA_tmmn__2[[#This Row],[Mes]]&amp;"/"&amp;TERRACLIMATE_MEDIA_tmmn__2[[#This Row],[Año]]</f>
        <v>11/2004</v>
      </c>
    </row>
    <row r="4345" spans="1:7" x14ac:dyDescent="0.25">
      <c r="A4345">
        <v>12201</v>
      </c>
      <c r="B4345" s="1" t="s">
        <v>59</v>
      </c>
      <c r="C4345">
        <v>35.044497965003458</v>
      </c>
      <c r="D4345" t="str">
        <f>+RIGHT(TERRACLIMATE_MEDIA_tmmn__2[[#This Row],[Atributo]],4)</f>
        <v>tmmn</v>
      </c>
      <c r="E4345" t="str">
        <f>+LEFT(TERRACLIMATE_MEDIA_tmmn__2[[#This Row],[Atributo]], 4)</f>
        <v>2004</v>
      </c>
      <c r="F4345" t="str">
        <f>+MID(TERRACLIMATE_MEDIA_tmmn__2[[#This Row],[Atributo]],5,2)</f>
        <v>12</v>
      </c>
      <c r="G4345" t="str">
        <f>+TERRACLIMATE_MEDIA_tmmn__2[[#This Row],[Mes]]&amp;"/"&amp;TERRACLIMATE_MEDIA_tmmn__2[[#This Row],[Año]]</f>
        <v>12/2004</v>
      </c>
    </row>
    <row r="4346" spans="1:7" x14ac:dyDescent="0.25">
      <c r="A4346">
        <v>12201</v>
      </c>
      <c r="B4346" s="1" t="s">
        <v>60</v>
      </c>
      <c r="C4346">
        <v>34.161907300731222</v>
      </c>
      <c r="D4346" t="str">
        <f>+RIGHT(TERRACLIMATE_MEDIA_tmmn__2[[#This Row],[Atributo]],4)</f>
        <v>tmmn</v>
      </c>
      <c r="E4346" t="str">
        <f>+LEFT(TERRACLIMATE_MEDIA_tmmn__2[[#This Row],[Atributo]], 4)</f>
        <v>2005</v>
      </c>
      <c r="F4346" t="str">
        <f>+MID(TERRACLIMATE_MEDIA_tmmn__2[[#This Row],[Atributo]],5,2)</f>
        <v>01</v>
      </c>
      <c r="G4346" t="str">
        <f>+TERRACLIMATE_MEDIA_tmmn__2[[#This Row],[Mes]]&amp;"/"&amp;TERRACLIMATE_MEDIA_tmmn__2[[#This Row],[Año]]</f>
        <v>01/2005</v>
      </c>
    </row>
    <row r="4347" spans="1:7" x14ac:dyDescent="0.25">
      <c r="A4347">
        <v>12201</v>
      </c>
      <c r="B4347" s="1" t="s">
        <v>61</v>
      </c>
      <c r="C4347">
        <v>44.29315188951125</v>
      </c>
      <c r="D4347" t="str">
        <f>+RIGHT(TERRACLIMATE_MEDIA_tmmn__2[[#This Row],[Atributo]],4)</f>
        <v>tmmn</v>
      </c>
      <c r="E4347" t="str">
        <f>+LEFT(TERRACLIMATE_MEDIA_tmmn__2[[#This Row],[Atributo]], 4)</f>
        <v>2005</v>
      </c>
      <c r="F4347" t="str">
        <f>+MID(TERRACLIMATE_MEDIA_tmmn__2[[#This Row],[Atributo]],5,2)</f>
        <v>02</v>
      </c>
      <c r="G4347" t="str">
        <f>+TERRACLIMATE_MEDIA_tmmn__2[[#This Row],[Mes]]&amp;"/"&amp;TERRACLIMATE_MEDIA_tmmn__2[[#This Row],[Año]]</f>
        <v>02/2005</v>
      </c>
    </row>
    <row r="4348" spans="1:7" x14ac:dyDescent="0.25">
      <c r="A4348">
        <v>12201</v>
      </c>
      <c r="B4348" s="1" t="s">
        <v>62</v>
      </c>
      <c r="C4348">
        <v>24.375382288292016</v>
      </c>
      <c r="D4348" t="str">
        <f>+RIGHT(TERRACLIMATE_MEDIA_tmmn__2[[#This Row],[Atributo]],4)</f>
        <v>tmmn</v>
      </c>
      <c r="E4348" t="str">
        <f>+LEFT(TERRACLIMATE_MEDIA_tmmn__2[[#This Row],[Atributo]], 4)</f>
        <v>2005</v>
      </c>
      <c r="F4348" t="str">
        <f>+MID(TERRACLIMATE_MEDIA_tmmn__2[[#This Row],[Atributo]],5,2)</f>
        <v>03</v>
      </c>
      <c r="G4348" t="str">
        <f>+TERRACLIMATE_MEDIA_tmmn__2[[#This Row],[Mes]]&amp;"/"&amp;TERRACLIMATE_MEDIA_tmmn__2[[#This Row],[Año]]</f>
        <v>03/2005</v>
      </c>
    </row>
    <row r="4349" spans="1:7" x14ac:dyDescent="0.25">
      <c r="A4349">
        <v>12201</v>
      </c>
      <c r="B4349" s="1" t="s">
        <v>63</v>
      </c>
      <c r="C4349">
        <v>18.404363858734065</v>
      </c>
      <c r="D4349" t="str">
        <f>+RIGHT(TERRACLIMATE_MEDIA_tmmn__2[[#This Row],[Atributo]],4)</f>
        <v>tmmn</v>
      </c>
      <c r="E4349" t="str">
        <f>+LEFT(TERRACLIMATE_MEDIA_tmmn__2[[#This Row],[Atributo]], 4)</f>
        <v>2005</v>
      </c>
      <c r="F4349" t="str">
        <f>+MID(TERRACLIMATE_MEDIA_tmmn__2[[#This Row],[Atributo]],5,2)</f>
        <v>04</v>
      </c>
      <c r="G4349" t="str">
        <f>+TERRACLIMATE_MEDIA_tmmn__2[[#This Row],[Mes]]&amp;"/"&amp;TERRACLIMATE_MEDIA_tmmn__2[[#This Row],[Año]]</f>
        <v>04/2005</v>
      </c>
    </row>
    <row r="4350" spans="1:7" x14ac:dyDescent="0.25">
      <c r="A4350">
        <v>12201</v>
      </c>
      <c r="B4350" s="1" t="s">
        <v>64</v>
      </c>
      <c r="C4350">
        <v>-10.592153030547031</v>
      </c>
      <c r="D4350" t="str">
        <f>+RIGHT(TERRACLIMATE_MEDIA_tmmn__2[[#This Row],[Atributo]],4)</f>
        <v>tmmn</v>
      </c>
      <c r="E4350" t="str">
        <f>+LEFT(TERRACLIMATE_MEDIA_tmmn__2[[#This Row],[Atributo]], 4)</f>
        <v>2005</v>
      </c>
      <c r="F4350" t="str">
        <f>+MID(TERRACLIMATE_MEDIA_tmmn__2[[#This Row],[Atributo]],5,2)</f>
        <v>05</v>
      </c>
      <c r="G4350" t="str">
        <f>+TERRACLIMATE_MEDIA_tmmn__2[[#This Row],[Mes]]&amp;"/"&amp;TERRACLIMATE_MEDIA_tmmn__2[[#This Row],[Año]]</f>
        <v>05/2005</v>
      </c>
    </row>
    <row r="4351" spans="1:7" x14ac:dyDescent="0.25">
      <c r="A4351">
        <v>12201</v>
      </c>
      <c r="B4351" s="1" t="s">
        <v>65</v>
      </c>
      <c r="C4351">
        <v>-32.884201997389937</v>
      </c>
      <c r="D4351" t="str">
        <f>+RIGHT(TERRACLIMATE_MEDIA_tmmn__2[[#This Row],[Atributo]],4)</f>
        <v>tmmn</v>
      </c>
      <c r="E4351" t="str">
        <f>+LEFT(TERRACLIMATE_MEDIA_tmmn__2[[#This Row],[Atributo]], 4)</f>
        <v>2005</v>
      </c>
      <c r="F4351" t="str">
        <f>+MID(TERRACLIMATE_MEDIA_tmmn__2[[#This Row],[Atributo]],5,2)</f>
        <v>06</v>
      </c>
      <c r="G4351" t="str">
        <f>+TERRACLIMATE_MEDIA_tmmn__2[[#This Row],[Mes]]&amp;"/"&amp;TERRACLIMATE_MEDIA_tmmn__2[[#This Row],[Año]]</f>
        <v>06/2005</v>
      </c>
    </row>
    <row r="4352" spans="1:7" x14ac:dyDescent="0.25">
      <c r="A4352">
        <v>12201</v>
      </c>
      <c r="B4352" s="1" t="s">
        <v>66</v>
      </c>
      <c r="C4352">
        <v>-11.284766860651732</v>
      </c>
      <c r="D4352" t="str">
        <f>+RIGHT(TERRACLIMATE_MEDIA_tmmn__2[[#This Row],[Atributo]],4)</f>
        <v>tmmn</v>
      </c>
      <c r="E4352" t="str">
        <f>+LEFT(TERRACLIMATE_MEDIA_tmmn__2[[#This Row],[Atributo]], 4)</f>
        <v>2005</v>
      </c>
      <c r="F4352" t="str">
        <f>+MID(TERRACLIMATE_MEDIA_tmmn__2[[#This Row],[Atributo]],5,2)</f>
        <v>07</v>
      </c>
      <c r="G4352" t="str">
        <f>+TERRACLIMATE_MEDIA_tmmn__2[[#This Row],[Mes]]&amp;"/"&amp;TERRACLIMATE_MEDIA_tmmn__2[[#This Row],[Año]]</f>
        <v>07/2005</v>
      </c>
    </row>
    <row r="4353" spans="1:7" x14ac:dyDescent="0.25">
      <c r="A4353">
        <v>12201</v>
      </c>
      <c r="B4353" s="1" t="s">
        <v>67</v>
      </c>
      <c r="C4353">
        <v>-15.217598781012825</v>
      </c>
      <c r="D4353" t="str">
        <f>+RIGHT(TERRACLIMATE_MEDIA_tmmn__2[[#This Row],[Atributo]],4)</f>
        <v>tmmn</v>
      </c>
      <c r="E4353" t="str">
        <f>+LEFT(TERRACLIMATE_MEDIA_tmmn__2[[#This Row],[Atributo]], 4)</f>
        <v>2005</v>
      </c>
      <c r="F4353" t="str">
        <f>+MID(TERRACLIMATE_MEDIA_tmmn__2[[#This Row],[Atributo]],5,2)</f>
        <v>08</v>
      </c>
      <c r="G4353" t="str">
        <f>+TERRACLIMATE_MEDIA_tmmn__2[[#This Row],[Mes]]&amp;"/"&amp;TERRACLIMATE_MEDIA_tmmn__2[[#This Row],[Año]]</f>
        <v>08/2005</v>
      </c>
    </row>
    <row r="4354" spans="1:7" x14ac:dyDescent="0.25">
      <c r="A4354">
        <v>12201</v>
      </c>
      <c r="B4354" s="1" t="s">
        <v>68</v>
      </c>
      <c r="C4354">
        <v>5.6092630743843701</v>
      </c>
      <c r="D4354" t="str">
        <f>+RIGHT(TERRACLIMATE_MEDIA_tmmn__2[[#This Row],[Atributo]],4)</f>
        <v>tmmn</v>
      </c>
      <c r="E4354" t="str">
        <f>+LEFT(TERRACLIMATE_MEDIA_tmmn__2[[#This Row],[Atributo]], 4)</f>
        <v>2005</v>
      </c>
      <c r="F4354" t="str">
        <f>+MID(TERRACLIMATE_MEDIA_tmmn__2[[#This Row],[Atributo]],5,2)</f>
        <v>09</v>
      </c>
      <c r="G4354" t="str">
        <f>+TERRACLIMATE_MEDIA_tmmn__2[[#This Row],[Mes]]&amp;"/"&amp;TERRACLIMATE_MEDIA_tmmn__2[[#This Row],[Año]]</f>
        <v>09/2005</v>
      </c>
    </row>
    <row r="4355" spans="1:7" x14ac:dyDescent="0.25">
      <c r="A4355">
        <v>12201</v>
      </c>
      <c r="B4355" s="1" t="s">
        <v>69</v>
      </c>
      <c r="C4355">
        <v>-2.1493081339539866</v>
      </c>
      <c r="D4355" t="str">
        <f>+RIGHT(TERRACLIMATE_MEDIA_tmmn__2[[#This Row],[Atributo]],4)</f>
        <v>tmmn</v>
      </c>
      <c r="E4355" t="str">
        <f>+LEFT(TERRACLIMATE_MEDIA_tmmn__2[[#This Row],[Atributo]], 4)</f>
        <v>2005</v>
      </c>
      <c r="F4355" t="str">
        <f>+MID(TERRACLIMATE_MEDIA_tmmn__2[[#This Row],[Atributo]],5,2)</f>
        <v>10</v>
      </c>
      <c r="G4355" t="str">
        <f>+TERRACLIMATE_MEDIA_tmmn__2[[#This Row],[Mes]]&amp;"/"&amp;TERRACLIMATE_MEDIA_tmmn__2[[#This Row],[Año]]</f>
        <v>10/2005</v>
      </c>
    </row>
    <row r="4356" spans="1:7" x14ac:dyDescent="0.25">
      <c r="A4356">
        <v>12201</v>
      </c>
      <c r="B4356" s="1" t="s">
        <v>70</v>
      </c>
      <c r="C4356">
        <v>15.482214155316331</v>
      </c>
      <c r="D4356" t="str">
        <f>+RIGHT(TERRACLIMATE_MEDIA_tmmn__2[[#This Row],[Atributo]],4)</f>
        <v>tmmn</v>
      </c>
      <c r="E4356" t="str">
        <f>+LEFT(TERRACLIMATE_MEDIA_tmmn__2[[#This Row],[Atributo]], 4)</f>
        <v>2005</v>
      </c>
      <c r="F4356" t="str">
        <f>+MID(TERRACLIMATE_MEDIA_tmmn__2[[#This Row],[Atributo]],5,2)</f>
        <v>11</v>
      </c>
      <c r="G4356" t="str">
        <f>+TERRACLIMATE_MEDIA_tmmn__2[[#This Row],[Mes]]&amp;"/"&amp;TERRACLIMATE_MEDIA_tmmn__2[[#This Row],[Año]]</f>
        <v>11/2005</v>
      </c>
    </row>
    <row r="4357" spans="1:7" x14ac:dyDescent="0.25">
      <c r="A4357">
        <v>12201</v>
      </c>
      <c r="B4357" s="1" t="s">
        <v>71</v>
      </c>
      <c r="C4357">
        <v>28.543328763581563</v>
      </c>
      <c r="D4357" t="str">
        <f>+RIGHT(TERRACLIMATE_MEDIA_tmmn__2[[#This Row],[Atributo]],4)</f>
        <v>tmmn</v>
      </c>
      <c r="E4357" t="str">
        <f>+LEFT(TERRACLIMATE_MEDIA_tmmn__2[[#This Row],[Atributo]], 4)</f>
        <v>2005</v>
      </c>
      <c r="F4357" t="str">
        <f>+MID(TERRACLIMATE_MEDIA_tmmn__2[[#This Row],[Atributo]],5,2)</f>
        <v>12</v>
      </c>
      <c r="G4357" t="str">
        <f>+TERRACLIMATE_MEDIA_tmmn__2[[#This Row],[Mes]]&amp;"/"&amp;TERRACLIMATE_MEDIA_tmmn__2[[#This Row],[Año]]</f>
        <v>12/2005</v>
      </c>
    </row>
    <row r="4358" spans="1:7" x14ac:dyDescent="0.25">
      <c r="A4358">
        <v>12201</v>
      </c>
      <c r="B4358" s="1" t="s">
        <v>72</v>
      </c>
      <c r="C4358">
        <v>43.130554811994486</v>
      </c>
      <c r="D4358" t="str">
        <f>+RIGHT(TERRACLIMATE_MEDIA_tmmn__2[[#This Row],[Atributo]],4)</f>
        <v>tmmn</v>
      </c>
      <c r="E4358" t="str">
        <f>+LEFT(TERRACLIMATE_MEDIA_tmmn__2[[#This Row],[Atributo]], 4)</f>
        <v>2006</v>
      </c>
      <c r="F4358" t="str">
        <f>+MID(TERRACLIMATE_MEDIA_tmmn__2[[#This Row],[Atributo]],5,2)</f>
        <v>01</v>
      </c>
      <c r="G4358" t="str">
        <f>+TERRACLIMATE_MEDIA_tmmn__2[[#This Row],[Mes]]&amp;"/"&amp;TERRACLIMATE_MEDIA_tmmn__2[[#This Row],[Año]]</f>
        <v>01/2006</v>
      </c>
    </row>
    <row r="4359" spans="1:7" x14ac:dyDescent="0.25">
      <c r="A4359">
        <v>12201</v>
      </c>
      <c r="B4359" s="1" t="s">
        <v>73</v>
      </c>
      <c r="C4359">
        <v>38.972881293932367</v>
      </c>
      <c r="D4359" t="str">
        <f>+RIGHT(TERRACLIMATE_MEDIA_tmmn__2[[#This Row],[Atributo]],4)</f>
        <v>tmmn</v>
      </c>
      <c r="E4359" t="str">
        <f>+LEFT(TERRACLIMATE_MEDIA_tmmn__2[[#This Row],[Atributo]], 4)</f>
        <v>2006</v>
      </c>
      <c r="F4359" t="str">
        <f>+MID(TERRACLIMATE_MEDIA_tmmn__2[[#This Row],[Atributo]],5,2)</f>
        <v>02</v>
      </c>
      <c r="G4359" t="str">
        <f>+TERRACLIMATE_MEDIA_tmmn__2[[#This Row],[Mes]]&amp;"/"&amp;TERRACLIMATE_MEDIA_tmmn__2[[#This Row],[Año]]</f>
        <v>02/2006</v>
      </c>
    </row>
    <row r="4360" spans="1:7" x14ac:dyDescent="0.25">
      <c r="A4360">
        <v>12201</v>
      </c>
      <c r="B4360" s="1" t="s">
        <v>74</v>
      </c>
      <c r="C4360">
        <v>34.359064345082643</v>
      </c>
      <c r="D4360" t="str">
        <f>+RIGHT(TERRACLIMATE_MEDIA_tmmn__2[[#This Row],[Atributo]],4)</f>
        <v>tmmn</v>
      </c>
      <c r="E4360" t="str">
        <f>+LEFT(TERRACLIMATE_MEDIA_tmmn__2[[#This Row],[Atributo]], 4)</f>
        <v>2006</v>
      </c>
      <c r="F4360" t="str">
        <f>+MID(TERRACLIMATE_MEDIA_tmmn__2[[#This Row],[Atributo]],5,2)</f>
        <v>03</v>
      </c>
      <c r="G4360" t="str">
        <f>+TERRACLIMATE_MEDIA_tmmn__2[[#This Row],[Mes]]&amp;"/"&amp;TERRACLIMATE_MEDIA_tmmn__2[[#This Row],[Año]]</f>
        <v>03/2006</v>
      </c>
    </row>
    <row r="4361" spans="1:7" x14ac:dyDescent="0.25">
      <c r="A4361">
        <v>12201</v>
      </c>
      <c r="B4361" s="1" t="s">
        <v>75</v>
      </c>
      <c r="C4361">
        <v>7.3275459633707847</v>
      </c>
      <c r="D4361" t="str">
        <f>+RIGHT(TERRACLIMATE_MEDIA_tmmn__2[[#This Row],[Atributo]],4)</f>
        <v>tmmn</v>
      </c>
      <c r="E4361" t="str">
        <f>+LEFT(TERRACLIMATE_MEDIA_tmmn__2[[#This Row],[Atributo]], 4)</f>
        <v>2006</v>
      </c>
      <c r="F4361" t="str">
        <f>+MID(TERRACLIMATE_MEDIA_tmmn__2[[#This Row],[Atributo]],5,2)</f>
        <v>04</v>
      </c>
      <c r="G4361" t="str">
        <f>+TERRACLIMATE_MEDIA_tmmn__2[[#This Row],[Mes]]&amp;"/"&amp;TERRACLIMATE_MEDIA_tmmn__2[[#This Row],[Año]]</f>
        <v>04/2006</v>
      </c>
    </row>
    <row r="4362" spans="1:7" x14ac:dyDescent="0.25">
      <c r="A4362">
        <v>12201</v>
      </c>
      <c r="B4362" s="1" t="s">
        <v>76</v>
      </c>
      <c r="C4362">
        <v>2.5260507232477298</v>
      </c>
      <c r="D4362" t="str">
        <f>+RIGHT(TERRACLIMATE_MEDIA_tmmn__2[[#This Row],[Atributo]],4)</f>
        <v>tmmn</v>
      </c>
      <c r="E4362" t="str">
        <f>+LEFT(TERRACLIMATE_MEDIA_tmmn__2[[#This Row],[Atributo]], 4)</f>
        <v>2006</v>
      </c>
      <c r="F4362" t="str">
        <f>+MID(TERRACLIMATE_MEDIA_tmmn__2[[#This Row],[Atributo]],5,2)</f>
        <v>05</v>
      </c>
      <c r="G4362" t="str">
        <f>+TERRACLIMATE_MEDIA_tmmn__2[[#This Row],[Mes]]&amp;"/"&amp;TERRACLIMATE_MEDIA_tmmn__2[[#This Row],[Año]]</f>
        <v>05/2006</v>
      </c>
    </row>
    <row r="4363" spans="1:7" x14ac:dyDescent="0.25">
      <c r="A4363">
        <v>12201</v>
      </c>
      <c r="B4363" s="1" t="s">
        <v>77</v>
      </c>
      <c r="C4363">
        <v>-21.273493625474131</v>
      </c>
      <c r="D4363" t="str">
        <f>+RIGHT(TERRACLIMATE_MEDIA_tmmn__2[[#This Row],[Atributo]],4)</f>
        <v>tmmn</v>
      </c>
      <c r="E4363" t="str">
        <f>+LEFT(TERRACLIMATE_MEDIA_tmmn__2[[#This Row],[Atributo]], 4)</f>
        <v>2006</v>
      </c>
      <c r="F4363" t="str">
        <f>+MID(TERRACLIMATE_MEDIA_tmmn__2[[#This Row],[Atributo]],5,2)</f>
        <v>06</v>
      </c>
      <c r="G4363" t="str">
        <f>+TERRACLIMATE_MEDIA_tmmn__2[[#This Row],[Mes]]&amp;"/"&amp;TERRACLIMATE_MEDIA_tmmn__2[[#This Row],[Año]]</f>
        <v>06/2006</v>
      </c>
    </row>
    <row r="4364" spans="1:7" x14ac:dyDescent="0.25">
      <c r="A4364">
        <v>12201</v>
      </c>
      <c r="B4364" s="1" t="s">
        <v>78</v>
      </c>
      <c r="C4364">
        <v>-17.918078640614539</v>
      </c>
      <c r="D4364" t="str">
        <f>+RIGHT(TERRACLIMATE_MEDIA_tmmn__2[[#This Row],[Atributo]],4)</f>
        <v>tmmn</v>
      </c>
      <c r="E4364" t="str">
        <f>+LEFT(TERRACLIMATE_MEDIA_tmmn__2[[#This Row],[Atributo]], 4)</f>
        <v>2006</v>
      </c>
      <c r="F4364" t="str">
        <f>+MID(TERRACLIMATE_MEDIA_tmmn__2[[#This Row],[Atributo]],5,2)</f>
        <v>07</v>
      </c>
      <c r="G4364" t="str">
        <f>+TERRACLIMATE_MEDIA_tmmn__2[[#This Row],[Mes]]&amp;"/"&amp;TERRACLIMATE_MEDIA_tmmn__2[[#This Row],[Año]]</f>
        <v>07/2006</v>
      </c>
    </row>
    <row r="4365" spans="1:7" x14ac:dyDescent="0.25">
      <c r="A4365">
        <v>12201</v>
      </c>
      <c r="B4365" s="1" t="s">
        <v>79</v>
      </c>
      <c r="C4365">
        <v>-22.703750799872729</v>
      </c>
      <c r="D4365" t="str">
        <f>+RIGHT(TERRACLIMATE_MEDIA_tmmn__2[[#This Row],[Atributo]],4)</f>
        <v>tmmn</v>
      </c>
      <c r="E4365" t="str">
        <f>+LEFT(TERRACLIMATE_MEDIA_tmmn__2[[#This Row],[Atributo]], 4)</f>
        <v>2006</v>
      </c>
      <c r="F4365" t="str">
        <f>+MID(TERRACLIMATE_MEDIA_tmmn__2[[#This Row],[Atributo]],5,2)</f>
        <v>08</v>
      </c>
      <c r="G4365" t="str">
        <f>+TERRACLIMATE_MEDIA_tmmn__2[[#This Row],[Mes]]&amp;"/"&amp;TERRACLIMATE_MEDIA_tmmn__2[[#This Row],[Año]]</f>
        <v>08/2006</v>
      </c>
    </row>
    <row r="4366" spans="1:7" x14ac:dyDescent="0.25">
      <c r="A4366">
        <v>12201</v>
      </c>
      <c r="B4366" s="1" t="s">
        <v>80</v>
      </c>
      <c r="C4366">
        <v>-12.812155280958549</v>
      </c>
      <c r="D4366" t="str">
        <f>+RIGHT(TERRACLIMATE_MEDIA_tmmn__2[[#This Row],[Atributo]],4)</f>
        <v>tmmn</v>
      </c>
      <c r="E4366" t="str">
        <f>+LEFT(TERRACLIMATE_MEDIA_tmmn__2[[#This Row],[Atributo]], 4)</f>
        <v>2006</v>
      </c>
      <c r="F4366" t="str">
        <f>+MID(TERRACLIMATE_MEDIA_tmmn__2[[#This Row],[Atributo]],5,2)</f>
        <v>09</v>
      </c>
      <c r="G4366" t="str">
        <f>+TERRACLIMATE_MEDIA_tmmn__2[[#This Row],[Mes]]&amp;"/"&amp;TERRACLIMATE_MEDIA_tmmn__2[[#This Row],[Año]]</f>
        <v>09/2006</v>
      </c>
    </row>
    <row r="4367" spans="1:7" x14ac:dyDescent="0.25">
      <c r="A4367">
        <v>12201</v>
      </c>
      <c r="B4367" s="1" t="s">
        <v>81</v>
      </c>
      <c r="C4367">
        <v>10.174798607425984</v>
      </c>
      <c r="D4367" t="str">
        <f>+RIGHT(TERRACLIMATE_MEDIA_tmmn__2[[#This Row],[Atributo]],4)</f>
        <v>tmmn</v>
      </c>
      <c r="E4367" t="str">
        <f>+LEFT(TERRACLIMATE_MEDIA_tmmn__2[[#This Row],[Atributo]], 4)</f>
        <v>2006</v>
      </c>
      <c r="F4367" t="str">
        <f>+MID(TERRACLIMATE_MEDIA_tmmn__2[[#This Row],[Atributo]],5,2)</f>
        <v>10</v>
      </c>
      <c r="G4367" t="str">
        <f>+TERRACLIMATE_MEDIA_tmmn__2[[#This Row],[Mes]]&amp;"/"&amp;TERRACLIMATE_MEDIA_tmmn__2[[#This Row],[Año]]</f>
        <v>10/2006</v>
      </c>
    </row>
    <row r="4368" spans="1:7" x14ac:dyDescent="0.25">
      <c r="A4368">
        <v>12201</v>
      </c>
      <c r="B4368" s="1" t="s">
        <v>82</v>
      </c>
      <c r="C4368">
        <v>1.5181866546606799</v>
      </c>
      <c r="D4368" t="str">
        <f>+RIGHT(TERRACLIMATE_MEDIA_tmmn__2[[#This Row],[Atributo]],4)</f>
        <v>tmmn</v>
      </c>
      <c r="E4368" t="str">
        <f>+LEFT(TERRACLIMATE_MEDIA_tmmn__2[[#This Row],[Atributo]], 4)</f>
        <v>2006</v>
      </c>
      <c r="F4368" t="str">
        <f>+MID(TERRACLIMATE_MEDIA_tmmn__2[[#This Row],[Atributo]],5,2)</f>
        <v>11</v>
      </c>
      <c r="G4368" t="str">
        <f>+TERRACLIMATE_MEDIA_tmmn__2[[#This Row],[Mes]]&amp;"/"&amp;TERRACLIMATE_MEDIA_tmmn__2[[#This Row],[Año]]</f>
        <v>11/2006</v>
      </c>
    </row>
    <row r="4369" spans="1:7" x14ac:dyDescent="0.25">
      <c r="A4369">
        <v>12201</v>
      </c>
      <c r="B4369" s="1" t="s">
        <v>83</v>
      </c>
      <c r="C4369">
        <v>22.283107966556582</v>
      </c>
      <c r="D4369" t="str">
        <f>+RIGHT(TERRACLIMATE_MEDIA_tmmn__2[[#This Row],[Atributo]],4)</f>
        <v>tmmn</v>
      </c>
      <c r="E4369" t="str">
        <f>+LEFT(TERRACLIMATE_MEDIA_tmmn__2[[#This Row],[Atributo]], 4)</f>
        <v>2006</v>
      </c>
      <c r="F4369" t="str">
        <f>+MID(TERRACLIMATE_MEDIA_tmmn__2[[#This Row],[Atributo]],5,2)</f>
        <v>12</v>
      </c>
      <c r="G4369" t="str">
        <f>+TERRACLIMATE_MEDIA_tmmn__2[[#This Row],[Mes]]&amp;"/"&amp;TERRACLIMATE_MEDIA_tmmn__2[[#This Row],[Año]]</f>
        <v>12/2006</v>
      </c>
    </row>
    <row r="4370" spans="1:7" x14ac:dyDescent="0.25">
      <c r="A4370">
        <v>12201</v>
      </c>
      <c r="B4370" s="1" t="s">
        <v>84</v>
      </c>
      <c r="C4370">
        <v>24.419673716006976</v>
      </c>
      <c r="D4370" t="str">
        <f>+RIGHT(TERRACLIMATE_MEDIA_tmmn__2[[#This Row],[Atributo]],4)</f>
        <v>tmmn</v>
      </c>
      <c r="E4370" t="str">
        <f>+LEFT(TERRACLIMATE_MEDIA_tmmn__2[[#This Row],[Atributo]], 4)</f>
        <v>2007</v>
      </c>
      <c r="F4370" t="str">
        <f>+MID(TERRACLIMATE_MEDIA_tmmn__2[[#This Row],[Atributo]],5,2)</f>
        <v>01</v>
      </c>
      <c r="G4370" t="str">
        <f>+TERRACLIMATE_MEDIA_tmmn__2[[#This Row],[Mes]]&amp;"/"&amp;TERRACLIMATE_MEDIA_tmmn__2[[#This Row],[Año]]</f>
        <v>01/2007</v>
      </c>
    </row>
    <row r="4371" spans="1:7" x14ac:dyDescent="0.25">
      <c r="A4371">
        <v>12201</v>
      </c>
      <c r="B4371" s="1" t="s">
        <v>85</v>
      </c>
      <c r="C4371">
        <v>25.297749652705075</v>
      </c>
      <c r="D4371" t="str">
        <f>+RIGHT(TERRACLIMATE_MEDIA_tmmn__2[[#This Row],[Atributo]],4)</f>
        <v>tmmn</v>
      </c>
      <c r="E4371" t="str">
        <f>+LEFT(TERRACLIMATE_MEDIA_tmmn__2[[#This Row],[Atributo]], 4)</f>
        <v>2007</v>
      </c>
      <c r="F4371" t="str">
        <f>+MID(TERRACLIMATE_MEDIA_tmmn__2[[#This Row],[Atributo]],5,2)</f>
        <v>02</v>
      </c>
      <c r="G4371" t="str">
        <f>+TERRACLIMATE_MEDIA_tmmn__2[[#This Row],[Mes]]&amp;"/"&amp;TERRACLIMATE_MEDIA_tmmn__2[[#This Row],[Año]]</f>
        <v>02/2007</v>
      </c>
    </row>
    <row r="4372" spans="1:7" x14ac:dyDescent="0.25">
      <c r="A4372">
        <v>12201</v>
      </c>
      <c r="B4372" s="1" t="s">
        <v>86</v>
      </c>
      <c r="C4372">
        <v>24.270164713576563</v>
      </c>
      <c r="D4372" t="str">
        <f>+RIGHT(TERRACLIMATE_MEDIA_tmmn__2[[#This Row],[Atributo]],4)</f>
        <v>tmmn</v>
      </c>
      <c r="E4372" t="str">
        <f>+LEFT(TERRACLIMATE_MEDIA_tmmn__2[[#This Row],[Atributo]], 4)</f>
        <v>2007</v>
      </c>
      <c r="F4372" t="str">
        <f>+MID(TERRACLIMATE_MEDIA_tmmn__2[[#This Row],[Atributo]],5,2)</f>
        <v>03</v>
      </c>
      <c r="G4372" t="str">
        <f>+TERRACLIMATE_MEDIA_tmmn__2[[#This Row],[Mes]]&amp;"/"&amp;TERRACLIMATE_MEDIA_tmmn__2[[#This Row],[Año]]</f>
        <v>03/2007</v>
      </c>
    </row>
    <row r="4373" spans="1:7" x14ac:dyDescent="0.25">
      <c r="A4373">
        <v>12201</v>
      </c>
      <c r="B4373" s="1" t="s">
        <v>87</v>
      </c>
      <c r="C4373">
        <v>4.6186897029128824</v>
      </c>
      <c r="D4373" t="str">
        <f>+RIGHT(TERRACLIMATE_MEDIA_tmmn__2[[#This Row],[Atributo]],4)</f>
        <v>tmmn</v>
      </c>
      <c r="E4373" t="str">
        <f>+LEFT(TERRACLIMATE_MEDIA_tmmn__2[[#This Row],[Atributo]], 4)</f>
        <v>2007</v>
      </c>
      <c r="F4373" t="str">
        <f>+MID(TERRACLIMATE_MEDIA_tmmn__2[[#This Row],[Atributo]],5,2)</f>
        <v>04</v>
      </c>
      <c r="G4373" t="str">
        <f>+TERRACLIMATE_MEDIA_tmmn__2[[#This Row],[Mes]]&amp;"/"&amp;TERRACLIMATE_MEDIA_tmmn__2[[#This Row],[Año]]</f>
        <v>04/2007</v>
      </c>
    </row>
    <row r="4374" spans="1:7" x14ac:dyDescent="0.25">
      <c r="A4374">
        <v>12201</v>
      </c>
      <c r="B4374" s="1" t="s">
        <v>88</v>
      </c>
      <c r="C4374">
        <v>-16.644043910975576</v>
      </c>
      <c r="D4374" t="str">
        <f>+RIGHT(TERRACLIMATE_MEDIA_tmmn__2[[#This Row],[Atributo]],4)</f>
        <v>tmmn</v>
      </c>
      <c r="E4374" t="str">
        <f>+LEFT(TERRACLIMATE_MEDIA_tmmn__2[[#This Row],[Atributo]], 4)</f>
        <v>2007</v>
      </c>
      <c r="F4374" t="str">
        <f>+MID(TERRACLIMATE_MEDIA_tmmn__2[[#This Row],[Atributo]],5,2)</f>
        <v>05</v>
      </c>
      <c r="G4374" t="str">
        <f>+TERRACLIMATE_MEDIA_tmmn__2[[#This Row],[Mes]]&amp;"/"&amp;TERRACLIMATE_MEDIA_tmmn__2[[#This Row],[Año]]</f>
        <v>05/2007</v>
      </c>
    </row>
    <row r="4375" spans="1:7" x14ac:dyDescent="0.25">
      <c r="A4375">
        <v>12201</v>
      </c>
      <c r="B4375" s="1" t="s">
        <v>89</v>
      </c>
      <c r="C4375">
        <v>-17.185804802332477</v>
      </c>
      <c r="D4375" t="str">
        <f>+RIGHT(TERRACLIMATE_MEDIA_tmmn__2[[#This Row],[Atributo]],4)</f>
        <v>tmmn</v>
      </c>
      <c r="E4375" t="str">
        <f>+LEFT(TERRACLIMATE_MEDIA_tmmn__2[[#This Row],[Atributo]], 4)</f>
        <v>2007</v>
      </c>
      <c r="F4375" t="str">
        <f>+MID(TERRACLIMATE_MEDIA_tmmn__2[[#This Row],[Atributo]],5,2)</f>
        <v>06</v>
      </c>
      <c r="G4375" t="str">
        <f>+TERRACLIMATE_MEDIA_tmmn__2[[#This Row],[Mes]]&amp;"/"&amp;TERRACLIMATE_MEDIA_tmmn__2[[#This Row],[Año]]</f>
        <v>06/2007</v>
      </c>
    </row>
    <row r="4376" spans="1:7" x14ac:dyDescent="0.25">
      <c r="A4376">
        <v>12201</v>
      </c>
      <c r="B4376" s="1" t="s">
        <v>90</v>
      </c>
      <c r="C4376">
        <v>-29.716700648640501</v>
      </c>
      <c r="D4376" t="str">
        <f>+RIGHT(TERRACLIMATE_MEDIA_tmmn__2[[#This Row],[Atributo]],4)</f>
        <v>tmmn</v>
      </c>
      <c r="E4376" t="str">
        <f>+LEFT(TERRACLIMATE_MEDIA_tmmn__2[[#This Row],[Atributo]], 4)</f>
        <v>2007</v>
      </c>
      <c r="F4376" t="str">
        <f>+MID(TERRACLIMATE_MEDIA_tmmn__2[[#This Row],[Atributo]],5,2)</f>
        <v>07</v>
      </c>
      <c r="G4376" t="str">
        <f>+TERRACLIMATE_MEDIA_tmmn__2[[#This Row],[Mes]]&amp;"/"&amp;TERRACLIMATE_MEDIA_tmmn__2[[#This Row],[Año]]</f>
        <v>07/2007</v>
      </c>
    </row>
    <row r="4377" spans="1:7" x14ac:dyDescent="0.25">
      <c r="A4377">
        <v>12201</v>
      </c>
      <c r="B4377" s="1" t="s">
        <v>91</v>
      </c>
      <c r="C4377">
        <v>-16.54839119110795</v>
      </c>
      <c r="D4377" t="str">
        <f>+RIGHT(TERRACLIMATE_MEDIA_tmmn__2[[#This Row],[Atributo]],4)</f>
        <v>tmmn</v>
      </c>
      <c r="E4377" t="str">
        <f>+LEFT(TERRACLIMATE_MEDIA_tmmn__2[[#This Row],[Atributo]], 4)</f>
        <v>2007</v>
      </c>
      <c r="F4377" t="str">
        <f>+MID(TERRACLIMATE_MEDIA_tmmn__2[[#This Row],[Atributo]],5,2)</f>
        <v>08</v>
      </c>
      <c r="G4377" t="str">
        <f>+TERRACLIMATE_MEDIA_tmmn__2[[#This Row],[Mes]]&amp;"/"&amp;TERRACLIMATE_MEDIA_tmmn__2[[#This Row],[Año]]</f>
        <v>08/2007</v>
      </c>
    </row>
    <row r="4378" spans="1:7" x14ac:dyDescent="0.25">
      <c r="A4378">
        <v>12201</v>
      </c>
      <c r="B4378" s="1" t="s">
        <v>92</v>
      </c>
      <c r="C4378">
        <v>-6.9476775054830631</v>
      </c>
      <c r="D4378" t="str">
        <f>+RIGHT(TERRACLIMATE_MEDIA_tmmn__2[[#This Row],[Atributo]],4)</f>
        <v>tmmn</v>
      </c>
      <c r="E4378" t="str">
        <f>+LEFT(TERRACLIMATE_MEDIA_tmmn__2[[#This Row],[Atributo]], 4)</f>
        <v>2007</v>
      </c>
      <c r="F4378" t="str">
        <f>+MID(TERRACLIMATE_MEDIA_tmmn__2[[#This Row],[Atributo]],5,2)</f>
        <v>09</v>
      </c>
      <c r="G4378" t="str">
        <f>+TERRACLIMATE_MEDIA_tmmn__2[[#This Row],[Mes]]&amp;"/"&amp;TERRACLIMATE_MEDIA_tmmn__2[[#This Row],[Año]]</f>
        <v>09/2007</v>
      </c>
    </row>
    <row r="4379" spans="1:7" x14ac:dyDescent="0.25">
      <c r="A4379">
        <v>12201</v>
      </c>
      <c r="B4379" s="1" t="s">
        <v>93</v>
      </c>
      <c r="C4379">
        <v>-5.2448518272329165</v>
      </c>
      <c r="D4379" t="str">
        <f>+RIGHT(TERRACLIMATE_MEDIA_tmmn__2[[#This Row],[Atributo]],4)</f>
        <v>tmmn</v>
      </c>
      <c r="E4379" t="str">
        <f>+LEFT(TERRACLIMATE_MEDIA_tmmn__2[[#This Row],[Atributo]], 4)</f>
        <v>2007</v>
      </c>
      <c r="F4379" t="str">
        <f>+MID(TERRACLIMATE_MEDIA_tmmn__2[[#This Row],[Atributo]],5,2)</f>
        <v>10</v>
      </c>
      <c r="G4379" t="str">
        <f>+TERRACLIMATE_MEDIA_tmmn__2[[#This Row],[Mes]]&amp;"/"&amp;TERRACLIMATE_MEDIA_tmmn__2[[#This Row],[Año]]</f>
        <v>10/2007</v>
      </c>
    </row>
    <row r="4380" spans="1:7" x14ac:dyDescent="0.25">
      <c r="A4380">
        <v>12201</v>
      </c>
      <c r="B4380" s="1" t="s">
        <v>94</v>
      </c>
      <c r="C4380">
        <v>-5.3834127846474829</v>
      </c>
      <c r="D4380" t="str">
        <f>+RIGHT(TERRACLIMATE_MEDIA_tmmn__2[[#This Row],[Atributo]],4)</f>
        <v>tmmn</v>
      </c>
      <c r="E4380" t="str">
        <f>+LEFT(TERRACLIMATE_MEDIA_tmmn__2[[#This Row],[Atributo]], 4)</f>
        <v>2007</v>
      </c>
      <c r="F4380" t="str">
        <f>+MID(TERRACLIMATE_MEDIA_tmmn__2[[#This Row],[Atributo]],5,2)</f>
        <v>11</v>
      </c>
      <c r="G4380" t="str">
        <f>+TERRACLIMATE_MEDIA_tmmn__2[[#This Row],[Mes]]&amp;"/"&amp;TERRACLIMATE_MEDIA_tmmn__2[[#This Row],[Año]]</f>
        <v>11/2007</v>
      </c>
    </row>
    <row r="4381" spans="1:7" x14ac:dyDescent="0.25">
      <c r="A4381">
        <v>12201</v>
      </c>
      <c r="B4381" s="1" t="s">
        <v>95</v>
      </c>
      <c r="C4381">
        <v>19.785191272852902</v>
      </c>
      <c r="D4381" t="str">
        <f>+RIGHT(TERRACLIMATE_MEDIA_tmmn__2[[#This Row],[Atributo]],4)</f>
        <v>tmmn</v>
      </c>
      <c r="E4381" t="str">
        <f>+LEFT(TERRACLIMATE_MEDIA_tmmn__2[[#This Row],[Atributo]], 4)</f>
        <v>2007</v>
      </c>
      <c r="F4381" t="str">
        <f>+MID(TERRACLIMATE_MEDIA_tmmn__2[[#This Row],[Atributo]],5,2)</f>
        <v>12</v>
      </c>
      <c r="G4381" t="str">
        <f>+TERRACLIMATE_MEDIA_tmmn__2[[#This Row],[Mes]]&amp;"/"&amp;TERRACLIMATE_MEDIA_tmmn__2[[#This Row],[Año]]</f>
        <v>12/2007</v>
      </c>
    </row>
    <row r="4382" spans="1:7" x14ac:dyDescent="0.25">
      <c r="A4382">
        <v>12201</v>
      </c>
      <c r="B4382" s="1" t="s">
        <v>96</v>
      </c>
      <c r="C4382">
        <v>27.82166070241076</v>
      </c>
      <c r="D4382" t="str">
        <f>+RIGHT(TERRACLIMATE_MEDIA_tmmn__2[[#This Row],[Atributo]],4)</f>
        <v>tmmn</v>
      </c>
      <c r="E4382" t="str">
        <f>+LEFT(TERRACLIMATE_MEDIA_tmmn__2[[#This Row],[Atributo]], 4)</f>
        <v>2008</v>
      </c>
      <c r="F4382" t="str">
        <f>+MID(TERRACLIMATE_MEDIA_tmmn__2[[#This Row],[Atributo]],5,2)</f>
        <v>01</v>
      </c>
      <c r="G4382" t="str">
        <f>+TERRACLIMATE_MEDIA_tmmn__2[[#This Row],[Mes]]&amp;"/"&amp;TERRACLIMATE_MEDIA_tmmn__2[[#This Row],[Año]]</f>
        <v>01/2008</v>
      </c>
    </row>
    <row r="4383" spans="1:7" x14ac:dyDescent="0.25">
      <c r="A4383">
        <v>12201</v>
      </c>
      <c r="B4383" s="1" t="s">
        <v>97</v>
      </c>
      <c r="C4383">
        <v>42.55885870624747</v>
      </c>
      <c r="D4383" t="str">
        <f>+RIGHT(TERRACLIMATE_MEDIA_tmmn__2[[#This Row],[Atributo]],4)</f>
        <v>tmmn</v>
      </c>
      <c r="E4383" t="str">
        <f>+LEFT(TERRACLIMATE_MEDIA_tmmn__2[[#This Row],[Atributo]], 4)</f>
        <v>2008</v>
      </c>
      <c r="F4383" t="str">
        <f>+MID(TERRACLIMATE_MEDIA_tmmn__2[[#This Row],[Atributo]],5,2)</f>
        <v>02</v>
      </c>
      <c r="G4383" t="str">
        <f>+TERRACLIMATE_MEDIA_tmmn__2[[#This Row],[Mes]]&amp;"/"&amp;TERRACLIMATE_MEDIA_tmmn__2[[#This Row],[Año]]</f>
        <v>02/2008</v>
      </c>
    </row>
    <row r="4384" spans="1:7" x14ac:dyDescent="0.25">
      <c r="A4384">
        <v>12201</v>
      </c>
      <c r="B4384" s="1" t="s">
        <v>98</v>
      </c>
      <c r="C4384">
        <v>36.642067741663617</v>
      </c>
      <c r="D4384" t="str">
        <f>+RIGHT(TERRACLIMATE_MEDIA_tmmn__2[[#This Row],[Atributo]],4)</f>
        <v>tmmn</v>
      </c>
      <c r="E4384" t="str">
        <f>+LEFT(TERRACLIMATE_MEDIA_tmmn__2[[#This Row],[Atributo]], 4)</f>
        <v>2008</v>
      </c>
      <c r="F4384" t="str">
        <f>+MID(TERRACLIMATE_MEDIA_tmmn__2[[#This Row],[Atributo]],5,2)</f>
        <v>03</v>
      </c>
      <c r="G4384" t="str">
        <f>+TERRACLIMATE_MEDIA_tmmn__2[[#This Row],[Mes]]&amp;"/"&amp;TERRACLIMATE_MEDIA_tmmn__2[[#This Row],[Año]]</f>
        <v>03/2008</v>
      </c>
    </row>
    <row r="4385" spans="1:7" x14ac:dyDescent="0.25">
      <c r="A4385">
        <v>12201</v>
      </c>
      <c r="B4385" s="1" t="s">
        <v>99</v>
      </c>
      <c r="C4385">
        <v>1.9459923351955128</v>
      </c>
      <c r="D4385" t="str">
        <f>+RIGHT(TERRACLIMATE_MEDIA_tmmn__2[[#This Row],[Atributo]],4)</f>
        <v>tmmn</v>
      </c>
      <c r="E4385" t="str">
        <f>+LEFT(TERRACLIMATE_MEDIA_tmmn__2[[#This Row],[Atributo]], 4)</f>
        <v>2008</v>
      </c>
      <c r="F4385" t="str">
        <f>+MID(TERRACLIMATE_MEDIA_tmmn__2[[#This Row],[Atributo]],5,2)</f>
        <v>04</v>
      </c>
      <c r="G4385" t="str">
        <f>+TERRACLIMATE_MEDIA_tmmn__2[[#This Row],[Mes]]&amp;"/"&amp;TERRACLIMATE_MEDIA_tmmn__2[[#This Row],[Año]]</f>
        <v>04/2008</v>
      </c>
    </row>
    <row r="4386" spans="1:7" x14ac:dyDescent="0.25">
      <c r="A4386">
        <v>12201</v>
      </c>
      <c r="B4386" s="1" t="s">
        <v>100</v>
      </c>
      <c r="C4386">
        <v>-18.744683188984201</v>
      </c>
      <c r="D4386" t="str">
        <f>+RIGHT(TERRACLIMATE_MEDIA_tmmn__2[[#This Row],[Atributo]],4)</f>
        <v>tmmn</v>
      </c>
      <c r="E4386" t="str">
        <f>+LEFT(TERRACLIMATE_MEDIA_tmmn__2[[#This Row],[Atributo]], 4)</f>
        <v>2008</v>
      </c>
      <c r="F4386" t="str">
        <f>+MID(TERRACLIMATE_MEDIA_tmmn__2[[#This Row],[Atributo]],5,2)</f>
        <v>05</v>
      </c>
      <c r="G4386" t="str">
        <f>+TERRACLIMATE_MEDIA_tmmn__2[[#This Row],[Mes]]&amp;"/"&amp;TERRACLIMATE_MEDIA_tmmn__2[[#This Row],[Año]]</f>
        <v>05/2008</v>
      </c>
    </row>
    <row r="4387" spans="1:7" x14ac:dyDescent="0.25">
      <c r="A4387">
        <v>12201</v>
      </c>
      <c r="B4387" s="1" t="s">
        <v>101</v>
      </c>
      <c r="C4387">
        <v>-13.681515615046148</v>
      </c>
      <c r="D4387" t="str">
        <f>+RIGHT(TERRACLIMATE_MEDIA_tmmn__2[[#This Row],[Atributo]],4)</f>
        <v>tmmn</v>
      </c>
      <c r="E4387" t="str">
        <f>+LEFT(TERRACLIMATE_MEDIA_tmmn__2[[#This Row],[Atributo]], 4)</f>
        <v>2008</v>
      </c>
      <c r="F4387" t="str">
        <f>+MID(TERRACLIMATE_MEDIA_tmmn__2[[#This Row],[Atributo]],5,2)</f>
        <v>06</v>
      </c>
      <c r="G4387" t="str">
        <f>+TERRACLIMATE_MEDIA_tmmn__2[[#This Row],[Mes]]&amp;"/"&amp;TERRACLIMATE_MEDIA_tmmn__2[[#This Row],[Año]]</f>
        <v>06/2008</v>
      </c>
    </row>
    <row r="4388" spans="1:7" x14ac:dyDescent="0.25">
      <c r="A4388">
        <v>12201</v>
      </c>
      <c r="B4388" s="1" t="s">
        <v>102</v>
      </c>
      <c r="C4388">
        <v>-14.923278189220298</v>
      </c>
      <c r="D4388" t="str">
        <f>+RIGHT(TERRACLIMATE_MEDIA_tmmn__2[[#This Row],[Atributo]],4)</f>
        <v>tmmn</v>
      </c>
      <c r="E4388" t="str">
        <f>+LEFT(TERRACLIMATE_MEDIA_tmmn__2[[#This Row],[Atributo]], 4)</f>
        <v>2008</v>
      </c>
      <c r="F4388" t="str">
        <f>+MID(TERRACLIMATE_MEDIA_tmmn__2[[#This Row],[Atributo]],5,2)</f>
        <v>07</v>
      </c>
      <c r="G4388" t="str">
        <f>+TERRACLIMATE_MEDIA_tmmn__2[[#This Row],[Mes]]&amp;"/"&amp;TERRACLIMATE_MEDIA_tmmn__2[[#This Row],[Año]]</f>
        <v>07/2008</v>
      </c>
    </row>
    <row r="4389" spans="1:7" x14ac:dyDescent="0.25">
      <c r="A4389">
        <v>12201</v>
      </c>
      <c r="B4389" s="1" t="s">
        <v>103</v>
      </c>
      <c r="C4389">
        <v>-27.789552942498641</v>
      </c>
      <c r="D4389" t="str">
        <f>+RIGHT(TERRACLIMATE_MEDIA_tmmn__2[[#This Row],[Atributo]],4)</f>
        <v>tmmn</v>
      </c>
      <c r="E4389" t="str">
        <f>+LEFT(TERRACLIMATE_MEDIA_tmmn__2[[#This Row],[Atributo]], 4)</f>
        <v>2008</v>
      </c>
      <c r="F4389" t="str">
        <f>+MID(TERRACLIMATE_MEDIA_tmmn__2[[#This Row],[Atributo]],5,2)</f>
        <v>08</v>
      </c>
      <c r="G4389" t="str">
        <f>+TERRACLIMATE_MEDIA_tmmn__2[[#This Row],[Mes]]&amp;"/"&amp;TERRACLIMATE_MEDIA_tmmn__2[[#This Row],[Año]]</f>
        <v>08/2008</v>
      </c>
    </row>
    <row r="4390" spans="1:7" x14ac:dyDescent="0.25">
      <c r="A4390">
        <v>12201</v>
      </c>
      <c r="B4390" s="1" t="s">
        <v>104</v>
      </c>
      <c r="C4390">
        <v>-5.6115642912466122</v>
      </c>
      <c r="D4390" t="str">
        <f>+RIGHT(TERRACLIMATE_MEDIA_tmmn__2[[#This Row],[Atributo]],4)</f>
        <v>tmmn</v>
      </c>
      <c r="E4390" t="str">
        <f>+LEFT(TERRACLIMATE_MEDIA_tmmn__2[[#This Row],[Atributo]], 4)</f>
        <v>2008</v>
      </c>
      <c r="F4390" t="str">
        <f>+MID(TERRACLIMATE_MEDIA_tmmn__2[[#This Row],[Atributo]],5,2)</f>
        <v>09</v>
      </c>
      <c r="G4390" t="str">
        <f>+TERRACLIMATE_MEDIA_tmmn__2[[#This Row],[Mes]]&amp;"/"&amp;TERRACLIMATE_MEDIA_tmmn__2[[#This Row],[Año]]</f>
        <v>09/2008</v>
      </c>
    </row>
    <row r="4391" spans="1:7" x14ac:dyDescent="0.25">
      <c r="A4391">
        <v>12201</v>
      </c>
      <c r="B4391" s="1" t="s">
        <v>105</v>
      </c>
      <c r="C4391">
        <v>4.4140212328746591</v>
      </c>
      <c r="D4391" t="str">
        <f>+RIGHT(TERRACLIMATE_MEDIA_tmmn__2[[#This Row],[Atributo]],4)</f>
        <v>tmmn</v>
      </c>
      <c r="E4391" t="str">
        <f>+LEFT(TERRACLIMATE_MEDIA_tmmn__2[[#This Row],[Atributo]], 4)</f>
        <v>2008</v>
      </c>
      <c r="F4391" t="str">
        <f>+MID(TERRACLIMATE_MEDIA_tmmn__2[[#This Row],[Atributo]],5,2)</f>
        <v>10</v>
      </c>
      <c r="G4391" t="str">
        <f>+TERRACLIMATE_MEDIA_tmmn__2[[#This Row],[Mes]]&amp;"/"&amp;TERRACLIMATE_MEDIA_tmmn__2[[#This Row],[Año]]</f>
        <v>10/2008</v>
      </c>
    </row>
    <row r="4392" spans="1:7" x14ac:dyDescent="0.25">
      <c r="A4392">
        <v>12201</v>
      </c>
      <c r="B4392" s="1" t="s">
        <v>106</v>
      </c>
      <c r="C4392">
        <v>6.8086357329688356</v>
      </c>
      <c r="D4392" t="str">
        <f>+RIGHT(TERRACLIMATE_MEDIA_tmmn__2[[#This Row],[Atributo]],4)</f>
        <v>tmmn</v>
      </c>
      <c r="E4392" t="str">
        <f>+LEFT(TERRACLIMATE_MEDIA_tmmn__2[[#This Row],[Atributo]], 4)</f>
        <v>2008</v>
      </c>
      <c r="F4392" t="str">
        <f>+MID(TERRACLIMATE_MEDIA_tmmn__2[[#This Row],[Atributo]],5,2)</f>
        <v>11</v>
      </c>
      <c r="G4392" t="str">
        <f>+TERRACLIMATE_MEDIA_tmmn__2[[#This Row],[Mes]]&amp;"/"&amp;TERRACLIMATE_MEDIA_tmmn__2[[#This Row],[Año]]</f>
        <v>11/2008</v>
      </c>
    </row>
    <row r="4393" spans="1:7" x14ac:dyDescent="0.25">
      <c r="A4393">
        <v>12201</v>
      </c>
      <c r="B4393" s="1" t="s">
        <v>107</v>
      </c>
      <c r="C4393">
        <v>31.256346466960785</v>
      </c>
      <c r="D4393" t="str">
        <f>+RIGHT(TERRACLIMATE_MEDIA_tmmn__2[[#This Row],[Atributo]],4)</f>
        <v>tmmn</v>
      </c>
      <c r="E4393" t="str">
        <f>+LEFT(TERRACLIMATE_MEDIA_tmmn__2[[#This Row],[Atributo]], 4)</f>
        <v>2008</v>
      </c>
      <c r="F4393" t="str">
        <f>+MID(TERRACLIMATE_MEDIA_tmmn__2[[#This Row],[Atributo]],5,2)</f>
        <v>12</v>
      </c>
      <c r="G4393" t="str">
        <f>+TERRACLIMATE_MEDIA_tmmn__2[[#This Row],[Mes]]&amp;"/"&amp;TERRACLIMATE_MEDIA_tmmn__2[[#This Row],[Año]]</f>
        <v>12/2008</v>
      </c>
    </row>
    <row r="4394" spans="1:7" x14ac:dyDescent="0.25">
      <c r="A4394">
        <v>12201</v>
      </c>
      <c r="B4394" s="1" t="s">
        <v>108</v>
      </c>
      <c r="C4394">
        <v>33.814660575058561</v>
      </c>
      <c r="D4394" t="str">
        <f>+RIGHT(TERRACLIMATE_MEDIA_tmmn__2[[#This Row],[Atributo]],4)</f>
        <v>tmmn</v>
      </c>
      <c r="E4394" t="str">
        <f>+LEFT(TERRACLIMATE_MEDIA_tmmn__2[[#This Row],[Atributo]], 4)</f>
        <v>2009</v>
      </c>
      <c r="F4394" t="str">
        <f>+MID(TERRACLIMATE_MEDIA_tmmn__2[[#This Row],[Atributo]],5,2)</f>
        <v>01</v>
      </c>
      <c r="G4394" t="str">
        <f>+TERRACLIMATE_MEDIA_tmmn__2[[#This Row],[Mes]]&amp;"/"&amp;TERRACLIMATE_MEDIA_tmmn__2[[#This Row],[Año]]</f>
        <v>01/2009</v>
      </c>
    </row>
    <row r="4395" spans="1:7" x14ac:dyDescent="0.25">
      <c r="A4395">
        <v>12201</v>
      </c>
      <c r="B4395" s="1" t="s">
        <v>109</v>
      </c>
      <c r="C4395">
        <v>27.102414151009537</v>
      </c>
      <c r="D4395" t="str">
        <f>+RIGHT(TERRACLIMATE_MEDIA_tmmn__2[[#This Row],[Atributo]],4)</f>
        <v>tmmn</v>
      </c>
      <c r="E4395" t="str">
        <f>+LEFT(TERRACLIMATE_MEDIA_tmmn__2[[#This Row],[Atributo]], 4)</f>
        <v>2009</v>
      </c>
      <c r="F4395" t="str">
        <f>+MID(TERRACLIMATE_MEDIA_tmmn__2[[#This Row],[Atributo]],5,2)</f>
        <v>02</v>
      </c>
      <c r="G4395" t="str">
        <f>+TERRACLIMATE_MEDIA_tmmn__2[[#This Row],[Mes]]&amp;"/"&amp;TERRACLIMATE_MEDIA_tmmn__2[[#This Row],[Año]]</f>
        <v>02/2009</v>
      </c>
    </row>
    <row r="4396" spans="1:7" x14ac:dyDescent="0.25">
      <c r="A4396">
        <v>12201</v>
      </c>
      <c r="B4396" s="1" t="s">
        <v>110</v>
      </c>
      <c r="C4396">
        <v>26.43254249006468</v>
      </c>
      <c r="D4396" t="str">
        <f>+RIGHT(TERRACLIMATE_MEDIA_tmmn__2[[#This Row],[Atributo]],4)</f>
        <v>tmmn</v>
      </c>
      <c r="E4396" t="str">
        <f>+LEFT(TERRACLIMATE_MEDIA_tmmn__2[[#This Row],[Atributo]], 4)</f>
        <v>2009</v>
      </c>
      <c r="F4396" t="str">
        <f>+MID(TERRACLIMATE_MEDIA_tmmn__2[[#This Row],[Atributo]],5,2)</f>
        <v>03</v>
      </c>
      <c r="G4396" t="str">
        <f>+TERRACLIMATE_MEDIA_tmmn__2[[#This Row],[Mes]]&amp;"/"&amp;TERRACLIMATE_MEDIA_tmmn__2[[#This Row],[Año]]</f>
        <v>03/2009</v>
      </c>
    </row>
    <row r="4397" spans="1:7" x14ac:dyDescent="0.25">
      <c r="A4397">
        <v>12201</v>
      </c>
      <c r="B4397" s="1" t="s">
        <v>111</v>
      </c>
      <c r="C4397">
        <v>11.832892651522338</v>
      </c>
      <c r="D4397" t="str">
        <f>+RIGHT(TERRACLIMATE_MEDIA_tmmn__2[[#This Row],[Atributo]],4)</f>
        <v>tmmn</v>
      </c>
      <c r="E4397" t="str">
        <f>+LEFT(TERRACLIMATE_MEDIA_tmmn__2[[#This Row],[Atributo]], 4)</f>
        <v>2009</v>
      </c>
      <c r="F4397" t="str">
        <f>+MID(TERRACLIMATE_MEDIA_tmmn__2[[#This Row],[Atributo]],5,2)</f>
        <v>04</v>
      </c>
      <c r="G4397" t="str">
        <f>+TERRACLIMATE_MEDIA_tmmn__2[[#This Row],[Mes]]&amp;"/"&amp;TERRACLIMATE_MEDIA_tmmn__2[[#This Row],[Año]]</f>
        <v>04/2009</v>
      </c>
    </row>
    <row r="4398" spans="1:7" x14ac:dyDescent="0.25">
      <c r="A4398">
        <v>12201</v>
      </c>
      <c r="B4398" s="1" t="s">
        <v>112</v>
      </c>
      <c r="C4398">
        <v>-16.363149918618674</v>
      </c>
      <c r="D4398" t="str">
        <f>+RIGHT(TERRACLIMATE_MEDIA_tmmn__2[[#This Row],[Atributo]],4)</f>
        <v>tmmn</v>
      </c>
      <c r="E4398" t="str">
        <f>+LEFT(TERRACLIMATE_MEDIA_tmmn__2[[#This Row],[Atributo]], 4)</f>
        <v>2009</v>
      </c>
      <c r="F4398" t="str">
        <f>+MID(TERRACLIMATE_MEDIA_tmmn__2[[#This Row],[Atributo]],5,2)</f>
        <v>05</v>
      </c>
      <c r="G4398" t="str">
        <f>+TERRACLIMATE_MEDIA_tmmn__2[[#This Row],[Mes]]&amp;"/"&amp;TERRACLIMATE_MEDIA_tmmn__2[[#This Row],[Año]]</f>
        <v>05/2009</v>
      </c>
    </row>
    <row r="4399" spans="1:7" x14ac:dyDescent="0.25">
      <c r="A4399">
        <v>12201</v>
      </c>
      <c r="B4399" s="1" t="s">
        <v>113</v>
      </c>
      <c r="C4399">
        <v>-8.9596171291395752</v>
      </c>
      <c r="D4399" t="str">
        <f>+RIGHT(TERRACLIMATE_MEDIA_tmmn__2[[#This Row],[Atributo]],4)</f>
        <v>tmmn</v>
      </c>
      <c r="E4399" t="str">
        <f>+LEFT(TERRACLIMATE_MEDIA_tmmn__2[[#This Row],[Atributo]], 4)</f>
        <v>2009</v>
      </c>
      <c r="F4399" t="str">
        <f>+MID(TERRACLIMATE_MEDIA_tmmn__2[[#This Row],[Atributo]],5,2)</f>
        <v>06</v>
      </c>
      <c r="G4399" t="str">
        <f>+TERRACLIMATE_MEDIA_tmmn__2[[#This Row],[Mes]]&amp;"/"&amp;TERRACLIMATE_MEDIA_tmmn__2[[#This Row],[Año]]</f>
        <v>06/2009</v>
      </c>
    </row>
    <row r="4400" spans="1:7" x14ac:dyDescent="0.25">
      <c r="A4400">
        <v>12201</v>
      </c>
      <c r="B4400" s="1" t="s">
        <v>114</v>
      </c>
      <c r="C4400">
        <v>-19.326056384929249</v>
      </c>
      <c r="D4400" t="str">
        <f>+RIGHT(TERRACLIMATE_MEDIA_tmmn__2[[#This Row],[Atributo]],4)</f>
        <v>tmmn</v>
      </c>
      <c r="E4400" t="str">
        <f>+LEFT(TERRACLIMATE_MEDIA_tmmn__2[[#This Row],[Atributo]], 4)</f>
        <v>2009</v>
      </c>
      <c r="F4400" t="str">
        <f>+MID(TERRACLIMATE_MEDIA_tmmn__2[[#This Row],[Atributo]],5,2)</f>
        <v>07</v>
      </c>
      <c r="G4400" t="str">
        <f>+TERRACLIMATE_MEDIA_tmmn__2[[#This Row],[Mes]]&amp;"/"&amp;TERRACLIMATE_MEDIA_tmmn__2[[#This Row],[Año]]</f>
        <v>07/2009</v>
      </c>
    </row>
    <row r="4401" spans="1:7" x14ac:dyDescent="0.25">
      <c r="A4401">
        <v>12201</v>
      </c>
      <c r="B4401" s="1" t="s">
        <v>115</v>
      </c>
      <c r="C4401">
        <v>-20.11904833550112</v>
      </c>
      <c r="D4401" t="str">
        <f>+RIGHT(TERRACLIMATE_MEDIA_tmmn__2[[#This Row],[Atributo]],4)</f>
        <v>tmmn</v>
      </c>
      <c r="E4401" t="str">
        <f>+LEFT(TERRACLIMATE_MEDIA_tmmn__2[[#This Row],[Atributo]], 4)</f>
        <v>2009</v>
      </c>
      <c r="F4401" t="str">
        <f>+MID(TERRACLIMATE_MEDIA_tmmn__2[[#This Row],[Atributo]],5,2)</f>
        <v>08</v>
      </c>
      <c r="G4401" t="str">
        <f>+TERRACLIMATE_MEDIA_tmmn__2[[#This Row],[Mes]]&amp;"/"&amp;TERRACLIMATE_MEDIA_tmmn__2[[#This Row],[Año]]</f>
        <v>08/2009</v>
      </c>
    </row>
    <row r="4402" spans="1:7" x14ac:dyDescent="0.25">
      <c r="A4402">
        <v>12201</v>
      </c>
      <c r="B4402" s="1" t="s">
        <v>116</v>
      </c>
      <c r="C4402">
        <v>-10.404937799225973</v>
      </c>
      <c r="D4402" t="str">
        <f>+RIGHT(TERRACLIMATE_MEDIA_tmmn__2[[#This Row],[Atributo]],4)</f>
        <v>tmmn</v>
      </c>
      <c r="E4402" t="str">
        <f>+LEFT(TERRACLIMATE_MEDIA_tmmn__2[[#This Row],[Atributo]], 4)</f>
        <v>2009</v>
      </c>
      <c r="F4402" t="str">
        <f>+MID(TERRACLIMATE_MEDIA_tmmn__2[[#This Row],[Atributo]],5,2)</f>
        <v>09</v>
      </c>
      <c r="G4402" t="str">
        <f>+TERRACLIMATE_MEDIA_tmmn__2[[#This Row],[Mes]]&amp;"/"&amp;TERRACLIMATE_MEDIA_tmmn__2[[#This Row],[Año]]</f>
        <v>09/2009</v>
      </c>
    </row>
    <row r="4403" spans="1:7" x14ac:dyDescent="0.25">
      <c r="A4403">
        <v>12201</v>
      </c>
      <c r="B4403" s="1" t="s">
        <v>117</v>
      </c>
      <c r="C4403">
        <v>-14.377606673140283</v>
      </c>
      <c r="D4403" t="str">
        <f>+RIGHT(TERRACLIMATE_MEDIA_tmmn__2[[#This Row],[Atributo]],4)</f>
        <v>tmmn</v>
      </c>
      <c r="E4403" t="str">
        <f>+LEFT(TERRACLIMATE_MEDIA_tmmn__2[[#This Row],[Atributo]], 4)</f>
        <v>2009</v>
      </c>
      <c r="F4403" t="str">
        <f>+MID(TERRACLIMATE_MEDIA_tmmn__2[[#This Row],[Atributo]],5,2)</f>
        <v>10</v>
      </c>
      <c r="G4403" t="str">
        <f>+TERRACLIMATE_MEDIA_tmmn__2[[#This Row],[Mes]]&amp;"/"&amp;TERRACLIMATE_MEDIA_tmmn__2[[#This Row],[Año]]</f>
        <v>10/2009</v>
      </c>
    </row>
    <row r="4404" spans="1:7" x14ac:dyDescent="0.25">
      <c r="A4404">
        <v>12201</v>
      </c>
      <c r="B4404" s="1" t="s">
        <v>118</v>
      </c>
      <c r="C4404">
        <v>-16.188592039618651</v>
      </c>
      <c r="D4404" t="str">
        <f>+RIGHT(TERRACLIMATE_MEDIA_tmmn__2[[#This Row],[Atributo]],4)</f>
        <v>tmmn</v>
      </c>
      <c r="E4404" t="str">
        <f>+LEFT(TERRACLIMATE_MEDIA_tmmn__2[[#This Row],[Atributo]], 4)</f>
        <v>2009</v>
      </c>
      <c r="F4404" t="str">
        <f>+MID(TERRACLIMATE_MEDIA_tmmn__2[[#This Row],[Atributo]],5,2)</f>
        <v>11</v>
      </c>
      <c r="G4404" t="str">
        <f>+TERRACLIMATE_MEDIA_tmmn__2[[#This Row],[Mes]]&amp;"/"&amp;TERRACLIMATE_MEDIA_tmmn__2[[#This Row],[Año]]</f>
        <v>11/2009</v>
      </c>
    </row>
    <row r="4405" spans="1:7" x14ac:dyDescent="0.25">
      <c r="A4405">
        <v>12201</v>
      </c>
      <c r="B4405" s="1" t="s">
        <v>119</v>
      </c>
      <c r="C4405">
        <v>18.078141937359021</v>
      </c>
      <c r="D4405" t="str">
        <f>+RIGHT(TERRACLIMATE_MEDIA_tmmn__2[[#This Row],[Atributo]],4)</f>
        <v>tmmn</v>
      </c>
      <c r="E4405" t="str">
        <f>+LEFT(TERRACLIMATE_MEDIA_tmmn__2[[#This Row],[Atributo]], 4)</f>
        <v>2009</v>
      </c>
      <c r="F4405" t="str">
        <f>+MID(TERRACLIMATE_MEDIA_tmmn__2[[#This Row],[Atributo]],5,2)</f>
        <v>12</v>
      </c>
      <c r="G4405" t="str">
        <f>+TERRACLIMATE_MEDIA_tmmn__2[[#This Row],[Mes]]&amp;"/"&amp;TERRACLIMATE_MEDIA_tmmn__2[[#This Row],[Año]]</f>
        <v>12/2009</v>
      </c>
    </row>
    <row r="4406" spans="1:7" x14ac:dyDescent="0.25">
      <c r="A4406">
        <v>12201</v>
      </c>
      <c r="B4406" s="1" t="s">
        <v>120</v>
      </c>
      <c r="C4406">
        <v>29.416447056645733</v>
      </c>
      <c r="D4406" t="str">
        <f>+RIGHT(TERRACLIMATE_MEDIA_tmmn__2[[#This Row],[Atributo]],4)</f>
        <v>tmmn</v>
      </c>
      <c r="E4406" t="str">
        <f>+LEFT(TERRACLIMATE_MEDIA_tmmn__2[[#This Row],[Atributo]], 4)</f>
        <v>2010</v>
      </c>
      <c r="F4406" t="str">
        <f>+MID(TERRACLIMATE_MEDIA_tmmn__2[[#This Row],[Atributo]],5,2)</f>
        <v>01</v>
      </c>
      <c r="G4406" t="str">
        <f>+TERRACLIMATE_MEDIA_tmmn__2[[#This Row],[Mes]]&amp;"/"&amp;TERRACLIMATE_MEDIA_tmmn__2[[#This Row],[Año]]</f>
        <v>01/2010</v>
      </c>
    </row>
    <row r="4407" spans="1:7" x14ac:dyDescent="0.25">
      <c r="A4407">
        <v>12201</v>
      </c>
      <c r="B4407" s="1" t="s">
        <v>121</v>
      </c>
      <c r="C4407">
        <v>17.785418096645397</v>
      </c>
      <c r="D4407" t="str">
        <f>+RIGHT(TERRACLIMATE_MEDIA_tmmn__2[[#This Row],[Atributo]],4)</f>
        <v>tmmn</v>
      </c>
      <c r="E4407" t="str">
        <f>+LEFT(TERRACLIMATE_MEDIA_tmmn__2[[#This Row],[Atributo]], 4)</f>
        <v>2010</v>
      </c>
      <c r="F4407" t="str">
        <f>+MID(TERRACLIMATE_MEDIA_tmmn__2[[#This Row],[Atributo]],5,2)</f>
        <v>02</v>
      </c>
      <c r="G4407" t="str">
        <f>+TERRACLIMATE_MEDIA_tmmn__2[[#This Row],[Mes]]&amp;"/"&amp;TERRACLIMATE_MEDIA_tmmn__2[[#This Row],[Año]]</f>
        <v>02/2010</v>
      </c>
    </row>
    <row r="4408" spans="1:7" x14ac:dyDescent="0.25">
      <c r="A4408">
        <v>12201</v>
      </c>
      <c r="B4408" s="1" t="s">
        <v>122</v>
      </c>
      <c r="C4408">
        <v>17.332036625232799</v>
      </c>
      <c r="D4408" t="str">
        <f>+RIGHT(TERRACLIMATE_MEDIA_tmmn__2[[#This Row],[Atributo]],4)</f>
        <v>tmmn</v>
      </c>
      <c r="E4408" t="str">
        <f>+LEFT(TERRACLIMATE_MEDIA_tmmn__2[[#This Row],[Atributo]], 4)</f>
        <v>2010</v>
      </c>
      <c r="F4408" t="str">
        <f>+MID(TERRACLIMATE_MEDIA_tmmn__2[[#This Row],[Atributo]],5,2)</f>
        <v>03</v>
      </c>
      <c r="G4408" t="str">
        <f>+TERRACLIMATE_MEDIA_tmmn__2[[#This Row],[Mes]]&amp;"/"&amp;TERRACLIMATE_MEDIA_tmmn__2[[#This Row],[Año]]</f>
        <v>03/2010</v>
      </c>
    </row>
    <row r="4409" spans="1:7" x14ac:dyDescent="0.25">
      <c r="A4409">
        <v>12201</v>
      </c>
      <c r="B4409" s="1" t="s">
        <v>123</v>
      </c>
      <c r="C4409">
        <v>4.5624447469078646</v>
      </c>
      <c r="D4409" t="str">
        <f>+RIGHT(TERRACLIMATE_MEDIA_tmmn__2[[#This Row],[Atributo]],4)</f>
        <v>tmmn</v>
      </c>
      <c r="E4409" t="str">
        <f>+LEFT(TERRACLIMATE_MEDIA_tmmn__2[[#This Row],[Atributo]], 4)</f>
        <v>2010</v>
      </c>
      <c r="F4409" t="str">
        <f>+MID(TERRACLIMATE_MEDIA_tmmn__2[[#This Row],[Atributo]],5,2)</f>
        <v>04</v>
      </c>
      <c r="G4409" t="str">
        <f>+TERRACLIMATE_MEDIA_tmmn__2[[#This Row],[Mes]]&amp;"/"&amp;TERRACLIMATE_MEDIA_tmmn__2[[#This Row],[Año]]</f>
        <v>04/2010</v>
      </c>
    </row>
    <row r="4410" spans="1:7" x14ac:dyDescent="0.25">
      <c r="A4410">
        <v>12201</v>
      </c>
      <c r="B4410" s="1" t="s">
        <v>124</v>
      </c>
      <c r="C4410">
        <v>0.89233235753706164</v>
      </c>
      <c r="D4410" t="str">
        <f>+RIGHT(TERRACLIMATE_MEDIA_tmmn__2[[#This Row],[Atributo]],4)</f>
        <v>tmmn</v>
      </c>
      <c r="E4410" t="str">
        <f>+LEFT(TERRACLIMATE_MEDIA_tmmn__2[[#This Row],[Atributo]], 4)</f>
        <v>2010</v>
      </c>
      <c r="F4410" t="str">
        <f>+MID(TERRACLIMATE_MEDIA_tmmn__2[[#This Row],[Atributo]],5,2)</f>
        <v>05</v>
      </c>
      <c r="G4410" t="str">
        <f>+TERRACLIMATE_MEDIA_tmmn__2[[#This Row],[Mes]]&amp;"/"&amp;TERRACLIMATE_MEDIA_tmmn__2[[#This Row],[Año]]</f>
        <v>05/2010</v>
      </c>
    </row>
    <row r="4411" spans="1:7" x14ac:dyDescent="0.25">
      <c r="A4411">
        <v>12201</v>
      </c>
      <c r="B4411" s="1" t="s">
        <v>125</v>
      </c>
      <c r="C4411">
        <v>-23.010011300545127</v>
      </c>
      <c r="D4411" t="str">
        <f>+RIGHT(TERRACLIMATE_MEDIA_tmmn__2[[#This Row],[Atributo]],4)</f>
        <v>tmmn</v>
      </c>
      <c r="E4411" t="str">
        <f>+LEFT(TERRACLIMATE_MEDIA_tmmn__2[[#This Row],[Atributo]], 4)</f>
        <v>2010</v>
      </c>
      <c r="F4411" t="str">
        <f>+MID(TERRACLIMATE_MEDIA_tmmn__2[[#This Row],[Atributo]],5,2)</f>
        <v>06</v>
      </c>
      <c r="G4411" t="str">
        <f>+TERRACLIMATE_MEDIA_tmmn__2[[#This Row],[Mes]]&amp;"/"&amp;TERRACLIMATE_MEDIA_tmmn__2[[#This Row],[Año]]</f>
        <v>06/2010</v>
      </c>
    </row>
    <row r="4412" spans="1:7" x14ac:dyDescent="0.25">
      <c r="A4412">
        <v>12201</v>
      </c>
      <c r="B4412" s="1" t="s">
        <v>126</v>
      </c>
      <c r="C4412">
        <v>-28.78366871547275</v>
      </c>
      <c r="D4412" t="str">
        <f>+RIGHT(TERRACLIMATE_MEDIA_tmmn__2[[#This Row],[Atributo]],4)</f>
        <v>tmmn</v>
      </c>
      <c r="E4412" t="str">
        <f>+LEFT(TERRACLIMATE_MEDIA_tmmn__2[[#This Row],[Atributo]], 4)</f>
        <v>2010</v>
      </c>
      <c r="F4412" t="str">
        <f>+MID(TERRACLIMATE_MEDIA_tmmn__2[[#This Row],[Atributo]],5,2)</f>
        <v>07</v>
      </c>
      <c r="G4412" t="str">
        <f>+TERRACLIMATE_MEDIA_tmmn__2[[#This Row],[Mes]]&amp;"/"&amp;TERRACLIMATE_MEDIA_tmmn__2[[#This Row],[Año]]</f>
        <v>07/2010</v>
      </c>
    </row>
    <row r="4413" spans="1:7" x14ac:dyDescent="0.25">
      <c r="A4413">
        <v>12201</v>
      </c>
      <c r="B4413" s="1" t="s">
        <v>127</v>
      </c>
      <c r="C4413">
        <v>-13.707212376236351</v>
      </c>
      <c r="D4413" t="str">
        <f>+RIGHT(TERRACLIMATE_MEDIA_tmmn__2[[#This Row],[Atributo]],4)</f>
        <v>tmmn</v>
      </c>
      <c r="E4413" t="str">
        <f>+LEFT(TERRACLIMATE_MEDIA_tmmn__2[[#This Row],[Atributo]], 4)</f>
        <v>2010</v>
      </c>
      <c r="F4413" t="str">
        <f>+MID(TERRACLIMATE_MEDIA_tmmn__2[[#This Row],[Atributo]],5,2)</f>
        <v>08</v>
      </c>
      <c r="G4413" t="str">
        <f>+TERRACLIMATE_MEDIA_tmmn__2[[#This Row],[Mes]]&amp;"/"&amp;TERRACLIMATE_MEDIA_tmmn__2[[#This Row],[Año]]</f>
        <v>08/2010</v>
      </c>
    </row>
    <row r="4414" spans="1:7" x14ac:dyDescent="0.25">
      <c r="A4414">
        <v>12201</v>
      </c>
      <c r="B4414" s="1" t="s">
        <v>128</v>
      </c>
      <c r="C4414">
        <v>-4.7881890049003344</v>
      </c>
      <c r="D4414" t="str">
        <f>+RIGHT(TERRACLIMATE_MEDIA_tmmn__2[[#This Row],[Atributo]],4)</f>
        <v>tmmn</v>
      </c>
      <c r="E4414" t="str">
        <f>+LEFT(TERRACLIMATE_MEDIA_tmmn__2[[#This Row],[Atributo]], 4)</f>
        <v>2010</v>
      </c>
      <c r="F4414" t="str">
        <f>+MID(TERRACLIMATE_MEDIA_tmmn__2[[#This Row],[Atributo]],5,2)</f>
        <v>09</v>
      </c>
      <c r="G4414" t="str">
        <f>+TERRACLIMATE_MEDIA_tmmn__2[[#This Row],[Mes]]&amp;"/"&amp;TERRACLIMATE_MEDIA_tmmn__2[[#This Row],[Año]]</f>
        <v>09/2010</v>
      </c>
    </row>
    <row r="4415" spans="1:7" x14ac:dyDescent="0.25">
      <c r="A4415">
        <v>12201</v>
      </c>
      <c r="B4415" s="1" t="s">
        <v>129</v>
      </c>
      <c r="C4415">
        <v>11.105995699403763</v>
      </c>
      <c r="D4415" t="str">
        <f>+RIGHT(TERRACLIMATE_MEDIA_tmmn__2[[#This Row],[Atributo]],4)</f>
        <v>tmmn</v>
      </c>
      <c r="E4415" t="str">
        <f>+LEFT(TERRACLIMATE_MEDIA_tmmn__2[[#This Row],[Atributo]], 4)</f>
        <v>2010</v>
      </c>
      <c r="F4415" t="str">
        <f>+MID(TERRACLIMATE_MEDIA_tmmn__2[[#This Row],[Atributo]],5,2)</f>
        <v>10</v>
      </c>
      <c r="G4415" t="str">
        <f>+TERRACLIMATE_MEDIA_tmmn__2[[#This Row],[Mes]]&amp;"/"&amp;TERRACLIMATE_MEDIA_tmmn__2[[#This Row],[Año]]</f>
        <v>10/2010</v>
      </c>
    </row>
    <row r="4416" spans="1:7" x14ac:dyDescent="0.25">
      <c r="A4416">
        <v>12201</v>
      </c>
      <c r="B4416" s="1" t="s">
        <v>130</v>
      </c>
      <c r="C4416">
        <v>16.570270916455094</v>
      </c>
      <c r="D4416" t="str">
        <f>+RIGHT(TERRACLIMATE_MEDIA_tmmn__2[[#This Row],[Atributo]],4)</f>
        <v>tmmn</v>
      </c>
      <c r="E4416" t="str">
        <f>+LEFT(TERRACLIMATE_MEDIA_tmmn__2[[#This Row],[Atributo]], 4)</f>
        <v>2010</v>
      </c>
      <c r="F4416" t="str">
        <f>+MID(TERRACLIMATE_MEDIA_tmmn__2[[#This Row],[Atributo]],5,2)</f>
        <v>11</v>
      </c>
      <c r="G4416" t="str">
        <f>+TERRACLIMATE_MEDIA_tmmn__2[[#This Row],[Mes]]&amp;"/"&amp;TERRACLIMATE_MEDIA_tmmn__2[[#This Row],[Año]]</f>
        <v>11/2010</v>
      </c>
    </row>
    <row r="4417" spans="1:7" x14ac:dyDescent="0.25">
      <c r="A4417">
        <v>12201</v>
      </c>
      <c r="B4417" s="1" t="s">
        <v>131</v>
      </c>
      <c r="C4417">
        <v>12.541596032316326</v>
      </c>
      <c r="D4417" t="str">
        <f>+RIGHT(TERRACLIMATE_MEDIA_tmmn__2[[#This Row],[Atributo]],4)</f>
        <v>tmmn</v>
      </c>
      <c r="E4417" t="str">
        <f>+LEFT(TERRACLIMATE_MEDIA_tmmn__2[[#This Row],[Atributo]], 4)</f>
        <v>2010</v>
      </c>
      <c r="F4417" t="str">
        <f>+MID(TERRACLIMATE_MEDIA_tmmn__2[[#This Row],[Atributo]],5,2)</f>
        <v>12</v>
      </c>
      <c r="G4417" t="str">
        <f>+TERRACLIMATE_MEDIA_tmmn__2[[#This Row],[Mes]]&amp;"/"&amp;TERRACLIMATE_MEDIA_tmmn__2[[#This Row],[Año]]</f>
        <v>12/2010</v>
      </c>
    </row>
    <row r="4418" spans="1:7" x14ac:dyDescent="0.25">
      <c r="A4418">
        <v>12201</v>
      </c>
      <c r="B4418" s="1" t="s">
        <v>132</v>
      </c>
      <c r="C4418">
        <v>31.90373387187292</v>
      </c>
      <c r="D4418" t="str">
        <f>+RIGHT(TERRACLIMATE_MEDIA_tmmn__2[[#This Row],[Atributo]],4)</f>
        <v>tmmn</v>
      </c>
      <c r="E4418" t="str">
        <f>+LEFT(TERRACLIMATE_MEDIA_tmmn__2[[#This Row],[Atributo]], 4)</f>
        <v>2011</v>
      </c>
      <c r="F4418" t="str">
        <f>+MID(TERRACLIMATE_MEDIA_tmmn__2[[#This Row],[Atributo]],5,2)</f>
        <v>01</v>
      </c>
      <c r="G4418" t="str">
        <f>+TERRACLIMATE_MEDIA_tmmn__2[[#This Row],[Mes]]&amp;"/"&amp;TERRACLIMATE_MEDIA_tmmn__2[[#This Row],[Año]]</f>
        <v>01/2011</v>
      </c>
    </row>
    <row r="4419" spans="1:7" x14ac:dyDescent="0.25">
      <c r="A4419">
        <v>12201</v>
      </c>
      <c r="B4419" s="1" t="s">
        <v>133</v>
      </c>
      <c r="C4419">
        <v>40.203995414465794</v>
      </c>
      <c r="D4419" t="str">
        <f>+RIGHT(TERRACLIMATE_MEDIA_tmmn__2[[#This Row],[Atributo]],4)</f>
        <v>tmmn</v>
      </c>
      <c r="E4419" t="str">
        <f>+LEFT(TERRACLIMATE_MEDIA_tmmn__2[[#This Row],[Atributo]], 4)</f>
        <v>2011</v>
      </c>
      <c r="F4419" t="str">
        <f>+MID(TERRACLIMATE_MEDIA_tmmn__2[[#This Row],[Atributo]],5,2)</f>
        <v>02</v>
      </c>
      <c r="G4419" t="str">
        <f>+TERRACLIMATE_MEDIA_tmmn__2[[#This Row],[Mes]]&amp;"/"&amp;TERRACLIMATE_MEDIA_tmmn__2[[#This Row],[Año]]</f>
        <v>02/2011</v>
      </c>
    </row>
    <row r="4420" spans="1:7" x14ac:dyDescent="0.25">
      <c r="A4420">
        <v>12201</v>
      </c>
      <c r="B4420" s="1" t="s">
        <v>134</v>
      </c>
      <c r="C4420">
        <v>33.067199347237988</v>
      </c>
      <c r="D4420" t="str">
        <f>+RIGHT(TERRACLIMATE_MEDIA_tmmn__2[[#This Row],[Atributo]],4)</f>
        <v>tmmn</v>
      </c>
      <c r="E4420" t="str">
        <f>+LEFT(TERRACLIMATE_MEDIA_tmmn__2[[#This Row],[Atributo]], 4)</f>
        <v>2011</v>
      </c>
      <c r="F4420" t="str">
        <f>+MID(TERRACLIMATE_MEDIA_tmmn__2[[#This Row],[Atributo]],5,2)</f>
        <v>03</v>
      </c>
      <c r="G4420" t="str">
        <f>+TERRACLIMATE_MEDIA_tmmn__2[[#This Row],[Mes]]&amp;"/"&amp;TERRACLIMATE_MEDIA_tmmn__2[[#This Row],[Año]]</f>
        <v>03/2011</v>
      </c>
    </row>
    <row r="4421" spans="1:7" x14ac:dyDescent="0.25">
      <c r="A4421">
        <v>12201</v>
      </c>
      <c r="B4421" s="1" t="s">
        <v>135</v>
      </c>
      <c r="C4421">
        <v>3.9200503176602539</v>
      </c>
      <c r="D4421" t="str">
        <f>+RIGHT(TERRACLIMATE_MEDIA_tmmn__2[[#This Row],[Atributo]],4)</f>
        <v>tmmn</v>
      </c>
      <c r="E4421" t="str">
        <f>+LEFT(TERRACLIMATE_MEDIA_tmmn__2[[#This Row],[Atributo]], 4)</f>
        <v>2011</v>
      </c>
      <c r="F4421" t="str">
        <f>+MID(TERRACLIMATE_MEDIA_tmmn__2[[#This Row],[Atributo]],5,2)</f>
        <v>04</v>
      </c>
      <c r="G4421" t="str">
        <f>+TERRACLIMATE_MEDIA_tmmn__2[[#This Row],[Mes]]&amp;"/"&amp;TERRACLIMATE_MEDIA_tmmn__2[[#This Row],[Año]]</f>
        <v>04/2011</v>
      </c>
    </row>
    <row r="4422" spans="1:7" x14ac:dyDescent="0.25">
      <c r="A4422">
        <v>12201</v>
      </c>
      <c r="B4422" s="1" t="s">
        <v>136</v>
      </c>
      <c r="C4422">
        <v>2.7502933877691467</v>
      </c>
      <c r="D4422" t="str">
        <f>+RIGHT(TERRACLIMATE_MEDIA_tmmn__2[[#This Row],[Atributo]],4)</f>
        <v>tmmn</v>
      </c>
      <c r="E4422" t="str">
        <f>+LEFT(TERRACLIMATE_MEDIA_tmmn__2[[#This Row],[Atributo]], 4)</f>
        <v>2011</v>
      </c>
      <c r="F4422" t="str">
        <f>+MID(TERRACLIMATE_MEDIA_tmmn__2[[#This Row],[Atributo]],5,2)</f>
        <v>05</v>
      </c>
      <c r="G4422" t="str">
        <f>+TERRACLIMATE_MEDIA_tmmn__2[[#This Row],[Mes]]&amp;"/"&amp;TERRACLIMATE_MEDIA_tmmn__2[[#This Row],[Año]]</f>
        <v>05/2011</v>
      </c>
    </row>
    <row r="4423" spans="1:7" x14ac:dyDescent="0.25">
      <c r="A4423">
        <v>12201</v>
      </c>
      <c r="B4423" s="1" t="s">
        <v>137</v>
      </c>
      <c r="C4423">
        <v>-16.815885430667837</v>
      </c>
      <c r="D4423" t="str">
        <f>+RIGHT(TERRACLIMATE_MEDIA_tmmn__2[[#This Row],[Atributo]],4)</f>
        <v>tmmn</v>
      </c>
      <c r="E4423" t="str">
        <f>+LEFT(TERRACLIMATE_MEDIA_tmmn__2[[#This Row],[Atributo]], 4)</f>
        <v>2011</v>
      </c>
      <c r="F4423" t="str">
        <f>+MID(TERRACLIMATE_MEDIA_tmmn__2[[#This Row],[Atributo]],5,2)</f>
        <v>06</v>
      </c>
      <c r="G4423" t="str">
        <f>+TERRACLIMATE_MEDIA_tmmn__2[[#This Row],[Mes]]&amp;"/"&amp;TERRACLIMATE_MEDIA_tmmn__2[[#This Row],[Año]]</f>
        <v>06/2011</v>
      </c>
    </row>
    <row r="4424" spans="1:7" x14ac:dyDescent="0.25">
      <c r="A4424">
        <v>12201</v>
      </c>
      <c r="B4424" s="1" t="s">
        <v>138</v>
      </c>
      <c r="C4424">
        <v>-15.539896173031291</v>
      </c>
      <c r="D4424" t="str">
        <f>+RIGHT(TERRACLIMATE_MEDIA_tmmn__2[[#This Row],[Atributo]],4)</f>
        <v>tmmn</v>
      </c>
      <c r="E4424" t="str">
        <f>+LEFT(TERRACLIMATE_MEDIA_tmmn__2[[#This Row],[Atributo]], 4)</f>
        <v>2011</v>
      </c>
      <c r="F4424" t="str">
        <f>+MID(TERRACLIMATE_MEDIA_tmmn__2[[#This Row],[Atributo]],5,2)</f>
        <v>07</v>
      </c>
      <c r="G4424" t="str">
        <f>+TERRACLIMATE_MEDIA_tmmn__2[[#This Row],[Mes]]&amp;"/"&amp;TERRACLIMATE_MEDIA_tmmn__2[[#This Row],[Año]]</f>
        <v>07/2011</v>
      </c>
    </row>
    <row r="4425" spans="1:7" x14ac:dyDescent="0.25">
      <c r="A4425">
        <v>12201</v>
      </c>
      <c r="B4425" s="1" t="s">
        <v>139</v>
      </c>
      <c r="C4425">
        <v>-24.071218606367839</v>
      </c>
      <c r="D4425" t="str">
        <f>+RIGHT(TERRACLIMATE_MEDIA_tmmn__2[[#This Row],[Atributo]],4)</f>
        <v>tmmn</v>
      </c>
      <c r="E4425" t="str">
        <f>+LEFT(TERRACLIMATE_MEDIA_tmmn__2[[#This Row],[Atributo]], 4)</f>
        <v>2011</v>
      </c>
      <c r="F4425" t="str">
        <f>+MID(TERRACLIMATE_MEDIA_tmmn__2[[#This Row],[Atributo]],5,2)</f>
        <v>08</v>
      </c>
      <c r="G4425" t="str">
        <f>+TERRACLIMATE_MEDIA_tmmn__2[[#This Row],[Mes]]&amp;"/"&amp;TERRACLIMATE_MEDIA_tmmn__2[[#This Row],[Año]]</f>
        <v>08/2011</v>
      </c>
    </row>
    <row r="4426" spans="1:7" x14ac:dyDescent="0.25">
      <c r="A4426">
        <v>12201</v>
      </c>
      <c r="B4426" s="1" t="s">
        <v>140</v>
      </c>
      <c r="C4426">
        <v>-10.389278186938464</v>
      </c>
      <c r="D4426" t="str">
        <f>+RIGHT(TERRACLIMATE_MEDIA_tmmn__2[[#This Row],[Atributo]],4)</f>
        <v>tmmn</v>
      </c>
      <c r="E4426" t="str">
        <f>+LEFT(TERRACLIMATE_MEDIA_tmmn__2[[#This Row],[Atributo]], 4)</f>
        <v>2011</v>
      </c>
      <c r="F4426" t="str">
        <f>+MID(TERRACLIMATE_MEDIA_tmmn__2[[#This Row],[Atributo]],5,2)</f>
        <v>09</v>
      </c>
      <c r="G4426" t="str">
        <f>+TERRACLIMATE_MEDIA_tmmn__2[[#This Row],[Mes]]&amp;"/"&amp;TERRACLIMATE_MEDIA_tmmn__2[[#This Row],[Año]]</f>
        <v>09/2011</v>
      </c>
    </row>
    <row r="4427" spans="1:7" x14ac:dyDescent="0.25">
      <c r="A4427">
        <v>12201</v>
      </c>
      <c r="B4427" s="1" t="s">
        <v>141</v>
      </c>
      <c r="C4427">
        <v>5.4668147022889597</v>
      </c>
      <c r="D4427" t="str">
        <f>+RIGHT(TERRACLIMATE_MEDIA_tmmn__2[[#This Row],[Atributo]],4)</f>
        <v>tmmn</v>
      </c>
      <c r="E4427" t="str">
        <f>+LEFT(TERRACLIMATE_MEDIA_tmmn__2[[#This Row],[Atributo]], 4)</f>
        <v>2011</v>
      </c>
      <c r="F4427" t="str">
        <f>+MID(TERRACLIMATE_MEDIA_tmmn__2[[#This Row],[Atributo]],5,2)</f>
        <v>10</v>
      </c>
      <c r="G4427" t="str">
        <f>+TERRACLIMATE_MEDIA_tmmn__2[[#This Row],[Mes]]&amp;"/"&amp;TERRACLIMATE_MEDIA_tmmn__2[[#This Row],[Año]]</f>
        <v>10/2011</v>
      </c>
    </row>
    <row r="4428" spans="1:7" x14ac:dyDescent="0.25">
      <c r="A4428">
        <v>12201</v>
      </c>
      <c r="B4428" s="1" t="s">
        <v>142</v>
      </c>
      <c r="C4428">
        <v>15.591717066804003</v>
      </c>
      <c r="D4428" t="str">
        <f>+RIGHT(TERRACLIMATE_MEDIA_tmmn__2[[#This Row],[Atributo]],4)</f>
        <v>tmmn</v>
      </c>
      <c r="E4428" t="str">
        <f>+LEFT(TERRACLIMATE_MEDIA_tmmn__2[[#This Row],[Atributo]], 4)</f>
        <v>2011</v>
      </c>
      <c r="F4428" t="str">
        <f>+MID(TERRACLIMATE_MEDIA_tmmn__2[[#This Row],[Atributo]],5,2)</f>
        <v>11</v>
      </c>
      <c r="G4428" t="str">
        <f>+TERRACLIMATE_MEDIA_tmmn__2[[#This Row],[Mes]]&amp;"/"&amp;TERRACLIMATE_MEDIA_tmmn__2[[#This Row],[Año]]</f>
        <v>11/2011</v>
      </c>
    </row>
    <row r="4429" spans="1:7" x14ac:dyDescent="0.25">
      <c r="A4429">
        <v>12201</v>
      </c>
      <c r="B4429" s="1" t="s">
        <v>143</v>
      </c>
      <c r="C4429">
        <v>42.178299722862697</v>
      </c>
      <c r="D4429" t="str">
        <f>+RIGHT(TERRACLIMATE_MEDIA_tmmn__2[[#This Row],[Atributo]],4)</f>
        <v>tmmn</v>
      </c>
      <c r="E4429" t="str">
        <f>+LEFT(TERRACLIMATE_MEDIA_tmmn__2[[#This Row],[Atributo]], 4)</f>
        <v>2011</v>
      </c>
      <c r="F4429" t="str">
        <f>+MID(TERRACLIMATE_MEDIA_tmmn__2[[#This Row],[Atributo]],5,2)</f>
        <v>12</v>
      </c>
      <c r="G4429" t="str">
        <f>+TERRACLIMATE_MEDIA_tmmn__2[[#This Row],[Mes]]&amp;"/"&amp;TERRACLIMATE_MEDIA_tmmn__2[[#This Row],[Año]]</f>
        <v>12/2011</v>
      </c>
    </row>
    <row r="4430" spans="1:7" x14ac:dyDescent="0.25">
      <c r="A4430">
        <v>12201</v>
      </c>
      <c r="B4430" s="1" t="s">
        <v>144</v>
      </c>
      <c r="C4430">
        <v>43.928520842190025</v>
      </c>
      <c r="D4430" t="str">
        <f>+RIGHT(TERRACLIMATE_MEDIA_tmmn__2[[#This Row],[Atributo]],4)</f>
        <v>tmmn</v>
      </c>
      <c r="E4430" t="str">
        <f>+LEFT(TERRACLIMATE_MEDIA_tmmn__2[[#This Row],[Atributo]], 4)</f>
        <v>2012</v>
      </c>
      <c r="F4430" t="str">
        <f>+MID(TERRACLIMATE_MEDIA_tmmn__2[[#This Row],[Atributo]],5,2)</f>
        <v>01</v>
      </c>
      <c r="G4430" t="str">
        <f>+TERRACLIMATE_MEDIA_tmmn__2[[#This Row],[Mes]]&amp;"/"&amp;TERRACLIMATE_MEDIA_tmmn__2[[#This Row],[Año]]</f>
        <v>01/2012</v>
      </c>
    </row>
    <row r="4431" spans="1:7" x14ac:dyDescent="0.25">
      <c r="A4431">
        <v>12201</v>
      </c>
      <c r="B4431" s="1" t="s">
        <v>145</v>
      </c>
      <c r="C4431">
        <v>14.87441595190915</v>
      </c>
      <c r="D4431" t="str">
        <f>+RIGHT(TERRACLIMATE_MEDIA_tmmn__2[[#This Row],[Atributo]],4)</f>
        <v>tmmn</v>
      </c>
      <c r="E4431" t="str">
        <f>+LEFT(TERRACLIMATE_MEDIA_tmmn__2[[#This Row],[Atributo]], 4)</f>
        <v>2012</v>
      </c>
      <c r="F4431" t="str">
        <f>+MID(TERRACLIMATE_MEDIA_tmmn__2[[#This Row],[Atributo]],5,2)</f>
        <v>02</v>
      </c>
      <c r="G4431" t="str">
        <f>+TERRACLIMATE_MEDIA_tmmn__2[[#This Row],[Mes]]&amp;"/"&amp;TERRACLIMATE_MEDIA_tmmn__2[[#This Row],[Año]]</f>
        <v>02/2012</v>
      </c>
    </row>
    <row r="4432" spans="1:7" x14ac:dyDescent="0.25">
      <c r="A4432">
        <v>12201</v>
      </c>
      <c r="B4432" s="1" t="s">
        <v>146</v>
      </c>
      <c r="C4432">
        <v>35.606655278177755</v>
      </c>
      <c r="D4432" t="str">
        <f>+RIGHT(TERRACLIMATE_MEDIA_tmmn__2[[#This Row],[Atributo]],4)</f>
        <v>tmmn</v>
      </c>
      <c r="E4432" t="str">
        <f>+LEFT(TERRACLIMATE_MEDIA_tmmn__2[[#This Row],[Atributo]], 4)</f>
        <v>2012</v>
      </c>
      <c r="F4432" t="str">
        <f>+MID(TERRACLIMATE_MEDIA_tmmn__2[[#This Row],[Atributo]],5,2)</f>
        <v>03</v>
      </c>
      <c r="G4432" t="str">
        <f>+TERRACLIMATE_MEDIA_tmmn__2[[#This Row],[Mes]]&amp;"/"&amp;TERRACLIMATE_MEDIA_tmmn__2[[#This Row],[Año]]</f>
        <v>03/2012</v>
      </c>
    </row>
    <row r="4433" spans="1:7" x14ac:dyDescent="0.25">
      <c r="A4433">
        <v>12201</v>
      </c>
      <c r="B4433" s="1" t="s">
        <v>147</v>
      </c>
      <c r="C4433">
        <v>-3.0848687851814121</v>
      </c>
      <c r="D4433" t="str">
        <f>+RIGHT(TERRACLIMATE_MEDIA_tmmn__2[[#This Row],[Atributo]],4)</f>
        <v>tmmn</v>
      </c>
      <c r="E4433" t="str">
        <f>+LEFT(TERRACLIMATE_MEDIA_tmmn__2[[#This Row],[Atributo]], 4)</f>
        <v>2012</v>
      </c>
      <c r="F4433" t="str">
        <f>+MID(TERRACLIMATE_MEDIA_tmmn__2[[#This Row],[Atributo]],5,2)</f>
        <v>04</v>
      </c>
      <c r="G4433" t="str">
        <f>+TERRACLIMATE_MEDIA_tmmn__2[[#This Row],[Mes]]&amp;"/"&amp;TERRACLIMATE_MEDIA_tmmn__2[[#This Row],[Año]]</f>
        <v>04/2012</v>
      </c>
    </row>
    <row r="4434" spans="1:7" x14ac:dyDescent="0.25">
      <c r="A4434">
        <v>12201</v>
      </c>
      <c r="B4434" s="1" t="s">
        <v>148</v>
      </c>
      <c r="C4434">
        <v>-15.139335481159469</v>
      </c>
      <c r="D4434" t="str">
        <f>+RIGHT(TERRACLIMATE_MEDIA_tmmn__2[[#This Row],[Atributo]],4)</f>
        <v>tmmn</v>
      </c>
      <c r="E4434" t="str">
        <f>+LEFT(TERRACLIMATE_MEDIA_tmmn__2[[#This Row],[Atributo]], 4)</f>
        <v>2012</v>
      </c>
      <c r="F4434" t="str">
        <f>+MID(TERRACLIMATE_MEDIA_tmmn__2[[#This Row],[Atributo]],5,2)</f>
        <v>05</v>
      </c>
      <c r="G4434" t="str">
        <f>+TERRACLIMATE_MEDIA_tmmn__2[[#This Row],[Mes]]&amp;"/"&amp;TERRACLIMATE_MEDIA_tmmn__2[[#This Row],[Año]]</f>
        <v>05/2012</v>
      </c>
    </row>
    <row r="4435" spans="1:7" x14ac:dyDescent="0.25">
      <c r="A4435">
        <v>12201</v>
      </c>
      <c r="B4435" s="1" t="s">
        <v>149</v>
      </c>
      <c r="C4435">
        <v>-27.914515061285005</v>
      </c>
      <c r="D4435" t="str">
        <f>+RIGHT(TERRACLIMATE_MEDIA_tmmn__2[[#This Row],[Atributo]],4)</f>
        <v>tmmn</v>
      </c>
      <c r="E4435" t="str">
        <f>+LEFT(TERRACLIMATE_MEDIA_tmmn__2[[#This Row],[Atributo]], 4)</f>
        <v>2012</v>
      </c>
      <c r="F4435" t="str">
        <f>+MID(TERRACLIMATE_MEDIA_tmmn__2[[#This Row],[Atributo]],5,2)</f>
        <v>06</v>
      </c>
      <c r="G4435" t="str">
        <f>+TERRACLIMATE_MEDIA_tmmn__2[[#This Row],[Mes]]&amp;"/"&amp;TERRACLIMATE_MEDIA_tmmn__2[[#This Row],[Año]]</f>
        <v>06/2012</v>
      </c>
    </row>
    <row r="4436" spans="1:7" x14ac:dyDescent="0.25">
      <c r="A4436">
        <v>12201</v>
      </c>
      <c r="B4436" s="1" t="s">
        <v>150</v>
      </c>
      <c r="C4436">
        <v>-14.168650620196621</v>
      </c>
      <c r="D4436" t="str">
        <f>+RIGHT(TERRACLIMATE_MEDIA_tmmn__2[[#This Row],[Atributo]],4)</f>
        <v>tmmn</v>
      </c>
      <c r="E4436" t="str">
        <f>+LEFT(TERRACLIMATE_MEDIA_tmmn__2[[#This Row],[Atributo]], 4)</f>
        <v>2012</v>
      </c>
      <c r="F4436" t="str">
        <f>+MID(TERRACLIMATE_MEDIA_tmmn__2[[#This Row],[Atributo]],5,2)</f>
        <v>07</v>
      </c>
      <c r="G4436" t="str">
        <f>+TERRACLIMATE_MEDIA_tmmn__2[[#This Row],[Mes]]&amp;"/"&amp;TERRACLIMATE_MEDIA_tmmn__2[[#This Row],[Año]]</f>
        <v>07/2012</v>
      </c>
    </row>
    <row r="4437" spans="1:7" x14ac:dyDescent="0.25">
      <c r="A4437">
        <v>12201</v>
      </c>
      <c r="B4437" s="1" t="s">
        <v>151</v>
      </c>
      <c r="C4437">
        <v>-4.7867248826341964</v>
      </c>
      <c r="D4437" t="str">
        <f>+RIGHT(TERRACLIMATE_MEDIA_tmmn__2[[#This Row],[Atributo]],4)</f>
        <v>tmmn</v>
      </c>
      <c r="E4437" t="str">
        <f>+LEFT(TERRACLIMATE_MEDIA_tmmn__2[[#This Row],[Atributo]], 4)</f>
        <v>2012</v>
      </c>
      <c r="F4437" t="str">
        <f>+MID(TERRACLIMATE_MEDIA_tmmn__2[[#This Row],[Atributo]],5,2)</f>
        <v>08</v>
      </c>
      <c r="G4437" t="str">
        <f>+TERRACLIMATE_MEDIA_tmmn__2[[#This Row],[Mes]]&amp;"/"&amp;TERRACLIMATE_MEDIA_tmmn__2[[#This Row],[Año]]</f>
        <v>08/2012</v>
      </c>
    </row>
    <row r="4438" spans="1:7" x14ac:dyDescent="0.25">
      <c r="A4438">
        <v>12201</v>
      </c>
      <c r="B4438" s="1" t="s">
        <v>152</v>
      </c>
      <c r="C4438">
        <v>-1.4408907607774375</v>
      </c>
      <c r="D4438" t="str">
        <f>+RIGHT(TERRACLIMATE_MEDIA_tmmn__2[[#This Row],[Atributo]],4)</f>
        <v>tmmn</v>
      </c>
      <c r="E4438" t="str">
        <f>+LEFT(TERRACLIMATE_MEDIA_tmmn__2[[#This Row],[Atributo]], 4)</f>
        <v>2012</v>
      </c>
      <c r="F4438" t="str">
        <f>+MID(TERRACLIMATE_MEDIA_tmmn__2[[#This Row],[Atributo]],5,2)</f>
        <v>09</v>
      </c>
      <c r="G4438" t="str">
        <f>+TERRACLIMATE_MEDIA_tmmn__2[[#This Row],[Mes]]&amp;"/"&amp;TERRACLIMATE_MEDIA_tmmn__2[[#This Row],[Año]]</f>
        <v>09/2012</v>
      </c>
    </row>
    <row r="4439" spans="1:7" x14ac:dyDescent="0.25">
      <c r="A4439">
        <v>12201</v>
      </c>
      <c r="B4439" s="1" t="s">
        <v>153</v>
      </c>
      <c r="C4439">
        <v>3.8409953806667998</v>
      </c>
      <c r="D4439" t="str">
        <f>+RIGHT(TERRACLIMATE_MEDIA_tmmn__2[[#This Row],[Atributo]],4)</f>
        <v>tmmn</v>
      </c>
      <c r="E4439" t="str">
        <f>+LEFT(TERRACLIMATE_MEDIA_tmmn__2[[#This Row],[Atributo]], 4)</f>
        <v>2012</v>
      </c>
      <c r="F4439" t="str">
        <f>+MID(TERRACLIMATE_MEDIA_tmmn__2[[#This Row],[Atributo]],5,2)</f>
        <v>10</v>
      </c>
      <c r="G4439" t="str">
        <f>+TERRACLIMATE_MEDIA_tmmn__2[[#This Row],[Mes]]&amp;"/"&amp;TERRACLIMATE_MEDIA_tmmn__2[[#This Row],[Año]]</f>
        <v>10/2012</v>
      </c>
    </row>
    <row r="4440" spans="1:7" x14ac:dyDescent="0.25">
      <c r="A4440">
        <v>12201</v>
      </c>
      <c r="B4440" s="1" t="s">
        <v>154</v>
      </c>
      <c r="C4440">
        <v>16.453869096217332</v>
      </c>
      <c r="D4440" t="str">
        <f>+RIGHT(TERRACLIMATE_MEDIA_tmmn__2[[#This Row],[Atributo]],4)</f>
        <v>tmmn</v>
      </c>
      <c r="E4440" t="str">
        <f>+LEFT(TERRACLIMATE_MEDIA_tmmn__2[[#This Row],[Atributo]], 4)</f>
        <v>2012</v>
      </c>
      <c r="F4440" t="str">
        <f>+MID(TERRACLIMATE_MEDIA_tmmn__2[[#This Row],[Atributo]],5,2)</f>
        <v>11</v>
      </c>
      <c r="G4440" t="str">
        <f>+TERRACLIMATE_MEDIA_tmmn__2[[#This Row],[Mes]]&amp;"/"&amp;TERRACLIMATE_MEDIA_tmmn__2[[#This Row],[Año]]</f>
        <v>11/2012</v>
      </c>
    </row>
    <row r="4441" spans="1:7" x14ac:dyDescent="0.25">
      <c r="A4441">
        <v>12201</v>
      </c>
      <c r="B4441" s="1" t="s">
        <v>155</v>
      </c>
      <c r="C4441">
        <v>22.870326064371174</v>
      </c>
      <c r="D4441" t="str">
        <f>+RIGHT(TERRACLIMATE_MEDIA_tmmn__2[[#This Row],[Atributo]],4)</f>
        <v>tmmn</v>
      </c>
      <c r="E4441" t="str">
        <f>+LEFT(TERRACLIMATE_MEDIA_tmmn__2[[#This Row],[Atributo]], 4)</f>
        <v>2012</v>
      </c>
      <c r="F4441" t="str">
        <f>+MID(TERRACLIMATE_MEDIA_tmmn__2[[#This Row],[Atributo]],5,2)</f>
        <v>12</v>
      </c>
      <c r="G4441" t="str">
        <f>+TERRACLIMATE_MEDIA_tmmn__2[[#This Row],[Mes]]&amp;"/"&amp;TERRACLIMATE_MEDIA_tmmn__2[[#This Row],[Año]]</f>
        <v>12/2012</v>
      </c>
    </row>
    <row r="4442" spans="1:7" x14ac:dyDescent="0.25">
      <c r="A4442">
        <v>12201</v>
      </c>
      <c r="B4442" s="1" t="s">
        <v>156</v>
      </c>
      <c r="C4442">
        <v>50.161694096349372</v>
      </c>
      <c r="D4442" t="str">
        <f>+RIGHT(TERRACLIMATE_MEDIA_tmmn__2[[#This Row],[Atributo]],4)</f>
        <v>tmmn</v>
      </c>
      <c r="E4442" t="str">
        <f>+LEFT(TERRACLIMATE_MEDIA_tmmn__2[[#This Row],[Atributo]], 4)</f>
        <v>2013</v>
      </c>
      <c r="F4442" t="str">
        <f>+MID(TERRACLIMATE_MEDIA_tmmn__2[[#This Row],[Atributo]],5,2)</f>
        <v>01</v>
      </c>
      <c r="G4442" t="str">
        <f>+TERRACLIMATE_MEDIA_tmmn__2[[#This Row],[Mes]]&amp;"/"&amp;TERRACLIMATE_MEDIA_tmmn__2[[#This Row],[Año]]</f>
        <v>01/2013</v>
      </c>
    </row>
    <row r="4443" spans="1:7" x14ac:dyDescent="0.25">
      <c r="A4443">
        <v>12201</v>
      </c>
      <c r="B4443" s="1" t="s">
        <v>157</v>
      </c>
      <c r="C4443">
        <v>38.445887266079644</v>
      </c>
      <c r="D4443" t="str">
        <f>+RIGHT(TERRACLIMATE_MEDIA_tmmn__2[[#This Row],[Atributo]],4)</f>
        <v>tmmn</v>
      </c>
      <c r="E4443" t="str">
        <f>+LEFT(TERRACLIMATE_MEDIA_tmmn__2[[#This Row],[Atributo]], 4)</f>
        <v>2013</v>
      </c>
      <c r="F4443" t="str">
        <f>+MID(TERRACLIMATE_MEDIA_tmmn__2[[#This Row],[Atributo]],5,2)</f>
        <v>02</v>
      </c>
      <c r="G4443" t="str">
        <f>+TERRACLIMATE_MEDIA_tmmn__2[[#This Row],[Mes]]&amp;"/"&amp;TERRACLIMATE_MEDIA_tmmn__2[[#This Row],[Año]]</f>
        <v>02/2013</v>
      </c>
    </row>
    <row r="4444" spans="1:7" x14ac:dyDescent="0.25">
      <c r="A4444">
        <v>12201</v>
      </c>
      <c r="B4444" s="1" t="s">
        <v>158</v>
      </c>
      <c r="C4444">
        <v>36.168404793404918</v>
      </c>
      <c r="D4444" t="str">
        <f>+RIGHT(TERRACLIMATE_MEDIA_tmmn__2[[#This Row],[Atributo]],4)</f>
        <v>tmmn</v>
      </c>
      <c r="E4444" t="str">
        <f>+LEFT(TERRACLIMATE_MEDIA_tmmn__2[[#This Row],[Atributo]], 4)</f>
        <v>2013</v>
      </c>
      <c r="F4444" t="str">
        <f>+MID(TERRACLIMATE_MEDIA_tmmn__2[[#This Row],[Atributo]],5,2)</f>
        <v>03</v>
      </c>
      <c r="G4444" t="str">
        <f>+TERRACLIMATE_MEDIA_tmmn__2[[#This Row],[Mes]]&amp;"/"&amp;TERRACLIMATE_MEDIA_tmmn__2[[#This Row],[Año]]</f>
        <v>03/2013</v>
      </c>
    </row>
    <row r="4445" spans="1:7" x14ac:dyDescent="0.25">
      <c r="A4445">
        <v>12201</v>
      </c>
      <c r="B4445" s="1" t="s">
        <v>159</v>
      </c>
      <c r="C4445">
        <v>29.653651620617239</v>
      </c>
      <c r="D4445" t="str">
        <f>+RIGHT(TERRACLIMATE_MEDIA_tmmn__2[[#This Row],[Atributo]],4)</f>
        <v>tmmn</v>
      </c>
      <c r="E4445" t="str">
        <f>+LEFT(TERRACLIMATE_MEDIA_tmmn__2[[#This Row],[Atributo]], 4)</f>
        <v>2013</v>
      </c>
      <c r="F4445" t="str">
        <f>+MID(TERRACLIMATE_MEDIA_tmmn__2[[#This Row],[Atributo]],5,2)</f>
        <v>04</v>
      </c>
      <c r="G4445" t="str">
        <f>+TERRACLIMATE_MEDIA_tmmn__2[[#This Row],[Mes]]&amp;"/"&amp;TERRACLIMATE_MEDIA_tmmn__2[[#This Row],[Año]]</f>
        <v>04/2013</v>
      </c>
    </row>
    <row r="4446" spans="1:7" x14ac:dyDescent="0.25">
      <c r="A4446">
        <v>12201</v>
      </c>
      <c r="B4446" s="1" t="s">
        <v>160</v>
      </c>
      <c r="C4446">
        <v>-2.9724547782097024</v>
      </c>
      <c r="D4446" t="str">
        <f>+RIGHT(TERRACLIMATE_MEDIA_tmmn__2[[#This Row],[Atributo]],4)</f>
        <v>tmmn</v>
      </c>
      <c r="E4446" t="str">
        <f>+LEFT(TERRACLIMATE_MEDIA_tmmn__2[[#This Row],[Atributo]], 4)</f>
        <v>2013</v>
      </c>
      <c r="F4446" t="str">
        <f>+MID(TERRACLIMATE_MEDIA_tmmn__2[[#This Row],[Atributo]],5,2)</f>
        <v>05</v>
      </c>
      <c r="G4446" t="str">
        <f>+TERRACLIMATE_MEDIA_tmmn__2[[#This Row],[Mes]]&amp;"/"&amp;TERRACLIMATE_MEDIA_tmmn__2[[#This Row],[Año]]</f>
        <v>05/2013</v>
      </c>
    </row>
    <row r="4447" spans="1:7" x14ac:dyDescent="0.25">
      <c r="A4447">
        <v>12201</v>
      </c>
      <c r="B4447" s="1" t="s">
        <v>161</v>
      </c>
      <c r="C4447">
        <v>-5.4439424000196261</v>
      </c>
      <c r="D4447" t="str">
        <f>+RIGHT(TERRACLIMATE_MEDIA_tmmn__2[[#This Row],[Atributo]],4)</f>
        <v>tmmn</v>
      </c>
      <c r="E4447" t="str">
        <f>+LEFT(TERRACLIMATE_MEDIA_tmmn__2[[#This Row],[Atributo]], 4)</f>
        <v>2013</v>
      </c>
      <c r="F4447" t="str">
        <f>+MID(TERRACLIMATE_MEDIA_tmmn__2[[#This Row],[Atributo]],5,2)</f>
        <v>06</v>
      </c>
      <c r="G4447" t="str">
        <f>+TERRACLIMATE_MEDIA_tmmn__2[[#This Row],[Mes]]&amp;"/"&amp;TERRACLIMATE_MEDIA_tmmn__2[[#This Row],[Año]]</f>
        <v>06/2013</v>
      </c>
    </row>
    <row r="4448" spans="1:7" x14ac:dyDescent="0.25">
      <c r="A4448">
        <v>12201</v>
      </c>
      <c r="B4448" s="1" t="s">
        <v>162</v>
      </c>
      <c r="C4448">
        <v>-3.2663822254002599</v>
      </c>
      <c r="D4448" t="str">
        <f>+RIGHT(TERRACLIMATE_MEDIA_tmmn__2[[#This Row],[Atributo]],4)</f>
        <v>tmmn</v>
      </c>
      <c r="E4448" t="str">
        <f>+LEFT(TERRACLIMATE_MEDIA_tmmn__2[[#This Row],[Atributo]], 4)</f>
        <v>2013</v>
      </c>
      <c r="F4448" t="str">
        <f>+MID(TERRACLIMATE_MEDIA_tmmn__2[[#This Row],[Atributo]],5,2)</f>
        <v>07</v>
      </c>
      <c r="G4448" t="str">
        <f>+TERRACLIMATE_MEDIA_tmmn__2[[#This Row],[Mes]]&amp;"/"&amp;TERRACLIMATE_MEDIA_tmmn__2[[#This Row],[Año]]</f>
        <v>07/2013</v>
      </c>
    </row>
    <row r="4449" spans="1:7" x14ac:dyDescent="0.25">
      <c r="A4449">
        <v>12201</v>
      </c>
      <c r="B4449" s="1" t="s">
        <v>163</v>
      </c>
      <c r="C4449">
        <v>-28.013835609581204</v>
      </c>
      <c r="D4449" t="str">
        <f>+RIGHT(TERRACLIMATE_MEDIA_tmmn__2[[#This Row],[Atributo]],4)</f>
        <v>tmmn</v>
      </c>
      <c r="E4449" t="str">
        <f>+LEFT(TERRACLIMATE_MEDIA_tmmn__2[[#This Row],[Atributo]], 4)</f>
        <v>2013</v>
      </c>
      <c r="F4449" t="str">
        <f>+MID(TERRACLIMATE_MEDIA_tmmn__2[[#This Row],[Atributo]],5,2)</f>
        <v>08</v>
      </c>
      <c r="G4449" t="str">
        <f>+TERRACLIMATE_MEDIA_tmmn__2[[#This Row],[Mes]]&amp;"/"&amp;TERRACLIMATE_MEDIA_tmmn__2[[#This Row],[Año]]</f>
        <v>08/2013</v>
      </c>
    </row>
    <row r="4450" spans="1:7" x14ac:dyDescent="0.25">
      <c r="A4450">
        <v>12201</v>
      </c>
      <c r="B4450" s="1" t="s">
        <v>164</v>
      </c>
      <c r="C4450">
        <v>-11.066601947133718</v>
      </c>
      <c r="D4450" t="str">
        <f>+RIGHT(TERRACLIMATE_MEDIA_tmmn__2[[#This Row],[Atributo]],4)</f>
        <v>tmmn</v>
      </c>
      <c r="E4450" t="str">
        <f>+LEFT(TERRACLIMATE_MEDIA_tmmn__2[[#This Row],[Atributo]], 4)</f>
        <v>2013</v>
      </c>
      <c r="F4450" t="str">
        <f>+MID(TERRACLIMATE_MEDIA_tmmn__2[[#This Row],[Atributo]],5,2)</f>
        <v>09</v>
      </c>
      <c r="G4450" t="str">
        <f>+TERRACLIMATE_MEDIA_tmmn__2[[#This Row],[Mes]]&amp;"/"&amp;TERRACLIMATE_MEDIA_tmmn__2[[#This Row],[Año]]</f>
        <v>09/2013</v>
      </c>
    </row>
    <row r="4451" spans="1:7" x14ac:dyDescent="0.25">
      <c r="A4451">
        <v>12201</v>
      </c>
      <c r="B4451" s="1" t="s">
        <v>165</v>
      </c>
      <c r="C4451">
        <v>3.1843161152136679</v>
      </c>
      <c r="D4451" t="str">
        <f>+RIGHT(TERRACLIMATE_MEDIA_tmmn__2[[#This Row],[Atributo]],4)</f>
        <v>tmmn</v>
      </c>
      <c r="E4451" t="str">
        <f>+LEFT(TERRACLIMATE_MEDIA_tmmn__2[[#This Row],[Atributo]], 4)</f>
        <v>2013</v>
      </c>
      <c r="F4451" t="str">
        <f>+MID(TERRACLIMATE_MEDIA_tmmn__2[[#This Row],[Atributo]],5,2)</f>
        <v>10</v>
      </c>
      <c r="G4451" t="str">
        <f>+TERRACLIMATE_MEDIA_tmmn__2[[#This Row],[Mes]]&amp;"/"&amp;TERRACLIMATE_MEDIA_tmmn__2[[#This Row],[Año]]</f>
        <v>10/2013</v>
      </c>
    </row>
    <row r="4452" spans="1:7" x14ac:dyDescent="0.25">
      <c r="A4452">
        <v>12201</v>
      </c>
      <c r="B4452" s="1" t="s">
        <v>166</v>
      </c>
      <c r="C4452">
        <v>4.4386568209501291</v>
      </c>
      <c r="D4452" t="str">
        <f>+RIGHT(TERRACLIMATE_MEDIA_tmmn__2[[#This Row],[Atributo]],4)</f>
        <v>tmmn</v>
      </c>
      <c r="E4452" t="str">
        <f>+LEFT(TERRACLIMATE_MEDIA_tmmn__2[[#This Row],[Atributo]], 4)</f>
        <v>2013</v>
      </c>
      <c r="F4452" t="str">
        <f>+MID(TERRACLIMATE_MEDIA_tmmn__2[[#This Row],[Atributo]],5,2)</f>
        <v>11</v>
      </c>
      <c r="G4452" t="str">
        <f>+TERRACLIMATE_MEDIA_tmmn__2[[#This Row],[Mes]]&amp;"/"&amp;TERRACLIMATE_MEDIA_tmmn__2[[#This Row],[Año]]</f>
        <v>11/2013</v>
      </c>
    </row>
    <row r="4453" spans="1:7" x14ac:dyDescent="0.25">
      <c r="A4453">
        <v>12201</v>
      </c>
      <c r="B4453" s="1" t="s">
        <v>167</v>
      </c>
      <c r="C4453">
        <v>19.838313105537878</v>
      </c>
      <c r="D4453" t="str">
        <f>+RIGHT(TERRACLIMATE_MEDIA_tmmn__2[[#This Row],[Atributo]],4)</f>
        <v>tmmn</v>
      </c>
      <c r="E4453" t="str">
        <f>+LEFT(TERRACLIMATE_MEDIA_tmmn__2[[#This Row],[Atributo]], 4)</f>
        <v>2013</v>
      </c>
      <c r="F4453" t="str">
        <f>+MID(TERRACLIMATE_MEDIA_tmmn__2[[#This Row],[Atributo]],5,2)</f>
        <v>12</v>
      </c>
      <c r="G4453" t="str">
        <f>+TERRACLIMATE_MEDIA_tmmn__2[[#This Row],[Mes]]&amp;"/"&amp;TERRACLIMATE_MEDIA_tmmn__2[[#This Row],[Año]]</f>
        <v>12/2013</v>
      </c>
    </row>
    <row r="4454" spans="1:7" x14ac:dyDescent="0.25">
      <c r="A4454">
        <v>12201</v>
      </c>
      <c r="B4454" s="1" t="s">
        <v>168</v>
      </c>
      <c r="C4454">
        <v>22.99294821158605</v>
      </c>
      <c r="D4454" t="str">
        <f>+RIGHT(TERRACLIMATE_MEDIA_tmmn__2[[#This Row],[Atributo]],4)</f>
        <v>tmmn</v>
      </c>
      <c r="E4454" t="str">
        <f>+LEFT(TERRACLIMATE_MEDIA_tmmn__2[[#This Row],[Atributo]], 4)</f>
        <v>2014</v>
      </c>
      <c r="F4454" t="str">
        <f>+MID(TERRACLIMATE_MEDIA_tmmn__2[[#This Row],[Atributo]],5,2)</f>
        <v>01</v>
      </c>
      <c r="G4454" t="str">
        <f>+TERRACLIMATE_MEDIA_tmmn__2[[#This Row],[Mes]]&amp;"/"&amp;TERRACLIMATE_MEDIA_tmmn__2[[#This Row],[Año]]</f>
        <v>01/2014</v>
      </c>
    </row>
    <row r="4455" spans="1:7" x14ac:dyDescent="0.25">
      <c r="A4455">
        <v>12201</v>
      </c>
      <c r="B4455" s="1" t="s">
        <v>169</v>
      </c>
      <c r="C4455">
        <v>32.551091613566477</v>
      </c>
      <c r="D4455" t="str">
        <f>+RIGHT(TERRACLIMATE_MEDIA_tmmn__2[[#This Row],[Atributo]],4)</f>
        <v>tmmn</v>
      </c>
      <c r="E4455" t="str">
        <f>+LEFT(TERRACLIMATE_MEDIA_tmmn__2[[#This Row],[Atributo]], 4)</f>
        <v>2014</v>
      </c>
      <c r="F4455" t="str">
        <f>+MID(TERRACLIMATE_MEDIA_tmmn__2[[#This Row],[Atributo]],5,2)</f>
        <v>02</v>
      </c>
      <c r="G4455" t="str">
        <f>+TERRACLIMATE_MEDIA_tmmn__2[[#This Row],[Mes]]&amp;"/"&amp;TERRACLIMATE_MEDIA_tmmn__2[[#This Row],[Año]]</f>
        <v>02/2014</v>
      </c>
    </row>
    <row r="4456" spans="1:7" x14ac:dyDescent="0.25">
      <c r="A4456">
        <v>12201</v>
      </c>
      <c r="B4456" s="1" t="s">
        <v>170</v>
      </c>
      <c r="C4456">
        <v>19.75983870482403</v>
      </c>
      <c r="D4456" t="str">
        <f>+RIGHT(TERRACLIMATE_MEDIA_tmmn__2[[#This Row],[Atributo]],4)</f>
        <v>tmmn</v>
      </c>
      <c r="E4456" t="str">
        <f>+LEFT(TERRACLIMATE_MEDIA_tmmn__2[[#This Row],[Atributo]], 4)</f>
        <v>2014</v>
      </c>
      <c r="F4456" t="str">
        <f>+MID(TERRACLIMATE_MEDIA_tmmn__2[[#This Row],[Atributo]],5,2)</f>
        <v>03</v>
      </c>
      <c r="G4456" t="str">
        <f>+TERRACLIMATE_MEDIA_tmmn__2[[#This Row],[Mes]]&amp;"/"&amp;TERRACLIMATE_MEDIA_tmmn__2[[#This Row],[Año]]</f>
        <v>03/2014</v>
      </c>
    </row>
    <row r="4457" spans="1:7" x14ac:dyDescent="0.25">
      <c r="A4457">
        <v>12201</v>
      </c>
      <c r="B4457" s="1" t="s">
        <v>171</v>
      </c>
      <c r="C4457">
        <v>11.849545018996608</v>
      </c>
      <c r="D4457" t="str">
        <f>+RIGHT(TERRACLIMATE_MEDIA_tmmn__2[[#This Row],[Atributo]],4)</f>
        <v>tmmn</v>
      </c>
      <c r="E4457" t="str">
        <f>+LEFT(TERRACLIMATE_MEDIA_tmmn__2[[#This Row],[Atributo]], 4)</f>
        <v>2014</v>
      </c>
      <c r="F4457" t="str">
        <f>+MID(TERRACLIMATE_MEDIA_tmmn__2[[#This Row],[Atributo]],5,2)</f>
        <v>04</v>
      </c>
      <c r="G4457" t="str">
        <f>+TERRACLIMATE_MEDIA_tmmn__2[[#This Row],[Mes]]&amp;"/"&amp;TERRACLIMATE_MEDIA_tmmn__2[[#This Row],[Año]]</f>
        <v>04/2014</v>
      </c>
    </row>
    <row r="4458" spans="1:7" x14ac:dyDescent="0.25">
      <c r="A4458">
        <v>12201</v>
      </c>
      <c r="B4458" s="1" t="s">
        <v>172</v>
      </c>
      <c r="C4458">
        <v>-0.15294829572685081</v>
      </c>
      <c r="D4458" t="str">
        <f>+RIGHT(TERRACLIMATE_MEDIA_tmmn__2[[#This Row],[Atributo]],4)</f>
        <v>tmmn</v>
      </c>
      <c r="E4458" t="str">
        <f>+LEFT(TERRACLIMATE_MEDIA_tmmn__2[[#This Row],[Atributo]], 4)</f>
        <v>2014</v>
      </c>
      <c r="F4458" t="str">
        <f>+MID(TERRACLIMATE_MEDIA_tmmn__2[[#This Row],[Atributo]],5,2)</f>
        <v>05</v>
      </c>
      <c r="G4458" t="str">
        <f>+TERRACLIMATE_MEDIA_tmmn__2[[#This Row],[Mes]]&amp;"/"&amp;TERRACLIMATE_MEDIA_tmmn__2[[#This Row],[Año]]</f>
        <v>05/2014</v>
      </c>
    </row>
    <row r="4459" spans="1:7" x14ac:dyDescent="0.25">
      <c r="A4459">
        <v>12201</v>
      </c>
      <c r="B4459" s="1" t="s">
        <v>173</v>
      </c>
      <c r="C4459">
        <v>-12.58695989946448</v>
      </c>
      <c r="D4459" t="str">
        <f>+RIGHT(TERRACLIMATE_MEDIA_tmmn__2[[#This Row],[Atributo]],4)</f>
        <v>tmmn</v>
      </c>
      <c r="E4459" t="str">
        <f>+LEFT(TERRACLIMATE_MEDIA_tmmn__2[[#This Row],[Atributo]], 4)</f>
        <v>2014</v>
      </c>
      <c r="F4459" t="str">
        <f>+MID(TERRACLIMATE_MEDIA_tmmn__2[[#This Row],[Atributo]],5,2)</f>
        <v>06</v>
      </c>
      <c r="G4459" t="str">
        <f>+TERRACLIMATE_MEDIA_tmmn__2[[#This Row],[Mes]]&amp;"/"&amp;TERRACLIMATE_MEDIA_tmmn__2[[#This Row],[Año]]</f>
        <v>06/2014</v>
      </c>
    </row>
    <row r="4460" spans="1:7" x14ac:dyDescent="0.25">
      <c r="A4460">
        <v>12201</v>
      </c>
      <c r="B4460" s="1" t="s">
        <v>174</v>
      </c>
      <c r="C4460">
        <v>-12.105978229479533</v>
      </c>
      <c r="D4460" t="str">
        <f>+RIGHT(TERRACLIMATE_MEDIA_tmmn__2[[#This Row],[Atributo]],4)</f>
        <v>tmmn</v>
      </c>
      <c r="E4460" t="str">
        <f>+LEFT(TERRACLIMATE_MEDIA_tmmn__2[[#This Row],[Atributo]], 4)</f>
        <v>2014</v>
      </c>
      <c r="F4460" t="str">
        <f>+MID(TERRACLIMATE_MEDIA_tmmn__2[[#This Row],[Atributo]],5,2)</f>
        <v>07</v>
      </c>
      <c r="G4460" t="str">
        <f>+TERRACLIMATE_MEDIA_tmmn__2[[#This Row],[Mes]]&amp;"/"&amp;TERRACLIMATE_MEDIA_tmmn__2[[#This Row],[Año]]</f>
        <v>07/2014</v>
      </c>
    </row>
    <row r="4461" spans="1:7" x14ac:dyDescent="0.25">
      <c r="A4461">
        <v>12201</v>
      </c>
      <c r="B4461" s="1" t="s">
        <v>175</v>
      </c>
      <c r="C4461">
        <v>-8.7942897520283871</v>
      </c>
      <c r="D4461" t="str">
        <f>+RIGHT(TERRACLIMATE_MEDIA_tmmn__2[[#This Row],[Atributo]],4)</f>
        <v>tmmn</v>
      </c>
      <c r="E4461" t="str">
        <f>+LEFT(TERRACLIMATE_MEDIA_tmmn__2[[#This Row],[Atributo]], 4)</f>
        <v>2014</v>
      </c>
      <c r="F4461" t="str">
        <f>+MID(TERRACLIMATE_MEDIA_tmmn__2[[#This Row],[Atributo]],5,2)</f>
        <v>08</v>
      </c>
      <c r="G4461" t="str">
        <f>+TERRACLIMATE_MEDIA_tmmn__2[[#This Row],[Mes]]&amp;"/"&amp;TERRACLIMATE_MEDIA_tmmn__2[[#This Row],[Año]]</f>
        <v>08/2014</v>
      </c>
    </row>
    <row r="4462" spans="1:7" x14ac:dyDescent="0.25">
      <c r="A4462">
        <v>12201</v>
      </c>
      <c r="B4462" s="1" t="s">
        <v>176</v>
      </c>
      <c r="C4462">
        <v>-5.3432909643698343</v>
      </c>
      <c r="D4462" t="str">
        <f>+RIGHT(TERRACLIMATE_MEDIA_tmmn__2[[#This Row],[Atributo]],4)</f>
        <v>tmmn</v>
      </c>
      <c r="E4462" t="str">
        <f>+LEFT(TERRACLIMATE_MEDIA_tmmn__2[[#This Row],[Atributo]], 4)</f>
        <v>2014</v>
      </c>
      <c r="F4462" t="str">
        <f>+MID(TERRACLIMATE_MEDIA_tmmn__2[[#This Row],[Atributo]],5,2)</f>
        <v>09</v>
      </c>
      <c r="G4462" t="str">
        <f>+TERRACLIMATE_MEDIA_tmmn__2[[#This Row],[Mes]]&amp;"/"&amp;TERRACLIMATE_MEDIA_tmmn__2[[#This Row],[Año]]</f>
        <v>09/2014</v>
      </c>
    </row>
    <row r="4463" spans="1:7" x14ac:dyDescent="0.25">
      <c r="A4463">
        <v>12201</v>
      </c>
      <c r="B4463" s="1" t="s">
        <v>177</v>
      </c>
      <c r="C4463">
        <v>-0.85134738038841185</v>
      </c>
      <c r="D4463" t="str">
        <f>+RIGHT(TERRACLIMATE_MEDIA_tmmn__2[[#This Row],[Atributo]],4)</f>
        <v>tmmn</v>
      </c>
      <c r="E4463" t="str">
        <f>+LEFT(TERRACLIMATE_MEDIA_tmmn__2[[#This Row],[Atributo]], 4)</f>
        <v>2014</v>
      </c>
      <c r="F4463" t="str">
        <f>+MID(TERRACLIMATE_MEDIA_tmmn__2[[#This Row],[Atributo]],5,2)</f>
        <v>10</v>
      </c>
      <c r="G4463" t="str">
        <f>+TERRACLIMATE_MEDIA_tmmn__2[[#This Row],[Mes]]&amp;"/"&amp;TERRACLIMATE_MEDIA_tmmn__2[[#This Row],[Año]]</f>
        <v>10/2014</v>
      </c>
    </row>
    <row r="4464" spans="1:7" x14ac:dyDescent="0.25">
      <c r="A4464">
        <v>12201</v>
      </c>
      <c r="B4464" s="1" t="s">
        <v>178</v>
      </c>
      <c r="C4464">
        <v>7.241903260543908</v>
      </c>
      <c r="D4464" t="str">
        <f>+RIGHT(TERRACLIMATE_MEDIA_tmmn__2[[#This Row],[Atributo]],4)</f>
        <v>tmmn</v>
      </c>
      <c r="E4464" t="str">
        <f>+LEFT(TERRACLIMATE_MEDIA_tmmn__2[[#This Row],[Atributo]], 4)</f>
        <v>2014</v>
      </c>
      <c r="F4464" t="str">
        <f>+MID(TERRACLIMATE_MEDIA_tmmn__2[[#This Row],[Atributo]],5,2)</f>
        <v>11</v>
      </c>
      <c r="G4464" t="str">
        <f>+TERRACLIMATE_MEDIA_tmmn__2[[#This Row],[Mes]]&amp;"/"&amp;TERRACLIMATE_MEDIA_tmmn__2[[#This Row],[Año]]</f>
        <v>11/2014</v>
      </c>
    </row>
    <row r="4465" spans="1:7" x14ac:dyDescent="0.25">
      <c r="A4465">
        <v>12201</v>
      </c>
      <c r="B4465" s="1" t="s">
        <v>179</v>
      </c>
      <c r="C4465">
        <v>25.113110522156703</v>
      </c>
      <c r="D4465" t="str">
        <f>+RIGHT(TERRACLIMATE_MEDIA_tmmn__2[[#This Row],[Atributo]],4)</f>
        <v>tmmn</v>
      </c>
      <c r="E4465" t="str">
        <f>+LEFT(TERRACLIMATE_MEDIA_tmmn__2[[#This Row],[Atributo]], 4)</f>
        <v>2014</v>
      </c>
      <c r="F4465" t="str">
        <f>+MID(TERRACLIMATE_MEDIA_tmmn__2[[#This Row],[Atributo]],5,2)</f>
        <v>12</v>
      </c>
      <c r="G4465" t="str">
        <f>+TERRACLIMATE_MEDIA_tmmn__2[[#This Row],[Mes]]&amp;"/"&amp;TERRACLIMATE_MEDIA_tmmn__2[[#This Row],[Año]]</f>
        <v>12/2014</v>
      </c>
    </row>
    <row r="4466" spans="1:7" x14ac:dyDescent="0.25">
      <c r="A4466">
        <v>12201</v>
      </c>
      <c r="B4466" s="1" t="s">
        <v>180</v>
      </c>
      <c r="C4466">
        <v>34.498342496367897</v>
      </c>
      <c r="D4466" t="str">
        <f>+RIGHT(TERRACLIMATE_MEDIA_tmmn__2[[#This Row],[Atributo]],4)</f>
        <v>tmmn</v>
      </c>
      <c r="E4466" t="str">
        <f>+LEFT(TERRACLIMATE_MEDIA_tmmn__2[[#This Row],[Atributo]], 4)</f>
        <v>2015</v>
      </c>
      <c r="F4466" t="str">
        <f>+MID(TERRACLIMATE_MEDIA_tmmn__2[[#This Row],[Atributo]],5,2)</f>
        <v>01</v>
      </c>
      <c r="G4466" t="str">
        <f>+TERRACLIMATE_MEDIA_tmmn__2[[#This Row],[Mes]]&amp;"/"&amp;TERRACLIMATE_MEDIA_tmmn__2[[#This Row],[Año]]</f>
        <v>01/2015</v>
      </c>
    </row>
    <row r="4467" spans="1:7" x14ac:dyDescent="0.25">
      <c r="A4467">
        <v>12201</v>
      </c>
      <c r="B4467" s="1" t="s">
        <v>181</v>
      </c>
      <c r="C4467">
        <v>21.925525819763731</v>
      </c>
      <c r="D4467" t="str">
        <f>+RIGHT(TERRACLIMATE_MEDIA_tmmn__2[[#This Row],[Atributo]],4)</f>
        <v>tmmn</v>
      </c>
      <c r="E4467" t="str">
        <f>+LEFT(TERRACLIMATE_MEDIA_tmmn__2[[#This Row],[Atributo]], 4)</f>
        <v>2015</v>
      </c>
      <c r="F4467" t="str">
        <f>+MID(TERRACLIMATE_MEDIA_tmmn__2[[#This Row],[Atributo]],5,2)</f>
        <v>02</v>
      </c>
      <c r="G4467" t="str">
        <f>+TERRACLIMATE_MEDIA_tmmn__2[[#This Row],[Mes]]&amp;"/"&amp;TERRACLIMATE_MEDIA_tmmn__2[[#This Row],[Año]]</f>
        <v>02/2015</v>
      </c>
    </row>
    <row r="4468" spans="1:7" x14ac:dyDescent="0.25">
      <c r="A4468">
        <v>12201</v>
      </c>
      <c r="B4468" s="1" t="s">
        <v>182</v>
      </c>
      <c r="C4468">
        <v>38.670658734512848</v>
      </c>
      <c r="D4468" t="str">
        <f>+RIGHT(TERRACLIMATE_MEDIA_tmmn__2[[#This Row],[Atributo]],4)</f>
        <v>tmmn</v>
      </c>
      <c r="E4468" t="str">
        <f>+LEFT(TERRACLIMATE_MEDIA_tmmn__2[[#This Row],[Atributo]], 4)</f>
        <v>2015</v>
      </c>
      <c r="F4468" t="str">
        <f>+MID(TERRACLIMATE_MEDIA_tmmn__2[[#This Row],[Atributo]],5,2)</f>
        <v>03</v>
      </c>
      <c r="G4468" t="str">
        <f>+TERRACLIMATE_MEDIA_tmmn__2[[#This Row],[Mes]]&amp;"/"&amp;TERRACLIMATE_MEDIA_tmmn__2[[#This Row],[Año]]</f>
        <v>03/2015</v>
      </c>
    </row>
    <row r="4469" spans="1:7" x14ac:dyDescent="0.25">
      <c r="A4469">
        <v>12201</v>
      </c>
      <c r="B4469" s="1" t="s">
        <v>183</v>
      </c>
      <c r="C4469">
        <v>15.482431352823872</v>
      </c>
      <c r="D4469" t="str">
        <f>+RIGHT(TERRACLIMATE_MEDIA_tmmn__2[[#This Row],[Atributo]],4)</f>
        <v>tmmn</v>
      </c>
      <c r="E4469" t="str">
        <f>+LEFT(TERRACLIMATE_MEDIA_tmmn__2[[#This Row],[Atributo]], 4)</f>
        <v>2015</v>
      </c>
      <c r="F4469" t="str">
        <f>+MID(TERRACLIMATE_MEDIA_tmmn__2[[#This Row],[Atributo]],5,2)</f>
        <v>04</v>
      </c>
      <c r="G4469" t="str">
        <f>+TERRACLIMATE_MEDIA_tmmn__2[[#This Row],[Mes]]&amp;"/"&amp;TERRACLIMATE_MEDIA_tmmn__2[[#This Row],[Año]]</f>
        <v>04/2015</v>
      </c>
    </row>
    <row r="4470" spans="1:7" x14ac:dyDescent="0.25">
      <c r="A4470">
        <v>12201</v>
      </c>
      <c r="B4470" s="1" t="s">
        <v>184</v>
      </c>
      <c r="C4470">
        <v>3.115963325138404</v>
      </c>
      <c r="D4470" t="str">
        <f>+RIGHT(TERRACLIMATE_MEDIA_tmmn__2[[#This Row],[Atributo]],4)</f>
        <v>tmmn</v>
      </c>
      <c r="E4470" t="str">
        <f>+LEFT(TERRACLIMATE_MEDIA_tmmn__2[[#This Row],[Atributo]], 4)</f>
        <v>2015</v>
      </c>
      <c r="F4470" t="str">
        <f>+MID(TERRACLIMATE_MEDIA_tmmn__2[[#This Row],[Atributo]],5,2)</f>
        <v>05</v>
      </c>
      <c r="G4470" t="str">
        <f>+TERRACLIMATE_MEDIA_tmmn__2[[#This Row],[Mes]]&amp;"/"&amp;TERRACLIMATE_MEDIA_tmmn__2[[#This Row],[Año]]</f>
        <v>05/2015</v>
      </c>
    </row>
    <row r="4471" spans="1:7" x14ac:dyDescent="0.25">
      <c r="A4471">
        <v>12201</v>
      </c>
      <c r="B4471" s="1" t="s">
        <v>185</v>
      </c>
      <c r="C4471">
        <v>-12.566979903597341</v>
      </c>
      <c r="D4471" t="str">
        <f>+RIGHT(TERRACLIMATE_MEDIA_tmmn__2[[#This Row],[Atributo]],4)</f>
        <v>tmmn</v>
      </c>
      <c r="E4471" t="str">
        <f>+LEFT(TERRACLIMATE_MEDIA_tmmn__2[[#This Row],[Atributo]], 4)</f>
        <v>2015</v>
      </c>
      <c r="F4471" t="str">
        <f>+MID(TERRACLIMATE_MEDIA_tmmn__2[[#This Row],[Atributo]],5,2)</f>
        <v>06</v>
      </c>
      <c r="G4471" t="str">
        <f>+TERRACLIMATE_MEDIA_tmmn__2[[#This Row],[Mes]]&amp;"/"&amp;TERRACLIMATE_MEDIA_tmmn__2[[#This Row],[Año]]</f>
        <v>06/2015</v>
      </c>
    </row>
    <row r="4472" spans="1:7" x14ac:dyDescent="0.25">
      <c r="A4472">
        <v>12201</v>
      </c>
      <c r="B4472" s="1" t="s">
        <v>186</v>
      </c>
      <c r="C4472">
        <v>-20.590012679599681</v>
      </c>
      <c r="D4472" t="str">
        <f>+RIGHT(TERRACLIMATE_MEDIA_tmmn__2[[#This Row],[Atributo]],4)</f>
        <v>tmmn</v>
      </c>
      <c r="E4472" t="str">
        <f>+LEFT(TERRACLIMATE_MEDIA_tmmn__2[[#This Row],[Atributo]], 4)</f>
        <v>2015</v>
      </c>
      <c r="F4472" t="str">
        <f>+MID(TERRACLIMATE_MEDIA_tmmn__2[[#This Row],[Atributo]],5,2)</f>
        <v>07</v>
      </c>
      <c r="G4472" t="str">
        <f>+TERRACLIMATE_MEDIA_tmmn__2[[#This Row],[Mes]]&amp;"/"&amp;TERRACLIMATE_MEDIA_tmmn__2[[#This Row],[Año]]</f>
        <v>07/2015</v>
      </c>
    </row>
    <row r="4473" spans="1:7" x14ac:dyDescent="0.25">
      <c r="A4473">
        <v>12201</v>
      </c>
      <c r="B4473" s="1" t="s">
        <v>187</v>
      </c>
      <c r="C4473">
        <v>-18.005915138095826</v>
      </c>
      <c r="D4473" t="str">
        <f>+RIGHT(TERRACLIMATE_MEDIA_tmmn__2[[#This Row],[Atributo]],4)</f>
        <v>tmmn</v>
      </c>
      <c r="E4473" t="str">
        <f>+LEFT(TERRACLIMATE_MEDIA_tmmn__2[[#This Row],[Atributo]], 4)</f>
        <v>2015</v>
      </c>
      <c r="F4473" t="str">
        <f>+MID(TERRACLIMATE_MEDIA_tmmn__2[[#This Row],[Atributo]],5,2)</f>
        <v>08</v>
      </c>
      <c r="G4473" t="str">
        <f>+TERRACLIMATE_MEDIA_tmmn__2[[#This Row],[Mes]]&amp;"/"&amp;TERRACLIMATE_MEDIA_tmmn__2[[#This Row],[Año]]</f>
        <v>08/2015</v>
      </c>
    </row>
    <row r="4474" spans="1:7" x14ac:dyDescent="0.25">
      <c r="A4474">
        <v>12201</v>
      </c>
      <c r="B4474" s="1" t="s">
        <v>188</v>
      </c>
      <c r="C4474">
        <v>-17.613253953800342</v>
      </c>
      <c r="D4474" t="str">
        <f>+RIGHT(TERRACLIMATE_MEDIA_tmmn__2[[#This Row],[Atributo]],4)</f>
        <v>tmmn</v>
      </c>
      <c r="E4474" t="str">
        <f>+LEFT(TERRACLIMATE_MEDIA_tmmn__2[[#This Row],[Atributo]], 4)</f>
        <v>2015</v>
      </c>
      <c r="F4474" t="str">
        <f>+MID(TERRACLIMATE_MEDIA_tmmn__2[[#This Row],[Atributo]],5,2)</f>
        <v>09</v>
      </c>
      <c r="G4474" t="str">
        <f>+TERRACLIMATE_MEDIA_tmmn__2[[#This Row],[Mes]]&amp;"/"&amp;TERRACLIMATE_MEDIA_tmmn__2[[#This Row],[Año]]</f>
        <v>09/2015</v>
      </c>
    </row>
    <row r="4475" spans="1:7" x14ac:dyDescent="0.25">
      <c r="A4475">
        <v>12201</v>
      </c>
      <c r="B4475" s="1" t="s">
        <v>189</v>
      </c>
      <c r="C4475">
        <v>-0.32053948980119112</v>
      </c>
      <c r="D4475" t="str">
        <f>+RIGHT(TERRACLIMATE_MEDIA_tmmn__2[[#This Row],[Atributo]],4)</f>
        <v>tmmn</v>
      </c>
      <c r="E4475" t="str">
        <f>+LEFT(TERRACLIMATE_MEDIA_tmmn__2[[#This Row],[Atributo]], 4)</f>
        <v>2015</v>
      </c>
      <c r="F4475" t="str">
        <f>+MID(TERRACLIMATE_MEDIA_tmmn__2[[#This Row],[Atributo]],5,2)</f>
        <v>10</v>
      </c>
      <c r="G4475" t="str">
        <f>+TERRACLIMATE_MEDIA_tmmn__2[[#This Row],[Mes]]&amp;"/"&amp;TERRACLIMATE_MEDIA_tmmn__2[[#This Row],[Año]]</f>
        <v>10/2015</v>
      </c>
    </row>
    <row r="4476" spans="1:7" x14ac:dyDescent="0.25">
      <c r="A4476">
        <v>12201</v>
      </c>
      <c r="B4476" s="1" t="s">
        <v>190</v>
      </c>
      <c r="C4476">
        <v>16.869747061166539</v>
      </c>
      <c r="D4476" t="str">
        <f>+RIGHT(TERRACLIMATE_MEDIA_tmmn__2[[#This Row],[Atributo]],4)</f>
        <v>tmmn</v>
      </c>
      <c r="E4476" t="str">
        <f>+LEFT(TERRACLIMATE_MEDIA_tmmn__2[[#This Row],[Atributo]], 4)</f>
        <v>2015</v>
      </c>
      <c r="F4476" t="str">
        <f>+MID(TERRACLIMATE_MEDIA_tmmn__2[[#This Row],[Atributo]],5,2)</f>
        <v>11</v>
      </c>
      <c r="G4476" t="str">
        <f>+TERRACLIMATE_MEDIA_tmmn__2[[#This Row],[Mes]]&amp;"/"&amp;TERRACLIMATE_MEDIA_tmmn__2[[#This Row],[Año]]</f>
        <v>11/2015</v>
      </c>
    </row>
    <row r="4477" spans="1:7" x14ac:dyDescent="0.25">
      <c r="A4477">
        <v>12201</v>
      </c>
      <c r="B4477" s="1" t="s">
        <v>191</v>
      </c>
      <c r="C4477">
        <v>17.740820410461854</v>
      </c>
      <c r="D4477" t="str">
        <f>+RIGHT(TERRACLIMATE_MEDIA_tmmn__2[[#This Row],[Atributo]],4)</f>
        <v>tmmn</v>
      </c>
      <c r="E4477" t="str">
        <f>+LEFT(TERRACLIMATE_MEDIA_tmmn__2[[#This Row],[Atributo]], 4)</f>
        <v>2015</v>
      </c>
      <c r="F4477" t="str">
        <f>+MID(TERRACLIMATE_MEDIA_tmmn__2[[#This Row],[Atributo]],5,2)</f>
        <v>12</v>
      </c>
      <c r="G4477" t="str">
        <f>+TERRACLIMATE_MEDIA_tmmn__2[[#This Row],[Mes]]&amp;"/"&amp;TERRACLIMATE_MEDIA_tmmn__2[[#This Row],[Año]]</f>
        <v>12/2015</v>
      </c>
    </row>
    <row r="4478" spans="1:7" x14ac:dyDescent="0.25">
      <c r="A4478">
        <v>12201</v>
      </c>
      <c r="B4478" s="1" t="s">
        <v>192</v>
      </c>
      <c r="C4478">
        <v>27.783009814104265</v>
      </c>
      <c r="D4478" t="str">
        <f>+RIGHT(TERRACLIMATE_MEDIA_tmmn__2[[#This Row],[Atributo]],4)</f>
        <v>tmmn</v>
      </c>
      <c r="E4478" t="str">
        <f>+LEFT(TERRACLIMATE_MEDIA_tmmn__2[[#This Row],[Atributo]], 4)</f>
        <v>2016</v>
      </c>
      <c r="F4478" t="str">
        <f>+MID(TERRACLIMATE_MEDIA_tmmn__2[[#This Row],[Atributo]],5,2)</f>
        <v>01</v>
      </c>
      <c r="G4478" t="str">
        <f>+TERRACLIMATE_MEDIA_tmmn__2[[#This Row],[Mes]]&amp;"/"&amp;TERRACLIMATE_MEDIA_tmmn__2[[#This Row],[Año]]</f>
        <v>01/2016</v>
      </c>
    </row>
    <row r="4479" spans="1:7" x14ac:dyDescent="0.25">
      <c r="A4479">
        <v>12201</v>
      </c>
      <c r="B4479" s="1" t="s">
        <v>193</v>
      </c>
      <c r="C4479">
        <v>24.523965669958869</v>
      </c>
      <c r="D4479" t="str">
        <f>+RIGHT(TERRACLIMATE_MEDIA_tmmn__2[[#This Row],[Atributo]],4)</f>
        <v>tmmn</v>
      </c>
      <c r="E4479" t="str">
        <f>+LEFT(TERRACLIMATE_MEDIA_tmmn__2[[#This Row],[Atributo]], 4)</f>
        <v>2016</v>
      </c>
      <c r="F4479" t="str">
        <f>+MID(TERRACLIMATE_MEDIA_tmmn__2[[#This Row],[Atributo]],5,2)</f>
        <v>02</v>
      </c>
      <c r="G4479" t="str">
        <f>+TERRACLIMATE_MEDIA_tmmn__2[[#This Row],[Mes]]&amp;"/"&amp;TERRACLIMATE_MEDIA_tmmn__2[[#This Row],[Año]]</f>
        <v>02/2016</v>
      </c>
    </row>
    <row r="4480" spans="1:7" x14ac:dyDescent="0.25">
      <c r="A4480">
        <v>12201</v>
      </c>
      <c r="B4480" s="1" t="s">
        <v>194</v>
      </c>
      <c r="C4480">
        <v>32.093804580143534</v>
      </c>
      <c r="D4480" t="str">
        <f>+RIGHT(TERRACLIMATE_MEDIA_tmmn__2[[#This Row],[Atributo]],4)</f>
        <v>tmmn</v>
      </c>
      <c r="E4480" t="str">
        <f>+LEFT(TERRACLIMATE_MEDIA_tmmn__2[[#This Row],[Atributo]], 4)</f>
        <v>2016</v>
      </c>
      <c r="F4480" t="str">
        <f>+MID(TERRACLIMATE_MEDIA_tmmn__2[[#This Row],[Atributo]],5,2)</f>
        <v>03</v>
      </c>
      <c r="G4480" t="str">
        <f>+TERRACLIMATE_MEDIA_tmmn__2[[#This Row],[Mes]]&amp;"/"&amp;TERRACLIMATE_MEDIA_tmmn__2[[#This Row],[Año]]</f>
        <v>03/2016</v>
      </c>
    </row>
    <row r="4481" spans="1:7" x14ac:dyDescent="0.25">
      <c r="A4481">
        <v>12201</v>
      </c>
      <c r="B4481" s="1" t="s">
        <v>195</v>
      </c>
      <c r="C4481">
        <v>-5.8613902337561763</v>
      </c>
      <c r="D4481" t="str">
        <f>+RIGHT(TERRACLIMATE_MEDIA_tmmn__2[[#This Row],[Atributo]],4)</f>
        <v>tmmn</v>
      </c>
      <c r="E4481" t="str">
        <f>+LEFT(TERRACLIMATE_MEDIA_tmmn__2[[#This Row],[Atributo]], 4)</f>
        <v>2016</v>
      </c>
      <c r="F4481" t="str">
        <f>+MID(TERRACLIMATE_MEDIA_tmmn__2[[#This Row],[Atributo]],5,2)</f>
        <v>04</v>
      </c>
      <c r="G4481" t="str">
        <f>+TERRACLIMATE_MEDIA_tmmn__2[[#This Row],[Mes]]&amp;"/"&amp;TERRACLIMATE_MEDIA_tmmn__2[[#This Row],[Año]]</f>
        <v>04/2016</v>
      </c>
    </row>
    <row r="4482" spans="1:7" x14ac:dyDescent="0.25">
      <c r="A4482">
        <v>12201</v>
      </c>
      <c r="B4482" s="1" t="s">
        <v>196</v>
      </c>
      <c r="C4482">
        <v>5.6712136720055142</v>
      </c>
      <c r="D4482" t="str">
        <f>+RIGHT(TERRACLIMATE_MEDIA_tmmn__2[[#This Row],[Atributo]],4)</f>
        <v>tmmn</v>
      </c>
      <c r="E4482" t="str">
        <f>+LEFT(TERRACLIMATE_MEDIA_tmmn__2[[#This Row],[Atributo]], 4)</f>
        <v>2016</v>
      </c>
      <c r="F4482" t="str">
        <f>+MID(TERRACLIMATE_MEDIA_tmmn__2[[#This Row],[Atributo]],5,2)</f>
        <v>05</v>
      </c>
      <c r="G4482" t="str">
        <f>+TERRACLIMATE_MEDIA_tmmn__2[[#This Row],[Mes]]&amp;"/"&amp;TERRACLIMATE_MEDIA_tmmn__2[[#This Row],[Año]]</f>
        <v>05/2016</v>
      </c>
    </row>
    <row r="4483" spans="1:7" x14ac:dyDescent="0.25">
      <c r="A4483">
        <v>12201</v>
      </c>
      <c r="B4483" s="1" t="s">
        <v>197</v>
      </c>
      <c r="C4483">
        <v>14.217968751225545</v>
      </c>
      <c r="D4483" t="str">
        <f>+RIGHT(TERRACLIMATE_MEDIA_tmmn__2[[#This Row],[Atributo]],4)</f>
        <v>tmmn</v>
      </c>
      <c r="E4483" t="str">
        <f>+LEFT(TERRACLIMATE_MEDIA_tmmn__2[[#This Row],[Atributo]], 4)</f>
        <v>2016</v>
      </c>
      <c r="F4483" t="str">
        <f>+MID(TERRACLIMATE_MEDIA_tmmn__2[[#This Row],[Atributo]],5,2)</f>
        <v>06</v>
      </c>
      <c r="G4483" t="str">
        <f>+TERRACLIMATE_MEDIA_tmmn__2[[#This Row],[Mes]]&amp;"/"&amp;TERRACLIMATE_MEDIA_tmmn__2[[#This Row],[Año]]</f>
        <v>06/2016</v>
      </c>
    </row>
    <row r="4484" spans="1:7" x14ac:dyDescent="0.25">
      <c r="A4484">
        <v>12201</v>
      </c>
      <c r="B4484" s="1" t="s">
        <v>198</v>
      </c>
      <c r="C4484">
        <v>-2.8018905238995022</v>
      </c>
      <c r="D4484" t="str">
        <f>+RIGHT(TERRACLIMATE_MEDIA_tmmn__2[[#This Row],[Atributo]],4)</f>
        <v>tmmn</v>
      </c>
      <c r="E4484" t="str">
        <f>+LEFT(TERRACLIMATE_MEDIA_tmmn__2[[#This Row],[Atributo]], 4)</f>
        <v>2016</v>
      </c>
      <c r="F4484" t="str">
        <f>+MID(TERRACLIMATE_MEDIA_tmmn__2[[#This Row],[Atributo]],5,2)</f>
        <v>07</v>
      </c>
      <c r="G4484" t="str">
        <f>+TERRACLIMATE_MEDIA_tmmn__2[[#This Row],[Mes]]&amp;"/"&amp;TERRACLIMATE_MEDIA_tmmn__2[[#This Row],[Año]]</f>
        <v>07/2016</v>
      </c>
    </row>
    <row r="4485" spans="1:7" x14ac:dyDescent="0.25">
      <c r="A4485">
        <v>12201</v>
      </c>
      <c r="B4485" s="1" t="s">
        <v>199</v>
      </c>
      <c r="C4485">
        <v>-14.450811467286799</v>
      </c>
      <c r="D4485" t="str">
        <f>+RIGHT(TERRACLIMATE_MEDIA_tmmn__2[[#This Row],[Atributo]],4)</f>
        <v>tmmn</v>
      </c>
      <c r="E4485" t="str">
        <f>+LEFT(TERRACLIMATE_MEDIA_tmmn__2[[#This Row],[Atributo]], 4)</f>
        <v>2016</v>
      </c>
      <c r="F4485" t="str">
        <f>+MID(TERRACLIMATE_MEDIA_tmmn__2[[#This Row],[Atributo]],5,2)</f>
        <v>08</v>
      </c>
      <c r="G4485" t="str">
        <f>+TERRACLIMATE_MEDIA_tmmn__2[[#This Row],[Mes]]&amp;"/"&amp;TERRACLIMATE_MEDIA_tmmn__2[[#This Row],[Año]]</f>
        <v>08/2016</v>
      </c>
    </row>
    <row r="4486" spans="1:7" x14ac:dyDescent="0.25">
      <c r="A4486">
        <v>12201</v>
      </c>
      <c r="B4486" s="1" t="s">
        <v>200</v>
      </c>
      <c r="C4486">
        <v>5.0609112797382858</v>
      </c>
      <c r="D4486" t="str">
        <f>+RIGHT(TERRACLIMATE_MEDIA_tmmn__2[[#This Row],[Atributo]],4)</f>
        <v>tmmn</v>
      </c>
      <c r="E4486" t="str">
        <f>+LEFT(TERRACLIMATE_MEDIA_tmmn__2[[#This Row],[Atributo]], 4)</f>
        <v>2016</v>
      </c>
      <c r="F4486" t="str">
        <f>+MID(TERRACLIMATE_MEDIA_tmmn__2[[#This Row],[Atributo]],5,2)</f>
        <v>09</v>
      </c>
      <c r="G4486" t="str">
        <f>+TERRACLIMATE_MEDIA_tmmn__2[[#This Row],[Mes]]&amp;"/"&amp;TERRACLIMATE_MEDIA_tmmn__2[[#This Row],[Año]]</f>
        <v>09/2016</v>
      </c>
    </row>
    <row r="4487" spans="1:7" x14ac:dyDescent="0.25">
      <c r="A4487">
        <v>12201</v>
      </c>
      <c r="B4487" s="1" t="s">
        <v>201</v>
      </c>
      <c r="C4487">
        <v>7.9316671398996128</v>
      </c>
      <c r="D4487" t="str">
        <f>+RIGHT(TERRACLIMATE_MEDIA_tmmn__2[[#This Row],[Atributo]],4)</f>
        <v>tmmn</v>
      </c>
      <c r="E4487" t="str">
        <f>+LEFT(TERRACLIMATE_MEDIA_tmmn__2[[#This Row],[Atributo]], 4)</f>
        <v>2016</v>
      </c>
      <c r="F4487" t="str">
        <f>+MID(TERRACLIMATE_MEDIA_tmmn__2[[#This Row],[Atributo]],5,2)</f>
        <v>10</v>
      </c>
      <c r="G4487" t="str">
        <f>+TERRACLIMATE_MEDIA_tmmn__2[[#This Row],[Mes]]&amp;"/"&amp;TERRACLIMATE_MEDIA_tmmn__2[[#This Row],[Año]]</f>
        <v>10/2016</v>
      </c>
    </row>
    <row r="4488" spans="1:7" x14ac:dyDescent="0.25">
      <c r="A4488">
        <v>12201</v>
      </c>
      <c r="B4488" s="1" t="s">
        <v>202</v>
      </c>
      <c r="C4488">
        <v>13.159818824763301</v>
      </c>
      <c r="D4488" t="str">
        <f>+RIGHT(TERRACLIMATE_MEDIA_tmmn__2[[#This Row],[Atributo]],4)</f>
        <v>tmmn</v>
      </c>
      <c r="E4488" t="str">
        <f>+LEFT(TERRACLIMATE_MEDIA_tmmn__2[[#This Row],[Atributo]], 4)</f>
        <v>2016</v>
      </c>
      <c r="F4488" t="str">
        <f>+MID(TERRACLIMATE_MEDIA_tmmn__2[[#This Row],[Atributo]],5,2)</f>
        <v>11</v>
      </c>
      <c r="G4488" t="str">
        <f>+TERRACLIMATE_MEDIA_tmmn__2[[#This Row],[Mes]]&amp;"/"&amp;TERRACLIMATE_MEDIA_tmmn__2[[#This Row],[Año]]</f>
        <v>11/2016</v>
      </c>
    </row>
    <row r="4489" spans="1:7" x14ac:dyDescent="0.25">
      <c r="A4489">
        <v>12201</v>
      </c>
      <c r="B4489" s="1" t="s">
        <v>203</v>
      </c>
      <c r="C4489">
        <v>20.329517996945601</v>
      </c>
      <c r="D4489" t="str">
        <f>+RIGHT(TERRACLIMATE_MEDIA_tmmn__2[[#This Row],[Atributo]],4)</f>
        <v>tmmn</v>
      </c>
      <c r="E4489" t="str">
        <f>+LEFT(TERRACLIMATE_MEDIA_tmmn__2[[#This Row],[Atributo]], 4)</f>
        <v>2016</v>
      </c>
      <c r="F4489" t="str">
        <f>+MID(TERRACLIMATE_MEDIA_tmmn__2[[#This Row],[Atributo]],5,2)</f>
        <v>12</v>
      </c>
      <c r="G4489" t="str">
        <f>+TERRACLIMATE_MEDIA_tmmn__2[[#This Row],[Mes]]&amp;"/"&amp;TERRACLIMATE_MEDIA_tmmn__2[[#This Row],[Año]]</f>
        <v>12/2016</v>
      </c>
    </row>
    <row r="4490" spans="1:7" x14ac:dyDescent="0.25">
      <c r="A4490">
        <v>12201</v>
      </c>
      <c r="B4490" s="1" t="s">
        <v>204</v>
      </c>
      <c r="C4490">
        <v>27.697726456923917</v>
      </c>
      <c r="D4490" t="str">
        <f>+RIGHT(TERRACLIMATE_MEDIA_tmmn__2[[#This Row],[Atributo]],4)</f>
        <v>tmmn</v>
      </c>
      <c r="E4490" t="str">
        <f>+LEFT(TERRACLIMATE_MEDIA_tmmn__2[[#This Row],[Atributo]], 4)</f>
        <v>2017</v>
      </c>
      <c r="F4490" t="str">
        <f>+MID(TERRACLIMATE_MEDIA_tmmn__2[[#This Row],[Atributo]],5,2)</f>
        <v>01</v>
      </c>
      <c r="G4490" t="str">
        <f>+TERRACLIMATE_MEDIA_tmmn__2[[#This Row],[Mes]]&amp;"/"&amp;TERRACLIMATE_MEDIA_tmmn__2[[#This Row],[Año]]</f>
        <v>01/2017</v>
      </c>
    </row>
    <row r="4491" spans="1:7" x14ac:dyDescent="0.25">
      <c r="A4491">
        <v>12201</v>
      </c>
      <c r="B4491" s="1" t="s">
        <v>205</v>
      </c>
      <c r="C4491">
        <v>38.174760708386188</v>
      </c>
      <c r="D4491" t="str">
        <f>+RIGHT(TERRACLIMATE_MEDIA_tmmn__2[[#This Row],[Atributo]],4)</f>
        <v>tmmn</v>
      </c>
      <c r="E4491" t="str">
        <f>+LEFT(TERRACLIMATE_MEDIA_tmmn__2[[#This Row],[Atributo]], 4)</f>
        <v>2017</v>
      </c>
      <c r="F4491" t="str">
        <f>+MID(TERRACLIMATE_MEDIA_tmmn__2[[#This Row],[Atributo]],5,2)</f>
        <v>02</v>
      </c>
      <c r="G4491" t="str">
        <f>+TERRACLIMATE_MEDIA_tmmn__2[[#This Row],[Mes]]&amp;"/"&amp;TERRACLIMATE_MEDIA_tmmn__2[[#This Row],[Año]]</f>
        <v>02/2017</v>
      </c>
    </row>
    <row r="4492" spans="1:7" x14ac:dyDescent="0.25">
      <c r="A4492">
        <v>12201</v>
      </c>
      <c r="B4492" s="1" t="s">
        <v>206</v>
      </c>
      <c r="C4492">
        <v>30.32903186956257</v>
      </c>
      <c r="D4492" t="str">
        <f>+RIGHT(TERRACLIMATE_MEDIA_tmmn__2[[#This Row],[Atributo]],4)</f>
        <v>tmmn</v>
      </c>
      <c r="E4492" t="str">
        <f>+LEFT(TERRACLIMATE_MEDIA_tmmn__2[[#This Row],[Atributo]], 4)</f>
        <v>2017</v>
      </c>
      <c r="F4492" t="str">
        <f>+MID(TERRACLIMATE_MEDIA_tmmn__2[[#This Row],[Atributo]],5,2)</f>
        <v>03</v>
      </c>
      <c r="G4492" t="str">
        <f>+TERRACLIMATE_MEDIA_tmmn__2[[#This Row],[Mes]]&amp;"/"&amp;TERRACLIMATE_MEDIA_tmmn__2[[#This Row],[Año]]</f>
        <v>03/2017</v>
      </c>
    </row>
    <row r="4493" spans="1:7" x14ac:dyDescent="0.25">
      <c r="A4493">
        <v>12201</v>
      </c>
      <c r="B4493" s="1" t="s">
        <v>207</v>
      </c>
      <c r="C4493">
        <v>13.357272394339311</v>
      </c>
      <c r="D4493" t="str">
        <f>+RIGHT(TERRACLIMATE_MEDIA_tmmn__2[[#This Row],[Atributo]],4)</f>
        <v>tmmn</v>
      </c>
      <c r="E4493" t="str">
        <f>+LEFT(TERRACLIMATE_MEDIA_tmmn__2[[#This Row],[Atributo]], 4)</f>
        <v>2017</v>
      </c>
      <c r="F4493" t="str">
        <f>+MID(TERRACLIMATE_MEDIA_tmmn__2[[#This Row],[Atributo]],5,2)</f>
        <v>04</v>
      </c>
      <c r="G4493" t="str">
        <f>+TERRACLIMATE_MEDIA_tmmn__2[[#This Row],[Mes]]&amp;"/"&amp;TERRACLIMATE_MEDIA_tmmn__2[[#This Row],[Año]]</f>
        <v>04/2017</v>
      </c>
    </row>
    <row r="4494" spans="1:7" x14ac:dyDescent="0.25">
      <c r="A4494">
        <v>12201</v>
      </c>
      <c r="B4494" s="1" t="s">
        <v>208</v>
      </c>
      <c r="C4494">
        <v>-2.2741863971040908</v>
      </c>
      <c r="D4494" t="str">
        <f>+RIGHT(TERRACLIMATE_MEDIA_tmmn__2[[#This Row],[Atributo]],4)</f>
        <v>tmmn</v>
      </c>
      <c r="E4494" t="str">
        <f>+LEFT(TERRACLIMATE_MEDIA_tmmn__2[[#This Row],[Atributo]], 4)</f>
        <v>2017</v>
      </c>
      <c r="F4494" t="str">
        <f>+MID(TERRACLIMATE_MEDIA_tmmn__2[[#This Row],[Atributo]],5,2)</f>
        <v>05</v>
      </c>
      <c r="G4494" t="str">
        <f>+TERRACLIMATE_MEDIA_tmmn__2[[#This Row],[Mes]]&amp;"/"&amp;TERRACLIMATE_MEDIA_tmmn__2[[#This Row],[Año]]</f>
        <v>05/2017</v>
      </c>
    </row>
    <row r="4495" spans="1:7" x14ac:dyDescent="0.25">
      <c r="A4495">
        <v>12201</v>
      </c>
      <c r="B4495" s="1" t="s">
        <v>209</v>
      </c>
      <c r="C4495">
        <v>-24.057999970336841</v>
      </c>
      <c r="D4495" t="str">
        <f>+RIGHT(TERRACLIMATE_MEDIA_tmmn__2[[#This Row],[Atributo]],4)</f>
        <v>tmmn</v>
      </c>
      <c r="E4495" t="str">
        <f>+LEFT(TERRACLIMATE_MEDIA_tmmn__2[[#This Row],[Atributo]], 4)</f>
        <v>2017</v>
      </c>
      <c r="F4495" t="str">
        <f>+MID(TERRACLIMATE_MEDIA_tmmn__2[[#This Row],[Atributo]],5,2)</f>
        <v>06</v>
      </c>
      <c r="G4495" t="str">
        <f>+TERRACLIMATE_MEDIA_tmmn__2[[#This Row],[Mes]]&amp;"/"&amp;TERRACLIMATE_MEDIA_tmmn__2[[#This Row],[Año]]</f>
        <v>06/2017</v>
      </c>
    </row>
    <row r="4496" spans="1:7" x14ac:dyDescent="0.25">
      <c r="A4496">
        <v>12201</v>
      </c>
      <c r="B4496" s="1" t="s">
        <v>210</v>
      </c>
      <c r="C4496">
        <v>-3.4222363399809805</v>
      </c>
      <c r="D4496" t="str">
        <f>+RIGHT(TERRACLIMATE_MEDIA_tmmn__2[[#This Row],[Atributo]],4)</f>
        <v>tmmn</v>
      </c>
      <c r="E4496" t="str">
        <f>+LEFT(TERRACLIMATE_MEDIA_tmmn__2[[#This Row],[Atributo]], 4)</f>
        <v>2017</v>
      </c>
      <c r="F4496" t="str">
        <f>+MID(TERRACLIMATE_MEDIA_tmmn__2[[#This Row],[Atributo]],5,2)</f>
        <v>07</v>
      </c>
      <c r="G4496" t="str">
        <f>+TERRACLIMATE_MEDIA_tmmn__2[[#This Row],[Mes]]&amp;"/"&amp;TERRACLIMATE_MEDIA_tmmn__2[[#This Row],[Año]]</f>
        <v>07/2017</v>
      </c>
    </row>
    <row r="4497" spans="1:7" x14ac:dyDescent="0.25">
      <c r="A4497">
        <v>12201</v>
      </c>
      <c r="B4497" s="1" t="s">
        <v>211</v>
      </c>
      <c r="C4497">
        <v>-14.926879239754586</v>
      </c>
      <c r="D4497" t="str">
        <f>+RIGHT(TERRACLIMATE_MEDIA_tmmn__2[[#This Row],[Atributo]],4)</f>
        <v>tmmn</v>
      </c>
      <c r="E4497" t="str">
        <f>+LEFT(TERRACLIMATE_MEDIA_tmmn__2[[#This Row],[Atributo]], 4)</f>
        <v>2017</v>
      </c>
      <c r="F4497" t="str">
        <f>+MID(TERRACLIMATE_MEDIA_tmmn__2[[#This Row],[Atributo]],5,2)</f>
        <v>08</v>
      </c>
      <c r="G4497" t="str">
        <f>+TERRACLIMATE_MEDIA_tmmn__2[[#This Row],[Mes]]&amp;"/"&amp;TERRACLIMATE_MEDIA_tmmn__2[[#This Row],[Año]]</f>
        <v>08/2017</v>
      </c>
    </row>
    <row r="4498" spans="1:7" x14ac:dyDescent="0.25">
      <c r="A4498">
        <v>12201</v>
      </c>
      <c r="B4498" s="1" t="s">
        <v>212</v>
      </c>
      <c r="C4498">
        <v>-13.495918526548056</v>
      </c>
      <c r="D4498" t="str">
        <f>+RIGHT(TERRACLIMATE_MEDIA_tmmn__2[[#This Row],[Atributo]],4)</f>
        <v>tmmn</v>
      </c>
      <c r="E4498" t="str">
        <f>+LEFT(TERRACLIMATE_MEDIA_tmmn__2[[#This Row],[Atributo]], 4)</f>
        <v>2017</v>
      </c>
      <c r="F4498" t="str">
        <f>+MID(TERRACLIMATE_MEDIA_tmmn__2[[#This Row],[Atributo]],5,2)</f>
        <v>09</v>
      </c>
      <c r="G4498" t="str">
        <f>+TERRACLIMATE_MEDIA_tmmn__2[[#This Row],[Mes]]&amp;"/"&amp;TERRACLIMATE_MEDIA_tmmn__2[[#This Row],[Año]]</f>
        <v>09/2017</v>
      </c>
    </row>
    <row r="4499" spans="1:7" x14ac:dyDescent="0.25">
      <c r="A4499">
        <v>12201</v>
      </c>
      <c r="B4499" s="1" t="s">
        <v>213</v>
      </c>
      <c r="C4499">
        <v>-2.705929228124587</v>
      </c>
      <c r="D4499" t="str">
        <f>+RIGHT(TERRACLIMATE_MEDIA_tmmn__2[[#This Row],[Atributo]],4)</f>
        <v>tmmn</v>
      </c>
      <c r="E4499" t="str">
        <f>+LEFT(TERRACLIMATE_MEDIA_tmmn__2[[#This Row],[Atributo]], 4)</f>
        <v>2017</v>
      </c>
      <c r="F4499" t="str">
        <f>+MID(TERRACLIMATE_MEDIA_tmmn__2[[#This Row],[Atributo]],5,2)</f>
        <v>10</v>
      </c>
      <c r="G4499" t="str">
        <f>+TERRACLIMATE_MEDIA_tmmn__2[[#This Row],[Mes]]&amp;"/"&amp;TERRACLIMATE_MEDIA_tmmn__2[[#This Row],[Año]]</f>
        <v>10/2017</v>
      </c>
    </row>
    <row r="4500" spans="1:7" x14ac:dyDescent="0.25">
      <c r="A4500">
        <v>12201</v>
      </c>
      <c r="B4500" s="1" t="s">
        <v>214</v>
      </c>
      <c r="C4500">
        <v>14.703654251801607</v>
      </c>
      <c r="D4500" t="str">
        <f>+RIGHT(TERRACLIMATE_MEDIA_tmmn__2[[#This Row],[Atributo]],4)</f>
        <v>tmmn</v>
      </c>
      <c r="E4500" t="str">
        <f>+LEFT(TERRACLIMATE_MEDIA_tmmn__2[[#This Row],[Atributo]], 4)</f>
        <v>2017</v>
      </c>
      <c r="F4500" t="str">
        <f>+MID(TERRACLIMATE_MEDIA_tmmn__2[[#This Row],[Atributo]],5,2)</f>
        <v>11</v>
      </c>
      <c r="G4500" t="str">
        <f>+TERRACLIMATE_MEDIA_tmmn__2[[#This Row],[Mes]]&amp;"/"&amp;TERRACLIMATE_MEDIA_tmmn__2[[#This Row],[Año]]</f>
        <v>11/2017</v>
      </c>
    </row>
    <row r="4501" spans="1:7" x14ac:dyDescent="0.25">
      <c r="A4501">
        <v>12201</v>
      </c>
      <c r="B4501" s="1" t="s">
        <v>215</v>
      </c>
      <c r="C4501">
        <v>17.090626765264528</v>
      </c>
      <c r="D4501" t="str">
        <f>+RIGHT(TERRACLIMATE_MEDIA_tmmn__2[[#This Row],[Atributo]],4)</f>
        <v>tmmn</v>
      </c>
      <c r="E4501" t="str">
        <f>+LEFT(TERRACLIMATE_MEDIA_tmmn__2[[#This Row],[Atributo]], 4)</f>
        <v>2017</v>
      </c>
      <c r="F4501" t="str">
        <f>+MID(TERRACLIMATE_MEDIA_tmmn__2[[#This Row],[Atributo]],5,2)</f>
        <v>12</v>
      </c>
      <c r="G4501" t="str">
        <f>+TERRACLIMATE_MEDIA_tmmn__2[[#This Row],[Mes]]&amp;"/"&amp;TERRACLIMATE_MEDIA_tmmn__2[[#This Row],[Año]]</f>
        <v>12/2017</v>
      </c>
    </row>
    <row r="4502" spans="1:7" x14ac:dyDescent="0.25">
      <c r="A4502">
        <v>12201</v>
      </c>
      <c r="B4502" s="1" t="s">
        <v>216</v>
      </c>
      <c r="C4502">
        <v>44.521727915270347</v>
      </c>
      <c r="D4502" t="str">
        <f>+RIGHT(TERRACLIMATE_MEDIA_tmmn__2[[#This Row],[Atributo]],4)</f>
        <v>tmmn</v>
      </c>
      <c r="E4502" t="str">
        <f>+LEFT(TERRACLIMATE_MEDIA_tmmn__2[[#This Row],[Atributo]], 4)</f>
        <v>2018</v>
      </c>
      <c r="F4502" t="str">
        <f>+MID(TERRACLIMATE_MEDIA_tmmn__2[[#This Row],[Atributo]],5,2)</f>
        <v>01</v>
      </c>
      <c r="G4502" t="str">
        <f>+TERRACLIMATE_MEDIA_tmmn__2[[#This Row],[Mes]]&amp;"/"&amp;TERRACLIMATE_MEDIA_tmmn__2[[#This Row],[Año]]</f>
        <v>01/2018</v>
      </c>
    </row>
    <row r="4503" spans="1:7" x14ac:dyDescent="0.25">
      <c r="A4503">
        <v>12201</v>
      </c>
      <c r="B4503" s="1" t="s">
        <v>217</v>
      </c>
      <c r="C4503">
        <v>44.437266607159529</v>
      </c>
      <c r="D4503" t="str">
        <f>+RIGHT(TERRACLIMATE_MEDIA_tmmn__2[[#This Row],[Atributo]],4)</f>
        <v>tmmn</v>
      </c>
      <c r="E4503" t="str">
        <f>+LEFT(TERRACLIMATE_MEDIA_tmmn__2[[#This Row],[Atributo]], 4)</f>
        <v>2018</v>
      </c>
      <c r="F4503" t="str">
        <f>+MID(TERRACLIMATE_MEDIA_tmmn__2[[#This Row],[Atributo]],5,2)</f>
        <v>02</v>
      </c>
      <c r="G4503" t="str">
        <f>+TERRACLIMATE_MEDIA_tmmn__2[[#This Row],[Mes]]&amp;"/"&amp;TERRACLIMATE_MEDIA_tmmn__2[[#This Row],[Año]]</f>
        <v>02/2018</v>
      </c>
    </row>
    <row r="4504" spans="1:7" x14ac:dyDescent="0.25">
      <c r="A4504">
        <v>12201</v>
      </c>
      <c r="B4504" s="1" t="s">
        <v>218</v>
      </c>
      <c r="C4504">
        <v>25.756265534862681</v>
      </c>
      <c r="D4504" t="str">
        <f>+RIGHT(TERRACLIMATE_MEDIA_tmmn__2[[#This Row],[Atributo]],4)</f>
        <v>tmmn</v>
      </c>
      <c r="E4504" t="str">
        <f>+LEFT(TERRACLIMATE_MEDIA_tmmn__2[[#This Row],[Atributo]], 4)</f>
        <v>2018</v>
      </c>
      <c r="F4504" t="str">
        <f>+MID(TERRACLIMATE_MEDIA_tmmn__2[[#This Row],[Atributo]],5,2)</f>
        <v>03</v>
      </c>
      <c r="G4504" t="str">
        <f>+TERRACLIMATE_MEDIA_tmmn__2[[#This Row],[Mes]]&amp;"/"&amp;TERRACLIMATE_MEDIA_tmmn__2[[#This Row],[Año]]</f>
        <v>03/2018</v>
      </c>
    </row>
    <row r="4505" spans="1:7" x14ac:dyDescent="0.25">
      <c r="A4505">
        <v>12201</v>
      </c>
      <c r="B4505" s="1" t="s">
        <v>219</v>
      </c>
      <c r="C4505">
        <v>11.186878739187694</v>
      </c>
      <c r="D4505" t="str">
        <f>+RIGHT(TERRACLIMATE_MEDIA_tmmn__2[[#This Row],[Atributo]],4)</f>
        <v>tmmn</v>
      </c>
      <c r="E4505" t="str">
        <f>+LEFT(TERRACLIMATE_MEDIA_tmmn__2[[#This Row],[Atributo]], 4)</f>
        <v>2018</v>
      </c>
      <c r="F4505" t="str">
        <f>+MID(TERRACLIMATE_MEDIA_tmmn__2[[#This Row],[Atributo]],5,2)</f>
        <v>04</v>
      </c>
      <c r="G4505" t="str">
        <f>+TERRACLIMATE_MEDIA_tmmn__2[[#This Row],[Mes]]&amp;"/"&amp;TERRACLIMATE_MEDIA_tmmn__2[[#This Row],[Año]]</f>
        <v>04/2018</v>
      </c>
    </row>
    <row r="4506" spans="1:7" x14ac:dyDescent="0.25">
      <c r="A4506">
        <v>12201</v>
      </c>
      <c r="B4506" s="1" t="s">
        <v>220</v>
      </c>
      <c r="C4506">
        <v>0.90248120699636825</v>
      </c>
      <c r="D4506" t="str">
        <f>+RIGHT(TERRACLIMATE_MEDIA_tmmn__2[[#This Row],[Atributo]],4)</f>
        <v>tmmn</v>
      </c>
      <c r="E4506" t="str">
        <f>+LEFT(TERRACLIMATE_MEDIA_tmmn__2[[#This Row],[Atributo]], 4)</f>
        <v>2018</v>
      </c>
      <c r="F4506" t="str">
        <f>+MID(TERRACLIMATE_MEDIA_tmmn__2[[#This Row],[Atributo]],5,2)</f>
        <v>05</v>
      </c>
      <c r="G4506" t="str">
        <f>+TERRACLIMATE_MEDIA_tmmn__2[[#This Row],[Mes]]&amp;"/"&amp;TERRACLIMATE_MEDIA_tmmn__2[[#This Row],[Año]]</f>
        <v>05/2018</v>
      </c>
    </row>
    <row r="4507" spans="1:7" x14ac:dyDescent="0.25">
      <c r="A4507">
        <v>12201</v>
      </c>
      <c r="B4507" s="1" t="s">
        <v>221</v>
      </c>
      <c r="C4507">
        <v>-20.354173122813808</v>
      </c>
      <c r="D4507" t="str">
        <f>+RIGHT(TERRACLIMATE_MEDIA_tmmn__2[[#This Row],[Atributo]],4)</f>
        <v>tmmn</v>
      </c>
      <c r="E4507" t="str">
        <f>+LEFT(TERRACLIMATE_MEDIA_tmmn__2[[#This Row],[Atributo]], 4)</f>
        <v>2018</v>
      </c>
      <c r="F4507" t="str">
        <f>+MID(TERRACLIMATE_MEDIA_tmmn__2[[#This Row],[Atributo]],5,2)</f>
        <v>06</v>
      </c>
      <c r="G4507" t="str">
        <f>+TERRACLIMATE_MEDIA_tmmn__2[[#This Row],[Mes]]&amp;"/"&amp;TERRACLIMATE_MEDIA_tmmn__2[[#This Row],[Año]]</f>
        <v>06/2018</v>
      </c>
    </row>
    <row r="4508" spans="1:7" x14ac:dyDescent="0.25">
      <c r="A4508">
        <v>12201</v>
      </c>
      <c r="B4508" s="1" t="s">
        <v>222</v>
      </c>
      <c r="C4508">
        <v>-22.759545067484552</v>
      </c>
      <c r="D4508" t="str">
        <f>+RIGHT(TERRACLIMATE_MEDIA_tmmn__2[[#This Row],[Atributo]],4)</f>
        <v>tmmn</v>
      </c>
      <c r="E4508" t="str">
        <f>+LEFT(TERRACLIMATE_MEDIA_tmmn__2[[#This Row],[Atributo]], 4)</f>
        <v>2018</v>
      </c>
      <c r="F4508" t="str">
        <f>+MID(TERRACLIMATE_MEDIA_tmmn__2[[#This Row],[Atributo]],5,2)</f>
        <v>07</v>
      </c>
      <c r="G4508" t="str">
        <f>+TERRACLIMATE_MEDIA_tmmn__2[[#This Row],[Mes]]&amp;"/"&amp;TERRACLIMATE_MEDIA_tmmn__2[[#This Row],[Año]]</f>
        <v>07/2018</v>
      </c>
    </row>
    <row r="4509" spans="1:7" x14ac:dyDescent="0.25">
      <c r="A4509">
        <v>12201</v>
      </c>
      <c r="B4509" s="1" t="s">
        <v>223</v>
      </c>
      <c r="C4509">
        <v>-6.8885917971789006</v>
      </c>
      <c r="D4509" t="str">
        <f>+RIGHT(TERRACLIMATE_MEDIA_tmmn__2[[#This Row],[Atributo]],4)</f>
        <v>tmmn</v>
      </c>
      <c r="E4509" t="str">
        <f>+LEFT(TERRACLIMATE_MEDIA_tmmn__2[[#This Row],[Atributo]], 4)</f>
        <v>2018</v>
      </c>
      <c r="F4509" t="str">
        <f>+MID(TERRACLIMATE_MEDIA_tmmn__2[[#This Row],[Atributo]],5,2)</f>
        <v>08</v>
      </c>
      <c r="G4509" t="str">
        <f>+TERRACLIMATE_MEDIA_tmmn__2[[#This Row],[Mes]]&amp;"/"&amp;TERRACLIMATE_MEDIA_tmmn__2[[#This Row],[Año]]</f>
        <v>08/2018</v>
      </c>
    </row>
    <row r="4510" spans="1:7" x14ac:dyDescent="0.25">
      <c r="A4510">
        <v>12201</v>
      </c>
      <c r="B4510" s="1" t="s">
        <v>224</v>
      </c>
      <c r="C4510">
        <v>-11.618123606060539</v>
      </c>
      <c r="D4510" t="str">
        <f>+RIGHT(TERRACLIMATE_MEDIA_tmmn__2[[#This Row],[Atributo]],4)</f>
        <v>tmmn</v>
      </c>
      <c r="E4510" t="str">
        <f>+LEFT(TERRACLIMATE_MEDIA_tmmn__2[[#This Row],[Atributo]], 4)</f>
        <v>2018</v>
      </c>
      <c r="F4510" t="str">
        <f>+MID(TERRACLIMATE_MEDIA_tmmn__2[[#This Row],[Atributo]],5,2)</f>
        <v>09</v>
      </c>
      <c r="G4510" t="str">
        <f>+TERRACLIMATE_MEDIA_tmmn__2[[#This Row],[Mes]]&amp;"/"&amp;TERRACLIMATE_MEDIA_tmmn__2[[#This Row],[Año]]</f>
        <v>09/2018</v>
      </c>
    </row>
    <row r="4511" spans="1:7" x14ac:dyDescent="0.25">
      <c r="A4511">
        <v>12201</v>
      </c>
      <c r="B4511" s="1" t="s">
        <v>225</v>
      </c>
      <c r="C4511">
        <v>-1.3775474893151791</v>
      </c>
      <c r="D4511" t="str">
        <f>+RIGHT(TERRACLIMATE_MEDIA_tmmn__2[[#This Row],[Atributo]],4)</f>
        <v>tmmn</v>
      </c>
      <c r="E4511" t="str">
        <f>+LEFT(TERRACLIMATE_MEDIA_tmmn__2[[#This Row],[Atributo]], 4)</f>
        <v>2018</v>
      </c>
      <c r="F4511" t="str">
        <f>+MID(TERRACLIMATE_MEDIA_tmmn__2[[#This Row],[Atributo]],5,2)</f>
        <v>10</v>
      </c>
      <c r="G4511" t="str">
        <f>+TERRACLIMATE_MEDIA_tmmn__2[[#This Row],[Mes]]&amp;"/"&amp;TERRACLIMATE_MEDIA_tmmn__2[[#This Row],[Año]]</f>
        <v>10/2018</v>
      </c>
    </row>
    <row r="4512" spans="1:7" x14ac:dyDescent="0.25">
      <c r="A4512">
        <v>12201</v>
      </c>
      <c r="B4512" s="1" t="s">
        <v>226</v>
      </c>
      <c r="C4512">
        <v>15.566409457090366</v>
      </c>
      <c r="D4512" t="str">
        <f>+RIGHT(TERRACLIMATE_MEDIA_tmmn__2[[#This Row],[Atributo]],4)</f>
        <v>tmmn</v>
      </c>
      <c r="E4512" t="str">
        <f>+LEFT(TERRACLIMATE_MEDIA_tmmn__2[[#This Row],[Atributo]], 4)</f>
        <v>2018</v>
      </c>
      <c r="F4512" t="str">
        <f>+MID(TERRACLIMATE_MEDIA_tmmn__2[[#This Row],[Atributo]],5,2)</f>
        <v>11</v>
      </c>
      <c r="G4512" t="str">
        <f>+TERRACLIMATE_MEDIA_tmmn__2[[#This Row],[Mes]]&amp;"/"&amp;TERRACLIMATE_MEDIA_tmmn__2[[#This Row],[Año]]</f>
        <v>11/2018</v>
      </c>
    </row>
    <row r="4513" spans="1:7" x14ac:dyDescent="0.25">
      <c r="A4513">
        <v>12201</v>
      </c>
      <c r="B4513" s="1" t="s">
        <v>227</v>
      </c>
      <c r="C4513">
        <v>37.239901528097789</v>
      </c>
      <c r="D4513" t="str">
        <f>+RIGHT(TERRACLIMATE_MEDIA_tmmn__2[[#This Row],[Atributo]],4)</f>
        <v>tmmn</v>
      </c>
      <c r="E4513" t="str">
        <f>+LEFT(TERRACLIMATE_MEDIA_tmmn__2[[#This Row],[Atributo]], 4)</f>
        <v>2018</v>
      </c>
      <c r="F4513" t="str">
        <f>+MID(TERRACLIMATE_MEDIA_tmmn__2[[#This Row],[Atributo]],5,2)</f>
        <v>12</v>
      </c>
      <c r="G4513" t="str">
        <f>+TERRACLIMATE_MEDIA_tmmn__2[[#This Row],[Mes]]&amp;"/"&amp;TERRACLIMATE_MEDIA_tmmn__2[[#This Row],[Año]]</f>
        <v>12/2018</v>
      </c>
    </row>
    <row r="4514" spans="1:7" x14ac:dyDescent="0.25">
      <c r="A4514">
        <v>12201</v>
      </c>
      <c r="B4514" s="1" t="s">
        <v>228</v>
      </c>
      <c r="C4514">
        <v>29.725293320028484</v>
      </c>
      <c r="D4514" t="str">
        <f>+RIGHT(TERRACLIMATE_MEDIA_tmmn__2[[#This Row],[Atributo]],4)</f>
        <v>tmmn</v>
      </c>
      <c r="E4514" t="str">
        <f>+LEFT(TERRACLIMATE_MEDIA_tmmn__2[[#This Row],[Atributo]], 4)</f>
        <v>2019</v>
      </c>
      <c r="F4514" t="str">
        <f>+MID(TERRACLIMATE_MEDIA_tmmn__2[[#This Row],[Atributo]],5,2)</f>
        <v>01</v>
      </c>
      <c r="G4514" t="str">
        <f>+TERRACLIMATE_MEDIA_tmmn__2[[#This Row],[Mes]]&amp;"/"&amp;TERRACLIMATE_MEDIA_tmmn__2[[#This Row],[Año]]</f>
        <v>01/2019</v>
      </c>
    </row>
    <row r="4515" spans="1:7" x14ac:dyDescent="0.25">
      <c r="A4515">
        <v>12201</v>
      </c>
      <c r="B4515" s="1" t="s">
        <v>229</v>
      </c>
      <c r="C4515">
        <v>28.649030718687008</v>
      </c>
      <c r="D4515" t="str">
        <f>+RIGHT(TERRACLIMATE_MEDIA_tmmn__2[[#This Row],[Atributo]],4)</f>
        <v>tmmn</v>
      </c>
      <c r="E4515" t="str">
        <f>+LEFT(TERRACLIMATE_MEDIA_tmmn__2[[#This Row],[Atributo]], 4)</f>
        <v>2019</v>
      </c>
      <c r="F4515" t="str">
        <f>+MID(TERRACLIMATE_MEDIA_tmmn__2[[#This Row],[Atributo]],5,2)</f>
        <v>02</v>
      </c>
      <c r="G4515" t="str">
        <f>+TERRACLIMATE_MEDIA_tmmn__2[[#This Row],[Mes]]&amp;"/"&amp;TERRACLIMATE_MEDIA_tmmn__2[[#This Row],[Año]]</f>
        <v>02/2019</v>
      </c>
    </row>
    <row r="4516" spans="1:7" x14ac:dyDescent="0.25">
      <c r="A4516">
        <v>12201</v>
      </c>
      <c r="B4516" s="1" t="s">
        <v>230</v>
      </c>
      <c r="C4516">
        <v>32.555645060196902</v>
      </c>
      <c r="D4516" t="str">
        <f>+RIGHT(TERRACLIMATE_MEDIA_tmmn__2[[#This Row],[Atributo]],4)</f>
        <v>tmmn</v>
      </c>
      <c r="E4516" t="str">
        <f>+LEFT(TERRACLIMATE_MEDIA_tmmn__2[[#This Row],[Atributo]], 4)</f>
        <v>2019</v>
      </c>
      <c r="F4516" t="str">
        <f>+MID(TERRACLIMATE_MEDIA_tmmn__2[[#This Row],[Atributo]],5,2)</f>
        <v>03</v>
      </c>
      <c r="G4516" t="str">
        <f>+TERRACLIMATE_MEDIA_tmmn__2[[#This Row],[Mes]]&amp;"/"&amp;TERRACLIMATE_MEDIA_tmmn__2[[#This Row],[Año]]</f>
        <v>03/2019</v>
      </c>
    </row>
    <row r="4517" spans="1:7" x14ac:dyDescent="0.25">
      <c r="A4517">
        <v>12201</v>
      </c>
      <c r="B4517" s="1" t="s">
        <v>231</v>
      </c>
      <c r="C4517">
        <v>8.8656789932075419</v>
      </c>
      <c r="D4517" t="str">
        <f>+RIGHT(TERRACLIMATE_MEDIA_tmmn__2[[#This Row],[Atributo]],4)</f>
        <v>tmmn</v>
      </c>
      <c r="E4517" t="str">
        <f>+LEFT(TERRACLIMATE_MEDIA_tmmn__2[[#This Row],[Atributo]], 4)</f>
        <v>2019</v>
      </c>
      <c r="F4517" t="str">
        <f>+MID(TERRACLIMATE_MEDIA_tmmn__2[[#This Row],[Atributo]],5,2)</f>
        <v>04</v>
      </c>
      <c r="G4517" t="str">
        <f>+TERRACLIMATE_MEDIA_tmmn__2[[#This Row],[Mes]]&amp;"/"&amp;TERRACLIMATE_MEDIA_tmmn__2[[#This Row],[Año]]</f>
        <v>04/2019</v>
      </c>
    </row>
    <row r="4518" spans="1:7" x14ac:dyDescent="0.25">
      <c r="A4518">
        <v>12201</v>
      </c>
      <c r="B4518" s="1" t="s">
        <v>232</v>
      </c>
      <c r="C4518">
        <v>3.4021622204402031</v>
      </c>
      <c r="D4518" t="str">
        <f>+RIGHT(TERRACLIMATE_MEDIA_tmmn__2[[#This Row],[Atributo]],4)</f>
        <v>tmmn</v>
      </c>
      <c r="E4518" t="str">
        <f>+LEFT(TERRACLIMATE_MEDIA_tmmn__2[[#This Row],[Atributo]], 4)</f>
        <v>2019</v>
      </c>
      <c r="F4518" t="str">
        <f>+MID(TERRACLIMATE_MEDIA_tmmn__2[[#This Row],[Atributo]],5,2)</f>
        <v>05</v>
      </c>
      <c r="G4518" t="str">
        <f>+TERRACLIMATE_MEDIA_tmmn__2[[#This Row],[Mes]]&amp;"/"&amp;TERRACLIMATE_MEDIA_tmmn__2[[#This Row],[Año]]</f>
        <v>05/2019</v>
      </c>
    </row>
    <row r="4519" spans="1:7" x14ac:dyDescent="0.25">
      <c r="A4519">
        <v>12201</v>
      </c>
      <c r="B4519" s="1" t="s">
        <v>233</v>
      </c>
      <c r="C4519">
        <v>-15.818854105596175</v>
      </c>
      <c r="D4519" t="str">
        <f>+RIGHT(TERRACLIMATE_MEDIA_tmmn__2[[#This Row],[Atributo]],4)</f>
        <v>tmmn</v>
      </c>
      <c r="E4519" t="str">
        <f>+LEFT(TERRACLIMATE_MEDIA_tmmn__2[[#This Row],[Atributo]], 4)</f>
        <v>2019</v>
      </c>
      <c r="F4519" t="str">
        <f>+MID(TERRACLIMATE_MEDIA_tmmn__2[[#This Row],[Atributo]],5,2)</f>
        <v>06</v>
      </c>
      <c r="G4519" t="str">
        <f>+TERRACLIMATE_MEDIA_tmmn__2[[#This Row],[Mes]]&amp;"/"&amp;TERRACLIMATE_MEDIA_tmmn__2[[#This Row],[Año]]</f>
        <v>06/2019</v>
      </c>
    </row>
    <row r="4520" spans="1:7" x14ac:dyDescent="0.25">
      <c r="A4520">
        <v>12201</v>
      </c>
      <c r="B4520" s="1" t="s">
        <v>234</v>
      </c>
      <c r="C4520">
        <v>-13.061983291336592</v>
      </c>
      <c r="D4520" t="str">
        <f>+RIGHT(TERRACLIMATE_MEDIA_tmmn__2[[#This Row],[Atributo]],4)</f>
        <v>tmmn</v>
      </c>
      <c r="E4520" t="str">
        <f>+LEFT(TERRACLIMATE_MEDIA_tmmn__2[[#This Row],[Atributo]], 4)</f>
        <v>2019</v>
      </c>
      <c r="F4520" t="str">
        <f>+MID(TERRACLIMATE_MEDIA_tmmn__2[[#This Row],[Atributo]],5,2)</f>
        <v>07</v>
      </c>
      <c r="G4520" t="str">
        <f>+TERRACLIMATE_MEDIA_tmmn__2[[#This Row],[Mes]]&amp;"/"&amp;TERRACLIMATE_MEDIA_tmmn__2[[#This Row],[Año]]</f>
        <v>07/2019</v>
      </c>
    </row>
    <row r="4521" spans="1:7" x14ac:dyDescent="0.25">
      <c r="A4521">
        <v>12201</v>
      </c>
      <c r="B4521" s="1" t="s">
        <v>235</v>
      </c>
      <c r="C4521">
        <v>-15.19424035136081</v>
      </c>
      <c r="D4521" t="str">
        <f>+RIGHT(TERRACLIMATE_MEDIA_tmmn__2[[#This Row],[Atributo]],4)</f>
        <v>tmmn</v>
      </c>
      <c r="E4521" t="str">
        <f>+LEFT(TERRACLIMATE_MEDIA_tmmn__2[[#This Row],[Atributo]], 4)</f>
        <v>2019</v>
      </c>
      <c r="F4521" t="str">
        <f>+MID(TERRACLIMATE_MEDIA_tmmn__2[[#This Row],[Atributo]],5,2)</f>
        <v>08</v>
      </c>
      <c r="G4521" t="str">
        <f>+TERRACLIMATE_MEDIA_tmmn__2[[#This Row],[Mes]]&amp;"/"&amp;TERRACLIMATE_MEDIA_tmmn__2[[#This Row],[Año]]</f>
        <v>08/2019</v>
      </c>
    </row>
    <row r="4522" spans="1:7" x14ac:dyDescent="0.25">
      <c r="A4522">
        <v>12201</v>
      </c>
      <c r="B4522" s="1" t="s">
        <v>236</v>
      </c>
      <c r="C4522">
        <v>-4.779187608589849</v>
      </c>
      <c r="D4522" t="str">
        <f>+RIGHT(TERRACLIMATE_MEDIA_tmmn__2[[#This Row],[Atributo]],4)</f>
        <v>tmmn</v>
      </c>
      <c r="E4522" t="str">
        <f>+LEFT(TERRACLIMATE_MEDIA_tmmn__2[[#This Row],[Atributo]], 4)</f>
        <v>2019</v>
      </c>
      <c r="F4522" t="str">
        <f>+MID(TERRACLIMATE_MEDIA_tmmn__2[[#This Row],[Atributo]],5,2)</f>
        <v>09</v>
      </c>
      <c r="G4522" t="str">
        <f>+TERRACLIMATE_MEDIA_tmmn__2[[#This Row],[Mes]]&amp;"/"&amp;TERRACLIMATE_MEDIA_tmmn__2[[#This Row],[Año]]</f>
        <v>09/2019</v>
      </c>
    </row>
    <row r="4523" spans="1:7" x14ac:dyDescent="0.25">
      <c r="A4523">
        <v>12201</v>
      </c>
      <c r="B4523" s="1" t="s">
        <v>237</v>
      </c>
      <c r="C4523">
        <v>4.3623595649831808</v>
      </c>
      <c r="D4523" t="str">
        <f>+RIGHT(TERRACLIMATE_MEDIA_tmmn__2[[#This Row],[Atributo]],4)</f>
        <v>tmmn</v>
      </c>
      <c r="E4523" t="str">
        <f>+LEFT(TERRACLIMATE_MEDIA_tmmn__2[[#This Row],[Atributo]], 4)</f>
        <v>2019</v>
      </c>
      <c r="F4523" t="str">
        <f>+MID(TERRACLIMATE_MEDIA_tmmn__2[[#This Row],[Atributo]],5,2)</f>
        <v>10</v>
      </c>
      <c r="G4523" t="str">
        <f>+TERRACLIMATE_MEDIA_tmmn__2[[#This Row],[Mes]]&amp;"/"&amp;TERRACLIMATE_MEDIA_tmmn__2[[#This Row],[Año]]</f>
        <v>10/2019</v>
      </c>
    </row>
    <row r="4524" spans="1:7" x14ac:dyDescent="0.25">
      <c r="A4524">
        <v>12201</v>
      </c>
      <c r="B4524" s="1" t="s">
        <v>238</v>
      </c>
      <c r="C4524">
        <v>14.617412794059785</v>
      </c>
      <c r="D4524" t="str">
        <f>+RIGHT(TERRACLIMATE_MEDIA_tmmn__2[[#This Row],[Atributo]],4)</f>
        <v>tmmn</v>
      </c>
      <c r="E4524" t="str">
        <f>+LEFT(TERRACLIMATE_MEDIA_tmmn__2[[#This Row],[Atributo]], 4)</f>
        <v>2019</v>
      </c>
      <c r="F4524" t="str">
        <f>+MID(TERRACLIMATE_MEDIA_tmmn__2[[#This Row],[Atributo]],5,2)</f>
        <v>11</v>
      </c>
      <c r="G4524" t="str">
        <f>+TERRACLIMATE_MEDIA_tmmn__2[[#This Row],[Mes]]&amp;"/"&amp;TERRACLIMATE_MEDIA_tmmn__2[[#This Row],[Año]]</f>
        <v>11/2019</v>
      </c>
    </row>
    <row r="4525" spans="1:7" x14ac:dyDescent="0.25">
      <c r="A4525">
        <v>12201</v>
      </c>
      <c r="B4525" s="1" t="s">
        <v>239</v>
      </c>
      <c r="C4525">
        <v>34.81110601591466</v>
      </c>
      <c r="D4525" t="str">
        <f>+RIGHT(TERRACLIMATE_MEDIA_tmmn__2[[#This Row],[Atributo]],4)</f>
        <v>tmmn</v>
      </c>
      <c r="E4525" t="str">
        <f>+LEFT(TERRACLIMATE_MEDIA_tmmn__2[[#This Row],[Atributo]], 4)</f>
        <v>2019</v>
      </c>
      <c r="F4525" t="str">
        <f>+MID(TERRACLIMATE_MEDIA_tmmn__2[[#This Row],[Atributo]],5,2)</f>
        <v>12</v>
      </c>
      <c r="G4525" t="str">
        <f>+TERRACLIMATE_MEDIA_tmmn__2[[#This Row],[Mes]]&amp;"/"&amp;TERRACLIMATE_MEDIA_tmmn__2[[#This Row],[Año]]</f>
        <v>12/2019</v>
      </c>
    </row>
    <row r="4526" spans="1:7" x14ac:dyDescent="0.25">
      <c r="A4526">
        <v>12201</v>
      </c>
      <c r="B4526" s="1" t="s">
        <v>240</v>
      </c>
      <c r="C4526">
        <v>39.316140705479789</v>
      </c>
      <c r="D4526" t="str">
        <f>+RIGHT(TERRACLIMATE_MEDIA_tmmn__2[[#This Row],[Atributo]],4)</f>
        <v>tmmn</v>
      </c>
      <c r="E4526" t="str">
        <f>+LEFT(TERRACLIMATE_MEDIA_tmmn__2[[#This Row],[Atributo]], 4)</f>
        <v>2020</v>
      </c>
      <c r="F4526" t="str">
        <f>+MID(TERRACLIMATE_MEDIA_tmmn__2[[#This Row],[Atributo]],5,2)</f>
        <v>01</v>
      </c>
      <c r="G4526" t="str">
        <f>+TERRACLIMATE_MEDIA_tmmn__2[[#This Row],[Mes]]&amp;"/"&amp;TERRACLIMATE_MEDIA_tmmn__2[[#This Row],[Año]]</f>
        <v>01/2020</v>
      </c>
    </row>
    <row r="4527" spans="1:7" x14ac:dyDescent="0.25">
      <c r="A4527">
        <v>12201</v>
      </c>
      <c r="B4527" s="1" t="s">
        <v>241</v>
      </c>
      <c r="C4527">
        <v>46.67837616269474</v>
      </c>
      <c r="D4527" t="str">
        <f>+RIGHT(TERRACLIMATE_MEDIA_tmmn__2[[#This Row],[Atributo]],4)</f>
        <v>tmmn</v>
      </c>
      <c r="E4527" t="str">
        <f>+LEFT(TERRACLIMATE_MEDIA_tmmn__2[[#This Row],[Atributo]], 4)</f>
        <v>2020</v>
      </c>
      <c r="F4527" t="str">
        <f>+MID(TERRACLIMATE_MEDIA_tmmn__2[[#This Row],[Atributo]],5,2)</f>
        <v>02</v>
      </c>
      <c r="G4527" t="str">
        <f>+TERRACLIMATE_MEDIA_tmmn__2[[#This Row],[Mes]]&amp;"/"&amp;TERRACLIMATE_MEDIA_tmmn__2[[#This Row],[Año]]</f>
        <v>02/2020</v>
      </c>
    </row>
    <row r="4528" spans="1:7" x14ac:dyDescent="0.25">
      <c r="A4528">
        <v>12201</v>
      </c>
      <c r="B4528" s="1" t="s">
        <v>242</v>
      </c>
      <c r="C4528">
        <v>39.58265406227067</v>
      </c>
      <c r="D4528" t="str">
        <f>+RIGHT(TERRACLIMATE_MEDIA_tmmn__2[[#This Row],[Atributo]],4)</f>
        <v>tmmn</v>
      </c>
      <c r="E4528" t="str">
        <f>+LEFT(TERRACLIMATE_MEDIA_tmmn__2[[#This Row],[Atributo]], 4)</f>
        <v>2020</v>
      </c>
      <c r="F4528" t="str">
        <f>+MID(TERRACLIMATE_MEDIA_tmmn__2[[#This Row],[Atributo]],5,2)</f>
        <v>03</v>
      </c>
      <c r="G4528" t="str">
        <f>+TERRACLIMATE_MEDIA_tmmn__2[[#This Row],[Mes]]&amp;"/"&amp;TERRACLIMATE_MEDIA_tmmn__2[[#This Row],[Año]]</f>
        <v>03/2020</v>
      </c>
    </row>
    <row r="4529" spans="1:7" x14ac:dyDescent="0.25">
      <c r="A4529">
        <v>12201</v>
      </c>
      <c r="B4529" s="1" t="s">
        <v>243</v>
      </c>
      <c r="C4529">
        <v>25.616082298888003</v>
      </c>
      <c r="D4529" t="str">
        <f>+RIGHT(TERRACLIMATE_MEDIA_tmmn__2[[#This Row],[Atributo]],4)</f>
        <v>tmmn</v>
      </c>
      <c r="E4529" t="str">
        <f>+LEFT(TERRACLIMATE_MEDIA_tmmn__2[[#This Row],[Atributo]], 4)</f>
        <v>2020</v>
      </c>
      <c r="F4529" t="str">
        <f>+MID(TERRACLIMATE_MEDIA_tmmn__2[[#This Row],[Atributo]],5,2)</f>
        <v>04</v>
      </c>
      <c r="G4529" t="str">
        <f>+TERRACLIMATE_MEDIA_tmmn__2[[#This Row],[Mes]]&amp;"/"&amp;TERRACLIMATE_MEDIA_tmmn__2[[#This Row],[Año]]</f>
        <v>04/2020</v>
      </c>
    </row>
    <row r="4530" spans="1:7" x14ac:dyDescent="0.25">
      <c r="A4530">
        <v>12201</v>
      </c>
      <c r="B4530" s="1" t="s">
        <v>244</v>
      </c>
      <c r="C4530">
        <v>14.336963357796416</v>
      </c>
      <c r="D4530" t="str">
        <f>+RIGHT(TERRACLIMATE_MEDIA_tmmn__2[[#This Row],[Atributo]],4)</f>
        <v>tmmn</v>
      </c>
      <c r="E4530" t="str">
        <f>+LEFT(TERRACLIMATE_MEDIA_tmmn__2[[#This Row],[Atributo]], 4)</f>
        <v>2020</v>
      </c>
      <c r="F4530" t="str">
        <f>+MID(TERRACLIMATE_MEDIA_tmmn__2[[#This Row],[Atributo]],5,2)</f>
        <v>05</v>
      </c>
      <c r="G4530" t="str">
        <f>+TERRACLIMATE_MEDIA_tmmn__2[[#This Row],[Mes]]&amp;"/"&amp;TERRACLIMATE_MEDIA_tmmn__2[[#This Row],[Año]]</f>
        <v>05/2020</v>
      </c>
    </row>
    <row r="4531" spans="1:7" x14ac:dyDescent="0.25">
      <c r="A4531">
        <v>12201</v>
      </c>
      <c r="B4531" s="1" t="s">
        <v>245</v>
      </c>
      <c r="C4531">
        <v>-13.102861666294279</v>
      </c>
      <c r="D4531" t="str">
        <f>+RIGHT(TERRACLIMATE_MEDIA_tmmn__2[[#This Row],[Atributo]],4)</f>
        <v>tmmn</v>
      </c>
      <c r="E4531" t="str">
        <f>+LEFT(TERRACLIMATE_MEDIA_tmmn__2[[#This Row],[Atributo]], 4)</f>
        <v>2020</v>
      </c>
      <c r="F4531" t="str">
        <f>+MID(TERRACLIMATE_MEDIA_tmmn__2[[#This Row],[Atributo]],5,2)</f>
        <v>06</v>
      </c>
      <c r="G4531" t="str">
        <f>+TERRACLIMATE_MEDIA_tmmn__2[[#This Row],[Mes]]&amp;"/"&amp;TERRACLIMATE_MEDIA_tmmn__2[[#This Row],[Año]]</f>
        <v>06/2020</v>
      </c>
    </row>
    <row r="4532" spans="1:7" x14ac:dyDescent="0.25">
      <c r="A4532">
        <v>12201</v>
      </c>
      <c r="B4532" s="1" t="s">
        <v>246</v>
      </c>
      <c r="C4532">
        <v>-34.581116174140654</v>
      </c>
      <c r="D4532" t="str">
        <f>+RIGHT(TERRACLIMATE_MEDIA_tmmn__2[[#This Row],[Atributo]],4)</f>
        <v>tmmn</v>
      </c>
      <c r="E4532" t="str">
        <f>+LEFT(TERRACLIMATE_MEDIA_tmmn__2[[#This Row],[Atributo]], 4)</f>
        <v>2020</v>
      </c>
      <c r="F4532" t="str">
        <f>+MID(TERRACLIMATE_MEDIA_tmmn__2[[#This Row],[Atributo]],5,2)</f>
        <v>07</v>
      </c>
      <c r="G4532" t="str">
        <f>+TERRACLIMATE_MEDIA_tmmn__2[[#This Row],[Mes]]&amp;"/"&amp;TERRACLIMATE_MEDIA_tmmn__2[[#This Row],[Año]]</f>
        <v>07/2020</v>
      </c>
    </row>
    <row r="4533" spans="1:7" x14ac:dyDescent="0.25">
      <c r="A4533">
        <v>12201</v>
      </c>
      <c r="B4533" s="1" t="s">
        <v>247</v>
      </c>
      <c r="C4533">
        <v>-20.593869718003948</v>
      </c>
      <c r="D4533" t="str">
        <f>+RIGHT(TERRACLIMATE_MEDIA_tmmn__2[[#This Row],[Atributo]],4)</f>
        <v>tmmn</v>
      </c>
      <c r="E4533" t="str">
        <f>+LEFT(TERRACLIMATE_MEDIA_tmmn__2[[#This Row],[Atributo]], 4)</f>
        <v>2020</v>
      </c>
      <c r="F4533" t="str">
        <f>+MID(TERRACLIMATE_MEDIA_tmmn__2[[#This Row],[Atributo]],5,2)</f>
        <v>08</v>
      </c>
      <c r="G4533" t="str">
        <f>+TERRACLIMATE_MEDIA_tmmn__2[[#This Row],[Mes]]&amp;"/"&amp;TERRACLIMATE_MEDIA_tmmn__2[[#This Row],[Año]]</f>
        <v>08/2020</v>
      </c>
    </row>
    <row r="4534" spans="1:7" x14ac:dyDescent="0.25">
      <c r="A4534">
        <v>12201</v>
      </c>
      <c r="B4534" s="1" t="s">
        <v>248</v>
      </c>
      <c r="C4534">
        <v>-6.3933697501630071</v>
      </c>
      <c r="D4534" t="str">
        <f>+RIGHT(TERRACLIMATE_MEDIA_tmmn__2[[#This Row],[Atributo]],4)</f>
        <v>tmmn</v>
      </c>
      <c r="E4534" t="str">
        <f>+LEFT(TERRACLIMATE_MEDIA_tmmn__2[[#This Row],[Atributo]], 4)</f>
        <v>2020</v>
      </c>
      <c r="F4534" t="str">
        <f>+MID(TERRACLIMATE_MEDIA_tmmn__2[[#This Row],[Atributo]],5,2)</f>
        <v>09</v>
      </c>
      <c r="G4534" t="str">
        <f>+TERRACLIMATE_MEDIA_tmmn__2[[#This Row],[Mes]]&amp;"/"&amp;TERRACLIMATE_MEDIA_tmmn__2[[#This Row],[Año]]</f>
        <v>09/2020</v>
      </c>
    </row>
    <row r="4535" spans="1:7" x14ac:dyDescent="0.25">
      <c r="A4535">
        <v>12201</v>
      </c>
      <c r="B4535" s="1" t="s">
        <v>249</v>
      </c>
      <c r="C4535">
        <v>6.4521699143374809</v>
      </c>
      <c r="D4535" t="str">
        <f>+RIGHT(TERRACLIMATE_MEDIA_tmmn__2[[#This Row],[Atributo]],4)</f>
        <v>tmmn</v>
      </c>
      <c r="E4535" t="str">
        <f>+LEFT(TERRACLIMATE_MEDIA_tmmn__2[[#This Row],[Atributo]], 4)</f>
        <v>2020</v>
      </c>
      <c r="F4535" t="str">
        <f>+MID(TERRACLIMATE_MEDIA_tmmn__2[[#This Row],[Atributo]],5,2)</f>
        <v>10</v>
      </c>
      <c r="G4535" t="str">
        <f>+TERRACLIMATE_MEDIA_tmmn__2[[#This Row],[Mes]]&amp;"/"&amp;TERRACLIMATE_MEDIA_tmmn__2[[#This Row],[Año]]</f>
        <v>10/2020</v>
      </c>
    </row>
    <row r="4536" spans="1:7" x14ac:dyDescent="0.25">
      <c r="A4536">
        <v>12201</v>
      </c>
      <c r="B4536" s="1" t="s">
        <v>250</v>
      </c>
      <c r="C4536">
        <v>26.104438416092531</v>
      </c>
      <c r="D4536" t="str">
        <f>+RIGHT(TERRACLIMATE_MEDIA_tmmn__2[[#This Row],[Atributo]],4)</f>
        <v>tmmn</v>
      </c>
      <c r="E4536" t="str">
        <f>+LEFT(TERRACLIMATE_MEDIA_tmmn__2[[#This Row],[Atributo]], 4)</f>
        <v>2020</v>
      </c>
      <c r="F4536" t="str">
        <f>+MID(TERRACLIMATE_MEDIA_tmmn__2[[#This Row],[Atributo]],5,2)</f>
        <v>11</v>
      </c>
      <c r="G4536" t="str">
        <f>+TERRACLIMATE_MEDIA_tmmn__2[[#This Row],[Mes]]&amp;"/"&amp;TERRACLIMATE_MEDIA_tmmn__2[[#This Row],[Año]]</f>
        <v>11/2020</v>
      </c>
    </row>
    <row r="4537" spans="1:7" x14ac:dyDescent="0.25">
      <c r="A4537">
        <v>12201</v>
      </c>
      <c r="B4537" s="1" t="s">
        <v>251</v>
      </c>
      <c r="C4537">
        <v>29.493051248486463</v>
      </c>
      <c r="D4537" t="str">
        <f>+RIGHT(TERRACLIMATE_MEDIA_tmmn__2[[#This Row],[Atributo]],4)</f>
        <v>tmmn</v>
      </c>
      <c r="E4537" t="str">
        <f>+LEFT(TERRACLIMATE_MEDIA_tmmn__2[[#This Row],[Atributo]], 4)</f>
        <v>2020</v>
      </c>
      <c r="F4537" t="str">
        <f>+MID(TERRACLIMATE_MEDIA_tmmn__2[[#This Row],[Atributo]],5,2)</f>
        <v>12</v>
      </c>
      <c r="G4537" t="str">
        <f>+TERRACLIMATE_MEDIA_tmmn__2[[#This Row],[Mes]]&amp;"/"&amp;TERRACLIMATE_MEDIA_tmmn__2[[#This Row],[Año]]</f>
        <v>12/2020</v>
      </c>
    </row>
    <row r="4538" spans="1:7" x14ac:dyDescent="0.25">
      <c r="A4538">
        <v>10402</v>
      </c>
      <c r="B4538" s="1" t="s">
        <v>0</v>
      </c>
      <c r="C4538">
        <v>50.022896965674505</v>
      </c>
      <c r="D4538" t="str">
        <f>+RIGHT(TERRACLIMATE_MEDIA_tmmn__2[[#This Row],[Atributo]],4)</f>
        <v>tmmn</v>
      </c>
      <c r="E4538" t="str">
        <f>+LEFT(TERRACLIMATE_MEDIA_tmmn__2[[#This Row],[Atributo]], 4)</f>
        <v>2000</v>
      </c>
      <c r="F4538" t="str">
        <f>+MID(TERRACLIMATE_MEDIA_tmmn__2[[#This Row],[Atributo]],5,2)</f>
        <v>01</v>
      </c>
      <c r="G4538" t="str">
        <f>+TERRACLIMATE_MEDIA_tmmn__2[[#This Row],[Mes]]&amp;"/"&amp;TERRACLIMATE_MEDIA_tmmn__2[[#This Row],[Año]]</f>
        <v>01/2000</v>
      </c>
    </row>
    <row r="4539" spans="1:7" x14ac:dyDescent="0.25">
      <c r="A4539">
        <v>10402</v>
      </c>
      <c r="B4539" s="1" t="s">
        <v>1</v>
      </c>
      <c r="C4539">
        <v>44.616479143520834</v>
      </c>
      <c r="D4539" t="str">
        <f>+RIGHT(TERRACLIMATE_MEDIA_tmmn__2[[#This Row],[Atributo]],4)</f>
        <v>tmmn</v>
      </c>
      <c r="E4539" t="str">
        <f>+LEFT(TERRACLIMATE_MEDIA_tmmn__2[[#This Row],[Atributo]], 4)</f>
        <v>2000</v>
      </c>
      <c r="F4539" t="str">
        <f>+MID(TERRACLIMATE_MEDIA_tmmn__2[[#This Row],[Atributo]],5,2)</f>
        <v>02</v>
      </c>
      <c r="G4539" t="str">
        <f>+TERRACLIMATE_MEDIA_tmmn__2[[#This Row],[Mes]]&amp;"/"&amp;TERRACLIMATE_MEDIA_tmmn__2[[#This Row],[Año]]</f>
        <v>02/2000</v>
      </c>
    </row>
    <row r="4540" spans="1:7" x14ac:dyDescent="0.25">
      <c r="A4540">
        <v>10402</v>
      </c>
      <c r="B4540" s="1" t="s">
        <v>2</v>
      </c>
      <c r="C4540">
        <v>18.949246685039025</v>
      </c>
      <c r="D4540" t="str">
        <f>+RIGHT(TERRACLIMATE_MEDIA_tmmn__2[[#This Row],[Atributo]],4)</f>
        <v>tmmn</v>
      </c>
      <c r="E4540" t="str">
        <f>+LEFT(TERRACLIMATE_MEDIA_tmmn__2[[#This Row],[Atributo]], 4)</f>
        <v>2000</v>
      </c>
      <c r="F4540" t="str">
        <f>+MID(TERRACLIMATE_MEDIA_tmmn__2[[#This Row],[Atributo]],5,2)</f>
        <v>03</v>
      </c>
      <c r="G4540" t="str">
        <f>+TERRACLIMATE_MEDIA_tmmn__2[[#This Row],[Mes]]&amp;"/"&amp;TERRACLIMATE_MEDIA_tmmn__2[[#This Row],[Año]]</f>
        <v>03/2000</v>
      </c>
    </row>
    <row r="4541" spans="1:7" x14ac:dyDescent="0.25">
      <c r="A4541">
        <v>10402</v>
      </c>
      <c r="B4541" s="1" t="s">
        <v>3</v>
      </c>
      <c r="C4541">
        <v>7.6147500252499736</v>
      </c>
      <c r="D4541" t="str">
        <f>+RIGHT(TERRACLIMATE_MEDIA_tmmn__2[[#This Row],[Atributo]],4)</f>
        <v>tmmn</v>
      </c>
      <c r="E4541" t="str">
        <f>+LEFT(TERRACLIMATE_MEDIA_tmmn__2[[#This Row],[Atributo]], 4)</f>
        <v>2000</v>
      </c>
      <c r="F4541" t="str">
        <f>+MID(TERRACLIMATE_MEDIA_tmmn__2[[#This Row],[Atributo]],5,2)</f>
        <v>04</v>
      </c>
      <c r="G4541" t="str">
        <f>+TERRACLIMATE_MEDIA_tmmn__2[[#This Row],[Mes]]&amp;"/"&amp;TERRACLIMATE_MEDIA_tmmn__2[[#This Row],[Año]]</f>
        <v>04/2000</v>
      </c>
    </row>
    <row r="4542" spans="1:7" x14ac:dyDescent="0.25">
      <c r="A4542">
        <v>10402</v>
      </c>
      <c r="B4542" s="1" t="s">
        <v>4</v>
      </c>
      <c r="C4542">
        <v>-2.6693823134748262</v>
      </c>
      <c r="D4542" t="str">
        <f>+RIGHT(TERRACLIMATE_MEDIA_tmmn__2[[#This Row],[Atributo]],4)</f>
        <v>tmmn</v>
      </c>
      <c r="E4542" t="str">
        <f>+LEFT(TERRACLIMATE_MEDIA_tmmn__2[[#This Row],[Atributo]], 4)</f>
        <v>2000</v>
      </c>
      <c r="F4542" t="str">
        <f>+MID(TERRACLIMATE_MEDIA_tmmn__2[[#This Row],[Atributo]],5,2)</f>
        <v>05</v>
      </c>
      <c r="G4542" t="str">
        <f>+TERRACLIMATE_MEDIA_tmmn__2[[#This Row],[Mes]]&amp;"/"&amp;TERRACLIMATE_MEDIA_tmmn__2[[#This Row],[Año]]</f>
        <v>05/2000</v>
      </c>
    </row>
    <row r="4543" spans="1:7" x14ac:dyDescent="0.25">
      <c r="A4543">
        <v>10402</v>
      </c>
      <c r="B4543" s="1" t="s">
        <v>5</v>
      </c>
      <c r="C4543">
        <v>-14.254968762174103</v>
      </c>
      <c r="D4543" t="str">
        <f>+RIGHT(TERRACLIMATE_MEDIA_tmmn__2[[#This Row],[Atributo]],4)</f>
        <v>tmmn</v>
      </c>
      <c r="E4543" t="str">
        <f>+LEFT(TERRACLIMATE_MEDIA_tmmn__2[[#This Row],[Atributo]], 4)</f>
        <v>2000</v>
      </c>
      <c r="F4543" t="str">
        <f>+MID(TERRACLIMATE_MEDIA_tmmn__2[[#This Row],[Atributo]],5,2)</f>
        <v>06</v>
      </c>
      <c r="G4543" t="str">
        <f>+TERRACLIMATE_MEDIA_tmmn__2[[#This Row],[Mes]]&amp;"/"&amp;TERRACLIMATE_MEDIA_tmmn__2[[#This Row],[Año]]</f>
        <v>06/2000</v>
      </c>
    </row>
    <row r="4544" spans="1:7" x14ac:dyDescent="0.25">
      <c r="A4544">
        <v>10402</v>
      </c>
      <c r="B4544" s="1" t="s">
        <v>6</v>
      </c>
      <c r="C4544">
        <v>-40.563736996263032</v>
      </c>
      <c r="D4544" t="str">
        <f>+RIGHT(TERRACLIMATE_MEDIA_tmmn__2[[#This Row],[Atributo]],4)</f>
        <v>tmmn</v>
      </c>
      <c r="E4544" t="str">
        <f>+LEFT(TERRACLIMATE_MEDIA_tmmn__2[[#This Row],[Atributo]], 4)</f>
        <v>2000</v>
      </c>
      <c r="F4544" t="str">
        <f>+MID(TERRACLIMATE_MEDIA_tmmn__2[[#This Row],[Atributo]],5,2)</f>
        <v>07</v>
      </c>
      <c r="G4544" t="str">
        <f>+TERRACLIMATE_MEDIA_tmmn__2[[#This Row],[Mes]]&amp;"/"&amp;TERRACLIMATE_MEDIA_tmmn__2[[#This Row],[Año]]</f>
        <v>07/2000</v>
      </c>
    </row>
    <row r="4545" spans="1:7" x14ac:dyDescent="0.25">
      <c r="A4545">
        <v>10402</v>
      </c>
      <c r="B4545" s="1" t="s">
        <v>7</v>
      </c>
      <c r="C4545">
        <v>-18.470679152178004</v>
      </c>
      <c r="D4545" t="str">
        <f>+RIGHT(TERRACLIMATE_MEDIA_tmmn__2[[#This Row],[Atributo]],4)</f>
        <v>tmmn</v>
      </c>
      <c r="E4545" t="str">
        <f>+LEFT(TERRACLIMATE_MEDIA_tmmn__2[[#This Row],[Atributo]], 4)</f>
        <v>2000</v>
      </c>
      <c r="F4545" t="str">
        <f>+MID(TERRACLIMATE_MEDIA_tmmn__2[[#This Row],[Atributo]],5,2)</f>
        <v>08</v>
      </c>
      <c r="G4545" t="str">
        <f>+TERRACLIMATE_MEDIA_tmmn__2[[#This Row],[Mes]]&amp;"/"&amp;TERRACLIMATE_MEDIA_tmmn__2[[#This Row],[Año]]</f>
        <v>08/2000</v>
      </c>
    </row>
    <row r="4546" spans="1:7" x14ac:dyDescent="0.25">
      <c r="A4546">
        <v>10402</v>
      </c>
      <c r="B4546" s="1" t="s">
        <v>8</v>
      </c>
      <c r="C4546">
        <v>-19.83515604484397</v>
      </c>
      <c r="D4546" t="str">
        <f>+RIGHT(TERRACLIMATE_MEDIA_tmmn__2[[#This Row],[Atributo]],4)</f>
        <v>tmmn</v>
      </c>
      <c r="E4546" t="str">
        <f>+LEFT(TERRACLIMATE_MEDIA_tmmn__2[[#This Row],[Atributo]], 4)</f>
        <v>2000</v>
      </c>
      <c r="F4546" t="str">
        <f>+MID(TERRACLIMATE_MEDIA_tmmn__2[[#This Row],[Atributo]],5,2)</f>
        <v>09</v>
      </c>
      <c r="G4546" t="str">
        <f>+TERRACLIMATE_MEDIA_tmmn__2[[#This Row],[Mes]]&amp;"/"&amp;TERRACLIMATE_MEDIA_tmmn__2[[#This Row],[Año]]</f>
        <v>09/2000</v>
      </c>
    </row>
    <row r="4547" spans="1:7" x14ac:dyDescent="0.25">
      <c r="A4547">
        <v>10402</v>
      </c>
      <c r="B4547" s="1" t="s">
        <v>9</v>
      </c>
      <c r="C4547">
        <v>16.655864486992662</v>
      </c>
      <c r="D4547" t="str">
        <f>+RIGHT(TERRACLIMATE_MEDIA_tmmn__2[[#This Row],[Atributo]],4)</f>
        <v>tmmn</v>
      </c>
      <c r="E4547" t="str">
        <f>+LEFT(TERRACLIMATE_MEDIA_tmmn__2[[#This Row],[Atributo]], 4)</f>
        <v>2000</v>
      </c>
      <c r="F4547" t="str">
        <f>+MID(TERRACLIMATE_MEDIA_tmmn__2[[#This Row],[Atributo]],5,2)</f>
        <v>10</v>
      </c>
      <c r="G4547" t="str">
        <f>+TERRACLIMATE_MEDIA_tmmn__2[[#This Row],[Mes]]&amp;"/"&amp;TERRACLIMATE_MEDIA_tmmn__2[[#This Row],[Año]]</f>
        <v>10/2000</v>
      </c>
    </row>
    <row r="4548" spans="1:7" x14ac:dyDescent="0.25">
      <c r="A4548">
        <v>10402</v>
      </c>
      <c r="B4548" s="1" t="s">
        <v>10</v>
      </c>
      <c r="C4548">
        <v>16.798438830132596</v>
      </c>
      <c r="D4548" t="str">
        <f>+RIGHT(TERRACLIMATE_MEDIA_tmmn__2[[#This Row],[Atributo]],4)</f>
        <v>tmmn</v>
      </c>
      <c r="E4548" t="str">
        <f>+LEFT(TERRACLIMATE_MEDIA_tmmn__2[[#This Row],[Atributo]], 4)</f>
        <v>2000</v>
      </c>
      <c r="F4548" t="str">
        <f>+MID(TERRACLIMATE_MEDIA_tmmn__2[[#This Row],[Atributo]],5,2)</f>
        <v>11</v>
      </c>
      <c r="G4548" t="str">
        <f>+TERRACLIMATE_MEDIA_tmmn__2[[#This Row],[Mes]]&amp;"/"&amp;TERRACLIMATE_MEDIA_tmmn__2[[#This Row],[Año]]</f>
        <v>11/2000</v>
      </c>
    </row>
    <row r="4549" spans="1:7" x14ac:dyDescent="0.25">
      <c r="A4549">
        <v>10402</v>
      </c>
      <c r="B4549" s="1" t="s">
        <v>11</v>
      </c>
      <c r="C4549">
        <v>43.966962067323678</v>
      </c>
      <c r="D4549" t="str">
        <f>+RIGHT(TERRACLIMATE_MEDIA_tmmn__2[[#This Row],[Atributo]],4)</f>
        <v>tmmn</v>
      </c>
      <c r="E4549" t="str">
        <f>+LEFT(TERRACLIMATE_MEDIA_tmmn__2[[#This Row],[Atributo]], 4)</f>
        <v>2000</v>
      </c>
      <c r="F4549" t="str">
        <f>+MID(TERRACLIMATE_MEDIA_tmmn__2[[#This Row],[Atributo]],5,2)</f>
        <v>12</v>
      </c>
      <c r="G4549" t="str">
        <f>+TERRACLIMATE_MEDIA_tmmn__2[[#This Row],[Mes]]&amp;"/"&amp;TERRACLIMATE_MEDIA_tmmn__2[[#This Row],[Año]]</f>
        <v>12/2000</v>
      </c>
    </row>
    <row r="4550" spans="1:7" x14ac:dyDescent="0.25">
      <c r="A4550">
        <v>10402</v>
      </c>
      <c r="B4550" s="1" t="s">
        <v>12</v>
      </c>
      <c r="C4550">
        <v>48.486113668172081</v>
      </c>
      <c r="D4550" t="str">
        <f>+RIGHT(TERRACLIMATE_MEDIA_tmmn__2[[#This Row],[Atributo]],4)</f>
        <v>tmmn</v>
      </c>
      <c r="E4550" t="str">
        <f>+LEFT(TERRACLIMATE_MEDIA_tmmn__2[[#This Row],[Atributo]], 4)</f>
        <v>2001</v>
      </c>
      <c r="F4550" t="str">
        <f>+MID(TERRACLIMATE_MEDIA_tmmn__2[[#This Row],[Atributo]],5,2)</f>
        <v>01</v>
      </c>
      <c r="G4550" t="str">
        <f>+TERRACLIMATE_MEDIA_tmmn__2[[#This Row],[Mes]]&amp;"/"&amp;TERRACLIMATE_MEDIA_tmmn__2[[#This Row],[Año]]</f>
        <v>01/2001</v>
      </c>
    </row>
    <row r="4551" spans="1:7" x14ac:dyDescent="0.25">
      <c r="A4551">
        <v>10402</v>
      </c>
      <c r="B4551" s="1" t="s">
        <v>13</v>
      </c>
      <c r="C4551">
        <v>48.655083036345523</v>
      </c>
      <c r="D4551" t="str">
        <f>+RIGHT(TERRACLIMATE_MEDIA_tmmn__2[[#This Row],[Atributo]],4)</f>
        <v>tmmn</v>
      </c>
      <c r="E4551" t="str">
        <f>+LEFT(TERRACLIMATE_MEDIA_tmmn__2[[#This Row],[Atributo]], 4)</f>
        <v>2001</v>
      </c>
      <c r="F4551" t="str">
        <f>+MID(TERRACLIMATE_MEDIA_tmmn__2[[#This Row],[Atributo]],5,2)</f>
        <v>02</v>
      </c>
      <c r="G4551" t="str">
        <f>+TERRACLIMATE_MEDIA_tmmn__2[[#This Row],[Mes]]&amp;"/"&amp;TERRACLIMATE_MEDIA_tmmn__2[[#This Row],[Año]]</f>
        <v>02/2001</v>
      </c>
    </row>
    <row r="4552" spans="1:7" x14ac:dyDescent="0.25">
      <c r="A4552">
        <v>10402</v>
      </c>
      <c r="B4552" s="1" t="s">
        <v>14</v>
      </c>
      <c r="C4552">
        <v>33.289503801924774</v>
      </c>
      <c r="D4552" t="str">
        <f>+RIGHT(TERRACLIMATE_MEDIA_tmmn__2[[#This Row],[Atributo]],4)</f>
        <v>tmmn</v>
      </c>
      <c r="E4552" t="str">
        <f>+LEFT(TERRACLIMATE_MEDIA_tmmn__2[[#This Row],[Atributo]], 4)</f>
        <v>2001</v>
      </c>
      <c r="F4552" t="str">
        <f>+MID(TERRACLIMATE_MEDIA_tmmn__2[[#This Row],[Atributo]],5,2)</f>
        <v>03</v>
      </c>
      <c r="G4552" t="str">
        <f>+TERRACLIMATE_MEDIA_tmmn__2[[#This Row],[Mes]]&amp;"/"&amp;TERRACLIMATE_MEDIA_tmmn__2[[#This Row],[Año]]</f>
        <v>03/2001</v>
      </c>
    </row>
    <row r="4553" spans="1:7" x14ac:dyDescent="0.25">
      <c r="A4553">
        <v>10402</v>
      </c>
      <c r="B4553" s="1" t="s">
        <v>15</v>
      </c>
      <c r="C4553">
        <v>-4.0399122743734388</v>
      </c>
      <c r="D4553" t="str">
        <f>+RIGHT(TERRACLIMATE_MEDIA_tmmn__2[[#This Row],[Atributo]],4)</f>
        <v>tmmn</v>
      </c>
      <c r="E4553" t="str">
        <f>+LEFT(TERRACLIMATE_MEDIA_tmmn__2[[#This Row],[Atributo]], 4)</f>
        <v>2001</v>
      </c>
      <c r="F4553" t="str">
        <f>+MID(TERRACLIMATE_MEDIA_tmmn__2[[#This Row],[Atributo]],5,2)</f>
        <v>04</v>
      </c>
      <c r="G4553" t="str">
        <f>+TERRACLIMATE_MEDIA_tmmn__2[[#This Row],[Mes]]&amp;"/"&amp;TERRACLIMATE_MEDIA_tmmn__2[[#This Row],[Año]]</f>
        <v>04/2001</v>
      </c>
    </row>
    <row r="4554" spans="1:7" x14ac:dyDescent="0.25">
      <c r="A4554">
        <v>10402</v>
      </c>
      <c r="B4554" s="1" t="s">
        <v>16</v>
      </c>
      <c r="C4554">
        <v>-4.7632712424430483</v>
      </c>
      <c r="D4554" t="str">
        <f>+RIGHT(TERRACLIMATE_MEDIA_tmmn__2[[#This Row],[Atributo]],4)</f>
        <v>tmmn</v>
      </c>
      <c r="E4554" t="str">
        <f>+LEFT(TERRACLIMATE_MEDIA_tmmn__2[[#This Row],[Atributo]], 4)</f>
        <v>2001</v>
      </c>
      <c r="F4554" t="str">
        <f>+MID(TERRACLIMATE_MEDIA_tmmn__2[[#This Row],[Atributo]],5,2)</f>
        <v>05</v>
      </c>
      <c r="G4554" t="str">
        <f>+TERRACLIMATE_MEDIA_tmmn__2[[#This Row],[Mes]]&amp;"/"&amp;TERRACLIMATE_MEDIA_tmmn__2[[#This Row],[Año]]</f>
        <v>05/2001</v>
      </c>
    </row>
    <row r="4555" spans="1:7" x14ac:dyDescent="0.25">
      <c r="A4555">
        <v>10402</v>
      </c>
      <c r="B4555" s="1" t="s">
        <v>17</v>
      </c>
      <c r="C4555">
        <v>-21.061412555730296</v>
      </c>
      <c r="D4555" t="str">
        <f>+RIGHT(TERRACLIMATE_MEDIA_tmmn__2[[#This Row],[Atributo]],4)</f>
        <v>tmmn</v>
      </c>
      <c r="E4555" t="str">
        <f>+LEFT(TERRACLIMATE_MEDIA_tmmn__2[[#This Row],[Atributo]], 4)</f>
        <v>2001</v>
      </c>
      <c r="F4555" t="str">
        <f>+MID(TERRACLIMATE_MEDIA_tmmn__2[[#This Row],[Atributo]],5,2)</f>
        <v>06</v>
      </c>
      <c r="G4555" t="str">
        <f>+TERRACLIMATE_MEDIA_tmmn__2[[#This Row],[Mes]]&amp;"/"&amp;TERRACLIMATE_MEDIA_tmmn__2[[#This Row],[Año]]</f>
        <v>06/2001</v>
      </c>
    </row>
    <row r="4556" spans="1:7" x14ac:dyDescent="0.25">
      <c r="A4556">
        <v>10402</v>
      </c>
      <c r="B4556" s="1" t="s">
        <v>18</v>
      </c>
      <c r="C4556">
        <v>-53.424402729882985</v>
      </c>
      <c r="D4556" t="str">
        <f>+RIGHT(TERRACLIMATE_MEDIA_tmmn__2[[#This Row],[Atributo]],4)</f>
        <v>tmmn</v>
      </c>
      <c r="E4556" t="str">
        <f>+LEFT(TERRACLIMATE_MEDIA_tmmn__2[[#This Row],[Atributo]], 4)</f>
        <v>2001</v>
      </c>
      <c r="F4556" t="str">
        <f>+MID(TERRACLIMATE_MEDIA_tmmn__2[[#This Row],[Atributo]],5,2)</f>
        <v>07</v>
      </c>
      <c r="G4556" t="str">
        <f>+TERRACLIMATE_MEDIA_tmmn__2[[#This Row],[Mes]]&amp;"/"&amp;TERRACLIMATE_MEDIA_tmmn__2[[#This Row],[Año]]</f>
        <v>07/2001</v>
      </c>
    </row>
    <row r="4557" spans="1:7" x14ac:dyDescent="0.25">
      <c r="A4557">
        <v>10402</v>
      </c>
      <c r="B4557" s="1" t="s">
        <v>19</v>
      </c>
      <c r="C4557">
        <v>-15.183594730691</v>
      </c>
      <c r="D4557" t="str">
        <f>+RIGHT(TERRACLIMATE_MEDIA_tmmn__2[[#This Row],[Atributo]],4)</f>
        <v>tmmn</v>
      </c>
      <c r="E4557" t="str">
        <f>+LEFT(TERRACLIMATE_MEDIA_tmmn__2[[#This Row],[Atributo]], 4)</f>
        <v>2001</v>
      </c>
      <c r="F4557" t="str">
        <f>+MID(TERRACLIMATE_MEDIA_tmmn__2[[#This Row],[Atributo]],5,2)</f>
        <v>08</v>
      </c>
      <c r="G4557" t="str">
        <f>+TERRACLIMATE_MEDIA_tmmn__2[[#This Row],[Mes]]&amp;"/"&amp;TERRACLIMATE_MEDIA_tmmn__2[[#This Row],[Año]]</f>
        <v>08/2001</v>
      </c>
    </row>
    <row r="4558" spans="1:7" x14ac:dyDescent="0.25">
      <c r="A4558">
        <v>10402</v>
      </c>
      <c r="B4558" s="1" t="s">
        <v>20</v>
      </c>
      <c r="C4558">
        <v>-4.9756440186416953</v>
      </c>
      <c r="D4558" t="str">
        <f>+RIGHT(TERRACLIMATE_MEDIA_tmmn__2[[#This Row],[Atributo]],4)</f>
        <v>tmmn</v>
      </c>
      <c r="E4558" t="str">
        <f>+LEFT(TERRACLIMATE_MEDIA_tmmn__2[[#This Row],[Atributo]], 4)</f>
        <v>2001</v>
      </c>
      <c r="F4558" t="str">
        <f>+MID(TERRACLIMATE_MEDIA_tmmn__2[[#This Row],[Atributo]],5,2)</f>
        <v>09</v>
      </c>
      <c r="G4558" t="str">
        <f>+TERRACLIMATE_MEDIA_tmmn__2[[#This Row],[Mes]]&amp;"/"&amp;TERRACLIMATE_MEDIA_tmmn__2[[#This Row],[Año]]</f>
        <v>09/2001</v>
      </c>
    </row>
    <row r="4559" spans="1:7" x14ac:dyDescent="0.25">
      <c r="A4559">
        <v>10402</v>
      </c>
      <c r="B4559" s="1" t="s">
        <v>21</v>
      </c>
      <c r="C4559">
        <v>33.325647337209809</v>
      </c>
      <c r="D4559" t="str">
        <f>+RIGHT(TERRACLIMATE_MEDIA_tmmn__2[[#This Row],[Atributo]],4)</f>
        <v>tmmn</v>
      </c>
      <c r="E4559" t="str">
        <f>+LEFT(TERRACLIMATE_MEDIA_tmmn__2[[#This Row],[Atributo]], 4)</f>
        <v>2001</v>
      </c>
      <c r="F4559" t="str">
        <f>+MID(TERRACLIMATE_MEDIA_tmmn__2[[#This Row],[Atributo]],5,2)</f>
        <v>10</v>
      </c>
      <c r="G4559" t="str">
        <f>+TERRACLIMATE_MEDIA_tmmn__2[[#This Row],[Mes]]&amp;"/"&amp;TERRACLIMATE_MEDIA_tmmn__2[[#This Row],[Año]]</f>
        <v>10/2001</v>
      </c>
    </row>
    <row r="4560" spans="1:7" x14ac:dyDescent="0.25">
      <c r="A4560">
        <v>10402</v>
      </c>
      <c r="B4560" s="1" t="s">
        <v>22</v>
      </c>
      <c r="C4560">
        <v>13.888275066010651</v>
      </c>
      <c r="D4560" t="str">
        <f>+RIGHT(TERRACLIMATE_MEDIA_tmmn__2[[#This Row],[Atributo]],4)</f>
        <v>tmmn</v>
      </c>
      <c r="E4560" t="str">
        <f>+LEFT(TERRACLIMATE_MEDIA_tmmn__2[[#This Row],[Atributo]], 4)</f>
        <v>2001</v>
      </c>
      <c r="F4560" t="str">
        <f>+MID(TERRACLIMATE_MEDIA_tmmn__2[[#This Row],[Atributo]],5,2)</f>
        <v>11</v>
      </c>
      <c r="G4560" t="str">
        <f>+TERRACLIMATE_MEDIA_tmmn__2[[#This Row],[Mes]]&amp;"/"&amp;TERRACLIMATE_MEDIA_tmmn__2[[#This Row],[Año]]</f>
        <v>11/2001</v>
      </c>
    </row>
    <row r="4561" spans="1:7" x14ac:dyDescent="0.25">
      <c r="A4561">
        <v>10402</v>
      </c>
      <c r="B4561" s="1" t="s">
        <v>23</v>
      </c>
      <c r="C4561">
        <v>51.32400825313465</v>
      </c>
      <c r="D4561" t="str">
        <f>+RIGHT(TERRACLIMATE_MEDIA_tmmn__2[[#This Row],[Atributo]],4)</f>
        <v>tmmn</v>
      </c>
      <c r="E4561" t="str">
        <f>+LEFT(TERRACLIMATE_MEDIA_tmmn__2[[#This Row],[Atributo]], 4)</f>
        <v>2001</v>
      </c>
      <c r="F4561" t="str">
        <f>+MID(TERRACLIMATE_MEDIA_tmmn__2[[#This Row],[Atributo]],5,2)</f>
        <v>12</v>
      </c>
      <c r="G4561" t="str">
        <f>+TERRACLIMATE_MEDIA_tmmn__2[[#This Row],[Mes]]&amp;"/"&amp;TERRACLIMATE_MEDIA_tmmn__2[[#This Row],[Año]]</f>
        <v>12/2001</v>
      </c>
    </row>
    <row r="4562" spans="1:7" x14ac:dyDescent="0.25">
      <c r="A4562">
        <v>10402</v>
      </c>
      <c r="B4562" s="1" t="s">
        <v>24</v>
      </c>
      <c r="C4562">
        <v>61.692498593215717</v>
      </c>
      <c r="D4562" t="str">
        <f>+RIGHT(TERRACLIMATE_MEDIA_tmmn__2[[#This Row],[Atributo]],4)</f>
        <v>tmmn</v>
      </c>
      <c r="E4562" t="str">
        <f>+LEFT(TERRACLIMATE_MEDIA_tmmn__2[[#This Row],[Atributo]], 4)</f>
        <v>2002</v>
      </c>
      <c r="F4562" t="str">
        <f>+MID(TERRACLIMATE_MEDIA_tmmn__2[[#This Row],[Atributo]],5,2)</f>
        <v>01</v>
      </c>
      <c r="G4562" t="str">
        <f>+TERRACLIMATE_MEDIA_tmmn__2[[#This Row],[Mes]]&amp;"/"&amp;TERRACLIMATE_MEDIA_tmmn__2[[#This Row],[Año]]</f>
        <v>01/2002</v>
      </c>
    </row>
    <row r="4563" spans="1:7" x14ac:dyDescent="0.25">
      <c r="A4563">
        <v>10402</v>
      </c>
      <c r="B4563" s="1" t="s">
        <v>25</v>
      </c>
      <c r="C4563">
        <v>51.859682860317193</v>
      </c>
      <c r="D4563" t="str">
        <f>+RIGHT(TERRACLIMATE_MEDIA_tmmn__2[[#This Row],[Atributo]],4)</f>
        <v>tmmn</v>
      </c>
      <c r="E4563" t="str">
        <f>+LEFT(TERRACLIMATE_MEDIA_tmmn__2[[#This Row],[Atributo]], 4)</f>
        <v>2002</v>
      </c>
      <c r="F4563" t="str">
        <f>+MID(TERRACLIMATE_MEDIA_tmmn__2[[#This Row],[Atributo]],5,2)</f>
        <v>02</v>
      </c>
      <c r="G4563" t="str">
        <f>+TERRACLIMATE_MEDIA_tmmn__2[[#This Row],[Mes]]&amp;"/"&amp;TERRACLIMATE_MEDIA_tmmn__2[[#This Row],[Año]]</f>
        <v>02/2002</v>
      </c>
    </row>
    <row r="4564" spans="1:7" x14ac:dyDescent="0.25">
      <c r="A4564">
        <v>10402</v>
      </c>
      <c r="B4564" s="1" t="s">
        <v>26</v>
      </c>
      <c r="C4564">
        <v>29.526240639473642</v>
      </c>
      <c r="D4564" t="str">
        <f>+RIGHT(TERRACLIMATE_MEDIA_tmmn__2[[#This Row],[Atributo]],4)</f>
        <v>tmmn</v>
      </c>
      <c r="E4564" t="str">
        <f>+LEFT(TERRACLIMATE_MEDIA_tmmn__2[[#This Row],[Atributo]], 4)</f>
        <v>2002</v>
      </c>
      <c r="F4564" t="str">
        <f>+MID(TERRACLIMATE_MEDIA_tmmn__2[[#This Row],[Atributo]],5,2)</f>
        <v>03</v>
      </c>
      <c r="G4564" t="str">
        <f>+TERRACLIMATE_MEDIA_tmmn__2[[#This Row],[Mes]]&amp;"/"&amp;TERRACLIMATE_MEDIA_tmmn__2[[#This Row],[Año]]</f>
        <v>03/2002</v>
      </c>
    </row>
    <row r="4565" spans="1:7" x14ac:dyDescent="0.25">
      <c r="A4565">
        <v>10402</v>
      </c>
      <c r="B4565" s="1" t="s">
        <v>27</v>
      </c>
      <c r="C4565">
        <v>12.131791593922667</v>
      </c>
      <c r="D4565" t="str">
        <f>+RIGHT(TERRACLIMATE_MEDIA_tmmn__2[[#This Row],[Atributo]],4)</f>
        <v>tmmn</v>
      </c>
      <c r="E4565" t="str">
        <f>+LEFT(TERRACLIMATE_MEDIA_tmmn__2[[#This Row],[Atributo]], 4)</f>
        <v>2002</v>
      </c>
      <c r="F4565" t="str">
        <f>+MID(TERRACLIMATE_MEDIA_tmmn__2[[#This Row],[Atributo]],5,2)</f>
        <v>04</v>
      </c>
      <c r="G4565" t="str">
        <f>+TERRACLIMATE_MEDIA_tmmn__2[[#This Row],[Mes]]&amp;"/"&amp;TERRACLIMATE_MEDIA_tmmn__2[[#This Row],[Año]]</f>
        <v>04/2002</v>
      </c>
    </row>
    <row r="4566" spans="1:7" x14ac:dyDescent="0.25">
      <c r="A4566">
        <v>10402</v>
      </c>
      <c r="B4566" s="1" t="s">
        <v>28</v>
      </c>
      <c r="C4566">
        <v>0.69600473256669559</v>
      </c>
      <c r="D4566" t="str">
        <f>+RIGHT(TERRACLIMATE_MEDIA_tmmn__2[[#This Row],[Atributo]],4)</f>
        <v>tmmn</v>
      </c>
      <c r="E4566" t="str">
        <f>+LEFT(TERRACLIMATE_MEDIA_tmmn__2[[#This Row],[Atributo]], 4)</f>
        <v>2002</v>
      </c>
      <c r="F4566" t="str">
        <f>+MID(TERRACLIMATE_MEDIA_tmmn__2[[#This Row],[Atributo]],5,2)</f>
        <v>05</v>
      </c>
      <c r="G4566" t="str">
        <f>+TERRACLIMATE_MEDIA_tmmn__2[[#This Row],[Mes]]&amp;"/"&amp;TERRACLIMATE_MEDIA_tmmn__2[[#This Row],[Año]]</f>
        <v>05/2002</v>
      </c>
    </row>
    <row r="4567" spans="1:7" x14ac:dyDescent="0.25">
      <c r="A4567">
        <v>10402</v>
      </c>
      <c r="B4567" s="1" t="s">
        <v>29</v>
      </c>
      <c r="C4567">
        <v>-42.345118386310162</v>
      </c>
      <c r="D4567" t="str">
        <f>+RIGHT(TERRACLIMATE_MEDIA_tmmn__2[[#This Row],[Atributo]],4)</f>
        <v>tmmn</v>
      </c>
      <c r="E4567" t="str">
        <f>+LEFT(TERRACLIMATE_MEDIA_tmmn__2[[#This Row],[Atributo]], 4)</f>
        <v>2002</v>
      </c>
      <c r="F4567" t="str">
        <f>+MID(TERRACLIMATE_MEDIA_tmmn__2[[#This Row],[Atributo]],5,2)</f>
        <v>06</v>
      </c>
      <c r="G4567" t="str">
        <f>+TERRACLIMATE_MEDIA_tmmn__2[[#This Row],[Mes]]&amp;"/"&amp;TERRACLIMATE_MEDIA_tmmn__2[[#This Row],[Año]]</f>
        <v>06/2002</v>
      </c>
    </row>
    <row r="4568" spans="1:7" x14ac:dyDescent="0.25">
      <c r="A4568">
        <v>10402</v>
      </c>
      <c r="B4568" s="1" t="s">
        <v>30</v>
      </c>
      <c r="C4568">
        <v>-24.059485477657383</v>
      </c>
      <c r="D4568" t="str">
        <f>+RIGHT(TERRACLIMATE_MEDIA_tmmn__2[[#This Row],[Atributo]],4)</f>
        <v>tmmn</v>
      </c>
      <c r="E4568" t="str">
        <f>+LEFT(TERRACLIMATE_MEDIA_tmmn__2[[#This Row],[Atributo]], 4)</f>
        <v>2002</v>
      </c>
      <c r="F4568" t="str">
        <f>+MID(TERRACLIMATE_MEDIA_tmmn__2[[#This Row],[Atributo]],5,2)</f>
        <v>07</v>
      </c>
      <c r="G4568" t="str">
        <f>+TERRACLIMATE_MEDIA_tmmn__2[[#This Row],[Mes]]&amp;"/"&amp;TERRACLIMATE_MEDIA_tmmn__2[[#This Row],[Año]]</f>
        <v>07/2002</v>
      </c>
    </row>
    <row r="4569" spans="1:7" x14ac:dyDescent="0.25">
      <c r="A4569">
        <v>10402</v>
      </c>
      <c r="B4569" s="1" t="s">
        <v>31</v>
      </c>
      <c r="C4569">
        <v>-15.042878208550372</v>
      </c>
      <c r="D4569" t="str">
        <f>+RIGHT(TERRACLIMATE_MEDIA_tmmn__2[[#This Row],[Atributo]],4)</f>
        <v>tmmn</v>
      </c>
      <c r="E4569" t="str">
        <f>+LEFT(TERRACLIMATE_MEDIA_tmmn__2[[#This Row],[Atributo]], 4)</f>
        <v>2002</v>
      </c>
      <c r="F4569" t="str">
        <f>+MID(TERRACLIMATE_MEDIA_tmmn__2[[#This Row],[Atributo]],5,2)</f>
        <v>08</v>
      </c>
      <c r="G4569" t="str">
        <f>+TERRACLIMATE_MEDIA_tmmn__2[[#This Row],[Mes]]&amp;"/"&amp;TERRACLIMATE_MEDIA_tmmn__2[[#This Row],[Año]]</f>
        <v>08/2002</v>
      </c>
    </row>
    <row r="4570" spans="1:7" x14ac:dyDescent="0.25">
      <c r="A4570">
        <v>10402</v>
      </c>
      <c r="B4570" s="1" t="s">
        <v>32</v>
      </c>
      <c r="C4570">
        <v>-1.8316816483183505</v>
      </c>
      <c r="D4570" t="str">
        <f>+RIGHT(TERRACLIMATE_MEDIA_tmmn__2[[#This Row],[Atributo]],4)</f>
        <v>tmmn</v>
      </c>
      <c r="E4570" t="str">
        <f>+LEFT(TERRACLIMATE_MEDIA_tmmn__2[[#This Row],[Atributo]], 4)</f>
        <v>2002</v>
      </c>
      <c r="F4570" t="str">
        <f>+MID(TERRACLIMATE_MEDIA_tmmn__2[[#This Row],[Atributo]],5,2)</f>
        <v>09</v>
      </c>
      <c r="G4570" t="str">
        <f>+TERRACLIMATE_MEDIA_tmmn__2[[#This Row],[Mes]]&amp;"/"&amp;TERRACLIMATE_MEDIA_tmmn__2[[#This Row],[Año]]</f>
        <v>09/2002</v>
      </c>
    </row>
    <row r="4571" spans="1:7" x14ac:dyDescent="0.25">
      <c r="A4571">
        <v>10402</v>
      </c>
      <c r="B4571" s="1" t="s">
        <v>33</v>
      </c>
      <c r="C4571">
        <v>7.4952221276350173</v>
      </c>
      <c r="D4571" t="str">
        <f>+RIGHT(TERRACLIMATE_MEDIA_tmmn__2[[#This Row],[Atributo]],4)</f>
        <v>tmmn</v>
      </c>
      <c r="E4571" t="str">
        <f>+LEFT(TERRACLIMATE_MEDIA_tmmn__2[[#This Row],[Atributo]], 4)</f>
        <v>2002</v>
      </c>
      <c r="F4571" t="str">
        <f>+MID(TERRACLIMATE_MEDIA_tmmn__2[[#This Row],[Atributo]],5,2)</f>
        <v>10</v>
      </c>
      <c r="G4571" t="str">
        <f>+TERRACLIMATE_MEDIA_tmmn__2[[#This Row],[Mes]]&amp;"/"&amp;TERRACLIMATE_MEDIA_tmmn__2[[#This Row],[Año]]</f>
        <v>10/2002</v>
      </c>
    </row>
    <row r="4572" spans="1:7" x14ac:dyDescent="0.25">
      <c r="A4572">
        <v>10402</v>
      </c>
      <c r="B4572" s="1" t="s">
        <v>34</v>
      </c>
      <c r="C4572">
        <v>20.58878670264189</v>
      </c>
      <c r="D4572" t="str">
        <f>+RIGHT(TERRACLIMATE_MEDIA_tmmn__2[[#This Row],[Atributo]],4)</f>
        <v>tmmn</v>
      </c>
      <c r="E4572" t="str">
        <f>+LEFT(TERRACLIMATE_MEDIA_tmmn__2[[#This Row],[Atributo]], 4)</f>
        <v>2002</v>
      </c>
      <c r="F4572" t="str">
        <f>+MID(TERRACLIMATE_MEDIA_tmmn__2[[#This Row],[Atributo]],5,2)</f>
        <v>11</v>
      </c>
      <c r="G4572" t="str">
        <f>+TERRACLIMATE_MEDIA_tmmn__2[[#This Row],[Mes]]&amp;"/"&amp;TERRACLIMATE_MEDIA_tmmn__2[[#This Row],[Año]]</f>
        <v>11/2002</v>
      </c>
    </row>
    <row r="4573" spans="1:7" x14ac:dyDescent="0.25">
      <c r="A4573">
        <v>10402</v>
      </c>
      <c r="B4573" s="1" t="s">
        <v>35</v>
      </c>
      <c r="C4573">
        <v>43.308948879622633</v>
      </c>
      <c r="D4573" t="str">
        <f>+RIGHT(TERRACLIMATE_MEDIA_tmmn__2[[#This Row],[Atributo]],4)</f>
        <v>tmmn</v>
      </c>
      <c r="E4573" t="str">
        <f>+LEFT(TERRACLIMATE_MEDIA_tmmn__2[[#This Row],[Atributo]], 4)</f>
        <v>2002</v>
      </c>
      <c r="F4573" t="str">
        <f>+MID(TERRACLIMATE_MEDIA_tmmn__2[[#This Row],[Atributo]],5,2)</f>
        <v>12</v>
      </c>
      <c r="G4573" t="str">
        <f>+TERRACLIMATE_MEDIA_tmmn__2[[#This Row],[Mes]]&amp;"/"&amp;TERRACLIMATE_MEDIA_tmmn__2[[#This Row],[Año]]</f>
        <v>12/2002</v>
      </c>
    </row>
    <row r="4574" spans="1:7" x14ac:dyDescent="0.25">
      <c r="A4574">
        <v>10402</v>
      </c>
      <c r="B4574" s="1" t="s">
        <v>36</v>
      </c>
      <c r="C4574">
        <v>64.92831662025489</v>
      </c>
      <c r="D4574" t="str">
        <f>+RIGHT(TERRACLIMATE_MEDIA_tmmn__2[[#This Row],[Atributo]],4)</f>
        <v>tmmn</v>
      </c>
      <c r="E4574" t="str">
        <f>+LEFT(TERRACLIMATE_MEDIA_tmmn__2[[#This Row],[Atributo]], 4)</f>
        <v>2003</v>
      </c>
      <c r="F4574" t="str">
        <f>+MID(TERRACLIMATE_MEDIA_tmmn__2[[#This Row],[Atributo]],5,2)</f>
        <v>01</v>
      </c>
      <c r="G4574" t="str">
        <f>+TERRACLIMATE_MEDIA_tmmn__2[[#This Row],[Mes]]&amp;"/"&amp;TERRACLIMATE_MEDIA_tmmn__2[[#This Row],[Año]]</f>
        <v>01/2003</v>
      </c>
    </row>
    <row r="4575" spans="1:7" x14ac:dyDescent="0.25">
      <c r="A4575">
        <v>10402</v>
      </c>
      <c r="B4575" s="1" t="s">
        <v>37</v>
      </c>
      <c r="C4575">
        <v>42.826876361695028</v>
      </c>
      <c r="D4575" t="str">
        <f>+RIGHT(TERRACLIMATE_MEDIA_tmmn__2[[#This Row],[Atributo]],4)</f>
        <v>tmmn</v>
      </c>
      <c r="E4575" t="str">
        <f>+LEFT(TERRACLIMATE_MEDIA_tmmn__2[[#This Row],[Atributo]], 4)</f>
        <v>2003</v>
      </c>
      <c r="F4575" t="str">
        <f>+MID(TERRACLIMATE_MEDIA_tmmn__2[[#This Row],[Atributo]],5,2)</f>
        <v>02</v>
      </c>
      <c r="G4575" t="str">
        <f>+TERRACLIMATE_MEDIA_tmmn__2[[#This Row],[Mes]]&amp;"/"&amp;TERRACLIMATE_MEDIA_tmmn__2[[#This Row],[Año]]</f>
        <v>02/2003</v>
      </c>
    </row>
    <row r="4576" spans="1:7" x14ac:dyDescent="0.25">
      <c r="A4576">
        <v>10402</v>
      </c>
      <c r="B4576" s="1" t="s">
        <v>38</v>
      </c>
      <c r="C4576">
        <v>40.753485217943371</v>
      </c>
      <c r="D4576" t="str">
        <f>+RIGHT(TERRACLIMATE_MEDIA_tmmn__2[[#This Row],[Atributo]],4)</f>
        <v>tmmn</v>
      </c>
      <c r="E4576" t="str">
        <f>+LEFT(TERRACLIMATE_MEDIA_tmmn__2[[#This Row],[Atributo]], 4)</f>
        <v>2003</v>
      </c>
      <c r="F4576" t="str">
        <f>+MID(TERRACLIMATE_MEDIA_tmmn__2[[#This Row],[Atributo]],5,2)</f>
        <v>03</v>
      </c>
      <c r="G4576" t="str">
        <f>+TERRACLIMATE_MEDIA_tmmn__2[[#This Row],[Mes]]&amp;"/"&amp;TERRACLIMATE_MEDIA_tmmn__2[[#This Row],[Año]]</f>
        <v>03/2003</v>
      </c>
    </row>
    <row r="4577" spans="1:7" x14ac:dyDescent="0.25">
      <c r="A4577">
        <v>10402</v>
      </c>
      <c r="B4577" s="1" t="s">
        <v>39</v>
      </c>
      <c r="C4577">
        <v>2.0671285728714275</v>
      </c>
      <c r="D4577" t="str">
        <f>+RIGHT(TERRACLIMATE_MEDIA_tmmn__2[[#This Row],[Atributo]],4)</f>
        <v>tmmn</v>
      </c>
      <c r="E4577" t="str">
        <f>+LEFT(TERRACLIMATE_MEDIA_tmmn__2[[#This Row],[Atributo]], 4)</f>
        <v>2003</v>
      </c>
      <c r="F4577" t="str">
        <f>+MID(TERRACLIMATE_MEDIA_tmmn__2[[#This Row],[Atributo]],5,2)</f>
        <v>04</v>
      </c>
      <c r="G4577" t="str">
        <f>+TERRACLIMATE_MEDIA_tmmn__2[[#This Row],[Mes]]&amp;"/"&amp;TERRACLIMATE_MEDIA_tmmn__2[[#This Row],[Año]]</f>
        <v>04/2003</v>
      </c>
    </row>
    <row r="4578" spans="1:7" x14ac:dyDescent="0.25">
      <c r="A4578">
        <v>10402</v>
      </c>
      <c r="B4578" s="1" t="s">
        <v>40</v>
      </c>
      <c r="C4578">
        <v>1.7145079140635151</v>
      </c>
      <c r="D4578" t="str">
        <f>+RIGHT(TERRACLIMATE_MEDIA_tmmn__2[[#This Row],[Atributo]],4)</f>
        <v>tmmn</v>
      </c>
      <c r="E4578" t="str">
        <f>+LEFT(TERRACLIMATE_MEDIA_tmmn__2[[#This Row],[Atributo]], 4)</f>
        <v>2003</v>
      </c>
      <c r="F4578" t="str">
        <f>+MID(TERRACLIMATE_MEDIA_tmmn__2[[#This Row],[Atributo]],5,2)</f>
        <v>05</v>
      </c>
      <c r="G4578" t="str">
        <f>+TERRACLIMATE_MEDIA_tmmn__2[[#This Row],[Mes]]&amp;"/"&amp;TERRACLIMATE_MEDIA_tmmn__2[[#This Row],[Año]]</f>
        <v>05/2003</v>
      </c>
    </row>
    <row r="4579" spans="1:7" x14ac:dyDescent="0.25">
      <c r="A4579">
        <v>10402</v>
      </c>
      <c r="B4579" s="1" t="s">
        <v>41</v>
      </c>
      <c r="C4579">
        <v>-8.6935484150230202</v>
      </c>
      <c r="D4579" t="str">
        <f>+RIGHT(TERRACLIMATE_MEDIA_tmmn__2[[#This Row],[Atributo]],4)</f>
        <v>tmmn</v>
      </c>
      <c r="E4579" t="str">
        <f>+LEFT(TERRACLIMATE_MEDIA_tmmn__2[[#This Row],[Atributo]], 4)</f>
        <v>2003</v>
      </c>
      <c r="F4579" t="str">
        <f>+MID(TERRACLIMATE_MEDIA_tmmn__2[[#This Row],[Atributo]],5,2)</f>
        <v>06</v>
      </c>
      <c r="G4579" t="str">
        <f>+TERRACLIMATE_MEDIA_tmmn__2[[#This Row],[Mes]]&amp;"/"&amp;TERRACLIMATE_MEDIA_tmmn__2[[#This Row],[Año]]</f>
        <v>06/2003</v>
      </c>
    </row>
    <row r="4580" spans="1:7" x14ac:dyDescent="0.25">
      <c r="A4580">
        <v>10402</v>
      </c>
      <c r="B4580" s="1" t="s">
        <v>42</v>
      </c>
      <c r="C4580">
        <v>-33.088909922518646</v>
      </c>
      <c r="D4580" t="str">
        <f>+RIGHT(TERRACLIMATE_MEDIA_tmmn__2[[#This Row],[Atributo]],4)</f>
        <v>tmmn</v>
      </c>
      <c r="E4580" t="str">
        <f>+LEFT(TERRACLIMATE_MEDIA_tmmn__2[[#This Row],[Atributo]], 4)</f>
        <v>2003</v>
      </c>
      <c r="F4580" t="str">
        <f>+MID(TERRACLIMATE_MEDIA_tmmn__2[[#This Row],[Atributo]],5,2)</f>
        <v>07</v>
      </c>
      <c r="G4580" t="str">
        <f>+TERRACLIMATE_MEDIA_tmmn__2[[#This Row],[Mes]]&amp;"/"&amp;TERRACLIMATE_MEDIA_tmmn__2[[#This Row],[Año]]</f>
        <v>07/2003</v>
      </c>
    </row>
    <row r="4581" spans="1:7" x14ac:dyDescent="0.25">
      <c r="A4581">
        <v>10402</v>
      </c>
      <c r="B4581" s="1" t="s">
        <v>43</v>
      </c>
      <c r="C4581">
        <v>-26.260424488146946</v>
      </c>
      <c r="D4581" t="str">
        <f>+RIGHT(TERRACLIMATE_MEDIA_tmmn__2[[#This Row],[Atributo]],4)</f>
        <v>tmmn</v>
      </c>
      <c r="E4581" t="str">
        <f>+LEFT(TERRACLIMATE_MEDIA_tmmn__2[[#This Row],[Atributo]], 4)</f>
        <v>2003</v>
      </c>
      <c r="F4581" t="str">
        <f>+MID(TERRACLIMATE_MEDIA_tmmn__2[[#This Row],[Atributo]],5,2)</f>
        <v>08</v>
      </c>
      <c r="G4581" t="str">
        <f>+TERRACLIMATE_MEDIA_tmmn__2[[#This Row],[Mes]]&amp;"/"&amp;TERRACLIMATE_MEDIA_tmmn__2[[#This Row],[Año]]</f>
        <v>08/2003</v>
      </c>
    </row>
    <row r="4582" spans="1:7" x14ac:dyDescent="0.25">
      <c r="A4582">
        <v>10402</v>
      </c>
      <c r="B4582" s="1" t="s">
        <v>44</v>
      </c>
      <c r="C4582">
        <v>0.74058493370078071</v>
      </c>
      <c r="D4582" t="str">
        <f>+RIGHT(TERRACLIMATE_MEDIA_tmmn__2[[#This Row],[Atributo]],4)</f>
        <v>tmmn</v>
      </c>
      <c r="E4582" t="str">
        <f>+LEFT(TERRACLIMATE_MEDIA_tmmn__2[[#This Row],[Atributo]], 4)</f>
        <v>2003</v>
      </c>
      <c r="F4582" t="str">
        <f>+MID(TERRACLIMATE_MEDIA_tmmn__2[[#This Row],[Atributo]],5,2)</f>
        <v>09</v>
      </c>
      <c r="G4582" t="str">
        <f>+TERRACLIMATE_MEDIA_tmmn__2[[#This Row],[Mes]]&amp;"/"&amp;TERRACLIMATE_MEDIA_tmmn__2[[#This Row],[Año]]</f>
        <v>09/2003</v>
      </c>
    </row>
    <row r="4583" spans="1:7" x14ac:dyDescent="0.25">
      <c r="A4583">
        <v>10402</v>
      </c>
      <c r="B4583" s="1" t="s">
        <v>45</v>
      </c>
      <c r="C4583">
        <v>15.14856738857546</v>
      </c>
      <c r="D4583" t="str">
        <f>+RIGHT(TERRACLIMATE_MEDIA_tmmn__2[[#This Row],[Atributo]],4)</f>
        <v>tmmn</v>
      </c>
      <c r="E4583" t="str">
        <f>+LEFT(TERRACLIMATE_MEDIA_tmmn__2[[#This Row],[Atributo]], 4)</f>
        <v>2003</v>
      </c>
      <c r="F4583" t="str">
        <f>+MID(TERRACLIMATE_MEDIA_tmmn__2[[#This Row],[Atributo]],5,2)</f>
        <v>10</v>
      </c>
      <c r="G4583" t="str">
        <f>+TERRACLIMATE_MEDIA_tmmn__2[[#This Row],[Mes]]&amp;"/"&amp;TERRACLIMATE_MEDIA_tmmn__2[[#This Row],[Año]]</f>
        <v>10/2003</v>
      </c>
    </row>
    <row r="4584" spans="1:7" x14ac:dyDescent="0.25">
      <c r="A4584">
        <v>10402</v>
      </c>
      <c r="B4584" s="1" t="s">
        <v>46</v>
      </c>
      <c r="C4584">
        <v>36.1552102962183</v>
      </c>
      <c r="D4584" t="str">
        <f>+RIGHT(TERRACLIMATE_MEDIA_tmmn__2[[#This Row],[Atributo]],4)</f>
        <v>tmmn</v>
      </c>
      <c r="E4584" t="str">
        <f>+LEFT(TERRACLIMATE_MEDIA_tmmn__2[[#This Row],[Atributo]], 4)</f>
        <v>2003</v>
      </c>
      <c r="F4584" t="str">
        <f>+MID(TERRACLIMATE_MEDIA_tmmn__2[[#This Row],[Atributo]],5,2)</f>
        <v>11</v>
      </c>
      <c r="G4584" t="str">
        <f>+TERRACLIMATE_MEDIA_tmmn__2[[#This Row],[Mes]]&amp;"/"&amp;TERRACLIMATE_MEDIA_tmmn__2[[#This Row],[Año]]</f>
        <v>11/2003</v>
      </c>
    </row>
    <row r="4585" spans="1:7" x14ac:dyDescent="0.25">
      <c r="A4585">
        <v>10402</v>
      </c>
      <c r="B4585" s="1" t="s">
        <v>47</v>
      </c>
      <c r="C4585">
        <v>33.703493153649688</v>
      </c>
      <c r="D4585" t="str">
        <f>+RIGHT(TERRACLIMATE_MEDIA_tmmn__2[[#This Row],[Atributo]],4)</f>
        <v>tmmn</v>
      </c>
      <c r="E4585" t="str">
        <f>+LEFT(TERRACLIMATE_MEDIA_tmmn__2[[#This Row],[Atributo]], 4)</f>
        <v>2003</v>
      </c>
      <c r="F4585" t="str">
        <f>+MID(TERRACLIMATE_MEDIA_tmmn__2[[#This Row],[Atributo]],5,2)</f>
        <v>12</v>
      </c>
      <c r="G4585" t="str">
        <f>+TERRACLIMATE_MEDIA_tmmn__2[[#This Row],[Mes]]&amp;"/"&amp;TERRACLIMATE_MEDIA_tmmn__2[[#This Row],[Año]]</f>
        <v>12/2003</v>
      </c>
    </row>
    <row r="4586" spans="1:7" x14ac:dyDescent="0.25">
      <c r="A4586">
        <v>10402</v>
      </c>
      <c r="B4586" s="1" t="s">
        <v>48</v>
      </c>
      <c r="C4586">
        <v>56.062537983176277</v>
      </c>
      <c r="D4586" t="str">
        <f>+RIGHT(TERRACLIMATE_MEDIA_tmmn__2[[#This Row],[Atributo]],4)</f>
        <v>tmmn</v>
      </c>
      <c r="E4586" t="str">
        <f>+LEFT(TERRACLIMATE_MEDIA_tmmn__2[[#This Row],[Atributo]], 4)</f>
        <v>2004</v>
      </c>
      <c r="F4586" t="str">
        <f>+MID(TERRACLIMATE_MEDIA_tmmn__2[[#This Row],[Atributo]],5,2)</f>
        <v>01</v>
      </c>
      <c r="G4586" t="str">
        <f>+TERRACLIMATE_MEDIA_tmmn__2[[#This Row],[Mes]]&amp;"/"&amp;TERRACLIMATE_MEDIA_tmmn__2[[#This Row],[Año]]</f>
        <v>01/2004</v>
      </c>
    </row>
    <row r="4587" spans="1:7" x14ac:dyDescent="0.25">
      <c r="A4587">
        <v>10402</v>
      </c>
      <c r="B4587" s="1" t="s">
        <v>49</v>
      </c>
      <c r="C4587">
        <v>63.831870950986158</v>
      </c>
      <c r="D4587" t="str">
        <f>+RIGHT(TERRACLIMATE_MEDIA_tmmn__2[[#This Row],[Atributo]],4)</f>
        <v>tmmn</v>
      </c>
      <c r="E4587" t="str">
        <f>+LEFT(TERRACLIMATE_MEDIA_tmmn__2[[#This Row],[Atributo]], 4)</f>
        <v>2004</v>
      </c>
      <c r="F4587" t="str">
        <f>+MID(TERRACLIMATE_MEDIA_tmmn__2[[#This Row],[Atributo]],5,2)</f>
        <v>02</v>
      </c>
      <c r="G4587" t="str">
        <f>+TERRACLIMATE_MEDIA_tmmn__2[[#This Row],[Mes]]&amp;"/"&amp;TERRACLIMATE_MEDIA_tmmn__2[[#This Row],[Año]]</f>
        <v>02/2004</v>
      </c>
    </row>
    <row r="4588" spans="1:7" x14ac:dyDescent="0.25">
      <c r="A4588">
        <v>10402</v>
      </c>
      <c r="B4588" s="1" t="s">
        <v>50</v>
      </c>
      <c r="C4588">
        <v>49.096451440691403</v>
      </c>
      <c r="D4588" t="str">
        <f>+RIGHT(TERRACLIMATE_MEDIA_tmmn__2[[#This Row],[Atributo]],4)</f>
        <v>tmmn</v>
      </c>
      <c r="E4588" t="str">
        <f>+LEFT(TERRACLIMATE_MEDIA_tmmn__2[[#This Row],[Atributo]], 4)</f>
        <v>2004</v>
      </c>
      <c r="F4588" t="str">
        <f>+MID(TERRACLIMATE_MEDIA_tmmn__2[[#This Row],[Atributo]],5,2)</f>
        <v>03</v>
      </c>
      <c r="G4588" t="str">
        <f>+TERRACLIMATE_MEDIA_tmmn__2[[#This Row],[Mes]]&amp;"/"&amp;TERRACLIMATE_MEDIA_tmmn__2[[#This Row],[Año]]</f>
        <v>03/2004</v>
      </c>
    </row>
    <row r="4589" spans="1:7" x14ac:dyDescent="0.25">
      <c r="A4589">
        <v>10402</v>
      </c>
      <c r="B4589" s="1" t="s">
        <v>51</v>
      </c>
      <c r="C4589">
        <v>22.532548804594036</v>
      </c>
      <c r="D4589" t="str">
        <f>+RIGHT(TERRACLIMATE_MEDIA_tmmn__2[[#This Row],[Atributo]],4)</f>
        <v>tmmn</v>
      </c>
      <c r="E4589" t="str">
        <f>+LEFT(TERRACLIMATE_MEDIA_tmmn__2[[#This Row],[Atributo]], 4)</f>
        <v>2004</v>
      </c>
      <c r="F4589" t="str">
        <f>+MID(TERRACLIMATE_MEDIA_tmmn__2[[#This Row],[Atributo]],5,2)</f>
        <v>04</v>
      </c>
      <c r="G4589" t="str">
        <f>+TERRACLIMATE_MEDIA_tmmn__2[[#This Row],[Mes]]&amp;"/"&amp;TERRACLIMATE_MEDIA_tmmn__2[[#This Row],[Año]]</f>
        <v>04/2004</v>
      </c>
    </row>
    <row r="4590" spans="1:7" x14ac:dyDescent="0.25">
      <c r="A4590">
        <v>10402</v>
      </c>
      <c r="B4590" s="1" t="s">
        <v>52</v>
      </c>
      <c r="C4590">
        <v>-19.44152654133061</v>
      </c>
      <c r="D4590" t="str">
        <f>+RIGHT(TERRACLIMATE_MEDIA_tmmn__2[[#This Row],[Atributo]],4)</f>
        <v>tmmn</v>
      </c>
      <c r="E4590" t="str">
        <f>+LEFT(TERRACLIMATE_MEDIA_tmmn__2[[#This Row],[Atributo]], 4)</f>
        <v>2004</v>
      </c>
      <c r="F4590" t="str">
        <f>+MID(TERRACLIMATE_MEDIA_tmmn__2[[#This Row],[Atributo]],5,2)</f>
        <v>05</v>
      </c>
      <c r="G4590" t="str">
        <f>+TERRACLIMATE_MEDIA_tmmn__2[[#This Row],[Mes]]&amp;"/"&amp;TERRACLIMATE_MEDIA_tmmn__2[[#This Row],[Año]]</f>
        <v>05/2004</v>
      </c>
    </row>
    <row r="4591" spans="1:7" x14ac:dyDescent="0.25">
      <c r="A4591">
        <v>10402</v>
      </c>
      <c r="B4591" s="1" t="s">
        <v>53</v>
      </c>
      <c r="C4591">
        <v>0.26999004429566908</v>
      </c>
      <c r="D4591" t="str">
        <f>+RIGHT(TERRACLIMATE_MEDIA_tmmn__2[[#This Row],[Atributo]],4)</f>
        <v>tmmn</v>
      </c>
      <c r="E4591" t="str">
        <f>+LEFT(TERRACLIMATE_MEDIA_tmmn__2[[#This Row],[Atributo]], 4)</f>
        <v>2004</v>
      </c>
      <c r="F4591" t="str">
        <f>+MID(TERRACLIMATE_MEDIA_tmmn__2[[#This Row],[Atributo]],5,2)</f>
        <v>06</v>
      </c>
      <c r="G4591" t="str">
        <f>+TERRACLIMATE_MEDIA_tmmn__2[[#This Row],[Mes]]&amp;"/"&amp;TERRACLIMATE_MEDIA_tmmn__2[[#This Row],[Año]]</f>
        <v>06/2004</v>
      </c>
    </row>
    <row r="4592" spans="1:7" x14ac:dyDescent="0.25">
      <c r="A4592">
        <v>10402</v>
      </c>
      <c r="B4592" s="1" t="s">
        <v>54</v>
      </c>
      <c r="C4592">
        <v>-24.436527912043505</v>
      </c>
      <c r="D4592" t="str">
        <f>+RIGHT(TERRACLIMATE_MEDIA_tmmn__2[[#This Row],[Atributo]],4)</f>
        <v>tmmn</v>
      </c>
      <c r="E4592" t="str">
        <f>+LEFT(TERRACLIMATE_MEDIA_tmmn__2[[#This Row],[Atributo]], 4)</f>
        <v>2004</v>
      </c>
      <c r="F4592" t="str">
        <f>+MID(TERRACLIMATE_MEDIA_tmmn__2[[#This Row],[Atributo]],5,2)</f>
        <v>07</v>
      </c>
      <c r="G4592" t="str">
        <f>+TERRACLIMATE_MEDIA_tmmn__2[[#This Row],[Mes]]&amp;"/"&amp;TERRACLIMATE_MEDIA_tmmn__2[[#This Row],[Año]]</f>
        <v>07/2004</v>
      </c>
    </row>
    <row r="4593" spans="1:7" x14ac:dyDescent="0.25">
      <c r="A4593">
        <v>10402</v>
      </c>
      <c r="B4593" s="1" t="s">
        <v>55</v>
      </c>
      <c r="C4593">
        <v>-26.851639805503044</v>
      </c>
      <c r="D4593" t="str">
        <f>+RIGHT(TERRACLIMATE_MEDIA_tmmn__2[[#This Row],[Atributo]],4)</f>
        <v>tmmn</v>
      </c>
      <c r="E4593" t="str">
        <f>+LEFT(TERRACLIMATE_MEDIA_tmmn__2[[#This Row],[Atributo]], 4)</f>
        <v>2004</v>
      </c>
      <c r="F4593" t="str">
        <f>+MID(TERRACLIMATE_MEDIA_tmmn__2[[#This Row],[Atributo]],5,2)</f>
        <v>08</v>
      </c>
      <c r="G4593" t="str">
        <f>+TERRACLIMATE_MEDIA_tmmn__2[[#This Row],[Mes]]&amp;"/"&amp;TERRACLIMATE_MEDIA_tmmn__2[[#This Row],[Año]]</f>
        <v>08/2004</v>
      </c>
    </row>
    <row r="4594" spans="1:7" x14ac:dyDescent="0.25">
      <c r="A4594">
        <v>10402</v>
      </c>
      <c r="B4594" s="1" t="s">
        <v>56</v>
      </c>
      <c r="C4594">
        <v>-4.0254929516499107</v>
      </c>
      <c r="D4594" t="str">
        <f>+RIGHT(TERRACLIMATE_MEDIA_tmmn__2[[#This Row],[Atributo]],4)</f>
        <v>tmmn</v>
      </c>
      <c r="E4594" t="str">
        <f>+LEFT(TERRACLIMATE_MEDIA_tmmn__2[[#This Row],[Atributo]], 4)</f>
        <v>2004</v>
      </c>
      <c r="F4594" t="str">
        <f>+MID(TERRACLIMATE_MEDIA_tmmn__2[[#This Row],[Atributo]],5,2)</f>
        <v>09</v>
      </c>
      <c r="G4594" t="str">
        <f>+TERRACLIMATE_MEDIA_tmmn__2[[#This Row],[Mes]]&amp;"/"&amp;TERRACLIMATE_MEDIA_tmmn__2[[#This Row],[Año]]</f>
        <v>09/2004</v>
      </c>
    </row>
    <row r="4595" spans="1:7" x14ac:dyDescent="0.25">
      <c r="A4595">
        <v>10402</v>
      </c>
      <c r="B4595" s="1" t="s">
        <v>57</v>
      </c>
      <c r="C4595">
        <v>24.916478277807421</v>
      </c>
      <c r="D4595" t="str">
        <f>+RIGHT(TERRACLIMATE_MEDIA_tmmn__2[[#This Row],[Atributo]],4)</f>
        <v>tmmn</v>
      </c>
      <c r="E4595" t="str">
        <f>+LEFT(TERRACLIMATE_MEDIA_tmmn__2[[#This Row],[Atributo]], 4)</f>
        <v>2004</v>
      </c>
      <c r="F4595" t="str">
        <f>+MID(TERRACLIMATE_MEDIA_tmmn__2[[#This Row],[Atributo]],5,2)</f>
        <v>10</v>
      </c>
      <c r="G4595" t="str">
        <f>+TERRACLIMATE_MEDIA_tmmn__2[[#This Row],[Mes]]&amp;"/"&amp;TERRACLIMATE_MEDIA_tmmn__2[[#This Row],[Año]]</f>
        <v>10/2004</v>
      </c>
    </row>
    <row r="4596" spans="1:7" x14ac:dyDescent="0.25">
      <c r="A4596">
        <v>10402</v>
      </c>
      <c r="B4596" s="1" t="s">
        <v>58</v>
      </c>
      <c r="C4596">
        <v>23.578682095603607</v>
      </c>
      <c r="D4596" t="str">
        <f>+RIGHT(TERRACLIMATE_MEDIA_tmmn__2[[#This Row],[Atributo]],4)</f>
        <v>tmmn</v>
      </c>
      <c r="E4596" t="str">
        <f>+LEFT(TERRACLIMATE_MEDIA_tmmn__2[[#This Row],[Atributo]], 4)</f>
        <v>2004</v>
      </c>
      <c r="F4596" t="str">
        <f>+MID(TERRACLIMATE_MEDIA_tmmn__2[[#This Row],[Atributo]],5,2)</f>
        <v>11</v>
      </c>
      <c r="G4596" t="str">
        <f>+TERRACLIMATE_MEDIA_tmmn__2[[#This Row],[Mes]]&amp;"/"&amp;TERRACLIMATE_MEDIA_tmmn__2[[#This Row],[Año]]</f>
        <v>11/2004</v>
      </c>
    </row>
    <row r="4597" spans="1:7" x14ac:dyDescent="0.25">
      <c r="A4597">
        <v>10402</v>
      </c>
      <c r="B4597" s="1" t="s">
        <v>59</v>
      </c>
      <c r="C4597">
        <v>48.64739319260682</v>
      </c>
      <c r="D4597" t="str">
        <f>+RIGHT(TERRACLIMATE_MEDIA_tmmn__2[[#This Row],[Atributo]],4)</f>
        <v>tmmn</v>
      </c>
      <c r="E4597" t="str">
        <f>+LEFT(TERRACLIMATE_MEDIA_tmmn__2[[#This Row],[Atributo]], 4)</f>
        <v>2004</v>
      </c>
      <c r="F4597" t="str">
        <f>+MID(TERRACLIMATE_MEDIA_tmmn__2[[#This Row],[Atributo]],5,2)</f>
        <v>12</v>
      </c>
      <c r="G4597" t="str">
        <f>+TERRACLIMATE_MEDIA_tmmn__2[[#This Row],[Mes]]&amp;"/"&amp;TERRACLIMATE_MEDIA_tmmn__2[[#This Row],[Año]]</f>
        <v>12/2004</v>
      </c>
    </row>
    <row r="4598" spans="1:7" x14ac:dyDescent="0.25">
      <c r="A4598">
        <v>10402</v>
      </c>
      <c r="B4598" s="1" t="s">
        <v>60</v>
      </c>
      <c r="C4598">
        <v>51.115666815761799</v>
      </c>
      <c r="D4598" t="str">
        <f>+RIGHT(TERRACLIMATE_MEDIA_tmmn__2[[#This Row],[Atributo]],4)</f>
        <v>tmmn</v>
      </c>
      <c r="E4598" t="str">
        <f>+LEFT(TERRACLIMATE_MEDIA_tmmn__2[[#This Row],[Atributo]], 4)</f>
        <v>2005</v>
      </c>
      <c r="F4598" t="str">
        <f>+MID(TERRACLIMATE_MEDIA_tmmn__2[[#This Row],[Atributo]],5,2)</f>
        <v>01</v>
      </c>
      <c r="G4598" t="str">
        <f>+TERRACLIMATE_MEDIA_tmmn__2[[#This Row],[Mes]]&amp;"/"&amp;TERRACLIMATE_MEDIA_tmmn__2[[#This Row],[Año]]</f>
        <v>01/2005</v>
      </c>
    </row>
    <row r="4599" spans="1:7" x14ac:dyDescent="0.25">
      <c r="A4599">
        <v>10402</v>
      </c>
      <c r="B4599" s="1" t="s">
        <v>61</v>
      </c>
      <c r="C4599">
        <v>71.598317053111501</v>
      </c>
      <c r="D4599" t="str">
        <f>+RIGHT(TERRACLIMATE_MEDIA_tmmn__2[[#This Row],[Atributo]],4)</f>
        <v>tmmn</v>
      </c>
      <c r="E4599" t="str">
        <f>+LEFT(TERRACLIMATE_MEDIA_tmmn__2[[#This Row],[Atributo]], 4)</f>
        <v>2005</v>
      </c>
      <c r="F4599" t="str">
        <f>+MID(TERRACLIMATE_MEDIA_tmmn__2[[#This Row],[Atributo]],5,2)</f>
        <v>02</v>
      </c>
      <c r="G4599" t="str">
        <f>+TERRACLIMATE_MEDIA_tmmn__2[[#This Row],[Mes]]&amp;"/"&amp;TERRACLIMATE_MEDIA_tmmn__2[[#This Row],[Año]]</f>
        <v>02/2005</v>
      </c>
    </row>
    <row r="4600" spans="1:7" x14ac:dyDescent="0.25">
      <c r="A4600">
        <v>10402</v>
      </c>
      <c r="B4600" s="1" t="s">
        <v>62</v>
      </c>
      <c r="C4600">
        <v>45.064332318524841</v>
      </c>
      <c r="D4600" t="str">
        <f>+RIGHT(TERRACLIMATE_MEDIA_tmmn__2[[#This Row],[Atributo]],4)</f>
        <v>tmmn</v>
      </c>
      <c r="E4600" t="str">
        <f>+LEFT(TERRACLIMATE_MEDIA_tmmn__2[[#This Row],[Atributo]], 4)</f>
        <v>2005</v>
      </c>
      <c r="F4600" t="str">
        <f>+MID(TERRACLIMATE_MEDIA_tmmn__2[[#This Row],[Atributo]],5,2)</f>
        <v>03</v>
      </c>
      <c r="G4600" t="str">
        <f>+TERRACLIMATE_MEDIA_tmmn__2[[#This Row],[Mes]]&amp;"/"&amp;TERRACLIMATE_MEDIA_tmmn__2[[#This Row],[Año]]</f>
        <v>03/2005</v>
      </c>
    </row>
    <row r="4601" spans="1:7" x14ac:dyDescent="0.25">
      <c r="A4601">
        <v>10402</v>
      </c>
      <c r="B4601" s="1" t="s">
        <v>63</v>
      </c>
      <c r="C4601">
        <v>6.2759871297271603</v>
      </c>
      <c r="D4601" t="str">
        <f>+RIGHT(TERRACLIMATE_MEDIA_tmmn__2[[#This Row],[Atributo]],4)</f>
        <v>tmmn</v>
      </c>
      <c r="E4601" t="str">
        <f>+LEFT(TERRACLIMATE_MEDIA_tmmn__2[[#This Row],[Atributo]], 4)</f>
        <v>2005</v>
      </c>
      <c r="F4601" t="str">
        <f>+MID(TERRACLIMATE_MEDIA_tmmn__2[[#This Row],[Atributo]],5,2)</f>
        <v>04</v>
      </c>
      <c r="G4601" t="str">
        <f>+TERRACLIMATE_MEDIA_tmmn__2[[#This Row],[Mes]]&amp;"/"&amp;TERRACLIMATE_MEDIA_tmmn__2[[#This Row],[Año]]</f>
        <v>04/2005</v>
      </c>
    </row>
    <row r="4602" spans="1:7" x14ac:dyDescent="0.25">
      <c r="A4602">
        <v>10402</v>
      </c>
      <c r="B4602" s="1" t="s">
        <v>64</v>
      </c>
      <c r="C4602">
        <v>-6.8975976452594985</v>
      </c>
      <c r="D4602" t="str">
        <f>+RIGHT(TERRACLIMATE_MEDIA_tmmn__2[[#This Row],[Atributo]],4)</f>
        <v>tmmn</v>
      </c>
      <c r="E4602" t="str">
        <f>+LEFT(TERRACLIMATE_MEDIA_tmmn__2[[#This Row],[Atributo]], 4)</f>
        <v>2005</v>
      </c>
      <c r="F4602" t="str">
        <f>+MID(TERRACLIMATE_MEDIA_tmmn__2[[#This Row],[Atributo]],5,2)</f>
        <v>05</v>
      </c>
      <c r="G4602" t="str">
        <f>+TERRACLIMATE_MEDIA_tmmn__2[[#This Row],[Mes]]&amp;"/"&amp;TERRACLIMATE_MEDIA_tmmn__2[[#This Row],[Año]]</f>
        <v>05/2005</v>
      </c>
    </row>
    <row r="4603" spans="1:7" x14ac:dyDescent="0.25">
      <c r="A4603">
        <v>10402</v>
      </c>
      <c r="B4603" s="1" t="s">
        <v>65</v>
      </c>
      <c r="C4603">
        <v>-26.069736101692481</v>
      </c>
      <c r="D4603" t="str">
        <f>+RIGHT(TERRACLIMATE_MEDIA_tmmn__2[[#This Row],[Atributo]],4)</f>
        <v>tmmn</v>
      </c>
      <c r="E4603" t="str">
        <f>+LEFT(TERRACLIMATE_MEDIA_tmmn__2[[#This Row],[Atributo]], 4)</f>
        <v>2005</v>
      </c>
      <c r="F4603" t="str">
        <f>+MID(TERRACLIMATE_MEDIA_tmmn__2[[#This Row],[Atributo]],5,2)</f>
        <v>06</v>
      </c>
      <c r="G4603" t="str">
        <f>+TERRACLIMATE_MEDIA_tmmn__2[[#This Row],[Mes]]&amp;"/"&amp;TERRACLIMATE_MEDIA_tmmn__2[[#This Row],[Año]]</f>
        <v>06/2005</v>
      </c>
    </row>
    <row r="4604" spans="1:7" x14ac:dyDescent="0.25">
      <c r="A4604">
        <v>10402</v>
      </c>
      <c r="B4604" s="1" t="s">
        <v>66</v>
      </c>
      <c r="C4604">
        <v>-38.742598583115694</v>
      </c>
      <c r="D4604" t="str">
        <f>+RIGHT(TERRACLIMATE_MEDIA_tmmn__2[[#This Row],[Atributo]],4)</f>
        <v>tmmn</v>
      </c>
      <c r="E4604" t="str">
        <f>+LEFT(TERRACLIMATE_MEDIA_tmmn__2[[#This Row],[Atributo]], 4)</f>
        <v>2005</v>
      </c>
      <c r="F4604" t="str">
        <f>+MID(TERRACLIMATE_MEDIA_tmmn__2[[#This Row],[Atributo]],5,2)</f>
        <v>07</v>
      </c>
      <c r="G4604" t="str">
        <f>+TERRACLIMATE_MEDIA_tmmn__2[[#This Row],[Mes]]&amp;"/"&amp;TERRACLIMATE_MEDIA_tmmn__2[[#This Row],[Año]]</f>
        <v>07/2005</v>
      </c>
    </row>
    <row r="4605" spans="1:7" x14ac:dyDescent="0.25">
      <c r="A4605">
        <v>10402</v>
      </c>
      <c r="B4605" s="1" t="s">
        <v>67</v>
      </c>
      <c r="C4605">
        <v>-32.262799428629123</v>
      </c>
      <c r="D4605" t="str">
        <f>+RIGHT(TERRACLIMATE_MEDIA_tmmn__2[[#This Row],[Atributo]],4)</f>
        <v>tmmn</v>
      </c>
      <c r="E4605" t="str">
        <f>+LEFT(TERRACLIMATE_MEDIA_tmmn__2[[#This Row],[Atributo]], 4)</f>
        <v>2005</v>
      </c>
      <c r="F4605" t="str">
        <f>+MID(TERRACLIMATE_MEDIA_tmmn__2[[#This Row],[Atributo]],5,2)</f>
        <v>08</v>
      </c>
      <c r="G4605" t="str">
        <f>+TERRACLIMATE_MEDIA_tmmn__2[[#This Row],[Mes]]&amp;"/"&amp;TERRACLIMATE_MEDIA_tmmn__2[[#This Row],[Año]]</f>
        <v>08/2005</v>
      </c>
    </row>
    <row r="4606" spans="1:7" x14ac:dyDescent="0.25">
      <c r="A4606">
        <v>10402</v>
      </c>
      <c r="B4606" s="1" t="s">
        <v>68</v>
      </c>
      <c r="C4606">
        <v>-16.772987432726858</v>
      </c>
      <c r="D4606" t="str">
        <f>+RIGHT(TERRACLIMATE_MEDIA_tmmn__2[[#This Row],[Atributo]],4)</f>
        <v>tmmn</v>
      </c>
      <c r="E4606" t="str">
        <f>+LEFT(TERRACLIMATE_MEDIA_tmmn__2[[#This Row],[Atributo]], 4)</f>
        <v>2005</v>
      </c>
      <c r="F4606" t="str">
        <f>+MID(TERRACLIMATE_MEDIA_tmmn__2[[#This Row],[Atributo]],5,2)</f>
        <v>09</v>
      </c>
      <c r="G4606" t="str">
        <f>+TERRACLIMATE_MEDIA_tmmn__2[[#This Row],[Mes]]&amp;"/"&amp;TERRACLIMATE_MEDIA_tmmn__2[[#This Row],[Año]]</f>
        <v>09/2005</v>
      </c>
    </row>
    <row r="4607" spans="1:7" x14ac:dyDescent="0.25">
      <c r="A4607">
        <v>10402</v>
      </c>
      <c r="B4607" s="1" t="s">
        <v>69</v>
      </c>
      <c r="C4607">
        <v>12.555981358304352</v>
      </c>
      <c r="D4607" t="str">
        <f>+RIGHT(TERRACLIMATE_MEDIA_tmmn__2[[#This Row],[Atributo]],4)</f>
        <v>tmmn</v>
      </c>
      <c r="E4607" t="str">
        <f>+LEFT(TERRACLIMATE_MEDIA_tmmn__2[[#This Row],[Atributo]], 4)</f>
        <v>2005</v>
      </c>
      <c r="F4607" t="str">
        <f>+MID(TERRACLIMATE_MEDIA_tmmn__2[[#This Row],[Atributo]],5,2)</f>
        <v>10</v>
      </c>
      <c r="G4607" t="str">
        <f>+TERRACLIMATE_MEDIA_tmmn__2[[#This Row],[Mes]]&amp;"/"&amp;TERRACLIMATE_MEDIA_tmmn__2[[#This Row],[Año]]</f>
        <v>10/2005</v>
      </c>
    </row>
    <row r="4608" spans="1:7" x14ac:dyDescent="0.25">
      <c r="A4608">
        <v>10402</v>
      </c>
      <c r="B4608" s="1" t="s">
        <v>70</v>
      </c>
      <c r="C4608">
        <v>34.46036157963843</v>
      </c>
      <c r="D4608" t="str">
        <f>+RIGHT(TERRACLIMATE_MEDIA_tmmn__2[[#This Row],[Atributo]],4)</f>
        <v>tmmn</v>
      </c>
      <c r="E4608" t="str">
        <f>+LEFT(TERRACLIMATE_MEDIA_tmmn__2[[#This Row],[Atributo]], 4)</f>
        <v>2005</v>
      </c>
      <c r="F4608" t="str">
        <f>+MID(TERRACLIMATE_MEDIA_tmmn__2[[#This Row],[Atributo]],5,2)</f>
        <v>11</v>
      </c>
      <c r="G4608" t="str">
        <f>+TERRACLIMATE_MEDIA_tmmn__2[[#This Row],[Mes]]&amp;"/"&amp;TERRACLIMATE_MEDIA_tmmn__2[[#This Row],[Año]]</f>
        <v>11/2005</v>
      </c>
    </row>
    <row r="4609" spans="1:7" x14ac:dyDescent="0.25">
      <c r="A4609">
        <v>10402</v>
      </c>
      <c r="B4609" s="1" t="s">
        <v>71</v>
      </c>
      <c r="C4609">
        <v>51.855785418500311</v>
      </c>
      <c r="D4609" t="str">
        <f>+RIGHT(TERRACLIMATE_MEDIA_tmmn__2[[#This Row],[Atributo]],4)</f>
        <v>tmmn</v>
      </c>
      <c r="E4609" t="str">
        <f>+LEFT(TERRACLIMATE_MEDIA_tmmn__2[[#This Row],[Atributo]], 4)</f>
        <v>2005</v>
      </c>
      <c r="F4609" t="str">
        <f>+MID(TERRACLIMATE_MEDIA_tmmn__2[[#This Row],[Atributo]],5,2)</f>
        <v>12</v>
      </c>
      <c r="G4609" t="str">
        <f>+TERRACLIMATE_MEDIA_tmmn__2[[#This Row],[Mes]]&amp;"/"&amp;TERRACLIMATE_MEDIA_tmmn__2[[#This Row],[Año]]</f>
        <v>12/2005</v>
      </c>
    </row>
    <row r="4610" spans="1:7" x14ac:dyDescent="0.25">
      <c r="A4610">
        <v>10402</v>
      </c>
      <c r="B4610" s="1" t="s">
        <v>72</v>
      </c>
      <c r="C4610">
        <v>53.919710851717731</v>
      </c>
      <c r="D4610" t="str">
        <f>+RIGHT(TERRACLIMATE_MEDIA_tmmn__2[[#This Row],[Atributo]],4)</f>
        <v>tmmn</v>
      </c>
      <c r="E4610" t="str">
        <f>+LEFT(TERRACLIMATE_MEDIA_tmmn__2[[#This Row],[Atributo]], 4)</f>
        <v>2006</v>
      </c>
      <c r="F4610" t="str">
        <f>+MID(TERRACLIMATE_MEDIA_tmmn__2[[#This Row],[Atributo]],5,2)</f>
        <v>01</v>
      </c>
      <c r="G4610" t="str">
        <f>+TERRACLIMATE_MEDIA_tmmn__2[[#This Row],[Mes]]&amp;"/"&amp;TERRACLIMATE_MEDIA_tmmn__2[[#This Row],[Año]]</f>
        <v>01/2006</v>
      </c>
    </row>
    <row r="4611" spans="1:7" x14ac:dyDescent="0.25">
      <c r="A4611">
        <v>10402</v>
      </c>
      <c r="B4611" s="1" t="s">
        <v>73</v>
      </c>
      <c r="C4611">
        <v>65.583029131256595</v>
      </c>
      <c r="D4611" t="str">
        <f>+RIGHT(TERRACLIMATE_MEDIA_tmmn__2[[#This Row],[Atributo]],4)</f>
        <v>tmmn</v>
      </c>
      <c r="E4611" t="str">
        <f>+LEFT(TERRACLIMATE_MEDIA_tmmn__2[[#This Row],[Atributo]], 4)</f>
        <v>2006</v>
      </c>
      <c r="F4611" t="str">
        <f>+MID(TERRACLIMATE_MEDIA_tmmn__2[[#This Row],[Atributo]],5,2)</f>
        <v>02</v>
      </c>
      <c r="G4611" t="str">
        <f>+TERRACLIMATE_MEDIA_tmmn__2[[#This Row],[Mes]]&amp;"/"&amp;TERRACLIMATE_MEDIA_tmmn__2[[#This Row],[Año]]</f>
        <v>02/2006</v>
      </c>
    </row>
    <row r="4612" spans="1:7" x14ac:dyDescent="0.25">
      <c r="A4612">
        <v>10402</v>
      </c>
      <c r="B4612" s="1" t="s">
        <v>74</v>
      </c>
      <c r="C4612">
        <v>31.422769417230601</v>
      </c>
      <c r="D4612" t="str">
        <f>+RIGHT(TERRACLIMATE_MEDIA_tmmn__2[[#This Row],[Atributo]],4)</f>
        <v>tmmn</v>
      </c>
      <c r="E4612" t="str">
        <f>+LEFT(TERRACLIMATE_MEDIA_tmmn__2[[#This Row],[Atributo]], 4)</f>
        <v>2006</v>
      </c>
      <c r="F4612" t="str">
        <f>+MID(TERRACLIMATE_MEDIA_tmmn__2[[#This Row],[Atributo]],5,2)</f>
        <v>03</v>
      </c>
      <c r="G4612" t="str">
        <f>+TERRACLIMATE_MEDIA_tmmn__2[[#This Row],[Mes]]&amp;"/"&amp;TERRACLIMATE_MEDIA_tmmn__2[[#This Row],[Año]]</f>
        <v>03/2006</v>
      </c>
    </row>
    <row r="4613" spans="1:7" x14ac:dyDescent="0.25">
      <c r="A4613">
        <v>10402</v>
      </c>
      <c r="B4613" s="1" t="s">
        <v>75</v>
      </c>
      <c r="C4613">
        <v>15.329144819426608</v>
      </c>
      <c r="D4613" t="str">
        <f>+RIGHT(TERRACLIMATE_MEDIA_tmmn__2[[#This Row],[Atributo]],4)</f>
        <v>tmmn</v>
      </c>
      <c r="E4613" t="str">
        <f>+LEFT(TERRACLIMATE_MEDIA_tmmn__2[[#This Row],[Atributo]], 4)</f>
        <v>2006</v>
      </c>
      <c r="F4613" t="str">
        <f>+MID(TERRACLIMATE_MEDIA_tmmn__2[[#This Row],[Atributo]],5,2)</f>
        <v>04</v>
      </c>
      <c r="G4613" t="str">
        <f>+TERRACLIMATE_MEDIA_tmmn__2[[#This Row],[Mes]]&amp;"/"&amp;TERRACLIMATE_MEDIA_tmmn__2[[#This Row],[Año]]</f>
        <v>04/2006</v>
      </c>
    </row>
    <row r="4614" spans="1:7" x14ac:dyDescent="0.25">
      <c r="A4614">
        <v>10402</v>
      </c>
      <c r="B4614" s="1" t="s">
        <v>76</v>
      </c>
      <c r="C4614">
        <v>-16.737571673856891</v>
      </c>
      <c r="D4614" t="str">
        <f>+RIGHT(TERRACLIMATE_MEDIA_tmmn__2[[#This Row],[Atributo]],4)</f>
        <v>tmmn</v>
      </c>
      <c r="E4614" t="str">
        <f>+LEFT(TERRACLIMATE_MEDIA_tmmn__2[[#This Row],[Atributo]], 4)</f>
        <v>2006</v>
      </c>
      <c r="F4614" t="str">
        <f>+MID(TERRACLIMATE_MEDIA_tmmn__2[[#This Row],[Atributo]],5,2)</f>
        <v>05</v>
      </c>
      <c r="G4614" t="str">
        <f>+TERRACLIMATE_MEDIA_tmmn__2[[#This Row],[Mes]]&amp;"/"&amp;TERRACLIMATE_MEDIA_tmmn__2[[#This Row],[Año]]</f>
        <v>05/2006</v>
      </c>
    </row>
    <row r="4615" spans="1:7" x14ac:dyDescent="0.25">
      <c r="A4615">
        <v>10402</v>
      </c>
      <c r="B4615" s="1" t="s">
        <v>77</v>
      </c>
      <c r="C4615">
        <v>-8.1442290100567174</v>
      </c>
      <c r="D4615" t="str">
        <f>+RIGHT(TERRACLIMATE_MEDIA_tmmn__2[[#This Row],[Atributo]],4)</f>
        <v>tmmn</v>
      </c>
      <c r="E4615" t="str">
        <f>+LEFT(TERRACLIMATE_MEDIA_tmmn__2[[#This Row],[Atributo]], 4)</f>
        <v>2006</v>
      </c>
      <c r="F4615" t="str">
        <f>+MID(TERRACLIMATE_MEDIA_tmmn__2[[#This Row],[Atributo]],5,2)</f>
        <v>06</v>
      </c>
      <c r="G4615" t="str">
        <f>+TERRACLIMATE_MEDIA_tmmn__2[[#This Row],[Mes]]&amp;"/"&amp;TERRACLIMATE_MEDIA_tmmn__2[[#This Row],[Año]]</f>
        <v>06/2006</v>
      </c>
    </row>
    <row r="4616" spans="1:7" x14ac:dyDescent="0.25">
      <c r="A4616">
        <v>10402</v>
      </c>
      <c r="B4616" s="1" t="s">
        <v>78</v>
      </c>
      <c r="C4616">
        <v>-25.135057064942945</v>
      </c>
      <c r="D4616" t="str">
        <f>+RIGHT(TERRACLIMATE_MEDIA_tmmn__2[[#This Row],[Atributo]],4)</f>
        <v>tmmn</v>
      </c>
      <c r="E4616" t="str">
        <f>+LEFT(TERRACLIMATE_MEDIA_tmmn__2[[#This Row],[Atributo]], 4)</f>
        <v>2006</v>
      </c>
      <c r="F4616" t="str">
        <f>+MID(TERRACLIMATE_MEDIA_tmmn__2[[#This Row],[Atributo]],5,2)</f>
        <v>07</v>
      </c>
      <c r="G4616" t="str">
        <f>+TERRACLIMATE_MEDIA_tmmn__2[[#This Row],[Mes]]&amp;"/"&amp;TERRACLIMATE_MEDIA_tmmn__2[[#This Row],[Año]]</f>
        <v>07/2006</v>
      </c>
    </row>
    <row r="4617" spans="1:7" x14ac:dyDescent="0.25">
      <c r="A4617">
        <v>10402</v>
      </c>
      <c r="B4617" s="1" t="s">
        <v>79</v>
      </c>
      <c r="C4617">
        <v>-34.892541878886746</v>
      </c>
      <c r="D4617" t="str">
        <f>+RIGHT(TERRACLIMATE_MEDIA_tmmn__2[[#This Row],[Atributo]],4)</f>
        <v>tmmn</v>
      </c>
      <c r="E4617" t="str">
        <f>+LEFT(TERRACLIMATE_MEDIA_tmmn__2[[#This Row],[Atributo]], 4)</f>
        <v>2006</v>
      </c>
      <c r="F4617" t="str">
        <f>+MID(TERRACLIMATE_MEDIA_tmmn__2[[#This Row],[Atributo]],5,2)</f>
        <v>08</v>
      </c>
      <c r="G4617" t="str">
        <f>+TERRACLIMATE_MEDIA_tmmn__2[[#This Row],[Mes]]&amp;"/"&amp;TERRACLIMATE_MEDIA_tmmn__2[[#This Row],[Año]]</f>
        <v>08/2006</v>
      </c>
    </row>
    <row r="4618" spans="1:7" x14ac:dyDescent="0.25">
      <c r="A4618">
        <v>10402</v>
      </c>
      <c r="B4618" s="1" t="s">
        <v>80</v>
      </c>
      <c r="C4618">
        <v>-11.173361998066571</v>
      </c>
      <c r="D4618" t="str">
        <f>+RIGHT(TERRACLIMATE_MEDIA_tmmn__2[[#This Row],[Atributo]],4)</f>
        <v>tmmn</v>
      </c>
      <c r="E4618" t="str">
        <f>+LEFT(TERRACLIMATE_MEDIA_tmmn__2[[#This Row],[Atributo]], 4)</f>
        <v>2006</v>
      </c>
      <c r="F4618" t="str">
        <f>+MID(TERRACLIMATE_MEDIA_tmmn__2[[#This Row],[Atributo]],5,2)</f>
        <v>09</v>
      </c>
      <c r="G4618" t="str">
        <f>+TERRACLIMATE_MEDIA_tmmn__2[[#This Row],[Mes]]&amp;"/"&amp;TERRACLIMATE_MEDIA_tmmn__2[[#This Row],[Año]]</f>
        <v>09/2006</v>
      </c>
    </row>
    <row r="4619" spans="1:7" x14ac:dyDescent="0.25">
      <c r="A4619">
        <v>10402</v>
      </c>
      <c r="B4619" s="1" t="s">
        <v>81</v>
      </c>
      <c r="C4619">
        <v>6.6957340528373788</v>
      </c>
      <c r="D4619" t="str">
        <f>+RIGHT(TERRACLIMATE_MEDIA_tmmn__2[[#This Row],[Atributo]],4)</f>
        <v>tmmn</v>
      </c>
      <c r="E4619" t="str">
        <f>+LEFT(TERRACLIMATE_MEDIA_tmmn__2[[#This Row],[Atributo]], 4)</f>
        <v>2006</v>
      </c>
      <c r="F4619" t="str">
        <f>+MID(TERRACLIMATE_MEDIA_tmmn__2[[#This Row],[Atributo]],5,2)</f>
        <v>10</v>
      </c>
      <c r="G4619" t="str">
        <f>+TERRACLIMATE_MEDIA_tmmn__2[[#This Row],[Mes]]&amp;"/"&amp;TERRACLIMATE_MEDIA_tmmn__2[[#This Row],[Año]]</f>
        <v>10/2006</v>
      </c>
    </row>
    <row r="4620" spans="1:7" x14ac:dyDescent="0.25">
      <c r="A4620">
        <v>10402</v>
      </c>
      <c r="B4620" s="1" t="s">
        <v>82</v>
      </c>
      <c r="C4620">
        <v>18.569477253379883</v>
      </c>
      <c r="D4620" t="str">
        <f>+RIGHT(TERRACLIMATE_MEDIA_tmmn__2[[#This Row],[Atributo]],4)</f>
        <v>tmmn</v>
      </c>
      <c r="E4620" t="str">
        <f>+LEFT(TERRACLIMATE_MEDIA_tmmn__2[[#This Row],[Atributo]], 4)</f>
        <v>2006</v>
      </c>
      <c r="F4620" t="str">
        <f>+MID(TERRACLIMATE_MEDIA_tmmn__2[[#This Row],[Atributo]],5,2)</f>
        <v>11</v>
      </c>
      <c r="G4620" t="str">
        <f>+TERRACLIMATE_MEDIA_tmmn__2[[#This Row],[Mes]]&amp;"/"&amp;TERRACLIMATE_MEDIA_tmmn__2[[#This Row],[Año]]</f>
        <v>11/2006</v>
      </c>
    </row>
    <row r="4621" spans="1:7" x14ac:dyDescent="0.25">
      <c r="A4621">
        <v>10402</v>
      </c>
      <c r="B4621" s="1" t="s">
        <v>83</v>
      </c>
      <c r="C4621">
        <v>49.748198594658525</v>
      </c>
      <c r="D4621" t="str">
        <f>+RIGHT(TERRACLIMATE_MEDIA_tmmn__2[[#This Row],[Atributo]],4)</f>
        <v>tmmn</v>
      </c>
      <c r="E4621" t="str">
        <f>+LEFT(TERRACLIMATE_MEDIA_tmmn__2[[#This Row],[Atributo]], 4)</f>
        <v>2006</v>
      </c>
      <c r="F4621" t="str">
        <f>+MID(TERRACLIMATE_MEDIA_tmmn__2[[#This Row],[Atributo]],5,2)</f>
        <v>12</v>
      </c>
      <c r="G4621" t="str">
        <f>+TERRACLIMATE_MEDIA_tmmn__2[[#This Row],[Mes]]&amp;"/"&amp;TERRACLIMATE_MEDIA_tmmn__2[[#This Row],[Año]]</f>
        <v>12/2006</v>
      </c>
    </row>
    <row r="4622" spans="1:7" x14ac:dyDescent="0.25">
      <c r="A4622">
        <v>10402</v>
      </c>
      <c r="B4622" s="1" t="s">
        <v>84</v>
      </c>
      <c r="C4622">
        <v>59.311800539628045</v>
      </c>
      <c r="D4622" t="str">
        <f>+RIGHT(TERRACLIMATE_MEDIA_tmmn__2[[#This Row],[Atributo]],4)</f>
        <v>tmmn</v>
      </c>
      <c r="E4622" t="str">
        <f>+LEFT(TERRACLIMATE_MEDIA_tmmn__2[[#This Row],[Atributo]], 4)</f>
        <v>2007</v>
      </c>
      <c r="F4622" t="str">
        <f>+MID(TERRACLIMATE_MEDIA_tmmn__2[[#This Row],[Atributo]],5,2)</f>
        <v>01</v>
      </c>
      <c r="G4622" t="str">
        <f>+TERRACLIMATE_MEDIA_tmmn__2[[#This Row],[Mes]]&amp;"/"&amp;TERRACLIMATE_MEDIA_tmmn__2[[#This Row],[Año]]</f>
        <v>01/2007</v>
      </c>
    </row>
    <row r="4623" spans="1:7" x14ac:dyDescent="0.25">
      <c r="A4623">
        <v>10402</v>
      </c>
      <c r="B4623" s="1" t="s">
        <v>85</v>
      </c>
      <c r="C4623">
        <v>47.20144920426511</v>
      </c>
      <c r="D4623" t="str">
        <f>+RIGHT(TERRACLIMATE_MEDIA_tmmn__2[[#This Row],[Atributo]],4)</f>
        <v>tmmn</v>
      </c>
      <c r="E4623" t="str">
        <f>+LEFT(TERRACLIMATE_MEDIA_tmmn__2[[#This Row],[Atributo]], 4)</f>
        <v>2007</v>
      </c>
      <c r="F4623" t="str">
        <f>+MID(TERRACLIMATE_MEDIA_tmmn__2[[#This Row],[Atributo]],5,2)</f>
        <v>02</v>
      </c>
      <c r="G4623" t="str">
        <f>+TERRACLIMATE_MEDIA_tmmn__2[[#This Row],[Mes]]&amp;"/"&amp;TERRACLIMATE_MEDIA_tmmn__2[[#This Row],[Año]]</f>
        <v>02/2007</v>
      </c>
    </row>
    <row r="4624" spans="1:7" x14ac:dyDescent="0.25">
      <c r="A4624">
        <v>10402</v>
      </c>
      <c r="B4624" s="1" t="s">
        <v>86</v>
      </c>
      <c r="C4624">
        <v>41.852700593013743</v>
      </c>
      <c r="D4624" t="str">
        <f>+RIGHT(TERRACLIMATE_MEDIA_tmmn__2[[#This Row],[Atributo]],4)</f>
        <v>tmmn</v>
      </c>
      <c r="E4624" t="str">
        <f>+LEFT(TERRACLIMATE_MEDIA_tmmn__2[[#This Row],[Atributo]], 4)</f>
        <v>2007</v>
      </c>
      <c r="F4624" t="str">
        <f>+MID(TERRACLIMATE_MEDIA_tmmn__2[[#This Row],[Atributo]],5,2)</f>
        <v>03</v>
      </c>
      <c r="G4624" t="str">
        <f>+TERRACLIMATE_MEDIA_tmmn__2[[#This Row],[Mes]]&amp;"/"&amp;TERRACLIMATE_MEDIA_tmmn__2[[#This Row],[Año]]</f>
        <v>03/2007</v>
      </c>
    </row>
    <row r="4625" spans="1:7" x14ac:dyDescent="0.25">
      <c r="A4625">
        <v>10402</v>
      </c>
      <c r="B4625" s="1" t="s">
        <v>87</v>
      </c>
      <c r="C4625">
        <v>11.452630758797822</v>
      </c>
      <c r="D4625" t="str">
        <f>+RIGHT(TERRACLIMATE_MEDIA_tmmn__2[[#This Row],[Atributo]],4)</f>
        <v>tmmn</v>
      </c>
      <c r="E4625" t="str">
        <f>+LEFT(TERRACLIMATE_MEDIA_tmmn__2[[#This Row],[Atributo]], 4)</f>
        <v>2007</v>
      </c>
      <c r="F4625" t="str">
        <f>+MID(TERRACLIMATE_MEDIA_tmmn__2[[#This Row],[Atributo]],5,2)</f>
        <v>04</v>
      </c>
      <c r="G4625" t="str">
        <f>+TERRACLIMATE_MEDIA_tmmn__2[[#This Row],[Mes]]&amp;"/"&amp;TERRACLIMATE_MEDIA_tmmn__2[[#This Row],[Año]]</f>
        <v>04/2007</v>
      </c>
    </row>
    <row r="4626" spans="1:7" x14ac:dyDescent="0.25">
      <c r="A4626">
        <v>10402</v>
      </c>
      <c r="B4626" s="1" t="s">
        <v>88</v>
      </c>
      <c r="C4626">
        <v>-23.37132468581817</v>
      </c>
      <c r="D4626" t="str">
        <f>+RIGHT(TERRACLIMATE_MEDIA_tmmn__2[[#This Row],[Atributo]],4)</f>
        <v>tmmn</v>
      </c>
      <c r="E4626" t="str">
        <f>+LEFT(TERRACLIMATE_MEDIA_tmmn__2[[#This Row],[Atributo]], 4)</f>
        <v>2007</v>
      </c>
      <c r="F4626" t="str">
        <f>+MID(TERRACLIMATE_MEDIA_tmmn__2[[#This Row],[Atributo]],5,2)</f>
        <v>05</v>
      </c>
      <c r="G4626" t="str">
        <f>+TERRACLIMATE_MEDIA_tmmn__2[[#This Row],[Mes]]&amp;"/"&amp;TERRACLIMATE_MEDIA_tmmn__2[[#This Row],[Año]]</f>
        <v>05/2007</v>
      </c>
    </row>
    <row r="4627" spans="1:7" x14ac:dyDescent="0.25">
      <c r="A4627">
        <v>10402</v>
      </c>
      <c r="B4627" s="1" t="s">
        <v>89</v>
      </c>
      <c r="C4627">
        <v>-28.643065202649087</v>
      </c>
      <c r="D4627" t="str">
        <f>+RIGHT(TERRACLIMATE_MEDIA_tmmn__2[[#This Row],[Atributo]],4)</f>
        <v>tmmn</v>
      </c>
      <c r="E4627" t="str">
        <f>+LEFT(TERRACLIMATE_MEDIA_tmmn__2[[#This Row],[Atributo]], 4)</f>
        <v>2007</v>
      </c>
      <c r="F4627" t="str">
        <f>+MID(TERRACLIMATE_MEDIA_tmmn__2[[#This Row],[Atributo]],5,2)</f>
        <v>06</v>
      </c>
      <c r="G4627" t="str">
        <f>+TERRACLIMATE_MEDIA_tmmn__2[[#This Row],[Mes]]&amp;"/"&amp;TERRACLIMATE_MEDIA_tmmn__2[[#This Row],[Año]]</f>
        <v>06/2007</v>
      </c>
    </row>
    <row r="4628" spans="1:7" x14ac:dyDescent="0.25">
      <c r="A4628">
        <v>10402</v>
      </c>
      <c r="B4628" s="1" t="s">
        <v>90</v>
      </c>
      <c r="C4628">
        <v>-30.743936398920759</v>
      </c>
      <c r="D4628" t="str">
        <f>+RIGHT(TERRACLIMATE_MEDIA_tmmn__2[[#This Row],[Atributo]],4)</f>
        <v>tmmn</v>
      </c>
      <c r="E4628" t="str">
        <f>+LEFT(TERRACLIMATE_MEDIA_tmmn__2[[#This Row],[Atributo]], 4)</f>
        <v>2007</v>
      </c>
      <c r="F4628" t="str">
        <f>+MID(TERRACLIMATE_MEDIA_tmmn__2[[#This Row],[Atributo]],5,2)</f>
        <v>07</v>
      </c>
      <c r="G4628" t="str">
        <f>+TERRACLIMATE_MEDIA_tmmn__2[[#This Row],[Mes]]&amp;"/"&amp;TERRACLIMATE_MEDIA_tmmn__2[[#This Row],[Año]]</f>
        <v>07/2007</v>
      </c>
    </row>
    <row r="4629" spans="1:7" x14ac:dyDescent="0.25">
      <c r="A4629">
        <v>10402</v>
      </c>
      <c r="B4629" s="1" t="s">
        <v>91</v>
      </c>
      <c r="C4629">
        <v>-49.915957695470858</v>
      </c>
      <c r="D4629" t="str">
        <f>+RIGHT(TERRACLIMATE_MEDIA_tmmn__2[[#This Row],[Atributo]],4)</f>
        <v>tmmn</v>
      </c>
      <c r="E4629" t="str">
        <f>+LEFT(TERRACLIMATE_MEDIA_tmmn__2[[#This Row],[Atributo]], 4)</f>
        <v>2007</v>
      </c>
      <c r="F4629" t="str">
        <f>+MID(TERRACLIMATE_MEDIA_tmmn__2[[#This Row],[Atributo]],5,2)</f>
        <v>08</v>
      </c>
      <c r="G4629" t="str">
        <f>+TERRACLIMATE_MEDIA_tmmn__2[[#This Row],[Mes]]&amp;"/"&amp;TERRACLIMATE_MEDIA_tmmn__2[[#This Row],[Año]]</f>
        <v>08/2007</v>
      </c>
    </row>
    <row r="4630" spans="1:7" x14ac:dyDescent="0.25">
      <c r="A4630">
        <v>10402</v>
      </c>
      <c r="B4630" s="1" t="s">
        <v>92</v>
      </c>
      <c r="C4630">
        <v>-6.2713359400926283</v>
      </c>
      <c r="D4630" t="str">
        <f>+RIGHT(TERRACLIMATE_MEDIA_tmmn__2[[#This Row],[Atributo]],4)</f>
        <v>tmmn</v>
      </c>
      <c r="E4630" t="str">
        <f>+LEFT(TERRACLIMATE_MEDIA_tmmn__2[[#This Row],[Atributo]], 4)</f>
        <v>2007</v>
      </c>
      <c r="F4630" t="str">
        <f>+MID(TERRACLIMATE_MEDIA_tmmn__2[[#This Row],[Atributo]],5,2)</f>
        <v>09</v>
      </c>
      <c r="G4630" t="str">
        <f>+TERRACLIMATE_MEDIA_tmmn__2[[#This Row],[Mes]]&amp;"/"&amp;TERRACLIMATE_MEDIA_tmmn__2[[#This Row],[Año]]</f>
        <v>09/2007</v>
      </c>
    </row>
    <row r="4631" spans="1:7" x14ac:dyDescent="0.25">
      <c r="A4631">
        <v>10402</v>
      </c>
      <c r="B4631" s="1" t="s">
        <v>93</v>
      </c>
      <c r="C4631">
        <v>11.997041568672724</v>
      </c>
      <c r="D4631" t="str">
        <f>+RIGHT(TERRACLIMATE_MEDIA_tmmn__2[[#This Row],[Atributo]],4)</f>
        <v>tmmn</v>
      </c>
      <c r="E4631" t="str">
        <f>+LEFT(TERRACLIMATE_MEDIA_tmmn__2[[#This Row],[Atributo]], 4)</f>
        <v>2007</v>
      </c>
      <c r="F4631" t="str">
        <f>+MID(TERRACLIMATE_MEDIA_tmmn__2[[#This Row],[Atributo]],5,2)</f>
        <v>10</v>
      </c>
      <c r="G4631" t="str">
        <f>+TERRACLIMATE_MEDIA_tmmn__2[[#This Row],[Mes]]&amp;"/"&amp;TERRACLIMATE_MEDIA_tmmn__2[[#This Row],[Año]]</f>
        <v>10/2007</v>
      </c>
    </row>
    <row r="4632" spans="1:7" x14ac:dyDescent="0.25">
      <c r="A4632">
        <v>10402</v>
      </c>
      <c r="B4632" s="1" t="s">
        <v>94</v>
      </c>
      <c r="C4632">
        <v>23.31765391663177</v>
      </c>
      <c r="D4632" t="str">
        <f>+RIGHT(TERRACLIMATE_MEDIA_tmmn__2[[#This Row],[Atributo]],4)</f>
        <v>tmmn</v>
      </c>
      <c r="E4632" t="str">
        <f>+LEFT(TERRACLIMATE_MEDIA_tmmn__2[[#This Row],[Atributo]], 4)</f>
        <v>2007</v>
      </c>
      <c r="F4632" t="str">
        <f>+MID(TERRACLIMATE_MEDIA_tmmn__2[[#This Row],[Atributo]],5,2)</f>
        <v>11</v>
      </c>
      <c r="G4632" t="str">
        <f>+TERRACLIMATE_MEDIA_tmmn__2[[#This Row],[Mes]]&amp;"/"&amp;TERRACLIMATE_MEDIA_tmmn__2[[#This Row],[Año]]</f>
        <v>11/2007</v>
      </c>
    </row>
    <row r="4633" spans="1:7" x14ac:dyDescent="0.25">
      <c r="A4633">
        <v>10402</v>
      </c>
      <c r="B4633" s="1" t="s">
        <v>95</v>
      </c>
      <c r="C4633">
        <v>45.926878381693037</v>
      </c>
      <c r="D4633" t="str">
        <f>+RIGHT(TERRACLIMATE_MEDIA_tmmn__2[[#This Row],[Atributo]],4)</f>
        <v>tmmn</v>
      </c>
      <c r="E4633" t="str">
        <f>+LEFT(TERRACLIMATE_MEDIA_tmmn__2[[#This Row],[Atributo]], 4)</f>
        <v>2007</v>
      </c>
      <c r="F4633" t="str">
        <f>+MID(TERRACLIMATE_MEDIA_tmmn__2[[#This Row],[Atributo]],5,2)</f>
        <v>12</v>
      </c>
      <c r="G4633" t="str">
        <f>+TERRACLIMATE_MEDIA_tmmn__2[[#This Row],[Mes]]&amp;"/"&amp;TERRACLIMATE_MEDIA_tmmn__2[[#This Row],[Año]]</f>
        <v>12/2007</v>
      </c>
    </row>
    <row r="4634" spans="1:7" x14ac:dyDescent="0.25">
      <c r="A4634">
        <v>10402</v>
      </c>
      <c r="B4634" s="1" t="s">
        <v>96</v>
      </c>
      <c r="C4634">
        <v>72.737916804940269</v>
      </c>
      <c r="D4634" t="str">
        <f>+RIGHT(TERRACLIMATE_MEDIA_tmmn__2[[#This Row],[Atributo]],4)</f>
        <v>tmmn</v>
      </c>
      <c r="E4634" t="str">
        <f>+LEFT(TERRACLIMATE_MEDIA_tmmn__2[[#This Row],[Atributo]], 4)</f>
        <v>2008</v>
      </c>
      <c r="F4634" t="str">
        <f>+MID(TERRACLIMATE_MEDIA_tmmn__2[[#This Row],[Atributo]],5,2)</f>
        <v>01</v>
      </c>
      <c r="G4634" t="str">
        <f>+TERRACLIMATE_MEDIA_tmmn__2[[#This Row],[Mes]]&amp;"/"&amp;TERRACLIMATE_MEDIA_tmmn__2[[#This Row],[Año]]</f>
        <v>01/2008</v>
      </c>
    </row>
    <row r="4635" spans="1:7" x14ac:dyDescent="0.25">
      <c r="A4635">
        <v>10402</v>
      </c>
      <c r="B4635" s="1" t="s">
        <v>97</v>
      </c>
      <c r="C4635">
        <v>80.456325623674431</v>
      </c>
      <c r="D4635" t="str">
        <f>+RIGHT(TERRACLIMATE_MEDIA_tmmn__2[[#This Row],[Atributo]],4)</f>
        <v>tmmn</v>
      </c>
      <c r="E4635" t="str">
        <f>+LEFT(TERRACLIMATE_MEDIA_tmmn__2[[#This Row],[Atributo]], 4)</f>
        <v>2008</v>
      </c>
      <c r="F4635" t="str">
        <f>+MID(TERRACLIMATE_MEDIA_tmmn__2[[#This Row],[Atributo]],5,2)</f>
        <v>02</v>
      </c>
      <c r="G4635" t="str">
        <f>+TERRACLIMATE_MEDIA_tmmn__2[[#This Row],[Mes]]&amp;"/"&amp;TERRACLIMATE_MEDIA_tmmn__2[[#This Row],[Año]]</f>
        <v>02/2008</v>
      </c>
    </row>
    <row r="4636" spans="1:7" x14ac:dyDescent="0.25">
      <c r="A4636">
        <v>10402</v>
      </c>
      <c r="B4636" s="1" t="s">
        <v>98</v>
      </c>
      <c r="C4636">
        <v>41.096451440691432</v>
      </c>
      <c r="D4636" t="str">
        <f>+RIGHT(TERRACLIMATE_MEDIA_tmmn__2[[#This Row],[Atributo]],4)</f>
        <v>tmmn</v>
      </c>
      <c r="E4636" t="str">
        <f>+LEFT(TERRACLIMATE_MEDIA_tmmn__2[[#This Row],[Atributo]], 4)</f>
        <v>2008</v>
      </c>
      <c r="F4636" t="str">
        <f>+MID(TERRACLIMATE_MEDIA_tmmn__2[[#This Row],[Atributo]],5,2)</f>
        <v>03</v>
      </c>
      <c r="G4636" t="str">
        <f>+TERRACLIMATE_MEDIA_tmmn__2[[#This Row],[Mes]]&amp;"/"&amp;TERRACLIMATE_MEDIA_tmmn__2[[#This Row],[Año]]</f>
        <v>03/2008</v>
      </c>
    </row>
    <row r="4637" spans="1:7" x14ac:dyDescent="0.25">
      <c r="A4637">
        <v>10402</v>
      </c>
      <c r="B4637" s="1" t="s">
        <v>99</v>
      </c>
      <c r="C4637">
        <v>3.4142369457630539</v>
      </c>
      <c r="D4637" t="str">
        <f>+RIGHT(TERRACLIMATE_MEDIA_tmmn__2[[#This Row],[Atributo]],4)</f>
        <v>tmmn</v>
      </c>
      <c r="E4637" t="str">
        <f>+LEFT(TERRACLIMATE_MEDIA_tmmn__2[[#This Row],[Atributo]], 4)</f>
        <v>2008</v>
      </c>
      <c r="F4637" t="str">
        <f>+MID(TERRACLIMATE_MEDIA_tmmn__2[[#This Row],[Atributo]],5,2)</f>
        <v>04</v>
      </c>
      <c r="G4637" t="str">
        <f>+TERRACLIMATE_MEDIA_tmmn__2[[#This Row],[Mes]]&amp;"/"&amp;TERRACLIMATE_MEDIA_tmmn__2[[#This Row],[Año]]</f>
        <v>04/2008</v>
      </c>
    </row>
    <row r="4638" spans="1:7" x14ac:dyDescent="0.25">
      <c r="A4638">
        <v>10402</v>
      </c>
      <c r="B4638" s="1" t="s">
        <v>100</v>
      </c>
      <c r="C4638">
        <v>-11.750261878309532</v>
      </c>
      <c r="D4638" t="str">
        <f>+RIGHT(TERRACLIMATE_MEDIA_tmmn__2[[#This Row],[Atributo]],4)</f>
        <v>tmmn</v>
      </c>
      <c r="E4638" t="str">
        <f>+LEFT(TERRACLIMATE_MEDIA_tmmn__2[[#This Row],[Atributo]], 4)</f>
        <v>2008</v>
      </c>
      <c r="F4638" t="str">
        <f>+MID(TERRACLIMATE_MEDIA_tmmn__2[[#This Row],[Atributo]],5,2)</f>
        <v>05</v>
      </c>
      <c r="G4638" t="str">
        <f>+TERRACLIMATE_MEDIA_tmmn__2[[#This Row],[Mes]]&amp;"/"&amp;TERRACLIMATE_MEDIA_tmmn__2[[#This Row],[Año]]</f>
        <v>05/2008</v>
      </c>
    </row>
    <row r="4639" spans="1:7" x14ac:dyDescent="0.25">
      <c r="A4639">
        <v>10402</v>
      </c>
      <c r="B4639" s="1" t="s">
        <v>101</v>
      </c>
      <c r="C4639">
        <v>-11.820188436954419</v>
      </c>
      <c r="D4639" t="str">
        <f>+RIGHT(TERRACLIMATE_MEDIA_tmmn__2[[#This Row],[Atributo]],4)</f>
        <v>tmmn</v>
      </c>
      <c r="E4639" t="str">
        <f>+LEFT(TERRACLIMATE_MEDIA_tmmn__2[[#This Row],[Atributo]], 4)</f>
        <v>2008</v>
      </c>
      <c r="F4639" t="str">
        <f>+MID(TERRACLIMATE_MEDIA_tmmn__2[[#This Row],[Atributo]],5,2)</f>
        <v>06</v>
      </c>
      <c r="G4639" t="str">
        <f>+TERRACLIMATE_MEDIA_tmmn__2[[#This Row],[Mes]]&amp;"/"&amp;TERRACLIMATE_MEDIA_tmmn__2[[#This Row],[Año]]</f>
        <v>06/2008</v>
      </c>
    </row>
    <row r="4640" spans="1:7" x14ac:dyDescent="0.25">
      <c r="A4640">
        <v>10402</v>
      </c>
      <c r="B4640" s="1" t="s">
        <v>102</v>
      </c>
      <c r="C4640">
        <v>-24.622334829093745</v>
      </c>
      <c r="D4640" t="str">
        <f>+RIGHT(TERRACLIMATE_MEDIA_tmmn__2[[#This Row],[Atributo]],4)</f>
        <v>tmmn</v>
      </c>
      <c r="E4640" t="str">
        <f>+LEFT(TERRACLIMATE_MEDIA_tmmn__2[[#This Row],[Atributo]], 4)</f>
        <v>2008</v>
      </c>
      <c r="F4640" t="str">
        <f>+MID(TERRACLIMATE_MEDIA_tmmn__2[[#This Row],[Atributo]],5,2)</f>
        <v>07</v>
      </c>
      <c r="G4640" t="str">
        <f>+TERRACLIMATE_MEDIA_tmmn__2[[#This Row],[Mes]]&amp;"/"&amp;TERRACLIMATE_MEDIA_tmmn__2[[#This Row],[Año]]</f>
        <v>07/2008</v>
      </c>
    </row>
    <row r="4641" spans="1:7" x14ac:dyDescent="0.25">
      <c r="A4641">
        <v>10402</v>
      </c>
      <c r="B4641" s="1" t="s">
        <v>103</v>
      </c>
      <c r="C4641">
        <v>-25.773821403321435</v>
      </c>
      <c r="D4641" t="str">
        <f>+RIGHT(TERRACLIMATE_MEDIA_tmmn__2[[#This Row],[Atributo]],4)</f>
        <v>tmmn</v>
      </c>
      <c r="E4641" t="str">
        <f>+LEFT(TERRACLIMATE_MEDIA_tmmn__2[[#This Row],[Atributo]], 4)</f>
        <v>2008</v>
      </c>
      <c r="F4641" t="str">
        <f>+MID(TERRACLIMATE_MEDIA_tmmn__2[[#This Row],[Atributo]],5,2)</f>
        <v>08</v>
      </c>
      <c r="G4641" t="str">
        <f>+TERRACLIMATE_MEDIA_tmmn__2[[#This Row],[Mes]]&amp;"/"&amp;TERRACLIMATE_MEDIA_tmmn__2[[#This Row],[Año]]</f>
        <v>08/2008</v>
      </c>
    </row>
    <row r="4642" spans="1:7" x14ac:dyDescent="0.25">
      <c r="A4642">
        <v>10402</v>
      </c>
      <c r="B4642" s="1" t="s">
        <v>104</v>
      </c>
      <c r="C4642">
        <v>-18.900840030588547</v>
      </c>
      <c r="D4642" t="str">
        <f>+RIGHT(TERRACLIMATE_MEDIA_tmmn__2[[#This Row],[Atributo]],4)</f>
        <v>tmmn</v>
      </c>
      <c r="E4642" t="str">
        <f>+LEFT(TERRACLIMATE_MEDIA_tmmn__2[[#This Row],[Atributo]], 4)</f>
        <v>2008</v>
      </c>
      <c r="F4642" t="str">
        <f>+MID(TERRACLIMATE_MEDIA_tmmn__2[[#This Row],[Atributo]],5,2)</f>
        <v>09</v>
      </c>
      <c r="G4642" t="str">
        <f>+TERRACLIMATE_MEDIA_tmmn__2[[#This Row],[Mes]]&amp;"/"&amp;TERRACLIMATE_MEDIA_tmmn__2[[#This Row],[Año]]</f>
        <v>09/2008</v>
      </c>
    </row>
    <row r="4643" spans="1:7" x14ac:dyDescent="0.25">
      <c r="A4643">
        <v>10402</v>
      </c>
      <c r="B4643" s="1" t="s">
        <v>105</v>
      </c>
      <c r="C4643">
        <v>9.8050961663324152</v>
      </c>
      <c r="D4643" t="str">
        <f>+RIGHT(TERRACLIMATE_MEDIA_tmmn__2[[#This Row],[Atributo]],4)</f>
        <v>tmmn</v>
      </c>
      <c r="E4643" t="str">
        <f>+LEFT(TERRACLIMATE_MEDIA_tmmn__2[[#This Row],[Atributo]], 4)</f>
        <v>2008</v>
      </c>
      <c r="F4643" t="str">
        <f>+MID(TERRACLIMATE_MEDIA_tmmn__2[[#This Row],[Atributo]],5,2)</f>
        <v>10</v>
      </c>
      <c r="G4643" t="str">
        <f>+TERRACLIMATE_MEDIA_tmmn__2[[#This Row],[Mes]]&amp;"/"&amp;TERRACLIMATE_MEDIA_tmmn__2[[#This Row],[Año]]</f>
        <v>10/2008</v>
      </c>
    </row>
    <row r="4644" spans="1:7" x14ac:dyDescent="0.25">
      <c r="A4644">
        <v>10402</v>
      </c>
      <c r="B4644" s="1" t="s">
        <v>106</v>
      </c>
      <c r="C4644">
        <v>30.751642402643323</v>
      </c>
      <c r="D4644" t="str">
        <f>+RIGHT(TERRACLIMATE_MEDIA_tmmn__2[[#This Row],[Atributo]],4)</f>
        <v>tmmn</v>
      </c>
      <c r="E4644" t="str">
        <f>+LEFT(TERRACLIMATE_MEDIA_tmmn__2[[#This Row],[Atributo]], 4)</f>
        <v>2008</v>
      </c>
      <c r="F4644" t="str">
        <f>+MID(TERRACLIMATE_MEDIA_tmmn__2[[#This Row],[Atributo]],5,2)</f>
        <v>11</v>
      </c>
      <c r="G4644" t="str">
        <f>+TERRACLIMATE_MEDIA_tmmn__2[[#This Row],[Mes]]&amp;"/"&amp;TERRACLIMATE_MEDIA_tmmn__2[[#This Row],[Año]]</f>
        <v>11/2008</v>
      </c>
    </row>
    <row r="4645" spans="1:7" x14ac:dyDescent="0.25">
      <c r="A4645">
        <v>10402</v>
      </c>
      <c r="B4645" s="1" t="s">
        <v>107</v>
      </c>
      <c r="C4645">
        <v>61.306338465090143</v>
      </c>
      <c r="D4645" t="str">
        <f>+RIGHT(TERRACLIMATE_MEDIA_tmmn__2[[#This Row],[Atributo]],4)</f>
        <v>tmmn</v>
      </c>
      <c r="E4645" t="str">
        <f>+LEFT(TERRACLIMATE_MEDIA_tmmn__2[[#This Row],[Atributo]], 4)</f>
        <v>2008</v>
      </c>
      <c r="F4645" t="str">
        <f>+MID(TERRACLIMATE_MEDIA_tmmn__2[[#This Row],[Atributo]],5,2)</f>
        <v>12</v>
      </c>
      <c r="G4645" t="str">
        <f>+TERRACLIMATE_MEDIA_tmmn__2[[#This Row],[Mes]]&amp;"/"&amp;TERRACLIMATE_MEDIA_tmmn__2[[#This Row],[Año]]</f>
        <v>12/2008</v>
      </c>
    </row>
    <row r="4646" spans="1:7" x14ac:dyDescent="0.25">
      <c r="A4646">
        <v>10402</v>
      </c>
      <c r="B4646" s="1" t="s">
        <v>108</v>
      </c>
      <c r="C4646">
        <v>55.110274575439689</v>
      </c>
      <c r="D4646" t="str">
        <f>+RIGHT(TERRACLIMATE_MEDIA_tmmn__2[[#This Row],[Atributo]],4)</f>
        <v>tmmn</v>
      </c>
      <c r="E4646" t="str">
        <f>+LEFT(TERRACLIMATE_MEDIA_tmmn__2[[#This Row],[Atributo]], 4)</f>
        <v>2009</v>
      </c>
      <c r="F4646" t="str">
        <f>+MID(TERRACLIMATE_MEDIA_tmmn__2[[#This Row],[Atributo]],5,2)</f>
        <v>01</v>
      </c>
      <c r="G4646" t="str">
        <f>+TERRACLIMATE_MEDIA_tmmn__2[[#This Row],[Mes]]&amp;"/"&amp;TERRACLIMATE_MEDIA_tmmn__2[[#This Row],[Año]]</f>
        <v>01/2009</v>
      </c>
    </row>
    <row r="4647" spans="1:7" x14ac:dyDescent="0.25">
      <c r="A4647">
        <v>10402</v>
      </c>
      <c r="B4647" s="1" t="s">
        <v>109</v>
      </c>
      <c r="C4647">
        <v>58.977376599766238</v>
      </c>
      <c r="D4647" t="str">
        <f>+RIGHT(TERRACLIMATE_MEDIA_tmmn__2[[#This Row],[Atributo]],4)</f>
        <v>tmmn</v>
      </c>
      <c r="E4647" t="str">
        <f>+LEFT(TERRACLIMATE_MEDIA_tmmn__2[[#This Row],[Atributo]], 4)</f>
        <v>2009</v>
      </c>
      <c r="F4647" t="str">
        <f>+MID(TERRACLIMATE_MEDIA_tmmn__2[[#This Row],[Atributo]],5,2)</f>
        <v>02</v>
      </c>
      <c r="G4647" t="str">
        <f>+TERRACLIMATE_MEDIA_tmmn__2[[#This Row],[Mes]]&amp;"/"&amp;TERRACLIMATE_MEDIA_tmmn__2[[#This Row],[Año]]</f>
        <v>02/2009</v>
      </c>
    </row>
    <row r="4648" spans="1:7" x14ac:dyDescent="0.25">
      <c r="A4648">
        <v>10402</v>
      </c>
      <c r="B4648" s="1" t="s">
        <v>110</v>
      </c>
      <c r="C4648">
        <v>39.114814376614227</v>
      </c>
      <c r="D4648" t="str">
        <f>+RIGHT(TERRACLIMATE_MEDIA_tmmn__2[[#This Row],[Atributo]],4)</f>
        <v>tmmn</v>
      </c>
      <c r="E4648" t="str">
        <f>+LEFT(TERRACLIMATE_MEDIA_tmmn__2[[#This Row],[Atributo]], 4)</f>
        <v>2009</v>
      </c>
      <c r="F4648" t="str">
        <f>+MID(TERRACLIMATE_MEDIA_tmmn__2[[#This Row],[Atributo]],5,2)</f>
        <v>03</v>
      </c>
      <c r="G4648" t="str">
        <f>+TERRACLIMATE_MEDIA_tmmn__2[[#This Row],[Mes]]&amp;"/"&amp;TERRACLIMATE_MEDIA_tmmn__2[[#This Row],[Año]]</f>
        <v>03/2009</v>
      </c>
    </row>
    <row r="4649" spans="1:7" x14ac:dyDescent="0.25">
      <c r="A4649">
        <v>10402</v>
      </c>
      <c r="B4649" s="1" t="s">
        <v>111</v>
      </c>
      <c r="C4649">
        <v>20.561808763905542</v>
      </c>
      <c r="D4649" t="str">
        <f>+RIGHT(TERRACLIMATE_MEDIA_tmmn__2[[#This Row],[Atributo]],4)</f>
        <v>tmmn</v>
      </c>
      <c r="E4649" t="str">
        <f>+LEFT(TERRACLIMATE_MEDIA_tmmn__2[[#This Row],[Atributo]], 4)</f>
        <v>2009</v>
      </c>
      <c r="F4649" t="str">
        <f>+MID(TERRACLIMATE_MEDIA_tmmn__2[[#This Row],[Atributo]],5,2)</f>
        <v>04</v>
      </c>
      <c r="G4649" t="str">
        <f>+TERRACLIMATE_MEDIA_tmmn__2[[#This Row],[Mes]]&amp;"/"&amp;TERRACLIMATE_MEDIA_tmmn__2[[#This Row],[Año]]</f>
        <v>04/2009</v>
      </c>
    </row>
    <row r="4650" spans="1:7" x14ac:dyDescent="0.25">
      <c r="A4650">
        <v>10402</v>
      </c>
      <c r="B4650" s="1" t="s">
        <v>112</v>
      </c>
      <c r="C4650">
        <v>-0.83249080179491253</v>
      </c>
      <c r="D4650" t="str">
        <f>+RIGHT(TERRACLIMATE_MEDIA_tmmn__2[[#This Row],[Atributo]],4)</f>
        <v>tmmn</v>
      </c>
      <c r="E4650" t="str">
        <f>+LEFT(TERRACLIMATE_MEDIA_tmmn__2[[#This Row],[Atributo]], 4)</f>
        <v>2009</v>
      </c>
      <c r="F4650" t="str">
        <f>+MID(TERRACLIMATE_MEDIA_tmmn__2[[#This Row],[Atributo]],5,2)</f>
        <v>05</v>
      </c>
      <c r="G4650" t="str">
        <f>+TERRACLIMATE_MEDIA_tmmn__2[[#This Row],[Mes]]&amp;"/"&amp;TERRACLIMATE_MEDIA_tmmn__2[[#This Row],[Año]]</f>
        <v>05/2009</v>
      </c>
    </row>
    <row r="4651" spans="1:7" x14ac:dyDescent="0.25">
      <c r="A4651">
        <v>10402</v>
      </c>
      <c r="B4651" s="1" t="s">
        <v>113</v>
      </c>
      <c r="C4651">
        <v>-30.004598669687059</v>
      </c>
      <c r="D4651" t="str">
        <f>+RIGHT(TERRACLIMATE_MEDIA_tmmn__2[[#This Row],[Atributo]],4)</f>
        <v>tmmn</v>
      </c>
      <c r="E4651" t="str">
        <f>+LEFT(TERRACLIMATE_MEDIA_tmmn__2[[#This Row],[Atributo]], 4)</f>
        <v>2009</v>
      </c>
      <c r="F4651" t="str">
        <f>+MID(TERRACLIMATE_MEDIA_tmmn__2[[#This Row],[Atributo]],5,2)</f>
        <v>06</v>
      </c>
      <c r="G4651" t="str">
        <f>+TERRACLIMATE_MEDIA_tmmn__2[[#This Row],[Mes]]&amp;"/"&amp;TERRACLIMATE_MEDIA_tmmn__2[[#This Row],[Año]]</f>
        <v>06/2009</v>
      </c>
    </row>
    <row r="4652" spans="1:7" x14ac:dyDescent="0.25">
      <c r="A4652">
        <v>10402</v>
      </c>
      <c r="B4652" s="1" t="s">
        <v>114</v>
      </c>
      <c r="C4652">
        <v>-36.560794147777294</v>
      </c>
      <c r="D4652" t="str">
        <f>+RIGHT(TERRACLIMATE_MEDIA_tmmn__2[[#This Row],[Atributo]],4)</f>
        <v>tmmn</v>
      </c>
      <c r="E4652" t="str">
        <f>+LEFT(TERRACLIMATE_MEDIA_tmmn__2[[#This Row],[Atributo]], 4)</f>
        <v>2009</v>
      </c>
      <c r="F4652" t="str">
        <f>+MID(TERRACLIMATE_MEDIA_tmmn__2[[#This Row],[Atributo]],5,2)</f>
        <v>07</v>
      </c>
      <c r="G4652" t="str">
        <f>+TERRACLIMATE_MEDIA_tmmn__2[[#This Row],[Mes]]&amp;"/"&amp;TERRACLIMATE_MEDIA_tmmn__2[[#This Row],[Año]]</f>
        <v>07/2009</v>
      </c>
    </row>
    <row r="4653" spans="1:7" x14ac:dyDescent="0.25">
      <c r="A4653">
        <v>10402</v>
      </c>
      <c r="B4653" s="1" t="s">
        <v>115</v>
      </c>
      <c r="C4653">
        <v>-9.6793137778290816</v>
      </c>
      <c r="D4653" t="str">
        <f>+RIGHT(TERRACLIMATE_MEDIA_tmmn__2[[#This Row],[Atributo]],4)</f>
        <v>tmmn</v>
      </c>
      <c r="E4653" t="str">
        <f>+LEFT(TERRACLIMATE_MEDIA_tmmn__2[[#This Row],[Atributo]], 4)</f>
        <v>2009</v>
      </c>
      <c r="F4653" t="str">
        <f>+MID(TERRACLIMATE_MEDIA_tmmn__2[[#This Row],[Atributo]],5,2)</f>
        <v>08</v>
      </c>
      <c r="G4653" t="str">
        <f>+TERRACLIMATE_MEDIA_tmmn__2[[#This Row],[Mes]]&amp;"/"&amp;TERRACLIMATE_MEDIA_tmmn__2[[#This Row],[Año]]</f>
        <v>08/2009</v>
      </c>
    </row>
    <row r="4654" spans="1:7" x14ac:dyDescent="0.25">
      <c r="A4654">
        <v>10402</v>
      </c>
      <c r="B4654" s="1" t="s">
        <v>116</v>
      </c>
      <c r="C4654">
        <v>-29.058611107103239</v>
      </c>
      <c r="D4654" t="str">
        <f>+RIGHT(TERRACLIMATE_MEDIA_tmmn__2[[#This Row],[Atributo]],4)</f>
        <v>tmmn</v>
      </c>
      <c r="E4654" t="str">
        <f>+LEFT(TERRACLIMATE_MEDIA_tmmn__2[[#This Row],[Atributo]], 4)</f>
        <v>2009</v>
      </c>
      <c r="F4654" t="str">
        <f>+MID(TERRACLIMATE_MEDIA_tmmn__2[[#This Row],[Atributo]],5,2)</f>
        <v>09</v>
      </c>
      <c r="G4654" t="str">
        <f>+TERRACLIMATE_MEDIA_tmmn__2[[#This Row],[Mes]]&amp;"/"&amp;TERRACLIMATE_MEDIA_tmmn__2[[#This Row],[Año]]</f>
        <v>09/2009</v>
      </c>
    </row>
    <row r="4655" spans="1:7" x14ac:dyDescent="0.25">
      <c r="A4655">
        <v>10402</v>
      </c>
      <c r="B4655" s="1" t="s">
        <v>117</v>
      </c>
      <c r="C4655">
        <v>-3.0835217221925668</v>
      </c>
      <c r="D4655" t="str">
        <f>+RIGHT(TERRACLIMATE_MEDIA_tmmn__2[[#This Row],[Atributo]],4)</f>
        <v>tmmn</v>
      </c>
      <c r="E4655" t="str">
        <f>+LEFT(TERRACLIMATE_MEDIA_tmmn__2[[#This Row],[Atributo]], 4)</f>
        <v>2009</v>
      </c>
      <c r="F4655" t="str">
        <f>+MID(TERRACLIMATE_MEDIA_tmmn__2[[#This Row],[Atributo]],5,2)</f>
        <v>10</v>
      </c>
      <c r="G4655" t="str">
        <f>+TERRACLIMATE_MEDIA_tmmn__2[[#This Row],[Mes]]&amp;"/"&amp;TERRACLIMATE_MEDIA_tmmn__2[[#This Row],[Año]]</f>
        <v>10/2009</v>
      </c>
    </row>
    <row r="4656" spans="1:7" x14ac:dyDescent="0.25">
      <c r="A4656">
        <v>10402</v>
      </c>
      <c r="B4656" s="1" t="s">
        <v>118</v>
      </c>
      <c r="C4656">
        <v>12.888275066010646</v>
      </c>
      <c r="D4656" t="str">
        <f>+RIGHT(TERRACLIMATE_MEDIA_tmmn__2[[#This Row],[Atributo]],4)</f>
        <v>tmmn</v>
      </c>
      <c r="E4656" t="str">
        <f>+LEFT(TERRACLIMATE_MEDIA_tmmn__2[[#This Row],[Atributo]], 4)</f>
        <v>2009</v>
      </c>
      <c r="F4656" t="str">
        <f>+MID(TERRACLIMATE_MEDIA_tmmn__2[[#This Row],[Atributo]],5,2)</f>
        <v>11</v>
      </c>
      <c r="G4656" t="str">
        <f>+TERRACLIMATE_MEDIA_tmmn__2[[#This Row],[Mes]]&amp;"/"&amp;TERRACLIMATE_MEDIA_tmmn__2[[#This Row],[Año]]</f>
        <v>11/2009</v>
      </c>
    </row>
    <row r="4657" spans="1:7" x14ac:dyDescent="0.25">
      <c r="A4657">
        <v>10402</v>
      </c>
      <c r="B4657" s="1" t="s">
        <v>119</v>
      </c>
      <c r="C4657">
        <v>33.143041251244448</v>
      </c>
      <c r="D4657" t="str">
        <f>+RIGHT(TERRACLIMATE_MEDIA_tmmn__2[[#This Row],[Atributo]],4)</f>
        <v>tmmn</v>
      </c>
      <c r="E4657" t="str">
        <f>+LEFT(TERRACLIMATE_MEDIA_tmmn__2[[#This Row],[Atributo]], 4)</f>
        <v>2009</v>
      </c>
      <c r="F4657" t="str">
        <f>+MID(TERRACLIMATE_MEDIA_tmmn__2[[#This Row],[Atributo]],5,2)</f>
        <v>12</v>
      </c>
      <c r="G4657" t="str">
        <f>+TERRACLIMATE_MEDIA_tmmn__2[[#This Row],[Mes]]&amp;"/"&amp;TERRACLIMATE_MEDIA_tmmn__2[[#This Row],[Año]]</f>
        <v>12/2009</v>
      </c>
    </row>
    <row r="4658" spans="1:7" x14ac:dyDescent="0.25">
      <c r="A4658">
        <v>10402</v>
      </c>
      <c r="B4658" s="1" t="s">
        <v>120</v>
      </c>
      <c r="C4658">
        <v>50.504723620990717</v>
      </c>
      <c r="D4658" t="str">
        <f>+RIGHT(TERRACLIMATE_MEDIA_tmmn__2[[#This Row],[Atributo]],4)</f>
        <v>tmmn</v>
      </c>
      <c r="E4658" t="str">
        <f>+LEFT(TERRACLIMATE_MEDIA_tmmn__2[[#This Row],[Atributo]], 4)</f>
        <v>2010</v>
      </c>
      <c r="F4658" t="str">
        <f>+MID(TERRACLIMATE_MEDIA_tmmn__2[[#This Row],[Atributo]],5,2)</f>
        <v>01</v>
      </c>
      <c r="G4658" t="str">
        <f>+TERRACLIMATE_MEDIA_tmmn__2[[#This Row],[Mes]]&amp;"/"&amp;TERRACLIMATE_MEDIA_tmmn__2[[#This Row],[Año]]</f>
        <v>01/2010</v>
      </c>
    </row>
    <row r="4659" spans="1:7" x14ac:dyDescent="0.25">
      <c r="A4659">
        <v>10402</v>
      </c>
      <c r="B4659" s="1" t="s">
        <v>121</v>
      </c>
      <c r="C4659">
        <v>40.249975327167569</v>
      </c>
      <c r="D4659" t="str">
        <f>+RIGHT(TERRACLIMATE_MEDIA_tmmn__2[[#This Row],[Atributo]],4)</f>
        <v>tmmn</v>
      </c>
      <c r="E4659" t="str">
        <f>+LEFT(TERRACLIMATE_MEDIA_tmmn__2[[#This Row],[Atributo]], 4)</f>
        <v>2010</v>
      </c>
      <c r="F4659" t="str">
        <f>+MID(TERRACLIMATE_MEDIA_tmmn__2[[#This Row],[Atributo]],5,2)</f>
        <v>02</v>
      </c>
      <c r="G4659" t="str">
        <f>+TERRACLIMATE_MEDIA_tmmn__2[[#This Row],[Mes]]&amp;"/"&amp;TERRACLIMATE_MEDIA_tmmn__2[[#This Row],[Año]]</f>
        <v>02/2010</v>
      </c>
    </row>
    <row r="4660" spans="1:7" x14ac:dyDescent="0.25">
      <c r="A4660">
        <v>10402</v>
      </c>
      <c r="B4660" s="1" t="s">
        <v>122</v>
      </c>
      <c r="C4660">
        <v>41.845095589190194</v>
      </c>
      <c r="D4660" t="str">
        <f>+RIGHT(TERRACLIMATE_MEDIA_tmmn__2[[#This Row],[Atributo]],4)</f>
        <v>tmmn</v>
      </c>
      <c r="E4660" t="str">
        <f>+LEFT(TERRACLIMATE_MEDIA_tmmn__2[[#This Row],[Atributo]], 4)</f>
        <v>2010</v>
      </c>
      <c r="F4660" t="str">
        <f>+MID(TERRACLIMATE_MEDIA_tmmn__2[[#This Row],[Atributo]],5,2)</f>
        <v>03</v>
      </c>
      <c r="G4660" t="str">
        <f>+TERRACLIMATE_MEDIA_tmmn__2[[#This Row],[Mes]]&amp;"/"&amp;TERRACLIMATE_MEDIA_tmmn__2[[#This Row],[Año]]</f>
        <v>03/2010</v>
      </c>
    </row>
    <row r="4661" spans="1:7" x14ac:dyDescent="0.25">
      <c r="A4661">
        <v>10402</v>
      </c>
      <c r="B4661" s="1" t="s">
        <v>123</v>
      </c>
      <c r="C4661">
        <v>6.9291684822600983</v>
      </c>
      <c r="D4661" t="str">
        <f>+RIGHT(TERRACLIMATE_MEDIA_tmmn__2[[#This Row],[Atributo]],4)</f>
        <v>tmmn</v>
      </c>
      <c r="E4661" t="str">
        <f>+LEFT(TERRACLIMATE_MEDIA_tmmn__2[[#This Row],[Atributo]], 4)</f>
        <v>2010</v>
      </c>
      <c r="F4661" t="str">
        <f>+MID(TERRACLIMATE_MEDIA_tmmn__2[[#This Row],[Atributo]],5,2)</f>
        <v>04</v>
      </c>
      <c r="G4661" t="str">
        <f>+TERRACLIMATE_MEDIA_tmmn__2[[#This Row],[Mes]]&amp;"/"&amp;TERRACLIMATE_MEDIA_tmmn__2[[#This Row],[Año]]</f>
        <v>04/2010</v>
      </c>
    </row>
    <row r="4662" spans="1:7" x14ac:dyDescent="0.25">
      <c r="A4662">
        <v>10402</v>
      </c>
      <c r="B4662" s="1" t="s">
        <v>124</v>
      </c>
      <c r="C4662">
        <v>-16.194156434414985</v>
      </c>
      <c r="D4662" t="str">
        <f>+RIGHT(TERRACLIMATE_MEDIA_tmmn__2[[#This Row],[Atributo]],4)</f>
        <v>tmmn</v>
      </c>
      <c r="E4662" t="str">
        <f>+LEFT(TERRACLIMATE_MEDIA_tmmn__2[[#This Row],[Atributo]], 4)</f>
        <v>2010</v>
      </c>
      <c r="F4662" t="str">
        <f>+MID(TERRACLIMATE_MEDIA_tmmn__2[[#This Row],[Atributo]],5,2)</f>
        <v>05</v>
      </c>
      <c r="G4662" t="str">
        <f>+TERRACLIMATE_MEDIA_tmmn__2[[#This Row],[Mes]]&amp;"/"&amp;TERRACLIMATE_MEDIA_tmmn__2[[#This Row],[Año]]</f>
        <v>05/2010</v>
      </c>
    </row>
    <row r="4663" spans="1:7" x14ac:dyDescent="0.25">
      <c r="A4663">
        <v>10402</v>
      </c>
      <c r="B4663" s="1" t="s">
        <v>125</v>
      </c>
      <c r="C4663">
        <v>-8.4516022912548632</v>
      </c>
      <c r="D4663" t="str">
        <f>+RIGHT(TERRACLIMATE_MEDIA_tmmn__2[[#This Row],[Atributo]],4)</f>
        <v>tmmn</v>
      </c>
      <c r="E4663" t="str">
        <f>+LEFT(TERRACLIMATE_MEDIA_tmmn__2[[#This Row],[Atributo]], 4)</f>
        <v>2010</v>
      </c>
      <c r="F4663" t="str">
        <f>+MID(TERRACLIMATE_MEDIA_tmmn__2[[#This Row],[Atributo]],5,2)</f>
        <v>06</v>
      </c>
      <c r="G4663" t="str">
        <f>+TERRACLIMATE_MEDIA_tmmn__2[[#This Row],[Mes]]&amp;"/"&amp;TERRACLIMATE_MEDIA_tmmn__2[[#This Row],[Año]]</f>
        <v>06/2010</v>
      </c>
    </row>
    <row r="4664" spans="1:7" x14ac:dyDescent="0.25">
      <c r="A4664">
        <v>10402</v>
      </c>
      <c r="B4664" s="1" t="s">
        <v>126</v>
      </c>
      <c r="C4664">
        <v>-41.936882565974571</v>
      </c>
      <c r="D4664" t="str">
        <f>+RIGHT(TERRACLIMATE_MEDIA_tmmn__2[[#This Row],[Atributo]],4)</f>
        <v>tmmn</v>
      </c>
      <c r="E4664" t="str">
        <f>+LEFT(TERRACLIMATE_MEDIA_tmmn__2[[#This Row],[Atributo]], 4)</f>
        <v>2010</v>
      </c>
      <c r="F4664" t="str">
        <f>+MID(TERRACLIMATE_MEDIA_tmmn__2[[#This Row],[Atributo]],5,2)</f>
        <v>07</v>
      </c>
      <c r="G4664" t="str">
        <f>+TERRACLIMATE_MEDIA_tmmn__2[[#This Row],[Mes]]&amp;"/"&amp;TERRACLIMATE_MEDIA_tmmn__2[[#This Row],[Año]]</f>
        <v>07/2010</v>
      </c>
    </row>
    <row r="4665" spans="1:7" x14ac:dyDescent="0.25">
      <c r="A4665">
        <v>10402</v>
      </c>
      <c r="B4665" s="1" t="s">
        <v>127</v>
      </c>
      <c r="C4665">
        <v>-45.654198277230321</v>
      </c>
      <c r="D4665" t="str">
        <f>+RIGHT(TERRACLIMATE_MEDIA_tmmn__2[[#This Row],[Atributo]],4)</f>
        <v>tmmn</v>
      </c>
      <c r="E4665" t="str">
        <f>+LEFT(TERRACLIMATE_MEDIA_tmmn__2[[#This Row],[Atributo]], 4)</f>
        <v>2010</v>
      </c>
      <c r="F4665" t="str">
        <f>+MID(TERRACLIMATE_MEDIA_tmmn__2[[#This Row],[Atributo]],5,2)</f>
        <v>08</v>
      </c>
      <c r="G4665" t="str">
        <f>+TERRACLIMATE_MEDIA_tmmn__2[[#This Row],[Mes]]&amp;"/"&amp;TERRACLIMATE_MEDIA_tmmn__2[[#This Row],[Año]]</f>
        <v>08/2010</v>
      </c>
    </row>
    <row r="4666" spans="1:7" x14ac:dyDescent="0.25">
      <c r="A4666">
        <v>10402</v>
      </c>
      <c r="B4666" s="1" t="s">
        <v>128</v>
      </c>
      <c r="C4666">
        <v>-12.954834576593989</v>
      </c>
      <c r="D4666" t="str">
        <f>+RIGHT(TERRACLIMATE_MEDIA_tmmn__2[[#This Row],[Atributo]],4)</f>
        <v>tmmn</v>
      </c>
      <c r="E4666" t="str">
        <f>+LEFT(TERRACLIMATE_MEDIA_tmmn__2[[#This Row],[Atributo]], 4)</f>
        <v>2010</v>
      </c>
      <c r="F4666" t="str">
        <f>+MID(TERRACLIMATE_MEDIA_tmmn__2[[#This Row],[Atributo]],5,2)</f>
        <v>09</v>
      </c>
      <c r="G4666" t="str">
        <f>+TERRACLIMATE_MEDIA_tmmn__2[[#This Row],[Mes]]&amp;"/"&amp;TERRACLIMATE_MEDIA_tmmn__2[[#This Row],[Año]]</f>
        <v>09/2010</v>
      </c>
    </row>
    <row r="4667" spans="1:7" x14ac:dyDescent="0.25">
      <c r="A4667">
        <v>10402</v>
      </c>
      <c r="B4667" s="1" t="s">
        <v>129</v>
      </c>
      <c r="C4667">
        <v>6.3823036634106289</v>
      </c>
      <c r="D4667" t="str">
        <f>+RIGHT(TERRACLIMATE_MEDIA_tmmn__2[[#This Row],[Atributo]],4)</f>
        <v>tmmn</v>
      </c>
      <c r="E4667" t="str">
        <f>+LEFT(TERRACLIMATE_MEDIA_tmmn__2[[#This Row],[Atributo]], 4)</f>
        <v>2010</v>
      </c>
      <c r="F4667" t="str">
        <f>+MID(TERRACLIMATE_MEDIA_tmmn__2[[#This Row],[Atributo]],5,2)</f>
        <v>10</v>
      </c>
      <c r="G4667" t="str">
        <f>+TERRACLIMATE_MEDIA_tmmn__2[[#This Row],[Mes]]&amp;"/"&amp;TERRACLIMATE_MEDIA_tmmn__2[[#This Row],[Año]]</f>
        <v>10/2010</v>
      </c>
    </row>
    <row r="4668" spans="1:7" x14ac:dyDescent="0.25">
      <c r="A4668">
        <v>10402</v>
      </c>
      <c r="B4668" s="1" t="s">
        <v>130</v>
      </c>
      <c r="C4668">
        <v>23.787084710058132</v>
      </c>
      <c r="D4668" t="str">
        <f>+RIGHT(TERRACLIMATE_MEDIA_tmmn__2[[#This Row],[Atributo]],4)</f>
        <v>tmmn</v>
      </c>
      <c r="E4668" t="str">
        <f>+LEFT(TERRACLIMATE_MEDIA_tmmn__2[[#This Row],[Atributo]], 4)</f>
        <v>2010</v>
      </c>
      <c r="F4668" t="str">
        <f>+MID(TERRACLIMATE_MEDIA_tmmn__2[[#This Row],[Atributo]],5,2)</f>
        <v>11</v>
      </c>
      <c r="G4668" t="str">
        <f>+TERRACLIMATE_MEDIA_tmmn__2[[#This Row],[Mes]]&amp;"/"&amp;TERRACLIMATE_MEDIA_tmmn__2[[#This Row],[Año]]</f>
        <v>11/2010</v>
      </c>
    </row>
    <row r="4669" spans="1:7" x14ac:dyDescent="0.25">
      <c r="A4669">
        <v>10402</v>
      </c>
      <c r="B4669" s="1" t="s">
        <v>131</v>
      </c>
      <c r="C4669">
        <v>40.604540955459093</v>
      </c>
      <c r="D4669" t="str">
        <f>+RIGHT(TERRACLIMATE_MEDIA_tmmn__2[[#This Row],[Atributo]],4)</f>
        <v>tmmn</v>
      </c>
      <c r="E4669" t="str">
        <f>+LEFT(TERRACLIMATE_MEDIA_tmmn__2[[#This Row],[Atributo]], 4)</f>
        <v>2010</v>
      </c>
      <c r="F4669" t="str">
        <f>+MID(TERRACLIMATE_MEDIA_tmmn__2[[#This Row],[Atributo]],5,2)</f>
        <v>12</v>
      </c>
      <c r="G4669" t="str">
        <f>+TERRACLIMATE_MEDIA_tmmn__2[[#This Row],[Mes]]&amp;"/"&amp;TERRACLIMATE_MEDIA_tmmn__2[[#This Row],[Año]]</f>
        <v>12/2010</v>
      </c>
    </row>
    <row r="4670" spans="1:7" x14ac:dyDescent="0.25">
      <c r="A4670">
        <v>10402</v>
      </c>
      <c r="B4670" s="1" t="s">
        <v>132</v>
      </c>
      <c r="C4670">
        <v>66.802627151658584</v>
      </c>
      <c r="D4670" t="str">
        <f>+RIGHT(TERRACLIMATE_MEDIA_tmmn__2[[#This Row],[Atributo]],4)</f>
        <v>tmmn</v>
      </c>
      <c r="E4670" t="str">
        <f>+LEFT(TERRACLIMATE_MEDIA_tmmn__2[[#This Row],[Atributo]], 4)</f>
        <v>2011</v>
      </c>
      <c r="F4670" t="str">
        <f>+MID(TERRACLIMATE_MEDIA_tmmn__2[[#This Row],[Atributo]],5,2)</f>
        <v>01</v>
      </c>
      <c r="G4670" t="str">
        <f>+TERRACLIMATE_MEDIA_tmmn__2[[#This Row],[Mes]]&amp;"/"&amp;TERRACLIMATE_MEDIA_tmmn__2[[#This Row],[Año]]</f>
        <v>01/2011</v>
      </c>
    </row>
    <row r="4671" spans="1:7" x14ac:dyDescent="0.25">
      <c r="A4671">
        <v>10402</v>
      </c>
      <c r="B4671" s="1" t="s">
        <v>133</v>
      </c>
      <c r="C4671">
        <v>53.617049937235713</v>
      </c>
      <c r="D4671" t="str">
        <f>+RIGHT(TERRACLIMATE_MEDIA_tmmn__2[[#This Row],[Atributo]],4)</f>
        <v>tmmn</v>
      </c>
      <c r="E4671" t="str">
        <f>+LEFT(TERRACLIMATE_MEDIA_tmmn__2[[#This Row],[Atributo]], 4)</f>
        <v>2011</v>
      </c>
      <c r="F4671" t="str">
        <f>+MID(TERRACLIMATE_MEDIA_tmmn__2[[#This Row],[Atributo]],5,2)</f>
        <v>02</v>
      </c>
      <c r="G4671" t="str">
        <f>+TERRACLIMATE_MEDIA_tmmn__2[[#This Row],[Mes]]&amp;"/"&amp;TERRACLIMATE_MEDIA_tmmn__2[[#This Row],[Año]]</f>
        <v>02/2011</v>
      </c>
    </row>
    <row r="4672" spans="1:7" x14ac:dyDescent="0.25">
      <c r="A4672">
        <v>10402</v>
      </c>
      <c r="B4672" s="1" t="s">
        <v>134</v>
      </c>
      <c r="C4672">
        <v>38.548050269092577</v>
      </c>
      <c r="D4672" t="str">
        <f>+RIGHT(TERRACLIMATE_MEDIA_tmmn__2[[#This Row],[Atributo]],4)</f>
        <v>tmmn</v>
      </c>
      <c r="E4672" t="str">
        <f>+LEFT(TERRACLIMATE_MEDIA_tmmn__2[[#This Row],[Atributo]], 4)</f>
        <v>2011</v>
      </c>
      <c r="F4672" t="str">
        <f>+MID(TERRACLIMATE_MEDIA_tmmn__2[[#This Row],[Atributo]],5,2)</f>
        <v>03</v>
      </c>
      <c r="G4672" t="str">
        <f>+TERRACLIMATE_MEDIA_tmmn__2[[#This Row],[Mes]]&amp;"/"&amp;TERRACLIMATE_MEDIA_tmmn__2[[#This Row],[Año]]</f>
        <v>03/2011</v>
      </c>
    </row>
    <row r="4673" spans="1:7" x14ac:dyDescent="0.25">
      <c r="A4673">
        <v>10402</v>
      </c>
      <c r="B4673" s="1" t="s">
        <v>135</v>
      </c>
      <c r="C4673">
        <v>14.190433289566712</v>
      </c>
      <c r="D4673" t="str">
        <f>+RIGHT(TERRACLIMATE_MEDIA_tmmn__2[[#This Row],[Atributo]],4)</f>
        <v>tmmn</v>
      </c>
      <c r="E4673" t="str">
        <f>+LEFT(TERRACLIMATE_MEDIA_tmmn__2[[#This Row],[Atributo]], 4)</f>
        <v>2011</v>
      </c>
      <c r="F4673" t="str">
        <f>+MID(TERRACLIMATE_MEDIA_tmmn__2[[#This Row],[Atributo]],5,2)</f>
        <v>04</v>
      </c>
      <c r="G4673" t="str">
        <f>+TERRACLIMATE_MEDIA_tmmn__2[[#This Row],[Mes]]&amp;"/"&amp;TERRACLIMATE_MEDIA_tmmn__2[[#This Row],[Año]]</f>
        <v>04/2011</v>
      </c>
    </row>
    <row r="4674" spans="1:7" x14ac:dyDescent="0.25">
      <c r="A4674">
        <v>10402</v>
      </c>
      <c r="B4674" s="1" t="s">
        <v>136</v>
      </c>
      <c r="C4674">
        <v>-11.904386569899128</v>
      </c>
      <c r="D4674" t="str">
        <f>+RIGHT(TERRACLIMATE_MEDIA_tmmn__2[[#This Row],[Atributo]],4)</f>
        <v>tmmn</v>
      </c>
      <c r="E4674" t="str">
        <f>+LEFT(TERRACLIMATE_MEDIA_tmmn__2[[#This Row],[Atributo]], 4)</f>
        <v>2011</v>
      </c>
      <c r="F4674" t="str">
        <f>+MID(TERRACLIMATE_MEDIA_tmmn__2[[#This Row],[Atributo]],5,2)</f>
        <v>05</v>
      </c>
      <c r="G4674" t="str">
        <f>+TERRACLIMATE_MEDIA_tmmn__2[[#This Row],[Mes]]&amp;"/"&amp;TERRACLIMATE_MEDIA_tmmn__2[[#This Row],[Año]]</f>
        <v>05/2011</v>
      </c>
    </row>
    <row r="4675" spans="1:7" x14ac:dyDescent="0.25">
      <c r="A4675">
        <v>10402</v>
      </c>
      <c r="B4675" s="1" t="s">
        <v>137</v>
      </c>
      <c r="C4675">
        <v>-19.061412555730278</v>
      </c>
      <c r="D4675" t="str">
        <f>+RIGHT(TERRACLIMATE_MEDIA_tmmn__2[[#This Row],[Atributo]],4)</f>
        <v>tmmn</v>
      </c>
      <c r="E4675" t="str">
        <f>+LEFT(TERRACLIMATE_MEDIA_tmmn__2[[#This Row],[Atributo]], 4)</f>
        <v>2011</v>
      </c>
      <c r="F4675" t="str">
        <f>+MID(TERRACLIMATE_MEDIA_tmmn__2[[#This Row],[Atributo]],5,2)</f>
        <v>06</v>
      </c>
      <c r="G4675" t="str">
        <f>+TERRACLIMATE_MEDIA_tmmn__2[[#This Row],[Mes]]&amp;"/"&amp;TERRACLIMATE_MEDIA_tmmn__2[[#This Row],[Año]]</f>
        <v>06/2011</v>
      </c>
    </row>
    <row r="4676" spans="1:7" x14ac:dyDescent="0.25">
      <c r="A4676">
        <v>10402</v>
      </c>
      <c r="B4676" s="1" t="s">
        <v>138</v>
      </c>
      <c r="C4676">
        <v>-37.558702007012293</v>
      </c>
      <c r="D4676" t="str">
        <f>+RIGHT(TERRACLIMATE_MEDIA_tmmn__2[[#This Row],[Atributo]],4)</f>
        <v>tmmn</v>
      </c>
      <c r="E4676" t="str">
        <f>+LEFT(TERRACLIMATE_MEDIA_tmmn__2[[#This Row],[Atributo]], 4)</f>
        <v>2011</v>
      </c>
      <c r="F4676" t="str">
        <f>+MID(TERRACLIMATE_MEDIA_tmmn__2[[#This Row],[Atributo]],5,2)</f>
        <v>07</v>
      </c>
      <c r="G4676" t="str">
        <f>+TERRACLIMATE_MEDIA_tmmn__2[[#This Row],[Mes]]&amp;"/"&amp;TERRACLIMATE_MEDIA_tmmn__2[[#This Row],[Año]]</f>
        <v>07/2011</v>
      </c>
    </row>
    <row r="4677" spans="1:7" x14ac:dyDescent="0.25">
      <c r="A4677">
        <v>10402</v>
      </c>
      <c r="B4677" s="1" t="s">
        <v>139</v>
      </c>
      <c r="C4677">
        <v>-34.652971272743031</v>
      </c>
      <c r="D4677" t="str">
        <f>+RIGHT(TERRACLIMATE_MEDIA_tmmn__2[[#This Row],[Atributo]],4)</f>
        <v>tmmn</v>
      </c>
      <c r="E4677" t="str">
        <f>+LEFT(TERRACLIMATE_MEDIA_tmmn__2[[#This Row],[Atributo]], 4)</f>
        <v>2011</v>
      </c>
      <c r="F4677" t="str">
        <f>+MID(TERRACLIMATE_MEDIA_tmmn__2[[#This Row],[Atributo]],5,2)</f>
        <v>08</v>
      </c>
      <c r="G4677" t="str">
        <f>+TERRACLIMATE_MEDIA_tmmn__2[[#This Row],[Mes]]&amp;"/"&amp;TERRACLIMATE_MEDIA_tmmn__2[[#This Row],[Año]]</f>
        <v>08/2011</v>
      </c>
    </row>
    <row r="4678" spans="1:7" x14ac:dyDescent="0.25">
      <c r="A4678">
        <v>10402</v>
      </c>
      <c r="B4678" s="1" t="s">
        <v>140</v>
      </c>
      <c r="C4678">
        <v>-0.3013427215144201</v>
      </c>
      <c r="D4678" t="str">
        <f>+RIGHT(TERRACLIMATE_MEDIA_tmmn__2[[#This Row],[Atributo]],4)</f>
        <v>tmmn</v>
      </c>
      <c r="E4678" t="str">
        <f>+LEFT(TERRACLIMATE_MEDIA_tmmn__2[[#This Row],[Atributo]], 4)</f>
        <v>2011</v>
      </c>
      <c r="F4678" t="str">
        <f>+MID(TERRACLIMATE_MEDIA_tmmn__2[[#This Row],[Atributo]],5,2)</f>
        <v>09</v>
      </c>
      <c r="G4678" t="str">
        <f>+TERRACLIMATE_MEDIA_tmmn__2[[#This Row],[Mes]]&amp;"/"&amp;TERRACLIMATE_MEDIA_tmmn__2[[#This Row],[Año]]</f>
        <v>09/2011</v>
      </c>
    </row>
    <row r="4679" spans="1:7" x14ac:dyDescent="0.25">
      <c r="A4679">
        <v>10402</v>
      </c>
      <c r="B4679" s="1" t="s">
        <v>141</v>
      </c>
      <c r="C4679">
        <v>3.5559813583043565</v>
      </c>
      <c r="D4679" t="str">
        <f>+RIGHT(TERRACLIMATE_MEDIA_tmmn__2[[#This Row],[Atributo]],4)</f>
        <v>tmmn</v>
      </c>
      <c r="E4679" t="str">
        <f>+LEFT(TERRACLIMATE_MEDIA_tmmn__2[[#This Row],[Atributo]], 4)</f>
        <v>2011</v>
      </c>
      <c r="F4679" t="str">
        <f>+MID(TERRACLIMATE_MEDIA_tmmn__2[[#This Row],[Atributo]],5,2)</f>
        <v>10</v>
      </c>
      <c r="G4679" t="str">
        <f>+TERRACLIMATE_MEDIA_tmmn__2[[#This Row],[Mes]]&amp;"/"&amp;TERRACLIMATE_MEDIA_tmmn__2[[#This Row],[Año]]</f>
        <v>10/2011</v>
      </c>
    </row>
    <row r="4680" spans="1:7" x14ac:dyDescent="0.25">
      <c r="A4680">
        <v>10402</v>
      </c>
      <c r="B4680" s="1" t="s">
        <v>142</v>
      </c>
      <c r="C4680">
        <v>32.888275066010628</v>
      </c>
      <c r="D4680" t="str">
        <f>+RIGHT(TERRACLIMATE_MEDIA_tmmn__2[[#This Row],[Atributo]],4)</f>
        <v>tmmn</v>
      </c>
      <c r="E4680" t="str">
        <f>+LEFT(TERRACLIMATE_MEDIA_tmmn__2[[#This Row],[Atributo]], 4)</f>
        <v>2011</v>
      </c>
      <c r="F4680" t="str">
        <f>+MID(TERRACLIMATE_MEDIA_tmmn__2[[#This Row],[Atributo]],5,2)</f>
        <v>11</v>
      </c>
      <c r="G4680" t="str">
        <f>+TERRACLIMATE_MEDIA_tmmn__2[[#This Row],[Mes]]&amp;"/"&amp;TERRACLIMATE_MEDIA_tmmn__2[[#This Row],[Año]]</f>
        <v>11/2011</v>
      </c>
    </row>
    <row r="4681" spans="1:7" x14ac:dyDescent="0.25">
      <c r="A4681">
        <v>10402</v>
      </c>
      <c r="B4681" s="1" t="s">
        <v>143</v>
      </c>
      <c r="C4681">
        <v>55.483290865280523</v>
      </c>
      <c r="D4681" t="str">
        <f>+RIGHT(TERRACLIMATE_MEDIA_tmmn__2[[#This Row],[Atributo]],4)</f>
        <v>tmmn</v>
      </c>
      <c r="E4681" t="str">
        <f>+LEFT(TERRACLIMATE_MEDIA_tmmn__2[[#This Row],[Atributo]], 4)</f>
        <v>2011</v>
      </c>
      <c r="F4681" t="str">
        <f>+MID(TERRACLIMATE_MEDIA_tmmn__2[[#This Row],[Atributo]],5,2)</f>
        <v>12</v>
      </c>
      <c r="G4681" t="str">
        <f>+TERRACLIMATE_MEDIA_tmmn__2[[#This Row],[Mes]]&amp;"/"&amp;TERRACLIMATE_MEDIA_tmmn__2[[#This Row],[Año]]</f>
        <v>12/2011</v>
      </c>
    </row>
    <row r="4682" spans="1:7" x14ac:dyDescent="0.25">
      <c r="A4682">
        <v>10402</v>
      </c>
      <c r="B4682" s="1" t="s">
        <v>144</v>
      </c>
      <c r="C4682">
        <v>81.028844994012076</v>
      </c>
      <c r="D4682" t="str">
        <f>+RIGHT(TERRACLIMATE_MEDIA_tmmn__2[[#This Row],[Atributo]],4)</f>
        <v>tmmn</v>
      </c>
      <c r="E4682" t="str">
        <f>+LEFT(TERRACLIMATE_MEDIA_tmmn__2[[#This Row],[Atributo]], 4)</f>
        <v>2012</v>
      </c>
      <c r="F4682" t="str">
        <f>+MID(TERRACLIMATE_MEDIA_tmmn__2[[#This Row],[Atributo]],5,2)</f>
        <v>01</v>
      </c>
      <c r="G4682" t="str">
        <f>+TERRACLIMATE_MEDIA_tmmn__2[[#This Row],[Mes]]&amp;"/"&amp;TERRACLIMATE_MEDIA_tmmn__2[[#This Row],[Año]]</f>
        <v>01/2012</v>
      </c>
    </row>
    <row r="4683" spans="1:7" x14ac:dyDescent="0.25">
      <c r="A4683">
        <v>10402</v>
      </c>
      <c r="B4683" s="1" t="s">
        <v>145</v>
      </c>
      <c r="C4683">
        <v>57.13600819542043</v>
      </c>
      <c r="D4683" t="str">
        <f>+RIGHT(TERRACLIMATE_MEDIA_tmmn__2[[#This Row],[Atributo]],4)</f>
        <v>tmmn</v>
      </c>
      <c r="E4683" t="str">
        <f>+LEFT(TERRACLIMATE_MEDIA_tmmn__2[[#This Row],[Atributo]], 4)</f>
        <v>2012</v>
      </c>
      <c r="F4683" t="str">
        <f>+MID(TERRACLIMATE_MEDIA_tmmn__2[[#This Row],[Atributo]],5,2)</f>
        <v>02</v>
      </c>
      <c r="G4683" t="str">
        <f>+TERRACLIMATE_MEDIA_tmmn__2[[#This Row],[Mes]]&amp;"/"&amp;TERRACLIMATE_MEDIA_tmmn__2[[#This Row],[Año]]</f>
        <v>02/2012</v>
      </c>
    </row>
    <row r="4684" spans="1:7" x14ac:dyDescent="0.25">
      <c r="A4684">
        <v>10402</v>
      </c>
      <c r="B4684" s="1" t="s">
        <v>146</v>
      </c>
      <c r="C4684">
        <v>46.92260868310558</v>
      </c>
      <c r="D4684" t="str">
        <f>+RIGHT(TERRACLIMATE_MEDIA_tmmn__2[[#This Row],[Atributo]],4)</f>
        <v>tmmn</v>
      </c>
      <c r="E4684" t="str">
        <f>+LEFT(TERRACLIMATE_MEDIA_tmmn__2[[#This Row],[Atributo]], 4)</f>
        <v>2012</v>
      </c>
      <c r="F4684" t="str">
        <f>+MID(TERRACLIMATE_MEDIA_tmmn__2[[#This Row],[Atributo]],5,2)</f>
        <v>03</v>
      </c>
      <c r="G4684" t="str">
        <f>+TERRACLIMATE_MEDIA_tmmn__2[[#This Row],[Mes]]&amp;"/"&amp;TERRACLIMATE_MEDIA_tmmn__2[[#This Row],[Año]]</f>
        <v>03/2012</v>
      </c>
    </row>
    <row r="4685" spans="1:7" x14ac:dyDescent="0.25">
      <c r="A4685">
        <v>10402</v>
      </c>
      <c r="B4685" s="1" t="s">
        <v>147</v>
      </c>
      <c r="C4685">
        <v>6.7235401907455294</v>
      </c>
      <c r="D4685" t="str">
        <f>+RIGHT(TERRACLIMATE_MEDIA_tmmn__2[[#This Row],[Atributo]],4)</f>
        <v>tmmn</v>
      </c>
      <c r="E4685" t="str">
        <f>+LEFT(TERRACLIMATE_MEDIA_tmmn__2[[#This Row],[Atributo]], 4)</f>
        <v>2012</v>
      </c>
      <c r="F4685" t="str">
        <f>+MID(TERRACLIMATE_MEDIA_tmmn__2[[#This Row],[Atributo]],5,2)</f>
        <v>04</v>
      </c>
      <c r="G4685" t="str">
        <f>+TERRACLIMATE_MEDIA_tmmn__2[[#This Row],[Mes]]&amp;"/"&amp;TERRACLIMATE_MEDIA_tmmn__2[[#This Row],[Año]]</f>
        <v>04/2012</v>
      </c>
    </row>
    <row r="4686" spans="1:7" x14ac:dyDescent="0.25">
      <c r="A4686">
        <v>10402</v>
      </c>
      <c r="B4686" s="1" t="s">
        <v>148</v>
      </c>
      <c r="C4686">
        <v>0.22506067208218611</v>
      </c>
      <c r="D4686" t="str">
        <f>+RIGHT(TERRACLIMATE_MEDIA_tmmn__2[[#This Row],[Atributo]],4)</f>
        <v>tmmn</v>
      </c>
      <c r="E4686" t="str">
        <f>+LEFT(TERRACLIMATE_MEDIA_tmmn__2[[#This Row],[Atributo]], 4)</f>
        <v>2012</v>
      </c>
      <c r="F4686" t="str">
        <f>+MID(TERRACLIMATE_MEDIA_tmmn__2[[#This Row],[Atributo]],5,2)</f>
        <v>05</v>
      </c>
      <c r="G4686" t="str">
        <f>+TERRACLIMATE_MEDIA_tmmn__2[[#This Row],[Mes]]&amp;"/"&amp;TERRACLIMATE_MEDIA_tmmn__2[[#This Row],[Año]]</f>
        <v>05/2012</v>
      </c>
    </row>
    <row r="4687" spans="1:7" x14ac:dyDescent="0.25">
      <c r="A4687">
        <v>10402</v>
      </c>
      <c r="B4687" s="1" t="s">
        <v>149</v>
      </c>
      <c r="C4687">
        <v>-26.006640021931403</v>
      </c>
      <c r="D4687" t="str">
        <f>+RIGHT(TERRACLIMATE_MEDIA_tmmn__2[[#This Row],[Atributo]],4)</f>
        <v>tmmn</v>
      </c>
      <c r="E4687" t="str">
        <f>+LEFT(TERRACLIMATE_MEDIA_tmmn__2[[#This Row],[Atributo]], 4)</f>
        <v>2012</v>
      </c>
      <c r="F4687" t="str">
        <f>+MID(TERRACLIMATE_MEDIA_tmmn__2[[#This Row],[Atributo]],5,2)</f>
        <v>06</v>
      </c>
      <c r="G4687" t="str">
        <f>+TERRACLIMATE_MEDIA_tmmn__2[[#This Row],[Mes]]&amp;"/"&amp;TERRACLIMATE_MEDIA_tmmn__2[[#This Row],[Año]]</f>
        <v>06/2012</v>
      </c>
    </row>
    <row r="4688" spans="1:7" x14ac:dyDescent="0.25">
      <c r="A4688">
        <v>10402</v>
      </c>
      <c r="B4688" s="1" t="s">
        <v>150</v>
      </c>
      <c r="C4688">
        <v>-32.999368606345683</v>
      </c>
      <c r="D4688" t="str">
        <f>+RIGHT(TERRACLIMATE_MEDIA_tmmn__2[[#This Row],[Atributo]],4)</f>
        <v>tmmn</v>
      </c>
      <c r="E4688" t="str">
        <f>+LEFT(TERRACLIMATE_MEDIA_tmmn__2[[#This Row],[Atributo]], 4)</f>
        <v>2012</v>
      </c>
      <c r="F4688" t="str">
        <f>+MID(TERRACLIMATE_MEDIA_tmmn__2[[#This Row],[Atributo]],5,2)</f>
        <v>07</v>
      </c>
      <c r="G4688" t="str">
        <f>+TERRACLIMATE_MEDIA_tmmn__2[[#This Row],[Mes]]&amp;"/"&amp;TERRACLIMATE_MEDIA_tmmn__2[[#This Row],[Año]]</f>
        <v>07/2012</v>
      </c>
    </row>
    <row r="4689" spans="1:7" x14ac:dyDescent="0.25">
      <c r="A4689">
        <v>10402</v>
      </c>
      <c r="B4689" s="1" t="s">
        <v>151</v>
      </c>
      <c r="C4689">
        <v>-27.436275123724879</v>
      </c>
      <c r="D4689" t="str">
        <f>+RIGHT(TERRACLIMATE_MEDIA_tmmn__2[[#This Row],[Atributo]],4)</f>
        <v>tmmn</v>
      </c>
      <c r="E4689" t="str">
        <f>+LEFT(TERRACLIMATE_MEDIA_tmmn__2[[#This Row],[Atributo]], 4)</f>
        <v>2012</v>
      </c>
      <c r="F4689" t="str">
        <f>+MID(TERRACLIMATE_MEDIA_tmmn__2[[#This Row],[Atributo]],5,2)</f>
        <v>08</v>
      </c>
      <c r="G4689" t="str">
        <f>+TERRACLIMATE_MEDIA_tmmn__2[[#This Row],[Mes]]&amp;"/"&amp;TERRACLIMATE_MEDIA_tmmn__2[[#This Row],[Año]]</f>
        <v>08/2012</v>
      </c>
    </row>
    <row r="4690" spans="1:7" x14ac:dyDescent="0.25">
      <c r="A4690">
        <v>10402</v>
      </c>
      <c r="B4690" s="1" t="s">
        <v>152</v>
      </c>
      <c r="C4690">
        <v>-0.82062879651406162</v>
      </c>
      <c r="D4690" t="str">
        <f>+RIGHT(TERRACLIMATE_MEDIA_tmmn__2[[#This Row],[Atributo]],4)</f>
        <v>tmmn</v>
      </c>
      <c r="E4690" t="str">
        <f>+LEFT(TERRACLIMATE_MEDIA_tmmn__2[[#This Row],[Atributo]], 4)</f>
        <v>2012</v>
      </c>
      <c r="F4690" t="str">
        <f>+MID(TERRACLIMATE_MEDIA_tmmn__2[[#This Row],[Atributo]],5,2)</f>
        <v>09</v>
      </c>
      <c r="G4690" t="str">
        <f>+TERRACLIMATE_MEDIA_tmmn__2[[#This Row],[Mes]]&amp;"/"&amp;TERRACLIMATE_MEDIA_tmmn__2[[#This Row],[Año]]</f>
        <v>09/2012</v>
      </c>
    </row>
    <row r="4691" spans="1:7" x14ac:dyDescent="0.25">
      <c r="A4691">
        <v>10402</v>
      </c>
      <c r="B4691" s="1" t="s">
        <v>153</v>
      </c>
      <c r="C4691">
        <v>9.258161513267062</v>
      </c>
      <c r="D4691" t="str">
        <f>+RIGHT(TERRACLIMATE_MEDIA_tmmn__2[[#This Row],[Atributo]],4)</f>
        <v>tmmn</v>
      </c>
      <c r="E4691" t="str">
        <f>+LEFT(TERRACLIMATE_MEDIA_tmmn__2[[#This Row],[Atributo]], 4)</f>
        <v>2012</v>
      </c>
      <c r="F4691" t="str">
        <f>+MID(TERRACLIMATE_MEDIA_tmmn__2[[#This Row],[Atributo]],5,2)</f>
        <v>10</v>
      </c>
      <c r="G4691" t="str">
        <f>+TERRACLIMATE_MEDIA_tmmn__2[[#This Row],[Mes]]&amp;"/"&amp;TERRACLIMATE_MEDIA_tmmn__2[[#This Row],[Año]]</f>
        <v>10/2012</v>
      </c>
    </row>
    <row r="4692" spans="1:7" x14ac:dyDescent="0.25">
      <c r="A4692">
        <v>10402</v>
      </c>
      <c r="B4692" s="1" t="s">
        <v>154</v>
      </c>
      <c r="C4692">
        <v>32.919881108690305</v>
      </c>
      <c r="D4692" t="str">
        <f>+RIGHT(TERRACLIMATE_MEDIA_tmmn__2[[#This Row],[Atributo]],4)</f>
        <v>tmmn</v>
      </c>
      <c r="E4692" t="str">
        <f>+LEFT(TERRACLIMATE_MEDIA_tmmn__2[[#This Row],[Atributo]], 4)</f>
        <v>2012</v>
      </c>
      <c r="F4692" t="str">
        <f>+MID(TERRACLIMATE_MEDIA_tmmn__2[[#This Row],[Atributo]],5,2)</f>
        <v>11</v>
      </c>
      <c r="G4692" t="str">
        <f>+TERRACLIMATE_MEDIA_tmmn__2[[#This Row],[Mes]]&amp;"/"&amp;TERRACLIMATE_MEDIA_tmmn__2[[#This Row],[Año]]</f>
        <v>11/2012</v>
      </c>
    </row>
    <row r="4693" spans="1:7" x14ac:dyDescent="0.25">
      <c r="A4693">
        <v>10402</v>
      </c>
      <c r="B4693" s="1" t="s">
        <v>155</v>
      </c>
      <c r="C4693">
        <v>50.740224219775783</v>
      </c>
      <c r="D4693" t="str">
        <f>+RIGHT(TERRACLIMATE_MEDIA_tmmn__2[[#This Row],[Atributo]],4)</f>
        <v>tmmn</v>
      </c>
      <c r="E4693" t="str">
        <f>+LEFT(TERRACLIMATE_MEDIA_tmmn__2[[#This Row],[Atributo]], 4)</f>
        <v>2012</v>
      </c>
      <c r="F4693" t="str">
        <f>+MID(TERRACLIMATE_MEDIA_tmmn__2[[#This Row],[Atributo]],5,2)</f>
        <v>12</v>
      </c>
      <c r="G4693" t="str">
        <f>+TERRACLIMATE_MEDIA_tmmn__2[[#This Row],[Mes]]&amp;"/"&amp;TERRACLIMATE_MEDIA_tmmn__2[[#This Row],[Año]]</f>
        <v>12/2012</v>
      </c>
    </row>
    <row r="4694" spans="1:7" x14ac:dyDescent="0.25">
      <c r="A4694">
        <v>10402</v>
      </c>
      <c r="B4694" s="1" t="s">
        <v>156</v>
      </c>
      <c r="C4694">
        <v>82.028844994012246</v>
      </c>
      <c r="D4694" t="str">
        <f>+RIGHT(TERRACLIMATE_MEDIA_tmmn__2[[#This Row],[Atributo]],4)</f>
        <v>tmmn</v>
      </c>
      <c r="E4694" t="str">
        <f>+LEFT(TERRACLIMATE_MEDIA_tmmn__2[[#This Row],[Atributo]], 4)</f>
        <v>2013</v>
      </c>
      <c r="F4694" t="str">
        <f>+MID(TERRACLIMATE_MEDIA_tmmn__2[[#This Row],[Atributo]],5,2)</f>
        <v>01</v>
      </c>
      <c r="G4694" t="str">
        <f>+TERRACLIMATE_MEDIA_tmmn__2[[#This Row],[Mes]]&amp;"/"&amp;TERRACLIMATE_MEDIA_tmmn__2[[#This Row],[Año]]</f>
        <v>01/2013</v>
      </c>
    </row>
    <row r="4695" spans="1:7" x14ac:dyDescent="0.25">
      <c r="A4695">
        <v>10402</v>
      </c>
      <c r="B4695" s="1" t="s">
        <v>157</v>
      </c>
      <c r="C4695">
        <v>60.583029131256559</v>
      </c>
      <c r="D4695" t="str">
        <f>+RIGHT(TERRACLIMATE_MEDIA_tmmn__2[[#This Row],[Atributo]],4)</f>
        <v>tmmn</v>
      </c>
      <c r="E4695" t="str">
        <f>+LEFT(TERRACLIMATE_MEDIA_tmmn__2[[#This Row],[Atributo]], 4)</f>
        <v>2013</v>
      </c>
      <c r="F4695" t="str">
        <f>+MID(TERRACLIMATE_MEDIA_tmmn__2[[#This Row],[Atributo]],5,2)</f>
        <v>02</v>
      </c>
      <c r="G4695" t="str">
        <f>+TERRACLIMATE_MEDIA_tmmn__2[[#This Row],[Mes]]&amp;"/"&amp;TERRACLIMATE_MEDIA_tmmn__2[[#This Row],[Año]]</f>
        <v>02/2013</v>
      </c>
    </row>
    <row r="4696" spans="1:7" x14ac:dyDescent="0.25">
      <c r="A4696">
        <v>10402</v>
      </c>
      <c r="B4696" s="1" t="s">
        <v>158</v>
      </c>
      <c r="C4696">
        <v>41.051698096873317</v>
      </c>
      <c r="D4696" t="str">
        <f>+RIGHT(TERRACLIMATE_MEDIA_tmmn__2[[#This Row],[Atributo]],4)</f>
        <v>tmmn</v>
      </c>
      <c r="E4696" t="str">
        <f>+LEFT(TERRACLIMATE_MEDIA_tmmn__2[[#This Row],[Atributo]], 4)</f>
        <v>2013</v>
      </c>
      <c r="F4696" t="str">
        <f>+MID(TERRACLIMATE_MEDIA_tmmn__2[[#This Row],[Atributo]],5,2)</f>
        <v>03</v>
      </c>
      <c r="G4696" t="str">
        <f>+TERRACLIMATE_MEDIA_tmmn__2[[#This Row],[Mes]]&amp;"/"&amp;TERRACLIMATE_MEDIA_tmmn__2[[#This Row],[Año]]</f>
        <v>03/2013</v>
      </c>
    </row>
    <row r="4697" spans="1:7" x14ac:dyDescent="0.25">
      <c r="A4697">
        <v>10402</v>
      </c>
      <c r="B4697" s="1" t="s">
        <v>159</v>
      </c>
      <c r="C4697">
        <v>17.657746547967747</v>
      </c>
      <c r="D4697" t="str">
        <f>+RIGHT(TERRACLIMATE_MEDIA_tmmn__2[[#This Row],[Atributo]],4)</f>
        <v>tmmn</v>
      </c>
      <c r="E4697" t="str">
        <f>+LEFT(TERRACLIMATE_MEDIA_tmmn__2[[#This Row],[Atributo]], 4)</f>
        <v>2013</v>
      </c>
      <c r="F4697" t="str">
        <f>+MID(TERRACLIMATE_MEDIA_tmmn__2[[#This Row],[Atributo]],5,2)</f>
        <v>04</v>
      </c>
      <c r="G4697" t="str">
        <f>+TERRACLIMATE_MEDIA_tmmn__2[[#This Row],[Mes]]&amp;"/"&amp;TERRACLIMATE_MEDIA_tmmn__2[[#This Row],[Año]]</f>
        <v>04/2013</v>
      </c>
    </row>
    <row r="4698" spans="1:7" x14ac:dyDescent="0.25">
      <c r="A4698">
        <v>10402</v>
      </c>
      <c r="B4698" s="1" t="s">
        <v>160</v>
      </c>
      <c r="C4698">
        <v>10.362010763703529</v>
      </c>
      <c r="D4698" t="str">
        <f>+RIGHT(TERRACLIMATE_MEDIA_tmmn__2[[#This Row],[Atributo]],4)</f>
        <v>tmmn</v>
      </c>
      <c r="E4698" t="str">
        <f>+LEFT(TERRACLIMATE_MEDIA_tmmn__2[[#This Row],[Atributo]], 4)</f>
        <v>2013</v>
      </c>
      <c r="F4698" t="str">
        <f>+MID(TERRACLIMATE_MEDIA_tmmn__2[[#This Row],[Atributo]],5,2)</f>
        <v>05</v>
      </c>
      <c r="G4698" t="str">
        <f>+TERRACLIMATE_MEDIA_tmmn__2[[#This Row],[Mes]]&amp;"/"&amp;TERRACLIMATE_MEDIA_tmmn__2[[#This Row],[Año]]</f>
        <v>05/2013</v>
      </c>
    </row>
    <row r="4699" spans="1:7" x14ac:dyDescent="0.25">
      <c r="A4699">
        <v>10402</v>
      </c>
      <c r="B4699" s="1" t="s">
        <v>161</v>
      </c>
      <c r="C4699">
        <v>-0.81949644336070127</v>
      </c>
      <c r="D4699" t="str">
        <f>+RIGHT(TERRACLIMATE_MEDIA_tmmn__2[[#This Row],[Atributo]],4)</f>
        <v>tmmn</v>
      </c>
      <c r="E4699" t="str">
        <f>+LEFT(TERRACLIMATE_MEDIA_tmmn__2[[#This Row],[Atributo]], 4)</f>
        <v>2013</v>
      </c>
      <c r="F4699" t="str">
        <f>+MID(TERRACLIMATE_MEDIA_tmmn__2[[#This Row],[Atributo]],5,2)</f>
        <v>06</v>
      </c>
      <c r="G4699" t="str">
        <f>+TERRACLIMATE_MEDIA_tmmn__2[[#This Row],[Mes]]&amp;"/"&amp;TERRACLIMATE_MEDIA_tmmn__2[[#This Row],[Año]]</f>
        <v>06/2013</v>
      </c>
    </row>
    <row r="4700" spans="1:7" x14ac:dyDescent="0.25">
      <c r="A4700">
        <v>10402</v>
      </c>
      <c r="B4700" s="1" t="s">
        <v>162</v>
      </c>
      <c r="C4700">
        <v>-40.095024167832968</v>
      </c>
      <c r="D4700" t="str">
        <f>+RIGHT(TERRACLIMATE_MEDIA_tmmn__2[[#This Row],[Atributo]],4)</f>
        <v>tmmn</v>
      </c>
      <c r="E4700" t="str">
        <f>+LEFT(TERRACLIMATE_MEDIA_tmmn__2[[#This Row],[Atributo]], 4)</f>
        <v>2013</v>
      </c>
      <c r="F4700" t="str">
        <f>+MID(TERRACLIMATE_MEDIA_tmmn__2[[#This Row],[Atributo]],5,2)</f>
        <v>07</v>
      </c>
      <c r="G4700" t="str">
        <f>+TERRACLIMATE_MEDIA_tmmn__2[[#This Row],[Mes]]&amp;"/"&amp;TERRACLIMATE_MEDIA_tmmn__2[[#This Row],[Año]]</f>
        <v>07/2013</v>
      </c>
    </row>
    <row r="4701" spans="1:7" x14ac:dyDescent="0.25">
      <c r="A4701">
        <v>10402</v>
      </c>
      <c r="B4701" s="1" t="s">
        <v>163</v>
      </c>
      <c r="C4701">
        <v>-30.004302595697439</v>
      </c>
      <c r="D4701" t="str">
        <f>+RIGHT(TERRACLIMATE_MEDIA_tmmn__2[[#This Row],[Atributo]],4)</f>
        <v>tmmn</v>
      </c>
      <c r="E4701" t="str">
        <f>+LEFT(TERRACLIMATE_MEDIA_tmmn__2[[#This Row],[Atributo]], 4)</f>
        <v>2013</v>
      </c>
      <c r="F4701" t="str">
        <f>+MID(TERRACLIMATE_MEDIA_tmmn__2[[#This Row],[Atributo]],5,2)</f>
        <v>08</v>
      </c>
      <c r="G4701" t="str">
        <f>+TERRACLIMATE_MEDIA_tmmn__2[[#This Row],[Mes]]&amp;"/"&amp;TERRACLIMATE_MEDIA_tmmn__2[[#This Row],[Año]]</f>
        <v>08/2013</v>
      </c>
    </row>
    <row r="4702" spans="1:7" x14ac:dyDescent="0.25">
      <c r="A4702">
        <v>10402</v>
      </c>
      <c r="B4702" s="1" t="s">
        <v>164</v>
      </c>
      <c r="C4702">
        <v>-19.271335940092623</v>
      </c>
      <c r="D4702" t="str">
        <f>+RIGHT(TERRACLIMATE_MEDIA_tmmn__2[[#This Row],[Atributo]],4)</f>
        <v>tmmn</v>
      </c>
      <c r="E4702" t="str">
        <f>+LEFT(TERRACLIMATE_MEDIA_tmmn__2[[#This Row],[Atributo]], 4)</f>
        <v>2013</v>
      </c>
      <c r="F4702" t="str">
        <f>+MID(TERRACLIMATE_MEDIA_tmmn__2[[#This Row],[Atributo]],5,2)</f>
        <v>09</v>
      </c>
      <c r="G4702" t="str">
        <f>+TERRACLIMATE_MEDIA_tmmn__2[[#This Row],[Mes]]&amp;"/"&amp;TERRACLIMATE_MEDIA_tmmn__2[[#This Row],[Año]]</f>
        <v>09/2013</v>
      </c>
    </row>
    <row r="4703" spans="1:7" x14ac:dyDescent="0.25">
      <c r="A4703">
        <v>10402</v>
      </c>
      <c r="B4703" s="1" t="s">
        <v>165</v>
      </c>
      <c r="C4703">
        <v>12.168309694547446</v>
      </c>
      <c r="D4703" t="str">
        <f>+RIGHT(TERRACLIMATE_MEDIA_tmmn__2[[#This Row],[Atributo]],4)</f>
        <v>tmmn</v>
      </c>
      <c r="E4703" t="str">
        <f>+LEFT(TERRACLIMATE_MEDIA_tmmn__2[[#This Row],[Atributo]], 4)</f>
        <v>2013</v>
      </c>
      <c r="F4703" t="str">
        <f>+MID(TERRACLIMATE_MEDIA_tmmn__2[[#This Row],[Atributo]],5,2)</f>
        <v>10</v>
      </c>
      <c r="G4703" t="str">
        <f>+TERRACLIMATE_MEDIA_tmmn__2[[#This Row],[Mes]]&amp;"/"&amp;TERRACLIMATE_MEDIA_tmmn__2[[#This Row],[Año]]</f>
        <v>10/2013</v>
      </c>
    </row>
    <row r="4704" spans="1:7" x14ac:dyDescent="0.25">
      <c r="A4704">
        <v>10402</v>
      </c>
      <c r="B4704" s="1" t="s">
        <v>166</v>
      </c>
      <c r="C4704">
        <v>22.787084710058139</v>
      </c>
      <c r="D4704" t="str">
        <f>+RIGHT(TERRACLIMATE_MEDIA_tmmn__2[[#This Row],[Atributo]],4)</f>
        <v>tmmn</v>
      </c>
      <c r="E4704" t="str">
        <f>+LEFT(TERRACLIMATE_MEDIA_tmmn__2[[#This Row],[Atributo]], 4)</f>
        <v>2013</v>
      </c>
      <c r="F4704" t="str">
        <f>+MID(TERRACLIMATE_MEDIA_tmmn__2[[#This Row],[Atributo]],5,2)</f>
        <v>11</v>
      </c>
      <c r="G4704" t="str">
        <f>+TERRACLIMATE_MEDIA_tmmn__2[[#This Row],[Mes]]&amp;"/"&amp;TERRACLIMATE_MEDIA_tmmn__2[[#This Row],[Año]]</f>
        <v>11/2013</v>
      </c>
    </row>
    <row r="4705" spans="1:7" x14ac:dyDescent="0.25">
      <c r="A4705">
        <v>10402</v>
      </c>
      <c r="B4705" s="1" t="s">
        <v>167</v>
      </c>
      <c r="C4705">
        <v>52.061493932791791</v>
      </c>
      <c r="D4705" t="str">
        <f>+RIGHT(TERRACLIMATE_MEDIA_tmmn__2[[#This Row],[Atributo]],4)</f>
        <v>tmmn</v>
      </c>
      <c r="E4705" t="str">
        <f>+LEFT(TERRACLIMATE_MEDIA_tmmn__2[[#This Row],[Atributo]], 4)</f>
        <v>2013</v>
      </c>
      <c r="F4705" t="str">
        <f>+MID(TERRACLIMATE_MEDIA_tmmn__2[[#This Row],[Atributo]],5,2)</f>
        <v>12</v>
      </c>
      <c r="G4705" t="str">
        <f>+TERRACLIMATE_MEDIA_tmmn__2[[#This Row],[Mes]]&amp;"/"&amp;TERRACLIMATE_MEDIA_tmmn__2[[#This Row],[Año]]</f>
        <v>12/2013</v>
      </c>
    </row>
    <row r="4706" spans="1:7" x14ac:dyDescent="0.25">
      <c r="A4706">
        <v>10402</v>
      </c>
      <c r="B4706" s="1" t="s">
        <v>168</v>
      </c>
      <c r="C4706">
        <v>62.878226441773549</v>
      </c>
      <c r="D4706" t="str">
        <f>+RIGHT(TERRACLIMATE_MEDIA_tmmn__2[[#This Row],[Atributo]],4)</f>
        <v>tmmn</v>
      </c>
      <c r="E4706" t="str">
        <f>+LEFT(TERRACLIMATE_MEDIA_tmmn__2[[#This Row],[Atributo]], 4)</f>
        <v>2014</v>
      </c>
      <c r="F4706" t="str">
        <f>+MID(TERRACLIMATE_MEDIA_tmmn__2[[#This Row],[Atributo]],5,2)</f>
        <v>01</v>
      </c>
      <c r="G4706" t="str">
        <f>+TERRACLIMATE_MEDIA_tmmn__2[[#This Row],[Mes]]&amp;"/"&amp;TERRACLIMATE_MEDIA_tmmn__2[[#This Row],[Año]]</f>
        <v>01/2014</v>
      </c>
    </row>
    <row r="4707" spans="1:7" x14ac:dyDescent="0.25">
      <c r="A4707">
        <v>10402</v>
      </c>
      <c r="B4707" s="1" t="s">
        <v>169</v>
      </c>
      <c r="C4707">
        <v>53.719488651939862</v>
      </c>
      <c r="D4707" t="str">
        <f>+RIGHT(TERRACLIMATE_MEDIA_tmmn__2[[#This Row],[Atributo]],4)</f>
        <v>tmmn</v>
      </c>
      <c r="E4707" t="str">
        <f>+LEFT(TERRACLIMATE_MEDIA_tmmn__2[[#This Row],[Atributo]], 4)</f>
        <v>2014</v>
      </c>
      <c r="F4707" t="str">
        <f>+MID(TERRACLIMATE_MEDIA_tmmn__2[[#This Row],[Atributo]],5,2)</f>
        <v>02</v>
      </c>
      <c r="G4707" t="str">
        <f>+TERRACLIMATE_MEDIA_tmmn__2[[#This Row],[Mes]]&amp;"/"&amp;TERRACLIMATE_MEDIA_tmmn__2[[#This Row],[Año]]</f>
        <v>02/2014</v>
      </c>
    </row>
    <row r="4708" spans="1:7" x14ac:dyDescent="0.25">
      <c r="A4708">
        <v>10402</v>
      </c>
      <c r="B4708" s="1" t="s">
        <v>170</v>
      </c>
      <c r="C4708">
        <v>32.096451440691411</v>
      </c>
      <c r="D4708" t="str">
        <f>+RIGHT(TERRACLIMATE_MEDIA_tmmn__2[[#This Row],[Atributo]],4)</f>
        <v>tmmn</v>
      </c>
      <c r="E4708" t="str">
        <f>+LEFT(TERRACLIMATE_MEDIA_tmmn__2[[#This Row],[Atributo]], 4)</f>
        <v>2014</v>
      </c>
      <c r="F4708" t="str">
        <f>+MID(TERRACLIMATE_MEDIA_tmmn__2[[#This Row],[Atributo]],5,2)</f>
        <v>03</v>
      </c>
      <c r="G4708" t="str">
        <f>+TERRACLIMATE_MEDIA_tmmn__2[[#This Row],[Mes]]&amp;"/"&amp;TERRACLIMATE_MEDIA_tmmn__2[[#This Row],[Año]]</f>
        <v>03/2014</v>
      </c>
    </row>
    <row r="4709" spans="1:7" x14ac:dyDescent="0.25">
      <c r="A4709">
        <v>10402</v>
      </c>
      <c r="B4709" s="1" t="s">
        <v>171</v>
      </c>
      <c r="C4709">
        <v>13.329144819426606</v>
      </c>
      <c r="D4709" t="str">
        <f>+RIGHT(TERRACLIMATE_MEDIA_tmmn__2[[#This Row],[Atributo]],4)</f>
        <v>tmmn</v>
      </c>
      <c r="E4709" t="str">
        <f>+LEFT(TERRACLIMATE_MEDIA_tmmn__2[[#This Row],[Atributo]], 4)</f>
        <v>2014</v>
      </c>
      <c r="F4709" t="str">
        <f>+MID(TERRACLIMATE_MEDIA_tmmn__2[[#This Row],[Atributo]],5,2)</f>
        <v>04</v>
      </c>
      <c r="G4709" t="str">
        <f>+TERRACLIMATE_MEDIA_tmmn__2[[#This Row],[Mes]]&amp;"/"&amp;TERRACLIMATE_MEDIA_tmmn__2[[#This Row],[Año]]</f>
        <v>04/2014</v>
      </c>
    </row>
    <row r="4710" spans="1:7" x14ac:dyDescent="0.25">
      <c r="A4710">
        <v>10402</v>
      </c>
      <c r="B4710" s="1" t="s">
        <v>172</v>
      </c>
      <c r="C4710">
        <v>2.3744077798779357</v>
      </c>
      <c r="D4710" t="str">
        <f>+RIGHT(TERRACLIMATE_MEDIA_tmmn__2[[#This Row],[Atributo]],4)</f>
        <v>tmmn</v>
      </c>
      <c r="E4710" t="str">
        <f>+LEFT(TERRACLIMATE_MEDIA_tmmn__2[[#This Row],[Atributo]], 4)</f>
        <v>2014</v>
      </c>
      <c r="F4710" t="str">
        <f>+MID(TERRACLIMATE_MEDIA_tmmn__2[[#This Row],[Atributo]],5,2)</f>
        <v>05</v>
      </c>
      <c r="G4710" t="str">
        <f>+TERRACLIMATE_MEDIA_tmmn__2[[#This Row],[Mes]]&amp;"/"&amp;TERRACLIMATE_MEDIA_tmmn__2[[#This Row],[Año]]</f>
        <v>05/2014</v>
      </c>
    </row>
    <row r="4711" spans="1:7" x14ac:dyDescent="0.25">
      <c r="A4711">
        <v>10402</v>
      </c>
      <c r="B4711" s="1" t="s">
        <v>173</v>
      </c>
      <c r="C4711">
        <v>-16.320243554042158</v>
      </c>
      <c r="D4711" t="str">
        <f>+RIGHT(TERRACLIMATE_MEDIA_tmmn__2[[#This Row],[Atributo]],4)</f>
        <v>tmmn</v>
      </c>
      <c r="E4711" t="str">
        <f>+LEFT(TERRACLIMATE_MEDIA_tmmn__2[[#This Row],[Atributo]], 4)</f>
        <v>2014</v>
      </c>
      <c r="F4711" t="str">
        <f>+MID(TERRACLIMATE_MEDIA_tmmn__2[[#This Row],[Atributo]],5,2)</f>
        <v>06</v>
      </c>
      <c r="G4711" t="str">
        <f>+TERRACLIMATE_MEDIA_tmmn__2[[#This Row],[Mes]]&amp;"/"&amp;TERRACLIMATE_MEDIA_tmmn__2[[#This Row],[Año]]</f>
        <v>06/2014</v>
      </c>
    </row>
    <row r="4712" spans="1:7" x14ac:dyDescent="0.25">
      <c r="A4712">
        <v>10402</v>
      </c>
      <c r="B4712" s="1" t="s">
        <v>174</v>
      </c>
      <c r="C4712">
        <v>-24.569460516253766</v>
      </c>
      <c r="D4712" t="str">
        <f>+RIGHT(TERRACLIMATE_MEDIA_tmmn__2[[#This Row],[Atributo]],4)</f>
        <v>tmmn</v>
      </c>
      <c r="E4712" t="str">
        <f>+LEFT(TERRACLIMATE_MEDIA_tmmn__2[[#This Row],[Atributo]], 4)</f>
        <v>2014</v>
      </c>
      <c r="F4712" t="str">
        <f>+MID(TERRACLIMATE_MEDIA_tmmn__2[[#This Row],[Atributo]],5,2)</f>
        <v>07</v>
      </c>
      <c r="G4712" t="str">
        <f>+TERRACLIMATE_MEDIA_tmmn__2[[#This Row],[Mes]]&amp;"/"&amp;TERRACLIMATE_MEDIA_tmmn__2[[#This Row],[Año]]</f>
        <v>07/2014</v>
      </c>
    </row>
    <row r="4713" spans="1:7" x14ac:dyDescent="0.25">
      <c r="A4713">
        <v>10402</v>
      </c>
      <c r="B4713" s="1" t="s">
        <v>175</v>
      </c>
      <c r="C4713">
        <v>-10.351688574025715</v>
      </c>
      <c r="D4713" t="str">
        <f>+RIGHT(TERRACLIMATE_MEDIA_tmmn__2[[#This Row],[Atributo]],4)</f>
        <v>tmmn</v>
      </c>
      <c r="E4713" t="str">
        <f>+LEFT(TERRACLIMATE_MEDIA_tmmn__2[[#This Row],[Atributo]], 4)</f>
        <v>2014</v>
      </c>
      <c r="F4713" t="str">
        <f>+MID(TERRACLIMATE_MEDIA_tmmn__2[[#This Row],[Atributo]],5,2)</f>
        <v>08</v>
      </c>
      <c r="G4713" t="str">
        <f>+TERRACLIMATE_MEDIA_tmmn__2[[#This Row],[Mes]]&amp;"/"&amp;TERRACLIMATE_MEDIA_tmmn__2[[#This Row],[Año]]</f>
        <v>08/2014</v>
      </c>
    </row>
    <row r="4714" spans="1:7" x14ac:dyDescent="0.25">
      <c r="A4714">
        <v>10402</v>
      </c>
      <c r="B4714" s="1" t="s">
        <v>176</v>
      </c>
      <c r="C4714">
        <v>1.6846858181713271</v>
      </c>
      <c r="D4714" t="str">
        <f>+RIGHT(TERRACLIMATE_MEDIA_tmmn__2[[#This Row],[Atributo]],4)</f>
        <v>tmmn</v>
      </c>
      <c r="E4714" t="str">
        <f>+LEFT(TERRACLIMATE_MEDIA_tmmn__2[[#This Row],[Atributo]], 4)</f>
        <v>2014</v>
      </c>
      <c r="F4714" t="str">
        <f>+MID(TERRACLIMATE_MEDIA_tmmn__2[[#This Row],[Atributo]],5,2)</f>
        <v>09</v>
      </c>
      <c r="G4714" t="str">
        <f>+TERRACLIMATE_MEDIA_tmmn__2[[#This Row],[Mes]]&amp;"/"&amp;TERRACLIMATE_MEDIA_tmmn__2[[#This Row],[Año]]</f>
        <v>09/2014</v>
      </c>
    </row>
    <row r="4715" spans="1:7" x14ac:dyDescent="0.25">
      <c r="A4715">
        <v>10402</v>
      </c>
      <c r="B4715" s="1" t="s">
        <v>177</v>
      </c>
      <c r="C4715">
        <v>12.750487540941029</v>
      </c>
      <c r="D4715" t="str">
        <f>+RIGHT(TERRACLIMATE_MEDIA_tmmn__2[[#This Row],[Atributo]],4)</f>
        <v>tmmn</v>
      </c>
      <c r="E4715" t="str">
        <f>+LEFT(TERRACLIMATE_MEDIA_tmmn__2[[#This Row],[Atributo]], 4)</f>
        <v>2014</v>
      </c>
      <c r="F4715" t="str">
        <f>+MID(TERRACLIMATE_MEDIA_tmmn__2[[#This Row],[Atributo]],5,2)</f>
        <v>10</v>
      </c>
      <c r="G4715" t="str">
        <f>+TERRACLIMATE_MEDIA_tmmn__2[[#This Row],[Mes]]&amp;"/"&amp;TERRACLIMATE_MEDIA_tmmn__2[[#This Row],[Año]]</f>
        <v>10/2014</v>
      </c>
    </row>
    <row r="4716" spans="1:7" x14ac:dyDescent="0.25">
      <c r="A4716">
        <v>10402</v>
      </c>
      <c r="B4716" s="1" t="s">
        <v>178</v>
      </c>
      <c r="C4716">
        <v>28.787084710058107</v>
      </c>
      <c r="D4716" t="str">
        <f>+RIGHT(TERRACLIMATE_MEDIA_tmmn__2[[#This Row],[Atributo]],4)</f>
        <v>tmmn</v>
      </c>
      <c r="E4716" t="str">
        <f>+LEFT(TERRACLIMATE_MEDIA_tmmn__2[[#This Row],[Atributo]], 4)</f>
        <v>2014</v>
      </c>
      <c r="F4716" t="str">
        <f>+MID(TERRACLIMATE_MEDIA_tmmn__2[[#This Row],[Atributo]],5,2)</f>
        <v>11</v>
      </c>
      <c r="G4716" t="str">
        <f>+TERRACLIMATE_MEDIA_tmmn__2[[#This Row],[Mes]]&amp;"/"&amp;TERRACLIMATE_MEDIA_tmmn__2[[#This Row],[Año]]</f>
        <v>11/2014</v>
      </c>
    </row>
    <row r="4717" spans="1:7" x14ac:dyDescent="0.25">
      <c r="A4717">
        <v>10402</v>
      </c>
      <c r="B4717" s="1" t="s">
        <v>179</v>
      </c>
      <c r="C4717">
        <v>43.024193227235401</v>
      </c>
      <c r="D4717" t="str">
        <f>+RIGHT(TERRACLIMATE_MEDIA_tmmn__2[[#This Row],[Atributo]],4)</f>
        <v>tmmn</v>
      </c>
      <c r="E4717" t="str">
        <f>+LEFT(TERRACLIMATE_MEDIA_tmmn__2[[#This Row],[Atributo]], 4)</f>
        <v>2014</v>
      </c>
      <c r="F4717" t="str">
        <f>+MID(TERRACLIMATE_MEDIA_tmmn__2[[#This Row],[Atributo]],5,2)</f>
        <v>12</v>
      </c>
      <c r="G4717" t="str">
        <f>+TERRACLIMATE_MEDIA_tmmn__2[[#This Row],[Mes]]&amp;"/"&amp;TERRACLIMATE_MEDIA_tmmn__2[[#This Row],[Año]]</f>
        <v>12/2014</v>
      </c>
    </row>
    <row r="4718" spans="1:7" x14ac:dyDescent="0.25">
      <c r="A4718">
        <v>10402</v>
      </c>
      <c r="B4718" s="1" t="s">
        <v>180</v>
      </c>
      <c r="C4718">
        <v>65.944028741685571</v>
      </c>
      <c r="D4718" t="str">
        <f>+RIGHT(TERRACLIMATE_MEDIA_tmmn__2[[#This Row],[Atributo]],4)</f>
        <v>tmmn</v>
      </c>
      <c r="E4718" t="str">
        <f>+LEFT(TERRACLIMATE_MEDIA_tmmn__2[[#This Row],[Atributo]], 4)</f>
        <v>2015</v>
      </c>
      <c r="F4718" t="str">
        <f>+MID(TERRACLIMATE_MEDIA_tmmn__2[[#This Row],[Atributo]],5,2)</f>
        <v>01</v>
      </c>
      <c r="G4718" t="str">
        <f>+TERRACLIMATE_MEDIA_tmmn__2[[#This Row],[Mes]]&amp;"/"&amp;TERRACLIMATE_MEDIA_tmmn__2[[#This Row],[Año]]</f>
        <v>01/2015</v>
      </c>
    </row>
    <row r="4719" spans="1:7" x14ac:dyDescent="0.25">
      <c r="A4719">
        <v>10402</v>
      </c>
      <c r="B4719" s="1" t="s">
        <v>181</v>
      </c>
      <c r="C4719">
        <v>54.790907123378553</v>
      </c>
      <c r="D4719" t="str">
        <f>+RIGHT(TERRACLIMATE_MEDIA_tmmn__2[[#This Row],[Atributo]],4)</f>
        <v>tmmn</v>
      </c>
      <c r="E4719" t="str">
        <f>+LEFT(TERRACLIMATE_MEDIA_tmmn__2[[#This Row],[Atributo]], 4)</f>
        <v>2015</v>
      </c>
      <c r="F4719" t="str">
        <f>+MID(TERRACLIMATE_MEDIA_tmmn__2[[#This Row],[Atributo]],5,2)</f>
        <v>02</v>
      </c>
      <c r="G4719" t="str">
        <f>+TERRACLIMATE_MEDIA_tmmn__2[[#This Row],[Mes]]&amp;"/"&amp;TERRACLIMATE_MEDIA_tmmn__2[[#This Row],[Año]]</f>
        <v>02/2015</v>
      </c>
    </row>
    <row r="4720" spans="1:7" x14ac:dyDescent="0.25">
      <c r="A4720">
        <v>10402</v>
      </c>
      <c r="B4720" s="1" t="s">
        <v>182</v>
      </c>
      <c r="C4720">
        <v>45.894946253625172</v>
      </c>
      <c r="D4720" t="str">
        <f>+RIGHT(TERRACLIMATE_MEDIA_tmmn__2[[#This Row],[Atributo]],4)</f>
        <v>tmmn</v>
      </c>
      <c r="E4720" t="str">
        <f>+LEFT(TERRACLIMATE_MEDIA_tmmn__2[[#This Row],[Atributo]], 4)</f>
        <v>2015</v>
      </c>
      <c r="F4720" t="str">
        <f>+MID(TERRACLIMATE_MEDIA_tmmn__2[[#This Row],[Atributo]],5,2)</f>
        <v>03</v>
      </c>
      <c r="G4720" t="str">
        <f>+TERRACLIMATE_MEDIA_tmmn__2[[#This Row],[Mes]]&amp;"/"&amp;TERRACLIMATE_MEDIA_tmmn__2[[#This Row],[Año]]</f>
        <v>03/2015</v>
      </c>
    </row>
    <row r="4721" spans="1:7" x14ac:dyDescent="0.25">
      <c r="A4721">
        <v>10402</v>
      </c>
      <c r="B4721" s="1" t="s">
        <v>183</v>
      </c>
      <c r="C4721">
        <v>21.273511189345982</v>
      </c>
      <c r="D4721" t="str">
        <f>+RIGHT(TERRACLIMATE_MEDIA_tmmn__2[[#This Row],[Atributo]],4)</f>
        <v>tmmn</v>
      </c>
      <c r="E4721" t="str">
        <f>+LEFT(TERRACLIMATE_MEDIA_tmmn__2[[#This Row],[Atributo]], 4)</f>
        <v>2015</v>
      </c>
      <c r="F4721" t="str">
        <f>+MID(TERRACLIMATE_MEDIA_tmmn__2[[#This Row],[Atributo]],5,2)</f>
        <v>04</v>
      </c>
      <c r="G4721" t="str">
        <f>+TERRACLIMATE_MEDIA_tmmn__2[[#This Row],[Mes]]&amp;"/"&amp;TERRACLIMATE_MEDIA_tmmn__2[[#This Row],[Año]]</f>
        <v>04/2015</v>
      </c>
    </row>
    <row r="4722" spans="1:7" x14ac:dyDescent="0.25">
      <c r="A4722">
        <v>10402</v>
      </c>
      <c r="B4722" s="1" t="s">
        <v>184</v>
      </c>
      <c r="C4722">
        <v>11.103711890573807</v>
      </c>
      <c r="D4722" t="str">
        <f>+RIGHT(TERRACLIMATE_MEDIA_tmmn__2[[#This Row],[Atributo]],4)</f>
        <v>tmmn</v>
      </c>
      <c r="E4722" t="str">
        <f>+LEFT(TERRACLIMATE_MEDIA_tmmn__2[[#This Row],[Atributo]], 4)</f>
        <v>2015</v>
      </c>
      <c r="F4722" t="str">
        <f>+MID(TERRACLIMATE_MEDIA_tmmn__2[[#This Row],[Atributo]],5,2)</f>
        <v>05</v>
      </c>
      <c r="G4722" t="str">
        <f>+TERRACLIMATE_MEDIA_tmmn__2[[#This Row],[Mes]]&amp;"/"&amp;TERRACLIMATE_MEDIA_tmmn__2[[#This Row],[Año]]</f>
        <v>05/2015</v>
      </c>
    </row>
    <row r="4723" spans="1:7" x14ac:dyDescent="0.25">
      <c r="A4723">
        <v>10402</v>
      </c>
      <c r="B4723" s="1" t="s">
        <v>185</v>
      </c>
      <c r="C4723">
        <v>-2.7246742753257229</v>
      </c>
      <c r="D4723" t="str">
        <f>+RIGHT(TERRACLIMATE_MEDIA_tmmn__2[[#This Row],[Atributo]],4)</f>
        <v>tmmn</v>
      </c>
      <c r="E4723" t="str">
        <f>+LEFT(TERRACLIMATE_MEDIA_tmmn__2[[#This Row],[Atributo]], 4)</f>
        <v>2015</v>
      </c>
      <c r="F4723" t="str">
        <f>+MID(TERRACLIMATE_MEDIA_tmmn__2[[#This Row],[Atributo]],5,2)</f>
        <v>06</v>
      </c>
      <c r="G4723" t="str">
        <f>+TERRACLIMATE_MEDIA_tmmn__2[[#This Row],[Mes]]&amp;"/"&amp;TERRACLIMATE_MEDIA_tmmn__2[[#This Row],[Año]]</f>
        <v>06/2015</v>
      </c>
    </row>
    <row r="4724" spans="1:7" x14ac:dyDescent="0.25">
      <c r="A4724">
        <v>10402</v>
      </c>
      <c r="B4724" s="1" t="s">
        <v>186</v>
      </c>
      <c r="C4724">
        <v>-15.569460516253766</v>
      </c>
      <c r="D4724" t="str">
        <f>+RIGHT(TERRACLIMATE_MEDIA_tmmn__2[[#This Row],[Atributo]],4)</f>
        <v>tmmn</v>
      </c>
      <c r="E4724" t="str">
        <f>+LEFT(TERRACLIMATE_MEDIA_tmmn__2[[#This Row],[Atributo]], 4)</f>
        <v>2015</v>
      </c>
      <c r="F4724" t="str">
        <f>+MID(TERRACLIMATE_MEDIA_tmmn__2[[#This Row],[Atributo]],5,2)</f>
        <v>07</v>
      </c>
      <c r="G4724" t="str">
        <f>+TERRACLIMATE_MEDIA_tmmn__2[[#This Row],[Mes]]&amp;"/"&amp;TERRACLIMATE_MEDIA_tmmn__2[[#This Row],[Año]]</f>
        <v>07/2015</v>
      </c>
    </row>
    <row r="4725" spans="1:7" x14ac:dyDescent="0.25">
      <c r="A4725">
        <v>10402</v>
      </c>
      <c r="B4725" s="1" t="s">
        <v>187</v>
      </c>
      <c r="C4725">
        <v>-15.159734514551204</v>
      </c>
      <c r="D4725" t="str">
        <f>+RIGHT(TERRACLIMATE_MEDIA_tmmn__2[[#This Row],[Atributo]],4)</f>
        <v>tmmn</v>
      </c>
      <c r="E4725" t="str">
        <f>+LEFT(TERRACLIMATE_MEDIA_tmmn__2[[#This Row],[Atributo]], 4)</f>
        <v>2015</v>
      </c>
      <c r="F4725" t="str">
        <f>+MID(TERRACLIMATE_MEDIA_tmmn__2[[#This Row],[Atributo]],5,2)</f>
        <v>08</v>
      </c>
      <c r="G4725" t="str">
        <f>+TERRACLIMATE_MEDIA_tmmn__2[[#This Row],[Mes]]&amp;"/"&amp;TERRACLIMATE_MEDIA_tmmn__2[[#This Row],[Año]]</f>
        <v>08/2015</v>
      </c>
    </row>
    <row r="4726" spans="1:7" x14ac:dyDescent="0.25">
      <c r="A4726">
        <v>10402</v>
      </c>
      <c r="B4726" s="1" t="s">
        <v>188</v>
      </c>
      <c r="C4726">
        <v>-15.449262556451712</v>
      </c>
      <c r="D4726" t="str">
        <f>+RIGHT(TERRACLIMATE_MEDIA_tmmn__2[[#This Row],[Atributo]],4)</f>
        <v>tmmn</v>
      </c>
      <c r="E4726" t="str">
        <f>+LEFT(TERRACLIMATE_MEDIA_tmmn__2[[#This Row],[Atributo]], 4)</f>
        <v>2015</v>
      </c>
      <c r="F4726" t="str">
        <f>+MID(TERRACLIMATE_MEDIA_tmmn__2[[#This Row],[Atributo]],5,2)</f>
        <v>09</v>
      </c>
      <c r="G4726" t="str">
        <f>+TERRACLIMATE_MEDIA_tmmn__2[[#This Row],[Mes]]&amp;"/"&amp;TERRACLIMATE_MEDIA_tmmn__2[[#This Row],[Año]]</f>
        <v>09/2015</v>
      </c>
    </row>
    <row r="4727" spans="1:7" x14ac:dyDescent="0.25">
      <c r="A4727">
        <v>10402</v>
      </c>
      <c r="B4727" s="1" t="s">
        <v>189</v>
      </c>
      <c r="C4727">
        <v>-2.5280701805012482</v>
      </c>
      <c r="D4727" t="str">
        <f>+RIGHT(TERRACLIMATE_MEDIA_tmmn__2[[#This Row],[Atributo]],4)</f>
        <v>tmmn</v>
      </c>
      <c r="E4727" t="str">
        <f>+LEFT(TERRACLIMATE_MEDIA_tmmn__2[[#This Row],[Atributo]], 4)</f>
        <v>2015</v>
      </c>
      <c r="F4727" t="str">
        <f>+MID(TERRACLIMATE_MEDIA_tmmn__2[[#This Row],[Atributo]],5,2)</f>
        <v>10</v>
      </c>
      <c r="G4727" t="str">
        <f>+TERRACLIMATE_MEDIA_tmmn__2[[#This Row],[Mes]]&amp;"/"&amp;TERRACLIMATE_MEDIA_tmmn__2[[#This Row],[Año]]</f>
        <v>10/2015</v>
      </c>
    </row>
    <row r="4728" spans="1:7" x14ac:dyDescent="0.25">
      <c r="A4728">
        <v>10402</v>
      </c>
      <c r="B4728" s="1" t="s">
        <v>190</v>
      </c>
      <c r="C4728">
        <v>30.596505980636891</v>
      </c>
      <c r="D4728" t="str">
        <f>+RIGHT(TERRACLIMATE_MEDIA_tmmn__2[[#This Row],[Atributo]],4)</f>
        <v>tmmn</v>
      </c>
      <c r="E4728" t="str">
        <f>+LEFT(TERRACLIMATE_MEDIA_tmmn__2[[#This Row],[Atributo]], 4)</f>
        <v>2015</v>
      </c>
      <c r="F4728" t="str">
        <f>+MID(TERRACLIMATE_MEDIA_tmmn__2[[#This Row],[Atributo]],5,2)</f>
        <v>11</v>
      </c>
      <c r="G4728" t="str">
        <f>+TERRACLIMATE_MEDIA_tmmn__2[[#This Row],[Mes]]&amp;"/"&amp;TERRACLIMATE_MEDIA_tmmn__2[[#This Row],[Año]]</f>
        <v>11/2015</v>
      </c>
    </row>
    <row r="4729" spans="1:7" x14ac:dyDescent="0.25">
      <c r="A4729">
        <v>10402</v>
      </c>
      <c r="B4729" s="1" t="s">
        <v>191</v>
      </c>
      <c r="C4729">
        <v>49.143041251244469</v>
      </c>
      <c r="D4729" t="str">
        <f>+RIGHT(TERRACLIMATE_MEDIA_tmmn__2[[#This Row],[Atributo]],4)</f>
        <v>tmmn</v>
      </c>
      <c r="E4729" t="str">
        <f>+LEFT(TERRACLIMATE_MEDIA_tmmn__2[[#This Row],[Atributo]], 4)</f>
        <v>2015</v>
      </c>
      <c r="F4729" t="str">
        <f>+MID(TERRACLIMATE_MEDIA_tmmn__2[[#This Row],[Atributo]],5,2)</f>
        <v>12</v>
      </c>
      <c r="G4729" t="str">
        <f>+TERRACLIMATE_MEDIA_tmmn__2[[#This Row],[Mes]]&amp;"/"&amp;TERRACLIMATE_MEDIA_tmmn__2[[#This Row],[Año]]</f>
        <v>12/2015</v>
      </c>
    </row>
    <row r="4730" spans="1:7" x14ac:dyDescent="0.25">
      <c r="A4730">
        <v>10402</v>
      </c>
      <c r="B4730" s="1" t="s">
        <v>192</v>
      </c>
      <c r="C4730">
        <v>85.912835355736135</v>
      </c>
      <c r="D4730" t="str">
        <f>+RIGHT(TERRACLIMATE_MEDIA_tmmn__2[[#This Row],[Atributo]],4)</f>
        <v>tmmn</v>
      </c>
      <c r="E4730" t="str">
        <f>+LEFT(TERRACLIMATE_MEDIA_tmmn__2[[#This Row],[Atributo]], 4)</f>
        <v>2016</v>
      </c>
      <c r="F4730" t="str">
        <f>+MID(TERRACLIMATE_MEDIA_tmmn__2[[#This Row],[Atributo]],5,2)</f>
        <v>01</v>
      </c>
      <c r="G4730" t="str">
        <f>+TERRACLIMATE_MEDIA_tmmn__2[[#This Row],[Mes]]&amp;"/"&amp;TERRACLIMATE_MEDIA_tmmn__2[[#This Row],[Año]]</f>
        <v>01/2016</v>
      </c>
    </row>
    <row r="4731" spans="1:7" x14ac:dyDescent="0.25">
      <c r="A4731">
        <v>10402</v>
      </c>
      <c r="B4731" s="1" t="s">
        <v>193</v>
      </c>
      <c r="C4731">
        <v>59.811167703117988</v>
      </c>
      <c r="D4731" t="str">
        <f>+RIGHT(TERRACLIMATE_MEDIA_tmmn__2[[#This Row],[Atributo]],4)</f>
        <v>tmmn</v>
      </c>
      <c r="E4731" t="str">
        <f>+LEFT(TERRACLIMATE_MEDIA_tmmn__2[[#This Row],[Atributo]], 4)</f>
        <v>2016</v>
      </c>
      <c r="F4731" t="str">
        <f>+MID(TERRACLIMATE_MEDIA_tmmn__2[[#This Row],[Atributo]],5,2)</f>
        <v>02</v>
      </c>
      <c r="G4731" t="str">
        <f>+TERRACLIMATE_MEDIA_tmmn__2[[#This Row],[Mes]]&amp;"/"&amp;TERRACLIMATE_MEDIA_tmmn__2[[#This Row],[Año]]</f>
        <v>02/2016</v>
      </c>
    </row>
    <row r="4732" spans="1:7" x14ac:dyDescent="0.25">
      <c r="A4732">
        <v>10402</v>
      </c>
      <c r="B4732" s="1" t="s">
        <v>194</v>
      </c>
      <c r="C4732">
        <v>57.272132973581357</v>
      </c>
      <c r="D4732" t="str">
        <f>+RIGHT(TERRACLIMATE_MEDIA_tmmn__2[[#This Row],[Atributo]],4)</f>
        <v>tmmn</v>
      </c>
      <c r="E4732" t="str">
        <f>+LEFT(TERRACLIMATE_MEDIA_tmmn__2[[#This Row],[Atributo]], 4)</f>
        <v>2016</v>
      </c>
      <c r="F4732" t="str">
        <f>+MID(TERRACLIMATE_MEDIA_tmmn__2[[#This Row],[Atributo]],5,2)</f>
        <v>03</v>
      </c>
      <c r="G4732" t="str">
        <f>+TERRACLIMATE_MEDIA_tmmn__2[[#This Row],[Mes]]&amp;"/"&amp;TERRACLIMATE_MEDIA_tmmn__2[[#This Row],[Año]]</f>
        <v>03/2016</v>
      </c>
    </row>
    <row r="4733" spans="1:7" x14ac:dyDescent="0.25">
      <c r="A4733">
        <v>10402</v>
      </c>
      <c r="B4733" s="1" t="s">
        <v>195</v>
      </c>
      <c r="C4733">
        <v>4.5258949312479277</v>
      </c>
      <c r="D4733" t="str">
        <f>+RIGHT(TERRACLIMATE_MEDIA_tmmn__2[[#This Row],[Atributo]],4)</f>
        <v>tmmn</v>
      </c>
      <c r="E4733" t="str">
        <f>+LEFT(TERRACLIMATE_MEDIA_tmmn__2[[#This Row],[Atributo]], 4)</f>
        <v>2016</v>
      </c>
      <c r="F4733" t="str">
        <f>+MID(TERRACLIMATE_MEDIA_tmmn__2[[#This Row],[Atributo]],5,2)</f>
        <v>04</v>
      </c>
      <c r="G4733" t="str">
        <f>+TERRACLIMATE_MEDIA_tmmn__2[[#This Row],[Mes]]&amp;"/"&amp;TERRACLIMATE_MEDIA_tmmn__2[[#This Row],[Año]]</f>
        <v>04/2016</v>
      </c>
    </row>
    <row r="4734" spans="1:7" x14ac:dyDescent="0.25">
      <c r="A4734">
        <v>10402</v>
      </c>
      <c r="B4734" s="1" t="s">
        <v>196</v>
      </c>
      <c r="C4734">
        <v>6.057074177211538</v>
      </c>
      <c r="D4734" t="str">
        <f>+RIGHT(TERRACLIMATE_MEDIA_tmmn__2[[#This Row],[Atributo]],4)</f>
        <v>tmmn</v>
      </c>
      <c r="E4734" t="str">
        <f>+LEFT(TERRACLIMATE_MEDIA_tmmn__2[[#This Row],[Atributo]], 4)</f>
        <v>2016</v>
      </c>
      <c r="F4734" t="str">
        <f>+MID(TERRACLIMATE_MEDIA_tmmn__2[[#This Row],[Atributo]],5,2)</f>
        <v>05</v>
      </c>
      <c r="G4734" t="str">
        <f>+TERRACLIMATE_MEDIA_tmmn__2[[#This Row],[Mes]]&amp;"/"&amp;TERRACLIMATE_MEDIA_tmmn__2[[#This Row],[Año]]</f>
        <v>05/2016</v>
      </c>
    </row>
    <row r="4735" spans="1:7" x14ac:dyDescent="0.25">
      <c r="A4735">
        <v>10402</v>
      </c>
      <c r="B4735" s="1" t="s">
        <v>197</v>
      </c>
      <c r="C4735">
        <v>-12.57198205087507</v>
      </c>
      <c r="D4735" t="str">
        <f>+RIGHT(TERRACLIMATE_MEDIA_tmmn__2[[#This Row],[Atributo]],4)</f>
        <v>tmmn</v>
      </c>
      <c r="E4735" t="str">
        <f>+LEFT(TERRACLIMATE_MEDIA_tmmn__2[[#This Row],[Atributo]], 4)</f>
        <v>2016</v>
      </c>
      <c r="F4735" t="str">
        <f>+MID(TERRACLIMATE_MEDIA_tmmn__2[[#This Row],[Atributo]],5,2)</f>
        <v>06</v>
      </c>
      <c r="G4735" t="str">
        <f>+TERRACLIMATE_MEDIA_tmmn__2[[#This Row],[Mes]]&amp;"/"&amp;TERRACLIMATE_MEDIA_tmmn__2[[#This Row],[Año]]</f>
        <v>06/2016</v>
      </c>
    </row>
    <row r="4736" spans="1:7" x14ac:dyDescent="0.25">
      <c r="A4736">
        <v>10402</v>
      </c>
      <c r="B4736" s="1" t="s">
        <v>198</v>
      </c>
      <c r="C4736">
        <v>-29.12124778160938</v>
      </c>
      <c r="D4736" t="str">
        <f>+RIGHT(TERRACLIMATE_MEDIA_tmmn__2[[#This Row],[Atributo]],4)</f>
        <v>tmmn</v>
      </c>
      <c r="E4736" t="str">
        <f>+LEFT(TERRACLIMATE_MEDIA_tmmn__2[[#This Row],[Atributo]], 4)</f>
        <v>2016</v>
      </c>
      <c r="F4736" t="str">
        <f>+MID(TERRACLIMATE_MEDIA_tmmn__2[[#This Row],[Atributo]],5,2)</f>
        <v>07</v>
      </c>
      <c r="G4736" t="str">
        <f>+TERRACLIMATE_MEDIA_tmmn__2[[#This Row],[Mes]]&amp;"/"&amp;TERRACLIMATE_MEDIA_tmmn__2[[#This Row],[Año]]</f>
        <v>07/2016</v>
      </c>
    </row>
    <row r="4737" spans="1:7" x14ac:dyDescent="0.25">
      <c r="A4737">
        <v>10402</v>
      </c>
      <c r="B4737" s="1" t="s">
        <v>199</v>
      </c>
      <c r="C4737">
        <v>-9.8524177932964978</v>
      </c>
      <c r="D4737" t="str">
        <f>+RIGHT(TERRACLIMATE_MEDIA_tmmn__2[[#This Row],[Atributo]],4)</f>
        <v>tmmn</v>
      </c>
      <c r="E4737" t="str">
        <f>+LEFT(TERRACLIMATE_MEDIA_tmmn__2[[#This Row],[Atributo]], 4)</f>
        <v>2016</v>
      </c>
      <c r="F4737" t="str">
        <f>+MID(TERRACLIMATE_MEDIA_tmmn__2[[#This Row],[Atributo]],5,2)</f>
        <v>08</v>
      </c>
      <c r="G4737" t="str">
        <f>+TERRACLIMATE_MEDIA_tmmn__2[[#This Row],[Mes]]&amp;"/"&amp;TERRACLIMATE_MEDIA_tmmn__2[[#This Row],[Año]]</f>
        <v>08/2016</v>
      </c>
    </row>
    <row r="4738" spans="1:7" x14ac:dyDescent="0.25">
      <c r="A4738">
        <v>10402</v>
      </c>
      <c r="B4738" s="1" t="s">
        <v>200</v>
      </c>
      <c r="C4738">
        <v>8.3836126221016674</v>
      </c>
      <c r="D4738" t="str">
        <f>+RIGHT(TERRACLIMATE_MEDIA_tmmn__2[[#This Row],[Atributo]],4)</f>
        <v>tmmn</v>
      </c>
      <c r="E4738" t="str">
        <f>+LEFT(TERRACLIMATE_MEDIA_tmmn__2[[#This Row],[Atributo]], 4)</f>
        <v>2016</v>
      </c>
      <c r="F4738" t="str">
        <f>+MID(TERRACLIMATE_MEDIA_tmmn__2[[#This Row],[Atributo]],5,2)</f>
        <v>09</v>
      </c>
      <c r="G4738" t="str">
        <f>+TERRACLIMATE_MEDIA_tmmn__2[[#This Row],[Mes]]&amp;"/"&amp;TERRACLIMATE_MEDIA_tmmn__2[[#This Row],[Año]]</f>
        <v>09/2016</v>
      </c>
    </row>
    <row r="4739" spans="1:7" x14ac:dyDescent="0.25">
      <c r="A4739">
        <v>10402</v>
      </c>
      <c r="B4739" s="1" t="s">
        <v>201</v>
      </c>
      <c r="C4739">
        <v>18.437098128616149</v>
      </c>
      <c r="D4739" t="str">
        <f>+RIGHT(TERRACLIMATE_MEDIA_tmmn__2[[#This Row],[Atributo]],4)</f>
        <v>tmmn</v>
      </c>
      <c r="E4739" t="str">
        <f>+LEFT(TERRACLIMATE_MEDIA_tmmn__2[[#This Row],[Atributo]], 4)</f>
        <v>2016</v>
      </c>
      <c r="F4739" t="str">
        <f>+MID(TERRACLIMATE_MEDIA_tmmn__2[[#This Row],[Atributo]],5,2)</f>
        <v>10</v>
      </c>
      <c r="G4739" t="str">
        <f>+TERRACLIMATE_MEDIA_tmmn__2[[#This Row],[Mes]]&amp;"/"&amp;TERRACLIMATE_MEDIA_tmmn__2[[#This Row],[Año]]</f>
        <v>10/2016</v>
      </c>
    </row>
    <row r="4740" spans="1:7" x14ac:dyDescent="0.25">
      <c r="A4740">
        <v>10402</v>
      </c>
      <c r="B4740" s="1" t="s">
        <v>202</v>
      </c>
      <c r="C4740">
        <v>47.233728771985525</v>
      </c>
      <c r="D4740" t="str">
        <f>+RIGHT(TERRACLIMATE_MEDIA_tmmn__2[[#This Row],[Atributo]],4)</f>
        <v>tmmn</v>
      </c>
      <c r="E4740" t="str">
        <f>+LEFT(TERRACLIMATE_MEDIA_tmmn__2[[#This Row],[Atributo]], 4)</f>
        <v>2016</v>
      </c>
      <c r="F4740" t="str">
        <f>+MID(TERRACLIMATE_MEDIA_tmmn__2[[#This Row],[Atributo]],5,2)</f>
        <v>11</v>
      </c>
      <c r="G4740" t="str">
        <f>+TERRACLIMATE_MEDIA_tmmn__2[[#This Row],[Mes]]&amp;"/"&amp;TERRACLIMATE_MEDIA_tmmn__2[[#This Row],[Año]]</f>
        <v>11/2016</v>
      </c>
    </row>
    <row r="4741" spans="1:7" x14ac:dyDescent="0.25">
      <c r="A4741">
        <v>10402</v>
      </c>
      <c r="B4741" s="1" t="s">
        <v>203</v>
      </c>
      <c r="C4741">
        <v>58.336606114822459</v>
      </c>
      <c r="D4741" t="str">
        <f>+RIGHT(TERRACLIMATE_MEDIA_tmmn__2[[#This Row],[Atributo]],4)</f>
        <v>tmmn</v>
      </c>
      <c r="E4741" t="str">
        <f>+LEFT(TERRACLIMATE_MEDIA_tmmn__2[[#This Row],[Atributo]], 4)</f>
        <v>2016</v>
      </c>
      <c r="F4741" t="str">
        <f>+MID(TERRACLIMATE_MEDIA_tmmn__2[[#This Row],[Atributo]],5,2)</f>
        <v>12</v>
      </c>
      <c r="G4741" t="str">
        <f>+TERRACLIMATE_MEDIA_tmmn__2[[#This Row],[Mes]]&amp;"/"&amp;TERRACLIMATE_MEDIA_tmmn__2[[#This Row],[Año]]</f>
        <v>12/2016</v>
      </c>
    </row>
    <row r="4742" spans="1:7" x14ac:dyDescent="0.25">
      <c r="A4742">
        <v>10402</v>
      </c>
      <c r="B4742" s="1" t="s">
        <v>204</v>
      </c>
      <c r="C4742">
        <v>60.25943238056761</v>
      </c>
      <c r="D4742" t="str">
        <f>+RIGHT(TERRACLIMATE_MEDIA_tmmn__2[[#This Row],[Atributo]],4)</f>
        <v>tmmn</v>
      </c>
      <c r="E4742" t="str">
        <f>+LEFT(TERRACLIMATE_MEDIA_tmmn__2[[#This Row],[Atributo]], 4)</f>
        <v>2017</v>
      </c>
      <c r="F4742" t="str">
        <f>+MID(TERRACLIMATE_MEDIA_tmmn__2[[#This Row],[Atributo]],5,2)</f>
        <v>01</v>
      </c>
      <c r="G4742" t="str">
        <f>+TERRACLIMATE_MEDIA_tmmn__2[[#This Row],[Mes]]&amp;"/"&amp;TERRACLIMATE_MEDIA_tmmn__2[[#This Row],[Año]]</f>
        <v>01/2017</v>
      </c>
    </row>
    <row r="4743" spans="1:7" x14ac:dyDescent="0.25">
      <c r="A4743">
        <v>10402</v>
      </c>
      <c r="B4743" s="1" t="s">
        <v>205</v>
      </c>
      <c r="C4743">
        <v>70.926498044930497</v>
      </c>
      <c r="D4743" t="str">
        <f>+RIGHT(TERRACLIMATE_MEDIA_tmmn__2[[#This Row],[Atributo]],4)</f>
        <v>tmmn</v>
      </c>
      <c r="E4743" t="str">
        <f>+LEFT(TERRACLIMATE_MEDIA_tmmn__2[[#This Row],[Atributo]], 4)</f>
        <v>2017</v>
      </c>
      <c r="F4743" t="str">
        <f>+MID(TERRACLIMATE_MEDIA_tmmn__2[[#This Row],[Atributo]],5,2)</f>
        <v>02</v>
      </c>
      <c r="G4743" t="str">
        <f>+TERRACLIMATE_MEDIA_tmmn__2[[#This Row],[Mes]]&amp;"/"&amp;TERRACLIMATE_MEDIA_tmmn__2[[#This Row],[Año]]</f>
        <v>02/2017</v>
      </c>
    </row>
    <row r="4744" spans="1:7" x14ac:dyDescent="0.25">
      <c r="A4744">
        <v>10402</v>
      </c>
      <c r="B4744" s="1" t="s">
        <v>206</v>
      </c>
      <c r="C4744">
        <v>39.615787727069446</v>
      </c>
      <c r="D4744" t="str">
        <f>+RIGHT(TERRACLIMATE_MEDIA_tmmn__2[[#This Row],[Atributo]],4)</f>
        <v>tmmn</v>
      </c>
      <c r="E4744" t="str">
        <f>+LEFT(TERRACLIMATE_MEDIA_tmmn__2[[#This Row],[Atributo]], 4)</f>
        <v>2017</v>
      </c>
      <c r="F4744" t="str">
        <f>+MID(TERRACLIMATE_MEDIA_tmmn__2[[#This Row],[Atributo]],5,2)</f>
        <v>03</v>
      </c>
      <c r="G4744" t="str">
        <f>+TERRACLIMATE_MEDIA_tmmn__2[[#This Row],[Mes]]&amp;"/"&amp;TERRACLIMATE_MEDIA_tmmn__2[[#This Row],[Año]]</f>
        <v>03/2017</v>
      </c>
    </row>
    <row r="4745" spans="1:7" x14ac:dyDescent="0.25">
      <c r="A4745">
        <v>10402</v>
      </c>
      <c r="B4745" s="1" t="s">
        <v>207</v>
      </c>
      <c r="C4745">
        <v>25.395647770066518</v>
      </c>
      <c r="D4745" t="str">
        <f>+RIGHT(TERRACLIMATE_MEDIA_tmmn__2[[#This Row],[Atributo]],4)</f>
        <v>tmmn</v>
      </c>
      <c r="E4745" t="str">
        <f>+LEFT(TERRACLIMATE_MEDIA_tmmn__2[[#This Row],[Atributo]], 4)</f>
        <v>2017</v>
      </c>
      <c r="F4745" t="str">
        <f>+MID(TERRACLIMATE_MEDIA_tmmn__2[[#This Row],[Atributo]],5,2)</f>
        <v>04</v>
      </c>
      <c r="G4745" t="str">
        <f>+TERRACLIMATE_MEDIA_tmmn__2[[#This Row],[Mes]]&amp;"/"&amp;TERRACLIMATE_MEDIA_tmmn__2[[#This Row],[Año]]</f>
        <v>04/2017</v>
      </c>
    </row>
    <row r="4746" spans="1:7" x14ac:dyDescent="0.25">
      <c r="A4746">
        <v>10402</v>
      </c>
      <c r="B4746" s="1" t="s">
        <v>208</v>
      </c>
      <c r="C4746">
        <v>-1.7249282179289227</v>
      </c>
      <c r="D4746" t="str">
        <f>+RIGHT(TERRACLIMATE_MEDIA_tmmn__2[[#This Row],[Atributo]],4)</f>
        <v>tmmn</v>
      </c>
      <c r="E4746" t="str">
        <f>+LEFT(TERRACLIMATE_MEDIA_tmmn__2[[#This Row],[Atributo]], 4)</f>
        <v>2017</v>
      </c>
      <c r="F4746" t="str">
        <f>+MID(TERRACLIMATE_MEDIA_tmmn__2[[#This Row],[Atributo]],5,2)</f>
        <v>05</v>
      </c>
      <c r="G4746" t="str">
        <f>+TERRACLIMATE_MEDIA_tmmn__2[[#This Row],[Mes]]&amp;"/"&amp;TERRACLIMATE_MEDIA_tmmn__2[[#This Row],[Año]]</f>
        <v>05/2017</v>
      </c>
    </row>
    <row r="4747" spans="1:7" x14ac:dyDescent="0.25">
      <c r="A4747">
        <v>10402</v>
      </c>
      <c r="B4747" s="1" t="s">
        <v>209</v>
      </c>
      <c r="C4747">
        <v>-23.946433116424028</v>
      </c>
      <c r="D4747" t="str">
        <f>+RIGHT(TERRACLIMATE_MEDIA_tmmn__2[[#This Row],[Atributo]],4)</f>
        <v>tmmn</v>
      </c>
      <c r="E4747" t="str">
        <f>+LEFT(TERRACLIMATE_MEDIA_tmmn__2[[#This Row],[Atributo]], 4)</f>
        <v>2017</v>
      </c>
      <c r="F4747" t="str">
        <f>+MID(TERRACLIMATE_MEDIA_tmmn__2[[#This Row],[Atributo]],5,2)</f>
        <v>06</v>
      </c>
      <c r="G4747" t="str">
        <f>+TERRACLIMATE_MEDIA_tmmn__2[[#This Row],[Mes]]&amp;"/"&amp;TERRACLIMATE_MEDIA_tmmn__2[[#This Row],[Año]]</f>
        <v>06/2017</v>
      </c>
    </row>
    <row r="4748" spans="1:7" x14ac:dyDescent="0.25">
      <c r="A4748">
        <v>10402</v>
      </c>
      <c r="B4748" s="1" t="s">
        <v>210</v>
      </c>
      <c r="C4748">
        <v>-29.69406611164823</v>
      </c>
      <c r="D4748" t="str">
        <f>+RIGHT(TERRACLIMATE_MEDIA_tmmn__2[[#This Row],[Atributo]],4)</f>
        <v>tmmn</v>
      </c>
      <c r="E4748" t="str">
        <f>+LEFT(TERRACLIMATE_MEDIA_tmmn__2[[#This Row],[Atributo]], 4)</f>
        <v>2017</v>
      </c>
      <c r="F4748" t="str">
        <f>+MID(TERRACLIMATE_MEDIA_tmmn__2[[#This Row],[Atributo]],5,2)</f>
        <v>07</v>
      </c>
      <c r="G4748" t="str">
        <f>+TERRACLIMATE_MEDIA_tmmn__2[[#This Row],[Mes]]&amp;"/"&amp;TERRACLIMATE_MEDIA_tmmn__2[[#This Row],[Año]]</f>
        <v>07/2017</v>
      </c>
    </row>
    <row r="4749" spans="1:7" x14ac:dyDescent="0.25">
      <c r="A4749">
        <v>10402</v>
      </c>
      <c r="B4749" s="1" t="s">
        <v>211</v>
      </c>
      <c r="C4749">
        <v>-21.188446765838936</v>
      </c>
      <c r="D4749" t="str">
        <f>+RIGHT(TERRACLIMATE_MEDIA_tmmn__2[[#This Row],[Atributo]],4)</f>
        <v>tmmn</v>
      </c>
      <c r="E4749" t="str">
        <f>+LEFT(TERRACLIMATE_MEDIA_tmmn__2[[#This Row],[Atributo]], 4)</f>
        <v>2017</v>
      </c>
      <c r="F4749" t="str">
        <f>+MID(TERRACLIMATE_MEDIA_tmmn__2[[#This Row],[Atributo]],5,2)</f>
        <v>08</v>
      </c>
      <c r="G4749" t="str">
        <f>+TERRACLIMATE_MEDIA_tmmn__2[[#This Row],[Mes]]&amp;"/"&amp;TERRACLIMATE_MEDIA_tmmn__2[[#This Row],[Año]]</f>
        <v>08/2017</v>
      </c>
    </row>
    <row r="4750" spans="1:7" x14ac:dyDescent="0.25">
      <c r="A4750">
        <v>10402</v>
      </c>
      <c r="B4750" s="1" t="s">
        <v>212</v>
      </c>
      <c r="C4750">
        <v>-13.540774813510909</v>
      </c>
      <c r="D4750" t="str">
        <f>+RIGHT(TERRACLIMATE_MEDIA_tmmn__2[[#This Row],[Atributo]],4)</f>
        <v>tmmn</v>
      </c>
      <c r="E4750" t="str">
        <f>+LEFT(TERRACLIMATE_MEDIA_tmmn__2[[#This Row],[Atributo]], 4)</f>
        <v>2017</v>
      </c>
      <c r="F4750" t="str">
        <f>+MID(TERRACLIMATE_MEDIA_tmmn__2[[#This Row],[Atributo]],5,2)</f>
        <v>09</v>
      </c>
      <c r="G4750" t="str">
        <f>+TERRACLIMATE_MEDIA_tmmn__2[[#This Row],[Mes]]&amp;"/"&amp;TERRACLIMATE_MEDIA_tmmn__2[[#This Row],[Año]]</f>
        <v>09/2017</v>
      </c>
    </row>
    <row r="4751" spans="1:7" x14ac:dyDescent="0.25">
      <c r="A4751">
        <v>10402</v>
      </c>
      <c r="B4751" s="1" t="s">
        <v>213</v>
      </c>
      <c r="C4751">
        <v>-0.32026144545283941</v>
      </c>
      <c r="D4751" t="str">
        <f>+RIGHT(TERRACLIMATE_MEDIA_tmmn__2[[#This Row],[Atributo]],4)</f>
        <v>tmmn</v>
      </c>
      <c r="E4751" t="str">
        <f>+LEFT(TERRACLIMATE_MEDIA_tmmn__2[[#This Row],[Atributo]], 4)</f>
        <v>2017</v>
      </c>
      <c r="F4751" t="str">
        <f>+MID(TERRACLIMATE_MEDIA_tmmn__2[[#This Row],[Atributo]],5,2)</f>
        <v>10</v>
      </c>
      <c r="G4751" t="str">
        <f>+TERRACLIMATE_MEDIA_tmmn__2[[#This Row],[Mes]]&amp;"/"&amp;TERRACLIMATE_MEDIA_tmmn__2[[#This Row],[Año]]</f>
        <v>10/2017</v>
      </c>
    </row>
    <row r="4752" spans="1:7" x14ac:dyDescent="0.25">
      <c r="A4752">
        <v>10402</v>
      </c>
      <c r="B4752" s="1" t="s">
        <v>214</v>
      </c>
      <c r="C4752">
        <v>29.360263754021943</v>
      </c>
      <c r="D4752" t="str">
        <f>+RIGHT(TERRACLIMATE_MEDIA_tmmn__2[[#This Row],[Atributo]],4)</f>
        <v>tmmn</v>
      </c>
      <c r="E4752" t="str">
        <f>+LEFT(TERRACLIMATE_MEDIA_tmmn__2[[#This Row],[Atributo]], 4)</f>
        <v>2017</v>
      </c>
      <c r="F4752" t="str">
        <f>+MID(TERRACLIMATE_MEDIA_tmmn__2[[#This Row],[Atributo]],5,2)</f>
        <v>11</v>
      </c>
      <c r="G4752" t="str">
        <f>+TERRACLIMATE_MEDIA_tmmn__2[[#This Row],[Mes]]&amp;"/"&amp;TERRACLIMATE_MEDIA_tmmn__2[[#This Row],[Año]]</f>
        <v>11/2017</v>
      </c>
    </row>
    <row r="4753" spans="1:7" x14ac:dyDescent="0.25">
      <c r="A4753">
        <v>10402</v>
      </c>
      <c r="B4753" s="1" t="s">
        <v>215</v>
      </c>
      <c r="C4753">
        <v>56.055155756272775</v>
      </c>
      <c r="D4753" t="str">
        <f>+RIGHT(TERRACLIMATE_MEDIA_tmmn__2[[#This Row],[Atributo]],4)</f>
        <v>tmmn</v>
      </c>
      <c r="E4753" t="str">
        <f>+LEFT(TERRACLIMATE_MEDIA_tmmn__2[[#This Row],[Atributo]], 4)</f>
        <v>2017</v>
      </c>
      <c r="F4753" t="str">
        <f>+MID(TERRACLIMATE_MEDIA_tmmn__2[[#This Row],[Atributo]],5,2)</f>
        <v>12</v>
      </c>
      <c r="G4753" t="str">
        <f>+TERRACLIMATE_MEDIA_tmmn__2[[#This Row],[Mes]]&amp;"/"&amp;TERRACLIMATE_MEDIA_tmmn__2[[#This Row],[Año]]</f>
        <v>12/2017</v>
      </c>
    </row>
    <row r="4754" spans="1:7" x14ac:dyDescent="0.25">
      <c r="A4754">
        <v>10402</v>
      </c>
      <c r="B4754" s="1" t="s">
        <v>216</v>
      </c>
      <c r="C4754">
        <v>65.469232833624275</v>
      </c>
      <c r="D4754" t="str">
        <f>+RIGHT(TERRACLIMATE_MEDIA_tmmn__2[[#This Row],[Atributo]],4)</f>
        <v>tmmn</v>
      </c>
      <c r="E4754" t="str">
        <f>+LEFT(TERRACLIMATE_MEDIA_tmmn__2[[#This Row],[Atributo]], 4)</f>
        <v>2018</v>
      </c>
      <c r="F4754" t="str">
        <f>+MID(TERRACLIMATE_MEDIA_tmmn__2[[#This Row],[Atributo]],5,2)</f>
        <v>01</v>
      </c>
      <c r="G4754" t="str">
        <f>+TERRACLIMATE_MEDIA_tmmn__2[[#This Row],[Mes]]&amp;"/"&amp;TERRACLIMATE_MEDIA_tmmn__2[[#This Row],[Año]]</f>
        <v>01/2018</v>
      </c>
    </row>
    <row r="4755" spans="1:7" x14ac:dyDescent="0.25">
      <c r="A4755">
        <v>10402</v>
      </c>
      <c r="B4755" s="1" t="s">
        <v>217</v>
      </c>
      <c r="C4755">
        <v>61.874650468206674</v>
      </c>
      <c r="D4755" t="str">
        <f>+RIGHT(TERRACLIMATE_MEDIA_tmmn__2[[#This Row],[Atributo]],4)</f>
        <v>tmmn</v>
      </c>
      <c r="E4755" t="str">
        <f>+LEFT(TERRACLIMATE_MEDIA_tmmn__2[[#This Row],[Atributo]], 4)</f>
        <v>2018</v>
      </c>
      <c r="F4755" t="str">
        <f>+MID(TERRACLIMATE_MEDIA_tmmn__2[[#This Row],[Atributo]],5,2)</f>
        <v>02</v>
      </c>
      <c r="G4755" t="str">
        <f>+TERRACLIMATE_MEDIA_tmmn__2[[#This Row],[Mes]]&amp;"/"&amp;TERRACLIMATE_MEDIA_tmmn__2[[#This Row],[Año]]</f>
        <v>02/2018</v>
      </c>
    </row>
    <row r="4756" spans="1:7" x14ac:dyDescent="0.25">
      <c r="A4756">
        <v>10402</v>
      </c>
      <c r="B4756" s="1" t="s">
        <v>218</v>
      </c>
      <c r="C4756">
        <v>37.771139423146302</v>
      </c>
      <c r="D4756" t="str">
        <f>+RIGHT(TERRACLIMATE_MEDIA_tmmn__2[[#This Row],[Atributo]],4)</f>
        <v>tmmn</v>
      </c>
      <c r="E4756" t="str">
        <f>+LEFT(TERRACLIMATE_MEDIA_tmmn__2[[#This Row],[Atributo]], 4)</f>
        <v>2018</v>
      </c>
      <c r="F4756" t="str">
        <f>+MID(TERRACLIMATE_MEDIA_tmmn__2[[#This Row],[Atributo]],5,2)</f>
        <v>03</v>
      </c>
      <c r="G4756" t="str">
        <f>+TERRACLIMATE_MEDIA_tmmn__2[[#This Row],[Mes]]&amp;"/"&amp;TERRACLIMATE_MEDIA_tmmn__2[[#This Row],[Año]]</f>
        <v>03/2018</v>
      </c>
    </row>
    <row r="4757" spans="1:7" x14ac:dyDescent="0.25">
      <c r="A4757">
        <v>10402</v>
      </c>
      <c r="B4757" s="1" t="s">
        <v>219</v>
      </c>
      <c r="C4757">
        <v>13.032487916083513</v>
      </c>
      <c r="D4757" t="str">
        <f>+RIGHT(TERRACLIMATE_MEDIA_tmmn__2[[#This Row],[Atributo]],4)</f>
        <v>tmmn</v>
      </c>
      <c r="E4757" t="str">
        <f>+LEFT(TERRACLIMATE_MEDIA_tmmn__2[[#This Row],[Atributo]], 4)</f>
        <v>2018</v>
      </c>
      <c r="F4757" t="str">
        <f>+MID(TERRACLIMATE_MEDIA_tmmn__2[[#This Row],[Atributo]],5,2)</f>
        <v>04</v>
      </c>
      <c r="G4757" t="str">
        <f>+TERRACLIMATE_MEDIA_tmmn__2[[#This Row],[Mes]]&amp;"/"&amp;TERRACLIMATE_MEDIA_tmmn__2[[#This Row],[Año]]</f>
        <v>04/2018</v>
      </c>
    </row>
    <row r="4758" spans="1:7" x14ac:dyDescent="0.25">
      <c r="A4758">
        <v>10402</v>
      </c>
      <c r="B4758" s="1" t="s">
        <v>220</v>
      </c>
      <c r="C4758">
        <v>0.2346862510280357</v>
      </c>
      <c r="D4758" t="str">
        <f>+RIGHT(TERRACLIMATE_MEDIA_tmmn__2[[#This Row],[Atributo]],4)</f>
        <v>tmmn</v>
      </c>
      <c r="E4758" t="str">
        <f>+LEFT(TERRACLIMATE_MEDIA_tmmn__2[[#This Row],[Atributo]], 4)</f>
        <v>2018</v>
      </c>
      <c r="F4758" t="str">
        <f>+MID(TERRACLIMATE_MEDIA_tmmn__2[[#This Row],[Atributo]],5,2)</f>
        <v>05</v>
      </c>
      <c r="G4758" t="str">
        <f>+TERRACLIMATE_MEDIA_tmmn__2[[#This Row],[Mes]]&amp;"/"&amp;TERRACLIMATE_MEDIA_tmmn__2[[#This Row],[Año]]</f>
        <v>05/2018</v>
      </c>
    </row>
    <row r="4759" spans="1:7" x14ac:dyDescent="0.25">
      <c r="A4759">
        <v>10402</v>
      </c>
      <c r="B4759" s="1" t="s">
        <v>221</v>
      </c>
      <c r="C4759">
        <v>-29.463512199344979</v>
      </c>
      <c r="D4759" t="str">
        <f>+RIGHT(TERRACLIMATE_MEDIA_tmmn__2[[#This Row],[Atributo]],4)</f>
        <v>tmmn</v>
      </c>
      <c r="E4759" t="str">
        <f>+LEFT(TERRACLIMATE_MEDIA_tmmn__2[[#This Row],[Atributo]], 4)</f>
        <v>2018</v>
      </c>
      <c r="F4759" t="str">
        <f>+MID(TERRACLIMATE_MEDIA_tmmn__2[[#This Row],[Atributo]],5,2)</f>
        <v>06</v>
      </c>
      <c r="G4759" t="str">
        <f>+TERRACLIMATE_MEDIA_tmmn__2[[#This Row],[Mes]]&amp;"/"&amp;TERRACLIMATE_MEDIA_tmmn__2[[#This Row],[Año]]</f>
        <v>06/2018</v>
      </c>
    </row>
    <row r="4760" spans="1:7" x14ac:dyDescent="0.25">
      <c r="A4760">
        <v>10402</v>
      </c>
      <c r="B4760" s="1" t="s">
        <v>222</v>
      </c>
      <c r="C4760">
        <v>-41.001536929891621</v>
      </c>
      <c r="D4760" t="str">
        <f>+RIGHT(TERRACLIMATE_MEDIA_tmmn__2[[#This Row],[Atributo]],4)</f>
        <v>tmmn</v>
      </c>
      <c r="E4760" t="str">
        <f>+LEFT(TERRACLIMATE_MEDIA_tmmn__2[[#This Row],[Atributo]], 4)</f>
        <v>2018</v>
      </c>
      <c r="F4760" t="str">
        <f>+MID(TERRACLIMATE_MEDIA_tmmn__2[[#This Row],[Atributo]],5,2)</f>
        <v>07</v>
      </c>
      <c r="G4760" t="str">
        <f>+TERRACLIMATE_MEDIA_tmmn__2[[#This Row],[Mes]]&amp;"/"&amp;TERRACLIMATE_MEDIA_tmmn__2[[#This Row],[Año]]</f>
        <v>07/2018</v>
      </c>
    </row>
    <row r="4761" spans="1:7" x14ac:dyDescent="0.25">
      <c r="A4761">
        <v>10402</v>
      </c>
      <c r="B4761" s="1" t="s">
        <v>223</v>
      </c>
      <c r="C4761">
        <v>-22.394372862770016</v>
      </c>
      <c r="D4761" t="str">
        <f>+RIGHT(TERRACLIMATE_MEDIA_tmmn__2[[#This Row],[Atributo]],4)</f>
        <v>tmmn</v>
      </c>
      <c r="E4761" t="str">
        <f>+LEFT(TERRACLIMATE_MEDIA_tmmn__2[[#This Row],[Atributo]], 4)</f>
        <v>2018</v>
      </c>
      <c r="F4761" t="str">
        <f>+MID(TERRACLIMATE_MEDIA_tmmn__2[[#This Row],[Atributo]],5,2)</f>
        <v>08</v>
      </c>
      <c r="G4761" t="str">
        <f>+TERRACLIMATE_MEDIA_tmmn__2[[#This Row],[Mes]]&amp;"/"&amp;TERRACLIMATE_MEDIA_tmmn__2[[#This Row],[Año]]</f>
        <v>08/2018</v>
      </c>
    </row>
    <row r="4762" spans="1:7" x14ac:dyDescent="0.25">
      <c r="A4762">
        <v>10402</v>
      </c>
      <c r="B4762" s="1" t="s">
        <v>224</v>
      </c>
      <c r="C4762">
        <v>-6.7552478104664706</v>
      </c>
      <c r="D4762" t="str">
        <f>+RIGHT(TERRACLIMATE_MEDIA_tmmn__2[[#This Row],[Atributo]],4)</f>
        <v>tmmn</v>
      </c>
      <c r="E4762" t="str">
        <f>+LEFT(TERRACLIMATE_MEDIA_tmmn__2[[#This Row],[Atributo]], 4)</f>
        <v>2018</v>
      </c>
      <c r="F4762" t="str">
        <f>+MID(TERRACLIMATE_MEDIA_tmmn__2[[#This Row],[Atributo]],5,2)</f>
        <v>09</v>
      </c>
      <c r="G4762" t="str">
        <f>+TERRACLIMATE_MEDIA_tmmn__2[[#This Row],[Mes]]&amp;"/"&amp;TERRACLIMATE_MEDIA_tmmn__2[[#This Row],[Año]]</f>
        <v>09/2018</v>
      </c>
    </row>
    <row r="4763" spans="1:7" x14ac:dyDescent="0.25">
      <c r="A4763">
        <v>10402</v>
      </c>
      <c r="B4763" s="1" t="s">
        <v>225</v>
      </c>
      <c r="C4763">
        <v>5.8423281919575292</v>
      </c>
      <c r="D4763" t="str">
        <f>+RIGHT(TERRACLIMATE_MEDIA_tmmn__2[[#This Row],[Atributo]],4)</f>
        <v>tmmn</v>
      </c>
      <c r="E4763" t="str">
        <f>+LEFT(TERRACLIMATE_MEDIA_tmmn__2[[#This Row],[Atributo]], 4)</f>
        <v>2018</v>
      </c>
      <c r="F4763" t="str">
        <f>+MID(TERRACLIMATE_MEDIA_tmmn__2[[#This Row],[Atributo]],5,2)</f>
        <v>10</v>
      </c>
      <c r="G4763" t="str">
        <f>+TERRACLIMATE_MEDIA_tmmn__2[[#This Row],[Mes]]&amp;"/"&amp;TERRACLIMATE_MEDIA_tmmn__2[[#This Row],[Año]]</f>
        <v>10/2018</v>
      </c>
    </row>
    <row r="4764" spans="1:7" x14ac:dyDescent="0.25">
      <c r="A4764">
        <v>10402</v>
      </c>
      <c r="B4764" s="1" t="s">
        <v>226</v>
      </c>
      <c r="C4764">
        <v>26.486201970940883</v>
      </c>
      <c r="D4764" t="str">
        <f>+RIGHT(TERRACLIMATE_MEDIA_tmmn__2[[#This Row],[Atributo]],4)</f>
        <v>tmmn</v>
      </c>
      <c r="E4764" t="str">
        <f>+LEFT(TERRACLIMATE_MEDIA_tmmn__2[[#This Row],[Atributo]], 4)</f>
        <v>2018</v>
      </c>
      <c r="F4764" t="str">
        <f>+MID(TERRACLIMATE_MEDIA_tmmn__2[[#This Row],[Atributo]],5,2)</f>
        <v>11</v>
      </c>
      <c r="G4764" t="str">
        <f>+TERRACLIMATE_MEDIA_tmmn__2[[#This Row],[Mes]]&amp;"/"&amp;TERRACLIMATE_MEDIA_tmmn__2[[#This Row],[Año]]</f>
        <v>11/2018</v>
      </c>
    </row>
    <row r="4765" spans="1:7" x14ac:dyDescent="0.25">
      <c r="A4765">
        <v>10402</v>
      </c>
      <c r="B4765" s="1" t="s">
        <v>227</v>
      </c>
      <c r="C4765">
        <v>48.724547881166387</v>
      </c>
      <c r="D4765" t="str">
        <f>+RIGHT(TERRACLIMATE_MEDIA_tmmn__2[[#This Row],[Atributo]],4)</f>
        <v>tmmn</v>
      </c>
      <c r="E4765" t="str">
        <f>+LEFT(TERRACLIMATE_MEDIA_tmmn__2[[#This Row],[Atributo]], 4)</f>
        <v>2018</v>
      </c>
      <c r="F4765" t="str">
        <f>+MID(TERRACLIMATE_MEDIA_tmmn__2[[#This Row],[Atributo]],5,2)</f>
        <v>12</v>
      </c>
      <c r="G4765" t="str">
        <f>+TERRACLIMATE_MEDIA_tmmn__2[[#This Row],[Mes]]&amp;"/"&amp;TERRACLIMATE_MEDIA_tmmn__2[[#This Row],[Año]]</f>
        <v>12/2018</v>
      </c>
    </row>
    <row r="4766" spans="1:7" x14ac:dyDescent="0.25">
      <c r="A4766">
        <v>10402</v>
      </c>
      <c r="B4766" s="1" t="s">
        <v>228</v>
      </c>
      <c r="C4766">
        <v>46.883332996666994</v>
      </c>
      <c r="D4766" t="str">
        <f>+RIGHT(TERRACLIMATE_MEDIA_tmmn__2[[#This Row],[Atributo]],4)</f>
        <v>tmmn</v>
      </c>
      <c r="E4766" t="str">
        <f>+LEFT(TERRACLIMATE_MEDIA_tmmn__2[[#This Row],[Atributo]], 4)</f>
        <v>2019</v>
      </c>
      <c r="F4766" t="str">
        <f>+MID(TERRACLIMATE_MEDIA_tmmn__2[[#This Row],[Atributo]],5,2)</f>
        <v>01</v>
      </c>
      <c r="G4766" t="str">
        <f>+TERRACLIMATE_MEDIA_tmmn__2[[#This Row],[Mes]]&amp;"/"&amp;TERRACLIMATE_MEDIA_tmmn__2[[#This Row],[Año]]</f>
        <v>01/2019</v>
      </c>
    </row>
    <row r="4767" spans="1:7" x14ac:dyDescent="0.25">
      <c r="A4767">
        <v>10402</v>
      </c>
      <c r="B4767" s="1" t="s">
        <v>229</v>
      </c>
      <c r="C4767">
        <v>65.408260060311392</v>
      </c>
      <c r="D4767" t="str">
        <f>+RIGHT(TERRACLIMATE_MEDIA_tmmn__2[[#This Row],[Atributo]],4)</f>
        <v>tmmn</v>
      </c>
      <c r="E4767" t="str">
        <f>+LEFT(TERRACLIMATE_MEDIA_tmmn__2[[#This Row],[Atributo]], 4)</f>
        <v>2019</v>
      </c>
      <c r="F4767" t="str">
        <f>+MID(TERRACLIMATE_MEDIA_tmmn__2[[#This Row],[Atributo]],5,2)</f>
        <v>02</v>
      </c>
      <c r="G4767" t="str">
        <f>+TERRACLIMATE_MEDIA_tmmn__2[[#This Row],[Mes]]&amp;"/"&amp;TERRACLIMATE_MEDIA_tmmn__2[[#This Row],[Año]]</f>
        <v>02/2019</v>
      </c>
    </row>
    <row r="4768" spans="1:7" x14ac:dyDescent="0.25">
      <c r="A4768">
        <v>10402</v>
      </c>
      <c r="B4768" s="1" t="s">
        <v>230</v>
      </c>
      <c r="C4768">
        <v>43.155571010143213</v>
      </c>
      <c r="D4768" t="str">
        <f>+RIGHT(TERRACLIMATE_MEDIA_tmmn__2[[#This Row],[Atributo]],4)</f>
        <v>tmmn</v>
      </c>
      <c r="E4768" t="str">
        <f>+LEFT(TERRACLIMATE_MEDIA_tmmn__2[[#This Row],[Atributo]], 4)</f>
        <v>2019</v>
      </c>
      <c r="F4768" t="str">
        <f>+MID(TERRACLIMATE_MEDIA_tmmn__2[[#This Row],[Atributo]],5,2)</f>
        <v>03</v>
      </c>
      <c r="G4768" t="str">
        <f>+TERRACLIMATE_MEDIA_tmmn__2[[#This Row],[Mes]]&amp;"/"&amp;TERRACLIMATE_MEDIA_tmmn__2[[#This Row],[Año]]</f>
        <v>03/2019</v>
      </c>
    </row>
    <row r="4769" spans="1:7" x14ac:dyDescent="0.25">
      <c r="A4769">
        <v>10402</v>
      </c>
      <c r="B4769" s="1" t="s">
        <v>231</v>
      </c>
      <c r="C4769">
        <v>17.913029275542144</v>
      </c>
      <c r="D4769" t="str">
        <f>+RIGHT(TERRACLIMATE_MEDIA_tmmn__2[[#This Row],[Atributo]],4)</f>
        <v>tmmn</v>
      </c>
      <c r="E4769" t="str">
        <f>+LEFT(TERRACLIMATE_MEDIA_tmmn__2[[#This Row],[Atributo]], 4)</f>
        <v>2019</v>
      </c>
      <c r="F4769" t="str">
        <f>+MID(TERRACLIMATE_MEDIA_tmmn__2[[#This Row],[Atributo]],5,2)</f>
        <v>04</v>
      </c>
      <c r="G4769" t="str">
        <f>+TERRACLIMATE_MEDIA_tmmn__2[[#This Row],[Mes]]&amp;"/"&amp;TERRACLIMATE_MEDIA_tmmn__2[[#This Row],[Año]]</f>
        <v>04/2019</v>
      </c>
    </row>
    <row r="4770" spans="1:7" x14ac:dyDescent="0.25">
      <c r="A4770">
        <v>10402</v>
      </c>
      <c r="B4770" s="1" t="s">
        <v>232</v>
      </c>
      <c r="C4770">
        <v>-2.7245172926255625</v>
      </c>
      <c r="D4770" t="str">
        <f>+RIGHT(TERRACLIMATE_MEDIA_tmmn__2[[#This Row],[Atributo]],4)</f>
        <v>tmmn</v>
      </c>
      <c r="E4770" t="str">
        <f>+LEFT(TERRACLIMATE_MEDIA_tmmn__2[[#This Row],[Atributo]], 4)</f>
        <v>2019</v>
      </c>
      <c r="F4770" t="str">
        <f>+MID(TERRACLIMATE_MEDIA_tmmn__2[[#This Row],[Atributo]],5,2)</f>
        <v>05</v>
      </c>
      <c r="G4770" t="str">
        <f>+TERRACLIMATE_MEDIA_tmmn__2[[#This Row],[Mes]]&amp;"/"&amp;TERRACLIMATE_MEDIA_tmmn__2[[#This Row],[Año]]</f>
        <v>05/2019</v>
      </c>
    </row>
    <row r="4771" spans="1:7" x14ac:dyDescent="0.25">
      <c r="A4771">
        <v>10402</v>
      </c>
      <c r="B4771" s="1" t="s">
        <v>233</v>
      </c>
      <c r="C4771">
        <v>-16.777106497179233</v>
      </c>
      <c r="D4771" t="str">
        <f>+RIGHT(TERRACLIMATE_MEDIA_tmmn__2[[#This Row],[Atributo]],4)</f>
        <v>tmmn</v>
      </c>
      <c r="E4771" t="str">
        <f>+LEFT(TERRACLIMATE_MEDIA_tmmn__2[[#This Row],[Atributo]], 4)</f>
        <v>2019</v>
      </c>
      <c r="F4771" t="str">
        <f>+MID(TERRACLIMATE_MEDIA_tmmn__2[[#This Row],[Atributo]],5,2)</f>
        <v>06</v>
      </c>
      <c r="G4771" t="str">
        <f>+TERRACLIMATE_MEDIA_tmmn__2[[#This Row],[Mes]]&amp;"/"&amp;TERRACLIMATE_MEDIA_tmmn__2[[#This Row],[Año]]</f>
        <v>06/2019</v>
      </c>
    </row>
    <row r="4772" spans="1:7" x14ac:dyDescent="0.25">
      <c r="A4772">
        <v>10402</v>
      </c>
      <c r="B4772" s="1" t="s">
        <v>234</v>
      </c>
      <c r="C4772">
        <v>-23.238948446765846</v>
      </c>
      <c r="D4772" t="str">
        <f>+RIGHT(TERRACLIMATE_MEDIA_tmmn__2[[#This Row],[Atributo]],4)</f>
        <v>tmmn</v>
      </c>
      <c r="E4772" t="str">
        <f>+LEFT(TERRACLIMATE_MEDIA_tmmn__2[[#This Row],[Atributo]], 4)</f>
        <v>2019</v>
      </c>
      <c r="F4772" t="str">
        <f>+MID(TERRACLIMATE_MEDIA_tmmn__2[[#This Row],[Atributo]],5,2)</f>
        <v>07</v>
      </c>
      <c r="G4772" t="str">
        <f>+TERRACLIMATE_MEDIA_tmmn__2[[#This Row],[Mes]]&amp;"/"&amp;TERRACLIMATE_MEDIA_tmmn__2[[#This Row],[Año]]</f>
        <v>07/2019</v>
      </c>
    </row>
    <row r="4773" spans="1:7" x14ac:dyDescent="0.25">
      <c r="A4773">
        <v>10402</v>
      </c>
      <c r="B4773" s="1" t="s">
        <v>235</v>
      </c>
      <c r="C4773">
        <v>-18.68379817334468</v>
      </c>
      <c r="D4773" t="str">
        <f>+RIGHT(TERRACLIMATE_MEDIA_tmmn__2[[#This Row],[Atributo]],4)</f>
        <v>tmmn</v>
      </c>
      <c r="E4773" t="str">
        <f>+LEFT(TERRACLIMATE_MEDIA_tmmn__2[[#This Row],[Atributo]], 4)</f>
        <v>2019</v>
      </c>
      <c r="F4773" t="str">
        <f>+MID(TERRACLIMATE_MEDIA_tmmn__2[[#This Row],[Atributo]],5,2)</f>
        <v>08</v>
      </c>
      <c r="G4773" t="str">
        <f>+TERRACLIMATE_MEDIA_tmmn__2[[#This Row],[Mes]]&amp;"/"&amp;TERRACLIMATE_MEDIA_tmmn__2[[#This Row],[Año]]</f>
        <v>08/2019</v>
      </c>
    </row>
    <row r="4774" spans="1:7" x14ac:dyDescent="0.25">
      <c r="A4774">
        <v>10402</v>
      </c>
      <c r="B4774" s="1" t="s">
        <v>236</v>
      </c>
      <c r="C4774">
        <v>-11.273848817579749</v>
      </c>
      <c r="D4774" t="str">
        <f>+RIGHT(TERRACLIMATE_MEDIA_tmmn__2[[#This Row],[Atributo]],4)</f>
        <v>tmmn</v>
      </c>
      <c r="E4774" t="str">
        <f>+LEFT(TERRACLIMATE_MEDIA_tmmn__2[[#This Row],[Atributo]], 4)</f>
        <v>2019</v>
      </c>
      <c r="F4774" t="str">
        <f>+MID(TERRACLIMATE_MEDIA_tmmn__2[[#This Row],[Atributo]],5,2)</f>
        <v>09</v>
      </c>
      <c r="G4774" t="str">
        <f>+TERRACLIMATE_MEDIA_tmmn__2[[#This Row],[Mes]]&amp;"/"&amp;TERRACLIMATE_MEDIA_tmmn__2[[#This Row],[Año]]</f>
        <v>09/2019</v>
      </c>
    </row>
    <row r="4775" spans="1:7" x14ac:dyDescent="0.25">
      <c r="A4775">
        <v>10402</v>
      </c>
      <c r="B4775" s="1" t="s">
        <v>237</v>
      </c>
      <c r="C4775">
        <v>1.10838905161095</v>
      </c>
      <c r="D4775" t="str">
        <f>+RIGHT(TERRACLIMATE_MEDIA_tmmn__2[[#This Row],[Atributo]],4)</f>
        <v>tmmn</v>
      </c>
      <c r="E4775" t="str">
        <f>+LEFT(TERRACLIMATE_MEDIA_tmmn__2[[#This Row],[Atributo]], 4)</f>
        <v>2019</v>
      </c>
      <c r="F4775" t="str">
        <f>+MID(TERRACLIMATE_MEDIA_tmmn__2[[#This Row],[Atributo]],5,2)</f>
        <v>10</v>
      </c>
      <c r="G4775" t="str">
        <f>+TERRACLIMATE_MEDIA_tmmn__2[[#This Row],[Mes]]&amp;"/"&amp;TERRACLIMATE_MEDIA_tmmn__2[[#This Row],[Año]]</f>
        <v>10/2019</v>
      </c>
    </row>
    <row r="4776" spans="1:7" x14ac:dyDescent="0.25">
      <c r="A4776">
        <v>10402</v>
      </c>
      <c r="B4776" s="1" t="s">
        <v>238</v>
      </c>
      <c r="C4776">
        <v>22.96619619951808</v>
      </c>
      <c r="D4776" t="str">
        <f>+RIGHT(TERRACLIMATE_MEDIA_tmmn__2[[#This Row],[Atributo]],4)</f>
        <v>tmmn</v>
      </c>
      <c r="E4776" t="str">
        <f>+LEFT(TERRACLIMATE_MEDIA_tmmn__2[[#This Row],[Atributo]], 4)</f>
        <v>2019</v>
      </c>
      <c r="F4776" t="str">
        <f>+MID(TERRACLIMATE_MEDIA_tmmn__2[[#This Row],[Atributo]],5,2)</f>
        <v>11</v>
      </c>
      <c r="G4776" t="str">
        <f>+TERRACLIMATE_MEDIA_tmmn__2[[#This Row],[Mes]]&amp;"/"&amp;TERRACLIMATE_MEDIA_tmmn__2[[#This Row],[Año]]</f>
        <v>11/2019</v>
      </c>
    </row>
    <row r="4777" spans="1:7" x14ac:dyDescent="0.25">
      <c r="A4777">
        <v>10402</v>
      </c>
      <c r="B4777" s="1" t="s">
        <v>239</v>
      </c>
      <c r="C4777">
        <v>47.969326619244789</v>
      </c>
      <c r="D4777" t="str">
        <f>+RIGHT(TERRACLIMATE_MEDIA_tmmn__2[[#This Row],[Atributo]],4)</f>
        <v>tmmn</v>
      </c>
      <c r="E4777" t="str">
        <f>+LEFT(TERRACLIMATE_MEDIA_tmmn__2[[#This Row],[Atributo]], 4)</f>
        <v>2019</v>
      </c>
      <c r="F4777" t="str">
        <f>+MID(TERRACLIMATE_MEDIA_tmmn__2[[#This Row],[Atributo]],5,2)</f>
        <v>12</v>
      </c>
      <c r="G4777" t="str">
        <f>+TERRACLIMATE_MEDIA_tmmn__2[[#This Row],[Mes]]&amp;"/"&amp;TERRACLIMATE_MEDIA_tmmn__2[[#This Row],[Año]]</f>
        <v>12/2019</v>
      </c>
    </row>
    <row r="4778" spans="1:7" x14ac:dyDescent="0.25">
      <c r="A4778">
        <v>10402</v>
      </c>
      <c r="B4778" s="1" t="s">
        <v>240</v>
      </c>
      <c r="C4778">
        <v>63.228325565960162</v>
      </c>
      <c r="D4778" t="str">
        <f>+RIGHT(TERRACLIMATE_MEDIA_tmmn__2[[#This Row],[Atributo]],4)</f>
        <v>tmmn</v>
      </c>
      <c r="E4778" t="str">
        <f>+LEFT(TERRACLIMATE_MEDIA_tmmn__2[[#This Row],[Atributo]], 4)</f>
        <v>2020</v>
      </c>
      <c r="F4778" t="str">
        <f>+MID(TERRACLIMATE_MEDIA_tmmn__2[[#This Row],[Atributo]],5,2)</f>
        <v>01</v>
      </c>
      <c r="G4778" t="str">
        <f>+TERRACLIMATE_MEDIA_tmmn__2[[#This Row],[Mes]]&amp;"/"&amp;TERRACLIMATE_MEDIA_tmmn__2[[#This Row],[Año]]</f>
        <v>01/2020</v>
      </c>
    </row>
    <row r="4779" spans="1:7" x14ac:dyDescent="0.25">
      <c r="A4779">
        <v>10402</v>
      </c>
      <c r="B4779" s="1" t="s">
        <v>241</v>
      </c>
      <c r="C4779">
        <v>47.506628767656935</v>
      </c>
      <c r="D4779" t="str">
        <f>+RIGHT(TERRACLIMATE_MEDIA_tmmn__2[[#This Row],[Atributo]],4)</f>
        <v>tmmn</v>
      </c>
      <c r="E4779" t="str">
        <f>+LEFT(TERRACLIMATE_MEDIA_tmmn__2[[#This Row],[Atributo]], 4)</f>
        <v>2020</v>
      </c>
      <c r="F4779" t="str">
        <f>+MID(TERRACLIMATE_MEDIA_tmmn__2[[#This Row],[Atributo]],5,2)</f>
        <v>02</v>
      </c>
      <c r="G4779" t="str">
        <f>+TERRACLIMATE_MEDIA_tmmn__2[[#This Row],[Mes]]&amp;"/"&amp;TERRACLIMATE_MEDIA_tmmn__2[[#This Row],[Año]]</f>
        <v>02/2020</v>
      </c>
    </row>
    <row r="4780" spans="1:7" x14ac:dyDescent="0.25">
      <c r="A4780">
        <v>10402</v>
      </c>
      <c r="B4780" s="1" t="s">
        <v>242</v>
      </c>
      <c r="C4780">
        <v>54.233999451714773</v>
      </c>
      <c r="D4780" t="str">
        <f>+RIGHT(TERRACLIMATE_MEDIA_tmmn__2[[#This Row],[Atributo]],4)</f>
        <v>tmmn</v>
      </c>
      <c r="E4780" t="str">
        <f>+LEFT(TERRACLIMATE_MEDIA_tmmn__2[[#This Row],[Atributo]], 4)</f>
        <v>2020</v>
      </c>
      <c r="F4780" t="str">
        <f>+MID(TERRACLIMATE_MEDIA_tmmn__2[[#This Row],[Atributo]],5,2)</f>
        <v>03</v>
      </c>
      <c r="G4780" t="str">
        <f>+TERRACLIMATE_MEDIA_tmmn__2[[#This Row],[Mes]]&amp;"/"&amp;TERRACLIMATE_MEDIA_tmmn__2[[#This Row],[Año]]</f>
        <v>03/2020</v>
      </c>
    </row>
    <row r="4781" spans="1:7" x14ac:dyDescent="0.25">
      <c r="A4781">
        <v>10402</v>
      </c>
      <c r="B4781" s="1" t="s">
        <v>243</v>
      </c>
      <c r="C4781">
        <v>23.5373084969772</v>
      </c>
      <c r="D4781" t="str">
        <f>+RIGHT(TERRACLIMATE_MEDIA_tmmn__2[[#This Row],[Atributo]],4)</f>
        <v>tmmn</v>
      </c>
      <c r="E4781" t="str">
        <f>+LEFT(TERRACLIMATE_MEDIA_tmmn__2[[#This Row],[Atributo]], 4)</f>
        <v>2020</v>
      </c>
      <c r="F4781" t="str">
        <f>+MID(TERRACLIMATE_MEDIA_tmmn__2[[#This Row],[Atributo]],5,2)</f>
        <v>04</v>
      </c>
      <c r="G4781" t="str">
        <f>+TERRACLIMATE_MEDIA_tmmn__2[[#This Row],[Mes]]&amp;"/"&amp;TERRACLIMATE_MEDIA_tmmn__2[[#This Row],[Año]]</f>
        <v>04/2020</v>
      </c>
    </row>
    <row r="4782" spans="1:7" x14ac:dyDescent="0.25">
      <c r="A4782">
        <v>10402</v>
      </c>
      <c r="B4782" s="1" t="s">
        <v>244</v>
      </c>
      <c r="C4782">
        <v>7.2138444890126596</v>
      </c>
      <c r="D4782" t="str">
        <f>+RIGHT(TERRACLIMATE_MEDIA_tmmn__2[[#This Row],[Atributo]],4)</f>
        <v>tmmn</v>
      </c>
      <c r="E4782" t="str">
        <f>+LEFT(TERRACLIMATE_MEDIA_tmmn__2[[#This Row],[Atributo]], 4)</f>
        <v>2020</v>
      </c>
      <c r="F4782" t="str">
        <f>+MID(TERRACLIMATE_MEDIA_tmmn__2[[#This Row],[Atributo]],5,2)</f>
        <v>05</v>
      </c>
      <c r="G4782" t="str">
        <f>+TERRACLIMATE_MEDIA_tmmn__2[[#This Row],[Mes]]&amp;"/"&amp;TERRACLIMATE_MEDIA_tmmn__2[[#This Row],[Año]]</f>
        <v>05/2020</v>
      </c>
    </row>
    <row r="4783" spans="1:7" x14ac:dyDescent="0.25">
      <c r="A4783">
        <v>10402</v>
      </c>
      <c r="B4783" s="1" t="s">
        <v>245</v>
      </c>
      <c r="C4783">
        <v>-13.039515777627074</v>
      </c>
      <c r="D4783" t="str">
        <f>+RIGHT(TERRACLIMATE_MEDIA_tmmn__2[[#This Row],[Atributo]],4)</f>
        <v>tmmn</v>
      </c>
      <c r="E4783" t="str">
        <f>+LEFT(TERRACLIMATE_MEDIA_tmmn__2[[#This Row],[Atributo]], 4)</f>
        <v>2020</v>
      </c>
      <c r="F4783" t="str">
        <f>+MID(TERRACLIMATE_MEDIA_tmmn__2[[#This Row],[Atributo]],5,2)</f>
        <v>06</v>
      </c>
      <c r="G4783" t="str">
        <f>+TERRACLIMATE_MEDIA_tmmn__2[[#This Row],[Mes]]&amp;"/"&amp;TERRACLIMATE_MEDIA_tmmn__2[[#This Row],[Año]]</f>
        <v>06/2020</v>
      </c>
    </row>
    <row r="4784" spans="1:7" x14ac:dyDescent="0.25">
      <c r="A4784">
        <v>10402</v>
      </c>
      <c r="B4784" s="1" t="s">
        <v>246</v>
      </c>
      <c r="C4784">
        <v>-34.7339553003304</v>
      </c>
      <c r="D4784" t="str">
        <f>+RIGHT(TERRACLIMATE_MEDIA_tmmn__2[[#This Row],[Atributo]],4)</f>
        <v>tmmn</v>
      </c>
      <c r="E4784" t="str">
        <f>+LEFT(TERRACLIMATE_MEDIA_tmmn__2[[#This Row],[Atributo]], 4)</f>
        <v>2020</v>
      </c>
      <c r="F4784" t="str">
        <f>+MID(TERRACLIMATE_MEDIA_tmmn__2[[#This Row],[Atributo]],5,2)</f>
        <v>07</v>
      </c>
      <c r="G4784" t="str">
        <f>+TERRACLIMATE_MEDIA_tmmn__2[[#This Row],[Mes]]&amp;"/"&amp;TERRACLIMATE_MEDIA_tmmn__2[[#This Row],[Año]]</f>
        <v>07/2020</v>
      </c>
    </row>
    <row r="4785" spans="1:7" x14ac:dyDescent="0.25">
      <c r="A4785">
        <v>10402</v>
      </c>
      <c r="B4785" s="1" t="s">
        <v>247</v>
      </c>
      <c r="C4785">
        <v>-23.315980204019809</v>
      </c>
      <c r="D4785" t="str">
        <f>+RIGHT(TERRACLIMATE_MEDIA_tmmn__2[[#This Row],[Atributo]],4)</f>
        <v>tmmn</v>
      </c>
      <c r="E4785" t="str">
        <f>+LEFT(TERRACLIMATE_MEDIA_tmmn__2[[#This Row],[Atributo]], 4)</f>
        <v>2020</v>
      </c>
      <c r="F4785" t="str">
        <f>+MID(TERRACLIMATE_MEDIA_tmmn__2[[#This Row],[Atributo]],5,2)</f>
        <v>08</v>
      </c>
      <c r="G4785" t="str">
        <f>+TERRACLIMATE_MEDIA_tmmn__2[[#This Row],[Mes]]&amp;"/"&amp;TERRACLIMATE_MEDIA_tmmn__2[[#This Row],[Año]]</f>
        <v>08/2020</v>
      </c>
    </row>
    <row r="4786" spans="1:7" x14ac:dyDescent="0.25">
      <c r="A4786">
        <v>10402</v>
      </c>
      <c r="B4786" s="1" t="s">
        <v>248</v>
      </c>
      <c r="C4786">
        <v>-10.264315004256428</v>
      </c>
      <c r="D4786" t="str">
        <f>+RIGHT(TERRACLIMATE_MEDIA_tmmn__2[[#This Row],[Atributo]],4)</f>
        <v>tmmn</v>
      </c>
      <c r="E4786" t="str">
        <f>+LEFT(TERRACLIMATE_MEDIA_tmmn__2[[#This Row],[Atributo]], 4)</f>
        <v>2020</v>
      </c>
      <c r="F4786" t="str">
        <f>+MID(TERRACLIMATE_MEDIA_tmmn__2[[#This Row],[Atributo]],5,2)</f>
        <v>09</v>
      </c>
      <c r="G4786" t="str">
        <f>+TERRACLIMATE_MEDIA_tmmn__2[[#This Row],[Mes]]&amp;"/"&amp;TERRACLIMATE_MEDIA_tmmn__2[[#This Row],[Año]]</f>
        <v>09/2020</v>
      </c>
    </row>
    <row r="4787" spans="1:7" x14ac:dyDescent="0.25">
      <c r="A4787">
        <v>10402</v>
      </c>
      <c r="B4787" s="1" t="s">
        <v>249</v>
      </c>
      <c r="C4787">
        <v>5.0467664160907333</v>
      </c>
      <c r="D4787" t="str">
        <f>+RIGHT(TERRACLIMATE_MEDIA_tmmn__2[[#This Row],[Atributo]],4)</f>
        <v>tmmn</v>
      </c>
      <c r="E4787" t="str">
        <f>+LEFT(TERRACLIMATE_MEDIA_tmmn__2[[#This Row],[Atributo]], 4)</f>
        <v>2020</v>
      </c>
      <c r="F4787" t="str">
        <f>+MID(TERRACLIMATE_MEDIA_tmmn__2[[#This Row],[Atributo]],5,2)</f>
        <v>10</v>
      </c>
      <c r="G4787" t="str">
        <f>+TERRACLIMATE_MEDIA_tmmn__2[[#This Row],[Mes]]&amp;"/"&amp;TERRACLIMATE_MEDIA_tmmn__2[[#This Row],[Año]]</f>
        <v>10/2020</v>
      </c>
    </row>
    <row r="4788" spans="1:7" x14ac:dyDescent="0.25">
      <c r="A4788">
        <v>10402</v>
      </c>
      <c r="B4788" s="1" t="s">
        <v>250</v>
      </c>
      <c r="C4788">
        <v>37.340220756922122</v>
      </c>
      <c r="D4788" t="str">
        <f>+RIGHT(TERRACLIMATE_MEDIA_tmmn__2[[#This Row],[Atributo]],4)</f>
        <v>tmmn</v>
      </c>
      <c r="E4788" t="str">
        <f>+LEFT(TERRACLIMATE_MEDIA_tmmn__2[[#This Row],[Atributo]], 4)</f>
        <v>2020</v>
      </c>
      <c r="F4788" t="str">
        <f>+MID(TERRACLIMATE_MEDIA_tmmn__2[[#This Row],[Atributo]],5,2)</f>
        <v>11</v>
      </c>
      <c r="G4788" t="str">
        <f>+TERRACLIMATE_MEDIA_tmmn__2[[#This Row],[Mes]]&amp;"/"&amp;TERRACLIMATE_MEDIA_tmmn__2[[#This Row],[Año]]</f>
        <v>11/2020</v>
      </c>
    </row>
    <row r="4789" spans="1:7" x14ac:dyDescent="0.25">
      <c r="A4789">
        <v>10402</v>
      </c>
      <c r="B4789" s="1" t="s">
        <v>251</v>
      </c>
      <c r="C4789">
        <v>45.256275989438279</v>
      </c>
      <c r="D4789" t="str">
        <f>+RIGHT(TERRACLIMATE_MEDIA_tmmn__2[[#This Row],[Atributo]],4)</f>
        <v>tmmn</v>
      </c>
      <c r="E4789" t="str">
        <f>+LEFT(TERRACLIMATE_MEDIA_tmmn__2[[#This Row],[Atributo]], 4)</f>
        <v>2020</v>
      </c>
      <c r="F4789" t="str">
        <f>+MID(TERRACLIMATE_MEDIA_tmmn__2[[#This Row],[Atributo]],5,2)</f>
        <v>12</v>
      </c>
      <c r="G4789" t="str">
        <f>+TERRACLIMATE_MEDIA_tmmn__2[[#This Row],[Mes]]&amp;"/"&amp;TERRACLIMATE_MEDIA_tmmn__2[[#This Row],[Año]]</f>
        <v>12/2020</v>
      </c>
    </row>
    <row r="4790" spans="1:7" x14ac:dyDescent="0.25">
      <c r="A4790">
        <v>11402</v>
      </c>
      <c r="B4790" s="1" t="s">
        <v>0</v>
      </c>
      <c r="C4790">
        <v>48.405771121151531</v>
      </c>
      <c r="D4790" t="str">
        <f>+RIGHT(TERRACLIMATE_MEDIA_tmmn__2[[#This Row],[Atributo]],4)</f>
        <v>tmmn</v>
      </c>
      <c r="E4790" t="str">
        <f>+LEFT(TERRACLIMATE_MEDIA_tmmn__2[[#This Row],[Atributo]], 4)</f>
        <v>2000</v>
      </c>
      <c r="F4790" t="str">
        <f>+MID(TERRACLIMATE_MEDIA_tmmn__2[[#This Row],[Atributo]],5,2)</f>
        <v>01</v>
      </c>
      <c r="G4790" t="str">
        <f>+TERRACLIMATE_MEDIA_tmmn__2[[#This Row],[Mes]]&amp;"/"&amp;TERRACLIMATE_MEDIA_tmmn__2[[#This Row],[Año]]</f>
        <v>01/2000</v>
      </c>
    </row>
    <row r="4791" spans="1:7" x14ac:dyDescent="0.25">
      <c r="A4791">
        <v>11402</v>
      </c>
      <c r="B4791" s="1" t="s">
        <v>1</v>
      </c>
      <c r="C4791">
        <v>43.724735757520762</v>
      </c>
      <c r="D4791" t="str">
        <f>+RIGHT(TERRACLIMATE_MEDIA_tmmn__2[[#This Row],[Atributo]],4)</f>
        <v>tmmn</v>
      </c>
      <c r="E4791" t="str">
        <f>+LEFT(TERRACLIMATE_MEDIA_tmmn__2[[#This Row],[Atributo]], 4)</f>
        <v>2000</v>
      </c>
      <c r="F4791" t="str">
        <f>+MID(TERRACLIMATE_MEDIA_tmmn__2[[#This Row],[Atributo]],5,2)</f>
        <v>02</v>
      </c>
      <c r="G4791" t="str">
        <f>+TERRACLIMATE_MEDIA_tmmn__2[[#This Row],[Mes]]&amp;"/"&amp;TERRACLIMATE_MEDIA_tmmn__2[[#This Row],[Año]]</f>
        <v>02/2000</v>
      </c>
    </row>
    <row r="4792" spans="1:7" x14ac:dyDescent="0.25">
      <c r="A4792">
        <v>11402</v>
      </c>
      <c r="B4792" s="1" t="s">
        <v>2</v>
      </c>
      <c r="C4792">
        <v>20.61699072889585</v>
      </c>
      <c r="D4792" t="str">
        <f>+RIGHT(TERRACLIMATE_MEDIA_tmmn__2[[#This Row],[Atributo]],4)</f>
        <v>tmmn</v>
      </c>
      <c r="E4792" t="str">
        <f>+LEFT(TERRACLIMATE_MEDIA_tmmn__2[[#This Row],[Atributo]], 4)</f>
        <v>2000</v>
      </c>
      <c r="F4792" t="str">
        <f>+MID(TERRACLIMATE_MEDIA_tmmn__2[[#This Row],[Atributo]],5,2)</f>
        <v>03</v>
      </c>
      <c r="G4792" t="str">
        <f>+TERRACLIMATE_MEDIA_tmmn__2[[#This Row],[Mes]]&amp;"/"&amp;TERRACLIMATE_MEDIA_tmmn__2[[#This Row],[Año]]</f>
        <v>03/2000</v>
      </c>
    </row>
    <row r="4793" spans="1:7" x14ac:dyDescent="0.25">
      <c r="A4793">
        <v>11402</v>
      </c>
      <c r="B4793" s="1" t="s">
        <v>3</v>
      </c>
      <c r="C4793">
        <v>-3.3450352106420485</v>
      </c>
      <c r="D4793" t="str">
        <f>+RIGHT(TERRACLIMATE_MEDIA_tmmn__2[[#This Row],[Atributo]],4)</f>
        <v>tmmn</v>
      </c>
      <c r="E4793" t="str">
        <f>+LEFT(TERRACLIMATE_MEDIA_tmmn__2[[#This Row],[Atributo]], 4)</f>
        <v>2000</v>
      </c>
      <c r="F4793" t="str">
        <f>+MID(TERRACLIMATE_MEDIA_tmmn__2[[#This Row],[Atributo]],5,2)</f>
        <v>04</v>
      </c>
      <c r="G4793" t="str">
        <f>+TERRACLIMATE_MEDIA_tmmn__2[[#This Row],[Mes]]&amp;"/"&amp;TERRACLIMATE_MEDIA_tmmn__2[[#This Row],[Año]]</f>
        <v>04/2000</v>
      </c>
    </row>
    <row r="4794" spans="1:7" x14ac:dyDescent="0.25">
      <c r="A4794">
        <v>11402</v>
      </c>
      <c r="B4794" s="1" t="s">
        <v>4</v>
      </c>
      <c r="C4794">
        <v>-13.318483490835304</v>
      </c>
      <c r="D4794" t="str">
        <f>+RIGHT(TERRACLIMATE_MEDIA_tmmn__2[[#This Row],[Atributo]],4)</f>
        <v>tmmn</v>
      </c>
      <c r="E4794" t="str">
        <f>+LEFT(TERRACLIMATE_MEDIA_tmmn__2[[#This Row],[Atributo]], 4)</f>
        <v>2000</v>
      </c>
      <c r="F4794" t="str">
        <f>+MID(TERRACLIMATE_MEDIA_tmmn__2[[#This Row],[Atributo]],5,2)</f>
        <v>05</v>
      </c>
      <c r="G4794" t="str">
        <f>+TERRACLIMATE_MEDIA_tmmn__2[[#This Row],[Mes]]&amp;"/"&amp;TERRACLIMATE_MEDIA_tmmn__2[[#This Row],[Año]]</f>
        <v>05/2000</v>
      </c>
    </row>
    <row r="4795" spans="1:7" x14ac:dyDescent="0.25">
      <c r="A4795">
        <v>11402</v>
      </c>
      <c r="B4795" s="1" t="s">
        <v>5</v>
      </c>
      <c r="C4795">
        <v>-44.291727521807296</v>
      </c>
      <c r="D4795" t="str">
        <f>+RIGHT(TERRACLIMATE_MEDIA_tmmn__2[[#This Row],[Atributo]],4)</f>
        <v>tmmn</v>
      </c>
      <c r="E4795" t="str">
        <f>+LEFT(TERRACLIMATE_MEDIA_tmmn__2[[#This Row],[Atributo]], 4)</f>
        <v>2000</v>
      </c>
      <c r="F4795" t="str">
        <f>+MID(TERRACLIMATE_MEDIA_tmmn__2[[#This Row],[Atributo]],5,2)</f>
        <v>06</v>
      </c>
      <c r="G4795" t="str">
        <f>+TERRACLIMATE_MEDIA_tmmn__2[[#This Row],[Mes]]&amp;"/"&amp;TERRACLIMATE_MEDIA_tmmn__2[[#This Row],[Año]]</f>
        <v>06/2000</v>
      </c>
    </row>
    <row r="4796" spans="1:7" x14ac:dyDescent="0.25">
      <c r="A4796">
        <v>11402</v>
      </c>
      <c r="B4796" s="1" t="s">
        <v>6</v>
      </c>
      <c r="C4796">
        <v>-51.528445240217849</v>
      </c>
      <c r="D4796" t="str">
        <f>+RIGHT(TERRACLIMATE_MEDIA_tmmn__2[[#This Row],[Atributo]],4)</f>
        <v>tmmn</v>
      </c>
      <c r="E4796" t="str">
        <f>+LEFT(TERRACLIMATE_MEDIA_tmmn__2[[#This Row],[Atributo]], 4)</f>
        <v>2000</v>
      </c>
      <c r="F4796" t="str">
        <f>+MID(TERRACLIMATE_MEDIA_tmmn__2[[#This Row],[Atributo]],5,2)</f>
        <v>07</v>
      </c>
      <c r="G4796" t="str">
        <f>+TERRACLIMATE_MEDIA_tmmn__2[[#This Row],[Mes]]&amp;"/"&amp;TERRACLIMATE_MEDIA_tmmn__2[[#This Row],[Año]]</f>
        <v>07/2000</v>
      </c>
    </row>
    <row r="4797" spans="1:7" x14ac:dyDescent="0.25">
      <c r="A4797">
        <v>11402</v>
      </c>
      <c r="B4797" s="1" t="s">
        <v>7</v>
      </c>
      <c r="C4797">
        <v>-37.515584441889807</v>
      </c>
      <c r="D4797" t="str">
        <f>+RIGHT(TERRACLIMATE_MEDIA_tmmn__2[[#This Row],[Atributo]],4)</f>
        <v>tmmn</v>
      </c>
      <c r="E4797" t="str">
        <f>+LEFT(TERRACLIMATE_MEDIA_tmmn__2[[#This Row],[Atributo]], 4)</f>
        <v>2000</v>
      </c>
      <c r="F4797" t="str">
        <f>+MID(TERRACLIMATE_MEDIA_tmmn__2[[#This Row],[Atributo]],5,2)</f>
        <v>08</v>
      </c>
      <c r="G4797" t="str">
        <f>+TERRACLIMATE_MEDIA_tmmn__2[[#This Row],[Mes]]&amp;"/"&amp;TERRACLIMATE_MEDIA_tmmn__2[[#This Row],[Año]]</f>
        <v>08/2000</v>
      </c>
    </row>
    <row r="4798" spans="1:7" x14ac:dyDescent="0.25">
      <c r="A4798">
        <v>11402</v>
      </c>
      <c r="B4798" s="1" t="s">
        <v>8</v>
      </c>
      <c r="C4798">
        <v>-35.746524227069443</v>
      </c>
      <c r="D4798" t="str">
        <f>+RIGHT(TERRACLIMATE_MEDIA_tmmn__2[[#This Row],[Atributo]],4)</f>
        <v>tmmn</v>
      </c>
      <c r="E4798" t="str">
        <f>+LEFT(TERRACLIMATE_MEDIA_tmmn__2[[#This Row],[Atributo]], 4)</f>
        <v>2000</v>
      </c>
      <c r="F4798" t="str">
        <f>+MID(TERRACLIMATE_MEDIA_tmmn__2[[#This Row],[Atributo]],5,2)</f>
        <v>09</v>
      </c>
      <c r="G4798" t="str">
        <f>+TERRACLIMATE_MEDIA_tmmn__2[[#This Row],[Mes]]&amp;"/"&amp;TERRACLIMATE_MEDIA_tmmn__2[[#This Row],[Año]]</f>
        <v>09/2000</v>
      </c>
    </row>
    <row r="4799" spans="1:7" x14ac:dyDescent="0.25">
      <c r="A4799">
        <v>11402</v>
      </c>
      <c r="B4799" s="1" t="s">
        <v>9</v>
      </c>
      <c r="C4799">
        <v>1.6844283901664787</v>
      </c>
      <c r="D4799" t="str">
        <f>+RIGHT(TERRACLIMATE_MEDIA_tmmn__2[[#This Row],[Atributo]],4)</f>
        <v>tmmn</v>
      </c>
      <c r="E4799" t="str">
        <f>+LEFT(TERRACLIMATE_MEDIA_tmmn__2[[#This Row],[Atributo]], 4)</f>
        <v>2000</v>
      </c>
      <c r="F4799" t="str">
        <f>+MID(TERRACLIMATE_MEDIA_tmmn__2[[#This Row],[Atributo]],5,2)</f>
        <v>10</v>
      </c>
      <c r="G4799" t="str">
        <f>+TERRACLIMATE_MEDIA_tmmn__2[[#This Row],[Mes]]&amp;"/"&amp;TERRACLIMATE_MEDIA_tmmn__2[[#This Row],[Año]]</f>
        <v>10/2000</v>
      </c>
    </row>
    <row r="4800" spans="1:7" x14ac:dyDescent="0.25">
      <c r="A4800">
        <v>11402</v>
      </c>
      <c r="B4800" s="1" t="s">
        <v>10</v>
      </c>
      <c r="C4800">
        <v>10.434910073198152</v>
      </c>
      <c r="D4800" t="str">
        <f>+RIGHT(TERRACLIMATE_MEDIA_tmmn__2[[#This Row],[Atributo]],4)</f>
        <v>tmmn</v>
      </c>
      <c r="E4800" t="str">
        <f>+LEFT(TERRACLIMATE_MEDIA_tmmn__2[[#This Row],[Atributo]], 4)</f>
        <v>2000</v>
      </c>
      <c r="F4800" t="str">
        <f>+MID(TERRACLIMATE_MEDIA_tmmn__2[[#This Row],[Atributo]],5,2)</f>
        <v>11</v>
      </c>
      <c r="G4800" t="str">
        <f>+TERRACLIMATE_MEDIA_tmmn__2[[#This Row],[Mes]]&amp;"/"&amp;TERRACLIMATE_MEDIA_tmmn__2[[#This Row],[Año]]</f>
        <v>11/2000</v>
      </c>
    </row>
    <row r="4801" spans="1:7" x14ac:dyDescent="0.25">
      <c r="A4801">
        <v>11402</v>
      </c>
      <c r="B4801" s="1" t="s">
        <v>11</v>
      </c>
      <c r="C4801">
        <v>31.881750224589247</v>
      </c>
      <c r="D4801" t="str">
        <f>+RIGHT(TERRACLIMATE_MEDIA_tmmn__2[[#This Row],[Atributo]],4)</f>
        <v>tmmn</v>
      </c>
      <c r="E4801" t="str">
        <f>+LEFT(TERRACLIMATE_MEDIA_tmmn__2[[#This Row],[Atributo]], 4)</f>
        <v>2000</v>
      </c>
      <c r="F4801" t="str">
        <f>+MID(TERRACLIMATE_MEDIA_tmmn__2[[#This Row],[Atributo]],5,2)</f>
        <v>12</v>
      </c>
      <c r="G4801" t="str">
        <f>+TERRACLIMATE_MEDIA_tmmn__2[[#This Row],[Mes]]&amp;"/"&amp;TERRACLIMATE_MEDIA_tmmn__2[[#This Row],[Año]]</f>
        <v>12/2000</v>
      </c>
    </row>
    <row r="4802" spans="1:7" x14ac:dyDescent="0.25">
      <c r="A4802">
        <v>11402</v>
      </c>
      <c r="B4802" s="1" t="s">
        <v>12</v>
      </c>
      <c r="C4802">
        <v>45.611965405952944</v>
      </c>
      <c r="D4802" t="str">
        <f>+RIGHT(TERRACLIMATE_MEDIA_tmmn__2[[#This Row],[Atributo]],4)</f>
        <v>tmmn</v>
      </c>
      <c r="E4802" t="str">
        <f>+LEFT(TERRACLIMATE_MEDIA_tmmn__2[[#This Row],[Atributo]], 4)</f>
        <v>2001</v>
      </c>
      <c r="F4802" t="str">
        <f>+MID(TERRACLIMATE_MEDIA_tmmn__2[[#This Row],[Atributo]],5,2)</f>
        <v>01</v>
      </c>
      <c r="G4802" t="str">
        <f>+TERRACLIMATE_MEDIA_tmmn__2[[#This Row],[Mes]]&amp;"/"&amp;TERRACLIMATE_MEDIA_tmmn__2[[#This Row],[Año]]</f>
        <v>01/2001</v>
      </c>
    </row>
    <row r="4803" spans="1:7" x14ac:dyDescent="0.25">
      <c r="A4803">
        <v>11402</v>
      </c>
      <c r="B4803" s="1" t="s">
        <v>13</v>
      </c>
      <c r="C4803">
        <v>45.594464585844122</v>
      </c>
      <c r="D4803" t="str">
        <f>+RIGHT(TERRACLIMATE_MEDIA_tmmn__2[[#This Row],[Atributo]],4)</f>
        <v>tmmn</v>
      </c>
      <c r="E4803" t="str">
        <f>+LEFT(TERRACLIMATE_MEDIA_tmmn__2[[#This Row],[Atributo]], 4)</f>
        <v>2001</v>
      </c>
      <c r="F4803" t="str">
        <f>+MID(TERRACLIMATE_MEDIA_tmmn__2[[#This Row],[Atributo]],5,2)</f>
        <v>02</v>
      </c>
      <c r="G4803" t="str">
        <f>+TERRACLIMATE_MEDIA_tmmn__2[[#This Row],[Mes]]&amp;"/"&amp;TERRACLIMATE_MEDIA_tmmn__2[[#This Row],[Año]]</f>
        <v>02/2001</v>
      </c>
    </row>
    <row r="4804" spans="1:7" x14ac:dyDescent="0.25">
      <c r="A4804">
        <v>11402</v>
      </c>
      <c r="B4804" s="1" t="s">
        <v>14</v>
      </c>
      <c r="C4804">
        <v>14.775206701909145</v>
      </c>
      <c r="D4804" t="str">
        <f>+RIGHT(TERRACLIMATE_MEDIA_tmmn__2[[#This Row],[Atributo]],4)</f>
        <v>tmmn</v>
      </c>
      <c r="E4804" t="str">
        <f>+LEFT(TERRACLIMATE_MEDIA_tmmn__2[[#This Row],[Atributo]], 4)</f>
        <v>2001</v>
      </c>
      <c r="F4804" t="str">
        <f>+MID(TERRACLIMATE_MEDIA_tmmn__2[[#This Row],[Atributo]],5,2)</f>
        <v>03</v>
      </c>
      <c r="G4804" t="str">
        <f>+TERRACLIMATE_MEDIA_tmmn__2[[#This Row],[Mes]]&amp;"/"&amp;TERRACLIMATE_MEDIA_tmmn__2[[#This Row],[Año]]</f>
        <v>03/2001</v>
      </c>
    </row>
    <row r="4805" spans="1:7" x14ac:dyDescent="0.25">
      <c r="A4805">
        <v>11402</v>
      </c>
      <c r="B4805" s="1" t="s">
        <v>15</v>
      </c>
      <c r="C4805">
        <v>-1.7363022607842744</v>
      </c>
      <c r="D4805" t="str">
        <f>+RIGHT(TERRACLIMATE_MEDIA_tmmn__2[[#This Row],[Atributo]],4)</f>
        <v>tmmn</v>
      </c>
      <c r="E4805" t="str">
        <f>+LEFT(TERRACLIMATE_MEDIA_tmmn__2[[#This Row],[Atributo]], 4)</f>
        <v>2001</v>
      </c>
      <c r="F4805" t="str">
        <f>+MID(TERRACLIMATE_MEDIA_tmmn__2[[#This Row],[Atributo]],5,2)</f>
        <v>04</v>
      </c>
      <c r="G4805" t="str">
        <f>+TERRACLIMATE_MEDIA_tmmn__2[[#This Row],[Mes]]&amp;"/"&amp;TERRACLIMATE_MEDIA_tmmn__2[[#This Row],[Año]]</f>
        <v>04/2001</v>
      </c>
    </row>
    <row r="4806" spans="1:7" x14ac:dyDescent="0.25">
      <c r="A4806">
        <v>11402</v>
      </c>
      <c r="B4806" s="1" t="s">
        <v>16</v>
      </c>
      <c r="C4806">
        <v>-24.00611514247143</v>
      </c>
      <c r="D4806" t="str">
        <f>+RIGHT(TERRACLIMATE_MEDIA_tmmn__2[[#This Row],[Atributo]],4)</f>
        <v>tmmn</v>
      </c>
      <c r="E4806" t="str">
        <f>+LEFT(TERRACLIMATE_MEDIA_tmmn__2[[#This Row],[Atributo]], 4)</f>
        <v>2001</v>
      </c>
      <c r="F4806" t="str">
        <f>+MID(TERRACLIMATE_MEDIA_tmmn__2[[#This Row],[Atributo]],5,2)</f>
        <v>05</v>
      </c>
      <c r="G4806" t="str">
        <f>+TERRACLIMATE_MEDIA_tmmn__2[[#This Row],[Mes]]&amp;"/"&amp;TERRACLIMATE_MEDIA_tmmn__2[[#This Row],[Año]]</f>
        <v>05/2001</v>
      </c>
    </row>
    <row r="4807" spans="1:7" x14ac:dyDescent="0.25">
      <c r="A4807">
        <v>11402</v>
      </c>
      <c r="B4807" s="1" t="s">
        <v>17</v>
      </c>
      <c r="C4807">
        <v>-32.708509882550466</v>
      </c>
      <c r="D4807" t="str">
        <f>+RIGHT(TERRACLIMATE_MEDIA_tmmn__2[[#This Row],[Atributo]],4)</f>
        <v>tmmn</v>
      </c>
      <c r="E4807" t="str">
        <f>+LEFT(TERRACLIMATE_MEDIA_tmmn__2[[#This Row],[Atributo]], 4)</f>
        <v>2001</v>
      </c>
      <c r="F4807" t="str">
        <f>+MID(TERRACLIMATE_MEDIA_tmmn__2[[#This Row],[Atributo]],5,2)</f>
        <v>06</v>
      </c>
      <c r="G4807" t="str">
        <f>+TERRACLIMATE_MEDIA_tmmn__2[[#This Row],[Mes]]&amp;"/"&amp;TERRACLIMATE_MEDIA_tmmn__2[[#This Row],[Año]]</f>
        <v>06/2001</v>
      </c>
    </row>
    <row r="4808" spans="1:7" x14ac:dyDescent="0.25">
      <c r="A4808">
        <v>11402</v>
      </c>
      <c r="B4808" s="1" t="s">
        <v>18</v>
      </c>
      <c r="C4808">
        <v>-72.479382540459596</v>
      </c>
      <c r="D4808" t="str">
        <f>+RIGHT(TERRACLIMATE_MEDIA_tmmn__2[[#This Row],[Atributo]],4)</f>
        <v>tmmn</v>
      </c>
      <c r="E4808" t="str">
        <f>+LEFT(TERRACLIMATE_MEDIA_tmmn__2[[#This Row],[Atributo]], 4)</f>
        <v>2001</v>
      </c>
      <c r="F4808" t="str">
        <f>+MID(TERRACLIMATE_MEDIA_tmmn__2[[#This Row],[Atributo]],5,2)</f>
        <v>07</v>
      </c>
      <c r="G4808" t="str">
        <f>+TERRACLIMATE_MEDIA_tmmn__2[[#This Row],[Mes]]&amp;"/"&amp;TERRACLIMATE_MEDIA_tmmn__2[[#This Row],[Año]]</f>
        <v>07/2001</v>
      </c>
    </row>
    <row r="4809" spans="1:7" x14ac:dyDescent="0.25">
      <c r="A4809">
        <v>11402</v>
      </c>
      <c r="B4809" s="1" t="s">
        <v>19</v>
      </c>
      <c r="C4809">
        <v>-27.689320074145229</v>
      </c>
      <c r="D4809" t="str">
        <f>+RIGHT(TERRACLIMATE_MEDIA_tmmn__2[[#This Row],[Atributo]],4)</f>
        <v>tmmn</v>
      </c>
      <c r="E4809" t="str">
        <f>+LEFT(TERRACLIMATE_MEDIA_tmmn__2[[#This Row],[Atributo]], 4)</f>
        <v>2001</v>
      </c>
      <c r="F4809" t="str">
        <f>+MID(TERRACLIMATE_MEDIA_tmmn__2[[#This Row],[Atributo]],5,2)</f>
        <v>08</v>
      </c>
      <c r="G4809" t="str">
        <f>+TERRACLIMATE_MEDIA_tmmn__2[[#This Row],[Mes]]&amp;"/"&amp;TERRACLIMATE_MEDIA_tmmn__2[[#This Row],[Año]]</f>
        <v>08/2001</v>
      </c>
    </row>
    <row r="4810" spans="1:7" x14ac:dyDescent="0.25">
      <c r="A4810">
        <v>11402</v>
      </c>
      <c r="B4810" s="1" t="s">
        <v>20</v>
      </c>
      <c r="C4810">
        <v>-10.345550190257278</v>
      </c>
      <c r="D4810" t="str">
        <f>+RIGHT(TERRACLIMATE_MEDIA_tmmn__2[[#This Row],[Atributo]],4)</f>
        <v>tmmn</v>
      </c>
      <c r="E4810" t="str">
        <f>+LEFT(TERRACLIMATE_MEDIA_tmmn__2[[#This Row],[Atributo]], 4)</f>
        <v>2001</v>
      </c>
      <c r="F4810" t="str">
        <f>+MID(TERRACLIMATE_MEDIA_tmmn__2[[#This Row],[Atributo]],5,2)</f>
        <v>09</v>
      </c>
      <c r="G4810" t="str">
        <f>+TERRACLIMATE_MEDIA_tmmn__2[[#This Row],[Mes]]&amp;"/"&amp;TERRACLIMATE_MEDIA_tmmn__2[[#This Row],[Año]]</f>
        <v>09/2001</v>
      </c>
    </row>
    <row r="4811" spans="1:7" x14ac:dyDescent="0.25">
      <c r="A4811">
        <v>11402</v>
      </c>
      <c r="B4811" s="1" t="s">
        <v>21</v>
      </c>
      <c r="C4811">
        <v>13.668903412523539</v>
      </c>
      <c r="D4811" t="str">
        <f>+RIGHT(TERRACLIMATE_MEDIA_tmmn__2[[#This Row],[Atributo]],4)</f>
        <v>tmmn</v>
      </c>
      <c r="E4811" t="str">
        <f>+LEFT(TERRACLIMATE_MEDIA_tmmn__2[[#This Row],[Atributo]], 4)</f>
        <v>2001</v>
      </c>
      <c r="F4811" t="str">
        <f>+MID(TERRACLIMATE_MEDIA_tmmn__2[[#This Row],[Atributo]],5,2)</f>
        <v>10</v>
      </c>
      <c r="G4811" t="str">
        <f>+TERRACLIMATE_MEDIA_tmmn__2[[#This Row],[Mes]]&amp;"/"&amp;TERRACLIMATE_MEDIA_tmmn__2[[#This Row],[Año]]</f>
        <v>10/2001</v>
      </c>
    </row>
    <row r="4812" spans="1:7" x14ac:dyDescent="0.25">
      <c r="A4812">
        <v>11402</v>
      </c>
      <c r="B4812" s="1" t="s">
        <v>22</v>
      </c>
      <c r="C4812">
        <v>8.5023656133479353</v>
      </c>
      <c r="D4812" t="str">
        <f>+RIGHT(TERRACLIMATE_MEDIA_tmmn__2[[#This Row],[Atributo]],4)</f>
        <v>tmmn</v>
      </c>
      <c r="E4812" t="str">
        <f>+LEFT(TERRACLIMATE_MEDIA_tmmn__2[[#This Row],[Atributo]], 4)</f>
        <v>2001</v>
      </c>
      <c r="F4812" t="str">
        <f>+MID(TERRACLIMATE_MEDIA_tmmn__2[[#This Row],[Atributo]],5,2)</f>
        <v>11</v>
      </c>
      <c r="G4812" t="str">
        <f>+TERRACLIMATE_MEDIA_tmmn__2[[#This Row],[Mes]]&amp;"/"&amp;TERRACLIMATE_MEDIA_tmmn__2[[#This Row],[Año]]</f>
        <v>11/2001</v>
      </c>
    </row>
    <row r="4813" spans="1:7" x14ac:dyDescent="0.25">
      <c r="A4813">
        <v>11402</v>
      </c>
      <c r="B4813" s="1" t="s">
        <v>23</v>
      </c>
      <c r="C4813">
        <v>43.562335447831387</v>
      </c>
      <c r="D4813" t="str">
        <f>+RIGHT(TERRACLIMATE_MEDIA_tmmn__2[[#This Row],[Atributo]],4)</f>
        <v>tmmn</v>
      </c>
      <c r="E4813" t="str">
        <f>+LEFT(TERRACLIMATE_MEDIA_tmmn__2[[#This Row],[Atributo]], 4)</f>
        <v>2001</v>
      </c>
      <c r="F4813" t="str">
        <f>+MID(TERRACLIMATE_MEDIA_tmmn__2[[#This Row],[Atributo]],5,2)</f>
        <v>12</v>
      </c>
      <c r="G4813" t="str">
        <f>+TERRACLIMATE_MEDIA_tmmn__2[[#This Row],[Mes]]&amp;"/"&amp;TERRACLIMATE_MEDIA_tmmn__2[[#This Row],[Año]]</f>
        <v>12/2001</v>
      </c>
    </row>
    <row r="4814" spans="1:7" x14ac:dyDescent="0.25">
      <c r="A4814">
        <v>11402</v>
      </c>
      <c r="B4814" s="1" t="s">
        <v>24</v>
      </c>
      <c r="C4814">
        <v>51.207905112488021</v>
      </c>
      <c r="D4814" t="str">
        <f>+RIGHT(TERRACLIMATE_MEDIA_tmmn__2[[#This Row],[Atributo]],4)</f>
        <v>tmmn</v>
      </c>
      <c r="E4814" t="str">
        <f>+LEFT(TERRACLIMATE_MEDIA_tmmn__2[[#This Row],[Atributo]], 4)</f>
        <v>2002</v>
      </c>
      <c r="F4814" t="str">
        <f>+MID(TERRACLIMATE_MEDIA_tmmn__2[[#This Row],[Atributo]],5,2)</f>
        <v>01</v>
      </c>
      <c r="G4814" t="str">
        <f>+TERRACLIMATE_MEDIA_tmmn__2[[#This Row],[Mes]]&amp;"/"&amp;TERRACLIMATE_MEDIA_tmmn__2[[#This Row],[Año]]</f>
        <v>01/2002</v>
      </c>
    </row>
    <row r="4815" spans="1:7" x14ac:dyDescent="0.25">
      <c r="A4815">
        <v>11402</v>
      </c>
      <c r="B4815" s="1" t="s">
        <v>25</v>
      </c>
      <c r="C4815">
        <v>52.721392972898819</v>
      </c>
      <c r="D4815" t="str">
        <f>+RIGHT(TERRACLIMATE_MEDIA_tmmn__2[[#This Row],[Atributo]],4)</f>
        <v>tmmn</v>
      </c>
      <c r="E4815" t="str">
        <f>+LEFT(TERRACLIMATE_MEDIA_tmmn__2[[#This Row],[Atributo]], 4)</f>
        <v>2002</v>
      </c>
      <c r="F4815" t="str">
        <f>+MID(TERRACLIMATE_MEDIA_tmmn__2[[#This Row],[Atributo]],5,2)</f>
        <v>02</v>
      </c>
      <c r="G4815" t="str">
        <f>+TERRACLIMATE_MEDIA_tmmn__2[[#This Row],[Mes]]&amp;"/"&amp;TERRACLIMATE_MEDIA_tmmn__2[[#This Row],[Año]]</f>
        <v>02/2002</v>
      </c>
    </row>
    <row r="4816" spans="1:7" x14ac:dyDescent="0.25">
      <c r="A4816">
        <v>11402</v>
      </c>
      <c r="B4816" s="1" t="s">
        <v>26</v>
      </c>
      <c r="C4816">
        <v>14.507267142026048</v>
      </c>
      <c r="D4816" t="str">
        <f>+RIGHT(TERRACLIMATE_MEDIA_tmmn__2[[#This Row],[Atributo]],4)</f>
        <v>tmmn</v>
      </c>
      <c r="E4816" t="str">
        <f>+LEFT(TERRACLIMATE_MEDIA_tmmn__2[[#This Row],[Atributo]], 4)</f>
        <v>2002</v>
      </c>
      <c r="F4816" t="str">
        <f>+MID(TERRACLIMATE_MEDIA_tmmn__2[[#This Row],[Atributo]],5,2)</f>
        <v>03</v>
      </c>
      <c r="G4816" t="str">
        <f>+TERRACLIMATE_MEDIA_tmmn__2[[#This Row],[Mes]]&amp;"/"&amp;TERRACLIMATE_MEDIA_tmmn__2[[#This Row],[Año]]</f>
        <v>03/2002</v>
      </c>
    </row>
    <row r="4817" spans="1:7" x14ac:dyDescent="0.25">
      <c r="A4817">
        <v>11402</v>
      </c>
      <c r="B4817" s="1" t="s">
        <v>27</v>
      </c>
      <c r="C4817">
        <v>8.4512530661428933</v>
      </c>
      <c r="D4817" t="str">
        <f>+RIGHT(TERRACLIMATE_MEDIA_tmmn__2[[#This Row],[Atributo]],4)</f>
        <v>tmmn</v>
      </c>
      <c r="E4817" t="str">
        <f>+LEFT(TERRACLIMATE_MEDIA_tmmn__2[[#This Row],[Atributo]], 4)</f>
        <v>2002</v>
      </c>
      <c r="F4817" t="str">
        <f>+MID(TERRACLIMATE_MEDIA_tmmn__2[[#This Row],[Atributo]],5,2)</f>
        <v>04</v>
      </c>
      <c r="G4817" t="str">
        <f>+TERRACLIMATE_MEDIA_tmmn__2[[#This Row],[Mes]]&amp;"/"&amp;TERRACLIMATE_MEDIA_tmmn__2[[#This Row],[Año]]</f>
        <v>04/2002</v>
      </c>
    </row>
    <row r="4818" spans="1:7" x14ac:dyDescent="0.25">
      <c r="A4818">
        <v>11402</v>
      </c>
      <c r="B4818" s="1" t="s">
        <v>28</v>
      </c>
      <c r="C4818">
        <v>-27.950520767619452</v>
      </c>
      <c r="D4818" t="str">
        <f>+RIGHT(TERRACLIMATE_MEDIA_tmmn__2[[#This Row],[Atributo]],4)</f>
        <v>tmmn</v>
      </c>
      <c r="E4818" t="str">
        <f>+LEFT(TERRACLIMATE_MEDIA_tmmn__2[[#This Row],[Atributo]], 4)</f>
        <v>2002</v>
      </c>
      <c r="F4818" t="str">
        <f>+MID(TERRACLIMATE_MEDIA_tmmn__2[[#This Row],[Atributo]],5,2)</f>
        <v>05</v>
      </c>
      <c r="G4818" t="str">
        <f>+TERRACLIMATE_MEDIA_tmmn__2[[#This Row],[Mes]]&amp;"/"&amp;TERRACLIMATE_MEDIA_tmmn__2[[#This Row],[Año]]</f>
        <v>05/2002</v>
      </c>
    </row>
    <row r="4819" spans="1:7" x14ac:dyDescent="0.25">
      <c r="A4819">
        <v>11402</v>
      </c>
      <c r="B4819" s="1" t="s">
        <v>29</v>
      </c>
      <c r="C4819">
        <v>-68.487486877977545</v>
      </c>
      <c r="D4819" t="str">
        <f>+RIGHT(TERRACLIMATE_MEDIA_tmmn__2[[#This Row],[Atributo]],4)</f>
        <v>tmmn</v>
      </c>
      <c r="E4819" t="str">
        <f>+LEFT(TERRACLIMATE_MEDIA_tmmn__2[[#This Row],[Atributo]], 4)</f>
        <v>2002</v>
      </c>
      <c r="F4819" t="str">
        <f>+MID(TERRACLIMATE_MEDIA_tmmn__2[[#This Row],[Atributo]],5,2)</f>
        <v>06</v>
      </c>
      <c r="G4819" t="str">
        <f>+TERRACLIMATE_MEDIA_tmmn__2[[#This Row],[Mes]]&amp;"/"&amp;TERRACLIMATE_MEDIA_tmmn__2[[#This Row],[Año]]</f>
        <v>06/2002</v>
      </c>
    </row>
    <row r="4820" spans="1:7" x14ac:dyDescent="0.25">
      <c r="A4820">
        <v>11402</v>
      </c>
      <c r="B4820" s="1" t="s">
        <v>30</v>
      </c>
      <c r="C4820">
        <v>-29.319810375249361</v>
      </c>
      <c r="D4820" t="str">
        <f>+RIGHT(TERRACLIMATE_MEDIA_tmmn__2[[#This Row],[Atributo]],4)</f>
        <v>tmmn</v>
      </c>
      <c r="E4820" t="str">
        <f>+LEFT(TERRACLIMATE_MEDIA_tmmn__2[[#This Row],[Atributo]], 4)</f>
        <v>2002</v>
      </c>
      <c r="F4820" t="str">
        <f>+MID(TERRACLIMATE_MEDIA_tmmn__2[[#This Row],[Atributo]],5,2)</f>
        <v>07</v>
      </c>
      <c r="G4820" t="str">
        <f>+TERRACLIMATE_MEDIA_tmmn__2[[#This Row],[Mes]]&amp;"/"&amp;TERRACLIMATE_MEDIA_tmmn__2[[#This Row],[Año]]</f>
        <v>07/2002</v>
      </c>
    </row>
    <row r="4821" spans="1:7" x14ac:dyDescent="0.25">
      <c r="A4821">
        <v>11402</v>
      </c>
      <c r="B4821" s="1" t="s">
        <v>31</v>
      </c>
      <c r="C4821">
        <v>-26.701044658384905</v>
      </c>
      <c r="D4821" t="str">
        <f>+RIGHT(TERRACLIMATE_MEDIA_tmmn__2[[#This Row],[Atributo]],4)</f>
        <v>tmmn</v>
      </c>
      <c r="E4821" t="str">
        <f>+LEFT(TERRACLIMATE_MEDIA_tmmn__2[[#This Row],[Atributo]], 4)</f>
        <v>2002</v>
      </c>
      <c r="F4821" t="str">
        <f>+MID(TERRACLIMATE_MEDIA_tmmn__2[[#This Row],[Atributo]],5,2)</f>
        <v>08</v>
      </c>
      <c r="G4821" t="str">
        <f>+TERRACLIMATE_MEDIA_tmmn__2[[#This Row],[Mes]]&amp;"/"&amp;TERRACLIMATE_MEDIA_tmmn__2[[#This Row],[Año]]</f>
        <v>08/2002</v>
      </c>
    </row>
    <row r="4822" spans="1:7" x14ac:dyDescent="0.25">
      <c r="A4822">
        <v>11402</v>
      </c>
      <c r="B4822" s="1" t="s">
        <v>32</v>
      </c>
      <c r="C4822">
        <v>-7.904876441668498</v>
      </c>
      <c r="D4822" t="str">
        <f>+RIGHT(TERRACLIMATE_MEDIA_tmmn__2[[#This Row],[Atributo]],4)</f>
        <v>tmmn</v>
      </c>
      <c r="E4822" t="str">
        <f>+LEFT(TERRACLIMATE_MEDIA_tmmn__2[[#This Row],[Atributo]], 4)</f>
        <v>2002</v>
      </c>
      <c r="F4822" t="str">
        <f>+MID(TERRACLIMATE_MEDIA_tmmn__2[[#This Row],[Atributo]],5,2)</f>
        <v>09</v>
      </c>
      <c r="G4822" t="str">
        <f>+TERRACLIMATE_MEDIA_tmmn__2[[#This Row],[Mes]]&amp;"/"&amp;TERRACLIMATE_MEDIA_tmmn__2[[#This Row],[Año]]</f>
        <v>09/2002</v>
      </c>
    </row>
    <row r="4823" spans="1:7" x14ac:dyDescent="0.25">
      <c r="A4823">
        <v>11402</v>
      </c>
      <c r="B4823" s="1" t="s">
        <v>33</v>
      </c>
      <c r="C4823">
        <v>-0.92785600667538282</v>
      </c>
      <c r="D4823" t="str">
        <f>+RIGHT(TERRACLIMATE_MEDIA_tmmn__2[[#This Row],[Atributo]],4)</f>
        <v>tmmn</v>
      </c>
      <c r="E4823" t="str">
        <f>+LEFT(TERRACLIMATE_MEDIA_tmmn__2[[#This Row],[Atributo]], 4)</f>
        <v>2002</v>
      </c>
      <c r="F4823" t="str">
        <f>+MID(TERRACLIMATE_MEDIA_tmmn__2[[#This Row],[Atributo]],5,2)</f>
        <v>10</v>
      </c>
      <c r="G4823" t="str">
        <f>+TERRACLIMATE_MEDIA_tmmn__2[[#This Row],[Mes]]&amp;"/"&amp;TERRACLIMATE_MEDIA_tmmn__2[[#This Row],[Año]]</f>
        <v>10/2002</v>
      </c>
    </row>
    <row r="4824" spans="1:7" x14ac:dyDescent="0.25">
      <c r="A4824">
        <v>11402</v>
      </c>
      <c r="B4824" s="1" t="s">
        <v>34</v>
      </c>
      <c r="C4824">
        <v>9.6200216515489885</v>
      </c>
      <c r="D4824" t="str">
        <f>+RIGHT(TERRACLIMATE_MEDIA_tmmn__2[[#This Row],[Atributo]],4)</f>
        <v>tmmn</v>
      </c>
      <c r="E4824" t="str">
        <f>+LEFT(TERRACLIMATE_MEDIA_tmmn__2[[#This Row],[Atributo]], 4)</f>
        <v>2002</v>
      </c>
      <c r="F4824" t="str">
        <f>+MID(TERRACLIMATE_MEDIA_tmmn__2[[#This Row],[Atributo]],5,2)</f>
        <v>11</v>
      </c>
      <c r="G4824" t="str">
        <f>+TERRACLIMATE_MEDIA_tmmn__2[[#This Row],[Mes]]&amp;"/"&amp;TERRACLIMATE_MEDIA_tmmn__2[[#This Row],[Año]]</f>
        <v>11/2002</v>
      </c>
    </row>
    <row r="4825" spans="1:7" x14ac:dyDescent="0.25">
      <c r="A4825">
        <v>11402</v>
      </c>
      <c r="B4825" s="1" t="s">
        <v>35</v>
      </c>
      <c r="C4825">
        <v>39.351454746689548</v>
      </c>
      <c r="D4825" t="str">
        <f>+RIGHT(TERRACLIMATE_MEDIA_tmmn__2[[#This Row],[Atributo]],4)</f>
        <v>tmmn</v>
      </c>
      <c r="E4825" t="str">
        <f>+LEFT(TERRACLIMATE_MEDIA_tmmn__2[[#This Row],[Atributo]], 4)</f>
        <v>2002</v>
      </c>
      <c r="F4825" t="str">
        <f>+MID(TERRACLIMATE_MEDIA_tmmn__2[[#This Row],[Atributo]],5,2)</f>
        <v>12</v>
      </c>
      <c r="G4825" t="str">
        <f>+TERRACLIMATE_MEDIA_tmmn__2[[#This Row],[Mes]]&amp;"/"&amp;TERRACLIMATE_MEDIA_tmmn__2[[#This Row],[Año]]</f>
        <v>12/2002</v>
      </c>
    </row>
    <row r="4826" spans="1:7" x14ac:dyDescent="0.25">
      <c r="A4826">
        <v>11402</v>
      </c>
      <c r="B4826" s="1" t="s">
        <v>36</v>
      </c>
      <c r="C4826">
        <v>51.809427103000189</v>
      </c>
      <c r="D4826" t="str">
        <f>+RIGHT(TERRACLIMATE_MEDIA_tmmn__2[[#This Row],[Atributo]],4)</f>
        <v>tmmn</v>
      </c>
      <c r="E4826" t="str">
        <f>+LEFT(TERRACLIMATE_MEDIA_tmmn__2[[#This Row],[Atributo]], 4)</f>
        <v>2003</v>
      </c>
      <c r="F4826" t="str">
        <f>+MID(TERRACLIMATE_MEDIA_tmmn__2[[#This Row],[Atributo]],5,2)</f>
        <v>01</v>
      </c>
      <c r="G4826" t="str">
        <f>+TERRACLIMATE_MEDIA_tmmn__2[[#This Row],[Mes]]&amp;"/"&amp;TERRACLIMATE_MEDIA_tmmn__2[[#This Row],[Año]]</f>
        <v>01/2003</v>
      </c>
    </row>
    <row r="4827" spans="1:7" x14ac:dyDescent="0.25">
      <c r="A4827">
        <v>11402</v>
      </c>
      <c r="B4827" s="1" t="s">
        <v>37</v>
      </c>
      <c r="C4827">
        <v>45.099897445391008</v>
      </c>
      <c r="D4827" t="str">
        <f>+RIGHT(TERRACLIMATE_MEDIA_tmmn__2[[#This Row],[Atributo]],4)</f>
        <v>tmmn</v>
      </c>
      <c r="E4827" t="str">
        <f>+LEFT(TERRACLIMATE_MEDIA_tmmn__2[[#This Row],[Atributo]], 4)</f>
        <v>2003</v>
      </c>
      <c r="F4827" t="str">
        <f>+MID(TERRACLIMATE_MEDIA_tmmn__2[[#This Row],[Atributo]],5,2)</f>
        <v>02</v>
      </c>
      <c r="G4827" t="str">
        <f>+TERRACLIMATE_MEDIA_tmmn__2[[#This Row],[Mes]]&amp;"/"&amp;TERRACLIMATE_MEDIA_tmmn__2[[#This Row],[Año]]</f>
        <v>02/2003</v>
      </c>
    </row>
    <row r="4828" spans="1:7" x14ac:dyDescent="0.25">
      <c r="A4828">
        <v>11402</v>
      </c>
      <c r="B4828" s="1" t="s">
        <v>38</v>
      </c>
      <c r="C4828">
        <v>38.922437914177408</v>
      </c>
      <c r="D4828" t="str">
        <f>+RIGHT(TERRACLIMATE_MEDIA_tmmn__2[[#This Row],[Atributo]],4)</f>
        <v>tmmn</v>
      </c>
      <c r="E4828" t="str">
        <f>+LEFT(TERRACLIMATE_MEDIA_tmmn__2[[#This Row],[Atributo]], 4)</f>
        <v>2003</v>
      </c>
      <c r="F4828" t="str">
        <f>+MID(TERRACLIMATE_MEDIA_tmmn__2[[#This Row],[Atributo]],5,2)</f>
        <v>03</v>
      </c>
      <c r="G4828" t="str">
        <f>+TERRACLIMATE_MEDIA_tmmn__2[[#This Row],[Mes]]&amp;"/"&amp;TERRACLIMATE_MEDIA_tmmn__2[[#This Row],[Año]]</f>
        <v>03/2003</v>
      </c>
    </row>
    <row r="4829" spans="1:7" x14ac:dyDescent="0.25">
      <c r="A4829">
        <v>11402</v>
      </c>
      <c r="B4829" s="1" t="s">
        <v>39</v>
      </c>
      <c r="C4829">
        <v>-5.4640628304551484</v>
      </c>
      <c r="D4829" t="str">
        <f>+RIGHT(TERRACLIMATE_MEDIA_tmmn__2[[#This Row],[Atributo]],4)</f>
        <v>tmmn</v>
      </c>
      <c r="E4829" t="str">
        <f>+LEFT(TERRACLIMATE_MEDIA_tmmn__2[[#This Row],[Atributo]], 4)</f>
        <v>2003</v>
      </c>
      <c r="F4829" t="str">
        <f>+MID(TERRACLIMATE_MEDIA_tmmn__2[[#This Row],[Atributo]],5,2)</f>
        <v>04</v>
      </c>
      <c r="G4829" t="str">
        <f>+TERRACLIMATE_MEDIA_tmmn__2[[#This Row],[Mes]]&amp;"/"&amp;TERRACLIMATE_MEDIA_tmmn__2[[#This Row],[Año]]</f>
        <v>04/2003</v>
      </c>
    </row>
    <row r="4830" spans="1:7" x14ac:dyDescent="0.25">
      <c r="A4830">
        <v>11402</v>
      </c>
      <c r="B4830" s="1" t="s">
        <v>40</v>
      </c>
      <c r="C4830">
        <v>-8.6528945735677656</v>
      </c>
      <c r="D4830" t="str">
        <f>+RIGHT(TERRACLIMATE_MEDIA_tmmn__2[[#This Row],[Atributo]],4)</f>
        <v>tmmn</v>
      </c>
      <c r="E4830" t="str">
        <f>+LEFT(TERRACLIMATE_MEDIA_tmmn__2[[#This Row],[Atributo]], 4)</f>
        <v>2003</v>
      </c>
      <c r="F4830" t="str">
        <f>+MID(TERRACLIMATE_MEDIA_tmmn__2[[#This Row],[Atributo]],5,2)</f>
        <v>05</v>
      </c>
      <c r="G4830" t="str">
        <f>+TERRACLIMATE_MEDIA_tmmn__2[[#This Row],[Mes]]&amp;"/"&amp;TERRACLIMATE_MEDIA_tmmn__2[[#This Row],[Año]]</f>
        <v>05/2003</v>
      </c>
    </row>
    <row r="4831" spans="1:7" x14ac:dyDescent="0.25">
      <c r="A4831">
        <v>11402</v>
      </c>
      <c r="B4831" s="1" t="s">
        <v>41</v>
      </c>
      <c r="C4831">
        <v>-30.347525353778241</v>
      </c>
      <c r="D4831" t="str">
        <f>+RIGHT(TERRACLIMATE_MEDIA_tmmn__2[[#This Row],[Atributo]],4)</f>
        <v>tmmn</v>
      </c>
      <c r="E4831" t="str">
        <f>+LEFT(TERRACLIMATE_MEDIA_tmmn__2[[#This Row],[Atributo]], 4)</f>
        <v>2003</v>
      </c>
      <c r="F4831" t="str">
        <f>+MID(TERRACLIMATE_MEDIA_tmmn__2[[#This Row],[Atributo]],5,2)</f>
        <v>06</v>
      </c>
      <c r="G4831" t="str">
        <f>+TERRACLIMATE_MEDIA_tmmn__2[[#This Row],[Mes]]&amp;"/"&amp;TERRACLIMATE_MEDIA_tmmn__2[[#This Row],[Año]]</f>
        <v>06/2003</v>
      </c>
    </row>
    <row r="4832" spans="1:7" x14ac:dyDescent="0.25">
      <c r="A4832">
        <v>11402</v>
      </c>
      <c r="B4832" s="1" t="s">
        <v>42</v>
      </c>
      <c r="C4832">
        <v>-24.826945009885939</v>
      </c>
      <c r="D4832" t="str">
        <f>+RIGHT(TERRACLIMATE_MEDIA_tmmn__2[[#This Row],[Atributo]],4)</f>
        <v>tmmn</v>
      </c>
      <c r="E4832" t="str">
        <f>+LEFT(TERRACLIMATE_MEDIA_tmmn__2[[#This Row],[Atributo]], 4)</f>
        <v>2003</v>
      </c>
      <c r="F4832" t="str">
        <f>+MID(TERRACLIMATE_MEDIA_tmmn__2[[#This Row],[Atributo]],5,2)</f>
        <v>07</v>
      </c>
      <c r="G4832" t="str">
        <f>+TERRACLIMATE_MEDIA_tmmn__2[[#This Row],[Mes]]&amp;"/"&amp;TERRACLIMATE_MEDIA_tmmn__2[[#This Row],[Año]]</f>
        <v>07/2003</v>
      </c>
    </row>
    <row r="4833" spans="1:7" x14ac:dyDescent="0.25">
      <c r="A4833">
        <v>11402</v>
      </c>
      <c r="B4833" s="1" t="s">
        <v>43</v>
      </c>
      <c r="C4833">
        <v>-24.545073729442478</v>
      </c>
      <c r="D4833" t="str">
        <f>+RIGHT(TERRACLIMATE_MEDIA_tmmn__2[[#This Row],[Atributo]],4)</f>
        <v>tmmn</v>
      </c>
      <c r="E4833" t="str">
        <f>+LEFT(TERRACLIMATE_MEDIA_tmmn__2[[#This Row],[Atributo]], 4)</f>
        <v>2003</v>
      </c>
      <c r="F4833" t="str">
        <f>+MID(TERRACLIMATE_MEDIA_tmmn__2[[#This Row],[Atributo]],5,2)</f>
        <v>08</v>
      </c>
      <c r="G4833" t="str">
        <f>+TERRACLIMATE_MEDIA_tmmn__2[[#This Row],[Mes]]&amp;"/"&amp;TERRACLIMATE_MEDIA_tmmn__2[[#This Row],[Año]]</f>
        <v>08/2003</v>
      </c>
    </row>
    <row r="4834" spans="1:7" x14ac:dyDescent="0.25">
      <c r="A4834">
        <v>11402</v>
      </c>
      <c r="B4834" s="1" t="s">
        <v>44</v>
      </c>
      <c r="C4834">
        <v>-9.1305091418216939</v>
      </c>
      <c r="D4834" t="str">
        <f>+RIGHT(TERRACLIMATE_MEDIA_tmmn__2[[#This Row],[Atributo]],4)</f>
        <v>tmmn</v>
      </c>
      <c r="E4834" t="str">
        <f>+LEFT(TERRACLIMATE_MEDIA_tmmn__2[[#This Row],[Atributo]], 4)</f>
        <v>2003</v>
      </c>
      <c r="F4834" t="str">
        <f>+MID(TERRACLIMATE_MEDIA_tmmn__2[[#This Row],[Atributo]],5,2)</f>
        <v>09</v>
      </c>
      <c r="G4834" t="str">
        <f>+TERRACLIMATE_MEDIA_tmmn__2[[#This Row],[Mes]]&amp;"/"&amp;TERRACLIMATE_MEDIA_tmmn__2[[#This Row],[Año]]</f>
        <v>09/2003</v>
      </c>
    </row>
    <row r="4835" spans="1:7" x14ac:dyDescent="0.25">
      <c r="A4835">
        <v>11402</v>
      </c>
      <c r="B4835" s="1" t="s">
        <v>45</v>
      </c>
      <c r="C4835">
        <v>1.2039792274581549</v>
      </c>
      <c r="D4835" t="str">
        <f>+RIGHT(TERRACLIMATE_MEDIA_tmmn__2[[#This Row],[Atributo]],4)</f>
        <v>tmmn</v>
      </c>
      <c r="E4835" t="str">
        <f>+LEFT(TERRACLIMATE_MEDIA_tmmn__2[[#This Row],[Atributo]], 4)</f>
        <v>2003</v>
      </c>
      <c r="F4835" t="str">
        <f>+MID(TERRACLIMATE_MEDIA_tmmn__2[[#This Row],[Atributo]],5,2)</f>
        <v>10</v>
      </c>
      <c r="G4835" t="str">
        <f>+TERRACLIMATE_MEDIA_tmmn__2[[#This Row],[Mes]]&amp;"/"&amp;TERRACLIMATE_MEDIA_tmmn__2[[#This Row],[Año]]</f>
        <v>10/2003</v>
      </c>
    </row>
    <row r="4836" spans="1:7" x14ac:dyDescent="0.25">
      <c r="A4836">
        <v>11402</v>
      </c>
      <c r="B4836" s="1" t="s">
        <v>46</v>
      </c>
      <c r="C4836">
        <v>19.565029727031337</v>
      </c>
      <c r="D4836" t="str">
        <f>+RIGHT(TERRACLIMATE_MEDIA_tmmn__2[[#This Row],[Atributo]],4)</f>
        <v>tmmn</v>
      </c>
      <c r="E4836" t="str">
        <f>+LEFT(TERRACLIMATE_MEDIA_tmmn__2[[#This Row],[Atributo]], 4)</f>
        <v>2003</v>
      </c>
      <c r="F4836" t="str">
        <f>+MID(TERRACLIMATE_MEDIA_tmmn__2[[#This Row],[Atributo]],5,2)</f>
        <v>11</v>
      </c>
      <c r="G4836" t="str">
        <f>+TERRACLIMATE_MEDIA_tmmn__2[[#This Row],[Mes]]&amp;"/"&amp;TERRACLIMATE_MEDIA_tmmn__2[[#This Row],[Año]]</f>
        <v>11/2003</v>
      </c>
    </row>
    <row r="4837" spans="1:7" x14ac:dyDescent="0.25">
      <c r="A4837">
        <v>11402</v>
      </c>
      <c r="B4837" s="1" t="s">
        <v>47</v>
      </c>
      <c r="C4837">
        <v>31.988823550512301</v>
      </c>
      <c r="D4837" t="str">
        <f>+RIGHT(TERRACLIMATE_MEDIA_tmmn__2[[#This Row],[Atributo]],4)</f>
        <v>tmmn</v>
      </c>
      <c r="E4837" t="str">
        <f>+LEFT(TERRACLIMATE_MEDIA_tmmn__2[[#This Row],[Atributo]], 4)</f>
        <v>2003</v>
      </c>
      <c r="F4837" t="str">
        <f>+MID(TERRACLIMATE_MEDIA_tmmn__2[[#This Row],[Atributo]],5,2)</f>
        <v>12</v>
      </c>
      <c r="G4837" t="str">
        <f>+TERRACLIMATE_MEDIA_tmmn__2[[#This Row],[Mes]]&amp;"/"&amp;TERRACLIMATE_MEDIA_tmmn__2[[#This Row],[Año]]</f>
        <v>12/2003</v>
      </c>
    </row>
    <row r="4838" spans="1:7" x14ac:dyDescent="0.25">
      <c r="A4838">
        <v>11402</v>
      </c>
      <c r="B4838" s="1" t="s">
        <v>48</v>
      </c>
      <c r="C4838">
        <v>57.167346309250426</v>
      </c>
      <c r="D4838" t="str">
        <f>+RIGHT(TERRACLIMATE_MEDIA_tmmn__2[[#This Row],[Atributo]],4)</f>
        <v>tmmn</v>
      </c>
      <c r="E4838" t="str">
        <f>+LEFT(TERRACLIMATE_MEDIA_tmmn__2[[#This Row],[Atributo]], 4)</f>
        <v>2004</v>
      </c>
      <c r="F4838" t="str">
        <f>+MID(TERRACLIMATE_MEDIA_tmmn__2[[#This Row],[Atributo]],5,2)</f>
        <v>01</v>
      </c>
      <c r="G4838" t="str">
        <f>+TERRACLIMATE_MEDIA_tmmn__2[[#This Row],[Mes]]&amp;"/"&amp;TERRACLIMATE_MEDIA_tmmn__2[[#This Row],[Año]]</f>
        <v>01/2004</v>
      </c>
    </row>
    <row r="4839" spans="1:7" x14ac:dyDescent="0.25">
      <c r="A4839">
        <v>11402</v>
      </c>
      <c r="B4839" s="1" t="s">
        <v>49</v>
      </c>
      <c r="C4839">
        <v>67.36085722662601</v>
      </c>
      <c r="D4839" t="str">
        <f>+RIGHT(TERRACLIMATE_MEDIA_tmmn__2[[#This Row],[Atributo]],4)</f>
        <v>tmmn</v>
      </c>
      <c r="E4839" t="str">
        <f>+LEFT(TERRACLIMATE_MEDIA_tmmn__2[[#This Row],[Atributo]], 4)</f>
        <v>2004</v>
      </c>
      <c r="F4839" t="str">
        <f>+MID(TERRACLIMATE_MEDIA_tmmn__2[[#This Row],[Atributo]],5,2)</f>
        <v>02</v>
      </c>
      <c r="G4839" t="str">
        <f>+TERRACLIMATE_MEDIA_tmmn__2[[#This Row],[Mes]]&amp;"/"&amp;TERRACLIMATE_MEDIA_tmmn__2[[#This Row],[Año]]</f>
        <v>02/2004</v>
      </c>
    </row>
    <row r="4840" spans="1:7" x14ac:dyDescent="0.25">
      <c r="A4840">
        <v>11402</v>
      </c>
      <c r="B4840" s="1" t="s">
        <v>50</v>
      </c>
      <c r="C4840">
        <v>42.156697965643737</v>
      </c>
      <c r="D4840" t="str">
        <f>+RIGHT(TERRACLIMATE_MEDIA_tmmn__2[[#This Row],[Atributo]],4)</f>
        <v>tmmn</v>
      </c>
      <c r="E4840" t="str">
        <f>+LEFT(TERRACLIMATE_MEDIA_tmmn__2[[#This Row],[Atributo]], 4)</f>
        <v>2004</v>
      </c>
      <c r="F4840" t="str">
        <f>+MID(TERRACLIMATE_MEDIA_tmmn__2[[#This Row],[Atributo]],5,2)</f>
        <v>03</v>
      </c>
      <c r="G4840" t="str">
        <f>+TERRACLIMATE_MEDIA_tmmn__2[[#This Row],[Mes]]&amp;"/"&amp;TERRACLIMATE_MEDIA_tmmn__2[[#This Row],[Año]]</f>
        <v>03/2004</v>
      </c>
    </row>
    <row r="4841" spans="1:7" x14ac:dyDescent="0.25">
      <c r="A4841">
        <v>11402</v>
      </c>
      <c r="B4841" s="1" t="s">
        <v>51</v>
      </c>
      <c r="C4841">
        <v>10.319013180920775</v>
      </c>
      <c r="D4841" t="str">
        <f>+RIGHT(TERRACLIMATE_MEDIA_tmmn__2[[#This Row],[Atributo]],4)</f>
        <v>tmmn</v>
      </c>
      <c r="E4841" t="str">
        <f>+LEFT(TERRACLIMATE_MEDIA_tmmn__2[[#This Row],[Atributo]], 4)</f>
        <v>2004</v>
      </c>
      <c r="F4841" t="str">
        <f>+MID(TERRACLIMATE_MEDIA_tmmn__2[[#This Row],[Atributo]],5,2)</f>
        <v>04</v>
      </c>
      <c r="G4841" t="str">
        <f>+TERRACLIMATE_MEDIA_tmmn__2[[#This Row],[Mes]]&amp;"/"&amp;TERRACLIMATE_MEDIA_tmmn__2[[#This Row],[Año]]</f>
        <v>04/2004</v>
      </c>
    </row>
    <row r="4842" spans="1:7" x14ac:dyDescent="0.25">
      <c r="A4842">
        <v>11402</v>
      </c>
      <c r="B4842" s="1" t="s">
        <v>52</v>
      </c>
      <c r="C4842">
        <v>-19.659174133833321</v>
      </c>
      <c r="D4842" t="str">
        <f>+RIGHT(TERRACLIMATE_MEDIA_tmmn__2[[#This Row],[Atributo]],4)</f>
        <v>tmmn</v>
      </c>
      <c r="E4842" t="str">
        <f>+LEFT(TERRACLIMATE_MEDIA_tmmn__2[[#This Row],[Atributo]], 4)</f>
        <v>2004</v>
      </c>
      <c r="F4842" t="str">
        <f>+MID(TERRACLIMATE_MEDIA_tmmn__2[[#This Row],[Atributo]],5,2)</f>
        <v>05</v>
      </c>
      <c r="G4842" t="str">
        <f>+TERRACLIMATE_MEDIA_tmmn__2[[#This Row],[Mes]]&amp;"/"&amp;TERRACLIMATE_MEDIA_tmmn__2[[#This Row],[Año]]</f>
        <v>05/2004</v>
      </c>
    </row>
    <row r="4843" spans="1:7" x14ac:dyDescent="0.25">
      <c r="A4843">
        <v>11402</v>
      </c>
      <c r="B4843" s="1" t="s">
        <v>53</v>
      </c>
      <c r="C4843">
        <v>-8.8892744037931095</v>
      </c>
      <c r="D4843" t="str">
        <f>+RIGHT(TERRACLIMATE_MEDIA_tmmn__2[[#This Row],[Atributo]],4)</f>
        <v>tmmn</v>
      </c>
      <c r="E4843" t="str">
        <f>+LEFT(TERRACLIMATE_MEDIA_tmmn__2[[#This Row],[Atributo]], 4)</f>
        <v>2004</v>
      </c>
      <c r="F4843" t="str">
        <f>+MID(TERRACLIMATE_MEDIA_tmmn__2[[#This Row],[Atributo]],5,2)</f>
        <v>06</v>
      </c>
      <c r="G4843" t="str">
        <f>+TERRACLIMATE_MEDIA_tmmn__2[[#This Row],[Mes]]&amp;"/"&amp;TERRACLIMATE_MEDIA_tmmn__2[[#This Row],[Año]]</f>
        <v>06/2004</v>
      </c>
    </row>
    <row r="4844" spans="1:7" x14ac:dyDescent="0.25">
      <c r="A4844">
        <v>11402</v>
      </c>
      <c r="B4844" s="1" t="s">
        <v>54</v>
      </c>
      <c r="C4844">
        <v>-44.446874890732289</v>
      </c>
      <c r="D4844" t="str">
        <f>+RIGHT(TERRACLIMATE_MEDIA_tmmn__2[[#This Row],[Atributo]],4)</f>
        <v>tmmn</v>
      </c>
      <c r="E4844" t="str">
        <f>+LEFT(TERRACLIMATE_MEDIA_tmmn__2[[#This Row],[Atributo]], 4)</f>
        <v>2004</v>
      </c>
      <c r="F4844" t="str">
        <f>+MID(TERRACLIMATE_MEDIA_tmmn__2[[#This Row],[Atributo]],5,2)</f>
        <v>07</v>
      </c>
      <c r="G4844" t="str">
        <f>+TERRACLIMATE_MEDIA_tmmn__2[[#This Row],[Mes]]&amp;"/"&amp;TERRACLIMATE_MEDIA_tmmn__2[[#This Row],[Año]]</f>
        <v>07/2004</v>
      </c>
    </row>
    <row r="4845" spans="1:7" x14ac:dyDescent="0.25">
      <c r="A4845">
        <v>11402</v>
      </c>
      <c r="B4845" s="1" t="s">
        <v>55</v>
      </c>
      <c r="C4845">
        <v>-30.945778677807088</v>
      </c>
      <c r="D4845" t="str">
        <f>+RIGHT(TERRACLIMATE_MEDIA_tmmn__2[[#This Row],[Atributo]],4)</f>
        <v>tmmn</v>
      </c>
      <c r="E4845" t="str">
        <f>+LEFT(TERRACLIMATE_MEDIA_tmmn__2[[#This Row],[Atributo]], 4)</f>
        <v>2004</v>
      </c>
      <c r="F4845" t="str">
        <f>+MID(TERRACLIMATE_MEDIA_tmmn__2[[#This Row],[Atributo]],5,2)</f>
        <v>08</v>
      </c>
      <c r="G4845" t="str">
        <f>+TERRACLIMATE_MEDIA_tmmn__2[[#This Row],[Mes]]&amp;"/"&amp;TERRACLIMATE_MEDIA_tmmn__2[[#This Row],[Año]]</f>
        <v>08/2004</v>
      </c>
    </row>
    <row r="4846" spans="1:7" x14ac:dyDescent="0.25">
      <c r="A4846">
        <v>11402</v>
      </c>
      <c r="B4846" s="1" t="s">
        <v>56</v>
      </c>
      <c r="C4846">
        <v>-8.2060416353833023</v>
      </c>
      <c r="D4846" t="str">
        <f>+RIGHT(TERRACLIMATE_MEDIA_tmmn__2[[#This Row],[Atributo]],4)</f>
        <v>tmmn</v>
      </c>
      <c r="E4846" t="str">
        <f>+LEFT(TERRACLIMATE_MEDIA_tmmn__2[[#This Row],[Atributo]], 4)</f>
        <v>2004</v>
      </c>
      <c r="F4846" t="str">
        <f>+MID(TERRACLIMATE_MEDIA_tmmn__2[[#This Row],[Atributo]],5,2)</f>
        <v>09</v>
      </c>
      <c r="G4846" t="str">
        <f>+TERRACLIMATE_MEDIA_tmmn__2[[#This Row],[Mes]]&amp;"/"&amp;TERRACLIMATE_MEDIA_tmmn__2[[#This Row],[Año]]</f>
        <v>09/2004</v>
      </c>
    </row>
    <row r="4847" spans="1:7" x14ac:dyDescent="0.25">
      <c r="A4847">
        <v>11402</v>
      </c>
      <c r="B4847" s="1" t="s">
        <v>57</v>
      </c>
      <c r="C4847">
        <v>12.323093525888098</v>
      </c>
      <c r="D4847" t="str">
        <f>+RIGHT(TERRACLIMATE_MEDIA_tmmn__2[[#This Row],[Atributo]],4)</f>
        <v>tmmn</v>
      </c>
      <c r="E4847" t="str">
        <f>+LEFT(TERRACLIMATE_MEDIA_tmmn__2[[#This Row],[Atributo]], 4)</f>
        <v>2004</v>
      </c>
      <c r="F4847" t="str">
        <f>+MID(TERRACLIMATE_MEDIA_tmmn__2[[#This Row],[Atributo]],5,2)</f>
        <v>10</v>
      </c>
      <c r="G4847" t="str">
        <f>+TERRACLIMATE_MEDIA_tmmn__2[[#This Row],[Mes]]&amp;"/"&amp;TERRACLIMATE_MEDIA_tmmn__2[[#This Row],[Año]]</f>
        <v>10/2004</v>
      </c>
    </row>
    <row r="4848" spans="1:7" x14ac:dyDescent="0.25">
      <c r="A4848">
        <v>11402</v>
      </c>
      <c r="B4848" s="1" t="s">
        <v>58</v>
      </c>
      <c r="C4848">
        <v>25.035642903561623</v>
      </c>
      <c r="D4848" t="str">
        <f>+RIGHT(TERRACLIMATE_MEDIA_tmmn__2[[#This Row],[Atributo]],4)</f>
        <v>tmmn</v>
      </c>
      <c r="E4848" t="str">
        <f>+LEFT(TERRACLIMATE_MEDIA_tmmn__2[[#This Row],[Atributo]], 4)</f>
        <v>2004</v>
      </c>
      <c r="F4848" t="str">
        <f>+MID(TERRACLIMATE_MEDIA_tmmn__2[[#This Row],[Atributo]],5,2)</f>
        <v>11</v>
      </c>
      <c r="G4848" t="str">
        <f>+TERRACLIMATE_MEDIA_tmmn__2[[#This Row],[Mes]]&amp;"/"&amp;TERRACLIMATE_MEDIA_tmmn__2[[#This Row],[Año]]</f>
        <v>11/2004</v>
      </c>
    </row>
    <row r="4849" spans="1:7" x14ac:dyDescent="0.25">
      <c r="A4849">
        <v>11402</v>
      </c>
      <c r="B4849" s="1" t="s">
        <v>59</v>
      </c>
      <c r="C4849">
        <v>44.005912364297281</v>
      </c>
      <c r="D4849" t="str">
        <f>+RIGHT(TERRACLIMATE_MEDIA_tmmn__2[[#This Row],[Atributo]],4)</f>
        <v>tmmn</v>
      </c>
      <c r="E4849" t="str">
        <f>+LEFT(TERRACLIMATE_MEDIA_tmmn__2[[#This Row],[Atributo]], 4)</f>
        <v>2004</v>
      </c>
      <c r="F4849" t="str">
        <f>+MID(TERRACLIMATE_MEDIA_tmmn__2[[#This Row],[Atributo]],5,2)</f>
        <v>12</v>
      </c>
      <c r="G4849" t="str">
        <f>+TERRACLIMATE_MEDIA_tmmn__2[[#This Row],[Mes]]&amp;"/"&amp;TERRACLIMATE_MEDIA_tmmn__2[[#This Row],[Año]]</f>
        <v>12/2004</v>
      </c>
    </row>
    <row r="4850" spans="1:7" x14ac:dyDescent="0.25">
      <c r="A4850">
        <v>11402</v>
      </c>
      <c r="B4850" s="1" t="s">
        <v>60</v>
      </c>
      <c r="C4850">
        <v>47.163855967296456</v>
      </c>
      <c r="D4850" t="str">
        <f>+RIGHT(TERRACLIMATE_MEDIA_tmmn__2[[#This Row],[Atributo]],4)</f>
        <v>tmmn</v>
      </c>
      <c r="E4850" t="str">
        <f>+LEFT(TERRACLIMATE_MEDIA_tmmn__2[[#This Row],[Atributo]], 4)</f>
        <v>2005</v>
      </c>
      <c r="F4850" t="str">
        <f>+MID(TERRACLIMATE_MEDIA_tmmn__2[[#This Row],[Atributo]],5,2)</f>
        <v>01</v>
      </c>
      <c r="G4850" t="str">
        <f>+TERRACLIMATE_MEDIA_tmmn__2[[#This Row],[Mes]]&amp;"/"&amp;TERRACLIMATE_MEDIA_tmmn__2[[#This Row],[Año]]</f>
        <v>01/2005</v>
      </c>
    </row>
    <row r="4851" spans="1:7" x14ac:dyDescent="0.25">
      <c r="A4851">
        <v>11402</v>
      </c>
      <c r="B4851" s="1" t="s">
        <v>61</v>
      </c>
      <c r="C4851">
        <v>72.982536974484049</v>
      </c>
      <c r="D4851" t="str">
        <f>+RIGHT(TERRACLIMATE_MEDIA_tmmn__2[[#This Row],[Atributo]],4)</f>
        <v>tmmn</v>
      </c>
      <c r="E4851" t="str">
        <f>+LEFT(TERRACLIMATE_MEDIA_tmmn__2[[#This Row],[Atributo]], 4)</f>
        <v>2005</v>
      </c>
      <c r="F4851" t="str">
        <f>+MID(TERRACLIMATE_MEDIA_tmmn__2[[#This Row],[Atributo]],5,2)</f>
        <v>02</v>
      </c>
      <c r="G4851" t="str">
        <f>+TERRACLIMATE_MEDIA_tmmn__2[[#This Row],[Mes]]&amp;"/"&amp;TERRACLIMATE_MEDIA_tmmn__2[[#This Row],[Año]]</f>
        <v>02/2005</v>
      </c>
    </row>
    <row r="4852" spans="1:7" x14ac:dyDescent="0.25">
      <c r="A4852">
        <v>11402</v>
      </c>
      <c r="B4852" s="1" t="s">
        <v>62</v>
      </c>
      <c r="C4852">
        <v>36.41626330745904</v>
      </c>
      <c r="D4852" t="str">
        <f>+RIGHT(TERRACLIMATE_MEDIA_tmmn__2[[#This Row],[Atributo]],4)</f>
        <v>tmmn</v>
      </c>
      <c r="E4852" t="str">
        <f>+LEFT(TERRACLIMATE_MEDIA_tmmn__2[[#This Row],[Atributo]], 4)</f>
        <v>2005</v>
      </c>
      <c r="F4852" t="str">
        <f>+MID(TERRACLIMATE_MEDIA_tmmn__2[[#This Row],[Atributo]],5,2)</f>
        <v>03</v>
      </c>
      <c r="G4852" t="str">
        <f>+TERRACLIMATE_MEDIA_tmmn__2[[#This Row],[Mes]]&amp;"/"&amp;TERRACLIMATE_MEDIA_tmmn__2[[#This Row],[Año]]</f>
        <v>03/2005</v>
      </c>
    </row>
    <row r="4853" spans="1:7" x14ac:dyDescent="0.25">
      <c r="A4853">
        <v>11402</v>
      </c>
      <c r="B4853" s="1" t="s">
        <v>63</v>
      </c>
      <c r="C4853">
        <v>3.654050137582495</v>
      </c>
      <c r="D4853" t="str">
        <f>+RIGHT(TERRACLIMATE_MEDIA_tmmn__2[[#This Row],[Atributo]],4)</f>
        <v>tmmn</v>
      </c>
      <c r="E4853" t="str">
        <f>+LEFT(TERRACLIMATE_MEDIA_tmmn__2[[#This Row],[Atributo]], 4)</f>
        <v>2005</v>
      </c>
      <c r="F4853" t="str">
        <f>+MID(TERRACLIMATE_MEDIA_tmmn__2[[#This Row],[Atributo]],5,2)</f>
        <v>04</v>
      </c>
      <c r="G4853" t="str">
        <f>+TERRACLIMATE_MEDIA_tmmn__2[[#This Row],[Mes]]&amp;"/"&amp;TERRACLIMATE_MEDIA_tmmn__2[[#This Row],[Año]]</f>
        <v>04/2005</v>
      </c>
    </row>
    <row r="4854" spans="1:7" x14ac:dyDescent="0.25">
      <c r="A4854">
        <v>11402</v>
      </c>
      <c r="B4854" s="1" t="s">
        <v>64</v>
      </c>
      <c r="C4854">
        <v>-22.640022572650722</v>
      </c>
      <c r="D4854" t="str">
        <f>+RIGHT(TERRACLIMATE_MEDIA_tmmn__2[[#This Row],[Atributo]],4)</f>
        <v>tmmn</v>
      </c>
      <c r="E4854" t="str">
        <f>+LEFT(TERRACLIMATE_MEDIA_tmmn__2[[#This Row],[Atributo]], 4)</f>
        <v>2005</v>
      </c>
      <c r="F4854" t="str">
        <f>+MID(TERRACLIMATE_MEDIA_tmmn__2[[#This Row],[Atributo]],5,2)</f>
        <v>05</v>
      </c>
      <c r="G4854" t="str">
        <f>+TERRACLIMATE_MEDIA_tmmn__2[[#This Row],[Mes]]&amp;"/"&amp;TERRACLIMATE_MEDIA_tmmn__2[[#This Row],[Año]]</f>
        <v>05/2005</v>
      </c>
    </row>
    <row r="4855" spans="1:7" x14ac:dyDescent="0.25">
      <c r="A4855">
        <v>11402</v>
      </c>
      <c r="B4855" s="1" t="s">
        <v>65</v>
      </c>
      <c r="C4855">
        <v>-40.488932464570659</v>
      </c>
      <c r="D4855" t="str">
        <f>+RIGHT(TERRACLIMATE_MEDIA_tmmn__2[[#This Row],[Atributo]],4)</f>
        <v>tmmn</v>
      </c>
      <c r="E4855" t="str">
        <f>+LEFT(TERRACLIMATE_MEDIA_tmmn__2[[#This Row],[Atributo]], 4)</f>
        <v>2005</v>
      </c>
      <c r="F4855" t="str">
        <f>+MID(TERRACLIMATE_MEDIA_tmmn__2[[#This Row],[Atributo]],5,2)</f>
        <v>06</v>
      </c>
      <c r="G4855" t="str">
        <f>+TERRACLIMATE_MEDIA_tmmn__2[[#This Row],[Mes]]&amp;"/"&amp;TERRACLIMATE_MEDIA_tmmn__2[[#This Row],[Año]]</f>
        <v>06/2005</v>
      </c>
    </row>
    <row r="4856" spans="1:7" x14ac:dyDescent="0.25">
      <c r="A4856">
        <v>11402</v>
      </c>
      <c r="B4856" s="1" t="s">
        <v>66</v>
      </c>
      <c r="C4856">
        <v>-41.456226676125148</v>
      </c>
      <c r="D4856" t="str">
        <f>+RIGHT(TERRACLIMATE_MEDIA_tmmn__2[[#This Row],[Atributo]],4)</f>
        <v>tmmn</v>
      </c>
      <c r="E4856" t="str">
        <f>+LEFT(TERRACLIMATE_MEDIA_tmmn__2[[#This Row],[Atributo]], 4)</f>
        <v>2005</v>
      </c>
      <c r="F4856" t="str">
        <f>+MID(TERRACLIMATE_MEDIA_tmmn__2[[#This Row],[Atributo]],5,2)</f>
        <v>07</v>
      </c>
      <c r="G4856" t="str">
        <f>+TERRACLIMATE_MEDIA_tmmn__2[[#This Row],[Mes]]&amp;"/"&amp;TERRACLIMATE_MEDIA_tmmn__2[[#This Row],[Año]]</f>
        <v>07/2005</v>
      </c>
    </row>
    <row r="4857" spans="1:7" x14ac:dyDescent="0.25">
      <c r="A4857">
        <v>11402</v>
      </c>
      <c r="B4857" s="1" t="s">
        <v>67</v>
      </c>
      <c r="C4857">
        <v>-36.407986744282091</v>
      </c>
      <c r="D4857" t="str">
        <f>+RIGHT(TERRACLIMATE_MEDIA_tmmn__2[[#This Row],[Atributo]],4)</f>
        <v>tmmn</v>
      </c>
      <c r="E4857" t="str">
        <f>+LEFT(TERRACLIMATE_MEDIA_tmmn__2[[#This Row],[Atributo]], 4)</f>
        <v>2005</v>
      </c>
      <c r="F4857" t="str">
        <f>+MID(TERRACLIMATE_MEDIA_tmmn__2[[#This Row],[Atributo]],5,2)</f>
        <v>08</v>
      </c>
      <c r="G4857" t="str">
        <f>+TERRACLIMATE_MEDIA_tmmn__2[[#This Row],[Mes]]&amp;"/"&amp;TERRACLIMATE_MEDIA_tmmn__2[[#This Row],[Año]]</f>
        <v>08/2005</v>
      </c>
    </row>
    <row r="4858" spans="1:7" x14ac:dyDescent="0.25">
      <c r="A4858">
        <v>11402</v>
      </c>
      <c r="B4858" s="1" t="s">
        <v>68</v>
      </c>
      <c r="C4858">
        <v>-14.12374277814925</v>
      </c>
      <c r="D4858" t="str">
        <f>+RIGHT(TERRACLIMATE_MEDIA_tmmn__2[[#This Row],[Atributo]],4)</f>
        <v>tmmn</v>
      </c>
      <c r="E4858" t="str">
        <f>+LEFT(TERRACLIMATE_MEDIA_tmmn__2[[#This Row],[Atributo]], 4)</f>
        <v>2005</v>
      </c>
      <c r="F4858" t="str">
        <f>+MID(TERRACLIMATE_MEDIA_tmmn__2[[#This Row],[Atributo]],5,2)</f>
        <v>09</v>
      </c>
      <c r="G4858" t="str">
        <f>+TERRACLIMATE_MEDIA_tmmn__2[[#This Row],[Mes]]&amp;"/"&amp;TERRACLIMATE_MEDIA_tmmn__2[[#This Row],[Año]]</f>
        <v>09/2005</v>
      </c>
    </row>
    <row r="4859" spans="1:7" x14ac:dyDescent="0.25">
      <c r="A4859">
        <v>11402</v>
      </c>
      <c r="B4859" s="1" t="s">
        <v>69</v>
      </c>
      <c r="C4859">
        <v>7.1074819375228175</v>
      </c>
      <c r="D4859" t="str">
        <f>+RIGHT(TERRACLIMATE_MEDIA_tmmn__2[[#This Row],[Atributo]],4)</f>
        <v>tmmn</v>
      </c>
      <c r="E4859" t="str">
        <f>+LEFT(TERRACLIMATE_MEDIA_tmmn__2[[#This Row],[Atributo]], 4)</f>
        <v>2005</v>
      </c>
      <c r="F4859" t="str">
        <f>+MID(TERRACLIMATE_MEDIA_tmmn__2[[#This Row],[Atributo]],5,2)</f>
        <v>10</v>
      </c>
      <c r="G4859" t="str">
        <f>+TERRACLIMATE_MEDIA_tmmn__2[[#This Row],[Mes]]&amp;"/"&amp;TERRACLIMATE_MEDIA_tmmn__2[[#This Row],[Año]]</f>
        <v>10/2005</v>
      </c>
    </row>
    <row r="4860" spans="1:7" x14ac:dyDescent="0.25">
      <c r="A4860">
        <v>11402</v>
      </c>
      <c r="B4860" s="1" t="s">
        <v>70</v>
      </c>
      <c r="C4860">
        <v>20.602866753805426</v>
      </c>
      <c r="D4860" t="str">
        <f>+RIGHT(TERRACLIMATE_MEDIA_tmmn__2[[#This Row],[Atributo]],4)</f>
        <v>tmmn</v>
      </c>
      <c r="E4860" t="str">
        <f>+LEFT(TERRACLIMATE_MEDIA_tmmn__2[[#This Row],[Atributo]], 4)</f>
        <v>2005</v>
      </c>
      <c r="F4860" t="str">
        <f>+MID(TERRACLIMATE_MEDIA_tmmn__2[[#This Row],[Atributo]],5,2)</f>
        <v>11</v>
      </c>
      <c r="G4860" t="str">
        <f>+TERRACLIMATE_MEDIA_tmmn__2[[#This Row],[Mes]]&amp;"/"&amp;TERRACLIMATE_MEDIA_tmmn__2[[#This Row],[Año]]</f>
        <v>11/2005</v>
      </c>
    </row>
    <row r="4861" spans="1:7" x14ac:dyDescent="0.25">
      <c r="A4861">
        <v>11402</v>
      </c>
      <c r="B4861" s="1" t="s">
        <v>71</v>
      </c>
      <c r="C4861">
        <v>46.360476338604563</v>
      </c>
      <c r="D4861" t="str">
        <f>+RIGHT(TERRACLIMATE_MEDIA_tmmn__2[[#This Row],[Atributo]],4)</f>
        <v>tmmn</v>
      </c>
      <c r="E4861" t="str">
        <f>+LEFT(TERRACLIMATE_MEDIA_tmmn__2[[#This Row],[Atributo]], 4)</f>
        <v>2005</v>
      </c>
      <c r="F4861" t="str">
        <f>+MID(TERRACLIMATE_MEDIA_tmmn__2[[#This Row],[Atributo]],5,2)</f>
        <v>12</v>
      </c>
      <c r="G4861" t="str">
        <f>+TERRACLIMATE_MEDIA_tmmn__2[[#This Row],[Mes]]&amp;"/"&amp;TERRACLIMATE_MEDIA_tmmn__2[[#This Row],[Año]]</f>
        <v>12/2005</v>
      </c>
    </row>
    <row r="4862" spans="1:7" x14ac:dyDescent="0.25">
      <c r="A4862">
        <v>11402</v>
      </c>
      <c r="B4862" s="1" t="s">
        <v>72</v>
      </c>
      <c r="C4862">
        <v>50.498161700430693</v>
      </c>
      <c r="D4862" t="str">
        <f>+RIGHT(TERRACLIMATE_MEDIA_tmmn__2[[#This Row],[Atributo]],4)</f>
        <v>tmmn</v>
      </c>
      <c r="E4862" t="str">
        <f>+LEFT(TERRACLIMATE_MEDIA_tmmn__2[[#This Row],[Atributo]], 4)</f>
        <v>2006</v>
      </c>
      <c r="F4862" t="str">
        <f>+MID(TERRACLIMATE_MEDIA_tmmn__2[[#This Row],[Atributo]],5,2)</f>
        <v>01</v>
      </c>
      <c r="G4862" t="str">
        <f>+TERRACLIMATE_MEDIA_tmmn__2[[#This Row],[Mes]]&amp;"/"&amp;TERRACLIMATE_MEDIA_tmmn__2[[#This Row],[Año]]</f>
        <v>01/2006</v>
      </c>
    </row>
    <row r="4863" spans="1:7" x14ac:dyDescent="0.25">
      <c r="A4863">
        <v>11402</v>
      </c>
      <c r="B4863" s="1" t="s">
        <v>73</v>
      </c>
      <c r="C4863">
        <v>56.73147835812582</v>
      </c>
      <c r="D4863" t="str">
        <f>+RIGHT(TERRACLIMATE_MEDIA_tmmn__2[[#This Row],[Atributo]],4)</f>
        <v>tmmn</v>
      </c>
      <c r="E4863" t="str">
        <f>+LEFT(TERRACLIMATE_MEDIA_tmmn__2[[#This Row],[Atributo]], 4)</f>
        <v>2006</v>
      </c>
      <c r="F4863" t="str">
        <f>+MID(TERRACLIMATE_MEDIA_tmmn__2[[#This Row],[Atributo]],5,2)</f>
        <v>02</v>
      </c>
      <c r="G4863" t="str">
        <f>+TERRACLIMATE_MEDIA_tmmn__2[[#This Row],[Mes]]&amp;"/"&amp;TERRACLIMATE_MEDIA_tmmn__2[[#This Row],[Año]]</f>
        <v>02/2006</v>
      </c>
    </row>
    <row r="4864" spans="1:7" x14ac:dyDescent="0.25">
      <c r="A4864">
        <v>11402</v>
      </c>
      <c r="B4864" s="1" t="s">
        <v>74</v>
      </c>
      <c r="C4864">
        <v>29.33815365267197</v>
      </c>
      <c r="D4864" t="str">
        <f>+RIGHT(TERRACLIMATE_MEDIA_tmmn__2[[#This Row],[Atributo]],4)</f>
        <v>tmmn</v>
      </c>
      <c r="E4864" t="str">
        <f>+LEFT(TERRACLIMATE_MEDIA_tmmn__2[[#This Row],[Atributo]], 4)</f>
        <v>2006</v>
      </c>
      <c r="F4864" t="str">
        <f>+MID(TERRACLIMATE_MEDIA_tmmn__2[[#This Row],[Atributo]],5,2)</f>
        <v>03</v>
      </c>
      <c r="G4864" t="str">
        <f>+TERRACLIMATE_MEDIA_tmmn__2[[#This Row],[Mes]]&amp;"/"&amp;TERRACLIMATE_MEDIA_tmmn__2[[#This Row],[Año]]</f>
        <v>03/2006</v>
      </c>
    </row>
    <row r="4865" spans="1:7" x14ac:dyDescent="0.25">
      <c r="A4865">
        <v>11402</v>
      </c>
      <c r="B4865" s="1" t="s">
        <v>75</v>
      </c>
      <c r="C4865">
        <v>7.5348349026953221</v>
      </c>
      <c r="D4865" t="str">
        <f>+RIGHT(TERRACLIMATE_MEDIA_tmmn__2[[#This Row],[Atributo]],4)</f>
        <v>tmmn</v>
      </c>
      <c r="E4865" t="str">
        <f>+LEFT(TERRACLIMATE_MEDIA_tmmn__2[[#This Row],[Atributo]], 4)</f>
        <v>2006</v>
      </c>
      <c r="F4865" t="str">
        <f>+MID(TERRACLIMATE_MEDIA_tmmn__2[[#This Row],[Atributo]],5,2)</f>
        <v>04</v>
      </c>
      <c r="G4865" t="str">
        <f>+TERRACLIMATE_MEDIA_tmmn__2[[#This Row],[Mes]]&amp;"/"&amp;TERRACLIMATE_MEDIA_tmmn__2[[#This Row],[Año]]</f>
        <v>04/2006</v>
      </c>
    </row>
    <row r="4866" spans="1:7" x14ac:dyDescent="0.25">
      <c r="A4866">
        <v>11402</v>
      </c>
      <c r="B4866" s="1" t="s">
        <v>76</v>
      </c>
      <c r="C4866">
        <v>-22.125460961071202</v>
      </c>
      <c r="D4866" t="str">
        <f>+RIGHT(TERRACLIMATE_MEDIA_tmmn__2[[#This Row],[Atributo]],4)</f>
        <v>tmmn</v>
      </c>
      <c r="E4866" t="str">
        <f>+LEFT(TERRACLIMATE_MEDIA_tmmn__2[[#This Row],[Atributo]], 4)</f>
        <v>2006</v>
      </c>
      <c r="F4866" t="str">
        <f>+MID(TERRACLIMATE_MEDIA_tmmn__2[[#This Row],[Atributo]],5,2)</f>
        <v>05</v>
      </c>
      <c r="G4866" t="str">
        <f>+TERRACLIMATE_MEDIA_tmmn__2[[#This Row],[Mes]]&amp;"/"&amp;TERRACLIMATE_MEDIA_tmmn__2[[#This Row],[Año]]</f>
        <v>05/2006</v>
      </c>
    </row>
    <row r="4867" spans="1:7" x14ac:dyDescent="0.25">
      <c r="A4867">
        <v>11402</v>
      </c>
      <c r="B4867" s="1" t="s">
        <v>77</v>
      </c>
      <c r="C4867">
        <v>-26.856782256638112</v>
      </c>
      <c r="D4867" t="str">
        <f>+RIGHT(TERRACLIMATE_MEDIA_tmmn__2[[#This Row],[Atributo]],4)</f>
        <v>tmmn</v>
      </c>
      <c r="E4867" t="str">
        <f>+LEFT(TERRACLIMATE_MEDIA_tmmn__2[[#This Row],[Atributo]], 4)</f>
        <v>2006</v>
      </c>
      <c r="F4867" t="str">
        <f>+MID(TERRACLIMATE_MEDIA_tmmn__2[[#This Row],[Atributo]],5,2)</f>
        <v>06</v>
      </c>
      <c r="G4867" t="str">
        <f>+TERRACLIMATE_MEDIA_tmmn__2[[#This Row],[Mes]]&amp;"/"&amp;TERRACLIMATE_MEDIA_tmmn__2[[#This Row],[Año]]</f>
        <v>06/2006</v>
      </c>
    </row>
    <row r="4868" spans="1:7" x14ac:dyDescent="0.25">
      <c r="A4868">
        <v>11402</v>
      </c>
      <c r="B4868" s="1" t="s">
        <v>78</v>
      </c>
      <c r="C4868">
        <v>-37.077750379841319</v>
      </c>
      <c r="D4868" t="str">
        <f>+RIGHT(TERRACLIMATE_MEDIA_tmmn__2[[#This Row],[Atributo]],4)</f>
        <v>tmmn</v>
      </c>
      <c r="E4868" t="str">
        <f>+LEFT(TERRACLIMATE_MEDIA_tmmn__2[[#This Row],[Atributo]], 4)</f>
        <v>2006</v>
      </c>
      <c r="F4868" t="str">
        <f>+MID(TERRACLIMATE_MEDIA_tmmn__2[[#This Row],[Atributo]],5,2)</f>
        <v>07</v>
      </c>
      <c r="G4868" t="str">
        <f>+TERRACLIMATE_MEDIA_tmmn__2[[#This Row],[Mes]]&amp;"/"&amp;TERRACLIMATE_MEDIA_tmmn__2[[#This Row],[Año]]</f>
        <v>07/2006</v>
      </c>
    </row>
    <row r="4869" spans="1:7" x14ac:dyDescent="0.25">
      <c r="A4869">
        <v>11402</v>
      </c>
      <c r="B4869" s="1" t="s">
        <v>79</v>
      </c>
      <c r="C4869">
        <v>-40.66594434485949</v>
      </c>
      <c r="D4869" t="str">
        <f>+RIGHT(TERRACLIMATE_MEDIA_tmmn__2[[#This Row],[Atributo]],4)</f>
        <v>tmmn</v>
      </c>
      <c r="E4869" t="str">
        <f>+LEFT(TERRACLIMATE_MEDIA_tmmn__2[[#This Row],[Atributo]], 4)</f>
        <v>2006</v>
      </c>
      <c r="F4869" t="str">
        <f>+MID(TERRACLIMATE_MEDIA_tmmn__2[[#This Row],[Atributo]],5,2)</f>
        <v>08</v>
      </c>
      <c r="G4869" t="str">
        <f>+TERRACLIMATE_MEDIA_tmmn__2[[#This Row],[Mes]]&amp;"/"&amp;TERRACLIMATE_MEDIA_tmmn__2[[#This Row],[Año]]</f>
        <v>08/2006</v>
      </c>
    </row>
    <row r="4870" spans="1:7" x14ac:dyDescent="0.25">
      <c r="A4870">
        <v>11402</v>
      </c>
      <c r="B4870" s="1" t="s">
        <v>80</v>
      </c>
      <c r="C4870">
        <v>-9.1232469221452384</v>
      </c>
      <c r="D4870" t="str">
        <f>+RIGHT(TERRACLIMATE_MEDIA_tmmn__2[[#This Row],[Atributo]],4)</f>
        <v>tmmn</v>
      </c>
      <c r="E4870" t="str">
        <f>+LEFT(TERRACLIMATE_MEDIA_tmmn__2[[#This Row],[Atributo]], 4)</f>
        <v>2006</v>
      </c>
      <c r="F4870" t="str">
        <f>+MID(TERRACLIMATE_MEDIA_tmmn__2[[#This Row],[Atributo]],5,2)</f>
        <v>09</v>
      </c>
      <c r="G4870" t="str">
        <f>+TERRACLIMATE_MEDIA_tmmn__2[[#This Row],[Mes]]&amp;"/"&amp;TERRACLIMATE_MEDIA_tmmn__2[[#This Row],[Año]]</f>
        <v>09/2006</v>
      </c>
    </row>
    <row r="4871" spans="1:7" x14ac:dyDescent="0.25">
      <c r="A4871">
        <v>11402</v>
      </c>
      <c r="B4871" s="1" t="s">
        <v>81</v>
      </c>
      <c r="C4871">
        <v>2.1444760543531518</v>
      </c>
      <c r="D4871" t="str">
        <f>+RIGHT(TERRACLIMATE_MEDIA_tmmn__2[[#This Row],[Atributo]],4)</f>
        <v>tmmn</v>
      </c>
      <c r="E4871" t="str">
        <f>+LEFT(TERRACLIMATE_MEDIA_tmmn__2[[#This Row],[Atributo]], 4)</f>
        <v>2006</v>
      </c>
      <c r="F4871" t="str">
        <f>+MID(TERRACLIMATE_MEDIA_tmmn__2[[#This Row],[Atributo]],5,2)</f>
        <v>10</v>
      </c>
      <c r="G4871" t="str">
        <f>+TERRACLIMATE_MEDIA_tmmn__2[[#This Row],[Mes]]&amp;"/"&amp;TERRACLIMATE_MEDIA_tmmn__2[[#This Row],[Año]]</f>
        <v>10/2006</v>
      </c>
    </row>
    <row r="4872" spans="1:7" x14ac:dyDescent="0.25">
      <c r="A4872">
        <v>11402</v>
      </c>
      <c r="B4872" s="1" t="s">
        <v>82</v>
      </c>
      <c r="C4872">
        <v>12.050495160085546</v>
      </c>
      <c r="D4872" t="str">
        <f>+RIGHT(TERRACLIMATE_MEDIA_tmmn__2[[#This Row],[Atributo]],4)</f>
        <v>tmmn</v>
      </c>
      <c r="E4872" t="str">
        <f>+LEFT(TERRACLIMATE_MEDIA_tmmn__2[[#This Row],[Atributo]], 4)</f>
        <v>2006</v>
      </c>
      <c r="F4872" t="str">
        <f>+MID(TERRACLIMATE_MEDIA_tmmn__2[[#This Row],[Atributo]],5,2)</f>
        <v>11</v>
      </c>
      <c r="G4872" t="str">
        <f>+TERRACLIMATE_MEDIA_tmmn__2[[#This Row],[Mes]]&amp;"/"&amp;TERRACLIMATE_MEDIA_tmmn__2[[#This Row],[Año]]</f>
        <v>11/2006</v>
      </c>
    </row>
    <row r="4873" spans="1:7" x14ac:dyDescent="0.25">
      <c r="A4873">
        <v>11402</v>
      </c>
      <c r="B4873" s="1" t="s">
        <v>83</v>
      </c>
      <c r="C4873">
        <v>39.291847695033269</v>
      </c>
      <c r="D4873" t="str">
        <f>+RIGHT(TERRACLIMATE_MEDIA_tmmn__2[[#This Row],[Atributo]],4)</f>
        <v>tmmn</v>
      </c>
      <c r="E4873" t="str">
        <f>+LEFT(TERRACLIMATE_MEDIA_tmmn__2[[#This Row],[Atributo]], 4)</f>
        <v>2006</v>
      </c>
      <c r="F4873" t="str">
        <f>+MID(TERRACLIMATE_MEDIA_tmmn__2[[#This Row],[Atributo]],5,2)</f>
        <v>12</v>
      </c>
      <c r="G4873" t="str">
        <f>+TERRACLIMATE_MEDIA_tmmn__2[[#This Row],[Mes]]&amp;"/"&amp;TERRACLIMATE_MEDIA_tmmn__2[[#This Row],[Año]]</f>
        <v>12/2006</v>
      </c>
    </row>
    <row r="4874" spans="1:7" x14ac:dyDescent="0.25">
      <c r="A4874">
        <v>11402</v>
      </c>
      <c r="B4874" s="1" t="s">
        <v>84</v>
      </c>
      <c r="C4874">
        <v>52.913308596357382</v>
      </c>
      <c r="D4874" t="str">
        <f>+RIGHT(TERRACLIMATE_MEDIA_tmmn__2[[#This Row],[Atributo]],4)</f>
        <v>tmmn</v>
      </c>
      <c r="E4874" t="str">
        <f>+LEFT(TERRACLIMATE_MEDIA_tmmn__2[[#This Row],[Atributo]], 4)</f>
        <v>2007</v>
      </c>
      <c r="F4874" t="str">
        <f>+MID(TERRACLIMATE_MEDIA_tmmn__2[[#This Row],[Atributo]],5,2)</f>
        <v>01</v>
      </c>
      <c r="G4874" t="str">
        <f>+TERRACLIMATE_MEDIA_tmmn__2[[#This Row],[Mes]]&amp;"/"&amp;TERRACLIMATE_MEDIA_tmmn__2[[#This Row],[Año]]</f>
        <v>01/2007</v>
      </c>
    </row>
    <row r="4875" spans="1:7" x14ac:dyDescent="0.25">
      <c r="A4875">
        <v>11402</v>
      </c>
      <c r="B4875" s="1" t="s">
        <v>85</v>
      </c>
      <c r="C4875">
        <v>41.973850215502686</v>
      </c>
      <c r="D4875" t="str">
        <f>+RIGHT(TERRACLIMATE_MEDIA_tmmn__2[[#This Row],[Atributo]],4)</f>
        <v>tmmn</v>
      </c>
      <c r="E4875" t="str">
        <f>+LEFT(TERRACLIMATE_MEDIA_tmmn__2[[#This Row],[Atributo]], 4)</f>
        <v>2007</v>
      </c>
      <c r="F4875" t="str">
        <f>+MID(TERRACLIMATE_MEDIA_tmmn__2[[#This Row],[Atributo]],5,2)</f>
        <v>02</v>
      </c>
      <c r="G4875" t="str">
        <f>+TERRACLIMATE_MEDIA_tmmn__2[[#This Row],[Mes]]&amp;"/"&amp;TERRACLIMATE_MEDIA_tmmn__2[[#This Row],[Año]]</f>
        <v>02/2007</v>
      </c>
    </row>
    <row r="4876" spans="1:7" x14ac:dyDescent="0.25">
      <c r="A4876">
        <v>11402</v>
      </c>
      <c r="B4876" s="1" t="s">
        <v>86</v>
      </c>
      <c r="C4876">
        <v>35.953299349129573</v>
      </c>
      <c r="D4876" t="str">
        <f>+RIGHT(TERRACLIMATE_MEDIA_tmmn__2[[#This Row],[Atributo]],4)</f>
        <v>tmmn</v>
      </c>
      <c r="E4876" t="str">
        <f>+LEFT(TERRACLIMATE_MEDIA_tmmn__2[[#This Row],[Atributo]], 4)</f>
        <v>2007</v>
      </c>
      <c r="F4876" t="str">
        <f>+MID(TERRACLIMATE_MEDIA_tmmn__2[[#This Row],[Atributo]],5,2)</f>
        <v>03</v>
      </c>
      <c r="G4876" t="str">
        <f>+TERRACLIMATE_MEDIA_tmmn__2[[#This Row],[Mes]]&amp;"/"&amp;TERRACLIMATE_MEDIA_tmmn__2[[#This Row],[Año]]</f>
        <v>03/2007</v>
      </c>
    </row>
    <row r="4877" spans="1:7" x14ac:dyDescent="0.25">
      <c r="A4877">
        <v>11402</v>
      </c>
      <c r="B4877" s="1" t="s">
        <v>87</v>
      </c>
      <c r="C4877">
        <v>9.3235445715366083</v>
      </c>
      <c r="D4877" t="str">
        <f>+RIGHT(TERRACLIMATE_MEDIA_tmmn__2[[#This Row],[Atributo]],4)</f>
        <v>tmmn</v>
      </c>
      <c r="E4877" t="str">
        <f>+LEFT(TERRACLIMATE_MEDIA_tmmn__2[[#This Row],[Atributo]], 4)</f>
        <v>2007</v>
      </c>
      <c r="F4877" t="str">
        <f>+MID(TERRACLIMATE_MEDIA_tmmn__2[[#This Row],[Atributo]],5,2)</f>
        <v>04</v>
      </c>
      <c r="G4877" t="str">
        <f>+TERRACLIMATE_MEDIA_tmmn__2[[#This Row],[Mes]]&amp;"/"&amp;TERRACLIMATE_MEDIA_tmmn__2[[#This Row],[Año]]</f>
        <v>04/2007</v>
      </c>
    </row>
    <row r="4878" spans="1:7" x14ac:dyDescent="0.25">
      <c r="A4878">
        <v>11402</v>
      </c>
      <c r="B4878" s="1" t="s">
        <v>88</v>
      </c>
      <c r="C4878">
        <v>-26.99626942475156</v>
      </c>
      <c r="D4878" t="str">
        <f>+RIGHT(TERRACLIMATE_MEDIA_tmmn__2[[#This Row],[Atributo]],4)</f>
        <v>tmmn</v>
      </c>
      <c r="E4878" t="str">
        <f>+LEFT(TERRACLIMATE_MEDIA_tmmn__2[[#This Row],[Atributo]], 4)</f>
        <v>2007</v>
      </c>
      <c r="F4878" t="str">
        <f>+MID(TERRACLIMATE_MEDIA_tmmn__2[[#This Row],[Atributo]],5,2)</f>
        <v>05</v>
      </c>
      <c r="G4878" t="str">
        <f>+TERRACLIMATE_MEDIA_tmmn__2[[#This Row],[Mes]]&amp;"/"&amp;TERRACLIMATE_MEDIA_tmmn__2[[#This Row],[Año]]</f>
        <v>05/2007</v>
      </c>
    </row>
    <row r="4879" spans="1:7" x14ac:dyDescent="0.25">
      <c r="A4879">
        <v>11402</v>
      </c>
      <c r="B4879" s="1" t="s">
        <v>89</v>
      </c>
      <c r="C4879">
        <v>-34.875575221819709</v>
      </c>
      <c r="D4879" t="str">
        <f>+RIGHT(TERRACLIMATE_MEDIA_tmmn__2[[#This Row],[Atributo]],4)</f>
        <v>tmmn</v>
      </c>
      <c r="E4879" t="str">
        <f>+LEFT(TERRACLIMATE_MEDIA_tmmn__2[[#This Row],[Atributo]], 4)</f>
        <v>2007</v>
      </c>
      <c r="F4879" t="str">
        <f>+MID(TERRACLIMATE_MEDIA_tmmn__2[[#This Row],[Atributo]],5,2)</f>
        <v>06</v>
      </c>
      <c r="G4879" t="str">
        <f>+TERRACLIMATE_MEDIA_tmmn__2[[#This Row],[Mes]]&amp;"/"&amp;TERRACLIMATE_MEDIA_tmmn__2[[#This Row],[Año]]</f>
        <v>06/2007</v>
      </c>
    </row>
    <row r="4880" spans="1:7" x14ac:dyDescent="0.25">
      <c r="A4880">
        <v>11402</v>
      </c>
      <c r="B4880" s="1" t="s">
        <v>90</v>
      </c>
      <c r="C4880">
        <v>-40.307131986751997</v>
      </c>
      <c r="D4880" t="str">
        <f>+RIGHT(TERRACLIMATE_MEDIA_tmmn__2[[#This Row],[Atributo]],4)</f>
        <v>tmmn</v>
      </c>
      <c r="E4880" t="str">
        <f>+LEFT(TERRACLIMATE_MEDIA_tmmn__2[[#This Row],[Atributo]], 4)</f>
        <v>2007</v>
      </c>
      <c r="F4880" t="str">
        <f>+MID(TERRACLIMATE_MEDIA_tmmn__2[[#This Row],[Atributo]],5,2)</f>
        <v>07</v>
      </c>
      <c r="G4880" t="str">
        <f>+TERRACLIMATE_MEDIA_tmmn__2[[#This Row],[Mes]]&amp;"/"&amp;TERRACLIMATE_MEDIA_tmmn__2[[#This Row],[Año]]</f>
        <v>07/2007</v>
      </c>
    </row>
    <row r="4881" spans="1:7" x14ac:dyDescent="0.25">
      <c r="A4881">
        <v>11402</v>
      </c>
      <c r="B4881" s="1" t="s">
        <v>91</v>
      </c>
      <c r="C4881">
        <v>-44.376871949769807</v>
      </c>
      <c r="D4881" t="str">
        <f>+RIGHT(TERRACLIMATE_MEDIA_tmmn__2[[#This Row],[Atributo]],4)</f>
        <v>tmmn</v>
      </c>
      <c r="E4881" t="str">
        <f>+LEFT(TERRACLIMATE_MEDIA_tmmn__2[[#This Row],[Atributo]], 4)</f>
        <v>2007</v>
      </c>
      <c r="F4881" t="str">
        <f>+MID(TERRACLIMATE_MEDIA_tmmn__2[[#This Row],[Atributo]],5,2)</f>
        <v>08</v>
      </c>
      <c r="G4881" t="str">
        <f>+TERRACLIMATE_MEDIA_tmmn__2[[#This Row],[Mes]]&amp;"/"&amp;TERRACLIMATE_MEDIA_tmmn__2[[#This Row],[Año]]</f>
        <v>08/2007</v>
      </c>
    </row>
    <row r="4882" spans="1:7" x14ac:dyDescent="0.25">
      <c r="A4882">
        <v>11402</v>
      </c>
      <c r="B4882" s="1" t="s">
        <v>92</v>
      </c>
      <c r="C4882">
        <v>-10.773616613235587</v>
      </c>
      <c r="D4882" t="str">
        <f>+RIGHT(TERRACLIMATE_MEDIA_tmmn__2[[#This Row],[Atributo]],4)</f>
        <v>tmmn</v>
      </c>
      <c r="E4882" t="str">
        <f>+LEFT(TERRACLIMATE_MEDIA_tmmn__2[[#This Row],[Atributo]], 4)</f>
        <v>2007</v>
      </c>
      <c r="F4882" t="str">
        <f>+MID(TERRACLIMATE_MEDIA_tmmn__2[[#This Row],[Atributo]],5,2)</f>
        <v>09</v>
      </c>
      <c r="G4882" t="str">
        <f>+TERRACLIMATE_MEDIA_tmmn__2[[#This Row],[Mes]]&amp;"/"&amp;TERRACLIMATE_MEDIA_tmmn__2[[#This Row],[Año]]</f>
        <v>09/2007</v>
      </c>
    </row>
    <row r="4883" spans="1:7" x14ac:dyDescent="0.25">
      <c r="A4883">
        <v>11402</v>
      </c>
      <c r="B4883" s="1" t="s">
        <v>93</v>
      </c>
      <c r="C4883">
        <v>3.4068328776293675</v>
      </c>
      <c r="D4883" t="str">
        <f>+RIGHT(TERRACLIMATE_MEDIA_tmmn__2[[#This Row],[Atributo]],4)</f>
        <v>tmmn</v>
      </c>
      <c r="E4883" t="str">
        <f>+LEFT(TERRACLIMATE_MEDIA_tmmn__2[[#This Row],[Atributo]], 4)</f>
        <v>2007</v>
      </c>
      <c r="F4883" t="str">
        <f>+MID(TERRACLIMATE_MEDIA_tmmn__2[[#This Row],[Atributo]],5,2)</f>
        <v>10</v>
      </c>
      <c r="G4883" t="str">
        <f>+TERRACLIMATE_MEDIA_tmmn__2[[#This Row],[Mes]]&amp;"/"&amp;TERRACLIMATE_MEDIA_tmmn__2[[#This Row],[Año]]</f>
        <v>10/2007</v>
      </c>
    </row>
    <row r="4884" spans="1:7" x14ac:dyDescent="0.25">
      <c r="A4884">
        <v>11402</v>
      </c>
      <c r="B4884" s="1" t="s">
        <v>94</v>
      </c>
      <c r="C4884">
        <v>15.695184459678172</v>
      </c>
      <c r="D4884" t="str">
        <f>+RIGHT(TERRACLIMATE_MEDIA_tmmn__2[[#This Row],[Atributo]],4)</f>
        <v>tmmn</v>
      </c>
      <c r="E4884" t="str">
        <f>+LEFT(TERRACLIMATE_MEDIA_tmmn__2[[#This Row],[Atributo]], 4)</f>
        <v>2007</v>
      </c>
      <c r="F4884" t="str">
        <f>+MID(TERRACLIMATE_MEDIA_tmmn__2[[#This Row],[Atributo]],5,2)</f>
        <v>11</v>
      </c>
      <c r="G4884" t="str">
        <f>+TERRACLIMATE_MEDIA_tmmn__2[[#This Row],[Mes]]&amp;"/"&amp;TERRACLIMATE_MEDIA_tmmn__2[[#This Row],[Año]]</f>
        <v>11/2007</v>
      </c>
    </row>
    <row r="4885" spans="1:7" x14ac:dyDescent="0.25">
      <c r="A4885">
        <v>11402</v>
      </c>
      <c r="B4885" s="1" t="s">
        <v>95</v>
      </c>
      <c r="C4885">
        <v>43.998001639199011</v>
      </c>
      <c r="D4885" t="str">
        <f>+RIGHT(TERRACLIMATE_MEDIA_tmmn__2[[#This Row],[Atributo]],4)</f>
        <v>tmmn</v>
      </c>
      <c r="E4885" t="str">
        <f>+LEFT(TERRACLIMATE_MEDIA_tmmn__2[[#This Row],[Atributo]], 4)</f>
        <v>2007</v>
      </c>
      <c r="F4885" t="str">
        <f>+MID(TERRACLIMATE_MEDIA_tmmn__2[[#This Row],[Atributo]],5,2)</f>
        <v>12</v>
      </c>
      <c r="G4885" t="str">
        <f>+TERRACLIMATE_MEDIA_tmmn__2[[#This Row],[Mes]]&amp;"/"&amp;TERRACLIMATE_MEDIA_tmmn__2[[#This Row],[Año]]</f>
        <v>12/2007</v>
      </c>
    </row>
    <row r="4886" spans="1:7" x14ac:dyDescent="0.25">
      <c r="A4886">
        <v>11402</v>
      </c>
      <c r="B4886" s="1" t="s">
        <v>96</v>
      </c>
      <c r="C4886">
        <v>66.581098313127683</v>
      </c>
      <c r="D4886" t="str">
        <f>+RIGHT(TERRACLIMATE_MEDIA_tmmn__2[[#This Row],[Atributo]],4)</f>
        <v>tmmn</v>
      </c>
      <c r="E4886" t="str">
        <f>+LEFT(TERRACLIMATE_MEDIA_tmmn__2[[#This Row],[Atributo]], 4)</f>
        <v>2008</v>
      </c>
      <c r="F4886" t="str">
        <f>+MID(TERRACLIMATE_MEDIA_tmmn__2[[#This Row],[Atributo]],5,2)</f>
        <v>01</v>
      </c>
      <c r="G4886" t="str">
        <f>+TERRACLIMATE_MEDIA_tmmn__2[[#This Row],[Mes]]&amp;"/"&amp;TERRACLIMATE_MEDIA_tmmn__2[[#This Row],[Año]]</f>
        <v>01/2008</v>
      </c>
    </row>
    <row r="4887" spans="1:7" x14ac:dyDescent="0.25">
      <c r="A4887">
        <v>11402</v>
      </c>
      <c r="B4887" s="1" t="s">
        <v>97</v>
      </c>
      <c r="C4887">
        <v>74.574797366101421</v>
      </c>
      <c r="D4887" t="str">
        <f>+RIGHT(TERRACLIMATE_MEDIA_tmmn__2[[#This Row],[Atributo]],4)</f>
        <v>tmmn</v>
      </c>
      <c r="E4887" t="str">
        <f>+LEFT(TERRACLIMATE_MEDIA_tmmn__2[[#This Row],[Atributo]], 4)</f>
        <v>2008</v>
      </c>
      <c r="F4887" t="str">
        <f>+MID(TERRACLIMATE_MEDIA_tmmn__2[[#This Row],[Atributo]],5,2)</f>
        <v>02</v>
      </c>
      <c r="G4887" t="str">
        <f>+TERRACLIMATE_MEDIA_tmmn__2[[#This Row],[Mes]]&amp;"/"&amp;TERRACLIMATE_MEDIA_tmmn__2[[#This Row],[Año]]</f>
        <v>02/2008</v>
      </c>
    </row>
    <row r="4888" spans="1:7" x14ac:dyDescent="0.25">
      <c r="A4888">
        <v>11402</v>
      </c>
      <c r="B4888" s="1" t="s">
        <v>98</v>
      </c>
      <c r="C4888">
        <v>36.793208356950217</v>
      </c>
      <c r="D4888" t="str">
        <f>+RIGHT(TERRACLIMATE_MEDIA_tmmn__2[[#This Row],[Atributo]],4)</f>
        <v>tmmn</v>
      </c>
      <c r="E4888" t="str">
        <f>+LEFT(TERRACLIMATE_MEDIA_tmmn__2[[#This Row],[Atributo]], 4)</f>
        <v>2008</v>
      </c>
      <c r="F4888" t="str">
        <f>+MID(TERRACLIMATE_MEDIA_tmmn__2[[#This Row],[Atributo]],5,2)</f>
        <v>03</v>
      </c>
      <c r="G4888" t="str">
        <f>+TERRACLIMATE_MEDIA_tmmn__2[[#This Row],[Mes]]&amp;"/"&amp;TERRACLIMATE_MEDIA_tmmn__2[[#This Row],[Año]]</f>
        <v>03/2008</v>
      </c>
    </row>
    <row r="4889" spans="1:7" x14ac:dyDescent="0.25">
      <c r="A4889">
        <v>11402</v>
      </c>
      <c r="B4889" s="1" t="s">
        <v>99</v>
      </c>
      <c r="C4889">
        <v>1.8014969148183395</v>
      </c>
      <c r="D4889" t="str">
        <f>+RIGHT(TERRACLIMATE_MEDIA_tmmn__2[[#This Row],[Atributo]],4)</f>
        <v>tmmn</v>
      </c>
      <c r="E4889" t="str">
        <f>+LEFT(TERRACLIMATE_MEDIA_tmmn__2[[#This Row],[Atributo]], 4)</f>
        <v>2008</v>
      </c>
      <c r="F4889" t="str">
        <f>+MID(TERRACLIMATE_MEDIA_tmmn__2[[#This Row],[Atributo]],5,2)</f>
        <v>04</v>
      </c>
      <c r="G4889" t="str">
        <f>+TERRACLIMATE_MEDIA_tmmn__2[[#This Row],[Mes]]&amp;"/"&amp;TERRACLIMATE_MEDIA_tmmn__2[[#This Row],[Año]]</f>
        <v>04/2008</v>
      </c>
    </row>
    <row r="4890" spans="1:7" x14ac:dyDescent="0.25">
      <c r="A4890">
        <v>11402</v>
      </c>
      <c r="B4890" s="1" t="s">
        <v>100</v>
      </c>
      <c r="C4890">
        <v>-21.358710855863041</v>
      </c>
      <c r="D4890" t="str">
        <f>+RIGHT(TERRACLIMATE_MEDIA_tmmn__2[[#This Row],[Atributo]],4)</f>
        <v>tmmn</v>
      </c>
      <c r="E4890" t="str">
        <f>+LEFT(TERRACLIMATE_MEDIA_tmmn__2[[#This Row],[Atributo]], 4)</f>
        <v>2008</v>
      </c>
      <c r="F4890" t="str">
        <f>+MID(TERRACLIMATE_MEDIA_tmmn__2[[#This Row],[Atributo]],5,2)</f>
        <v>05</v>
      </c>
      <c r="G4890" t="str">
        <f>+TERRACLIMATE_MEDIA_tmmn__2[[#This Row],[Mes]]&amp;"/"&amp;TERRACLIMATE_MEDIA_tmmn__2[[#This Row],[Año]]</f>
        <v>05/2008</v>
      </c>
    </row>
    <row r="4891" spans="1:7" x14ac:dyDescent="0.25">
      <c r="A4891">
        <v>11402</v>
      </c>
      <c r="B4891" s="1" t="s">
        <v>101</v>
      </c>
      <c r="C4891">
        <v>-26.374943293966183</v>
      </c>
      <c r="D4891" t="str">
        <f>+RIGHT(TERRACLIMATE_MEDIA_tmmn__2[[#This Row],[Atributo]],4)</f>
        <v>tmmn</v>
      </c>
      <c r="E4891" t="str">
        <f>+LEFT(TERRACLIMATE_MEDIA_tmmn__2[[#This Row],[Atributo]], 4)</f>
        <v>2008</v>
      </c>
      <c r="F4891" t="str">
        <f>+MID(TERRACLIMATE_MEDIA_tmmn__2[[#This Row],[Atributo]],5,2)</f>
        <v>06</v>
      </c>
      <c r="G4891" t="str">
        <f>+TERRACLIMATE_MEDIA_tmmn__2[[#This Row],[Mes]]&amp;"/"&amp;TERRACLIMATE_MEDIA_tmmn__2[[#This Row],[Año]]</f>
        <v>06/2008</v>
      </c>
    </row>
    <row r="4892" spans="1:7" x14ac:dyDescent="0.25">
      <c r="A4892">
        <v>11402</v>
      </c>
      <c r="B4892" s="1" t="s">
        <v>102</v>
      </c>
      <c r="C4892">
        <v>-32.482351226508044</v>
      </c>
      <c r="D4892" t="str">
        <f>+RIGHT(TERRACLIMATE_MEDIA_tmmn__2[[#This Row],[Atributo]],4)</f>
        <v>tmmn</v>
      </c>
      <c r="E4892" t="str">
        <f>+LEFT(TERRACLIMATE_MEDIA_tmmn__2[[#This Row],[Atributo]], 4)</f>
        <v>2008</v>
      </c>
      <c r="F4892" t="str">
        <f>+MID(TERRACLIMATE_MEDIA_tmmn__2[[#This Row],[Atributo]],5,2)</f>
        <v>07</v>
      </c>
      <c r="G4892" t="str">
        <f>+TERRACLIMATE_MEDIA_tmmn__2[[#This Row],[Mes]]&amp;"/"&amp;TERRACLIMATE_MEDIA_tmmn__2[[#This Row],[Año]]</f>
        <v>07/2008</v>
      </c>
    </row>
    <row r="4893" spans="1:7" x14ac:dyDescent="0.25">
      <c r="A4893">
        <v>11402</v>
      </c>
      <c r="B4893" s="1" t="s">
        <v>103</v>
      </c>
      <c r="C4893">
        <v>-39.785942968864838</v>
      </c>
      <c r="D4893" t="str">
        <f>+RIGHT(TERRACLIMATE_MEDIA_tmmn__2[[#This Row],[Atributo]],4)</f>
        <v>tmmn</v>
      </c>
      <c r="E4893" t="str">
        <f>+LEFT(TERRACLIMATE_MEDIA_tmmn__2[[#This Row],[Atributo]], 4)</f>
        <v>2008</v>
      </c>
      <c r="F4893" t="str">
        <f>+MID(TERRACLIMATE_MEDIA_tmmn__2[[#This Row],[Atributo]],5,2)</f>
        <v>08</v>
      </c>
      <c r="G4893" t="str">
        <f>+TERRACLIMATE_MEDIA_tmmn__2[[#This Row],[Mes]]&amp;"/"&amp;TERRACLIMATE_MEDIA_tmmn__2[[#This Row],[Año]]</f>
        <v>08/2008</v>
      </c>
    </row>
    <row r="4894" spans="1:7" x14ac:dyDescent="0.25">
      <c r="A4894">
        <v>11402</v>
      </c>
      <c r="B4894" s="1" t="s">
        <v>104</v>
      </c>
      <c r="C4894">
        <v>-19.841571743585632</v>
      </c>
      <c r="D4894" t="str">
        <f>+RIGHT(TERRACLIMATE_MEDIA_tmmn__2[[#This Row],[Atributo]],4)</f>
        <v>tmmn</v>
      </c>
      <c r="E4894" t="str">
        <f>+LEFT(TERRACLIMATE_MEDIA_tmmn__2[[#This Row],[Atributo]], 4)</f>
        <v>2008</v>
      </c>
      <c r="F4894" t="str">
        <f>+MID(TERRACLIMATE_MEDIA_tmmn__2[[#This Row],[Atributo]],5,2)</f>
        <v>09</v>
      </c>
      <c r="G4894" t="str">
        <f>+TERRACLIMATE_MEDIA_tmmn__2[[#This Row],[Mes]]&amp;"/"&amp;TERRACLIMATE_MEDIA_tmmn__2[[#This Row],[Año]]</f>
        <v>09/2008</v>
      </c>
    </row>
    <row r="4895" spans="1:7" x14ac:dyDescent="0.25">
      <c r="A4895">
        <v>11402</v>
      </c>
      <c r="B4895" s="1" t="s">
        <v>105</v>
      </c>
      <c r="C4895">
        <v>6.3398984275978361</v>
      </c>
      <c r="D4895" t="str">
        <f>+RIGHT(TERRACLIMATE_MEDIA_tmmn__2[[#This Row],[Atributo]],4)</f>
        <v>tmmn</v>
      </c>
      <c r="E4895" t="str">
        <f>+LEFT(TERRACLIMATE_MEDIA_tmmn__2[[#This Row],[Atributo]], 4)</f>
        <v>2008</v>
      </c>
      <c r="F4895" t="str">
        <f>+MID(TERRACLIMATE_MEDIA_tmmn__2[[#This Row],[Atributo]],5,2)</f>
        <v>10</v>
      </c>
      <c r="G4895" t="str">
        <f>+TERRACLIMATE_MEDIA_tmmn__2[[#This Row],[Mes]]&amp;"/"&amp;TERRACLIMATE_MEDIA_tmmn__2[[#This Row],[Año]]</f>
        <v>10/2008</v>
      </c>
    </row>
    <row r="4896" spans="1:7" x14ac:dyDescent="0.25">
      <c r="A4896">
        <v>11402</v>
      </c>
      <c r="B4896" s="1" t="s">
        <v>106</v>
      </c>
      <c r="C4896">
        <v>26.506552665803103</v>
      </c>
      <c r="D4896" t="str">
        <f>+RIGHT(TERRACLIMATE_MEDIA_tmmn__2[[#This Row],[Atributo]],4)</f>
        <v>tmmn</v>
      </c>
      <c r="E4896" t="str">
        <f>+LEFT(TERRACLIMATE_MEDIA_tmmn__2[[#This Row],[Atributo]], 4)</f>
        <v>2008</v>
      </c>
      <c r="F4896" t="str">
        <f>+MID(TERRACLIMATE_MEDIA_tmmn__2[[#This Row],[Atributo]],5,2)</f>
        <v>11</v>
      </c>
      <c r="G4896" t="str">
        <f>+TERRACLIMATE_MEDIA_tmmn__2[[#This Row],[Mes]]&amp;"/"&amp;TERRACLIMATE_MEDIA_tmmn__2[[#This Row],[Año]]</f>
        <v>11/2008</v>
      </c>
    </row>
    <row r="4897" spans="1:7" x14ac:dyDescent="0.25">
      <c r="A4897">
        <v>11402</v>
      </c>
      <c r="B4897" s="1" t="s">
        <v>107</v>
      </c>
      <c r="C4897">
        <v>60.49145497074138</v>
      </c>
      <c r="D4897" t="str">
        <f>+RIGHT(TERRACLIMATE_MEDIA_tmmn__2[[#This Row],[Atributo]],4)</f>
        <v>tmmn</v>
      </c>
      <c r="E4897" t="str">
        <f>+LEFT(TERRACLIMATE_MEDIA_tmmn__2[[#This Row],[Atributo]], 4)</f>
        <v>2008</v>
      </c>
      <c r="F4897" t="str">
        <f>+MID(TERRACLIMATE_MEDIA_tmmn__2[[#This Row],[Atributo]],5,2)</f>
        <v>12</v>
      </c>
      <c r="G4897" t="str">
        <f>+TERRACLIMATE_MEDIA_tmmn__2[[#This Row],[Mes]]&amp;"/"&amp;TERRACLIMATE_MEDIA_tmmn__2[[#This Row],[Año]]</f>
        <v>12/2008</v>
      </c>
    </row>
    <row r="4898" spans="1:7" x14ac:dyDescent="0.25">
      <c r="A4898">
        <v>11402</v>
      </c>
      <c r="B4898" s="1" t="s">
        <v>108</v>
      </c>
      <c r="C4898">
        <v>58.192689281034681</v>
      </c>
      <c r="D4898" t="str">
        <f>+RIGHT(TERRACLIMATE_MEDIA_tmmn__2[[#This Row],[Atributo]],4)</f>
        <v>tmmn</v>
      </c>
      <c r="E4898" t="str">
        <f>+LEFT(TERRACLIMATE_MEDIA_tmmn__2[[#This Row],[Atributo]], 4)</f>
        <v>2009</v>
      </c>
      <c r="F4898" t="str">
        <f>+MID(TERRACLIMATE_MEDIA_tmmn__2[[#This Row],[Atributo]],5,2)</f>
        <v>01</v>
      </c>
      <c r="G4898" t="str">
        <f>+TERRACLIMATE_MEDIA_tmmn__2[[#This Row],[Mes]]&amp;"/"&amp;TERRACLIMATE_MEDIA_tmmn__2[[#This Row],[Año]]</f>
        <v>01/2009</v>
      </c>
    </row>
    <row r="4899" spans="1:7" x14ac:dyDescent="0.25">
      <c r="A4899">
        <v>11402</v>
      </c>
      <c r="B4899" s="1" t="s">
        <v>109</v>
      </c>
      <c r="C4899">
        <v>58.98074467342353</v>
      </c>
      <c r="D4899" t="str">
        <f>+RIGHT(TERRACLIMATE_MEDIA_tmmn__2[[#This Row],[Atributo]],4)</f>
        <v>tmmn</v>
      </c>
      <c r="E4899" t="str">
        <f>+LEFT(TERRACLIMATE_MEDIA_tmmn__2[[#This Row],[Atributo]], 4)</f>
        <v>2009</v>
      </c>
      <c r="F4899" t="str">
        <f>+MID(TERRACLIMATE_MEDIA_tmmn__2[[#This Row],[Atributo]],5,2)</f>
        <v>02</v>
      </c>
      <c r="G4899" t="str">
        <f>+TERRACLIMATE_MEDIA_tmmn__2[[#This Row],[Mes]]&amp;"/"&amp;TERRACLIMATE_MEDIA_tmmn__2[[#This Row],[Año]]</f>
        <v>02/2009</v>
      </c>
    </row>
    <row r="4900" spans="1:7" x14ac:dyDescent="0.25">
      <c r="A4900">
        <v>11402</v>
      </c>
      <c r="B4900" s="1" t="s">
        <v>110</v>
      </c>
      <c r="C4900">
        <v>37.056700262740286</v>
      </c>
      <c r="D4900" t="str">
        <f>+RIGHT(TERRACLIMATE_MEDIA_tmmn__2[[#This Row],[Atributo]],4)</f>
        <v>tmmn</v>
      </c>
      <c r="E4900" t="str">
        <f>+LEFT(TERRACLIMATE_MEDIA_tmmn__2[[#This Row],[Atributo]], 4)</f>
        <v>2009</v>
      </c>
      <c r="F4900" t="str">
        <f>+MID(TERRACLIMATE_MEDIA_tmmn__2[[#This Row],[Atributo]],5,2)</f>
        <v>03</v>
      </c>
      <c r="G4900" t="str">
        <f>+TERRACLIMATE_MEDIA_tmmn__2[[#This Row],[Mes]]&amp;"/"&amp;TERRACLIMATE_MEDIA_tmmn__2[[#This Row],[Año]]</f>
        <v>03/2009</v>
      </c>
    </row>
    <row r="4901" spans="1:7" x14ac:dyDescent="0.25">
      <c r="A4901">
        <v>11402</v>
      </c>
      <c r="B4901" s="1" t="s">
        <v>111</v>
      </c>
      <c r="C4901">
        <v>17.495718178169341</v>
      </c>
      <c r="D4901" t="str">
        <f>+RIGHT(TERRACLIMATE_MEDIA_tmmn__2[[#This Row],[Atributo]],4)</f>
        <v>tmmn</v>
      </c>
      <c r="E4901" t="str">
        <f>+LEFT(TERRACLIMATE_MEDIA_tmmn__2[[#This Row],[Atributo]], 4)</f>
        <v>2009</v>
      </c>
      <c r="F4901" t="str">
        <f>+MID(TERRACLIMATE_MEDIA_tmmn__2[[#This Row],[Atributo]],5,2)</f>
        <v>04</v>
      </c>
      <c r="G4901" t="str">
        <f>+TERRACLIMATE_MEDIA_tmmn__2[[#This Row],[Mes]]&amp;"/"&amp;TERRACLIMATE_MEDIA_tmmn__2[[#This Row],[Año]]</f>
        <v>04/2009</v>
      </c>
    </row>
    <row r="4902" spans="1:7" x14ac:dyDescent="0.25">
      <c r="A4902">
        <v>11402</v>
      </c>
      <c r="B4902" s="1" t="s">
        <v>112</v>
      </c>
      <c r="C4902">
        <v>-10.033541003681769</v>
      </c>
      <c r="D4902" t="str">
        <f>+RIGHT(TERRACLIMATE_MEDIA_tmmn__2[[#This Row],[Atributo]],4)</f>
        <v>tmmn</v>
      </c>
      <c r="E4902" t="str">
        <f>+LEFT(TERRACLIMATE_MEDIA_tmmn__2[[#This Row],[Atributo]], 4)</f>
        <v>2009</v>
      </c>
      <c r="F4902" t="str">
        <f>+MID(TERRACLIMATE_MEDIA_tmmn__2[[#This Row],[Atributo]],5,2)</f>
        <v>05</v>
      </c>
      <c r="G4902" t="str">
        <f>+TERRACLIMATE_MEDIA_tmmn__2[[#This Row],[Mes]]&amp;"/"&amp;TERRACLIMATE_MEDIA_tmmn__2[[#This Row],[Año]]</f>
        <v>05/2009</v>
      </c>
    </row>
    <row r="4903" spans="1:7" x14ac:dyDescent="0.25">
      <c r="A4903">
        <v>11402</v>
      </c>
      <c r="B4903" s="1" t="s">
        <v>113</v>
      </c>
      <c r="C4903">
        <v>-32.820367845492079</v>
      </c>
      <c r="D4903" t="str">
        <f>+RIGHT(TERRACLIMATE_MEDIA_tmmn__2[[#This Row],[Atributo]],4)</f>
        <v>tmmn</v>
      </c>
      <c r="E4903" t="str">
        <f>+LEFT(TERRACLIMATE_MEDIA_tmmn__2[[#This Row],[Atributo]], 4)</f>
        <v>2009</v>
      </c>
      <c r="F4903" t="str">
        <f>+MID(TERRACLIMATE_MEDIA_tmmn__2[[#This Row],[Atributo]],5,2)</f>
        <v>06</v>
      </c>
      <c r="G4903" t="str">
        <f>+TERRACLIMATE_MEDIA_tmmn__2[[#This Row],[Mes]]&amp;"/"&amp;TERRACLIMATE_MEDIA_tmmn__2[[#This Row],[Año]]</f>
        <v>06/2009</v>
      </c>
    </row>
    <row r="4904" spans="1:7" x14ac:dyDescent="0.25">
      <c r="A4904">
        <v>11402</v>
      </c>
      <c r="B4904" s="1" t="s">
        <v>114</v>
      </c>
      <c r="C4904">
        <v>-33.364455407642367</v>
      </c>
      <c r="D4904" t="str">
        <f>+RIGHT(TERRACLIMATE_MEDIA_tmmn__2[[#This Row],[Atributo]],4)</f>
        <v>tmmn</v>
      </c>
      <c r="E4904" t="str">
        <f>+LEFT(TERRACLIMATE_MEDIA_tmmn__2[[#This Row],[Atributo]], 4)</f>
        <v>2009</v>
      </c>
      <c r="F4904" t="str">
        <f>+MID(TERRACLIMATE_MEDIA_tmmn__2[[#This Row],[Atributo]],5,2)</f>
        <v>07</v>
      </c>
      <c r="G4904" t="str">
        <f>+TERRACLIMATE_MEDIA_tmmn__2[[#This Row],[Mes]]&amp;"/"&amp;TERRACLIMATE_MEDIA_tmmn__2[[#This Row],[Año]]</f>
        <v>07/2009</v>
      </c>
    </row>
    <row r="4905" spans="1:7" x14ac:dyDescent="0.25">
      <c r="A4905">
        <v>11402</v>
      </c>
      <c r="B4905" s="1" t="s">
        <v>115</v>
      </c>
      <c r="C4905">
        <v>-20.857696116311359</v>
      </c>
      <c r="D4905" t="str">
        <f>+RIGHT(TERRACLIMATE_MEDIA_tmmn__2[[#This Row],[Atributo]],4)</f>
        <v>tmmn</v>
      </c>
      <c r="E4905" t="str">
        <f>+LEFT(TERRACLIMATE_MEDIA_tmmn__2[[#This Row],[Atributo]], 4)</f>
        <v>2009</v>
      </c>
      <c r="F4905" t="str">
        <f>+MID(TERRACLIMATE_MEDIA_tmmn__2[[#This Row],[Atributo]],5,2)</f>
        <v>08</v>
      </c>
      <c r="G4905" t="str">
        <f>+TERRACLIMATE_MEDIA_tmmn__2[[#This Row],[Mes]]&amp;"/"&amp;TERRACLIMATE_MEDIA_tmmn__2[[#This Row],[Año]]</f>
        <v>08/2009</v>
      </c>
    </row>
    <row r="4906" spans="1:7" x14ac:dyDescent="0.25">
      <c r="A4906">
        <v>11402</v>
      </c>
      <c r="B4906" s="1" t="s">
        <v>116</v>
      </c>
      <c r="C4906">
        <v>-21.805826658834647</v>
      </c>
      <c r="D4906" t="str">
        <f>+RIGHT(TERRACLIMATE_MEDIA_tmmn__2[[#This Row],[Atributo]],4)</f>
        <v>tmmn</v>
      </c>
      <c r="E4906" t="str">
        <f>+LEFT(TERRACLIMATE_MEDIA_tmmn__2[[#This Row],[Atributo]], 4)</f>
        <v>2009</v>
      </c>
      <c r="F4906" t="str">
        <f>+MID(TERRACLIMATE_MEDIA_tmmn__2[[#This Row],[Atributo]],5,2)</f>
        <v>09</v>
      </c>
      <c r="G4906" t="str">
        <f>+TERRACLIMATE_MEDIA_tmmn__2[[#This Row],[Mes]]&amp;"/"&amp;TERRACLIMATE_MEDIA_tmmn__2[[#This Row],[Año]]</f>
        <v>09/2009</v>
      </c>
    </row>
    <row r="4907" spans="1:7" x14ac:dyDescent="0.25">
      <c r="A4907">
        <v>11402</v>
      </c>
      <c r="B4907" s="1" t="s">
        <v>117</v>
      </c>
      <c r="C4907">
        <v>-13.564811898914597</v>
      </c>
      <c r="D4907" t="str">
        <f>+RIGHT(TERRACLIMATE_MEDIA_tmmn__2[[#This Row],[Atributo]],4)</f>
        <v>tmmn</v>
      </c>
      <c r="E4907" t="str">
        <f>+LEFT(TERRACLIMATE_MEDIA_tmmn__2[[#This Row],[Atributo]], 4)</f>
        <v>2009</v>
      </c>
      <c r="F4907" t="str">
        <f>+MID(TERRACLIMATE_MEDIA_tmmn__2[[#This Row],[Atributo]],5,2)</f>
        <v>10</v>
      </c>
      <c r="G4907" t="str">
        <f>+TERRACLIMATE_MEDIA_tmmn__2[[#This Row],[Mes]]&amp;"/"&amp;TERRACLIMATE_MEDIA_tmmn__2[[#This Row],[Año]]</f>
        <v>10/2009</v>
      </c>
    </row>
    <row r="4908" spans="1:7" x14ac:dyDescent="0.25">
      <c r="A4908">
        <v>11402</v>
      </c>
      <c r="B4908" s="1" t="s">
        <v>118</v>
      </c>
      <c r="C4908">
        <v>4.3154222419820325</v>
      </c>
      <c r="D4908" t="str">
        <f>+RIGHT(TERRACLIMATE_MEDIA_tmmn__2[[#This Row],[Atributo]],4)</f>
        <v>tmmn</v>
      </c>
      <c r="E4908" t="str">
        <f>+LEFT(TERRACLIMATE_MEDIA_tmmn__2[[#This Row],[Atributo]], 4)</f>
        <v>2009</v>
      </c>
      <c r="F4908" t="str">
        <f>+MID(TERRACLIMATE_MEDIA_tmmn__2[[#This Row],[Atributo]],5,2)</f>
        <v>11</v>
      </c>
      <c r="G4908" t="str">
        <f>+TERRACLIMATE_MEDIA_tmmn__2[[#This Row],[Mes]]&amp;"/"&amp;TERRACLIMATE_MEDIA_tmmn__2[[#This Row],[Año]]</f>
        <v>11/2009</v>
      </c>
    </row>
    <row r="4909" spans="1:7" x14ac:dyDescent="0.25">
      <c r="A4909">
        <v>11402</v>
      </c>
      <c r="B4909" s="1" t="s">
        <v>119</v>
      </c>
      <c r="C4909">
        <v>29.191139363260685</v>
      </c>
      <c r="D4909" t="str">
        <f>+RIGHT(TERRACLIMATE_MEDIA_tmmn__2[[#This Row],[Atributo]],4)</f>
        <v>tmmn</v>
      </c>
      <c r="E4909" t="str">
        <f>+LEFT(TERRACLIMATE_MEDIA_tmmn__2[[#This Row],[Atributo]], 4)</f>
        <v>2009</v>
      </c>
      <c r="F4909" t="str">
        <f>+MID(TERRACLIMATE_MEDIA_tmmn__2[[#This Row],[Atributo]],5,2)</f>
        <v>12</v>
      </c>
      <c r="G4909" t="str">
        <f>+TERRACLIMATE_MEDIA_tmmn__2[[#This Row],[Mes]]&amp;"/"&amp;TERRACLIMATE_MEDIA_tmmn__2[[#This Row],[Año]]</f>
        <v>12/2009</v>
      </c>
    </row>
    <row r="4910" spans="1:7" x14ac:dyDescent="0.25">
      <c r="A4910">
        <v>11402</v>
      </c>
      <c r="B4910" s="1" t="s">
        <v>120</v>
      </c>
      <c r="C4910">
        <v>48.637949754238832</v>
      </c>
      <c r="D4910" t="str">
        <f>+RIGHT(TERRACLIMATE_MEDIA_tmmn__2[[#This Row],[Atributo]],4)</f>
        <v>tmmn</v>
      </c>
      <c r="E4910" t="str">
        <f>+LEFT(TERRACLIMATE_MEDIA_tmmn__2[[#This Row],[Atributo]], 4)</f>
        <v>2010</v>
      </c>
      <c r="F4910" t="str">
        <f>+MID(TERRACLIMATE_MEDIA_tmmn__2[[#This Row],[Atributo]],5,2)</f>
        <v>01</v>
      </c>
      <c r="G4910" t="str">
        <f>+TERRACLIMATE_MEDIA_tmmn__2[[#This Row],[Mes]]&amp;"/"&amp;TERRACLIMATE_MEDIA_tmmn__2[[#This Row],[Año]]</f>
        <v>01/2010</v>
      </c>
    </row>
    <row r="4911" spans="1:7" x14ac:dyDescent="0.25">
      <c r="A4911">
        <v>11402</v>
      </c>
      <c r="B4911" s="1" t="s">
        <v>121</v>
      </c>
      <c r="C4911">
        <v>35.851916825190806</v>
      </c>
      <c r="D4911" t="str">
        <f>+RIGHT(TERRACLIMATE_MEDIA_tmmn__2[[#This Row],[Atributo]],4)</f>
        <v>tmmn</v>
      </c>
      <c r="E4911" t="str">
        <f>+LEFT(TERRACLIMATE_MEDIA_tmmn__2[[#This Row],[Atributo]], 4)</f>
        <v>2010</v>
      </c>
      <c r="F4911" t="str">
        <f>+MID(TERRACLIMATE_MEDIA_tmmn__2[[#This Row],[Atributo]],5,2)</f>
        <v>02</v>
      </c>
      <c r="G4911" t="str">
        <f>+TERRACLIMATE_MEDIA_tmmn__2[[#This Row],[Mes]]&amp;"/"&amp;TERRACLIMATE_MEDIA_tmmn__2[[#This Row],[Año]]</f>
        <v>02/2010</v>
      </c>
    </row>
    <row r="4912" spans="1:7" x14ac:dyDescent="0.25">
      <c r="A4912">
        <v>11402</v>
      </c>
      <c r="B4912" s="1" t="s">
        <v>122</v>
      </c>
      <c r="C4912">
        <v>38.705710253752109</v>
      </c>
      <c r="D4912" t="str">
        <f>+RIGHT(TERRACLIMATE_MEDIA_tmmn__2[[#This Row],[Atributo]],4)</f>
        <v>tmmn</v>
      </c>
      <c r="E4912" t="str">
        <f>+LEFT(TERRACLIMATE_MEDIA_tmmn__2[[#This Row],[Atributo]], 4)</f>
        <v>2010</v>
      </c>
      <c r="F4912" t="str">
        <f>+MID(TERRACLIMATE_MEDIA_tmmn__2[[#This Row],[Atributo]],5,2)</f>
        <v>03</v>
      </c>
      <c r="G4912" t="str">
        <f>+TERRACLIMATE_MEDIA_tmmn__2[[#This Row],[Mes]]&amp;"/"&amp;TERRACLIMATE_MEDIA_tmmn__2[[#This Row],[Año]]</f>
        <v>03/2010</v>
      </c>
    </row>
    <row r="4913" spans="1:7" x14ac:dyDescent="0.25">
      <c r="A4913">
        <v>11402</v>
      </c>
      <c r="B4913" s="1" t="s">
        <v>123</v>
      </c>
      <c r="C4913">
        <v>0.90746921862395125</v>
      </c>
      <c r="D4913" t="str">
        <f>+RIGHT(TERRACLIMATE_MEDIA_tmmn__2[[#This Row],[Atributo]],4)</f>
        <v>tmmn</v>
      </c>
      <c r="E4913" t="str">
        <f>+LEFT(TERRACLIMATE_MEDIA_tmmn__2[[#This Row],[Atributo]], 4)</f>
        <v>2010</v>
      </c>
      <c r="F4913" t="str">
        <f>+MID(TERRACLIMATE_MEDIA_tmmn__2[[#This Row],[Atributo]],5,2)</f>
        <v>04</v>
      </c>
      <c r="G4913" t="str">
        <f>+TERRACLIMATE_MEDIA_tmmn__2[[#This Row],[Mes]]&amp;"/"&amp;TERRACLIMATE_MEDIA_tmmn__2[[#This Row],[Año]]</f>
        <v>04/2010</v>
      </c>
    </row>
    <row r="4914" spans="1:7" x14ac:dyDescent="0.25">
      <c r="A4914">
        <v>11402</v>
      </c>
      <c r="B4914" s="1" t="s">
        <v>124</v>
      </c>
      <c r="C4914">
        <v>-16.624678533791567</v>
      </c>
      <c r="D4914" t="str">
        <f>+RIGHT(TERRACLIMATE_MEDIA_tmmn__2[[#This Row],[Atributo]],4)</f>
        <v>tmmn</v>
      </c>
      <c r="E4914" t="str">
        <f>+LEFT(TERRACLIMATE_MEDIA_tmmn__2[[#This Row],[Atributo]], 4)</f>
        <v>2010</v>
      </c>
      <c r="F4914" t="str">
        <f>+MID(TERRACLIMATE_MEDIA_tmmn__2[[#This Row],[Atributo]],5,2)</f>
        <v>05</v>
      </c>
      <c r="G4914" t="str">
        <f>+TERRACLIMATE_MEDIA_tmmn__2[[#This Row],[Mes]]&amp;"/"&amp;TERRACLIMATE_MEDIA_tmmn__2[[#This Row],[Año]]</f>
        <v>05/2010</v>
      </c>
    </row>
    <row r="4915" spans="1:7" x14ac:dyDescent="0.25">
      <c r="A4915">
        <v>11402</v>
      </c>
      <c r="B4915" s="1" t="s">
        <v>125</v>
      </c>
      <c r="C4915">
        <v>-25.736173940220901</v>
      </c>
      <c r="D4915" t="str">
        <f>+RIGHT(TERRACLIMATE_MEDIA_tmmn__2[[#This Row],[Atributo]],4)</f>
        <v>tmmn</v>
      </c>
      <c r="E4915" t="str">
        <f>+LEFT(TERRACLIMATE_MEDIA_tmmn__2[[#This Row],[Atributo]], 4)</f>
        <v>2010</v>
      </c>
      <c r="F4915" t="str">
        <f>+MID(TERRACLIMATE_MEDIA_tmmn__2[[#This Row],[Atributo]],5,2)</f>
        <v>06</v>
      </c>
      <c r="G4915" t="str">
        <f>+TERRACLIMATE_MEDIA_tmmn__2[[#This Row],[Mes]]&amp;"/"&amp;TERRACLIMATE_MEDIA_tmmn__2[[#This Row],[Año]]</f>
        <v>06/2010</v>
      </c>
    </row>
    <row r="4916" spans="1:7" x14ac:dyDescent="0.25">
      <c r="A4916">
        <v>11402</v>
      </c>
      <c r="B4916" s="1" t="s">
        <v>126</v>
      </c>
      <c r="C4916">
        <v>-47.910873108275872</v>
      </c>
      <c r="D4916" t="str">
        <f>+RIGHT(TERRACLIMATE_MEDIA_tmmn__2[[#This Row],[Atributo]],4)</f>
        <v>tmmn</v>
      </c>
      <c r="E4916" t="str">
        <f>+LEFT(TERRACLIMATE_MEDIA_tmmn__2[[#This Row],[Atributo]], 4)</f>
        <v>2010</v>
      </c>
      <c r="F4916" t="str">
        <f>+MID(TERRACLIMATE_MEDIA_tmmn__2[[#This Row],[Atributo]],5,2)</f>
        <v>07</v>
      </c>
      <c r="G4916" t="str">
        <f>+TERRACLIMATE_MEDIA_tmmn__2[[#This Row],[Mes]]&amp;"/"&amp;TERRACLIMATE_MEDIA_tmmn__2[[#This Row],[Año]]</f>
        <v>07/2010</v>
      </c>
    </row>
    <row r="4917" spans="1:7" x14ac:dyDescent="0.25">
      <c r="A4917">
        <v>11402</v>
      </c>
      <c r="B4917" s="1" t="s">
        <v>127</v>
      </c>
      <c r="C4917">
        <v>-48.106889218730188</v>
      </c>
      <c r="D4917" t="str">
        <f>+RIGHT(TERRACLIMATE_MEDIA_tmmn__2[[#This Row],[Atributo]],4)</f>
        <v>tmmn</v>
      </c>
      <c r="E4917" t="str">
        <f>+LEFT(TERRACLIMATE_MEDIA_tmmn__2[[#This Row],[Atributo]], 4)</f>
        <v>2010</v>
      </c>
      <c r="F4917" t="str">
        <f>+MID(TERRACLIMATE_MEDIA_tmmn__2[[#This Row],[Atributo]],5,2)</f>
        <v>08</v>
      </c>
      <c r="G4917" t="str">
        <f>+TERRACLIMATE_MEDIA_tmmn__2[[#This Row],[Mes]]&amp;"/"&amp;TERRACLIMATE_MEDIA_tmmn__2[[#This Row],[Año]]</f>
        <v>08/2010</v>
      </c>
    </row>
    <row r="4918" spans="1:7" x14ac:dyDescent="0.25">
      <c r="A4918">
        <v>11402</v>
      </c>
      <c r="B4918" s="1" t="s">
        <v>128</v>
      </c>
      <c r="C4918">
        <v>-14.682520215863679</v>
      </c>
      <c r="D4918" t="str">
        <f>+RIGHT(TERRACLIMATE_MEDIA_tmmn__2[[#This Row],[Atributo]],4)</f>
        <v>tmmn</v>
      </c>
      <c r="E4918" t="str">
        <f>+LEFT(TERRACLIMATE_MEDIA_tmmn__2[[#This Row],[Atributo]], 4)</f>
        <v>2010</v>
      </c>
      <c r="F4918" t="str">
        <f>+MID(TERRACLIMATE_MEDIA_tmmn__2[[#This Row],[Atributo]],5,2)</f>
        <v>09</v>
      </c>
      <c r="G4918" t="str">
        <f>+TERRACLIMATE_MEDIA_tmmn__2[[#This Row],[Mes]]&amp;"/"&amp;TERRACLIMATE_MEDIA_tmmn__2[[#This Row],[Año]]</f>
        <v>09/2010</v>
      </c>
    </row>
    <row r="4919" spans="1:7" x14ac:dyDescent="0.25">
      <c r="A4919">
        <v>11402</v>
      </c>
      <c r="B4919" s="1" t="s">
        <v>129</v>
      </c>
      <c r="C4919">
        <v>6.2419212643581243</v>
      </c>
      <c r="D4919" t="str">
        <f>+RIGHT(TERRACLIMATE_MEDIA_tmmn__2[[#This Row],[Atributo]],4)</f>
        <v>tmmn</v>
      </c>
      <c r="E4919" t="str">
        <f>+LEFT(TERRACLIMATE_MEDIA_tmmn__2[[#This Row],[Atributo]], 4)</f>
        <v>2010</v>
      </c>
      <c r="F4919" t="str">
        <f>+MID(TERRACLIMATE_MEDIA_tmmn__2[[#This Row],[Atributo]],5,2)</f>
        <v>10</v>
      </c>
      <c r="G4919" t="str">
        <f>+TERRACLIMATE_MEDIA_tmmn__2[[#This Row],[Mes]]&amp;"/"&amp;TERRACLIMATE_MEDIA_tmmn__2[[#This Row],[Año]]</f>
        <v>10/2010</v>
      </c>
    </row>
    <row r="4920" spans="1:7" x14ac:dyDescent="0.25">
      <c r="A4920">
        <v>11402</v>
      </c>
      <c r="B4920" s="1" t="s">
        <v>130</v>
      </c>
      <c r="C4920">
        <v>20.672589177416491</v>
      </c>
      <c r="D4920" t="str">
        <f>+RIGHT(TERRACLIMATE_MEDIA_tmmn__2[[#This Row],[Atributo]],4)</f>
        <v>tmmn</v>
      </c>
      <c r="E4920" t="str">
        <f>+LEFT(TERRACLIMATE_MEDIA_tmmn__2[[#This Row],[Atributo]], 4)</f>
        <v>2010</v>
      </c>
      <c r="F4920" t="str">
        <f>+MID(TERRACLIMATE_MEDIA_tmmn__2[[#This Row],[Atributo]],5,2)</f>
        <v>11</v>
      </c>
      <c r="G4920" t="str">
        <f>+TERRACLIMATE_MEDIA_tmmn__2[[#This Row],[Mes]]&amp;"/"&amp;TERRACLIMATE_MEDIA_tmmn__2[[#This Row],[Año]]</f>
        <v>11/2010</v>
      </c>
    </row>
    <row r="4921" spans="1:7" x14ac:dyDescent="0.25">
      <c r="A4921">
        <v>11402</v>
      </c>
      <c r="B4921" s="1" t="s">
        <v>131</v>
      </c>
      <c r="C4921">
        <v>37.133560545975669</v>
      </c>
      <c r="D4921" t="str">
        <f>+RIGHT(TERRACLIMATE_MEDIA_tmmn__2[[#This Row],[Atributo]],4)</f>
        <v>tmmn</v>
      </c>
      <c r="E4921" t="str">
        <f>+LEFT(TERRACLIMATE_MEDIA_tmmn__2[[#This Row],[Atributo]], 4)</f>
        <v>2010</v>
      </c>
      <c r="F4921" t="str">
        <f>+MID(TERRACLIMATE_MEDIA_tmmn__2[[#This Row],[Atributo]],5,2)</f>
        <v>12</v>
      </c>
      <c r="G4921" t="str">
        <f>+TERRACLIMATE_MEDIA_tmmn__2[[#This Row],[Mes]]&amp;"/"&amp;TERRACLIMATE_MEDIA_tmmn__2[[#This Row],[Año]]</f>
        <v>12/2010</v>
      </c>
    </row>
    <row r="4922" spans="1:7" x14ac:dyDescent="0.25">
      <c r="A4922">
        <v>11402</v>
      </c>
      <c r="B4922" s="1" t="s">
        <v>132</v>
      </c>
      <c r="C4922">
        <v>62.698651151722238</v>
      </c>
      <c r="D4922" t="str">
        <f>+RIGHT(TERRACLIMATE_MEDIA_tmmn__2[[#This Row],[Atributo]],4)</f>
        <v>tmmn</v>
      </c>
      <c r="E4922" t="str">
        <f>+LEFT(TERRACLIMATE_MEDIA_tmmn__2[[#This Row],[Atributo]], 4)</f>
        <v>2011</v>
      </c>
      <c r="F4922" t="str">
        <f>+MID(TERRACLIMATE_MEDIA_tmmn__2[[#This Row],[Atributo]],5,2)</f>
        <v>01</v>
      </c>
      <c r="G4922" t="str">
        <f>+TERRACLIMATE_MEDIA_tmmn__2[[#This Row],[Mes]]&amp;"/"&amp;TERRACLIMATE_MEDIA_tmmn__2[[#This Row],[Año]]</f>
        <v>01/2011</v>
      </c>
    </row>
    <row r="4923" spans="1:7" x14ac:dyDescent="0.25">
      <c r="A4923">
        <v>11402</v>
      </c>
      <c r="B4923" s="1" t="s">
        <v>133</v>
      </c>
      <c r="C4923">
        <v>54.642806019931733</v>
      </c>
      <c r="D4923" t="str">
        <f>+RIGHT(TERRACLIMATE_MEDIA_tmmn__2[[#This Row],[Atributo]],4)</f>
        <v>tmmn</v>
      </c>
      <c r="E4923" t="str">
        <f>+LEFT(TERRACLIMATE_MEDIA_tmmn__2[[#This Row],[Atributo]], 4)</f>
        <v>2011</v>
      </c>
      <c r="F4923" t="str">
        <f>+MID(TERRACLIMATE_MEDIA_tmmn__2[[#This Row],[Atributo]],5,2)</f>
        <v>02</v>
      </c>
      <c r="G4923" t="str">
        <f>+TERRACLIMATE_MEDIA_tmmn__2[[#This Row],[Mes]]&amp;"/"&amp;TERRACLIMATE_MEDIA_tmmn__2[[#This Row],[Año]]</f>
        <v>02/2011</v>
      </c>
    </row>
    <row r="4924" spans="1:7" x14ac:dyDescent="0.25">
      <c r="A4924">
        <v>11402</v>
      </c>
      <c r="B4924" s="1" t="s">
        <v>134</v>
      </c>
      <c r="C4924">
        <v>32.242774811103374</v>
      </c>
      <c r="D4924" t="str">
        <f>+RIGHT(TERRACLIMATE_MEDIA_tmmn__2[[#This Row],[Atributo]],4)</f>
        <v>tmmn</v>
      </c>
      <c r="E4924" t="str">
        <f>+LEFT(TERRACLIMATE_MEDIA_tmmn__2[[#This Row],[Atributo]], 4)</f>
        <v>2011</v>
      </c>
      <c r="F4924" t="str">
        <f>+MID(TERRACLIMATE_MEDIA_tmmn__2[[#This Row],[Atributo]],5,2)</f>
        <v>03</v>
      </c>
      <c r="G4924" t="str">
        <f>+TERRACLIMATE_MEDIA_tmmn__2[[#This Row],[Mes]]&amp;"/"&amp;TERRACLIMATE_MEDIA_tmmn__2[[#This Row],[Año]]</f>
        <v>03/2011</v>
      </c>
    </row>
    <row r="4925" spans="1:7" x14ac:dyDescent="0.25">
      <c r="A4925">
        <v>11402</v>
      </c>
      <c r="B4925" s="1" t="s">
        <v>135</v>
      </c>
      <c r="C4925">
        <v>11.47513947506024</v>
      </c>
      <c r="D4925" t="str">
        <f>+RIGHT(TERRACLIMATE_MEDIA_tmmn__2[[#This Row],[Atributo]],4)</f>
        <v>tmmn</v>
      </c>
      <c r="E4925" t="str">
        <f>+LEFT(TERRACLIMATE_MEDIA_tmmn__2[[#This Row],[Atributo]], 4)</f>
        <v>2011</v>
      </c>
      <c r="F4925" t="str">
        <f>+MID(TERRACLIMATE_MEDIA_tmmn__2[[#This Row],[Atributo]],5,2)</f>
        <v>04</v>
      </c>
      <c r="G4925" t="str">
        <f>+TERRACLIMATE_MEDIA_tmmn__2[[#This Row],[Mes]]&amp;"/"&amp;TERRACLIMATE_MEDIA_tmmn__2[[#This Row],[Año]]</f>
        <v>04/2011</v>
      </c>
    </row>
    <row r="4926" spans="1:7" x14ac:dyDescent="0.25">
      <c r="A4926">
        <v>11402</v>
      </c>
      <c r="B4926" s="1" t="s">
        <v>136</v>
      </c>
      <c r="C4926">
        <v>-14.00740796648908</v>
      </c>
      <c r="D4926" t="str">
        <f>+RIGHT(TERRACLIMATE_MEDIA_tmmn__2[[#This Row],[Atributo]],4)</f>
        <v>tmmn</v>
      </c>
      <c r="E4926" t="str">
        <f>+LEFT(TERRACLIMATE_MEDIA_tmmn__2[[#This Row],[Atributo]], 4)</f>
        <v>2011</v>
      </c>
      <c r="F4926" t="str">
        <f>+MID(TERRACLIMATE_MEDIA_tmmn__2[[#This Row],[Atributo]],5,2)</f>
        <v>05</v>
      </c>
      <c r="G4926" t="str">
        <f>+TERRACLIMATE_MEDIA_tmmn__2[[#This Row],[Mes]]&amp;"/"&amp;TERRACLIMATE_MEDIA_tmmn__2[[#This Row],[Año]]</f>
        <v>05/2011</v>
      </c>
    </row>
    <row r="4927" spans="1:7" x14ac:dyDescent="0.25">
      <c r="A4927">
        <v>11402</v>
      </c>
      <c r="B4927" s="1" t="s">
        <v>137</v>
      </c>
      <c r="C4927">
        <v>-27.860701465377776</v>
      </c>
      <c r="D4927" t="str">
        <f>+RIGHT(TERRACLIMATE_MEDIA_tmmn__2[[#This Row],[Atributo]],4)</f>
        <v>tmmn</v>
      </c>
      <c r="E4927" t="str">
        <f>+LEFT(TERRACLIMATE_MEDIA_tmmn__2[[#This Row],[Atributo]], 4)</f>
        <v>2011</v>
      </c>
      <c r="F4927" t="str">
        <f>+MID(TERRACLIMATE_MEDIA_tmmn__2[[#This Row],[Atributo]],5,2)</f>
        <v>06</v>
      </c>
      <c r="G4927" t="str">
        <f>+TERRACLIMATE_MEDIA_tmmn__2[[#This Row],[Mes]]&amp;"/"&amp;TERRACLIMATE_MEDIA_tmmn__2[[#This Row],[Año]]</f>
        <v>06/2011</v>
      </c>
    </row>
    <row r="4928" spans="1:7" x14ac:dyDescent="0.25">
      <c r="A4928">
        <v>11402</v>
      </c>
      <c r="B4928" s="1" t="s">
        <v>138</v>
      </c>
      <c r="C4928">
        <v>-38.688479427350771</v>
      </c>
      <c r="D4928" t="str">
        <f>+RIGHT(TERRACLIMATE_MEDIA_tmmn__2[[#This Row],[Atributo]],4)</f>
        <v>tmmn</v>
      </c>
      <c r="E4928" t="str">
        <f>+LEFT(TERRACLIMATE_MEDIA_tmmn__2[[#This Row],[Atributo]], 4)</f>
        <v>2011</v>
      </c>
      <c r="F4928" t="str">
        <f>+MID(TERRACLIMATE_MEDIA_tmmn__2[[#This Row],[Atributo]],5,2)</f>
        <v>07</v>
      </c>
      <c r="G4928" t="str">
        <f>+TERRACLIMATE_MEDIA_tmmn__2[[#This Row],[Mes]]&amp;"/"&amp;TERRACLIMATE_MEDIA_tmmn__2[[#This Row],[Año]]</f>
        <v>07/2011</v>
      </c>
    </row>
    <row r="4929" spans="1:7" x14ac:dyDescent="0.25">
      <c r="A4929">
        <v>11402</v>
      </c>
      <c r="B4929" s="1" t="s">
        <v>139</v>
      </c>
      <c r="C4929">
        <v>-40.247681205552446</v>
      </c>
      <c r="D4929" t="str">
        <f>+RIGHT(TERRACLIMATE_MEDIA_tmmn__2[[#This Row],[Atributo]],4)</f>
        <v>tmmn</v>
      </c>
      <c r="E4929" t="str">
        <f>+LEFT(TERRACLIMATE_MEDIA_tmmn__2[[#This Row],[Atributo]], 4)</f>
        <v>2011</v>
      </c>
      <c r="F4929" t="str">
        <f>+MID(TERRACLIMATE_MEDIA_tmmn__2[[#This Row],[Atributo]],5,2)</f>
        <v>08</v>
      </c>
      <c r="G4929" t="str">
        <f>+TERRACLIMATE_MEDIA_tmmn__2[[#This Row],[Mes]]&amp;"/"&amp;TERRACLIMATE_MEDIA_tmmn__2[[#This Row],[Año]]</f>
        <v>08/2011</v>
      </c>
    </row>
    <row r="4930" spans="1:7" x14ac:dyDescent="0.25">
      <c r="A4930">
        <v>11402</v>
      </c>
      <c r="B4930" s="1" t="s">
        <v>140</v>
      </c>
      <c r="C4930">
        <v>-9.1865555807393378</v>
      </c>
      <c r="D4930" t="str">
        <f>+RIGHT(TERRACLIMATE_MEDIA_tmmn__2[[#This Row],[Atributo]],4)</f>
        <v>tmmn</v>
      </c>
      <c r="E4930" t="str">
        <f>+LEFT(TERRACLIMATE_MEDIA_tmmn__2[[#This Row],[Atributo]], 4)</f>
        <v>2011</v>
      </c>
      <c r="F4930" t="str">
        <f>+MID(TERRACLIMATE_MEDIA_tmmn__2[[#This Row],[Atributo]],5,2)</f>
        <v>09</v>
      </c>
      <c r="G4930" t="str">
        <f>+TERRACLIMATE_MEDIA_tmmn__2[[#This Row],[Mes]]&amp;"/"&amp;TERRACLIMATE_MEDIA_tmmn__2[[#This Row],[Año]]</f>
        <v>09/2011</v>
      </c>
    </row>
    <row r="4931" spans="1:7" x14ac:dyDescent="0.25">
      <c r="A4931">
        <v>11402</v>
      </c>
      <c r="B4931" s="1" t="s">
        <v>141</v>
      </c>
      <c r="C4931">
        <v>1.838230316853344</v>
      </c>
      <c r="D4931" t="str">
        <f>+RIGHT(TERRACLIMATE_MEDIA_tmmn__2[[#This Row],[Atributo]],4)</f>
        <v>tmmn</v>
      </c>
      <c r="E4931" t="str">
        <f>+LEFT(TERRACLIMATE_MEDIA_tmmn__2[[#This Row],[Atributo]], 4)</f>
        <v>2011</v>
      </c>
      <c r="F4931" t="str">
        <f>+MID(TERRACLIMATE_MEDIA_tmmn__2[[#This Row],[Atributo]],5,2)</f>
        <v>10</v>
      </c>
      <c r="G4931" t="str">
        <f>+TERRACLIMATE_MEDIA_tmmn__2[[#This Row],[Mes]]&amp;"/"&amp;TERRACLIMATE_MEDIA_tmmn__2[[#This Row],[Año]]</f>
        <v>10/2011</v>
      </c>
    </row>
    <row r="4932" spans="1:7" x14ac:dyDescent="0.25">
      <c r="A4932">
        <v>11402</v>
      </c>
      <c r="B4932" s="1" t="s">
        <v>142</v>
      </c>
      <c r="C4932">
        <v>27.843774806237597</v>
      </c>
      <c r="D4932" t="str">
        <f>+RIGHT(TERRACLIMATE_MEDIA_tmmn__2[[#This Row],[Atributo]],4)</f>
        <v>tmmn</v>
      </c>
      <c r="E4932" t="str">
        <f>+LEFT(TERRACLIMATE_MEDIA_tmmn__2[[#This Row],[Atributo]], 4)</f>
        <v>2011</v>
      </c>
      <c r="F4932" t="str">
        <f>+MID(TERRACLIMATE_MEDIA_tmmn__2[[#This Row],[Atributo]],5,2)</f>
        <v>11</v>
      </c>
      <c r="G4932" t="str">
        <f>+TERRACLIMATE_MEDIA_tmmn__2[[#This Row],[Mes]]&amp;"/"&amp;TERRACLIMATE_MEDIA_tmmn__2[[#This Row],[Año]]</f>
        <v>11/2011</v>
      </c>
    </row>
    <row r="4933" spans="1:7" x14ac:dyDescent="0.25">
      <c r="A4933">
        <v>11402</v>
      </c>
      <c r="B4933" s="1" t="s">
        <v>143</v>
      </c>
      <c r="C4933">
        <v>54.899825658296322</v>
      </c>
      <c r="D4933" t="str">
        <f>+RIGHT(TERRACLIMATE_MEDIA_tmmn__2[[#This Row],[Atributo]],4)</f>
        <v>tmmn</v>
      </c>
      <c r="E4933" t="str">
        <f>+LEFT(TERRACLIMATE_MEDIA_tmmn__2[[#This Row],[Atributo]], 4)</f>
        <v>2011</v>
      </c>
      <c r="F4933" t="str">
        <f>+MID(TERRACLIMATE_MEDIA_tmmn__2[[#This Row],[Atributo]],5,2)</f>
        <v>12</v>
      </c>
      <c r="G4933" t="str">
        <f>+TERRACLIMATE_MEDIA_tmmn__2[[#This Row],[Mes]]&amp;"/"&amp;TERRACLIMATE_MEDIA_tmmn__2[[#This Row],[Año]]</f>
        <v>12/2011</v>
      </c>
    </row>
    <row r="4934" spans="1:7" x14ac:dyDescent="0.25">
      <c r="A4934">
        <v>11402</v>
      </c>
      <c r="B4934" s="1" t="s">
        <v>144</v>
      </c>
      <c r="C4934">
        <v>77.033285946759491</v>
      </c>
      <c r="D4934" t="str">
        <f>+RIGHT(TERRACLIMATE_MEDIA_tmmn__2[[#This Row],[Atributo]],4)</f>
        <v>tmmn</v>
      </c>
      <c r="E4934" t="str">
        <f>+LEFT(TERRACLIMATE_MEDIA_tmmn__2[[#This Row],[Atributo]], 4)</f>
        <v>2012</v>
      </c>
      <c r="F4934" t="str">
        <f>+MID(TERRACLIMATE_MEDIA_tmmn__2[[#This Row],[Atributo]],5,2)</f>
        <v>01</v>
      </c>
      <c r="G4934" t="str">
        <f>+TERRACLIMATE_MEDIA_tmmn__2[[#This Row],[Mes]]&amp;"/"&amp;TERRACLIMATE_MEDIA_tmmn__2[[#This Row],[Año]]</f>
        <v>01/2012</v>
      </c>
    </row>
    <row r="4935" spans="1:7" x14ac:dyDescent="0.25">
      <c r="A4935">
        <v>11402</v>
      </c>
      <c r="B4935" s="1" t="s">
        <v>145</v>
      </c>
      <c r="C4935">
        <v>50.945983605972998</v>
      </c>
      <c r="D4935" t="str">
        <f>+RIGHT(TERRACLIMATE_MEDIA_tmmn__2[[#This Row],[Atributo]],4)</f>
        <v>tmmn</v>
      </c>
      <c r="E4935" t="str">
        <f>+LEFT(TERRACLIMATE_MEDIA_tmmn__2[[#This Row],[Atributo]], 4)</f>
        <v>2012</v>
      </c>
      <c r="F4935" t="str">
        <f>+MID(TERRACLIMATE_MEDIA_tmmn__2[[#This Row],[Atributo]],5,2)</f>
        <v>02</v>
      </c>
      <c r="G4935" t="str">
        <f>+TERRACLIMATE_MEDIA_tmmn__2[[#This Row],[Mes]]&amp;"/"&amp;TERRACLIMATE_MEDIA_tmmn__2[[#This Row],[Año]]</f>
        <v>02/2012</v>
      </c>
    </row>
    <row r="4936" spans="1:7" x14ac:dyDescent="0.25">
      <c r="A4936">
        <v>11402</v>
      </c>
      <c r="B4936" s="1" t="s">
        <v>146</v>
      </c>
      <c r="C4936">
        <v>42.21269201265595</v>
      </c>
      <c r="D4936" t="str">
        <f>+RIGHT(TERRACLIMATE_MEDIA_tmmn__2[[#This Row],[Atributo]],4)</f>
        <v>tmmn</v>
      </c>
      <c r="E4936" t="str">
        <f>+LEFT(TERRACLIMATE_MEDIA_tmmn__2[[#This Row],[Atributo]], 4)</f>
        <v>2012</v>
      </c>
      <c r="F4936" t="str">
        <f>+MID(TERRACLIMATE_MEDIA_tmmn__2[[#This Row],[Atributo]],5,2)</f>
        <v>03</v>
      </c>
      <c r="G4936" t="str">
        <f>+TERRACLIMATE_MEDIA_tmmn__2[[#This Row],[Mes]]&amp;"/"&amp;TERRACLIMATE_MEDIA_tmmn__2[[#This Row],[Año]]</f>
        <v>03/2012</v>
      </c>
    </row>
    <row r="4937" spans="1:7" x14ac:dyDescent="0.25">
      <c r="A4937">
        <v>11402</v>
      </c>
      <c r="B4937" s="1" t="s">
        <v>147</v>
      </c>
      <c r="C4937">
        <v>-1.9544987050825675</v>
      </c>
      <c r="D4937" t="str">
        <f>+RIGHT(TERRACLIMATE_MEDIA_tmmn__2[[#This Row],[Atributo]],4)</f>
        <v>tmmn</v>
      </c>
      <c r="E4937" t="str">
        <f>+LEFT(TERRACLIMATE_MEDIA_tmmn__2[[#This Row],[Atributo]], 4)</f>
        <v>2012</v>
      </c>
      <c r="F4937" t="str">
        <f>+MID(TERRACLIMATE_MEDIA_tmmn__2[[#This Row],[Atributo]],5,2)</f>
        <v>04</v>
      </c>
      <c r="G4937" t="str">
        <f>+TERRACLIMATE_MEDIA_tmmn__2[[#This Row],[Mes]]&amp;"/"&amp;TERRACLIMATE_MEDIA_tmmn__2[[#This Row],[Año]]</f>
        <v>04/2012</v>
      </c>
    </row>
    <row r="4938" spans="1:7" x14ac:dyDescent="0.25">
      <c r="A4938">
        <v>11402</v>
      </c>
      <c r="B4938" s="1" t="s">
        <v>148</v>
      </c>
      <c r="C4938">
        <v>-10.055287265496684</v>
      </c>
      <c r="D4938" t="str">
        <f>+RIGHT(TERRACLIMATE_MEDIA_tmmn__2[[#This Row],[Atributo]],4)</f>
        <v>tmmn</v>
      </c>
      <c r="E4938" t="str">
        <f>+LEFT(TERRACLIMATE_MEDIA_tmmn__2[[#This Row],[Atributo]], 4)</f>
        <v>2012</v>
      </c>
      <c r="F4938" t="str">
        <f>+MID(TERRACLIMATE_MEDIA_tmmn__2[[#This Row],[Atributo]],5,2)</f>
        <v>05</v>
      </c>
      <c r="G4938" t="str">
        <f>+TERRACLIMATE_MEDIA_tmmn__2[[#This Row],[Mes]]&amp;"/"&amp;TERRACLIMATE_MEDIA_tmmn__2[[#This Row],[Año]]</f>
        <v>05/2012</v>
      </c>
    </row>
    <row r="4939" spans="1:7" x14ac:dyDescent="0.25">
      <c r="A4939">
        <v>11402</v>
      </c>
      <c r="B4939" s="1" t="s">
        <v>149</v>
      </c>
      <c r="C4939">
        <v>-39.770816305492481</v>
      </c>
      <c r="D4939" t="str">
        <f>+RIGHT(TERRACLIMATE_MEDIA_tmmn__2[[#This Row],[Atributo]],4)</f>
        <v>tmmn</v>
      </c>
      <c r="E4939" t="str">
        <f>+LEFT(TERRACLIMATE_MEDIA_tmmn__2[[#This Row],[Atributo]], 4)</f>
        <v>2012</v>
      </c>
      <c r="F4939" t="str">
        <f>+MID(TERRACLIMATE_MEDIA_tmmn__2[[#This Row],[Atributo]],5,2)</f>
        <v>06</v>
      </c>
      <c r="G4939" t="str">
        <f>+TERRACLIMATE_MEDIA_tmmn__2[[#This Row],[Mes]]&amp;"/"&amp;TERRACLIMATE_MEDIA_tmmn__2[[#This Row],[Año]]</f>
        <v>06/2012</v>
      </c>
    </row>
    <row r="4940" spans="1:7" x14ac:dyDescent="0.25">
      <c r="A4940">
        <v>11402</v>
      </c>
      <c r="B4940" s="1" t="s">
        <v>150</v>
      </c>
      <c r="C4940">
        <v>-38.049962867378412</v>
      </c>
      <c r="D4940" t="str">
        <f>+RIGHT(TERRACLIMATE_MEDIA_tmmn__2[[#This Row],[Atributo]],4)</f>
        <v>tmmn</v>
      </c>
      <c r="E4940" t="str">
        <f>+LEFT(TERRACLIMATE_MEDIA_tmmn__2[[#This Row],[Atributo]], 4)</f>
        <v>2012</v>
      </c>
      <c r="F4940" t="str">
        <f>+MID(TERRACLIMATE_MEDIA_tmmn__2[[#This Row],[Atributo]],5,2)</f>
        <v>07</v>
      </c>
      <c r="G4940" t="str">
        <f>+TERRACLIMATE_MEDIA_tmmn__2[[#This Row],[Mes]]&amp;"/"&amp;TERRACLIMATE_MEDIA_tmmn__2[[#This Row],[Año]]</f>
        <v>07/2012</v>
      </c>
    </row>
    <row r="4941" spans="1:7" x14ac:dyDescent="0.25">
      <c r="A4941">
        <v>11402</v>
      </c>
      <c r="B4941" s="1" t="s">
        <v>151</v>
      </c>
      <c r="C4941">
        <v>-29.418619472158841</v>
      </c>
      <c r="D4941" t="str">
        <f>+RIGHT(TERRACLIMATE_MEDIA_tmmn__2[[#This Row],[Atributo]],4)</f>
        <v>tmmn</v>
      </c>
      <c r="E4941" t="str">
        <f>+LEFT(TERRACLIMATE_MEDIA_tmmn__2[[#This Row],[Atributo]], 4)</f>
        <v>2012</v>
      </c>
      <c r="F4941" t="str">
        <f>+MID(TERRACLIMATE_MEDIA_tmmn__2[[#This Row],[Atributo]],5,2)</f>
        <v>08</v>
      </c>
      <c r="G4941" t="str">
        <f>+TERRACLIMATE_MEDIA_tmmn__2[[#This Row],[Mes]]&amp;"/"&amp;TERRACLIMATE_MEDIA_tmmn__2[[#This Row],[Año]]</f>
        <v>08/2012</v>
      </c>
    </row>
    <row r="4942" spans="1:7" x14ac:dyDescent="0.25">
      <c r="A4942">
        <v>11402</v>
      </c>
      <c r="B4942" s="1" t="s">
        <v>152</v>
      </c>
      <c r="C4942">
        <v>-8.9659287404453512</v>
      </c>
      <c r="D4942" t="str">
        <f>+RIGHT(TERRACLIMATE_MEDIA_tmmn__2[[#This Row],[Atributo]],4)</f>
        <v>tmmn</v>
      </c>
      <c r="E4942" t="str">
        <f>+LEFT(TERRACLIMATE_MEDIA_tmmn__2[[#This Row],[Atributo]], 4)</f>
        <v>2012</v>
      </c>
      <c r="F4942" t="str">
        <f>+MID(TERRACLIMATE_MEDIA_tmmn__2[[#This Row],[Atributo]],5,2)</f>
        <v>09</v>
      </c>
      <c r="G4942" t="str">
        <f>+TERRACLIMATE_MEDIA_tmmn__2[[#This Row],[Mes]]&amp;"/"&amp;TERRACLIMATE_MEDIA_tmmn__2[[#This Row],[Año]]</f>
        <v>09/2012</v>
      </c>
    </row>
    <row r="4943" spans="1:7" x14ac:dyDescent="0.25">
      <c r="A4943">
        <v>11402</v>
      </c>
      <c r="B4943" s="1" t="s">
        <v>153</v>
      </c>
      <c r="C4943">
        <v>3.8989414458785361</v>
      </c>
      <c r="D4943" t="str">
        <f>+RIGHT(TERRACLIMATE_MEDIA_tmmn__2[[#This Row],[Atributo]],4)</f>
        <v>tmmn</v>
      </c>
      <c r="E4943" t="str">
        <f>+LEFT(TERRACLIMATE_MEDIA_tmmn__2[[#This Row],[Atributo]], 4)</f>
        <v>2012</v>
      </c>
      <c r="F4943" t="str">
        <f>+MID(TERRACLIMATE_MEDIA_tmmn__2[[#This Row],[Atributo]],5,2)</f>
        <v>10</v>
      </c>
      <c r="G4943" t="str">
        <f>+TERRACLIMATE_MEDIA_tmmn__2[[#This Row],[Mes]]&amp;"/"&amp;TERRACLIMATE_MEDIA_tmmn__2[[#This Row],[Año]]</f>
        <v>10/2012</v>
      </c>
    </row>
    <row r="4944" spans="1:7" x14ac:dyDescent="0.25">
      <c r="A4944">
        <v>11402</v>
      </c>
      <c r="B4944" s="1" t="s">
        <v>154</v>
      </c>
      <c r="C4944">
        <v>28.556957073603108</v>
      </c>
      <c r="D4944" t="str">
        <f>+RIGHT(TERRACLIMATE_MEDIA_tmmn__2[[#This Row],[Atributo]],4)</f>
        <v>tmmn</v>
      </c>
      <c r="E4944" t="str">
        <f>+LEFT(TERRACLIMATE_MEDIA_tmmn__2[[#This Row],[Atributo]], 4)</f>
        <v>2012</v>
      </c>
      <c r="F4944" t="str">
        <f>+MID(TERRACLIMATE_MEDIA_tmmn__2[[#This Row],[Atributo]],5,2)</f>
        <v>11</v>
      </c>
      <c r="G4944" t="str">
        <f>+TERRACLIMATE_MEDIA_tmmn__2[[#This Row],[Mes]]&amp;"/"&amp;TERRACLIMATE_MEDIA_tmmn__2[[#This Row],[Año]]</f>
        <v>11/2012</v>
      </c>
    </row>
    <row r="4945" spans="1:7" x14ac:dyDescent="0.25">
      <c r="A4945">
        <v>11402</v>
      </c>
      <c r="B4945" s="1" t="s">
        <v>155</v>
      </c>
      <c r="C4945">
        <v>40.915730166070944</v>
      </c>
      <c r="D4945" t="str">
        <f>+RIGHT(TERRACLIMATE_MEDIA_tmmn__2[[#This Row],[Atributo]],4)</f>
        <v>tmmn</v>
      </c>
      <c r="E4945" t="str">
        <f>+LEFT(TERRACLIMATE_MEDIA_tmmn__2[[#This Row],[Atributo]], 4)</f>
        <v>2012</v>
      </c>
      <c r="F4945" t="str">
        <f>+MID(TERRACLIMATE_MEDIA_tmmn__2[[#This Row],[Atributo]],5,2)</f>
        <v>12</v>
      </c>
      <c r="G4945" t="str">
        <f>+TERRACLIMATE_MEDIA_tmmn__2[[#This Row],[Mes]]&amp;"/"&amp;TERRACLIMATE_MEDIA_tmmn__2[[#This Row],[Año]]</f>
        <v>12/2012</v>
      </c>
    </row>
    <row r="4946" spans="1:7" x14ac:dyDescent="0.25">
      <c r="A4946">
        <v>11402</v>
      </c>
      <c r="B4946" s="1" t="s">
        <v>156</v>
      </c>
      <c r="C4946">
        <v>75.275622499007767</v>
      </c>
      <c r="D4946" t="str">
        <f>+RIGHT(TERRACLIMATE_MEDIA_tmmn__2[[#This Row],[Atributo]],4)</f>
        <v>tmmn</v>
      </c>
      <c r="E4946" t="str">
        <f>+LEFT(TERRACLIMATE_MEDIA_tmmn__2[[#This Row],[Atributo]], 4)</f>
        <v>2013</v>
      </c>
      <c r="F4946" t="str">
        <f>+MID(TERRACLIMATE_MEDIA_tmmn__2[[#This Row],[Atributo]],5,2)</f>
        <v>01</v>
      </c>
      <c r="G4946" t="str">
        <f>+TERRACLIMATE_MEDIA_tmmn__2[[#This Row],[Mes]]&amp;"/"&amp;TERRACLIMATE_MEDIA_tmmn__2[[#This Row],[Año]]</f>
        <v>01/2013</v>
      </c>
    </row>
    <row r="4947" spans="1:7" x14ac:dyDescent="0.25">
      <c r="A4947">
        <v>11402</v>
      </c>
      <c r="B4947" s="1" t="s">
        <v>157</v>
      </c>
      <c r="C4947">
        <v>55.246216608505549</v>
      </c>
      <c r="D4947" t="str">
        <f>+RIGHT(TERRACLIMATE_MEDIA_tmmn__2[[#This Row],[Atributo]],4)</f>
        <v>tmmn</v>
      </c>
      <c r="E4947" t="str">
        <f>+LEFT(TERRACLIMATE_MEDIA_tmmn__2[[#This Row],[Atributo]], 4)</f>
        <v>2013</v>
      </c>
      <c r="F4947" t="str">
        <f>+MID(TERRACLIMATE_MEDIA_tmmn__2[[#This Row],[Atributo]],5,2)</f>
        <v>02</v>
      </c>
      <c r="G4947" t="str">
        <f>+TERRACLIMATE_MEDIA_tmmn__2[[#This Row],[Mes]]&amp;"/"&amp;TERRACLIMATE_MEDIA_tmmn__2[[#This Row],[Año]]</f>
        <v>02/2013</v>
      </c>
    </row>
    <row r="4948" spans="1:7" x14ac:dyDescent="0.25">
      <c r="A4948">
        <v>11402</v>
      </c>
      <c r="B4948" s="1" t="s">
        <v>158</v>
      </c>
      <c r="C4948">
        <v>30.836622688772952</v>
      </c>
      <c r="D4948" t="str">
        <f>+RIGHT(TERRACLIMATE_MEDIA_tmmn__2[[#This Row],[Atributo]],4)</f>
        <v>tmmn</v>
      </c>
      <c r="E4948" t="str">
        <f>+LEFT(TERRACLIMATE_MEDIA_tmmn__2[[#This Row],[Atributo]], 4)</f>
        <v>2013</v>
      </c>
      <c r="F4948" t="str">
        <f>+MID(TERRACLIMATE_MEDIA_tmmn__2[[#This Row],[Atributo]],5,2)</f>
        <v>03</v>
      </c>
      <c r="G4948" t="str">
        <f>+TERRACLIMATE_MEDIA_tmmn__2[[#This Row],[Mes]]&amp;"/"&amp;TERRACLIMATE_MEDIA_tmmn__2[[#This Row],[Año]]</f>
        <v>03/2013</v>
      </c>
    </row>
    <row r="4949" spans="1:7" x14ac:dyDescent="0.25">
      <c r="A4949">
        <v>11402</v>
      </c>
      <c r="B4949" s="1" t="s">
        <v>159</v>
      </c>
      <c r="C4949">
        <v>20.099675769920541</v>
      </c>
      <c r="D4949" t="str">
        <f>+RIGHT(TERRACLIMATE_MEDIA_tmmn__2[[#This Row],[Atributo]],4)</f>
        <v>tmmn</v>
      </c>
      <c r="E4949" t="str">
        <f>+LEFT(TERRACLIMATE_MEDIA_tmmn__2[[#This Row],[Atributo]], 4)</f>
        <v>2013</v>
      </c>
      <c r="F4949" t="str">
        <f>+MID(TERRACLIMATE_MEDIA_tmmn__2[[#This Row],[Atributo]],5,2)</f>
        <v>04</v>
      </c>
      <c r="G4949" t="str">
        <f>+TERRACLIMATE_MEDIA_tmmn__2[[#This Row],[Mes]]&amp;"/"&amp;TERRACLIMATE_MEDIA_tmmn__2[[#This Row],[Año]]</f>
        <v>04/2013</v>
      </c>
    </row>
    <row r="4950" spans="1:7" x14ac:dyDescent="0.25">
      <c r="A4950">
        <v>11402</v>
      </c>
      <c r="B4950" s="1" t="s">
        <v>160</v>
      </c>
      <c r="C4950">
        <v>-1.6725390486603111</v>
      </c>
      <c r="D4950" t="str">
        <f>+RIGHT(TERRACLIMATE_MEDIA_tmmn__2[[#This Row],[Atributo]],4)</f>
        <v>tmmn</v>
      </c>
      <c r="E4950" t="str">
        <f>+LEFT(TERRACLIMATE_MEDIA_tmmn__2[[#This Row],[Atributo]], 4)</f>
        <v>2013</v>
      </c>
      <c r="F4950" t="str">
        <f>+MID(TERRACLIMATE_MEDIA_tmmn__2[[#This Row],[Atributo]],5,2)</f>
        <v>05</v>
      </c>
      <c r="G4950" t="str">
        <f>+TERRACLIMATE_MEDIA_tmmn__2[[#This Row],[Mes]]&amp;"/"&amp;TERRACLIMATE_MEDIA_tmmn__2[[#This Row],[Año]]</f>
        <v>05/2013</v>
      </c>
    </row>
    <row r="4951" spans="1:7" x14ac:dyDescent="0.25">
      <c r="A4951">
        <v>11402</v>
      </c>
      <c r="B4951" s="1" t="s">
        <v>161</v>
      </c>
      <c r="C4951">
        <v>-8.3812759250820381</v>
      </c>
      <c r="D4951" t="str">
        <f>+RIGHT(TERRACLIMATE_MEDIA_tmmn__2[[#This Row],[Atributo]],4)</f>
        <v>tmmn</v>
      </c>
      <c r="E4951" t="str">
        <f>+LEFT(TERRACLIMATE_MEDIA_tmmn__2[[#This Row],[Atributo]], 4)</f>
        <v>2013</v>
      </c>
      <c r="F4951" t="str">
        <f>+MID(TERRACLIMATE_MEDIA_tmmn__2[[#This Row],[Atributo]],5,2)</f>
        <v>06</v>
      </c>
      <c r="G4951" t="str">
        <f>+TERRACLIMATE_MEDIA_tmmn__2[[#This Row],[Mes]]&amp;"/"&amp;TERRACLIMATE_MEDIA_tmmn__2[[#This Row],[Año]]</f>
        <v>06/2013</v>
      </c>
    </row>
    <row r="4952" spans="1:7" x14ac:dyDescent="0.25">
      <c r="A4952">
        <v>11402</v>
      </c>
      <c r="B4952" s="1" t="s">
        <v>162</v>
      </c>
      <c r="C4952">
        <v>-41.432551984821522</v>
      </c>
      <c r="D4952" t="str">
        <f>+RIGHT(TERRACLIMATE_MEDIA_tmmn__2[[#This Row],[Atributo]],4)</f>
        <v>tmmn</v>
      </c>
      <c r="E4952" t="str">
        <f>+LEFT(TERRACLIMATE_MEDIA_tmmn__2[[#This Row],[Atributo]], 4)</f>
        <v>2013</v>
      </c>
      <c r="F4952" t="str">
        <f>+MID(TERRACLIMATE_MEDIA_tmmn__2[[#This Row],[Atributo]],5,2)</f>
        <v>07</v>
      </c>
      <c r="G4952" t="str">
        <f>+TERRACLIMATE_MEDIA_tmmn__2[[#This Row],[Mes]]&amp;"/"&amp;TERRACLIMATE_MEDIA_tmmn__2[[#This Row],[Año]]</f>
        <v>07/2013</v>
      </c>
    </row>
    <row r="4953" spans="1:7" x14ac:dyDescent="0.25">
      <c r="A4953">
        <v>11402</v>
      </c>
      <c r="B4953" s="1" t="s">
        <v>163</v>
      </c>
      <c r="C4953">
        <v>-36.140166678680153</v>
      </c>
      <c r="D4953" t="str">
        <f>+RIGHT(TERRACLIMATE_MEDIA_tmmn__2[[#This Row],[Atributo]],4)</f>
        <v>tmmn</v>
      </c>
      <c r="E4953" t="str">
        <f>+LEFT(TERRACLIMATE_MEDIA_tmmn__2[[#This Row],[Atributo]], 4)</f>
        <v>2013</v>
      </c>
      <c r="F4953" t="str">
        <f>+MID(TERRACLIMATE_MEDIA_tmmn__2[[#This Row],[Atributo]],5,2)</f>
        <v>08</v>
      </c>
      <c r="G4953" t="str">
        <f>+TERRACLIMATE_MEDIA_tmmn__2[[#This Row],[Mes]]&amp;"/"&amp;TERRACLIMATE_MEDIA_tmmn__2[[#This Row],[Año]]</f>
        <v>08/2013</v>
      </c>
    </row>
    <row r="4954" spans="1:7" x14ac:dyDescent="0.25">
      <c r="A4954">
        <v>11402</v>
      </c>
      <c r="B4954" s="1" t="s">
        <v>164</v>
      </c>
      <c r="C4954">
        <v>-25.013696126721861</v>
      </c>
      <c r="D4954" t="str">
        <f>+RIGHT(TERRACLIMATE_MEDIA_tmmn__2[[#This Row],[Atributo]],4)</f>
        <v>tmmn</v>
      </c>
      <c r="E4954" t="str">
        <f>+LEFT(TERRACLIMATE_MEDIA_tmmn__2[[#This Row],[Atributo]], 4)</f>
        <v>2013</v>
      </c>
      <c r="F4954" t="str">
        <f>+MID(TERRACLIMATE_MEDIA_tmmn__2[[#This Row],[Atributo]],5,2)</f>
        <v>09</v>
      </c>
      <c r="G4954" t="str">
        <f>+TERRACLIMATE_MEDIA_tmmn__2[[#This Row],[Mes]]&amp;"/"&amp;TERRACLIMATE_MEDIA_tmmn__2[[#This Row],[Año]]</f>
        <v>09/2013</v>
      </c>
    </row>
    <row r="4955" spans="1:7" x14ac:dyDescent="0.25">
      <c r="A4955">
        <v>11402</v>
      </c>
      <c r="B4955" s="1" t="s">
        <v>165</v>
      </c>
      <c r="C4955">
        <v>8.627749401029229</v>
      </c>
      <c r="D4955" t="str">
        <f>+RIGHT(TERRACLIMATE_MEDIA_tmmn__2[[#This Row],[Atributo]],4)</f>
        <v>tmmn</v>
      </c>
      <c r="E4955" t="str">
        <f>+LEFT(TERRACLIMATE_MEDIA_tmmn__2[[#This Row],[Atributo]], 4)</f>
        <v>2013</v>
      </c>
      <c r="F4955" t="str">
        <f>+MID(TERRACLIMATE_MEDIA_tmmn__2[[#This Row],[Atributo]],5,2)</f>
        <v>10</v>
      </c>
      <c r="G4955" t="str">
        <f>+TERRACLIMATE_MEDIA_tmmn__2[[#This Row],[Mes]]&amp;"/"&amp;TERRACLIMATE_MEDIA_tmmn__2[[#This Row],[Año]]</f>
        <v>10/2013</v>
      </c>
    </row>
    <row r="4956" spans="1:7" x14ac:dyDescent="0.25">
      <c r="A4956">
        <v>11402</v>
      </c>
      <c r="B4956" s="1" t="s">
        <v>166</v>
      </c>
      <c r="C4956">
        <v>19.02750031882114</v>
      </c>
      <c r="D4956" t="str">
        <f>+RIGHT(TERRACLIMATE_MEDIA_tmmn__2[[#This Row],[Atributo]],4)</f>
        <v>tmmn</v>
      </c>
      <c r="E4956" t="str">
        <f>+LEFT(TERRACLIMATE_MEDIA_tmmn__2[[#This Row],[Atributo]], 4)</f>
        <v>2013</v>
      </c>
      <c r="F4956" t="str">
        <f>+MID(TERRACLIMATE_MEDIA_tmmn__2[[#This Row],[Atributo]],5,2)</f>
        <v>11</v>
      </c>
      <c r="G4956" t="str">
        <f>+TERRACLIMATE_MEDIA_tmmn__2[[#This Row],[Mes]]&amp;"/"&amp;TERRACLIMATE_MEDIA_tmmn__2[[#This Row],[Año]]</f>
        <v>11/2013</v>
      </c>
    </row>
    <row r="4957" spans="1:7" x14ac:dyDescent="0.25">
      <c r="A4957">
        <v>11402</v>
      </c>
      <c r="B4957" s="1" t="s">
        <v>167</v>
      </c>
      <c r="C4957">
        <v>48.280232986690486</v>
      </c>
      <c r="D4957" t="str">
        <f>+RIGHT(TERRACLIMATE_MEDIA_tmmn__2[[#This Row],[Atributo]],4)</f>
        <v>tmmn</v>
      </c>
      <c r="E4957" t="str">
        <f>+LEFT(TERRACLIMATE_MEDIA_tmmn__2[[#This Row],[Atributo]], 4)</f>
        <v>2013</v>
      </c>
      <c r="F4957" t="str">
        <f>+MID(TERRACLIMATE_MEDIA_tmmn__2[[#This Row],[Atributo]],5,2)</f>
        <v>12</v>
      </c>
      <c r="G4957" t="str">
        <f>+TERRACLIMATE_MEDIA_tmmn__2[[#This Row],[Mes]]&amp;"/"&amp;TERRACLIMATE_MEDIA_tmmn__2[[#This Row],[Año]]</f>
        <v>12/2013</v>
      </c>
    </row>
    <row r="4958" spans="1:7" x14ac:dyDescent="0.25">
      <c r="A4958">
        <v>11402</v>
      </c>
      <c r="B4958" s="1" t="s">
        <v>168</v>
      </c>
      <c r="C4958">
        <v>52.50548230935815</v>
      </c>
      <c r="D4958" t="str">
        <f>+RIGHT(TERRACLIMATE_MEDIA_tmmn__2[[#This Row],[Atributo]],4)</f>
        <v>tmmn</v>
      </c>
      <c r="E4958" t="str">
        <f>+LEFT(TERRACLIMATE_MEDIA_tmmn__2[[#This Row],[Atributo]], 4)</f>
        <v>2014</v>
      </c>
      <c r="F4958" t="str">
        <f>+MID(TERRACLIMATE_MEDIA_tmmn__2[[#This Row],[Atributo]],5,2)</f>
        <v>01</v>
      </c>
      <c r="G4958" t="str">
        <f>+TERRACLIMATE_MEDIA_tmmn__2[[#This Row],[Mes]]&amp;"/"&amp;TERRACLIMATE_MEDIA_tmmn__2[[#This Row],[Año]]</f>
        <v>01/2014</v>
      </c>
    </row>
    <row r="4959" spans="1:7" x14ac:dyDescent="0.25">
      <c r="A4959">
        <v>11402</v>
      </c>
      <c r="B4959" s="1" t="s">
        <v>169</v>
      </c>
      <c r="C4959">
        <v>52.974023006949032</v>
      </c>
      <c r="D4959" t="str">
        <f>+RIGHT(TERRACLIMATE_MEDIA_tmmn__2[[#This Row],[Atributo]],4)</f>
        <v>tmmn</v>
      </c>
      <c r="E4959" t="str">
        <f>+LEFT(TERRACLIMATE_MEDIA_tmmn__2[[#This Row],[Atributo]], 4)</f>
        <v>2014</v>
      </c>
      <c r="F4959" t="str">
        <f>+MID(TERRACLIMATE_MEDIA_tmmn__2[[#This Row],[Atributo]],5,2)</f>
        <v>02</v>
      </c>
      <c r="G4959" t="str">
        <f>+TERRACLIMATE_MEDIA_tmmn__2[[#This Row],[Mes]]&amp;"/"&amp;TERRACLIMATE_MEDIA_tmmn__2[[#This Row],[Año]]</f>
        <v>02/2014</v>
      </c>
    </row>
    <row r="4960" spans="1:7" x14ac:dyDescent="0.25">
      <c r="A4960">
        <v>11402</v>
      </c>
      <c r="B4960" s="1" t="s">
        <v>170</v>
      </c>
      <c r="C4960">
        <v>26.303058883862292</v>
      </c>
      <c r="D4960" t="str">
        <f>+RIGHT(TERRACLIMATE_MEDIA_tmmn__2[[#This Row],[Atributo]],4)</f>
        <v>tmmn</v>
      </c>
      <c r="E4960" t="str">
        <f>+LEFT(TERRACLIMATE_MEDIA_tmmn__2[[#This Row],[Atributo]], 4)</f>
        <v>2014</v>
      </c>
      <c r="F4960" t="str">
        <f>+MID(TERRACLIMATE_MEDIA_tmmn__2[[#This Row],[Atributo]],5,2)</f>
        <v>03</v>
      </c>
      <c r="G4960" t="str">
        <f>+TERRACLIMATE_MEDIA_tmmn__2[[#This Row],[Mes]]&amp;"/"&amp;TERRACLIMATE_MEDIA_tmmn__2[[#This Row],[Año]]</f>
        <v>03/2014</v>
      </c>
    </row>
    <row r="4961" spans="1:7" x14ac:dyDescent="0.25">
      <c r="A4961">
        <v>11402</v>
      </c>
      <c r="B4961" s="1" t="s">
        <v>171</v>
      </c>
      <c r="C4961">
        <v>6.8706584168840843</v>
      </c>
      <c r="D4961" t="str">
        <f>+RIGHT(TERRACLIMATE_MEDIA_tmmn__2[[#This Row],[Atributo]],4)</f>
        <v>tmmn</v>
      </c>
      <c r="E4961" t="str">
        <f>+LEFT(TERRACLIMATE_MEDIA_tmmn__2[[#This Row],[Atributo]], 4)</f>
        <v>2014</v>
      </c>
      <c r="F4961" t="str">
        <f>+MID(TERRACLIMATE_MEDIA_tmmn__2[[#This Row],[Atributo]],5,2)</f>
        <v>04</v>
      </c>
      <c r="G4961" t="str">
        <f>+TERRACLIMATE_MEDIA_tmmn__2[[#This Row],[Mes]]&amp;"/"&amp;TERRACLIMATE_MEDIA_tmmn__2[[#This Row],[Año]]</f>
        <v>04/2014</v>
      </c>
    </row>
    <row r="4962" spans="1:7" x14ac:dyDescent="0.25">
      <c r="A4962">
        <v>11402</v>
      </c>
      <c r="B4962" s="1" t="s">
        <v>172</v>
      </c>
      <c r="C4962">
        <v>-8.4225322309231228</v>
      </c>
      <c r="D4962" t="str">
        <f>+RIGHT(TERRACLIMATE_MEDIA_tmmn__2[[#This Row],[Atributo]],4)</f>
        <v>tmmn</v>
      </c>
      <c r="E4962" t="str">
        <f>+LEFT(TERRACLIMATE_MEDIA_tmmn__2[[#This Row],[Atributo]], 4)</f>
        <v>2014</v>
      </c>
      <c r="F4962" t="str">
        <f>+MID(TERRACLIMATE_MEDIA_tmmn__2[[#This Row],[Atributo]],5,2)</f>
        <v>05</v>
      </c>
      <c r="G4962" t="str">
        <f>+TERRACLIMATE_MEDIA_tmmn__2[[#This Row],[Mes]]&amp;"/"&amp;TERRACLIMATE_MEDIA_tmmn__2[[#This Row],[Año]]</f>
        <v>05/2014</v>
      </c>
    </row>
    <row r="4963" spans="1:7" x14ac:dyDescent="0.25">
      <c r="A4963">
        <v>11402</v>
      </c>
      <c r="B4963" s="1" t="s">
        <v>173</v>
      </c>
      <c r="C4963">
        <v>-23.555335753469681</v>
      </c>
      <c r="D4963" t="str">
        <f>+RIGHT(TERRACLIMATE_MEDIA_tmmn__2[[#This Row],[Atributo]],4)</f>
        <v>tmmn</v>
      </c>
      <c r="E4963" t="str">
        <f>+LEFT(TERRACLIMATE_MEDIA_tmmn__2[[#This Row],[Atributo]], 4)</f>
        <v>2014</v>
      </c>
      <c r="F4963" t="str">
        <f>+MID(TERRACLIMATE_MEDIA_tmmn__2[[#This Row],[Atributo]],5,2)</f>
        <v>06</v>
      </c>
      <c r="G4963" t="str">
        <f>+TERRACLIMATE_MEDIA_tmmn__2[[#This Row],[Mes]]&amp;"/"&amp;TERRACLIMATE_MEDIA_tmmn__2[[#This Row],[Año]]</f>
        <v>06/2014</v>
      </c>
    </row>
    <row r="4964" spans="1:7" x14ac:dyDescent="0.25">
      <c r="A4964">
        <v>11402</v>
      </c>
      <c r="B4964" s="1" t="s">
        <v>174</v>
      </c>
      <c r="C4964">
        <v>-31.584871548739741</v>
      </c>
      <c r="D4964" t="str">
        <f>+RIGHT(TERRACLIMATE_MEDIA_tmmn__2[[#This Row],[Atributo]],4)</f>
        <v>tmmn</v>
      </c>
      <c r="E4964" t="str">
        <f>+LEFT(TERRACLIMATE_MEDIA_tmmn__2[[#This Row],[Atributo]], 4)</f>
        <v>2014</v>
      </c>
      <c r="F4964" t="str">
        <f>+MID(TERRACLIMATE_MEDIA_tmmn__2[[#This Row],[Atributo]],5,2)</f>
        <v>07</v>
      </c>
      <c r="G4964" t="str">
        <f>+TERRACLIMATE_MEDIA_tmmn__2[[#This Row],[Mes]]&amp;"/"&amp;TERRACLIMATE_MEDIA_tmmn__2[[#This Row],[Año]]</f>
        <v>07/2014</v>
      </c>
    </row>
    <row r="4965" spans="1:7" x14ac:dyDescent="0.25">
      <c r="A4965">
        <v>11402</v>
      </c>
      <c r="B4965" s="1" t="s">
        <v>175</v>
      </c>
      <c r="C4965">
        <v>-11.357713825454375</v>
      </c>
      <c r="D4965" t="str">
        <f>+RIGHT(TERRACLIMATE_MEDIA_tmmn__2[[#This Row],[Atributo]],4)</f>
        <v>tmmn</v>
      </c>
      <c r="E4965" t="str">
        <f>+LEFT(TERRACLIMATE_MEDIA_tmmn__2[[#This Row],[Atributo]], 4)</f>
        <v>2014</v>
      </c>
      <c r="F4965" t="str">
        <f>+MID(TERRACLIMATE_MEDIA_tmmn__2[[#This Row],[Atributo]],5,2)</f>
        <v>08</v>
      </c>
      <c r="G4965" t="str">
        <f>+TERRACLIMATE_MEDIA_tmmn__2[[#This Row],[Mes]]&amp;"/"&amp;TERRACLIMATE_MEDIA_tmmn__2[[#This Row],[Año]]</f>
        <v>08/2014</v>
      </c>
    </row>
    <row r="4966" spans="1:7" x14ac:dyDescent="0.25">
      <c r="A4966">
        <v>11402</v>
      </c>
      <c r="B4966" s="1" t="s">
        <v>176</v>
      </c>
      <c r="C4966">
        <v>-5.9109948657064066</v>
      </c>
      <c r="D4966" t="str">
        <f>+RIGHT(TERRACLIMATE_MEDIA_tmmn__2[[#This Row],[Atributo]],4)</f>
        <v>tmmn</v>
      </c>
      <c r="E4966" t="str">
        <f>+LEFT(TERRACLIMATE_MEDIA_tmmn__2[[#This Row],[Atributo]], 4)</f>
        <v>2014</v>
      </c>
      <c r="F4966" t="str">
        <f>+MID(TERRACLIMATE_MEDIA_tmmn__2[[#This Row],[Atributo]],5,2)</f>
        <v>09</v>
      </c>
      <c r="G4966" t="str">
        <f>+TERRACLIMATE_MEDIA_tmmn__2[[#This Row],[Mes]]&amp;"/"&amp;TERRACLIMATE_MEDIA_tmmn__2[[#This Row],[Año]]</f>
        <v>09/2014</v>
      </c>
    </row>
    <row r="4967" spans="1:7" x14ac:dyDescent="0.25">
      <c r="A4967">
        <v>11402</v>
      </c>
      <c r="B4967" s="1" t="s">
        <v>177</v>
      </c>
      <c r="C4967">
        <v>7.2192628402319663</v>
      </c>
      <c r="D4967" t="str">
        <f>+RIGHT(TERRACLIMATE_MEDIA_tmmn__2[[#This Row],[Atributo]],4)</f>
        <v>tmmn</v>
      </c>
      <c r="E4967" t="str">
        <f>+LEFT(TERRACLIMATE_MEDIA_tmmn__2[[#This Row],[Atributo]], 4)</f>
        <v>2014</v>
      </c>
      <c r="F4967" t="str">
        <f>+MID(TERRACLIMATE_MEDIA_tmmn__2[[#This Row],[Atributo]],5,2)</f>
        <v>10</v>
      </c>
      <c r="G4967" t="str">
        <f>+TERRACLIMATE_MEDIA_tmmn__2[[#This Row],[Mes]]&amp;"/"&amp;TERRACLIMATE_MEDIA_tmmn__2[[#This Row],[Año]]</f>
        <v>10/2014</v>
      </c>
    </row>
    <row r="4968" spans="1:7" x14ac:dyDescent="0.25">
      <c r="A4968">
        <v>11402</v>
      </c>
      <c r="B4968" s="1" t="s">
        <v>178</v>
      </c>
      <c r="C4968">
        <v>23.746529319155272</v>
      </c>
      <c r="D4968" t="str">
        <f>+RIGHT(TERRACLIMATE_MEDIA_tmmn__2[[#This Row],[Atributo]],4)</f>
        <v>tmmn</v>
      </c>
      <c r="E4968" t="str">
        <f>+LEFT(TERRACLIMATE_MEDIA_tmmn__2[[#This Row],[Atributo]], 4)</f>
        <v>2014</v>
      </c>
      <c r="F4968" t="str">
        <f>+MID(TERRACLIMATE_MEDIA_tmmn__2[[#This Row],[Atributo]],5,2)</f>
        <v>11</v>
      </c>
      <c r="G4968" t="str">
        <f>+TERRACLIMATE_MEDIA_tmmn__2[[#This Row],[Mes]]&amp;"/"&amp;TERRACLIMATE_MEDIA_tmmn__2[[#This Row],[Año]]</f>
        <v>11/2014</v>
      </c>
    </row>
    <row r="4969" spans="1:7" x14ac:dyDescent="0.25">
      <c r="A4969">
        <v>11402</v>
      </c>
      <c r="B4969" s="1" t="s">
        <v>179</v>
      </c>
      <c r="C4969">
        <v>43.534552687981893</v>
      </c>
      <c r="D4969" t="str">
        <f>+RIGHT(TERRACLIMATE_MEDIA_tmmn__2[[#This Row],[Atributo]],4)</f>
        <v>tmmn</v>
      </c>
      <c r="E4969" t="str">
        <f>+LEFT(TERRACLIMATE_MEDIA_tmmn__2[[#This Row],[Atributo]], 4)</f>
        <v>2014</v>
      </c>
      <c r="F4969" t="str">
        <f>+MID(TERRACLIMATE_MEDIA_tmmn__2[[#This Row],[Atributo]],5,2)</f>
        <v>12</v>
      </c>
      <c r="G4969" t="str">
        <f>+TERRACLIMATE_MEDIA_tmmn__2[[#This Row],[Mes]]&amp;"/"&amp;TERRACLIMATE_MEDIA_tmmn__2[[#This Row],[Año]]</f>
        <v>12/2014</v>
      </c>
    </row>
    <row r="4970" spans="1:7" x14ac:dyDescent="0.25">
      <c r="A4970">
        <v>11402</v>
      </c>
      <c r="B4970" s="1" t="s">
        <v>180</v>
      </c>
      <c r="C4970">
        <v>58.133136544960863</v>
      </c>
      <c r="D4970" t="str">
        <f>+RIGHT(TERRACLIMATE_MEDIA_tmmn__2[[#This Row],[Atributo]],4)</f>
        <v>tmmn</v>
      </c>
      <c r="E4970" t="str">
        <f>+LEFT(TERRACLIMATE_MEDIA_tmmn__2[[#This Row],[Atributo]], 4)</f>
        <v>2015</v>
      </c>
      <c r="F4970" t="str">
        <f>+MID(TERRACLIMATE_MEDIA_tmmn__2[[#This Row],[Atributo]],5,2)</f>
        <v>01</v>
      </c>
      <c r="G4970" t="str">
        <f>+TERRACLIMATE_MEDIA_tmmn__2[[#This Row],[Mes]]&amp;"/"&amp;TERRACLIMATE_MEDIA_tmmn__2[[#This Row],[Año]]</f>
        <v>01/2015</v>
      </c>
    </row>
    <row r="4971" spans="1:7" x14ac:dyDescent="0.25">
      <c r="A4971">
        <v>11402</v>
      </c>
      <c r="B4971" s="1" t="s">
        <v>181</v>
      </c>
      <c r="C4971">
        <v>54.703938434192587</v>
      </c>
      <c r="D4971" t="str">
        <f>+RIGHT(TERRACLIMATE_MEDIA_tmmn__2[[#This Row],[Atributo]],4)</f>
        <v>tmmn</v>
      </c>
      <c r="E4971" t="str">
        <f>+LEFT(TERRACLIMATE_MEDIA_tmmn__2[[#This Row],[Atributo]], 4)</f>
        <v>2015</v>
      </c>
      <c r="F4971" t="str">
        <f>+MID(TERRACLIMATE_MEDIA_tmmn__2[[#This Row],[Atributo]],5,2)</f>
        <v>02</v>
      </c>
      <c r="G4971" t="str">
        <f>+TERRACLIMATE_MEDIA_tmmn__2[[#This Row],[Mes]]&amp;"/"&amp;TERRACLIMATE_MEDIA_tmmn__2[[#This Row],[Año]]</f>
        <v>02/2015</v>
      </c>
    </row>
    <row r="4972" spans="1:7" x14ac:dyDescent="0.25">
      <c r="A4972">
        <v>11402</v>
      </c>
      <c r="B4972" s="1" t="s">
        <v>182</v>
      </c>
      <c r="C4972">
        <v>39.953323225354232</v>
      </c>
      <c r="D4972" t="str">
        <f>+RIGHT(TERRACLIMATE_MEDIA_tmmn__2[[#This Row],[Atributo]],4)</f>
        <v>tmmn</v>
      </c>
      <c r="E4972" t="str">
        <f>+LEFT(TERRACLIMATE_MEDIA_tmmn__2[[#This Row],[Atributo]], 4)</f>
        <v>2015</v>
      </c>
      <c r="F4972" t="str">
        <f>+MID(TERRACLIMATE_MEDIA_tmmn__2[[#This Row],[Atributo]],5,2)</f>
        <v>03</v>
      </c>
      <c r="G4972" t="str">
        <f>+TERRACLIMATE_MEDIA_tmmn__2[[#This Row],[Mes]]&amp;"/"&amp;TERRACLIMATE_MEDIA_tmmn__2[[#This Row],[Año]]</f>
        <v>03/2015</v>
      </c>
    </row>
    <row r="4973" spans="1:7" x14ac:dyDescent="0.25">
      <c r="A4973">
        <v>11402</v>
      </c>
      <c r="B4973" s="1" t="s">
        <v>183</v>
      </c>
      <c r="C4973">
        <v>14.013381322659107</v>
      </c>
      <c r="D4973" t="str">
        <f>+RIGHT(TERRACLIMATE_MEDIA_tmmn__2[[#This Row],[Atributo]],4)</f>
        <v>tmmn</v>
      </c>
      <c r="E4973" t="str">
        <f>+LEFT(TERRACLIMATE_MEDIA_tmmn__2[[#This Row],[Atributo]], 4)</f>
        <v>2015</v>
      </c>
      <c r="F4973" t="str">
        <f>+MID(TERRACLIMATE_MEDIA_tmmn__2[[#This Row],[Atributo]],5,2)</f>
        <v>04</v>
      </c>
      <c r="G4973" t="str">
        <f>+TERRACLIMATE_MEDIA_tmmn__2[[#This Row],[Mes]]&amp;"/"&amp;TERRACLIMATE_MEDIA_tmmn__2[[#This Row],[Año]]</f>
        <v>04/2015</v>
      </c>
    </row>
    <row r="4974" spans="1:7" x14ac:dyDescent="0.25">
      <c r="A4974">
        <v>11402</v>
      </c>
      <c r="B4974" s="1" t="s">
        <v>184</v>
      </c>
      <c r="C4974">
        <v>4.0403068015669579</v>
      </c>
      <c r="D4974" t="str">
        <f>+RIGHT(TERRACLIMATE_MEDIA_tmmn__2[[#This Row],[Atributo]],4)</f>
        <v>tmmn</v>
      </c>
      <c r="E4974" t="str">
        <f>+LEFT(TERRACLIMATE_MEDIA_tmmn__2[[#This Row],[Atributo]], 4)</f>
        <v>2015</v>
      </c>
      <c r="F4974" t="str">
        <f>+MID(TERRACLIMATE_MEDIA_tmmn__2[[#This Row],[Atributo]],5,2)</f>
        <v>05</v>
      </c>
      <c r="G4974" t="str">
        <f>+TERRACLIMATE_MEDIA_tmmn__2[[#This Row],[Mes]]&amp;"/"&amp;TERRACLIMATE_MEDIA_tmmn__2[[#This Row],[Año]]</f>
        <v>05/2015</v>
      </c>
    </row>
    <row r="4975" spans="1:7" x14ac:dyDescent="0.25">
      <c r="A4975">
        <v>11402</v>
      </c>
      <c r="B4975" s="1" t="s">
        <v>185</v>
      </c>
      <c r="C4975">
        <v>-16.043209177341812</v>
      </c>
      <c r="D4975" t="str">
        <f>+RIGHT(TERRACLIMATE_MEDIA_tmmn__2[[#This Row],[Atributo]],4)</f>
        <v>tmmn</v>
      </c>
      <c r="E4975" t="str">
        <f>+LEFT(TERRACLIMATE_MEDIA_tmmn__2[[#This Row],[Atributo]], 4)</f>
        <v>2015</v>
      </c>
      <c r="F4975" t="str">
        <f>+MID(TERRACLIMATE_MEDIA_tmmn__2[[#This Row],[Atributo]],5,2)</f>
        <v>06</v>
      </c>
      <c r="G4975" t="str">
        <f>+TERRACLIMATE_MEDIA_tmmn__2[[#This Row],[Mes]]&amp;"/"&amp;TERRACLIMATE_MEDIA_tmmn__2[[#This Row],[Año]]</f>
        <v>06/2015</v>
      </c>
    </row>
    <row r="4976" spans="1:7" x14ac:dyDescent="0.25">
      <c r="A4976">
        <v>11402</v>
      </c>
      <c r="B4976" s="1" t="s">
        <v>186</v>
      </c>
      <c r="C4976">
        <v>-21.63691628712705</v>
      </c>
      <c r="D4976" t="str">
        <f>+RIGHT(TERRACLIMATE_MEDIA_tmmn__2[[#This Row],[Atributo]],4)</f>
        <v>tmmn</v>
      </c>
      <c r="E4976" t="str">
        <f>+LEFT(TERRACLIMATE_MEDIA_tmmn__2[[#This Row],[Atributo]], 4)</f>
        <v>2015</v>
      </c>
      <c r="F4976" t="str">
        <f>+MID(TERRACLIMATE_MEDIA_tmmn__2[[#This Row],[Atributo]],5,2)</f>
        <v>07</v>
      </c>
      <c r="G4976" t="str">
        <f>+TERRACLIMATE_MEDIA_tmmn__2[[#This Row],[Mes]]&amp;"/"&amp;TERRACLIMATE_MEDIA_tmmn__2[[#This Row],[Año]]</f>
        <v>07/2015</v>
      </c>
    </row>
    <row r="4977" spans="1:7" x14ac:dyDescent="0.25">
      <c r="A4977">
        <v>11402</v>
      </c>
      <c r="B4977" s="1" t="s">
        <v>187</v>
      </c>
      <c r="C4977">
        <v>-26.539506721723004</v>
      </c>
      <c r="D4977" t="str">
        <f>+RIGHT(TERRACLIMATE_MEDIA_tmmn__2[[#This Row],[Atributo]],4)</f>
        <v>tmmn</v>
      </c>
      <c r="E4977" t="str">
        <f>+LEFT(TERRACLIMATE_MEDIA_tmmn__2[[#This Row],[Atributo]], 4)</f>
        <v>2015</v>
      </c>
      <c r="F4977" t="str">
        <f>+MID(TERRACLIMATE_MEDIA_tmmn__2[[#This Row],[Atributo]],5,2)</f>
        <v>08</v>
      </c>
      <c r="G4977" t="str">
        <f>+TERRACLIMATE_MEDIA_tmmn__2[[#This Row],[Mes]]&amp;"/"&amp;TERRACLIMATE_MEDIA_tmmn__2[[#This Row],[Año]]</f>
        <v>08/2015</v>
      </c>
    </row>
    <row r="4978" spans="1:7" x14ac:dyDescent="0.25">
      <c r="A4978">
        <v>11402</v>
      </c>
      <c r="B4978" s="1" t="s">
        <v>188</v>
      </c>
      <c r="C4978">
        <v>-22.488173517464645</v>
      </c>
      <c r="D4978" t="str">
        <f>+RIGHT(TERRACLIMATE_MEDIA_tmmn__2[[#This Row],[Atributo]],4)</f>
        <v>tmmn</v>
      </c>
      <c r="E4978" t="str">
        <f>+LEFT(TERRACLIMATE_MEDIA_tmmn__2[[#This Row],[Atributo]], 4)</f>
        <v>2015</v>
      </c>
      <c r="F4978" t="str">
        <f>+MID(TERRACLIMATE_MEDIA_tmmn__2[[#This Row],[Atributo]],5,2)</f>
        <v>09</v>
      </c>
      <c r="G4978" t="str">
        <f>+TERRACLIMATE_MEDIA_tmmn__2[[#This Row],[Mes]]&amp;"/"&amp;TERRACLIMATE_MEDIA_tmmn__2[[#This Row],[Año]]</f>
        <v>09/2015</v>
      </c>
    </row>
    <row r="4979" spans="1:7" x14ac:dyDescent="0.25">
      <c r="A4979">
        <v>11402</v>
      </c>
      <c r="B4979" s="1" t="s">
        <v>189</v>
      </c>
      <c r="C4979">
        <v>-7.8965363971546134</v>
      </c>
      <c r="D4979" t="str">
        <f>+RIGHT(TERRACLIMATE_MEDIA_tmmn__2[[#This Row],[Atributo]],4)</f>
        <v>tmmn</v>
      </c>
      <c r="E4979" t="str">
        <f>+LEFT(TERRACLIMATE_MEDIA_tmmn__2[[#This Row],[Atributo]], 4)</f>
        <v>2015</v>
      </c>
      <c r="F4979" t="str">
        <f>+MID(TERRACLIMATE_MEDIA_tmmn__2[[#This Row],[Atributo]],5,2)</f>
        <v>10</v>
      </c>
      <c r="G4979" t="str">
        <f>+TERRACLIMATE_MEDIA_tmmn__2[[#This Row],[Mes]]&amp;"/"&amp;TERRACLIMATE_MEDIA_tmmn__2[[#This Row],[Año]]</f>
        <v>10/2015</v>
      </c>
    </row>
    <row r="4980" spans="1:7" x14ac:dyDescent="0.25">
      <c r="A4980">
        <v>11402</v>
      </c>
      <c r="B4980" s="1" t="s">
        <v>190</v>
      </c>
      <c r="C4980">
        <v>28.228535981187761</v>
      </c>
      <c r="D4980" t="str">
        <f>+RIGHT(TERRACLIMATE_MEDIA_tmmn__2[[#This Row],[Atributo]],4)</f>
        <v>tmmn</v>
      </c>
      <c r="E4980" t="str">
        <f>+LEFT(TERRACLIMATE_MEDIA_tmmn__2[[#This Row],[Atributo]], 4)</f>
        <v>2015</v>
      </c>
      <c r="F4980" t="str">
        <f>+MID(TERRACLIMATE_MEDIA_tmmn__2[[#This Row],[Atributo]],5,2)</f>
        <v>11</v>
      </c>
      <c r="G4980" t="str">
        <f>+TERRACLIMATE_MEDIA_tmmn__2[[#This Row],[Mes]]&amp;"/"&amp;TERRACLIMATE_MEDIA_tmmn__2[[#This Row],[Año]]</f>
        <v>11/2015</v>
      </c>
    </row>
    <row r="4981" spans="1:7" x14ac:dyDescent="0.25">
      <c r="A4981">
        <v>11402</v>
      </c>
      <c r="B4981" s="1" t="s">
        <v>191</v>
      </c>
      <c r="C4981">
        <v>43.610324735893187</v>
      </c>
      <c r="D4981" t="str">
        <f>+RIGHT(TERRACLIMATE_MEDIA_tmmn__2[[#This Row],[Atributo]],4)</f>
        <v>tmmn</v>
      </c>
      <c r="E4981" t="str">
        <f>+LEFT(TERRACLIMATE_MEDIA_tmmn__2[[#This Row],[Atributo]], 4)</f>
        <v>2015</v>
      </c>
      <c r="F4981" t="str">
        <f>+MID(TERRACLIMATE_MEDIA_tmmn__2[[#This Row],[Atributo]],5,2)</f>
        <v>12</v>
      </c>
      <c r="G4981" t="str">
        <f>+TERRACLIMATE_MEDIA_tmmn__2[[#This Row],[Mes]]&amp;"/"&amp;TERRACLIMATE_MEDIA_tmmn__2[[#This Row],[Año]]</f>
        <v>12/2015</v>
      </c>
    </row>
    <row r="4982" spans="1:7" x14ac:dyDescent="0.25">
      <c r="A4982">
        <v>11402</v>
      </c>
      <c r="B4982" s="1" t="s">
        <v>192</v>
      </c>
      <c r="C4982">
        <v>86.977772366336296</v>
      </c>
      <c r="D4982" t="str">
        <f>+RIGHT(TERRACLIMATE_MEDIA_tmmn__2[[#This Row],[Atributo]],4)</f>
        <v>tmmn</v>
      </c>
      <c r="E4982" t="str">
        <f>+LEFT(TERRACLIMATE_MEDIA_tmmn__2[[#This Row],[Atributo]], 4)</f>
        <v>2016</v>
      </c>
      <c r="F4982" t="str">
        <f>+MID(TERRACLIMATE_MEDIA_tmmn__2[[#This Row],[Atributo]],5,2)</f>
        <v>01</v>
      </c>
      <c r="G4982" t="str">
        <f>+TERRACLIMATE_MEDIA_tmmn__2[[#This Row],[Mes]]&amp;"/"&amp;TERRACLIMATE_MEDIA_tmmn__2[[#This Row],[Año]]</f>
        <v>01/2016</v>
      </c>
    </row>
    <row r="4983" spans="1:7" x14ac:dyDescent="0.25">
      <c r="A4983">
        <v>11402</v>
      </c>
      <c r="B4983" s="1" t="s">
        <v>193</v>
      </c>
      <c r="C4983">
        <v>62.331290539368439</v>
      </c>
      <c r="D4983" t="str">
        <f>+RIGHT(TERRACLIMATE_MEDIA_tmmn__2[[#This Row],[Atributo]],4)</f>
        <v>tmmn</v>
      </c>
      <c r="E4983" t="str">
        <f>+LEFT(TERRACLIMATE_MEDIA_tmmn__2[[#This Row],[Atributo]], 4)</f>
        <v>2016</v>
      </c>
      <c r="F4983" t="str">
        <f>+MID(TERRACLIMATE_MEDIA_tmmn__2[[#This Row],[Atributo]],5,2)</f>
        <v>02</v>
      </c>
      <c r="G4983" t="str">
        <f>+TERRACLIMATE_MEDIA_tmmn__2[[#This Row],[Mes]]&amp;"/"&amp;TERRACLIMATE_MEDIA_tmmn__2[[#This Row],[Año]]</f>
        <v>02/2016</v>
      </c>
    </row>
    <row r="4984" spans="1:7" x14ac:dyDescent="0.25">
      <c r="A4984">
        <v>11402</v>
      </c>
      <c r="B4984" s="1" t="s">
        <v>194</v>
      </c>
      <c r="C4984">
        <v>56.335642914877283</v>
      </c>
      <c r="D4984" t="str">
        <f>+RIGHT(TERRACLIMATE_MEDIA_tmmn__2[[#This Row],[Atributo]],4)</f>
        <v>tmmn</v>
      </c>
      <c r="E4984" t="str">
        <f>+LEFT(TERRACLIMATE_MEDIA_tmmn__2[[#This Row],[Atributo]], 4)</f>
        <v>2016</v>
      </c>
      <c r="F4984" t="str">
        <f>+MID(TERRACLIMATE_MEDIA_tmmn__2[[#This Row],[Atributo]],5,2)</f>
        <v>03</v>
      </c>
      <c r="G4984" t="str">
        <f>+TERRACLIMATE_MEDIA_tmmn__2[[#This Row],[Mes]]&amp;"/"&amp;TERRACLIMATE_MEDIA_tmmn__2[[#This Row],[Año]]</f>
        <v>03/2016</v>
      </c>
    </row>
    <row r="4985" spans="1:7" x14ac:dyDescent="0.25">
      <c r="A4985">
        <v>11402</v>
      </c>
      <c r="B4985" s="1" t="s">
        <v>195</v>
      </c>
      <c r="C4985">
        <v>-4.6317798435552664</v>
      </c>
      <c r="D4985" t="str">
        <f>+RIGHT(TERRACLIMATE_MEDIA_tmmn__2[[#This Row],[Atributo]],4)</f>
        <v>tmmn</v>
      </c>
      <c r="E4985" t="str">
        <f>+LEFT(TERRACLIMATE_MEDIA_tmmn__2[[#This Row],[Atributo]], 4)</f>
        <v>2016</v>
      </c>
      <c r="F4985" t="str">
        <f>+MID(TERRACLIMATE_MEDIA_tmmn__2[[#This Row],[Atributo]],5,2)</f>
        <v>04</v>
      </c>
      <c r="G4985" t="str">
        <f>+TERRACLIMATE_MEDIA_tmmn__2[[#This Row],[Mes]]&amp;"/"&amp;TERRACLIMATE_MEDIA_tmmn__2[[#This Row],[Año]]</f>
        <v>04/2016</v>
      </c>
    </row>
    <row r="4986" spans="1:7" x14ac:dyDescent="0.25">
      <c r="A4986">
        <v>11402</v>
      </c>
      <c r="B4986" s="1" t="s">
        <v>196</v>
      </c>
      <c r="C4986">
        <v>-3.8945275127095456</v>
      </c>
      <c r="D4986" t="str">
        <f>+RIGHT(TERRACLIMATE_MEDIA_tmmn__2[[#This Row],[Atributo]],4)</f>
        <v>tmmn</v>
      </c>
      <c r="E4986" t="str">
        <f>+LEFT(TERRACLIMATE_MEDIA_tmmn__2[[#This Row],[Atributo]], 4)</f>
        <v>2016</v>
      </c>
      <c r="F4986" t="str">
        <f>+MID(TERRACLIMATE_MEDIA_tmmn__2[[#This Row],[Atributo]],5,2)</f>
        <v>05</v>
      </c>
      <c r="G4986" t="str">
        <f>+TERRACLIMATE_MEDIA_tmmn__2[[#This Row],[Mes]]&amp;"/"&amp;TERRACLIMATE_MEDIA_tmmn__2[[#This Row],[Año]]</f>
        <v>05/2016</v>
      </c>
    </row>
    <row r="4987" spans="1:7" x14ac:dyDescent="0.25">
      <c r="A4987">
        <v>11402</v>
      </c>
      <c r="B4987" s="1" t="s">
        <v>197</v>
      </c>
      <c r="C4987">
        <v>-11.693953306478004</v>
      </c>
      <c r="D4987" t="str">
        <f>+RIGHT(TERRACLIMATE_MEDIA_tmmn__2[[#This Row],[Atributo]],4)</f>
        <v>tmmn</v>
      </c>
      <c r="E4987" t="str">
        <f>+LEFT(TERRACLIMATE_MEDIA_tmmn__2[[#This Row],[Atributo]], 4)</f>
        <v>2016</v>
      </c>
      <c r="F4987" t="str">
        <f>+MID(TERRACLIMATE_MEDIA_tmmn__2[[#This Row],[Atributo]],5,2)</f>
        <v>06</v>
      </c>
      <c r="G4987" t="str">
        <f>+TERRACLIMATE_MEDIA_tmmn__2[[#This Row],[Mes]]&amp;"/"&amp;TERRACLIMATE_MEDIA_tmmn__2[[#This Row],[Año]]</f>
        <v>06/2016</v>
      </c>
    </row>
    <row r="4988" spans="1:7" x14ac:dyDescent="0.25">
      <c r="A4988">
        <v>11402</v>
      </c>
      <c r="B4988" s="1" t="s">
        <v>198</v>
      </c>
      <c r="C4988">
        <v>-21.17072598320539</v>
      </c>
      <c r="D4988" t="str">
        <f>+RIGHT(TERRACLIMATE_MEDIA_tmmn__2[[#This Row],[Atributo]],4)</f>
        <v>tmmn</v>
      </c>
      <c r="E4988" t="str">
        <f>+LEFT(TERRACLIMATE_MEDIA_tmmn__2[[#This Row],[Atributo]], 4)</f>
        <v>2016</v>
      </c>
      <c r="F4988" t="str">
        <f>+MID(TERRACLIMATE_MEDIA_tmmn__2[[#This Row],[Atributo]],5,2)</f>
        <v>07</v>
      </c>
      <c r="G4988" t="str">
        <f>+TERRACLIMATE_MEDIA_tmmn__2[[#This Row],[Mes]]&amp;"/"&amp;TERRACLIMATE_MEDIA_tmmn__2[[#This Row],[Año]]</f>
        <v>07/2016</v>
      </c>
    </row>
    <row r="4989" spans="1:7" x14ac:dyDescent="0.25">
      <c r="A4989">
        <v>11402</v>
      </c>
      <c r="B4989" s="1" t="s">
        <v>199</v>
      </c>
      <c r="C4989">
        <v>-13.83408909317078</v>
      </c>
      <c r="D4989" t="str">
        <f>+RIGHT(TERRACLIMATE_MEDIA_tmmn__2[[#This Row],[Atributo]],4)</f>
        <v>tmmn</v>
      </c>
      <c r="E4989" t="str">
        <f>+LEFT(TERRACLIMATE_MEDIA_tmmn__2[[#This Row],[Atributo]], 4)</f>
        <v>2016</v>
      </c>
      <c r="F4989" t="str">
        <f>+MID(TERRACLIMATE_MEDIA_tmmn__2[[#This Row],[Atributo]],5,2)</f>
        <v>08</v>
      </c>
      <c r="G4989" t="str">
        <f>+TERRACLIMATE_MEDIA_tmmn__2[[#This Row],[Mes]]&amp;"/"&amp;TERRACLIMATE_MEDIA_tmmn__2[[#This Row],[Año]]</f>
        <v>08/2016</v>
      </c>
    </row>
    <row r="4990" spans="1:7" x14ac:dyDescent="0.25">
      <c r="A4990">
        <v>11402</v>
      </c>
      <c r="B4990" s="1" t="s">
        <v>200</v>
      </c>
      <c r="C4990">
        <v>1.1263334051128828</v>
      </c>
      <c r="D4990" t="str">
        <f>+RIGHT(TERRACLIMATE_MEDIA_tmmn__2[[#This Row],[Atributo]],4)</f>
        <v>tmmn</v>
      </c>
      <c r="E4990" t="str">
        <f>+LEFT(TERRACLIMATE_MEDIA_tmmn__2[[#This Row],[Atributo]], 4)</f>
        <v>2016</v>
      </c>
      <c r="F4990" t="str">
        <f>+MID(TERRACLIMATE_MEDIA_tmmn__2[[#This Row],[Atributo]],5,2)</f>
        <v>09</v>
      </c>
      <c r="G4990" t="str">
        <f>+TERRACLIMATE_MEDIA_tmmn__2[[#This Row],[Mes]]&amp;"/"&amp;TERRACLIMATE_MEDIA_tmmn__2[[#This Row],[Año]]</f>
        <v>09/2016</v>
      </c>
    </row>
    <row r="4991" spans="1:7" x14ac:dyDescent="0.25">
      <c r="A4991">
        <v>11402</v>
      </c>
      <c r="B4991" s="1" t="s">
        <v>201</v>
      </c>
      <c r="C4991">
        <v>17.212071909757341</v>
      </c>
      <c r="D4991" t="str">
        <f>+RIGHT(TERRACLIMATE_MEDIA_tmmn__2[[#This Row],[Atributo]],4)</f>
        <v>tmmn</v>
      </c>
      <c r="E4991" t="str">
        <f>+LEFT(TERRACLIMATE_MEDIA_tmmn__2[[#This Row],[Atributo]], 4)</f>
        <v>2016</v>
      </c>
      <c r="F4991" t="str">
        <f>+MID(TERRACLIMATE_MEDIA_tmmn__2[[#This Row],[Atributo]],5,2)</f>
        <v>10</v>
      </c>
      <c r="G4991" t="str">
        <f>+TERRACLIMATE_MEDIA_tmmn__2[[#This Row],[Mes]]&amp;"/"&amp;TERRACLIMATE_MEDIA_tmmn__2[[#This Row],[Año]]</f>
        <v>10/2016</v>
      </c>
    </row>
    <row r="4992" spans="1:7" x14ac:dyDescent="0.25">
      <c r="A4992">
        <v>11402</v>
      </c>
      <c r="B4992" s="1" t="s">
        <v>202</v>
      </c>
      <c r="C4992">
        <v>41.513941395523403</v>
      </c>
      <c r="D4992" t="str">
        <f>+RIGHT(TERRACLIMATE_MEDIA_tmmn__2[[#This Row],[Atributo]],4)</f>
        <v>tmmn</v>
      </c>
      <c r="E4992" t="str">
        <f>+LEFT(TERRACLIMATE_MEDIA_tmmn__2[[#This Row],[Atributo]], 4)</f>
        <v>2016</v>
      </c>
      <c r="F4992" t="str">
        <f>+MID(TERRACLIMATE_MEDIA_tmmn__2[[#This Row],[Atributo]],5,2)</f>
        <v>11</v>
      </c>
      <c r="G4992" t="str">
        <f>+TERRACLIMATE_MEDIA_tmmn__2[[#This Row],[Mes]]&amp;"/"&amp;TERRACLIMATE_MEDIA_tmmn__2[[#This Row],[Año]]</f>
        <v>11/2016</v>
      </c>
    </row>
    <row r="4993" spans="1:7" x14ac:dyDescent="0.25">
      <c r="A4993">
        <v>11402</v>
      </c>
      <c r="B4993" s="1" t="s">
        <v>203</v>
      </c>
      <c r="C4993">
        <v>57.521334538384792</v>
      </c>
      <c r="D4993" t="str">
        <f>+RIGHT(TERRACLIMATE_MEDIA_tmmn__2[[#This Row],[Atributo]],4)</f>
        <v>tmmn</v>
      </c>
      <c r="E4993" t="str">
        <f>+LEFT(TERRACLIMATE_MEDIA_tmmn__2[[#This Row],[Atributo]], 4)</f>
        <v>2016</v>
      </c>
      <c r="F4993" t="str">
        <f>+MID(TERRACLIMATE_MEDIA_tmmn__2[[#This Row],[Atributo]],5,2)</f>
        <v>12</v>
      </c>
      <c r="G4993" t="str">
        <f>+TERRACLIMATE_MEDIA_tmmn__2[[#This Row],[Mes]]&amp;"/"&amp;TERRACLIMATE_MEDIA_tmmn__2[[#This Row],[Año]]</f>
        <v>12/2016</v>
      </c>
    </row>
    <row r="4994" spans="1:7" x14ac:dyDescent="0.25">
      <c r="A4994">
        <v>11402</v>
      </c>
      <c r="B4994" s="1" t="s">
        <v>204</v>
      </c>
      <c r="C4994">
        <v>51.558753108859747</v>
      </c>
      <c r="D4994" t="str">
        <f>+RIGHT(TERRACLIMATE_MEDIA_tmmn__2[[#This Row],[Atributo]],4)</f>
        <v>tmmn</v>
      </c>
      <c r="E4994" t="str">
        <f>+LEFT(TERRACLIMATE_MEDIA_tmmn__2[[#This Row],[Atributo]], 4)</f>
        <v>2017</v>
      </c>
      <c r="F4994" t="str">
        <f>+MID(TERRACLIMATE_MEDIA_tmmn__2[[#This Row],[Atributo]],5,2)</f>
        <v>01</v>
      </c>
      <c r="G4994" t="str">
        <f>+TERRACLIMATE_MEDIA_tmmn__2[[#This Row],[Mes]]&amp;"/"&amp;TERRACLIMATE_MEDIA_tmmn__2[[#This Row],[Año]]</f>
        <v>01/2017</v>
      </c>
    </row>
    <row r="4995" spans="1:7" x14ac:dyDescent="0.25">
      <c r="A4995">
        <v>11402</v>
      </c>
      <c r="B4995" s="1" t="s">
        <v>205</v>
      </c>
      <c r="C4995">
        <v>66.881104774418858</v>
      </c>
      <c r="D4995" t="str">
        <f>+RIGHT(TERRACLIMATE_MEDIA_tmmn__2[[#This Row],[Atributo]],4)</f>
        <v>tmmn</v>
      </c>
      <c r="E4995" t="str">
        <f>+LEFT(TERRACLIMATE_MEDIA_tmmn__2[[#This Row],[Atributo]], 4)</f>
        <v>2017</v>
      </c>
      <c r="F4995" t="str">
        <f>+MID(TERRACLIMATE_MEDIA_tmmn__2[[#This Row],[Atributo]],5,2)</f>
        <v>02</v>
      </c>
      <c r="G4995" t="str">
        <f>+TERRACLIMATE_MEDIA_tmmn__2[[#This Row],[Mes]]&amp;"/"&amp;TERRACLIMATE_MEDIA_tmmn__2[[#This Row],[Año]]</f>
        <v>02/2017</v>
      </c>
    </row>
    <row r="4996" spans="1:7" x14ac:dyDescent="0.25">
      <c r="A4996">
        <v>11402</v>
      </c>
      <c r="B4996" s="1" t="s">
        <v>206</v>
      </c>
      <c r="C4996">
        <v>39.845944147965554</v>
      </c>
      <c r="D4996" t="str">
        <f>+RIGHT(TERRACLIMATE_MEDIA_tmmn__2[[#This Row],[Atributo]],4)</f>
        <v>tmmn</v>
      </c>
      <c r="E4996" t="str">
        <f>+LEFT(TERRACLIMATE_MEDIA_tmmn__2[[#This Row],[Atributo]], 4)</f>
        <v>2017</v>
      </c>
      <c r="F4996" t="str">
        <f>+MID(TERRACLIMATE_MEDIA_tmmn__2[[#This Row],[Atributo]],5,2)</f>
        <v>03</v>
      </c>
      <c r="G4996" t="str">
        <f>+TERRACLIMATE_MEDIA_tmmn__2[[#This Row],[Mes]]&amp;"/"&amp;TERRACLIMATE_MEDIA_tmmn__2[[#This Row],[Año]]</f>
        <v>03/2017</v>
      </c>
    </row>
    <row r="4997" spans="1:7" x14ac:dyDescent="0.25">
      <c r="A4997">
        <v>11402</v>
      </c>
      <c r="B4997" s="1" t="s">
        <v>207</v>
      </c>
      <c r="C4997">
        <v>17.525756053103873</v>
      </c>
      <c r="D4997" t="str">
        <f>+RIGHT(TERRACLIMATE_MEDIA_tmmn__2[[#This Row],[Atributo]],4)</f>
        <v>tmmn</v>
      </c>
      <c r="E4997" t="str">
        <f>+LEFT(TERRACLIMATE_MEDIA_tmmn__2[[#This Row],[Atributo]], 4)</f>
        <v>2017</v>
      </c>
      <c r="F4997" t="str">
        <f>+MID(TERRACLIMATE_MEDIA_tmmn__2[[#This Row],[Atributo]],5,2)</f>
        <v>04</v>
      </c>
      <c r="G4997" t="str">
        <f>+TERRACLIMATE_MEDIA_tmmn__2[[#This Row],[Mes]]&amp;"/"&amp;TERRACLIMATE_MEDIA_tmmn__2[[#This Row],[Año]]</f>
        <v>04/2017</v>
      </c>
    </row>
    <row r="4998" spans="1:7" x14ac:dyDescent="0.25">
      <c r="A4998">
        <v>11402</v>
      </c>
      <c r="B4998" s="1" t="s">
        <v>208</v>
      </c>
      <c r="C4998">
        <v>-6.8967206175047879</v>
      </c>
      <c r="D4998" t="str">
        <f>+RIGHT(TERRACLIMATE_MEDIA_tmmn__2[[#This Row],[Atributo]],4)</f>
        <v>tmmn</v>
      </c>
      <c r="E4998" t="str">
        <f>+LEFT(TERRACLIMATE_MEDIA_tmmn__2[[#This Row],[Atributo]], 4)</f>
        <v>2017</v>
      </c>
      <c r="F4998" t="str">
        <f>+MID(TERRACLIMATE_MEDIA_tmmn__2[[#This Row],[Atributo]],5,2)</f>
        <v>05</v>
      </c>
      <c r="G4998" t="str">
        <f>+TERRACLIMATE_MEDIA_tmmn__2[[#This Row],[Mes]]&amp;"/"&amp;TERRACLIMATE_MEDIA_tmmn__2[[#This Row],[Año]]</f>
        <v>05/2017</v>
      </c>
    </row>
    <row r="4999" spans="1:7" x14ac:dyDescent="0.25">
      <c r="A4999">
        <v>11402</v>
      </c>
      <c r="B4999" s="1" t="s">
        <v>209</v>
      </c>
      <c r="C4999">
        <v>-45.512017152860857</v>
      </c>
      <c r="D4999" t="str">
        <f>+RIGHT(TERRACLIMATE_MEDIA_tmmn__2[[#This Row],[Atributo]],4)</f>
        <v>tmmn</v>
      </c>
      <c r="E4999" t="str">
        <f>+LEFT(TERRACLIMATE_MEDIA_tmmn__2[[#This Row],[Atributo]], 4)</f>
        <v>2017</v>
      </c>
      <c r="F4999" t="str">
        <f>+MID(TERRACLIMATE_MEDIA_tmmn__2[[#This Row],[Atributo]],5,2)</f>
        <v>06</v>
      </c>
      <c r="G4999" t="str">
        <f>+TERRACLIMATE_MEDIA_tmmn__2[[#This Row],[Mes]]&amp;"/"&amp;TERRACLIMATE_MEDIA_tmmn__2[[#This Row],[Año]]</f>
        <v>06/2017</v>
      </c>
    </row>
    <row r="5000" spans="1:7" x14ac:dyDescent="0.25">
      <c r="A5000">
        <v>11402</v>
      </c>
      <c r="B5000" s="1" t="s">
        <v>210</v>
      </c>
      <c r="C5000">
        <v>-20.921783864039892</v>
      </c>
      <c r="D5000" t="str">
        <f>+RIGHT(TERRACLIMATE_MEDIA_tmmn__2[[#This Row],[Atributo]],4)</f>
        <v>tmmn</v>
      </c>
      <c r="E5000" t="str">
        <f>+LEFT(TERRACLIMATE_MEDIA_tmmn__2[[#This Row],[Atributo]], 4)</f>
        <v>2017</v>
      </c>
      <c r="F5000" t="str">
        <f>+MID(TERRACLIMATE_MEDIA_tmmn__2[[#This Row],[Atributo]],5,2)</f>
        <v>07</v>
      </c>
      <c r="G5000" t="str">
        <f>+TERRACLIMATE_MEDIA_tmmn__2[[#This Row],[Mes]]&amp;"/"&amp;TERRACLIMATE_MEDIA_tmmn__2[[#This Row],[Año]]</f>
        <v>07/2017</v>
      </c>
    </row>
    <row r="5001" spans="1:7" x14ac:dyDescent="0.25">
      <c r="A5001">
        <v>11402</v>
      </c>
      <c r="B5001" s="1" t="s">
        <v>211</v>
      </c>
      <c r="C5001">
        <v>-20.894319755607</v>
      </c>
      <c r="D5001" t="str">
        <f>+RIGHT(TERRACLIMATE_MEDIA_tmmn__2[[#This Row],[Atributo]],4)</f>
        <v>tmmn</v>
      </c>
      <c r="E5001" t="str">
        <f>+LEFT(TERRACLIMATE_MEDIA_tmmn__2[[#This Row],[Atributo]], 4)</f>
        <v>2017</v>
      </c>
      <c r="F5001" t="str">
        <f>+MID(TERRACLIMATE_MEDIA_tmmn__2[[#This Row],[Atributo]],5,2)</f>
        <v>08</v>
      </c>
      <c r="G5001" t="str">
        <f>+TERRACLIMATE_MEDIA_tmmn__2[[#This Row],[Mes]]&amp;"/"&amp;TERRACLIMATE_MEDIA_tmmn__2[[#This Row],[Año]]</f>
        <v>08/2017</v>
      </c>
    </row>
    <row r="5002" spans="1:7" x14ac:dyDescent="0.25">
      <c r="A5002">
        <v>11402</v>
      </c>
      <c r="B5002" s="1" t="s">
        <v>212</v>
      </c>
      <c r="C5002">
        <v>-11.36144111913636</v>
      </c>
      <c r="D5002" t="str">
        <f>+RIGHT(TERRACLIMATE_MEDIA_tmmn__2[[#This Row],[Atributo]],4)</f>
        <v>tmmn</v>
      </c>
      <c r="E5002" t="str">
        <f>+LEFT(TERRACLIMATE_MEDIA_tmmn__2[[#This Row],[Atributo]], 4)</f>
        <v>2017</v>
      </c>
      <c r="F5002" t="str">
        <f>+MID(TERRACLIMATE_MEDIA_tmmn__2[[#This Row],[Atributo]],5,2)</f>
        <v>09</v>
      </c>
      <c r="G5002" t="str">
        <f>+TERRACLIMATE_MEDIA_tmmn__2[[#This Row],[Mes]]&amp;"/"&amp;TERRACLIMATE_MEDIA_tmmn__2[[#This Row],[Año]]</f>
        <v>09/2017</v>
      </c>
    </row>
    <row r="5003" spans="1:7" x14ac:dyDescent="0.25">
      <c r="A5003">
        <v>11402</v>
      </c>
      <c r="B5003" s="1" t="s">
        <v>213</v>
      </c>
      <c r="C5003">
        <v>1.3339711265153598</v>
      </c>
      <c r="D5003" t="str">
        <f>+RIGHT(TERRACLIMATE_MEDIA_tmmn__2[[#This Row],[Atributo]],4)</f>
        <v>tmmn</v>
      </c>
      <c r="E5003" t="str">
        <f>+LEFT(TERRACLIMATE_MEDIA_tmmn__2[[#This Row],[Atributo]], 4)</f>
        <v>2017</v>
      </c>
      <c r="F5003" t="str">
        <f>+MID(TERRACLIMATE_MEDIA_tmmn__2[[#This Row],[Atributo]],5,2)</f>
        <v>10</v>
      </c>
      <c r="G5003" t="str">
        <f>+TERRACLIMATE_MEDIA_tmmn__2[[#This Row],[Mes]]&amp;"/"&amp;TERRACLIMATE_MEDIA_tmmn__2[[#This Row],[Año]]</f>
        <v>10/2017</v>
      </c>
    </row>
    <row r="5004" spans="1:7" x14ac:dyDescent="0.25">
      <c r="A5004">
        <v>11402</v>
      </c>
      <c r="B5004" s="1" t="s">
        <v>214</v>
      </c>
      <c r="C5004">
        <v>28.284162153286875</v>
      </c>
      <c r="D5004" t="str">
        <f>+RIGHT(TERRACLIMATE_MEDIA_tmmn__2[[#This Row],[Atributo]],4)</f>
        <v>tmmn</v>
      </c>
      <c r="E5004" t="str">
        <f>+LEFT(TERRACLIMATE_MEDIA_tmmn__2[[#This Row],[Atributo]], 4)</f>
        <v>2017</v>
      </c>
      <c r="F5004" t="str">
        <f>+MID(TERRACLIMATE_MEDIA_tmmn__2[[#This Row],[Atributo]],5,2)</f>
        <v>11</v>
      </c>
      <c r="G5004" t="str">
        <f>+TERRACLIMATE_MEDIA_tmmn__2[[#This Row],[Mes]]&amp;"/"&amp;TERRACLIMATE_MEDIA_tmmn__2[[#This Row],[Año]]</f>
        <v>11/2017</v>
      </c>
    </row>
    <row r="5005" spans="1:7" x14ac:dyDescent="0.25">
      <c r="A5005">
        <v>11402</v>
      </c>
      <c r="B5005" s="1" t="s">
        <v>215</v>
      </c>
      <c r="C5005">
        <v>52.735219796490696</v>
      </c>
      <c r="D5005" t="str">
        <f>+RIGHT(TERRACLIMATE_MEDIA_tmmn__2[[#This Row],[Atributo]],4)</f>
        <v>tmmn</v>
      </c>
      <c r="E5005" t="str">
        <f>+LEFT(TERRACLIMATE_MEDIA_tmmn__2[[#This Row],[Atributo]], 4)</f>
        <v>2017</v>
      </c>
      <c r="F5005" t="str">
        <f>+MID(TERRACLIMATE_MEDIA_tmmn__2[[#This Row],[Atributo]],5,2)</f>
        <v>12</v>
      </c>
      <c r="G5005" t="str">
        <f>+TERRACLIMATE_MEDIA_tmmn__2[[#This Row],[Mes]]&amp;"/"&amp;TERRACLIMATE_MEDIA_tmmn__2[[#This Row],[Año]]</f>
        <v>12/2017</v>
      </c>
    </row>
    <row r="5006" spans="1:7" x14ac:dyDescent="0.25">
      <c r="A5006">
        <v>11402</v>
      </c>
      <c r="B5006" s="1" t="s">
        <v>216</v>
      </c>
      <c r="C5006">
        <v>61.524007543981661</v>
      </c>
      <c r="D5006" t="str">
        <f>+RIGHT(TERRACLIMATE_MEDIA_tmmn__2[[#This Row],[Atributo]],4)</f>
        <v>tmmn</v>
      </c>
      <c r="E5006" t="str">
        <f>+LEFT(TERRACLIMATE_MEDIA_tmmn__2[[#This Row],[Atributo]], 4)</f>
        <v>2018</v>
      </c>
      <c r="F5006" t="str">
        <f>+MID(TERRACLIMATE_MEDIA_tmmn__2[[#This Row],[Atributo]],5,2)</f>
        <v>01</v>
      </c>
      <c r="G5006" t="str">
        <f>+TERRACLIMATE_MEDIA_tmmn__2[[#This Row],[Mes]]&amp;"/"&amp;TERRACLIMATE_MEDIA_tmmn__2[[#This Row],[Año]]</f>
        <v>01/2018</v>
      </c>
    </row>
    <row r="5007" spans="1:7" x14ac:dyDescent="0.25">
      <c r="A5007">
        <v>11402</v>
      </c>
      <c r="B5007" s="1" t="s">
        <v>217</v>
      </c>
      <c r="C5007">
        <v>63.498951652681662</v>
      </c>
      <c r="D5007" t="str">
        <f>+RIGHT(TERRACLIMATE_MEDIA_tmmn__2[[#This Row],[Atributo]],4)</f>
        <v>tmmn</v>
      </c>
      <c r="E5007" t="str">
        <f>+LEFT(TERRACLIMATE_MEDIA_tmmn__2[[#This Row],[Atributo]], 4)</f>
        <v>2018</v>
      </c>
      <c r="F5007" t="str">
        <f>+MID(TERRACLIMATE_MEDIA_tmmn__2[[#This Row],[Atributo]],5,2)</f>
        <v>02</v>
      </c>
      <c r="G5007" t="str">
        <f>+TERRACLIMATE_MEDIA_tmmn__2[[#This Row],[Mes]]&amp;"/"&amp;TERRACLIMATE_MEDIA_tmmn__2[[#This Row],[Año]]</f>
        <v>02/2018</v>
      </c>
    </row>
    <row r="5008" spans="1:7" x14ac:dyDescent="0.25">
      <c r="A5008">
        <v>11402</v>
      </c>
      <c r="B5008" s="1" t="s">
        <v>218</v>
      </c>
      <c r="C5008">
        <v>31.937496004127063</v>
      </c>
      <c r="D5008" t="str">
        <f>+RIGHT(TERRACLIMATE_MEDIA_tmmn__2[[#This Row],[Atributo]],4)</f>
        <v>tmmn</v>
      </c>
      <c r="E5008" t="str">
        <f>+LEFT(TERRACLIMATE_MEDIA_tmmn__2[[#This Row],[Atributo]], 4)</f>
        <v>2018</v>
      </c>
      <c r="F5008" t="str">
        <f>+MID(TERRACLIMATE_MEDIA_tmmn__2[[#This Row],[Atributo]],5,2)</f>
        <v>03</v>
      </c>
      <c r="G5008" t="str">
        <f>+TERRACLIMATE_MEDIA_tmmn__2[[#This Row],[Mes]]&amp;"/"&amp;TERRACLIMATE_MEDIA_tmmn__2[[#This Row],[Año]]</f>
        <v>03/2018</v>
      </c>
    </row>
    <row r="5009" spans="1:7" x14ac:dyDescent="0.25">
      <c r="A5009">
        <v>11402</v>
      </c>
      <c r="B5009" s="1" t="s">
        <v>219</v>
      </c>
      <c r="C5009">
        <v>5.9404607296642151</v>
      </c>
      <c r="D5009" t="str">
        <f>+RIGHT(TERRACLIMATE_MEDIA_tmmn__2[[#This Row],[Atributo]],4)</f>
        <v>tmmn</v>
      </c>
      <c r="E5009" t="str">
        <f>+LEFT(TERRACLIMATE_MEDIA_tmmn__2[[#This Row],[Atributo]], 4)</f>
        <v>2018</v>
      </c>
      <c r="F5009" t="str">
        <f>+MID(TERRACLIMATE_MEDIA_tmmn__2[[#This Row],[Atributo]],5,2)</f>
        <v>04</v>
      </c>
      <c r="G5009" t="str">
        <f>+TERRACLIMATE_MEDIA_tmmn__2[[#This Row],[Mes]]&amp;"/"&amp;TERRACLIMATE_MEDIA_tmmn__2[[#This Row],[Año]]</f>
        <v>04/2018</v>
      </c>
    </row>
    <row r="5010" spans="1:7" x14ac:dyDescent="0.25">
      <c r="A5010">
        <v>11402</v>
      </c>
      <c r="B5010" s="1" t="s">
        <v>220</v>
      </c>
      <c r="C5010">
        <v>-8.2150828035394863</v>
      </c>
      <c r="D5010" t="str">
        <f>+RIGHT(TERRACLIMATE_MEDIA_tmmn__2[[#This Row],[Atributo]],4)</f>
        <v>tmmn</v>
      </c>
      <c r="E5010" t="str">
        <f>+LEFT(TERRACLIMATE_MEDIA_tmmn__2[[#This Row],[Atributo]], 4)</f>
        <v>2018</v>
      </c>
      <c r="F5010" t="str">
        <f>+MID(TERRACLIMATE_MEDIA_tmmn__2[[#This Row],[Atributo]],5,2)</f>
        <v>05</v>
      </c>
      <c r="G5010" t="str">
        <f>+TERRACLIMATE_MEDIA_tmmn__2[[#This Row],[Mes]]&amp;"/"&amp;TERRACLIMATE_MEDIA_tmmn__2[[#This Row],[Año]]</f>
        <v>05/2018</v>
      </c>
    </row>
    <row r="5011" spans="1:7" x14ac:dyDescent="0.25">
      <c r="A5011">
        <v>11402</v>
      </c>
      <c r="B5011" s="1" t="s">
        <v>221</v>
      </c>
      <c r="C5011">
        <v>-40.365024929154927</v>
      </c>
      <c r="D5011" t="str">
        <f>+RIGHT(TERRACLIMATE_MEDIA_tmmn__2[[#This Row],[Atributo]],4)</f>
        <v>tmmn</v>
      </c>
      <c r="E5011" t="str">
        <f>+LEFT(TERRACLIMATE_MEDIA_tmmn__2[[#This Row],[Atributo]], 4)</f>
        <v>2018</v>
      </c>
      <c r="F5011" t="str">
        <f>+MID(TERRACLIMATE_MEDIA_tmmn__2[[#This Row],[Atributo]],5,2)</f>
        <v>06</v>
      </c>
      <c r="G5011" t="str">
        <f>+TERRACLIMATE_MEDIA_tmmn__2[[#This Row],[Mes]]&amp;"/"&amp;TERRACLIMATE_MEDIA_tmmn__2[[#This Row],[Año]]</f>
        <v>06/2018</v>
      </c>
    </row>
    <row r="5012" spans="1:7" x14ac:dyDescent="0.25">
      <c r="A5012">
        <v>11402</v>
      </c>
      <c r="B5012" s="1" t="s">
        <v>222</v>
      </c>
      <c r="C5012">
        <v>-46.561569371805128</v>
      </c>
      <c r="D5012" t="str">
        <f>+RIGHT(TERRACLIMATE_MEDIA_tmmn__2[[#This Row],[Atributo]],4)</f>
        <v>tmmn</v>
      </c>
      <c r="E5012" t="str">
        <f>+LEFT(TERRACLIMATE_MEDIA_tmmn__2[[#This Row],[Atributo]], 4)</f>
        <v>2018</v>
      </c>
      <c r="F5012" t="str">
        <f>+MID(TERRACLIMATE_MEDIA_tmmn__2[[#This Row],[Atributo]],5,2)</f>
        <v>07</v>
      </c>
      <c r="G5012" t="str">
        <f>+TERRACLIMATE_MEDIA_tmmn__2[[#This Row],[Mes]]&amp;"/"&amp;TERRACLIMATE_MEDIA_tmmn__2[[#This Row],[Año]]</f>
        <v>07/2018</v>
      </c>
    </row>
    <row r="5013" spans="1:7" x14ac:dyDescent="0.25">
      <c r="A5013">
        <v>11402</v>
      </c>
      <c r="B5013" s="1" t="s">
        <v>223</v>
      </c>
      <c r="C5013">
        <v>-22.180782286964327</v>
      </c>
      <c r="D5013" t="str">
        <f>+RIGHT(TERRACLIMATE_MEDIA_tmmn__2[[#This Row],[Atributo]],4)</f>
        <v>tmmn</v>
      </c>
      <c r="E5013" t="str">
        <f>+LEFT(TERRACLIMATE_MEDIA_tmmn__2[[#This Row],[Atributo]], 4)</f>
        <v>2018</v>
      </c>
      <c r="F5013" t="str">
        <f>+MID(TERRACLIMATE_MEDIA_tmmn__2[[#This Row],[Atributo]],5,2)</f>
        <v>08</v>
      </c>
      <c r="G5013" t="str">
        <f>+TERRACLIMATE_MEDIA_tmmn__2[[#This Row],[Mes]]&amp;"/"&amp;TERRACLIMATE_MEDIA_tmmn__2[[#This Row],[Año]]</f>
        <v>08/2018</v>
      </c>
    </row>
    <row r="5014" spans="1:7" x14ac:dyDescent="0.25">
      <c r="A5014">
        <v>11402</v>
      </c>
      <c r="B5014" s="1" t="s">
        <v>224</v>
      </c>
      <c r="C5014">
        <v>-14.306669059569808</v>
      </c>
      <c r="D5014" t="str">
        <f>+RIGHT(TERRACLIMATE_MEDIA_tmmn__2[[#This Row],[Atributo]],4)</f>
        <v>tmmn</v>
      </c>
      <c r="E5014" t="str">
        <f>+LEFT(TERRACLIMATE_MEDIA_tmmn__2[[#This Row],[Atributo]], 4)</f>
        <v>2018</v>
      </c>
      <c r="F5014" t="str">
        <f>+MID(TERRACLIMATE_MEDIA_tmmn__2[[#This Row],[Atributo]],5,2)</f>
        <v>09</v>
      </c>
      <c r="G5014" t="str">
        <f>+TERRACLIMATE_MEDIA_tmmn__2[[#This Row],[Mes]]&amp;"/"&amp;TERRACLIMATE_MEDIA_tmmn__2[[#This Row],[Año]]</f>
        <v>09/2018</v>
      </c>
    </row>
    <row r="5015" spans="1:7" x14ac:dyDescent="0.25">
      <c r="A5015">
        <v>11402</v>
      </c>
      <c r="B5015" s="1" t="s">
        <v>225</v>
      </c>
      <c r="C5015">
        <v>-8.5524410724022906E-2</v>
      </c>
      <c r="D5015" t="str">
        <f>+RIGHT(TERRACLIMATE_MEDIA_tmmn__2[[#This Row],[Atributo]],4)</f>
        <v>tmmn</v>
      </c>
      <c r="E5015" t="str">
        <f>+LEFT(TERRACLIMATE_MEDIA_tmmn__2[[#This Row],[Atributo]], 4)</f>
        <v>2018</v>
      </c>
      <c r="F5015" t="str">
        <f>+MID(TERRACLIMATE_MEDIA_tmmn__2[[#This Row],[Atributo]],5,2)</f>
        <v>10</v>
      </c>
      <c r="G5015" t="str">
        <f>+TERRACLIMATE_MEDIA_tmmn__2[[#This Row],[Mes]]&amp;"/"&amp;TERRACLIMATE_MEDIA_tmmn__2[[#This Row],[Año]]</f>
        <v>10/2018</v>
      </c>
    </row>
    <row r="5016" spans="1:7" x14ac:dyDescent="0.25">
      <c r="A5016">
        <v>11402</v>
      </c>
      <c r="B5016" s="1" t="s">
        <v>226</v>
      </c>
      <c r="C5016">
        <v>23.492531890319174</v>
      </c>
      <c r="D5016" t="str">
        <f>+RIGHT(TERRACLIMATE_MEDIA_tmmn__2[[#This Row],[Atributo]],4)</f>
        <v>tmmn</v>
      </c>
      <c r="E5016" t="str">
        <f>+LEFT(TERRACLIMATE_MEDIA_tmmn__2[[#This Row],[Atributo]], 4)</f>
        <v>2018</v>
      </c>
      <c r="F5016" t="str">
        <f>+MID(TERRACLIMATE_MEDIA_tmmn__2[[#This Row],[Atributo]],5,2)</f>
        <v>11</v>
      </c>
      <c r="G5016" t="str">
        <f>+TERRACLIMATE_MEDIA_tmmn__2[[#This Row],[Mes]]&amp;"/"&amp;TERRACLIMATE_MEDIA_tmmn__2[[#This Row],[Año]]</f>
        <v>11/2018</v>
      </c>
    </row>
    <row r="5017" spans="1:7" x14ac:dyDescent="0.25">
      <c r="A5017">
        <v>11402</v>
      </c>
      <c r="B5017" s="1" t="s">
        <v>227</v>
      </c>
      <c r="C5017">
        <v>52.318883162995519</v>
      </c>
      <c r="D5017" t="str">
        <f>+RIGHT(TERRACLIMATE_MEDIA_tmmn__2[[#This Row],[Atributo]],4)</f>
        <v>tmmn</v>
      </c>
      <c r="E5017" t="str">
        <f>+LEFT(TERRACLIMATE_MEDIA_tmmn__2[[#This Row],[Atributo]], 4)</f>
        <v>2018</v>
      </c>
      <c r="F5017" t="str">
        <f>+MID(TERRACLIMATE_MEDIA_tmmn__2[[#This Row],[Atributo]],5,2)</f>
        <v>12</v>
      </c>
      <c r="G5017" t="str">
        <f>+TERRACLIMATE_MEDIA_tmmn__2[[#This Row],[Mes]]&amp;"/"&amp;TERRACLIMATE_MEDIA_tmmn__2[[#This Row],[Año]]</f>
        <v>12/2018</v>
      </c>
    </row>
    <row r="5018" spans="1:7" x14ac:dyDescent="0.25">
      <c r="A5018">
        <v>11402</v>
      </c>
      <c r="B5018" s="1" t="s">
        <v>228</v>
      </c>
      <c r="C5018">
        <v>40.209095189529037</v>
      </c>
      <c r="D5018" t="str">
        <f>+RIGHT(TERRACLIMATE_MEDIA_tmmn__2[[#This Row],[Atributo]],4)</f>
        <v>tmmn</v>
      </c>
      <c r="E5018" t="str">
        <f>+LEFT(TERRACLIMATE_MEDIA_tmmn__2[[#This Row],[Atributo]], 4)</f>
        <v>2019</v>
      </c>
      <c r="F5018" t="str">
        <f>+MID(TERRACLIMATE_MEDIA_tmmn__2[[#This Row],[Atributo]],5,2)</f>
        <v>01</v>
      </c>
      <c r="G5018" t="str">
        <f>+TERRACLIMATE_MEDIA_tmmn__2[[#This Row],[Mes]]&amp;"/"&amp;TERRACLIMATE_MEDIA_tmmn__2[[#This Row],[Año]]</f>
        <v>01/2019</v>
      </c>
    </row>
    <row r="5019" spans="1:7" x14ac:dyDescent="0.25">
      <c r="A5019">
        <v>11402</v>
      </c>
      <c r="B5019" s="1" t="s">
        <v>229</v>
      </c>
      <c r="C5019">
        <v>60.413796587917645</v>
      </c>
      <c r="D5019" t="str">
        <f>+RIGHT(TERRACLIMATE_MEDIA_tmmn__2[[#This Row],[Atributo]],4)</f>
        <v>tmmn</v>
      </c>
      <c r="E5019" t="str">
        <f>+LEFT(TERRACLIMATE_MEDIA_tmmn__2[[#This Row],[Atributo]], 4)</f>
        <v>2019</v>
      </c>
      <c r="F5019" t="str">
        <f>+MID(TERRACLIMATE_MEDIA_tmmn__2[[#This Row],[Atributo]],5,2)</f>
        <v>02</v>
      </c>
      <c r="G5019" t="str">
        <f>+TERRACLIMATE_MEDIA_tmmn__2[[#This Row],[Mes]]&amp;"/"&amp;TERRACLIMATE_MEDIA_tmmn__2[[#This Row],[Año]]</f>
        <v>02/2019</v>
      </c>
    </row>
    <row r="5020" spans="1:7" x14ac:dyDescent="0.25">
      <c r="A5020">
        <v>11402</v>
      </c>
      <c r="B5020" s="1" t="s">
        <v>230</v>
      </c>
      <c r="C5020">
        <v>44.749022630700445</v>
      </c>
      <c r="D5020" t="str">
        <f>+RIGHT(TERRACLIMATE_MEDIA_tmmn__2[[#This Row],[Atributo]],4)</f>
        <v>tmmn</v>
      </c>
      <c r="E5020" t="str">
        <f>+LEFT(TERRACLIMATE_MEDIA_tmmn__2[[#This Row],[Atributo]], 4)</f>
        <v>2019</v>
      </c>
      <c r="F5020" t="str">
        <f>+MID(TERRACLIMATE_MEDIA_tmmn__2[[#This Row],[Atributo]],5,2)</f>
        <v>03</v>
      </c>
      <c r="G5020" t="str">
        <f>+TERRACLIMATE_MEDIA_tmmn__2[[#This Row],[Mes]]&amp;"/"&amp;TERRACLIMATE_MEDIA_tmmn__2[[#This Row],[Año]]</f>
        <v>03/2019</v>
      </c>
    </row>
    <row r="5021" spans="1:7" x14ac:dyDescent="0.25">
      <c r="A5021">
        <v>11402</v>
      </c>
      <c r="B5021" s="1" t="s">
        <v>231</v>
      </c>
      <c r="C5021">
        <v>20.373447804931882</v>
      </c>
      <c r="D5021" t="str">
        <f>+RIGHT(TERRACLIMATE_MEDIA_tmmn__2[[#This Row],[Atributo]],4)</f>
        <v>tmmn</v>
      </c>
      <c r="E5021" t="str">
        <f>+LEFT(TERRACLIMATE_MEDIA_tmmn__2[[#This Row],[Atributo]], 4)</f>
        <v>2019</v>
      </c>
      <c r="F5021" t="str">
        <f>+MID(TERRACLIMATE_MEDIA_tmmn__2[[#This Row],[Atributo]],5,2)</f>
        <v>04</v>
      </c>
      <c r="G5021" t="str">
        <f>+TERRACLIMATE_MEDIA_tmmn__2[[#This Row],[Mes]]&amp;"/"&amp;TERRACLIMATE_MEDIA_tmmn__2[[#This Row],[Año]]</f>
        <v>04/2019</v>
      </c>
    </row>
    <row r="5022" spans="1:7" x14ac:dyDescent="0.25">
      <c r="A5022">
        <v>11402</v>
      </c>
      <c r="B5022" s="1" t="s">
        <v>232</v>
      </c>
      <c r="C5022">
        <v>-8.2410032178587649</v>
      </c>
      <c r="D5022" t="str">
        <f>+RIGHT(TERRACLIMATE_MEDIA_tmmn__2[[#This Row],[Atributo]],4)</f>
        <v>tmmn</v>
      </c>
      <c r="E5022" t="str">
        <f>+LEFT(TERRACLIMATE_MEDIA_tmmn__2[[#This Row],[Atributo]], 4)</f>
        <v>2019</v>
      </c>
      <c r="F5022" t="str">
        <f>+MID(TERRACLIMATE_MEDIA_tmmn__2[[#This Row],[Atributo]],5,2)</f>
        <v>05</v>
      </c>
      <c r="G5022" t="str">
        <f>+TERRACLIMATE_MEDIA_tmmn__2[[#This Row],[Mes]]&amp;"/"&amp;TERRACLIMATE_MEDIA_tmmn__2[[#This Row],[Año]]</f>
        <v>05/2019</v>
      </c>
    </row>
    <row r="5023" spans="1:7" x14ac:dyDescent="0.25">
      <c r="A5023">
        <v>11402</v>
      </c>
      <c r="B5023" s="1" t="s">
        <v>233</v>
      </c>
      <c r="C5023">
        <v>-27.086730782439641</v>
      </c>
      <c r="D5023" t="str">
        <f>+RIGHT(TERRACLIMATE_MEDIA_tmmn__2[[#This Row],[Atributo]],4)</f>
        <v>tmmn</v>
      </c>
      <c r="E5023" t="str">
        <f>+LEFT(TERRACLIMATE_MEDIA_tmmn__2[[#This Row],[Atributo]], 4)</f>
        <v>2019</v>
      </c>
      <c r="F5023" t="str">
        <f>+MID(TERRACLIMATE_MEDIA_tmmn__2[[#This Row],[Atributo]],5,2)</f>
        <v>06</v>
      </c>
      <c r="G5023" t="str">
        <f>+TERRACLIMATE_MEDIA_tmmn__2[[#This Row],[Mes]]&amp;"/"&amp;TERRACLIMATE_MEDIA_tmmn__2[[#This Row],[Año]]</f>
        <v>06/2019</v>
      </c>
    </row>
    <row r="5024" spans="1:7" x14ac:dyDescent="0.25">
      <c r="A5024">
        <v>11402</v>
      </c>
      <c r="B5024" s="1" t="s">
        <v>234</v>
      </c>
      <c r="C5024">
        <v>-19.607803021824772</v>
      </c>
      <c r="D5024" t="str">
        <f>+RIGHT(TERRACLIMATE_MEDIA_tmmn__2[[#This Row],[Atributo]],4)</f>
        <v>tmmn</v>
      </c>
      <c r="E5024" t="str">
        <f>+LEFT(TERRACLIMATE_MEDIA_tmmn__2[[#This Row],[Atributo]], 4)</f>
        <v>2019</v>
      </c>
      <c r="F5024" t="str">
        <f>+MID(TERRACLIMATE_MEDIA_tmmn__2[[#This Row],[Atributo]],5,2)</f>
        <v>07</v>
      </c>
      <c r="G5024" t="str">
        <f>+TERRACLIMATE_MEDIA_tmmn__2[[#This Row],[Mes]]&amp;"/"&amp;TERRACLIMATE_MEDIA_tmmn__2[[#This Row],[Año]]</f>
        <v>07/2019</v>
      </c>
    </row>
    <row r="5025" spans="1:7" x14ac:dyDescent="0.25">
      <c r="A5025">
        <v>11402</v>
      </c>
      <c r="B5025" s="1" t="s">
        <v>235</v>
      </c>
      <c r="C5025">
        <v>-18.295125640428779</v>
      </c>
      <c r="D5025" t="str">
        <f>+RIGHT(TERRACLIMATE_MEDIA_tmmn__2[[#This Row],[Atributo]],4)</f>
        <v>tmmn</v>
      </c>
      <c r="E5025" t="str">
        <f>+LEFT(TERRACLIMATE_MEDIA_tmmn__2[[#This Row],[Atributo]], 4)</f>
        <v>2019</v>
      </c>
      <c r="F5025" t="str">
        <f>+MID(TERRACLIMATE_MEDIA_tmmn__2[[#This Row],[Atributo]],5,2)</f>
        <v>08</v>
      </c>
      <c r="G5025" t="str">
        <f>+TERRACLIMATE_MEDIA_tmmn__2[[#This Row],[Mes]]&amp;"/"&amp;TERRACLIMATE_MEDIA_tmmn__2[[#This Row],[Año]]</f>
        <v>08/2019</v>
      </c>
    </row>
    <row r="5026" spans="1:7" x14ac:dyDescent="0.25">
      <c r="A5026">
        <v>11402</v>
      </c>
      <c r="B5026" s="1" t="s">
        <v>236</v>
      </c>
      <c r="C5026">
        <v>-16.031480858905876</v>
      </c>
      <c r="D5026" t="str">
        <f>+RIGHT(TERRACLIMATE_MEDIA_tmmn__2[[#This Row],[Atributo]],4)</f>
        <v>tmmn</v>
      </c>
      <c r="E5026" t="str">
        <f>+LEFT(TERRACLIMATE_MEDIA_tmmn__2[[#This Row],[Atributo]], 4)</f>
        <v>2019</v>
      </c>
      <c r="F5026" t="str">
        <f>+MID(TERRACLIMATE_MEDIA_tmmn__2[[#This Row],[Atributo]],5,2)</f>
        <v>09</v>
      </c>
      <c r="G5026" t="str">
        <f>+TERRACLIMATE_MEDIA_tmmn__2[[#This Row],[Mes]]&amp;"/"&amp;TERRACLIMATE_MEDIA_tmmn__2[[#This Row],[Año]]</f>
        <v>09/2019</v>
      </c>
    </row>
    <row r="5027" spans="1:7" x14ac:dyDescent="0.25">
      <c r="A5027">
        <v>11402</v>
      </c>
      <c r="B5027" s="1" t="s">
        <v>237</v>
      </c>
      <c r="C5027">
        <v>-0.30919993939286078</v>
      </c>
      <c r="D5027" t="str">
        <f>+RIGHT(TERRACLIMATE_MEDIA_tmmn__2[[#This Row],[Atributo]],4)</f>
        <v>tmmn</v>
      </c>
      <c r="E5027" t="str">
        <f>+LEFT(TERRACLIMATE_MEDIA_tmmn__2[[#This Row],[Atributo]], 4)</f>
        <v>2019</v>
      </c>
      <c r="F5027" t="str">
        <f>+MID(TERRACLIMATE_MEDIA_tmmn__2[[#This Row],[Atributo]],5,2)</f>
        <v>10</v>
      </c>
      <c r="G5027" t="str">
        <f>+TERRACLIMATE_MEDIA_tmmn__2[[#This Row],[Mes]]&amp;"/"&amp;TERRACLIMATE_MEDIA_tmmn__2[[#This Row],[Año]]</f>
        <v>10/2019</v>
      </c>
    </row>
    <row r="5028" spans="1:7" x14ac:dyDescent="0.25">
      <c r="A5028">
        <v>11402</v>
      </c>
      <c r="B5028" s="1" t="s">
        <v>238</v>
      </c>
      <c r="C5028">
        <v>22.442348705359784</v>
      </c>
      <c r="D5028" t="str">
        <f>+RIGHT(TERRACLIMATE_MEDIA_tmmn__2[[#This Row],[Atributo]],4)</f>
        <v>tmmn</v>
      </c>
      <c r="E5028" t="str">
        <f>+LEFT(TERRACLIMATE_MEDIA_tmmn__2[[#This Row],[Atributo]], 4)</f>
        <v>2019</v>
      </c>
      <c r="F5028" t="str">
        <f>+MID(TERRACLIMATE_MEDIA_tmmn__2[[#This Row],[Atributo]],5,2)</f>
        <v>11</v>
      </c>
      <c r="G5028" t="str">
        <f>+TERRACLIMATE_MEDIA_tmmn__2[[#This Row],[Mes]]&amp;"/"&amp;TERRACLIMATE_MEDIA_tmmn__2[[#This Row],[Año]]</f>
        <v>11/2019</v>
      </c>
    </row>
    <row r="5029" spans="1:7" x14ac:dyDescent="0.25">
      <c r="A5029">
        <v>11402</v>
      </c>
      <c r="B5029" s="1" t="s">
        <v>239</v>
      </c>
      <c r="C5029">
        <v>50.195544809619811</v>
      </c>
      <c r="D5029" t="str">
        <f>+RIGHT(TERRACLIMATE_MEDIA_tmmn__2[[#This Row],[Atributo]],4)</f>
        <v>tmmn</v>
      </c>
      <c r="E5029" t="str">
        <f>+LEFT(TERRACLIMATE_MEDIA_tmmn__2[[#This Row],[Atributo]], 4)</f>
        <v>2019</v>
      </c>
      <c r="F5029" t="str">
        <f>+MID(TERRACLIMATE_MEDIA_tmmn__2[[#This Row],[Atributo]],5,2)</f>
        <v>12</v>
      </c>
      <c r="G5029" t="str">
        <f>+TERRACLIMATE_MEDIA_tmmn__2[[#This Row],[Mes]]&amp;"/"&amp;TERRACLIMATE_MEDIA_tmmn__2[[#This Row],[Año]]</f>
        <v>12/2019</v>
      </c>
    </row>
    <row r="5030" spans="1:7" x14ac:dyDescent="0.25">
      <c r="A5030">
        <v>11402</v>
      </c>
      <c r="B5030" s="1" t="s">
        <v>240</v>
      </c>
      <c r="C5030">
        <v>60.601435538210218</v>
      </c>
      <c r="D5030" t="str">
        <f>+RIGHT(TERRACLIMATE_MEDIA_tmmn__2[[#This Row],[Atributo]],4)</f>
        <v>tmmn</v>
      </c>
      <c r="E5030" t="str">
        <f>+LEFT(TERRACLIMATE_MEDIA_tmmn__2[[#This Row],[Atributo]], 4)</f>
        <v>2020</v>
      </c>
      <c r="F5030" t="str">
        <f>+MID(TERRACLIMATE_MEDIA_tmmn__2[[#This Row],[Atributo]],5,2)</f>
        <v>01</v>
      </c>
      <c r="G5030" t="str">
        <f>+TERRACLIMATE_MEDIA_tmmn__2[[#This Row],[Mes]]&amp;"/"&amp;TERRACLIMATE_MEDIA_tmmn__2[[#This Row],[Año]]</f>
        <v>01/2020</v>
      </c>
    </row>
    <row r="5031" spans="1:7" x14ac:dyDescent="0.25">
      <c r="A5031">
        <v>11402</v>
      </c>
      <c r="B5031" s="1" t="s">
        <v>241</v>
      </c>
      <c r="C5031">
        <v>50.58563932212784</v>
      </c>
      <c r="D5031" t="str">
        <f>+RIGHT(TERRACLIMATE_MEDIA_tmmn__2[[#This Row],[Atributo]],4)</f>
        <v>tmmn</v>
      </c>
      <c r="E5031" t="str">
        <f>+LEFT(TERRACLIMATE_MEDIA_tmmn__2[[#This Row],[Atributo]], 4)</f>
        <v>2020</v>
      </c>
      <c r="F5031" t="str">
        <f>+MID(TERRACLIMATE_MEDIA_tmmn__2[[#This Row],[Atributo]],5,2)</f>
        <v>02</v>
      </c>
      <c r="G5031" t="str">
        <f>+TERRACLIMATE_MEDIA_tmmn__2[[#This Row],[Mes]]&amp;"/"&amp;TERRACLIMATE_MEDIA_tmmn__2[[#This Row],[Año]]</f>
        <v>02/2020</v>
      </c>
    </row>
    <row r="5032" spans="1:7" x14ac:dyDescent="0.25">
      <c r="A5032">
        <v>11402</v>
      </c>
      <c r="B5032" s="1" t="s">
        <v>242</v>
      </c>
      <c r="C5032">
        <v>53.232825554304576</v>
      </c>
      <c r="D5032" t="str">
        <f>+RIGHT(TERRACLIMATE_MEDIA_tmmn__2[[#This Row],[Atributo]],4)</f>
        <v>tmmn</v>
      </c>
      <c r="E5032" t="str">
        <f>+LEFT(TERRACLIMATE_MEDIA_tmmn__2[[#This Row],[Atributo]], 4)</f>
        <v>2020</v>
      </c>
      <c r="F5032" t="str">
        <f>+MID(TERRACLIMATE_MEDIA_tmmn__2[[#This Row],[Atributo]],5,2)</f>
        <v>03</v>
      </c>
      <c r="G5032" t="str">
        <f>+TERRACLIMATE_MEDIA_tmmn__2[[#This Row],[Mes]]&amp;"/"&amp;TERRACLIMATE_MEDIA_tmmn__2[[#This Row],[Año]]</f>
        <v>03/2020</v>
      </c>
    </row>
    <row r="5033" spans="1:7" x14ac:dyDescent="0.25">
      <c r="A5033">
        <v>11402</v>
      </c>
      <c r="B5033" s="1" t="s">
        <v>243</v>
      </c>
      <c r="C5033">
        <v>21.998977282847122</v>
      </c>
      <c r="D5033" t="str">
        <f>+RIGHT(TERRACLIMATE_MEDIA_tmmn__2[[#This Row],[Atributo]],4)</f>
        <v>tmmn</v>
      </c>
      <c r="E5033" t="str">
        <f>+LEFT(TERRACLIMATE_MEDIA_tmmn__2[[#This Row],[Atributo]], 4)</f>
        <v>2020</v>
      </c>
      <c r="F5033" t="str">
        <f>+MID(TERRACLIMATE_MEDIA_tmmn__2[[#This Row],[Atributo]],5,2)</f>
        <v>04</v>
      </c>
      <c r="G5033" t="str">
        <f>+TERRACLIMATE_MEDIA_tmmn__2[[#This Row],[Mes]]&amp;"/"&amp;TERRACLIMATE_MEDIA_tmmn__2[[#This Row],[Año]]</f>
        <v>04/2020</v>
      </c>
    </row>
    <row r="5034" spans="1:7" x14ac:dyDescent="0.25">
      <c r="A5034">
        <v>11402</v>
      </c>
      <c r="B5034" s="1" t="s">
        <v>244</v>
      </c>
      <c r="C5034">
        <v>-2.3966326375771221</v>
      </c>
      <c r="D5034" t="str">
        <f>+RIGHT(TERRACLIMATE_MEDIA_tmmn__2[[#This Row],[Atributo]],4)</f>
        <v>tmmn</v>
      </c>
      <c r="E5034" t="str">
        <f>+LEFT(TERRACLIMATE_MEDIA_tmmn__2[[#This Row],[Atributo]], 4)</f>
        <v>2020</v>
      </c>
      <c r="F5034" t="str">
        <f>+MID(TERRACLIMATE_MEDIA_tmmn__2[[#This Row],[Atributo]],5,2)</f>
        <v>05</v>
      </c>
      <c r="G5034" t="str">
        <f>+TERRACLIMATE_MEDIA_tmmn__2[[#This Row],[Mes]]&amp;"/"&amp;TERRACLIMATE_MEDIA_tmmn__2[[#This Row],[Año]]</f>
        <v>05/2020</v>
      </c>
    </row>
    <row r="5035" spans="1:7" x14ac:dyDescent="0.25">
      <c r="A5035">
        <v>11402</v>
      </c>
      <c r="B5035" s="1" t="s">
        <v>245</v>
      </c>
      <c r="C5035">
        <v>-31.73054424326677</v>
      </c>
      <c r="D5035" t="str">
        <f>+RIGHT(TERRACLIMATE_MEDIA_tmmn__2[[#This Row],[Atributo]],4)</f>
        <v>tmmn</v>
      </c>
      <c r="E5035" t="str">
        <f>+LEFT(TERRACLIMATE_MEDIA_tmmn__2[[#This Row],[Atributo]], 4)</f>
        <v>2020</v>
      </c>
      <c r="F5035" t="str">
        <f>+MID(TERRACLIMATE_MEDIA_tmmn__2[[#This Row],[Atributo]],5,2)</f>
        <v>06</v>
      </c>
      <c r="G5035" t="str">
        <f>+TERRACLIMATE_MEDIA_tmmn__2[[#This Row],[Mes]]&amp;"/"&amp;TERRACLIMATE_MEDIA_tmmn__2[[#This Row],[Año]]</f>
        <v>06/2020</v>
      </c>
    </row>
    <row r="5036" spans="1:7" x14ac:dyDescent="0.25">
      <c r="A5036">
        <v>11402</v>
      </c>
      <c r="B5036" s="1" t="s">
        <v>246</v>
      </c>
      <c r="C5036">
        <v>-52.505424372736961</v>
      </c>
      <c r="D5036" t="str">
        <f>+RIGHT(TERRACLIMATE_MEDIA_tmmn__2[[#This Row],[Atributo]],4)</f>
        <v>tmmn</v>
      </c>
      <c r="E5036" t="str">
        <f>+LEFT(TERRACLIMATE_MEDIA_tmmn__2[[#This Row],[Atributo]], 4)</f>
        <v>2020</v>
      </c>
      <c r="F5036" t="str">
        <f>+MID(TERRACLIMATE_MEDIA_tmmn__2[[#This Row],[Atributo]],5,2)</f>
        <v>07</v>
      </c>
      <c r="G5036" t="str">
        <f>+TERRACLIMATE_MEDIA_tmmn__2[[#This Row],[Mes]]&amp;"/"&amp;TERRACLIMATE_MEDIA_tmmn__2[[#This Row],[Año]]</f>
        <v>07/2020</v>
      </c>
    </row>
    <row r="5037" spans="1:7" x14ac:dyDescent="0.25">
      <c r="A5037">
        <v>11402</v>
      </c>
      <c r="B5037" s="1" t="s">
        <v>247</v>
      </c>
      <c r="C5037">
        <v>-30.690490122315271</v>
      </c>
      <c r="D5037" t="str">
        <f>+RIGHT(TERRACLIMATE_MEDIA_tmmn__2[[#This Row],[Atributo]],4)</f>
        <v>tmmn</v>
      </c>
      <c r="E5037" t="str">
        <f>+LEFT(TERRACLIMATE_MEDIA_tmmn__2[[#This Row],[Atributo]], 4)</f>
        <v>2020</v>
      </c>
      <c r="F5037" t="str">
        <f>+MID(TERRACLIMATE_MEDIA_tmmn__2[[#This Row],[Atributo]],5,2)</f>
        <v>08</v>
      </c>
      <c r="G5037" t="str">
        <f>+TERRACLIMATE_MEDIA_tmmn__2[[#This Row],[Mes]]&amp;"/"&amp;TERRACLIMATE_MEDIA_tmmn__2[[#This Row],[Año]]</f>
        <v>08/2020</v>
      </c>
    </row>
    <row r="5038" spans="1:7" x14ac:dyDescent="0.25">
      <c r="A5038">
        <v>11402</v>
      </c>
      <c r="B5038" s="1" t="s">
        <v>248</v>
      </c>
      <c r="C5038">
        <v>-14.034926843134182</v>
      </c>
      <c r="D5038" t="str">
        <f>+RIGHT(TERRACLIMATE_MEDIA_tmmn__2[[#This Row],[Atributo]],4)</f>
        <v>tmmn</v>
      </c>
      <c r="E5038" t="str">
        <f>+LEFT(TERRACLIMATE_MEDIA_tmmn__2[[#This Row],[Atributo]], 4)</f>
        <v>2020</v>
      </c>
      <c r="F5038" t="str">
        <f>+MID(TERRACLIMATE_MEDIA_tmmn__2[[#This Row],[Atributo]],5,2)</f>
        <v>09</v>
      </c>
      <c r="G5038" t="str">
        <f>+TERRACLIMATE_MEDIA_tmmn__2[[#This Row],[Mes]]&amp;"/"&amp;TERRACLIMATE_MEDIA_tmmn__2[[#This Row],[Año]]</f>
        <v>09/2020</v>
      </c>
    </row>
    <row r="5039" spans="1:7" x14ac:dyDescent="0.25">
      <c r="A5039">
        <v>11402</v>
      </c>
      <c r="B5039" s="1" t="s">
        <v>249</v>
      </c>
      <c r="C5039">
        <v>2.5597810312560112</v>
      </c>
      <c r="D5039" t="str">
        <f>+RIGHT(TERRACLIMATE_MEDIA_tmmn__2[[#This Row],[Atributo]],4)</f>
        <v>tmmn</v>
      </c>
      <c r="E5039" t="str">
        <f>+LEFT(TERRACLIMATE_MEDIA_tmmn__2[[#This Row],[Atributo]], 4)</f>
        <v>2020</v>
      </c>
      <c r="F5039" t="str">
        <f>+MID(TERRACLIMATE_MEDIA_tmmn__2[[#This Row],[Atributo]],5,2)</f>
        <v>10</v>
      </c>
      <c r="G5039" t="str">
        <f>+TERRACLIMATE_MEDIA_tmmn__2[[#This Row],[Mes]]&amp;"/"&amp;TERRACLIMATE_MEDIA_tmmn__2[[#This Row],[Año]]</f>
        <v>10/2020</v>
      </c>
    </row>
    <row r="5040" spans="1:7" x14ac:dyDescent="0.25">
      <c r="A5040">
        <v>11402</v>
      </c>
      <c r="B5040" s="1" t="s">
        <v>250</v>
      </c>
      <c r="C5040">
        <v>37.465747858240313</v>
      </c>
      <c r="D5040" t="str">
        <f>+RIGHT(TERRACLIMATE_MEDIA_tmmn__2[[#This Row],[Atributo]],4)</f>
        <v>tmmn</v>
      </c>
      <c r="E5040" t="str">
        <f>+LEFT(TERRACLIMATE_MEDIA_tmmn__2[[#This Row],[Atributo]], 4)</f>
        <v>2020</v>
      </c>
      <c r="F5040" t="str">
        <f>+MID(TERRACLIMATE_MEDIA_tmmn__2[[#This Row],[Atributo]],5,2)</f>
        <v>11</v>
      </c>
      <c r="G5040" t="str">
        <f>+TERRACLIMATE_MEDIA_tmmn__2[[#This Row],[Mes]]&amp;"/"&amp;TERRACLIMATE_MEDIA_tmmn__2[[#This Row],[Año]]</f>
        <v>11/2020</v>
      </c>
    </row>
    <row r="5041" spans="1:7" x14ac:dyDescent="0.25">
      <c r="A5041">
        <v>11402</v>
      </c>
      <c r="B5041" s="1" t="s">
        <v>251</v>
      </c>
      <c r="C5041">
        <v>51.45055511090942</v>
      </c>
      <c r="D5041" t="str">
        <f>+RIGHT(TERRACLIMATE_MEDIA_tmmn__2[[#This Row],[Atributo]],4)</f>
        <v>tmmn</v>
      </c>
      <c r="E5041" t="str">
        <f>+LEFT(TERRACLIMATE_MEDIA_tmmn__2[[#This Row],[Atributo]], 4)</f>
        <v>2020</v>
      </c>
      <c r="F5041" t="str">
        <f>+MID(TERRACLIMATE_MEDIA_tmmn__2[[#This Row],[Atributo]],5,2)</f>
        <v>12</v>
      </c>
      <c r="G5041" t="str">
        <f>+TERRACLIMATE_MEDIA_tmmn__2[[#This Row],[Mes]]&amp;"/"&amp;TERRACLIMATE_MEDIA_tmmn__2[[#This Row],[Año]]</f>
        <v>12/2020</v>
      </c>
    </row>
    <row r="5042" spans="1:7" x14ac:dyDescent="0.25">
      <c r="A5042">
        <v>1404</v>
      </c>
      <c r="B5042" s="1" t="s">
        <v>0</v>
      </c>
      <c r="C5042">
        <v>110.03791332018255</v>
      </c>
      <c r="D5042" t="str">
        <f>+RIGHT(TERRACLIMATE_MEDIA_tmmn__2[[#This Row],[Atributo]],4)</f>
        <v>tmmn</v>
      </c>
      <c r="E5042" t="str">
        <f>+LEFT(TERRACLIMATE_MEDIA_tmmn__2[[#This Row],[Atributo]], 4)</f>
        <v>2000</v>
      </c>
      <c r="F5042" t="str">
        <f>+MID(TERRACLIMATE_MEDIA_tmmn__2[[#This Row],[Atributo]],5,2)</f>
        <v>01</v>
      </c>
      <c r="G5042" t="str">
        <f>+TERRACLIMATE_MEDIA_tmmn__2[[#This Row],[Mes]]&amp;"/"&amp;TERRACLIMATE_MEDIA_tmmn__2[[#This Row],[Año]]</f>
        <v>01/2000</v>
      </c>
    </row>
    <row r="5043" spans="1:7" x14ac:dyDescent="0.25">
      <c r="A5043">
        <v>1404</v>
      </c>
      <c r="B5043" s="1" t="s">
        <v>1</v>
      </c>
      <c r="C5043">
        <v>102.75304172254484</v>
      </c>
      <c r="D5043" t="str">
        <f>+RIGHT(TERRACLIMATE_MEDIA_tmmn__2[[#This Row],[Atributo]],4)</f>
        <v>tmmn</v>
      </c>
      <c r="E5043" t="str">
        <f>+LEFT(TERRACLIMATE_MEDIA_tmmn__2[[#This Row],[Atributo]], 4)</f>
        <v>2000</v>
      </c>
      <c r="F5043" t="str">
        <f>+MID(TERRACLIMATE_MEDIA_tmmn__2[[#This Row],[Atributo]],5,2)</f>
        <v>02</v>
      </c>
      <c r="G5043" t="str">
        <f>+TERRACLIMATE_MEDIA_tmmn__2[[#This Row],[Mes]]&amp;"/"&amp;TERRACLIMATE_MEDIA_tmmn__2[[#This Row],[Año]]</f>
        <v>02/2000</v>
      </c>
    </row>
    <row r="5044" spans="1:7" x14ac:dyDescent="0.25">
      <c r="A5044">
        <v>1404</v>
      </c>
      <c r="B5044" s="1" t="s">
        <v>2</v>
      </c>
      <c r="C5044">
        <v>97.50580356398892</v>
      </c>
      <c r="D5044" t="str">
        <f>+RIGHT(TERRACLIMATE_MEDIA_tmmn__2[[#This Row],[Atributo]],4)</f>
        <v>tmmn</v>
      </c>
      <c r="E5044" t="str">
        <f>+LEFT(TERRACLIMATE_MEDIA_tmmn__2[[#This Row],[Atributo]], 4)</f>
        <v>2000</v>
      </c>
      <c r="F5044" t="str">
        <f>+MID(TERRACLIMATE_MEDIA_tmmn__2[[#This Row],[Atributo]],5,2)</f>
        <v>03</v>
      </c>
      <c r="G5044" t="str">
        <f>+TERRACLIMATE_MEDIA_tmmn__2[[#This Row],[Mes]]&amp;"/"&amp;TERRACLIMATE_MEDIA_tmmn__2[[#This Row],[Año]]</f>
        <v>03/2000</v>
      </c>
    </row>
    <row r="5045" spans="1:7" x14ac:dyDescent="0.25">
      <c r="A5045">
        <v>1404</v>
      </c>
      <c r="B5045" s="1" t="s">
        <v>3</v>
      </c>
      <c r="C5045">
        <v>83.898508674910758</v>
      </c>
      <c r="D5045" t="str">
        <f>+RIGHT(TERRACLIMATE_MEDIA_tmmn__2[[#This Row],[Atributo]],4)</f>
        <v>tmmn</v>
      </c>
      <c r="E5045" t="str">
        <f>+LEFT(TERRACLIMATE_MEDIA_tmmn__2[[#This Row],[Atributo]], 4)</f>
        <v>2000</v>
      </c>
      <c r="F5045" t="str">
        <f>+MID(TERRACLIMATE_MEDIA_tmmn__2[[#This Row],[Atributo]],5,2)</f>
        <v>04</v>
      </c>
      <c r="G5045" t="str">
        <f>+TERRACLIMATE_MEDIA_tmmn__2[[#This Row],[Mes]]&amp;"/"&amp;TERRACLIMATE_MEDIA_tmmn__2[[#This Row],[Año]]</f>
        <v>04/2000</v>
      </c>
    </row>
    <row r="5046" spans="1:7" x14ac:dyDescent="0.25">
      <c r="A5046">
        <v>1404</v>
      </c>
      <c r="B5046" s="1" t="s">
        <v>4</v>
      </c>
      <c r="C5046">
        <v>55.950196600904931</v>
      </c>
      <c r="D5046" t="str">
        <f>+RIGHT(TERRACLIMATE_MEDIA_tmmn__2[[#This Row],[Atributo]],4)</f>
        <v>tmmn</v>
      </c>
      <c r="E5046" t="str">
        <f>+LEFT(TERRACLIMATE_MEDIA_tmmn__2[[#This Row],[Atributo]], 4)</f>
        <v>2000</v>
      </c>
      <c r="F5046" t="str">
        <f>+MID(TERRACLIMATE_MEDIA_tmmn__2[[#This Row],[Atributo]],5,2)</f>
        <v>05</v>
      </c>
      <c r="G5046" t="str">
        <f>+TERRACLIMATE_MEDIA_tmmn__2[[#This Row],[Mes]]&amp;"/"&amp;TERRACLIMATE_MEDIA_tmmn__2[[#This Row],[Año]]</f>
        <v>05/2000</v>
      </c>
    </row>
    <row r="5047" spans="1:7" x14ac:dyDescent="0.25">
      <c r="A5047">
        <v>1404</v>
      </c>
      <c r="B5047" s="1" t="s">
        <v>5</v>
      </c>
      <c r="C5047">
        <v>38.690783219764072</v>
      </c>
      <c r="D5047" t="str">
        <f>+RIGHT(TERRACLIMATE_MEDIA_tmmn__2[[#This Row],[Atributo]],4)</f>
        <v>tmmn</v>
      </c>
      <c r="E5047" t="str">
        <f>+LEFT(TERRACLIMATE_MEDIA_tmmn__2[[#This Row],[Atributo]], 4)</f>
        <v>2000</v>
      </c>
      <c r="F5047" t="str">
        <f>+MID(TERRACLIMATE_MEDIA_tmmn__2[[#This Row],[Atributo]],5,2)</f>
        <v>06</v>
      </c>
      <c r="G5047" t="str">
        <f>+TERRACLIMATE_MEDIA_tmmn__2[[#This Row],[Mes]]&amp;"/"&amp;TERRACLIMATE_MEDIA_tmmn__2[[#This Row],[Año]]</f>
        <v>06/2000</v>
      </c>
    </row>
    <row r="5048" spans="1:7" x14ac:dyDescent="0.25">
      <c r="A5048">
        <v>1404</v>
      </c>
      <c r="B5048" s="1" t="s">
        <v>6</v>
      </c>
      <c r="C5048">
        <v>40.467292854217121</v>
      </c>
      <c r="D5048" t="str">
        <f>+RIGHT(TERRACLIMATE_MEDIA_tmmn__2[[#This Row],[Atributo]],4)</f>
        <v>tmmn</v>
      </c>
      <c r="E5048" t="str">
        <f>+LEFT(TERRACLIMATE_MEDIA_tmmn__2[[#This Row],[Atributo]], 4)</f>
        <v>2000</v>
      </c>
      <c r="F5048" t="str">
        <f>+MID(TERRACLIMATE_MEDIA_tmmn__2[[#This Row],[Atributo]],5,2)</f>
        <v>07</v>
      </c>
      <c r="G5048" t="str">
        <f>+TERRACLIMATE_MEDIA_tmmn__2[[#This Row],[Mes]]&amp;"/"&amp;TERRACLIMATE_MEDIA_tmmn__2[[#This Row],[Año]]</f>
        <v>07/2000</v>
      </c>
    </row>
    <row r="5049" spans="1:7" x14ac:dyDescent="0.25">
      <c r="A5049">
        <v>1404</v>
      </c>
      <c r="B5049" s="1" t="s">
        <v>7</v>
      </c>
      <c r="C5049">
        <v>50.943282985141103</v>
      </c>
      <c r="D5049" t="str">
        <f>+RIGHT(TERRACLIMATE_MEDIA_tmmn__2[[#This Row],[Atributo]],4)</f>
        <v>tmmn</v>
      </c>
      <c r="E5049" t="str">
        <f>+LEFT(TERRACLIMATE_MEDIA_tmmn__2[[#This Row],[Atributo]], 4)</f>
        <v>2000</v>
      </c>
      <c r="F5049" t="str">
        <f>+MID(TERRACLIMATE_MEDIA_tmmn__2[[#This Row],[Atributo]],5,2)</f>
        <v>08</v>
      </c>
      <c r="G5049" t="str">
        <f>+TERRACLIMATE_MEDIA_tmmn__2[[#This Row],[Mes]]&amp;"/"&amp;TERRACLIMATE_MEDIA_tmmn__2[[#This Row],[Año]]</f>
        <v>08/2000</v>
      </c>
    </row>
    <row r="5050" spans="1:7" x14ac:dyDescent="0.25">
      <c r="A5050">
        <v>1404</v>
      </c>
      <c r="B5050" s="1" t="s">
        <v>8</v>
      </c>
      <c r="C5050">
        <v>64.757180471999988</v>
      </c>
      <c r="D5050" t="str">
        <f>+RIGHT(TERRACLIMATE_MEDIA_tmmn__2[[#This Row],[Atributo]],4)</f>
        <v>tmmn</v>
      </c>
      <c r="E5050" t="str">
        <f>+LEFT(TERRACLIMATE_MEDIA_tmmn__2[[#This Row],[Atributo]], 4)</f>
        <v>2000</v>
      </c>
      <c r="F5050" t="str">
        <f>+MID(TERRACLIMATE_MEDIA_tmmn__2[[#This Row],[Atributo]],5,2)</f>
        <v>09</v>
      </c>
      <c r="G5050" t="str">
        <f>+TERRACLIMATE_MEDIA_tmmn__2[[#This Row],[Mes]]&amp;"/"&amp;TERRACLIMATE_MEDIA_tmmn__2[[#This Row],[Año]]</f>
        <v>09/2000</v>
      </c>
    </row>
    <row r="5051" spans="1:7" x14ac:dyDescent="0.25">
      <c r="A5051">
        <v>1404</v>
      </c>
      <c r="B5051" s="1" t="s">
        <v>9</v>
      </c>
      <c r="C5051">
        <v>68.958624258525546</v>
      </c>
      <c r="D5051" t="str">
        <f>+RIGHT(TERRACLIMATE_MEDIA_tmmn__2[[#This Row],[Atributo]],4)</f>
        <v>tmmn</v>
      </c>
      <c r="E5051" t="str">
        <f>+LEFT(TERRACLIMATE_MEDIA_tmmn__2[[#This Row],[Atributo]], 4)</f>
        <v>2000</v>
      </c>
      <c r="F5051" t="str">
        <f>+MID(TERRACLIMATE_MEDIA_tmmn__2[[#This Row],[Atributo]],5,2)</f>
        <v>10</v>
      </c>
      <c r="G5051" t="str">
        <f>+TERRACLIMATE_MEDIA_tmmn__2[[#This Row],[Mes]]&amp;"/"&amp;TERRACLIMATE_MEDIA_tmmn__2[[#This Row],[Año]]</f>
        <v>10/2000</v>
      </c>
    </row>
    <row r="5052" spans="1:7" x14ac:dyDescent="0.25">
      <c r="A5052">
        <v>1404</v>
      </c>
      <c r="B5052" s="1" t="s">
        <v>10</v>
      </c>
      <c r="C5052">
        <v>83.473520055221854</v>
      </c>
      <c r="D5052" t="str">
        <f>+RIGHT(TERRACLIMATE_MEDIA_tmmn__2[[#This Row],[Atributo]],4)</f>
        <v>tmmn</v>
      </c>
      <c r="E5052" t="str">
        <f>+LEFT(TERRACLIMATE_MEDIA_tmmn__2[[#This Row],[Atributo]], 4)</f>
        <v>2000</v>
      </c>
      <c r="F5052" t="str">
        <f>+MID(TERRACLIMATE_MEDIA_tmmn__2[[#This Row],[Atributo]],5,2)</f>
        <v>11</v>
      </c>
      <c r="G5052" t="str">
        <f>+TERRACLIMATE_MEDIA_tmmn__2[[#This Row],[Mes]]&amp;"/"&amp;TERRACLIMATE_MEDIA_tmmn__2[[#This Row],[Año]]</f>
        <v>11/2000</v>
      </c>
    </row>
    <row r="5053" spans="1:7" x14ac:dyDescent="0.25">
      <c r="A5053">
        <v>1404</v>
      </c>
      <c r="B5053" s="1" t="s">
        <v>11</v>
      </c>
      <c r="C5053">
        <v>98.163862534612406</v>
      </c>
      <c r="D5053" t="str">
        <f>+RIGHT(TERRACLIMATE_MEDIA_tmmn__2[[#This Row],[Atributo]],4)</f>
        <v>tmmn</v>
      </c>
      <c r="E5053" t="str">
        <f>+LEFT(TERRACLIMATE_MEDIA_tmmn__2[[#This Row],[Atributo]], 4)</f>
        <v>2000</v>
      </c>
      <c r="F5053" t="str">
        <f>+MID(TERRACLIMATE_MEDIA_tmmn__2[[#This Row],[Atributo]],5,2)</f>
        <v>12</v>
      </c>
      <c r="G5053" t="str">
        <f>+TERRACLIMATE_MEDIA_tmmn__2[[#This Row],[Mes]]&amp;"/"&amp;TERRACLIMATE_MEDIA_tmmn__2[[#This Row],[Año]]</f>
        <v>12/2000</v>
      </c>
    </row>
    <row r="5054" spans="1:7" x14ac:dyDescent="0.25">
      <c r="A5054">
        <v>1404</v>
      </c>
      <c r="B5054" s="1" t="s">
        <v>12</v>
      </c>
      <c r="C5054">
        <v>108.66238936539516</v>
      </c>
      <c r="D5054" t="str">
        <f>+RIGHT(TERRACLIMATE_MEDIA_tmmn__2[[#This Row],[Atributo]],4)</f>
        <v>tmmn</v>
      </c>
      <c r="E5054" t="str">
        <f>+LEFT(TERRACLIMATE_MEDIA_tmmn__2[[#This Row],[Atributo]], 4)</f>
        <v>2001</v>
      </c>
      <c r="F5054" t="str">
        <f>+MID(TERRACLIMATE_MEDIA_tmmn__2[[#This Row],[Atributo]],5,2)</f>
        <v>01</v>
      </c>
      <c r="G5054" t="str">
        <f>+TERRACLIMATE_MEDIA_tmmn__2[[#This Row],[Mes]]&amp;"/"&amp;TERRACLIMATE_MEDIA_tmmn__2[[#This Row],[Año]]</f>
        <v>01/2001</v>
      </c>
    </row>
    <row r="5055" spans="1:7" x14ac:dyDescent="0.25">
      <c r="A5055">
        <v>1404</v>
      </c>
      <c r="B5055" s="1" t="s">
        <v>13</v>
      </c>
      <c r="C5055">
        <v>109.25090792516971</v>
      </c>
      <c r="D5055" t="str">
        <f>+RIGHT(TERRACLIMATE_MEDIA_tmmn__2[[#This Row],[Atributo]],4)</f>
        <v>tmmn</v>
      </c>
      <c r="E5055" t="str">
        <f>+LEFT(TERRACLIMATE_MEDIA_tmmn__2[[#This Row],[Atributo]], 4)</f>
        <v>2001</v>
      </c>
      <c r="F5055" t="str">
        <f>+MID(TERRACLIMATE_MEDIA_tmmn__2[[#This Row],[Atributo]],5,2)</f>
        <v>02</v>
      </c>
      <c r="G5055" t="str">
        <f>+TERRACLIMATE_MEDIA_tmmn__2[[#This Row],[Mes]]&amp;"/"&amp;TERRACLIMATE_MEDIA_tmmn__2[[#This Row],[Año]]</f>
        <v>02/2001</v>
      </c>
    </row>
    <row r="5056" spans="1:7" x14ac:dyDescent="0.25">
      <c r="A5056">
        <v>1404</v>
      </c>
      <c r="B5056" s="1" t="s">
        <v>14</v>
      </c>
      <c r="C5056">
        <v>98.944174377065124</v>
      </c>
      <c r="D5056" t="str">
        <f>+RIGHT(TERRACLIMATE_MEDIA_tmmn__2[[#This Row],[Atributo]],4)</f>
        <v>tmmn</v>
      </c>
      <c r="E5056" t="str">
        <f>+LEFT(TERRACLIMATE_MEDIA_tmmn__2[[#This Row],[Atributo]], 4)</f>
        <v>2001</v>
      </c>
      <c r="F5056" t="str">
        <f>+MID(TERRACLIMATE_MEDIA_tmmn__2[[#This Row],[Atributo]],5,2)</f>
        <v>03</v>
      </c>
      <c r="G5056" t="str">
        <f>+TERRACLIMATE_MEDIA_tmmn__2[[#This Row],[Mes]]&amp;"/"&amp;TERRACLIMATE_MEDIA_tmmn__2[[#This Row],[Año]]</f>
        <v>03/2001</v>
      </c>
    </row>
    <row r="5057" spans="1:7" x14ac:dyDescent="0.25">
      <c r="A5057">
        <v>1404</v>
      </c>
      <c r="B5057" s="1" t="s">
        <v>15</v>
      </c>
      <c r="C5057">
        <v>74.368166002559363</v>
      </c>
      <c r="D5057" t="str">
        <f>+RIGHT(TERRACLIMATE_MEDIA_tmmn__2[[#This Row],[Atributo]],4)</f>
        <v>tmmn</v>
      </c>
      <c r="E5057" t="str">
        <f>+LEFT(TERRACLIMATE_MEDIA_tmmn__2[[#This Row],[Atributo]], 4)</f>
        <v>2001</v>
      </c>
      <c r="F5057" t="str">
        <f>+MID(TERRACLIMATE_MEDIA_tmmn__2[[#This Row],[Atributo]],5,2)</f>
        <v>04</v>
      </c>
      <c r="G5057" t="str">
        <f>+TERRACLIMATE_MEDIA_tmmn__2[[#This Row],[Mes]]&amp;"/"&amp;TERRACLIMATE_MEDIA_tmmn__2[[#This Row],[Año]]</f>
        <v>04/2001</v>
      </c>
    </row>
    <row r="5058" spans="1:7" x14ac:dyDescent="0.25">
      <c r="A5058">
        <v>1404</v>
      </c>
      <c r="B5058" s="1" t="s">
        <v>16</v>
      </c>
      <c r="C5058">
        <v>56.78975798310185</v>
      </c>
      <c r="D5058" t="str">
        <f>+RIGHT(TERRACLIMATE_MEDIA_tmmn__2[[#This Row],[Atributo]],4)</f>
        <v>tmmn</v>
      </c>
      <c r="E5058" t="str">
        <f>+LEFT(TERRACLIMATE_MEDIA_tmmn__2[[#This Row],[Atributo]], 4)</f>
        <v>2001</v>
      </c>
      <c r="F5058" t="str">
        <f>+MID(TERRACLIMATE_MEDIA_tmmn__2[[#This Row],[Atributo]],5,2)</f>
        <v>05</v>
      </c>
      <c r="G5058" t="str">
        <f>+TERRACLIMATE_MEDIA_tmmn__2[[#This Row],[Mes]]&amp;"/"&amp;TERRACLIMATE_MEDIA_tmmn__2[[#This Row],[Año]]</f>
        <v>05/2001</v>
      </c>
    </row>
    <row r="5059" spans="1:7" x14ac:dyDescent="0.25">
      <c r="A5059">
        <v>1404</v>
      </c>
      <c r="B5059" s="1" t="s">
        <v>17</v>
      </c>
      <c r="C5059">
        <v>43.483785227435192</v>
      </c>
      <c r="D5059" t="str">
        <f>+RIGHT(TERRACLIMATE_MEDIA_tmmn__2[[#This Row],[Atributo]],4)</f>
        <v>tmmn</v>
      </c>
      <c r="E5059" t="str">
        <f>+LEFT(TERRACLIMATE_MEDIA_tmmn__2[[#This Row],[Atributo]], 4)</f>
        <v>2001</v>
      </c>
      <c r="F5059" t="str">
        <f>+MID(TERRACLIMATE_MEDIA_tmmn__2[[#This Row],[Atributo]],5,2)</f>
        <v>06</v>
      </c>
      <c r="G5059" t="str">
        <f>+TERRACLIMATE_MEDIA_tmmn__2[[#This Row],[Mes]]&amp;"/"&amp;TERRACLIMATE_MEDIA_tmmn__2[[#This Row],[Año]]</f>
        <v>06/2001</v>
      </c>
    </row>
    <row r="5060" spans="1:7" x14ac:dyDescent="0.25">
      <c r="A5060">
        <v>1404</v>
      </c>
      <c r="B5060" s="1" t="s">
        <v>18</v>
      </c>
      <c r="C5060">
        <v>38.355783960909605</v>
      </c>
      <c r="D5060" t="str">
        <f>+RIGHT(TERRACLIMATE_MEDIA_tmmn__2[[#This Row],[Atributo]],4)</f>
        <v>tmmn</v>
      </c>
      <c r="E5060" t="str">
        <f>+LEFT(TERRACLIMATE_MEDIA_tmmn__2[[#This Row],[Atributo]], 4)</f>
        <v>2001</v>
      </c>
      <c r="F5060" t="str">
        <f>+MID(TERRACLIMATE_MEDIA_tmmn__2[[#This Row],[Atributo]],5,2)</f>
        <v>07</v>
      </c>
      <c r="G5060" t="str">
        <f>+TERRACLIMATE_MEDIA_tmmn__2[[#This Row],[Mes]]&amp;"/"&amp;TERRACLIMATE_MEDIA_tmmn__2[[#This Row],[Año]]</f>
        <v>07/2001</v>
      </c>
    </row>
    <row r="5061" spans="1:7" x14ac:dyDescent="0.25">
      <c r="A5061">
        <v>1404</v>
      </c>
      <c r="B5061" s="1" t="s">
        <v>19</v>
      </c>
      <c r="C5061">
        <v>44.472956696929373</v>
      </c>
      <c r="D5061" t="str">
        <f>+RIGHT(TERRACLIMATE_MEDIA_tmmn__2[[#This Row],[Atributo]],4)</f>
        <v>tmmn</v>
      </c>
      <c r="E5061" t="str">
        <f>+LEFT(TERRACLIMATE_MEDIA_tmmn__2[[#This Row],[Atributo]], 4)</f>
        <v>2001</v>
      </c>
      <c r="F5061" t="str">
        <f>+MID(TERRACLIMATE_MEDIA_tmmn__2[[#This Row],[Atributo]],5,2)</f>
        <v>08</v>
      </c>
      <c r="G5061" t="str">
        <f>+TERRACLIMATE_MEDIA_tmmn__2[[#This Row],[Mes]]&amp;"/"&amp;TERRACLIMATE_MEDIA_tmmn__2[[#This Row],[Año]]</f>
        <v>08/2001</v>
      </c>
    </row>
    <row r="5062" spans="1:7" x14ac:dyDescent="0.25">
      <c r="A5062">
        <v>1404</v>
      </c>
      <c r="B5062" s="1" t="s">
        <v>20</v>
      </c>
      <c r="C5062">
        <v>54.429017995363672</v>
      </c>
      <c r="D5062" t="str">
        <f>+RIGHT(TERRACLIMATE_MEDIA_tmmn__2[[#This Row],[Atributo]],4)</f>
        <v>tmmn</v>
      </c>
      <c r="E5062" t="str">
        <f>+LEFT(TERRACLIMATE_MEDIA_tmmn__2[[#This Row],[Atributo]], 4)</f>
        <v>2001</v>
      </c>
      <c r="F5062" t="str">
        <f>+MID(TERRACLIMATE_MEDIA_tmmn__2[[#This Row],[Atributo]],5,2)</f>
        <v>09</v>
      </c>
      <c r="G5062" t="str">
        <f>+TERRACLIMATE_MEDIA_tmmn__2[[#This Row],[Mes]]&amp;"/"&amp;TERRACLIMATE_MEDIA_tmmn__2[[#This Row],[Año]]</f>
        <v>09/2001</v>
      </c>
    </row>
    <row r="5063" spans="1:7" x14ac:dyDescent="0.25">
      <c r="A5063">
        <v>1404</v>
      </c>
      <c r="B5063" s="1" t="s">
        <v>21</v>
      </c>
      <c r="C5063">
        <v>62.922029212535058</v>
      </c>
      <c r="D5063" t="str">
        <f>+RIGHT(TERRACLIMATE_MEDIA_tmmn__2[[#This Row],[Atributo]],4)</f>
        <v>tmmn</v>
      </c>
      <c r="E5063" t="str">
        <f>+LEFT(TERRACLIMATE_MEDIA_tmmn__2[[#This Row],[Atributo]], 4)</f>
        <v>2001</v>
      </c>
      <c r="F5063" t="str">
        <f>+MID(TERRACLIMATE_MEDIA_tmmn__2[[#This Row],[Atributo]],5,2)</f>
        <v>10</v>
      </c>
      <c r="G5063" t="str">
        <f>+TERRACLIMATE_MEDIA_tmmn__2[[#This Row],[Mes]]&amp;"/"&amp;TERRACLIMATE_MEDIA_tmmn__2[[#This Row],[Año]]</f>
        <v>10/2001</v>
      </c>
    </row>
    <row r="5064" spans="1:7" x14ac:dyDescent="0.25">
      <c r="A5064">
        <v>1404</v>
      </c>
      <c r="B5064" s="1" t="s">
        <v>22</v>
      </c>
      <c r="C5064">
        <v>88.165988175001502</v>
      </c>
      <c r="D5064" t="str">
        <f>+RIGHT(TERRACLIMATE_MEDIA_tmmn__2[[#This Row],[Atributo]],4)</f>
        <v>tmmn</v>
      </c>
      <c r="E5064" t="str">
        <f>+LEFT(TERRACLIMATE_MEDIA_tmmn__2[[#This Row],[Atributo]], 4)</f>
        <v>2001</v>
      </c>
      <c r="F5064" t="str">
        <f>+MID(TERRACLIMATE_MEDIA_tmmn__2[[#This Row],[Atributo]],5,2)</f>
        <v>11</v>
      </c>
      <c r="G5064" t="str">
        <f>+TERRACLIMATE_MEDIA_tmmn__2[[#This Row],[Mes]]&amp;"/"&amp;TERRACLIMATE_MEDIA_tmmn__2[[#This Row],[Año]]</f>
        <v>11/2001</v>
      </c>
    </row>
    <row r="5065" spans="1:7" x14ac:dyDescent="0.25">
      <c r="A5065">
        <v>1404</v>
      </c>
      <c r="B5065" s="1" t="s">
        <v>23</v>
      </c>
      <c r="C5065">
        <v>99.343047660479797</v>
      </c>
      <c r="D5065" t="str">
        <f>+RIGHT(TERRACLIMATE_MEDIA_tmmn__2[[#This Row],[Atributo]],4)</f>
        <v>tmmn</v>
      </c>
      <c r="E5065" t="str">
        <f>+LEFT(TERRACLIMATE_MEDIA_tmmn__2[[#This Row],[Atributo]], 4)</f>
        <v>2001</v>
      </c>
      <c r="F5065" t="str">
        <f>+MID(TERRACLIMATE_MEDIA_tmmn__2[[#This Row],[Atributo]],5,2)</f>
        <v>12</v>
      </c>
      <c r="G5065" t="str">
        <f>+TERRACLIMATE_MEDIA_tmmn__2[[#This Row],[Mes]]&amp;"/"&amp;TERRACLIMATE_MEDIA_tmmn__2[[#This Row],[Año]]</f>
        <v>12/2001</v>
      </c>
    </row>
    <row r="5066" spans="1:7" x14ac:dyDescent="0.25">
      <c r="A5066">
        <v>1404</v>
      </c>
      <c r="B5066" s="1" t="s">
        <v>24</v>
      </c>
      <c r="C5066">
        <v>102.1173801690513</v>
      </c>
      <c r="D5066" t="str">
        <f>+RIGHT(TERRACLIMATE_MEDIA_tmmn__2[[#This Row],[Atributo]],4)</f>
        <v>tmmn</v>
      </c>
      <c r="E5066" t="str">
        <f>+LEFT(TERRACLIMATE_MEDIA_tmmn__2[[#This Row],[Atributo]], 4)</f>
        <v>2002</v>
      </c>
      <c r="F5066" t="str">
        <f>+MID(TERRACLIMATE_MEDIA_tmmn__2[[#This Row],[Atributo]],5,2)</f>
        <v>01</v>
      </c>
      <c r="G5066" t="str">
        <f>+TERRACLIMATE_MEDIA_tmmn__2[[#This Row],[Mes]]&amp;"/"&amp;TERRACLIMATE_MEDIA_tmmn__2[[#This Row],[Año]]</f>
        <v>01/2002</v>
      </c>
    </row>
    <row r="5067" spans="1:7" x14ac:dyDescent="0.25">
      <c r="A5067">
        <v>1404</v>
      </c>
      <c r="B5067" s="1" t="s">
        <v>25</v>
      </c>
      <c r="C5067">
        <v>108.51515778505367</v>
      </c>
      <c r="D5067" t="str">
        <f>+RIGHT(TERRACLIMATE_MEDIA_tmmn__2[[#This Row],[Atributo]],4)</f>
        <v>tmmn</v>
      </c>
      <c r="E5067" t="str">
        <f>+LEFT(TERRACLIMATE_MEDIA_tmmn__2[[#This Row],[Atributo]], 4)</f>
        <v>2002</v>
      </c>
      <c r="F5067" t="str">
        <f>+MID(TERRACLIMATE_MEDIA_tmmn__2[[#This Row],[Atributo]],5,2)</f>
        <v>02</v>
      </c>
      <c r="G5067" t="str">
        <f>+TERRACLIMATE_MEDIA_tmmn__2[[#This Row],[Mes]]&amp;"/"&amp;TERRACLIMATE_MEDIA_tmmn__2[[#This Row],[Año]]</f>
        <v>02/2002</v>
      </c>
    </row>
    <row r="5068" spans="1:7" x14ac:dyDescent="0.25">
      <c r="A5068">
        <v>1404</v>
      </c>
      <c r="B5068" s="1" t="s">
        <v>26</v>
      </c>
      <c r="C5068">
        <v>107.48445138129333</v>
      </c>
      <c r="D5068" t="str">
        <f>+RIGHT(TERRACLIMATE_MEDIA_tmmn__2[[#This Row],[Atributo]],4)</f>
        <v>tmmn</v>
      </c>
      <c r="E5068" t="str">
        <f>+LEFT(TERRACLIMATE_MEDIA_tmmn__2[[#This Row],[Atributo]], 4)</f>
        <v>2002</v>
      </c>
      <c r="F5068" t="str">
        <f>+MID(TERRACLIMATE_MEDIA_tmmn__2[[#This Row],[Atributo]],5,2)</f>
        <v>03</v>
      </c>
      <c r="G5068" t="str">
        <f>+TERRACLIMATE_MEDIA_tmmn__2[[#This Row],[Mes]]&amp;"/"&amp;TERRACLIMATE_MEDIA_tmmn__2[[#This Row],[Año]]</f>
        <v>03/2002</v>
      </c>
    </row>
    <row r="5069" spans="1:7" x14ac:dyDescent="0.25">
      <c r="A5069">
        <v>1404</v>
      </c>
      <c r="B5069" s="1" t="s">
        <v>27</v>
      </c>
      <c r="C5069">
        <v>79.586032170100324</v>
      </c>
      <c r="D5069" t="str">
        <f>+RIGHT(TERRACLIMATE_MEDIA_tmmn__2[[#This Row],[Atributo]],4)</f>
        <v>tmmn</v>
      </c>
      <c r="E5069" t="str">
        <f>+LEFT(TERRACLIMATE_MEDIA_tmmn__2[[#This Row],[Atributo]], 4)</f>
        <v>2002</v>
      </c>
      <c r="F5069" t="str">
        <f>+MID(TERRACLIMATE_MEDIA_tmmn__2[[#This Row],[Atributo]],5,2)</f>
        <v>04</v>
      </c>
      <c r="G5069" t="str">
        <f>+TERRACLIMATE_MEDIA_tmmn__2[[#This Row],[Mes]]&amp;"/"&amp;TERRACLIMATE_MEDIA_tmmn__2[[#This Row],[Año]]</f>
        <v>04/2002</v>
      </c>
    </row>
    <row r="5070" spans="1:7" x14ac:dyDescent="0.25">
      <c r="A5070">
        <v>1404</v>
      </c>
      <c r="B5070" s="1" t="s">
        <v>28</v>
      </c>
      <c r="C5070">
        <v>64.939663563795932</v>
      </c>
      <c r="D5070" t="str">
        <f>+RIGHT(TERRACLIMATE_MEDIA_tmmn__2[[#This Row],[Atributo]],4)</f>
        <v>tmmn</v>
      </c>
      <c r="E5070" t="str">
        <f>+LEFT(TERRACLIMATE_MEDIA_tmmn__2[[#This Row],[Atributo]], 4)</f>
        <v>2002</v>
      </c>
      <c r="F5070" t="str">
        <f>+MID(TERRACLIMATE_MEDIA_tmmn__2[[#This Row],[Atributo]],5,2)</f>
        <v>05</v>
      </c>
      <c r="G5070" t="str">
        <f>+TERRACLIMATE_MEDIA_tmmn__2[[#This Row],[Mes]]&amp;"/"&amp;TERRACLIMATE_MEDIA_tmmn__2[[#This Row],[Año]]</f>
        <v>05/2002</v>
      </c>
    </row>
    <row r="5071" spans="1:7" x14ac:dyDescent="0.25">
      <c r="A5071">
        <v>1404</v>
      </c>
      <c r="B5071" s="1" t="s">
        <v>29</v>
      </c>
      <c r="C5071">
        <v>45.758069057219039</v>
      </c>
      <c r="D5071" t="str">
        <f>+RIGHT(TERRACLIMATE_MEDIA_tmmn__2[[#This Row],[Atributo]],4)</f>
        <v>tmmn</v>
      </c>
      <c r="E5071" t="str">
        <f>+LEFT(TERRACLIMATE_MEDIA_tmmn__2[[#This Row],[Atributo]], 4)</f>
        <v>2002</v>
      </c>
      <c r="F5071" t="str">
        <f>+MID(TERRACLIMATE_MEDIA_tmmn__2[[#This Row],[Atributo]],5,2)</f>
        <v>06</v>
      </c>
      <c r="G5071" t="str">
        <f>+TERRACLIMATE_MEDIA_tmmn__2[[#This Row],[Mes]]&amp;"/"&amp;TERRACLIMATE_MEDIA_tmmn__2[[#This Row],[Año]]</f>
        <v>06/2002</v>
      </c>
    </row>
    <row r="5072" spans="1:7" x14ac:dyDescent="0.25">
      <c r="A5072">
        <v>1404</v>
      </c>
      <c r="B5072" s="1" t="s">
        <v>30</v>
      </c>
      <c r="C5072">
        <v>44.66446185381097</v>
      </c>
      <c r="D5072" t="str">
        <f>+RIGHT(TERRACLIMATE_MEDIA_tmmn__2[[#This Row],[Atributo]],4)</f>
        <v>tmmn</v>
      </c>
      <c r="E5072" t="str">
        <f>+LEFT(TERRACLIMATE_MEDIA_tmmn__2[[#This Row],[Atributo]], 4)</f>
        <v>2002</v>
      </c>
      <c r="F5072" t="str">
        <f>+MID(TERRACLIMATE_MEDIA_tmmn__2[[#This Row],[Atributo]],5,2)</f>
        <v>07</v>
      </c>
      <c r="G5072" t="str">
        <f>+TERRACLIMATE_MEDIA_tmmn__2[[#This Row],[Mes]]&amp;"/"&amp;TERRACLIMATE_MEDIA_tmmn__2[[#This Row],[Año]]</f>
        <v>07/2002</v>
      </c>
    </row>
    <row r="5073" spans="1:7" x14ac:dyDescent="0.25">
      <c r="A5073">
        <v>1404</v>
      </c>
      <c r="B5073" s="1" t="s">
        <v>31</v>
      </c>
      <c r="C5073">
        <v>46.729607140257158</v>
      </c>
      <c r="D5073" t="str">
        <f>+RIGHT(TERRACLIMATE_MEDIA_tmmn__2[[#This Row],[Atributo]],4)</f>
        <v>tmmn</v>
      </c>
      <c r="E5073" t="str">
        <f>+LEFT(TERRACLIMATE_MEDIA_tmmn__2[[#This Row],[Atributo]], 4)</f>
        <v>2002</v>
      </c>
      <c r="F5073" t="str">
        <f>+MID(TERRACLIMATE_MEDIA_tmmn__2[[#This Row],[Atributo]],5,2)</f>
        <v>08</v>
      </c>
      <c r="G5073" t="str">
        <f>+TERRACLIMATE_MEDIA_tmmn__2[[#This Row],[Mes]]&amp;"/"&amp;TERRACLIMATE_MEDIA_tmmn__2[[#This Row],[Año]]</f>
        <v>08/2002</v>
      </c>
    </row>
    <row r="5074" spans="1:7" x14ac:dyDescent="0.25">
      <c r="A5074">
        <v>1404</v>
      </c>
      <c r="B5074" s="1" t="s">
        <v>32</v>
      </c>
      <c r="C5074">
        <v>59.453145044367893</v>
      </c>
      <c r="D5074" t="str">
        <f>+RIGHT(TERRACLIMATE_MEDIA_tmmn__2[[#This Row],[Atributo]],4)</f>
        <v>tmmn</v>
      </c>
      <c r="E5074" t="str">
        <f>+LEFT(TERRACLIMATE_MEDIA_tmmn__2[[#This Row],[Atributo]], 4)</f>
        <v>2002</v>
      </c>
      <c r="F5074" t="str">
        <f>+MID(TERRACLIMATE_MEDIA_tmmn__2[[#This Row],[Atributo]],5,2)</f>
        <v>09</v>
      </c>
      <c r="G5074" t="str">
        <f>+TERRACLIMATE_MEDIA_tmmn__2[[#This Row],[Mes]]&amp;"/"&amp;TERRACLIMATE_MEDIA_tmmn__2[[#This Row],[Año]]</f>
        <v>09/2002</v>
      </c>
    </row>
    <row r="5075" spans="1:7" x14ac:dyDescent="0.25">
      <c r="A5075">
        <v>1404</v>
      </c>
      <c r="B5075" s="1" t="s">
        <v>33</v>
      </c>
      <c r="C5075">
        <v>66.67056205142049</v>
      </c>
      <c r="D5075" t="str">
        <f>+RIGHT(TERRACLIMATE_MEDIA_tmmn__2[[#This Row],[Atributo]],4)</f>
        <v>tmmn</v>
      </c>
      <c r="E5075" t="str">
        <f>+LEFT(TERRACLIMATE_MEDIA_tmmn__2[[#This Row],[Atributo]], 4)</f>
        <v>2002</v>
      </c>
      <c r="F5075" t="str">
        <f>+MID(TERRACLIMATE_MEDIA_tmmn__2[[#This Row],[Atributo]],5,2)</f>
        <v>10</v>
      </c>
      <c r="G5075" t="str">
        <f>+TERRACLIMATE_MEDIA_tmmn__2[[#This Row],[Mes]]&amp;"/"&amp;TERRACLIMATE_MEDIA_tmmn__2[[#This Row],[Año]]</f>
        <v>10/2002</v>
      </c>
    </row>
    <row r="5076" spans="1:7" x14ac:dyDescent="0.25">
      <c r="A5076">
        <v>1404</v>
      </c>
      <c r="B5076" s="1" t="s">
        <v>34</v>
      </c>
      <c r="C5076">
        <v>80.497627369582474</v>
      </c>
      <c r="D5076" t="str">
        <f>+RIGHT(TERRACLIMATE_MEDIA_tmmn__2[[#This Row],[Atributo]],4)</f>
        <v>tmmn</v>
      </c>
      <c r="E5076" t="str">
        <f>+LEFT(TERRACLIMATE_MEDIA_tmmn__2[[#This Row],[Atributo]], 4)</f>
        <v>2002</v>
      </c>
      <c r="F5076" t="str">
        <f>+MID(TERRACLIMATE_MEDIA_tmmn__2[[#This Row],[Atributo]],5,2)</f>
        <v>11</v>
      </c>
      <c r="G5076" t="str">
        <f>+TERRACLIMATE_MEDIA_tmmn__2[[#This Row],[Mes]]&amp;"/"&amp;TERRACLIMATE_MEDIA_tmmn__2[[#This Row],[Año]]</f>
        <v>11/2002</v>
      </c>
    </row>
    <row r="5077" spans="1:7" x14ac:dyDescent="0.25">
      <c r="A5077">
        <v>1404</v>
      </c>
      <c r="B5077" s="1" t="s">
        <v>35</v>
      </c>
      <c r="C5077">
        <v>91.844400316806798</v>
      </c>
      <c r="D5077" t="str">
        <f>+RIGHT(TERRACLIMATE_MEDIA_tmmn__2[[#This Row],[Atributo]],4)</f>
        <v>tmmn</v>
      </c>
      <c r="E5077" t="str">
        <f>+LEFT(TERRACLIMATE_MEDIA_tmmn__2[[#This Row],[Atributo]], 4)</f>
        <v>2002</v>
      </c>
      <c r="F5077" t="str">
        <f>+MID(TERRACLIMATE_MEDIA_tmmn__2[[#This Row],[Atributo]],5,2)</f>
        <v>12</v>
      </c>
      <c r="G5077" t="str">
        <f>+TERRACLIMATE_MEDIA_tmmn__2[[#This Row],[Mes]]&amp;"/"&amp;TERRACLIMATE_MEDIA_tmmn__2[[#This Row],[Año]]</f>
        <v>12/2002</v>
      </c>
    </row>
    <row r="5078" spans="1:7" x14ac:dyDescent="0.25">
      <c r="A5078">
        <v>1404</v>
      </c>
      <c r="B5078" s="1" t="s">
        <v>36</v>
      </c>
      <c r="C5078">
        <v>106.34291741183212</v>
      </c>
      <c r="D5078" t="str">
        <f>+RIGHT(TERRACLIMATE_MEDIA_tmmn__2[[#This Row],[Atributo]],4)</f>
        <v>tmmn</v>
      </c>
      <c r="E5078" t="str">
        <f>+LEFT(TERRACLIMATE_MEDIA_tmmn__2[[#This Row],[Atributo]], 4)</f>
        <v>2003</v>
      </c>
      <c r="F5078" t="str">
        <f>+MID(TERRACLIMATE_MEDIA_tmmn__2[[#This Row],[Atributo]],5,2)</f>
        <v>01</v>
      </c>
      <c r="G5078" t="str">
        <f>+TERRACLIMATE_MEDIA_tmmn__2[[#This Row],[Mes]]&amp;"/"&amp;TERRACLIMATE_MEDIA_tmmn__2[[#This Row],[Año]]</f>
        <v>01/2003</v>
      </c>
    </row>
    <row r="5079" spans="1:7" x14ac:dyDescent="0.25">
      <c r="A5079">
        <v>1404</v>
      </c>
      <c r="B5079" s="1" t="s">
        <v>37</v>
      </c>
      <c r="C5079">
        <v>113.17007271996908</v>
      </c>
      <c r="D5079" t="str">
        <f>+RIGHT(TERRACLIMATE_MEDIA_tmmn__2[[#This Row],[Atributo]],4)</f>
        <v>tmmn</v>
      </c>
      <c r="E5079" t="str">
        <f>+LEFT(TERRACLIMATE_MEDIA_tmmn__2[[#This Row],[Atributo]], 4)</f>
        <v>2003</v>
      </c>
      <c r="F5079" t="str">
        <f>+MID(TERRACLIMATE_MEDIA_tmmn__2[[#This Row],[Atributo]],5,2)</f>
        <v>02</v>
      </c>
      <c r="G5079" t="str">
        <f>+TERRACLIMATE_MEDIA_tmmn__2[[#This Row],[Mes]]&amp;"/"&amp;TERRACLIMATE_MEDIA_tmmn__2[[#This Row],[Año]]</f>
        <v>02/2003</v>
      </c>
    </row>
    <row r="5080" spans="1:7" x14ac:dyDescent="0.25">
      <c r="A5080">
        <v>1404</v>
      </c>
      <c r="B5080" s="1" t="s">
        <v>38</v>
      </c>
      <c r="C5080">
        <v>98.611702555943367</v>
      </c>
      <c r="D5080" t="str">
        <f>+RIGHT(TERRACLIMATE_MEDIA_tmmn__2[[#This Row],[Atributo]],4)</f>
        <v>tmmn</v>
      </c>
      <c r="E5080" t="str">
        <f>+LEFT(TERRACLIMATE_MEDIA_tmmn__2[[#This Row],[Atributo]], 4)</f>
        <v>2003</v>
      </c>
      <c r="F5080" t="str">
        <f>+MID(TERRACLIMATE_MEDIA_tmmn__2[[#This Row],[Atributo]],5,2)</f>
        <v>03</v>
      </c>
      <c r="G5080" t="str">
        <f>+TERRACLIMATE_MEDIA_tmmn__2[[#This Row],[Mes]]&amp;"/"&amp;TERRACLIMATE_MEDIA_tmmn__2[[#This Row],[Año]]</f>
        <v>03/2003</v>
      </c>
    </row>
    <row r="5081" spans="1:7" x14ac:dyDescent="0.25">
      <c r="A5081">
        <v>1404</v>
      </c>
      <c r="B5081" s="1" t="s">
        <v>39</v>
      </c>
      <c r="C5081">
        <v>67.010742575169232</v>
      </c>
      <c r="D5081" t="str">
        <f>+RIGHT(TERRACLIMATE_MEDIA_tmmn__2[[#This Row],[Atributo]],4)</f>
        <v>tmmn</v>
      </c>
      <c r="E5081" t="str">
        <f>+LEFT(TERRACLIMATE_MEDIA_tmmn__2[[#This Row],[Atributo]], 4)</f>
        <v>2003</v>
      </c>
      <c r="F5081" t="str">
        <f>+MID(TERRACLIMATE_MEDIA_tmmn__2[[#This Row],[Atributo]],5,2)</f>
        <v>04</v>
      </c>
      <c r="G5081" t="str">
        <f>+TERRACLIMATE_MEDIA_tmmn__2[[#This Row],[Mes]]&amp;"/"&amp;TERRACLIMATE_MEDIA_tmmn__2[[#This Row],[Año]]</f>
        <v>04/2003</v>
      </c>
    </row>
    <row r="5082" spans="1:7" x14ac:dyDescent="0.25">
      <c r="A5082">
        <v>1404</v>
      </c>
      <c r="B5082" s="1" t="s">
        <v>40</v>
      </c>
      <c r="C5082">
        <v>57.647827917416208</v>
      </c>
      <c r="D5082" t="str">
        <f>+RIGHT(TERRACLIMATE_MEDIA_tmmn__2[[#This Row],[Atributo]],4)</f>
        <v>tmmn</v>
      </c>
      <c r="E5082" t="str">
        <f>+LEFT(TERRACLIMATE_MEDIA_tmmn__2[[#This Row],[Atributo]], 4)</f>
        <v>2003</v>
      </c>
      <c r="F5082" t="str">
        <f>+MID(TERRACLIMATE_MEDIA_tmmn__2[[#This Row],[Atributo]],5,2)</f>
        <v>05</v>
      </c>
      <c r="G5082" t="str">
        <f>+TERRACLIMATE_MEDIA_tmmn__2[[#This Row],[Mes]]&amp;"/"&amp;TERRACLIMATE_MEDIA_tmmn__2[[#This Row],[Año]]</f>
        <v>05/2003</v>
      </c>
    </row>
    <row r="5083" spans="1:7" x14ac:dyDescent="0.25">
      <c r="A5083">
        <v>1404</v>
      </c>
      <c r="B5083" s="1" t="s">
        <v>41</v>
      </c>
      <c r="C5083">
        <v>30.162749939261111</v>
      </c>
      <c r="D5083" t="str">
        <f>+RIGHT(TERRACLIMATE_MEDIA_tmmn__2[[#This Row],[Atributo]],4)</f>
        <v>tmmn</v>
      </c>
      <c r="E5083" t="str">
        <f>+LEFT(TERRACLIMATE_MEDIA_tmmn__2[[#This Row],[Atributo]], 4)</f>
        <v>2003</v>
      </c>
      <c r="F5083" t="str">
        <f>+MID(TERRACLIMATE_MEDIA_tmmn__2[[#This Row],[Atributo]],5,2)</f>
        <v>06</v>
      </c>
      <c r="G5083" t="str">
        <f>+TERRACLIMATE_MEDIA_tmmn__2[[#This Row],[Mes]]&amp;"/"&amp;TERRACLIMATE_MEDIA_tmmn__2[[#This Row],[Año]]</f>
        <v>06/2003</v>
      </c>
    </row>
    <row r="5084" spans="1:7" x14ac:dyDescent="0.25">
      <c r="A5084">
        <v>1404</v>
      </c>
      <c r="B5084" s="1" t="s">
        <v>42</v>
      </c>
      <c r="C5084">
        <v>38.189195940452258</v>
      </c>
      <c r="D5084" t="str">
        <f>+RIGHT(TERRACLIMATE_MEDIA_tmmn__2[[#This Row],[Atributo]],4)</f>
        <v>tmmn</v>
      </c>
      <c r="E5084" t="str">
        <f>+LEFT(TERRACLIMATE_MEDIA_tmmn__2[[#This Row],[Atributo]], 4)</f>
        <v>2003</v>
      </c>
      <c r="F5084" t="str">
        <f>+MID(TERRACLIMATE_MEDIA_tmmn__2[[#This Row],[Atributo]],5,2)</f>
        <v>07</v>
      </c>
      <c r="G5084" t="str">
        <f>+TERRACLIMATE_MEDIA_tmmn__2[[#This Row],[Mes]]&amp;"/"&amp;TERRACLIMATE_MEDIA_tmmn__2[[#This Row],[Año]]</f>
        <v>07/2003</v>
      </c>
    </row>
    <row r="5085" spans="1:7" x14ac:dyDescent="0.25">
      <c r="A5085">
        <v>1404</v>
      </c>
      <c r="B5085" s="1" t="s">
        <v>43</v>
      </c>
      <c r="C5085">
        <v>40.124169938962901</v>
      </c>
      <c r="D5085" t="str">
        <f>+RIGHT(TERRACLIMATE_MEDIA_tmmn__2[[#This Row],[Atributo]],4)</f>
        <v>tmmn</v>
      </c>
      <c r="E5085" t="str">
        <f>+LEFT(TERRACLIMATE_MEDIA_tmmn__2[[#This Row],[Atributo]], 4)</f>
        <v>2003</v>
      </c>
      <c r="F5085" t="str">
        <f>+MID(TERRACLIMATE_MEDIA_tmmn__2[[#This Row],[Atributo]],5,2)</f>
        <v>08</v>
      </c>
      <c r="G5085" t="str">
        <f>+TERRACLIMATE_MEDIA_tmmn__2[[#This Row],[Mes]]&amp;"/"&amp;TERRACLIMATE_MEDIA_tmmn__2[[#This Row],[Año]]</f>
        <v>08/2003</v>
      </c>
    </row>
    <row r="5086" spans="1:7" x14ac:dyDescent="0.25">
      <c r="A5086">
        <v>1404</v>
      </c>
      <c r="B5086" s="1" t="s">
        <v>44</v>
      </c>
      <c r="C5086">
        <v>53.945959967617611</v>
      </c>
      <c r="D5086" t="str">
        <f>+RIGHT(TERRACLIMATE_MEDIA_tmmn__2[[#This Row],[Atributo]],4)</f>
        <v>tmmn</v>
      </c>
      <c r="E5086" t="str">
        <f>+LEFT(TERRACLIMATE_MEDIA_tmmn__2[[#This Row],[Atributo]], 4)</f>
        <v>2003</v>
      </c>
      <c r="F5086" t="str">
        <f>+MID(TERRACLIMATE_MEDIA_tmmn__2[[#This Row],[Atributo]],5,2)</f>
        <v>09</v>
      </c>
      <c r="G5086" t="str">
        <f>+TERRACLIMATE_MEDIA_tmmn__2[[#This Row],[Mes]]&amp;"/"&amp;TERRACLIMATE_MEDIA_tmmn__2[[#This Row],[Año]]</f>
        <v>09/2003</v>
      </c>
    </row>
    <row r="5087" spans="1:7" x14ac:dyDescent="0.25">
      <c r="A5087">
        <v>1404</v>
      </c>
      <c r="B5087" s="1" t="s">
        <v>45</v>
      </c>
      <c r="C5087">
        <v>68.251141407930859</v>
      </c>
      <c r="D5087" t="str">
        <f>+RIGHT(TERRACLIMATE_MEDIA_tmmn__2[[#This Row],[Atributo]],4)</f>
        <v>tmmn</v>
      </c>
      <c r="E5087" t="str">
        <f>+LEFT(TERRACLIMATE_MEDIA_tmmn__2[[#This Row],[Atributo]], 4)</f>
        <v>2003</v>
      </c>
      <c r="F5087" t="str">
        <f>+MID(TERRACLIMATE_MEDIA_tmmn__2[[#This Row],[Atributo]],5,2)</f>
        <v>10</v>
      </c>
      <c r="G5087" t="str">
        <f>+TERRACLIMATE_MEDIA_tmmn__2[[#This Row],[Mes]]&amp;"/"&amp;TERRACLIMATE_MEDIA_tmmn__2[[#This Row],[Año]]</f>
        <v>10/2003</v>
      </c>
    </row>
    <row r="5088" spans="1:7" x14ac:dyDescent="0.25">
      <c r="A5088">
        <v>1404</v>
      </c>
      <c r="B5088" s="1" t="s">
        <v>46</v>
      </c>
      <c r="C5088">
        <v>83.637618967009772</v>
      </c>
      <c r="D5088" t="str">
        <f>+RIGHT(TERRACLIMATE_MEDIA_tmmn__2[[#This Row],[Atributo]],4)</f>
        <v>tmmn</v>
      </c>
      <c r="E5088" t="str">
        <f>+LEFT(TERRACLIMATE_MEDIA_tmmn__2[[#This Row],[Atributo]], 4)</f>
        <v>2003</v>
      </c>
      <c r="F5088" t="str">
        <f>+MID(TERRACLIMATE_MEDIA_tmmn__2[[#This Row],[Atributo]],5,2)</f>
        <v>11</v>
      </c>
      <c r="G5088" t="str">
        <f>+TERRACLIMATE_MEDIA_tmmn__2[[#This Row],[Mes]]&amp;"/"&amp;TERRACLIMATE_MEDIA_tmmn__2[[#This Row],[Año]]</f>
        <v>11/2003</v>
      </c>
    </row>
    <row r="5089" spans="1:7" x14ac:dyDescent="0.25">
      <c r="A5089">
        <v>1404</v>
      </c>
      <c r="B5089" s="1" t="s">
        <v>47</v>
      </c>
      <c r="C5089">
        <v>94.404095771786842</v>
      </c>
      <c r="D5089" t="str">
        <f>+RIGHT(TERRACLIMATE_MEDIA_tmmn__2[[#This Row],[Atributo]],4)</f>
        <v>tmmn</v>
      </c>
      <c r="E5089" t="str">
        <f>+LEFT(TERRACLIMATE_MEDIA_tmmn__2[[#This Row],[Atributo]], 4)</f>
        <v>2003</v>
      </c>
      <c r="F5089" t="str">
        <f>+MID(TERRACLIMATE_MEDIA_tmmn__2[[#This Row],[Atributo]],5,2)</f>
        <v>12</v>
      </c>
      <c r="G5089" t="str">
        <f>+TERRACLIMATE_MEDIA_tmmn__2[[#This Row],[Mes]]&amp;"/"&amp;TERRACLIMATE_MEDIA_tmmn__2[[#This Row],[Año]]</f>
        <v>12/2003</v>
      </c>
    </row>
    <row r="5090" spans="1:7" x14ac:dyDescent="0.25">
      <c r="A5090">
        <v>1404</v>
      </c>
      <c r="B5090" s="1" t="s">
        <v>48</v>
      </c>
      <c r="C5090">
        <v>111.98732474540137</v>
      </c>
      <c r="D5090" t="str">
        <f>+RIGHT(TERRACLIMATE_MEDIA_tmmn__2[[#This Row],[Atributo]],4)</f>
        <v>tmmn</v>
      </c>
      <c r="E5090" t="str">
        <f>+LEFT(TERRACLIMATE_MEDIA_tmmn__2[[#This Row],[Atributo]], 4)</f>
        <v>2004</v>
      </c>
      <c r="F5090" t="str">
        <f>+MID(TERRACLIMATE_MEDIA_tmmn__2[[#This Row],[Atributo]],5,2)</f>
        <v>01</v>
      </c>
      <c r="G5090" t="str">
        <f>+TERRACLIMATE_MEDIA_tmmn__2[[#This Row],[Mes]]&amp;"/"&amp;TERRACLIMATE_MEDIA_tmmn__2[[#This Row],[Año]]</f>
        <v>01/2004</v>
      </c>
    </row>
    <row r="5091" spans="1:7" x14ac:dyDescent="0.25">
      <c r="A5091">
        <v>1404</v>
      </c>
      <c r="B5091" s="1" t="s">
        <v>49</v>
      </c>
      <c r="C5091">
        <v>103.45890966532676</v>
      </c>
      <c r="D5091" t="str">
        <f>+RIGHT(TERRACLIMATE_MEDIA_tmmn__2[[#This Row],[Atributo]],4)</f>
        <v>tmmn</v>
      </c>
      <c r="E5091" t="str">
        <f>+LEFT(TERRACLIMATE_MEDIA_tmmn__2[[#This Row],[Atributo]], 4)</f>
        <v>2004</v>
      </c>
      <c r="F5091" t="str">
        <f>+MID(TERRACLIMATE_MEDIA_tmmn__2[[#This Row],[Atributo]],5,2)</f>
        <v>02</v>
      </c>
      <c r="G5091" t="str">
        <f>+TERRACLIMATE_MEDIA_tmmn__2[[#This Row],[Mes]]&amp;"/"&amp;TERRACLIMATE_MEDIA_tmmn__2[[#This Row],[Año]]</f>
        <v>02/2004</v>
      </c>
    </row>
    <row r="5092" spans="1:7" x14ac:dyDescent="0.25">
      <c r="A5092">
        <v>1404</v>
      </c>
      <c r="B5092" s="1" t="s">
        <v>50</v>
      </c>
      <c r="C5092">
        <v>99.807056845421727</v>
      </c>
      <c r="D5092" t="str">
        <f>+RIGHT(TERRACLIMATE_MEDIA_tmmn__2[[#This Row],[Atributo]],4)</f>
        <v>tmmn</v>
      </c>
      <c r="E5092" t="str">
        <f>+LEFT(TERRACLIMATE_MEDIA_tmmn__2[[#This Row],[Atributo]], 4)</f>
        <v>2004</v>
      </c>
      <c r="F5092" t="str">
        <f>+MID(TERRACLIMATE_MEDIA_tmmn__2[[#This Row],[Atributo]],5,2)</f>
        <v>03</v>
      </c>
      <c r="G5092" t="str">
        <f>+TERRACLIMATE_MEDIA_tmmn__2[[#This Row],[Mes]]&amp;"/"&amp;TERRACLIMATE_MEDIA_tmmn__2[[#This Row],[Año]]</f>
        <v>03/2004</v>
      </c>
    </row>
    <row r="5093" spans="1:7" x14ac:dyDescent="0.25">
      <c r="A5093">
        <v>1404</v>
      </c>
      <c r="B5093" s="1" t="s">
        <v>51</v>
      </c>
      <c r="C5093">
        <v>78.79535244757821</v>
      </c>
      <c r="D5093" t="str">
        <f>+RIGHT(TERRACLIMATE_MEDIA_tmmn__2[[#This Row],[Atributo]],4)</f>
        <v>tmmn</v>
      </c>
      <c r="E5093" t="str">
        <f>+LEFT(TERRACLIMATE_MEDIA_tmmn__2[[#This Row],[Atributo]], 4)</f>
        <v>2004</v>
      </c>
      <c r="F5093" t="str">
        <f>+MID(TERRACLIMATE_MEDIA_tmmn__2[[#This Row],[Atributo]],5,2)</f>
        <v>04</v>
      </c>
      <c r="G5093" t="str">
        <f>+TERRACLIMATE_MEDIA_tmmn__2[[#This Row],[Mes]]&amp;"/"&amp;TERRACLIMATE_MEDIA_tmmn__2[[#This Row],[Año]]</f>
        <v>04/2004</v>
      </c>
    </row>
    <row r="5094" spans="1:7" x14ac:dyDescent="0.25">
      <c r="A5094">
        <v>1404</v>
      </c>
      <c r="B5094" s="1" t="s">
        <v>52</v>
      </c>
      <c r="C5094">
        <v>49.650177480228074</v>
      </c>
      <c r="D5094" t="str">
        <f>+RIGHT(TERRACLIMATE_MEDIA_tmmn__2[[#This Row],[Atributo]],4)</f>
        <v>tmmn</v>
      </c>
      <c r="E5094" t="str">
        <f>+LEFT(TERRACLIMATE_MEDIA_tmmn__2[[#This Row],[Atributo]], 4)</f>
        <v>2004</v>
      </c>
      <c r="F5094" t="str">
        <f>+MID(TERRACLIMATE_MEDIA_tmmn__2[[#This Row],[Atributo]],5,2)</f>
        <v>05</v>
      </c>
      <c r="G5094" t="str">
        <f>+TERRACLIMATE_MEDIA_tmmn__2[[#This Row],[Mes]]&amp;"/"&amp;TERRACLIMATE_MEDIA_tmmn__2[[#This Row],[Año]]</f>
        <v>05/2004</v>
      </c>
    </row>
    <row r="5095" spans="1:7" x14ac:dyDescent="0.25">
      <c r="A5095">
        <v>1404</v>
      </c>
      <c r="B5095" s="1" t="s">
        <v>53</v>
      </c>
      <c r="C5095">
        <v>37.230324604188837</v>
      </c>
      <c r="D5095" t="str">
        <f>+RIGHT(TERRACLIMATE_MEDIA_tmmn__2[[#This Row],[Atributo]],4)</f>
        <v>tmmn</v>
      </c>
      <c r="E5095" t="str">
        <f>+LEFT(TERRACLIMATE_MEDIA_tmmn__2[[#This Row],[Atributo]], 4)</f>
        <v>2004</v>
      </c>
      <c r="F5095" t="str">
        <f>+MID(TERRACLIMATE_MEDIA_tmmn__2[[#This Row],[Atributo]],5,2)</f>
        <v>06</v>
      </c>
      <c r="G5095" t="str">
        <f>+TERRACLIMATE_MEDIA_tmmn__2[[#This Row],[Mes]]&amp;"/"&amp;TERRACLIMATE_MEDIA_tmmn__2[[#This Row],[Año]]</f>
        <v>06/2004</v>
      </c>
    </row>
    <row r="5096" spans="1:7" x14ac:dyDescent="0.25">
      <c r="A5096">
        <v>1404</v>
      </c>
      <c r="B5096" s="1" t="s">
        <v>54</v>
      </c>
      <c r="C5096">
        <v>45.421457258708863</v>
      </c>
      <c r="D5096" t="str">
        <f>+RIGHT(TERRACLIMATE_MEDIA_tmmn__2[[#This Row],[Atributo]],4)</f>
        <v>tmmn</v>
      </c>
      <c r="E5096" t="str">
        <f>+LEFT(TERRACLIMATE_MEDIA_tmmn__2[[#This Row],[Atributo]], 4)</f>
        <v>2004</v>
      </c>
      <c r="F5096" t="str">
        <f>+MID(TERRACLIMATE_MEDIA_tmmn__2[[#This Row],[Atributo]],5,2)</f>
        <v>07</v>
      </c>
      <c r="G5096" t="str">
        <f>+TERRACLIMATE_MEDIA_tmmn__2[[#This Row],[Mes]]&amp;"/"&amp;TERRACLIMATE_MEDIA_tmmn__2[[#This Row],[Año]]</f>
        <v>07/2004</v>
      </c>
    </row>
    <row r="5097" spans="1:7" x14ac:dyDescent="0.25">
      <c r="A5097">
        <v>1404</v>
      </c>
      <c r="B5097" s="1" t="s">
        <v>55</v>
      </c>
      <c r="C5097">
        <v>51.506228516647653</v>
      </c>
      <c r="D5097" t="str">
        <f>+RIGHT(TERRACLIMATE_MEDIA_tmmn__2[[#This Row],[Atributo]],4)</f>
        <v>tmmn</v>
      </c>
      <c r="E5097" t="str">
        <f>+LEFT(TERRACLIMATE_MEDIA_tmmn__2[[#This Row],[Atributo]], 4)</f>
        <v>2004</v>
      </c>
      <c r="F5097" t="str">
        <f>+MID(TERRACLIMATE_MEDIA_tmmn__2[[#This Row],[Atributo]],5,2)</f>
        <v>08</v>
      </c>
      <c r="G5097" t="str">
        <f>+TERRACLIMATE_MEDIA_tmmn__2[[#This Row],[Mes]]&amp;"/"&amp;TERRACLIMATE_MEDIA_tmmn__2[[#This Row],[Año]]</f>
        <v>08/2004</v>
      </c>
    </row>
    <row r="5098" spans="1:7" x14ac:dyDescent="0.25">
      <c r="A5098">
        <v>1404</v>
      </c>
      <c r="B5098" s="1" t="s">
        <v>56</v>
      </c>
      <c r="C5098">
        <v>61.297790860140999</v>
      </c>
      <c r="D5098" t="str">
        <f>+RIGHT(TERRACLIMATE_MEDIA_tmmn__2[[#This Row],[Atributo]],4)</f>
        <v>tmmn</v>
      </c>
      <c r="E5098" t="str">
        <f>+LEFT(TERRACLIMATE_MEDIA_tmmn__2[[#This Row],[Atributo]], 4)</f>
        <v>2004</v>
      </c>
      <c r="F5098" t="str">
        <f>+MID(TERRACLIMATE_MEDIA_tmmn__2[[#This Row],[Atributo]],5,2)</f>
        <v>09</v>
      </c>
      <c r="G5098" t="str">
        <f>+TERRACLIMATE_MEDIA_tmmn__2[[#This Row],[Mes]]&amp;"/"&amp;TERRACLIMATE_MEDIA_tmmn__2[[#This Row],[Año]]</f>
        <v>09/2004</v>
      </c>
    </row>
    <row r="5099" spans="1:7" x14ac:dyDescent="0.25">
      <c r="A5099">
        <v>1404</v>
      </c>
      <c r="B5099" s="1" t="s">
        <v>57</v>
      </c>
      <c r="C5099">
        <v>78.583546832940499</v>
      </c>
      <c r="D5099" t="str">
        <f>+RIGHT(TERRACLIMATE_MEDIA_tmmn__2[[#This Row],[Atributo]],4)</f>
        <v>tmmn</v>
      </c>
      <c r="E5099" t="str">
        <f>+LEFT(TERRACLIMATE_MEDIA_tmmn__2[[#This Row],[Atributo]], 4)</f>
        <v>2004</v>
      </c>
      <c r="F5099" t="str">
        <f>+MID(TERRACLIMATE_MEDIA_tmmn__2[[#This Row],[Atributo]],5,2)</f>
        <v>10</v>
      </c>
      <c r="G5099" t="str">
        <f>+TERRACLIMATE_MEDIA_tmmn__2[[#This Row],[Mes]]&amp;"/"&amp;TERRACLIMATE_MEDIA_tmmn__2[[#This Row],[Año]]</f>
        <v>10/2004</v>
      </c>
    </row>
    <row r="5100" spans="1:7" x14ac:dyDescent="0.25">
      <c r="A5100">
        <v>1404</v>
      </c>
      <c r="B5100" s="1" t="s">
        <v>58</v>
      </c>
      <c r="C5100">
        <v>90.632498747946542</v>
      </c>
      <c r="D5100" t="str">
        <f>+RIGHT(TERRACLIMATE_MEDIA_tmmn__2[[#This Row],[Atributo]],4)</f>
        <v>tmmn</v>
      </c>
      <c r="E5100" t="str">
        <f>+LEFT(TERRACLIMATE_MEDIA_tmmn__2[[#This Row],[Atributo]], 4)</f>
        <v>2004</v>
      </c>
      <c r="F5100" t="str">
        <f>+MID(TERRACLIMATE_MEDIA_tmmn__2[[#This Row],[Atributo]],5,2)</f>
        <v>11</v>
      </c>
      <c r="G5100" t="str">
        <f>+TERRACLIMATE_MEDIA_tmmn__2[[#This Row],[Mes]]&amp;"/"&amp;TERRACLIMATE_MEDIA_tmmn__2[[#This Row],[Año]]</f>
        <v>11/2004</v>
      </c>
    </row>
    <row r="5101" spans="1:7" x14ac:dyDescent="0.25">
      <c r="A5101">
        <v>1404</v>
      </c>
      <c r="B5101" s="1" t="s">
        <v>59</v>
      </c>
      <c r="C5101">
        <v>100.50351925706524</v>
      </c>
      <c r="D5101" t="str">
        <f>+RIGHT(TERRACLIMATE_MEDIA_tmmn__2[[#This Row],[Atributo]],4)</f>
        <v>tmmn</v>
      </c>
      <c r="E5101" t="str">
        <f>+LEFT(TERRACLIMATE_MEDIA_tmmn__2[[#This Row],[Atributo]], 4)</f>
        <v>2004</v>
      </c>
      <c r="F5101" t="str">
        <f>+MID(TERRACLIMATE_MEDIA_tmmn__2[[#This Row],[Atributo]],5,2)</f>
        <v>12</v>
      </c>
      <c r="G5101" t="str">
        <f>+TERRACLIMATE_MEDIA_tmmn__2[[#This Row],[Mes]]&amp;"/"&amp;TERRACLIMATE_MEDIA_tmmn__2[[#This Row],[Año]]</f>
        <v>12/2004</v>
      </c>
    </row>
    <row r="5102" spans="1:7" x14ac:dyDescent="0.25">
      <c r="A5102">
        <v>1404</v>
      </c>
      <c r="B5102" s="1" t="s">
        <v>60</v>
      </c>
      <c r="C5102">
        <v>111.37663900600541</v>
      </c>
      <c r="D5102" t="str">
        <f>+RIGHT(TERRACLIMATE_MEDIA_tmmn__2[[#This Row],[Atributo]],4)</f>
        <v>tmmn</v>
      </c>
      <c r="E5102" t="str">
        <f>+LEFT(TERRACLIMATE_MEDIA_tmmn__2[[#This Row],[Atributo]], 4)</f>
        <v>2005</v>
      </c>
      <c r="F5102" t="str">
        <f>+MID(TERRACLIMATE_MEDIA_tmmn__2[[#This Row],[Atributo]],5,2)</f>
        <v>01</v>
      </c>
      <c r="G5102" t="str">
        <f>+TERRACLIMATE_MEDIA_tmmn__2[[#This Row],[Mes]]&amp;"/"&amp;TERRACLIMATE_MEDIA_tmmn__2[[#This Row],[Año]]</f>
        <v>01/2005</v>
      </c>
    </row>
    <row r="5103" spans="1:7" x14ac:dyDescent="0.25">
      <c r="A5103">
        <v>1404</v>
      </c>
      <c r="B5103" s="1" t="s">
        <v>61</v>
      </c>
      <c r="C5103">
        <v>111.15921138610013</v>
      </c>
      <c r="D5103" t="str">
        <f>+RIGHT(TERRACLIMATE_MEDIA_tmmn__2[[#This Row],[Atributo]],4)</f>
        <v>tmmn</v>
      </c>
      <c r="E5103" t="str">
        <f>+LEFT(TERRACLIMATE_MEDIA_tmmn__2[[#This Row],[Atributo]], 4)</f>
        <v>2005</v>
      </c>
      <c r="F5103" t="str">
        <f>+MID(TERRACLIMATE_MEDIA_tmmn__2[[#This Row],[Atributo]],5,2)</f>
        <v>02</v>
      </c>
      <c r="G5103" t="str">
        <f>+TERRACLIMATE_MEDIA_tmmn__2[[#This Row],[Mes]]&amp;"/"&amp;TERRACLIMATE_MEDIA_tmmn__2[[#This Row],[Año]]</f>
        <v>02/2005</v>
      </c>
    </row>
    <row r="5104" spans="1:7" x14ac:dyDescent="0.25">
      <c r="A5104">
        <v>1404</v>
      </c>
      <c r="B5104" s="1" t="s">
        <v>62</v>
      </c>
      <c r="C5104">
        <v>96.415125157109799</v>
      </c>
      <c r="D5104" t="str">
        <f>+RIGHT(TERRACLIMATE_MEDIA_tmmn__2[[#This Row],[Atributo]],4)</f>
        <v>tmmn</v>
      </c>
      <c r="E5104" t="str">
        <f>+LEFT(TERRACLIMATE_MEDIA_tmmn__2[[#This Row],[Atributo]], 4)</f>
        <v>2005</v>
      </c>
      <c r="F5104" t="str">
        <f>+MID(TERRACLIMATE_MEDIA_tmmn__2[[#This Row],[Atributo]],5,2)</f>
        <v>03</v>
      </c>
      <c r="G5104" t="str">
        <f>+TERRACLIMATE_MEDIA_tmmn__2[[#This Row],[Mes]]&amp;"/"&amp;TERRACLIMATE_MEDIA_tmmn__2[[#This Row],[Año]]</f>
        <v>03/2005</v>
      </c>
    </row>
    <row r="5105" spans="1:7" x14ac:dyDescent="0.25">
      <c r="A5105">
        <v>1404</v>
      </c>
      <c r="B5105" s="1" t="s">
        <v>63</v>
      </c>
      <c r="C5105">
        <v>80.011778249265234</v>
      </c>
      <c r="D5105" t="str">
        <f>+RIGHT(TERRACLIMATE_MEDIA_tmmn__2[[#This Row],[Atributo]],4)</f>
        <v>tmmn</v>
      </c>
      <c r="E5105" t="str">
        <f>+LEFT(TERRACLIMATE_MEDIA_tmmn__2[[#This Row],[Atributo]], 4)</f>
        <v>2005</v>
      </c>
      <c r="F5105" t="str">
        <f>+MID(TERRACLIMATE_MEDIA_tmmn__2[[#This Row],[Atributo]],5,2)</f>
        <v>04</v>
      </c>
      <c r="G5105" t="str">
        <f>+TERRACLIMATE_MEDIA_tmmn__2[[#This Row],[Mes]]&amp;"/"&amp;TERRACLIMATE_MEDIA_tmmn__2[[#This Row],[Año]]</f>
        <v>04/2005</v>
      </c>
    </row>
    <row r="5106" spans="1:7" x14ac:dyDescent="0.25">
      <c r="A5106">
        <v>1404</v>
      </c>
      <c r="B5106" s="1" t="s">
        <v>64</v>
      </c>
      <c r="C5106">
        <v>68.618863775702152</v>
      </c>
      <c r="D5106" t="str">
        <f>+RIGHT(TERRACLIMATE_MEDIA_tmmn__2[[#This Row],[Atributo]],4)</f>
        <v>tmmn</v>
      </c>
      <c r="E5106" t="str">
        <f>+LEFT(TERRACLIMATE_MEDIA_tmmn__2[[#This Row],[Atributo]], 4)</f>
        <v>2005</v>
      </c>
      <c r="F5106" t="str">
        <f>+MID(TERRACLIMATE_MEDIA_tmmn__2[[#This Row],[Atributo]],5,2)</f>
        <v>05</v>
      </c>
      <c r="G5106" t="str">
        <f>+TERRACLIMATE_MEDIA_tmmn__2[[#This Row],[Mes]]&amp;"/"&amp;TERRACLIMATE_MEDIA_tmmn__2[[#This Row],[Año]]</f>
        <v>05/2005</v>
      </c>
    </row>
    <row r="5107" spans="1:7" x14ac:dyDescent="0.25">
      <c r="A5107">
        <v>1404</v>
      </c>
      <c r="B5107" s="1" t="s">
        <v>65</v>
      </c>
      <c r="C5107">
        <v>36.144164202759882</v>
      </c>
      <c r="D5107" t="str">
        <f>+RIGHT(TERRACLIMATE_MEDIA_tmmn__2[[#This Row],[Atributo]],4)</f>
        <v>tmmn</v>
      </c>
      <c r="E5107" t="str">
        <f>+LEFT(TERRACLIMATE_MEDIA_tmmn__2[[#This Row],[Atributo]], 4)</f>
        <v>2005</v>
      </c>
      <c r="F5107" t="str">
        <f>+MID(TERRACLIMATE_MEDIA_tmmn__2[[#This Row],[Atributo]],5,2)</f>
        <v>06</v>
      </c>
      <c r="G5107" t="str">
        <f>+TERRACLIMATE_MEDIA_tmmn__2[[#This Row],[Mes]]&amp;"/"&amp;TERRACLIMATE_MEDIA_tmmn__2[[#This Row],[Año]]</f>
        <v>06/2005</v>
      </c>
    </row>
    <row r="5108" spans="1:7" x14ac:dyDescent="0.25">
      <c r="A5108">
        <v>1404</v>
      </c>
      <c r="B5108" s="1" t="s">
        <v>66</v>
      </c>
      <c r="C5108">
        <v>43.919765429640691</v>
      </c>
      <c r="D5108" t="str">
        <f>+RIGHT(TERRACLIMATE_MEDIA_tmmn__2[[#This Row],[Atributo]],4)</f>
        <v>tmmn</v>
      </c>
      <c r="E5108" t="str">
        <f>+LEFT(TERRACLIMATE_MEDIA_tmmn__2[[#This Row],[Atributo]], 4)</f>
        <v>2005</v>
      </c>
      <c r="F5108" t="str">
        <f>+MID(TERRACLIMATE_MEDIA_tmmn__2[[#This Row],[Atributo]],5,2)</f>
        <v>07</v>
      </c>
      <c r="G5108" t="str">
        <f>+TERRACLIMATE_MEDIA_tmmn__2[[#This Row],[Mes]]&amp;"/"&amp;TERRACLIMATE_MEDIA_tmmn__2[[#This Row],[Año]]</f>
        <v>07/2005</v>
      </c>
    </row>
    <row r="5109" spans="1:7" x14ac:dyDescent="0.25">
      <c r="A5109">
        <v>1404</v>
      </c>
      <c r="B5109" s="1" t="s">
        <v>67</v>
      </c>
      <c r="C5109">
        <v>50.1777302879416</v>
      </c>
      <c r="D5109" t="str">
        <f>+RIGHT(TERRACLIMATE_MEDIA_tmmn__2[[#This Row],[Atributo]],4)</f>
        <v>tmmn</v>
      </c>
      <c r="E5109" t="str">
        <f>+LEFT(TERRACLIMATE_MEDIA_tmmn__2[[#This Row],[Atributo]], 4)</f>
        <v>2005</v>
      </c>
      <c r="F5109" t="str">
        <f>+MID(TERRACLIMATE_MEDIA_tmmn__2[[#This Row],[Atributo]],5,2)</f>
        <v>08</v>
      </c>
      <c r="G5109" t="str">
        <f>+TERRACLIMATE_MEDIA_tmmn__2[[#This Row],[Mes]]&amp;"/"&amp;TERRACLIMATE_MEDIA_tmmn__2[[#This Row],[Año]]</f>
        <v>08/2005</v>
      </c>
    </row>
    <row r="5110" spans="1:7" x14ac:dyDescent="0.25">
      <c r="A5110">
        <v>1404</v>
      </c>
      <c r="B5110" s="1" t="s">
        <v>68</v>
      </c>
      <c r="C5110">
        <v>49.746558760559083</v>
      </c>
      <c r="D5110" t="str">
        <f>+RIGHT(TERRACLIMATE_MEDIA_tmmn__2[[#This Row],[Atributo]],4)</f>
        <v>tmmn</v>
      </c>
      <c r="E5110" t="str">
        <f>+LEFT(TERRACLIMATE_MEDIA_tmmn__2[[#This Row],[Atributo]], 4)</f>
        <v>2005</v>
      </c>
      <c r="F5110" t="str">
        <f>+MID(TERRACLIMATE_MEDIA_tmmn__2[[#This Row],[Atributo]],5,2)</f>
        <v>09</v>
      </c>
      <c r="G5110" t="str">
        <f>+TERRACLIMATE_MEDIA_tmmn__2[[#This Row],[Mes]]&amp;"/"&amp;TERRACLIMATE_MEDIA_tmmn__2[[#This Row],[Año]]</f>
        <v>09/2005</v>
      </c>
    </row>
    <row r="5111" spans="1:7" x14ac:dyDescent="0.25">
      <c r="A5111">
        <v>1404</v>
      </c>
      <c r="B5111" s="1" t="s">
        <v>69</v>
      </c>
      <c r="C5111">
        <v>59.031832769507261</v>
      </c>
      <c r="D5111" t="str">
        <f>+RIGHT(TERRACLIMATE_MEDIA_tmmn__2[[#This Row],[Atributo]],4)</f>
        <v>tmmn</v>
      </c>
      <c r="E5111" t="str">
        <f>+LEFT(TERRACLIMATE_MEDIA_tmmn__2[[#This Row],[Atributo]], 4)</f>
        <v>2005</v>
      </c>
      <c r="F5111" t="str">
        <f>+MID(TERRACLIMATE_MEDIA_tmmn__2[[#This Row],[Atributo]],5,2)</f>
        <v>10</v>
      </c>
      <c r="G5111" t="str">
        <f>+TERRACLIMATE_MEDIA_tmmn__2[[#This Row],[Mes]]&amp;"/"&amp;TERRACLIMATE_MEDIA_tmmn__2[[#This Row],[Año]]</f>
        <v>10/2005</v>
      </c>
    </row>
    <row r="5112" spans="1:7" x14ac:dyDescent="0.25">
      <c r="A5112">
        <v>1404</v>
      </c>
      <c r="B5112" s="1" t="s">
        <v>70</v>
      </c>
      <c r="C5112">
        <v>79.35290270294449</v>
      </c>
      <c r="D5112" t="str">
        <f>+RIGHT(TERRACLIMATE_MEDIA_tmmn__2[[#This Row],[Atributo]],4)</f>
        <v>tmmn</v>
      </c>
      <c r="E5112" t="str">
        <f>+LEFT(TERRACLIMATE_MEDIA_tmmn__2[[#This Row],[Atributo]], 4)</f>
        <v>2005</v>
      </c>
      <c r="F5112" t="str">
        <f>+MID(TERRACLIMATE_MEDIA_tmmn__2[[#This Row],[Atributo]],5,2)</f>
        <v>11</v>
      </c>
      <c r="G5112" t="str">
        <f>+TERRACLIMATE_MEDIA_tmmn__2[[#This Row],[Mes]]&amp;"/"&amp;TERRACLIMATE_MEDIA_tmmn__2[[#This Row],[Año]]</f>
        <v>11/2005</v>
      </c>
    </row>
    <row r="5113" spans="1:7" x14ac:dyDescent="0.25">
      <c r="A5113">
        <v>1404</v>
      </c>
      <c r="B5113" s="1" t="s">
        <v>71</v>
      </c>
      <c r="C5113">
        <v>82.887040829661984</v>
      </c>
      <c r="D5113" t="str">
        <f>+RIGHT(TERRACLIMATE_MEDIA_tmmn__2[[#This Row],[Atributo]],4)</f>
        <v>tmmn</v>
      </c>
      <c r="E5113" t="str">
        <f>+LEFT(TERRACLIMATE_MEDIA_tmmn__2[[#This Row],[Atributo]], 4)</f>
        <v>2005</v>
      </c>
      <c r="F5113" t="str">
        <f>+MID(TERRACLIMATE_MEDIA_tmmn__2[[#This Row],[Atributo]],5,2)</f>
        <v>12</v>
      </c>
      <c r="G5113" t="str">
        <f>+TERRACLIMATE_MEDIA_tmmn__2[[#This Row],[Mes]]&amp;"/"&amp;TERRACLIMATE_MEDIA_tmmn__2[[#This Row],[Año]]</f>
        <v>12/2005</v>
      </c>
    </row>
    <row r="5114" spans="1:7" x14ac:dyDescent="0.25">
      <c r="A5114">
        <v>1404</v>
      </c>
      <c r="B5114" s="1" t="s">
        <v>72</v>
      </c>
      <c r="C5114">
        <v>115.88851180614088</v>
      </c>
      <c r="D5114" t="str">
        <f>+RIGHT(TERRACLIMATE_MEDIA_tmmn__2[[#This Row],[Atributo]],4)</f>
        <v>tmmn</v>
      </c>
      <c r="E5114" t="str">
        <f>+LEFT(TERRACLIMATE_MEDIA_tmmn__2[[#This Row],[Atributo]], 4)</f>
        <v>2006</v>
      </c>
      <c r="F5114" t="str">
        <f>+MID(TERRACLIMATE_MEDIA_tmmn__2[[#This Row],[Atributo]],5,2)</f>
        <v>01</v>
      </c>
      <c r="G5114" t="str">
        <f>+TERRACLIMATE_MEDIA_tmmn__2[[#This Row],[Mes]]&amp;"/"&amp;TERRACLIMATE_MEDIA_tmmn__2[[#This Row],[Año]]</f>
        <v>01/2006</v>
      </c>
    </row>
    <row r="5115" spans="1:7" x14ac:dyDescent="0.25">
      <c r="A5115">
        <v>1404</v>
      </c>
      <c r="B5115" s="1" t="s">
        <v>73</v>
      </c>
      <c r="C5115">
        <v>115.50276556909884</v>
      </c>
      <c r="D5115" t="str">
        <f>+RIGHT(TERRACLIMATE_MEDIA_tmmn__2[[#This Row],[Atributo]],4)</f>
        <v>tmmn</v>
      </c>
      <c r="E5115" t="str">
        <f>+LEFT(TERRACLIMATE_MEDIA_tmmn__2[[#This Row],[Atributo]], 4)</f>
        <v>2006</v>
      </c>
      <c r="F5115" t="str">
        <f>+MID(TERRACLIMATE_MEDIA_tmmn__2[[#This Row],[Atributo]],5,2)</f>
        <v>02</v>
      </c>
      <c r="G5115" t="str">
        <f>+TERRACLIMATE_MEDIA_tmmn__2[[#This Row],[Mes]]&amp;"/"&amp;TERRACLIMATE_MEDIA_tmmn__2[[#This Row],[Año]]</f>
        <v>02/2006</v>
      </c>
    </row>
    <row r="5116" spans="1:7" x14ac:dyDescent="0.25">
      <c r="A5116">
        <v>1404</v>
      </c>
      <c r="B5116" s="1" t="s">
        <v>74</v>
      </c>
      <c r="C5116">
        <v>104.46831300372652</v>
      </c>
      <c r="D5116" t="str">
        <f>+RIGHT(TERRACLIMATE_MEDIA_tmmn__2[[#This Row],[Atributo]],4)</f>
        <v>tmmn</v>
      </c>
      <c r="E5116" t="str">
        <f>+LEFT(TERRACLIMATE_MEDIA_tmmn__2[[#This Row],[Atributo]], 4)</f>
        <v>2006</v>
      </c>
      <c r="F5116" t="str">
        <f>+MID(TERRACLIMATE_MEDIA_tmmn__2[[#This Row],[Atributo]],5,2)</f>
        <v>03</v>
      </c>
      <c r="G5116" t="str">
        <f>+TERRACLIMATE_MEDIA_tmmn__2[[#This Row],[Mes]]&amp;"/"&amp;TERRACLIMATE_MEDIA_tmmn__2[[#This Row],[Año]]</f>
        <v>03/2006</v>
      </c>
    </row>
    <row r="5117" spans="1:7" x14ac:dyDescent="0.25">
      <c r="A5117">
        <v>1404</v>
      </c>
      <c r="B5117" s="1" t="s">
        <v>75</v>
      </c>
      <c r="C5117">
        <v>72.131714361645635</v>
      </c>
      <c r="D5117" t="str">
        <f>+RIGHT(TERRACLIMATE_MEDIA_tmmn__2[[#This Row],[Atributo]],4)</f>
        <v>tmmn</v>
      </c>
      <c r="E5117" t="str">
        <f>+LEFT(TERRACLIMATE_MEDIA_tmmn__2[[#This Row],[Atributo]], 4)</f>
        <v>2006</v>
      </c>
      <c r="F5117" t="str">
        <f>+MID(TERRACLIMATE_MEDIA_tmmn__2[[#This Row],[Atributo]],5,2)</f>
        <v>04</v>
      </c>
      <c r="G5117" t="str">
        <f>+TERRACLIMATE_MEDIA_tmmn__2[[#This Row],[Mes]]&amp;"/"&amp;TERRACLIMATE_MEDIA_tmmn__2[[#This Row],[Año]]</f>
        <v>04/2006</v>
      </c>
    </row>
    <row r="5118" spans="1:7" x14ac:dyDescent="0.25">
      <c r="A5118">
        <v>1404</v>
      </c>
      <c r="B5118" s="1" t="s">
        <v>76</v>
      </c>
      <c r="C5118">
        <v>68.80086358800375</v>
      </c>
      <c r="D5118" t="str">
        <f>+RIGHT(TERRACLIMATE_MEDIA_tmmn__2[[#This Row],[Atributo]],4)</f>
        <v>tmmn</v>
      </c>
      <c r="E5118" t="str">
        <f>+LEFT(TERRACLIMATE_MEDIA_tmmn__2[[#This Row],[Atributo]], 4)</f>
        <v>2006</v>
      </c>
      <c r="F5118" t="str">
        <f>+MID(TERRACLIMATE_MEDIA_tmmn__2[[#This Row],[Atributo]],5,2)</f>
        <v>05</v>
      </c>
      <c r="G5118" t="str">
        <f>+TERRACLIMATE_MEDIA_tmmn__2[[#This Row],[Mes]]&amp;"/"&amp;TERRACLIMATE_MEDIA_tmmn__2[[#This Row],[Año]]</f>
        <v>05/2006</v>
      </c>
    </row>
    <row r="5119" spans="1:7" x14ac:dyDescent="0.25">
      <c r="A5119">
        <v>1404</v>
      </c>
      <c r="B5119" s="1" t="s">
        <v>77</v>
      </c>
      <c r="C5119">
        <v>43.219666668713216</v>
      </c>
      <c r="D5119" t="str">
        <f>+RIGHT(TERRACLIMATE_MEDIA_tmmn__2[[#This Row],[Atributo]],4)</f>
        <v>tmmn</v>
      </c>
      <c r="E5119" t="str">
        <f>+LEFT(TERRACLIMATE_MEDIA_tmmn__2[[#This Row],[Atributo]], 4)</f>
        <v>2006</v>
      </c>
      <c r="F5119" t="str">
        <f>+MID(TERRACLIMATE_MEDIA_tmmn__2[[#This Row],[Atributo]],5,2)</f>
        <v>06</v>
      </c>
      <c r="G5119" t="str">
        <f>+TERRACLIMATE_MEDIA_tmmn__2[[#This Row],[Mes]]&amp;"/"&amp;TERRACLIMATE_MEDIA_tmmn__2[[#This Row],[Año]]</f>
        <v>06/2006</v>
      </c>
    </row>
    <row r="5120" spans="1:7" x14ac:dyDescent="0.25">
      <c r="A5120">
        <v>1404</v>
      </c>
      <c r="B5120" s="1" t="s">
        <v>78</v>
      </c>
      <c r="C5120">
        <v>46.572051622319258</v>
      </c>
      <c r="D5120" t="str">
        <f>+RIGHT(TERRACLIMATE_MEDIA_tmmn__2[[#This Row],[Atributo]],4)</f>
        <v>tmmn</v>
      </c>
      <c r="E5120" t="str">
        <f>+LEFT(TERRACLIMATE_MEDIA_tmmn__2[[#This Row],[Atributo]], 4)</f>
        <v>2006</v>
      </c>
      <c r="F5120" t="str">
        <f>+MID(TERRACLIMATE_MEDIA_tmmn__2[[#This Row],[Atributo]],5,2)</f>
        <v>07</v>
      </c>
      <c r="G5120" t="str">
        <f>+TERRACLIMATE_MEDIA_tmmn__2[[#This Row],[Mes]]&amp;"/"&amp;TERRACLIMATE_MEDIA_tmmn__2[[#This Row],[Año]]</f>
        <v>07/2006</v>
      </c>
    </row>
    <row r="5121" spans="1:7" x14ac:dyDescent="0.25">
      <c r="A5121">
        <v>1404</v>
      </c>
      <c r="B5121" s="1" t="s">
        <v>79</v>
      </c>
      <c r="C5121">
        <v>48.806890723577311</v>
      </c>
      <c r="D5121" t="str">
        <f>+RIGHT(TERRACLIMATE_MEDIA_tmmn__2[[#This Row],[Atributo]],4)</f>
        <v>tmmn</v>
      </c>
      <c r="E5121" t="str">
        <f>+LEFT(TERRACLIMATE_MEDIA_tmmn__2[[#This Row],[Atributo]], 4)</f>
        <v>2006</v>
      </c>
      <c r="F5121" t="str">
        <f>+MID(TERRACLIMATE_MEDIA_tmmn__2[[#This Row],[Atributo]],5,2)</f>
        <v>08</v>
      </c>
      <c r="G5121" t="str">
        <f>+TERRACLIMATE_MEDIA_tmmn__2[[#This Row],[Mes]]&amp;"/"&amp;TERRACLIMATE_MEDIA_tmmn__2[[#This Row],[Año]]</f>
        <v>08/2006</v>
      </c>
    </row>
    <row r="5122" spans="1:7" x14ac:dyDescent="0.25">
      <c r="A5122">
        <v>1404</v>
      </c>
      <c r="B5122" s="1" t="s">
        <v>80</v>
      </c>
      <c r="C5122">
        <v>58.764225213506926</v>
      </c>
      <c r="D5122" t="str">
        <f>+RIGHT(TERRACLIMATE_MEDIA_tmmn__2[[#This Row],[Atributo]],4)</f>
        <v>tmmn</v>
      </c>
      <c r="E5122" t="str">
        <f>+LEFT(TERRACLIMATE_MEDIA_tmmn__2[[#This Row],[Atributo]], 4)</f>
        <v>2006</v>
      </c>
      <c r="F5122" t="str">
        <f>+MID(TERRACLIMATE_MEDIA_tmmn__2[[#This Row],[Atributo]],5,2)</f>
        <v>09</v>
      </c>
      <c r="G5122" t="str">
        <f>+TERRACLIMATE_MEDIA_tmmn__2[[#This Row],[Mes]]&amp;"/"&amp;TERRACLIMATE_MEDIA_tmmn__2[[#This Row],[Año]]</f>
        <v>09/2006</v>
      </c>
    </row>
    <row r="5123" spans="1:7" x14ac:dyDescent="0.25">
      <c r="A5123">
        <v>1404</v>
      </c>
      <c r="B5123" s="1" t="s">
        <v>81</v>
      </c>
      <c r="C5123">
        <v>71.129426721759941</v>
      </c>
      <c r="D5123" t="str">
        <f>+RIGHT(TERRACLIMATE_MEDIA_tmmn__2[[#This Row],[Atributo]],4)</f>
        <v>tmmn</v>
      </c>
      <c r="E5123" t="str">
        <f>+LEFT(TERRACLIMATE_MEDIA_tmmn__2[[#This Row],[Atributo]], 4)</f>
        <v>2006</v>
      </c>
      <c r="F5123" t="str">
        <f>+MID(TERRACLIMATE_MEDIA_tmmn__2[[#This Row],[Atributo]],5,2)</f>
        <v>10</v>
      </c>
      <c r="G5123" t="str">
        <f>+TERRACLIMATE_MEDIA_tmmn__2[[#This Row],[Mes]]&amp;"/"&amp;TERRACLIMATE_MEDIA_tmmn__2[[#This Row],[Año]]</f>
        <v>10/2006</v>
      </c>
    </row>
    <row r="5124" spans="1:7" x14ac:dyDescent="0.25">
      <c r="A5124">
        <v>1404</v>
      </c>
      <c r="B5124" s="1" t="s">
        <v>82</v>
      </c>
      <c r="C5124">
        <v>85.620768651211719</v>
      </c>
      <c r="D5124" t="str">
        <f>+RIGHT(TERRACLIMATE_MEDIA_tmmn__2[[#This Row],[Atributo]],4)</f>
        <v>tmmn</v>
      </c>
      <c r="E5124" t="str">
        <f>+LEFT(TERRACLIMATE_MEDIA_tmmn__2[[#This Row],[Atributo]], 4)</f>
        <v>2006</v>
      </c>
      <c r="F5124" t="str">
        <f>+MID(TERRACLIMATE_MEDIA_tmmn__2[[#This Row],[Atributo]],5,2)</f>
        <v>11</v>
      </c>
      <c r="G5124" t="str">
        <f>+TERRACLIMATE_MEDIA_tmmn__2[[#This Row],[Mes]]&amp;"/"&amp;TERRACLIMATE_MEDIA_tmmn__2[[#This Row],[Año]]</f>
        <v>11/2006</v>
      </c>
    </row>
    <row r="5125" spans="1:7" x14ac:dyDescent="0.25">
      <c r="A5125">
        <v>1404</v>
      </c>
      <c r="B5125" s="1" t="s">
        <v>83</v>
      </c>
      <c r="C5125">
        <v>97.954441215759317</v>
      </c>
      <c r="D5125" t="str">
        <f>+RIGHT(TERRACLIMATE_MEDIA_tmmn__2[[#This Row],[Atributo]],4)</f>
        <v>tmmn</v>
      </c>
      <c r="E5125" t="str">
        <f>+LEFT(TERRACLIMATE_MEDIA_tmmn__2[[#This Row],[Atributo]], 4)</f>
        <v>2006</v>
      </c>
      <c r="F5125" t="str">
        <f>+MID(TERRACLIMATE_MEDIA_tmmn__2[[#This Row],[Atributo]],5,2)</f>
        <v>12</v>
      </c>
      <c r="G5125" t="str">
        <f>+TERRACLIMATE_MEDIA_tmmn__2[[#This Row],[Mes]]&amp;"/"&amp;TERRACLIMATE_MEDIA_tmmn__2[[#This Row],[Año]]</f>
        <v>12/2006</v>
      </c>
    </row>
    <row r="5126" spans="1:7" x14ac:dyDescent="0.25">
      <c r="A5126">
        <v>1404</v>
      </c>
      <c r="B5126" s="1" t="s">
        <v>84</v>
      </c>
      <c r="C5126">
        <v>111.72817212468428</v>
      </c>
      <c r="D5126" t="str">
        <f>+RIGHT(TERRACLIMATE_MEDIA_tmmn__2[[#This Row],[Atributo]],4)</f>
        <v>tmmn</v>
      </c>
      <c r="E5126" t="str">
        <f>+LEFT(TERRACLIMATE_MEDIA_tmmn__2[[#This Row],[Atributo]], 4)</f>
        <v>2007</v>
      </c>
      <c r="F5126" t="str">
        <f>+MID(TERRACLIMATE_MEDIA_tmmn__2[[#This Row],[Atributo]],5,2)</f>
        <v>01</v>
      </c>
      <c r="G5126" t="str">
        <f>+TERRACLIMATE_MEDIA_tmmn__2[[#This Row],[Mes]]&amp;"/"&amp;TERRACLIMATE_MEDIA_tmmn__2[[#This Row],[Año]]</f>
        <v>01/2007</v>
      </c>
    </row>
    <row r="5127" spans="1:7" x14ac:dyDescent="0.25">
      <c r="A5127">
        <v>1404</v>
      </c>
      <c r="B5127" s="1" t="s">
        <v>85</v>
      </c>
      <c r="C5127">
        <v>108.54643815995924</v>
      </c>
      <c r="D5127" t="str">
        <f>+RIGHT(TERRACLIMATE_MEDIA_tmmn__2[[#This Row],[Atributo]],4)</f>
        <v>tmmn</v>
      </c>
      <c r="E5127" t="str">
        <f>+LEFT(TERRACLIMATE_MEDIA_tmmn__2[[#This Row],[Atributo]], 4)</f>
        <v>2007</v>
      </c>
      <c r="F5127" t="str">
        <f>+MID(TERRACLIMATE_MEDIA_tmmn__2[[#This Row],[Atributo]],5,2)</f>
        <v>02</v>
      </c>
      <c r="G5127" t="str">
        <f>+TERRACLIMATE_MEDIA_tmmn__2[[#This Row],[Mes]]&amp;"/"&amp;TERRACLIMATE_MEDIA_tmmn__2[[#This Row],[Año]]</f>
        <v>02/2007</v>
      </c>
    </row>
    <row r="5128" spans="1:7" x14ac:dyDescent="0.25">
      <c r="A5128">
        <v>1404</v>
      </c>
      <c r="B5128" s="1" t="s">
        <v>86</v>
      </c>
      <c r="C5128">
        <v>103.53870954726956</v>
      </c>
      <c r="D5128" t="str">
        <f>+RIGHT(TERRACLIMATE_MEDIA_tmmn__2[[#This Row],[Atributo]],4)</f>
        <v>tmmn</v>
      </c>
      <c r="E5128" t="str">
        <f>+LEFT(TERRACLIMATE_MEDIA_tmmn__2[[#This Row],[Atributo]], 4)</f>
        <v>2007</v>
      </c>
      <c r="F5128" t="str">
        <f>+MID(TERRACLIMATE_MEDIA_tmmn__2[[#This Row],[Atributo]],5,2)</f>
        <v>03</v>
      </c>
      <c r="G5128" t="str">
        <f>+TERRACLIMATE_MEDIA_tmmn__2[[#This Row],[Mes]]&amp;"/"&amp;TERRACLIMATE_MEDIA_tmmn__2[[#This Row],[Año]]</f>
        <v>03/2007</v>
      </c>
    </row>
    <row r="5129" spans="1:7" x14ac:dyDescent="0.25">
      <c r="A5129">
        <v>1404</v>
      </c>
      <c r="B5129" s="1" t="s">
        <v>87</v>
      </c>
      <c r="C5129">
        <v>71.644089386533139</v>
      </c>
      <c r="D5129" t="str">
        <f>+RIGHT(TERRACLIMATE_MEDIA_tmmn__2[[#This Row],[Atributo]],4)</f>
        <v>tmmn</v>
      </c>
      <c r="E5129" t="str">
        <f>+LEFT(TERRACLIMATE_MEDIA_tmmn__2[[#This Row],[Atributo]], 4)</f>
        <v>2007</v>
      </c>
      <c r="F5129" t="str">
        <f>+MID(TERRACLIMATE_MEDIA_tmmn__2[[#This Row],[Atributo]],5,2)</f>
        <v>04</v>
      </c>
      <c r="G5129" t="str">
        <f>+TERRACLIMATE_MEDIA_tmmn__2[[#This Row],[Mes]]&amp;"/"&amp;TERRACLIMATE_MEDIA_tmmn__2[[#This Row],[Año]]</f>
        <v>04/2007</v>
      </c>
    </row>
    <row r="5130" spans="1:7" x14ac:dyDescent="0.25">
      <c r="A5130">
        <v>1404</v>
      </c>
      <c r="B5130" s="1" t="s">
        <v>88</v>
      </c>
      <c r="C5130">
        <v>47.232940453124968</v>
      </c>
      <c r="D5130" t="str">
        <f>+RIGHT(TERRACLIMATE_MEDIA_tmmn__2[[#This Row],[Atributo]],4)</f>
        <v>tmmn</v>
      </c>
      <c r="E5130" t="str">
        <f>+LEFT(TERRACLIMATE_MEDIA_tmmn__2[[#This Row],[Atributo]], 4)</f>
        <v>2007</v>
      </c>
      <c r="F5130" t="str">
        <f>+MID(TERRACLIMATE_MEDIA_tmmn__2[[#This Row],[Atributo]],5,2)</f>
        <v>05</v>
      </c>
      <c r="G5130" t="str">
        <f>+TERRACLIMATE_MEDIA_tmmn__2[[#This Row],[Mes]]&amp;"/"&amp;TERRACLIMATE_MEDIA_tmmn__2[[#This Row],[Año]]</f>
        <v>05/2007</v>
      </c>
    </row>
    <row r="5131" spans="1:7" x14ac:dyDescent="0.25">
      <c r="A5131">
        <v>1404</v>
      </c>
      <c r="B5131" s="1" t="s">
        <v>89</v>
      </c>
      <c r="C5131">
        <v>36.277790544386754</v>
      </c>
      <c r="D5131" t="str">
        <f>+RIGHT(TERRACLIMATE_MEDIA_tmmn__2[[#This Row],[Atributo]],4)</f>
        <v>tmmn</v>
      </c>
      <c r="E5131" t="str">
        <f>+LEFT(TERRACLIMATE_MEDIA_tmmn__2[[#This Row],[Atributo]], 4)</f>
        <v>2007</v>
      </c>
      <c r="F5131" t="str">
        <f>+MID(TERRACLIMATE_MEDIA_tmmn__2[[#This Row],[Atributo]],5,2)</f>
        <v>06</v>
      </c>
      <c r="G5131" t="str">
        <f>+TERRACLIMATE_MEDIA_tmmn__2[[#This Row],[Mes]]&amp;"/"&amp;TERRACLIMATE_MEDIA_tmmn__2[[#This Row],[Año]]</f>
        <v>06/2007</v>
      </c>
    </row>
    <row r="5132" spans="1:7" x14ac:dyDescent="0.25">
      <c r="A5132">
        <v>1404</v>
      </c>
      <c r="B5132" s="1" t="s">
        <v>90</v>
      </c>
      <c r="C5132">
        <v>35.4622099117028</v>
      </c>
      <c r="D5132" t="str">
        <f>+RIGHT(TERRACLIMATE_MEDIA_tmmn__2[[#This Row],[Atributo]],4)</f>
        <v>tmmn</v>
      </c>
      <c r="E5132" t="str">
        <f>+LEFT(TERRACLIMATE_MEDIA_tmmn__2[[#This Row],[Atributo]], 4)</f>
        <v>2007</v>
      </c>
      <c r="F5132" t="str">
        <f>+MID(TERRACLIMATE_MEDIA_tmmn__2[[#This Row],[Atributo]],5,2)</f>
        <v>07</v>
      </c>
      <c r="G5132" t="str">
        <f>+TERRACLIMATE_MEDIA_tmmn__2[[#This Row],[Mes]]&amp;"/"&amp;TERRACLIMATE_MEDIA_tmmn__2[[#This Row],[Año]]</f>
        <v>07/2007</v>
      </c>
    </row>
    <row r="5133" spans="1:7" x14ac:dyDescent="0.25">
      <c r="A5133">
        <v>1404</v>
      </c>
      <c r="B5133" s="1" t="s">
        <v>91</v>
      </c>
      <c r="C5133">
        <v>32.504169096951458</v>
      </c>
      <c r="D5133" t="str">
        <f>+RIGHT(TERRACLIMATE_MEDIA_tmmn__2[[#This Row],[Atributo]],4)</f>
        <v>tmmn</v>
      </c>
      <c r="E5133" t="str">
        <f>+LEFT(TERRACLIMATE_MEDIA_tmmn__2[[#This Row],[Atributo]], 4)</f>
        <v>2007</v>
      </c>
      <c r="F5133" t="str">
        <f>+MID(TERRACLIMATE_MEDIA_tmmn__2[[#This Row],[Atributo]],5,2)</f>
        <v>08</v>
      </c>
      <c r="G5133" t="str">
        <f>+TERRACLIMATE_MEDIA_tmmn__2[[#This Row],[Mes]]&amp;"/"&amp;TERRACLIMATE_MEDIA_tmmn__2[[#This Row],[Año]]</f>
        <v>08/2007</v>
      </c>
    </row>
    <row r="5134" spans="1:7" x14ac:dyDescent="0.25">
      <c r="A5134">
        <v>1404</v>
      </c>
      <c r="B5134" s="1" t="s">
        <v>92</v>
      </c>
      <c r="C5134">
        <v>41.46665389031218</v>
      </c>
      <c r="D5134" t="str">
        <f>+RIGHT(TERRACLIMATE_MEDIA_tmmn__2[[#This Row],[Atributo]],4)</f>
        <v>tmmn</v>
      </c>
      <c r="E5134" t="str">
        <f>+LEFT(TERRACLIMATE_MEDIA_tmmn__2[[#This Row],[Atributo]], 4)</f>
        <v>2007</v>
      </c>
      <c r="F5134" t="str">
        <f>+MID(TERRACLIMATE_MEDIA_tmmn__2[[#This Row],[Atributo]],5,2)</f>
        <v>09</v>
      </c>
      <c r="G5134" t="str">
        <f>+TERRACLIMATE_MEDIA_tmmn__2[[#This Row],[Mes]]&amp;"/"&amp;TERRACLIMATE_MEDIA_tmmn__2[[#This Row],[Año]]</f>
        <v>09/2007</v>
      </c>
    </row>
    <row r="5135" spans="1:7" x14ac:dyDescent="0.25">
      <c r="A5135">
        <v>1404</v>
      </c>
      <c r="B5135" s="1" t="s">
        <v>93</v>
      </c>
      <c r="C5135">
        <v>55.964614906935758</v>
      </c>
      <c r="D5135" t="str">
        <f>+RIGHT(TERRACLIMATE_MEDIA_tmmn__2[[#This Row],[Atributo]],4)</f>
        <v>tmmn</v>
      </c>
      <c r="E5135" t="str">
        <f>+LEFT(TERRACLIMATE_MEDIA_tmmn__2[[#This Row],[Atributo]], 4)</f>
        <v>2007</v>
      </c>
      <c r="F5135" t="str">
        <f>+MID(TERRACLIMATE_MEDIA_tmmn__2[[#This Row],[Atributo]],5,2)</f>
        <v>10</v>
      </c>
      <c r="G5135" t="str">
        <f>+TERRACLIMATE_MEDIA_tmmn__2[[#This Row],[Mes]]&amp;"/"&amp;TERRACLIMATE_MEDIA_tmmn__2[[#This Row],[Año]]</f>
        <v>10/2007</v>
      </c>
    </row>
    <row r="5136" spans="1:7" x14ac:dyDescent="0.25">
      <c r="A5136">
        <v>1404</v>
      </c>
      <c r="B5136" s="1" t="s">
        <v>94</v>
      </c>
      <c r="C5136">
        <v>81.244749488434181</v>
      </c>
      <c r="D5136" t="str">
        <f>+RIGHT(TERRACLIMATE_MEDIA_tmmn__2[[#This Row],[Atributo]],4)</f>
        <v>tmmn</v>
      </c>
      <c r="E5136" t="str">
        <f>+LEFT(TERRACLIMATE_MEDIA_tmmn__2[[#This Row],[Atributo]], 4)</f>
        <v>2007</v>
      </c>
      <c r="F5136" t="str">
        <f>+MID(TERRACLIMATE_MEDIA_tmmn__2[[#This Row],[Atributo]],5,2)</f>
        <v>11</v>
      </c>
      <c r="G5136" t="str">
        <f>+TERRACLIMATE_MEDIA_tmmn__2[[#This Row],[Mes]]&amp;"/"&amp;TERRACLIMATE_MEDIA_tmmn__2[[#This Row],[Año]]</f>
        <v>11/2007</v>
      </c>
    </row>
    <row r="5137" spans="1:7" x14ac:dyDescent="0.25">
      <c r="A5137">
        <v>1404</v>
      </c>
      <c r="B5137" s="1" t="s">
        <v>95</v>
      </c>
      <c r="C5137">
        <v>81.89731977227099</v>
      </c>
      <c r="D5137" t="str">
        <f>+RIGHT(TERRACLIMATE_MEDIA_tmmn__2[[#This Row],[Atributo]],4)</f>
        <v>tmmn</v>
      </c>
      <c r="E5137" t="str">
        <f>+LEFT(TERRACLIMATE_MEDIA_tmmn__2[[#This Row],[Atributo]], 4)</f>
        <v>2007</v>
      </c>
      <c r="F5137" t="str">
        <f>+MID(TERRACLIMATE_MEDIA_tmmn__2[[#This Row],[Atributo]],5,2)</f>
        <v>12</v>
      </c>
      <c r="G5137" t="str">
        <f>+TERRACLIMATE_MEDIA_tmmn__2[[#This Row],[Mes]]&amp;"/"&amp;TERRACLIMATE_MEDIA_tmmn__2[[#This Row],[Año]]</f>
        <v>12/2007</v>
      </c>
    </row>
    <row r="5138" spans="1:7" x14ac:dyDescent="0.25">
      <c r="A5138">
        <v>1404</v>
      </c>
      <c r="B5138" s="1" t="s">
        <v>96</v>
      </c>
      <c r="C5138">
        <v>108.93588223066372</v>
      </c>
      <c r="D5138" t="str">
        <f>+RIGHT(TERRACLIMATE_MEDIA_tmmn__2[[#This Row],[Atributo]],4)</f>
        <v>tmmn</v>
      </c>
      <c r="E5138" t="str">
        <f>+LEFT(TERRACLIMATE_MEDIA_tmmn__2[[#This Row],[Atributo]], 4)</f>
        <v>2008</v>
      </c>
      <c r="F5138" t="str">
        <f>+MID(TERRACLIMATE_MEDIA_tmmn__2[[#This Row],[Atributo]],5,2)</f>
        <v>01</v>
      </c>
      <c r="G5138" t="str">
        <f>+TERRACLIMATE_MEDIA_tmmn__2[[#This Row],[Mes]]&amp;"/"&amp;TERRACLIMATE_MEDIA_tmmn__2[[#This Row],[Año]]</f>
        <v>01/2008</v>
      </c>
    </row>
    <row r="5139" spans="1:7" x14ac:dyDescent="0.25">
      <c r="A5139">
        <v>1404</v>
      </c>
      <c r="B5139" s="1" t="s">
        <v>97</v>
      </c>
      <c r="C5139">
        <v>99.2621517602864</v>
      </c>
      <c r="D5139" t="str">
        <f>+RIGHT(TERRACLIMATE_MEDIA_tmmn__2[[#This Row],[Atributo]],4)</f>
        <v>tmmn</v>
      </c>
      <c r="E5139" t="str">
        <f>+LEFT(TERRACLIMATE_MEDIA_tmmn__2[[#This Row],[Atributo]], 4)</f>
        <v>2008</v>
      </c>
      <c r="F5139" t="str">
        <f>+MID(TERRACLIMATE_MEDIA_tmmn__2[[#This Row],[Atributo]],5,2)</f>
        <v>02</v>
      </c>
      <c r="G5139" t="str">
        <f>+TERRACLIMATE_MEDIA_tmmn__2[[#This Row],[Mes]]&amp;"/"&amp;TERRACLIMATE_MEDIA_tmmn__2[[#This Row],[Año]]</f>
        <v>02/2008</v>
      </c>
    </row>
    <row r="5140" spans="1:7" x14ac:dyDescent="0.25">
      <c r="A5140">
        <v>1404</v>
      </c>
      <c r="B5140" s="1" t="s">
        <v>98</v>
      </c>
      <c r="C5140">
        <v>92.15132042307566</v>
      </c>
      <c r="D5140" t="str">
        <f>+RIGHT(TERRACLIMATE_MEDIA_tmmn__2[[#This Row],[Atributo]],4)</f>
        <v>tmmn</v>
      </c>
      <c r="E5140" t="str">
        <f>+LEFT(TERRACLIMATE_MEDIA_tmmn__2[[#This Row],[Atributo]], 4)</f>
        <v>2008</v>
      </c>
      <c r="F5140" t="str">
        <f>+MID(TERRACLIMATE_MEDIA_tmmn__2[[#This Row],[Atributo]],5,2)</f>
        <v>03</v>
      </c>
      <c r="G5140" t="str">
        <f>+TERRACLIMATE_MEDIA_tmmn__2[[#This Row],[Mes]]&amp;"/"&amp;TERRACLIMATE_MEDIA_tmmn__2[[#This Row],[Año]]</f>
        <v>03/2008</v>
      </c>
    </row>
    <row r="5141" spans="1:7" x14ac:dyDescent="0.25">
      <c r="A5141">
        <v>1404</v>
      </c>
      <c r="B5141" s="1" t="s">
        <v>99</v>
      </c>
      <c r="C5141">
        <v>57.353484041690031</v>
      </c>
      <c r="D5141" t="str">
        <f>+RIGHT(TERRACLIMATE_MEDIA_tmmn__2[[#This Row],[Atributo]],4)</f>
        <v>tmmn</v>
      </c>
      <c r="E5141" t="str">
        <f>+LEFT(TERRACLIMATE_MEDIA_tmmn__2[[#This Row],[Atributo]], 4)</f>
        <v>2008</v>
      </c>
      <c r="F5141" t="str">
        <f>+MID(TERRACLIMATE_MEDIA_tmmn__2[[#This Row],[Atributo]],5,2)</f>
        <v>04</v>
      </c>
      <c r="G5141" t="str">
        <f>+TERRACLIMATE_MEDIA_tmmn__2[[#This Row],[Mes]]&amp;"/"&amp;TERRACLIMATE_MEDIA_tmmn__2[[#This Row],[Año]]</f>
        <v>04/2008</v>
      </c>
    </row>
    <row r="5142" spans="1:7" x14ac:dyDescent="0.25">
      <c r="A5142">
        <v>1404</v>
      </c>
      <c r="B5142" s="1" t="s">
        <v>100</v>
      </c>
      <c r="C5142">
        <v>34.677214205084184</v>
      </c>
      <c r="D5142" t="str">
        <f>+RIGHT(TERRACLIMATE_MEDIA_tmmn__2[[#This Row],[Atributo]],4)</f>
        <v>tmmn</v>
      </c>
      <c r="E5142" t="str">
        <f>+LEFT(TERRACLIMATE_MEDIA_tmmn__2[[#This Row],[Atributo]], 4)</f>
        <v>2008</v>
      </c>
      <c r="F5142" t="str">
        <f>+MID(TERRACLIMATE_MEDIA_tmmn__2[[#This Row],[Atributo]],5,2)</f>
        <v>05</v>
      </c>
      <c r="G5142" t="str">
        <f>+TERRACLIMATE_MEDIA_tmmn__2[[#This Row],[Mes]]&amp;"/"&amp;TERRACLIMATE_MEDIA_tmmn__2[[#This Row],[Año]]</f>
        <v>05/2008</v>
      </c>
    </row>
    <row r="5143" spans="1:7" x14ac:dyDescent="0.25">
      <c r="A5143">
        <v>1404</v>
      </c>
      <c r="B5143" s="1" t="s">
        <v>101</v>
      </c>
      <c r="C5143">
        <v>37.21724167570806</v>
      </c>
      <c r="D5143" t="str">
        <f>+RIGHT(TERRACLIMATE_MEDIA_tmmn__2[[#This Row],[Atributo]],4)</f>
        <v>tmmn</v>
      </c>
      <c r="E5143" t="str">
        <f>+LEFT(TERRACLIMATE_MEDIA_tmmn__2[[#This Row],[Atributo]], 4)</f>
        <v>2008</v>
      </c>
      <c r="F5143" t="str">
        <f>+MID(TERRACLIMATE_MEDIA_tmmn__2[[#This Row],[Atributo]],5,2)</f>
        <v>06</v>
      </c>
      <c r="G5143" t="str">
        <f>+TERRACLIMATE_MEDIA_tmmn__2[[#This Row],[Mes]]&amp;"/"&amp;TERRACLIMATE_MEDIA_tmmn__2[[#This Row],[Año]]</f>
        <v>06/2008</v>
      </c>
    </row>
    <row r="5144" spans="1:7" x14ac:dyDescent="0.25">
      <c r="A5144">
        <v>1404</v>
      </c>
      <c r="B5144" s="1" t="s">
        <v>102</v>
      </c>
      <c r="C5144">
        <v>40.069705918726591</v>
      </c>
      <c r="D5144" t="str">
        <f>+RIGHT(TERRACLIMATE_MEDIA_tmmn__2[[#This Row],[Atributo]],4)</f>
        <v>tmmn</v>
      </c>
      <c r="E5144" t="str">
        <f>+LEFT(TERRACLIMATE_MEDIA_tmmn__2[[#This Row],[Atributo]], 4)</f>
        <v>2008</v>
      </c>
      <c r="F5144" t="str">
        <f>+MID(TERRACLIMATE_MEDIA_tmmn__2[[#This Row],[Atributo]],5,2)</f>
        <v>07</v>
      </c>
      <c r="G5144" t="str">
        <f>+TERRACLIMATE_MEDIA_tmmn__2[[#This Row],[Mes]]&amp;"/"&amp;TERRACLIMATE_MEDIA_tmmn__2[[#This Row],[Año]]</f>
        <v>07/2008</v>
      </c>
    </row>
    <row r="5145" spans="1:7" x14ac:dyDescent="0.25">
      <c r="A5145">
        <v>1404</v>
      </c>
      <c r="B5145" s="1" t="s">
        <v>103</v>
      </c>
      <c r="C5145">
        <v>39.939764517461619</v>
      </c>
      <c r="D5145" t="str">
        <f>+RIGHT(TERRACLIMATE_MEDIA_tmmn__2[[#This Row],[Atributo]],4)</f>
        <v>tmmn</v>
      </c>
      <c r="E5145" t="str">
        <f>+LEFT(TERRACLIMATE_MEDIA_tmmn__2[[#This Row],[Atributo]], 4)</f>
        <v>2008</v>
      </c>
      <c r="F5145" t="str">
        <f>+MID(TERRACLIMATE_MEDIA_tmmn__2[[#This Row],[Atributo]],5,2)</f>
        <v>08</v>
      </c>
      <c r="G5145" t="str">
        <f>+TERRACLIMATE_MEDIA_tmmn__2[[#This Row],[Mes]]&amp;"/"&amp;TERRACLIMATE_MEDIA_tmmn__2[[#This Row],[Año]]</f>
        <v>08/2008</v>
      </c>
    </row>
    <row r="5146" spans="1:7" x14ac:dyDescent="0.25">
      <c r="A5146">
        <v>1404</v>
      </c>
      <c r="B5146" s="1" t="s">
        <v>104</v>
      </c>
      <c r="C5146">
        <v>51.448383118722745</v>
      </c>
      <c r="D5146" t="str">
        <f>+RIGHT(TERRACLIMATE_MEDIA_tmmn__2[[#This Row],[Atributo]],4)</f>
        <v>tmmn</v>
      </c>
      <c r="E5146" t="str">
        <f>+LEFT(TERRACLIMATE_MEDIA_tmmn__2[[#This Row],[Atributo]], 4)</f>
        <v>2008</v>
      </c>
      <c r="F5146" t="str">
        <f>+MID(TERRACLIMATE_MEDIA_tmmn__2[[#This Row],[Atributo]],5,2)</f>
        <v>09</v>
      </c>
      <c r="G5146" t="str">
        <f>+TERRACLIMATE_MEDIA_tmmn__2[[#This Row],[Mes]]&amp;"/"&amp;TERRACLIMATE_MEDIA_tmmn__2[[#This Row],[Año]]</f>
        <v>09/2008</v>
      </c>
    </row>
    <row r="5147" spans="1:7" x14ac:dyDescent="0.25">
      <c r="A5147">
        <v>1404</v>
      </c>
      <c r="B5147" s="1" t="s">
        <v>105</v>
      </c>
      <c r="C5147">
        <v>73.255384356304148</v>
      </c>
      <c r="D5147" t="str">
        <f>+RIGHT(TERRACLIMATE_MEDIA_tmmn__2[[#This Row],[Atributo]],4)</f>
        <v>tmmn</v>
      </c>
      <c r="E5147" t="str">
        <f>+LEFT(TERRACLIMATE_MEDIA_tmmn__2[[#This Row],[Atributo]], 4)</f>
        <v>2008</v>
      </c>
      <c r="F5147" t="str">
        <f>+MID(TERRACLIMATE_MEDIA_tmmn__2[[#This Row],[Atributo]],5,2)</f>
        <v>10</v>
      </c>
      <c r="G5147" t="str">
        <f>+TERRACLIMATE_MEDIA_tmmn__2[[#This Row],[Mes]]&amp;"/"&amp;TERRACLIMATE_MEDIA_tmmn__2[[#This Row],[Año]]</f>
        <v>10/2008</v>
      </c>
    </row>
    <row r="5148" spans="1:7" x14ac:dyDescent="0.25">
      <c r="A5148">
        <v>1404</v>
      </c>
      <c r="B5148" s="1" t="s">
        <v>106</v>
      </c>
      <c r="C5148">
        <v>83.832755736860861</v>
      </c>
      <c r="D5148" t="str">
        <f>+RIGHT(TERRACLIMATE_MEDIA_tmmn__2[[#This Row],[Atributo]],4)</f>
        <v>tmmn</v>
      </c>
      <c r="E5148" t="str">
        <f>+LEFT(TERRACLIMATE_MEDIA_tmmn__2[[#This Row],[Atributo]], 4)</f>
        <v>2008</v>
      </c>
      <c r="F5148" t="str">
        <f>+MID(TERRACLIMATE_MEDIA_tmmn__2[[#This Row],[Atributo]],5,2)</f>
        <v>11</v>
      </c>
      <c r="G5148" t="str">
        <f>+TERRACLIMATE_MEDIA_tmmn__2[[#This Row],[Mes]]&amp;"/"&amp;TERRACLIMATE_MEDIA_tmmn__2[[#This Row],[Año]]</f>
        <v>11/2008</v>
      </c>
    </row>
    <row r="5149" spans="1:7" x14ac:dyDescent="0.25">
      <c r="A5149">
        <v>1404</v>
      </c>
      <c r="B5149" s="1" t="s">
        <v>107</v>
      </c>
      <c r="C5149">
        <v>92.366581266823701</v>
      </c>
      <c r="D5149" t="str">
        <f>+RIGHT(TERRACLIMATE_MEDIA_tmmn__2[[#This Row],[Atributo]],4)</f>
        <v>tmmn</v>
      </c>
      <c r="E5149" t="str">
        <f>+LEFT(TERRACLIMATE_MEDIA_tmmn__2[[#This Row],[Atributo]], 4)</f>
        <v>2008</v>
      </c>
      <c r="F5149" t="str">
        <f>+MID(TERRACLIMATE_MEDIA_tmmn__2[[#This Row],[Atributo]],5,2)</f>
        <v>12</v>
      </c>
      <c r="G5149" t="str">
        <f>+TERRACLIMATE_MEDIA_tmmn__2[[#This Row],[Mes]]&amp;"/"&amp;TERRACLIMATE_MEDIA_tmmn__2[[#This Row],[Año]]</f>
        <v>12/2008</v>
      </c>
    </row>
    <row r="5150" spans="1:7" x14ac:dyDescent="0.25">
      <c r="A5150">
        <v>1404</v>
      </c>
      <c r="B5150" s="1" t="s">
        <v>108</v>
      </c>
      <c r="C5150">
        <v>102.23727567192068</v>
      </c>
      <c r="D5150" t="str">
        <f>+RIGHT(TERRACLIMATE_MEDIA_tmmn__2[[#This Row],[Atributo]],4)</f>
        <v>tmmn</v>
      </c>
      <c r="E5150" t="str">
        <f>+LEFT(TERRACLIMATE_MEDIA_tmmn__2[[#This Row],[Atributo]], 4)</f>
        <v>2009</v>
      </c>
      <c r="F5150" t="str">
        <f>+MID(TERRACLIMATE_MEDIA_tmmn__2[[#This Row],[Atributo]],5,2)</f>
        <v>01</v>
      </c>
      <c r="G5150" t="str">
        <f>+TERRACLIMATE_MEDIA_tmmn__2[[#This Row],[Mes]]&amp;"/"&amp;TERRACLIMATE_MEDIA_tmmn__2[[#This Row],[Año]]</f>
        <v>01/2009</v>
      </c>
    </row>
    <row r="5151" spans="1:7" x14ac:dyDescent="0.25">
      <c r="A5151">
        <v>1404</v>
      </c>
      <c r="B5151" s="1" t="s">
        <v>109</v>
      </c>
      <c r="C5151">
        <v>112.81183762861504</v>
      </c>
      <c r="D5151" t="str">
        <f>+RIGHT(TERRACLIMATE_MEDIA_tmmn__2[[#This Row],[Atributo]],4)</f>
        <v>tmmn</v>
      </c>
      <c r="E5151" t="str">
        <f>+LEFT(TERRACLIMATE_MEDIA_tmmn__2[[#This Row],[Atributo]], 4)</f>
        <v>2009</v>
      </c>
      <c r="F5151" t="str">
        <f>+MID(TERRACLIMATE_MEDIA_tmmn__2[[#This Row],[Atributo]],5,2)</f>
        <v>02</v>
      </c>
      <c r="G5151" t="str">
        <f>+TERRACLIMATE_MEDIA_tmmn__2[[#This Row],[Mes]]&amp;"/"&amp;TERRACLIMATE_MEDIA_tmmn__2[[#This Row],[Año]]</f>
        <v>02/2009</v>
      </c>
    </row>
    <row r="5152" spans="1:7" x14ac:dyDescent="0.25">
      <c r="A5152">
        <v>1404</v>
      </c>
      <c r="B5152" s="1" t="s">
        <v>110</v>
      </c>
      <c r="C5152">
        <v>103.6115363463894</v>
      </c>
      <c r="D5152" t="str">
        <f>+RIGHT(TERRACLIMATE_MEDIA_tmmn__2[[#This Row],[Atributo]],4)</f>
        <v>tmmn</v>
      </c>
      <c r="E5152" t="str">
        <f>+LEFT(TERRACLIMATE_MEDIA_tmmn__2[[#This Row],[Atributo]], 4)</f>
        <v>2009</v>
      </c>
      <c r="F5152" t="str">
        <f>+MID(TERRACLIMATE_MEDIA_tmmn__2[[#This Row],[Atributo]],5,2)</f>
        <v>03</v>
      </c>
      <c r="G5152" t="str">
        <f>+TERRACLIMATE_MEDIA_tmmn__2[[#This Row],[Mes]]&amp;"/"&amp;TERRACLIMATE_MEDIA_tmmn__2[[#This Row],[Año]]</f>
        <v>03/2009</v>
      </c>
    </row>
    <row r="5153" spans="1:7" x14ac:dyDescent="0.25">
      <c r="A5153">
        <v>1404</v>
      </c>
      <c r="B5153" s="1" t="s">
        <v>111</v>
      </c>
      <c r="C5153">
        <v>78.812178292418366</v>
      </c>
      <c r="D5153" t="str">
        <f>+RIGHT(TERRACLIMATE_MEDIA_tmmn__2[[#This Row],[Atributo]],4)</f>
        <v>tmmn</v>
      </c>
      <c r="E5153" t="str">
        <f>+LEFT(TERRACLIMATE_MEDIA_tmmn__2[[#This Row],[Atributo]], 4)</f>
        <v>2009</v>
      </c>
      <c r="F5153" t="str">
        <f>+MID(TERRACLIMATE_MEDIA_tmmn__2[[#This Row],[Atributo]],5,2)</f>
        <v>04</v>
      </c>
      <c r="G5153" t="str">
        <f>+TERRACLIMATE_MEDIA_tmmn__2[[#This Row],[Mes]]&amp;"/"&amp;TERRACLIMATE_MEDIA_tmmn__2[[#This Row],[Año]]</f>
        <v>04/2009</v>
      </c>
    </row>
    <row r="5154" spans="1:7" x14ac:dyDescent="0.25">
      <c r="A5154">
        <v>1404</v>
      </c>
      <c r="B5154" s="1" t="s">
        <v>112</v>
      </c>
      <c r="C5154">
        <v>58.713516652092295</v>
      </c>
      <c r="D5154" t="str">
        <f>+RIGHT(TERRACLIMATE_MEDIA_tmmn__2[[#This Row],[Atributo]],4)</f>
        <v>tmmn</v>
      </c>
      <c r="E5154" t="str">
        <f>+LEFT(TERRACLIMATE_MEDIA_tmmn__2[[#This Row],[Atributo]], 4)</f>
        <v>2009</v>
      </c>
      <c r="F5154" t="str">
        <f>+MID(TERRACLIMATE_MEDIA_tmmn__2[[#This Row],[Atributo]],5,2)</f>
        <v>05</v>
      </c>
      <c r="G5154" t="str">
        <f>+TERRACLIMATE_MEDIA_tmmn__2[[#This Row],[Mes]]&amp;"/"&amp;TERRACLIMATE_MEDIA_tmmn__2[[#This Row],[Año]]</f>
        <v>05/2009</v>
      </c>
    </row>
    <row r="5155" spans="1:7" x14ac:dyDescent="0.25">
      <c r="A5155">
        <v>1404</v>
      </c>
      <c r="B5155" s="1" t="s">
        <v>113</v>
      </c>
      <c r="C5155">
        <v>41.842171793142334</v>
      </c>
      <c r="D5155" t="str">
        <f>+RIGHT(TERRACLIMATE_MEDIA_tmmn__2[[#This Row],[Atributo]],4)</f>
        <v>tmmn</v>
      </c>
      <c r="E5155" t="str">
        <f>+LEFT(TERRACLIMATE_MEDIA_tmmn__2[[#This Row],[Atributo]], 4)</f>
        <v>2009</v>
      </c>
      <c r="F5155" t="str">
        <f>+MID(TERRACLIMATE_MEDIA_tmmn__2[[#This Row],[Atributo]],5,2)</f>
        <v>06</v>
      </c>
      <c r="G5155" t="str">
        <f>+TERRACLIMATE_MEDIA_tmmn__2[[#This Row],[Mes]]&amp;"/"&amp;TERRACLIMATE_MEDIA_tmmn__2[[#This Row],[Año]]</f>
        <v>06/2009</v>
      </c>
    </row>
    <row r="5156" spans="1:7" x14ac:dyDescent="0.25">
      <c r="A5156">
        <v>1404</v>
      </c>
      <c r="B5156" s="1" t="s">
        <v>114</v>
      </c>
      <c r="C5156">
        <v>45.474661594717041</v>
      </c>
      <c r="D5156" t="str">
        <f>+RIGHT(TERRACLIMATE_MEDIA_tmmn__2[[#This Row],[Atributo]],4)</f>
        <v>tmmn</v>
      </c>
      <c r="E5156" t="str">
        <f>+LEFT(TERRACLIMATE_MEDIA_tmmn__2[[#This Row],[Atributo]], 4)</f>
        <v>2009</v>
      </c>
      <c r="F5156" t="str">
        <f>+MID(TERRACLIMATE_MEDIA_tmmn__2[[#This Row],[Atributo]],5,2)</f>
        <v>07</v>
      </c>
      <c r="G5156" t="str">
        <f>+TERRACLIMATE_MEDIA_tmmn__2[[#This Row],[Mes]]&amp;"/"&amp;TERRACLIMATE_MEDIA_tmmn__2[[#This Row],[Año]]</f>
        <v>07/2009</v>
      </c>
    </row>
    <row r="5157" spans="1:7" x14ac:dyDescent="0.25">
      <c r="A5157">
        <v>1404</v>
      </c>
      <c r="B5157" s="1" t="s">
        <v>115</v>
      </c>
      <c r="C5157">
        <v>37.400730357232121</v>
      </c>
      <c r="D5157" t="str">
        <f>+RIGHT(TERRACLIMATE_MEDIA_tmmn__2[[#This Row],[Atributo]],4)</f>
        <v>tmmn</v>
      </c>
      <c r="E5157" t="str">
        <f>+LEFT(TERRACLIMATE_MEDIA_tmmn__2[[#This Row],[Atributo]], 4)</f>
        <v>2009</v>
      </c>
      <c r="F5157" t="str">
        <f>+MID(TERRACLIMATE_MEDIA_tmmn__2[[#This Row],[Atributo]],5,2)</f>
        <v>08</v>
      </c>
      <c r="G5157" t="str">
        <f>+TERRACLIMATE_MEDIA_tmmn__2[[#This Row],[Mes]]&amp;"/"&amp;TERRACLIMATE_MEDIA_tmmn__2[[#This Row],[Año]]</f>
        <v>08/2009</v>
      </c>
    </row>
    <row r="5158" spans="1:7" x14ac:dyDescent="0.25">
      <c r="A5158">
        <v>1404</v>
      </c>
      <c r="B5158" s="1" t="s">
        <v>116</v>
      </c>
      <c r="C5158">
        <v>43.223615527042149</v>
      </c>
      <c r="D5158" t="str">
        <f>+RIGHT(TERRACLIMATE_MEDIA_tmmn__2[[#This Row],[Atributo]],4)</f>
        <v>tmmn</v>
      </c>
      <c r="E5158" t="str">
        <f>+LEFT(TERRACLIMATE_MEDIA_tmmn__2[[#This Row],[Atributo]], 4)</f>
        <v>2009</v>
      </c>
      <c r="F5158" t="str">
        <f>+MID(TERRACLIMATE_MEDIA_tmmn__2[[#This Row],[Atributo]],5,2)</f>
        <v>09</v>
      </c>
      <c r="G5158" t="str">
        <f>+TERRACLIMATE_MEDIA_tmmn__2[[#This Row],[Mes]]&amp;"/"&amp;TERRACLIMATE_MEDIA_tmmn__2[[#This Row],[Año]]</f>
        <v>09/2009</v>
      </c>
    </row>
    <row r="5159" spans="1:7" x14ac:dyDescent="0.25">
      <c r="A5159">
        <v>1404</v>
      </c>
      <c r="B5159" s="1" t="s">
        <v>117</v>
      </c>
      <c r="C5159">
        <v>62.903645032527088</v>
      </c>
      <c r="D5159" t="str">
        <f>+RIGHT(TERRACLIMATE_MEDIA_tmmn__2[[#This Row],[Atributo]],4)</f>
        <v>tmmn</v>
      </c>
      <c r="E5159" t="str">
        <f>+LEFT(TERRACLIMATE_MEDIA_tmmn__2[[#This Row],[Atributo]], 4)</f>
        <v>2009</v>
      </c>
      <c r="F5159" t="str">
        <f>+MID(TERRACLIMATE_MEDIA_tmmn__2[[#This Row],[Atributo]],5,2)</f>
        <v>10</v>
      </c>
      <c r="G5159" t="str">
        <f>+TERRACLIMATE_MEDIA_tmmn__2[[#This Row],[Mes]]&amp;"/"&amp;TERRACLIMATE_MEDIA_tmmn__2[[#This Row],[Año]]</f>
        <v>10/2009</v>
      </c>
    </row>
    <row r="5160" spans="1:7" x14ac:dyDescent="0.25">
      <c r="A5160">
        <v>1404</v>
      </c>
      <c r="B5160" s="1" t="s">
        <v>118</v>
      </c>
      <c r="C5160">
        <v>89.610065282201035</v>
      </c>
      <c r="D5160" t="str">
        <f>+RIGHT(TERRACLIMATE_MEDIA_tmmn__2[[#This Row],[Atributo]],4)</f>
        <v>tmmn</v>
      </c>
      <c r="E5160" t="str">
        <f>+LEFT(TERRACLIMATE_MEDIA_tmmn__2[[#This Row],[Atributo]], 4)</f>
        <v>2009</v>
      </c>
      <c r="F5160" t="str">
        <f>+MID(TERRACLIMATE_MEDIA_tmmn__2[[#This Row],[Atributo]],5,2)</f>
        <v>11</v>
      </c>
      <c r="G5160" t="str">
        <f>+TERRACLIMATE_MEDIA_tmmn__2[[#This Row],[Mes]]&amp;"/"&amp;TERRACLIMATE_MEDIA_tmmn__2[[#This Row],[Año]]</f>
        <v>11/2009</v>
      </c>
    </row>
    <row r="5161" spans="1:7" x14ac:dyDescent="0.25">
      <c r="A5161">
        <v>1404</v>
      </c>
      <c r="B5161" s="1" t="s">
        <v>119</v>
      </c>
      <c r="C5161">
        <v>100.76141842093035</v>
      </c>
      <c r="D5161" t="str">
        <f>+RIGHT(TERRACLIMATE_MEDIA_tmmn__2[[#This Row],[Atributo]],4)</f>
        <v>tmmn</v>
      </c>
      <c r="E5161" t="str">
        <f>+LEFT(TERRACLIMATE_MEDIA_tmmn__2[[#This Row],[Atributo]], 4)</f>
        <v>2009</v>
      </c>
      <c r="F5161" t="str">
        <f>+MID(TERRACLIMATE_MEDIA_tmmn__2[[#This Row],[Atributo]],5,2)</f>
        <v>12</v>
      </c>
      <c r="G5161" t="str">
        <f>+TERRACLIMATE_MEDIA_tmmn__2[[#This Row],[Mes]]&amp;"/"&amp;TERRACLIMATE_MEDIA_tmmn__2[[#This Row],[Año]]</f>
        <v>12/2009</v>
      </c>
    </row>
    <row r="5162" spans="1:7" x14ac:dyDescent="0.25">
      <c r="A5162">
        <v>1404</v>
      </c>
      <c r="B5162" s="1" t="s">
        <v>120</v>
      </c>
      <c r="C5162">
        <v>110.8577878604751</v>
      </c>
      <c r="D5162" t="str">
        <f>+RIGHT(TERRACLIMATE_MEDIA_tmmn__2[[#This Row],[Atributo]],4)</f>
        <v>tmmn</v>
      </c>
      <c r="E5162" t="str">
        <f>+LEFT(TERRACLIMATE_MEDIA_tmmn__2[[#This Row],[Atributo]], 4)</f>
        <v>2010</v>
      </c>
      <c r="F5162" t="str">
        <f>+MID(TERRACLIMATE_MEDIA_tmmn__2[[#This Row],[Atributo]],5,2)</f>
        <v>01</v>
      </c>
      <c r="G5162" t="str">
        <f>+TERRACLIMATE_MEDIA_tmmn__2[[#This Row],[Mes]]&amp;"/"&amp;TERRACLIMATE_MEDIA_tmmn__2[[#This Row],[Año]]</f>
        <v>01/2010</v>
      </c>
    </row>
    <row r="5163" spans="1:7" x14ac:dyDescent="0.25">
      <c r="A5163">
        <v>1404</v>
      </c>
      <c r="B5163" s="1" t="s">
        <v>121</v>
      </c>
      <c r="C5163">
        <v>118.90612116018634</v>
      </c>
      <c r="D5163" t="str">
        <f>+RIGHT(TERRACLIMATE_MEDIA_tmmn__2[[#This Row],[Atributo]],4)</f>
        <v>tmmn</v>
      </c>
      <c r="E5163" t="str">
        <f>+LEFT(TERRACLIMATE_MEDIA_tmmn__2[[#This Row],[Atributo]], 4)</f>
        <v>2010</v>
      </c>
      <c r="F5163" t="str">
        <f>+MID(TERRACLIMATE_MEDIA_tmmn__2[[#This Row],[Atributo]],5,2)</f>
        <v>02</v>
      </c>
      <c r="G5163" t="str">
        <f>+TERRACLIMATE_MEDIA_tmmn__2[[#This Row],[Mes]]&amp;"/"&amp;TERRACLIMATE_MEDIA_tmmn__2[[#This Row],[Año]]</f>
        <v>02/2010</v>
      </c>
    </row>
    <row r="5164" spans="1:7" x14ac:dyDescent="0.25">
      <c r="A5164">
        <v>1404</v>
      </c>
      <c r="B5164" s="1" t="s">
        <v>122</v>
      </c>
      <c r="C5164">
        <v>99.023208993384046</v>
      </c>
      <c r="D5164" t="str">
        <f>+RIGHT(TERRACLIMATE_MEDIA_tmmn__2[[#This Row],[Atributo]],4)</f>
        <v>tmmn</v>
      </c>
      <c r="E5164" t="str">
        <f>+LEFT(TERRACLIMATE_MEDIA_tmmn__2[[#This Row],[Atributo]], 4)</f>
        <v>2010</v>
      </c>
      <c r="F5164" t="str">
        <f>+MID(TERRACLIMATE_MEDIA_tmmn__2[[#This Row],[Atributo]],5,2)</f>
        <v>03</v>
      </c>
      <c r="G5164" t="str">
        <f>+TERRACLIMATE_MEDIA_tmmn__2[[#This Row],[Mes]]&amp;"/"&amp;TERRACLIMATE_MEDIA_tmmn__2[[#This Row],[Año]]</f>
        <v>03/2010</v>
      </c>
    </row>
    <row r="5165" spans="1:7" x14ac:dyDescent="0.25">
      <c r="A5165">
        <v>1404</v>
      </c>
      <c r="B5165" s="1" t="s">
        <v>123</v>
      </c>
      <c r="C5165">
        <v>85.105063997256394</v>
      </c>
      <c r="D5165" t="str">
        <f>+RIGHT(TERRACLIMATE_MEDIA_tmmn__2[[#This Row],[Atributo]],4)</f>
        <v>tmmn</v>
      </c>
      <c r="E5165" t="str">
        <f>+LEFT(TERRACLIMATE_MEDIA_tmmn__2[[#This Row],[Atributo]], 4)</f>
        <v>2010</v>
      </c>
      <c r="F5165" t="str">
        <f>+MID(TERRACLIMATE_MEDIA_tmmn__2[[#This Row],[Atributo]],5,2)</f>
        <v>04</v>
      </c>
      <c r="G5165" t="str">
        <f>+TERRACLIMATE_MEDIA_tmmn__2[[#This Row],[Mes]]&amp;"/"&amp;TERRACLIMATE_MEDIA_tmmn__2[[#This Row],[Año]]</f>
        <v>04/2010</v>
      </c>
    </row>
    <row r="5166" spans="1:7" x14ac:dyDescent="0.25">
      <c r="A5166">
        <v>1404</v>
      </c>
      <c r="B5166" s="1" t="s">
        <v>124</v>
      </c>
      <c r="C5166">
        <v>66.19400786052779</v>
      </c>
      <c r="D5166" t="str">
        <f>+RIGHT(TERRACLIMATE_MEDIA_tmmn__2[[#This Row],[Atributo]],4)</f>
        <v>tmmn</v>
      </c>
      <c r="E5166" t="str">
        <f>+LEFT(TERRACLIMATE_MEDIA_tmmn__2[[#This Row],[Atributo]], 4)</f>
        <v>2010</v>
      </c>
      <c r="F5166" t="str">
        <f>+MID(TERRACLIMATE_MEDIA_tmmn__2[[#This Row],[Atributo]],5,2)</f>
        <v>05</v>
      </c>
      <c r="G5166" t="str">
        <f>+TERRACLIMATE_MEDIA_tmmn__2[[#This Row],[Mes]]&amp;"/"&amp;TERRACLIMATE_MEDIA_tmmn__2[[#This Row],[Año]]</f>
        <v>05/2010</v>
      </c>
    </row>
    <row r="5167" spans="1:7" x14ac:dyDescent="0.25">
      <c r="A5167">
        <v>1404</v>
      </c>
      <c r="B5167" s="1" t="s">
        <v>125</v>
      </c>
      <c r="C5167">
        <v>43.218181921838521</v>
      </c>
      <c r="D5167" t="str">
        <f>+RIGHT(TERRACLIMATE_MEDIA_tmmn__2[[#This Row],[Atributo]],4)</f>
        <v>tmmn</v>
      </c>
      <c r="E5167" t="str">
        <f>+LEFT(TERRACLIMATE_MEDIA_tmmn__2[[#This Row],[Atributo]], 4)</f>
        <v>2010</v>
      </c>
      <c r="F5167" t="str">
        <f>+MID(TERRACLIMATE_MEDIA_tmmn__2[[#This Row],[Atributo]],5,2)</f>
        <v>06</v>
      </c>
      <c r="G5167" t="str">
        <f>+TERRACLIMATE_MEDIA_tmmn__2[[#This Row],[Mes]]&amp;"/"&amp;TERRACLIMATE_MEDIA_tmmn__2[[#This Row],[Año]]</f>
        <v>06/2010</v>
      </c>
    </row>
    <row r="5168" spans="1:7" x14ac:dyDescent="0.25">
      <c r="A5168">
        <v>1404</v>
      </c>
      <c r="B5168" s="1" t="s">
        <v>126</v>
      </c>
      <c r="C5168">
        <v>28.396816495004479</v>
      </c>
      <c r="D5168" t="str">
        <f>+RIGHT(TERRACLIMATE_MEDIA_tmmn__2[[#This Row],[Atributo]],4)</f>
        <v>tmmn</v>
      </c>
      <c r="E5168" t="str">
        <f>+LEFT(TERRACLIMATE_MEDIA_tmmn__2[[#This Row],[Atributo]], 4)</f>
        <v>2010</v>
      </c>
      <c r="F5168" t="str">
        <f>+MID(TERRACLIMATE_MEDIA_tmmn__2[[#This Row],[Atributo]],5,2)</f>
        <v>07</v>
      </c>
      <c r="G5168" t="str">
        <f>+TERRACLIMATE_MEDIA_tmmn__2[[#This Row],[Mes]]&amp;"/"&amp;TERRACLIMATE_MEDIA_tmmn__2[[#This Row],[Año]]</f>
        <v>07/2010</v>
      </c>
    </row>
    <row r="5169" spans="1:7" x14ac:dyDescent="0.25">
      <c r="A5169">
        <v>1404</v>
      </c>
      <c r="B5169" s="1" t="s">
        <v>127</v>
      </c>
      <c r="C5169">
        <v>35.842326863586251</v>
      </c>
      <c r="D5169" t="str">
        <f>+RIGHT(TERRACLIMATE_MEDIA_tmmn__2[[#This Row],[Atributo]],4)</f>
        <v>tmmn</v>
      </c>
      <c r="E5169" t="str">
        <f>+LEFT(TERRACLIMATE_MEDIA_tmmn__2[[#This Row],[Atributo]], 4)</f>
        <v>2010</v>
      </c>
      <c r="F5169" t="str">
        <f>+MID(TERRACLIMATE_MEDIA_tmmn__2[[#This Row],[Atributo]],5,2)</f>
        <v>08</v>
      </c>
      <c r="G5169" t="str">
        <f>+TERRACLIMATE_MEDIA_tmmn__2[[#This Row],[Mes]]&amp;"/"&amp;TERRACLIMATE_MEDIA_tmmn__2[[#This Row],[Año]]</f>
        <v>08/2010</v>
      </c>
    </row>
    <row r="5170" spans="1:7" x14ac:dyDescent="0.25">
      <c r="A5170">
        <v>1404</v>
      </c>
      <c r="B5170" s="1" t="s">
        <v>128</v>
      </c>
      <c r="C5170">
        <v>52.263045169529342</v>
      </c>
      <c r="D5170" t="str">
        <f>+RIGHT(TERRACLIMATE_MEDIA_tmmn__2[[#This Row],[Atributo]],4)</f>
        <v>tmmn</v>
      </c>
      <c r="E5170" t="str">
        <f>+LEFT(TERRACLIMATE_MEDIA_tmmn__2[[#This Row],[Atributo]], 4)</f>
        <v>2010</v>
      </c>
      <c r="F5170" t="str">
        <f>+MID(TERRACLIMATE_MEDIA_tmmn__2[[#This Row],[Atributo]],5,2)</f>
        <v>09</v>
      </c>
      <c r="G5170" t="str">
        <f>+TERRACLIMATE_MEDIA_tmmn__2[[#This Row],[Mes]]&amp;"/"&amp;TERRACLIMATE_MEDIA_tmmn__2[[#This Row],[Año]]</f>
        <v>09/2010</v>
      </c>
    </row>
    <row r="5171" spans="1:7" x14ac:dyDescent="0.25">
      <c r="A5171">
        <v>1404</v>
      </c>
      <c r="B5171" s="1" t="s">
        <v>129</v>
      </c>
      <c r="C5171">
        <v>57.991476388156698</v>
      </c>
      <c r="D5171" t="str">
        <f>+RIGHT(TERRACLIMATE_MEDIA_tmmn__2[[#This Row],[Atributo]],4)</f>
        <v>tmmn</v>
      </c>
      <c r="E5171" t="str">
        <f>+LEFT(TERRACLIMATE_MEDIA_tmmn__2[[#This Row],[Atributo]], 4)</f>
        <v>2010</v>
      </c>
      <c r="F5171" t="str">
        <f>+MID(TERRACLIMATE_MEDIA_tmmn__2[[#This Row],[Atributo]],5,2)</f>
        <v>10</v>
      </c>
      <c r="G5171" t="str">
        <f>+TERRACLIMATE_MEDIA_tmmn__2[[#This Row],[Mes]]&amp;"/"&amp;TERRACLIMATE_MEDIA_tmmn__2[[#This Row],[Año]]</f>
        <v>10/2010</v>
      </c>
    </row>
    <row r="5172" spans="1:7" x14ac:dyDescent="0.25">
      <c r="A5172">
        <v>1404</v>
      </c>
      <c r="B5172" s="1" t="s">
        <v>130</v>
      </c>
      <c r="C5172">
        <v>66.017204662287597</v>
      </c>
      <c r="D5172" t="str">
        <f>+RIGHT(TERRACLIMATE_MEDIA_tmmn__2[[#This Row],[Atributo]],4)</f>
        <v>tmmn</v>
      </c>
      <c r="E5172" t="str">
        <f>+LEFT(TERRACLIMATE_MEDIA_tmmn__2[[#This Row],[Atributo]], 4)</f>
        <v>2010</v>
      </c>
      <c r="F5172" t="str">
        <f>+MID(TERRACLIMATE_MEDIA_tmmn__2[[#This Row],[Atributo]],5,2)</f>
        <v>11</v>
      </c>
      <c r="G5172" t="str">
        <f>+TERRACLIMATE_MEDIA_tmmn__2[[#This Row],[Mes]]&amp;"/"&amp;TERRACLIMATE_MEDIA_tmmn__2[[#This Row],[Año]]</f>
        <v>11/2010</v>
      </c>
    </row>
    <row r="5173" spans="1:7" x14ac:dyDescent="0.25">
      <c r="A5173">
        <v>1404</v>
      </c>
      <c r="B5173" s="1" t="s">
        <v>131</v>
      </c>
      <c r="C5173">
        <v>83.421375776558193</v>
      </c>
      <c r="D5173" t="str">
        <f>+RIGHT(TERRACLIMATE_MEDIA_tmmn__2[[#This Row],[Atributo]],4)</f>
        <v>tmmn</v>
      </c>
      <c r="E5173" t="str">
        <f>+LEFT(TERRACLIMATE_MEDIA_tmmn__2[[#This Row],[Atributo]], 4)</f>
        <v>2010</v>
      </c>
      <c r="F5173" t="str">
        <f>+MID(TERRACLIMATE_MEDIA_tmmn__2[[#This Row],[Atributo]],5,2)</f>
        <v>12</v>
      </c>
      <c r="G5173" t="str">
        <f>+TERRACLIMATE_MEDIA_tmmn__2[[#This Row],[Mes]]&amp;"/"&amp;TERRACLIMATE_MEDIA_tmmn__2[[#This Row],[Año]]</f>
        <v>12/2010</v>
      </c>
    </row>
    <row r="5174" spans="1:7" x14ac:dyDescent="0.25">
      <c r="A5174">
        <v>1404</v>
      </c>
      <c r="B5174" s="1" t="s">
        <v>132</v>
      </c>
      <c r="C5174">
        <v>102.96780323595522</v>
      </c>
      <c r="D5174" t="str">
        <f>+RIGHT(TERRACLIMATE_MEDIA_tmmn__2[[#This Row],[Atributo]],4)</f>
        <v>tmmn</v>
      </c>
      <c r="E5174" t="str">
        <f>+LEFT(TERRACLIMATE_MEDIA_tmmn__2[[#This Row],[Atributo]], 4)</f>
        <v>2011</v>
      </c>
      <c r="F5174" t="str">
        <f>+MID(TERRACLIMATE_MEDIA_tmmn__2[[#This Row],[Atributo]],5,2)</f>
        <v>01</v>
      </c>
      <c r="G5174" t="str">
        <f>+TERRACLIMATE_MEDIA_tmmn__2[[#This Row],[Mes]]&amp;"/"&amp;TERRACLIMATE_MEDIA_tmmn__2[[#This Row],[Año]]</f>
        <v>01/2011</v>
      </c>
    </row>
    <row r="5175" spans="1:7" x14ac:dyDescent="0.25">
      <c r="A5175">
        <v>1404</v>
      </c>
      <c r="B5175" s="1" t="s">
        <v>133</v>
      </c>
      <c r="C5175">
        <v>109.06956321532604</v>
      </c>
      <c r="D5175" t="str">
        <f>+RIGHT(TERRACLIMATE_MEDIA_tmmn__2[[#This Row],[Atributo]],4)</f>
        <v>tmmn</v>
      </c>
      <c r="E5175" t="str">
        <f>+LEFT(TERRACLIMATE_MEDIA_tmmn__2[[#This Row],[Atributo]], 4)</f>
        <v>2011</v>
      </c>
      <c r="F5175" t="str">
        <f>+MID(TERRACLIMATE_MEDIA_tmmn__2[[#This Row],[Atributo]],5,2)</f>
        <v>02</v>
      </c>
      <c r="G5175" t="str">
        <f>+TERRACLIMATE_MEDIA_tmmn__2[[#This Row],[Mes]]&amp;"/"&amp;TERRACLIMATE_MEDIA_tmmn__2[[#This Row],[Año]]</f>
        <v>02/2011</v>
      </c>
    </row>
    <row r="5176" spans="1:7" x14ac:dyDescent="0.25">
      <c r="A5176">
        <v>1404</v>
      </c>
      <c r="B5176" s="1" t="s">
        <v>134</v>
      </c>
      <c r="C5176">
        <v>91.236666967802705</v>
      </c>
      <c r="D5176" t="str">
        <f>+RIGHT(TERRACLIMATE_MEDIA_tmmn__2[[#This Row],[Atributo]],4)</f>
        <v>tmmn</v>
      </c>
      <c r="E5176" t="str">
        <f>+LEFT(TERRACLIMATE_MEDIA_tmmn__2[[#This Row],[Atributo]], 4)</f>
        <v>2011</v>
      </c>
      <c r="F5176" t="str">
        <f>+MID(TERRACLIMATE_MEDIA_tmmn__2[[#This Row],[Atributo]],5,2)</f>
        <v>03</v>
      </c>
      <c r="G5176" t="str">
        <f>+TERRACLIMATE_MEDIA_tmmn__2[[#This Row],[Mes]]&amp;"/"&amp;TERRACLIMATE_MEDIA_tmmn__2[[#This Row],[Año]]</f>
        <v>03/2011</v>
      </c>
    </row>
    <row r="5177" spans="1:7" x14ac:dyDescent="0.25">
      <c r="A5177">
        <v>1404</v>
      </c>
      <c r="B5177" s="1" t="s">
        <v>135</v>
      </c>
      <c r="C5177">
        <v>76.229532674868665</v>
      </c>
      <c r="D5177" t="str">
        <f>+RIGHT(TERRACLIMATE_MEDIA_tmmn__2[[#This Row],[Atributo]],4)</f>
        <v>tmmn</v>
      </c>
      <c r="E5177" t="str">
        <f>+LEFT(TERRACLIMATE_MEDIA_tmmn__2[[#This Row],[Atributo]], 4)</f>
        <v>2011</v>
      </c>
      <c r="F5177" t="str">
        <f>+MID(TERRACLIMATE_MEDIA_tmmn__2[[#This Row],[Atributo]],5,2)</f>
        <v>04</v>
      </c>
      <c r="G5177" t="str">
        <f>+TERRACLIMATE_MEDIA_tmmn__2[[#This Row],[Mes]]&amp;"/"&amp;TERRACLIMATE_MEDIA_tmmn__2[[#This Row],[Año]]</f>
        <v>04/2011</v>
      </c>
    </row>
    <row r="5178" spans="1:7" x14ac:dyDescent="0.25">
      <c r="A5178">
        <v>1404</v>
      </c>
      <c r="B5178" s="1" t="s">
        <v>136</v>
      </c>
      <c r="C5178">
        <v>57.632764156975504</v>
      </c>
      <c r="D5178" t="str">
        <f>+RIGHT(TERRACLIMATE_MEDIA_tmmn__2[[#This Row],[Atributo]],4)</f>
        <v>tmmn</v>
      </c>
      <c r="E5178" t="str">
        <f>+LEFT(TERRACLIMATE_MEDIA_tmmn__2[[#This Row],[Atributo]], 4)</f>
        <v>2011</v>
      </c>
      <c r="F5178" t="str">
        <f>+MID(TERRACLIMATE_MEDIA_tmmn__2[[#This Row],[Atributo]],5,2)</f>
        <v>05</v>
      </c>
      <c r="G5178" t="str">
        <f>+TERRACLIMATE_MEDIA_tmmn__2[[#This Row],[Mes]]&amp;"/"&amp;TERRACLIMATE_MEDIA_tmmn__2[[#This Row],[Año]]</f>
        <v>05/2011</v>
      </c>
    </row>
    <row r="5179" spans="1:7" x14ac:dyDescent="0.25">
      <c r="A5179">
        <v>1404</v>
      </c>
      <c r="B5179" s="1" t="s">
        <v>137</v>
      </c>
      <c r="C5179">
        <v>57.746775315381534</v>
      </c>
      <c r="D5179" t="str">
        <f>+RIGHT(TERRACLIMATE_MEDIA_tmmn__2[[#This Row],[Atributo]],4)</f>
        <v>tmmn</v>
      </c>
      <c r="E5179" t="str">
        <f>+LEFT(TERRACLIMATE_MEDIA_tmmn__2[[#This Row],[Atributo]], 4)</f>
        <v>2011</v>
      </c>
      <c r="F5179" t="str">
        <f>+MID(TERRACLIMATE_MEDIA_tmmn__2[[#This Row],[Atributo]],5,2)</f>
        <v>06</v>
      </c>
      <c r="G5179" t="str">
        <f>+TERRACLIMATE_MEDIA_tmmn__2[[#This Row],[Mes]]&amp;"/"&amp;TERRACLIMATE_MEDIA_tmmn__2[[#This Row],[Año]]</f>
        <v>06/2011</v>
      </c>
    </row>
    <row r="5180" spans="1:7" x14ac:dyDescent="0.25">
      <c r="A5180">
        <v>1404</v>
      </c>
      <c r="B5180" s="1" t="s">
        <v>138</v>
      </c>
      <c r="C5180">
        <v>49.32137560113911</v>
      </c>
      <c r="D5180" t="str">
        <f>+RIGHT(TERRACLIMATE_MEDIA_tmmn__2[[#This Row],[Atributo]],4)</f>
        <v>tmmn</v>
      </c>
      <c r="E5180" t="str">
        <f>+LEFT(TERRACLIMATE_MEDIA_tmmn__2[[#This Row],[Atributo]], 4)</f>
        <v>2011</v>
      </c>
      <c r="F5180" t="str">
        <f>+MID(TERRACLIMATE_MEDIA_tmmn__2[[#This Row],[Atributo]],5,2)</f>
        <v>07</v>
      </c>
      <c r="G5180" t="str">
        <f>+TERRACLIMATE_MEDIA_tmmn__2[[#This Row],[Mes]]&amp;"/"&amp;TERRACLIMATE_MEDIA_tmmn__2[[#This Row],[Año]]</f>
        <v>07/2011</v>
      </c>
    </row>
    <row r="5181" spans="1:7" x14ac:dyDescent="0.25">
      <c r="A5181">
        <v>1404</v>
      </c>
      <c r="B5181" s="1" t="s">
        <v>139</v>
      </c>
      <c r="C5181">
        <v>45.367241368724677</v>
      </c>
      <c r="D5181" t="str">
        <f>+RIGHT(TERRACLIMATE_MEDIA_tmmn__2[[#This Row],[Atributo]],4)</f>
        <v>tmmn</v>
      </c>
      <c r="E5181" t="str">
        <f>+LEFT(TERRACLIMATE_MEDIA_tmmn__2[[#This Row],[Atributo]], 4)</f>
        <v>2011</v>
      </c>
      <c r="F5181" t="str">
        <f>+MID(TERRACLIMATE_MEDIA_tmmn__2[[#This Row],[Atributo]],5,2)</f>
        <v>08</v>
      </c>
      <c r="G5181" t="str">
        <f>+TERRACLIMATE_MEDIA_tmmn__2[[#This Row],[Mes]]&amp;"/"&amp;TERRACLIMATE_MEDIA_tmmn__2[[#This Row],[Año]]</f>
        <v>08/2011</v>
      </c>
    </row>
    <row r="5182" spans="1:7" x14ac:dyDescent="0.25">
      <c r="A5182">
        <v>1404</v>
      </c>
      <c r="B5182" s="1" t="s">
        <v>140</v>
      </c>
      <c r="C5182">
        <v>59.614204996460892</v>
      </c>
      <c r="D5182" t="str">
        <f>+RIGHT(TERRACLIMATE_MEDIA_tmmn__2[[#This Row],[Atributo]],4)</f>
        <v>tmmn</v>
      </c>
      <c r="E5182" t="str">
        <f>+LEFT(TERRACLIMATE_MEDIA_tmmn__2[[#This Row],[Atributo]], 4)</f>
        <v>2011</v>
      </c>
      <c r="F5182" t="str">
        <f>+MID(TERRACLIMATE_MEDIA_tmmn__2[[#This Row],[Atributo]],5,2)</f>
        <v>09</v>
      </c>
      <c r="G5182" t="str">
        <f>+TERRACLIMATE_MEDIA_tmmn__2[[#This Row],[Mes]]&amp;"/"&amp;TERRACLIMATE_MEDIA_tmmn__2[[#This Row],[Año]]</f>
        <v>09/2011</v>
      </c>
    </row>
    <row r="5183" spans="1:7" x14ac:dyDescent="0.25">
      <c r="A5183">
        <v>1404</v>
      </c>
      <c r="B5183" s="1" t="s">
        <v>141</v>
      </c>
      <c r="C5183">
        <v>53.773469183696193</v>
      </c>
      <c r="D5183" t="str">
        <f>+RIGHT(TERRACLIMATE_MEDIA_tmmn__2[[#This Row],[Atributo]],4)</f>
        <v>tmmn</v>
      </c>
      <c r="E5183" t="str">
        <f>+LEFT(TERRACLIMATE_MEDIA_tmmn__2[[#This Row],[Atributo]], 4)</f>
        <v>2011</v>
      </c>
      <c r="F5183" t="str">
        <f>+MID(TERRACLIMATE_MEDIA_tmmn__2[[#This Row],[Atributo]],5,2)</f>
        <v>10</v>
      </c>
      <c r="G5183" t="str">
        <f>+TERRACLIMATE_MEDIA_tmmn__2[[#This Row],[Mes]]&amp;"/"&amp;TERRACLIMATE_MEDIA_tmmn__2[[#This Row],[Año]]</f>
        <v>10/2011</v>
      </c>
    </row>
    <row r="5184" spans="1:7" x14ac:dyDescent="0.25">
      <c r="A5184">
        <v>1404</v>
      </c>
      <c r="B5184" s="1" t="s">
        <v>142</v>
      </c>
      <c r="C5184">
        <v>81.706513221772582</v>
      </c>
      <c r="D5184" t="str">
        <f>+RIGHT(TERRACLIMATE_MEDIA_tmmn__2[[#This Row],[Atributo]],4)</f>
        <v>tmmn</v>
      </c>
      <c r="E5184" t="str">
        <f>+LEFT(TERRACLIMATE_MEDIA_tmmn__2[[#This Row],[Atributo]], 4)</f>
        <v>2011</v>
      </c>
      <c r="F5184" t="str">
        <f>+MID(TERRACLIMATE_MEDIA_tmmn__2[[#This Row],[Atributo]],5,2)</f>
        <v>11</v>
      </c>
      <c r="G5184" t="str">
        <f>+TERRACLIMATE_MEDIA_tmmn__2[[#This Row],[Mes]]&amp;"/"&amp;TERRACLIMATE_MEDIA_tmmn__2[[#This Row],[Año]]</f>
        <v>11/2011</v>
      </c>
    </row>
    <row r="5185" spans="1:7" x14ac:dyDescent="0.25">
      <c r="A5185">
        <v>1404</v>
      </c>
      <c r="B5185" s="1" t="s">
        <v>143</v>
      </c>
      <c r="C5185">
        <v>90.956724031620965</v>
      </c>
      <c r="D5185" t="str">
        <f>+RIGHT(TERRACLIMATE_MEDIA_tmmn__2[[#This Row],[Atributo]],4)</f>
        <v>tmmn</v>
      </c>
      <c r="E5185" t="str">
        <f>+LEFT(TERRACLIMATE_MEDIA_tmmn__2[[#This Row],[Atributo]], 4)</f>
        <v>2011</v>
      </c>
      <c r="F5185" t="str">
        <f>+MID(TERRACLIMATE_MEDIA_tmmn__2[[#This Row],[Atributo]],5,2)</f>
        <v>12</v>
      </c>
      <c r="G5185" t="str">
        <f>+TERRACLIMATE_MEDIA_tmmn__2[[#This Row],[Mes]]&amp;"/"&amp;TERRACLIMATE_MEDIA_tmmn__2[[#This Row],[Año]]</f>
        <v>12/2011</v>
      </c>
    </row>
    <row r="5186" spans="1:7" x14ac:dyDescent="0.25">
      <c r="A5186">
        <v>1404</v>
      </c>
      <c r="B5186" s="1" t="s">
        <v>144</v>
      </c>
      <c r="C5186">
        <v>101.87279048737564</v>
      </c>
      <c r="D5186" t="str">
        <f>+RIGHT(TERRACLIMATE_MEDIA_tmmn__2[[#This Row],[Atributo]],4)</f>
        <v>tmmn</v>
      </c>
      <c r="E5186" t="str">
        <f>+LEFT(TERRACLIMATE_MEDIA_tmmn__2[[#This Row],[Atributo]], 4)</f>
        <v>2012</v>
      </c>
      <c r="F5186" t="str">
        <f>+MID(TERRACLIMATE_MEDIA_tmmn__2[[#This Row],[Atributo]],5,2)</f>
        <v>01</v>
      </c>
      <c r="G5186" t="str">
        <f>+TERRACLIMATE_MEDIA_tmmn__2[[#This Row],[Mes]]&amp;"/"&amp;TERRACLIMATE_MEDIA_tmmn__2[[#This Row],[Año]]</f>
        <v>01/2012</v>
      </c>
    </row>
    <row r="5187" spans="1:7" x14ac:dyDescent="0.25">
      <c r="A5187">
        <v>1404</v>
      </c>
      <c r="B5187" s="1" t="s">
        <v>145</v>
      </c>
      <c r="C5187">
        <v>108.40257664277742</v>
      </c>
      <c r="D5187" t="str">
        <f>+RIGHT(TERRACLIMATE_MEDIA_tmmn__2[[#This Row],[Atributo]],4)</f>
        <v>tmmn</v>
      </c>
      <c r="E5187" t="str">
        <f>+LEFT(TERRACLIMATE_MEDIA_tmmn__2[[#This Row],[Atributo]], 4)</f>
        <v>2012</v>
      </c>
      <c r="F5187" t="str">
        <f>+MID(TERRACLIMATE_MEDIA_tmmn__2[[#This Row],[Atributo]],5,2)</f>
        <v>02</v>
      </c>
      <c r="G5187" t="str">
        <f>+TERRACLIMATE_MEDIA_tmmn__2[[#This Row],[Mes]]&amp;"/"&amp;TERRACLIMATE_MEDIA_tmmn__2[[#This Row],[Año]]</f>
        <v>02/2012</v>
      </c>
    </row>
    <row r="5188" spans="1:7" x14ac:dyDescent="0.25">
      <c r="A5188">
        <v>1404</v>
      </c>
      <c r="B5188" s="1" t="s">
        <v>146</v>
      </c>
      <c r="C5188">
        <v>101.76994878640706</v>
      </c>
      <c r="D5188" t="str">
        <f>+RIGHT(TERRACLIMATE_MEDIA_tmmn__2[[#This Row],[Atributo]],4)</f>
        <v>tmmn</v>
      </c>
      <c r="E5188" t="str">
        <f>+LEFT(TERRACLIMATE_MEDIA_tmmn__2[[#This Row],[Atributo]], 4)</f>
        <v>2012</v>
      </c>
      <c r="F5188" t="str">
        <f>+MID(TERRACLIMATE_MEDIA_tmmn__2[[#This Row],[Atributo]],5,2)</f>
        <v>03</v>
      </c>
      <c r="G5188" t="str">
        <f>+TERRACLIMATE_MEDIA_tmmn__2[[#This Row],[Mes]]&amp;"/"&amp;TERRACLIMATE_MEDIA_tmmn__2[[#This Row],[Año]]</f>
        <v>03/2012</v>
      </c>
    </row>
    <row r="5189" spans="1:7" x14ac:dyDescent="0.25">
      <c r="A5189">
        <v>1404</v>
      </c>
      <c r="B5189" s="1" t="s">
        <v>147</v>
      </c>
      <c r="C5189">
        <v>82.457090482025166</v>
      </c>
      <c r="D5189" t="str">
        <f>+RIGHT(TERRACLIMATE_MEDIA_tmmn__2[[#This Row],[Atributo]],4)</f>
        <v>tmmn</v>
      </c>
      <c r="E5189" t="str">
        <f>+LEFT(TERRACLIMATE_MEDIA_tmmn__2[[#This Row],[Atributo]], 4)</f>
        <v>2012</v>
      </c>
      <c r="F5189" t="str">
        <f>+MID(TERRACLIMATE_MEDIA_tmmn__2[[#This Row],[Atributo]],5,2)</f>
        <v>04</v>
      </c>
      <c r="G5189" t="str">
        <f>+TERRACLIMATE_MEDIA_tmmn__2[[#This Row],[Mes]]&amp;"/"&amp;TERRACLIMATE_MEDIA_tmmn__2[[#This Row],[Año]]</f>
        <v>04/2012</v>
      </c>
    </row>
    <row r="5190" spans="1:7" x14ac:dyDescent="0.25">
      <c r="A5190">
        <v>1404</v>
      </c>
      <c r="B5190" s="1" t="s">
        <v>148</v>
      </c>
      <c r="C5190">
        <v>55.064922504247306</v>
      </c>
      <c r="D5190" t="str">
        <f>+RIGHT(TERRACLIMATE_MEDIA_tmmn__2[[#This Row],[Atributo]],4)</f>
        <v>tmmn</v>
      </c>
      <c r="E5190" t="str">
        <f>+LEFT(TERRACLIMATE_MEDIA_tmmn__2[[#This Row],[Atributo]], 4)</f>
        <v>2012</v>
      </c>
      <c r="F5190" t="str">
        <f>+MID(TERRACLIMATE_MEDIA_tmmn__2[[#This Row],[Atributo]],5,2)</f>
        <v>05</v>
      </c>
      <c r="G5190" t="str">
        <f>+TERRACLIMATE_MEDIA_tmmn__2[[#This Row],[Mes]]&amp;"/"&amp;TERRACLIMATE_MEDIA_tmmn__2[[#This Row],[Año]]</f>
        <v>05/2012</v>
      </c>
    </row>
    <row r="5191" spans="1:7" x14ac:dyDescent="0.25">
      <c r="A5191">
        <v>1404</v>
      </c>
      <c r="B5191" s="1" t="s">
        <v>149</v>
      </c>
      <c r="C5191">
        <v>46.486911984366678</v>
      </c>
      <c r="D5191" t="str">
        <f>+RIGHT(TERRACLIMATE_MEDIA_tmmn__2[[#This Row],[Atributo]],4)</f>
        <v>tmmn</v>
      </c>
      <c r="E5191" t="str">
        <f>+LEFT(TERRACLIMATE_MEDIA_tmmn__2[[#This Row],[Atributo]], 4)</f>
        <v>2012</v>
      </c>
      <c r="F5191" t="str">
        <f>+MID(TERRACLIMATE_MEDIA_tmmn__2[[#This Row],[Atributo]],5,2)</f>
        <v>06</v>
      </c>
      <c r="G5191" t="str">
        <f>+TERRACLIMATE_MEDIA_tmmn__2[[#This Row],[Mes]]&amp;"/"&amp;TERRACLIMATE_MEDIA_tmmn__2[[#This Row],[Año]]</f>
        <v>06/2012</v>
      </c>
    </row>
    <row r="5192" spans="1:7" x14ac:dyDescent="0.25">
      <c r="A5192">
        <v>1404</v>
      </c>
      <c r="B5192" s="1" t="s">
        <v>150</v>
      </c>
      <c r="C5192">
        <v>44.954579358264425</v>
      </c>
      <c r="D5192" t="str">
        <f>+RIGHT(TERRACLIMATE_MEDIA_tmmn__2[[#This Row],[Atributo]],4)</f>
        <v>tmmn</v>
      </c>
      <c r="E5192" t="str">
        <f>+LEFT(TERRACLIMATE_MEDIA_tmmn__2[[#This Row],[Atributo]], 4)</f>
        <v>2012</v>
      </c>
      <c r="F5192" t="str">
        <f>+MID(TERRACLIMATE_MEDIA_tmmn__2[[#This Row],[Atributo]],5,2)</f>
        <v>07</v>
      </c>
      <c r="G5192" t="str">
        <f>+TERRACLIMATE_MEDIA_tmmn__2[[#This Row],[Mes]]&amp;"/"&amp;TERRACLIMATE_MEDIA_tmmn__2[[#This Row],[Año]]</f>
        <v>07/2012</v>
      </c>
    </row>
    <row r="5193" spans="1:7" x14ac:dyDescent="0.25">
      <c r="A5193">
        <v>1404</v>
      </c>
      <c r="B5193" s="1" t="s">
        <v>151</v>
      </c>
      <c r="C5193">
        <v>42.111665454813348</v>
      </c>
      <c r="D5193" t="str">
        <f>+RIGHT(TERRACLIMATE_MEDIA_tmmn__2[[#This Row],[Atributo]],4)</f>
        <v>tmmn</v>
      </c>
      <c r="E5193" t="str">
        <f>+LEFT(TERRACLIMATE_MEDIA_tmmn__2[[#This Row],[Atributo]], 4)</f>
        <v>2012</v>
      </c>
      <c r="F5193" t="str">
        <f>+MID(TERRACLIMATE_MEDIA_tmmn__2[[#This Row],[Atributo]],5,2)</f>
        <v>08</v>
      </c>
      <c r="G5193" t="str">
        <f>+TERRACLIMATE_MEDIA_tmmn__2[[#This Row],[Mes]]&amp;"/"&amp;TERRACLIMATE_MEDIA_tmmn__2[[#This Row],[Año]]</f>
        <v>08/2012</v>
      </c>
    </row>
    <row r="5194" spans="1:7" x14ac:dyDescent="0.25">
      <c r="A5194">
        <v>1404</v>
      </c>
      <c r="B5194" s="1" t="s">
        <v>152</v>
      </c>
      <c r="C5194">
        <v>52.691227468518889</v>
      </c>
      <c r="D5194" t="str">
        <f>+RIGHT(TERRACLIMATE_MEDIA_tmmn__2[[#This Row],[Atributo]],4)</f>
        <v>tmmn</v>
      </c>
      <c r="E5194" t="str">
        <f>+LEFT(TERRACLIMATE_MEDIA_tmmn__2[[#This Row],[Atributo]], 4)</f>
        <v>2012</v>
      </c>
      <c r="F5194" t="str">
        <f>+MID(TERRACLIMATE_MEDIA_tmmn__2[[#This Row],[Atributo]],5,2)</f>
        <v>09</v>
      </c>
      <c r="G5194" t="str">
        <f>+TERRACLIMATE_MEDIA_tmmn__2[[#This Row],[Mes]]&amp;"/"&amp;TERRACLIMATE_MEDIA_tmmn__2[[#This Row],[Año]]</f>
        <v>09/2012</v>
      </c>
    </row>
    <row r="5195" spans="1:7" x14ac:dyDescent="0.25">
      <c r="A5195">
        <v>1404</v>
      </c>
      <c r="B5195" s="1" t="s">
        <v>153</v>
      </c>
      <c r="C5195">
        <v>65.5352316013917</v>
      </c>
      <c r="D5195" t="str">
        <f>+RIGHT(TERRACLIMATE_MEDIA_tmmn__2[[#This Row],[Atributo]],4)</f>
        <v>tmmn</v>
      </c>
      <c r="E5195" t="str">
        <f>+LEFT(TERRACLIMATE_MEDIA_tmmn__2[[#This Row],[Atributo]], 4)</f>
        <v>2012</v>
      </c>
      <c r="F5195" t="str">
        <f>+MID(TERRACLIMATE_MEDIA_tmmn__2[[#This Row],[Atributo]],5,2)</f>
        <v>10</v>
      </c>
      <c r="G5195" t="str">
        <f>+TERRACLIMATE_MEDIA_tmmn__2[[#This Row],[Mes]]&amp;"/"&amp;TERRACLIMATE_MEDIA_tmmn__2[[#This Row],[Año]]</f>
        <v>10/2012</v>
      </c>
    </row>
    <row r="5196" spans="1:7" x14ac:dyDescent="0.25">
      <c r="A5196">
        <v>1404</v>
      </c>
      <c r="B5196" s="1" t="s">
        <v>154</v>
      </c>
      <c r="C5196">
        <v>83.327139871259931</v>
      </c>
      <c r="D5196" t="str">
        <f>+RIGHT(TERRACLIMATE_MEDIA_tmmn__2[[#This Row],[Atributo]],4)</f>
        <v>tmmn</v>
      </c>
      <c r="E5196" t="str">
        <f>+LEFT(TERRACLIMATE_MEDIA_tmmn__2[[#This Row],[Atributo]], 4)</f>
        <v>2012</v>
      </c>
      <c r="F5196" t="str">
        <f>+MID(TERRACLIMATE_MEDIA_tmmn__2[[#This Row],[Atributo]],5,2)</f>
        <v>11</v>
      </c>
      <c r="G5196" t="str">
        <f>+TERRACLIMATE_MEDIA_tmmn__2[[#This Row],[Mes]]&amp;"/"&amp;TERRACLIMATE_MEDIA_tmmn__2[[#This Row],[Año]]</f>
        <v>11/2012</v>
      </c>
    </row>
    <row r="5197" spans="1:7" x14ac:dyDescent="0.25">
      <c r="A5197">
        <v>1404</v>
      </c>
      <c r="B5197" s="1" t="s">
        <v>155</v>
      </c>
      <c r="C5197">
        <v>95.525114307441243</v>
      </c>
      <c r="D5197" t="str">
        <f>+RIGHT(TERRACLIMATE_MEDIA_tmmn__2[[#This Row],[Atributo]],4)</f>
        <v>tmmn</v>
      </c>
      <c r="E5197" t="str">
        <f>+LEFT(TERRACLIMATE_MEDIA_tmmn__2[[#This Row],[Atributo]], 4)</f>
        <v>2012</v>
      </c>
      <c r="F5197" t="str">
        <f>+MID(TERRACLIMATE_MEDIA_tmmn__2[[#This Row],[Atributo]],5,2)</f>
        <v>12</v>
      </c>
      <c r="G5197" t="str">
        <f>+TERRACLIMATE_MEDIA_tmmn__2[[#This Row],[Mes]]&amp;"/"&amp;TERRACLIMATE_MEDIA_tmmn__2[[#This Row],[Año]]</f>
        <v>12/2012</v>
      </c>
    </row>
    <row r="5198" spans="1:7" x14ac:dyDescent="0.25">
      <c r="A5198">
        <v>1404</v>
      </c>
      <c r="B5198" s="1" t="s">
        <v>156</v>
      </c>
      <c r="C5198">
        <v>105.11239756623608</v>
      </c>
      <c r="D5198" t="str">
        <f>+RIGHT(TERRACLIMATE_MEDIA_tmmn__2[[#This Row],[Atributo]],4)</f>
        <v>tmmn</v>
      </c>
      <c r="E5198" t="str">
        <f>+LEFT(TERRACLIMATE_MEDIA_tmmn__2[[#This Row],[Atributo]], 4)</f>
        <v>2013</v>
      </c>
      <c r="F5198" t="str">
        <f>+MID(TERRACLIMATE_MEDIA_tmmn__2[[#This Row],[Atributo]],5,2)</f>
        <v>01</v>
      </c>
      <c r="G5198" t="str">
        <f>+TERRACLIMATE_MEDIA_tmmn__2[[#This Row],[Mes]]&amp;"/"&amp;TERRACLIMATE_MEDIA_tmmn__2[[#This Row],[Año]]</f>
        <v>01/2013</v>
      </c>
    </row>
    <row r="5199" spans="1:7" x14ac:dyDescent="0.25">
      <c r="A5199">
        <v>1404</v>
      </c>
      <c r="B5199" s="1" t="s">
        <v>157</v>
      </c>
      <c r="C5199">
        <v>108.34134267498251</v>
      </c>
      <c r="D5199" t="str">
        <f>+RIGHT(TERRACLIMATE_MEDIA_tmmn__2[[#This Row],[Atributo]],4)</f>
        <v>tmmn</v>
      </c>
      <c r="E5199" t="str">
        <f>+LEFT(TERRACLIMATE_MEDIA_tmmn__2[[#This Row],[Atributo]], 4)</f>
        <v>2013</v>
      </c>
      <c r="F5199" t="str">
        <f>+MID(TERRACLIMATE_MEDIA_tmmn__2[[#This Row],[Atributo]],5,2)</f>
        <v>02</v>
      </c>
      <c r="G5199" t="str">
        <f>+TERRACLIMATE_MEDIA_tmmn__2[[#This Row],[Mes]]&amp;"/"&amp;TERRACLIMATE_MEDIA_tmmn__2[[#This Row],[Año]]</f>
        <v>02/2013</v>
      </c>
    </row>
    <row r="5200" spans="1:7" x14ac:dyDescent="0.25">
      <c r="A5200">
        <v>1404</v>
      </c>
      <c r="B5200" s="1" t="s">
        <v>158</v>
      </c>
      <c r="C5200">
        <v>95.222645722800962</v>
      </c>
      <c r="D5200" t="str">
        <f>+RIGHT(TERRACLIMATE_MEDIA_tmmn__2[[#This Row],[Atributo]],4)</f>
        <v>tmmn</v>
      </c>
      <c r="E5200" t="str">
        <f>+LEFT(TERRACLIMATE_MEDIA_tmmn__2[[#This Row],[Atributo]], 4)</f>
        <v>2013</v>
      </c>
      <c r="F5200" t="str">
        <f>+MID(TERRACLIMATE_MEDIA_tmmn__2[[#This Row],[Atributo]],5,2)</f>
        <v>03</v>
      </c>
      <c r="G5200" t="str">
        <f>+TERRACLIMATE_MEDIA_tmmn__2[[#This Row],[Mes]]&amp;"/"&amp;TERRACLIMATE_MEDIA_tmmn__2[[#This Row],[Año]]</f>
        <v>03/2013</v>
      </c>
    </row>
    <row r="5201" spans="1:7" x14ac:dyDescent="0.25">
      <c r="A5201">
        <v>1404</v>
      </c>
      <c r="B5201" s="1" t="s">
        <v>159</v>
      </c>
      <c r="C5201">
        <v>51.946032678815591</v>
      </c>
      <c r="D5201" t="str">
        <f>+RIGHT(TERRACLIMATE_MEDIA_tmmn__2[[#This Row],[Atributo]],4)</f>
        <v>tmmn</v>
      </c>
      <c r="E5201" t="str">
        <f>+LEFT(TERRACLIMATE_MEDIA_tmmn__2[[#This Row],[Atributo]], 4)</f>
        <v>2013</v>
      </c>
      <c r="F5201" t="str">
        <f>+MID(TERRACLIMATE_MEDIA_tmmn__2[[#This Row],[Atributo]],5,2)</f>
        <v>04</v>
      </c>
      <c r="G5201" t="str">
        <f>+TERRACLIMATE_MEDIA_tmmn__2[[#This Row],[Mes]]&amp;"/"&amp;TERRACLIMATE_MEDIA_tmmn__2[[#This Row],[Año]]</f>
        <v>04/2013</v>
      </c>
    </row>
    <row r="5202" spans="1:7" x14ac:dyDescent="0.25">
      <c r="A5202">
        <v>1404</v>
      </c>
      <c r="B5202" s="1" t="s">
        <v>160</v>
      </c>
      <c r="C5202">
        <v>59.301979077769353</v>
      </c>
      <c r="D5202" t="str">
        <f>+RIGHT(TERRACLIMATE_MEDIA_tmmn__2[[#This Row],[Atributo]],4)</f>
        <v>tmmn</v>
      </c>
      <c r="E5202" t="str">
        <f>+LEFT(TERRACLIMATE_MEDIA_tmmn__2[[#This Row],[Atributo]], 4)</f>
        <v>2013</v>
      </c>
      <c r="F5202" t="str">
        <f>+MID(TERRACLIMATE_MEDIA_tmmn__2[[#This Row],[Atributo]],5,2)</f>
        <v>05</v>
      </c>
      <c r="G5202" t="str">
        <f>+TERRACLIMATE_MEDIA_tmmn__2[[#This Row],[Mes]]&amp;"/"&amp;TERRACLIMATE_MEDIA_tmmn__2[[#This Row],[Año]]</f>
        <v>05/2013</v>
      </c>
    </row>
    <row r="5203" spans="1:7" x14ac:dyDescent="0.25">
      <c r="A5203">
        <v>1404</v>
      </c>
      <c r="B5203" s="1" t="s">
        <v>161</v>
      </c>
      <c r="C5203">
        <v>36.656722628268611</v>
      </c>
      <c r="D5203" t="str">
        <f>+RIGHT(TERRACLIMATE_MEDIA_tmmn__2[[#This Row],[Atributo]],4)</f>
        <v>tmmn</v>
      </c>
      <c r="E5203" t="str">
        <f>+LEFT(TERRACLIMATE_MEDIA_tmmn__2[[#This Row],[Atributo]], 4)</f>
        <v>2013</v>
      </c>
      <c r="F5203" t="str">
        <f>+MID(TERRACLIMATE_MEDIA_tmmn__2[[#This Row],[Atributo]],5,2)</f>
        <v>06</v>
      </c>
      <c r="G5203" t="str">
        <f>+TERRACLIMATE_MEDIA_tmmn__2[[#This Row],[Mes]]&amp;"/"&amp;TERRACLIMATE_MEDIA_tmmn__2[[#This Row],[Año]]</f>
        <v>06/2013</v>
      </c>
    </row>
    <row r="5204" spans="1:7" x14ac:dyDescent="0.25">
      <c r="A5204">
        <v>1404</v>
      </c>
      <c r="B5204" s="1" t="s">
        <v>162</v>
      </c>
      <c r="C5204">
        <v>40.431775319766977</v>
      </c>
      <c r="D5204" t="str">
        <f>+RIGHT(TERRACLIMATE_MEDIA_tmmn__2[[#This Row],[Atributo]],4)</f>
        <v>tmmn</v>
      </c>
      <c r="E5204" t="str">
        <f>+LEFT(TERRACLIMATE_MEDIA_tmmn__2[[#This Row],[Atributo]], 4)</f>
        <v>2013</v>
      </c>
      <c r="F5204" t="str">
        <f>+MID(TERRACLIMATE_MEDIA_tmmn__2[[#This Row],[Atributo]],5,2)</f>
        <v>07</v>
      </c>
      <c r="G5204" t="str">
        <f>+TERRACLIMATE_MEDIA_tmmn__2[[#This Row],[Mes]]&amp;"/"&amp;TERRACLIMATE_MEDIA_tmmn__2[[#This Row],[Año]]</f>
        <v>07/2013</v>
      </c>
    </row>
    <row r="5205" spans="1:7" x14ac:dyDescent="0.25">
      <c r="A5205">
        <v>1404</v>
      </c>
      <c r="B5205" s="1" t="s">
        <v>163</v>
      </c>
      <c r="C5205">
        <v>40.918129120703256</v>
      </c>
      <c r="D5205" t="str">
        <f>+RIGHT(TERRACLIMATE_MEDIA_tmmn__2[[#This Row],[Atributo]],4)</f>
        <v>tmmn</v>
      </c>
      <c r="E5205" t="str">
        <f>+LEFT(TERRACLIMATE_MEDIA_tmmn__2[[#This Row],[Atributo]], 4)</f>
        <v>2013</v>
      </c>
      <c r="F5205" t="str">
        <f>+MID(TERRACLIMATE_MEDIA_tmmn__2[[#This Row],[Atributo]],5,2)</f>
        <v>08</v>
      </c>
      <c r="G5205" t="str">
        <f>+TERRACLIMATE_MEDIA_tmmn__2[[#This Row],[Mes]]&amp;"/"&amp;TERRACLIMATE_MEDIA_tmmn__2[[#This Row],[Año]]</f>
        <v>08/2013</v>
      </c>
    </row>
    <row r="5206" spans="1:7" x14ac:dyDescent="0.25">
      <c r="A5206">
        <v>1404</v>
      </c>
      <c r="B5206" s="1" t="s">
        <v>164</v>
      </c>
      <c r="C5206">
        <v>53.590656830335597</v>
      </c>
      <c r="D5206" t="str">
        <f>+RIGHT(TERRACLIMATE_MEDIA_tmmn__2[[#This Row],[Atributo]],4)</f>
        <v>tmmn</v>
      </c>
      <c r="E5206" t="str">
        <f>+LEFT(TERRACLIMATE_MEDIA_tmmn__2[[#This Row],[Atributo]], 4)</f>
        <v>2013</v>
      </c>
      <c r="F5206" t="str">
        <f>+MID(TERRACLIMATE_MEDIA_tmmn__2[[#This Row],[Atributo]],5,2)</f>
        <v>09</v>
      </c>
      <c r="G5206" t="str">
        <f>+TERRACLIMATE_MEDIA_tmmn__2[[#This Row],[Mes]]&amp;"/"&amp;TERRACLIMATE_MEDIA_tmmn__2[[#This Row],[Año]]</f>
        <v>09/2013</v>
      </c>
    </row>
    <row r="5207" spans="1:7" x14ac:dyDescent="0.25">
      <c r="A5207">
        <v>1404</v>
      </c>
      <c r="B5207" s="1" t="s">
        <v>165</v>
      </c>
      <c r="C5207">
        <v>67.15260817435248</v>
      </c>
      <c r="D5207" t="str">
        <f>+RIGHT(TERRACLIMATE_MEDIA_tmmn__2[[#This Row],[Atributo]],4)</f>
        <v>tmmn</v>
      </c>
      <c r="E5207" t="str">
        <f>+LEFT(TERRACLIMATE_MEDIA_tmmn__2[[#This Row],[Atributo]], 4)</f>
        <v>2013</v>
      </c>
      <c r="F5207" t="str">
        <f>+MID(TERRACLIMATE_MEDIA_tmmn__2[[#This Row],[Atributo]],5,2)</f>
        <v>10</v>
      </c>
      <c r="G5207" t="str">
        <f>+TERRACLIMATE_MEDIA_tmmn__2[[#This Row],[Mes]]&amp;"/"&amp;TERRACLIMATE_MEDIA_tmmn__2[[#This Row],[Año]]</f>
        <v>10/2013</v>
      </c>
    </row>
    <row r="5208" spans="1:7" x14ac:dyDescent="0.25">
      <c r="A5208">
        <v>1404</v>
      </c>
      <c r="B5208" s="1" t="s">
        <v>166</v>
      </c>
      <c r="C5208">
        <v>78.97916582977156</v>
      </c>
      <c r="D5208" t="str">
        <f>+RIGHT(TERRACLIMATE_MEDIA_tmmn__2[[#This Row],[Atributo]],4)</f>
        <v>tmmn</v>
      </c>
      <c r="E5208" t="str">
        <f>+LEFT(TERRACLIMATE_MEDIA_tmmn__2[[#This Row],[Atributo]], 4)</f>
        <v>2013</v>
      </c>
      <c r="F5208" t="str">
        <f>+MID(TERRACLIMATE_MEDIA_tmmn__2[[#This Row],[Atributo]],5,2)</f>
        <v>11</v>
      </c>
      <c r="G5208" t="str">
        <f>+TERRACLIMATE_MEDIA_tmmn__2[[#This Row],[Mes]]&amp;"/"&amp;TERRACLIMATE_MEDIA_tmmn__2[[#This Row],[Año]]</f>
        <v>11/2013</v>
      </c>
    </row>
    <row r="5209" spans="1:7" x14ac:dyDescent="0.25">
      <c r="A5209">
        <v>1404</v>
      </c>
      <c r="B5209" s="1" t="s">
        <v>167</v>
      </c>
      <c r="C5209">
        <v>94.493511336894841</v>
      </c>
      <c r="D5209" t="str">
        <f>+RIGHT(TERRACLIMATE_MEDIA_tmmn__2[[#This Row],[Atributo]],4)</f>
        <v>tmmn</v>
      </c>
      <c r="E5209" t="str">
        <f>+LEFT(TERRACLIMATE_MEDIA_tmmn__2[[#This Row],[Atributo]], 4)</f>
        <v>2013</v>
      </c>
      <c r="F5209" t="str">
        <f>+MID(TERRACLIMATE_MEDIA_tmmn__2[[#This Row],[Atributo]],5,2)</f>
        <v>12</v>
      </c>
      <c r="G5209" t="str">
        <f>+TERRACLIMATE_MEDIA_tmmn__2[[#This Row],[Mes]]&amp;"/"&amp;TERRACLIMATE_MEDIA_tmmn__2[[#This Row],[Año]]</f>
        <v>12/2013</v>
      </c>
    </row>
    <row r="5210" spans="1:7" x14ac:dyDescent="0.25">
      <c r="A5210">
        <v>1404</v>
      </c>
      <c r="B5210" s="1" t="s">
        <v>168</v>
      </c>
      <c r="C5210">
        <v>107.90035425877984</v>
      </c>
      <c r="D5210" t="str">
        <f>+RIGHT(TERRACLIMATE_MEDIA_tmmn__2[[#This Row],[Atributo]],4)</f>
        <v>tmmn</v>
      </c>
      <c r="E5210" t="str">
        <f>+LEFT(TERRACLIMATE_MEDIA_tmmn__2[[#This Row],[Atributo]], 4)</f>
        <v>2014</v>
      </c>
      <c r="F5210" t="str">
        <f>+MID(TERRACLIMATE_MEDIA_tmmn__2[[#This Row],[Atributo]],5,2)</f>
        <v>01</v>
      </c>
      <c r="G5210" t="str">
        <f>+TERRACLIMATE_MEDIA_tmmn__2[[#This Row],[Mes]]&amp;"/"&amp;TERRACLIMATE_MEDIA_tmmn__2[[#This Row],[Año]]</f>
        <v>01/2014</v>
      </c>
    </row>
    <row r="5211" spans="1:7" x14ac:dyDescent="0.25">
      <c r="A5211">
        <v>1404</v>
      </c>
      <c r="B5211" s="1" t="s">
        <v>169</v>
      </c>
      <c r="C5211">
        <v>97.985668789529683</v>
      </c>
      <c r="D5211" t="str">
        <f>+RIGHT(TERRACLIMATE_MEDIA_tmmn__2[[#This Row],[Atributo]],4)</f>
        <v>tmmn</v>
      </c>
      <c r="E5211" t="str">
        <f>+LEFT(TERRACLIMATE_MEDIA_tmmn__2[[#This Row],[Atributo]], 4)</f>
        <v>2014</v>
      </c>
      <c r="F5211" t="str">
        <f>+MID(TERRACLIMATE_MEDIA_tmmn__2[[#This Row],[Atributo]],5,2)</f>
        <v>02</v>
      </c>
      <c r="G5211" t="str">
        <f>+TERRACLIMATE_MEDIA_tmmn__2[[#This Row],[Mes]]&amp;"/"&amp;TERRACLIMATE_MEDIA_tmmn__2[[#This Row],[Año]]</f>
        <v>02/2014</v>
      </c>
    </row>
    <row r="5212" spans="1:7" x14ac:dyDescent="0.25">
      <c r="A5212">
        <v>1404</v>
      </c>
      <c r="B5212" s="1" t="s">
        <v>170</v>
      </c>
      <c r="C5212">
        <v>90.748200858325447</v>
      </c>
      <c r="D5212" t="str">
        <f>+RIGHT(TERRACLIMATE_MEDIA_tmmn__2[[#This Row],[Atributo]],4)</f>
        <v>tmmn</v>
      </c>
      <c r="E5212" t="str">
        <f>+LEFT(TERRACLIMATE_MEDIA_tmmn__2[[#This Row],[Atributo]], 4)</f>
        <v>2014</v>
      </c>
      <c r="F5212" t="str">
        <f>+MID(TERRACLIMATE_MEDIA_tmmn__2[[#This Row],[Atributo]],5,2)</f>
        <v>03</v>
      </c>
      <c r="G5212" t="str">
        <f>+TERRACLIMATE_MEDIA_tmmn__2[[#This Row],[Mes]]&amp;"/"&amp;TERRACLIMATE_MEDIA_tmmn__2[[#This Row],[Año]]</f>
        <v>03/2014</v>
      </c>
    </row>
    <row r="5213" spans="1:7" x14ac:dyDescent="0.25">
      <c r="A5213">
        <v>1404</v>
      </c>
      <c r="B5213" s="1" t="s">
        <v>171</v>
      </c>
      <c r="C5213">
        <v>81.496137535555221</v>
      </c>
      <c r="D5213" t="str">
        <f>+RIGHT(TERRACLIMATE_MEDIA_tmmn__2[[#This Row],[Atributo]],4)</f>
        <v>tmmn</v>
      </c>
      <c r="E5213" t="str">
        <f>+LEFT(TERRACLIMATE_MEDIA_tmmn__2[[#This Row],[Atributo]], 4)</f>
        <v>2014</v>
      </c>
      <c r="F5213" t="str">
        <f>+MID(TERRACLIMATE_MEDIA_tmmn__2[[#This Row],[Atributo]],5,2)</f>
        <v>04</v>
      </c>
      <c r="G5213" t="str">
        <f>+TERRACLIMATE_MEDIA_tmmn__2[[#This Row],[Mes]]&amp;"/"&amp;TERRACLIMATE_MEDIA_tmmn__2[[#This Row],[Año]]</f>
        <v>04/2014</v>
      </c>
    </row>
    <row r="5214" spans="1:7" x14ac:dyDescent="0.25">
      <c r="A5214">
        <v>1404</v>
      </c>
      <c r="B5214" s="1" t="s">
        <v>172</v>
      </c>
      <c r="C5214">
        <v>59.235510254559301</v>
      </c>
      <c r="D5214" t="str">
        <f>+RIGHT(TERRACLIMATE_MEDIA_tmmn__2[[#This Row],[Atributo]],4)</f>
        <v>tmmn</v>
      </c>
      <c r="E5214" t="str">
        <f>+LEFT(TERRACLIMATE_MEDIA_tmmn__2[[#This Row],[Atributo]], 4)</f>
        <v>2014</v>
      </c>
      <c r="F5214" t="str">
        <f>+MID(TERRACLIMATE_MEDIA_tmmn__2[[#This Row],[Atributo]],5,2)</f>
        <v>05</v>
      </c>
      <c r="G5214" t="str">
        <f>+TERRACLIMATE_MEDIA_tmmn__2[[#This Row],[Mes]]&amp;"/"&amp;TERRACLIMATE_MEDIA_tmmn__2[[#This Row],[Año]]</f>
        <v>05/2014</v>
      </c>
    </row>
    <row r="5215" spans="1:7" x14ac:dyDescent="0.25">
      <c r="A5215">
        <v>1404</v>
      </c>
      <c r="B5215" s="1" t="s">
        <v>173</v>
      </c>
      <c r="C5215">
        <v>56.62914008702532</v>
      </c>
      <c r="D5215" t="str">
        <f>+RIGHT(TERRACLIMATE_MEDIA_tmmn__2[[#This Row],[Atributo]],4)</f>
        <v>tmmn</v>
      </c>
      <c r="E5215" t="str">
        <f>+LEFT(TERRACLIMATE_MEDIA_tmmn__2[[#This Row],[Atributo]], 4)</f>
        <v>2014</v>
      </c>
      <c r="F5215" t="str">
        <f>+MID(TERRACLIMATE_MEDIA_tmmn__2[[#This Row],[Atributo]],5,2)</f>
        <v>06</v>
      </c>
      <c r="G5215" t="str">
        <f>+TERRACLIMATE_MEDIA_tmmn__2[[#This Row],[Mes]]&amp;"/"&amp;TERRACLIMATE_MEDIA_tmmn__2[[#This Row],[Año]]</f>
        <v>06/2014</v>
      </c>
    </row>
    <row r="5216" spans="1:7" x14ac:dyDescent="0.25">
      <c r="A5216">
        <v>1404</v>
      </c>
      <c r="B5216" s="1" t="s">
        <v>174</v>
      </c>
      <c r="C5216">
        <v>42.696163585284815</v>
      </c>
      <c r="D5216" t="str">
        <f>+RIGHT(TERRACLIMATE_MEDIA_tmmn__2[[#This Row],[Atributo]],4)</f>
        <v>tmmn</v>
      </c>
      <c r="E5216" t="str">
        <f>+LEFT(TERRACLIMATE_MEDIA_tmmn__2[[#This Row],[Atributo]], 4)</f>
        <v>2014</v>
      </c>
      <c r="F5216" t="str">
        <f>+MID(TERRACLIMATE_MEDIA_tmmn__2[[#This Row],[Atributo]],5,2)</f>
        <v>07</v>
      </c>
      <c r="G5216" t="str">
        <f>+TERRACLIMATE_MEDIA_tmmn__2[[#This Row],[Mes]]&amp;"/"&amp;TERRACLIMATE_MEDIA_tmmn__2[[#This Row],[Año]]</f>
        <v>07/2014</v>
      </c>
    </row>
    <row r="5217" spans="1:7" x14ac:dyDescent="0.25">
      <c r="A5217">
        <v>1404</v>
      </c>
      <c r="B5217" s="1" t="s">
        <v>175</v>
      </c>
      <c r="C5217">
        <v>55.670846405707451</v>
      </c>
      <c r="D5217" t="str">
        <f>+RIGHT(TERRACLIMATE_MEDIA_tmmn__2[[#This Row],[Atributo]],4)</f>
        <v>tmmn</v>
      </c>
      <c r="E5217" t="str">
        <f>+LEFT(TERRACLIMATE_MEDIA_tmmn__2[[#This Row],[Atributo]], 4)</f>
        <v>2014</v>
      </c>
      <c r="F5217" t="str">
        <f>+MID(TERRACLIMATE_MEDIA_tmmn__2[[#This Row],[Atributo]],5,2)</f>
        <v>08</v>
      </c>
      <c r="G5217" t="str">
        <f>+TERRACLIMATE_MEDIA_tmmn__2[[#This Row],[Mes]]&amp;"/"&amp;TERRACLIMATE_MEDIA_tmmn__2[[#This Row],[Año]]</f>
        <v>08/2014</v>
      </c>
    </row>
    <row r="5218" spans="1:7" x14ac:dyDescent="0.25">
      <c r="A5218">
        <v>1404</v>
      </c>
      <c r="B5218" s="1" t="s">
        <v>176</v>
      </c>
      <c r="C5218">
        <v>67.599480321051942</v>
      </c>
      <c r="D5218" t="str">
        <f>+RIGHT(TERRACLIMATE_MEDIA_tmmn__2[[#This Row],[Atributo]],4)</f>
        <v>tmmn</v>
      </c>
      <c r="E5218" t="str">
        <f>+LEFT(TERRACLIMATE_MEDIA_tmmn__2[[#This Row],[Atributo]], 4)</f>
        <v>2014</v>
      </c>
      <c r="F5218" t="str">
        <f>+MID(TERRACLIMATE_MEDIA_tmmn__2[[#This Row],[Atributo]],5,2)</f>
        <v>09</v>
      </c>
      <c r="G5218" t="str">
        <f>+TERRACLIMATE_MEDIA_tmmn__2[[#This Row],[Mes]]&amp;"/"&amp;TERRACLIMATE_MEDIA_tmmn__2[[#This Row],[Año]]</f>
        <v>09/2014</v>
      </c>
    </row>
    <row r="5219" spans="1:7" x14ac:dyDescent="0.25">
      <c r="A5219">
        <v>1404</v>
      </c>
      <c r="B5219" s="1" t="s">
        <v>177</v>
      </c>
      <c r="C5219">
        <v>69.915054901778447</v>
      </c>
      <c r="D5219" t="str">
        <f>+RIGHT(TERRACLIMATE_MEDIA_tmmn__2[[#This Row],[Atributo]],4)</f>
        <v>tmmn</v>
      </c>
      <c r="E5219" t="str">
        <f>+LEFT(TERRACLIMATE_MEDIA_tmmn__2[[#This Row],[Atributo]], 4)</f>
        <v>2014</v>
      </c>
      <c r="F5219" t="str">
        <f>+MID(TERRACLIMATE_MEDIA_tmmn__2[[#This Row],[Atributo]],5,2)</f>
        <v>10</v>
      </c>
      <c r="G5219" t="str">
        <f>+TERRACLIMATE_MEDIA_tmmn__2[[#This Row],[Mes]]&amp;"/"&amp;TERRACLIMATE_MEDIA_tmmn__2[[#This Row],[Año]]</f>
        <v>10/2014</v>
      </c>
    </row>
    <row r="5220" spans="1:7" x14ac:dyDescent="0.25">
      <c r="A5220">
        <v>1404</v>
      </c>
      <c r="B5220" s="1" t="s">
        <v>178</v>
      </c>
      <c r="C5220">
        <v>88.860355381461915</v>
      </c>
      <c r="D5220" t="str">
        <f>+RIGHT(TERRACLIMATE_MEDIA_tmmn__2[[#This Row],[Atributo]],4)</f>
        <v>tmmn</v>
      </c>
      <c r="E5220" t="str">
        <f>+LEFT(TERRACLIMATE_MEDIA_tmmn__2[[#This Row],[Atributo]], 4)</f>
        <v>2014</v>
      </c>
      <c r="F5220" t="str">
        <f>+MID(TERRACLIMATE_MEDIA_tmmn__2[[#This Row],[Atributo]],5,2)</f>
        <v>11</v>
      </c>
      <c r="G5220" t="str">
        <f>+TERRACLIMATE_MEDIA_tmmn__2[[#This Row],[Mes]]&amp;"/"&amp;TERRACLIMATE_MEDIA_tmmn__2[[#This Row],[Año]]</f>
        <v>11/2014</v>
      </c>
    </row>
    <row r="5221" spans="1:7" x14ac:dyDescent="0.25">
      <c r="A5221">
        <v>1404</v>
      </c>
      <c r="B5221" s="1" t="s">
        <v>179</v>
      </c>
      <c r="C5221">
        <v>96.77120978627822</v>
      </c>
      <c r="D5221" t="str">
        <f>+RIGHT(TERRACLIMATE_MEDIA_tmmn__2[[#This Row],[Atributo]],4)</f>
        <v>tmmn</v>
      </c>
      <c r="E5221" t="str">
        <f>+LEFT(TERRACLIMATE_MEDIA_tmmn__2[[#This Row],[Atributo]], 4)</f>
        <v>2014</v>
      </c>
      <c r="F5221" t="str">
        <f>+MID(TERRACLIMATE_MEDIA_tmmn__2[[#This Row],[Atributo]],5,2)</f>
        <v>12</v>
      </c>
      <c r="G5221" t="str">
        <f>+TERRACLIMATE_MEDIA_tmmn__2[[#This Row],[Mes]]&amp;"/"&amp;TERRACLIMATE_MEDIA_tmmn__2[[#This Row],[Año]]</f>
        <v>12/2014</v>
      </c>
    </row>
    <row r="5222" spans="1:7" x14ac:dyDescent="0.25">
      <c r="A5222">
        <v>1404</v>
      </c>
      <c r="B5222" s="1" t="s">
        <v>180</v>
      </c>
      <c r="C5222">
        <v>109.11940827644632</v>
      </c>
      <c r="D5222" t="str">
        <f>+RIGHT(TERRACLIMATE_MEDIA_tmmn__2[[#This Row],[Atributo]],4)</f>
        <v>tmmn</v>
      </c>
      <c r="E5222" t="str">
        <f>+LEFT(TERRACLIMATE_MEDIA_tmmn__2[[#This Row],[Atributo]], 4)</f>
        <v>2015</v>
      </c>
      <c r="F5222" t="str">
        <f>+MID(TERRACLIMATE_MEDIA_tmmn__2[[#This Row],[Atributo]],5,2)</f>
        <v>01</v>
      </c>
      <c r="G5222" t="str">
        <f>+TERRACLIMATE_MEDIA_tmmn__2[[#This Row],[Mes]]&amp;"/"&amp;TERRACLIMATE_MEDIA_tmmn__2[[#This Row],[Año]]</f>
        <v>01/2015</v>
      </c>
    </row>
    <row r="5223" spans="1:7" x14ac:dyDescent="0.25">
      <c r="A5223">
        <v>1404</v>
      </c>
      <c r="B5223" s="1" t="s">
        <v>181</v>
      </c>
      <c r="C5223">
        <v>110.84320781807632</v>
      </c>
      <c r="D5223" t="str">
        <f>+RIGHT(TERRACLIMATE_MEDIA_tmmn__2[[#This Row],[Atributo]],4)</f>
        <v>tmmn</v>
      </c>
      <c r="E5223" t="str">
        <f>+LEFT(TERRACLIMATE_MEDIA_tmmn__2[[#This Row],[Atributo]], 4)</f>
        <v>2015</v>
      </c>
      <c r="F5223" t="str">
        <f>+MID(TERRACLIMATE_MEDIA_tmmn__2[[#This Row],[Atributo]],5,2)</f>
        <v>02</v>
      </c>
      <c r="G5223" t="str">
        <f>+TERRACLIMATE_MEDIA_tmmn__2[[#This Row],[Mes]]&amp;"/"&amp;TERRACLIMATE_MEDIA_tmmn__2[[#This Row],[Año]]</f>
        <v>02/2015</v>
      </c>
    </row>
    <row r="5224" spans="1:7" x14ac:dyDescent="0.25">
      <c r="A5224">
        <v>1404</v>
      </c>
      <c r="B5224" s="1" t="s">
        <v>182</v>
      </c>
      <c r="C5224">
        <v>115.8808472214061</v>
      </c>
      <c r="D5224" t="str">
        <f>+RIGHT(TERRACLIMATE_MEDIA_tmmn__2[[#This Row],[Atributo]],4)</f>
        <v>tmmn</v>
      </c>
      <c r="E5224" t="str">
        <f>+LEFT(TERRACLIMATE_MEDIA_tmmn__2[[#This Row],[Atributo]], 4)</f>
        <v>2015</v>
      </c>
      <c r="F5224" t="str">
        <f>+MID(TERRACLIMATE_MEDIA_tmmn__2[[#This Row],[Atributo]],5,2)</f>
        <v>03</v>
      </c>
      <c r="G5224" t="str">
        <f>+TERRACLIMATE_MEDIA_tmmn__2[[#This Row],[Mes]]&amp;"/"&amp;TERRACLIMATE_MEDIA_tmmn__2[[#This Row],[Año]]</f>
        <v>03/2015</v>
      </c>
    </row>
    <row r="5225" spans="1:7" x14ac:dyDescent="0.25">
      <c r="A5225">
        <v>1404</v>
      </c>
      <c r="B5225" s="1" t="s">
        <v>183</v>
      </c>
      <c r="C5225">
        <v>93.633321287891519</v>
      </c>
      <c r="D5225" t="str">
        <f>+RIGHT(TERRACLIMATE_MEDIA_tmmn__2[[#This Row],[Atributo]],4)</f>
        <v>tmmn</v>
      </c>
      <c r="E5225" t="str">
        <f>+LEFT(TERRACLIMATE_MEDIA_tmmn__2[[#This Row],[Atributo]], 4)</f>
        <v>2015</v>
      </c>
      <c r="F5225" t="str">
        <f>+MID(TERRACLIMATE_MEDIA_tmmn__2[[#This Row],[Atributo]],5,2)</f>
        <v>04</v>
      </c>
      <c r="G5225" t="str">
        <f>+TERRACLIMATE_MEDIA_tmmn__2[[#This Row],[Mes]]&amp;"/"&amp;TERRACLIMATE_MEDIA_tmmn__2[[#This Row],[Año]]</f>
        <v>04/2015</v>
      </c>
    </row>
    <row r="5226" spans="1:7" x14ac:dyDescent="0.25">
      <c r="A5226">
        <v>1404</v>
      </c>
      <c r="B5226" s="1" t="s">
        <v>184</v>
      </c>
      <c r="C5226">
        <v>67.56742985649845</v>
      </c>
      <c r="D5226" t="str">
        <f>+RIGHT(TERRACLIMATE_MEDIA_tmmn__2[[#This Row],[Atributo]],4)</f>
        <v>tmmn</v>
      </c>
      <c r="E5226" t="str">
        <f>+LEFT(TERRACLIMATE_MEDIA_tmmn__2[[#This Row],[Atributo]], 4)</f>
        <v>2015</v>
      </c>
      <c r="F5226" t="str">
        <f>+MID(TERRACLIMATE_MEDIA_tmmn__2[[#This Row],[Atributo]],5,2)</f>
        <v>05</v>
      </c>
      <c r="G5226" t="str">
        <f>+TERRACLIMATE_MEDIA_tmmn__2[[#This Row],[Mes]]&amp;"/"&amp;TERRACLIMATE_MEDIA_tmmn__2[[#This Row],[Año]]</f>
        <v>05/2015</v>
      </c>
    </row>
    <row r="5227" spans="1:7" x14ac:dyDescent="0.25">
      <c r="A5227">
        <v>1404</v>
      </c>
      <c r="B5227" s="1" t="s">
        <v>185</v>
      </c>
      <c r="C5227">
        <v>53.816494302827643</v>
      </c>
      <c r="D5227" t="str">
        <f>+RIGHT(TERRACLIMATE_MEDIA_tmmn__2[[#This Row],[Atributo]],4)</f>
        <v>tmmn</v>
      </c>
      <c r="E5227" t="str">
        <f>+LEFT(TERRACLIMATE_MEDIA_tmmn__2[[#This Row],[Atributo]], 4)</f>
        <v>2015</v>
      </c>
      <c r="F5227" t="str">
        <f>+MID(TERRACLIMATE_MEDIA_tmmn__2[[#This Row],[Atributo]],5,2)</f>
        <v>06</v>
      </c>
      <c r="G5227" t="str">
        <f>+TERRACLIMATE_MEDIA_tmmn__2[[#This Row],[Mes]]&amp;"/"&amp;TERRACLIMATE_MEDIA_tmmn__2[[#This Row],[Año]]</f>
        <v>06/2015</v>
      </c>
    </row>
    <row r="5228" spans="1:7" x14ac:dyDescent="0.25">
      <c r="A5228">
        <v>1404</v>
      </c>
      <c r="B5228" s="1" t="s">
        <v>186</v>
      </c>
      <c r="C5228">
        <v>54.180647243684255</v>
      </c>
      <c r="D5228" t="str">
        <f>+RIGHT(TERRACLIMATE_MEDIA_tmmn__2[[#This Row],[Atributo]],4)</f>
        <v>tmmn</v>
      </c>
      <c r="E5228" t="str">
        <f>+LEFT(TERRACLIMATE_MEDIA_tmmn__2[[#This Row],[Atributo]], 4)</f>
        <v>2015</v>
      </c>
      <c r="F5228" t="str">
        <f>+MID(TERRACLIMATE_MEDIA_tmmn__2[[#This Row],[Atributo]],5,2)</f>
        <v>07</v>
      </c>
      <c r="G5228" t="str">
        <f>+TERRACLIMATE_MEDIA_tmmn__2[[#This Row],[Mes]]&amp;"/"&amp;TERRACLIMATE_MEDIA_tmmn__2[[#This Row],[Año]]</f>
        <v>07/2015</v>
      </c>
    </row>
    <row r="5229" spans="1:7" x14ac:dyDescent="0.25">
      <c r="A5229">
        <v>1404</v>
      </c>
      <c r="B5229" s="1" t="s">
        <v>187</v>
      </c>
      <c r="C5229">
        <v>51.4851110446467</v>
      </c>
      <c r="D5229" t="str">
        <f>+RIGHT(TERRACLIMATE_MEDIA_tmmn__2[[#This Row],[Atributo]],4)</f>
        <v>tmmn</v>
      </c>
      <c r="E5229" t="str">
        <f>+LEFT(TERRACLIMATE_MEDIA_tmmn__2[[#This Row],[Atributo]], 4)</f>
        <v>2015</v>
      </c>
      <c r="F5229" t="str">
        <f>+MID(TERRACLIMATE_MEDIA_tmmn__2[[#This Row],[Atributo]],5,2)</f>
        <v>08</v>
      </c>
      <c r="G5229" t="str">
        <f>+TERRACLIMATE_MEDIA_tmmn__2[[#This Row],[Mes]]&amp;"/"&amp;TERRACLIMATE_MEDIA_tmmn__2[[#This Row],[Año]]</f>
        <v>08/2015</v>
      </c>
    </row>
    <row r="5230" spans="1:7" x14ac:dyDescent="0.25">
      <c r="A5230">
        <v>1404</v>
      </c>
      <c r="B5230" s="1" t="s">
        <v>188</v>
      </c>
      <c r="C5230">
        <v>78.107864387037566</v>
      </c>
      <c r="D5230" t="str">
        <f>+RIGHT(TERRACLIMATE_MEDIA_tmmn__2[[#This Row],[Atributo]],4)</f>
        <v>tmmn</v>
      </c>
      <c r="E5230" t="str">
        <f>+LEFT(TERRACLIMATE_MEDIA_tmmn__2[[#This Row],[Atributo]], 4)</f>
        <v>2015</v>
      </c>
      <c r="F5230" t="str">
        <f>+MID(TERRACLIMATE_MEDIA_tmmn__2[[#This Row],[Atributo]],5,2)</f>
        <v>09</v>
      </c>
      <c r="G5230" t="str">
        <f>+TERRACLIMATE_MEDIA_tmmn__2[[#This Row],[Mes]]&amp;"/"&amp;TERRACLIMATE_MEDIA_tmmn__2[[#This Row],[Año]]</f>
        <v>09/2015</v>
      </c>
    </row>
    <row r="5231" spans="1:7" x14ac:dyDescent="0.25">
      <c r="A5231">
        <v>1404</v>
      </c>
      <c r="B5231" s="1" t="s">
        <v>189</v>
      </c>
      <c r="C5231">
        <v>70.072513412979433</v>
      </c>
      <c r="D5231" t="str">
        <f>+RIGHT(TERRACLIMATE_MEDIA_tmmn__2[[#This Row],[Atributo]],4)</f>
        <v>tmmn</v>
      </c>
      <c r="E5231" t="str">
        <f>+LEFT(TERRACLIMATE_MEDIA_tmmn__2[[#This Row],[Atributo]], 4)</f>
        <v>2015</v>
      </c>
      <c r="F5231" t="str">
        <f>+MID(TERRACLIMATE_MEDIA_tmmn__2[[#This Row],[Atributo]],5,2)</f>
        <v>10</v>
      </c>
      <c r="G5231" t="str">
        <f>+TERRACLIMATE_MEDIA_tmmn__2[[#This Row],[Mes]]&amp;"/"&amp;TERRACLIMATE_MEDIA_tmmn__2[[#This Row],[Año]]</f>
        <v>10/2015</v>
      </c>
    </row>
    <row r="5232" spans="1:7" x14ac:dyDescent="0.25">
      <c r="A5232">
        <v>1404</v>
      </c>
      <c r="B5232" s="1" t="s">
        <v>190</v>
      </c>
      <c r="C5232">
        <v>75.11828857662347</v>
      </c>
      <c r="D5232" t="str">
        <f>+RIGHT(TERRACLIMATE_MEDIA_tmmn__2[[#This Row],[Atributo]],4)</f>
        <v>tmmn</v>
      </c>
      <c r="E5232" t="str">
        <f>+LEFT(TERRACLIMATE_MEDIA_tmmn__2[[#This Row],[Atributo]], 4)</f>
        <v>2015</v>
      </c>
      <c r="F5232" t="str">
        <f>+MID(TERRACLIMATE_MEDIA_tmmn__2[[#This Row],[Atributo]],5,2)</f>
        <v>11</v>
      </c>
      <c r="G5232" t="str">
        <f>+TERRACLIMATE_MEDIA_tmmn__2[[#This Row],[Mes]]&amp;"/"&amp;TERRACLIMATE_MEDIA_tmmn__2[[#This Row],[Año]]</f>
        <v>11/2015</v>
      </c>
    </row>
    <row r="5233" spans="1:7" x14ac:dyDescent="0.25">
      <c r="A5233">
        <v>1404</v>
      </c>
      <c r="B5233" s="1" t="s">
        <v>191</v>
      </c>
      <c r="C5233">
        <v>89.246270196214894</v>
      </c>
      <c r="D5233" t="str">
        <f>+RIGHT(TERRACLIMATE_MEDIA_tmmn__2[[#This Row],[Atributo]],4)</f>
        <v>tmmn</v>
      </c>
      <c r="E5233" t="str">
        <f>+LEFT(TERRACLIMATE_MEDIA_tmmn__2[[#This Row],[Atributo]], 4)</f>
        <v>2015</v>
      </c>
      <c r="F5233" t="str">
        <f>+MID(TERRACLIMATE_MEDIA_tmmn__2[[#This Row],[Atributo]],5,2)</f>
        <v>12</v>
      </c>
      <c r="G5233" t="str">
        <f>+TERRACLIMATE_MEDIA_tmmn__2[[#This Row],[Mes]]&amp;"/"&amp;TERRACLIMATE_MEDIA_tmmn__2[[#This Row],[Año]]</f>
        <v>12/2015</v>
      </c>
    </row>
    <row r="5234" spans="1:7" x14ac:dyDescent="0.25">
      <c r="A5234">
        <v>1404</v>
      </c>
      <c r="B5234" s="1" t="s">
        <v>192</v>
      </c>
      <c r="C5234">
        <v>116.30545658509968</v>
      </c>
      <c r="D5234" t="str">
        <f>+RIGHT(TERRACLIMATE_MEDIA_tmmn__2[[#This Row],[Atributo]],4)</f>
        <v>tmmn</v>
      </c>
      <c r="E5234" t="str">
        <f>+LEFT(TERRACLIMATE_MEDIA_tmmn__2[[#This Row],[Atributo]], 4)</f>
        <v>2016</v>
      </c>
      <c r="F5234" t="str">
        <f>+MID(TERRACLIMATE_MEDIA_tmmn__2[[#This Row],[Atributo]],5,2)</f>
        <v>01</v>
      </c>
      <c r="G5234" t="str">
        <f>+TERRACLIMATE_MEDIA_tmmn__2[[#This Row],[Mes]]&amp;"/"&amp;TERRACLIMATE_MEDIA_tmmn__2[[#This Row],[Año]]</f>
        <v>01/2016</v>
      </c>
    </row>
    <row r="5235" spans="1:7" x14ac:dyDescent="0.25">
      <c r="A5235">
        <v>1404</v>
      </c>
      <c r="B5235" s="1" t="s">
        <v>193</v>
      </c>
      <c r="C5235">
        <v>118.20860509399392</v>
      </c>
      <c r="D5235" t="str">
        <f>+RIGHT(TERRACLIMATE_MEDIA_tmmn__2[[#This Row],[Atributo]],4)</f>
        <v>tmmn</v>
      </c>
      <c r="E5235" t="str">
        <f>+LEFT(TERRACLIMATE_MEDIA_tmmn__2[[#This Row],[Atributo]], 4)</f>
        <v>2016</v>
      </c>
      <c r="F5235" t="str">
        <f>+MID(TERRACLIMATE_MEDIA_tmmn__2[[#This Row],[Atributo]],5,2)</f>
        <v>02</v>
      </c>
      <c r="G5235" t="str">
        <f>+TERRACLIMATE_MEDIA_tmmn__2[[#This Row],[Mes]]&amp;"/"&amp;TERRACLIMATE_MEDIA_tmmn__2[[#This Row],[Año]]</f>
        <v>02/2016</v>
      </c>
    </row>
    <row r="5236" spans="1:7" x14ac:dyDescent="0.25">
      <c r="A5236">
        <v>1404</v>
      </c>
      <c r="B5236" s="1" t="s">
        <v>194</v>
      </c>
      <c r="C5236">
        <v>112.31821007659664</v>
      </c>
      <c r="D5236" t="str">
        <f>+RIGHT(TERRACLIMATE_MEDIA_tmmn__2[[#This Row],[Atributo]],4)</f>
        <v>tmmn</v>
      </c>
      <c r="E5236" t="str">
        <f>+LEFT(TERRACLIMATE_MEDIA_tmmn__2[[#This Row],[Atributo]], 4)</f>
        <v>2016</v>
      </c>
      <c r="F5236" t="str">
        <f>+MID(TERRACLIMATE_MEDIA_tmmn__2[[#This Row],[Atributo]],5,2)</f>
        <v>03</v>
      </c>
      <c r="G5236" t="str">
        <f>+TERRACLIMATE_MEDIA_tmmn__2[[#This Row],[Mes]]&amp;"/"&amp;TERRACLIMATE_MEDIA_tmmn__2[[#This Row],[Año]]</f>
        <v>03/2016</v>
      </c>
    </row>
    <row r="5237" spans="1:7" x14ac:dyDescent="0.25">
      <c r="A5237">
        <v>1404</v>
      </c>
      <c r="B5237" s="1" t="s">
        <v>195</v>
      </c>
      <c r="C5237">
        <v>93.421421736350396</v>
      </c>
      <c r="D5237" t="str">
        <f>+RIGHT(TERRACLIMATE_MEDIA_tmmn__2[[#This Row],[Atributo]],4)</f>
        <v>tmmn</v>
      </c>
      <c r="E5237" t="str">
        <f>+LEFT(TERRACLIMATE_MEDIA_tmmn__2[[#This Row],[Atributo]], 4)</f>
        <v>2016</v>
      </c>
      <c r="F5237" t="str">
        <f>+MID(TERRACLIMATE_MEDIA_tmmn__2[[#This Row],[Atributo]],5,2)</f>
        <v>04</v>
      </c>
      <c r="G5237" t="str">
        <f>+TERRACLIMATE_MEDIA_tmmn__2[[#This Row],[Mes]]&amp;"/"&amp;TERRACLIMATE_MEDIA_tmmn__2[[#This Row],[Año]]</f>
        <v>04/2016</v>
      </c>
    </row>
    <row r="5238" spans="1:7" x14ac:dyDescent="0.25">
      <c r="A5238">
        <v>1404</v>
      </c>
      <c r="B5238" s="1" t="s">
        <v>196</v>
      </c>
      <c r="C5238">
        <v>88.627115312592366</v>
      </c>
      <c r="D5238" t="str">
        <f>+RIGHT(TERRACLIMATE_MEDIA_tmmn__2[[#This Row],[Atributo]],4)</f>
        <v>tmmn</v>
      </c>
      <c r="E5238" t="str">
        <f>+LEFT(TERRACLIMATE_MEDIA_tmmn__2[[#This Row],[Atributo]], 4)</f>
        <v>2016</v>
      </c>
      <c r="F5238" t="str">
        <f>+MID(TERRACLIMATE_MEDIA_tmmn__2[[#This Row],[Atributo]],5,2)</f>
        <v>05</v>
      </c>
      <c r="G5238" t="str">
        <f>+TERRACLIMATE_MEDIA_tmmn__2[[#This Row],[Mes]]&amp;"/"&amp;TERRACLIMATE_MEDIA_tmmn__2[[#This Row],[Año]]</f>
        <v>05/2016</v>
      </c>
    </row>
    <row r="5239" spans="1:7" x14ac:dyDescent="0.25">
      <c r="A5239">
        <v>1404</v>
      </c>
      <c r="B5239" s="1" t="s">
        <v>197</v>
      </c>
      <c r="C5239">
        <v>65.410104926907223</v>
      </c>
      <c r="D5239" t="str">
        <f>+RIGHT(TERRACLIMATE_MEDIA_tmmn__2[[#This Row],[Atributo]],4)</f>
        <v>tmmn</v>
      </c>
      <c r="E5239" t="str">
        <f>+LEFT(TERRACLIMATE_MEDIA_tmmn__2[[#This Row],[Atributo]], 4)</f>
        <v>2016</v>
      </c>
      <c r="F5239" t="str">
        <f>+MID(TERRACLIMATE_MEDIA_tmmn__2[[#This Row],[Atributo]],5,2)</f>
        <v>06</v>
      </c>
      <c r="G5239" t="str">
        <f>+TERRACLIMATE_MEDIA_tmmn__2[[#This Row],[Mes]]&amp;"/"&amp;TERRACLIMATE_MEDIA_tmmn__2[[#This Row],[Año]]</f>
        <v>06/2016</v>
      </c>
    </row>
    <row r="5240" spans="1:7" x14ac:dyDescent="0.25">
      <c r="A5240">
        <v>1404</v>
      </c>
      <c r="B5240" s="1" t="s">
        <v>198</v>
      </c>
      <c r="C5240">
        <v>63.923496856052033</v>
      </c>
      <c r="D5240" t="str">
        <f>+RIGHT(TERRACLIMATE_MEDIA_tmmn__2[[#This Row],[Atributo]],4)</f>
        <v>tmmn</v>
      </c>
      <c r="E5240" t="str">
        <f>+LEFT(TERRACLIMATE_MEDIA_tmmn__2[[#This Row],[Atributo]], 4)</f>
        <v>2016</v>
      </c>
      <c r="F5240" t="str">
        <f>+MID(TERRACLIMATE_MEDIA_tmmn__2[[#This Row],[Atributo]],5,2)</f>
        <v>07</v>
      </c>
      <c r="G5240" t="str">
        <f>+TERRACLIMATE_MEDIA_tmmn__2[[#This Row],[Mes]]&amp;"/"&amp;TERRACLIMATE_MEDIA_tmmn__2[[#This Row],[Año]]</f>
        <v>07/2016</v>
      </c>
    </row>
    <row r="5241" spans="1:7" x14ac:dyDescent="0.25">
      <c r="A5241">
        <v>1404</v>
      </c>
      <c r="B5241" s="1" t="s">
        <v>199</v>
      </c>
      <c r="C5241">
        <v>59.058692847375717</v>
      </c>
      <c r="D5241" t="str">
        <f>+RIGHT(TERRACLIMATE_MEDIA_tmmn__2[[#This Row],[Atributo]],4)</f>
        <v>tmmn</v>
      </c>
      <c r="E5241" t="str">
        <f>+LEFT(TERRACLIMATE_MEDIA_tmmn__2[[#This Row],[Atributo]], 4)</f>
        <v>2016</v>
      </c>
      <c r="F5241" t="str">
        <f>+MID(TERRACLIMATE_MEDIA_tmmn__2[[#This Row],[Atributo]],5,2)</f>
        <v>08</v>
      </c>
      <c r="G5241" t="str">
        <f>+TERRACLIMATE_MEDIA_tmmn__2[[#This Row],[Mes]]&amp;"/"&amp;TERRACLIMATE_MEDIA_tmmn__2[[#This Row],[Año]]</f>
        <v>08/2016</v>
      </c>
    </row>
    <row r="5242" spans="1:7" x14ac:dyDescent="0.25">
      <c r="A5242">
        <v>1404</v>
      </c>
      <c r="B5242" s="1" t="s">
        <v>200</v>
      </c>
      <c r="C5242">
        <v>84.298350096085741</v>
      </c>
      <c r="D5242" t="str">
        <f>+RIGHT(TERRACLIMATE_MEDIA_tmmn__2[[#This Row],[Atributo]],4)</f>
        <v>tmmn</v>
      </c>
      <c r="E5242" t="str">
        <f>+LEFT(TERRACLIMATE_MEDIA_tmmn__2[[#This Row],[Atributo]], 4)</f>
        <v>2016</v>
      </c>
      <c r="F5242" t="str">
        <f>+MID(TERRACLIMATE_MEDIA_tmmn__2[[#This Row],[Atributo]],5,2)</f>
        <v>09</v>
      </c>
      <c r="G5242" t="str">
        <f>+TERRACLIMATE_MEDIA_tmmn__2[[#This Row],[Mes]]&amp;"/"&amp;TERRACLIMATE_MEDIA_tmmn__2[[#This Row],[Año]]</f>
        <v>09/2016</v>
      </c>
    </row>
    <row r="5243" spans="1:7" x14ac:dyDescent="0.25">
      <c r="A5243">
        <v>1404</v>
      </c>
      <c r="B5243" s="1" t="s">
        <v>201</v>
      </c>
      <c r="C5243">
        <v>78.711808245923464</v>
      </c>
      <c r="D5243" t="str">
        <f>+RIGHT(TERRACLIMATE_MEDIA_tmmn__2[[#This Row],[Atributo]],4)</f>
        <v>tmmn</v>
      </c>
      <c r="E5243" t="str">
        <f>+LEFT(TERRACLIMATE_MEDIA_tmmn__2[[#This Row],[Atributo]], 4)</f>
        <v>2016</v>
      </c>
      <c r="F5243" t="str">
        <f>+MID(TERRACLIMATE_MEDIA_tmmn__2[[#This Row],[Atributo]],5,2)</f>
        <v>10</v>
      </c>
      <c r="G5243" t="str">
        <f>+TERRACLIMATE_MEDIA_tmmn__2[[#This Row],[Mes]]&amp;"/"&amp;TERRACLIMATE_MEDIA_tmmn__2[[#This Row],[Año]]</f>
        <v>10/2016</v>
      </c>
    </row>
    <row r="5244" spans="1:7" x14ac:dyDescent="0.25">
      <c r="A5244">
        <v>1404</v>
      </c>
      <c r="B5244" s="1" t="s">
        <v>202</v>
      </c>
      <c r="C5244">
        <v>96.897136283940199</v>
      </c>
      <c r="D5244" t="str">
        <f>+RIGHT(TERRACLIMATE_MEDIA_tmmn__2[[#This Row],[Atributo]],4)</f>
        <v>tmmn</v>
      </c>
      <c r="E5244" t="str">
        <f>+LEFT(TERRACLIMATE_MEDIA_tmmn__2[[#This Row],[Atributo]], 4)</f>
        <v>2016</v>
      </c>
      <c r="F5244" t="str">
        <f>+MID(TERRACLIMATE_MEDIA_tmmn__2[[#This Row],[Atributo]],5,2)</f>
        <v>11</v>
      </c>
      <c r="G5244" t="str">
        <f>+TERRACLIMATE_MEDIA_tmmn__2[[#This Row],[Mes]]&amp;"/"&amp;TERRACLIMATE_MEDIA_tmmn__2[[#This Row],[Año]]</f>
        <v>11/2016</v>
      </c>
    </row>
    <row r="5245" spans="1:7" x14ac:dyDescent="0.25">
      <c r="A5245">
        <v>1404</v>
      </c>
      <c r="B5245" s="1" t="s">
        <v>203</v>
      </c>
      <c r="C5245">
        <v>96.965477968682478</v>
      </c>
      <c r="D5245" t="str">
        <f>+RIGHT(TERRACLIMATE_MEDIA_tmmn__2[[#This Row],[Atributo]],4)</f>
        <v>tmmn</v>
      </c>
      <c r="E5245" t="str">
        <f>+LEFT(TERRACLIMATE_MEDIA_tmmn__2[[#This Row],[Atributo]], 4)</f>
        <v>2016</v>
      </c>
      <c r="F5245" t="str">
        <f>+MID(TERRACLIMATE_MEDIA_tmmn__2[[#This Row],[Atributo]],5,2)</f>
        <v>12</v>
      </c>
      <c r="G5245" t="str">
        <f>+TERRACLIMATE_MEDIA_tmmn__2[[#This Row],[Mes]]&amp;"/"&amp;TERRACLIMATE_MEDIA_tmmn__2[[#This Row],[Año]]</f>
        <v>12/2016</v>
      </c>
    </row>
    <row r="5246" spans="1:7" x14ac:dyDescent="0.25">
      <c r="A5246">
        <v>1404</v>
      </c>
      <c r="B5246" s="1" t="s">
        <v>204</v>
      </c>
      <c r="C5246">
        <v>124.26119669124571</v>
      </c>
      <c r="D5246" t="str">
        <f>+RIGHT(TERRACLIMATE_MEDIA_tmmn__2[[#This Row],[Atributo]],4)</f>
        <v>tmmn</v>
      </c>
      <c r="E5246" t="str">
        <f>+LEFT(TERRACLIMATE_MEDIA_tmmn__2[[#This Row],[Atributo]], 4)</f>
        <v>2017</v>
      </c>
      <c r="F5246" t="str">
        <f>+MID(TERRACLIMATE_MEDIA_tmmn__2[[#This Row],[Atributo]],5,2)</f>
        <v>01</v>
      </c>
      <c r="G5246" t="str">
        <f>+TERRACLIMATE_MEDIA_tmmn__2[[#This Row],[Mes]]&amp;"/"&amp;TERRACLIMATE_MEDIA_tmmn__2[[#This Row],[Año]]</f>
        <v>01/2017</v>
      </c>
    </row>
    <row r="5247" spans="1:7" x14ac:dyDescent="0.25">
      <c r="A5247">
        <v>1404</v>
      </c>
      <c r="B5247" s="1" t="s">
        <v>205</v>
      </c>
      <c r="C5247">
        <v>119.37808033666414</v>
      </c>
      <c r="D5247" t="str">
        <f>+RIGHT(TERRACLIMATE_MEDIA_tmmn__2[[#This Row],[Atributo]],4)</f>
        <v>tmmn</v>
      </c>
      <c r="E5247" t="str">
        <f>+LEFT(TERRACLIMATE_MEDIA_tmmn__2[[#This Row],[Atributo]], 4)</f>
        <v>2017</v>
      </c>
      <c r="F5247" t="str">
        <f>+MID(TERRACLIMATE_MEDIA_tmmn__2[[#This Row],[Atributo]],5,2)</f>
        <v>02</v>
      </c>
      <c r="G5247" t="str">
        <f>+TERRACLIMATE_MEDIA_tmmn__2[[#This Row],[Mes]]&amp;"/"&amp;TERRACLIMATE_MEDIA_tmmn__2[[#This Row],[Año]]</f>
        <v>02/2017</v>
      </c>
    </row>
    <row r="5248" spans="1:7" x14ac:dyDescent="0.25">
      <c r="A5248">
        <v>1404</v>
      </c>
      <c r="B5248" s="1" t="s">
        <v>206</v>
      </c>
      <c r="C5248">
        <v>107.68475283893802</v>
      </c>
      <c r="D5248" t="str">
        <f>+RIGHT(TERRACLIMATE_MEDIA_tmmn__2[[#This Row],[Atributo]],4)</f>
        <v>tmmn</v>
      </c>
      <c r="E5248" t="str">
        <f>+LEFT(TERRACLIMATE_MEDIA_tmmn__2[[#This Row],[Atributo]], 4)</f>
        <v>2017</v>
      </c>
      <c r="F5248" t="str">
        <f>+MID(TERRACLIMATE_MEDIA_tmmn__2[[#This Row],[Atributo]],5,2)</f>
        <v>03</v>
      </c>
      <c r="G5248" t="str">
        <f>+TERRACLIMATE_MEDIA_tmmn__2[[#This Row],[Mes]]&amp;"/"&amp;TERRACLIMATE_MEDIA_tmmn__2[[#This Row],[Año]]</f>
        <v>03/2017</v>
      </c>
    </row>
    <row r="5249" spans="1:7" x14ac:dyDescent="0.25">
      <c r="A5249">
        <v>1404</v>
      </c>
      <c r="B5249" s="1" t="s">
        <v>207</v>
      </c>
      <c r="C5249">
        <v>81.789761228354322</v>
      </c>
      <c r="D5249" t="str">
        <f>+RIGHT(TERRACLIMATE_MEDIA_tmmn__2[[#This Row],[Atributo]],4)</f>
        <v>tmmn</v>
      </c>
      <c r="E5249" t="str">
        <f>+LEFT(TERRACLIMATE_MEDIA_tmmn__2[[#This Row],[Atributo]], 4)</f>
        <v>2017</v>
      </c>
      <c r="F5249" t="str">
        <f>+MID(TERRACLIMATE_MEDIA_tmmn__2[[#This Row],[Atributo]],5,2)</f>
        <v>04</v>
      </c>
      <c r="G5249" t="str">
        <f>+TERRACLIMATE_MEDIA_tmmn__2[[#This Row],[Mes]]&amp;"/"&amp;TERRACLIMATE_MEDIA_tmmn__2[[#This Row],[Año]]</f>
        <v>04/2017</v>
      </c>
    </row>
    <row r="5250" spans="1:7" x14ac:dyDescent="0.25">
      <c r="A5250">
        <v>1404</v>
      </c>
      <c r="B5250" s="1" t="s">
        <v>208</v>
      </c>
      <c r="C5250">
        <v>66.426462315163178</v>
      </c>
      <c r="D5250" t="str">
        <f>+RIGHT(TERRACLIMATE_MEDIA_tmmn__2[[#This Row],[Atributo]],4)</f>
        <v>tmmn</v>
      </c>
      <c r="E5250" t="str">
        <f>+LEFT(TERRACLIMATE_MEDIA_tmmn__2[[#This Row],[Atributo]], 4)</f>
        <v>2017</v>
      </c>
      <c r="F5250" t="str">
        <f>+MID(TERRACLIMATE_MEDIA_tmmn__2[[#This Row],[Atributo]],5,2)</f>
        <v>05</v>
      </c>
      <c r="G5250" t="str">
        <f>+TERRACLIMATE_MEDIA_tmmn__2[[#This Row],[Mes]]&amp;"/"&amp;TERRACLIMATE_MEDIA_tmmn__2[[#This Row],[Año]]</f>
        <v>05/2017</v>
      </c>
    </row>
    <row r="5251" spans="1:7" x14ac:dyDescent="0.25">
      <c r="A5251">
        <v>1404</v>
      </c>
      <c r="B5251" s="1" t="s">
        <v>209</v>
      </c>
      <c r="C5251">
        <v>43.700215590017542</v>
      </c>
      <c r="D5251" t="str">
        <f>+RIGHT(TERRACLIMATE_MEDIA_tmmn__2[[#This Row],[Atributo]],4)</f>
        <v>tmmn</v>
      </c>
      <c r="E5251" t="str">
        <f>+LEFT(TERRACLIMATE_MEDIA_tmmn__2[[#This Row],[Atributo]], 4)</f>
        <v>2017</v>
      </c>
      <c r="F5251" t="str">
        <f>+MID(TERRACLIMATE_MEDIA_tmmn__2[[#This Row],[Atributo]],5,2)</f>
        <v>06</v>
      </c>
      <c r="G5251" t="str">
        <f>+TERRACLIMATE_MEDIA_tmmn__2[[#This Row],[Mes]]&amp;"/"&amp;TERRACLIMATE_MEDIA_tmmn__2[[#This Row],[Año]]</f>
        <v>06/2017</v>
      </c>
    </row>
    <row r="5252" spans="1:7" x14ac:dyDescent="0.25">
      <c r="A5252">
        <v>1404</v>
      </c>
      <c r="B5252" s="1" t="s">
        <v>210</v>
      </c>
      <c r="C5252">
        <v>50.724414034576817</v>
      </c>
      <c r="D5252" t="str">
        <f>+RIGHT(TERRACLIMATE_MEDIA_tmmn__2[[#This Row],[Atributo]],4)</f>
        <v>tmmn</v>
      </c>
      <c r="E5252" t="str">
        <f>+LEFT(TERRACLIMATE_MEDIA_tmmn__2[[#This Row],[Atributo]], 4)</f>
        <v>2017</v>
      </c>
      <c r="F5252" t="str">
        <f>+MID(TERRACLIMATE_MEDIA_tmmn__2[[#This Row],[Atributo]],5,2)</f>
        <v>07</v>
      </c>
      <c r="G5252" t="str">
        <f>+TERRACLIMATE_MEDIA_tmmn__2[[#This Row],[Mes]]&amp;"/"&amp;TERRACLIMATE_MEDIA_tmmn__2[[#This Row],[Año]]</f>
        <v>07/2017</v>
      </c>
    </row>
    <row r="5253" spans="1:7" x14ac:dyDescent="0.25">
      <c r="A5253">
        <v>1404</v>
      </c>
      <c r="B5253" s="1" t="s">
        <v>211</v>
      </c>
      <c r="C5253">
        <v>46.149779717522698</v>
      </c>
      <c r="D5253" t="str">
        <f>+RIGHT(TERRACLIMATE_MEDIA_tmmn__2[[#This Row],[Atributo]],4)</f>
        <v>tmmn</v>
      </c>
      <c r="E5253" t="str">
        <f>+LEFT(TERRACLIMATE_MEDIA_tmmn__2[[#This Row],[Atributo]], 4)</f>
        <v>2017</v>
      </c>
      <c r="F5253" t="str">
        <f>+MID(TERRACLIMATE_MEDIA_tmmn__2[[#This Row],[Atributo]],5,2)</f>
        <v>08</v>
      </c>
      <c r="G5253" t="str">
        <f>+TERRACLIMATE_MEDIA_tmmn__2[[#This Row],[Mes]]&amp;"/"&amp;TERRACLIMATE_MEDIA_tmmn__2[[#This Row],[Año]]</f>
        <v>08/2017</v>
      </c>
    </row>
    <row r="5254" spans="1:7" x14ac:dyDescent="0.25">
      <c r="A5254">
        <v>1404</v>
      </c>
      <c r="B5254" s="1" t="s">
        <v>212</v>
      </c>
      <c r="C5254">
        <v>74.603248760883588</v>
      </c>
      <c r="D5254" t="str">
        <f>+RIGHT(TERRACLIMATE_MEDIA_tmmn__2[[#This Row],[Atributo]],4)</f>
        <v>tmmn</v>
      </c>
      <c r="E5254" t="str">
        <f>+LEFT(TERRACLIMATE_MEDIA_tmmn__2[[#This Row],[Atributo]], 4)</f>
        <v>2017</v>
      </c>
      <c r="F5254" t="str">
        <f>+MID(TERRACLIMATE_MEDIA_tmmn__2[[#This Row],[Atributo]],5,2)</f>
        <v>09</v>
      </c>
      <c r="G5254" t="str">
        <f>+TERRACLIMATE_MEDIA_tmmn__2[[#This Row],[Mes]]&amp;"/"&amp;TERRACLIMATE_MEDIA_tmmn__2[[#This Row],[Año]]</f>
        <v>09/2017</v>
      </c>
    </row>
    <row r="5255" spans="1:7" x14ac:dyDescent="0.25">
      <c r="A5255">
        <v>1404</v>
      </c>
      <c r="B5255" s="1" t="s">
        <v>213</v>
      </c>
      <c r="C5255">
        <v>80.524649885495251</v>
      </c>
      <c r="D5255" t="str">
        <f>+RIGHT(TERRACLIMATE_MEDIA_tmmn__2[[#This Row],[Atributo]],4)</f>
        <v>tmmn</v>
      </c>
      <c r="E5255" t="str">
        <f>+LEFT(TERRACLIMATE_MEDIA_tmmn__2[[#This Row],[Atributo]], 4)</f>
        <v>2017</v>
      </c>
      <c r="F5255" t="str">
        <f>+MID(TERRACLIMATE_MEDIA_tmmn__2[[#This Row],[Atributo]],5,2)</f>
        <v>10</v>
      </c>
      <c r="G5255" t="str">
        <f>+TERRACLIMATE_MEDIA_tmmn__2[[#This Row],[Mes]]&amp;"/"&amp;TERRACLIMATE_MEDIA_tmmn__2[[#This Row],[Año]]</f>
        <v>10/2017</v>
      </c>
    </row>
    <row r="5256" spans="1:7" x14ac:dyDescent="0.25">
      <c r="A5256">
        <v>1404</v>
      </c>
      <c r="B5256" s="1" t="s">
        <v>214</v>
      </c>
      <c r="C5256">
        <v>89.006787226335319</v>
      </c>
      <c r="D5256" t="str">
        <f>+RIGHT(TERRACLIMATE_MEDIA_tmmn__2[[#This Row],[Atributo]],4)</f>
        <v>tmmn</v>
      </c>
      <c r="E5256" t="str">
        <f>+LEFT(TERRACLIMATE_MEDIA_tmmn__2[[#This Row],[Atributo]], 4)</f>
        <v>2017</v>
      </c>
      <c r="F5256" t="str">
        <f>+MID(TERRACLIMATE_MEDIA_tmmn__2[[#This Row],[Atributo]],5,2)</f>
        <v>11</v>
      </c>
      <c r="G5256" t="str">
        <f>+TERRACLIMATE_MEDIA_tmmn__2[[#This Row],[Mes]]&amp;"/"&amp;TERRACLIMATE_MEDIA_tmmn__2[[#This Row],[Año]]</f>
        <v>11/2017</v>
      </c>
    </row>
    <row r="5257" spans="1:7" x14ac:dyDescent="0.25">
      <c r="A5257">
        <v>1404</v>
      </c>
      <c r="B5257" s="1" t="s">
        <v>215</v>
      </c>
      <c r="C5257">
        <v>95.190331778827982</v>
      </c>
      <c r="D5257" t="str">
        <f>+RIGHT(TERRACLIMATE_MEDIA_tmmn__2[[#This Row],[Atributo]],4)</f>
        <v>tmmn</v>
      </c>
      <c r="E5257" t="str">
        <f>+LEFT(TERRACLIMATE_MEDIA_tmmn__2[[#This Row],[Atributo]], 4)</f>
        <v>2017</v>
      </c>
      <c r="F5257" t="str">
        <f>+MID(TERRACLIMATE_MEDIA_tmmn__2[[#This Row],[Atributo]],5,2)</f>
        <v>12</v>
      </c>
      <c r="G5257" t="str">
        <f>+TERRACLIMATE_MEDIA_tmmn__2[[#This Row],[Mes]]&amp;"/"&amp;TERRACLIMATE_MEDIA_tmmn__2[[#This Row],[Año]]</f>
        <v>12/2017</v>
      </c>
    </row>
    <row r="5258" spans="1:7" x14ac:dyDescent="0.25">
      <c r="A5258">
        <v>1404</v>
      </c>
      <c r="B5258" s="1" t="s">
        <v>216</v>
      </c>
      <c r="C5258">
        <v>104.36527395632244</v>
      </c>
      <c r="D5258" t="str">
        <f>+RIGHT(TERRACLIMATE_MEDIA_tmmn__2[[#This Row],[Atributo]],4)</f>
        <v>tmmn</v>
      </c>
      <c r="E5258" t="str">
        <f>+LEFT(TERRACLIMATE_MEDIA_tmmn__2[[#This Row],[Atributo]], 4)</f>
        <v>2018</v>
      </c>
      <c r="F5258" t="str">
        <f>+MID(TERRACLIMATE_MEDIA_tmmn__2[[#This Row],[Atributo]],5,2)</f>
        <v>01</v>
      </c>
      <c r="G5258" t="str">
        <f>+TERRACLIMATE_MEDIA_tmmn__2[[#This Row],[Mes]]&amp;"/"&amp;TERRACLIMATE_MEDIA_tmmn__2[[#This Row],[Año]]</f>
        <v>01/2018</v>
      </c>
    </row>
    <row r="5259" spans="1:7" x14ac:dyDescent="0.25">
      <c r="A5259">
        <v>1404</v>
      </c>
      <c r="B5259" s="1" t="s">
        <v>217</v>
      </c>
      <c r="C5259">
        <v>108.2786628156336</v>
      </c>
      <c r="D5259" t="str">
        <f>+RIGHT(TERRACLIMATE_MEDIA_tmmn__2[[#This Row],[Atributo]],4)</f>
        <v>tmmn</v>
      </c>
      <c r="E5259" t="str">
        <f>+LEFT(TERRACLIMATE_MEDIA_tmmn__2[[#This Row],[Atributo]], 4)</f>
        <v>2018</v>
      </c>
      <c r="F5259" t="str">
        <f>+MID(TERRACLIMATE_MEDIA_tmmn__2[[#This Row],[Atributo]],5,2)</f>
        <v>02</v>
      </c>
      <c r="G5259" t="str">
        <f>+TERRACLIMATE_MEDIA_tmmn__2[[#This Row],[Mes]]&amp;"/"&amp;TERRACLIMATE_MEDIA_tmmn__2[[#This Row],[Año]]</f>
        <v>02/2018</v>
      </c>
    </row>
    <row r="5260" spans="1:7" x14ac:dyDescent="0.25">
      <c r="A5260">
        <v>1404</v>
      </c>
      <c r="B5260" s="1" t="s">
        <v>218</v>
      </c>
      <c r="C5260">
        <v>99.319848929110606</v>
      </c>
      <c r="D5260" t="str">
        <f>+RIGHT(TERRACLIMATE_MEDIA_tmmn__2[[#This Row],[Atributo]],4)</f>
        <v>tmmn</v>
      </c>
      <c r="E5260" t="str">
        <f>+LEFT(TERRACLIMATE_MEDIA_tmmn__2[[#This Row],[Atributo]], 4)</f>
        <v>2018</v>
      </c>
      <c r="F5260" t="str">
        <f>+MID(TERRACLIMATE_MEDIA_tmmn__2[[#This Row],[Atributo]],5,2)</f>
        <v>03</v>
      </c>
      <c r="G5260" t="str">
        <f>+TERRACLIMATE_MEDIA_tmmn__2[[#This Row],[Mes]]&amp;"/"&amp;TERRACLIMATE_MEDIA_tmmn__2[[#This Row],[Año]]</f>
        <v>03/2018</v>
      </c>
    </row>
    <row r="5261" spans="1:7" x14ac:dyDescent="0.25">
      <c r="A5261">
        <v>1404</v>
      </c>
      <c r="B5261" s="1" t="s">
        <v>219</v>
      </c>
      <c r="C5261">
        <v>82.438993901556586</v>
      </c>
      <c r="D5261" t="str">
        <f>+RIGHT(TERRACLIMATE_MEDIA_tmmn__2[[#This Row],[Atributo]],4)</f>
        <v>tmmn</v>
      </c>
      <c r="E5261" t="str">
        <f>+LEFT(TERRACLIMATE_MEDIA_tmmn__2[[#This Row],[Atributo]], 4)</f>
        <v>2018</v>
      </c>
      <c r="F5261" t="str">
        <f>+MID(TERRACLIMATE_MEDIA_tmmn__2[[#This Row],[Atributo]],5,2)</f>
        <v>04</v>
      </c>
      <c r="G5261" t="str">
        <f>+TERRACLIMATE_MEDIA_tmmn__2[[#This Row],[Mes]]&amp;"/"&amp;TERRACLIMATE_MEDIA_tmmn__2[[#This Row],[Año]]</f>
        <v>04/2018</v>
      </c>
    </row>
    <row r="5262" spans="1:7" x14ac:dyDescent="0.25">
      <c r="A5262">
        <v>1404</v>
      </c>
      <c r="B5262" s="1" t="s">
        <v>220</v>
      </c>
      <c r="C5262">
        <v>58.396324707686063</v>
      </c>
      <c r="D5262" t="str">
        <f>+RIGHT(TERRACLIMATE_MEDIA_tmmn__2[[#This Row],[Atributo]],4)</f>
        <v>tmmn</v>
      </c>
      <c r="E5262" t="str">
        <f>+LEFT(TERRACLIMATE_MEDIA_tmmn__2[[#This Row],[Atributo]], 4)</f>
        <v>2018</v>
      </c>
      <c r="F5262" t="str">
        <f>+MID(TERRACLIMATE_MEDIA_tmmn__2[[#This Row],[Atributo]],5,2)</f>
        <v>05</v>
      </c>
      <c r="G5262" t="str">
        <f>+TERRACLIMATE_MEDIA_tmmn__2[[#This Row],[Mes]]&amp;"/"&amp;TERRACLIMATE_MEDIA_tmmn__2[[#This Row],[Año]]</f>
        <v>05/2018</v>
      </c>
    </row>
    <row r="5263" spans="1:7" x14ac:dyDescent="0.25">
      <c r="A5263">
        <v>1404</v>
      </c>
      <c r="B5263" s="1" t="s">
        <v>221</v>
      </c>
      <c r="C5263">
        <v>42.258043621456189</v>
      </c>
      <c r="D5263" t="str">
        <f>+RIGHT(TERRACLIMATE_MEDIA_tmmn__2[[#This Row],[Atributo]],4)</f>
        <v>tmmn</v>
      </c>
      <c r="E5263" t="str">
        <f>+LEFT(TERRACLIMATE_MEDIA_tmmn__2[[#This Row],[Atributo]], 4)</f>
        <v>2018</v>
      </c>
      <c r="F5263" t="str">
        <f>+MID(TERRACLIMATE_MEDIA_tmmn__2[[#This Row],[Atributo]],5,2)</f>
        <v>06</v>
      </c>
      <c r="G5263" t="str">
        <f>+TERRACLIMATE_MEDIA_tmmn__2[[#This Row],[Mes]]&amp;"/"&amp;TERRACLIMATE_MEDIA_tmmn__2[[#This Row],[Año]]</f>
        <v>06/2018</v>
      </c>
    </row>
    <row r="5264" spans="1:7" x14ac:dyDescent="0.25">
      <c r="A5264">
        <v>1404</v>
      </c>
      <c r="B5264" s="1" t="s">
        <v>222</v>
      </c>
      <c r="C5264">
        <v>35.256821476905628</v>
      </c>
      <c r="D5264" t="str">
        <f>+RIGHT(TERRACLIMATE_MEDIA_tmmn__2[[#This Row],[Atributo]],4)</f>
        <v>tmmn</v>
      </c>
      <c r="E5264" t="str">
        <f>+LEFT(TERRACLIMATE_MEDIA_tmmn__2[[#This Row],[Atributo]], 4)</f>
        <v>2018</v>
      </c>
      <c r="F5264" t="str">
        <f>+MID(TERRACLIMATE_MEDIA_tmmn__2[[#This Row],[Atributo]],5,2)</f>
        <v>07</v>
      </c>
      <c r="G5264" t="str">
        <f>+TERRACLIMATE_MEDIA_tmmn__2[[#This Row],[Mes]]&amp;"/"&amp;TERRACLIMATE_MEDIA_tmmn__2[[#This Row],[Año]]</f>
        <v>07/2018</v>
      </c>
    </row>
    <row r="5265" spans="1:7" x14ac:dyDescent="0.25">
      <c r="A5265">
        <v>1404</v>
      </c>
      <c r="B5265" s="1" t="s">
        <v>223</v>
      </c>
      <c r="C5265">
        <v>43.451725027124105</v>
      </c>
      <c r="D5265" t="str">
        <f>+RIGHT(TERRACLIMATE_MEDIA_tmmn__2[[#This Row],[Atributo]],4)</f>
        <v>tmmn</v>
      </c>
      <c r="E5265" t="str">
        <f>+LEFT(TERRACLIMATE_MEDIA_tmmn__2[[#This Row],[Atributo]], 4)</f>
        <v>2018</v>
      </c>
      <c r="F5265" t="str">
        <f>+MID(TERRACLIMATE_MEDIA_tmmn__2[[#This Row],[Atributo]],5,2)</f>
        <v>08</v>
      </c>
      <c r="G5265" t="str">
        <f>+TERRACLIMATE_MEDIA_tmmn__2[[#This Row],[Mes]]&amp;"/"&amp;TERRACLIMATE_MEDIA_tmmn__2[[#This Row],[Año]]</f>
        <v>08/2018</v>
      </c>
    </row>
    <row r="5266" spans="1:7" x14ac:dyDescent="0.25">
      <c r="A5266">
        <v>1404</v>
      </c>
      <c r="B5266" s="1" t="s">
        <v>224</v>
      </c>
      <c r="C5266">
        <v>52.762792829219855</v>
      </c>
      <c r="D5266" t="str">
        <f>+RIGHT(TERRACLIMATE_MEDIA_tmmn__2[[#This Row],[Atributo]],4)</f>
        <v>tmmn</v>
      </c>
      <c r="E5266" t="str">
        <f>+LEFT(TERRACLIMATE_MEDIA_tmmn__2[[#This Row],[Atributo]], 4)</f>
        <v>2018</v>
      </c>
      <c r="F5266" t="str">
        <f>+MID(TERRACLIMATE_MEDIA_tmmn__2[[#This Row],[Atributo]],5,2)</f>
        <v>09</v>
      </c>
      <c r="G5266" t="str">
        <f>+TERRACLIMATE_MEDIA_tmmn__2[[#This Row],[Mes]]&amp;"/"&amp;TERRACLIMATE_MEDIA_tmmn__2[[#This Row],[Año]]</f>
        <v>09/2018</v>
      </c>
    </row>
    <row r="5267" spans="1:7" x14ac:dyDescent="0.25">
      <c r="A5267">
        <v>1404</v>
      </c>
      <c r="B5267" s="1" t="s">
        <v>225</v>
      </c>
      <c r="C5267">
        <v>80.037637649139128</v>
      </c>
      <c r="D5267" t="str">
        <f>+RIGHT(TERRACLIMATE_MEDIA_tmmn__2[[#This Row],[Atributo]],4)</f>
        <v>tmmn</v>
      </c>
      <c r="E5267" t="str">
        <f>+LEFT(TERRACLIMATE_MEDIA_tmmn__2[[#This Row],[Atributo]], 4)</f>
        <v>2018</v>
      </c>
      <c r="F5267" t="str">
        <f>+MID(TERRACLIMATE_MEDIA_tmmn__2[[#This Row],[Atributo]],5,2)</f>
        <v>10</v>
      </c>
      <c r="G5267" t="str">
        <f>+TERRACLIMATE_MEDIA_tmmn__2[[#This Row],[Mes]]&amp;"/"&amp;TERRACLIMATE_MEDIA_tmmn__2[[#This Row],[Año]]</f>
        <v>10/2018</v>
      </c>
    </row>
    <row r="5268" spans="1:7" x14ac:dyDescent="0.25">
      <c r="A5268">
        <v>1404</v>
      </c>
      <c r="B5268" s="1" t="s">
        <v>226</v>
      </c>
      <c r="C5268">
        <v>87.367463361537801</v>
      </c>
      <c r="D5268" t="str">
        <f>+RIGHT(TERRACLIMATE_MEDIA_tmmn__2[[#This Row],[Atributo]],4)</f>
        <v>tmmn</v>
      </c>
      <c r="E5268" t="str">
        <f>+LEFT(TERRACLIMATE_MEDIA_tmmn__2[[#This Row],[Atributo]], 4)</f>
        <v>2018</v>
      </c>
      <c r="F5268" t="str">
        <f>+MID(TERRACLIMATE_MEDIA_tmmn__2[[#This Row],[Atributo]],5,2)</f>
        <v>11</v>
      </c>
      <c r="G5268" t="str">
        <f>+TERRACLIMATE_MEDIA_tmmn__2[[#This Row],[Mes]]&amp;"/"&amp;TERRACLIMATE_MEDIA_tmmn__2[[#This Row],[Año]]</f>
        <v>11/2018</v>
      </c>
    </row>
    <row r="5269" spans="1:7" x14ac:dyDescent="0.25">
      <c r="A5269">
        <v>1404</v>
      </c>
      <c r="B5269" s="1" t="s">
        <v>227</v>
      </c>
      <c r="C5269">
        <v>95.481726860253318</v>
      </c>
      <c r="D5269" t="str">
        <f>+RIGHT(TERRACLIMATE_MEDIA_tmmn__2[[#This Row],[Atributo]],4)</f>
        <v>tmmn</v>
      </c>
      <c r="E5269" t="str">
        <f>+LEFT(TERRACLIMATE_MEDIA_tmmn__2[[#This Row],[Atributo]], 4)</f>
        <v>2018</v>
      </c>
      <c r="F5269" t="str">
        <f>+MID(TERRACLIMATE_MEDIA_tmmn__2[[#This Row],[Atributo]],5,2)</f>
        <v>12</v>
      </c>
      <c r="G5269" t="str">
        <f>+TERRACLIMATE_MEDIA_tmmn__2[[#This Row],[Mes]]&amp;"/"&amp;TERRACLIMATE_MEDIA_tmmn__2[[#This Row],[Año]]</f>
        <v>12/2018</v>
      </c>
    </row>
    <row r="5270" spans="1:7" x14ac:dyDescent="0.25">
      <c r="A5270">
        <v>1404</v>
      </c>
      <c r="B5270" s="1" t="s">
        <v>228</v>
      </c>
      <c r="C5270">
        <v>117.82453393350032</v>
      </c>
      <c r="D5270" t="str">
        <f>+RIGHT(TERRACLIMATE_MEDIA_tmmn__2[[#This Row],[Atributo]],4)</f>
        <v>tmmn</v>
      </c>
      <c r="E5270" t="str">
        <f>+LEFT(TERRACLIMATE_MEDIA_tmmn__2[[#This Row],[Atributo]], 4)</f>
        <v>2019</v>
      </c>
      <c r="F5270" t="str">
        <f>+MID(TERRACLIMATE_MEDIA_tmmn__2[[#This Row],[Atributo]],5,2)</f>
        <v>01</v>
      </c>
      <c r="G5270" t="str">
        <f>+TERRACLIMATE_MEDIA_tmmn__2[[#This Row],[Mes]]&amp;"/"&amp;TERRACLIMATE_MEDIA_tmmn__2[[#This Row],[Año]]</f>
        <v>01/2019</v>
      </c>
    </row>
    <row r="5271" spans="1:7" x14ac:dyDescent="0.25">
      <c r="A5271">
        <v>1404</v>
      </c>
      <c r="B5271" s="1" t="s">
        <v>229</v>
      </c>
      <c r="C5271">
        <v>116.7848704574139</v>
      </c>
      <c r="D5271" t="str">
        <f>+RIGHT(TERRACLIMATE_MEDIA_tmmn__2[[#This Row],[Atributo]],4)</f>
        <v>tmmn</v>
      </c>
      <c r="E5271" t="str">
        <f>+LEFT(TERRACLIMATE_MEDIA_tmmn__2[[#This Row],[Atributo]], 4)</f>
        <v>2019</v>
      </c>
      <c r="F5271" t="str">
        <f>+MID(TERRACLIMATE_MEDIA_tmmn__2[[#This Row],[Atributo]],5,2)</f>
        <v>02</v>
      </c>
      <c r="G5271" t="str">
        <f>+TERRACLIMATE_MEDIA_tmmn__2[[#This Row],[Mes]]&amp;"/"&amp;TERRACLIMATE_MEDIA_tmmn__2[[#This Row],[Año]]</f>
        <v>02/2019</v>
      </c>
    </row>
    <row r="5272" spans="1:7" x14ac:dyDescent="0.25">
      <c r="A5272">
        <v>1404</v>
      </c>
      <c r="B5272" s="1" t="s">
        <v>230</v>
      </c>
      <c r="C5272">
        <v>110.98749753316956</v>
      </c>
      <c r="D5272" t="str">
        <f>+RIGHT(TERRACLIMATE_MEDIA_tmmn__2[[#This Row],[Atributo]],4)</f>
        <v>tmmn</v>
      </c>
      <c r="E5272" t="str">
        <f>+LEFT(TERRACLIMATE_MEDIA_tmmn__2[[#This Row],[Atributo]], 4)</f>
        <v>2019</v>
      </c>
      <c r="F5272" t="str">
        <f>+MID(TERRACLIMATE_MEDIA_tmmn__2[[#This Row],[Atributo]],5,2)</f>
        <v>03</v>
      </c>
      <c r="G5272" t="str">
        <f>+TERRACLIMATE_MEDIA_tmmn__2[[#This Row],[Mes]]&amp;"/"&amp;TERRACLIMATE_MEDIA_tmmn__2[[#This Row],[Año]]</f>
        <v>03/2019</v>
      </c>
    </row>
    <row r="5273" spans="1:7" x14ac:dyDescent="0.25">
      <c r="A5273">
        <v>1404</v>
      </c>
      <c r="B5273" s="1" t="s">
        <v>231</v>
      </c>
      <c r="C5273">
        <v>87.690680775036512</v>
      </c>
      <c r="D5273" t="str">
        <f>+RIGHT(TERRACLIMATE_MEDIA_tmmn__2[[#This Row],[Atributo]],4)</f>
        <v>tmmn</v>
      </c>
      <c r="E5273" t="str">
        <f>+LEFT(TERRACLIMATE_MEDIA_tmmn__2[[#This Row],[Atributo]], 4)</f>
        <v>2019</v>
      </c>
      <c r="F5273" t="str">
        <f>+MID(TERRACLIMATE_MEDIA_tmmn__2[[#This Row],[Atributo]],5,2)</f>
        <v>04</v>
      </c>
      <c r="G5273" t="str">
        <f>+TERRACLIMATE_MEDIA_tmmn__2[[#This Row],[Mes]]&amp;"/"&amp;TERRACLIMATE_MEDIA_tmmn__2[[#This Row],[Año]]</f>
        <v>04/2019</v>
      </c>
    </row>
    <row r="5274" spans="1:7" x14ac:dyDescent="0.25">
      <c r="A5274">
        <v>1404</v>
      </c>
      <c r="B5274" s="1" t="s">
        <v>232</v>
      </c>
      <c r="C5274">
        <v>68.124713474902364</v>
      </c>
      <c r="D5274" t="str">
        <f>+RIGHT(TERRACLIMATE_MEDIA_tmmn__2[[#This Row],[Atributo]],4)</f>
        <v>tmmn</v>
      </c>
      <c r="E5274" t="str">
        <f>+LEFT(TERRACLIMATE_MEDIA_tmmn__2[[#This Row],[Atributo]], 4)</f>
        <v>2019</v>
      </c>
      <c r="F5274" t="str">
        <f>+MID(TERRACLIMATE_MEDIA_tmmn__2[[#This Row],[Atributo]],5,2)</f>
        <v>05</v>
      </c>
      <c r="G5274" t="str">
        <f>+TERRACLIMATE_MEDIA_tmmn__2[[#This Row],[Mes]]&amp;"/"&amp;TERRACLIMATE_MEDIA_tmmn__2[[#This Row],[Año]]</f>
        <v>05/2019</v>
      </c>
    </row>
    <row r="5275" spans="1:7" x14ac:dyDescent="0.25">
      <c r="A5275">
        <v>1404</v>
      </c>
      <c r="B5275" s="1" t="s">
        <v>233</v>
      </c>
      <c r="C5275">
        <v>58.091578745174914</v>
      </c>
      <c r="D5275" t="str">
        <f>+RIGHT(TERRACLIMATE_MEDIA_tmmn__2[[#This Row],[Atributo]],4)</f>
        <v>tmmn</v>
      </c>
      <c r="E5275" t="str">
        <f>+LEFT(TERRACLIMATE_MEDIA_tmmn__2[[#This Row],[Atributo]], 4)</f>
        <v>2019</v>
      </c>
      <c r="F5275" t="str">
        <f>+MID(TERRACLIMATE_MEDIA_tmmn__2[[#This Row],[Atributo]],5,2)</f>
        <v>06</v>
      </c>
      <c r="G5275" t="str">
        <f>+TERRACLIMATE_MEDIA_tmmn__2[[#This Row],[Mes]]&amp;"/"&amp;TERRACLIMATE_MEDIA_tmmn__2[[#This Row],[Año]]</f>
        <v>06/2019</v>
      </c>
    </row>
    <row r="5276" spans="1:7" x14ac:dyDescent="0.25">
      <c r="A5276">
        <v>1404</v>
      </c>
      <c r="B5276" s="1" t="s">
        <v>234</v>
      </c>
      <c r="C5276">
        <v>52.983326857446606</v>
      </c>
      <c r="D5276" t="str">
        <f>+RIGHT(TERRACLIMATE_MEDIA_tmmn__2[[#This Row],[Atributo]],4)</f>
        <v>tmmn</v>
      </c>
      <c r="E5276" t="str">
        <f>+LEFT(TERRACLIMATE_MEDIA_tmmn__2[[#This Row],[Atributo]], 4)</f>
        <v>2019</v>
      </c>
      <c r="F5276" t="str">
        <f>+MID(TERRACLIMATE_MEDIA_tmmn__2[[#This Row],[Atributo]],5,2)</f>
        <v>07</v>
      </c>
      <c r="G5276" t="str">
        <f>+TERRACLIMATE_MEDIA_tmmn__2[[#This Row],[Mes]]&amp;"/"&amp;TERRACLIMATE_MEDIA_tmmn__2[[#This Row],[Año]]</f>
        <v>07/2019</v>
      </c>
    </row>
    <row r="5277" spans="1:7" x14ac:dyDescent="0.25">
      <c r="A5277">
        <v>1404</v>
      </c>
      <c r="B5277" s="1" t="s">
        <v>235</v>
      </c>
      <c r="C5277">
        <v>59.0179330022006</v>
      </c>
      <c r="D5277" t="str">
        <f>+RIGHT(TERRACLIMATE_MEDIA_tmmn__2[[#This Row],[Atributo]],4)</f>
        <v>tmmn</v>
      </c>
      <c r="E5277" t="str">
        <f>+LEFT(TERRACLIMATE_MEDIA_tmmn__2[[#This Row],[Atributo]], 4)</f>
        <v>2019</v>
      </c>
      <c r="F5277" t="str">
        <f>+MID(TERRACLIMATE_MEDIA_tmmn__2[[#This Row],[Atributo]],5,2)</f>
        <v>08</v>
      </c>
      <c r="G5277" t="str">
        <f>+TERRACLIMATE_MEDIA_tmmn__2[[#This Row],[Mes]]&amp;"/"&amp;TERRACLIMATE_MEDIA_tmmn__2[[#This Row],[Año]]</f>
        <v>08/2019</v>
      </c>
    </row>
    <row r="5278" spans="1:7" x14ac:dyDescent="0.25">
      <c r="A5278">
        <v>1404</v>
      </c>
      <c r="B5278" s="1" t="s">
        <v>236</v>
      </c>
      <c r="C5278">
        <v>68.407282434325339</v>
      </c>
      <c r="D5278" t="str">
        <f>+RIGHT(TERRACLIMATE_MEDIA_tmmn__2[[#This Row],[Atributo]],4)</f>
        <v>tmmn</v>
      </c>
      <c r="E5278" t="str">
        <f>+LEFT(TERRACLIMATE_MEDIA_tmmn__2[[#This Row],[Atributo]], 4)</f>
        <v>2019</v>
      </c>
      <c r="F5278" t="str">
        <f>+MID(TERRACLIMATE_MEDIA_tmmn__2[[#This Row],[Atributo]],5,2)</f>
        <v>09</v>
      </c>
      <c r="G5278" t="str">
        <f>+TERRACLIMATE_MEDIA_tmmn__2[[#This Row],[Mes]]&amp;"/"&amp;TERRACLIMATE_MEDIA_tmmn__2[[#This Row],[Año]]</f>
        <v>09/2019</v>
      </c>
    </row>
    <row r="5279" spans="1:7" x14ac:dyDescent="0.25">
      <c r="A5279">
        <v>1404</v>
      </c>
      <c r="B5279" s="1" t="s">
        <v>237</v>
      </c>
      <c r="C5279">
        <v>71.80616738310728</v>
      </c>
      <c r="D5279" t="str">
        <f>+RIGHT(TERRACLIMATE_MEDIA_tmmn__2[[#This Row],[Atributo]],4)</f>
        <v>tmmn</v>
      </c>
      <c r="E5279" t="str">
        <f>+LEFT(TERRACLIMATE_MEDIA_tmmn__2[[#This Row],[Atributo]], 4)</f>
        <v>2019</v>
      </c>
      <c r="F5279" t="str">
        <f>+MID(TERRACLIMATE_MEDIA_tmmn__2[[#This Row],[Atributo]],5,2)</f>
        <v>10</v>
      </c>
      <c r="G5279" t="str">
        <f>+TERRACLIMATE_MEDIA_tmmn__2[[#This Row],[Mes]]&amp;"/"&amp;TERRACLIMATE_MEDIA_tmmn__2[[#This Row],[Año]]</f>
        <v>10/2019</v>
      </c>
    </row>
    <row r="5280" spans="1:7" x14ac:dyDescent="0.25">
      <c r="A5280">
        <v>1404</v>
      </c>
      <c r="B5280" s="1" t="s">
        <v>238</v>
      </c>
      <c r="C5280">
        <v>97.694966876497062</v>
      </c>
      <c r="D5280" t="str">
        <f>+RIGHT(TERRACLIMATE_MEDIA_tmmn__2[[#This Row],[Atributo]],4)</f>
        <v>tmmn</v>
      </c>
      <c r="E5280" t="str">
        <f>+LEFT(TERRACLIMATE_MEDIA_tmmn__2[[#This Row],[Atributo]], 4)</f>
        <v>2019</v>
      </c>
      <c r="F5280" t="str">
        <f>+MID(TERRACLIMATE_MEDIA_tmmn__2[[#This Row],[Atributo]],5,2)</f>
        <v>11</v>
      </c>
      <c r="G5280" t="str">
        <f>+TERRACLIMATE_MEDIA_tmmn__2[[#This Row],[Mes]]&amp;"/"&amp;TERRACLIMATE_MEDIA_tmmn__2[[#This Row],[Año]]</f>
        <v>11/2019</v>
      </c>
    </row>
    <row r="5281" spans="1:7" x14ac:dyDescent="0.25">
      <c r="A5281">
        <v>1404</v>
      </c>
      <c r="B5281" s="1" t="s">
        <v>239</v>
      </c>
      <c r="C5281">
        <v>104.95753437994192</v>
      </c>
      <c r="D5281" t="str">
        <f>+RIGHT(TERRACLIMATE_MEDIA_tmmn__2[[#This Row],[Atributo]],4)</f>
        <v>tmmn</v>
      </c>
      <c r="E5281" t="str">
        <f>+LEFT(TERRACLIMATE_MEDIA_tmmn__2[[#This Row],[Atributo]], 4)</f>
        <v>2019</v>
      </c>
      <c r="F5281" t="str">
        <f>+MID(TERRACLIMATE_MEDIA_tmmn__2[[#This Row],[Atributo]],5,2)</f>
        <v>12</v>
      </c>
      <c r="G5281" t="str">
        <f>+TERRACLIMATE_MEDIA_tmmn__2[[#This Row],[Mes]]&amp;"/"&amp;TERRACLIMATE_MEDIA_tmmn__2[[#This Row],[Año]]</f>
        <v>12/2019</v>
      </c>
    </row>
    <row r="5282" spans="1:7" x14ac:dyDescent="0.25">
      <c r="A5282">
        <v>1404</v>
      </c>
      <c r="B5282" s="1" t="s">
        <v>240</v>
      </c>
      <c r="C5282">
        <v>116.95432543918341</v>
      </c>
      <c r="D5282" t="str">
        <f>+RIGHT(TERRACLIMATE_MEDIA_tmmn__2[[#This Row],[Atributo]],4)</f>
        <v>tmmn</v>
      </c>
      <c r="E5282" t="str">
        <f>+LEFT(TERRACLIMATE_MEDIA_tmmn__2[[#This Row],[Atributo]], 4)</f>
        <v>2020</v>
      </c>
      <c r="F5282" t="str">
        <f>+MID(TERRACLIMATE_MEDIA_tmmn__2[[#This Row],[Atributo]],5,2)</f>
        <v>01</v>
      </c>
      <c r="G5282" t="str">
        <f>+TERRACLIMATE_MEDIA_tmmn__2[[#This Row],[Mes]]&amp;"/"&amp;TERRACLIMATE_MEDIA_tmmn__2[[#This Row],[Año]]</f>
        <v>01/2020</v>
      </c>
    </row>
    <row r="5283" spans="1:7" x14ac:dyDescent="0.25">
      <c r="A5283">
        <v>1404</v>
      </c>
      <c r="B5283" s="1" t="s">
        <v>241</v>
      </c>
      <c r="C5283">
        <v>114.2918117016789</v>
      </c>
      <c r="D5283" t="str">
        <f>+RIGHT(TERRACLIMATE_MEDIA_tmmn__2[[#This Row],[Atributo]],4)</f>
        <v>tmmn</v>
      </c>
      <c r="E5283" t="str">
        <f>+LEFT(TERRACLIMATE_MEDIA_tmmn__2[[#This Row],[Atributo]], 4)</f>
        <v>2020</v>
      </c>
      <c r="F5283" t="str">
        <f>+MID(TERRACLIMATE_MEDIA_tmmn__2[[#This Row],[Atributo]],5,2)</f>
        <v>02</v>
      </c>
      <c r="G5283" t="str">
        <f>+TERRACLIMATE_MEDIA_tmmn__2[[#This Row],[Mes]]&amp;"/"&amp;TERRACLIMATE_MEDIA_tmmn__2[[#This Row],[Año]]</f>
        <v>02/2020</v>
      </c>
    </row>
    <row r="5284" spans="1:7" x14ac:dyDescent="0.25">
      <c r="A5284">
        <v>1404</v>
      </c>
      <c r="B5284" s="1" t="s">
        <v>242</v>
      </c>
      <c r="C5284">
        <v>107.38981017027058</v>
      </c>
      <c r="D5284" t="str">
        <f>+RIGHT(TERRACLIMATE_MEDIA_tmmn__2[[#This Row],[Atributo]],4)</f>
        <v>tmmn</v>
      </c>
      <c r="E5284" t="str">
        <f>+LEFT(TERRACLIMATE_MEDIA_tmmn__2[[#This Row],[Atributo]], 4)</f>
        <v>2020</v>
      </c>
      <c r="F5284" t="str">
        <f>+MID(TERRACLIMATE_MEDIA_tmmn__2[[#This Row],[Atributo]],5,2)</f>
        <v>03</v>
      </c>
      <c r="G5284" t="str">
        <f>+TERRACLIMATE_MEDIA_tmmn__2[[#This Row],[Mes]]&amp;"/"&amp;TERRACLIMATE_MEDIA_tmmn__2[[#This Row],[Año]]</f>
        <v>03/2020</v>
      </c>
    </row>
    <row r="5285" spans="1:7" x14ac:dyDescent="0.25">
      <c r="A5285">
        <v>1404</v>
      </c>
      <c r="B5285" s="1" t="s">
        <v>243</v>
      </c>
      <c r="C5285">
        <v>88.105987578576773</v>
      </c>
      <c r="D5285" t="str">
        <f>+RIGHT(TERRACLIMATE_MEDIA_tmmn__2[[#This Row],[Atributo]],4)</f>
        <v>tmmn</v>
      </c>
      <c r="E5285" t="str">
        <f>+LEFT(TERRACLIMATE_MEDIA_tmmn__2[[#This Row],[Atributo]], 4)</f>
        <v>2020</v>
      </c>
      <c r="F5285" t="str">
        <f>+MID(TERRACLIMATE_MEDIA_tmmn__2[[#This Row],[Atributo]],5,2)</f>
        <v>04</v>
      </c>
      <c r="G5285" t="str">
        <f>+TERRACLIMATE_MEDIA_tmmn__2[[#This Row],[Mes]]&amp;"/"&amp;TERRACLIMATE_MEDIA_tmmn__2[[#This Row],[Año]]</f>
        <v>04/2020</v>
      </c>
    </row>
    <row r="5286" spans="1:7" x14ac:dyDescent="0.25">
      <c r="A5286">
        <v>1404</v>
      </c>
      <c r="B5286" s="1" t="s">
        <v>244</v>
      </c>
      <c r="C5286">
        <v>70.239914763881558</v>
      </c>
      <c r="D5286" t="str">
        <f>+RIGHT(TERRACLIMATE_MEDIA_tmmn__2[[#This Row],[Atributo]],4)</f>
        <v>tmmn</v>
      </c>
      <c r="E5286" t="str">
        <f>+LEFT(TERRACLIMATE_MEDIA_tmmn__2[[#This Row],[Atributo]], 4)</f>
        <v>2020</v>
      </c>
      <c r="F5286" t="str">
        <f>+MID(TERRACLIMATE_MEDIA_tmmn__2[[#This Row],[Atributo]],5,2)</f>
        <v>05</v>
      </c>
      <c r="G5286" t="str">
        <f>+TERRACLIMATE_MEDIA_tmmn__2[[#This Row],[Mes]]&amp;"/"&amp;TERRACLIMATE_MEDIA_tmmn__2[[#This Row],[Año]]</f>
        <v>05/2020</v>
      </c>
    </row>
    <row r="5287" spans="1:7" x14ac:dyDescent="0.25">
      <c r="A5287">
        <v>1404</v>
      </c>
      <c r="B5287" s="1" t="s">
        <v>245</v>
      </c>
      <c r="C5287">
        <v>50.012577019928472</v>
      </c>
      <c r="D5287" t="str">
        <f>+RIGHT(TERRACLIMATE_MEDIA_tmmn__2[[#This Row],[Atributo]],4)</f>
        <v>tmmn</v>
      </c>
      <c r="E5287" t="str">
        <f>+LEFT(TERRACLIMATE_MEDIA_tmmn__2[[#This Row],[Atributo]], 4)</f>
        <v>2020</v>
      </c>
      <c r="F5287" t="str">
        <f>+MID(TERRACLIMATE_MEDIA_tmmn__2[[#This Row],[Atributo]],5,2)</f>
        <v>06</v>
      </c>
      <c r="G5287" t="str">
        <f>+TERRACLIMATE_MEDIA_tmmn__2[[#This Row],[Mes]]&amp;"/"&amp;TERRACLIMATE_MEDIA_tmmn__2[[#This Row],[Año]]</f>
        <v>06/2020</v>
      </c>
    </row>
    <row r="5288" spans="1:7" x14ac:dyDescent="0.25">
      <c r="A5288">
        <v>1404</v>
      </c>
      <c r="B5288" s="1" t="s">
        <v>246</v>
      </c>
      <c r="C5288">
        <v>43.47651173948163</v>
      </c>
      <c r="D5288" t="str">
        <f>+RIGHT(TERRACLIMATE_MEDIA_tmmn__2[[#This Row],[Atributo]],4)</f>
        <v>tmmn</v>
      </c>
      <c r="E5288" t="str">
        <f>+LEFT(TERRACLIMATE_MEDIA_tmmn__2[[#This Row],[Atributo]], 4)</f>
        <v>2020</v>
      </c>
      <c r="F5288" t="str">
        <f>+MID(TERRACLIMATE_MEDIA_tmmn__2[[#This Row],[Atributo]],5,2)</f>
        <v>07</v>
      </c>
      <c r="G5288" t="str">
        <f>+TERRACLIMATE_MEDIA_tmmn__2[[#This Row],[Mes]]&amp;"/"&amp;TERRACLIMATE_MEDIA_tmmn__2[[#This Row],[Año]]</f>
        <v>07/2020</v>
      </c>
    </row>
    <row r="5289" spans="1:7" x14ac:dyDescent="0.25">
      <c r="A5289">
        <v>1404</v>
      </c>
      <c r="B5289" s="1" t="s">
        <v>247</v>
      </c>
      <c r="C5289">
        <v>47.451219995667202</v>
      </c>
      <c r="D5289" t="str">
        <f>+RIGHT(TERRACLIMATE_MEDIA_tmmn__2[[#This Row],[Atributo]],4)</f>
        <v>tmmn</v>
      </c>
      <c r="E5289" t="str">
        <f>+LEFT(TERRACLIMATE_MEDIA_tmmn__2[[#This Row],[Atributo]], 4)</f>
        <v>2020</v>
      </c>
      <c r="F5289" t="str">
        <f>+MID(TERRACLIMATE_MEDIA_tmmn__2[[#This Row],[Atributo]],5,2)</f>
        <v>08</v>
      </c>
      <c r="G5289" t="str">
        <f>+TERRACLIMATE_MEDIA_tmmn__2[[#This Row],[Mes]]&amp;"/"&amp;TERRACLIMATE_MEDIA_tmmn__2[[#This Row],[Año]]</f>
        <v>08/2020</v>
      </c>
    </row>
    <row r="5290" spans="1:7" x14ac:dyDescent="0.25">
      <c r="A5290">
        <v>1404</v>
      </c>
      <c r="B5290" s="1" t="s">
        <v>248</v>
      </c>
      <c r="C5290">
        <v>61.942480442968112</v>
      </c>
      <c r="D5290" t="str">
        <f>+RIGHT(TERRACLIMATE_MEDIA_tmmn__2[[#This Row],[Atributo]],4)</f>
        <v>tmmn</v>
      </c>
      <c r="E5290" t="str">
        <f>+LEFT(TERRACLIMATE_MEDIA_tmmn__2[[#This Row],[Atributo]], 4)</f>
        <v>2020</v>
      </c>
      <c r="F5290" t="str">
        <f>+MID(TERRACLIMATE_MEDIA_tmmn__2[[#This Row],[Atributo]],5,2)</f>
        <v>09</v>
      </c>
      <c r="G5290" t="str">
        <f>+TERRACLIMATE_MEDIA_tmmn__2[[#This Row],[Mes]]&amp;"/"&amp;TERRACLIMATE_MEDIA_tmmn__2[[#This Row],[Año]]</f>
        <v>09/2020</v>
      </c>
    </row>
    <row r="5291" spans="1:7" x14ac:dyDescent="0.25">
      <c r="A5291">
        <v>1404</v>
      </c>
      <c r="B5291" s="1" t="s">
        <v>249</v>
      </c>
      <c r="C5291">
        <v>78.433674932704875</v>
      </c>
      <c r="D5291" t="str">
        <f>+RIGHT(TERRACLIMATE_MEDIA_tmmn__2[[#This Row],[Atributo]],4)</f>
        <v>tmmn</v>
      </c>
      <c r="E5291" t="str">
        <f>+LEFT(TERRACLIMATE_MEDIA_tmmn__2[[#This Row],[Atributo]], 4)</f>
        <v>2020</v>
      </c>
      <c r="F5291" t="str">
        <f>+MID(TERRACLIMATE_MEDIA_tmmn__2[[#This Row],[Atributo]],5,2)</f>
        <v>10</v>
      </c>
      <c r="G5291" t="str">
        <f>+TERRACLIMATE_MEDIA_tmmn__2[[#This Row],[Mes]]&amp;"/"&amp;TERRACLIMATE_MEDIA_tmmn__2[[#This Row],[Año]]</f>
        <v>10/2020</v>
      </c>
    </row>
    <row r="5292" spans="1:7" x14ac:dyDescent="0.25">
      <c r="A5292">
        <v>1404</v>
      </c>
      <c r="B5292" s="1" t="s">
        <v>250</v>
      </c>
      <c r="C5292">
        <v>82.593523440809719</v>
      </c>
      <c r="D5292" t="str">
        <f>+RIGHT(TERRACLIMATE_MEDIA_tmmn__2[[#This Row],[Atributo]],4)</f>
        <v>tmmn</v>
      </c>
      <c r="E5292" t="str">
        <f>+LEFT(TERRACLIMATE_MEDIA_tmmn__2[[#This Row],[Atributo]], 4)</f>
        <v>2020</v>
      </c>
      <c r="F5292" t="str">
        <f>+MID(TERRACLIMATE_MEDIA_tmmn__2[[#This Row],[Atributo]],5,2)</f>
        <v>11</v>
      </c>
      <c r="G5292" t="str">
        <f>+TERRACLIMATE_MEDIA_tmmn__2[[#This Row],[Mes]]&amp;"/"&amp;TERRACLIMATE_MEDIA_tmmn__2[[#This Row],[Año]]</f>
        <v>11/2020</v>
      </c>
    </row>
    <row r="5293" spans="1:7" x14ac:dyDescent="0.25">
      <c r="A5293">
        <v>1404</v>
      </c>
      <c r="B5293" s="1" t="s">
        <v>251</v>
      </c>
      <c r="C5293">
        <v>92.082046035222319</v>
      </c>
      <c r="D5293" t="str">
        <f>+RIGHT(TERRACLIMATE_MEDIA_tmmn__2[[#This Row],[Atributo]],4)</f>
        <v>tmmn</v>
      </c>
      <c r="E5293" t="str">
        <f>+LEFT(TERRACLIMATE_MEDIA_tmmn__2[[#This Row],[Atributo]], 4)</f>
        <v>2020</v>
      </c>
      <c r="F5293" t="str">
        <f>+MID(TERRACLIMATE_MEDIA_tmmn__2[[#This Row],[Atributo]],5,2)</f>
        <v>12</v>
      </c>
      <c r="G5293" t="str">
        <f>+TERRACLIMATE_MEDIA_tmmn__2[[#This Row],[Mes]]&amp;"/"&amp;TERRACLIMATE_MEDIA_tmmn__2[[#This Row],[Año]]</f>
        <v>12/2020</v>
      </c>
    </row>
    <row r="5294" spans="1:7" x14ac:dyDescent="0.25">
      <c r="A5294">
        <v>15201</v>
      </c>
      <c r="B5294" s="1" t="s">
        <v>0</v>
      </c>
      <c r="C5294">
        <v>-4.9783001876496762</v>
      </c>
      <c r="D5294" t="str">
        <f>+RIGHT(TERRACLIMATE_MEDIA_tmmn__2[[#This Row],[Atributo]],4)</f>
        <v>tmmn</v>
      </c>
      <c r="E5294" t="str">
        <f>+LEFT(TERRACLIMATE_MEDIA_tmmn__2[[#This Row],[Atributo]], 4)</f>
        <v>2000</v>
      </c>
      <c r="F5294" t="str">
        <f>+MID(TERRACLIMATE_MEDIA_tmmn__2[[#This Row],[Atributo]],5,2)</f>
        <v>01</v>
      </c>
      <c r="G5294" t="str">
        <f>+TERRACLIMATE_MEDIA_tmmn__2[[#This Row],[Mes]]&amp;"/"&amp;TERRACLIMATE_MEDIA_tmmn__2[[#This Row],[Año]]</f>
        <v>01/2000</v>
      </c>
    </row>
    <row r="5295" spans="1:7" x14ac:dyDescent="0.25">
      <c r="A5295">
        <v>15201</v>
      </c>
      <c r="B5295" s="1" t="s">
        <v>1</v>
      </c>
      <c r="C5295">
        <v>-7.606930235005902</v>
      </c>
      <c r="D5295" t="str">
        <f>+RIGHT(TERRACLIMATE_MEDIA_tmmn__2[[#This Row],[Atributo]],4)</f>
        <v>tmmn</v>
      </c>
      <c r="E5295" t="str">
        <f>+LEFT(TERRACLIMATE_MEDIA_tmmn__2[[#This Row],[Atributo]], 4)</f>
        <v>2000</v>
      </c>
      <c r="F5295" t="str">
        <f>+MID(TERRACLIMATE_MEDIA_tmmn__2[[#This Row],[Atributo]],5,2)</f>
        <v>02</v>
      </c>
      <c r="G5295" t="str">
        <f>+TERRACLIMATE_MEDIA_tmmn__2[[#This Row],[Mes]]&amp;"/"&amp;TERRACLIMATE_MEDIA_tmmn__2[[#This Row],[Año]]</f>
        <v>02/2000</v>
      </c>
    </row>
    <row r="5296" spans="1:7" x14ac:dyDescent="0.25">
      <c r="A5296">
        <v>15201</v>
      </c>
      <c r="B5296" s="1" t="s">
        <v>2</v>
      </c>
      <c r="C5296">
        <v>-16.597028866946236</v>
      </c>
      <c r="D5296" t="str">
        <f>+RIGHT(TERRACLIMATE_MEDIA_tmmn__2[[#This Row],[Atributo]],4)</f>
        <v>tmmn</v>
      </c>
      <c r="E5296" t="str">
        <f>+LEFT(TERRACLIMATE_MEDIA_tmmn__2[[#This Row],[Atributo]], 4)</f>
        <v>2000</v>
      </c>
      <c r="F5296" t="str">
        <f>+MID(TERRACLIMATE_MEDIA_tmmn__2[[#This Row],[Atributo]],5,2)</f>
        <v>03</v>
      </c>
      <c r="G5296" t="str">
        <f>+TERRACLIMATE_MEDIA_tmmn__2[[#This Row],[Mes]]&amp;"/"&amp;TERRACLIMATE_MEDIA_tmmn__2[[#This Row],[Año]]</f>
        <v>03/2000</v>
      </c>
    </row>
    <row r="5297" spans="1:7" x14ac:dyDescent="0.25">
      <c r="A5297">
        <v>15201</v>
      </c>
      <c r="B5297" s="1" t="s">
        <v>3</v>
      </c>
      <c r="C5297">
        <v>-31.848558302182752</v>
      </c>
      <c r="D5297" t="str">
        <f>+RIGHT(TERRACLIMATE_MEDIA_tmmn__2[[#This Row],[Atributo]],4)</f>
        <v>tmmn</v>
      </c>
      <c r="E5297" t="str">
        <f>+LEFT(TERRACLIMATE_MEDIA_tmmn__2[[#This Row],[Atributo]], 4)</f>
        <v>2000</v>
      </c>
      <c r="F5297" t="str">
        <f>+MID(TERRACLIMATE_MEDIA_tmmn__2[[#This Row],[Atributo]],5,2)</f>
        <v>04</v>
      </c>
      <c r="G5297" t="str">
        <f>+TERRACLIMATE_MEDIA_tmmn__2[[#This Row],[Mes]]&amp;"/"&amp;TERRACLIMATE_MEDIA_tmmn__2[[#This Row],[Año]]</f>
        <v>04/2000</v>
      </c>
    </row>
    <row r="5298" spans="1:7" x14ac:dyDescent="0.25">
      <c r="A5298">
        <v>15201</v>
      </c>
      <c r="B5298" s="1" t="s">
        <v>4</v>
      </c>
      <c r="C5298">
        <v>-67.916047778798045</v>
      </c>
      <c r="D5298" t="str">
        <f>+RIGHT(TERRACLIMATE_MEDIA_tmmn__2[[#This Row],[Atributo]],4)</f>
        <v>tmmn</v>
      </c>
      <c r="E5298" t="str">
        <f>+LEFT(TERRACLIMATE_MEDIA_tmmn__2[[#This Row],[Atributo]], 4)</f>
        <v>2000</v>
      </c>
      <c r="F5298" t="str">
        <f>+MID(TERRACLIMATE_MEDIA_tmmn__2[[#This Row],[Atributo]],5,2)</f>
        <v>05</v>
      </c>
      <c r="G5298" t="str">
        <f>+TERRACLIMATE_MEDIA_tmmn__2[[#This Row],[Mes]]&amp;"/"&amp;TERRACLIMATE_MEDIA_tmmn__2[[#This Row],[Año]]</f>
        <v>05/2000</v>
      </c>
    </row>
    <row r="5299" spans="1:7" x14ac:dyDescent="0.25">
      <c r="A5299">
        <v>15201</v>
      </c>
      <c r="B5299" s="1" t="s">
        <v>5</v>
      </c>
      <c r="C5299">
        <v>-96.694117037161561</v>
      </c>
      <c r="D5299" t="str">
        <f>+RIGHT(TERRACLIMATE_MEDIA_tmmn__2[[#This Row],[Atributo]],4)</f>
        <v>tmmn</v>
      </c>
      <c r="E5299" t="str">
        <f>+LEFT(TERRACLIMATE_MEDIA_tmmn__2[[#This Row],[Atributo]], 4)</f>
        <v>2000</v>
      </c>
      <c r="F5299" t="str">
        <f>+MID(TERRACLIMATE_MEDIA_tmmn__2[[#This Row],[Atributo]],5,2)</f>
        <v>06</v>
      </c>
      <c r="G5299" t="str">
        <f>+TERRACLIMATE_MEDIA_tmmn__2[[#This Row],[Mes]]&amp;"/"&amp;TERRACLIMATE_MEDIA_tmmn__2[[#This Row],[Año]]</f>
        <v>06/2000</v>
      </c>
    </row>
    <row r="5300" spans="1:7" x14ac:dyDescent="0.25">
      <c r="A5300">
        <v>15201</v>
      </c>
      <c r="B5300" s="1" t="s">
        <v>6</v>
      </c>
      <c r="C5300">
        <v>-92.902587586215517</v>
      </c>
      <c r="D5300" t="str">
        <f>+RIGHT(TERRACLIMATE_MEDIA_tmmn__2[[#This Row],[Atributo]],4)</f>
        <v>tmmn</v>
      </c>
      <c r="E5300" t="str">
        <f>+LEFT(TERRACLIMATE_MEDIA_tmmn__2[[#This Row],[Atributo]], 4)</f>
        <v>2000</v>
      </c>
      <c r="F5300" t="str">
        <f>+MID(TERRACLIMATE_MEDIA_tmmn__2[[#This Row],[Atributo]],5,2)</f>
        <v>07</v>
      </c>
      <c r="G5300" t="str">
        <f>+TERRACLIMATE_MEDIA_tmmn__2[[#This Row],[Mes]]&amp;"/"&amp;TERRACLIMATE_MEDIA_tmmn__2[[#This Row],[Año]]</f>
        <v>07/2000</v>
      </c>
    </row>
    <row r="5301" spans="1:7" x14ac:dyDescent="0.25">
      <c r="A5301">
        <v>15201</v>
      </c>
      <c r="B5301" s="1" t="s">
        <v>7</v>
      </c>
      <c r="C5301">
        <v>-82.425515958077682</v>
      </c>
      <c r="D5301" t="str">
        <f>+RIGHT(TERRACLIMATE_MEDIA_tmmn__2[[#This Row],[Atributo]],4)</f>
        <v>tmmn</v>
      </c>
      <c r="E5301" t="str">
        <f>+LEFT(TERRACLIMATE_MEDIA_tmmn__2[[#This Row],[Atributo]], 4)</f>
        <v>2000</v>
      </c>
      <c r="F5301" t="str">
        <f>+MID(TERRACLIMATE_MEDIA_tmmn__2[[#This Row],[Atributo]],5,2)</f>
        <v>08</v>
      </c>
      <c r="G5301" t="str">
        <f>+TERRACLIMATE_MEDIA_tmmn__2[[#This Row],[Mes]]&amp;"/"&amp;TERRACLIMATE_MEDIA_tmmn__2[[#This Row],[Año]]</f>
        <v>08/2000</v>
      </c>
    </row>
    <row r="5302" spans="1:7" x14ac:dyDescent="0.25">
      <c r="A5302">
        <v>15201</v>
      </c>
      <c r="B5302" s="1" t="s">
        <v>8</v>
      </c>
      <c r="C5302">
        <v>-53.573663693124878</v>
      </c>
      <c r="D5302" t="str">
        <f>+RIGHT(TERRACLIMATE_MEDIA_tmmn__2[[#This Row],[Atributo]],4)</f>
        <v>tmmn</v>
      </c>
      <c r="E5302" t="str">
        <f>+LEFT(TERRACLIMATE_MEDIA_tmmn__2[[#This Row],[Atributo]], 4)</f>
        <v>2000</v>
      </c>
      <c r="F5302" t="str">
        <f>+MID(TERRACLIMATE_MEDIA_tmmn__2[[#This Row],[Atributo]],5,2)</f>
        <v>09</v>
      </c>
      <c r="G5302" t="str">
        <f>+TERRACLIMATE_MEDIA_tmmn__2[[#This Row],[Mes]]&amp;"/"&amp;TERRACLIMATE_MEDIA_tmmn__2[[#This Row],[Año]]</f>
        <v>09/2000</v>
      </c>
    </row>
    <row r="5303" spans="1:7" x14ac:dyDescent="0.25">
      <c r="A5303">
        <v>15201</v>
      </c>
      <c r="B5303" s="1" t="s">
        <v>9</v>
      </c>
      <c r="C5303">
        <v>-51.820418704643778</v>
      </c>
      <c r="D5303" t="str">
        <f>+RIGHT(TERRACLIMATE_MEDIA_tmmn__2[[#This Row],[Atributo]],4)</f>
        <v>tmmn</v>
      </c>
      <c r="E5303" t="str">
        <f>+LEFT(TERRACLIMATE_MEDIA_tmmn__2[[#This Row],[Atributo]], 4)</f>
        <v>2000</v>
      </c>
      <c r="F5303" t="str">
        <f>+MID(TERRACLIMATE_MEDIA_tmmn__2[[#This Row],[Atributo]],5,2)</f>
        <v>10</v>
      </c>
      <c r="G5303" t="str">
        <f>+TERRACLIMATE_MEDIA_tmmn__2[[#This Row],[Mes]]&amp;"/"&amp;TERRACLIMATE_MEDIA_tmmn__2[[#This Row],[Año]]</f>
        <v>10/2000</v>
      </c>
    </row>
    <row r="5304" spans="1:7" x14ac:dyDescent="0.25">
      <c r="A5304">
        <v>15201</v>
      </c>
      <c r="B5304" s="1" t="s">
        <v>10</v>
      </c>
      <c r="C5304">
        <v>-27.895729300606309</v>
      </c>
      <c r="D5304" t="str">
        <f>+RIGHT(TERRACLIMATE_MEDIA_tmmn__2[[#This Row],[Atributo]],4)</f>
        <v>tmmn</v>
      </c>
      <c r="E5304" t="str">
        <f>+LEFT(TERRACLIMATE_MEDIA_tmmn__2[[#This Row],[Atributo]], 4)</f>
        <v>2000</v>
      </c>
      <c r="F5304" t="str">
        <f>+MID(TERRACLIMATE_MEDIA_tmmn__2[[#This Row],[Atributo]],5,2)</f>
        <v>11</v>
      </c>
      <c r="G5304" t="str">
        <f>+TERRACLIMATE_MEDIA_tmmn__2[[#This Row],[Mes]]&amp;"/"&amp;TERRACLIMATE_MEDIA_tmmn__2[[#This Row],[Año]]</f>
        <v>11/2000</v>
      </c>
    </row>
    <row r="5305" spans="1:7" x14ac:dyDescent="0.25">
      <c r="A5305">
        <v>15201</v>
      </c>
      <c r="B5305" s="1" t="s">
        <v>11</v>
      </c>
      <c r="C5305">
        <v>-10.011428486148564</v>
      </c>
      <c r="D5305" t="str">
        <f>+RIGHT(TERRACLIMATE_MEDIA_tmmn__2[[#This Row],[Atributo]],4)</f>
        <v>tmmn</v>
      </c>
      <c r="E5305" t="str">
        <f>+LEFT(TERRACLIMATE_MEDIA_tmmn__2[[#This Row],[Atributo]], 4)</f>
        <v>2000</v>
      </c>
      <c r="F5305" t="str">
        <f>+MID(TERRACLIMATE_MEDIA_tmmn__2[[#This Row],[Atributo]],5,2)</f>
        <v>12</v>
      </c>
      <c r="G5305" t="str">
        <f>+TERRACLIMATE_MEDIA_tmmn__2[[#This Row],[Mes]]&amp;"/"&amp;TERRACLIMATE_MEDIA_tmmn__2[[#This Row],[Año]]</f>
        <v>12/2000</v>
      </c>
    </row>
    <row r="5306" spans="1:7" x14ac:dyDescent="0.25">
      <c r="A5306">
        <v>15201</v>
      </c>
      <c r="B5306" s="1" t="s">
        <v>12</v>
      </c>
      <c r="C5306">
        <v>-6.1321517189700598</v>
      </c>
      <c r="D5306" t="str">
        <f>+RIGHT(TERRACLIMATE_MEDIA_tmmn__2[[#This Row],[Atributo]],4)</f>
        <v>tmmn</v>
      </c>
      <c r="E5306" t="str">
        <f>+LEFT(TERRACLIMATE_MEDIA_tmmn__2[[#This Row],[Atributo]], 4)</f>
        <v>2001</v>
      </c>
      <c r="F5306" t="str">
        <f>+MID(TERRACLIMATE_MEDIA_tmmn__2[[#This Row],[Atributo]],5,2)</f>
        <v>01</v>
      </c>
      <c r="G5306" t="str">
        <f>+TERRACLIMATE_MEDIA_tmmn__2[[#This Row],[Mes]]&amp;"/"&amp;TERRACLIMATE_MEDIA_tmmn__2[[#This Row],[Año]]</f>
        <v>01/2001</v>
      </c>
    </row>
    <row r="5307" spans="1:7" x14ac:dyDescent="0.25">
      <c r="A5307">
        <v>15201</v>
      </c>
      <c r="B5307" s="1" t="s">
        <v>13</v>
      </c>
      <c r="C5307">
        <v>-2.7095033685042265</v>
      </c>
      <c r="D5307" t="str">
        <f>+RIGHT(TERRACLIMATE_MEDIA_tmmn__2[[#This Row],[Atributo]],4)</f>
        <v>tmmn</v>
      </c>
      <c r="E5307" t="str">
        <f>+LEFT(TERRACLIMATE_MEDIA_tmmn__2[[#This Row],[Atributo]], 4)</f>
        <v>2001</v>
      </c>
      <c r="F5307" t="str">
        <f>+MID(TERRACLIMATE_MEDIA_tmmn__2[[#This Row],[Atributo]],5,2)</f>
        <v>02</v>
      </c>
      <c r="G5307" t="str">
        <f>+TERRACLIMATE_MEDIA_tmmn__2[[#This Row],[Mes]]&amp;"/"&amp;TERRACLIMATE_MEDIA_tmmn__2[[#This Row],[Año]]</f>
        <v>02/2001</v>
      </c>
    </row>
    <row r="5308" spans="1:7" x14ac:dyDescent="0.25">
      <c r="A5308">
        <v>15201</v>
      </c>
      <c r="B5308" s="1" t="s">
        <v>14</v>
      </c>
      <c r="C5308">
        <v>-15.616706084358285</v>
      </c>
      <c r="D5308" t="str">
        <f>+RIGHT(TERRACLIMATE_MEDIA_tmmn__2[[#This Row],[Atributo]],4)</f>
        <v>tmmn</v>
      </c>
      <c r="E5308" t="str">
        <f>+LEFT(TERRACLIMATE_MEDIA_tmmn__2[[#This Row],[Atributo]], 4)</f>
        <v>2001</v>
      </c>
      <c r="F5308" t="str">
        <f>+MID(TERRACLIMATE_MEDIA_tmmn__2[[#This Row],[Atributo]],5,2)</f>
        <v>03</v>
      </c>
      <c r="G5308" t="str">
        <f>+TERRACLIMATE_MEDIA_tmmn__2[[#This Row],[Mes]]&amp;"/"&amp;TERRACLIMATE_MEDIA_tmmn__2[[#This Row],[Año]]</f>
        <v>03/2001</v>
      </c>
    </row>
    <row r="5309" spans="1:7" x14ac:dyDescent="0.25">
      <c r="A5309">
        <v>15201</v>
      </c>
      <c r="B5309" s="1" t="s">
        <v>15</v>
      </c>
      <c r="C5309">
        <v>-42.929775503743969</v>
      </c>
      <c r="D5309" t="str">
        <f>+RIGHT(TERRACLIMATE_MEDIA_tmmn__2[[#This Row],[Atributo]],4)</f>
        <v>tmmn</v>
      </c>
      <c r="E5309" t="str">
        <f>+LEFT(TERRACLIMATE_MEDIA_tmmn__2[[#This Row],[Atributo]], 4)</f>
        <v>2001</v>
      </c>
      <c r="F5309" t="str">
        <f>+MID(TERRACLIMATE_MEDIA_tmmn__2[[#This Row],[Atributo]],5,2)</f>
        <v>04</v>
      </c>
      <c r="G5309" t="str">
        <f>+TERRACLIMATE_MEDIA_tmmn__2[[#This Row],[Mes]]&amp;"/"&amp;TERRACLIMATE_MEDIA_tmmn__2[[#This Row],[Año]]</f>
        <v>04/2001</v>
      </c>
    </row>
    <row r="5310" spans="1:7" x14ac:dyDescent="0.25">
      <c r="A5310">
        <v>15201</v>
      </c>
      <c r="B5310" s="1" t="s">
        <v>16</v>
      </c>
      <c r="C5310">
        <v>-66.796605496588242</v>
      </c>
      <c r="D5310" t="str">
        <f>+RIGHT(TERRACLIMATE_MEDIA_tmmn__2[[#This Row],[Atributo]],4)</f>
        <v>tmmn</v>
      </c>
      <c r="E5310" t="str">
        <f>+LEFT(TERRACLIMATE_MEDIA_tmmn__2[[#This Row],[Atributo]], 4)</f>
        <v>2001</v>
      </c>
      <c r="F5310" t="str">
        <f>+MID(TERRACLIMATE_MEDIA_tmmn__2[[#This Row],[Atributo]],5,2)</f>
        <v>05</v>
      </c>
      <c r="G5310" t="str">
        <f>+TERRACLIMATE_MEDIA_tmmn__2[[#This Row],[Mes]]&amp;"/"&amp;TERRACLIMATE_MEDIA_tmmn__2[[#This Row],[Año]]</f>
        <v>05/2001</v>
      </c>
    </row>
    <row r="5311" spans="1:7" x14ac:dyDescent="0.25">
      <c r="A5311">
        <v>15201</v>
      </c>
      <c r="B5311" s="1" t="s">
        <v>17</v>
      </c>
      <c r="C5311">
        <v>-93.142171222283679</v>
      </c>
      <c r="D5311" t="str">
        <f>+RIGHT(TERRACLIMATE_MEDIA_tmmn__2[[#This Row],[Atributo]],4)</f>
        <v>tmmn</v>
      </c>
      <c r="E5311" t="str">
        <f>+LEFT(TERRACLIMATE_MEDIA_tmmn__2[[#This Row],[Atributo]], 4)</f>
        <v>2001</v>
      </c>
      <c r="F5311" t="str">
        <f>+MID(TERRACLIMATE_MEDIA_tmmn__2[[#This Row],[Atributo]],5,2)</f>
        <v>06</v>
      </c>
      <c r="G5311" t="str">
        <f>+TERRACLIMATE_MEDIA_tmmn__2[[#This Row],[Mes]]&amp;"/"&amp;TERRACLIMATE_MEDIA_tmmn__2[[#This Row],[Año]]</f>
        <v>06/2001</v>
      </c>
    </row>
    <row r="5312" spans="1:7" x14ac:dyDescent="0.25">
      <c r="A5312">
        <v>15201</v>
      </c>
      <c r="B5312" s="1" t="s">
        <v>18</v>
      </c>
      <c r="C5312">
        <v>-95.831113872487876</v>
      </c>
      <c r="D5312" t="str">
        <f>+RIGHT(TERRACLIMATE_MEDIA_tmmn__2[[#This Row],[Atributo]],4)</f>
        <v>tmmn</v>
      </c>
      <c r="E5312" t="str">
        <f>+LEFT(TERRACLIMATE_MEDIA_tmmn__2[[#This Row],[Atributo]], 4)</f>
        <v>2001</v>
      </c>
      <c r="F5312" t="str">
        <f>+MID(TERRACLIMATE_MEDIA_tmmn__2[[#This Row],[Atributo]],5,2)</f>
        <v>07</v>
      </c>
      <c r="G5312" t="str">
        <f>+TERRACLIMATE_MEDIA_tmmn__2[[#This Row],[Mes]]&amp;"/"&amp;TERRACLIMATE_MEDIA_tmmn__2[[#This Row],[Año]]</f>
        <v>07/2001</v>
      </c>
    </row>
    <row r="5313" spans="1:7" x14ac:dyDescent="0.25">
      <c r="A5313">
        <v>15201</v>
      </c>
      <c r="B5313" s="1" t="s">
        <v>19</v>
      </c>
      <c r="C5313">
        <v>-89.864531696615543</v>
      </c>
      <c r="D5313" t="str">
        <f>+RIGHT(TERRACLIMATE_MEDIA_tmmn__2[[#This Row],[Atributo]],4)</f>
        <v>tmmn</v>
      </c>
      <c r="E5313" t="str">
        <f>+LEFT(TERRACLIMATE_MEDIA_tmmn__2[[#This Row],[Atributo]], 4)</f>
        <v>2001</v>
      </c>
      <c r="F5313" t="str">
        <f>+MID(TERRACLIMATE_MEDIA_tmmn__2[[#This Row],[Atributo]],5,2)</f>
        <v>08</v>
      </c>
      <c r="G5313" t="str">
        <f>+TERRACLIMATE_MEDIA_tmmn__2[[#This Row],[Mes]]&amp;"/"&amp;TERRACLIMATE_MEDIA_tmmn__2[[#This Row],[Año]]</f>
        <v>08/2001</v>
      </c>
    </row>
    <row r="5314" spans="1:7" x14ac:dyDescent="0.25">
      <c r="A5314">
        <v>15201</v>
      </c>
      <c r="B5314" s="1" t="s">
        <v>20</v>
      </c>
      <c r="C5314">
        <v>-66.524725850020005</v>
      </c>
      <c r="D5314" t="str">
        <f>+RIGHT(TERRACLIMATE_MEDIA_tmmn__2[[#This Row],[Atributo]],4)</f>
        <v>tmmn</v>
      </c>
      <c r="E5314" t="str">
        <f>+LEFT(TERRACLIMATE_MEDIA_tmmn__2[[#This Row],[Atributo]], 4)</f>
        <v>2001</v>
      </c>
      <c r="F5314" t="str">
        <f>+MID(TERRACLIMATE_MEDIA_tmmn__2[[#This Row],[Atributo]],5,2)</f>
        <v>09</v>
      </c>
      <c r="G5314" t="str">
        <f>+TERRACLIMATE_MEDIA_tmmn__2[[#This Row],[Mes]]&amp;"/"&amp;TERRACLIMATE_MEDIA_tmmn__2[[#This Row],[Año]]</f>
        <v>09/2001</v>
      </c>
    </row>
    <row r="5315" spans="1:7" x14ac:dyDescent="0.25">
      <c r="A5315">
        <v>15201</v>
      </c>
      <c r="B5315" s="1" t="s">
        <v>21</v>
      </c>
      <c r="C5315">
        <v>-59.545964746366522</v>
      </c>
      <c r="D5315" t="str">
        <f>+RIGHT(TERRACLIMATE_MEDIA_tmmn__2[[#This Row],[Atributo]],4)</f>
        <v>tmmn</v>
      </c>
      <c r="E5315" t="str">
        <f>+LEFT(TERRACLIMATE_MEDIA_tmmn__2[[#This Row],[Atributo]], 4)</f>
        <v>2001</v>
      </c>
      <c r="F5315" t="str">
        <f>+MID(TERRACLIMATE_MEDIA_tmmn__2[[#This Row],[Atributo]],5,2)</f>
        <v>10</v>
      </c>
      <c r="G5315" t="str">
        <f>+TERRACLIMATE_MEDIA_tmmn__2[[#This Row],[Mes]]&amp;"/"&amp;TERRACLIMATE_MEDIA_tmmn__2[[#This Row],[Año]]</f>
        <v>10/2001</v>
      </c>
    </row>
    <row r="5316" spans="1:7" x14ac:dyDescent="0.25">
      <c r="A5316">
        <v>15201</v>
      </c>
      <c r="B5316" s="1" t="s">
        <v>22</v>
      </c>
      <c r="C5316">
        <v>-24.205344049290069</v>
      </c>
      <c r="D5316" t="str">
        <f>+RIGHT(TERRACLIMATE_MEDIA_tmmn__2[[#This Row],[Atributo]],4)</f>
        <v>tmmn</v>
      </c>
      <c r="E5316" t="str">
        <f>+LEFT(TERRACLIMATE_MEDIA_tmmn__2[[#This Row],[Atributo]], 4)</f>
        <v>2001</v>
      </c>
      <c r="F5316" t="str">
        <f>+MID(TERRACLIMATE_MEDIA_tmmn__2[[#This Row],[Atributo]],5,2)</f>
        <v>11</v>
      </c>
      <c r="G5316" t="str">
        <f>+TERRACLIMATE_MEDIA_tmmn__2[[#This Row],[Mes]]&amp;"/"&amp;TERRACLIMATE_MEDIA_tmmn__2[[#This Row],[Año]]</f>
        <v>11/2001</v>
      </c>
    </row>
    <row r="5317" spans="1:7" x14ac:dyDescent="0.25">
      <c r="A5317">
        <v>15201</v>
      </c>
      <c r="B5317" s="1" t="s">
        <v>23</v>
      </c>
      <c r="C5317">
        <v>-9.2812973198849846</v>
      </c>
      <c r="D5317" t="str">
        <f>+RIGHT(TERRACLIMATE_MEDIA_tmmn__2[[#This Row],[Atributo]],4)</f>
        <v>tmmn</v>
      </c>
      <c r="E5317" t="str">
        <f>+LEFT(TERRACLIMATE_MEDIA_tmmn__2[[#This Row],[Atributo]], 4)</f>
        <v>2001</v>
      </c>
      <c r="F5317" t="str">
        <f>+MID(TERRACLIMATE_MEDIA_tmmn__2[[#This Row],[Atributo]],5,2)</f>
        <v>12</v>
      </c>
      <c r="G5317" t="str">
        <f>+TERRACLIMATE_MEDIA_tmmn__2[[#This Row],[Mes]]&amp;"/"&amp;TERRACLIMATE_MEDIA_tmmn__2[[#This Row],[Año]]</f>
        <v>12/2001</v>
      </c>
    </row>
    <row r="5318" spans="1:7" x14ac:dyDescent="0.25">
      <c r="A5318">
        <v>15201</v>
      </c>
      <c r="B5318" s="1" t="s">
        <v>24</v>
      </c>
      <c r="C5318">
        <v>-10.549645790606831</v>
      </c>
      <c r="D5318" t="str">
        <f>+RIGHT(TERRACLIMATE_MEDIA_tmmn__2[[#This Row],[Atributo]],4)</f>
        <v>tmmn</v>
      </c>
      <c r="E5318" t="str">
        <f>+LEFT(TERRACLIMATE_MEDIA_tmmn__2[[#This Row],[Atributo]], 4)</f>
        <v>2002</v>
      </c>
      <c r="F5318" t="str">
        <f>+MID(TERRACLIMATE_MEDIA_tmmn__2[[#This Row],[Atributo]],5,2)</f>
        <v>01</v>
      </c>
      <c r="G5318" t="str">
        <f>+TERRACLIMATE_MEDIA_tmmn__2[[#This Row],[Mes]]&amp;"/"&amp;TERRACLIMATE_MEDIA_tmmn__2[[#This Row],[Año]]</f>
        <v>01/2002</v>
      </c>
    </row>
    <row r="5319" spans="1:7" x14ac:dyDescent="0.25">
      <c r="A5319">
        <v>15201</v>
      </c>
      <c r="B5319" s="1" t="s">
        <v>25</v>
      </c>
      <c r="C5319">
        <v>-1.4737046163078484</v>
      </c>
      <c r="D5319" t="str">
        <f>+RIGHT(TERRACLIMATE_MEDIA_tmmn__2[[#This Row],[Atributo]],4)</f>
        <v>tmmn</v>
      </c>
      <c r="E5319" t="str">
        <f>+LEFT(TERRACLIMATE_MEDIA_tmmn__2[[#This Row],[Atributo]], 4)</f>
        <v>2002</v>
      </c>
      <c r="F5319" t="str">
        <f>+MID(TERRACLIMATE_MEDIA_tmmn__2[[#This Row],[Atributo]],5,2)</f>
        <v>02</v>
      </c>
      <c r="G5319" t="str">
        <f>+TERRACLIMATE_MEDIA_tmmn__2[[#This Row],[Mes]]&amp;"/"&amp;TERRACLIMATE_MEDIA_tmmn__2[[#This Row],[Año]]</f>
        <v>02/2002</v>
      </c>
    </row>
    <row r="5320" spans="1:7" x14ac:dyDescent="0.25">
      <c r="A5320">
        <v>15201</v>
      </c>
      <c r="B5320" s="1" t="s">
        <v>26</v>
      </c>
      <c r="C5320">
        <v>-4.958130321093817</v>
      </c>
      <c r="D5320" t="str">
        <f>+RIGHT(TERRACLIMATE_MEDIA_tmmn__2[[#This Row],[Atributo]],4)</f>
        <v>tmmn</v>
      </c>
      <c r="E5320" t="str">
        <f>+LEFT(TERRACLIMATE_MEDIA_tmmn__2[[#This Row],[Atributo]], 4)</f>
        <v>2002</v>
      </c>
      <c r="F5320" t="str">
        <f>+MID(TERRACLIMATE_MEDIA_tmmn__2[[#This Row],[Atributo]],5,2)</f>
        <v>03</v>
      </c>
      <c r="G5320" t="str">
        <f>+TERRACLIMATE_MEDIA_tmmn__2[[#This Row],[Mes]]&amp;"/"&amp;TERRACLIMATE_MEDIA_tmmn__2[[#This Row],[Año]]</f>
        <v>03/2002</v>
      </c>
    </row>
    <row r="5321" spans="1:7" x14ac:dyDescent="0.25">
      <c r="A5321">
        <v>15201</v>
      </c>
      <c r="B5321" s="1" t="s">
        <v>27</v>
      </c>
      <c r="C5321">
        <v>-36.103788418503591</v>
      </c>
      <c r="D5321" t="str">
        <f>+RIGHT(TERRACLIMATE_MEDIA_tmmn__2[[#This Row],[Atributo]],4)</f>
        <v>tmmn</v>
      </c>
      <c r="E5321" t="str">
        <f>+LEFT(TERRACLIMATE_MEDIA_tmmn__2[[#This Row],[Atributo]], 4)</f>
        <v>2002</v>
      </c>
      <c r="F5321" t="str">
        <f>+MID(TERRACLIMATE_MEDIA_tmmn__2[[#This Row],[Atributo]],5,2)</f>
        <v>04</v>
      </c>
      <c r="G5321" t="str">
        <f>+TERRACLIMATE_MEDIA_tmmn__2[[#This Row],[Mes]]&amp;"/"&amp;TERRACLIMATE_MEDIA_tmmn__2[[#This Row],[Año]]</f>
        <v>04/2002</v>
      </c>
    </row>
    <row r="5322" spans="1:7" x14ac:dyDescent="0.25">
      <c r="A5322">
        <v>15201</v>
      </c>
      <c r="B5322" s="1" t="s">
        <v>28</v>
      </c>
      <c r="C5322">
        <v>-62.443183305226512</v>
      </c>
      <c r="D5322" t="str">
        <f>+RIGHT(TERRACLIMATE_MEDIA_tmmn__2[[#This Row],[Atributo]],4)</f>
        <v>tmmn</v>
      </c>
      <c r="E5322" t="str">
        <f>+LEFT(TERRACLIMATE_MEDIA_tmmn__2[[#This Row],[Atributo]], 4)</f>
        <v>2002</v>
      </c>
      <c r="F5322" t="str">
        <f>+MID(TERRACLIMATE_MEDIA_tmmn__2[[#This Row],[Atributo]],5,2)</f>
        <v>05</v>
      </c>
      <c r="G5322" t="str">
        <f>+TERRACLIMATE_MEDIA_tmmn__2[[#This Row],[Mes]]&amp;"/"&amp;TERRACLIMATE_MEDIA_tmmn__2[[#This Row],[Año]]</f>
        <v>05/2002</v>
      </c>
    </row>
    <row r="5323" spans="1:7" x14ac:dyDescent="0.25">
      <c r="A5323">
        <v>15201</v>
      </c>
      <c r="B5323" s="1" t="s">
        <v>29</v>
      </c>
      <c r="C5323">
        <v>-89.340643318721021</v>
      </c>
      <c r="D5323" t="str">
        <f>+RIGHT(TERRACLIMATE_MEDIA_tmmn__2[[#This Row],[Atributo]],4)</f>
        <v>tmmn</v>
      </c>
      <c r="E5323" t="str">
        <f>+LEFT(TERRACLIMATE_MEDIA_tmmn__2[[#This Row],[Atributo]], 4)</f>
        <v>2002</v>
      </c>
      <c r="F5323" t="str">
        <f>+MID(TERRACLIMATE_MEDIA_tmmn__2[[#This Row],[Atributo]],5,2)</f>
        <v>06</v>
      </c>
      <c r="G5323" t="str">
        <f>+TERRACLIMATE_MEDIA_tmmn__2[[#This Row],[Mes]]&amp;"/"&amp;TERRACLIMATE_MEDIA_tmmn__2[[#This Row],[Año]]</f>
        <v>06/2002</v>
      </c>
    </row>
    <row r="5324" spans="1:7" x14ac:dyDescent="0.25">
      <c r="A5324">
        <v>15201</v>
      </c>
      <c r="B5324" s="1" t="s">
        <v>30</v>
      </c>
      <c r="C5324">
        <v>-90.722209506274879</v>
      </c>
      <c r="D5324" t="str">
        <f>+RIGHT(TERRACLIMATE_MEDIA_tmmn__2[[#This Row],[Atributo]],4)</f>
        <v>tmmn</v>
      </c>
      <c r="E5324" t="str">
        <f>+LEFT(TERRACLIMATE_MEDIA_tmmn__2[[#This Row],[Atributo]], 4)</f>
        <v>2002</v>
      </c>
      <c r="F5324" t="str">
        <f>+MID(TERRACLIMATE_MEDIA_tmmn__2[[#This Row],[Atributo]],5,2)</f>
        <v>07</v>
      </c>
      <c r="G5324" t="str">
        <f>+TERRACLIMATE_MEDIA_tmmn__2[[#This Row],[Mes]]&amp;"/"&amp;TERRACLIMATE_MEDIA_tmmn__2[[#This Row],[Año]]</f>
        <v>07/2002</v>
      </c>
    </row>
    <row r="5325" spans="1:7" x14ac:dyDescent="0.25">
      <c r="A5325">
        <v>15201</v>
      </c>
      <c r="B5325" s="1" t="s">
        <v>31</v>
      </c>
      <c r="C5325">
        <v>-87.084184250151495</v>
      </c>
      <c r="D5325" t="str">
        <f>+RIGHT(TERRACLIMATE_MEDIA_tmmn__2[[#This Row],[Atributo]],4)</f>
        <v>tmmn</v>
      </c>
      <c r="E5325" t="str">
        <f>+LEFT(TERRACLIMATE_MEDIA_tmmn__2[[#This Row],[Atributo]], 4)</f>
        <v>2002</v>
      </c>
      <c r="F5325" t="str">
        <f>+MID(TERRACLIMATE_MEDIA_tmmn__2[[#This Row],[Atributo]],5,2)</f>
        <v>08</v>
      </c>
      <c r="G5325" t="str">
        <f>+TERRACLIMATE_MEDIA_tmmn__2[[#This Row],[Mes]]&amp;"/"&amp;TERRACLIMATE_MEDIA_tmmn__2[[#This Row],[Año]]</f>
        <v>08/2002</v>
      </c>
    </row>
    <row r="5326" spans="1:7" x14ac:dyDescent="0.25">
      <c r="A5326">
        <v>15201</v>
      </c>
      <c r="B5326" s="1" t="s">
        <v>32</v>
      </c>
      <c r="C5326">
        <v>-61.551389228169896</v>
      </c>
      <c r="D5326" t="str">
        <f>+RIGHT(TERRACLIMATE_MEDIA_tmmn__2[[#This Row],[Atributo]],4)</f>
        <v>tmmn</v>
      </c>
      <c r="E5326" t="str">
        <f>+LEFT(TERRACLIMATE_MEDIA_tmmn__2[[#This Row],[Atributo]], 4)</f>
        <v>2002</v>
      </c>
      <c r="F5326" t="str">
        <f>+MID(TERRACLIMATE_MEDIA_tmmn__2[[#This Row],[Atributo]],5,2)</f>
        <v>09</v>
      </c>
      <c r="G5326" t="str">
        <f>+TERRACLIMATE_MEDIA_tmmn__2[[#This Row],[Mes]]&amp;"/"&amp;TERRACLIMATE_MEDIA_tmmn__2[[#This Row],[Año]]</f>
        <v>09/2002</v>
      </c>
    </row>
    <row r="5327" spans="1:7" x14ac:dyDescent="0.25">
      <c r="A5327">
        <v>15201</v>
      </c>
      <c r="B5327" s="1" t="s">
        <v>33</v>
      </c>
      <c r="C5327">
        <v>-53.714611461476039</v>
      </c>
      <c r="D5327" t="str">
        <f>+RIGHT(TERRACLIMATE_MEDIA_tmmn__2[[#This Row],[Atributo]],4)</f>
        <v>tmmn</v>
      </c>
      <c r="E5327" t="str">
        <f>+LEFT(TERRACLIMATE_MEDIA_tmmn__2[[#This Row],[Atributo]], 4)</f>
        <v>2002</v>
      </c>
      <c r="F5327" t="str">
        <f>+MID(TERRACLIMATE_MEDIA_tmmn__2[[#This Row],[Atributo]],5,2)</f>
        <v>10</v>
      </c>
      <c r="G5327" t="str">
        <f>+TERRACLIMATE_MEDIA_tmmn__2[[#This Row],[Mes]]&amp;"/"&amp;TERRACLIMATE_MEDIA_tmmn__2[[#This Row],[Año]]</f>
        <v>10/2002</v>
      </c>
    </row>
    <row r="5328" spans="1:7" x14ac:dyDescent="0.25">
      <c r="A5328">
        <v>15201</v>
      </c>
      <c r="B5328" s="1" t="s">
        <v>34</v>
      </c>
      <c r="C5328">
        <v>-33.883623421885069</v>
      </c>
      <c r="D5328" t="str">
        <f>+RIGHT(TERRACLIMATE_MEDIA_tmmn__2[[#This Row],[Atributo]],4)</f>
        <v>tmmn</v>
      </c>
      <c r="E5328" t="str">
        <f>+LEFT(TERRACLIMATE_MEDIA_tmmn__2[[#This Row],[Atributo]], 4)</f>
        <v>2002</v>
      </c>
      <c r="F5328" t="str">
        <f>+MID(TERRACLIMATE_MEDIA_tmmn__2[[#This Row],[Atributo]],5,2)</f>
        <v>11</v>
      </c>
      <c r="G5328" t="str">
        <f>+TERRACLIMATE_MEDIA_tmmn__2[[#This Row],[Mes]]&amp;"/"&amp;TERRACLIMATE_MEDIA_tmmn__2[[#This Row],[Año]]</f>
        <v>11/2002</v>
      </c>
    </row>
    <row r="5329" spans="1:7" x14ac:dyDescent="0.25">
      <c r="A5329">
        <v>15201</v>
      </c>
      <c r="B5329" s="1" t="s">
        <v>35</v>
      </c>
      <c r="C5329">
        <v>-15.010497699740068</v>
      </c>
      <c r="D5329" t="str">
        <f>+RIGHT(TERRACLIMATE_MEDIA_tmmn__2[[#This Row],[Atributo]],4)</f>
        <v>tmmn</v>
      </c>
      <c r="E5329" t="str">
        <f>+LEFT(TERRACLIMATE_MEDIA_tmmn__2[[#This Row],[Atributo]], 4)</f>
        <v>2002</v>
      </c>
      <c r="F5329" t="str">
        <f>+MID(TERRACLIMATE_MEDIA_tmmn__2[[#This Row],[Atributo]],5,2)</f>
        <v>12</v>
      </c>
      <c r="G5329" t="str">
        <f>+TERRACLIMATE_MEDIA_tmmn__2[[#This Row],[Mes]]&amp;"/"&amp;TERRACLIMATE_MEDIA_tmmn__2[[#This Row],[Año]]</f>
        <v>12/2002</v>
      </c>
    </row>
    <row r="5330" spans="1:7" x14ac:dyDescent="0.25">
      <c r="A5330">
        <v>15201</v>
      </c>
      <c r="B5330" s="1" t="s">
        <v>36</v>
      </c>
      <c r="C5330">
        <v>-3.9038719929118817</v>
      </c>
      <c r="D5330" t="str">
        <f>+RIGHT(TERRACLIMATE_MEDIA_tmmn__2[[#This Row],[Atributo]],4)</f>
        <v>tmmn</v>
      </c>
      <c r="E5330" t="str">
        <f>+LEFT(TERRACLIMATE_MEDIA_tmmn__2[[#This Row],[Atributo]], 4)</f>
        <v>2003</v>
      </c>
      <c r="F5330" t="str">
        <f>+MID(TERRACLIMATE_MEDIA_tmmn__2[[#This Row],[Atributo]],5,2)</f>
        <v>01</v>
      </c>
      <c r="G5330" t="str">
        <f>+TERRACLIMATE_MEDIA_tmmn__2[[#This Row],[Mes]]&amp;"/"&amp;TERRACLIMATE_MEDIA_tmmn__2[[#This Row],[Año]]</f>
        <v>01/2003</v>
      </c>
    </row>
    <row r="5331" spans="1:7" x14ac:dyDescent="0.25">
      <c r="A5331">
        <v>15201</v>
      </c>
      <c r="B5331" s="1" t="s">
        <v>37</v>
      </c>
      <c r="C5331">
        <v>3.111460454930699</v>
      </c>
      <c r="D5331" t="str">
        <f>+RIGHT(TERRACLIMATE_MEDIA_tmmn__2[[#This Row],[Atributo]],4)</f>
        <v>tmmn</v>
      </c>
      <c r="E5331" t="str">
        <f>+LEFT(TERRACLIMATE_MEDIA_tmmn__2[[#This Row],[Atributo]], 4)</f>
        <v>2003</v>
      </c>
      <c r="F5331" t="str">
        <f>+MID(TERRACLIMATE_MEDIA_tmmn__2[[#This Row],[Atributo]],5,2)</f>
        <v>02</v>
      </c>
      <c r="G5331" t="str">
        <f>+TERRACLIMATE_MEDIA_tmmn__2[[#This Row],[Mes]]&amp;"/"&amp;TERRACLIMATE_MEDIA_tmmn__2[[#This Row],[Año]]</f>
        <v>02/2003</v>
      </c>
    </row>
    <row r="5332" spans="1:7" x14ac:dyDescent="0.25">
      <c r="A5332">
        <v>15201</v>
      </c>
      <c r="B5332" s="1" t="s">
        <v>38</v>
      </c>
      <c r="C5332">
        <v>-14.190814669822194</v>
      </c>
      <c r="D5332" t="str">
        <f>+RIGHT(TERRACLIMATE_MEDIA_tmmn__2[[#This Row],[Atributo]],4)</f>
        <v>tmmn</v>
      </c>
      <c r="E5332" t="str">
        <f>+LEFT(TERRACLIMATE_MEDIA_tmmn__2[[#This Row],[Atributo]], 4)</f>
        <v>2003</v>
      </c>
      <c r="F5332" t="str">
        <f>+MID(TERRACLIMATE_MEDIA_tmmn__2[[#This Row],[Atributo]],5,2)</f>
        <v>03</v>
      </c>
      <c r="G5332" t="str">
        <f>+TERRACLIMATE_MEDIA_tmmn__2[[#This Row],[Mes]]&amp;"/"&amp;TERRACLIMATE_MEDIA_tmmn__2[[#This Row],[Año]]</f>
        <v>03/2003</v>
      </c>
    </row>
    <row r="5333" spans="1:7" x14ac:dyDescent="0.25">
      <c r="A5333">
        <v>15201</v>
      </c>
      <c r="B5333" s="1" t="s">
        <v>39</v>
      </c>
      <c r="C5333">
        <v>-50.243154713981447</v>
      </c>
      <c r="D5333" t="str">
        <f>+RIGHT(TERRACLIMATE_MEDIA_tmmn__2[[#This Row],[Atributo]],4)</f>
        <v>tmmn</v>
      </c>
      <c r="E5333" t="str">
        <f>+LEFT(TERRACLIMATE_MEDIA_tmmn__2[[#This Row],[Atributo]], 4)</f>
        <v>2003</v>
      </c>
      <c r="F5333" t="str">
        <f>+MID(TERRACLIMATE_MEDIA_tmmn__2[[#This Row],[Atributo]],5,2)</f>
        <v>04</v>
      </c>
      <c r="G5333" t="str">
        <f>+TERRACLIMATE_MEDIA_tmmn__2[[#This Row],[Mes]]&amp;"/"&amp;TERRACLIMATE_MEDIA_tmmn__2[[#This Row],[Año]]</f>
        <v>04/2003</v>
      </c>
    </row>
    <row r="5334" spans="1:7" x14ac:dyDescent="0.25">
      <c r="A5334">
        <v>15201</v>
      </c>
      <c r="B5334" s="1" t="s">
        <v>40</v>
      </c>
      <c r="C5334">
        <v>-66.756092645059312</v>
      </c>
      <c r="D5334" t="str">
        <f>+RIGHT(TERRACLIMATE_MEDIA_tmmn__2[[#This Row],[Atributo]],4)</f>
        <v>tmmn</v>
      </c>
      <c r="E5334" t="str">
        <f>+LEFT(TERRACLIMATE_MEDIA_tmmn__2[[#This Row],[Atributo]], 4)</f>
        <v>2003</v>
      </c>
      <c r="F5334" t="str">
        <f>+MID(TERRACLIMATE_MEDIA_tmmn__2[[#This Row],[Atributo]],5,2)</f>
        <v>05</v>
      </c>
      <c r="G5334" t="str">
        <f>+TERRACLIMATE_MEDIA_tmmn__2[[#This Row],[Mes]]&amp;"/"&amp;TERRACLIMATE_MEDIA_tmmn__2[[#This Row],[Año]]</f>
        <v>05/2003</v>
      </c>
    </row>
    <row r="5335" spans="1:7" x14ac:dyDescent="0.25">
      <c r="A5335">
        <v>15201</v>
      </c>
      <c r="B5335" s="1" t="s">
        <v>41</v>
      </c>
      <c r="C5335">
        <v>-108.91163828619048</v>
      </c>
      <c r="D5335" t="str">
        <f>+RIGHT(TERRACLIMATE_MEDIA_tmmn__2[[#This Row],[Atributo]],4)</f>
        <v>tmmn</v>
      </c>
      <c r="E5335" t="str">
        <f>+LEFT(TERRACLIMATE_MEDIA_tmmn__2[[#This Row],[Atributo]], 4)</f>
        <v>2003</v>
      </c>
      <c r="F5335" t="str">
        <f>+MID(TERRACLIMATE_MEDIA_tmmn__2[[#This Row],[Atributo]],5,2)</f>
        <v>06</v>
      </c>
      <c r="G5335" t="str">
        <f>+TERRACLIMATE_MEDIA_tmmn__2[[#This Row],[Mes]]&amp;"/"&amp;TERRACLIMATE_MEDIA_tmmn__2[[#This Row],[Año]]</f>
        <v>06/2003</v>
      </c>
    </row>
    <row r="5336" spans="1:7" x14ac:dyDescent="0.25">
      <c r="A5336">
        <v>15201</v>
      </c>
      <c r="B5336" s="1" t="s">
        <v>42</v>
      </c>
      <c r="C5336">
        <v>-96.157265985765704</v>
      </c>
      <c r="D5336" t="str">
        <f>+RIGHT(TERRACLIMATE_MEDIA_tmmn__2[[#This Row],[Atributo]],4)</f>
        <v>tmmn</v>
      </c>
      <c r="E5336" t="str">
        <f>+LEFT(TERRACLIMATE_MEDIA_tmmn__2[[#This Row],[Atributo]], 4)</f>
        <v>2003</v>
      </c>
      <c r="F5336" t="str">
        <f>+MID(TERRACLIMATE_MEDIA_tmmn__2[[#This Row],[Atributo]],5,2)</f>
        <v>07</v>
      </c>
      <c r="G5336" t="str">
        <f>+TERRACLIMATE_MEDIA_tmmn__2[[#This Row],[Mes]]&amp;"/"&amp;TERRACLIMATE_MEDIA_tmmn__2[[#This Row],[Año]]</f>
        <v>07/2003</v>
      </c>
    </row>
    <row r="5337" spans="1:7" x14ac:dyDescent="0.25">
      <c r="A5337">
        <v>15201</v>
      </c>
      <c r="B5337" s="1" t="s">
        <v>43</v>
      </c>
      <c r="C5337">
        <v>-94.992435573478275</v>
      </c>
      <c r="D5337" t="str">
        <f>+RIGHT(TERRACLIMATE_MEDIA_tmmn__2[[#This Row],[Atributo]],4)</f>
        <v>tmmn</v>
      </c>
      <c r="E5337" t="str">
        <f>+LEFT(TERRACLIMATE_MEDIA_tmmn__2[[#This Row],[Atributo]], 4)</f>
        <v>2003</v>
      </c>
      <c r="F5337" t="str">
        <f>+MID(TERRACLIMATE_MEDIA_tmmn__2[[#This Row],[Atributo]],5,2)</f>
        <v>08</v>
      </c>
      <c r="G5337" t="str">
        <f>+TERRACLIMATE_MEDIA_tmmn__2[[#This Row],[Mes]]&amp;"/"&amp;TERRACLIMATE_MEDIA_tmmn__2[[#This Row],[Año]]</f>
        <v>08/2003</v>
      </c>
    </row>
    <row r="5338" spans="1:7" x14ac:dyDescent="0.25">
      <c r="A5338">
        <v>15201</v>
      </c>
      <c r="B5338" s="1" t="s">
        <v>44</v>
      </c>
      <c r="C5338">
        <v>-69.306665294705837</v>
      </c>
      <c r="D5338" t="str">
        <f>+RIGHT(TERRACLIMATE_MEDIA_tmmn__2[[#This Row],[Atributo]],4)</f>
        <v>tmmn</v>
      </c>
      <c r="E5338" t="str">
        <f>+LEFT(TERRACLIMATE_MEDIA_tmmn__2[[#This Row],[Atributo]], 4)</f>
        <v>2003</v>
      </c>
      <c r="F5338" t="str">
        <f>+MID(TERRACLIMATE_MEDIA_tmmn__2[[#This Row],[Atributo]],5,2)</f>
        <v>09</v>
      </c>
      <c r="G5338" t="str">
        <f>+TERRACLIMATE_MEDIA_tmmn__2[[#This Row],[Mes]]&amp;"/"&amp;TERRACLIMATE_MEDIA_tmmn__2[[#This Row],[Año]]</f>
        <v>09/2003</v>
      </c>
    </row>
    <row r="5339" spans="1:7" x14ac:dyDescent="0.25">
      <c r="A5339">
        <v>15201</v>
      </c>
      <c r="B5339" s="1" t="s">
        <v>45</v>
      </c>
      <c r="C5339">
        <v>-56.35887400765219</v>
      </c>
      <c r="D5339" t="str">
        <f>+RIGHT(TERRACLIMATE_MEDIA_tmmn__2[[#This Row],[Atributo]],4)</f>
        <v>tmmn</v>
      </c>
      <c r="E5339" t="str">
        <f>+LEFT(TERRACLIMATE_MEDIA_tmmn__2[[#This Row],[Atributo]], 4)</f>
        <v>2003</v>
      </c>
      <c r="F5339" t="str">
        <f>+MID(TERRACLIMATE_MEDIA_tmmn__2[[#This Row],[Atributo]],5,2)</f>
        <v>10</v>
      </c>
      <c r="G5339" t="str">
        <f>+TERRACLIMATE_MEDIA_tmmn__2[[#This Row],[Mes]]&amp;"/"&amp;TERRACLIMATE_MEDIA_tmmn__2[[#This Row],[Año]]</f>
        <v>10/2003</v>
      </c>
    </row>
    <row r="5340" spans="1:7" x14ac:dyDescent="0.25">
      <c r="A5340">
        <v>15201</v>
      </c>
      <c r="B5340" s="1" t="s">
        <v>46</v>
      </c>
      <c r="C5340">
        <v>-31.630394535616102</v>
      </c>
      <c r="D5340" t="str">
        <f>+RIGHT(TERRACLIMATE_MEDIA_tmmn__2[[#This Row],[Atributo]],4)</f>
        <v>tmmn</v>
      </c>
      <c r="E5340" t="str">
        <f>+LEFT(TERRACLIMATE_MEDIA_tmmn__2[[#This Row],[Atributo]], 4)</f>
        <v>2003</v>
      </c>
      <c r="F5340" t="str">
        <f>+MID(TERRACLIMATE_MEDIA_tmmn__2[[#This Row],[Atributo]],5,2)</f>
        <v>11</v>
      </c>
      <c r="G5340" t="str">
        <f>+TERRACLIMATE_MEDIA_tmmn__2[[#This Row],[Mes]]&amp;"/"&amp;TERRACLIMATE_MEDIA_tmmn__2[[#This Row],[Año]]</f>
        <v>11/2003</v>
      </c>
    </row>
    <row r="5341" spans="1:7" x14ac:dyDescent="0.25">
      <c r="A5341">
        <v>15201</v>
      </c>
      <c r="B5341" s="1" t="s">
        <v>47</v>
      </c>
      <c r="C5341">
        <v>-12.863055005942105</v>
      </c>
      <c r="D5341" t="str">
        <f>+RIGHT(TERRACLIMATE_MEDIA_tmmn__2[[#This Row],[Atributo]],4)</f>
        <v>tmmn</v>
      </c>
      <c r="E5341" t="str">
        <f>+LEFT(TERRACLIMATE_MEDIA_tmmn__2[[#This Row],[Atributo]], 4)</f>
        <v>2003</v>
      </c>
      <c r="F5341" t="str">
        <f>+MID(TERRACLIMATE_MEDIA_tmmn__2[[#This Row],[Atributo]],5,2)</f>
        <v>12</v>
      </c>
      <c r="G5341" t="str">
        <f>+TERRACLIMATE_MEDIA_tmmn__2[[#This Row],[Mes]]&amp;"/"&amp;TERRACLIMATE_MEDIA_tmmn__2[[#This Row],[Año]]</f>
        <v>12/2003</v>
      </c>
    </row>
    <row r="5342" spans="1:7" x14ac:dyDescent="0.25">
      <c r="A5342">
        <v>15201</v>
      </c>
      <c r="B5342" s="1" t="s">
        <v>48</v>
      </c>
      <c r="C5342">
        <v>-2.3806138791636002E-3</v>
      </c>
      <c r="D5342" t="str">
        <f>+RIGHT(TERRACLIMATE_MEDIA_tmmn__2[[#This Row],[Atributo]],4)</f>
        <v>tmmn</v>
      </c>
      <c r="E5342" t="str">
        <f>+LEFT(TERRACLIMATE_MEDIA_tmmn__2[[#This Row],[Atributo]], 4)</f>
        <v>2004</v>
      </c>
      <c r="F5342" t="str">
        <f>+MID(TERRACLIMATE_MEDIA_tmmn__2[[#This Row],[Atributo]],5,2)</f>
        <v>01</v>
      </c>
      <c r="G5342" t="str">
        <f>+TERRACLIMATE_MEDIA_tmmn__2[[#This Row],[Mes]]&amp;"/"&amp;TERRACLIMATE_MEDIA_tmmn__2[[#This Row],[Año]]</f>
        <v>01/2004</v>
      </c>
    </row>
    <row r="5343" spans="1:7" x14ac:dyDescent="0.25">
      <c r="A5343">
        <v>15201</v>
      </c>
      <c r="B5343" s="1" t="s">
        <v>49</v>
      </c>
      <c r="C5343">
        <v>-7.4397341328408846</v>
      </c>
      <c r="D5343" t="str">
        <f>+RIGHT(TERRACLIMATE_MEDIA_tmmn__2[[#This Row],[Atributo]],4)</f>
        <v>tmmn</v>
      </c>
      <c r="E5343" t="str">
        <f>+LEFT(TERRACLIMATE_MEDIA_tmmn__2[[#This Row],[Atributo]], 4)</f>
        <v>2004</v>
      </c>
      <c r="F5343" t="str">
        <f>+MID(TERRACLIMATE_MEDIA_tmmn__2[[#This Row],[Atributo]],5,2)</f>
        <v>02</v>
      </c>
      <c r="G5343" t="str">
        <f>+TERRACLIMATE_MEDIA_tmmn__2[[#This Row],[Mes]]&amp;"/"&amp;TERRACLIMATE_MEDIA_tmmn__2[[#This Row],[Año]]</f>
        <v>02/2004</v>
      </c>
    </row>
    <row r="5344" spans="1:7" x14ac:dyDescent="0.25">
      <c r="A5344">
        <v>15201</v>
      </c>
      <c r="B5344" s="1" t="s">
        <v>50</v>
      </c>
      <c r="C5344">
        <v>-12.248755456097131</v>
      </c>
      <c r="D5344" t="str">
        <f>+RIGHT(TERRACLIMATE_MEDIA_tmmn__2[[#This Row],[Atributo]],4)</f>
        <v>tmmn</v>
      </c>
      <c r="E5344" t="str">
        <f>+LEFT(TERRACLIMATE_MEDIA_tmmn__2[[#This Row],[Atributo]], 4)</f>
        <v>2004</v>
      </c>
      <c r="F5344" t="str">
        <f>+MID(TERRACLIMATE_MEDIA_tmmn__2[[#This Row],[Atributo]],5,2)</f>
        <v>03</v>
      </c>
      <c r="G5344" t="str">
        <f>+TERRACLIMATE_MEDIA_tmmn__2[[#This Row],[Mes]]&amp;"/"&amp;TERRACLIMATE_MEDIA_tmmn__2[[#This Row],[Año]]</f>
        <v>03/2004</v>
      </c>
    </row>
    <row r="5345" spans="1:7" x14ac:dyDescent="0.25">
      <c r="A5345">
        <v>15201</v>
      </c>
      <c r="B5345" s="1" t="s">
        <v>51</v>
      </c>
      <c r="C5345">
        <v>-38.756233087768031</v>
      </c>
      <c r="D5345" t="str">
        <f>+RIGHT(TERRACLIMATE_MEDIA_tmmn__2[[#This Row],[Atributo]],4)</f>
        <v>tmmn</v>
      </c>
      <c r="E5345" t="str">
        <f>+LEFT(TERRACLIMATE_MEDIA_tmmn__2[[#This Row],[Atributo]], 4)</f>
        <v>2004</v>
      </c>
      <c r="F5345" t="str">
        <f>+MID(TERRACLIMATE_MEDIA_tmmn__2[[#This Row],[Atributo]],5,2)</f>
        <v>04</v>
      </c>
      <c r="G5345" t="str">
        <f>+TERRACLIMATE_MEDIA_tmmn__2[[#This Row],[Mes]]&amp;"/"&amp;TERRACLIMATE_MEDIA_tmmn__2[[#This Row],[Año]]</f>
        <v>04/2004</v>
      </c>
    </row>
    <row r="5346" spans="1:7" x14ac:dyDescent="0.25">
      <c r="A5346">
        <v>15201</v>
      </c>
      <c r="B5346" s="1" t="s">
        <v>52</v>
      </c>
      <c r="C5346">
        <v>-72.024590984174992</v>
      </c>
      <c r="D5346" t="str">
        <f>+RIGHT(TERRACLIMATE_MEDIA_tmmn__2[[#This Row],[Atributo]],4)</f>
        <v>tmmn</v>
      </c>
      <c r="E5346" t="str">
        <f>+LEFT(TERRACLIMATE_MEDIA_tmmn__2[[#This Row],[Atributo]], 4)</f>
        <v>2004</v>
      </c>
      <c r="F5346" t="str">
        <f>+MID(TERRACLIMATE_MEDIA_tmmn__2[[#This Row],[Atributo]],5,2)</f>
        <v>05</v>
      </c>
      <c r="G5346" t="str">
        <f>+TERRACLIMATE_MEDIA_tmmn__2[[#This Row],[Mes]]&amp;"/"&amp;TERRACLIMATE_MEDIA_tmmn__2[[#This Row],[Año]]</f>
        <v>05/2004</v>
      </c>
    </row>
    <row r="5347" spans="1:7" x14ac:dyDescent="0.25">
      <c r="A5347">
        <v>15201</v>
      </c>
      <c r="B5347" s="1" t="s">
        <v>53</v>
      </c>
      <c r="C5347">
        <v>-99.191620722997243</v>
      </c>
      <c r="D5347" t="str">
        <f>+RIGHT(TERRACLIMATE_MEDIA_tmmn__2[[#This Row],[Atributo]],4)</f>
        <v>tmmn</v>
      </c>
      <c r="E5347" t="str">
        <f>+LEFT(TERRACLIMATE_MEDIA_tmmn__2[[#This Row],[Atributo]], 4)</f>
        <v>2004</v>
      </c>
      <c r="F5347" t="str">
        <f>+MID(TERRACLIMATE_MEDIA_tmmn__2[[#This Row],[Atributo]],5,2)</f>
        <v>06</v>
      </c>
      <c r="G5347" t="str">
        <f>+TERRACLIMATE_MEDIA_tmmn__2[[#This Row],[Mes]]&amp;"/"&amp;TERRACLIMATE_MEDIA_tmmn__2[[#This Row],[Año]]</f>
        <v>06/2004</v>
      </c>
    </row>
    <row r="5348" spans="1:7" x14ac:dyDescent="0.25">
      <c r="A5348">
        <v>15201</v>
      </c>
      <c r="B5348" s="1" t="s">
        <v>54</v>
      </c>
      <c r="C5348">
        <v>-89.763023194254785</v>
      </c>
      <c r="D5348" t="str">
        <f>+RIGHT(TERRACLIMATE_MEDIA_tmmn__2[[#This Row],[Atributo]],4)</f>
        <v>tmmn</v>
      </c>
      <c r="E5348" t="str">
        <f>+LEFT(TERRACLIMATE_MEDIA_tmmn__2[[#This Row],[Atributo]], 4)</f>
        <v>2004</v>
      </c>
      <c r="F5348" t="str">
        <f>+MID(TERRACLIMATE_MEDIA_tmmn__2[[#This Row],[Atributo]],5,2)</f>
        <v>07</v>
      </c>
      <c r="G5348" t="str">
        <f>+TERRACLIMATE_MEDIA_tmmn__2[[#This Row],[Mes]]&amp;"/"&amp;TERRACLIMATE_MEDIA_tmmn__2[[#This Row],[Año]]</f>
        <v>07/2004</v>
      </c>
    </row>
    <row r="5349" spans="1:7" x14ac:dyDescent="0.25">
      <c r="A5349">
        <v>15201</v>
      </c>
      <c r="B5349" s="1" t="s">
        <v>55</v>
      </c>
      <c r="C5349">
        <v>-81.765053172646418</v>
      </c>
      <c r="D5349" t="str">
        <f>+RIGHT(TERRACLIMATE_MEDIA_tmmn__2[[#This Row],[Atributo]],4)</f>
        <v>tmmn</v>
      </c>
      <c r="E5349" t="str">
        <f>+LEFT(TERRACLIMATE_MEDIA_tmmn__2[[#This Row],[Atributo]], 4)</f>
        <v>2004</v>
      </c>
      <c r="F5349" t="str">
        <f>+MID(TERRACLIMATE_MEDIA_tmmn__2[[#This Row],[Atributo]],5,2)</f>
        <v>08</v>
      </c>
      <c r="G5349" t="str">
        <f>+TERRACLIMATE_MEDIA_tmmn__2[[#This Row],[Mes]]&amp;"/"&amp;TERRACLIMATE_MEDIA_tmmn__2[[#This Row],[Año]]</f>
        <v>08/2004</v>
      </c>
    </row>
    <row r="5350" spans="1:7" x14ac:dyDescent="0.25">
      <c r="A5350">
        <v>15201</v>
      </c>
      <c r="B5350" s="1" t="s">
        <v>56</v>
      </c>
      <c r="C5350">
        <v>-59.646914933977008</v>
      </c>
      <c r="D5350" t="str">
        <f>+RIGHT(TERRACLIMATE_MEDIA_tmmn__2[[#This Row],[Atributo]],4)</f>
        <v>tmmn</v>
      </c>
      <c r="E5350" t="str">
        <f>+LEFT(TERRACLIMATE_MEDIA_tmmn__2[[#This Row],[Atributo]], 4)</f>
        <v>2004</v>
      </c>
      <c r="F5350" t="str">
        <f>+MID(TERRACLIMATE_MEDIA_tmmn__2[[#This Row],[Atributo]],5,2)</f>
        <v>09</v>
      </c>
      <c r="G5350" t="str">
        <f>+TERRACLIMATE_MEDIA_tmmn__2[[#This Row],[Mes]]&amp;"/"&amp;TERRACLIMATE_MEDIA_tmmn__2[[#This Row],[Año]]</f>
        <v>09/2004</v>
      </c>
    </row>
    <row r="5351" spans="1:7" x14ac:dyDescent="0.25">
      <c r="A5351">
        <v>15201</v>
      </c>
      <c r="B5351" s="1" t="s">
        <v>57</v>
      </c>
      <c r="C5351">
        <v>-39.741167701004677</v>
      </c>
      <c r="D5351" t="str">
        <f>+RIGHT(TERRACLIMATE_MEDIA_tmmn__2[[#This Row],[Atributo]],4)</f>
        <v>tmmn</v>
      </c>
      <c r="E5351" t="str">
        <f>+LEFT(TERRACLIMATE_MEDIA_tmmn__2[[#This Row],[Atributo]], 4)</f>
        <v>2004</v>
      </c>
      <c r="F5351" t="str">
        <f>+MID(TERRACLIMATE_MEDIA_tmmn__2[[#This Row],[Atributo]],5,2)</f>
        <v>10</v>
      </c>
      <c r="G5351" t="str">
        <f>+TERRACLIMATE_MEDIA_tmmn__2[[#This Row],[Mes]]&amp;"/"&amp;TERRACLIMATE_MEDIA_tmmn__2[[#This Row],[Año]]</f>
        <v>10/2004</v>
      </c>
    </row>
    <row r="5352" spans="1:7" x14ac:dyDescent="0.25">
      <c r="A5352">
        <v>15201</v>
      </c>
      <c r="B5352" s="1" t="s">
        <v>58</v>
      </c>
      <c r="C5352">
        <v>-19.839505245786519</v>
      </c>
      <c r="D5352" t="str">
        <f>+RIGHT(TERRACLIMATE_MEDIA_tmmn__2[[#This Row],[Atributo]],4)</f>
        <v>tmmn</v>
      </c>
      <c r="E5352" t="str">
        <f>+LEFT(TERRACLIMATE_MEDIA_tmmn__2[[#This Row],[Atributo]], 4)</f>
        <v>2004</v>
      </c>
      <c r="F5352" t="str">
        <f>+MID(TERRACLIMATE_MEDIA_tmmn__2[[#This Row],[Atributo]],5,2)</f>
        <v>11</v>
      </c>
      <c r="G5352" t="str">
        <f>+TERRACLIMATE_MEDIA_tmmn__2[[#This Row],[Mes]]&amp;"/"&amp;TERRACLIMATE_MEDIA_tmmn__2[[#This Row],[Año]]</f>
        <v>11/2004</v>
      </c>
    </row>
    <row r="5353" spans="1:7" x14ac:dyDescent="0.25">
      <c r="A5353">
        <v>15201</v>
      </c>
      <c r="B5353" s="1" t="s">
        <v>59</v>
      </c>
      <c r="C5353">
        <v>-7.1767418077050156</v>
      </c>
      <c r="D5353" t="str">
        <f>+RIGHT(TERRACLIMATE_MEDIA_tmmn__2[[#This Row],[Atributo]],4)</f>
        <v>tmmn</v>
      </c>
      <c r="E5353" t="str">
        <f>+LEFT(TERRACLIMATE_MEDIA_tmmn__2[[#This Row],[Atributo]], 4)</f>
        <v>2004</v>
      </c>
      <c r="F5353" t="str">
        <f>+MID(TERRACLIMATE_MEDIA_tmmn__2[[#This Row],[Atributo]],5,2)</f>
        <v>12</v>
      </c>
      <c r="G5353" t="str">
        <f>+TERRACLIMATE_MEDIA_tmmn__2[[#This Row],[Mes]]&amp;"/"&amp;TERRACLIMATE_MEDIA_tmmn__2[[#This Row],[Año]]</f>
        <v>12/2004</v>
      </c>
    </row>
    <row r="5354" spans="1:7" x14ac:dyDescent="0.25">
      <c r="A5354">
        <v>15201</v>
      </c>
      <c r="B5354" s="1" t="s">
        <v>60</v>
      </c>
      <c r="C5354">
        <v>0.1075472246462808</v>
      </c>
      <c r="D5354" t="str">
        <f>+RIGHT(TERRACLIMATE_MEDIA_tmmn__2[[#This Row],[Atributo]],4)</f>
        <v>tmmn</v>
      </c>
      <c r="E5354" t="str">
        <f>+LEFT(TERRACLIMATE_MEDIA_tmmn__2[[#This Row],[Atributo]], 4)</f>
        <v>2005</v>
      </c>
      <c r="F5354" t="str">
        <f>+MID(TERRACLIMATE_MEDIA_tmmn__2[[#This Row],[Atributo]],5,2)</f>
        <v>01</v>
      </c>
      <c r="G5354" t="str">
        <f>+TERRACLIMATE_MEDIA_tmmn__2[[#This Row],[Mes]]&amp;"/"&amp;TERRACLIMATE_MEDIA_tmmn__2[[#This Row],[Año]]</f>
        <v>01/2005</v>
      </c>
    </row>
    <row r="5355" spans="1:7" x14ac:dyDescent="0.25">
      <c r="A5355">
        <v>15201</v>
      </c>
      <c r="B5355" s="1" t="s">
        <v>61</v>
      </c>
      <c r="C5355">
        <v>1.7335179720324203</v>
      </c>
      <c r="D5355" t="str">
        <f>+RIGHT(TERRACLIMATE_MEDIA_tmmn__2[[#This Row],[Atributo]],4)</f>
        <v>tmmn</v>
      </c>
      <c r="E5355" t="str">
        <f>+LEFT(TERRACLIMATE_MEDIA_tmmn__2[[#This Row],[Atributo]], 4)</f>
        <v>2005</v>
      </c>
      <c r="F5355" t="str">
        <f>+MID(TERRACLIMATE_MEDIA_tmmn__2[[#This Row],[Atributo]],5,2)</f>
        <v>02</v>
      </c>
      <c r="G5355" t="str">
        <f>+TERRACLIMATE_MEDIA_tmmn__2[[#This Row],[Mes]]&amp;"/"&amp;TERRACLIMATE_MEDIA_tmmn__2[[#This Row],[Año]]</f>
        <v>02/2005</v>
      </c>
    </row>
    <row r="5356" spans="1:7" x14ac:dyDescent="0.25">
      <c r="A5356">
        <v>15201</v>
      </c>
      <c r="B5356" s="1" t="s">
        <v>62</v>
      </c>
      <c r="C5356">
        <v>-16.403796980167559</v>
      </c>
      <c r="D5356" t="str">
        <f>+RIGHT(TERRACLIMATE_MEDIA_tmmn__2[[#This Row],[Atributo]],4)</f>
        <v>tmmn</v>
      </c>
      <c r="E5356" t="str">
        <f>+LEFT(TERRACLIMATE_MEDIA_tmmn__2[[#This Row],[Atributo]], 4)</f>
        <v>2005</v>
      </c>
      <c r="F5356" t="str">
        <f>+MID(TERRACLIMATE_MEDIA_tmmn__2[[#This Row],[Atributo]],5,2)</f>
        <v>03</v>
      </c>
      <c r="G5356" t="str">
        <f>+TERRACLIMATE_MEDIA_tmmn__2[[#This Row],[Mes]]&amp;"/"&amp;TERRACLIMATE_MEDIA_tmmn__2[[#This Row],[Año]]</f>
        <v>03/2005</v>
      </c>
    </row>
    <row r="5357" spans="1:7" x14ac:dyDescent="0.25">
      <c r="A5357">
        <v>15201</v>
      </c>
      <c r="B5357" s="1" t="s">
        <v>63</v>
      </c>
      <c r="C5357">
        <v>-33.582680617727945</v>
      </c>
      <c r="D5357" t="str">
        <f>+RIGHT(TERRACLIMATE_MEDIA_tmmn__2[[#This Row],[Atributo]],4)</f>
        <v>tmmn</v>
      </c>
      <c r="E5357" t="str">
        <f>+LEFT(TERRACLIMATE_MEDIA_tmmn__2[[#This Row],[Atributo]], 4)</f>
        <v>2005</v>
      </c>
      <c r="F5357" t="str">
        <f>+MID(TERRACLIMATE_MEDIA_tmmn__2[[#This Row],[Atributo]],5,2)</f>
        <v>04</v>
      </c>
      <c r="G5357" t="str">
        <f>+TERRACLIMATE_MEDIA_tmmn__2[[#This Row],[Mes]]&amp;"/"&amp;TERRACLIMATE_MEDIA_tmmn__2[[#This Row],[Año]]</f>
        <v>04/2005</v>
      </c>
    </row>
    <row r="5358" spans="1:7" x14ac:dyDescent="0.25">
      <c r="A5358">
        <v>15201</v>
      </c>
      <c r="B5358" s="1" t="s">
        <v>64</v>
      </c>
      <c r="C5358">
        <v>-51.7189665992993</v>
      </c>
      <c r="D5358" t="str">
        <f>+RIGHT(TERRACLIMATE_MEDIA_tmmn__2[[#This Row],[Atributo]],4)</f>
        <v>tmmn</v>
      </c>
      <c r="E5358" t="str">
        <f>+LEFT(TERRACLIMATE_MEDIA_tmmn__2[[#This Row],[Atributo]], 4)</f>
        <v>2005</v>
      </c>
      <c r="F5358" t="str">
        <f>+MID(TERRACLIMATE_MEDIA_tmmn__2[[#This Row],[Atributo]],5,2)</f>
        <v>05</v>
      </c>
      <c r="G5358" t="str">
        <f>+TERRACLIMATE_MEDIA_tmmn__2[[#This Row],[Mes]]&amp;"/"&amp;TERRACLIMATE_MEDIA_tmmn__2[[#This Row],[Año]]</f>
        <v>05/2005</v>
      </c>
    </row>
    <row r="5359" spans="1:7" x14ac:dyDescent="0.25">
      <c r="A5359">
        <v>15201</v>
      </c>
      <c r="B5359" s="1" t="s">
        <v>65</v>
      </c>
      <c r="C5359">
        <v>-103.84865962829788</v>
      </c>
      <c r="D5359" t="str">
        <f>+RIGHT(TERRACLIMATE_MEDIA_tmmn__2[[#This Row],[Atributo]],4)</f>
        <v>tmmn</v>
      </c>
      <c r="E5359" t="str">
        <f>+LEFT(TERRACLIMATE_MEDIA_tmmn__2[[#This Row],[Atributo]], 4)</f>
        <v>2005</v>
      </c>
      <c r="F5359" t="str">
        <f>+MID(TERRACLIMATE_MEDIA_tmmn__2[[#This Row],[Atributo]],5,2)</f>
        <v>06</v>
      </c>
      <c r="G5359" t="str">
        <f>+TERRACLIMATE_MEDIA_tmmn__2[[#This Row],[Mes]]&amp;"/"&amp;TERRACLIMATE_MEDIA_tmmn__2[[#This Row],[Año]]</f>
        <v>06/2005</v>
      </c>
    </row>
    <row r="5360" spans="1:7" x14ac:dyDescent="0.25">
      <c r="A5360">
        <v>15201</v>
      </c>
      <c r="B5360" s="1" t="s">
        <v>66</v>
      </c>
      <c r="C5360">
        <v>-91.266950955803836</v>
      </c>
      <c r="D5360" t="str">
        <f>+RIGHT(TERRACLIMATE_MEDIA_tmmn__2[[#This Row],[Atributo]],4)</f>
        <v>tmmn</v>
      </c>
      <c r="E5360" t="str">
        <f>+LEFT(TERRACLIMATE_MEDIA_tmmn__2[[#This Row],[Atributo]], 4)</f>
        <v>2005</v>
      </c>
      <c r="F5360" t="str">
        <f>+MID(TERRACLIMATE_MEDIA_tmmn__2[[#This Row],[Atributo]],5,2)</f>
        <v>07</v>
      </c>
      <c r="G5360" t="str">
        <f>+TERRACLIMATE_MEDIA_tmmn__2[[#This Row],[Mes]]&amp;"/"&amp;TERRACLIMATE_MEDIA_tmmn__2[[#This Row],[Año]]</f>
        <v>07/2005</v>
      </c>
    </row>
    <row r="5361" spans="1:7" x14ac:dyDescent="0.25">
      <c r="A5361">
        <v>15201</v>
      </c>
      <c r="B5361" s="1" t="s">
        <v>67</v>
      </c>
      <c r="C5361">
        <v>-84.053100539856203</v>
      </c>
      <c r="D5361" t="str">
        <f>+RIGHT(TERRACLIMATE_MEDIA_tmmn__2[[#This Row],[Atributo]],4)</f>
        <v>tmmn</v>
      </c>
      <c r="E5361" t="str">
        <f>+LEFT(TERRACLIMATE_MEDIA_tmmn__2[[#This Row],[Atributo]], 4)</f>
        <v>2005</v>
      </c>
      <c r="F5361" t="str">
        <f>+MID(TERRACLIMATE_MEDIA_tmmn__2[[#This Row],[Atributo]],5,2)</f>
        <v>08</v>
      </c>
      <c r="G5361" t="str">
        <f>+TERRACLIMATE_MEDIA_tmmn__2[[#This Row],[Mes]]&amp;"/"&amp;TERRACLIMATE_MEDIA_tmmn__2[[#This Row],[Año]]</f>
        <v>08/2005</v>
      </c>
    </row>
    <row r="5362" spans="1:7" x14ac:dyDescent="0.25">
      <c r="A5362">
        <v>15201</v>
      </c>
      <c r="B5362" s="1" t="s">
        <v>68</v>
      </c>
      <c r="C5362">
        <v>-70.574642236338065</v>
      </c>
      <c r="D5362" t="str">
        <f>+RIGHT(TERRACLIMATE_MEDIA_tmmn__2[[#This Row],[Atributo]],4)</f>
        <v>tmmn</v>
      </c>
      <c r="E5362" t="str">
        <f>+LEFT(TERRACLIMATE_MEDIA_tmmn__2[[#This Row],[Atributo]], 4)</f>
        <v>2005</v>
      </c>
      <c r="F5362" t="str">
        <f>+MID(TERRACLIMATE_MEDIA_tmmn__2[[#This Row],[Atributo]],5,2)</f>
        <v>09</v>
      </c>
      <c r="G5362" t="str">
        <f>+TERRACLIMATE_MEDIA_tmmn__2[[#This Row],[Mes]]&amp;"/"&amp;TERRACLIMATE_MEDIA_tmmn__2[[#This Row],[Año]]</f>
        <v>09/2005</v>
      </c>
    </row>
    <row r="5363" spans="1:7" x14ac:dyDescent="0.25">
      <c r="A5363">
        <v>15201</v>
      </c>
      <c r="B5363" s="1" t="s">
        <v>69</v>
      </c>
      <c r="C5363">
        <v>-62.535678496163314</v>
      </c>
      <c r="D5363" t="str">
        <f>+RIGHT(TERRACLIMATE_MEDIA_tmmn__2[[#This Row],[Atributo]],4)</f>
        <v>tmmn</v>
      </c>
      <c r="E5363" t="str">
        <f>+LEFT(TERRACLIMATE_MEDIA_tmmn__2[[#This Row],[Atributo]], 4)</f>
        <v>2005</v>
      </c>
      <c r="F5363" t="str">
        <f>+MID(TERRACLIMATE_MEDIA_tmmn__2[[#This Row],[Atributo]],5,2)</f>
        <v>10</v>
      </c>
      <c r="G5363" t="str">
        <f>+TERRACLIMATE_MEDIA_tmmn__2[[#This Row],[Mes]]&amp;"/"&amp;TERRACLIMATE_MEDIA_tmmn__2[[#This Row],[Año]]</f>
        <v>10/2005</v>
      </c>
    </row>
    <row r="5364" spans="1:7" x14ac:dyDescent="0.25">
      <c r="A5364">
        <v>15201</v>
      </c>
      <c r="B5364" s="1" t="s">
        <v>70</v>
      </c>
      <c r="C5364">
        <v>-35.729740942898353</v>
      </c>
      <c r="D5364" t="str">
        <f>+RIGHT(TERRACLIMATE_MEDIA_tmmn__2[[#This Row],[Atributo]],4)</f>
        <v>tmmn</v>
      </c>
      <c r="E5364" t="str">
        <f>+LEFT(TERRACLIMATE_MEDIA_tmmn__2[[#This Row],[Atributo]], 4)</f>
        <v>2005</v>
      </c>
      <c r="F5364" t="str">
        <f>+MID(TERRACLIMATE_MEDIA_tmmn__2[[#This Row],[Atributo]],5,2)</f>
        <v>11</v>
      </c>
      <c r="G5364" t="str">
        <f>+TERRACLIMATE_MEDIA_tmmn__2[[#This Row],[Mes]]&amp;"/"&amp;TERRACLIMATE_MEDIA_tmmn__2[[#This Row],[Año]]</f>
        <v>11/2005</v>
      </c>
    </row>
    <row r="5365" spans="1:7" x14ac:dyDescent="0.25">
      <c r="A5365">
        <v>15201</v>
      </c>
      <c r="B5365" s="1" t="s">
        <v>71</v>
      </c>
      <c r="C5365">
        <v>-24.824491543196729</v>
      </c>
      <c r="D5365" t="str">
        <f>+RIGHT(TERRACLIMATE_MEDIA_tmmn__2[[#This Row],[Atributo]],4)</f>
        <v>tmmn</v>
      </c>
      <c r="E5365" t="str">
        <f>+LEFT(TERRACLIMATE_MEDIA_tmmn__2[[#This Row],[Atributo]], 4)</f>
        <v>2005</v>
      </c>
      <c r="F5365" t="str">
        <f>+MID(TERRACLIMATE_MEDIA_tmmn__2[[#This Row],[Atributo]],5,2)</f>
        <v>12</v>
      </c>
      <c r="G5365" t="str">
        <f>+TERRACLIMATE_MEDIA_tmmn__2[[#This Row],[Mes]]&amp;"/"&amp;TERRACLIMATE_MEDIA_tmmn__2[[#This Row],[Año]]</f>
        <v>12/2005</v>
      </c>
    </row>
    <row r="5366" spans="1:7" x14ac:dyDescent="0.25">
      <c r="A5366">
        <v>15201</v>
      </c>
      <c r="B5366" s="1" t="s">
        <v>72</v>
      </c>
      <c r="C5366">
        <v>2.3442390605105392</v>
      </c>
      <c r="D5366" t="str">
        <f>+RIGHT(TERRACLIMATE_MEDIA_tmmn__2[[#This Row],[Atributo]],4)</f>
        <v>tmmn</v>
      </c>
      <c r="E5366" t="str">
        <f>+LEFT(TERRACLIMATE_MEDIA_tmmn__2[[#This Row],[Atributo]], 4)</f>
        <v>2006</v>
      </c>
      <c r="F5366" t="str">
        <f>+MID(TERRACLIMATE_MEDIA_tmmn__2[[#This Row],[Atributo]],5,2)</f>
        <v>01</v>
      </c>
      <c r="G5366" t="str">
        <f>+TERRACLIMATE_MEDIA_tmmn__2[[#This Row],[Mes]]&amp;"/"&amp;TERRACLIMATE_MEDIA_tmmn__2[[#This Row],[Año]]</f>
        <v>01/2006</v>
      </c>
    </row>
    <row r="5367" spans="1:7" x14ac:dyDescent="0.25">
      <c r="A5367">
        <v>15201</v>
      </c>
      <c r="B5367" s="1" t="s">
        <v>73</v>
      </c>
      <c r="C5367">
        <v>4.6949282744633782</v>
      </c>
      <c r="D5367" t="str">
        <f>+RIGHT(TERRACLIMATE_MEDIA_tmmn__2[[#This Row],[Atributo]],4)</f>
        <v>tmmn</v>
      </c>
      <c r="E5367" t="str">
        <f>+LEFT(TERRACLIMATE_MEDIA_tmmn__2[[#This Row],[Atributo]], 4)</f>
        <v>2006</v>
      </c>
      <c r="F5367" t="str">
        <f>+MID(TERRACLIMATE_MEDIA_tmmn__2[[#This Row],[Atributo]],5,2)</f>
        <v>02</v>
      </c>
      <c r="G5367" t="str">
        <f>+TERRACLIMATE_MEDIA_tmmn__2[[#This Row],[Mes]]&amp;"/"&amp;TERRACLIMATE_MEDIA_tmmn__2[[#This Row],[Año]]</f>
        <v>02/2006</v>
      </c>
    </row>
    <row r="5368" spans="1:7" x14ac:dyDescent="0.25">
      <c r="A5368">
        <v>15201</v>
      </c>
      <c r="B5368" s="1" t="s">
        <v>74</v>
      </c>
      <c r="C5368">
        <v>-8.4164394945633578</v>
      </c>
      <c r="D5368" t="str">
        <f>+RIGHT(TERRACLIMATE_MEDIA_tmmn__2[[#This Row],[Atributo]],4)</f>
        <v>tmmn</v>
      </c>
      <c r="E5368" t="str">
        <f>+LEFT(TERRACLIMATE_MEDIA_tmmn__2[[#This Row],[Atributo]], 4)</f>
        <v>2006</v>
      </c>
      <c r="F5368" t="str">
        <f>+MID(TERRACLIMATE_MEDIA_tmmn__2[[#This Row],[Atributo]],5,2)</f>
        <v>03</v>
      </c>
      <c r="G5368" t="str">
        <f>+TERRACLIMATE_MEDIA_tmmn__2[[#This Row],[Mes]]&amp;"/"&amp;TERRACLIMATE_MEDIA_tmmn__2[[#This Row],[Año]]</f>
        <v>03/2006</v>
      </c>
    </row>
    <row r="5369" spans="1:7" x14ac:dyDescent="0.25">
      <c r="A5369">
        <v>15201</v>
      </c>
      <c r="B5369" s="1" t="s">
        <v>75</v>
      </c>
      <c r="C5369">
        <v>-43.340861680426848</v>
      </c>
      <c r="D5369" t="str">
        <f>+RIGHT(TERRACLIMATE_MEDIA_tmmn__2[[#This Row],[Atributo]],4)</f>
        <v>tmmn</v>
      </c>
      <c r="E5369" t="str">
        <f>+LEFT(TERRACLIMATE_MEDIA_tmmn__2[[#This Row],[Atributo]], 4)</f>
        <v>2006</v>
      </c>
      <c r="F5369" t="str">
        <f>+MID(TERRACLIMATE_MEDIA_tmmn__2[[#This Row],[Atributo]],5,2)</f>
        <v>04</v>
      </c>
      <c r="G5369" t="str">
        <f>+TERRACLIMATE_MEDIA_tmmn__2[[#This Row],[Mes]]&amp;"/"&amp;TERRACLIMATE_MEDIA_tmmn__2[[#This Row],[Año]]</f>
        <v>04/2006</v>
      </c>
    </row>
    <row r="5370" spans="1:7" x14ac:dyDescent="0.25">
      <c r="A5370">
        <v>15201</v>
      </c>
      <c r="B5370" s="1" t="s">
        <v>76</v>
      </c>
      <c r="C5370">
        <v>-56.260880343283432</v>
      </c>
      <c r="D5370" t="str">
        <f>+RIGHT(TERRACLIMATE_MEDIA_tmmn__2[[#This Row],[Atributo]],4)</f>
        <v>tmmn</v>
      </c>
      <c r="E5370" t="str">
        <f>+LEFT(TERRACLIMATE_MEDIA_tmmn__2[[#This Row],[Atributo]], 4)</f>
        <v>2006</v>
      </c>
      <c r="F5370" t="str">
        <f>+MID(TERRACLIMATE_MEDIA_tmmn__2[[#This Row],[Atributo]],5,2)</f>
        <v>05</v>
      </c>
      <c r="G5370" t="str">
        <f>+TERRACLIMATE_MEDIA_tmmn__2[[#This Row],[Mes]]&amp;"/"&amp;TERRACLIMATE_MEDIA_tmmn__2[[#This Row],[Año]]</f>
        <v>05/2006</v>
      </c>
    </row>
    <row r="5371" spans="1:7" x14ac:dyDescent="0.25">
      <c r="A5371">
        <v>15201</v>
      </c>
      <c r="B5371" s="1" t="s">
        <v>77</v>
      </c>
      <c r="C5371">
        <v>-92.941720203249261</v>
      </c>
      <c r="D5371" t="str">
        <f>+RIGHT(TERRACLIMATE_MEDIA_tmmn__2[[#This Row],[Atributo]],4)</f>
        <v>tmmn</v>
      </c>
      <c r="E5371" t="str">
        <f>+LEFT(TERRACLIMATE_MEDIA_tmmn__2[[#This Row],[Atributo]], 4)</f>
        <v>2006</v>
      </c>
      <c r="F5371" t="str">
        <f>+MID(TERRACLIMATE_MEDIA_tmmn__2[[#This Row],[Atributo]],5,2)</f>
        <v>06</v>
      </c>
      <c r="G5371" t="str">
        <f>+TERRACLIMATE_MEDIA_tmmn__2[[#This Row],[Mes]]&amp;"/"&amp;TERRACLIMATE_MEDIA_tmmn__2[[#This Row],[Año]]</f>
        <v>06/2006</v>
      </c>
    </row>
    <row r="5372" spans="1:7" x14ac:dyDescent="0.25">
      <c r="A5372">
        <v>15201</v>
      </c>
      <c r="B5372" s="1" t="s">
        <v>78</v>
      </c>
      <c r="C5372">
        <v>-89.535142488867834</v>
      </c>
      <c r="D5372" t="str">
        <f>+RIGHT(TERRACLIMATE_MEDIA_tmmn__2[[#This Row],[Atributo]],4)</f>
        <v>tmmn</v>
      </c>
      <c r="E5372" t="str">
        <f>+LEFT(TERRACLIMATE_MEDIA_tmmn__2[[#This Row],[Atributo]], 4)</f>
        <v>2006</v>
      </c>
      <c r="F5372" t="str">
        <f>+MID(TERRACLIMATE_MEDIA_tmmn__2[[#This Row],[Atributo]],5,2)</f>
        <v>07</v>
      </c>
      <c r="G5372" t="str">
        <f>+TERRACLIMATE_MEDIA_tmmn__2[[#This Row],[Mes]]&amp;"/"&amp;TERRACLIMATE_MEDIA_tmmn__2[[#This Row],[Año]]</f>
        <v>07/2006</v>
      </c>
    </row>
    <row r="5373" spans="1:7" x14ac:dyDescent="0.25">
      <c r="A5373">
        <v>15201</v>
      </c>
      <c r="B5373" s="1" t="s">
        <v>79</v>
      </c>
      <c r="C5373">
        <v>-86.118915386409853</v>
      </c>
      <c r="D5373" t="str">
        <f>+RIGHT(TERRACLIMATE_MEDIA_tmmn__2[[#This Row],[Atributo]],4)</f>
        <v>tmmn</v>
      </c>
      <c r="E5373" t="str">
        <f>+LEFT(TERRACLIMATE_MEDIA_tmmn__2[[#This Row],[Atributo]], 4)</f>
        <v>2006</v>
      </c>
      <c r="F5373" t="str">
        <f>+MID(TERRACLIMATE_MEDIA_tmmn__2[[#This Row],[Atributo]],5,2)</f>
        <v>08</v>
      </c>
      <c r="G5373" t="str">
        <f>+TERRACLIMATE_MEDIA_tmmn__2[[#This Row],[Mes]]&amp;"/"&amp;TERRACLIMATE_MEDIA_tmmn__2[[#This Row],[Año]]</f>
        <v>08/2006</v>
      </c>
    </row>
    <row r="5374" spans="1:7" x14ac:dyDescent="0.25">
      <c r="A5374">
        <v>15201</v>
      </c>
      <c r="B5374" s="1" t="s">
        <v>80</v>
      </c>
      <c r="C5374">
        <v>-64.437860777917535</v>
      </c>
      <c r="D5374" t="str">
        <f>+RIGHT(TERRACLIMATE_MEDIA_tmmn__2[[#This Row],[Atributo]],4)</f>
        <v>tmmn</v>
      </c>
      <c r="E5374" t="str">
        <f>+LEFT(TERRACLIMATE_MEDIA_tmmn__2[[#This Row],[Atributo]], 4)</f>
        <v>2006</v>
      </c>
      <c r="F5374" t="str">
        <f>+MID(TERRACLIMATE_MEDIA_tmmn__2[[#This Row],[Atributo]],5,2)</f>
        <v>09</v>
      </c>
      <c r="G5374" t="str">
        <f>+TERRACLIMATE_MEDIA_tmmn__2[[#This Row],[Mes]]&amp;"/"&amp;TERRACLIMATE_MEDIA_tmmn__2[[#This Row],[Año]]</f>
        <v>09/2006</v>
      </c>
    </row>
    <row r="5375" spans="1:7" x14ac:dyDescent="0.25">
      <c r="A5375">
        <v>15201</v>
      </c>
      <c r="B5375" s="1" t="s">
        <v>81</v>
      </c>
      <c r="C5375">
        <v>-52.366237667080092</v>
      </c>
      <c r="D5375" t="str">
        <f>+RIGHT(TERRACLIMATE_MEDIA_tmmn__2[[#This Row],[Atributo]],4)</f>
        <v>tmmn</v>
      </c>
      <c r="E5375" t="str">
        <f>+LEFT(TERRACLIMATE_MEDIA_tmmn__2[[#This Row],[Atributo]], 4)</f>
        <v>2006</v>
      </c>
      <c r="F5375" t="str">
        <f>+MID(TERRACLIMATE_MEDIA_tmmn__2[[#This Row],[Atributo]],5,2)</f>
        <v>10</v>
      </c>
      <c r="G5375" t="str">
        <f>+TERRACLIMATE_MEDIA_tmmn__2[[#This Row],[Mes]]&amp;"/"&amp;TERRACLIMATE_MEDIA_tmmn__2[[#This Row],[Año]]</f>
        <v>10/2006</v>
      </c>
    </row>
    <row r="5376" spans="1:7" x14ac:dyDescent="0.25">
      <c r="A5376">
        <v>15201</v>
      </c>
      <c r="B5376" s="1" t="s">
        <v>82</v>
      </c>
      <c r="C5376">
        <v>-28.429670328807184</v>
      </c>
      <c r="D5376" t="str">
        <f>+RIGHT(TERRACLIMATE_MEDIA_tmmn__2[[#This Row],[Atributo]],4)</f>
        <v>tmmn</v>
      </c>
      <c r="E5376" t="str">
        <f>+LEFT(TERRACLIMATE_MEDIA_tmmn__2[[#This Row],[Atributo]], 4)</f>
        <v>2006</v>
      </c>
      <c r="F5376" t="str">
        <f>+MID(TERRACLIMATE_MEDIA_tmmn__2[[#This Row],[Atributo]],5,2)</f>
        <v>11</v>
      </c>
      <c r="G5376" t="str">
        <f>+TERRACLIMATE_MEDIA_tmmn__2[[#This Row],[Mes]]&amp;"/"&amp;TERRACLIMATE_MEDIA_tmmn__2[[#This Row],[Año]]</f>
        <v>11/2006</v>
      </c>
    </row>
    <row r="5377" spans="1:7" x14ac:dyDescent="0.25">
      <c r="A5377">
        <v>15201</v>
      </c>
      <c r="B5377" s="1" t="s">
        <v>83</v>
      </c>
      <c r="C5377">
        <v>-9.2456500070299921</v>
      </c>
      <c r="D5377" t="str">
        <f>+RIGHT(TERRACLIMATE_MEDIA_tmmn__2[[#This Row],[Atributo]],4)</f>
        <v>tmmn</v>
      </c>
      <c r="E5377" t="str">
        <f>+LEFT(TERRACLIMATE_MEDIA_tmmn__2[[#This Row],[Atributo]], 4)</f>
        <v>2006</v>
      </c>
      <c r="F5377" t="str">
        <f>+MID(TERRACLIMATE_MEDIA_tmmn__2[[#This Row],[Atributo]],5,2)</f>
        <v>12</v>
      </c>
      <c r="G5377" t="str">
        <f>+TERRACLIMATE_MEDIA_tmmn__2[[#This Row],[Mes]]&amp;"/"&amp;TERRACLIMATE_MEDIA_tmmn__2[[#This Row],[Año]]</f>
        <v>12/2006</v>
      </c>
    </row>
    <row r="5378" spans="1:7" x14ac:dyDescent="0.25">
      <c r="A5378">
        <v>15201</v>
      </c>
      <c r="B5378" s="1" t="s">
        <v>84</v>
      </c>
      <c r="C5378">
        <v>-2.908938298679538</v>
      </c>
      <c r="D5378" t="str">
        <f>+RIGHT(TERRACLIMATE_MEDIA_tmmn__2[[#This Row],[Atributo]],4)</f>
        <v>tmmn</v>
      </c>
      <c r="E5378" t="str">
        <f>+LEFT(TERRACLIMATE_MEDIA_tmmn__2[[#This Row],[Atributo]], 4)</f>
        <v>2007</v>
      </c>
      <c r="F5378" t="str">
        <f>+MID(TERRACLIMATE_MEDIA_tmmn__2[[#This Row],[Atributo]],5,2)</f>
        <v>01</v>
      </c>
      <c r="G5378" t="str">
        <f>+TERRACLIMATE_MEDIA_tmmn__2[[#This Row],[Mes]]&amp;"/"&amp;TERRACLIMATE_MEDIA_tmmn__2[[#This Row],[Año]]</f>
        <v>01/2007</v>
      </c>
    </row>
    <row r="5379" spans="1:7" x14ac:dyDescent="0.25">
      <c r="A5379">
        <v>15201</v>
      </c>
      <c r="B5379" s="1" t="s">
        <v>85</v>
      </c>
      <c r="C5379">
        <v>-3.2728641593820478</v>
      </c>
      <c r="D5379" t="str">
        <f>+RIGHT(TERRACLIMATE_MEDIA_tmmn__2[[#This Row],[Atributo]],4)</f>
        <v>tmmn</v>
      </c>
      <c r="E5379" t="str">
        <f>+LEFT(TERRACLIMATE_MEDIA_tmmn__2[[#This Row],[Atributo]], 4)</f>
        <v>2007</v>
      </c>
      <c r="F5379" t="str">
        <f>+MID(TERRACLIMATE_MEDIA_tmmn__2[[#This Row],[Atributo]],5,2)</f>
        <v>02</v>
      </c>
      <c r="G5379" t="str">
        <f>+TERRACLIMATE_MEDIA_tmmn__2[[#This Row],[Mes]]&amp;"/"&amp;TERRACLIMATE_MEDIA_tmmn__2[[#This Row],[Año]]</f>
        <v>02/2007</v>
      </c>
    </row>
    <row r="5380" spans="1:7" x14ac:dyDescent="0.25">
      <c r="A5380">
        <v>15201</v>
      </c>
      <c r="B5380" s="1" t="s">
        <v>86</v>
      </c>
      <c r="C5380">
        <v>-10.467553257084775</v>
      </c>
      <c r="D5380" t="str">
        <f>+RIGHT(TERRACLIMATE_MEDIA_tmmn__2[[#This Row],[Atributo]],4)</f>
        <v>tmmn</v>
      </c>
      <c r="E5380" t="str">
        <f>+LEFT(TERRACLIMATE_MEDIA_tmmn__2[[#This Row],[Atributo]], 4)</f>
        <v>2007</v>
      </c>
      <c r="F5380" t="str">
        <f>+MID(TERRACLIMATE_MEDIA_tmmn__2[[#This Row],[Atributo]],5,2)</f>
        <v>03</v>
      </c>
      <c r="G5380" t="str">
        <f>+TERRACLIMATE_MEDIA_tmmn__2[[#This Row],[Mes]]&amp;"/"&amp;TERRACLIMATE_MEDIA_tmmn__2[[#This Row],[Año]]</f>
        <v>03/2007</v>
      </c>
    </row>
    <row r="5381" spans="1:7" x14ac:dyDescent="0.25">
      <c r="A5381">
        <v>15201</v>
      </c>
      <c r="B5381" s="1" t="s">
        <v>87</v>
      </c>
      <c r="C5381">
        <v>-45.139083053639197</v>
      </c>
      <c r="D5381" t="str">
        <f>+RIGHT(TERRACLIMATE_MEDIA_tmmn__2[[#This Row],[Atributo]],4)</f>
        <v>tmmn</v>
      </c>
      <c r="E5381" t="str">
        <f>+LEFT(TERRACLIMATE_MEDIA_tmmn__2[[#This Row],[Atributo]], 4)</f>
        <v>2007</v>
      </c>
      <c r="F5381" t="str">
        <f>+MID(TERRACLIMATE_MEDIA_tmmn__2[[#This Row],[Atributo]],5,2)</f>
        <v>04</v>
      </c>
      <c r="G5381" t="str">
        <f>+TERRACLIMATE_MEDIA_tmmn__2[[#This Row],[Mes]]&amp;"/"&amp;TERRACLIMATE_MEDIA_tmmn__2[[#This Row],[Año]]</f>
        <v>04/2007</v>
      </c>
    </row>
    <row r="5382" spans="1:7" x14ac:dyDescent="0.25">
      <c r="A5382">
        <v>15201</v>
      </c>
      <c r="B5382" s="1" t="s">
        <v>88</v>
      </c>
      <c r="C5382">
        <v>-74.612296277561313</v>
      </c>
      <c r="D5382" t="str">
        <f>+RIGHT(TERRACLIMATE_MEDIA_tmmn__2[[#This Row],[Atributo]],4)</f>
        <v>tmmn</v>
      </c>
      <c r="E5382" t="str">
        <f>+LEFT(TERRACLIMATE_MEDIA_tmmn__2[[#This Row],[Atributo]], 4)</f>
        <v>2007</v>
      </c>
      <c r="F5382" t="str">
        <f>+MID(TERRACLIMATE_MEDIA_tmmn__2[[#This Row],[Atributo]],5,2)</f>
        <v>05</v>
      </c>
      <c r="G5382" t="str">
        <f>+TERRACLIMATE_MEDIA_tmmn__2[[#This Row],[Mes]]&amp;"/"&amp;TERRACLIMATE_MEDIA_tmmn__2[[#This Row],[Año]]</f>
        <v>05/2007</v>
      </c>
    </row>
    <row r="5383" spans="1:7" x14ac:dyDescent="0.25">
      <c r="A5383">
        <v>15201</v>
      </c>
      <c r="B5383" s="1" t="s">
        <v>89</v>
      </c>
      <c r="C5383">
        <v>-99.13936189682488</v>
      </c>
      <c r="D5383" t="str">
        <f>+RIGHT(TERRACLIMATE_MEDIA_tmmn__2[[#This Row],[Atributo]],4)</f>
        <v>tmmn</v>
      </c>
      <c r="E5383" t="str">
        <f>+LEFT(TERRACLIMATE_MEDIA_tmmn__2[[#This Row],[Atributo]], 4)</f>
        <v>2007</v>
      </c>
      <c r="F5383" t="str">
        <f>+MID(TERRACLIMATE_MEDIA_tmmn__2[[#This Row],[Atributo]],5,2)</f>
        <v>06</v>
      </c>
      <c r="G5383" t="str">
        <f>+TERRACLIMATE_MEDIA_tmmn__2[[#This Row],[Mes]]&amp;"/"&amp;TERRACLIMATE_MEDIA_tmmn__2[[#This Row],[Año]]</f>
        <v>06/2007</v>
      </c>
    </row>
    <row r="5384" spans="1:7" x14ac:dyDescent="0.25">
      <c r="A5384">
        <v>15201</v>
      </c>
      <c r="B5384" s="1" t="s">
        <v>90</v>
      </c>
      <c r="C5384">
        <v>-96.612166988580043</v>
      </c>
      <c r="D5384" t="str">
        <f>+RIGHT(TERRACLIMATE_MEDIA_tmmn__2[[#This Row],[Atributo]],4)</f>
        <v>tmmn</v>
      </c>
      <c r="E5384" t="str">
        <f>+LEFT(TERRACLIMATE_MEDIA_tmmn__2[[#This Row],[Atributo]], 4)</f>
        <v>2007</v>
      </c>
      <c r="F5384" t="str">
        <f>+MID(TERRACLIMATE_MEDIA_tmmn__2[[#This Row],[Atributo]],5,2)</f>
        <v>07</v>
      </c>
      <c r="G5384" t="str">
        <f>+TERRACLIMATE_MEDIA_tmmn__2[[#This Row],[Mes]]&amp;"/"&amp;TERRACLIMATE_MEDIA_tmmn__2[[#This Row],[Año]]</f>
        <v>07/2007</v>
      </c>
    </row>
    <row r="5385" spans="1:7" x14ac:dyDescent="0.25">
      <c r="A5385">
        <v>15201</v>
      </c>
      <c r="B5385" s="1" t="s">
        <v>91</v>
      </c>
      <c r="C5385">
        <v>-102.92734147764888</v>
      </c>
      <c r="D5385" t="str">
        <f>+RIGHT(TERRACLIMATE_MEDIA_tmmn__2[[#This Row],[Atributo]],4)</f>
        <v>tmmn</v>
      </c>
      <c r="E5385" t="str">
        <f>+LEFT(TERRACLIMATE_MEDIA_tmmn__2[[#This Row],[Atributo]], 4)</f>
        <v>2007</v>
      </c>
      <c r="F5385" t="str">
        <f>+MID(TERRACLIMATE_MEDIA_tmmn__2[[#This Row],[Atributo]],5,2)</f>
        <v>08</v>
      </c>
      <c r="G5385" t="str">
        <f>+TERRACLIMATE_MEDIA_tmmn__2[[#This Row],[Mes]]&amp;"/"&amp;TERRACLIMATE_MEDIA_tmmn__2[[#This Row],[Año]]</f>
        <v>08/2007</v>
      </c>
    </row>
    <row r="5386" spans="1:7" x14ac:dyDescent="0.25">
      <c r="A5386">
        <v>15201</v>
      </c>
      <c r="B5386" s="1" t="s">
        <v>92</v>
      </c>
      <c r="C5386">
        <v>-80.755695823714447</v>
      </c>
      <c r="D5386" t="str">
        <f>+RIGHT(TERRACLIMATE_MEDIA_tmmn__2[[#This Row],[Atributo]],4)</f>
        <v>tmmn</v>
      </c>
      <c r="E5386" t="str">
        <f>+LEFT(TERRACLIMATE_MEDIA_tmmn__2[[#This Row],[Atributo]], 4)</f>
        <v>2007</v>
      </c>
      <c r="F5386" t="str">
        <f>+MID(TERRACLIMATE_MEDIA_tmmn__2[[#This Row],[Atributo]],5,2)</f>
        <v>09</v>
      </c>
      <c r="G5386" t="str">
        <f>+TERRACLIMATE_MEDIA_tmmn__2[[#This Row],[Mes]]&amp;"/"&amp;TERRACLIMATE_MEDIA_tmmn__2[[#This Row],[Año]]</f>
        <v>09/2007</v>
      </c>
    </row>
    <row r="5387" spans="1:7" x14ac:dyDescent="0.25">
      <c r="A5387">
        <v>15201</v>
      </c>
      <c r="B5387" s="1" t="s">
        <v>93</v>
      </c>
      <c r="C5387">
        <v>-66.27189237124314</v>
      </c>
      <c r="D5387" t="str">
        <f>+RIGHT(TERRACLIMATE_MEDIA_tmmn__2[[#This Row],[Atributo]],4)</f>
        <v>tmmn</v>
      </c>
      <c r="E5387" t="str">
        <f>+LEFT(TERRACLIMATE_MEDIA_tmmn__2[[#This Row],[Atributo]], 4)</f>
        <v>2007</v>
      </c>
      <c r="F5387" t="str">
        <f>+MID(TERRACLIMATE_MEDIA_tmmn__2[[#This Row],[Atributo]],5,2)</f>
        <v>10</v>
      </c>
      <c r="G5387" t="str">
        <f>+TERRACLIMATE_MEDIA_tmmn__2[[#This Row],[Mes]]&amp;"/"&amp;TERRACLIMATE_MEDIA_tmmn__2[[#This Row],[Año]]</f>
        <v>10/2007</v>
      </c>
    </row>
    <row r="5388" spans="1:7" x14ac:dyDescent="0.25">
      <c r="A5388">
        <v>15201</v>
      </c>
      <c r="B5388" s="1" t="s">
        <v>94</v>
      </c>
      <c r="C5388">
        <v>-31.099278385254461</v>
      </c>
      <c r="D5388" t="str">
        <f>+RIGHT(TERRACLIMATE_MEDIA_tmmn__2[[#This Row],[Atributo]],4)</f>
        <v>tmmn</v>
      </c>
      <c r="E5388" t="str">
        <f>+LEFT(TERRACLIMATE_MEDIA_tmmn__2[[#This Row],[Atributo]], 4)</f>
        <v>2007</v>
      </c>
      <c r="F5388" t="str">
        <f>+MID(TERRACLIMATE_MEDIA_tmmn__2[[#This Row],[Atributo]],5,2)</f>
        <v>11</v>
      </c>
      <c r="G5388" t="str">
        <f>+TERRACLIMATE_MEDIA_tmmn__2[[#This Row],[Mes]]&amp;"/"&amp;TERRACLIMATE_MEDIA_tmmn__2[[#This Row],[Año]]</f>
        <v>11/2007</v>
      </c>
    </row>
    <row r="5389" spans="1:7" x14ac:dyDescent="0.25">
      <c r="A5389">
        <v>15201</v>
      </c>
      <c r="B5389" s="1" t="s">
        <v>95</v>
      </c>
      <c r="C5389">
        <v>-25.776051062078334</v>
      </c>
      <c r="D5389" t="str">
        <f>+RIGHT(TERRACLIMATE_MEDIA_tmmn__2[[#This Row],[Atributo]],4)</f>
        <v>tmmn</v>
      </c>
      <c r="E5389" t="str">
        <f>+LEFT(TERRACLIMATE_MEDIA_tmmn__2[[#This Row],[Atributo]], 4)</f>
        <v>2007</v>
      </c>
      <c r="F5389" t="str">
        <f>+MID(TERRACLIMATE_MEDIA_tmmn__2[[#This Row],[Atributo]],5,2)</f>
        <v>12</v>
      </c>
      <c r="G5389" t="str">
        <f>+TERRACLIMATE_MEDIA_tmmn__2[[#This Row],[Mes]]&amp;"/"&amp;TERRACLIMATE_MEDIA_tmmn__2[[#This Row],[Año]]</f>
        <v>12/2007</v>
      </c>
    </row>
    <row r="5390" spans="1:7" x14ac:dyDescent="0.25">
      <c r="A5390">
        <v>15201</v>
      </c>
      <c r="B5390" s="1" t="s">
        <v>96</v>
      </c>
      <c r="C5390">
        <v>-4.8659138162478328</v>
      </c>
      <c r="D5390" t="str">
        <f>+RIGHT(TERRACLIMATE_MEDIA_tmmn__2[[#This Row],[Atributo]],4)</f>
        <v>tmmn</v>
      </c>
      <c r="E5390" t="str">
        <f>+LEFT(TERRACLIMATE_MEDIA_tmmn__2[[#This Row],[Atributo]], 4)</f>
        <v>2008</v>
      </c>
      <c r="F5390" t="str">
        <f>+MID(TERRACLIMATE_MEDIA_tmmn__2[[#This Row],[Atributo]],5,2)</f>
        <v>01</v>
      </c>
      <c r="G5390" t="str">
        <f>+TERRACLIMATE_MEDIA_tmmn__2[[#This Row],[Mes]]&amp;"/"&amp;TERRACLIMATE_MEDIA_tmmn__2[[#This Row],[Año]]</f>
        <v>01/2008</v>
      </c>
    </row>
    <row r="5391" spans="1:7" x14ac:dyDescent="0.25">
      <c r="A5391">
        <v>15201</v>
      </c>
      <c r="B5391" s="1" t="s">
        <v>97</v>
      </c>
      <c r="C5391">
        <v>-11.363454733539808</v>
      </c>
      <c r="D5391" t="str">
        <f>+RIGHT(TERRACLIMATE_MEDIA_tmmn__2[[#This Row],[Atributo]],4)</f>
        <v>tmmn</v>
      </c>
      <c r="E5391" t="str">
        <f>+LEFT(TERRACLIMATE_MEDIA_tmmn__2[[#This Row],[Atributo]], 4)</f>
        <v>2008</v>
      </c>
      <c r="F5391" t="str">
        <f>+MID(TERRACLIMATE_MEDIA_tmmn__2[[#This Row],[Atributo]],5,2)</f>
        <v>02</v>
      </c>
      <c r="G5391" t="str">
        <f>+TERRACLIMATE_MEDIA_tmmn__2[[#This Row],[Mes]]&amp;"/"&amp;TERRACLIMATE_MEDIA_tmmn__2[[#This Row],[Año]]</f>
        <v>02/2008</v>
      </c>
    </row>
    <row r="5392" spans="1:7" x14ac:dyDescent="0.25">
      <c r="A5392">
        <v>15201</v>
      </c>
      <c r="B5392" s="1" t="s">
        <v>98</v>
      </c>
      <c r="C5392">
        <v>-22.75115845597853</v>
      </c>
      <c r="D5392" t="str">
        <f>+RIGHT(TERRACLIMATE_MEDIA_tmmn__2[[#This Row],[Atributo]],4)</f>
        <v>tmmn</v>
      </c>
      <c r="E5392" t="str">
        <f>+LEFT(TERRACLIMATE_MEDIA_tmmn__2[[#This Row],[Atributo]], 4)</f>
        <v>2008</v>
      </c>
      <c r="F5392" t="str">
        <f>+MID(TERRACLIMATE_MEDIA_tmmn__2[[#This Row],[Atributo]],5,2)</f>
        <v>03</v>
      </c>
      <c r="G5392" t="str">
        <f>+TERRACLIMATE_MEDIA_tmmn__2[[#This Row],[Mes]]&amp;"/"&amp;TERRACLIMATE_MEDIA_tmmn__2[[#This Row],[Año]]</f>
        <v>03/2008</v>
      </c>
    </row>
    <row r="5393" spans="1:7" x14ac:dyDescent="0.25">
      <c r="A5393">
        <v>15201</v>
      </c>
      <c r="B5393" s="1" t="s">
        <v>99</v>
      </c>
      <c r="C5393">
        <v>-59.352145168118902</v>
      </c>
      <c r="D5393" t="str">
        <f>+RIGHT(TERRACLIMATE_MEDIA_tmmn__2[[#This Row],[Atributo]],4)</f>
        <v>tmmn</v>
      </c>
      <c r="E5393" t="str">
        <f>+LEFT(TERRACLIMATE_MEDIA_tmmn__2[[#This Row],[Atributo]], 4)</f>
        <v>2008</v>
      </c>
      <c r="F5393" t="str">
        <f>+MID(TERRACLIMATE_MEDIA_tmmn__2[[#This Row],[Atributo]],5,2)</f>
        <v>04</v>
      </c>
      <c r="G5393" t="str">
        <f>+TERRACLIMATE_MEDIA_tmmn__2[[#This Row],[Mes]]&amp;"/"&amp;TERRACLIMATE_MEDIA_tmmn__2[[#This Row],[Año]]</f>
        <v>04/2008</v>
      </c>
    </row>
    <row r="5394" spans="1:7" x14ac:dyDescent="0.25">
      <c r="A5394">
        <v>15201</v>
      </c>
      <c r="B5394" s="1" t="s">
        <v>100</v>
      </c>
      <c r="C5394">
        <v>-89.8670648494993</v>
      </c>
      <c r="D5394" t="str">
        <f>+RIGHT(TERRACLIMATE_MEDIA_tmmn__2[[#This Row],[Atributo]],4)</f>
        <v>tmmn</v>
      </c>
      <c r="E5394" t="str">
        <f>+LEFT(TERRACLIMATE_MEDIA_tmmn__2[[#This Row],[Atributo]], 4)</f>
        <v>2008</v>
      </c>
      <c r="F5394" t="str">
        <f>+MID(TERRACLIMATE_MEDIA_tmmn__2[[#This Row],[Atributo]],5,2)</f>
        <v>05</v>
      </c>
      <c r="G5394" t="str">
        <f>+TERRACLIMATE_MEDIA_tmmn__2[[#This Row],[Mes]]&amp;"/"&amp;TERRACLIMATE_MEDIA_tmmn__2[[#This Row],[Año]]</f>
        <v>05/2008</v>
      </c>
    </row>
    <row r="5395" spans="1:7" x14ac:dyDescent="0.25">
      <c r="A5395">
        <v>15201</v>
      </c>
      <c r="B5395" s="1" t="s">
        <v>101</v>
      </c>
      <c r="C5395">
        <v>-100.91135692948885</v>
      </c>
      <c r="D5395" t="str">
        <f>+RIGHT(TERRACLIMATE_MEDIA_tmmn__2[[#This Row],[Atributo]],4)</f>
        <v>tmmn</v>
      </c>
      <c r="E5395" t="str">
        <f>+LEFT(TERRACLIMATE_MEDIA_tmmn__2[[#This Row],[Atributo]], 4)</f>
        <v>2008</v>
      </c>
      <c r="F5395" t="str">
        <f>+MID(TERRACLIMATE_MEDIA_tmmn__2[[#This Row],[Atributo]],5,2)</f>
        <v>06</v>
      </c>
      <c r="G5395" t="str">
        <f>+TERRACLIMATE_MEDIA_tmmn__2[[#This Row],[Mes]]&amp;"/"&amp;TERRACLIMATE_MEDIA_tmmn__2[[#This Row],[Año]]</f>
        <v>06/2008</v>
      </c>
    </row>
    <row r="5396" spans="1:7" x14ac:dyDescent="0.25">
      <c r="A5396">
        <v>15201</v>
      </c>
      <c r="B5396" s="1" t="s">
        <v>102</v>
      </c>
      <c r="C5396">
        <v>-99.356005300377035</v>
      </c>
      <c r="D5396" t="str">
        <f>+RIGHT(TERRACLIMATE_MEDIA_tmmn__2[[#This Row],[Atributo]],4)</f>
        <v>tmmn</v>
      </c>
      <c r="E5396" t="str">
        <f>+LEFT(TERRACLIMATE_MEDIA_tmmn__2[[#This Row],[Atributo]], 4)</f>
        <v>2008</v>
      </c>
      <c r="F5396" t="str">
        <f>+MID(TERRACLIMATE_MEDIA_tmmn__2[[#This Row],[Atributo]],5,2)</f>
        <v>07</v>
      </c>
      <c r="G5396" t="str">
        <f>+TERRACLIMATE_MEDIA_tmmn__2[[#This Row],[Mes]]&amp;"/"&amp;TERRACLIMATE_MEDIA_tmmn__2[[#This Row],[Año]]</f>
        <v>07/2008</v>
      </c>
    </row>
    <row r="5397" spans="1:7" x14ac:dyDescent="0.25">
      <c r="A5397">
        <v>15201</v>
      </c>
      <c r="B5397" s="1" t="s">
        <v>103</v>
      </c>
      <c r="C5397">
        <v>-96.416661155259163</v>
      </c>
      <c r="D5397" t="str">
        <f>+RIGHT(TERRACLIMATE_MEDIA_tmmn__2[[#This Row],[Atributo]],4)</f>
        <v>tmmn</v>
      </c>
      <c r="E5397" t="str">
        <f>+LEFT(TERRACLIMATE_MEDIA_tmmn__2[[#This Row],[Atributo]], 4)</f>
        <v>2008</v>
      </c>
      <c r="F5397" t="str">
        <f>+MID(TERRACLIMATE_MEDIA_tmmn__2[[#This Row],[Atributo]],5,2)</f>
        <v>08</v>
      </c>
      <c r="G5397" t="str">
        <f>+TERRACLIMATE_MEDIA_tmmn__2[[#This Row],[Mes]]&amp;"/"&amp;TERRACLIMATE_MEDIA_tmmn__2[[#This Row],[Año]]</f>
        <v>08/2008</v>
      </c>
    </row>
    <row r="5398" spans="1:7" x14ac:dyDescent="0.25">
      <c r="A5398">
        <v>15201</v>
      </c>
      <c r="B5398" s="1" t="s">
        <v>104</v>
      </c>
      <c r="C5398">
        <v>-71.593861836736167</v>
      </c>
      <c r="D5398" t="str">
        <f>+RIGHT(TERRACLIMATE_MEDIA_tmmn__2[[#This Row],[Atributo]],4)</f>
        <v>tmmn</v>
      </c>
      <c r="E5398" t="str">
        <f>+LEFT(TERRACLIMATE_MEDIA_tmmn__2[[#This Row],[Atributo]], 4)</f>
        <v>2008</v>
      </c>
      <c r="F5398" t="str">
        <f>+MID(TERRACLIMATE_MEDIA_tmmn__2[[#This Row],[Atributo]],5,2)</f>
        <v>09</v>
      </c>
      <c r="G5398" t="str">
        <f>+TERRACLIMATE_MEDIA_tmmn__2[[#This Row],[Mes]]&amp;"/"&amp;TERRACLIMATE_MEDIA_tmmn__2[[#This Row],[Año]]</f>
        <v>09/2008</v>
      </c>
    </row>
    <row r="5399" spans="1:7" x14ac:dyDescent="0.25">
      <c r="A5399">
        <v>15201</v>
      </c>
      <c r="B5399" s="1" t="s">
        <v>105</v>
      </c>
      <c r="C5399">
        <v>-47.422558492267385</v>
      </c>
      <c r="D5399" t="str">
        <f>+RIGHT(TERRACLIMATE_MEDIA_tmmn__2[[#This Row],[Atributo]],4)</f>
        <v>tmmn</v>
      </c>
      <c r="E5399" t="str">
        <f>+LEFT(TERRACLIMATE_MEDIA_tmmn__2[[#This Row],[Atributo]], 4)</f>
        <v>2008</v>
      </c>
      <c r="F5399" t="str">
        <f>+MID(TERRACLIMATE_MEDIA_tmmn__2[[#This Row],[Atributo]],5,2)</f>
        <v>10</v>
      </c>
      <c r="G5399" t="str">
        <f>+TERRACLIMATE_MEDIA_tmmn__2[[#This Row],[Mes]]&amp;"/"&amp;TERRACLIMATE_MEDIA_tmmn__2[[#This Row],[Año]]</f>
        <v>10/2008</v>
      </c>
    </row>
    <row r="5400" spans="1:7" x14ac:dyDescent="0.25">
      <c r="A5400">
        <v>15201</v>
      </c>
      <c r="B5400" s="1" t="s">
        <v>106</v>
      </c>
      <c r="C5400">
        <v>-29.610783926379149</v>
      </c>
      <c r="D5400" t="str">
        <f>+RIGHT(TERRACLIMATE_MEDIA_tmmn__2[[#This Row],[Atributo]],4)</f>
        <v>tmmn</v>
      </c>
      <c r="E5400" t="str">
        <f>+LEFT(TERRACLIMATE_MEDIA_tmmn__2[[#This Row],[Atributo]], 4)</f>
        <v>2008</v>
      </c>
      <c r="F5400" t="str">
        <f>+MID(TERRACLIMATE_MEDIA_tmmn__2[[#This Row],[Atributo]],5,2)</f>
        <v>11</v>
      </c>
      <c r="G5400" t="str">
        <f>+TERRACLIMATE_MEDIA_tmmn__2[[#This Row],[Mes]]&amp;"/"&amp;TERRACLIMATE_MEDIA_tmmn__2[[#This Row],[Año]]</f>
        <v>11/2008</v>
      </c>
    </row>
    <row r="5401" spans="1:7" x14ac:dyDescent="0.25">
      <c r="A5401">
        <v>15201</v>
      </c>
      <c r="B5401" s="1" t="s">
        <v>107</v>
      </c>
      <c r="C5401">
        <v>-16.347190242530736</v>
      </c>
      <c r="D5401" t="str">
        <f>+RIGHT(TERRACLIMATE_MEDIA_tmmn__2[[#This Row],[Atributo]],4)</f>
        <v>tmmn</v>
      </c>
      <c r="E5401" t="str">
        <f>+LEFT(TERRACLIMATE_MEDIA_tmmn__2[[#This Row],[Atributo]], 4)</f>
        <v>2008</v>
      </c>
      <c r="F5401" t="str">
        <f>+MID(TERRACLIMATE_MEDIA_tmmn__2[[#This Row],[Atributo]],5,2)</f>
        <v>12</v>
      </c>
      <c r="G5401" t="str">
        <f>+TERRACLIMATE_MEDIA_tmmn__2[[#This Row],[Mes]]&amp;"/"&amp;TERRACLIMATE_MEDIA_tmmn__2[[#This Row],[Año]]</f>
        <v>12/2008</v>
      </c>
    </row>
    <row r="5402" spans="1:7" x14ac:dyDescent="0.25">
      <c r="A5402">
        <v>15201</v>
      </c>
      <c r="B5402" s="1" t="s">
        <v>108</v>
      </c>
      <c r="C5402">
        <v>-9.1903994683913517</v>
      </c>
      <c r="D5402" t="str">
        <f>+RIGHT(TERRACLIMATE_MEDIA_tmmn__2[[#This Row],[Atributo]],4)</f>
        <v>tmmn</v>
      </c>
      <c r="E5402" t="str">
        <f>+LEFT(TERRACLIMATE_MEDIA_tmmn__2[[#This Row],[Atributo]], 4)</f>
        <v>2009</v>
      </c>
      <c r="F5402" t="str">
        <f>+MID(TERRACLIMATE_MEDIA_tmmn__2[[#This Row],[Atributo]],5,2)</f>
        <v>01</v>
      </c>
      <c r="G5402" t="str">
        <f>+TERRACLIMATE_MEDIA_tmmn__2[[#This Row],[Mes]]&amp;"/"&amp;TERRACLIMATE_MEDIA_tmmn__2[[#This Row],[Año]]</f>
        <v>01/2009</v>
      </c>
    </row>
    <row r="5403" spans="1:7" x14ac:dyDescent="0.25">
      <c r="A5403">
        <v>15201</v>
      </c>
      <c r="B5403" s="1" t="s">
        <v>109</v>
      </c>
      <c r="C5403">
        <v>1.9755540142814836</v>
      </c>
      <c r="D5403" t="str">
        <f>+RIGHT(TERRACLIMATE_MEDIA_tmmn__2[[#This Row],[Atributo]],4)</f>
        <v>tmmn</v>
      </c>
      <c r="E5403" t="str">
        <f>+LEFT(TERRACLIMATE_MEDIA_tmmn__2[[#This Row],[Atributo]], 4)</f>
        <v>2009</v>
      </c>
      <c r="F5403" t="str">
        <f>+MID(TERRACLIMATE_MEDIA_tmmn__2[[#This Row],[Atributo]],5,2)</f>
        <v>02</v>
      </c>
      <c r="G5403" t="str">
        <f>+TERRACLIMATE_MEDIA_tmmn__2[[#This Row],[Mes]]&amp;"/"&amp;TERRACLIMATE_MEDIA_tmmn__2[[#This Row],[Año]]</f>
        <v>02/2009</v>
      </c>
    </row>
    <row r="5404" spans="1:7" x14ac:dyDescent="0.25">
      <c r="A5404">
        <v>15201</v>
      </c>
      <c r="B5404" s="1" t="s">
        <v>110</v>
      </c>
      <c r="C5404">
        <v>-10.024621617651793</v>
      </c>
      <c r="D5404" t="str">
        <f>+RIGHT(TERRACLIMATE_MEDIA_tmmn__2[[#This Row],[Atributo]],4)</f>
        <v>tmmn</v>
      </c>
      <c r="E5404" t="str">
        <f>+LEFT(TERRACLIMATE_MEDIA_tmmn__2[[#This Row],[Atributo]], 4)</f>
        <v>2009</v>
      </c>
      <c r="F5404" t="str">
        <f>+MID(TERRACLIMATE_MEDIA_tmmn__2[[#This Row],[Atributo]],5,2)</f>
        <v>03</v>
      </c>
      <c r="G5404" t="str">
        <f>+TERRACLIMATE_MEDIA_tmmn__2[[#This Row],[Mes]]&amp;"/"&amp;TERRACLIMATE_MEDIA_tmmn__2[[#This Row],[Año]]</f>
        <v>03/2009</v>
      </c>
    </row>
    <row r="5405" spans="1:7" x14ac:dyDescent="0.25">
      <c r="A5405">
        <v>15201</v>
      </c>
      <c r="B5405" s="1" t="s">
        <v>111</v>
      </c>
      <c r="C5405">
        <v>-39.567589624519961</v>
      </c>
      <c r="D5405" t="str">
        <f>+RIGHT(TERRACLIMATE_MEDIA_tmmn__2[[#This Row],[Atributo]],4)</f>
        <v>tmmn</v>
      </c>
      <c r="E5405" t="str">
        <f>+LEFT(TERRACLIMATE_MEDIA_tmmn__2[[#This Row],[Atributo]], 4)</f>
        <v>2009</v>
      </c>
      <c r="F5405" t="str">
        <f>+MID(TERRACLIMATE_MEDIA_tmmn__2[[#This Row],[Atributo]],5,2)</f>
        <v>04</v>
      </c>
      <c r="G5405" t="str">
        <f>+TERRACLIMATE_MEDIA_tmmn__2[[#This Row],[Mes]]&amp;"/"&amp;TERRACLIMATE_MEDIA_tmmn__2[[#This Row],[Año]]</f>
        <v>04/2009</v>
      </c>
    </row>
    <row r="5406" spans="1:7" x14ac:dyDescent="0.25">
      <c r="A5406">
        <v>15201</v>
      </c>
      <c r="B5406" s="1" t="s">
        <v>112</v>
      </c>
      <c r="C5406">
        <v>-66.160945301963565</v>
      </c>
      <c r="D5406" t="str">
        <f>+RIGHT(TERRACLIMATE_MEDIA_tmmn__2[[#This Row],[Atributo]],4)</f>
        <v>tmmn</v>
      </c>
      <c r="E5406" t="str">
        <f>+LEFT(TERRACLIMATE_MEDIA_tmmn__2[[#This Row],[Atributo]], 4)</f>
        <v>2009</v>
      </c>
      <c r="F5406" t="str">
        <f>+MID(TERRACLIMATE_MEDIA_tmmn__2[[#This Row],[Atributo]],5,2)</f>
        <v>05</v>
      </c>
      <c r="G5406" t="str">
        <f>+TERRACLIMATE_MEDIA_tmmn__2[[#This Row],[Mes]]&amp;"/"&amp;TERRACLIMATE_MEDIA_tmmn__2[[#This Row],[Año]]</f>
        <v>05/2009</v>
      </c>
    </row>
    <row r="5407" spans="1:7" x14ac:dyDescent="0.25">
      <c r="A5407">
        <v>15201</v>
      </c>
      <c r="B5407" s="1" t="s">
        <v>113</v>
      </c>
      <c r="C5407">
        <v>-94.708668566989601</v>
      </c>
      <c r="D5407" t="str">
        <f>+RIGHT(TERRACLIMATE_MEDIA_tmmn__2[[#This Row],[Atributo]],4)</f>
        <v>tmmn</v>
      </c>
      <c r="E5407" t="str">
        <f>+LEFT(TERRACLIMATE_MEDIA_tmmn__2[[#This Row],[Atributo]], 4)</f>
        <v>2009</v>
      </c>
      <c r="F5407" t="str">
        <f>+MID(TERRACLIMATE_MEDIA_tmmn__2[[#This Row],[Atributo]],5,2)</f>
        <v>06</v>
      </c>
      <c r="G5407" t="str">
        <f>+TERRACLIMATE_MEDIA_tmmn__2[[#This Row],[Mes]]&amp;"/"&amp;TERRACLIMATE_MEDIA_tmmn__2[[#This Row],[Año]]</f>
        <v>06/2009</v>
      </c>
    </row>
    <row r="5408" spans="1:7" x14ac:dyDescent="0.25">
      <c r="A5408">
        <v>15201</v>
      </c>
      <c r="B5408" s="1" t="s">
        <v>114</v>
      </c>
      <c r="C5408">
        <v>-88.299521096647155</v>
      </c>
      <c r="D5408" t="str">
        <f>+RIGHT(TERRACLIMATE_MEDIA_tmmn__2[[#This Row],[Atributo]],4)</f>
        <v>tmmn</v>
      </c>
      <c r="E5408" t="str">
        <f>+LEFT(TERRACLIMATE_MEDIA_tmmn__2[[#This Row],[Atributo]], 4)</f>
        <v>2009</v>
      </c>
      <c r="F5408" t="str">
        <f>+MID(TERRACLIMATE_MEDIA_tmmn__2[[#This Row],[Atributo]],5,2)</f>
        <v>07</v>
      </c>
      <c r="G5408" t="str">
        <f>+TERRACLIMATE_MEDIA_tmmn__2[[#This Row],[Mes]]&amp;"/"&amp;TERRACLIMATE_MEDIA_tmmn__2[[#This Row],[Año]]</f>
        <v>07/2009</v>
      </c>
    </row>
    <row r="5409" spans="1:7" x14ac:dyDescent="0.25">
      <c r="A5409">
        <v>15201</v>
      </c>
      <c r="B5409" s="1" t="s">
        <v>115</v>
      </c>
      <c r="C5409">
        <v>-97.957736955833681</v>
      </c>
      <c r="D5409" t="str">
        <f>+RIGHT(TERRACLIMATE_MEDIA_tmmn__2[[#This Row],[Atributo]],4)</f>
        <v>tmmn</v>
      </c>
      <c r="E5409" t="str">
        <f>+LEFT(TERRACLIMATE_MEDIA_tmmn__2[[#This Row],[Atributo]], 4)</f>
        <v>2009</v>
      </c>
      <c r="F5409" t="str">
        <f>+MID(TERRACLIMATE_MEDIA_tmmn__2[[#This Row],[Atributo]],5,2)</f>
        <v>08</v>
      </c>
      <c r="G5409" t="str">
        <f>+TERRACLIMATE_MEDIA_tmmn__2[[#This Row],[Mes]]&amp;"/"&amp;TERRACLIMATE_MEDIA_tmmn__2[[#This Row],[Año]]</f>
        <v>08/2009</v>
      </c>
    </row>
    <row r="5410" spans="1:7" x14ac:dyDescent="0.25">
      <c r="A5410">
        <v>15201</v>
      </c>
      <c r="B5410" s="1" t="s">
        <v>116</v>
      </c>
      <c r="C5410">
        <v>-80.64127523236283</v>
      </c>
      <c r="D5410" t="str">
        <f>+RIGHT(TERRACLIMATE_MEDIA_tmmn__2[[#This Row],[Atributo]],4)</f>
        <v>tmmn</v>
      </c>
      <c r="E5410" t="str">
        <f>+LEFT(TERRACLIMATE_MEDIA_tmmn__2[[#This Row],[Atributo]], 4)</f>
        <v>2009</v>
      </c>
      <c r="F5410" t="str">
        <f>+MID(TERRACLIMATE_MEDIA_tmmn__2[[#This Row],[Atributo]],5,2)</f>
        <v>09</v>
      </c>
      <c r="G5410" t="str">
        <f>+TERRACLIMATE_MEDIA_tmmn__2[[#This Row],[Mes]]&amp;"/"&amp;TERRACLIMATE_MEDIA_tmmn__2[[#This Row],[Año]]</f>
        <v>09/2009</v>
      </c>
    </row>
    <row r="5411" spans="1:7" x14ac:dyDescent="0.25">
      <c r="A5411">
        <v>15201</v>
      </c>
      <c r="B5411" s="1" t="s">
        <v>117</v>
      </c>
      <c r="C5411">
        <v>-58.282297542173971</v>
      </c>
      <c r="D5411" t="str">
        <f>+RIGHT(TERRACLIMATE_MEDIA_tmmn__2[[#This Row],[Atributo]],4)</f>
        <v>tmmn</v>
      </c>
      <c r="E5411" t="str">
        <f>+LEFT(TERRACLIMATE_MEDIA_tmmn__2[[#This Row],[Atributo]], 4)</f>
        <v>2009</v>
      </c>
      <c r="F5411" t="str">
        <f>+MID(TERRACLIMATE_MEDIA_tmmn__2[[#This Row],[Atributo]],5,2)</f>
        <v>10</v>
      </c>
      <c r="G5411" t="str">
        <f>+TERRACLIMATE_MEDIA_tmmn__2[[#This Row],[Mes]]&amp;"/"&amp;TERRACLIMATE_MEDIA_tmmn__2[[#This Row],[Año]]</f>
        <v>10/2009</v>
      </c>
    </row>
    <row r="5412" spans="1:7" x14ac:dyDescent="0.25">
      <c r="A5412">
        <v>15201</v>
      </c>
      <c r="B5412" s="1" t="s">
        <v>118</v>
      </c>
      <c r="C5412">
        <v>-23.586157438789964</v>
      </c>
      <c r="D5412" t="str">
        <f>+RIGHT(TERRACLIMATE_MEDIA_tmmn__2[[#This Row],[Atributo]],4)</f>
        <v>tmmn</v>
      </c>
      <c r="E5412" t="str">
        <f>+LEFT(TERRACLIMATE_MEDIA_tmmn__2[[#This Row],[Atributo]], 4)</f>
        <v>2009</v>
      </c>
      <c r="F5412" t="str">
        <f>+MID(TERRACLIMATE_MEDIA_tmmn__2[[#This Row],[Atributo]],5,2)</f>
        <v>11</v>
      </c>
      <c r="G5412" t="str">
        <f>+TERRACLIMATE_MEDIA_tmmn__2[[#This Row],[Mes]]&amp;"/"&amp;TERRACLIMATE_MEDIA_tmmn__2[[#This Row],[Año]]</f>
        <v>11/2009</v>
      </c>
    </row>
    <row r="5413" spans="1:7" x14ac:dyDescent="0.25">
      <c r="A5413">
        <v>15201</v>
      </c>
      <c r="B5413" s="1" t="s">
        <v>119</v>
      </c>
      <c r="C5413">
        <v>-6.4451611281602572</v>
      </c>
      <c r="D5413" t="str">
        <f>+RIGHT(TERRACLIMATE_MEDIA_tmmn__2[[#This Row],[Atributo]],4)</f>
        <v>tmmn</v>
      </c>
      <c r="E5413" t="str">
        <f>+LEFT(TERRACLIMATE_MEDIA_tmmn__2[[#This Row],[Atributo]], 4)</f>
        <v>2009</v>
      </c>
      <c r="F5413" t="str">
        <f>+MID(TERRACLIMATE_MEDIA_tmmn__2[[#This Row],[Atributo]],5,2)</f>
        <v>12</v>
      </c>
      <c r="G5413" t="str">
        <f>+TERRACLIMATE_MEDIA_tmmn__2[[#This Row],[Mes]]&amp;"/"&amp;TERRACLIMATE_MEDIA_tmmn__2[[#This Row],[Año]]</f>
        <v>12/2009</v>
      </c>
    </row>
    <row r="5414" spans="1:7" x14ac:dyDescent="0.25">
      <c r="A5414">
        <v>15201</v>
      </c>
      <c r="B5414" s="1" t="s">
        <v>120</v>
      </c>
      <c r="C5414">
        <v>-1.0046539320423802</v>
      </c>
      <c r="D5414" t="str">
        <f>+RIGHT(TERRACLIMATE_MEDIA_tmmn__2[[#This Row],[Atributo]],4)</f>
        <v>tmmn</v>
      </c>
      <c r="E5414" t="str">
        <f>+LEFT(TERRACLIMATE_MEDIA_tmmn__2[[#This Row],[Atributo]], 4)</f>
        <v>2010</v>
      </c>
      <c r="F5414" t="str">
        <f>+MID(TERRACLIMATE_MEDIA_tmmn__2[[#This Row],[Atributo]],5,2)</f>
        <v>01</v>
      </c>
      <c r="G5414" t="str">
        <f>+TERRACLIMATE_MEDIA_tmmn__2[[#This Row],[Mes]]&amp;"/"&amp;TERRACLIMATE_MEDIA_tmmn__2[[#This Row],[Año]]</f>
        <v>01/2010</v>
      </c>
    </row>
    <row r="5415" spans="1:7" x14ac:dyDescent="0.25">
      <c r="A5415">
        <v>15201</v>
      </c>
      <c r="B5415" s="1" t="s">
        <v>121</v>
      </c>
      <c r="C5415">
        <v>9.6623457231346315</v>
      </c>
      <c r="D5415" t="str">
        <f>+RIGHT(TERRACLIMATE_MEDIA_tmmn__2[[#This Row],[Atributo]],4)</f>
        <v>tmmn</v>
      </c>
      <c r="E5415" t="str">
        <f>+LEFT(TERRACLIMATE_MEDIA_tmmn__2[[#This Row],[Atributo]], 4)</f>
        <v>2010</v>
      </c>
      <c r="F5415" t="str">
        <f>+MID(TERRACLIMATE_MEDIA_tmmn__2[[#This Row],[Atributo]],5,2)</f>
        <v>02</v>
      </c>
      <c r="G5415" t="str">
        <f>+TERRACLIMATE_MEDIA_tmmn__2[[#This Row],[Mes]]&amp;"/"&amp;TERRACLIMATE_MEDIA_tmmn__2[[#This Row],[Año]]</f>
        <v>02/2010</v>
      </c>
    </row>
    <row r="5416" spans="1:7" x14ac:dyDescent="0.25">
      <c r="A5416">
        <v>15201</v>
      </c>
      <c r="B5416" s="1" t="s">
        <v>122</v>
      </c>
      <c r="C5416">
        <v>-13.577123547953564</v>
      </c>
      <c r="D5416" t="str">
        <f>+RIGHT(TERRACLIMATE_MEDIA_tmmn__2[[#This Row],[Atributo]],4)</f>
        <v>tmmn</v>
      </c>
      <c r="E5416" t="str">
        <f>+LEFT(TERRACLIMATE_MEDIA_tmmn__2[[#This Row],[Atributo]], 4)</f>
        <v>2010</v>
      </c>
      <c r="F5416" t="str">
        <f>+MID(TERRACLIMATE_MEDIA_tmmn__2[[#This Row],[Atributo]],5,2)</f>
        <v>03</v>
      </c>
      <c r="G5416" t="str">
        <f>+TERRACLIMATE_MEDIA_tmmn__2[[#This Row],[Mes]]&amp;"/"&amp;TERRACLIMATE_MEDIA_tmmn__2[[#This Row],[Año]]</f>
        <v>03/2010</v>
      </c>
    </row>
    <row r="5417" spans="1:7" x14ac:dyDescent="0.25">
      <c r="A5417">
        <v>15201</v>
      </c>
      <c r="B5417" s="1" t="s">
        <v>123</v>
      </c>
      <c r="C5417">
        <v>-30.922904650554475</v>
      </c>
      <c r="D5417" t="str">
        <f>+RIGHT(TERRACLIMATE_MEDIA_tmmn__2[[#This Row],[Atributo]],4)</f>
        <v>tmmn</v>
      </c>
      <c r="E5417" t="str">
        <f>+LEFT(TERRACLIMATE_MEDIA_tmmn__2[[#This Row],[Atributo]], 4)</f>
        <v>2010</v>
      </c>
      <c r="F5417" t="str">
        <f>+MID(TERRACLIMATE_MEDIA_tmmn__2[[#This Row],[Atributo]],5,2)</f>
        <v>04</v>
      </c>
      <c r="G5417" t="str">
        <f>+TERRACLIMATE_MEDIA_tmmn__2[[#This Row],[Mes]]&amp;"/"&amp;TERRACLIMATE_MEDIA_tmmn__2[[#This Row],[Año]]</f>
        <v>04/2010</v>
      </c>
    </row>
    <row r="5418" spans="1:7" x14ac:dyDescent="0.25">
      <c r="A5418">
        <v>15201</v>
      </c>
      <c r="B5418" s="1" t="s">
        <v>124</v>
      </c>
      <c r="C5418">
        <v>-55.525093451740815</v>
      </c>
      <c r="D5418" t="str">
        <f>+RIGHT(TERRACLIMATE_MEDIA_tmmn__2[[#This Row],[Atributo]],4)</f>
        <v>tmmn</v>
      </c>
      <c r="E5418" t="str">
        <f>+LEFT(TERRACLIMATE_MEDIA_tmmn__2[[#This Row],[Atributo]], 4)</f>
        <v>2010</v>
      </c>
      <c r="F5418" t="str">
        <f>+MID(TERRACLIMATE_MEDIA_tmmn__2[[#This Row],[Atributo]],5,2)</f>
        <v>05</v>
      </c>
      <c r="G5418" t="str">
        <f>+TERRACLIMATE_MEDIA_tmmn__2[[#This Row],[Mes]]&amp;"/"&amp;TERRACLIMATE_MEDIA_tmmn__2[[#This Row],[Año]]</f>
        <v>05/2010</v>
      </c>
    </row>
    <row r="5419" spans="1:7" x14ac:dyDescent="0.25">
      <c r="A5419">
        <v>15201</v>
      </c>
      <c r="B5419" s="1" t="s">
        <v>125</v>
      </c>
      <c r="C5419">
        <v>-92.815950929883158</v>
      </c>
      <c r="D5419" t="str">
        <f>+RIGHT(TERRACLIMATE_MEDIA_tmmn__2[[#This Row],[Atributo]],4)</f>
        <v>tmmn</v>
      </c>
      <c r="E5419" t="str">
        <f>+LEFT(TERRACLIMATE_MEDIA_tmmn__2[[#This Row],[Atributo]], 4)</f>
        <v>2010</v>
      </c>
      <c r="F5419" t="str">
        <f>+MID(TERRACLIMATE_MEDIA_tmmn__2[[#This Row],[Atributo]],5,2)</f>
        <v>06</v>
      </c>
      <c r="G5419" t="str">
        <f>+TERRACLIMATE_MEDIA_tmmn__2[[#This Row],[Mes]]&amp;"/"&amp;TERRACLIMATE_MEDIA_tmmn__2[[#This Row],[Año]]</f>
        <v>06/2010</v>
      </c>
    </row>
    <row r="5420" spans="1:7" x14ac:dyDescent="0.25">
      <c r="A5420">
        <v>15201</v>
      </c>
      <c r="B5420" s="1" t="s">
        <v>126</v>
      </c>
      <c r="C5420">
        <v>-105.19103868693918</v>
      </c>
      <c r="D5420" t="str">
        <f>+RIGHT(TERRACLIMATE_MEDIA_tmmn__2[[#This Row],[Atributo]],4)</f>
        <v>tmmn</v>
      </c>
      <c r="E5420" t="str">
        <f>+LEFT(TERRACLIMATE_MEDIA_tmmn__2[[#This Row],[Atributo]], 4)</f>
        <v>2010</v>
      </c>
      <c r="F5420" t="str">
        <f>+MID(TERRACLIMATE_MEDIA_tmmn__2[[#This Row],[Atributo]],5,2)</f>
        <v>07</v>
      </c>
      <c r="G5420" t="str">
        <f>+TERRACLIMATE_MEDIA_tmmn__2[[#This Row],[Mes]]&amp;"/"&amp;TERRACLIMATE_MEDIA_tmmn__2[[#This Row],[Año]]</f>
        <v>07/2010</v>
      </c>
    </row>
    <row r="5421" spans="1:7" x14ac:dyDescent="0.25">
      <c r="A5421">
        <v>15201</v>
      </c>
      <c r="B5421" s="1" t="s">
        <v>127</v>
      </c>
      <c r="C5421">
        <v>-100.12758418904156</v>
      </c>
      <c r="D5421" t="str">
        <f>+RIGHT(TERRACLIMATE_MEDIA_tmmn__2[[#This Row],[Atributo]],4)</f>
        <v>tmmn</v>
      </c>
      <c r="E5421" t="str">
        <f>+LEFT(TERRACLIMATE_MEDIA_tmmn__2[[#This Row],[Atributo]], 4)</f>
        <v>2010</v>
      </c>
      <c r="F5421" t="str">
        <f>+MID(TERRACLIMATE_MEDIA_tmmn__2[[#This Row],[Atributo]],5,2)</f>
        <v>08</v>
      </c>
      <c r="G5421" t="str">
        <f>+TERRACLIMATE_MEDIA_tmmn__2[[#This Row],[Mes]]&amp;"/"&amp;TERRACLIMATE_MEDIA_tmmn__2[[#This Row],[Año]]</f>
        <v>08/2010</v>
      </c>
    </row>
    <row r="5422" spans="1:7" x14ac:dyDescent="0.25">
      <c r="A5422">
        <v>15201</v>
      </c>
      <c r="B5422" s="1" t="s">
        <v>128</v>
      </c>
      <c r="C5422">
        <v>-66.812140125377283</v>
      </c>
      <c r="D5422" t="str">
        <f>+RIGHT(TERRACLIMATE_MEDIA_tmmn__2[[#This Row],[Atributo]],4)</f>
        <v>tmmn</v>
      </c>
      <c r="E5422" t="str">
        <f>+LEFT(TERRACLIMATE_MEDIA_tmmn__2[[#This Row],[Atributo]], 4)</f>
        <v>2010</v>
      </c>
      <c r="F5422" t="str">
        <f>+MID(TERRACLIMATE_MEDIA_tmmn__2[[#This Row],[Atributo]],5,2)</f>
        <v>09</v>
      </c>
      <c r="G5422" t="str">
        <f>+TERRACLIMATE_MEDIA_tmmn__2[[#This Row],[Mes]]&amp;"/"&amp;TERRACLIMATE_MEDIA_tmmn__2[[#This Row],[Año]]</f>
        <v>09/2010</v>
      </c>
    </row>
    <row r="5423" spans="1:7" x14ac:dyDescent="0.25">
      <c r="A5423">
        <v>15201</v>
      </c>
      <c r="B5423" s="1" t="s">
        <v>129</v>
      </c>
      <c r="C5423">
        <v>-63.918006279077332</v>
      </c>
      <c r="D5423" t="str">
        <f>+RIGHT(TERRACLIMATE_MEDIA_tmmn__2[[#This Row],[Atributo]],4)</f>
        <v>tmmn</v>
      </c>
      <c r="E5423" t="str">
        <f>+LEFT(TERRACLIMATE_MEDIA_tmmn__2[[#This Row],[Atributo]], 4)</f>
        <v>2010</v>
      </c>
      <c r="F5423" t="str">
        <f>+MID(TERRACLIMATE_MEDIA_tmmn__2[[#This Row],[Atributo]],5,2)</f>
        <v>10</v>
      </c>
      <c r="G5423" t="str">
        <f>+TERRACLIMATE_MEDIA_tmmn__2[[#This Row],[Mes]]&amp;"/"&amp;TERRACLIMATE_MEDIA_tmmn__2[[#This Row],[Año]]</f>
        <v>10/2010</v>
      </c>
    </row>
    <row r="5424" spans="1:7" x14ac:dyDescent="0.25">
      <c r="A5424">
        <v>15201</v>
      </c>
      <c r="B5424" s="1" t="s">
        <v>130</v>
      </c>
      <c r="C5424">
        <v>-46.449177726791831</v>
      </c>
      <c r="D5424" t="str">
        <f>+RIGHT(TERRACLIMATE_MEDIA_tmmn__2[[#This Row],[Atributo]],4)</f>
        <v>tmmn</v>
      </c>
      <c r="E5424" t="str">
        <f>+LEFT(TERRACLIMATE_MEDIA_tmmn__2[[#This Row],[Atributo]], 4)</f>
        <v>2010</v>
      </c>
      <c r="F5424" t="str">
        <f>+MID(TERRACLIMATE_MEDIA_tmmn__2[[#This Row],[Atributo]],5,2)</f>
        <v>11</v>
      </c>
      <c r="G5424" t="str">
        <f>+TERRACLIMATE_MEDIA_tmmn__2[[#This Row],[Mes]]&amp;"/"&amp;TERRACLIMATE_MEDIA_tmmn__2[[#This Row],[Año]]</f>
        <v>11/2010</v>
      </c>
    </row>
    <row r="5425" spans="1:7" x14ac:dyDescent="0.25">
      <c r="A5425">
        <v>15201</v>
      </c>
      <c r="B5425" s="1" t="s">
        <v>131</v>
      </c>
      <c r="C5425">
        <v>-22.916061603136257</v>
      </c>
      <c r="D5425" t="str">
        <f>+RIGHT(TERRACLIMATE_MEDIA_tmmn__2[[#This Row],[Atributo]],4)</f>
        <v>tmmn</v>
      </c>
      <c r="E5425" t="str">
        <f>+LEFT(TERRACLIMATE_MEDIA_tmmn__2[[#This Row],[Atributo]], 4)</f>
        <v>2010</v>
      </c>
      <c r="F5425" t="str">
        <f>+MID(TERRACLIMATE_MEDIA_tmmn__2[[#This Row],[Atributo]],5,2)</f>
        <v>12</v>
      </c>
      <c r="G5425" t="str">
        <f>+TERRACLIMATE_MEDIA_tmmn__2[[#This Row],[Mes]]&amp;"/"&amp;TERRACLIMATE_MEDIA_tmmn__2[[#This Row],[Año]]</f>
        <v>12/2010</v>
      </c>
    </row>
    <row r="5426" spans="1:7" x14ac:dyDescent="0.25">
      <c r="A5426">
        <v>15201</v>
      </c>
      <c r="B5426" s="1" t="s">
        <v>132</v>
      </c>
      <c r="C5426">
        <v>-7.3224704406586421</v>
      </c>
      <c r="D5426" t="str">
        <f>+RIGHT(TERRACLIMATE_MEDIA_tmmn__2[[#This Row],[Atributo]],4)</f>
        <v>tmmn</v>
      </c>
      <c r="E5426" t="str">
        <f>+LEFT(TERRACLIMATE_MEDIA_tmmn__2[[#This Row],[Atributo]], 4)</f>
        <v>2011</v>
      </c>
      <c r="F5426" t="str">
        <f>+MID(TERRACLIMATE_MEDIA_tmmn__2[[#This Row],[Atributo]],5,2)</f>
        <v>01</v>
      </c>
      <c r="G5426" t="str">
        <f>+TERRACLIMATE_MEDIA_tmmn__2[[#This Row],[Mes]]&amp;"/"&amp;TERRACLIMATE_MEDIA_tmmn__2[[#This Row],[Año]]</f>
        <v>01/2011</v>
      </c>
    </row>
    <row r="5427" spans="1:7" x14ac:dyDescent="0.25">
      <c r="A5427">
        <v>15201</v>
      </c>
      <c r="B5427" s="1" t="s">
        <v>133</v>
      </c>
      <c r="C5427">
        <v>-2.1259504036156911</v>
      </c>
      <c r="D5427" t="str">
        <f>+RIGHT(TERRACLIMATE_MEDIA_tmmn__2[[#This Row],[Atributo]],4)</f>
        <v>tmmn</v>
      </c>
      <c r="E5427" t="str">
        <f>+LEFT(TERRACLIMATE_MEDIA_tmmn__2[[#This Row],[Atributo]], 4)</f>
        <v>2011</v>
      </c>
      <c r="F5427" t="str">
        <f>+MID(TERRACLIMATE_MEDIA_tmmn__2[[#This Row],[Atributo]],5,2)</f>
        <v>02</v>
      </c>
      <c r="G5427" t="str">
        <f>+TERRACLIMATE_MEDIA_tmmn__2[[#This Row],[Mes]]&amp;"/"&amp;TERRACLIMATE_MEDIA_tmmn__2[[#This Row],[Año]]</f>
        <v>02/2011</v>
      </c>
    </row>
    <row r="5428" spans="1:7" x14ac:dyDescent="0.25">
      <c r="A5428">
        <v>15201</v>
      </c>
      <c r="B5428" s="1" t="s">
        <v>134</v>
      </c>
      <c r="C5428">
        <v>-22.097718748551777</v>
      </c>
      <c r="D5428" t="str">
        <f>+RIGHT(TERRACLIMATE_MEDIA_tmmn__2[[#This Row],[Atributo]],4)</f>
        <v>tmmn</v>
      </c>
      <c r="E5428" t="str">
        <f>+LEFT(TERRACLIMATE_MEDIA_tmmn__2[[#This Row],[Atributo]], 4)</f>
        <v>2011</v>
      </c>
      <c r="F5428" t="str">
        <f>+MID(TERRACLIMATE_MEDIA_tmmn__2[[#This Row],[Atributo]],5,2)</f>
        <v>03</v>
      </c>
      <c r="G5428" t="str">
        <f>+TERRACLIMATE_MEDIA_tmmn__2[[#This Row],[Mes]]&amp;"/"&amp;TERRACLIMATE_MEDIA_tmmn__2[[#This Row],[Año]]</f>
        <v>03/2011</v>
      </c>
    </row>
    <row r="5429" spans="1:7" x14ac:dyDescent="0.25">
      <c r="A5429">
        <v>15201</v>
      </c>
      <c r="B5429" s="1" t="s">
        <v>135</v>
      </c>
      <c r="C5429">
        <v>-40.099048398536802</v>
      </c>
      <c r="D5429" t="str">
        <f>+RIGHT(TERRACLIMATE_MEDIA_tmmn__2[[#This Row],[Atributo]],4)</f>
        <v>tmmn</v>
      </c>
      <c r="E5429" t="str">
        <f>+LEFT(TERRACLIMATE_MEDIA_tmmn__2[[#This Row],[Atributo]], 4)</f>
        <v>2011</v>
      </c>
      <c r="F5429" t="str">
        <f>+MID(TERRACLIMATE_MEDIA_tmmn__2[[#This Row],[Atributo]],5,2)</f>
        <v>04</v>
      </c>
      <c r="G5429" t="str">
        <f>+TERRACLIMATE_MEDIA_tmmn__2[[#This Row],[Mes]]&amp;"/"&amp;TERRACLIMATE_MEDIA_tmmn__2[[#This Row],[Año]]</f>
        <v>04/2011</v>
      </c>
    </row>
    <row r="5430" spans="1:7" x14ac:dyDescent="0.25">
      <c r="A5430">
        <v>15201</v>
      </c>
      <c r="B5430" s="1" t="s">
        <v>136</v>
      </c>
      <c r="C5430">
        <v>-65.32034196385716</v>
      </c>
      <c r="D5430" t="str">
        <f>+RIGHT(TERRACLIMATE_MEDIA_tmmn__2[[#This Row],[Atributo]],4)</f>
        <v>tmmn</v>
      </c>
      <c r="E5430" t="str">
        <f>+LEFT(TERRACLIMATE_MEDIA_tmmn__2[[#This Row],[Atributo]], 4)</f>
        <v>2011</v>
      </c>
      <c r="F5430" t="str">
        <f>+MID(TERRACLIMATE_MEDIA_tmmn__2[[#This Row],[Atributo]],5,2)</f>
        <v>05</v>
      </c>
      <c r="G5430" t="str">
        <f>+TERRACLIMATE_MEDIA_tmmn__2[[#This Row],[Mes]]&amp;"/"&amp;TERRACLIMATE_MEDIA_tmmn__2[[#This Row],[Año]]</f>
        <v>05/2011</v>
      </c>
    </row>
    <row r="5431" spans="1:7" x14ac:dyDescent="0.25">
      <c r="A5431">
        <v>15201</v>
      </c>
      <c r="B5431" s="1" t="s">
        <v>137</v>
      </c>
      <c r="C5431">
        <v>-76.914486414052973</v>
      </c>
      <c r="D5431" t="str">
        <f>+RIGHT(TERRACLIMATE_MEDIA_tmmn__2[[#This Row],[Atributo]],4)</f>
        <v>tmmn</v>
      </c>
      <c r="E5431" t="str">
        <f>+LEFT(TERRACLIMATE_MEDIA_tmmn__2[[#This Row],[Atributo]], 4)</f>
        <v>2011</v>
      </c>
      <c r="F5431" t="str">
        <f>+MID(TERRACLIMATE_MEDIA_tmmn__2[[#This Row],[Atributo]],5,2)</f>
        <v>06</v>
      </c>
      <c r="G5431" t="str">
        <f>+TERRACLIMATE_MEDIA_tmmn__2[[#This Row],[Mes]]&amp;"/"&amp;TERRACLIMATE_MEDIA_tmmn__2[[#This Row],[Año]]</f>
        <v>06/2011</v>
      </c>
    </row>
    <row r="5432" spans="1:7" x14ac:dyDescent="0.25">
      <c r="A5432">
        <v>15201</v>
      </c>
      <c r="B5432" s="1" t="s">
        <v>138</v>
      </c>
      <c r="C5432">
        <v>-82.703889744618877</v>
      </c>
      <c r="D5432" t="str">
        <f>+RIGHT(TERRACLIMATE_MEDIA_tmmn__2[[#This Row],[Atributo]],4)</f>
        <v>tmmn</v>
      </c>
      <c r="E5432" t="str">
        <f>+LEFT(TERRACLIMATE_MEDIA_tmmn__2[[#This Row],[Atributo]], 4)</f>
        <v>2011</v>
      </c>
      <c r="F5432" t="str">
        <f>+MID(TERRACLIMATE_MEDIA_tmmn__2[[#This Row],[Atributo]],5,2)</f>
        <v>07</v>
      </c>
      <c r="G5432" t="str">
        <f>+TERRACLIMATE_MEDIA_tmmn__2[[#This Row],[Mes]]&amp;"/"&amp;TERRACLIMATE_MEDIA_tmmn__2[[#This Row],[Año]]</f>
        <v>07/2011</v>
      </c>
    </row>
    <row r="5433" spans="1:7" x14ac:dyDescent="0.25">
      <c r="A5433">
        <v>15201</v>
      </c>
      <c r="B5433" s="1" t="s">
        <v>139</v>
      </c>
      <c r="C5433">
        <v>-87.74239571068486</v>
      </c>
      <c r="D5433" t="str">
        <f>+RIGHT(TERRACLIMATE_MEDIA_tmmn__2[[#This Row],[Atributo]],4)</f>
        <v>tmmn</v>
      </c>
      <c r="E5433" t="str">
        <f>+LEFT(TERRACLIMATE_MEDIA_tmmn__2[[#This Row],[Atributo]], 4)</f>
        <v>2011</v>
      </c>
      <c r="F5433" t="str">
        <f>+MID(TERRACLIMATE_MEDIA_tmmn__2[[#This Row],[Atributo]],5,2)</f>
        <v>08</v>
      </c>
      <c r="G5433" t="str">
        <f>+TERRACLIMATE_MEDIA_tmmn__2[[#This Row],[Mes]]&amp;"/"&amp;TERRACLIMATE_MEDIA_tmmn__2[[#This Row],[Año]]</f>
        <v>08/2011</v>
      </c>
    </row>
    <row r="5434" spans="1:7" x14ac:dyDescent="0.25">
      <c r="A5434">
        <v>15201</v>
      </c>
      <c r="B5434" s="1" t="s">
        <v>140</v>
      </c>
      <c r="C5434">
        <v>-61.019426494187087</v>
      </c>
      <c r="D5434" t="str">
        <f>+RIGHT(TERRACLIMATE_MEDIA_tmmn__2[[#This Row],[Atributo]],4)</f>
        <v>tmmn</v>
      </c>
      <c r="E5434" t="str">
        <f>+LEFT(TERRACLIMATE_MEDIA_tmmn__2[[#This Row],[Atributo]], 4)</f>
        <v>2011</v>
      </c>
      <c r="F5434" t="str">
        <f>+MID(TERRACLIMATE_MEDIA_tmmn__2[[#This Row],[Atributo]],5,2)</f>
        <v>09</v>
      </c>
      <c r="G5434" t="str">
        <f>+TERRACLIMATE_MEDIA_tmmn__2[[#This Row],[Mes]]&amp;"/"&amp;TERRACLIMATE_MEDIA_tmmn__2[[#This Row],[Año]]</f>
        <v>09/2011</v>
      </c>
    </row>
    <row r="5435" spans="1:7" x14ac:dyDescent="0.25">
      <c r="A5435">
        <v>15201</v>
      </c>
      <c r="B5435" s="1" t="s">
        <v>141</v>
      </c>
      <c r="C5435">
        <v>-68.593771978537674</v>
      </c>
      <c r="D5435" t="str">
        <f>+RIGHT(TERRACLIMATE_MEDIA_tmmn__2[[#This Row],[Atributo]],4)</f>
        <v>tmmn</v>
      </c>
      <c r="E5435" t="str">
        <f>+LEFT(TERRACLIMATE_MEDIA_tmmn__2[[#This Row],[Atributo]], 4)</f>
        <v>2011</v>
      </c>
      <c r="F5435" t="str">
        <f>+MID(TERRACLIMATE_MEDIA_tmmn__2[[#This Row],[Atributo]],5,2)</f>
        <v>10</v>
      </c>
      <c r="G5435" t="str">
        <f>+TERRACLIMATE_MEDIA_tmmn__2[[#This Row],[Mes]]&amp;"/"&amp;TERRACLIMATE_MEDIA_tmmn__2[[#This Row],[Año]]</f>
        <v>10/2011</v>
      </c>
    </row>
    <row r="5436" spans="1:7" x14ac:dyDescent="0.25">
      <c r="A5436">
        <v>15201</v>
      </c>
      <c r="B5436" s="1" t="s">
        <v>142</v>
      </c>
      <c r="C5436">
        <v>-29.666982060564724</v>
      </c>
      <c r="D5436" t="str">
        <f>+RIGHT(TERRACLIMATE_MEDIA_tmmn__2[[#This Row],[Atributo]],4)</f>
        <v>tmmn</v>
      </c>
      <c r="E5436" t="str">
        <f>+LEFT(TERRACLIMATE_MEDIA_tmmn__2[[#This Row],[Atributo]], 4)</f>
        <v>2011</v>
      </c>
      <c r="F5436" t="str">
        <f>+MID(TERRACLIMATE_MEDIA_tmmn__2[[#This Row],[Atributo]],5,2)</f>
        <v>11</v>
      </c>
      <c r="G5436" t="str">
        <f>+TERRACLIMATE_MEDIA_tmmn__2[[#This Row],[Mes]]&amp;"/"&amp;TERRACLIMATE_MEDIA_tmmn__2[[#This Row],[Año]]</f>
        <v>11/2011</v>
      </c>
    </row>
    <row r="5437" spans="1:7" x14ac:dyDescent="0.25">
      <c r="A5437">
        <v>15201</v>
      </c>
      <c r="B5437" s="1" t="s">
        <v>143</v>
      </c>
      <c r="C5437">
        <v>-17.310065767718136</v>
      </c>
      <c r="D5437" t="str">
        <f>+RIGHT(TERRACLIMATE_MEDIA_tmmn__2[[#This Row],[Atributo]],4)</f>
        <v>tmmn</v>
      </c>
      <c r="E5437" t="str">
        <f>+LEFT(TERRACLIMATE_MEDIA_tmmn__2[[#This Row],[Atributo]], 4)</f>
        <v>2011</v>
      </c>
      <c r="F5437" t="str">
        <f>+MID(TERRACLIMATE_MEDIA_tmmn__2[[#This Row],[Atributo]],5,2)</f>
        <v>12</v>
      </c>
      <c r="G5437" t="str">
        <f>+TERRACLIMATE_MEDIA_tmmn__2[[#This Row],[Mes]]&amp;"/"&amp;TERRACLIMATE_MEDIA_tmmn__2[[#This Row],[Año]]</f>
        <v>12/2011</v>
      </c>
    </row>
    <row r="5438" spans="1:7" x14ac:dyDescent="0.25">
      <c r="A5438">
        <v>15201</v>
      </c>
      <c r="B5438" s="1" t="s">
        <v>144</v>
      </c>
      <c r="C5438">
        <v>-10.244866104215085</v>
      </c>
      <c r="D5438" t="str">
        <f>+RIGHT(TERRACLIMATE_MEDIA_tmmn__2[[#This Row],[Atributo]],4)</f>
        <v>tmmn</v>
      </c>
      <c r="E5438" t="str">
        <f>+LEFT(TERRACLIMATE_MEDIA_tmmn__2[[#This Row],[Atributo]], 4)</f>
        <v>2012</v>
      </c>
      <c r="F5438" t="str">
        <f>+MID(TERRACLIMATE_MEDIA_tmmn__2[[#This Row],[Atributo]],5,2)</f>
        <v>01</v>
      </c>
      <c r="G5438" t="str">
        <f>+TERRACLIMATE_MEDIA_tmmn__2[[#This Row],[Mes]]&amp;"/"&amp;TERRACLIMATE_MEDIA_tmmn__2[[#This Row],[Año]]</f>
        <v>01/2012</v>
      </c>
    </row>
    <row r="5439" spans="1:7" x14ac:dyDescent="0.25">
      <c r="A5439">
        <v>15201</v>
      </c>
      <c r="B5439" s="1" t="s">
        <v>145</v>
      </c>
      <c r="C5439">
        <v>-3.2495992120127171</v>
      </c>
      <c r="D5439" t="str">
        <f>+RIGHT(TERRACLIMATE_MEDIA_tmmn__2[[#This Row],[Atributo]],4)</f>
        <v>tmmn</v>
      </c>
      <c r="E5439" t="str">
        <f>+LEFT(TERRACLIMATE_MEDIA_tmmn__2[[#This Row],[Atributo]], 4)</f>
        <v>2012</v>
      </c>
      <c r="F5439" t="str">
        <f>+MID(TERRACLIMATE_MEDIA_tmmn__2[[#This Row],[Atributo]],5,2)</f>
        <v>02</v>
      </c>
      <c r="G5439" t="str">
        <f>+TERRACLIMATE_MEDIA_tmmn__2[[#This Row],[Mes]]&amp;"/"&amp;TERRACLIMATE_MEDIA_tmmn__2[[#This Row],[Año]]</f>
        <v>02/2012</v>
      </c>
    </row>
    <row r="5440" spans="1:7" x14ac:dyDescent="0.25">
      <c r="A5440">
        <v>15201</v>
      </c>
      <c r="B5440" s="1" t="s">
        <v>146</v>
      </c>
      <c r="C5440">
        <v>-11.819885053769603</v>
      </c>
      <c r="D5440" t="str">
        <f>+RIGHT(TERRACLIMATE_MEDIA_tmmn__2[[#This Row],[Atributo]],4)</f>
        <v>tmmn</v>
      </c>
      <c r="E5440" t="str">
        <f>+LEFT(TERRACLIMATE_MEDIA_tmmn__2[[#This Row],[Atributo]], 4)</f>
        <v>2012</v>
      </c>
      <c r="F5440" t="str">
        <f>+MID(TERRACLIMATE_MEDIA_tmmn__2[[#This Row],[Atributo]],5,2)</f>
        <v>03</v>
      </c>
      <c r="G5440" t="str">
        <f>+TERRACLIMATE_MEDIA_tmmn__2[[#This Row],[Mes]]&amp;"/"&amp;TERRACLIMATE_MEDIA_tmmn__2[[#This Row],[Año]]</f>
        <v>03/2012</v>
      </c>
    </row>
    <row r="5441" spans="1:7" x14ac:dyDescent="0.25">
      <c r="A5441">
        <v>15201</v>
      </c>
      <c r="B5441" s="1" t="s">
        <v>147</v>
      </c>
      <c r="C5441">
        <v>-35.028978326422461</v>
      </c>
      <c r="D5441" t="str">
        <f>+RIGHT(TERRACLIMATE_MEDIA_tmmn__2[[#This Row],[Atributo]],4)</f>
        <v>tmmn</v>
      </c>
      <c r="E5441" t="str">
        <f>+LEFT(TERRACLIMATE_MEDIA_tmmn__2[[#This Row],[Atributo]], 4)</f>
        <v>2012</v>
      </c>
      <c r="F5441" t="str">
        <f>+MID(TERRACLIMATE_MEDIA_tmmn__2[[#This Row],[Atributo]],5,2)</f>
        <v>04</v>
      </c>
      <c r="G5441" t="str">
        <f>+TERRACLIMATE_MEDIA_tmmn__2[[#This Row],[Mes]]&amp;"/"&amp;TERRACLIMATE_MEDIA_tmmn__2[[#This Row],[Año]]</f>
        <v>04/2012</v>
      </c>
    </row>
    <row r="5442" spans="1:7" x14ac:dyDescent="0.25">
      <c r="A5442">
        <v>15201</v>
      </c>
      <c r="B5442" s="1" t="s">
        <v>148</v>
      </c>
      <c r="C5442">
        <v>-70.326153370035868</v>
      </c>
      <c r="D5442" t="str">
        <f>+RIGHT(TERRACLIMATE_MEDIA_tmmn__2[[#This Row],[Atributo]],4)</f>
        <v>tmmn</v>
      </c>
      <c r="E5442" t="str">
        <f>+LEFT(TERRACLIMATE_MEDIA_tmmn__2[[#This Row],[Atributo]], 4)</f>
        <v>2012</v>
      </c>
      <c r="F5442" t="str">
        <f>+MID(TERRACLIMATE_MEDIA_tmmn__2[[#This Row],[Atributo]],5,2)</f>
        <v>05</v>
      </c>
      <c r="G5442" t="str">
        <f>+TERRACLIMATE_MEDIA_tmmn__2[[#This Row],[Mes]]&amp;"/"&amp;TERRACLIMATE_MEDIA_tmmn__2[[#This Row],[Año]]</f>
        <v>05/2012</v>
      </c>
    </row>
    <row r="5443" spans="1:7" x14ac:dyDescent="0.25">
      <c r="A5443">
        <v>15201</v>
      </c>
      <c r="B5443" s="1" t="s">
        <v>149</v>
      </c>
      <c r="C5443">
        <v>-92.282919166109664</v>
      </c>
      <c r="D5443" t="str">
        <f>+RIGHT(TERRACLIMATE_MEDIA_tmmn__2[[#This Row],[Atributo]],4)</f>
        <v>tmmn</v>
      </c>
      <c r="E5443" t="str">
        <f>+LEFT(TERRACLIMATE_MEDIA_tmmn__2[[#This Row],[Atributo]], 4)</f>
        <v>2012</v>
      </c>
      <c r="F5443" t="str">
        <f>+MID(TERRACLIMATE_MEDIA_tmmn__2[[#This Row],[Atributo]],5,2)</f>
        <v>06</v>
      </c>
      <c r="G5443" t="str">
        <f>+TERRACLIMATE_MEDIA_tmmn__2[[#This Row],[Mes]]&amp;"/"&amp;TERRACLIMATE_MEDIA_tmmn__2[[#This Row],[Año]]</f>
        <v>06/2012</v>
      </c>
    </row>
    <row r="5444" spans="1:7" x14ac:dyDescent="0.25">
      <c r="A5444">
        <v>15201</v>
      </c>
      <c r="B5444" s="1" t="s">
        <v>150</v>
      </c>
      <c r="C5444">
        <v>-89.884408424363201</v>
      </c>
      <c r="D5444" t="str">
        <f>+RIGHT(TERRACLIMATE_MEDIA_tmmn__2[[#This Row],[Atributo]],4)</f>
        <v>tmmn</v>
      </c>
      <c r="E5444" t="str">
        <f>+LEFT(TERRACLIMATE_MEDIA_tmmn__2[[#This Row],[Atributo]], 4)</f>
        <v>2012</v>
      </c>
      <c r="F5444" t="str">
        <f>+MID(TERRACLIMATE_MEDIA_tmmn__2[[#This Row],[Atributo]],5,2)</f>
        <v>07</v>
      </c>
      <c r="G5444" t="str">
        <f>+TERRACLIMATE_MEDIA_tmmn__2[[#This Row],[Mes]]&amp;"/"&amp;TERRACLIMATE_MEDIA_tmmn__2[[#This Row],[Año]]</f>
        <v>07/2012</v>
      </c>
    </row>
    <row r="5445" spans="1:7" x14ac:dyDescent="0.25">
      <c r="A5445">
        <v>15201</v>
      </c>
      <c r="B5445" s="1" t="s">
        <v>151</v>
      </c>
      <c r="C5445">
        <v>-93.945588504434554</v>
      </c>
      <c r="D5445" t="str">
        <f>+RIGHT(TERRACLIMATE_MEDIA_tmmn__2[[#This Row],[Atributo]],4)</f>
        <v>tmmn</v>
      </c>
      <c r="E5445" t="str">
        <f>+LEFT(TERRACLIMATE_MEDIA_tmmn__2[[#This Row],[Atributo]], 4)</f>
        <v>2012</v>
      </c>
      <c r="F5445" t="str">
        <f>+MID(TERRACLIMATE_MEDIA_tmmn__2[[#This Row],[Atributo]],5,2)</f>
        <v>08</v>
      </c>
      <c r="G5445" t="str">
        <f>+TERRACLIMATE_MEDIA_tmmn__2[[#This Row],[Mes]]&amp;"/"&amp;TERRACLIMATE_MEDIA_tmmn__2[[#This Row],[Año]]</f>
        <v>08/2012</v>
      </c>
    </row>
    <row r="5446" spans="1:7" x14ac:dyDescent="0.25">
      <c r="A5446">
        <v>15201</v>
      </c>
      <c r="B5446" s="1" t="s">
        <v>152</v>
      </c>
      <c r="C5446">
        <v>-69.802369145962274</v>
      </c>
      <c r="D5446" t="str">
        <f>+RIGHT(TERRACLIMATE_MEDIA_tmmn__2[[#This Row],[Atributo]],4)</f>
        <v>tmmn</v>
      </c>
      <c r="E5446" t="str">
        <f>+LEFT(TERRACLIMATE_MEDIA_tmmn__2[[#This Row],[Atributo]], 4)</f>
        <v>2012</v>
      </c>
      <c r="F5446" t="str">
        <f>+MID(TERRACLIMATE_MEDIA_tmmn__2[[#This Row],[Atributo]],5,2)</f>
        <v>09</v>
      </c>
      <c r="G5446" t="str">
        <f>+TERRACLIMATE_MEDIA_tmmn__2[[#This Row],[Mes]]&amp;"/"&amp;TERRACLIMATE_MEDIA_tmmn__2[[#This Row],[Año]]</f>
        <v>09/2012</v>
      </c>
    </row>
    <row r="5447" spans="1:7" x14ac:dyDescent="0.25">
      <c r="A5447">
        <v>15201</v>
      </c>
      <c r="B5447" s="1" t="s">
        <v>153</v>
      </c>
      <c r="C5447">
        <v>-54.53884788279467</v>
      </c>
      <c r="D5447" t="str">
        <f>+RIGHT(TERRACLIMATE_MEDIA_tmmn__2[[#This Row],[Atributo]],4)</f>
        <v>tmmn</v>
      </c>
      <c r="E5447" t="str">
        <f>+LEFT(TERRACLIMATE_MEDIA_tmmn__2[[#This Row],[Atributo]], 4)</f>
        <v>2012</v>
      </c>
      <c r="F5447" t="str">
        <f>+MID(TERRACLIMATE_MEDIA_tmmn__2[[#This Row],[Atributo]],5,2)</f>
        <v>10</v>
      </c>
      <c r="G5447" t="str">
        <f>+TERRACLIMATE_MEDIA_tmmn__2[[#This Row],[Mes]]&amp;"/"&amp;TERRACLIMATE_MEDIA_tmmn__2[[#This Row],[Año]]</f>
        <v>10/2012</v>
      </c>
    </row>
    <row r="5448" spans="1:7" x14ac:dyDescent="0.25">
      <c r="A5448">
        <v>15201</v>
      </c>
      <c r="B5448" s="1" t="s">
        <v>154</v>
      </c>
      <c r="C5448">
        <v>-29.446263462038448</v>
      </c>
      <c r="D5448" t="str">
        <f>+RIGHT(TERRACLIMATE_MEDIA_tmmn__2[[#This Row],[Atributo]],4)</f>
        <v>tmmn</v>
      </c>
      <c r="E5448" t="str">
        <f>+LEFT(TERRACLIMATE_MEDIA_tmmn__2[[#This Row],[Atributo]], 4)</f>
        <v>2012</v>
      </c>
      <c r="F5448" t="str">
        <f>+MID(TERRACLIMATE_MEDIA_tmmn__2[[#This Row],[Atributo]],5,2)</f>
        <v>11</v>
      </c>
      <c r="G5448" t="str">
        <f>+TERRACLIMATE_MEDIA_tmmn__2[[#This Row],[Mes]]&amp;"/"&amp;TERRACLIMATE_MEDIA_tmmn__2[[#This Row],[Año]]</f>
        <v>11/2012</v>
      </c>
    </row>
    <row r="5449" spans="1:7" x14ac:dyDescent="0.25">
      <c r="A5449">
        <v>15201</v>
      </c>
      <c r="B5449" s="1" t="s">
        <v>155</v>
      </c>
      <c r="C5449">
        <v>-11.718358485512333</v>
      </c>
      <c r="D5449" t="str">
        <f>+RIGHT(TERRACLIMATE_MEDIA_tmmn__2[[#This Row],[Atributo]],4)</f>
        <v>tmmn</v>
      </c>
      <c r="E5449" t="str">
        <f>+LEFT(TERRACLIMATE_MEDIA_tmmn__2[[#This Row],[Atributo]], 4)</f>
        <v>2012</v>
      </c>
      <c r="F5449" t="str">
        <f>+MID(TERRACLIMATE_MEDIA_tmmn__2[[#This Row],[Atributo]],5,2)</f>
        <v>12</v>
      </c>
      <c r="G5449" t="str">
        <f>+TERRACLIMATE_MEDIA_tmmn__2[[#This Row],[Mes]]&amp;"/"&amp;TERRACLIMATE_MEDIA_tmmn__2[[#This Row],[Año]]</f>
        <v>12/2012</v>
      </c>
    </row>
    <row r="5450" spans="1:7" x14ac:dyDescent="0.25">
      <c r="A5450">
        <v>15201</v>
      </c>
      <c r="B5450" s="1" t="s">
        <v>156</v>
      </c>
      <c r="C5450">
        <v>-7.6839030505444548</v>
      </c>
      <c r="D5450" t="str">
        <f>+RIGHT(TERRACLIMATE_MEDIA_tmmn__2[[#This Row],[Atributo]],4)</f>
        <v>tmmn</v>
      </c>
      <c r="E5450" t="str">
        <f>+LEFT(TERRACLIMATE_MEDIA_tmmn__2[[#This Row],[Atributo]], 4)</f>
        <v>2013</v>
      </c>
      <c r="F5450" t="str">
        <f>+MID(TERRACLIMATE_MEDIA_tmmn__2[[#This Row],[Atributo]],5,2)</f>
        <v>01</v>
      </c>
      <c r="G5450" t="str">
        <f>+TERRACLIMATE_MEDIA_tmmn__2[[#This Row],[Mes]]&amp;"/"&amp;TERRACLIMATE_MEDIA_tmmn__2[[#This Row],[Año]]</f>
        <v>01/2013</v>
      </c>
    </row>
    <row r="5451" spans="1:7" x14ac:dyDescent="0.25">
      <c r="A5451">
        <v>15201</v>
      </c>
      <c r="B5451" s="1" t="s">
        <v>157</v>
      </c>
      <c r="C5451">
        <v>-2.2870686669017828</v>
      </c>
      <c r="D5451" t="str">
        <f>+RIGHT(TERRACLIMATE_MEDIA_tmmn__2[[#This Row],[Atributo]],4)</f>
        <v>tmmn</v>
      </c>
      <c r="E5451" t="str">
        <f>+LEFT(TERRACLIMATE_MEDIA_tmmn__2[[#This Row],[Atributo]], 4)</f>
        <v>2013</v>
      </c>
      <c r="F5451" t="str">
        <f>+MID(TERRACLIMATE_MEDIA_tmmn__2[[#This Row],[Atributo]],5,2)</f>
        <v>02</v>
      </c>
      <c r="G5451" t="str">
        <f>+TERRACLIMATE_MEDIA_tmmn__2[[#This Row],[Mes]]&amp;"/"&amp;TERRACLIMATE_MEDIA_tmmn__2[[#This Row],[Año]]</f>
        <v>02/2013</v>
      </c>
    </row>
    <row r="5452" spans="1:7" x14ac:dyDescent="0.25">
      <c r="A5452">
        <v>15201</v>
      </c>
      <c r="B5452" s="1" t="s">
        <v>158</v>
      </c>
      <c r="C5452">
        <v>-17.327098766256356</v>
      </c>
      <c r="D5452" t="str">
        <f>+RIGHT(TERRACLIMATE_MEDIA_tmmn__2[[#This Row],[Atributo]],4)</f>
        <v>tmmn</v>
      </c>
      <c r="E5452" t="str">
        <f>+LEFT(TERRACLIMATE_MEDIA_tmmn__2[[#This Row],[Atributo]], 4)</f>
        <v>2013</v>
      </c>
      <c r="F5452" t="str">
        <f>+MID(TERRACLIMATE_MEDIA_tmmn__2[[#This Row],[Atributo]],5,2)</f>
        <v>03</v>
      </c>
      <c r="G5452" t="str">
        <f>+TERRACLIMATE_MEDIA_tmmn__2[[#This Row],[Mes]]&amp;"/"&amp;TERRACLIMATE_MEDIA_tmmn__2[[#This Row],[Año]]</f>
        <v>03/2013</v>
      </c>
    </row>
    <row r="5453" spans="1:7" x14ac:dyDescent="0.25">
      <c r="A5453">
        <v>15201</v>
      </c>
      <c r="B5453" s="1" t="s">
        <v>159</v>
      </c>
      <c r="C5453">
        <v>-64.988737248815298</v>
      </c>
      <c r="D5453" t="str">
        <f>+RIGHT(TERRACLIMATE_MEDIA_tmmn__2[[#This Row],[Atributo]],4)</f>
        <v>tmmn</v>
      </c>
      <c r="E5453" t="str">
        <f>+LEFT(TERRACLIMATE_MEDIA_tmmn__2[[#This Row],[Atributo]], 4)</f>
        <v>2013</v>
      </c>
      <c r="F5453" t="str">
        <f>+MID(TERRACLIMATE_MEDIA_tmmn__2[[#This Row],[Atributo]],5,2)</f>
        <v>04</v>
      </c>
      <c r="G5453" t="str">
        <f>+TERRACLIMATE_MEDIA_tmmn__2[[#This Row],[Mes]]&amp;"/"&amp;TERRACLIMATE_MEDIA_tmmn__2[[#This Row],[Año]]</f>
        <v>04/2013</v>
      </c>
    </row>
    <row r="5454" spans="1:7" x14ac:dyDescent="0.25">
      <c r="A5454">
        <v>15201</v>
      </c>
      <c r="B5454" s="1" t="s">
        <v>160</v>
      </c>
      <c r="C5454">
        <v>-62.700766543844743</v>
      </c>
      <c r="D5454" t="str">
        <f>+RIGHT(TERRACLIMATE_MEDIA_tmmn__2[[#This Row],[Atributo]],4)</f>
        <v>tmmn</v>
      </c>
      <c r="E5454" t="str">
        <f>+LEFT(TERRACLIMATE_MEDIA_tmmn__2[[#This Row],[Atributo]], 4)</f>
        <v>2013</v>
      </c>
      <c r="F5454" t="str">
        <f>+MID(TERRACLIMATE_MEDIA_tmmn__2[[#This Row],[Atributo]],5,2)</f>
        <v>05</v>
      </c>
      <c r="G5454" t="str">
        <f>+TERRACLIMATE_MEDIA_tmmn__2[[#This Row],[Mes]]&amp;"/"&amp;TERRACLIMATE_MEDIA_tmmn__2[[#This Row],[Año]]</f>
        <v>05/2013</v>
      </c>
    </row>
    <row r="5455" spans="1:7" x14ac:dyDescent="0.25">
      <c r="A5455">
        <v>15201</v>
      </c>
      <c r="B5455" s="1" t="s">
        <v>161</v>
      </c>
      <c r="C5455">
        <v>-97.536778473620245</v>
      </c>
      <c r="D5455" t="str">
        <f>+RIGHT(TERRACLIMATE_MEDIA_tmmn__2[[#This Row],[Atributo]],4)</f>
        <v>tmmn</v>
      </c>
      <c r="E5455" t="str">
        <f>+LEFT(TERRACLIMATE_MEDIA_tmmn__2[[#This Row],[Atributo]], 4)</f>
        <v>2013</v>
      </c>
      <c r="F5455" t="str">
        <f>+MID(TERRACLIMATE_MEDIA_tmmn__2[[#This Row],[Atributo]],5,2)</f>
        <v>06</v>
      </c>
      <c r="G5455" t="str">
        <f>+TERRACLIMATE_MEDIA_tmmn__2[[#This Row],[Mes]]&amp;"/"&amp;TERRACLIMATE_MEDIA_tmmn__2[[#This Row],[Año]]</f>
        <v>06/2013</v>
      </c>
    </row>
    <row r="5456" spans="1:7" x14ac:dyDescent="0.25">
      <c r="A5456">
        <v>15201</v>
      </c>
      <c r="B5456" s="1" t="s">
        <v>162</v>
      </c>
      <c r="C5456">
        <v>-90.997367877422207</v>
      </c>
      <c r="D5456" t="str">
        <f>+RIGHT(TERRACLIMATE_MEDIA_tmmn__2[[#This Row],[Atributo]],4)</f>
        <v>tmmn</v>
      </c>
      <c r="E5456" t="str">
        <f>+LEFT(TERRACLIMATE_MEDIA_tmmn__2[[#This Row],[Atributo]], 4)</f>
        <v>2013</v>
      </c>
      <c r="F5456" t="str">
        <f>+MID(TERRACLIMATE_MEDIA_tmmn__2[[#This Row],[Atributo]],5,2)</f>
        <v>07</v>
      </c>
      <c r="G5456" t="str">
        <f>+TERRACLIMATE_MEDIA_tmmn__2[[#This Row],[Mes]]&amp;"/"&amp;TERRACLIMATE_MEDIA_tmmn__2[[#This Row],[Año]]</f>
        <v>07/2013</v>
      </c>
    </row>
    <row r="5457" spans="1:7" x14ac:dyDescent="0.25">
      <c r="A5457">
        <v>15201</v>
      </c>
      <c r="B5457" s="1" t="s">
        <v>163</v>
      </c>
      <c r="C5457">
        <v>-93.36079056363242</v>
      </c>
      <c r="D5457" t="str">
        <f>+RIGHT(TERRACLIMATE_MEDIA_tmmn__2[[#This Row],[Atributo]],4)</f>
        <v>tmmn</v>
      </c>
      <c r="E5457" t="str">
        <f>+LEFT(TERRACLIMATE_MEDIA_tmmn__2[[#This Row],[Atributo]], 4)</f>
        <v>2013</v>
      </c>
      <c r="F5457" t="str">
        <f>+MID(TERRACLIMATE_MEDIA_tmmn__2[[#This Row],[Atributo]],5,2)</f>
        <v>08</v>
      </c>
      <c r="G5457" t="str">
        <f>+TERRACLIMATE_MEDIA_tmmn__2[[#This Row],[Mes]]&amp;"/"&amp;TERRACLIMATE_MEDIA_tmmn__2[[#This Row],[Año]]</f>
        <v>08/2013</v>
      </c>
    </row>
    <row r="5458" spans="1:7" x14ac:dyDescent="0.25">
      <c r="A5458">
        <v>15201</v>
      </c>
      <c r="B5458" s="1" t="s">
        <v>164</v>
      </c>
      <c r="C5458">
        <v>-67.541217185851664</v>
      </c>
      <c r="D5458" t="str">
        <f>+RIGHT(TERRACLIMATE_MEDIA_tmmn__2[[#This Row],[Atributo]],4)</f>
        <v>tmmn</v>
      </c>
      <c r="E5458" t="str">
        <f>+LEFT(TERRACLIMATE_MEDIA_tmmn__2[[#This Row],[Atributo]], 4)</f>
        <v>2013</v>
      </c>
      <c r="F5458" t="str">
        <f>+MID(TERRACLIMATE_MEDIA_tmmn__2[[#This Row],[Atributo]],5,2)</f>
        <v>09</v>
      </c>
      <c r="G5458" t="str">
        <f>+TERRACLIMATE_MEDIA_tmmn__2[[#This Row],[Mes]]&amp;"/"&amp;TERRACLIMATE_MEDIA_tmmn__2[[#This Row],[Año]]</f>
        <v>09/2013</v>
      </c>
    </row>
    <row r="5459" spans="1:7" x14ac:dyDescent="0.25">
      <c r="A5459">
        <v>15201</v>
      </c>
      <c r="B5459" s="1" t="s">
        <v>165</v>
      </c>
      <c r="C5459">
        <v>-52.543215745292848</v>
      </c>
      <c r="D5459" t="str">
        <f>+RIGHT(TERRACLIMATE_MEDIA_tmmn__2[[#This Row],[Atributo]],4)</f>
        <v>tmmn</v>
      </c>
      <c r="E5459" t="str">
        <f>+LEFT(TERRACLIMATE_MEDIA_tmmn__2[[#This Row],[Atributo]], 4)</f>
        <v>2013</v>
      </c>
      <c r="F5459" t="str">
        <f>+MID(TERRACLIMATE_MEDIA_tmmn__2[[#This Row],[Atributo]],5,2)</f>
        <v>10</v>
      </c>
      <c r="G5459" t="str">
        <f>+TERRACLIMATE_MEDIA_tmmn__2[[#This Row],[Mes]]&amp;"/"&amp;TERRACLIMATE_MEDIA_tmmn__2[[#This Row],[Año]]</f>
        <v>10/2013</v>
      </c>
    </row>
    <row r="5460" spans="1:7" x14ac:dyDescent="0.25">
      <c r="A5460">
        <v>15201</v>
      </c>
      <c r="B5460" s="1" t="s">
        <v>166</v>
      </c>
      <c r="C5460">
        <v>-32.974828864904012</v>
      </c>
      <c r="D5460" t="str">
        <f>+RIGHT(TERRACLIMATE_MEDIA_tmmn__2[[#This Row],[Atributo]],4)</f>
        <v>tmmn</v>
      </c>
      <c r="E5460" t="str">
        <f>+LEFT(TERRACLIMATE_MEDIA_tmmn__2[[#This Row],[Atributo]], 4)</f>
        <v>2013</v>
      </c>
      <c r="F5460" t="str">
        <f>+MID(TERRACLIMATE_MEDIA_tmmn__2[[#This Row],[Atributo]],5,2)</f>
        <v>11</v>
      </c>
      <c r="G5460" t="str">
        <f>+TERRACLIMATE_MEDIA_tmmn__2[[#This Row],[Mes]]&amp;"/"&amp;TERRACLIMATE_MEDIA_tmmn__2[[#This Row],[Año]]</f>
        <v>11/2013</v>
      </c>
    </row>
    <row r="5461" spans="1:7" x14ac:dyDescent="0.25">
      <c r="A5461">
        <v>15201</v>
      </c>
      <c r="B5461" s="1" t="s">
        <v>167</v>
      </c>
      <c r="C5461">
        <v>-12.968312103286651</v>
      </c>
      <c r="D5461" t="str">
        <f>+RIGHT(TERRACLIMATE_MEDIA_tmmn__2[[#This Row],[Atributo]],4)</f>
        <v>tmmn</v>
      </c>
      <c r="E5461" t="str">
        <f>+LEFT(TERRACLIMATE_MEDIA_tmmn__2[[#This Row],[Atributo]], 4)</f>
        <v>2013</v>
      </c>
      <c r="F5461" t="str">
        <f>+MID(TERRACLIMATE_MEDIA_tmmn__2[[#This Row],[Atributo]],5,2)</f>
        <v>12</v>
      </c>
      <c r="G5461" t="str">
        <f>+TERRACLIMATE_MEDIA_tmmn__2[[#This Row],[Mes]]&amp;"/"&amp;TERRACLIMATE_MEDIA_tmmn__2[[#This Row],[Año]]</f>
        <v>12/2013</v>
      </c>
    </row>
    <row r="5462" spans="1:7" x14ac:dyDescent="0.25">
      <c r="A5462">
        <v>15201</v>
      </c>
      <c r="B5462" s="1" t="s">
        <v>168</v>
      </c>
      <c r="C5462">
        <v>-5.3697518766931891</v>
      </c>
      <c r="D5462" t="str">
        <f>+RIGHT(TERRACLIMATE_MEDIA_tmmn__2[[#This Row],[Atributo]],4)</f>
        <v>tmmn</v>
      </c>
      <c r="E5462" t="str">
        <f>+LEFT(TERRACLIMATE_MEDIA_tmmn__2[[#This Row],[Atributo]], 4)</f>
        <v>2014</v>
      </c>
      <c r="F5462" t="str">
        <f>+MID(TERRACLIMATE_MEDIA_tmmn__2[[#This Row],[Atributo]],5,2)</f>
        <v>01</v>
      </c>
      <c r="G5462" t="str">
        <f>+TERRACLIMATE_MEDIA_tmmn__2[[#This Row],[Mes]]&amp;"/"&amp;TERRACLIMATE_MEDIA_tmmn__2[[#This Row],[Año]]</f>
        <v>01/2014</v>
      </c>
    </row>
    <row r="5463" spans="1:7" x14ac:dyDescent="0.25">
      <c r="A5463">
        <v>15201</v>
      </c>
      <c r="B5463" s="1" t="s">
        <v>169</v>
      </c>
      <c r="C5463">
        <v>-12.615232221390489</v>
      </c>
      <c r="D5463" t="str">
        <f>+RIGHT(TERRACLIMATE_MEDIA_tmmn__2[[#This Row],[Atributo]],4)</f>
        <v>tmmn</v>
      </c>
      <c r="E5463" t="str">
        <f>+LEFT(TERRACLIMATE_MEDIA_tmmn__2[[#This Row],[Atributo]], 4)</f>
        <v>2014</v>
      </c>
      <c r="F5463" t="str">
        <f>+MID(TERRACLIMATE_MEDIA_tmmn__2[[#This Row],[Atributo]],5,2)</f>
        <v>02</v>
      </c>
      <c r="G5463" t="str">
        <f>+TERRACLIMATE_MEDIA_tmmn__2[[#This Row],[Mes]]&amp;"/"&amp;TERRACLIMATE_MEDIA_tmmn__2[[#This Row],[Año]]</f>
        <v>02/2014</v>
      </c>
    </row>
    <row r="5464" spans="1:7" x14ac:dyDescent="0.25">
      <c r="A5464">
        <v>15201</v>
      </c>
      <c r="B5464" s="1" t="s">
        <v>170</v>
      </c>
      <c r="C5464">
        <v>-23.508628036543399</v>
      </c>
      <c r="D5464" t="str">
        <f>+RIGHT(TERRACLIMATE_MEDIA_tmmn__2[[#This Row],[Atributo]],4)</f>
        <v>tmmn</v>
      </c>
      <c r="E5464" t="str">
        <f>+LEFT(TERRACLIMATE_MEDIA_tmmn__2[[#This Row],[Atributo]], 4)</f>
        <v>2014</v>
      </c>
      <c r="F5464" t="str">
        <f>+MID(TERRACLIMATE_MEDIA_tmmn__2[[#This Row],[Atributo]],5,2)</f>
        <v>03</v>
      </c>
      <c r="G5464" t="str">
        <f>+TERRACLIMATE_MEDIA_tmmn__2[[#This Row],[Mes]]&amp;"/"&amp;TERRACLIMATE_MEDIA_tmmn__2[[#This Row],[Año]]</f>
        <v>03/2014</v>
      </c>
    </row>
    <row r="5465" spans="1:7" x14ac:dyDescent="0.25">
      <c r="A5465">
        <v>15201</v>
      </c>
      <c r="B5465" s="1" t="s">
        <v>171</v>
      </c>
      <c r="C5465">
        <v>-34.914041992998257</v>
      </c>
      <c r="D5465" t="str">
        <f>+RIGHT(TERRACLIMATE_MEDIA_tmmn__2[[#This Row],[Atributo]],4)</f>
        <v>tmmn</v>
      </c>
      <c r="E5465" t="str">
        <f>+LEFT(TERRACLIMATE_MEDIA_tmmn__2[[#This Row],[Atributo]], 4)</f>
        <v>2014</v>
      </c>
      <c r="F5465" t="str">
        <f>+MID(TERRACLIMATE_MEDIA_tmmn__2[[#This Row],[Atributo]],5,2)</f>
        <v>04</v>
      </c>
      <c r="G5465" t="str">
        <f>+TERRACLIMATE_MEDIA_tmmn__2[[#This Row],[Mes]]&amp;"/"&amp;TERRACLIMATE_MEDIA_tmmn__2[[#This Row],[Año]]</f>
        <v>04/2014</v>
      </c>
    </row>
    <row r="5466" spans="1:7" x14ac:dyDescent="0.25">
      <c r="A5466">
        <v>15201</v>
      </c>
      <c r="B5466" s="1" t="s">
        <v>172</v>
      </c>
      <c r="C5466">
        <v>-63.692506658853794</v>
      </c>
      <c r="D5466" t="str">
        <f>+RIGHT(TERRACLIMATE_MEDIA_tmmn__2[[#This Row],[Atributo]],4)</f>
        <v>tmmn</v>
      </c>
      <c r="E5466" t="str">
        <f>+LEFT(TERRACLIMATE_MEDIA_tmmn__2[[#This Row],[Atributo]], 4)</f>
        <v>2014</v>
      </c>
      <c r="F5466" t="str">
        <f>+MID(TERRACLIMATE_MEDIA_tmmn__2[[#This Row],[Atributo]],5,2)</f>
        <v>05</v>
      </c>
      <c r="G5466" t="str">
        <f>+TERRACLIMATE_MEDIA_tmmn__2[[#This Row],[Mes]]&amp;"/"&amp;TERRACLIMATE_MEDIA_tmmn__2[[#This Row],[Año]]</f>
        <v>05/2014</v>
      </c>
    </row>
    <row r="5467" spans="1:7" x14ac:dyDescent="0.25">
      <c r="A5467">
        <v>15201</v>
      </c>
      <c r="B5467" s="1" t="s">
        <v>173</v>
      </c>
      <c r="C5467">
        <v>-77.912691292316467</v>
      </c>
      <c r="D5467" t="str">
        <f>+RIGHT(TERRACLIMATE_MEDIA_tmmn__2[[#This Row],[Atributo]],4)</f>
        <v>tmmn</v>
      </c>
      <c r="E5467" t="str">
        <f>+LEFT(TERRACLIMATE_MEDIA_tmmn__2[[#This Row],[Atributo]], 4)</f>
        <v>2014</v>
      </c>
      <c r="F5467" t="str">
        <f>+MID(TERRACLIMATE_MEDIA_tmmn__2[[#This Row],[Atributo]],5,2)</f>
        <v>06</v>
      </c>
      <c r="G5467" t="str">
        <f>+TERRACLIMATE_MEDIA_tmmn__2[[#This Row],[Mes]]&amp;"/"&amp;TERRACLIMATE_MEDIA_tmmn__2[[#This Row],[Año]]</f>
        <v>06/2014</v>
      </c>
    </row>
    <row r="5468" spans="1:7" x14ac:dyDescent="0.25">
      <c r="A5468">
        <v>15201</v>
      </c>
      <c r="B5468" s="1" t="s">
        <v>174</v>
      </c>
      <c r="C5468">
        <v>-89.515221460399914</v>
      </c>
      <c r="D5468" t="str">
        <f>+RIGHT(TERRACLIMATE_MEDIA_tmmn__2[[#This Row],[Atributo]],4)</f>
        <v>tmmn</v>
      </c>
      <c r="E5468" t="str">
        <f>+LEFT(TERRACLIMATE_MEDIA_tmmn__2[[#This Row],[Atributo]], 4)</f>
        <v>2014</v>
      </c>
      <c r="F5468" t="str">
        <f>+MID(TERRACLIMATE_MEDIA_tmmn__2[[#This Row],[Atributo]],5,2)</f>
        <v>07</v>
      </c>
      <c r="G5468" t="str">
        <f>+TERRACLIMATE_MEDIA_tmmn__2[[#This Row],[Mes]]&amp;"/"&amp;TERRACLIMATE_MEDIA_tmmn__2[[#This Row],[Año]]</f>
        <v>07/2014</v>
      </c>
    </row>
    <row r="5469" spans="1:7" x14ac:dyDescent="0.25">
      <c r="A5469">
        <v>15201</v>
      </c>
      <c r="B5469" s="1" t="s">
        <v>175</v>
      </c>
      <c r="C5469">
        <v>-78.239722507829185</v>
      </c>
      <c r="D5469" t="str">
        <f>+RIGHT(TERRACLIMATE_MEDIA_tmmn__2[[#This Row],[Atributo]],4)</f>
        <v>tmmn</v>
      </c>
      <c r="E5469" t="str">
        <f>+LEFT(TERRACLIMATE_MEDIA_tmmn__2[[#This Row],[Atributo]], 4)</f>
        <v>2014</v>
      </c>
      <c r="F5469" t="str">
        <f>+MID(TERRACLIMATE_MEDIA_tmmn__2[[#This Row],[Atributo]],5,2)</f>
        <v>08</v>
      </c>
      <c r="G5469" t="str">
        <f>+TERRACLIMATE_MEDIA_tmmn__2[[#This Row],[Mes]]&amp;"/"&amp;TERRACLIMATE_MEDIA_tmmn__2[[#This Row],[Año]]</f>
        <v>08/2014</v>
      </c>
    </row>
    <row r="5470" spans="1:7" x14ac:dyDescent="0.25">
      <c r="A5470">
        <v>15201</v>
      </c>
      <c r="B5470" s="1" t="s">
        <v>176</v>
      </c>
      <c r="C5470">
        <v>-51.260003440375179</v>
      </c>
      <c r="D5470" t="str">
        <f>+RIGHT(TERRACLIMATE_MEDIA_tmmn__2[[#This Row],[Atributo]],4)</f>
        <v>tmmn</v>
      </c>
      <c r="E5470" t="str">
        <f>+LEFT(TERRACLIMATE_MEDIA_tmmn__2[[#This Row],[Atributo]], 4)</f>
        <v>2014</v>
      </c>
      <c r="F5470" t="str">
        <f>+MID(TERRACLIMATE_MEDIA_tmmn__2[[#This Row],[Atributo]],5,2)</f>
        <v>09</v>
      </c>
      <c r="G5470" t="str">
        <f>+TERRACLIMATE_MEDIA_tmmn__2[[#This Row],[Mes]]&amp;"/"&amp;TERRACLIMATE_MEDIA_tmmn__2[[#This Row],[Año]]</f>
        <v>09/2014</v>
      </c>
    </row>
    <row r="5471" spans="1:7" x14ac:dyDescent="0.25">
      <c r="A5471">
        <v>15201</v>
      </c>
      <c r="B5471" s="1" t="s">
        <v>177</v>
      </c>
      <c r="C5471">
        <v>-51.715016137558422</v>
      </c>
      <c r="D5471" t="str">
        <f>+RIGHT(TERRACLIMATE_MEDIA_tmmn__2[[#This Row],[Atributo]],4)</f>
        <v>tmmn</v>
      </c>
      <c r="E5471" t="str">
        <f>+LEFT(TERRACLIMATE_MEDIA_tmmn__2[[#This Row],[Atributo]], 4)</f>
        <v>2014</v>
      </c>
      <c r="F5471" t="str">
        <f>+MID(TERRACLIMATE_MEDIA_tmmn__2[[#This Row],[Atributo]],5,2)</f>
        <v>10</v>
      </c>
      <c r="G5471" t="str">
        <f>+TERRACLIMATE_MEDIA_tmmn__2[[#This Row],[Mes]]&amp;"/"&amp;TERRACLIMATE_MEDIA_tmmn__2[[#This Row],[Año]]</f>
        <v>10/2014</v>
      </c>
    </row>
    <row r="5472" spans="1:7" x14ac:dyDescent="0.25">
      <c r="A5472">
        <v>15201</v>
      </c>
      <c r="B5472" s="1" t="s">
        <v>178</v>
      </c>
      <c r="C5472">
        <v>-22.346435716434552</v>
      </c>
      <c r="D5472" t="str">
        <f>+RIGHT(TERRACLIMATE_MEDIA_tmmn__2[[#This Row],[Atributo]],4)</f>
        <v>tmmn</v>
      </c>
      <c r="E5472" t="str">
        <f>+LEFT(TERRACLIMATE_MEDIA_tmmn__2[[#This Row],[Atributo]], 4)</f>
        <v>2014</v>
      </c>
      <c r="F5472" t="str">
        <f>+MID(TERRACLIMATE_MEDIA_tmmn__2[[#This Row],[Atributo]],5,2)</f>
        <v>11</v>
      </c>
      <c r="G5472" t="str">
        <f>+TERRACLIMATE_MEDIA_tmmn__2[[#This Row],[Mes]]&amp;"/"&amp;TERRACLIMATE_MEDIA_tmmn__2[[#This Row],[Año]]</f>
        <v>11/2014</v>
      </c>
    </row>
    <row r="5473" spans="1:7" x14ac:dyDescent="0.25">
      <c r="A5473">
        <v>15201</v>
      </c>
      <c r="B5473" s="1" t="s">
        <v>179</v>
      </c>
      <c r="C5473">
        <v>-9.9898480658101487</v>
      </c>
      <c r="D5473" t="str">
        <f>+RIGHT(TERRACLIMATE_MEDIA_tmmn__2[[#This Row],[Atributo]],4)</f>
        <v>tmmn</v>
      </c>
      <c r="E5473" t="str">
        <f>+LEFT(TERRACLIMATE_MEDIA_tmmn__2[[#This Row],[Atributo]], 4)</f>
        <v>2014</v>
      </c>
      <c r="F5473" t="str">
        <f>+MID(TERRACLIMATE_MEDIA_tmmn__2[[#This Row],[Atributo]],5,2)</f>
        <v>12</v>
      </c>
      <c r="G5473" t="str">
        <f>+TERRACLIMATE_MEDIA_tmmn__2[[#This Row],[Mes]]&amp;"/"&amp;TERRACLIMATE_MEDIA_tmmn__2[[#This Row],[Año]]</f>
        <v>12/2014</v>
      </c>
    </row>
    <row r="5474" spans="1:7" x14ac:dyDescent="0.25">
      <c r="A5474">
        <v>15201</v>
      </c>
      <c r="B5474" s="1" t="s">
        <v>180</v>
      </c>
      <c r="C5474">
        <v>-3.983906428081629</v>
      </c>
      <c r="D5474" t="str">
        <f>+RIGHT(TERRACLIMATE_MEDIA_tmmn__2[[#This Row],[Atributo]],4)</f>
        <v>tmmn</v>
      </c>
      <c r="E5474" t="str">
        <f>+LEFT(TERRACLIMATE_MEDIA_tmmn__2[[#This Row],[Atributo]], 4)</f>
        <v>2015</v>
      </c>
      <c r="F5474" t="str">
        <f>+MID(TERRACLIMATE_MEDIA_tmmn__2[[#This Row],[Atributo]],5,2)</f>
        <v>01</v>
      </c>
      <c r="G5474" t="str">
        <f>+TERRACLIMATE_MEDIA_tmmn__2[[#This Row],[Mes]]&amp;"/"&amp;TERRACLIMATE_MEDIA_tmmn__2[[#This Row],[Año]]</f>
        <v>01/2015</v>
      </c>
    </row>
    <row r="5475" spans="1:7" x14ac:dyDescent="0.25">
      <c r="A5475">
        <v>15201</v>
      </c>
      <c r="B5475" s="1" t="s">
        <v>181</v>
      </c>
      <c r="C5475">
        <v>-0.79074633360484625</v>
      </c>
      <c r="D5475" t="str">
        <f>+RIGHT(TERRACLIMATE_MEDIA_tmmn__2[[#This Row],[Atributo]],4)</f>
        <v>tmmn</v>
      </c>
      <c r="E5475" t="str">
        <f>+LEFT(TERRACLIMATE_MEDIA_tmmn__2[[#This Row],[Atributo]], 4)</f>
        <v>2015</v>
      </c>
      <c r="F5475" t="str">
        <f>+MID(TERRACLIMATE_MEDIA_tmmn__2[[#This Row],[Atributo]],5,2)</f>
        <v>02</v>
      </c>
      <c r="G5475" t="str">
        <f>+TERRACLIMATE_MEDIA_tmmn__2[[#This Row],[Mes]]&amp;"/"&amp;TERRACLIMATE_MEDIA_tmmn__2[[#This Row],[Año]]</f>
        <v>02/2015</v>
      </c>
    </row>
    <row r="5476" spans="1:7" x14ac:dyDescent="0.25">
      <c r="A5476">
        <v>15201</v>
      </c>
      <c r="B5476" s="1" t="s">
        <v>182</v>
      </c>
      <c r="C5476">
        <v>2.0557321911497493</v>
      </c>
      <c r="D5476" t="str">
        <f>+RIGHT(TERRACLIMATE_MEDIA_tmmn__2[[#This Row],[Atributo]],4)</f>
        <v>tmmn</v>
      </c>
      <c r="E5476" t="str">
        <f>+LEFT(TERRACLIMATE_MEDIA_tmmn__2[[#This Row],[Atributo]], 4)</f>
        <v>2015</v>
      </c>
      <c r="F5476" t="str">
        <f>+MID(TERRACLIMATE_MEDIA_tmmn__2[[#This Row],[Atributo]],5,2)</f>
        <v>03</v>
      </c>
      <c r="G5476" t="str">
        <f>+TERRACLIMATE_MEDIA_tmmn__2[[#This Row],[Mes]]&amp;"/"&amp;TERRACLIMATE_MEDIA_tmmn__2[[#This Row],[Año]]</f>
        <v>03/2015</v>
      </c>
    </row>
    <row r="5477" spans="1:7" x14ac:dyDescent="0.25">
      <c r="A5477">
        <v>15201</v>
      </c>
      <c r="B5477" s="1" t="s">
        <v>183</v>
      </c>
      <c r="C5477">
        <v>-24.334960573144468</v>
      </c>
      <c r="D5477" t="str">
        <f>+RIGHT(TERRACLIMATE_MEDIA_tmmn__2[[#This Row],[Atributo]],4)</f>
        <v>tmmn</v>
      </c>
      <c r="E5477" t="str">
        <f>+LEFT(TERRACLIMATE_MEDIA_tmmn__2[[#This Row],[Atributo]], 4)</f>
        <v>2015</v>
      </c>
      <c r="F5477" t="str">
        <f>+MID(TERRACLIMATE_MEDIA_tmmn__2[[#This Row],[Atributo]],5,2)</f>
        <v>04</v>
      </c>
      <c r="G5477" t="str">
        <f>+TERRACLIMATE_MEDIA_tmmn__2[[#This Row],[Mes]]&amp;"/"&amp;TERRACLIMATE_MEDIA_tmmn__2[[#This Row],[Año]]</f>
        <v>04/2015</v>
      </c>
    </row>
    <row r="5478" spans="1:7" x14ac:dyDescent="0.25">
      <c r="A5478">
        <v>15201</v>
      </c>
      <c r="B5478" s="1" t="s">
        <v>184</v>
      </c>
      <c r="C5478">
        <v>-57.256349573527011</v>
      </c>
      <c r="D5478" t="str">
        <f>+RIGHT(TERRACLIMATE_MEDIA_tmmn__2[[#This Row],[Atributo]],4)</f>
        <v>tmmn</v>
      </c>
      <c r="E5478" t="str">
        <f>+LEFT(TERRACLIMATE_MEDIA_tmmn__2[[#This Row],[Atributo]], 4)</f>
        <v>2015</v>
      </c>
      <c r="F5478" t="str">
        <f>+MID(TERRACLIMATE_MEDIA_tmmn__2[[#This Row],[Atributo]],5,2)</f>
        <v>05</v>
      </c>
      <c r="G5478" t="str">
        <f>+TERRACLIMATE_MEDIA_tmmn__2[[#This Row],[Mes]]&amp;"/"&amp;TERRACLIMATE_MEDIA_tmmn__2[[#This Row],[Año]]</f>
        <v>05/2015</v>
      </c>
    </row>
    <row r="5479" spans="1:7" x14ac:dyDescent="0.25">
      <c r="A5479">
        <v>15201</v>
      </c>
      <c r="B5479" s="1" t="s">
        <v>185</v>
      </c>
      <c r="C5479">
        <v>-83.369193247753401</v>
      </c>
      <c r="D5479" t="str">
        <f>+RIGHT(TERRACLIMATE_MEDIA_tmmn__2[[#This Row],[Atributo]],4)</f>
        <v>tmmn</v>
      </c>
      <c r="E5479" t="str">
        <f>+LEFT(TERRACLIMATE_MEDIA_tmmn__2[[#This Row],[Atributo]], 4)</f>
        <v>2015</v>
      </c>
      <c r="F5479" t="str">
        <f>+MID(TERRACLIMATE_MEDIA_tmmn__2[[#This Row],[Atributo]],5,2)</f>
        <v>06</v>
      </c>
      <c r="G5479" t="str">
        <f>+TERRACLIMATE_MEDIA_tmmn__2[[#This Row],[Mes]]&amp;"/"&amp;TERRACLIMATE_MEDIA_tmmn__2[[#This Row],[Año]]</f>
        <v>06/2015</v>
      </c>
    </row>
    <row r="5480" spans="1:7" x14ac:dyDescent="0.25">
      <c r="A5480">
        <v>15201</v>
      </c>
      <c r="B5480" s="1" t="s">
        <v>186</v>
      </c>
      <c r="C5480">
        <v>-80.531905394398223</v>
      </c>
      <c r="D5480" t="str">
        <f>+RIGHT(TERRACLIMATE_MEDIA_tmmn__2[[#This Row],[Atributo]],4)</f>
        <v>tmmn</v>
      </c>
      <c r="E5480" t="str">
        <f>+LEFT(TERRACLIMATE_MEDIA_tmmn__2[[#This Row],[Atributo]], 4)</f>
        <v>2015</v>
      </c>
      <c r="F5480" t="str">
        <f>+MID(TERRACLIMATE_MEDIA_tmmn__2[[#This Row],[Atributo]],5,2)</f>
        <v>07</v>
      </c>
      <c r="G5480" t="str">
        <f>+TERRACLIMATE_MEDIA_tmmn__2[[#This Row],[Mes]]&amp;"/"&amp;TERRACLIMATE_MEDIA_tmmn__2[[#This Row],[Año]]</f>
        <v>07/2015</v>
      </c>
    </row>
    <row r="5481" spans="1:7" x14ac:dyDescent="0.25">
      <c r="A5481">
        <v>15201</v>
      </c>
      <c r="B5481" s="1" t="s">
        <v>187</v>
      </c>
      <c r="C5481">
        <v>-82.927849364983686</v>
      </c>
      <c r="D5481" t="str">
        <f>+RIGHT(TERRACLIMATE_MEDIA_tmmn__2[[#This Row],[Atributo]],4)</f>
        <v>tmmn</v>
      </c>
      <c r="E5481" t="str">
        <f>+LEFT(TERRACLIMATE_MEDIA_tmmn__2[[#This Row],[Atributo]], 4)</f>
        <v>2015</v>
      </c>
      <c r="F5481" t="str">
        <f>+MID(TERRACLIMATE_MEDIA_tmmn__2[[#This Row],[Atributo]],5,2)</f>
        <v>08</v>
      </c>
      <c r="G5481" t="str">
        <f>+TERRACLIMATE_MEDIA_tmmn__2[[#This Row],[Mes]]&amp;"/"&amp;TERRACLIMATE_MEDIA_tmmn__2[[#This Row],[Año]]</f>
        <v>08/2015</v>
      </c>
    </row>
    <row r="5482" spans="1:7" x14ac:dyDescent="0.25">
      <c r="A5482">
        <v>15201</v>
      </c>
      <c r="B5482" s="1" t="s">
        <v>188</v>
      </c>
      <c r="C5482">
        <v>-42.30125416595645</v>
      </c>
      <c r="D5482" t="str">
        <f>+RIGHT(TERRACLIMATE_MEDIA_tmmn__2[[#This Row],[Atributo]],4)</f>
        <v>tmmn</v>
      </c>
      <c r="E5482" t="str">
        <f>+LEFT(TERRACLIMATE_MEDIA_tmmn__2[[#This Row],[Atributo]], 4)</f>
        <v>2015</v>
      </c>
      <c r="F5482" t="str">
        <f>+MID(TERRACLIMATE_MEDIA_tmmn__2[[#This Row],[Atributo]],5,2)</f>
        <v>09</v>
      </c>
      <c r="G5482" t="str">
        <f>+TERRACLIMATE_MEDIA_tmmn__2[[#This Row],[Mes]]&amp;"/"&amp;TERRACLIMATE_MEDIA_tmmn__2[[#This Row],[Año]]</f>
        <v>09/2015</v>
      </c>
    </row>
    <row r="5483" spans="1:7" x14ac:dyDescent="0.25">
      <c r="A5483">
        <v>15201</v>
      </c>
      <c r="B5483" s="1" t="s">
        <v>189</v>
      </c>
      <c r="C5483">
        <v>-52.796411013284718</v>
      </c>
      <c r="D5483" t="str">
        <f>+RIGHT(TERRACLIMATE_MEDIA_tmmn__2[[#This Row],[Atributo]],4)</f>
        <v>tmmn</v>
      </c>
      <c r="E5483" t="str">
        <f>+LEFT(TERRACLIMATE_MEDIA_tmmn__2[[#This Row],[Atributo]], 4)</f>
        <v>2015</v>
      </c>
      <c r="F5483" t="str">
        <f>+MID(TERRACLIMATE_MEDIA_tmmn__2[[#This Row],[Atributo]],5,2)</f>
        <v>10</v>
      </c>
      <c r="G5483" t="str">
        <f>+TERRACLIMATE_MEDIA_tmmn__2[[#This Row],[Mes]]&amp;"/"&amp;TERRACLIMATE_MEDIA_tmmn__2[[#This Row],[Año]]</f>
        <v>10/2015</v>
      </c>
    </row>
    <row r="5484" spans="1:7" x14ac:dyDescent="0.25">
      <c r="A5484">
        <v>15201</v>
      </c>
      <c r="B5484" s="1" t="s">
        <v>190</v>
      </c>
      <c r="C5484">
        <v>-39.898652833950038</v>
      </c>
      <c r="D5484" t="str">
        <f>+RIGHT(TERRACLIMATE_MEDIA_tmmn__2[[#This Row],[Atributo]],4)</f>
        <v>tmmn</v>
      </c>
      <c r="E5484" t="str">
        <f>+LEFT(TERRACLIMATE_MEDIA_tmmn__2[[#This Row],[Atributo]], 4)</f>
        <v>2015</v>
      </c>
      <c r="F5484" t="str">
        <f>+MID(TERRACLIMATE_MEDIA_tmmn__2[[#This Row],[Atributo]],5,2)</f>
        <v>11</v>
      </c>
      <c r="G5484" t="str">
        <f>+TERRACLIMATE_MEDIA_tmmn__2[[#This Row],[Mes]]&amp;"/"&amp;TERRACLIMATE_MEDIA_tmmn__2[[#This Row],[Año]]</f>
        <v>11/2015</v>
      </c>
    </row>
    <row r="5485" spans="1:7" x14ac:dyDescent="0.25">
      <c r="A5485">
        <v>15201</v>
      </c>
      <c r="B5485" s="1" t="s">
        <v>191</v>
      </c>
      <c r="C5485">
        <v>-22.596171600881927</v>
      </c>
      <c r="D5485" t="str">
        <f>+RIGHT(TERRACLIMATE_MEDIA_tmmn__2[[#This Row],[Atributo]],4)</f>
        <v>tmmn</v>
      </c>
      <c r="E5485" t="str">
        <f>+LEFT(TERRACLIMATE_MEDIA_tmmn__2[[#This Row],[Atributo]], 4)</f>
        <v>2015</v>
      </c>
      <c r="F5485" t="str">
        <f>+MID(TERRACLIMATE_MEDIA_tmmn__2[[#This Row],[Atributo]],5,2)</f>
        <v>12</v>
      </c>
      <c r="G5485" t="str">
        <f>+TERRACLIMATE_MEDIA_tmmn__2[[#This Row],[Mes]]&amp;"/"&amp;TERRACLIMATE_MEDIA_tmmn__2[[#This Row],[Año]]</f>
        <v>12/2015</v>
      </c>
    </row>
    <row r="5486" spans="1:7" x14ac:dyDescent="0.25">
      <c r="A5486">
        <v>15201</v>
      </c>
      <c r="B5486" s="1" t="s">
        <v>192</v>
      </c>
      <c r="C5486">
        <v>8.6909666589952064</v>
      </c>
      <c r="D5486" t="str">
        <f>+RIGHT(TERRACLIMATE_MEDIA_tmmn__2[[#This Row],[Atributo]],4)</f>
        <v>tmmn</v>
      </c>
      <c r="E5486" t="str">
        <f>+LEFT(TERRACLIMATE_MEDIA_tmmn__2[[#This Row],[Atributo]], 4)</f>
        <v>2016</v>
      </c>
      <c r="F5486" t="str">
        <f>+MID(TERRACLIMATE_MEDIA_tmmn__2[[#This Row],[Atributo]],5,2)</f>
        <v>01</v>
      </c>
      <c r="G5486" t="str">
        <f>+TERRACLIMATE_MEDIA_tmmn__2[[#This Row],[Mes]]&amp;"/"&amp;TERRACLIMATE_MEDIA_tmmn__2[[#This Row],[Año]]</f>
        <v>01/2016</v>
      </c>
    </row>
    <row r="5487" spans="1:7" x14ac:dyDescent="0.25">
      <c r="A5487">
        <v>15201</v>
      </c>
      <c r="B5487" s="1" t="s">
        <v>193</v>
      </c>
      <c r="C5487">
        <v>9.178145920602736</v>
      </c>
      <c r="D5487" t="str">
        <f>+RIGHT(TERRACLIMATE_MEDIA_tmmn__2[[#This Row],[Atributo]],4)</f>
        <v>tmmn</v>
      </c>
      <c r="E5487" t="str">
        <f>+LEFT(TERRACLIMATE_MEDIA_tmmn__2[[#This Row],[Atributo]], 4)</f>
        <v>2016</v>
      </c>
      <c r="F5487" t="str">
        <f>+MID(TERRACLIMATE_MEDIA_tmmn__2[[#This Row],[Atributo]],5,2)</f>
        <v>02</v>
      </c>
      <c r="G5487" t="str">
        <f>+TERRACLIMATE_MEDIA_tmmn__2[[#This Row],[Mes]]&amp;"/"&amp;TERRACLIMATE_MEDIA_tmmn__2[[#This Row],[Año]]</f>
        <v>02/2016</v>
      </c>
    </row>
    <row r="5488" spans="1:7" x14ac:dyDescent="0.25">
      <c r="A5488">
        <v>15201</v>
      </c>
      <c r="B5488" s="1" t="s">
        <v>194</v>
      </c>
      <c r="C5488">
        <v>0.70793147841085879</v>
      </c>
      <c r="D5488" t="str">
        <f>+RIGHT(TERRACLIMATE_MEDIA_tmmn__2[[#This Row],[Atributo]],4)</f>
        <v>tmmn</v>
      </c>
      <c r="E5488" t="str">
        <f>+LEFT(TERRACLIMATE_MEDIA_tmmn__2[[#This Row],[Atributo]], 4)</f>
        <v>2016</v>
      </c>
      <c r="F5488" t="str">
        <f>+MID(TERRACLIMATE_MEDIA_tmmn__2[[#This Row],[Atributo]],5,2)</f>
        <v>03</v>
      </c>
      <c r="G5488" t="str">
        <f>+TERRACLIMATE_MEDIA_tmmn__2[[#This Row],[Mes]]&amp;"/"&amp;TERRACLIMATE_MEDIA_tmmn__2[[#This Row],[Año]]</f>
        <v>03/2016</v>
      </c>
    </row>
    <row r="5489" spans="1:7" x14ac:dyDescent="0.25">
      <c r="A5489">
        <v>15201</v>
      </c>
      <c r="B5489" s="1" t="s">
        <v>195</v>
      </c>
      <c r="C5489">
        <v>-21.825272618306084</v>
      </c>
      <c r="D5489" t="str">
        <f>+RIGHT(TERRACLIMATE_MEDIA_tmmn__2[[#This Row],[Atributo]],4)</f>
        <v>tmmn</v>
      </c>
      <c r="E5489" t="str">
        <f>+LEFT(TERRACLIMATE_MEDIA_tmmn__2[[#This Row],[Atributo]], 4)</f>
        <v>2016</v>
      </c>
      <c r="F5489" t="str">
        <f>+MID(TERRACLIMATE_MEDIA_tmmn__2[[#This Row],[Atributo]],5,2)</f>
        <v>04</v>
      </c>
      <c r="G5489" t="str">
        <f>+TERRACLIMATE_MEDIA_tmmn__2[[#This Row],[Mes]]&amp;"/"&amp;TERRACLIMATE_MEDIA_tmmn__2[[#This Row],[Año]]</f>
        <v>04/2016</v>
      </c>
    </row>
    <row r="5490" spans="1:7" x14ac:dyDescent="0.25">
      <c r="A5490">
        <v>15201</v>
      </c>
      <c r="B5490" s="1" t="s">
        <v>196</v>
      </c>
      <c r="C5490">
        <v>-38.34739383732996</v>
      </c>
      <c r="D5490" t="str">
        <f>+RIGHT(TERRACLIMATE_MEDIA_tmmn__2[[#This Row],[Atributo]],4)</f>
        <v>tmmn</v>
      </c>
      <c r="E5490" t="str">
        <f>+LEFT(TERRACLIMATE_MEDIA_tmmn__2[[#This Row],[Atributo]], 4)</f>
        <v>2016</v>
      </c>
      <c r="F5490" t="str">
        <f>+MID(TERRACLIMATE_MEDIA_tmmn__2[[#This Row],[Atributo]],5,2)</f>
        <v>05</v>
      </c>
      <c r="G5490" t="str">
        <f>+TERRACLIMATE_MEDIA_tmmn__2[[#This Row],[Mes]]&amp;"/"&amp;TERRACLIMATE_MEDIA_tmmn__2[[#This Row],[Año]]</f>
        <v>05/2016</v>
      </c>
    </row>
    <row r="5491" spans="1:7" x14ac:dyDescent="0.25">
      <c r="A5491">
        <v>15201</v>
      </c>
      <c r="B5491" s="1" t="s">
        <v>197</v>
      </c>
      <c r="C5491">
        <v>-72.508690874444341</v>
      </c>
      <c r="D5491" t="str">
        <f>+RIGHT(TERRACLIMATE_MEDIA_tmmn__2[[#This Row],[Atributo]],4)</f>
        <v>tmmn</v>
      </c>
      <c r="E5491" t="str">
        <f>+LEFT(TERRACLIMATE_MEDIA_tmmn__2[[#This Row],[Atributo]], 4)</f>
        <v>2016</v>
      </c>
      <c r="F5491" t="str">
        <f>+MID(TERRACLIMATE_MEDIA_tmmn__2[[#This Row],[Atributo]],5,2)</f>
        <v>06</v>
      </c>
      <c r="G5491" t="str">
        <f>+TERRACLIMATE_MEDIA_tmmn__2[[#This Row],[Mes]]&amp;"/"&amp;TERRACLIMATE_MEDIA_tmmn__2[[#This Row],[Año]]</f>
        <v>06/2016</v>
      </c>
    </row>
    <row r="5492" spans="1:7" x14ac:dyDescent="0.25">
      <c r="A5492">
        <v>15201</v>
      </c>
      <c r="B5492" s="1" t="s">
        <v>198</v>
      </c>
      <c r="C5492">
        <v>-68.732156588907316</v>
      </c>
      <c r="D5492" t="str">
        <f>+RIGHT(TERRACLIMATE_MEDIA_tmmn__2[[#This Row],[Atributo]],4)</f>
        <v>tmmn</v>
      </c>
      <c r="E5492" t="str">
        <f>+LEFT(TERRACLIMATE_MEDIA_tmmn__2[[#This Row],[Atributo]], 4)</f>
        <v>2016</v>
      </c>
      <c r="F5492" t="str">
        <f>+MID(TERRACLIMATE_MEDIA_tmmn__2[[#This Row],[Atributo]],5,2)</f>
        <v>07</v>
      </c>
      <c r="G5492" t="str">
        <f>+TERRACLIMATE_MEDIA_tmmn__2[[#This Row],[Mes]]&amp;"/"&amp;TERRACLIMATE_MEDIA_tmmn__2[[#This Row],[Año]]</f>
        <v>07/2016</v>
      </c>
    </row>
    <row r="5493" spans="1:7" x14ac:dyDescent="0.25">
      <c r="A5493">
        <v>15201</v>
      </c>
      <c r="B5493" s="1" t="s">
        <v>199</v>
      </c>
      <c r="C5493">
        <v>-72.795456976852904</v>
      </c>
      <c r="D5493" t="str">
        <f>+RIGHT(TERRACLIMATE_MEDIA_tmmn__2[[#This Row],[Atributo]],4)</f>
        <v>tmmn</v>
      </c>
      <c r="E5493" t="str">
        <f>+LEFT(TERRACLIMATE_MEDIA_tmmn__2[[#This Row],[Atributo]], 4)</f>
        <v>2016</v>
      </c>
      <c r="F5493" t="str">
        <f>+MID(TERRACLIMATE_MEDIA_tmmn__2[[#This Row],[Atributo]],5,2)</f>
        <v>08</v>
      </c>
      <c r="G5493" t="str">
        <f>+TERRACLIMATE_MEDIA_tmmn__2[[#This Row],[Mes]]&amp;"/"&amp;TERRACLIMATE_MEDIA_tmmn__2[[#This Row],[Año]]</f>
        <v>08/2016</v>
      </c>
    </row>
    <row r="5494" spans="1:7" x14ac:dyDescent="0.25">
      <c r="A5494">
        <v>15201</v>
      </c>
      <c r="B5494" s="1" t="s">
        <v>200</v>
      </c>
      <c r="C5494">
        <v>-33.982323541355633</v>
      </c>
      <c r="D5494" t="str">
        <f>+RIGHT(TERRACLIMATE_MEDIA_tmmn__2[[#This Row],[Atributo]],4)</f>
        <v>tmmn</v>
      </c>
      <c r="E5494" t="str">
        <f>+LEFT(TERRACLIMATE_MEDIA_tmmn__2[[#This Row],[Atributo]], 4)</f>
        <v>2016</v>
      </c>
      <c r="F5494" t="str">
        <f>+MID(TERRACLIMATE_MEDIA_tmmn__2[[#This Row],[Atributo]],5,2)</f>
        <v>09</v>
      </c>
      <c r="G5494" t="str">
        <f>+TERRACLIMATE_MEDIA_tmmn__2[[#This Row],[Mes]]&amp;"/"&amp;TERRACLIMATE_MEDIA_tmmn__2[[#This Row],[Año]]</f>
        <v>09/2016</v>
      </c>
    </row>
    <row r="5495" spans="1:7" x14ac:dyDescent="0.25">
      <c r="A5495">
        <v>15201</v>
      </c>
      <c r="B5495" s="1" t="s">
        <v>201</v>
      </c>
      <c r="C5495">
        <v>-45.551625341582891</v>
      </c>
      <c r="D5495" t="str">
        <f>+RIGHT(TERRACLIMATE_MEDIA_tmmn__2[[#This Row],[Atributo]],4)</f>
        <v>tmmn</v>
      </c>
      <c r="E5495" t="str">
        <f>+LEFT(TERRACLIMATE_MEDIA_tmmn__2[[#This Row],[Atributo]], 4)</f>
        <v>2016</v>
      </c>
      <c r="F5495" t="str">
        <f>+MID(TERRACLIMATE_MEDIA_tmmn__2[[#This Row],[Atributo]],5,2)</f>
        <v>10</v>
      </c>
      <c r="G5495" t="str">
        <f>+TERRACLIMATE_MEDIA_tmmn__2[[#This Row],[Mes]]&amp;"/"&amp;TERRACLIMATE_MEDIA_tmmn__2[[#This Row],[Año]]</f>
        <v>10/2016</v>
      </c>
    </row>
    <row r="5496" spans="1:7" x14ac:dyDescent="0.25">
      <c r="A5496">
        <v>15201</v>
      </c>
      <c r="B5496" s="1" t="s">
        <v>202</v>
      </c>
      <c r="C5496">
        <v>-25.765090561197454</v>
      </c>
      <c r="D5496" t="str">
        <f>+RIGHT(TERRACLIMATE_MEDIA_tmmn__2[[#This Row],[Atributo]],4)</f>
        <v>tmmn</v>
      </c>
      <c r="E5496" t="str">
        <f>+LEFT(TERRACLIMATE_MEDIA_tmmn__2[[#This Row],[Atributo]], 4)</f>
        <v>2016</v>
      </c>
      <c r="F5496" t="str">
        <f>+MID(TERRACLIMATE_MEDIA_tmmn__2[[#This Row],[Atributo]],5,2)</f>
        <v>11</v>
      </c>
      <c r="G5496" t="str">
        <f>+TERRACLIMATE_MEDIA_tmmn__2[[#This Row],[Mes]]&amp;"/"&amp;TERRACLIMATE_MEDIA_tmmn__2[[#This Row],[Año]]</f>
        <v>11/2016</v>
      </c>
    </row>
    <row r="5497" spans="1:7" x14ac:dyDescent="0.25">
      <c r="A5497">
        <v>15201</v>
      </c>
      <c r="B5497" s="1" t="s">
        <v>203</v>
      </c>
      <c r="C5497">
        <v>-12.048944441084355</v>
      </c>
      <c r="D5497" t="str">
        <f>+RIGHT(TERRACLIMATE_MEDIA_tmmn__2[[#This Row],[Atributo]],4)</f>
        <v>tmmn</v>
      </c>
      <c r="E5497" t="str">
        <f>+LEFT(TERRACLIMATE_MEDIA_tmmn__2[[#This Row],[Atributo]], 4)</f>
        <v>2016</v>
      </c>
      <c r="F5497" t="str">
        <f>+MID(TERRACLIMATE_MEDIA_tmmn__2[[#This Row],[Atributo]],5,2)</f>
        <v>12</v>
      </c>
      <c r="G5497" t="str">
        <f>+TERRACLIMATE_MEDIA_tmmn__2[[#This Row],[Mes]]&amp;"/"&amp;TERRACLIMATE_MEDIA_tmmn__2[[#This Row],[Año]]</f>
        <v>12/2016</v>
      </c>
    </row>
    <row r="5498" spans="1:7" x14ac:dyDescent="0.25">
      <c r="A5498">
        <v>15201</v>
      </c>
      <c r="B5498" s="1" t="s">
        <v>204</v>
      </c>
      <c r="C5498">
        <v>3.976587226468582</v>
      </c>
      <c r="D5498" t="str">
        <f>+RIGHT(TERRACLIMATE_MEDIA_tmmn__2[[#This Row],[Atributo]],4)</f>
        <v>tmmn</v>
      </c>
      <c r="E5498" t="str">
        <f>+LEFT(TERRACLIMATE_MEDIA_tmmn__2[[#This Row],[Atributo]], 4)</f>
        <v>2017</v>
      </c>
      <c r="F5498" t="str">
        <f>+MID(TERRACLIMATE_MEDIA_tmmn__2[[#This Row],[Atributo]],5,2)</f>
        <v>01</v>
      </c>
      <c r="G5498" t="str">
        <f>+TERRACLIMATE_MEDIA_tmmn__2[[#This Row],[Mes]]&amp;"/"&amp;TERRACLIMATE_MEDIA_tmmn__2[[#This Row],[Año]]</f>
        <v>01/2017</v>
      </c>
    </row>
    <row r="5499" spans="1:7" x14ac:dyDescent="0.25">
      <c r="A5499">
        <v>15201</v>
      </c>
      <c r="B5499" s="1" t="s">
        <v>205</v>
      </c>
      <c r="C5499">
        <v>4.3901237671007385</v>
      </c>
      <c r="D5499" t="str">
        <f>+RIGHT(TERRACLIMATE_MEDIA_tmmn__2[[#This Row],[Atributo]],4)</f>
        <v>tmmn</v>
      </c>
      <c r="E5499" t="str">
        <f>+LEFT(TERRACLIMATE_MEDIA_tmmn__2[[#This Row],[Atributo]], 4)</f>
        <v>2017</v>
      </c>
      <c r="F5499" t="str">
        <f>+MID(TERRACLIMATE_MEDIA_tmmn__2[[#This Row],[Atributo]],5,2)</f>
        <v>02</v>
      </c>
      <c r="G5499" t="str">
        <f>+TERRACLIMATE_MEDIA_tmmn__2[[#This Row],[Mes]]&amp;"/"&amp;TERRACLIMATE_MEDIA_tmmn__2[[#This Row],[Año]]</f>
        <v>02/2017</v>
      </c>
    </row>
    <row r="5500" spans="1:7" x14ac:dyDescent="0.25">
      <c r="A5500">
        <v>15201</v>
      </c>
      <c r="B5500" s="1" t="s">
        <v>206</v>
      </c>
      <c r="C5500">
        <v>-9.3192889577313043</v>
      </c>
      <c r="D5500" t="str">
        <f>+RIGHT(TERRACLIMATE_MEDIA_tmmn__2[[#This Row],[Atributo]],4)</f>
        <v>tmmn</v>
      </c>
      <c r="E5500" t="str">
        <f>+LEFT(TERRACLIMATE_MEDIA_tmmn__2[[#This Row],[Atributo]], 4)</f>
        <v>2017</v>
      </c>
      <c r="F5500" t="str">
        <f>+MID(TERRACLIMATE_MEDIA_tmmn__2[[#This Row],[Atributo]],5,2)</f>
        <v>03</v>
      </c>
      <c r="G5500" t="str">
        <f>+TERRACLIMATE_MEDIA_tmmn__2[[#This Row],[Mes]]&amp;"/"&amp;TERRACLIMATE_MEDIA_tmmn__2[[#This Row],[Año]]</f>
        <v>03/2017</v>
      </c>
    </row>
    <row r="5501" spans="1:7" x14ac:dyDescent="0.25">
      <c r="A5501">
        <v>15201</v>
      </c>
      <c r="B5501" s="1" t="s">
        <v>207</v>
      </c>
      <c r="C5501">
        <v>-38.773710350266292</v>
      </c>
      <c r="D5501" t="str">
        <f>+RIGHT(TERRACLIMATE_MEDIA_tmmn__2[[#This Row],[Atributo]],4)</f>
        <v>tmmn</v>
      </c>
      <c r="E5501" t="str">
        <f>+LEFT(TERRACLIMATE_MEDIA_tmmn__2[[#This Row],[Atributo]], 4)</f>
        <v>2017</v>
      </c>
      <c r="F5501" t="str">
        <f>+MID(TERRACLIMATE_MEDIA_tmmn__2[[#This Row],[Atributo]],5,2)</f>
        <v>04</v>
      </c>
      <c r="G5501" t="str">
        <f>+TERRACLIMATE_MEDIA_tmmn__2[[#This Row],[Mes]]&amp;"/"&amp;TERRACLIMATE_MEDIA_tmmn__2[[#This Row],[Año]]</f>
        <v>04/2017</v>
      </c>
    </row>
    <row r="5502" spans="1:7" x14ac:dyDescent="0.25">
      <c r="A5502">
        <v>15201</v>
      </c>
      <c r="B5502" s="1" t="s">
        <v>208</v>
      </c>
      <c r="C5502">
        <v>-60.748994318668323</v>
      </c>
      <c r="D5502" t="str">
        <f>+RIGHT(TERRACLIMATE_MEDIA_tmmn__2[[#This Row],[Atributo]],4)</f>
        <v>tmmn</v>
      </c>
      <c r="E5502" t="str">
        <f>+LEFT(TERRACLIMATE_MEDIA_tmmn__2[[#This Row],[Atributo]], 4)</f>
        <v>2017</v>
      </c>
      <c r="F5502" t="str">
        <f>+MID(TERRACLIMATE_MEDIA_tmmn__2[[#This Row],[Atributo]],5,2)</f>
        <v>05</v>
      </c>
      <c r="G5502" t="str">
        <f>+TERRACLIMATE_MEDIA_tmmn__2[[#This Row],[Mes]]&amp;"/"&amp;TERRACLIMATE_MEDIA_tmmn__2[[#This Row],[Año]]</f>
        <v>05/2017</v>
      </c>
    </row>
    <row r="5503" spans="1:7" x14ac:dyDescent="0.25">
      <c r="A5503">
        <v>15201</v>
      </c>
      <c r="B5503" s="1" t="s">
        <v>209</v>
      </c>
      <c r="C5503">
        <v>-88.493166456814393</v>
      </c>
      <c r="D5503" t="str">
        <f>+RIGHT(TERRACLIMATE_MEDIA_tmmn__2[[#This Row],[Atributo]],4)</f>
        <v>tmmn</v>
      </c>
      <c r="E5503" t="str">
        <f>+LEFT(TERRACLIMATE_MEDIA_tmmn__2[[#This Row],[Atributo]], 4)</f>
        <v>2017</v>
      </c>
      <c r="F5503" t="str">
        <f>+MID(TERRACLIMATE_MEDIA_tmmn__2[[#This Row],[Atributo]],5,2)</f>
        <v>06</v>
      </c>
      <c r="G5503" t="str">
        <f>+TERRACLIMATE_MEDIA_tmmn__2[[#This Row],[Mes]]&amp;"/"&amp;TERRACLIMATE_MEDIA_tmmn__2[[#This Row],[Año]]</f>
        <v>06/2017</v>
      </c>
    </row>
    <row r="5504" spans="1:7" x14ac:dyDescent="0.25">
      <c r="A5504">
        <v>15201</v>
      </c>
      <c r="B5504" s="1" t="s">
        <v>210</v>
      </c>
      <c r="C5504">
        <v>-78.38380447358729</v>
      </c>
      <c r="D5504" t="str">
        <f>+RIGHT(TERRACLIMATE_MEDIA_tmmn__2[[#This Row],[Atributo]],4)</f>
        <v>tmmn</v>
      </c>
      <c r="E5504" t="str">
        <f>+LEFT(TERRACLIMATE_MEDIA_tmmn__2[[#This Row],[Atributo]], 4)</f>
        <v>2017</v>
      </c>
      <c r="F5504" t="str">
        <f>+MID(TERRACLIMATE_MEDIA_tmmn__2[[#This Row],[Atributo]],5,2)</f>
        <v>07</v>
      </c>
      <c r="G5504" t="str">
        <f>+TERRACLIMATE_MEDIA_tmmn__2[[#This Row],[Mes]]&amp;"/"&amp;TERRACLIMATE_MEDIA_tmmn__2[[#This Row],[Año]]</f>
        <v>07/2017</v>
      </c>
    </row>
    <row r="5505" spans="1:7" x14ac:dyDescent="0.25">
      <c r="A5505">
        <v>15201</v>
      </c>
      <c r="B5505" s="1" t="s">
        <v>211</v>
      </c>
      <c r="C5505">
        <v>-82.662535022311346</v>
      </c>
      <c r="D5505" t="str">
        <f>+RIGHT(TERRACLIMATE_MEDIA_tmmn__2[[#This Row],[Atributo]],4)</f>
        <v>tmmn</v>
      </c>
      <c r="E5505" t="str">
        <f>+LEFT(TERRACLIMATE_MEDIA_tmmn__2[[#This Row],[Atributo]], 4)</f>
        <v>2017</v>
      </c>
      <c r="F5505" t="str">
        <f>+MID(TERRACLIMATE_MEDIA_tmmn__2[[#This Row],[Atributo]],5,2)</f>
        <v>08</v>
      </c>
      <c r="G5505" t="str">
        <f>+TERRACLIMATE_MEDIA_tmmn__2[[#This Row],[Mes]]&amp;"/"&amp;TERRACLIMATE_MEDIA_tmmn__2[[#This Row],[Año]]</f>
        <v>08/2017</v>
      </c>
    </row>
    <row r="5506" spans="1:7" x14ac:dyDescent="0.25">
      <c r="A5506">
        <v>15201</v>
      </c>
      <c r="B5506" s="1" t="s">
        <v>212</v>
      </c>
      <c r="C5506">
        <v>-42.725267826916173</v>
      </c>
      <c r="D5506" t="str">
        <f>+RIGHT(TERRACLIMATE_MEDIA_tmmn__2[[#This Row],[Atributo]],4)</f>
        <v>tmmn</v>
      </c>
      <c r="E5506" t="str">
        <f>+LEFT(TERRACLIMATE_MEDIA_tmmn__2[[#This Row],[Atributo]], 4)</f>
        <v>2017</v>
      </c>
      <c r="F5506" t="str">
        <f>+MID(TERRACLIMATE_MEDIA_tmmn__2[[#This Row],[Atributo]],5,2)</f>
        <v>09</v>
      </c>
      <c r="G5506" t="str">
        <f>+TERRACLIMATE_MEDIA_tmmn__2[[#This Row],[Mes]]&amp;"/"&amp;TERRACLIMATE_MEDIA_tmmn__2[[#This Row],[Año]]</f>
        <v>09/2017</v>
      </c>
    </row>
    <row r="5507" spans="1:7" x14ac:dyDescent="0.25">
      <c r="A5507">
        <v>15201</v>
      </c>
      <c r="B5507" s="1" t="s">
        <v>213</v>
      </c>
      <c r="C5507">
        <v>-39.816643560646767</v>
      </c>
      <c r="D5507" t="str">
        <f>+RIGHT(TERRACLIMATE_MEDIA_tmmn__2[[#This Row],[Atributo]],4)</f>
        <v>tmmn</v>
      </c>
      <c r="E5507" t="str">
        <f>+LEFT(TERRACLIMATE_MEDIA_tmmn__2[[#This Row],[Atributo]], 4)</f>
        <v>2017</v>
      </c>
      <c r="F5507" t="str">
        <f>+MID(TERRACLIMATE_MEDIA_tmmn__2[[#This Row],[Atributo]],5,2)</f>
        <v>10</v>
      </c>
      <c r="G5507" t="str">
        <f>+TERRACLIMATE_MEDIA_tmmn__2[[#This Row],[Mes]]&amp;"/"&amp;TERRACLIMATE_MEDIA_tmmn__2[[#This Row],[Año]]</f>
        <v>10/2017</v>
      </c>
    </row>
    <row r="5508" spans="1:7" x14ac:dyDescent="0.25">
      <c r="A5508">
        <v>15201</v>
      </c>
      <c r="B5508" s="1" t="s">
        <v>214</v>
      </c>
      <c r="C5508">
        <v>-19.803850863667677</v>
      </c>
      <c r="D5508" t="str">
        <f>+RIGHT(TERRACLIMATE_MEDIA_tmmn__2[[#This Row],[Atributo]],4)</f>
        <v>tmmn</v>
      </c>
      <c r="E5508" t="str">
        <f>+LEFT(TERRACLIMATE_MEDIA_tmmn__2[[#This Row],[Atributo]], 4)</f>
        <v>2017</v>
      </c>
      <c r="F5508" t="str">
        <f>+MID(TERRACLIMATE_MEDIA_tmmn__2[[#This Row],[Atributo]],5,2)</f>
        <v>11</v>
      </c>
      <c r="G5508" t="str">
        <f>+TERRACLIMATE_MEDIA_tmmn__2[[#This Row],[Mes]]&amp;"/"&amp;TERRACLIMATE_MEDIA_tmmn__2[[#This Row],[Año]]</f>
        <v>11/2017</v>
      </c>
    </row>
    <row r="5509" spans="1:7" x14ac:dyDescent="0.25">
      <c r="A5509">
        <v>15201</v>
      </c>
      <c r="B5509" s="1" t="s">
        <v>215</v>
      </c>
      <c r="C5509">
        <v>-10.101407333340154</v>
      </c>
      <c r="D5509" t="str">
        <f>+RIGHT(TERRACLIMATE_MEDIA_tmmn__2[[#This Row],[Atributo]],4)</f>
        <v>tmmn</v>
      </c>
      <c r="E5509" t="str">
        <f>+LEFT(TERRACLIMATE_MEDIA_tmmn__2[[#This Row],[Atributo]], 4)</f>
        <v>2017</v>
      </c>
      <c r="F5509" t="str">
        <f>+MID(TERRACLIMATE_MEDIA_tmmn__2[[#This Row],[Atributo]],5,2)</f>
        <v>12</v>
      </c>
      <c r="G5509" t="str">
        <f>+TERRACLIMATE_MEDIA_tmmn__2[[#This Row],[Mes]]&amp;"/"&amp;TERRACLIMATE_MEDIA_tmmn__2[[#This Row],[Año]]</f>
        <v>12/2017</v>
      </c>
    </row>
    <row r="5510" spans="1:7" x14ac:dyDescent="0.25">
      <c r="A5510">
        <v>15201</v>
      </c>
      <c r="B5510" s="1" t="s">
        <v>216</v>
      </c>
      <c r="C5510">
        <v>-10.161819062976924</v>
      </c>
      <c r="D5510" t="str">
        <f>+RIGHT(TERRACLIMATE_MEDIA_tmmn__2[[#This Row],[Atributo]],4)</f>
        <v>tmmn</v>
      </c>
      <c r="E5510" t="str">
        <f>+LEFT(TERRACLIMATE_MEDIA_tmmn__2[[#This Row],[Atributo]], 4)</f>
        <v>2018</v>
      </c>
      <c r="F5510" t="str">
        <f>+MID(TERRACLIMATE_MEDIA_tmmn__2[[#This Row],[Atributo]],5,2)</f>
        <v>01</v>
      </c>
      <c r="G5510" t="str">
        <f>+TERRACLIMATE_MEDIA_tmmn__2[[#This Row],[Mes]]&amp;"/"&amp;TERRACLIMATE_MEDIA_tmmn__2[[#This Row],[Año]]</f>
        <v>01/2018</v>
      </c>
    </row>
    <row r="5511" spans="1:7" x14ac:dyDescent="0.25">
      <c r="A5511">
        <v>15201</v>
      </c>
      <c r="B5511" s="1" t="s">
        <v>217</v>
      </c>
      <c r="C5511">
        <v>-3.3196757250119164</v>
      </c>
      <c r="D5511" t="str">
        <f>+RIGHT(TERRACLIMATE_MEDIA_tmmn__2[[#This Row],[Atributo]],4)</f>
        <v>tmmn</v>
      </c>
      <c r="E5511" t="str">
        <f>+LEFT(TERRACLIMATE_MEDIA_tmmn__2[[#This Row],[Atributo]], 4)</f>
        <v>2018</v>
      </c>
      <c r="F5511" t="str">
        <f>+MID(TERRACLIMATE_MEDIA_tmmn__2[[#This Row],[Atributo]],5,2)</f>
        <v>02</v>
      </c>
      <c r="G5511" t="str">
        <f>+TERRACLIMATE_MEDIA_tmmn__2[[#This Row],[Mes]]&amp;"/"&amp;TERRACLIMATE_MEDIA_tmmn__2[[#This Row],[Año]]</f>
        <v>02/2018</v>
      </c>
    </row>
    <row r="5512" spans="1:7" x14ac:dyDescent="0.25">
      <c r="A5512">
        <v>15201</v>
      </c>
      <c r="B5512" s="1" t="s">
        <v>218</v>
      </c>
      <c r="C5512">
        <v>-13.947943668963651</v>
      </c>
      <c r="D5512" t="str">
        <f>+RIGHT(TERRACLIMATE_MEDIA_tmmn__2[[#This Row],[Atributo]],4)</f>
        <v>tmmn</v>
      </c>
      <c r="E5512" t="str">
        <f>+LEFT(TERRACLIMATE_MEDIA_tmmn__2[[#This Row],[Atributo]], 4)</f>
        <v>2018</v>
      </c>
      <c r="F5512" t="str">
        <f>+MID(TERRACLIMATE_MEDIA_tmmn__2[[#This Row],[Atributo]],5,2)</f>
        <v>03</v>
      </c>
      <c r="G5512" t="str">
        <f>+TERRACLIMATE_MEDIA_tmmn__2[[#This Row],[Mes]]&amp;"/"&amp;TERRACLIMATE_MEDIA_tmmn__2[[#This Row],[Año]]</f>
        <v>03/2018</v>
      </c>
    </row>
    <row r="5513" spans="1:7" x14ac:dyDescent="0.25">
      <c r="A5513">
        <v>15201</v>
      </c>
      <c r="B5513" s="1" t="s">
        <v>219</v>
      </c>
      <c r="C5513">
        <v>-38.150505098902983</v>
      </c>
      <c r="D5513" t="str">
        <f>+RIGHT(TERRACLIMATE_MEDIA_tmmn__2[[#This Row],[Atributo]],4)</f>
        <v>tmmn</v>
      </c>
      <c r="E5513" t="str">
        <f>+LEFT(TERRACLIMATE_MEDIA_tmmn__2[[#This Row],[Atributo]], 4)</f>
        <v>2018</v>
      </c>
      <c r="F5513" t="str">
        <f>+MID(TERRACLIMATE_MEDIA_tmmn__2[[#This Row],[Atributo]],5,2)</f>
        <v>04</v>
      </c>
      <c r="G5513" t="str">
        <f>+TERRACLIMATE_MEDIA_tmmn__2[[#This Row],[Mes]]&amp;"/"&amp;TERRACLIMATE_MEDIA_tmmn__2[[#This Row],[Año]]</f>
        <v>04/2018</v>
      </c>
    </row>
    <row r="5514" spans="1:7" x14ac:dyDescent="0.25">
      <c r="A5514">
        <v>15201</v>
      </c>
      <c r="B5514" s="1" t="s">
        <v>220</v>
      </c>
      <c r="C5514">
        <v>-66.475771354871526</v>
      </c>
      <c r="D5514" t="str">
        <f>+RIGHT(TERRACLIMATE_MEDIA_tmmn__2[[#This Row],[Atributo]],4)</f>
        <v>tmmn</v>
      </c>
      <c r="E5514" t="str">
        <f>+LEFT(TERRACLIMATE_MEDIA_tmmn__2[[#This Row],[Atributo]], 4)</f>
        <v>2018</v>
      </c>
      <c r="F5514" t="str">
        <f>+MID(TERRACLIMATE_MEDIA_tmmn__2[[#This Row],[Atributo]],5,2)</f>
        <v>05</v>
      </c>
      <c r="G5514" t="str">
        <f>+TERRACLIMATE_MEDIA_tmmn__2[[#This Row],[Mes]]&amp;"/"&amp;TERRACLIMATE_MEDIA_tmmn__2[[#This Row],[Año]]</f>
        <v>05/2018</v>
      </c>
    </row>
    <row r="5515" spans="1:7" x14ac:dyDescent="0.25">
      <c r="A5515">
        <v>15201</v>
      </c>
      <c r="B5515" s="1" t="s">
        <v>221</v>
      </c>
      <c r="C5515">
        <v>-94.170429426360727</v>
      </c>
      <c r="D5515" t="str">
        <f>+RIGHT(TERRACLIMATE_MEDIA_tmmn__2[[#This Row],[Atributo]],4)</f>
        <v>tmmn</v>
      </c>
      <c r="E5515" t="str">
        <f>+LEFT(TERRACLIMATE_MEDIA_tmmn__2[[#This Row],[Atributo]], 4)</f>
        <v>2018</v>
      </c>
      <c r="F5515" t="str">
        <f>+MID(TERRACLIMATE_MEDIA_tmmn__2[[#This Row],[Atributo]],5,2)</f>
        <v>06</v>
      </c>
      <c r="G5515" t="str">
        <f>+TERRACLIMATE_MEDIA_tmmn__2[[#This Row],[Mes]]&amp;"/"&amp;TERRACLIMATE_MEDIA_tmmn__2[[#This Row],[Año]]</f>
        <v>06/2018</v>
      </c>
    </row>
    <row r="5516" spans="1:7" x14ac:dyDescent="0.25">
      <c r="A5516">
        <v>15201</v>
      </c>
      <c r="B5516" s="1" t="s">
        <v>222</v>
      </c>
      <c r="C5516">
        <v>-95.803158547093446</v>
      </c>
      <c r="D5516" t="str">
        <f>+RIGHT(TERRACLIMATE_MEDIA_tmmn__2[[#This Row],[Atributo]],4)</f>
        <v>tmmn</v>
      </c>
      <c r="E5516" t="str">
        <f>+LEFT(TERRACLIMATE_MEDIA_tmmn__2[[#This Row],[Atributo]], 4)</f>
        <v>2018</v>
      </c>
      <c r="F5516" t="str">
        <f>+MID(TERRACLIMATE_MEDIA_tmmn__2[[#This Row],[Atributo]],5,2)</f>
        <v>07</v>
      </c>
      <c r="G5516" t="str">
        <f>+TERRACLIMATE_MEDIA_tmmn__2[[#This Row],[Mes]]&amp;"/"&amp;TERRACLIMATE_MEDIA_tmmn__2[[#This Row],[Año]]</f>
        <v>07/2018</v>
      </c>
    </row>
    <row r="5517" spans="1:7" x14ac:dyDescent="0.25">
      <c r="A5517">
        <v>15201</v>
      </c>
      <c r="B5517" s="1" t="s">
        <v>223</v>
      </c>
      <c r="C5517">
        <v>-90.629323463593778</v>
      </c>
      <c r="D5517" t="str">
        <f>+RIGHT(TERRACLIMATE_MEDIA_tmmn__2[[#This Row],[Atributo]],4)</f>
        <v>tmmn</v>
      </c>
      <c r="E5517" t="str">
        <f>+LEFT(TERRACLIMATE_MEDIA_tmmn__2[[#This Row],[Atributo]], 4)</f>
        <v>2018</v>
      </c>
      <c r="F5517" t="str">
        <f>+MID(TERRACLIMATE_MEDIA_tmmn__2[[#This Row],[Atributo]],5,2)</f>
        <v>08</v>
      </c>
      <c r="G5517" t="str">
        <f>+TERRACLIMATE_MEDIA_tmmn__2[[#This Row],[Mes]]&amp;"/"&amp;TERRACLIMATE_MEDIA_tmmn__2[[#This Row],[Año]]</f>
        <v>08/2018</v>
      </c>
    </row>
    <row r="5518" spans="1:7" x14ac:dyDescent="0.25">
      <c r="A5518">
        <v>15201</v>
      </c>
      <c r="B5518" s="1" t="s">
        <v>224</v>
      </c>
      <c r="C5518">
        <v>-69.296904840639215</v>
      </c>
      <c r="D5518" t="str">
        <f>+RIGHT(TERRACLIMATE_MEDIA_tmmn__2[[#This Row],[Atributo]],4)</f>
        <v>tmmn</v>
      </c>
      <c r="E5518" t="str">
        <f>+LEFT(TERRACLIMATE_MEDIA_tmmn__2[[#This Row],[Atributo]], 4)</f>
        <v>2018</v>
      </c>
      <c r="F5518" t="str">
        <f>+MID(TERRACLIMATE_MEDIA_tmmn__2[[#This Row],[Atributo]],5,2)</f>
        <v>09</v>
      </c>
      <c r="G5518" t="str">
        <f>+TERRACLIMATE_MEDIA_tmmn__2[[#This Row],[Mes]]&amp;"/"&amp;TERRACLIMATE_MEDIA_tmmn__2[[#This Row],[Año]]</f>
        <v>09/2018</v>
      </c>
    </row>
    <row r="5519" spans="1:7" x14ac:dyDescent="0.25">
      <c r="A5519">
        <v>15201</v>
      </c>
      <c r="B5519" s="1" t="s">
        <v>225</v>
      </c>
      <c r="C5519">
        <v>-40.327717091202132</v>
      </c>
      <c r="D5519" t="str">
        <f>+RIGHT(TERRACLIMATE_MEDIA_tmmn__2[[#This Row],[Atributo]],4)</f>
        <v>tmmn</v>
      </c>
      <c r="E5519" t="str">
        <f>+LEFT(TERRACLIMATE_MEDIA_tmmn__2[[#This Row],[Atributo]], 4)</f>
        <v>2018</v>
      </c>
      <c r="F5519" t="str">
        <f>+MID(TERRACLIMATE_MEDIA_tmmn__2[[#This Row],[Atributo]],5,2)</f>
        <v>10</v>
      </c>
      <c r="G5519" t="str">
        <f>+TERRACLIMATE_MEDIA_tmmn__2[[#This Row],[Mes]]&amp;"/"&amp;TERRACLIMATE_MEDIA_tmmn__2[[#This Row],[Año]]</f>
        <v>10/2018</v>
      </c>
    </row>
    <row r="5520" spans="1:7" x14ac:dyDescent="0.25">
      <c r="A5520">
        <v>15201</v>
      </c>
      <c r="B5520" s="1" t="s">
        <v>226</v>
      </c>
      <c r="C5520">
        <v>-26.533990041763669</v>
      </c>
      <c r="D5520" t="str">
        <f>+RIGHT(TERRACLIMATE_MEDIA_tmmn__2[[#This Row],[Atributo]],4)</f>
        <v>tmmn</v>
      </c>
      <c r="E5520" t="str">
        <f>+LEFT(TERRACLIMATE_MEDIA_tmmn__2[[#This Row],[Atributo]], 4)</f>
        <v>2018</v>
      </c>
      <c r="F5520" t="str">
        <f>+MID(TERRACLIMATE_MEDIA_tmmn__2[[#This Row],[Atributo]],5,2)</f>
        <v>11</v>
      </c>
      <c r="G5520" t="str">
        <f>+TERRACLIMATE_MEDIA_tmmn__2[[#This Row],[Mes]]&amp;"/"&amp;TERRACLIMATE_MEDIA_tmmn__2[[#This Row],[Año]]</f>
        <v>11/2018</v>
      </c>
    </row>
    <row r="5521" spans="1:7" x14ac:dyDescent="0.25">
      <c r="A5521">
        <v>15201</v>
      </c>
      <c r="B5521" s="1" t="s">
        <v>227</v>
      </c>
      <c r="C5521">
        <v>-11.681536889382503</v>
      </c>
      <c r="D5521" t="str">
        <f>+RIGHT(TERRACLIMATE_MEDIA_tmmn__2[[#This Row],[Atributo]],4)</f>
        <v>tmmn</v>
      </c>
      <c r="E5521" t="str">
        <f>+LEFT(TERRACLIMATE_MEDIA_tmmn__2[[#This Row],[Atributo]], 4)</f>
        <v>2018</v>
      </c>
      <c r="F5521" t="str">
        <f>+MID(TERRACLIMATE_MEDIA_tmmn__2[[#This Row],[Atributo]],5,2)</f>
        <v>12</v>
      </c>
      <c r="G5521" t="str">
        <f>+TERRACLIMATE_MEDIA_tmmn__2[[#This Row],[Mes]]&amp;"/"&amp;TERRACLIMATE_MEDIA_tmmn__2[[#This Row],[Año]]</f>
        <v>12/2018</v>
      </c>
    </row>
    <row r="5522" spans="1:7" x14ac:dyDescent="0.25">
      <c r="A5522">
        <v>15201</v>
      </c>
      <c r="B5522" s="1" t="s">
        <v>228</v>
      </c>
      <c r="C5522">
        <v>9.2201257229304101</v>
      </c>
      <c r="D5522" t="str">
        <f>+RIGHT(TERRACLIMATE_MEDIA_tmmn__2[[#This Row],[Atributo]],4)</f>
        <v>tmmn</v>
      </c>
      <c r="E5522" t="str">
        <f>+LEFT(TERRACLIMATE_MEDIA_tmmn__2[[#This Row],[Atributo]], 4)</f>
        <v>2019</v>
      </c>
      <c r="F5522" t="str">
        <f>+MID(TERRACLIMATE_MEDIA_tmmn__2[[#This Row],[Atributo]],5,2)</f>
        <v>01</v>
      </c>
      <c r="G5522" t="str">
        <f>+TERRACLIMATE_MEDIA_tmmn__2[[#This Row],[Mes]]&amp;"/"&amp;TERRACLIMATE_MEDIA_tmmn__2[[#This Row],[Año]]</f>
        <v>01/2019</v>
      </c>
    </row>
    <row r="5523" spans="1:7" x14ac:dyDescent="0.25">
      <c r="A5523">
        <v>15201</v>
      </c>
      <c r="B5523" s="1" t="s">
        <v>229</v>
      </c>
      <c r="C5523">
        <v>2.7447940762710763</v>
      </c>
      <c r="D5523" t="str">
        <f>+RIGHT(TERRACLIMATE_MEDIA_tmmn__2[[#This Row],[Atributo]],4)</f>
        <v>tmmn</v>
      </c>
      <c r="E5523" t="str">
        <f>+LEFT(TERRACLIMATE_MEDIA_tmmn__2[[#This Row],[Atributo]], 4)</f>
        <v>2019</v>
      </c>
      <c r="F5523" t="str">
        <f>+MID(TERRACLIMATE_MEDIA_tmmn__2[[#This Row],[Atributo]],5,2)</f>
        <v>02</v>
      </c>
      <c r="G5523" t="str">
        <f>+TERRACLIMATE_MEDIA_tmmn__2[[#This Row],[Mes]]&amp;"/"&amp;TERRACLIMATE_MEDIA_tmmn__2[[#This Row],[Año]]</f>
        <v>02/2019</v>
      </c>
    </row>
    <row r="5524" spans="1:7" x14ac:dyDescent="0.25">
      <c r="A5524">
        <v>15201</v>
      </c>
      <c r="B5524" s="1" t="s">
        <v>230</v>
      </c>
      <c r="C5524">
        <v>-3.609411389526648</v>
      </c>
      <c r="D5524" t="str">
        <f>+RIGHT(TERRACLIMATE_MEDIA_tmmn__2[[#This Row],[Atributo]],4)</f>
        <v>tmmn</v>
      </c>
      <c r="E5524" t="str">
        <f>+LEFT(TERRACLIMATE_MEDIA_tmmn__2[[#This Row],[Atributo]], 4)</f>
        <v>2019</v>
      </c>
      <c r="F5524" t="str">
        <f>+MID(TERRACLIMATE_MEDIA_tmmn__2[[#This Row],[Atributo]],5,2)</f>
        <v>03</v>
      </c>
      <c r="G5524" t="str">
        <f>+TERRACLIMATE_MEDIA_tmmn__2[[#This Row],[Mes]]&amp;"/"&amp;TERRACLIMATE_MEDIA_tmmn__2[[#This Row],[Año]]</f>
        <v>03/2019</v>
      </c>
    </row>
    <row r="5525" spans="1:7" x14ac:dyDescent="0.25">
      <c r="A5525">
        <v>15201</v>
      </c>
      <c r="B5525" s="1" t="s">
        <v>231</v>
      </c>
      <c r="C5525">
        <v>-24.626753236348307</v>
      </c>
      <c r="D5525" t="str">
        <f>+RIGHT(TERRACLIMATE_MEDIA_tmmn__2[[#This Row],[Atributo]],4)</f>
        <v>tmmn</v>
      </c>
      <c r="E5525" t="str">
        <f>+LEFT(TERRACLIMATE_MEDIA_tmmn__2[[#This Row],[Atributo]], 4)</f>
        <v>2019</v>
      </c>
      <c r="F5525" t="str">
        <f>+MID(TERRACLIMATE_MEDIA_tmmn__2[[#This Row],[Atributo]],5,2)</f>
        <v>04</v>
      </c>
      <c r="G5525" t="str">
        <f>+TERRACLIMATE_MEDIA_tmmn__2[[#This Row],[Mes]]&amp;"/"&amp;TERRACLIMATE_MEDIA_tmmn__2[[#This Row],[Año]]</f>
        <v>04/2019</v>
      </c>
    </row>
    <row r="5526" spans="1:7" x14ac:dyDescent="0.25">
      <c r="A5526">
        <v>15201</v>
      </c>
      <c r="B5526" s="1" t="s">
        <v>232</v>
      </c>
      <c r="C5526">
        <v>-50.005614252264287</v>
      </c>
      <c r="D5526" t="str">
        <f>+RIGHT(TERRACLIMATE_MEDIA_tmmn__2[[#This Row],[Atributo]],4)</f>
        <v>tmmn</v>
      </c>
      <c r="E5526" t="str">
        <f>+LEFT(TERRACLIMATE_MEDIA_tmmn__2[[#This Row],[Atributo]], 4)</f>
        <v>2019</v>
      </c>
      <c r="F5526" t="str">
        <f>+MID(TERRACLIMATE_MEDIA_tmmn__2[[#This Row],[Atributo]],5,2)</f>
        <v>05</v>
      </c>
      <c r="G5526" t="str">
        <f>+TERRACLIMATE_MEDIA_tmmn__2[[#This Row],[Mes]]&amp;"/"&amp;TERRACLIMATE_MEDIA_tmmn__2[[#This Row],[Año]]</f>
        <v>05/2019</v>
      </c>
    </row>
    <row r="5527" spans="1:7" x14ac:dyDescent="0.25">
      <c r="A5527">
        <v>15201</v>
      </c>
      <c r="B5527" s="1" t="s">
        <v>233</v>
      </c>
      <c r="C5527">
        <v>-67.30972000216785</v>
      </c>
      <c r="D5527" t="str">
        <f>+RIGHT(TERRACLIMATE_MEDIA_tmmn__2[[#This Row],[Atributo]],4)</f>
        <v>tmmn</v>
      </c>
      <c r="E5527" t="str">
        <f>+LEFT(TERRACLIMATE_MEDIA_tmmn__2[[#This Row],[Atributo]], 4)</f>
        <v>2019</v>
      </c>
      <c r="F5527" t="str">
        <f>+MID(TERRACLIMATE_MEDIA_tmmn__2[[#This Row],[Atributo]],5,2)</f>
        <v>06</v>
      </c>
      <c r="G5527" t="str">
        <f>+TERRACLIMATE_MEDIA_tmmn__2[[#This Row],[Mes]]&amp;"/"&amp;TERRACLIMATE_MEDIA_tmmn__2[[#This Row],[Año]]</f>
        <v>06/2019</v>
      </c>
    </row>
    <row r="5528" spans="1:7" x14ac:dyDescent="0.25">
      <c r="A5528">
        <v>15201</v>
      </c>
      <c r="B5528" s="1" t="s">
        <v>234</v>
      </c>
      <c r="C5528">
        <v>-76.457108026992003</v>
      </c>
      <c r="D5528" t="str">
        <f>+RIGHT(TERRACLIMATE_MEDIA_tmmn__2[[#This Row],[Atributo]],4)</f>
        <v>tmmn</v>
      </c>
      <c r="E5528" t="str">
        <f>+LEFT(TERRACLIMATE_MEDIA_tmmn__2[[#This Row],[Atributo]], 4)</f>
        <v>2019</v>
      </c>
      <c r="F5528" t="str">
        <f>+MID(TERRACLIMATE_MEDIA_tmmn__2[[#This Row],[Atributo]],5,2)</f>
        <v>07</v>
      </c>
      <c r="G5528" t="str">
        <f>+TERRACLIMATE_MEDIA_tmmn__2[[#This Row],[Mes]]&amp;"/"&amp;TERRACLIMATE_MEDIA_tmmn__2[[#This Row],[Año]]</f>
        <v>07/2019</v>
      </c>
    </row>
    <row r="5529" spans="1:7" x14ac:dyDescent="0.25">
      <c r="A5529">
        <v>15201</v>
      </c>
      <c r="B5529" s="1" t="s">
        <v>235</v>
      </c>
      <c r="C5529">
        <v>-66.747223232428766</v>
      </c>
      <c r="D5529" t="str">
        <f>+RIGHT(TERRACLIMATE_MEDIA_tmmn__2[[#This Row],[Atributo]],4)</f>
        <v>tmmn</v>
      </c>
      <c r="E5529" t="str">
        <f>+LEFT(TERRACLIMATE_MEDIA_tmmn__2[[#This Row],[Atributo]], 4)</f>
        <v>2019</v>
      </c>
      <c r="F5529" t="str">
        <f>+MID(TERRACLIMATE_MEDIA_tmmn__2[[#This Row],[Atributo]],5,2)</f>
        <v>08</v>
      </c>
      <c r="G5529" t="str">
        <f>+TERRACLIMATE_MEDIA_tmmn__2[[#This Row],[Mes]]&amp;"/"&amp;TERRACLIMATE_MEDIA_tmmn__2[[#This Row],[Año]]</f>
        <v>08/2019</v>
      </c>
    </row>
    <row r="5530" spans="1:7" x14ac:dyDescent="0.25">
      <c r="A5530">
        <v>15201</v>
      </c>
      <c r="B5530" s="1" t="s">
        <v>236</v>
      </c>
      <c r="C5530">
        <v>-42.625072165401882</v>
      </c>
      <c r="D5530" t="str">
        <f>+RIGHT(TERRACLIMATE_MEDIA_tmmn__2[[#This Row],[Atributo]],4)</f>
        <v>tmmn</v>
      </c>
      <c r="E5530" t="str">
        <f>+LEFT(TERRACLIMATE_MEDIA_tmmn__2[[#This Row],[Atributo]], 4)</f>
        <v>2019</v>
      </c>
      <c r="F5530" t="str">
        <f>+MID(TERRACLIMATE_MEDIA_tmmn__2[[#This Row],[Atributo]],5,2)</f>
        <v>09</v>
      </c>
      <c r="G5530" t="str">
        <f>+TERRACLIMATE_MEDIA_tmmn__2[[#This Row],[Mes]]&amp;"/"&amp;TERRACLIMATE_MEDIA_tmmn__2[[#This Row],[Año]]</f>
        <v>09/2019</v>
      </c>
    </row>
    <row r="5531" spans="1:7" x14ac:dyDescent="0.25">
      <c r="A5531">
        <v>15201</v>
      </c>
      <c r="B5531" s="1" t="s">
        <v>237</v>
      </c>
      <c r="C5531">
        <v>-40.071806440413582</v>
      </c>
      <c r="D5531" t="str">
        <f>+RIGHT(TERRACLIMATE_MEDIA_tmmn__2[[#This Row],[Atributo]],4)</f>
        <v>tmmn</v>
      </c>
      <c r="E5531" t="str">
        <f>+LEFT(TERRACLIMATE_MEDIA_tmmn__2[[#This Row],[Atributo]], 4)</f>
        <v>2019</v>
      </c>
      <c r="F5531" t="str">
        <f>+MID(TERRACLIMATE_MEDIA_tmmn__2[[#This Row],[Atributo]],5,2)</f>
        <v>10</v>
      </c>
      <c r="G5531" t="str">
        <f>+TERRACLIMATE_MEDIA_tmmn__2[[#This Row],[Mes]]&amp;"/"&amp;TERRACLIMATE_MEDIA_tmmn__2[[#This Row],[Año]]</f>
        <v>10/2019</v>
      </c>
    </row>
    <row r="5532" spans="1:7" x14ac:dyDescent="0.25">
      <c r="A5532">
        <v>15201</v>
      </c>
      <c r="B5532" s="1" t="s">
        <v>238</v>
      </c>
      <c r="C5532">
        <v>-11.584736673848523</v>
      </c>
      <c r="D5532" t="str">
        <f>+RIGHT(TERRACLIMATE_MEDIA_tmmn__2[[#This Row],[Atributo]],4)</f>
        <v>tmmn</v>
      </c>
      <c r="E5532" t="str">
        <f>+LEFT(TERRACLIMATE_MEDIA_tmmn__2[[#This Row],[Atributo]], 4)</f>
        <v>2019</v>
      </c>
      <c r="F5532" t="str">
        <f>+MID(TERRACLIMATE_MEDIA_tmmn__2[[#This Row],[Atributo]],5,2)</f>
        <v>11</v>
      </c>
      <c r="G5532" t="str">
        <f>+TERRACLIMATE_MEDIA_tmmn__2[[#This Row],[Mes]]&amp;"/"&amp;TERRACLIMATE_MEDIA_tmmn__2[[#This Row],[Año]]</f>
        <v>11/2019</v>
      </c>
    </row>
    <row r="5533" spans="1:7" x14ac:dyDescent="0.25">
      <c r="A5533">
        <v>15201</v>
      </c>
      <c r="B5533" s="1" t="s">
        <v>239</v>
      </c>
      <c r="C5533">
        <v>3.8239052655804575</v>
      </c>
      <c r="D5533" t="str">
        <f>+RIGHT(TERRACLIMATE_MEDIA_tmmn__2[[#This Row],[Atributo]],4)</f>
        <v>tmmn</v>
      </c>
      <c r="E5533" t="str">
        <f>+LEFT(TERRACLIMATE_MEDIA_tmmn__2[[#This Row],[Atributo]], 4)</f>
        <v>2019</v>
      </c>
      <c r="F5533" t="str">
        <f>+MID(TERRACLIMATE_MEDIA_tmmn__2[[#This Row],[Atributo]],5,2)</f>
        <v>12</v>
      </c>
      <c r="G5533" t="str">
        <f>+TERRACLIMATE_MEDIA_tmmn__2[[#This Row],[Mes]]&amp;"/"&amp;TERRACLIMATE_MEDIA_tmmn__2[[#This Row],[Año]]</f>
        <v>12/2019</v>
      </c>
    </row>
    <row r="5534" spans="1:7" x14ac:dyDescent="0.25">
      <c r="A5534">
        <v>15201</v>
      </c>
      <c r="B5534" s="1" t="s">
        <v>240</v>
      </c>
      <c r="C5534">
        <v>5.1918343718605664</v>
      </c>
      <c r="D5534" t="str">
        <f>+RIGHT(TERRACLIMATE_MEDIA_tmmn__2[[#This Row],[Atributo]],4)</f>
        <v>tmmn</v>
      </c>
      <c r="E5534" t="str">
        <f>+LEFT(TERRACLIMATE_MEDIA_tmmn__2[[#This Row],[Atributo]], 4)</f>
        <v>2020</v>
      </c>
      <c r="F5534" t="str">
        <f>+MID(TERRACLIMATE_MEDIA_tmmn__2[[#This Row],[Atributo]],5,2)</f>
        <v>01</v>
      </c>
      <c r="G5534" t="str">
        <f>+TERRACLIMATE_MEDIA_tmmn__2[[#This Row],[Mes]]&amp;"/"&amp;TERRACLIMATE_MEDIA_tmmn__2[[#This Row],[Año]]</f>
        <v>01/2020</v>
      </c>
    </row>
    <row r="5535" spans="1:7" x14ac:dyDescent="0.25">
      <c r="A5535">
        <v>15201</v>
      </c>
      <c r="B5535" s="1" t="s">
        <v>241</v>
      </c>
      <c r="C5535">
        <v>8.6734656751893109</v>
      </c>
      <c r="D5535" t="str">
        <f>+RIGHT(TERRACLIMATE_MEDIA_tmmn__2[[#This Row],[Atributo]],4)</f>
        <v>tmmn</v>
      </c>
      <c r="E5535" t="str">
        <f>+LEFT(TERRACLIMATE_MEDIA_tmmn__2[[#This Row],[Atributo]], 4)</f>
        <v>2020</v>
      </c>
      <c r="F5535" t="str">
        <f>+MID(TERRACLIMATE_MEDIA_tmmn__2[[#This Row],[Atributo]],5,2)</f>
        <v>02</v>
      </c>
      <c r="G5535" t="str">
        <f>+TERRACLIMATE_MEDIA_tmmn__2[[#This Row],[Mes]]&amp;"/"&amp;TERRACLIMATE_MEDIA_tmmn__2[[#This Row],[Año]]</f>
        <v>02/2020</v>
      </c>
    </row>
    <row r="5536" spans="1:7" x14ac:dyDescent="0.25">
      <c r="A5536">
        <v>15201</v>
      </c>
      <c r="B5536" s="1" t="s">
        <v>242</v>
      </c>
      <c r="C5536">
        <v>-1.1532745222944929</v>
      </c>
      <c r="D5536" t="str">
        <f>+RIGHT(TERRACLIMATE_MEDIA_tmmn__2[[#This Row],[Atributo]],4)</f>
        <v>tmmn</v>
      </c>
      <c r="E5536" t="str">
        <f>+LEFT(TERRACLIMATE_MEDIA_tmmn__2[[#This Row],[Atributo]], 4)</f>
        <v>2020</v>
      </c>
      <c r="F5536" t="str">
        <f>+MID(TERRACLIMATE_MEDIA_tmmn__2[[#This Row],[Atributo]],5,2)</f>
        <v>03</v>
      </c>
      <c r="G5536" t="str">
        <f>+TERRACLIMATE_MEDIA_tmmn__2[[#This Row],[Mes]]&amp;"/"&amp;TERRACLIMATE_MEDIA_tmmn__2[[#This Row],[Año]]</f>
        <v>03/2020</v>
      </c>
    </row>
    <row r="5537" spans="1:7" x14ac:dyDescent="0.25">
      <c r="A5537">
        <v>15201</v>
      </c>
      <c r="B5537" s="1" t="s">
        <v>243</v>
      </c>
      <c r="C5537">
        <v>-31.95945510114154</v>
      </c>
      <c r="D5537" t="str">
        <f>+RIGHT(TERRACLIMATE_MEDIA_tmmn__2[[#This Row],[Atributo]],4)</f>
        <v>tmmn</v>
      </c>
      <c r="E5537" t="str">
        <f>+LEFT(TERRACLIMATE_MEDIA_tmmn__2[[#This Row],[Atributo]], 4)</f>
        <v>2020</v>
      </c>
      <c r="F5537" t="str">
        <f>+MID(TERRACLIMATE_MEDIA_tmmn__2[[#This Row],[Atributo]],5,2)</f>
        <v>04</v>
      </c>
      <c r="G5537" t="str">
        <f>+TERRACLIMATE_MEDIA_tmmn__2[[#This Row],[Mes]]&amp;"/"&amp;TERRACLIMATE_MEDIA_tmmn__2[[#This Row],[Año]]</f>
        <v>04/2020</v>
      </c>
    </row>
    <row r="5538" spans="1:7" x14ac:dyDescent="0.25">
      <c r="A5538">
        <v>15201</v>
      </c>
      <c r="B5538" s="1" t="s">
        <v>244</v>
      </c>
      <c r="C5538">
        <v>-54.168794069987264</v>
      </c>
      <c r="D5538" t="str">
        <f>+RIGHT(TERRACLIMATE_MEDIA_tmmn__2[[#This Row],[Atributo]],4)</f>
        <v>tmmn</v>
      </c>
      <c r="E5538" t="str">
        <f>+LEFT(TERRACLIMATE_MEDIA_tmmn__2[[#This Row],[Atributo]], 4)</f>
        <v>2020</v>
      </c>
      <c r="F5538" t="str">
        <f>+MID(TERRACLIMATE_MEDIA_tmmn__2[[#This Row],[Atributo]],5,2)</f>
        <v>05</v>
      </c>
      <c r="G5538" t="str">
        <f>+TERRACLIMATE_MEDIA_tmmn__2[[#This Row],[Mes]]&amp;"/"&amp;TERRACLIMATE_MEDIA_tmmn__2[[#This Row],[Año]]</f>
        <v>05/2020</v>
      </c>
    </row>
    <row r="5539" spans="1:7" x14ac:dyDescent="0.25">
      <c r="A5539">
        <v>15201</v>
      </c>
      <c r="B5539" s="1" t="s">
        <v>245</v>
      </c>
      <c r="C5539">
        <v>-80.100947831189259</v>
      </c>
      <c r="D5539" t="str">
        <f>+RIGHT(TERRACLIMATE_MEDIA_tmmn__2[[#This Row],[Atributo]],4)</f>
        <v>tmmn</v>
      </c>
      <c r="E5539" t="str">
        <f>+LEFT(TERRACLIMATE_MEDIA_tmmn__2[[#This Row],[Atributo]], 4)</f>
        <v>2020</v>
      </c>
      <c r="F5539" t="str">
        <f>+MID(TERRACLIMATE_MEDIA_tmmn__2[[#This Row],[Atributo]],5,2)</f>
        <v>06</v>
      </c>
      <c r="G5539" t="str">
        <f>+TERRACLIMATE_MEDIA_tmmn__2[[#This Row],[Mes]]&amp;"/"&amp;TERRACLIMATE_MEDIA_tmmn__2[[#This Row],[Año]]</f>
        <v>06/2020</v>
      </c>
    </row>
    <row r="5540" spans="1:7" x14ac:dyDescent="0.25">
      <c r="A5540">
        <v>15201</v>
      </c>
      <c r="B5540" s="1" t="s">
        <v>246</v>
      </c>
      <c r="C5540">
        <v>-80.084563319789169</v>
      </c>
      <c r="D5540" t="str">
        <f>+RIGHT(TERRACLIMATE_MEDIA_tmmn__2[[#This Row],[Atributo]],4)</f>
        <v>tmmn</v>
      </c>
      <c r="E5540" t="str">
        <f>+LEFT(TERRACLIMATE_MEDIA_tmmn__2[[#This Row],[Atributo]], 4)</f>
        <v>2020</v>
      </c>
      <c r="F5540" t="str">
        <f>+MID(TERRACLIMATE_MEDIA_tmmn__2[[#This Row],[Atributo]],5,2)</f>
        <v>07</v>
      </c>
      <c r="G5540" t="str">
        <f>+TERRACLIMATE_MEDIA_tmmn__2[[#This Row],[Mes]]&amp;"/"&amp;TERRACLIMATE_MEDIA_tmmn__2[[#This Row],[Año]]</f>
        <v>07/2020</v>
      </c>
    </row>
    <row r="5541" spans="1:7" x14ac:dyDescent="0.25">
      <c r="A5541">
        <v>15201</v>
      </c>
      <c r="B5541" s="1" t="s">
        <v>247</v>
      </c>
      <c r="C5541">
        <v>-76.28640714089903</v>
      </c>
      <c r="D5541" t="str">
        <f>+RIGHT(TERRACLIMATE_MEDIA_tmmn__2[[#This Row],[Atributo]],4)</f>
        <v>tmmn</v>
      </c>
      <c r="E5541" t="str">
        <f>+LEFT(TERRACLIMATE_MEDIA_tmmn__2[[#This Row],[Atributo]], 4)</f>
        <v>2020</v>
      </c>
      <c r="F5541" t="str">
        <f>+MID(TERRACLIMATE_MEDIA_tmmn__2[[#This Row],[Atributo]],5,2)</f>
        <v>08</v>
      </c>
      <c r="G5541" t="str">
        <f>+TERRACLIMATE_MEDIA_tmmn__2[[#This Row],[Mes]]&amp;"/"&amp;TERRACLIMATE_MEDIA_tmmn__2[[#This Row],[Año]]</f>
        <v>08/2020</v>
      </c>
    </row>
    <row r="5542" spans="1:7" x14ac:dyDescent="0.25">
      <c r="A5542">
        <v>15201</v>
      </c>
      <c r="B5542" s="1" t="s">
        <v>248</v>
      </c>
      <c r="C5542">
        <v>-48.456743252976736</v>
      </c>
      <c r="D5542" t="str">
        <f>+RIGHT(TERRACLIMATE_MEDIA_tmmn__2[[#This Row],[Atributo]],4)</f>
        <v>tmmn</v>
      </c>
      <c r="E5542" t="str">
        <f>+LEFT(TERRACLIMATE_MEDIA_tmmn__2[[#This Row],[Atributo]], 4)</f>
        <v>2020</v>
      </c>
      <c r="F5542" t="str">
        <f>+MID(TERRACLIMATE_MEDIA_tmmn__2[[#This Row],[Atributo]],5,2)</f>
        <v>09</v>
      </c>
      <c r="G5542" t="str">
        <f>+TERRACLIMATE_MEDIA_tmmn__2[[#This Row],[Mes]]&amp;"/"&amp;TERRACLIMATE_MEDIA_tmmn__2[[#This Row],[Año]]</f>
        <v>09/2020</v>
      </c>
    </row>
    <row r="5543" spans="1:7" x14ac:dyDescent="0.25">
      <c r="A5543">
        <v>15201</v>
      </c>
      <c r="B5543" s="1" t="s">
        <v>249</v>
      </c>
      <c r="C5543">
        <v>-44.556340383484027</v>
      </c>
      <c r="D5543" t="str">
        <f>+RIGHT(TERRACLIMATE_MEDIA_tmmn__2[[#This Row],[Atributo]],4)</f>
        <v>tmmn</v>
      </c>
      <c r="E5543" t="str">
        <f>+LEFT(TERRACLIMATE_MEDIA_tmmn__2[[#This Row],[Atributo]], 4)</f>
        <v>2020</v>
      </c>
      <c r="F5543" t="str">
        <f>+MID(TERRACLIMATE_MEDIA_tmmn__2[[#This Row],[Atributo]],5,2)</f>
        <v>10</v>
      </c>
      <c r="G5543" t="str">
        <f>+TERRACLIMATE_MEDIA_tmmn__2[[#This Row],[Mes]]&amp;"/"&amp;TERRACLIMATE_MEDIA_tmmn__2[[#This Row],[Año]]</f>
        <v>10/2020</v>
      </c>
    </row>
    <row r="5544" spans="1:7" x14ac:dyDescent="0.25">
      <c r="A5544">
        <v>15201</v>
      </c>
      <c r="B5544" s="1" t="s">
        <v>250</v>
      </c>
      <c r="C5544">
        <v>-19.62584412901565</v>
      </c>
      <c r="D5544" t="str">
        <f>+RIGHT(TERRACLIMATE_MEDIA_tmmn__2[[#This Row],[Atributo]],4)</f>
        <v>tmmn</v>
      </c>
      <c r="E5544" t="str">
        <f>+LEFT(TERRACLIMATE_MEDIA_tmmn__2[[#This Row],[Atributo]], 4)</f>
        <v>2020</v>
      </c>
      <c r="F5544" t="str">
        <f>+MID(TERRACLIMATE_MEDIA_tmmn__2[[#This Row],[Atributo]],5,2)</f>
        <v>11</v>
      </c>
      <c r="G5544" t="str">
        <f>+TERRACLIMATE_MEDIA_tmmn__2[[#This Row],[Mes]]&amp;"/"&amp;TERRACLIMATE_MEDIA_tmmn__2[[#This Row],[Año]]</f>
        <v>11/2020</v>
      </c>
    </row>
    <row r="5545" spans="1:7" x14ac:dyDescent="0.25">
      <c r="A5545">
        <v>15201</v>
      </c>
      <c r="B5545" s="1" t="s">
        <v>251</v>
      </c>
      <c r="C5545">
        <v>-6.0888678731020036</v>
      </c>
      <c r="D5545" t="str">
        <f>+RIGHT(TERRACLIMATE_MEDIA_tmmn__2[[#This Row],[Atributo]],4)</f>
        <v>tmmn</v>
      </c>
      <c r="E5545" t="str">
        <f>+LEFT(TERRACLIMATE_MEDIA_tmmn__2[[#This Row],[Atributo]], 4)</f>
        <v>2020</v>
      </c>
      <c r="F5545" t="str">
        <f>+MID(TERRACLIMATE_MEDIA_tmmn__2[[#This Row],[Atributo]],5,2)</f>
        <v>12</v>
      </c>
      <c r="G5545" t="str">
        <f>+TERRACLIMATE_MEDIA_tmmn__2[[#This Row],[Mes]]&amp;"/"&amp;TERRACLIMATE_MEDIA_tmmn__2[[#This Row],[Año]]</f>
        <v>12/2020</v>
      </c>
    </row>
    <row r="5546" spans="1:7" x14ac:dyDescent="0.25">
      <c r="A5546">
        <v>6202</v>
      </c>
      <c r="B5546" s="1" t="s">
        <v>0</v>
      </c>
      <c r="C5546">
        <v>153.25647086342934</v>
      </c>
      <c r="D5546" t="str">
        <f>+RIGHT(TERRACLIMATE_MEDIA_tmmn__2[[#This Row],[Atributo]],4)</f>
        <v>tmmn</v>
      </c>
      <c r="E5546" t="str">
        <f>+LEFT(TERRACLIMATE_MEDIA_tmmn__2[[#This Row],[Atributo]], 4)</f>
        <v>2000</v>
      </c>
      <c r="F5546" t="str">
        <f>+MID(TERRACLIMATE_MEDIA_tmmn__2[[#This Row],[Atributo]],5,2)</f>
        <v>01</v>
      </c>
      <c r="G5546" t="str">
        <f>+TERRACLIMATE_MEDIA_tmmn__2[[#This Row],[Mes]]&amp;"/"&amp;TERRACLIMATE_MEDIA_tmmn__2[[#This Row],[Año]]</f>
        <v>01/2000</v>
      </c>
    </row>
    <row r="5547" spans="1:7" x14ac:dyDescent="0.25">
      <c r="A5547">
        <v>6202</v>
      </c>
      <c r="B5547" s="1" t="s">
        <v>1</v>
      </c>
      <c r="C5547">
        <v>143.41873810381674</v>
      </c>
      <c r="D5547" t="str">
        <f>+RIGHT(TERRACLIMATE_MEDIA_tmmn__2[[#This Row],[Atributo]],4)</f>
        <v>tmmn</v>
      </c>
      <c r="E5547" t="str">
        <f>+LEFT(TERRACLIMATE_MEDIA_tmmn__2[[#This Row],[Atributo]], 4)</f>
        <v>2000</v>
      </c>
      <c r="F5547" t="str">
        <f>+MID(TERRACLIMATE_MEDIA_tmmn__2[[#This Row],[Atributo]],5,2)</f>
        <v>02</v>
      </c>
      <c r="G5547" t="str">
        <f>+TERRACLIMATE_MEDIA_tmmn__2[[#This Row],[Mes]]&amp;"/"&amp;TERRACLIMATE_MEDIA_tmmn__2[[#This Row],[Año]]</f>
        <v>02/2000</v>
      </c>
    </row>
    <row r="5548" spans="1:7" x14ac:dyDescent="0.25">
      <c r="A5548">
        <v>6202</v>
      </c>
      <c r="B5548" s="1" t="s">
        <v>2</v>
      </c>
      <c r="C5548">
        <v>118.98056241475776</v>
      </c>
      <c r="D5548" t="str">
        <f>+RIGHT(TERRACLIMATE_MEDIA_tmmn__2[[#This Row],[Atributo]],4)</f>
        <v>tmmn</v>
      </c>
      <c r="E5548" t="str">
        <f>+LEFT(TERRACLIMATE_MEDIA_tmmn__2[[#This Row],[Atributo]], 4)</f>
        <v>2000</v>
      </c>
      <c r="F5548" t="str">
        <f>+MID(TERRACLIMATE_MEDIA_tmmn__2[[#This Row],[Atributo]],5,2)</f>
        <v>03</v>
      </c>
      <c r="G5548" t="str">
        <f>+TERRACLIMATE_MEDIA_tmmn__2[[#This Row],[Mes]]&amp;"/"&amp;TERRACLIMATE_MEDIA_tmmn__2[[#This Row],[Año]]</f>
        <v>03/2000</v>
      </c>
    </row>
    <row r="5549" spans="1:7" x14ac:dyDescent="0.25">
      <c r="A5549">
        <v>6202</v>
      </c>
      <c r="B5549" s="1" t="s">
        <v>3</v>
      </c>
      <c r="C5549">
        <v>107.2377425689531</v>
      </c>
      <c r="D5549" t="str">
        <f>+RIGHT(TERRACLIMATE_MEDIA_tmmn__2[[#This Row],[Atributo]],4)</f>
        <v>tmmn</v>
      </c>
      <c r="E5549" t="str">
        <f>+LEFT(TERRACLIMATE_MEDIA_tmmn__2[[#This Row],[Atributo]], 4)</f>
        <v>2000</v>
      </c>
      <c r="F5549" t="str">
        <f>+MID(TERRACLIMATE_MEDIA_tmmn__2[[#This Row],[Atributo]],5,2)</f>
        <v>04</v>
      </c>
      <c r="G5549" t="str">
        <f>+TERRACLIMATE_MEDIA_tmmn__2[[#This Row],[Mes]]&amp;"/"&amp;TERRACLIMATE_MEDIA_tmmn__2[[#This Row],[Año]]</f>
        <v>04/2000</v>
      </c>
    </row>
    <row r="5550" spans="1:7" x14ac:dyDescent="0.25">
      <c r="A5550">
        <v>6202</v>
      </c>
      <c r="B5550" s="1" t="s">
        <v>4</v>
      </c>
      <c r="C5550">
        <v>83.515716638339057</v>
      </c>
      <c r="D5550" t="str">
        <f>+RIGHT(TERRACLIMATE_MEDIA_tmmn__2[[#This Row],[Atributo]],4)</f>
        <v>tmmn</v>
      </c>
      <c r="E5550" t="str">
        <f>+LEFT(TERRACLIMATE_MEDIA_tmmn__2[[#This Row],[Atributo]], 4)</f>
        <v>2000</v>
      </c>
      <c r="F5550" t="str">
        <f>+MID(TERRACLIMATE_MEDIA_tmmn__2[[#This Row],[Atributo]],5,2)</f>
        <v>05</v>
      </c>
      <c r="G5550" t="str">
        <f>+TERRACLIMATE_MEDIA_tmmn__2[[#This Row],[Mes]]&amp;"/"&amp;TERRACLIMATE_MEDIA_tmmn__2[[#This Row],[Año]]</f>
        <v>05/2000</v>
      </c>
    </row>
    <row r="5551" spans="1:7" x14ac:dyDescent="0.25">
      <c r="A5551">
        <v>6202</v>
      </c>
      <c r="B5551" s="1" t="s">
        <v>5</v>
      </c>
      <c r="C5551">
        <v>76.416974308960249</v>
      </c>
      <c r="D5551" t="str">
        <f>+RIGHT(TERRACLIMATE_MEDIA_tmmn__2[[#This Row],[Atributo]],4)</f>
        <v>tmmn</v>
      </c>
      <c r="E5551" t="str">
        <f>+LEFT(TERRACLIMATE_MEDIA_tmmn__2[[#This Row],[Atributo]], 4)</f>
        <v>2000</v>
      </c>
      <c r="F5551" t="str">
        <f>+MID(TERRACLIMATE_MEDIA_tmmn__2[[#This Row],[Atributo]],5,2)</f>
        <v>06</v>
      </c>
      <c r="G5551" t="str">
        <f>+TERRACLIMATE_MEDIA_tmmn__2[[#This Row],[Mes]]&amp;"/"&amp;TERRACLIMATE_MEDIA_tmmn__2[[#This Row],[Año]]</f>
        <v>06/2000</v>
      </c>
    </row>
    <row r="5552" spans="1:7" x14ac:dyDescent="0.25">
      <c r="A5552">
        <v>6202</v>
      </c>
      <c r="B5552" s="1" t="s">
        <v>6</v>
      </c>
      <c r="C5552">
        <v>57.350540551247242</v>
      </c>
      <c r="D5552" t="str">
        <f>+RIGHT(TERRACLIMATE_MEDIA_tmmn__2[[#This Row],[Atributo]],4)</f>
        <v>tmmn</v>
      </c>
      <c r="E5552" t="str">
        <f>+LEFT(TERRACLIMATE_MEDIA_tmmn__2[[#This Row],[Atributo]], 4)</f>
        <v>2000</v>
      </c>
      <c r="F5552" t="str">
        <f>+MID(TERRACLIMATE_MEDIA_tmmn__2[[#This Row],[Atributo]],5,2)</f>
        <v>07</v>
      </c>
      <c r="G5552" t="str">
        <f>+TERRACLIMATE_MEDIA_tmmn__2[[#This Row],[Mes]]&amp;"/"&amp;TERRACLIMATE_MEDIA_tmmn__2[[#This Row],[Año]]</f>
        <v>07/2000</v>
      </c>
    </row>
    <row r="5553" spans="1:7" x14ac:dyDescent="0.25">
      <c r="A5553">
        <v>6202</v>
      </c>
      <c r="B5553" s="1" t="s">
        <v>7</v>
      </c>
      <c r="C5553">
        <v>71.150230047895974</v>
      </c>
      <c r="D5553" t="str">
        <f>+RIGHT(TERRACLIMATE_MEDIA_tmmn__2[[#This Row],[Atributo]],4)</f>
        <v>tmmn</v>
      </c>
      <c r="E5553" t="str">
        <f>+LEFT(TERRACLIMATE_MEDIA_tmmn__2[[#This Row],[Atributo]], 4)</f>
        <v>2000</v>
      </c>
      <c r="F5553" t="str">
        <f>+MID(TERRACLIMATE_MEDIA_tmmn__2[[#This Row],[Atributo]],5,2)</f>
        <v>08</v>
      </c>
      <c r="G5553" t="str">
        <f>+TERRACLIMATE_MEDIA_tmmn__2[[#This Row],[Mes]]&amp;"/"&amp;TERRACLIMATE_MEDIA_tmmn__2[[#This Row],[Año]]</f>
        <v>08/2000</v>
      </c>
    </row>
    <row r="5554" spans="1:7" x14ac:dyDescent="0.25">
      <c r="A5554">
        <v>6202</v>
      </c>
      <c r="B5554" s="1" t="s">
        <v>8</v>
      </c>
      <c r="C5554">
        <v>76.162233284978285</v>
      </c>
      <c r="D5554" t="str">
        <f>+RIGHT(TERRACLIMATE_MEDIA_tmmn__2[[#This Row],[Atributo]],4)</f>
        <v>tmmn</v>
      </c>
      <c r="E5554" t="str">
        <f>+LEFT(TERRACLIMATE_MEDIA_tmmn__2[[#This Row],[Atributo]], 4)</f>
        <v>2000</v>
      </c>
      <c r="F5554" t="str">
        <f>+MID(TERRACLIMATE_MEDIA_tmmn__2[[#This Row],[Atributo]],5,2)</f>
        <v>09</v>
      </c>
      <c r="G5554" t="str">
        <f>+TERRACLIMATE_MEDIA_tmmn__2[[#This Row],[Mes]]&amp;"/"&amp;TERRACLIMATE_MEDIA_tmmn__2[[#This Row],[Año]]</f>
        <v>09/2000</v>
      </c>
    </row>
    <row r="5555" spans="1:7" x14ac:dyDescent="0.25">
      <c r="A5555">
        <v>6202</v>
      </c>
      <c r="B5555" s="1" t="s">
        <v>9</v>
      </c>
      <c r="C5555">
        <v>103.0027692522453</v>
      </c>
      <c r="D5555" t="str">
        <f>+RIGHT(TERRACLIMATE_MEDIA_tmmn__2[[#This Row],[Atributo]],4)</f>
        <v>tmmn</v>
      </c>
      <c r="E5555" t="str">
        <f>+LEFT(TERRACLIMATE_MEDIA_tmmn__2[[#This Row],[Atributo]], 4)</f>
        <v>2000</v>
      </c>
      <c r="F5555" t="str">
        <f>+MID(TERRACLIMATE_MEDIA_tmmn__2[[#This Row],[Atributo]],5,2)</f>
        <v>10</v>
      </c>
      <c r="G5555" t="str">
        <f>+TERRACLIMATE_MEDIA_tmmn__2[[#This Row],[Mes]]&amp;"/"&amp;TERRACLIMATE_MEDIA_tmmn__2[[#This Row],[Año]]</f>
        <v>10/2000</v>
      </c>
    </row>
    <row r="5556" spans="1:7" x14ac:dyDescent="0.25">
      <c r="A5556">
        <v>6202</v>
      </c>
      <c r="B5556" s="1" t="s">
        <v>10</v>
      </c>
      <c r="C5556">
        <v>120.26062851462072</v>
      </c>
      <c r="D5556" t="str">
        <f>+RIGHT(TERRACLIMATE_MEDIA_tmmn__2[[#This Row],[Atributo]],4)</f>
        <v>tmmn</v>
      </c>
      <c r="E5556" t="str">
        <f>+LEFT(TERRACLIMATE_MEDIA_tmmn__2[[#This Row],[Atributo]], 4)</f>
        <v>2000</v>
      </c>
      <c r="F5556" t="str">
        <f>+MID(TERRACLIMATE_MEDIA_tmmn__2[[#This Row],[Atributo]],5,2)</f>
        <v>11</v>
      </c>
      <c r="G5556" t="str">
        <f>+TERRACLIMATE_MEDIA_tmmn__2[[#This Row],[Mes]]&amp;"/"&amp;TERRACLIMATE_MEDIA_tmmn__2[[#This Row],[Año]]</f>
        <v>11/2000</v>
      </c>
    </row>
    <row r="5557" spans="1:7" x14ac:dyDescent="0.25">
      <c r="A5557">
        <v>6202</v>
      </c>
      <c r="B5557" s="1" t="s">
        <v>11</v>
      </c>
      <c r="C5557">
        <v>140.56712701398013</v>
      </c>
      <c r="D5557" t="str">
        <f>+RIGHT(TERRACLIMATE_MEDIA_tmmn__2[[#This Row],[Atributo]],4)</f>
        <v>tmmn</v>
      </c>
      <c r="E5557" t="str">
        <f>+LEFT(TERRACLIMATE_MEDIA_tmmn__2[[#This Row],[Atributo]], 4)</f>
        <v>2000</v>
      </c>
      <c r="F5557" t="str">
        <f>+MID(TERRACLIMATE_MEDIA_tmmn__2[[#This Row],[Atributo]],5,2)</f>
        <v>12</v>
      </c>
      <c r="G5557" t="str">
        <f>+TERRACLIMATE_MEDIA_tmmn__2[[#This Row],[Mes]]&amp;"/"&amp;TERRACLIMATE_MEDIA_tmmn__2[[#This Row],[Año]]</f>
        <v>12/2000</v>
      </c>
    </row>
    <row r="5558" spans="1:7" x14ac:dyDescent="0.25">
      <c r="A5558">
        <v>6202</v>
      </c>
      <c r="B5558" s="1" t="s">
        <v>12</v>
      </c>
      <c r="C5558">
        <v>153.33096148513408</v>
      </c>
      <c r="D5558" t="str">
        <f>+RIGHT(TERRACLIMATE_MEDIA_tmmn__2[[#This Row],[Atributo]],4)</f>
        <v>tmmn</v>
      </c>
      <c r="E5558" t="str">
        <f>+LEFT(TERRACLIMATE_MEDIA_tmmn__2[[#This Row],[Atributo]], 4)</f>
        <v>2001</v>
      </c>
      <c r="F5558" t="str">
        <f>+MID(TERRACLIMATE_MEDIA_tmmn__2[[#This Row],[Atributo]],5,2)</f>
        <v>01</v>
      </c>
      <c r="G5558" t="str">
        <f>+TERRACLIMATE_MEDIA_tmmn__2[[#This Row],[Mes]]&amp;"/"&amp;TERRACLIMATE_MEDIA_tmmn__2[[#This Row],[Año]]</f>
        <v>01/2001</v>
      </c>
    </row>
    <row r="5559" spans="1:7" x14ac:dyDescent="0.25">
      <c r="A5559">
        <v>6202</v>
      </c>
      <c r="B5559" s="1" t="s">
        <v>13</v>
      </c>
      <c r="C5559">
        <v>161.84571982637479</v>
      </c>
      <c r="D5559" t="str">
        <f>+RIGHT(TERRACLIMATE_MEDIA_tmmn__2[[#This Row],[Atributo]],4)</f>
        <v>tmmn</v>
      </c>
      <c r="E5559" t="str">
        <f>+LEFT(TERRACLIMATE_MEDIA_tmmn__2[[#This Row],[Atributo]], 4)</f>
        <v>2001</v>
      </c>
      <c r="F5559" t="str">
        <f>+MID(TERRACLIMATE_MEDIA_tmmn__2[[#This Row],[Atributo]],5,2)</f>
        <v>02</v>
      </c>
      <c r="G5559" t="str">
        <f>+TERRACLIMATE_MEDIA_tmmn__2[[#This Row],[Mes]]&amp;"/"&amp;TERRACLIMATE_MEDIA_tmmn__2[[#This Row],[Año]]</f>
        <v>02/2001</v>
      </c>
    </row>
    <row r="5560" spans="1:7" x14ac:dyDescent="0.25">
      <c r="A5560">
        <v>6202</v>
      </c>
      <c r="B5560" s="1" t="s">
        <v>14</v>
      </c>
      <c r="C5560">
        <v>132.93516591933326</v>
      </c>
      <c r="D5560" t="str">
        <f>+RIGHT(TERRACLIMATE_MEDIA_tmmn__2[[#This Row],[Atributo]],4)</f>
        <v>tmmn</v>
      </c>
      <c r="E5560" t="str">
        <f>+LEFT(TERRACLIMATE_MEDIA_tmmn__2[[#This Row],[Atributo]], 4)</f>
        <v>2001</v>
      </c>
      <c r="F5560" t="str">
        <f>+MID(TERRACLIMATE_MEDIA_tmmn__2[[#This Row],[Atributo]],5,2)</f>
        <v>03</v>
      </c>
      <c r="G5560" t="str">
        <f>+TERRACLIMATE_MEDIA_tmmn__2[[#This Row],[Mes]]&amp;"/"&amp;TERRACLIMATE_MEDIA_tmmn__2[[#This Row],[Año]]</f>
        <v>03/2001</v>
      </c>
    </row>
    <row r="5561" spans="1:7" x14ac:dyDescent="0.25">
      <c r="A5561">
        <v>6202</v>
      </c>
      <c r="B5561" s="1" t="s">
        <v>15</v>
      </c>
      <c r="C5561">
        <v>97.225748763928763</v>
      </c>
      <c r="D5561" t="str">
        <f>+RIGHT(TERRACLIMATE_MEDIA_tmmn__2[[#This Row],[Atributo]],4)</f>
        <v>tmmn</v>
      </c>
      <c r="E5561" t="str">
        <f>+LEFT(TERRACLIMATE_MEDIA_tmmn__2[[#This Row],[Atributo]], 4)</f>
        <v>2001</v>
      </c>
      <c r="F5561" t="str">
        <f>+MID(TERRACLIMATE_MEDIA_tmmn__2[[#This Row],[Atributo]],5,2)</f>
        <v>04</v>
      </c>
      <c r="G5561" t="str">
        <f>+TERRACLIMATE_MEDIA_tmmn__2[[#This Row],[Mes]]&amp;"/"&amp;TERRACLIMATE_MEDIA_tmmn__2[[#This Row],[Año]]</f>
        <v>04/2001</v>
      </c>
    </row>
    <row r="5562" spans="1:7" x14ac:dyDescent="0.25">
      <c r="A5562">
        <v>6202</v>
      </c>
      <c r="B5562" s="1" t="s">
        <v>16</v>
      </c>
      <c r="C5562">
        <v>86.559956763445953</v>
      </c>
      <c r="D5562" t="str">
        <f>+RIGHT(TERRACLIMATE_MEDIA_tmmn__2[[#This Row],[Atributo]],4)</f>
        <v>tmmn</v>
      </c>
      <c r="E5562" t="str">
        <f>+LEFT(TERRACLIMATE_MEDIA_tmmn__2[[#This Row],[Atributo]], 4)</f>
        <v>2001</v>
      </c>
      <c r="F5562" t="str">
        <f>+MID(TERRACLIMATE_MEDIA_tmmn__2[[#This Row],[Atributo]],5,2)</f>
        <v>05</v>
      </c>
      <c r="G5562" t="str">
        <f>+TERRACLIMATE_MEDIA_tmmn__2[[#This Row],[Mes]]&amp;"/"&amp;TERRACLIMATE_MEDIA_tmmn__2[[#This Row],[Año]]</f>
        <v>05/2001</v>
      </c>
    </row>
    <row r="5563" spans="1:7" x14ac:dyDescent="0.25">
      <c r="A5563">
        <v>6202</v>
      </c>
      <c r="B5563" s="1" t="s">
        <v>17</v>
      </c>
      <c r="C5563">
        <v>66.747879201746088</v>
      </c>
      <c r="D5563" t="str">
        <f>+RIGHT(TERRACLIMATE_MEDIA_tmmn__2[[#This Row],[Atributo]],4)</f>
        <v>tmmn</v>
      </c>
      <c r="E5563" t="str">
        <f>+LEFT(TERRACLIMATE_MEDIA_tmmn__2[[#This Row],[Atributo]], 4)</f>
        <v>2001</v>
      </c>
      <c r="F5563" t="str">
        <f>+MID(TERRACLIMATE_MEDIA_tmmn__2[[#This Row],[Atributo]],5,2)</f>
        <v>06</v>
      </c>
      <c r="G5563" t="str">
        <f>+TERRACLIMATE_MEDIA_tmmn__2[[#This Row],[Mes]]&amp;"/"&amp;TERRACLIMATE_MEDIA_tmmn__2[[#This Row],[Año]]</f>
        <v>06/2001</v>
      </c>
    </row>
    <row r="5564" spans="1:7" x14ac:dyDescent="0.25">
      <c r="A5564">
        <v>6202</v>
      </c>
      <c r="B5564" s="1" t="s">
        <v>18</v>
      </c>
      <c r="C5564">
        <v>76.393833697725142</v>
      </c>
      <c r="D5564" t="str">
        <f>+RIGHT(TERRACLIMATE_MEDIA_tmmn__2[[#This Row],[Atributo]],4)</f>
        <v>tmmn</v>
      </c>
      <c r="E5564" t="str">
        <f>+LEFT(TERRACLIMATE_MEDIA_tmmn__2[[#This Row],[Atributo]], 4)</f>
        <v>2001</v>
      </c>
      <c r="F5564" t="str">
        <f>+MID(TERRACLIMATE_MEDIA_tmmn__2[[#This Row],[Atributo]],5,2)</f>
        <v>07</v>
      </c>
      <c r="G5564" t="str">
        <f>+TERRACLIMATE_MEDIA_tmmn__2[[#This Row],[Mes]]&amp;"/"&amp;TERRACLIMATE_MEDIA_tmmn__2[[#This Row],[Año]]</f>
        <v>07/2001</v>
      </c>
    </row>
    <row r="5565" spans="1:7" x14ac:dyDescent="0.25">
      <c r="A5565">
        <v>6202</v>
      </c>
      <c r="B5565" s="1" t="s">
        <v>19</v>
      </c>
      <c r="C5565">
        <v>80.719518889582702</v>
      </c>
      <c r="D5565" t="str">
        <f>+RIGHT(TERRACLIMATE_MEDIA_tmmn__2[[#This Row],[Atributo]],4)</f>
        <v>tmmn</v>
      </c>
      <c r="E5565" t="str">
        <f>+LEFT(TERRACLIMATE_MEDIA_tmmn__2[[#This Row],[Atributo]], 4)</f>
        <v>2001</v>
      </c>
      <c r="F5565" t="str">
        <f>+MID(TERRACLIMATE_MEDIA_tmmn__2[[#This Row],[Atributo]],5,2)</f>
        <v>08</v>
      </c>
      <c r="G5565" t="str">
        <f>+TERRACLIMATE_MEDIA_tmmn__2[[#This Row],[Mes]]&amp;"/"&amp;TERRACLIMATE_MEDIA_tmmn__2[[#This Row],[Año]]</f>
        <v>08/2001</v>
      </c>
    </row>
    <row r="5566" spans="1:7" x14ac:dyDescent="0.25">
      <c r="A5566">
        <v>6202</v>
      </c>
      <c r="B5566" s="1" t="s">
        <v>20</v>
      </c>
      <c r="C5566">
        <v>81.279675612659346</v>
      </c>
      <c r="D5566" t="str">
        <f>+RIGHT(TERRACLIMATE_MEDIA_tmmn__2[[#This Row],[Atributo]],4)</f>
        <v>tmmn</v>
      </c>
      <c r="E5566" t="str">
        <f>+LEFT(TERRACLIMATE_MEDIA_tmmn__2[[#This Row],[Atributo]], 4)</f>
        <v>2001</v>
      </c>
      <c r="F5566" t="str">
        <f>+MID(TERRACLIMATE_MEDIA_tmmn__2[[#This Row],[Atributo]],5,2)</f>
        <v>09</v>
      </c>
      <c r="G5566" t="str">
        <f>+TERRACLIMATE_MEDIA_tmmn__2[[#This Row],[Mes]]&amp;"/"&amp;TERRACLIMATE_MEDIA_tmmn__2[[#This Row],[Año]]</f>
        <v>09/2001</v>
      </c>
    </row>
    <row r="5567" spans="1:7" x14ac:dyDescent="0.25">
      <c r="A5567">
        <v>6202</v>
      </c>
      <c r="B5567" s="1" t="s">
        <v>21</v>
      </c>
      <c r="C5567">
        <v>118.62812224701804</v>
      </c>
      <c r="D5567" t="str">
        <f>+RIGHT(TERRACLIMATE_MEDIA_tmmn__2[[#This Row],[Atributo]],4)</f>
        <v>tmmn</v>
      </c>
      <c r="E5567" t="str">
        <f>+LEFT(TERRACLIMATE_MEDIA_tmmn__2[[#This Row],[Atributo]], 4)</f>
        <v>2001</v>
      </c>
      <c r="F5567" t="str">
        <f>+MID(TERRACLIMATE_MEDIA_tmmn__2[[#This Row],[Atributo]],5,2)</f>
        <v>10</v>
      </c>
      <c r="G5567" t="str">
        <f>+TERRACLIMATE_MEDIA_tmmn__2[[#This Row],[Mes]]&amp;"/"&amp;TERRACLIMATE_MEDIA_tmmn__2[[#This Row],[Año]]</f>
        <v>10/2001</v>
      </c>
    </row>
    <row r="5568" spans="1:7" x14ac:dyDescent="0.25">
      <c r="A5568">
        <v>6202</v>
      </c>
      <c r="B5568" s="1" t="s">
        <v>22</v>
      </c>
      <c r="C5568">
        <v>120.97874014114126</v>
      </c>
      <c r="D5568" t="str">
        <f>+RIGHT(TERRACLIMATE_MEDIA_tmmn__2[[#This Row],[Atributo]],4)</f>
        <v>tmmn</v>
      </c>
      <c r="E5568" t="str">
        <f>+LEFT(TERRACLIMATE_MEDIA_tmmn__2[[#This Row],[Atributo]], 4)</f>
        <v>2001</v>
      </c>
      <c r="F5568" t="str">
        <f>+MID(TERRACLIMATE_MEDIA_tmmn__2[[#This Row],[Atributo]],5,2)</f>
        <v>11</v>
      </c>
      <c r="G5568" t="str">
        <f>+TERRACLIMATE_MEDIA_tmmn__2[[#This Row],[Mes]]&amp;"/"&amp;TERRACLIMATE_MEDIA_tmmn__2[[#This Row],[Año]]</f>
        <v>11/2001</v>
      </c>
    </row>
    <row r="5569" spans="1:7" x14ac:dyDescent="0.25">
      <c r="A5569">
        <v>6202</v>
      </c>
      <c r="B5569" s="1" t="s">
        <v>23</v>
      </c>
      <c r="C5569">
        <v>147.55607075552663</v>
      </c>
      <c r="D5569" t="str">
        <f>+RIGHT(TERRACLIMATE_MEDIA_tmmn__2[[#This Row],[Atributo]],4)</f>
        <v>tmmn</v>
      </c>
      <c r="E5569" t="str">
        <f>+LEFT(TERRACLIMATE_MEDIA_tmmn__2[[#This Row],[Atributo]], 4)</f>
        <v>2001</v>
      </c>
      <c r="F5569" t="str">
        <f>+MID(TERRACLIMATE_MEDIA_tmmn__2[[#This Row],[Atributo]],5,2)</f>
        <v>12</v>
      </c>
      <c r="G5569" t="str">
        <f>+TERRACLIMATE_MEDIA_tmmn__2[[#This Row],[Mes]]&amp;"/"&amp;TERRACLIMATE_MEDIA_tmmn__2[[#This Row],[Año]]</f>
        <v>12/2001</v>
      </c>
    </row>
    <row r="5570" spans="1:7" x14ac:dyDescent="0.25">
      <c r="A5570">
        <v>6202</v>
      </c>
      <c r="B5570" s="1" t="s">
        <v>24</v>
      </c>
      <c r="C5570">
        <v>153.93631474400445</v>
      </c>
      <c r="D5570" t="str">
        <f>+RIGHT(TERRACLIMATE_MEDIA_tmmn__2[[#This Row],[Atributo]],4)</f>
        <v>tmmn</v>
      </c>
      <c r="E5570" t="str">
        <f>+LEFT(TERRACLIMATE_MEDIA_tmmn__2[[#This Row],[Atributo]], 4)</f>
        <v>2002</v>
      </c>
      <c r="F5570" t="str">
        <f>+MID(TERRACLIMATE_MEDIA_tmmn__2[[#This Row],[Atributo]],5,2)</f>
        <v>01</v>
      </c>
      <c r="G5570" t="str">
        <f>+TERRACLIMATE_MEDIA_tmmn__2[[#This Row],[Mes]]&amp;"/"&amp;TERRACLIMATE_MEDIA_tmmn__2[[#This Row],[Año]]</f>
        <v>01/2002</v>
      </c>
    </row>
    <row r="5571" spans="1:7" x14ac:dyDescent="0.25">
      <c r="A5571">
        <v>6202</v>
      </c>
      <c r="B5571" s="1" t="s">
        <v>25</v>
      </c>
      <c r="C5571">
        <v>147.41865510170581</v>
      </c>
      <c r="D5571" t="str">
        <f>+RIGHT(TERRACLIMATE_MEDIA_tmmn__2[[#This Row],[Atributo]],4)</f>
        <v>tmmn</v>
      </c>
      <c r="E5571" t="str">
        <f>+LEFT(TERRACLIMATE_MEDIA_tmmn__2[[#This Row],[Atributo]], 4)</f>
        <v>2002</v>
      </c>
      <c r="F5571" t="str">
        <f>+MID(TERRACLIMATE_MEDIA_tmmn__2[[#This Row],[Atributo]],5,2)</f>
        <v>02</v>
      </c>
      <c r="G5571" t="str">
        <f>+TERRACLIMATE_MEDIA_tmmn__2[[#This Row],[Mes]]&amp;"/"&amp;TERRACLIMATE_MEDIA_tmmn__2[[#This Row],[Año]]</f>
        <v>02/2002</v>
      </c>
    </row>
    <row r="5572" spans="1:7" x14ac:dyDescent="0.25">
      <c r="A5572">
        <v>6202</v>
      </c>
      <c r="B5572" s="1" t="s">
        <v>26</v>
      </c>
      <c r="C5572">
        <v>129.65628259955068</v>
      </c>
      <c r="D5572" t="str">
        <f>+RIGHT(TERRACLIMATE_MEDIA_tmmn__2[[#This Row],[Atributo]],4)</f>
        <v>tmmn</v>
      </c>
      <c r="E5572" t="str">
        <f>+LEFT(TERRACLIMATE_MEDIA_tmmn__2[[#This Row],[Atributo]], 4)</f>
        <v>2002</v>
      </c>
      <c r="F5572" t="str">
        <f>+MID(TERRACLIMATE_MEDIA_tmmn__2[[#This Row],[Atributo]],5,2)</f>
        <v>03</v>
      </c>
      <c r="G5572" t="str">
        <f>+TERRACLIMATE_MEDIA_tmmn__2[[#This Row],[Mes]]&amp;"/"&amp;TERRACLIMATE_MEDIA_tmmn__2[[#This Row],[Año]]</f>
        <v>03/2002</v>
      </c>
    </row>
    <row r="5573" spans="1:7" x14ac:dyDescent="0.25">
      <c r="A5573">
        <v>6202</v>
      </c>
      <c r="B5573" s="1" t="s">
        <v>27</v>
      </c>
      <c r="C5573">
        <v>88.546299143380438</v>
      </c>
      <c r="D5573" t="str">
        <f>+RIGHT(TERRACLIMATE_MEDIA_tmmn__2[[#This Row],[Atributo]],4)</f>
        <v>tmmn</v>
      </c>
      <c r="E5573" t="str">
        <f>+LEFT(TERRACLIMATE_MEDIA_tmmn__2[[#This Row],[Atributo]], 4)</f>
        <v>2002</v>
      </c>
      <c r="F5573" t="str">
        <f>+MID(TERRACLIMATE_MEDIA_tmmn__2[[#This Row],[Atributo]],5,2)</f>
        <v>04</v>
      </c>
      <c r="G5573" t="str">
        <f>+TERRACLIMATE_MEDIA_tmmn__2[[#This Row],[Mes]]&amp;"/"&amp;TERRACLIMATE_MEDIA_tmmn__2[[#This Row],[Año]]</f>
        <v>04/2002</v>
      </c>
    </row>
    <row r="5574" spans="1:7" x14ac:dyDescent="0.25">
      <c r="A5574">
        <v>6202</v>
      </c>
      <c r="B5574" s="1" t="s">
        <v>28</v>
      </c>
      <c r="C5574">
        <v>88.237650134784076</v>
      </c>
      <c r="D5574" t="str">
        <f>+RIGHT(TERRACLIMATE_MEDIA_tmmn__2[[#This Row],[Atributo]],4)</f>
        <v>tmmn</v>
      </c>
      <c r="E5574" t="str">
        <f>+LEFT(TERRACLIMATE_MEDIA_tmmn__2[[#This Row],[Atributo]], 4)</f>
        <v>2002</v>
      </c>
      <c r="F5574" t="str">
        <f>+MID(TERRACLIMATE_MEDIA_tmmn__2[[#This Row],[Atributo]],5,2)</f>
        <v>05</v>
      </c>
      <c r="G5574" t="str">
        <f>+TERRACLIMATE_MEDIA_tmmn__2[[#This Row],[Mes]]&amp;"/"&amp;TERRACLIMATE_MEDIA_tmmn__2[[#This Row],[Año]]</f>
        <v>05/2002</v>
      </c>
    </row>
    <row r="5575" spans="1:7" x14ac:dyDescent="0.25">
      <c r="A5575">
        <v>6202</v>
      </c>
      <c r="B5575" s="1" t="s">
        <v>29</v>
      </c>
      <c r="C5575">
        <v>49.436257208450378</v>
      </c>
      <c r="D5575" t="str">
        <f>+RIGHT(TERRACLIMATE_MEDIA_tmmn__2[[#This Row],[Atributo]],4)</f>
        <v>tmmn</v>
      </c>
      <c r="E5575" t="str">
        <f>+LEFT(TERRACLIMATE_MEDIA_tmmn__2[[#This Row],[Atributo]], 4)</f>
        <v>2002</v>
      </c>
      <c r="F5575" t="str">
        <f>+MID(TERRACLIMATE_MEDIA_tmmn__2[[#This Row],[Atributo]],5,2)</f>
        <v>06</v>
      </c>
      <c r="G5575" t="str">
        <f>+TERRACLIMATE_MEDIA_tmmn__2[[#This Row],[Mes]]&amp;"/"&amp;TERRACLIMATE_MEDIA_tmmn__2[[#This Row],[Año]]</f>
        <v>06/2002</v>
      </c>
    </row>
    <row r="5576" spans="1:7" x14ac:dyDescent="0.25">
      <c r="A5576">
        <v>6202</v>
      </c>
      <c r="B5576" s="1" t="s">
        <v>30</v>
      </c>
      <c r="C5576">
        <v>67.586658919803</v>
      </c>
      <c r="D5576" t="str">
        <f>+RIGHT(TERRACLIMATE_MEDIA_tmmn__2[[#This Row],[Atributo]],4)</f>
        <v>tmmn</v>
      </c>
      <c r="E5576" t="str">
        <f>+LEFT(TERRACLIMATE_MEDIA_tmmn__2[[#This Row],[Atributo]], 4)</f>
        <v>2002</v>
      </c>
      <c r="F5576" t="str">
        <f>+MID(TERRACLIMATE_MEDIA_tmmn__2[[#This Row],[Atributo]],5,2)</f>
        <v>07</v>
      </c>
      <c r="G5576" t="str">
        <f>+TERRACLIMATE_MEDIA_tmmn__2[[#This Row],[Mes]]&amp;"/"&amp;TERRACLIMATE_MEDIA_tmmn__2[[#This Row],[Año]]</f>
        <v>07/2002</v>
      </c>
    </row>
    <row r="5577" spans="1:7" x14ac:dyDescent="0.25">
      <c r="A5577">
        <v>6202</v>
      </c>
      <c r="B5577" s="1" t="s">
        <v>31</v>
      </c>
      <c r="C5577">
        <v>74.119656974912616</v>
      </c>
      <c r="D5577" t="str">
        <f>+RIGHT(TERRACLIMATE_MEDIA_tmmn__2[[#This Row],[Atributo]],4)</f>
        <v>tmmn</v>
      </c>
      <c r="E5577" t="str">
        <f>+LEFT(TERRACLIMATE_MEDIA_tmmn__2[[#This Row],[Atributo]], 4)</f>
        <v>2002</v>
      </c>
      <c r="F5577" t="str">
        <f>+MID(TERRACLIMATE_MEDIA_tmmn__2[[#This Row],[Atributo]],5,2)</f>
        <v>08</v>
      </c>
      <c r="G5577" t="str">
        <f>+TERRACLIMATE_MEDIA_tmmn__2[[#This Row],[Mes]]&amp;"/"&amp;TERRACLIMATE_MEDIA_tmmn__2[[#This Row],[Año]]</f>
        <v>08/2002</v>
      </c>
    </row>
    <row r="5578" spans="1:7" x14ac:dyDescent="0.25">
      <c r="A5578">
        <v>6202</v>
      </c>
      <c r="B5578" s="1" t="s">
        <v>32</v>
      </c>
      <c r="C5578">
        <v>79.839275844310706</v>
      </c>
      <c r="D5578" t="str">
        <f>+RIGHT(TERRACLIMATE_MEDIA_tmmn__2[[#This Row],[Atributo]],4)</f>
        <v>tmmn</v>
      </c>
      <c r="E5578" t="str">
        <f>+LEFT(TERRACLIMATE_MEDIA_tmmn__2[[#This Row],[Atributo]], 4)</f>
        <v>2002</v>
      </c>
      <c r="F5578" t="str">
        <f>+MID(TERRACLIMATE_MEDIA_tmmn__2[[#This Row],[Atributo]],5,2)</f>
        <v>09</v>
      </c>
      <c r="G5578" t="str">
        <f>+TERRACLIMATE_MEDIA_tmmn__2[[#This Row],[Mes]]&amp;"/"&amp;TERRACLIMATE_MEDIA_tmmn__2[[#This Row],[Año]]</f>
        <v>09/2002</v>
      </c>
    </row>
    <row r="5579" spans="1:7" x14ac:dyDescent="0.25">
      <c r="A5579">
        <v>6202</v>
      </c>
      <c r="B5579" s="1" t="s">
        <v>33</v>
      </c>
      <c r="C5579">
        <v>98.115382366201558</v>
      </c>
      <c r="D5579" t="str">
        <f>+RIGHT(TERRACLIMATE_MEDIA_tmmn__2[[#This Row],[Atributo]],4)</f>
        <v>tmmn</v>
      </c>
      <c r="E5579" t="str">
        <f>+LEFT(TERRACLIMATE_MEDIA_tmmn__2[[#This Row],[Atributo]], 4)</f>
        <v>2002</v>
      </c>
      <c r="F5579" t="str">
        <f>+MID(TERRACLIMATE_MEDIA_tmmn__2[[#This Row],[Atributo]],5,2)</f>
        <v>10</v>
      </c>
      <c r="G5579" t="str">
        <f>+TERRACLIMATE_MEDIA_tmmn__2[[#This Row],[Mes]]&amp;"/"&amp;TERRACLIMATE_MEDIA_tmmn__2[[#This Row],[Año]]</f>
        <v>10/2002</v>
      </c>
    </row>
    <row r="5580" spans="1:7" x14ac:dyDescent="0.25">
      <c r="A5580">
        <v>6202</v>
      </c>
      <c r="B5580" s="1" t="s">
        <v>34</v>
      </c>
      <c r="C5580">
        <v>120.26062851462072</v>
      </c>
      <c r="D5580" t="str">
        <f>+RIGHT(TERRACLIMATE_MEDIA_tmmn__2[[#This Row],[Atributo]],4)</f>
        <v>tmmn</v>
      </c>
      <c r="E5580" t="str">
        <f>+LEFT(TERRACLIMATE_MEDIA_tmmn__2[[#This Row],[Atributo]], 4)</f>
        <v>2002</v>
      </c>
      <c r="F5580" t="str">
        <f>+MID(TERRACLIMATE_MEDIA_tmmn__2[[#This Row],[Atributo]],5,2)</f>
        <v>11</v>
      </c>
      <c r="G5580" t="str">
        <f>+TERRACLIMATE_MEDIA_tmmn__2[[#This Row],[Mes]]&amp;"/"&amp;TERRACLIMATE_MEDIA_tmmn__2[[#This Row],[Año]]</f>
        <v>11/2002</v>
      </c>
    </row>
    <row r="5581" spans="1:7" x14ac:dyDescent="0.25">
      <c r="A5581">
        <v>6202</v>
      </c>
      <c r="B5581" s="1" t="s">
        <v>35</v>
      </c>
      <c r="C5581">
        <v>139.84842871344836</v>
      </c>
      <c r="D5581" t="str">
        <f>+RIGHT(TERRACLIMATE_MEDIA_tmmn__2[[#This Row],[Atributo]],4)</f>
        <v>tmmn</v>
      </c>
      <c r="E5581" t="str">
        <f>+LEFT(TERRACLIMATE_MEDIA_tmmn__2[[#This Row],[Atributo]], 4)</f>
        <v>2002</v>
      </c>
      <c r="F5581" t="str">
        <f>+MID(TERRACLIMATE_MEDIA_tmmn__2[[#This Row],[Atributo]],5,2)</f>
        <v>12</v>
      </c>
      <c r="G5581" t="str">
        <f>+TERRACLIMATE_MEDIA_tmmn__2[[#This Row],[Mes]]&amp;"/"&amp;TERRACLIMATE_MEDIA_tmmn__2[[#This Row],[Año]]</f>
        <v>12/2002</v>
      </c>
    </row>
    <row r="5582" spans="1:7" x14ac:dyDescent="0.25">
      <c r="A5582">
        <v>6202</v>
      </c>
      <c r="B5582" s="1" t="s">
        <v>36</v>
      </c>
      <c r="C5582">
        <v>160.97342234680926</v>
      </c>
      <c r="D5582" t="str">
        <f>+RIGHT(TERRACLIMATE_MEDIA_tmmn__2[[#This Row],[Atributo]],4)</f>
        <v>tmmn</v>
      </c>
      <c r="E5582" t="str">
        <f>+LEFT(TERRACLIMATE_MEDIA_tmmn__2[[#This Row],[Atributo]], 4)</f>
        <v>2003</v>
      </c>
      <c r="F5582" t="str">
        <f>+MID(TERRACLIMATE_MEDIA_tmmn__2[[#This Row],[Atributo]],5,2)</f>
        <v>01</v>
      </c>
      <c r="G5582" t="str">
        <f>+TERRACLIMATE_MEDIA_tmmn__2[[#This Row],[Mes]]&amp;"/"&amp;TERRACLIMATE_MEDIA_tmmn__2[[#This Row],[Año]]</f>
        <v>01/2003</v>
      </c>
    </row>
    <row r="5583" spans="1:7" x14ac:dyDescent="0.25">
      <c r="A5583">
        <v>6202</v>
      </c>
      <c r="B5583" s="1" t="s">
        <v>37</v>
      </c>
      <c r="C5583">
        <v>140.1777641117736</v>
      </c>
      <c r="D5583" t="str">
        <f>+RIGHT(TERRACLIMATE_MEDIA_tmmn__2[[#This Row],[Atributo]],4)</f>
        <v>tmmn</v>
      </c>
      <c r="E5583" t="str">
        <f>+LEFT(TERRACLIMATE_MEDIA_tmmn__2[[#This Row],[Atributo]], 4)</f>
        <v>2003</v>
      </c>
      <c r="F5583" t="str">
        <f>+MID(TERRACLIMATE_MEDIA_tmmn__2[[#This Row],[Atributo]],5,2)</f>
        <v>02</v>
      </c>
      <c r="G5583" t="str">
        <f>+TERRACLIMATE_MEDIA_tmmn__2[[#This Row],[Mes]]&amp;"/"&amp;TERRACLIMATE_MEDIA_tmmn__2[[#This Row],[Año]]</f>
        <v>02/2003</v>
      </c>
    </row>
    <row r="5584" spans="1:7" x14ac:dyDescent="0.25">
      <c r="A5584">
        <v>6202</v>
      </c>
      <c r="B5584" s="1" t="s">
        <v>38</v>
      </c>
      <c r="C5584">
        <v>136.44545157864349</v>
      </c>
      <c r="D5584" t="str">
        <f>+RIGHT(TERRACLIMATE_MEDIA_tmmn__2[[#This Row],[Atributo]],4)</f>
        <v>tmmn</v>
      </c>
      <c r="E5584" t="str">
        <f>+LEFT(TERRACLIMATE_MEDIA_tmmn__2[[#This Row],[Atributo]], 4)</f>
        <v>2003</v>
      </c>
      <c r="F5584" t="str">
        <f>+MID(TERRACLIMATE_MEDIA_tmmn__2[[#This Row],[Atributo]],5,2)</f>
        <v>03</v>
      </c>
      <c r="G5584" t="str">
        <f>+TERRACLIMATE_MEDIA_tmmn__2[[#This Row],[Mes]]&amp;"/"&amp;TERRACLIMATE_MEDIA_tmmn__2[[#This Row],[Año]]</f>
        <v>03/2003</v>
      </c>
    </row>
    <row r="5585" spans="1:7" x14ac:dyDescent="0.25">
      <c r="A5585">
        <v>6202</v>
      </c>
      <c r="B5585" s="1" t="s">
        <v>39</v>
      </c>
      <c r="C5585">
        <v>102.24333955220362</v>
      </c>
      <c r="D5585" t="str">
        <f>+RIGHT(TERRACLIMATE_MEDIA_tmmn__2[[#This Row],[Atributo]],4)</f>
        <v>tmmn</v>
      </c>
      <c r="E5585" t="str">
        <f>+LEFT(TERRACLIMATE_MEDIA_tmmn__2[[#This Row],[Atributo]], 4)</f>
        <v>2003</v>
      </c>
      <c r="F5585" t="str">
        <f>+MID(TERRACLIMATE_MEDIA_tmmn__2[[#This Row],[Atributo]],5,2)</f>
        <v>04</v>
      </c>
      <c r="G5585" t="str">
        <f>+TERRACLIMATE_MEDIA_tmmn__2[[#This Row],[Mes]]&amp;"/"&amp;TERRACLIMATE_MEDIA_tmmn__2[[#This Row],[Año]]</f>
        <v>04/2003</v>
      </c>
    </row>
    <row r="5586" spans="1:7" x14ac:dyDescent="0.25">
      <c r="A5586">
        <v>6202</v>
      </c>
      <c r="B5586" s="1" t="s">
        <v>40</v>
      </c>
      <c r="C5586">
        <v>84.318558328790218</v>
      </c>
      <c r="D5586" t="str">
        <f>+RIGHT(TERRACLIMATE_MEDIA_tmmn__2[[#This Row],[Atributo]],4)</f>
        <v>tmmn</v>
      </c>
      <c r="E5586" t="str">
        <f>+LEFT(TERRACLIMATE_MEDIA_tmmn__2[[#This Row],[Atributo]], 4)</f>
        <v>2003</v>
      </c>
      <c r="F5586" t="str">
        <f>+MID(TERRACLIMATE_MEDIA_tmmn__2[[#This Row],[Atributo]],5,2)</f>
        <v>05</v>
      </c>
      <c r="G5586" t="str">
        <f>+TERRACLIMATE_MEDIA_tmmn__2[[#This Row],[Mes]]&amp;"/"&amp;TERRACLIMATE_MEDIA_tmmn__2[[#This Row],[Año]]</f>
        <v>05/2003</v>
      </c>
    </row>
    <row r="5587" spans="1:7" x14ac:dyDescent="0.25">
      <c r="A5587">
        <v>6202</v>
      </c>
      <c r="B5587" s="1" t="s">
        <v>41</v>
      </c>
      <c r="C5587">
        <v>88.747879201746031</v>
      </c>
      <c r="D5587" t="str">
        <f>+RIGHT(TERRACLIMATE_MEDIA_tmmn__2[[#This Row],[Atributo]],4)</f>
        <v>tmmn</v>
      </c>
      <c r="E5587" t="str">
        <f>+LEFT(TERRACLIMATE_MEDIA_tmmn__2[[#This Row],[Atributo]], 4)</f>
        <v>2003</v>
      </c>
      <c r="F5587" t="str">
        <f>+MID(TERRACLIMATE_MEDIA_tmmn__2[[#This Row],[Atributo]],5,2)</f>
        <v>06</v>
      </c>
      <c r="G5587" t="str">
        <f>+TERRACLIMATE_MEDIA_tmmn__2[[#This Row],[Mes]]&amp;"/"&amp;TERRACLIMATE_MEDIA_tmmn__2[[#This Row],[Año]]</f>
        <v>06/2003</v>
      </c>
    </row>
    <row r="5588" spans="1:7" x14ac:dyDescent="0.25">
      <c r="A5588">
        <v>6202</v>
      </c>
      <c r="B5588" s="1" t="s">
        <v>42</v>
      </c>
      <c r="C5588">
        <v>53.622615811524859</v>
      </c>
      <c r="D5588" t="str">
        <f>+RIGHT(TERRACLIMATE_MEDIA_tmmn__2[[#This Row],[Atributo]],4)</f>
        <v>tmmn</v>
      </c>
      <c r="E5588" t="str">
        <f>+LEFT(TERRACLIMATE_MEDIA_tmmn__2[[#This Row],[Atributo]], 4)</f>
        <v>2003</v>
      </c>
      <c r="F5588" t="str">
        <f>+MID(TERRACLIMATE_MEDIA_tmmn__2[[#This Row],[Atributo]],5,2)</f>
        <v>07</v>
      </c>
      <c r="G5588" t="str">
        <f>+TERRACLIMATE_MEDIA_tmmn__2[[#This Row],[Mes]]&amp;"/"&amp;TERRACLIMATE_MEDIA_tmmn__2[[#This Row],[Año]]</f>
        <v>07/2003</v>
      </c>
    </row>
    <row r="5589" spans="1:7" x14ac:dyDescent="0.25">
      <c r="A5589">
        <v>6202</v>
      </c>
      <c r="B5589" s="1" t="s">
        <v>43</v>
      </c>
      <c r="C5589">
        <v>65.119656974912644</v>
      </c>
      <c r="D5589" t="str">
        <f>+RIGHT(TERRACLIMATE_MEDIA_tmmn__2[[#This Row],[Atributo]],4)</f>
        <v>tmmn</v>
      </c>
      <c r="E5589" t="str">
        <f>+LEFT(TERRACLIMATE_MEDIA_tmmn__2[[#This Row],[Atributo]], 4)</f>
        <v>2003</v>
      </c>
      <c r="F5589" t="str">
        <f>+MID(TERRACLIMATE_MEDIA_tmmn__2[[#This Row],[Atributo]],5,2)</f>
        <v>08</v>
      </c>
      <c r="G5589" t="str">
        <f>+TERRACLIMATE_MEDIA_tmmn__2[[#This Row],[Mes]]&amp;"/"&amp;TERRACLIMATE_MEDIA_tmmn__2[[#This Row],[Año]]</f>
        <v>08/2003</v>
      </c>
    </row>
    <row r="5590" spans="1:7" x14ac:dyDescent="0.25">
      <c r="A5590">
        <v>6202</v>
      </c>
      <c r="B5590" s="1" t="s">
        <v>44</v>
      </c>
      <c r="C5590">
        <v>85.00889443074702</v>
      </c>
      <c r="D5590" t="str">
        <f>+RIGHT(TERRACLIMATE_MEDIA_tmmn__2[[#This Row],[Atributo]],4)</f>
        <v>tmmn</v>
      </c>
      <c r="E5590" t="str">
        <f>+LEFT(TERRACLIMATE_MEDIA_tmmn__2[[#This Row],[Atributo]], 4)</f>
        <v>2003</v>
      </c>
      <c r="F5590" t="str">
        <f>+MID(TERRACLIMATE_MEDIA_tmmn__2[[#This Row],[Atributo]],5,2)</f>
        <v>09</v>
      </c>
      <c r="G5590" t="str">
        <f>+TERRACLIMATE_MEDIA_tmmn__2[[#This Row],[Mes]]&amp;"/"&amp;TERRACLIMATE_MEDIA_tmmn__2[[#This Row],[Año]]</f>
        <v>09/2003</v>
      </c>
    </row>
    <row r="5591" spans="1:7" x14ac:dyDescent="0.25">
      <c r="A5591">
        <v>6202</v>
      </c>
      <c r="B5591" s="1" t="s">
        <v>45</v>
      </c>
      <c r="C5591">
        <v>112.66553733491538</v>
      </c>
      <c r="D5591" t="str">
        <f>+RIGHT(TERRACLIMATE_MEDIA_tmmn__2[[#This Row],[Atributo]],4)</f>
        <v>tmmn</v>
      </c>
      <c r="E5591" t="str">
        <f>+LEFT(TERRACLIMATE_MEDIA_tmmn__2[[#This Row],[Atributo]], 4)</f>
        <v>2003</v>
      </c>
      <c r="F5591" t="str">
        <f>+MID(TERRACLIMATE_MEDIA_tmmn__2[[#This Row],[Atributo]],5,2)</f>
        <v>10</v>
      </c>
      <c r="G5591" t="str">
        <f>+TERRACLIMATE_MEDIA_tmmn__2[[#This Row],[Mes]]&amp;"/"&amp;TERRACLIMATE_MEDIA_tmmn__2[[#This Row],[Año]]</f>
        <v>10/2003</v>
      </c>
    </row>
    <row r="5592" spans="1:7" x14ac:dyDescent="0.25">
      <c r="A5592">
        <v>6202</v>
      </c>
      <c r="B5592" s="1" t="s">
        <v>46</v>
      </c>
      <c r="C5592">
        <v>135.0092320984254</v>
      </c>
      <c r="D5592" t="str">
        <f>+RIGHT(TERRACLIMATE_MEDIA_tmmn__2[[#This Row],[Atributo]],4)</f>
        <v>tmmn</v>
      </c>
      <c r="E5592" t="str">
        <f>+LEFT(TERRACLIMATE_MEDIA_tmmn__2[[#This Row],[Atributo]], 4)</f>
        <v>2003</v>
      </c>
      <c r="F5592" t="str">
        <f>+MID(TERRACLIMATE_MEDIA_tmmn__2[[#This Row],[Atributo]],5,2)</f>
        <v>11</v>
      </c>
      <c r="G5592" t="str">
        <f>+TERRACLIMATE_MEDIA_tmmn__2[[#This Row],[Mes]]&amp;"/"&amp;TERRACLIMATE_MEDIA_tmmn__2[[#This Row],[Año]]</f>
        <v>11/2003</v>
      </c>
    </row>
    <row r="5593" spans="1:7" x14ac:dyDescent="0.25">
      <c r="A5593">
        <v>6202</v>
      </c>
      <c r="B5593" s="1" t="s">
        <v>47</v>
      </c>
      <c r="C5593">
        <v>131.78914634215354</v>
      </c>
      <c r="D5593" t="str">
        <f>+RIGHT(TERRACLIMATE_MEDIA_tmmn__2[[#This Row],[Atributo]],4)</f>
        <v>tmmn</v>
      </c>
      <c r="E5593" t="str">
        <f>+LEFT(TERRACLIMATE_MEDIA_tmmn__2[[#This Row],[Atributo]], 4)</f>
        <v>2003</v>
      </c>
      <c r="F5593" t="str">
        <f>+MID(TERRACLIMATE_MEDIA_tmmn__2[[#This Row],[Atributo]],5,2)</f>
        <v>12</v>
      </c>
      <c r="G5593" t="str">
        <f>+TERRACLIMATE_MEDIA_tmmn__2[[#This Row],[Mes]]&amp;"/"&amp;TERRACLIMATE_MEDIA_tmmn__2[[#This Row],[Año]]</f>
        <v>12/2003</v>
      </c>
    </row>
    <row r="5594" spans="1:7" x14ac:dyDescent="0.25">
      <c r="A5594">
        <v>6202</v>
      </c>
      <c r="B5594" s="1" t="s">
        <v>48</v>
      </c>
      <c r="C5594">
        <v>165.28799657427649</v>
      </c>
      <c r="D5594" t="str">
        <f>+RIGHT(TERRACLIMATE_MEDIA_tmmn__2[[#This Row],[Atributo]],4)</f>
        <v>tmmn</v>
      </c>
      <c r="E5594" t="str">
        <f>+LEFT(TERRACLIMATE_MEDIA_tmmn__2[[#This Row],[Atributo]], 4)</f>
        <v>2004</v>
      </c>
      <c r="F5594" t="str">
        <f>+MID(TERRACLIMATE_MEDIA_tmmn__2[[#This Row],[Atributo]],5,2)</f>
        <v>01</v>
      </c>
      <c r="G5594" t="str">
        <f>+TERRACLIMATE_MEDIA_tmmn__2[[#This Row],[Mes]]&amp;"/"&amp;TERRACLIMATE_MEDIA_tmmn__2[[#This Row],[Año]]</f>
        <v>01/2004</v>
      </c>
    </row>
    <row r="5595" spans="1:7" x14ac:dyDescent="0.25">
      <c r="A5595">
        <v>6202</v>
      </c>
      <c r="B5595" s="1" t="s">
        <v>49</v>
      </c>
      <c r="C5595">
        <v>151.80207580733699</v>
      </c>
      <c r="D5595" t="str">
        <f>+RIGHT(TERRACLIMATE_MEDIA_tmmn__2[[#This Row],[Atributo]],4)</f>
        <v>tmmn</v>
      </c>
      <c r="E5595" t="str">
        <f>+LEFT(TERRACLIMATE_MEDIA_tmmn__2[[#This Row],[Atributo]], 4)</f>
        <v>2004</v>
      </c>
      <c r="F5595" t="str">
        <f>+MID(TERRACLIMATE_MEDIA_tmmn__2[[#This Row],[Atributo]],5,2)</f>
        <v>02</v>
      </c>
      <c r="G5595" t="str">
        <f>+TERRACLIMATE_MEDIA_tmmn__2[[#This Row],[Mes]]&amp;"/"&amp;TERRACLIMATE_MEDIA_tmmn__2[[#This Row],[Año]]</f>
        <v>02/2004</v>
      </c>
    </row>
    <row r="5596" spans="1:7" x14ac:dyDescent="0.25">
      <c r="A5596">
        <v>6202</v>
      </c>
      <c r="B5596" s="1" t="s">
        <v>50</v>
      </c>
      <c r="C5596">
        <v>140.71711937401309</v>
      </c>
      <c r="D5596" t="str">
        <f>+RIGHT(TERRACLIMATE_MEDIA_tmmn__2[[#This Row],[Atributo]],4)</f>
        <v>tmmn</v>
      </c>
      <c r="E5596" t="str">
        <f>+LEFT(TERRACLIMATE_MEDIA_tmmn__2[[#This Row],[Atributo]], 4)</f>
        <v>2004</v>
      </c>
      <c r="F5596" t="str">
        <f>+MID(TERRACLIMATE_MEDIA_tmmn__2[[#This Row],[Atributo]],5,2)</f>
        <v>03</v>
      </c>
      <c r="G5596" t="str">
        <f>+TERRACLIMATE_MEDIA_tmmn__2[[#This Row],[Mes]]&amp;"/"&amp;TERRACLIMATE_MEDIA_tmmn__2[[#This Row],[Año]]</f>
        <v>03/2004</v>
      </c>
    </row>
    <row r="5597" spans="1:7" x14ac:dyDescent="0.25">
      <c r="A5597">
        <v>6202</v>
      </c>
      <c r="B5597" s="1" t="s">
        <v>51</v>
      </c>
      <c r="C5597">
        <v>106.85002084484832</v>
      </c>
      <c r="D5597" t="str">
        <f>+RIGHT(TERRACLIMATE_MEDIA_tmmn__2[[#This Row],[Atributo]],4)</f>
        <v>tmmn</v>
      </c>
      <c r="E5597" t="str">
        <f>+LEFT(TERRACLIMATE_MEDIA_tmmn__2[[#This Row],[Atributo]], 4)</f>
        <v>2004</v>
      </c>
      <c r="F5597" t="str">
        <f>+MID(TERRACLIMATE_MEDIA_tmmn__2[[#This Row],[Atributo]],5,2)</f>
        <v>04</v>
      </c>
      <c r="G5597" t="str">
        <f>+TERRACLIMATE_MEDIA_tmmn__2[[#This Row],[Mes]]&amp;"/"&amp;TERRACLIMATE_MEDIA_tmmn__2[[#This Row],[Año]]</f>
        <v>04/2004</v>
      </c>
    </row>
    <row r="5598" spans="1:7" x14ac:dyDescent="0.25">
      <c r="A5598">
        <v>6202</v>
      </c>
      <c r="B5598" s="1" t="s">
        <v>52</v>
      </c>
      <c r="C5598">
        <v>69.426513892478297</v>
      </c>
      <c r="D5598" t="str">
        <f>+RIGHT(TERRACLIMATE_MEDIA_tmmn__2[[#This Row],[Atributo]],4)</f>
        <v>tmmn</v>
      </c>
      <c r="E5598" t="str">
        <f>+LEFT(TERRACLIMATE_MEDIA_tmmn__2[[#This Row],[Atributo]], 4)</f>
        <v>2004</v>
      </c>
      <c r="F5598" t="str">
        <f>+MID(TERRACLIMATE_MEDIA_tmmn__2[[#This Row],[Atributo]],5,2)</f>
        <v>05</v>
      </c>
      <c r="G5598" t="str">
        <f>+TERRACLIMATE_MEDIA_tmmn__2[[#This Row],[Mes]]&amp;"/"&amp;TERRACLIMATE_MEDIA_tmmn__2[[#This Row],[Año]]</f>
        <v>05/2004</v>
      </c>
    </row>
    <row r="5599" spans="1:7" x14ac:dyDescent="0.25">
      <c r="A5599">
        <v>6202</v>
      </c>
      <c r="B5599" s="1" t="s">
        <v>53</v>
      </c>
      <c r="C5599">
        <v>73.623632587383284</v>
      </c>
      <c r="D5599" t="str">
        <f>+RIGHT(TERRACLIMATE_MEDIA_tmmn__2[[#This Row],[Atributo]],4)</f>
        <v>tmmn</v>
      </c>
      <c r="E5599" t="str">
        <f>+LEFT(TERRACLIMATE_MEDIA_tmmn__2[[#This Row],[Atributo]], 4)</f>
        <v>2004</v>
      </c>
      <c r="F5599" t="str">
        <f>+MID(TERRACLIMATE_MEDIA_tmmn__2[[#This Row],[Atributo]],5,2)</f>
        <v>06</v>
      </c>
      <c r="G5599" t="str">
        <f>+TERRACLIMATE_MEDIA_tmmn__2[[#This Row],[Mes]]&amp;"/"&amp;TERRACLIMATE_MEDIA_tmmn__2[[#This Row],[Año]]</f>
        <v>06/2004</v>
      </c>
    </row>
    <row r="5600" spans="1:7" x14ac:dyDescent="0.25">
      <c r="A5600">
        <v>6202</v>
      </c>
      <c r="B5600" s="1" t="s">
        <v>54</v>
      </c>
      <c r="C5600">
        <v>71.481557496882672</v>
      </c>
      <c r="D5600" t="str">
        <f>+RIGHT(TERRACLIMATE_MEDIA_tmmn__2[[#This Row],[Atributo]],4)</f>
        <v>tmmn</v>
      </c>
      <c r="E5600" t="str">
        <f>+LEFT(TERRACLIMATE_MEDIA_tmmn__2[[#This Row],[Atributo]], 4)</f>
        <v>2004</v>
      </c>
      <c r="F5600" t="str">
        <f>+MID(TERRACLIMATE_MEDIA_tmmn__2[[#This Row],[Atributo]],5,2)</f>
        <v>07</v>
      </c>
      <c r="G5600" t="str">
        <f>+TERRACLIMATE_MEDIA_tmmn__2[[#This Row],[Mes]]&amp;"/"&amp;TERRACLIMATE_MEDIA_tmmn__2[[#This Row],[Año]]</f>
        <v>07/2004</v>
      </c>
    </row>
    <row r="5601" spans="1:7" x14ac:dyDescent="0.25">
      <c r="A5601">
        <v>6202</v>
      </c>
      <c r="B5601" s="1" t="s">
        <v>55</v>
      </c>
      <c r="C5601">
        <v>77.109162867119267</v>
      </c>
      <c r="D5601" t="str">
        <f>+RIGHT(TERRACLIMATE_MEDIA_tmmn__2[[#This Row],[Atributo]],4)</f>
        <v>tmmn</v>
      </c>
      <c r="E5601" t="str">
        <f>+LEFT(TERRACLIMATE_MEDIA_tmmn__2[[#This Row],[Atributo]], 4)</f>
        <v>2004</v>
      </c>
      <c r="F5601" t="str">
        <f>+MID(TERRACLIMATE_MEDIA_tmmn__2[[#This Row],[Atributo]],5,2)</f>
        <v>08</v>
      </c>
      <c r="G5601" t="str">
        <f>+TERRACLIMATE_MEDIA_tmmn__2[[#This Row],[Mes]]&amp;"/"&amp;TERRACLIMATE_MEDIA_tmmn__2[[#This Row],[Año]]</f>
        <v>08/2004</v>
      </c>
    </row>
    <row r="5602" spans="1:7" x14ac:dyDescent="0.25">
      <c r="A5602">
        <v>6202</v>
      </c>
      <c r="B5602" s="1" t="s">
        <v>56</v>
      </c>
      <c r="C5602">
        <v>89.77784862301381</v>
      </c>
      <c r="D5602" t="str">
        <f>+RIGHT(TERRACLIMATE_MEDIA_tmmn__2[[#This Row],[Atributo]],4)</f>
        <v>tmmn</v>
      </c>
      <c r="E5602" t="str">
        <f>+LEFT(TERRACLIMATE_MEDIA_tmmn__2[[#This Row],[Atributo]], 4)</f>
        <v>2004</v>
      </c>
      <c r="F5602" t="str">
        <f>+MID(TERRACLIMATE_MEDIA_tmmn__2[[#This Row],[Atributo]],5,2)</f>
        <v>09</v>
      </c>
      <c r="G5602" t="str">
        <f>+TERRACLIMATE_MEDIA_tmmn__2[[#This Row],[Mes]]&amp;"/"&amp;TERRACLIMATE_MEDIA_tmmn__2[[#This Row],[Año]]</f>
        <v>09/2004</v>
      </c>
    </row>
    <row r="5603" spans="1:7" x14ac:dyDescent="0.25">
      <c r="A5603">
        <v>6202</v>
      </c>
      <c r="B5603" s="1" t="s">
        <v>57</v>
      </c>
      <c r="C5603">
        <v>102.60587390847512</v>
      </c>
      <c r="D5603" t="str">
        <f>+RIGHT(TERRACLIMATE_MEDIA_tmmn__2[[#This Row],[Atributo]],4)</f>
        <v>tmmn</v>
      </c>
      <c r="E5603" t="str">
        <f>+LEFT(TERRACLIMATE_MEDIA_tmmn__2[[#This Row],[Atributo]], 4)</f>
        <v>2004</v>
      </c>
      <c r="F5603" t="str">
        <f>+MID(TERRACLIMATE_MEDIA_tmmn__2[[#This Row],[Atributo]],5,2)</f>
        <v>10</v>
      </c>
      <c r="G5603" t="str">
        <f>+TERRACLIMATE_MEDIA_tmmn__2[[#This Row],[Mes]]&amp;"/"&amp;TERRACLIMATE_MEDIA_tmmn__2[[#This Row],[Año]]</f>
        <v>10/2004</v>
      </c>
    </row>
    <row r="5604" spans="1:7" x14ac:dyDescent="0.25">
      <c r="A5604">
        <v>6202</v>
      </c>
      <c r="B5604" s="1" t="s">
        <v>58</v>
      </c>
      <c r="C5604">
        <v>122.21150635626392</v>
      </c>
      <c r="D5604" t="str">
        <f>+RIGHT(TERRACLIMATE_MEDIA_tmmn__2[[#This Row],[Atributo]],4)</f>
        <v>tmmn</v>
      </c>
      <c r="E5604" t="str">
        <f>+LEFT(TERRACLIMATE_MEDIA_tmmn__2[[#This Row],[Atributo]], 4)</f>
        <v>2004</v>
      </c>
      <c r="F5604" t="str">
        <f>+MID(TERRACLIMATE_MEDIA_tmmn__2[[#This Row],[Atributo]],5,2)</f>
        <v>11</v>
      </c>
      <c r="G5604" t="str">
        <f>+TERRACLIMATE_MEDIA_tmmn__2[[#This Row],[Mes]]&amp;"/"&amp;TERRACLIMATE_MEDIA_tmmn__2[[#This Row],[Año]]</f>
        <v>11/2004</v>
      </c>
    </row>
    <row r="5605" spans="1:7" x14ac:dyDescent="0.25">
      <c r="A5605">
        <v>6202</v>
      </c>
      <c r="B5605" s="1" t="s">
        <v>59</v>
      </c>
      <c r="C5605">
        <v>147.92444921496974</v>
      </c>
      <c r="D5605" t="str">
        <f>+RIGHT(TERRACLIMATE_MEDIA_tmmn__2[[#This Row],[Atributo]],4)</f>
        <v>tmmn</v>
      </c>
      <c r="E5605" t="str">
        <f>+LEFT(TERRACLIMATE_MEDIA_tmmn__2[[#This Row],[Atributo]], 4)</f>
        <v>2004</v>
      </c>
      <c r="F5605" t="str">
        <f>+MID(TERRACLIMATE_MEDIA_tmmn__2[[#This Row],[Atributo]],5,2)</f>
        <v>12</v>
      </c>
      <c r="G5605" t="str">
        <f>+TERRACLIMATE_MEDIA_tmmn__2[[#This Row],[Mes]]&amp;"/"&amp;TERRACLIMATE_MEDIA_tmmn__2[[#This Row],[Año]]</f>
        <v>12/2004</v>
      </c>
    </row>
    <row r="5606" spans="1:7" x14ac:dyDescent="0.25">
      <c r="A5606">
        <v>6202</v>
      </c>
      <c r="B5606" s="1" t="s">
        <v>60</v>
      </c>
      <c r="C5606">
        <v>155.29685516320282</v>
      </c>
      <c r="D5606" t="str">
        <f>+RIGHT(TERRACLIMATE_MEDIA_tmmn__2[[#This Row],[Atributo]],4)</f>
        <v>tmmn</v>
      </c>
      <c r="E5606" t="str">
        <f>+LEFT(TERRACLIMATE_MEDIA_tmmn__2[[#This Row],[Atributo]], 4)</f>
        <v>2005</v>
      </c>
      <c r="F5606" t="str">
        <f>+MID(TERRACLIMATE_MEDIA_tmmn__2[[#This Row],[Atributo]],5,2)</f>
        <v>01</v>
      </c>
      <c r="G5606" t="str">
        <f>+TERRACLIMATE_MEDIA_tmmn__2[[#This Row],[Mes]]&amp;"/"&amp;TERRACLIMATE_MEDIA_tmmn__2[[#This Row],[Año]]</f>
        <v>01/2005</v>
      </c>
    </row>
    <row r="5607" spans="1:7" x14ac:dyDescent="0.25">
      <c r="A5607">
        <v>6202</v>
      </c>
      <c r="B5607" s="1" t="s">
        <v>61</v>
      </c>
      <c r="C5607">
        <v>153.40605764496587</v>
      </c>
      <c r="D5607" t="str">
        <f>+RIGHT(TERRACLIMATE_MEDIA_tmmn__2[[#This Row],[Atributo]],4)</f>
        <v>tmmn</v>
      </c>
      <c r="E5607" t="str">
        <f>+LEFT(TERRACLIMATE_MEDIA_tmmn__2[[#This Row],[Atributo]], 4)</f>
        <v>2005</v>
      </c>
      <c r="F5607" t="str">
        <f>+MID(TERRACLIMATE_MEDIA_tmmn__2[[#This Row],[Atributo]],5,2)</f>
        <v>02</v>
      </c>
      <c r="G5607" t="str">
        <f>+TERRACLIMATE_MEDIA_tmmn__2[[#This Row],[Mes]]&amp;"/"&amp;TERRACLIMATE_MEDIA_tmmn__2[[#This Row],[Año]]</f>
        <v>02/2005</v>
      </c>
    </row>
    <row r="5608" spans="1:7" x14ac:dyDescent="0.25">
      <c r="A5608">
        <v>6202</v>
      </c>
      <c r="B5608" s="1" t="s">
        <v>62</v>
      </c>
      <c r="C5608">
        <v>123.1735253448832</v>
      </c>
      <c r="D5608" t="str">
        <f>+RIGHT(TERRACLIMATE_MEDIA_tmmn__2[[#This Row],[Atributo]],4)</f>
        <v>tmmn</v>
      </c>
      <c r="E5608" t="str">
        <f>+LEFT(TERRACLIMATE_MEDIA_tmmn__2[[#This Row],[Atributo]], 4)</f>
        <v>2005</v>
      </c>
      <c r="F5608" t="str">
        <f>+MID(TERRACLIMATE_MEDIA_tmmn__2[[#This Row],[Atributo]],5,2)</f>
        <v>03</v>
      </c>
      <c r="G5608" t="str">
        <f>+TERRACLIMATE_MEDIA_tmmn__2[[#This Row],[Mes]]&amp;"/"&amp;TERRACLIMATE_MEDIA_tmmn__2[[#This Row],[Año]]</f>
        <v>03/2005</v>
      </c>
    </row>
    <row r="5609" spans="1:7" x14ac:dyDescent="0.25">
      <c r="A5609">
        <v>6202</v>
      </c>
      <c r="B5609" s="1" t="s">
        <v>63</v>
      </c>
      <c r="C5609">
        <v>81.065262296102532</v>
      </c>
      <c r="D5609" t="str">
        <f>+RIGHT(TERRACLIMATE_MEDIA_tmmn__2[[#This Row],[Atributo]],4)</f>
        <v>tmmn</v>
      </c>
      <c r="E5609" t="str">
        <f>+LEFT(TERRACLIMATE_MEDIA_tmmn__2[[#This Row],[Atributo]], 4)</f>
        <v>2005</v>
      </c>
      <c r="F5609" t="str">
        <f>+MID(TERRACLIMATE_MEDIA_tmmn__2[[#This Row],[Atributo]],5,2)</f>
        <v>04</v>
      </c>
      <c r="G5609" t="str">
        <f>+TERRACLIMATE_MEDIA_tmmn__2[[#This Row],[Mes]]&amp;"/"&amp;TERRACLIMATE_MEDIA_tmmn__2[[#This Row],[Año]]</f>
        <v>04/2005</v>
      </c>
    </row>
    <row r="5610" spans="1:7" x14ac:dyDescent="0.25">
      <c r="A5610">
        <v>6202</v>
      </c>
      <c r="B5610" s="1" t="s">
        <v>64</v>
      </c>
      <c r="C5610">
        <v>76.305296855163164</v>
      </c>
      <c r="D5610" t="str">
        <f>+RIGHT(TERRACLIMATE_MEDIA_tmmn__2[[#This Row],[Atributo]],4)</f>
        <v>tmmn</v>
      </c>
      <c r="E5610" t="str">
        <f>+LEFT(TERRACLIMATE_MEDIA_tmmn__2[[#This Row],[Atributo]], 4)</f>
        <v>2005</v>
      </c>
      <c r="F5610" t="str">
        <f>+MID(TERRACLIMATE_MEDIA_tmmn__2[[#This Row],[Atributo]],5,2)</f>
        <v>05</v>
      </c>
      <c r="G5610" t="str">
        <f>+TERRACLIMATE_MEDIA_tmmn__2[[#This Row],[Mes]]&amp;"/"&amp;TERRACLIMATE_MEDIA_tmmn__2[[#This Row],[Año]]</f>
        <v>05/2005</v>
      </c>
    </row>
    <row r="5611" spans="1:7" x14ac:dyDescent="0.25">
      <c r="A5611">
        <v>6202</v>
      </c>
      <c r="B5611" s="1" t="s">
        <v>65</v>
      </c>
      <c r="C5611">
        <v>82.747879201746045</v>
      </c>
      <c r="D5611" t="str">
        <f>+RIGHT(TERRACLIMATE_MEDIA_tmmn__2[[#This Row],[Atributo]],4)</f>
        <v>tmmn</v>
      </c>
      <c r="E5611" t="str">
        <f>+LEFT(TERRACLIMATE_MEDIA_tmmn__2[[#This Row],[Atributo]], 4)</f>
        <v>2005</v>
      </c>
      <c r="F5611" t="str">
        <f>+MID(TERRACLIMATE_MEDIA_tmmn__2[[#This Row],[Atributo]],5,2)</f>
        <v>06</v>
      </c>
      <c r="G5611" t="str">
        <f>+TERRACLIMATE_MEDIA_tmmn__2[[#This Row],[Mes]]&amp;"/"&amp;TERRACLIMATE_MEDIA_tmmn__2[[#This Row],[Año]]</f>
        <v>06/2005</v>
      </c>
    </row>
    <row r="5612" spans="1:7" x14ac:dyDescent="0.25">
      <c r="A5612">
        <v>6202</v>
      </c>
      <c r="B5612" s="1" t="s">
        <v>66</v>
      </c>
      <c r="C5612">
        <v>66.589811113605379</v>
      </c>
      <c r="D5612" t="str">
        <f>+RIGHT(TERRACLIMATE_MEDIA_tmmn__2[[#This Row],[Atributo]],4)</f>
        <v>tmmn</v>
      </c>
      <c r="E5612" t="str">
        <f>+LEFT(TERRACLIMATE_MEDIA_tmmn__2[[#This Row],[Atributo]], 4)</f>
        <v>2005</v>
      </c>
      <c r="F5612" t="str">
        <f>+MID(TERRACLIMATE_MEDIA_tmmn__2[[#This Row],[Atributo]],5,2)</f>
        <v>07</v>
      </c>
      <c r="G5612" t="str">
        <f>+TERRACLIMATE_MEDIA_tmmn__2[[#This Row],[Mes]]&amp;"/"&amp;TERRACLIMATE_MEDIA_tmmn__2[[#This Row],[Año]]</f>
        <v>07/2005</v>
      </c>
    </row>
    <row r="5613" spans="1:7" x14ac:dyDescent="0.25">
      <c r="A5613">
        <v>6202</v>
      </c>
      <c r="B5613" s="1" t="s">
        <v>67</v>
      </c>
      <c r="C5613">
        <v>74.644898105476813</v>
      </c>
      <c r="D5613" t="str">
        <f>+RIGHT(TERRACLIMATE_MEDIA_tmmn__2[[#This Row],[Atributo]],4)</f>
        <v>tmmn</v>
      </c>
      <c r="E5613" t="str">
        <f>+LEFT(TERRACLIMATE_MEDIA_tmmn__2[[#This Row],[Atributo]], 4)</f>
        <v>2005</v>
      </c>
      <c r="F5613" t="str">
        <f>+MID(TERRACLIMATE_MEDIA_tmmn__2[[#This Row],[Atributo]],5,2)</f>
        <v>08</v>
      </c>
      <c r="G5613" t="str">
        <f>+TERRACLIMATE_MEDIA_tmmn__2[[#This Row],[Mes]]&amp;"/"&amp;TERRACLIMATE_MEDIA_tmmn__2[[#This Row],[Año]]</f>
        <v>08/2005</v>
      </c>
    </row>
    <row r="5614" spans="1:7" x14ac:dyDescent="0.25">
      <c r="A5614">
        <v>6202</v>
      </c>
      <c r="B5614" s="1" t="s">
        <v>68</v>
      </c>
      <c r="C5614">
        <v>75.62873533079167</v>
      </c>
      <c r="D5614" t="str">
        <f>+RIGHT(TERRACLIMATE_MEDIA_tmmn__2[[#This Row],[Atributo]],4)</f>
        <v>tmmn</v>
      </c>
      <c r="E5614" t="str">
        <f>+LEFT(TERRACLIMATE_MEDIA_tmmn__2[[#This Row],[Atributo]], 4)</f>
        <v>2005</v>
      </c>
      <c r="F5614" t="str">
        <f>+MID(TERRACLIMATE_MEDIA_tmmn__2[[#This Row],[Atributo]],5,2)</f>
        <v>09</v>
      </c>
      <c r="G5614" t="str">
        <f>+TERRACLIMATE_MEDIA_tmmn__2[[#This Row],[Mes]]&amp;"/"&amp;TERRACLIMATE_MEDIA_tmmn__2[[#This Row],[Año]]</f>
        <v>09/2005</v>
      </c>
    </row>
    <row r="5615" spans="1:7" x14ac:dyDescent="0.25">
      <c r="A5615">
        <v>6202</v>
      </c>
      <c r="B5615" s="1" t="s">
        <v>69</v>
      </c>
      <c r="C5615">
        <v>95.628122247018084</v>
      </c>
      <c r="D5615" t="str">
        <f>+RIGHT(TERRACLIMATE_MEDIA_tmmn__2[[#This Row],[Atributo]],4)</f>
        <v>tmmn</v>
      </c>
      <c r="E5615" t="str">
        <f>+LEFT(TERRACLIMATE_MEDIA_tmmn__2[[#This Row],[Atributo]], 4)</f>
        <v>2005</v>
      </c>
      <c r="F5615" t="str">
        <f>+MID(TERRACLIMATE_MEDIA_tmmn__2[[#This Row],[Atributo]],5,2)</f>
        <v>10</v>
      </c>
      <c r="G5615" t="str">
        <f>+TERRACLIMATE_MEDIA_tmmn__2[[#This Row],[Mes]]&amp;"/"&amp;TERRACLIMATE_MEDIA_tmmn__2[[#This Row],[Año]]</f>
        <v>10/2005</v>
      </c>
    </row>
    <row r="5616" spans="1:7" x14ac:dyDescent="0.25">
      <c r="A5616">
        <v>6202</v>
      </c>
      <c r="B5616" s="1" t="s">
        <v>70</v>
      </c>
      <c r="C5616">
        <v>134.03692084805519</v>
      </c>
      <c r="D5616" t="str">
        <f>+RIGHT(TERRACLIMATE_MEDIA_tmmn__2[[#This Row],[Atributo]],4)</f>
        <v>tmmn</v>
      </c>
      <c r="E5616" t="str">
        <f>+LEFT(TERRACLIMATE_MEDIA_tmmn__2[[#This Row],[Atributo]], 4)</f>
        <v>2005</v>
      </c>
      <c r="F5616" t="str">
        <f>+MID(TERRACLIMATE_MEDIA_tmmn__2[[#This Row],[Atributo]],5,2)</f>
        <v>11</v>
      </c>
      <c r="G5616" t="str">
        <f>+TERRACLIMATE_MEDIA_tmmn__2[[#This Row],[Mes]]&amp;"/"&amp;TERRACLIMATE_MEDIA_tmmn__2[[#This Row],[Año]]</f>
        <v>11/2005</v>
      </c>
    </row>
    <row r="5617" spans="1:7" x14ac:dyDescent="0.25">
      <c r="A5617">
        <v>6202</v>
      </c>
      <c r="B5617" s="1" t="s">
        <v>71</v>
      </c>
      <c r="C5617">
        <v>139.75599265808597</v>
      </c>
      <c r="D5617" t="str">
        <f>+RIGHT(TERRACLIMATE_MEDIA_tmmn__2[[#This Row],[Atributo]],4)</f>
        <v>tmmn</v>
      </c>
      <c r="E5617" t="str">
        <f>+LEFT(TERRACLIMATE_MEDIA_tmmn__2[[#This Row],[Atributo]], 4)</f>
        <v>2005</v>
      </c>
      <c r="F5617" t="str">
        <f>+MID(TERRACLIMATE_MEDIA_tmmn__2[[#This Row],[Atributo]],5,2)</f>
        <v>12</v>
      </c>
      <c r="G5617" t="str">
        <f>+TERRACLIMATE_MEDIA_tmmn__2[[#This Row],[Mes]]&amp;"/"&amp;TERRACLIMATE_MEDIA_tmmn__2[[#This Row],[Año]]</f>
        <v>12/2005</v>
      </c>
    </row>
    <row r="5618" spans="1:7" x14ac:dyDescent="0.25">
      <c r="A5618">
        <v>6202</v>
      </c>
      <c r="B5618" s="1" t="s">
        <v>72</v>
      </c>
      <c r="C5618">
        <v>162.18731690017296</v>
      </c>
      <c r="D5618" t="str">
        <f>+RIGHT(TERRACLIMATE_MEDIA_tmmn__2[[#This Row],[Atributo]],4)</f>
        <v>tmmn</v>
      </c>
      <c r="E5618" t="str">
        <f>+LEFT(TERRACLIMATE_MEDIA_tmmn__2[[#This Row],[Atributo]], 4)</f>
        <v>2006</v>
      </c>
      <c r="F5618" t="str">
        <f>+MID(TERRACLIMATE_MEDIA_tmmn__2[[#This Row],[Atributo]],5,2)</f>
        <v>01</v>
      </c>
      <c r="G5618" t="str">
        <f>+TERRACLIMATE_MEDIA_tmmn__2[[#This Row],[Mes]]&amp;"/"&amp;TERRACLIMATE_MEDIA_tmmn__2[[#This Row],[Año]]</f>
        <v>01/2006</v>
      </c>
    </row>
    <row r="5619" spans="1:7" x14ac:dyDescent="0.25">
      <c r="A5619">
        <v>6202</v>
      </c>
      <c r="B5619" s="1" t="s">
        <v>73</v>
      </c>
      <c r="C5619">
        <v>150.41873810381679</v>
      </c>
      <c r="D5619" t="str">
        <f>+RIGHT(TERRACLIMATE_MEDIA_tmmn__2[[#This Row],[Atributo]],4)</f>
        <v>tmmn</v>
      </c>
      <c r="E5619" t="str">
        <f>+LEFT(TERRACLIMATE_MEDIA_tmmn__2[[#This Row],[Atributo]], 4)</f>
        <v>2006</v>
      </c>
      <c r="F5619" t="str">
        <f>+MID(TERRACLIMATE_MEDIA_tmmn__2[[#This Row],[Atributo]],5,2)</f>
        <v>02</v>
      </c>
      <c r="G5619" t="str">
        <f>+TERRACLIMATE_MEDIA_tmmn__2[[#This Row],[Mes]]&amp;"/"&amp;TERRACLIMATE_MEDIA_tmmn__2[[#This Row],[Año]]</f>
        <v>02/2006</v>
      </c>
    </row>
    <row r="5620" spans="1:7" x14ac:dyDescent="0.25">
      <c r="A5620">
        <v>6202</v>
      </c>
      <c r="B5620" s="1" t="s">
        <v>74</v>
      </c>
      <c r="C5620">
        <v>115.42392007651284</v>
      </c>
      <c r="D5620" t="str">
        <f>+RIGHT(TERRACLIMATE_MEDIA_tmmn__2[[#This Row],[Atributo]],4)</f>
        <v>tmmn</v>
      </c>
      <c r="E5620" t="str">
        <f>+LEFT(TERRACLIMATE_MEDIA_tmmn__2[[#This Row],[Atributo]], 4)</f>
        <v>2006</v>
      </c>
      <c r="F5620" t="str">
        <f>+MID(TERRACLIMATE_MEDIA_tmmn__2[[#This Row],[Atributo]],5,2)</f>
        <v>03</v>
      </c>
      <c r="G5620" t="str">
        <f>+TERRACLIMATE_MEDIA_tmmn__2[[#This Row],[Mes]]&amp;"/"&amp;TERRACLIMATE_MEDIA_tmmn__2[[#This Row],[Año]]</f>
        <v>03/2006</v>
      </c>
    </row>
    <row r="5621" spans="1:7" x14ac:dyDescent="0.25">
      <c r="A5621">
        <v>6202</v>
      </c>
      <c r="B5621" s="1" t="s">
        <v>75</v>
      </c>
      <c r="C5621">
        <v>99.735536410573701</v>
      </c>
      <c r="D5621" t="str">
        <f>+RIGHT(TERRACLIMATE_MEDIA_tmmn__2[[#This Row],[Atributo]],4)</f>
        <v>tmmn</v>
      </c>
      <c r="E5621" t="str">
        <f>+LEFT(TERRACLIMATE_MEDIA_tmmn__2[[#This Row],[Atributo]], 4)</f>
        <v>2006</v>
      </c>
      <c r="F5621" t="str">
        <f>+MID(TERRACLIMATE_MEDIA_tmmn__2[[#This Row],[Atributo]],5,2)</f>
        <v>04</v>
      </c>
      <c r="G5621" t="str">
        <f>+TERRACLIMATE_MEDIA_tmmn__2[[#This Row],[Mes]]&amp;"/"&amp;TERRACLIMATE_MEDIA_tmmn__2[[#This Row],[Año]]</f>
        <v>04/2006</v>
      </c>
    </row>
    <row r="5622" spans="1:7" x14ac:dyDescent="0.25">
      <c r="A5622">
        <v>6202</v>
      </c>
      <c r="B5622" s="1" t="s">
        <v>76</v>
      </c>
      <c r="C5622">
        <v>78.953111352991016</v>
      </c>
      <c r="D5622" t="str">
        <f>+RIGHT(TERRACLIMATE_MEDIA_tmmn__2[[#This Row],[Atributo]],4)</f>
        <v>tmmn</v>
      </c>
      <c r="E5622" t="str">
        <f>+LEFT(TERRACLIMATE_MEDIA_tmmn__2[[#This Row],[Atributo]], 4)</f>
        <v>2006</v>
      </c>
      <c r="F5622" t="str">
        <f>+MID(TERRACLIMATE_MEDIA_tmmn__2[[#This Row],[Atributo]],5,2)</f>
        <v>05</v>
      </c>
      <c r="G5622" t="str">
        <f>+TERRACLIMATE_MEDIA_tmmn__2[[#This Row],[Mes]]&amp;"/"&amp;TERRACLIMATE_MEDIA_tmmn__2[[#This Row],[Año]]</f>
        <v>05/2006</v>
      </c>
    </row>
    <row r="5623" spans="1:7" x14ac:dyDescent="0.25">
      <c r="A5623">
        <v>6202</v>
      </c>
      <c r="B5623" s="1" t="s">
        <v>77</v>
      </c>
      <c r="C5623">
        <v>85.162687910176615</v>
      </c>
      <c r="D5623" t="str">
        <f>+RIGHT(TERRACLIMATE_MEDIA_tmmn__2[[#This Row],[Atributo]],4)</f>
        <v>tmmn</v>
      </c>
      <c r="E5623" t="str">
        <f>+LEFT(TERRACLIMATE_MEDIA_tmmn__2[[#This Row],[Atributo]], 4)</f>
        <v>2006</v>
      </c>
      <c r="F5623" t="str">
        <f>+MID(TERRACLIMATE_MEDIA_tmmn__2[[#This Row],[Atributo]],5,2)</f>
        <v>06</v>
      </c>
      <c r="G5623" t="str">
        <f>+TERRACLIMATE_MEDIA_tmmn__2[[#This Row],[Mes]]&amp;"/"&amp;TERRACLIMATE_MEDIA_tmmn__2[[#This Row],[Año]]</f>
        <v>06/2006</v>
      </c>
    </row>
    <row r="5624" spans="1:7" x14ac:dyDescent="0.25">
      <c r="A5624">
        <v>6202</v>
      </c>
      <c r="B5624" s="1" t="s">
        <v>78</v>
      </c>
      <c r="C5624">
        <v>82.221668455613667</v>
      </c>
      <c r="D5624" t="str">
        <f>+RIGHT(TERRACLIMATE_MEDIA_tmmn__2[[#This Row],[Atributo]],4)</f>
        <v>tmmn</v>
      </c>
      <c r="E5624" t="str">
        <f>+LEFT(TERRACLIMATE_MEDIA_tmmn__2[[#This Row],[Atributo]], 4)</f>
        <v>2006</v>
      </c>
      <c r="F5624" t="str">
        <f>+MID(TERRACLIMATE_MEDIA_tmmn__2[[#This Row],[Atributo]],5,2)</f>
        <v>07</v>
      </c>
      <c r="G5624" t="str">
        <f>+TERRACLIMATE_MEDIA_tmmn__2[[#This Row],[Mes]]&amp;"/"&amp;TERRACLIMATE_MEDIA_tmmn__2[[#This Row],[Año]]</f>
        <v>07/2006</v>
      </c>
    </row>
    <row r="5625" spans="1:7" x14ac:dyDescent="0.25">
      <c r="A5625">
        <v>6202</v>
      </c>
      <c r="B5625" s="1" t="s">
        <v>79</v>
      </c>
      <c r="C5625">
        <v>73.039054379587512</v>
      </c>
      <c r="D5625" t="str">
        <f>+RIGHT(TERRACLIMATE_MEDIA_tmmn__2[[#This Row],[Atributo]],4)</f>
        <v>tmmn</v>
      </c>
      <c r="E5625" t="str">
        <f>+LEFT(TERRACLIMATE_MEDIA_tmmn__2[[#This Row],[Atributo]], 4)</f>
        <v>2006</v>
      </c>
      <c r="F5625" t="str">
        <f>+MID(TERRACLIMATE_MEDIA_tmmn__2[[#This Row],[Atributo]],5,2)</f>
        <v>08</v>
      </c>
      <c r="G5625" t="str">
        <f>+TERRACLIMATE_MEDIA_tmmn__2[[#This Row],[Mes]]&amp;"/"&amp;TERRACLIMATE_MEDIA_tmmn__2[[#This Row],[Año]]</f>
        <v>08/2006</v>
      </c>
    </row>
    <row r="5626" spans="1:7" x14ac:dyDescent="0.25">
      <c r="A5626">
        <v>6202</v>
      </c>
      <c r="B5626" s="1" t="s">
        <v>80</v>
      </c>
      <c r="C5626">
        <v>83.732889775083137</v>
      </c>
      <c r="D5626" t="str">
        <f>+RIGHT(TERRACLIMATE_MEDIA_tmmn__2[[#This Row],[Atributo]],4)</f>
        <v>tmmn</v>
      </c>
      <c r="E5626" t="str">
        <f>+LEFT(TERRACLIMATE_MEDIA_tmmn__2[[#This Row],[Atributo]], 4)</f>
        <v>2006</v>
      </c>
      <c r="F5626" t="str">
        <f>+MID(TERRACLIMATE_MEDIA_tmmn__2[[#This Row],[Atributo]],5,2)</f>
        <v>09</v>
      </c>
      <c r="G5626" t="str">
        <f>+TERRACLIMATE_MEDIA_tmmn__2[[#This Row],[Mes]]&amp;"/"&amp;TERRACLIMATE_MEDIA_tmmn__2[[#This Row],[Año]]</f>
        <v>09/2006</v>
      </c>
    </row>
    <row r="5627" spans="1:7" x14ac:dyDescent="0.25">
      <c r="A5627">
        <v>6202</v>
      </c>
      <c r="B5627" s="1" t="s">
        <v>81</v>
      </c>
      <c r="C5627">
        <v>111.33940506350604</v>
      </c>
      <c r="D5627" t="str">
        <f>+RIGHT(TERRACLIMATE_MEDIA_tmmn__2[[#This Row],[Atributo]],4)</f>
        <v>tmmn</v>
      </c>
      <c r="E5627" t="str">
        <f>+LEFT(TERRACLIMATE_MEDIA_tmmn__2[[#This Row],[Atributo]], 4)</f>
        <v>2006</v>
      </c>
      <c r="F5627" t="str">
        <f>+MID(TERRACLIMATE_MEDIA_tmmn__2[[#This Row],[Atributo]],5,2)</f>
        <v>10</v>
      </c>
      <c r="G5627" t="str">
        <f>+TERRACLIMATE_MEDIA_tmmn__2[[#This Row],[Mes]]&amp;"/"&amp;TERRACLIMATE_MEDIA_tmmn__2[[#This Row],[Año]]</f>
        <v>10/2006</v>
      </c>
    </row>
    <row r="5628" spans="1:7" x14ac:dyDescent="0.25">
      <c r="A5628">
        <v>6202</v>
      </c>
      <c r="B5628" s="1" t="s">
        <v>82</v>
      </c>
      <c r="C5628">
        <v>126.0280622591288</v>
      </c>
      <c r="D5628" t="str">
        <f>+RIGHT(TERRACLIMATE_MEDIA_tmmn__2[[#This Row],[Atributo]],4)</f>
        <v>tmmn</v>
      </c>
      <c r="E5628" t="str">
        <f>+LEFT(TERRACLIMATE_MEDIA_tmmn__2[[#This Row],[Atributo]], 4)</f>
        <v>2006</v>
      </c>
      <c r="F5628" t="str">
        <f>+MID(TERRACLIMATE_MEDIA_tmmn__2[[#This Row],[Atributo]],5,2)</f>
        <v>11</v>
      </c>
      <c r="G5628" t="str">
        <f>+TERRACLIMATE_MEDIA_tmmn__2[[#This Row],[Mes]]&amp;"/"&amp;TERRACLIMATE_MEDIA_tmmn__2[[#This Row],[Año]]</f>
        <v>11/2006</v>
      </c>
    </row>
    <row r="5629" spans="1:7" x14ac:dyDescent="0.25">
      <c r="A5629">
        <v>6202</v>
      </c>
      <c r="B5629" s="1" t="s">
        <v>83</v>
      </c>
      <c r="C5629">
        <v>143.06927846642279</v>
      </c>
      <c r="D5629" t="str">
        <f>+RIGHT(TERRACLIMATE_MEDIA_tmmn__2[[#This Row],[Atributo]],4)</f>
        <v>tmmn</v>
      </c>
      <c r="E5629" t="str">
        <f>+LEFT(TERRACLIMATE_MEDIA_tmmn__2[[#This Row],[Atributo]], 4)</f>
        <v>2006</v>
      </c>
      <c r="F5629" t="str">
        <f>+MID(TERRACLIMATE_MEDIA_tmmn__2[[#This Row],[Atributo]],5,2)</f>
        <v>12</v>
      </c>
      <c r="G5629" t="str">
        <f>+TERRACLIMATE_MEDIA_tmmn__2[[#This Row],[Mes]]&amp;"/"&amp;TERRACLIMATE_MEDIA_tmmn__2[[#This Row],[Año]]</f>
        <v>12/2006</v>
      </c>
    </row>
    <row r="5630" spans="1:7" x14ac:dyDescent="0.25">
      <c r="A5630">
        <v>6202</v>
      </c>
      <c r="B5630" s="1" t="s">
        <v>84</v>
      </c>
      <c r="C5630">
        <v>161.93631474400451</v>
      </c>
      <c r="D5630" t="str">
        <f>+RIGHT(TERRACLIMATE_MEDIA_tmmn__2[[#This Row],[Atributo]],4)</f>
        <v>tmmn</v>
      </c>
      <c r="E5630" t="str">
        <f>+LEFT(TERRACLIMATE_MEDIA_tmmn__2[[#This Row],[Atributo]], 4)</f>
        <v>2007</v>
      </c>
      <c r="F5630" t="str">
        <f>+MID(TERRACLIMATE_MEDIA_tmmn__2[[#This Row],[Atributo]],5,2)</f>
        <v>01</v>
      </c>
      <c r="G5630" t="str">
        <f>+TERRACLIMATE_MEDIA_tmmn__2[[#This Row],[Mes]]&amp;"/"&amp;TERRACLIMATE_MEDIA_tmmn__2[[#This Row],[Año]]</f>
        <v>01/2007</v>
      </c>
    </row>
    <row r="5631" spans="1:7" x14ac:dyDescent="0.25">
      <c r="A5631">
        <v>6202</v>
      </c>
      <c r="B5631" s="1" t="s">
        <v>85</v>
      </c>
      <c r="C5631">
        <v>143.2119402309344</v>
      </c>
      <c r="D5631" t="str">
        <f>+RIGHT(TERRACLIMATE_MEDIA_tmmn__2[[#This Row],[Atributo]],4)</f>
        <v>tmmn</v>
      </c>
      <c r="E5631" t="str">
        <f>+LEFT(TERRACLIMATE_MEDIA_tmmn__2[[#This Row],[Atributo]], 4)</f>
        <v>2007</v>
      </c>
      <c r="F5631" t="str">
        <f>+MID(TERRACLIMATE_MEDIA_tmmn__2[[#This Row],[Atributo]],5,2)</f>
        <v>02</v>
      </c>
      <c r="G5631" t="str">
        <f>+TERRACLIMATE_MEDIA_tmmn__2[[#This Row],[Mes]]&amp;"/"&amp;TERRACLIMATE_MEDIA_tmmn__2[[#This Row],[Año]]</f>
        <v>02/2007</v>
      </c>
    </row>
    <row r="5632" spans="1:7" x14ac:dyDescent="0.25">
      <c r="A5632">
        <v>6202</v>
      </c>
      <c r="B5632" s="1" t="s">
        <v>86</v>
      </c>
      <c r="C5632">
        <v>129.47649814094137</v>
      </c>
      <c r="D5632" t="str">
        <f>+RIGHT(TERRACLIMATE_MEDIA_tmmn__2[[#This Row],[Atributo]],4)</f>
        <v>tmmn</v>
      </c>
      <c r="E5632" t="str">
        <f>+LEFT(TERRACLIMATE_MEDIA_tmmn__2[[#This Row],[Atributo]], 4)</f>
        <v>2007</v>
      </c>
      <c r="F5632" t="str">
        <f>+MID(TERRACLIMATE_MEDIA_tmmn__2[[#This Row],[Atributo]],5,2)</f>
        <v>03</v>
      </c>
      <c r="G5632" t="str">
        <f>+TERRACLIMATE_MEDIA_tmmn__2[[#This Row],[Mes]]&amp;"/"&amp;TERRACLIMATE_MEDIA_tmmn__2[[#This Row],[Año]]</f>
        <v>03/2007</v>
      </c>
    </row>
    <row r="5633" spans="1:7" x14ac:dyDescent="0.25">
      <c r="A5633">
        <v>6202</v>
      </c>
      <c r="B5633" s="1" t="s">
        <v>87</v>
      </c>
      <c r="C5633">
        <v>95.735536410573744</v>
      </c>
      <c r="D5633" t="str">
        <f>+RIGHT(TERRACLIMATE_MEDIA_tmmn__2[[#This Row],[Atributo]],4)</f>
        <v>tmmn</v>
      </c>
      <c r="E5633" t="str">
        <f>+LEFT(TERRACLIMATE_MEDIA_tmmn__2[[#This Row],[Atributo]], 4)</f>
        <v>2007</v>
      </c>
      <c r="F5633" t="str">
        <f>+MID(TERRACLIMATE_MEDIA_tmmn__2[[#This Row],[Atributo]],5,2)</f>
        <v>04</v>
      </c>
      <c r="G5633" t="str">
        <f>+TERRACLIMATE_MEDIA_tmmn__2[[#This Row],[Mes]]&amp;"/"&amp;TERRACLIMATE_MEDIA_tmmn__2[[#This Row],[Año]]</f>
        <v>04/2007</v>
      </c>
    </row>
    <row r="5634" spans="1:7" x14ac:dyDescent="0.25">
      <c r="A5634">
        <v>6202</v>
      </c>
      <c r="B5634" s="1" t="s">
        <v>88</v>
      </c>
      <c r="C5634">
        <v>66.237650134784133</v>
      </c>
      <c r="D5634" t="str">
        <f>+RIGHT(TERRACLIMATE_MEDIA_tmmn__2[[#This Row],[Atributo]],4)</f>
        <v>tmmn</v>
      </c>
      <c r="E5634" t="str">
        <f>+LEFT(TERRACLIMATE_MEDIA_tmmn__2[[#This Row],[Atributo]], 4)</f>
        <v>2007</v>
      </c>
      <c r="F5634" t="str">
        <f>+MID(TERRACLIMATE_MEDIA_tmmn__2[[#This Row],[Atributo]],5,2)</f>
        <v>05</v>
      </c>
      <c r="G5634" t="str">
        <f>+TERRACLIMATE_MEDIA_tmmn__2[[#This Row],[Mes]]&amp;"/"&amp;TERRACLIMATE_MEDIA_tmmn__2[[#This Row],[Año]]</f>
        <v>05/2007</v>
      </c>
    </row>
    <row r="5635" spans="1:7" x14ac:dyDescent="0.25">
      <c r="A5635">
        <v>6202</v>
      </c>
      <c r="B5635" s="1" t="s">
        <v>89</v>
      </c>
      <c r="C5635">
        <v>40.862914468211137</v>
      </c>
      <c r="D5635" t="str">
        <f>+RIGHT(TERRACLIMATE_MEDIA_tmmn__2[[#This Row],[Atributo]],4)</f>
        <v>tmmn</v>
      </c>
      <c r="E5635" t="str">
        <f>+LEFT(TERRACLIMATE_MEDIA_tmmn__2[[#This Row],[Atributo]], 4)</f>
        <v>2007</v>
      </c>
      <c r="F5635" t="str">
        <f>+MID(TERRACLIMATE_MEDIA_tmmn__2[[#This Row],[Atributo]],5,2)</f>
        <v>06</v>
      </c>
      <c r="G5635" t="str">
        <f>+TERRACLIMATE_MEDIA_tmmn__2[[#This Row],[Mes]]&amp;"/"&amp;TERRACLIMATE_MEDIA_tmmn__2[[#This Row],[Año]]</f>
        <v>06/2007</v>
      </c>
    </row>
    <row r="5636" spans="1:7" x14ac:dyDescent="0.25">
      <c r="A5636">
        <v>6202</v>
      </c>
      <c r="B5636" s="1" t="s">
        <v>90</v>
      </c>
      <c r="C5636">
        <v>47.460544757945101</v>
      </c>
      <c r="D5636" t="str">
        <f>+RIGHT(TERRACLIMATE_MEDIA_tmmn__2[[#This Row],[Atributo]],4)</f>
        <v>tmmn</v>
      </c>
      <c r="E5636" t="str">
        <f>+LEFT(TERRACLIMATE_MEDIA_tmmn__2[[#This Row],[Atributo]], 4)</f>
        <v>2007</v>
      </c>
      <c r="F5636" t="str">
        <f>+MID(TERRACLIMATE_MEDIA_tmmn__2[[#This Row],[Atributo]],5,2)</f>
        <v>07</v>
      </c>
      <c r="G5636" t="str">
        <f>+TERRACLIMATE_MEDIA_tmmn__2[[#This Row],[Mes]]&amp;"/"&amp;TERRACLIMATE_MEDIA_tmmn__2[[#This Row],[Año]]</f>
        <v>07/2007</v>
      </c>
    </row>
    <row r="5637" spans="1:7" x14ac:dyDescent="0.25">
      <c r="A5637">
        <v>6202</v>
      </c>
      <c r="B5637" s="1" t="s">
        <v>91</v>
      </c>
      <c r="C5637">
        <v>42.119656974912594</v>
      </c>
      <c r="D5637" t="str">
        <f>+RIGHT(TERRACLIMATE_MEDIA_tmmn__2[[#This Row],[Atributo]],4)</f>
        <v>tmmn</v>
      </c>
      <c r="E5637" t="str">
        <f>+LEFT(TERRACLIMATE_MEDIA_tmmn__2[[#This Row],[Atributo]], 4)</f>
        <v>2007</v>
      </c>
      <c r="F5637" t="str">
        <f>+MID(TERRACLIMATE_MEDIA_tmmn__2[[#This Row],[Atributo]],5,2)</f>
        <v>08</v>
      </c>
      <c r="G5637" t="str">
        <f>+TERRACLIMATE_MEDIA_tmmn__2[[#This Row],[Mes]]&amp;"/"&amp;TERRACLIMATE_MEDIA_tmmn__2[[#This Row],[Año]]</f>
        <v>08/2007</v>
      </c>
    </row>
    <row r="5638" spans="1:7" x14ac:dyDescent="0.25">
      <c r="A5638">
        <v>6202</v>
      </c>
      <c r="B5638" s="1" t="s">
        <v>92</v>
      </c>
      <c r="C5638">
        <v>82.320280622591326</v>
      </c>
      <c r="D5638" t="str">
        <f>+RIGHT(TERRACLIMATE_MEDIA_tmmn__2[[#This Row],[Atributo]],4)</f>
        <v>tmmn</v>
      </c>
      <c r="E5638" t="str">
        <f>+LEFT(TERRACLIMATE_MEDIA_tmmn__2[[#This Row],[Atributo]], 4)</f>
        <v>2007</v>
      </c>
      <c r="F5638" t="str">
        <f>+MID(TERRACLIMATE_MEDIA_tmmn__2[[#This Row],[Atributo]],5,2)</f>
        <v>09</v>
      </c>
      <c r="G5638" t="str">
        <f>+TERRACLIMATE_MEDIA_tmmn__2[[#This Row],[Mes]]&amp;"/"&amp;TERRACLIMATE_MEDIA_tmmn__2[[#This Row],[Año]]</f>
        <v>09/2007</v>
      </c>
    </row>
    <row r="5639" spans="1:7" x14ac:dyDescent="0.25">
      <c r="A5639">
        <v>6202</v>
      </c>
      <c r="B5639" s="1" t="s">
        <v>93</v>
      </c>
      <c r="C5639">
        <v>107.34335898224322</v>
      </c>
      <c r="D5639" t="str">
        <f>+RIGHT(TERRACLIMATE_MEDIA_tmmn__2[[#This Row],[Atributo]],4)</f>
        <v>tmmn</v>
      </c>
      <c r="E5639" t="str">
        <f>+LEFT(TERRACLIMATE_MEDIA_tmmn__2[[#This Row],[Atributo]], 4)</f>
        <v>2007</v>
      </c>
      <c r="F5639" t="str">
        <f>+MID(TERRACLIMATE_MEDIA_tmmn__2[[#This Row],[Atributo]],5,2)</f>
        <v>10</v>
      </c>
      <c r="G5639" t="str">
        <f>+TERRACLIMATE_MEDIA_tmmn__2[[#This Row],[Mes]]&amp;"/"&amp;TERRACLIMATE_MEDIA_tmmn__2[[#This Row],[Año]]</f>
        <v>10/2007</v>
      </c>
    </row>
    <row r="5640" spans="1:7" x14ac:dyDescent="0.25">
      <c r="A5640">
        <v>6202</v>
      </c>
      <c r="B5640" s="1" t="s">
        <v>94</v>
      </c>
      <c r="C5640">
        <v>118.33855240545772</v>
      </c>
      <c r="D5640" t="str">
        <f>+RIGHT(TERRACLIMATE_MEDIA_tmmn__2[[#This Row],[Atributo]],4)</f>
        <v>tmmn</v>
      </c>
      <c r="E5640" t="str">
        <f>+LEFT(TERRACLIMATE_MEDIA_tmmn__2[[#This Row],[Atributo]], 4)</f>
        <v>2007</v>
      </c>
      <c r="F5640" t="str">
        <f>+MID(TERRACLIMATE_MEDIA_tmmn__2[[#This Row],[Atributo]],5,2)</f>
        <v>11</v>
      </c>
      <c r="G5640" t="str">
        <f>+TERRACLIMATE_MEDIA_tmmn__2[[#This Row],[Mes]]&amp;"/"&amp;TERRACLIMATE_MEDIA_tmmn__2[[#This Row],[Año]]</f>
        <v>11/2007</v>
      </c>
    </row>
    <row r="5641" spans="1:7" x14ac:dyDescent="0.25">
      <c r="A5641">
        <v>6202</v>
      </c>
      <c r="B5641" s="1" t="s">
        <v>95</v>
      </c>
      <c r="C5641">
        <v>139.04025979660713</v>
      </c>
      <c r="D5641" t="str">
        <f>+RIGHT(TERRACLIMATE_MEDIA_tmmn__2[[#This Row],[Atributo]],4)</f>
        <v>tmmn</v>
      </c>
      <c r="E5641" t="str">
        <f>+LEFT(TERRACLIMATE_MEDIA_tmmn__2[[#This Row],[Atributo]], 4)</f>
        <v>2007</v>
      </c>
      <c r="F5641" t="str">
        <f>+MID(TERRACLIMATE_MEDIA_tmmn__2[[#This Row],[Atributo]],5,2)</f>
        <v>12</v>
      </c>
      <c r="G5641" t="str">
        <f>+TERRACLIMATE_MEDIA_tmmn__2[[#This Row],[Mes]]&amp;"/"&amp;TERRACLIMATE_MEDIA_tmmn__2[[#This Row],[Año]]</f>
        <v>12/2007</v>
      </c>
    </row>
    <row r="5642" spans="1:7" x14ac:dyDescent="0.25">
      <c r="A5642">
        <v>6202</v>
      </c>
      <c r="B5642" s="1" t="s">
        <v>96</v>
      </c>
      <c r="C5642">
        <v>165.90241404093891</v>
      </c>
      <c r="D5642" t="str">
        <f>+RIGHT(TERRACLIMATE_MEDIA_tmmn__2[[#This Row],[Atributo]],4)</f>
        <v>tmmn</v>
      </c>
      <c r="E5642" t="str">
        <f>+LEFT(TERRACLIMATE_MEDIA_tmmn__2[[#This Row],[Atributo]], 4)</f>
        <v>2008</v>
      </c>
      <c r="F5642" t="str">
        <f>+MID(TERRACLIMATE_MEDIA_tmmn__2[[#This Row],[Atributo]],5,2)</f>
        <v>01</v>
      </c>
      <c r="G5642" t="str">
        <f>+TERRACLIMATE_MEDIA_tmmn__2[[#This Row],[Mes]]&amp;"/"&amp;TERRACLIMATE_MEDIA_tmmn__2[[#This Row],[Año]]</f>
        <v>01/2008</v>
      </c>
    </row>
    <row r="5643" spans="1:7" x14ac:dyDescent="0.25">
      <c r="A5643">
        <v>6202</v>
      </c>
      <c r="B5643" s="1" t="s">
        <v>97</v>
      </c>
      <c r="C5643">
        <v>157.08590907118753</v>
      </c>
      <c r="D5643" t="str">
        <f>+RIGHT(TERRACLIMATE_MEDIA_tmmn__2[[#This Row],[Atributo]],4)</f>
        <v>tmmn</v>
      </c>
      <c r="E5643" t="str">
        <f>+LEFT(TERRACLIMATE_MEDIA_tmmn__2[[#This Row],[Atributo]], 4)</f>
        <v>2008</v>
      </c>
      <c r="F5643" t="str">
        <f>+MID(TERRACLIMATE_MEDIA_tmmn__2[[#This Row],[Atributo]],5,2)</f>
        <v>02</v>
      </c>
      <c r="G5643" t="str">
        <f>+TERRACLIMATE_MEDIA_tmmn__2[[#This Row],[Mes]]&amp;"/"&amp;TERRACLIMATE_MEDIA_tmmn__2[[#This Row],[Año]]</f>
        <v>02/2008</v>
      </c>
    </row>
    <row r="5644" spans="1:7" x14ac:dyDescent="0.25">
      <c r="A5644">
        <v>6202</v>
      </c>
      <c r="B5644" s="1" t="s">
        <v>98</v>
      </c>
      <c r="C5644">
        <v>132.13456151305292</v>
      </c>
      <c r="D5644" t="str">
        <f>+RIGHT(TERRACLIMATE_MEDIA_tmmn__2[[#This Row],[Atributo]],4)</f>
        <v>tmmn</v>
      </c>
      <c r="E5644" t="str">
        <f>+LEFT(TERRACLIMATE_MEDIA_tmmn__2[[#This Row],[Atributo]], 4)</f>
        <v>2008</v>
      </c>
      <c r="F5644" t="str">
        <f>+MID(TERRACLIMATE_MEDIA_tmmn__2[[#This Row],[Atributo]],5,2)</f>
        <v>03</v>
      </c>
      <c r="G5644" t="str">
        <f>+TERRACLIMATE_MEDIA_tmmn__2[[#This Row],[Mes]]&amp;"/"&amp;TERRACLIMATE_MEDIA_tmmn__2[[#This Row],[Año]]</f>
        <v>03/2008</v>
      </c>
    </row>
    <row r="5645" spans="1:7" x14ac:dyDescent="0.25">
      <c r="A5645">
        <v>6202</v>
      </c>
      <c r="B5645" s="1" t="s">
        <v>99</v>
      </c>
      <c r="C5645">
        <v>86.434091607920678</v>
      </c>
      <c r="D5645" t="str">
        <f>+RIGHT(TERRACLIMATE_MEDIA_tmmn__2[[#This Row],[Atributo]],4)</f>
        <v>tmmn</v>
      </c>
      <c r="E5645" t="str">
        <f>+LEFT(TERRACLIMATE_MEDIA_tmmn__2[[#This Row],[Atributo]], 4)</f>
        <v>2008</v>
      </c>
      <c r="F5645" t="str">
        <f>+MID(TERRACLIMATE_MEDIA_tmmn__2[[#This Row],[Atributo]],5,2)</f>
        <v>04</v>
      </c>
      <c r="G5645" t="str">
        <f>+TERRACLIMATE_MEDIA_tmmn__2[[#This Row],[Mes]]&amp;"/"&amp;TERRACLIMATE_MEDIA_tmmn__2[[#This Row],[Año]]</f>
        <v>04/2008</v>
      </c>
    </row>
    <row r="5646" spans="1:7" x14ac:dyDescent="0.25">
      <c r="A5646">
        <v>6202</v>
      </c>
      <c r="B5646" s="1" t="s">
        <v>100</v>
      </c>
      <c r="C5646">
        <v>75.73567034579807</v>
      </c>
      <c r="D5646" t="str">
        <f>+RIGHT(TERRACLIMATE_MEDIA_tmmn__2[[#This Row],[Atributo]],4)</f>
        <v>tmmn</v>
      </c>
      <c r="E5646" t="str">
        <f>+LEFT(TERRACLIMATE_MEDIA_tmmn__2[[#This Row],[Atributo]], 4)</f>
        <v>2008</v>
      </c>
      <c r="F5646" t="str">
        <f>+MID(TERRACLIMATE_MEDIA_tmmn__2[[#This Row],[Atributo]],5,2)</f>
        <v>05</v>
      </c>
      <c r="G5646" t="str">
        <f>+TERRACLIMATE_MEDIA_tmmn__2[[#This Row],[Mes]]&amp;"/"&amp;TERRACLIMATE_MEDIA_tmmn__2[[#This Row],[Año]]</f>
        <v>05/2008</v>
      </c>
    </row>
    <row r="5647" spans="1:7" x14ac:dyDescent="0.25">
      <c r="A5647">
        <v>6202</v>
      </c>
      <c r="B5647" s="1" t="s">
        <v>101</v>
      </c>
      <c r="C5647">
        <v>57.479757860205588</v>
      </c>
      <c r="D5647" t="str">
        <f>+RIGHT(TERRACLIMATE_MEDIA_tmmn__2[[#This Row],[Atributo]],4)</f>
        <v>tmmn</v>
      </c>
      <c r="E5647" t="str">
        <f>+LEFT(TERRACLIMATE_MEDIA_tmmn__2[[#This Row],[Atributo]], 4)</f>
        <v>2008</v>
      </c>
      <c r="F5647" t="str">
        <f>+MID(TERRACLIMATE_MEDIA_tmmn__2[[#This Row],[Atributo]],5,2)</f>
        <v>06</v>
      </c>
      <c r="G5647" t="str">
        <f>+TERRACLIMATE_MEDIA_tmmn__2[[#This Row],[Mes]]&amp;"/"&amp;TERRACLIMATE_MEDIA_tmmn__2[[#This Row],[Año]]</f>
        <v>06/2008</v>
      </c>
    </row>
    <row r="5648" spans="1:7" x14ac:dyDescent="0.25">
      <c r="A5648">
        <v>6202</v>
      </c>
      <c r="B5648" s="1" t="s">
        <v>102</v>
      </c>
      <c r="C5648">
        <v>71.586658919802957</v>
      </c>
      <c r="D5648" t="str">
        <f>+RIGHT(TERRACLIMATE_MEDIA_tmmn__2[[#This Row],[Atributo]],4)</f>
        <v>tmmn</v>
      </c>
      <c r="E5648" t="str">
        <f>+LEFT(TERRACLIMATE_MEDIA_tmmn__2[[#This Row],[Atributo]], 4)</f>
        <v>2008</v>
      </c>
      <c r="F5648" t="str">
        <f>+MID(TERRACLIMATE_MEDIA_tmmn__2[[#This Row],[Atributo]],5,2)</f>
        <v>07</v>
      </c>
      <c r="G5648" t="str">
        <f>+TERRACLIMATE_MEDIA_tmmn__2[[#This Row],[Mes]]&amp;"/"&amp;TERRACLIMATE_MEDIA_tmmn__2[[#This Row],[Año]]</f>
        <v>07/2008</v>
      </c>
    </row>
    <row r="5649" spans="1:7" x14ac:dyDescent="0.25">
      <c r="A5649">
        <v>6202</v>
      </c>
      <c r="B5649" s="1" t="s">
        <v>103</v>
      </c>
      <c r="C5649">
        <v>62.1631878092536</v>
      </c>
      <c r="D5649" t="str">
        <f>+RIGHT(TERRACLIMATE_MEDIA_tmmn__2[[#This Row],[Atributo]],4)</f>
        <v>tmmn</v>
      </c>
      <c r="E5649" t="str">
        <f>+LEFT(TERRACLIMATE_MEDIA_tmmn__2[[#This Row],[Atributo]], 4)</f>
        <v>2008</v>
      </c>
      <c r="F5649" t="str">
        <f>+MID(TERRACLIMATE_MEDIA_tmmn__2[[#This Row],[Atributo]],5,2)</f>
        <v>08</v>
      </c>
      <c r="G5649" t="str">
        <f>+TERRACLIMATE_MEDIA_tmmn__2[[#This Row],[Mes]]&amp;"/"&amp;TERRACLIMATE_MEDIA_tmmn__2[[#This Row],[Año]]</f>
        <v>08/2008</v>
      </c>
    </row>
    <row r="5650" spans="1:7" x14ac:dyDescent="0.25">
      <c r="A5650">
        <v>6202</v>
      </c>
      <c r="B5650" s="1" t="s">
        <v>104</v>
      </c>
      <c r="C5650">
        <v>81.412890227821961</v>
      </c>
      <c r="D5650" t="str">
        <f>+RIGHT(TERRACLIMATE_MEDIA_tmmn__2[[#This Row],[Atributo]],4)</f>
        <v>tmmn</v>
      </c>
      <c r="E5650" t="str">
        <f>+LEFT(TERRACLIMATE_MEDIA_tmmn__2[[#This Row],[Atributo]], 4)</f>
        <v>2008</v>
      </c>
      <c r="F5650" t="str">
        <f>+MID(TERRACLIMATE_MEDIA_tmmn__2[[#This Row],[Atributo]],5,2)</f>
        <v>09</v>
      </c>
      <c r="G5650" t="str">
        <f>+TERRACLIMATE_MEDIA_tmmn__2[[#This Row],[Mes]]&amp;"/"&amp;TERRACLIMATE_MEDIA_tmmn__2[[#This Row],[Año]]</f>
        <v>09/2008</v>
      </c>
    </row>
    <row r="5651" spans="1:7" x14ac:dyDescent="0.25">
      <c r="A5651">
        <v>6202</v>
      </c>
      <c r="B5651" s="1" t="s">
        <v>105</v>
      </c>
      <c r="C5651">
        <v>104.97930795103626</v>
      </c>
      <c r="D5651" t="str">
        <f>+RIGHT(TERRACLIMATE_MEDIA_tmmn__2[[#This Row],[Atributo]],4)</f>
        <v>tmmn</v>
      </c>
      <c r="E5651" t="str">
        <f>+LEFT(TERRACLIMATE_MEDIA_tmmn__2[[#This Row],[Atributo]], 4)</f>
        <v>2008</v>
      </c>
      <c r="F5651" t="str">
        <f>+MID(TERRACLIMATE_MEDIA_tmmn__2[[#This Row],[Atributo]],5,2)</f>
        <v>10</v>
      </c>
      <c r="G5651" t="str">
        <f>+TERRACLIMATE_MEDIA_tmmn__2[[#This Row],[Mes]]&amp;"/"&amp;TERRACLIMATE_MEDIA_tmmn__2[[#This Row],[Año]]</f>
        <v>10/2008</v>
      </c>
    </row>
    <row r="5652" spans="1:7" x14ac:dyDescent="0.25">
      <c r="A5652">
        <v>6202</v>
      </c>
      <c r="B5652" s="1" t="s">
        <v>106</v>
      </c>
      <c r="C5652">
        <v>137.33855240545773</v>
      </c>
      <c r="D5652" t="str">
        <f>+RIGHT(TERRACLIMATE_MEDIA_tmmn__2[[#This Row],[Atributo]],4)</f>
        <v>tmmn</v>
      </c>
      <c r="E5652" t="str">
        <f>+LEFT(TERRACLIMATE_MEDIA_tmmn__2[[#This Row],[Atributo]], 4)</f>
        <v>2008</v>
      </c>
      <c r="F5652" t="str">
        <f>+MID(TERRACLIMATE_MEDIA_tmmn__2[[#This Row],[Atributo]],5,2)</f>
        <v>11</v>
      </c>
      <c r="G5652" t="str">
        <f>+TERRACLIMATE_MEDIA_tmmn__2[[#This Row],[Mes]]&amp;"/"&amp;TERRACLIMATE_MEDIA_tmmn__2[[#This Row],[Año]]</f>
        <v>11/2008</v>
      </c>
    </row>
    <row r="5653" spans="1:7" x14ac:dyDescent="0.25">
      <c r="A5653">
        <v>6202</v>
      </c>
      <c r="B5653" s="1" t="s">
        <v>107</v>
      </c>
      <c r="C5653">
        <v>151.78914634215349</v>
      </c>
      <c r="D5653" t="str">
        <f>+RIGHT(TERRACLIMATE_MEDIA_tmmn__2[[#This Row],[Atributo]],4)</f>
        <v>tmmn</v>
      </c>
      <c r="E5653" t="str">
        <f>+LEFT(TERRACLIMATE_MEDIA_tmmn__2[[#This Row],[Atributo]], 4)</f>
        <v>2008</v>
      </c>
      <c r="F5653" t="str">
        <f>+MID(TERRACLIMATE_MEDIA_tmmn__2[[#This Row],[Atributo]],5,2)</f>
        <v>12</v>
      </c>
      <c r="G5653" t="str">
        <f>+TERRACLIMATE_MEDIA_tmmn__2[[#This Row],[Mes]]&amp;"/"&amp;TERRACLIMATE_MEDIA_tmmn__2[[#This Row],[Año]]</f>
        <v>12/2008</v>
      </c>
    </row>
    <row r="5654" spans="1:7" x14ac:dyDescent="0.25">
      <c r="A5654">
        <v>6202</v>
      </c>
      <c r="B5654" s="1" t="s">
        <v>108</v>
      </c>
      <c r="C5654">
        <v>156.97342234680929</v>
      </c>
      <c r="D5654" t="str">
        <f>+RIGHT(TERRACLIMATE_MEDIA_tmmn__2[[#This Row],[Atributo]],4)</f>
        <v>tmmn</v>
      </c>
      <c r="E5654" t="str">
        <f>+LEFT(TERRACLIMATE_MEDIA_tmmn__2[[#This Row],[Atributo]], 4)</f>
        <v>2009</v>
      </c>
      <c r="F5654" t="str">
        <f>+MID(TERRACLIMATE_MEDIA_tmmn__2[[#This Row],[Atributo]],5,2)</f>
        <v>01</v>
      </c>
      <c r="G5654" t="str">
        <f>+TERRACLIMATE_MEDIA_tmmn__2[[#This Row],[Mes]]&amp;"/"&amp;TERRACLIMATE_MEDIA_tmmn__2[[#This Row],[Año]]</f>
        <v>01/2009</v>
      </c>
    </row>
    <row r="5655" spans="1:7" x14ac:dyDescent="0.25">
      <c r="A5655">
        <v>6202</v>
      </c>
      <c r="B5655" s="1" t="s">
        <v>109</v>
      </c>
      <c r="C5655">
        <v>147.84580282848552</v>
      </c>
      <c r="D5655" t="str">
        <f>+RIGHT(TERRACLIMATE_MEDIA_tmmn__2[[#This Row],[Atributo]],4)</f>
        <v>tmmn</v>
      </c>
      <c r="E5655" t="str">
        <f>+LEFT(TERRACLIMATE_MEDIA_tmmn__2[[#This Row],[Atributo]], 4)</f>
        <v>2009</v>
      </c>
      <c r="F5655" t="str">
        <f>+MID(TERRACLIMATE_MEDIA_tmmn__2[[#This Row],[Atributo]],5,2)</f>
        <v>02</v>
      </c>
      <c r="G5655" t="str">
        <f>+TERRACLIMATE_MEDIA_tmmn__2[[#This Row],[Mes]]&amp;"/"&amp;TERRACLIMATE_MEDIA_tmmn__2[[#This Row],[Año]]</f>
        <v>02/2009</v>
      </c>
    </row>
    <row r="5656" spans="1:7" x14ac:dyDescent="0.25">
      <c r="A5656">
        <v>6202</v>
      </c>
      <c r="B5656" s="1" t="s">
        <v>110</v>
      </c>
      <c r="C5656">
        <v>135.22729184862678</v>
      </c>
      <c r="D5656" t="str">
        <f>+RIGHT(TERRACLIMATE_MEDIA_tmmn__2[[#This Row],[Atributo]],4)</f>
        <v>tmmn</v>
      </c>
      <c r="E5656" t="str">
        <f>+LEFT(TERRACLIMATE_MEDIA_tmmn__2[[#This Row],[Atributo]], 4)</f>
        <v>2009</v>
      </c>
      <c r="F5656" t="str">
        <f>+MID(TERRACLIMATE_MEDIA_tmmn__2[[#This Row],[Atributo]],5,2)</f>
        <v>03</v>
      </c>
      <c r="G5656" t="str">
        <f>+TERRACLIMATE_MEDIA_tmmn__2[[#This Row],[Mes]]&amp;"/"&amp;TERRACLIMATE_MEDIA_tmmn__2[[#This Row],[Año]]</f>
        <v>03/2009</v>
      </c>
    </row>
    <row r="5657" spans="1:7" x14ac:dyDescent="0.25">
      <c r="A5657">
        <v>6202</v>
      </c>
      <c r="B5657" s="1" t="s">
        <v>111</v>
      </c>
      <c r="C5657">
        <v>108.789323664845</v>
      </c>
      <c r="D5657" t="str">
        <f>+RIGHT(TERRACLIMATE_MEDIA_tmmn__2[[#This Row],[Atributo]],4)</f>
        <v>tmmn</v>
      </c>
      <c r="E5657" t="str">
        <f>+LEFT(TERRACLIMATE_MEDIA_tmmn__2[[#This Row],[Atributo]], 4)</f>
        <v>2009</v>
      </c>
      <c r="F5657" t="str">
        <f>+MID(TERRACLIMATE_MEDIA_tmmn__2[[#This Row],[Atributo]],5,2)</f>
        <v>04</v>
      </c>
      <c r="G5657" t="str">
        <f>+TERRACLIMATE_MEDIA_tmmn__2[[#This Row],[Mes]]&amp;"/"&amp;TERRACLIMATE_MEDIA_tmmn__2[[#This Row],[Año]]</f>
        <v>04/2009</v>
      </c>
    </row>
    <row r="5658" spans="1:7" x14ac:dyDescent="0.25">
      <c r="A5658">
        <v>6202</v>
      </c>
      <c r="B5658" s="1" t="s">
        <v>112</v>
      </c>
      <c r="C5658">
        <v>94.010624270194498</v>
      </c>
      <c r="D5658" t="str">
        <f>+RIGHT(TERRACLIMATE_MEDIA_tmmn__2[[#This Row],[Atributo]],4)</f>
        <v>tmmn</v>
      </c>
      <c r="E5658" t="str">
        <f>+LEFT(TERRACLIMATE_MEDIA_tmmn__2[[#This Row],[Atributo]], 4)</f>
        <v>2009</v>
      </c>
      <c r="F5658" t="str">
        <f>+MID(TERRACLIMATE_MEDIA_tmmn__2[[#This Row],[Atributo]],5,2)</f>
        <v>05</v>
      </c>
      <c r="G5658" t="str">
        <f>+TERRACLIMATE_MEDIA_tmmn__2[[#This Row],[Mes]]&amp;"/"&amp;TERRACLIMATE_MEDIA_tmmn__2[[#This Row],[Año]]</f>
        <v>05/2009</v>
      </c>
    </row>
    <row r="5659" spans="1:7" x14ac:dyDescent="0.25">
      <c r="A5659">
        <v>6202</v>
      </c>
      <c r="B5659" s="1" t="s">
        <v>113</v>
      </c>
      <c r="C5659">
        <v>58.176017294621673</v>
      </c>
      <c r="D5659" t="str">
        <f>+RIGHT(TERRACLIMATE_MEDIA_tmmn__2[[#This Row],[Atributo]],4)</f>
        <v>tmmn</v>
      </c>
      <c r="E5659" t="str">
        <f>+LEFT(TERRACLIMATE_MEDIA_tmmn__2[[#This Row],[Atributo]], 4)</f>
        <v>2009</v>
      </c>
      <c r="F5659" t="str">
        <f>+MID(TERRACLIMATE_MEDIA_tmmn__2[[#This Row],[Atributo]],5,2)</f>
        <v>06</v>
      </c>
      <c r="G5659" t="str">
        <f>+TERRACLIMATE_MEDIA_tmmn__2[[#This Row],[Mes]]&amp;"/"&amp;TERRACLIMATE_MEDIA_tmmn__2[[#This Row],[Año]]</f>
        <v>06/2009</v>
      </c>
    </row>
    <row r="5660" spans="1:7" x14ac:dyDescent="0.25">
      <c r="A5660">
        <v>6202</v>
      </c>
      <c r="B5660" s="1" t="s">
        <v>114</v>
      </c>
      <c r="C5660">
        <v>49.929848125001179</v>
      </c>
      <c r="D5660" t="str">
        <f>+RIGHT(TERRACLIMATE_MEDIA_tmmn__2[[#This Row],[Atributo]],4)</f>
        <v>tmmn</v>
      </c>
      <c r="E5660" t="str">
        <f>+LEFT(TERRACLIMATE_MEDIA_tmmn__2[[#This Row],[Atributo]], 4)</f>
        <v>2009</v>
      </c>
      <c r="F5660" t="str">
        <f>+MID(TERRACLIMATE_MEDIA_tmmn__2[[#This Row],[Atributo]],5,2)</f>
        <v>07</v>
      </c>
      <c r="G5660" t="str">
        <f>+TERRACLIMATE_MEDIA_tmmn__2[[#This Row],[Mes]]&amp;"/"&amp;TERRACLIMATE_MEDIA_tmmn__2[[#This Row],[Año]]</f>
        <v>07/2009</v>
      </c>
    </row>
    <row r="5661" spans="1:7" x14ac:dyDescent="0.25">
      <c r="A5661">
        <v>6202</v>
      </c>
      <c r="B5661" s="1" t="s">
        <v>115</v>
      </c>
      <c r="C5661">
        <v>76.121760323859149</v>
      </c>
      <c r="D5661" t="str">
        <f>+RIGHT(TERRACLIMATE_MEDIA_tmmn__2[[#This Row],[Atributo]],4)</f>
        <v>tmmn</v>
      </c>
      <c r="E5661" t="str">
        <f>+LEFT(TERRACLIMATE_MEDIA_tmmn__2[[#This Row],[Atributo]], 4)</f>
        <v>2009</v>
      </c>
      <c r="F5661" t="str">
        <f>+MID(TERRACLIMATE_MEDIA_tmmn__2[[#This Row],[Atributo]],5,2)</f>
        <v>08</v>
      </c>
      <c r="G5661" t="str">
        <f>+TERRACLIMATE_MEDIA_tmmn__2[[#This Row],[Mes]]&amp;"/"&amp;TERRACLIMATE_MEDIA_tmmn__2[[#This Row],[Año]]</f>
        <v>08/2009</v>
      </c>
    </row>
    <row r="5662" spans="1:7" x14ac:dyDescent="0.25">
      <c r="A5662">
        <v>6202</v>
      </c>
      <c r="B5662" s="1" t="s">
        <v>116</v>
      </c>
      <c r="C5662">
        <v>67.456183374299883</v>
      </c>
      <c r="D5662" t="str">
        <f>+RIGHT(TERRACLIMATE_MEDIA_tmmn__2[[#This Row],[Atributo]],4)</f>
        <v>tmmn</v>
      </c>
      <c r="E5662" t="str">
        <f>+LEFT(TERRACLIMATE_MEDIA_tmmn__2[[#This Row],[Atributo]], 4)</f>
        <v>2009</v>
      </c>
      <c r="F5662" t="str">
        <f>+MID(TERRACLIMATE_MEDIA_tmmn__2[[#This Row],[Atributo]],5,2)</f>
        <v>09</v>
      </c>
      <c r="G5662" t="str">
        <f>+TERRACLIMATE_MEDIA_tmmn__2[[#This Row],[Mes]]&amp;"/"&amp;TERRACLIMATE_MEDIA_tmmn__2[[#This Row],[Año]]</f>
        <v>09/2009</v>
      </c>
    </row>
    <row r="5663" spans="1:7" x14ac:dyDescent="0.25">
      <c r="A5663">
        <v>6202</v>
      </c>
      <c r="B5663" s="1" t="s">
        <v>117</v>
      </c>
      <c r="C5663">
        <v>97.349961422882558</v>
      </c>
      <c r="D5663" t="str">
        <f>+RIGHT(TERRACLIMATE_MEDIA_tmmn__2[[#This Row],[Atributo]],4)</f>
        <v>tmmn</v>
      </c>
      <c r="E5663" t="str">
        <f>+LEFT(TERRACLIMATE_MEDIA_tmmn__2[[#This Row],[Atributo]], 4)</f>
        <v>2009</v>
      </c>
      <c r="F5663" t="str">
        <f>+MID(TERRACLIMATE_MEDIA_tmmn__2[[#This Row],[Atributo]],5,2)</f>
        <v>10</v>
      </c>
      <c r="G5663" t="str">
        <f>+TERRACLIMATE_MEDIA_tmmn__2[[#This Row],[Mes]]&amp;"/"&amp;TERRACLIMATE_MEDIA_tmmn__2[[#This Row],[Año]]</f>
        <v>10/2009</v>
      </c>
    </row>
    <row r="5664" spans="1:7" x14ac:dyDescent="0.25">
      <c r="A5664">
        <v>6202</v>
      </c>
      <c r="B5664" s="1" t="s">
        <v>118</v>
      </c>
      <c r="C5664">
        <v>117.66465826710454</v>
      </c>
      <c r="D5664" t="str">
        <f>+RIGHT(TERRACLIMATE_MEDIA_tmmn__2[[#This Row],[Atributo]],4)</f>
        <v>tmmn</v>
      </c>
      <c r="E5664" t="str">
        <f>+LEFT(TERRACLIMATE_MEDIA_tmmn__2[[#This Row],[Atributo]], 4)</f>
        <v>2009</v>
      </c>
      <c r="F5664" t="str">
        <f>+MID(TERRACLIMATE_MEDIA_tmmn__2[[#This Row],[Atributo]],5,2)</f>
        <v>11</v>
      </c>
      <c r="G5664" t="str">
        <f>+TERRACLIMATE_MEDIA_tmmn__2[[#This Row],[Mes]]&amp;"/"&amp;TERRACLIMATE_MEDIA_tmmn__2[[#This Row],[Año]]</f>
        <v>11/2009</v>
      </c>
    </row>
    <row r="5665" spans="1:7" x14ac:dyDescent="0.25">
      <c r="A5665">
        <v>6202</v>
      </c>
      <c r="B5665" s="1" t="s">
        <v>119</v>
      </c>
      <c r="C5665">
        <v>145.65493947448343</v>
      </c>
      <c r="D5665" t="str">
        <f>+RIGHT(TERRACLIMATE_MEDIA_tmmn__2[[#This Row],[Atributo]],4)</f>
        <v>tmmn</v>
      </c>
      <c r="E5665" t="str">
        <f>+LEFT(TERRACLIMATE_MEDIA_tmmn__2[[#This Row],[Atributo]], 4)</f>
        <v>2009</v>
      </c>
      <c r="F5665" t="str">
        <f>+MID(TERRACLIMATE_MEDIA_tmmn__2[[#This Row],[Atributo]],5,2)</f>
        <v>12</v>
      </c>
      <c r="G5665" t="str">
        <f>+TERRACLIMATE_MEDIA_tmmn__2[[#This Row],[Mes]]&amp;"/"&amp;TERRACLIMATE_MEDIA_tmmn__2[[#This Row],[Año]]</f>
        <v>12/2009</v>
      </c>
    </row>
    <row r="5666" spans="1:7" x14ac:dyDescent="0.25">
      <c r="A5666">
        <v>6202</v>
      </c>
      <c r="B5666" s="1" t="s">
        <v>120</v>
      </c>
      <c r="C5666">
        <v>159.9095805186501</v>
      </c>
      <c r="D5666" t="str">
        <f>+RIGHT(TERRACLIMATE_MEDIA_tmmn__2[[#This Row],[Atributo]],4)</f>
        <v>tmmn</v>
      </c>
      <c r="E5666" t="str">
        <f>+LEFT(TERRACLIMATE_MEDIA_tmmn__2[[#This Row],[Atributo]], 4)</f>
        <v>2010</v>
      </c>
      <c r="F5666" t="str">
        <f>+MID(TERRACLIMATE_MEDIA_tmmn__2[[#This Row],[Atributo]],5,2)</f>
        <v>01</v>
      </c>
      <c r="G5666" t="str">
        <f>+TERRACLIMATE_MEDIA_tmmn__2[[#This Row],[Mes]]&amp;"/"&amp;TERRACLIMATE_MEDIA_tmmn__2[[#This Row],[Año]]</f>
        <v>01/2010</v>
      </c>
    </row>
    <row r="5667" spans="1:7" x14ac:dyDescent="0.25">
      <c r="A5667">
        <v>6202</v>
      </c>
      <c r="B5667" s="1" t="s">
        <v>121</v>
      </c>
      <c r="C5667">
        <v>154.79805586419337</v>
      </c>
      <c r="D5667" t="str">
        <f>+RIGHT(TERRACLIMATE_MEDIA_tmmn__2[[#This Row],[Atributo]],4)</f>
        <v>tmmn</v>
      </c>
      <c r="E5667" t="str">
        <f>+LEFT(TERRACLIMATE_MEDIA_tmmn__2[[#This Row],[Atributo]], 4)</f>
        <v>2010</v>
      </c>
      <c r="F5667" t="str">
        <f>+MID(TERRACLIMATE_MEDIA_tmmn__2[[#This Row],[Atributo]],5,2)</f>
        <v>02</v>
      </c>
      <c r="G5667" t="str">
        <f>+TERRACLIMATE_MEDIA_tmmn__2[[#This Row],[Mes]]&amp;"/"&amp;TERRACLIMATE_MEDIA_tmmn__2[[#This Row],[Año]]</f>
        <v>02/2010</v>
      </c>
    </row>
    <row r="5668" spans="1:7" x14ac:dyDescent="0.25">
      <c r="A5668">
        <v>6202</v>
      </c>
      <c r="B5668" s="1" t="s">
        <v>122</v>
      </c>
      <c r="C5668">
        <v>138.22729184862681</v>
      </c>
      <c r="D5668" t="str">
        <f>+RIGHT(TERRACLIMATE_MEDIA_tmmn__2[[#This Row],[Atributo]],4)</f>
        <v>tmmn</v>
      </c>
      <c r="E5668" t="str">
        <f>+LEFT(TERRACLIMATE_MEDIA_tmmn__2[[#This Row],[Atributo]], 4)</f>
        <v>2010</v>
      </c>
      <c r="F5668" t="str">
        <f>+MID(TERRACLIMATE_MEDIA_tmmn__2[[#This Row],[Atributo]],5,2)</f>
        <v>03</v>
      </c>
      <c r="G5668" t="str">
        <f>+TERRACLIMATE_MEDIA_tmmn__2[[#This Row],[Mes]]&amp;"/"&amp;TERRACLIMATE_MEDIA_tmmn__2[[#This Row],[Año]]</f>
        <v>03/2010</v>
      </c>
    </row>
    <row r="5669" spans="1:7" x14ac:dyDescent="0.25">
      <c r="A5669">
        <v>6202</v>
      </c>
      <c r="B5669" s="1" t="s">
        <v>123</v>
      </c>
      <c r="C5669">
        <v>82.345962230266721</v>
      </c>
      <c r="D5669" t="str">
        <f>+RIGHT(TERRACLIMATE_MEDIA_tmmn__2[[#This Row],[Atributo]],4)</f>
        <v>tmmn</v>
      </c>
      <c r="E5669" t="str">
        <f>+LEFT(TERRACLIMATE_MEDIA_tmmn__2[[#This Row],[Atributo]], 4)</f>
        <v>2010</v>
      </c>
      <c r="F5669" t="str">
        <f>+MID(TERRACLIMATE_MEDIA_tmmn__2[[#This Row],[Atributo]],5,2)</f>
        <v>04</v>
      </c>
      <c r="G5669" t="str">
        <f>+TERRACLIMATE_MEDIA_tmmn__2[[#This Row],[Mes]]&amp;"/"&amp;TERRACLIMATE_MEDIA_tmmn__2[[#This Row],[Año]]</f>
        <v>04/2010</v>
      </c>
    </row>
    <row r="5670" spans="1:7" x14ac:dyDescent="0.25">
      <c r="A5670">
        <v>6202</v>
      </c>
      <c r="B5670" s="1" t="s">
        <v>124</v>
      </c>
      <c r="C5670">
        <v>78.970900214484999</v>
      </c>
      <c r="D5670" t="str">
        <f>+RIGHT(TERRACLIMATE_MEDIA_tmmn__2[[#This Row],[Atributo]],4)</f>
        <v>tmmn</v>
      </c>
      <c r="E5670" t="str">
        <f>+LEFT(TERRACLIMATE_MEDIA_tmmn__2[[#This Row],[Atributo]], 4)</f>
        <v>2010</v>
      </c>
      <c r="F5670" t="str">
        <f>+MID(TERRACLIMATE_MEDIA_tmmn__2[[#This Row],[Atributo]],5,2)</f>
        <v>05</v>
      </c>
      <c r="G5670" t="str">
        <f>+TERRACLIMATE_MEDIA_tmmn__2[[#This Row],[Mes]]&amp;"/"&amp;TERRACLIMATE_MEDIA_tmmn__2[[#This Row],[Año]]</f>
        <v>05/2010</v>
      </c>
    </row>
    <row r="5671" spans="1:7" x14ac:dyDescent="0.25">
      <c r="A5671">
        <v>6202</v>
      </c>
      <c r="B5671" s="1" t="s">
        <v>125</v>
      </c>
      <c r="C5671">
        <v>67.479757860205609</v>
      </c>
      <c r="D5671" t="str">
        <f>+RIGHT(TERRACLIMATE_MEDIA_tmmn__2[[#This Row],[Atributo]],4)</f>
        <v>tmmn</v>
      </c>
      <c r="E5671" t="str">
        <f>+LEFT(TERRACLIMATE_MEDIA_tmmn__2[[#This Row],[Atributo]], 4)</f>
        <v>2010</v>
      </c>
      <c r="F5671" t="str">
        <f>+MID(TERRACLIMATE_MEDIA_tmmn__2[[#This Row],[Atributo]],5,2)</f>
        <v>06</v>
      </c>
      <c r="G5671" t="str">
        <f>+TERRACLIMATE_MEDIA_tmmn__2[[#This Row],[Mes]]&amp;"/"&amp;TERRACLIMATE_MEDIA_tmmn__2[[#This Row],[Año]]</f>
        <v>06/2010</v>
      </c>
    </row>
    <row r="5672" spans="1:7" x14ac:dyDescent="0.25">
      <c r="A5672">
        <v>6202</v>
      </c>
      <c r="B5672" s="1" t="s">
        <v>126</v>
      </c>
      <c r="C5672">
        <v>41.613027181304929</v>
      </c>
      <c r="D5672" t="str">
        <f>+RIGHT(TERRACLIMATE_MEDIA_tmmn__2[[#This Row],[Atributo]],4)</f>
        <v>tmmn</v>
      </c>
      <c r="E5672" t="str">
        <f>+LEFT(TERRACLIMATE_MEDIA_tmmn__2[[#This Row],[Atributo]], 4)</f>
        <v>2010</v>
      </c>
      <c r="F5672" t="str">
        <f>+MID(TERRACLIMATE_MEDIA_tmmn__2[[#This Row],[Atributo]],5,2)</f>
        <v>07</v>
      </c>
      <c r="G5672" t="str">
        <f>+TERRACLIMATE_MEDIA_tmmn__2[[#This Row],[Mes]]&amp;"/"&amp;TERRACLIMATE_MEDIA_tmmn__2[[#This Row],[Año]]</f>
        <v>07/2010</v>
      </c>
    </row>
    <row r="5673" spans="1:7" x14ac:dyDescent="0.25">
      <c r="A5673">
        <v>6202</v>
      </c>
      <c r="B5673" s="1" t="s">
        <v>127</v>
      </c>
      <c r="C5673">
        <v>58.581065709375686</v>
      </c>
      <c r="D5673" t="str">
        <f>+RIGHT(TERRACLIMATE_MEDIA_tmmn__2[[#This Row],[Atributo]],4)</f>
        <v>tmmn</v>
      </c>
      <c r="E5673" t="str">
        <f>+LEFT(TERRACLIMATE_MEDIA_tmmn__2[[#This Row],[Atributo]], 4)</f>
        <v>2010</v>
      </c>
      <c r="F5673" t="str">
        <f>+MID(TERRACLIMATE_MEDIA_tmmn__2[[#This Row],[Atributo]],5,2)</f>
        <v>08</v>
      </c>
      <c r="G5673" t="str">
        <f>+TERRACLIMATE_MEDIA_tmmn__2[[#This Row],[Mes]]&amp;"/"&amp;TERRACLIMATE_MEDIA_tmmn__2[[#This Row],[Año]]</f>
        <v>08/2010</v>
      </c>
    </row>
    <row r="5674" spans="1:7" x14ac:dyDescent="0.25">
      <c r="A5674">
        <v>6202</v>
      </c>
      <c r="B5674" s="1" t="s">
        <v>128</v>
      </c>
      <c r="C5674">
        <v>80.316936014804583</v>
      </c>
      <c r="D5674" t="str">
        <f>+RIGHT(TERRACLIMATE_MEDIA_tmmn__2[[#This Row],[Atributo]],4)</f>
        <v>tmmn</v>
      </c>
      <c r="E5674" t="str">
        <f>+LEFT(TERRACLIMATE_MEDIA_tmmn__2[[#This Row],[Atributo]], 4)</f>
        <v>2010</v>
      </c>
      <c r="F5674" t="str">
        <f>+MID(TERRACLIMATE_MEDIA_tmmn__2[[#This Row],[Atributo]],5,2)</f>
        <v>09</v>
      </c>
      <c r="G5674" t="str">
        <f>+TERRACLIMATE_MEDIA_tmmn__2[[#This Row],[Mes]]&amp;"/"&amp;TERRACLIMATE_MEDIA_tmmn__2[[#This Row],[Año]]</f>
        <v>09/2010</v>
      </c>
    </row>
    <row r="5675" spans="1:7" x14ac:dyDescent="0.25">
      <c r="A5675">
        <v>6202</v>
      </c>
      <c r="B5675" s="1" t="s">
        <v>129</v>
      </c>
      <c r="C5675">
        <v>99.733104826006837</v>
      </c>
      <c r="D5675" t="str">
        <f>+RIGHT(TERRACLIMATE_MEDIA_tmmn__2[[#This Row],[Atributo]],4)</f>
        <v>tmmn</v>
      </c>
      <c r="E5675" t="str">
        <f>+LEFT(TERRACLIMATE_MEDIA_tmmn__2[[#This Row],[Atributo]], 4)</f>
        <v>2010</v>
      </c>
      <c r="F5675" t="str">
        <f>+MID(TERRACLIMATE_MEDIA_tmmn__2[[#This Row],[Atributo]],5,2)</f>
        <v>10</v>
      </c>
      <c r="G5675" t="str">
        <f>+TERRACLIMATE_MEDIA_tmmn__2[[#This Row],[Mes]]&amp;"/"&amp;TERRACLIMATE_MEDIA_tmmn__2[[#This Row],[Año]]</f>
        <v>10/2010</v>
      </c>
    </row>
    <row r="5676" spans="1:7" x14ac:dyDescent="0.25">
      <c r="A5676">
        <v>6202</v>
      </c>
      <c r="B5676" s="1" t="s">
        <v>130</v>
      </c>
      <c r="C5676">
        <v>121.78855212249596</v>
      </c>
      <c r="D5676" t="str">
        <f>+RIGHT(TERRACLIMATE_MEDIA_tmmn__2[[#This Row],[Atributo]],4)</f>
        <v>tmmn</v>
      </c>
      <c r="E5676" t="str">
        <f>+LEFT(TERRACLIMATE_MEDIA_tmmn__2[[#This Row],[Atributo]], 4)</f>
        <v>2010</v>
      </c>
      <c r="F5676" t="str">
        <f>+MID(TERRACLIMATE_MEDIA_tmmn__2[[#This Row],[Atributo]],5,2)</f>
        <v>11</v>
      </c>
      <c r="G5676" t="str">
        <f>+TERRACLIMATE_MEDIA_tmmn__2[[#This Row],[Mes]]&amp;"/"&amp;TERRACLIMATE_MEDIA_tmmn__2[[#This Row],[Año]]</f>
        <v>11/2010</v>
      </c>
    </row>
    <row r="5677" spans="1:7" x14ac:dyDescent="0.25">
      <c r="A5677">
        <v>6202</v>
      </c>
      <c r="B5677" s="1" t="s">
        <v>131</v>
      </c>
      <c r="C5677">
        <v>129.48275159543263</v>
      </c>
      <c r="D5677" t="str">
        <f>+RIGHT(TERRACLIMATE_MEDIA_tmmn__2[[#This Row],[Atributo]],4)</f>
        <v>tmmn</v>
      </c>
      <c r="E5677" t="str">
        <f>+LEFT(TERRACLIMATE_MEDIA_tmmn__2[[#This Row],[Atributo]], 4)</f>
        <v>2010</v>
      </c>
      <c r="F5677" t="str">
        <f>+MID(TERRACLIMATE_MEDIA_tmmn__2[[#This Row],[Atributo]],5,2)</f>
        <v>12</v>
      </c>
      <c r="G5677" t="str">
        <f>+TERRACLIMATE_MEDIA_tmmn__2[[#This Row],[Mes]]&amp;"/"&amp;TERRACLIMATE_MEDIA_tmmn__2[[#This Row],[Año]]</f>
        <v>12/2010</v>
      </c>
    </row>
    <row r="5678" spans="1:7" x14ac:dyDescent="0.25">
      <c r="A5678">
        <v>6202</v>
      </c>
      <c r="B5678" s="1" t="s">
        <v>132</v>
      </c>
      <c r="C5678">
        <v>154.28799657427649</v>
      </c>
      <c r="D5678" t="str">
        <f>+RIGHT(TERRACLIMATE_MEDIA_tmmn__2[[#This Row],[Atributo]],4)</f>
        <v>tmmn</v>
      </c>
      <c r="E5678" t="str">
        <f>+LEFT(TERRACLIMATE_MEDIA_tmmn__2[[#This Row],[Atributo]], 4)</f>
        <v>2011</v>
      </c>
      <c r="F5678" t="str">
        <f>+MID(TERRACLIMATE_MEDIA_tmmn__2[[#This Row],[Atributo]],5,2)</f>
        <v>01</v>
      </c>
      <c r="G5678" t="str">
        <f>+TERRACLIMATE_MEDIA_tmmn__2[[#This Row],[Mes]]&amp;"/"&amp;TERRACLIMATE_MEDIA_tmmn__2[[#This Row],[Año]]</f>
        <v>01/2011</v>
      </c>
    </row>
    <row r="5679" spans="1:7" x14ac:dyDescent="0.25">
      <c r="A5679">
        <v>6202</v>
      </c>
      <c r="B5679" s="1" t="s">
        <v>133</v>
      </c>
      <c r="C5679">
        <v>149.17770940583685</v>
      </c>
      <c r="D5679" t="str">
        <f>+RIGHT(TERRACLIMATE_MEDIA_tmmn__2[[#This Row],[Atributo]],4)</f>
        <v>tmmn</v>
      </c>
      <c r="E5679" t="str">
        <f>+LEFT(TERRACLIMATE_MEDIA_tmmn__2[[#This Row],[Atributo]], 4)</f>
        <v>2011</v>
      </c>
      <c r="F5679" t="str">
        <f>+MID(TERRACLIMATE_MEDIA_tmmn__2[[#This Row],[Atributo]],5,2)</f>
        <v>02</v>
      </c>
      <c r="G5679" t="str">
        <f>+TERRACLIMATE_MEDIA_tmmn__2[[#This Row],[Mes]]&amp;"/"&amp;TERRACLIMATE_MEDIA_tmmn__2[[#This Row],[Año]]</f>
        <v>02/2011</v>
      </c>
    </row>
    <row r="5680" spans="1:7" x14ac:dyDescent="0.25">
      <c r="A5680">
        <v>6202</v>
      </c>
      <c r="B5680" s="1" t="s">
        <v>134</v>
      </c>
      <c r="C5680">
        <v>120.55286385578762</v>
      </c>
      <c r="D5680" t="str">
        <f>+RIGHT(TERRACLIMATE_MEDIA_tmmn__2[[#This Row],[Atributo]],4)</f>
        <v>tmmn</v>
      </c>
      <c r="E5680" t="str">
        <f>+LEFT(TERRACLIMATE_MEDIA_tmmn__2[[#This Row],[Atributo]], 4)</f>
        <v>2011</v>
      </c>
      <c r="F5680" t="str">
        <f>+MID(TERRACLIMATE_MEDIA_tmmn__2[[#This Row],[Atributo]],5,2)</f>
        <v>03</v>
      </c>
      <c r="G5680" t="str">
        <f>+TERRACLIMATE_MEDIA_tmmn__2[[#This Row],[Mes]]&amp;"/"&amp;TERRACLIMATE_MEDIA_tmmn__2[[#This Row],[Año]]</f>
        <v>03/2011</v>
      </c>
    </row>
    <row r="5681" spans="1:7" x14ac:dyDescent="0.25">
      <c r="A5681">
        <v>6202</v>
      </c>
      <c r="B5681" s="1" t="s">
        <v>135</v>
      </c>
      <c r="C5681">
        <v>93.010446947503098</v>
      </c>
      <c r="D5681" t="str">
        <f>+RIGHT(TERRACLIMATE_MEDIA_tmmn__2[[#This Row],[Atributo]],4)</f>
        <v>tmmn</v>
      </c>
      <c r="E5681" t="str">
        <f>+LEFT(TERRACLIMATE_MEDIA_tmmn__2[[#This Row],[Atributo]], 4)</f>
        <v>2011</v>
      </c>
      <c r="F5681" t="str">
        <f>+MID(TERRACLIMATE_MEDIA_tmmn__2[[#This Row],[Atributo]],5,2)</f>
        <v>04</v>
      </c>
      <c r="G5681" t="str">
        <f>+TERRACLIMATE_MEDIA_tmmn__2[[#This Row],[Mes]]&amp;"/"&amp;TERRACLIMATE_MEDIA_tmmn__2[[#This Row],[Año]]</f>
        <v>04/2011</v>
      </c>
    </row>
    <row r="5682" spans="1:7" x14ac:dyDescent="0.25">
      <c r="A5682">
        <v>6202</v>
      </c>
      <c r="B5682" s="1" t="s">
        <v>136</v>
      </c>
      <c r="C5682">
        <v>76.977359287841864</v>
      </c>
      <c r="D5682" t="str">
        <f>+RIGHT(TERRACLIMATE_MEDIA_tmmn__2[[#This Row],[Atributo]],4)</f>
        <v>tmmn</v>
      </c>
      <c r="E5682" t="str">
        <f>+LEFT(TERRACLIMATE_MEDIA_tmmn__2[[#This Row],[Atributo]], 4)</f>
        <v>2011</v>
      </c>
      <c r="F5682" t="str">
        <f>+MID(TERRACLIMATE_MEDIA_tmmn__2[[#This Row],[Atributo]],5,2)</f>
        <v>05</v>
      </c>
      <c r="G5682" t="str">
        <f>+TERRACLIMATE_MEDIA_tmmn__2[[#This Row],[Mes]]&amp;"/"&amp;TERRACLIMATE_MEDIA_tmmn__2[[#This Row],[Año]]</f>
        <v>05/2011</v>
      </c>
    </row>
    <row r="5683" spans="1:7" x14ac:dyDescent="0.25">
      <c r="A5683">
        <v>6202</v>
      </c>
      <c r="B5683" s="1" t="s">
        <v>137</v>
      </c>
      <c r="C5683">
        <v>61.823950636380971</v>
      </c>
      <c r="D5683" t="str">
        <f>+RIGHT(TERRACLIMATE_MEDIA_tmmn__2[[#This Row],[Atributo]],4)</f>
        <v>tmmn</v>
      </c>
      <c r="E5683" t="str">
        <f>+LEFT(TERRACLIMATE_MEDIA_tmmn__2[[#This Row],[Atributo]], 4)</f>
        <v>2011</v>
      </c>
      <c r="F5683" t="str">
        <f>+MID(TERRACLIMATE_MEDIA_tmmn__2[[#This Row],[Atributo]],5,2)</f>
        <v>06</v>
      </c>
      <c r="G5683" t="str">
        <f>+TERRACLIMATE_MEDIA_tmmn__2[[#This Row],[Mes]]&amp;"/"&amp;TERRACLIMATE_MEDIA_tmmn__2[[#This Row],[Año]]</f>
        <v>06/2011</v>
      </c>
    </row>
    <row r="5684" spans="1:7" x14ac:dyDescent="0.25">
      <c r="A5684">
        <v>6202</v>
      </c>
      <c r="B5684" s="1" t="s">
        <v>138</v>
      </c>
      <c r="C5684">
        <v>46.332583799119824</v>
      </c>
      <c r="D5684" t="str">
        <f>+RIGHT(TERRACLIMATE_MEDIA_tmmn__2[[#This Row],[Atributo]],4)</f>
        <v>tmmn</v>
      </c>
      <c r="E5684" t="str">
        <f>+LEFT(TERRACLIMATE_MEDIA_tmmn__2[[#This Row],[Atributo]], 4)</f>
        <v>2011</v>
      </c>
      <c r="F5684" t="str">
        <f>+MID(TERRACLIMATE_MEDIA_tmmn__2[[#This Row],[Atributo]],5,2)</f>
        <v>07</v>
      </c>
      <c r="G5684" t="str">
        <f>+TERRACLIMATE_MEDIA_tmmn__2[[#This Row],[Mes]]&amp;"/"&amp;TERRACLIMATE_MEDIA_tmmn__2[[#This Row],[Año]]</f>
        <v>07/2011</v>
      </c>
    </row>
    <row r="5685" spans="1:7" x14ac:dyDescent="0.25">
      <c r="A5685">
        <v>6202</v>
      </c>
      <c r="B5685" s="1" t="s">
        <v>139</v>
      </c>
      <c r="C5685">
        <v>57.833105391930317</v>
      </c>
      <c r="D5685" t="str">
        <f>+RIGHT(TERRACLIMATE_MEDIA_tmmn__2[[#This Row],[Atributo]],4)</f>
        <v>tmmn</v>
      </c>
      <c r="E5685" t="str">
        <f>+LEFT(TERRACLIMATE_MEDIA_tmmn__2[[#This Row],[Atributo]], 4)</f>
        <v>2011</v>
      </c>
      <c r="F5685" t="str">
        <f>+MID(TERRACLIMATE_MEDIA_tmmn__2[[#This Row],[Atributo]],5,2)</f>
        <v>08</v>
      </c>
      <c r="G5685" t="str">
        <f>+TERRACLIMATE_MEDIA_tmmn__2[[#This Row],[Mes]]&amp;"/"&amp;TERRACLIMATE_MEDIA_tmmn__2[[#This Row],[Año]]</f>
        <v>08/2011</v>
      </c>
    </row>
    <row r="5686" spans="1:7" x14ac:dyDescent="0.25">
      <c r="A5686">
        <v>6202</v>
      </c>
      <c r="B5686" s="1" t="s">
        <v>140</v>
      </c>
      <c r="C5686">
        <v>84.280518838649556</v>
      </c>
      <c r="D5686" t="str">
        <f>+RIGHT(TERRACLIMATE_MEDIA_tmmn__2[[#This Row],[Atributo]],4)</f>
        <v>tmmn</v>
      </c>
      <c r="E5686" t="str">
        <f>+LEFT(TERRACLIMATE_MEDIA_tmmn__2[[#This Row],[Atributo]], 4)</f>
        <v>2011</v>
      </c>
      <c r="F5686" t="str">
        <f>+MID(TERRACLIMATE_MEDIA_tmmn__2[[#This Row],[Atributo]],5,2)</f>
        <v>09</v>
      </c>
      <c r="G5686" t="str">
        <f>+TERRACLIMATE_MEDIA_tmmn__2[[#This Row],[Mes]]&amp;"/"&amp;TERRACLIMATE_MEDIA_tmmn__2[[#This Row],[Año]]</f>
        <v>09/2011</v>
      </c>
    </row>
    <row r="5687" spans="1:7" x14ac:dyDescent="0.25">
      <c r="A5687">
        <v>6202</v>
      </c>
      <c r="B5687" s="1" t="s">
        <v>141</v>
      </c>
      <c r="C5687">
        <v>104.99067924022884</v>
      </c>
      <c r="D5687" t="str">
        <f>+RIGHT(TERRACLIMATE_MEDIA_tmmn__2[[#This Row],[Atributo]],4)</f>
        <v>tmmn</v>
      </c>
      <c r="E5687" t="str">
        <f>+LEFT(TERRACLIMATE_MEDIA_tmmn__2[[#This Row],[Atributo]], 4)</f>
        <v>2011</v>
      </c>
      <c r="F5687" t="str">
        <f>+MID(TERRACLIMATE_MEDIA_tmmn__2[[#This Row],[Atributo]],5,2)</f>
        <v>10</v>
      </c>
      <c r="G5687" t="str">
        <f>+TERRACLIMATE_MEDIA_tmmn__2[[#This Row],[Mes]]&amp;"/"&amp;TERRACLIMATE_MEDIA_tmmn__2[[#This Row],[Año]]</f>
        <v>10/2011</v>
      </c>
    </row>
    <row r="5688" spans="1:7" x14ac:dyDescent="0.25">
      <c r="A5688">
        <v>6202</v>
      </c>
      <c r="B5688" s="1" t="s">
        <v>142</v>
      </c>
      <c r="C5688">
        <v>134.23417725100782</v>
      </c>
      <c r="D5688" t="str">
        <f>+RIGHT(TERRACLIMATE_MEDIA_tmmn__2[[#This Row],[Atributo]],4)</f>
        <v>tmmn</v>
      </c>
      <c r="E5688" t="str">
        <f>+LEFT(TERRACLIMATE_MEDIA_tmmn__2[[#This Row],[Atributo]], 4)</f>
        <v>2011</v>
      </c>
      <c r="F5688" t="str">
        <f>+MID(TERRACLIMATE_MEDIA_tmmn__2[[#This Row],[Atributo]],5,2)</f>
        <v>11</v>
      </c>
      <c r="G5688" t="str">
        <f>+TERRACLIMATE_MEDIA_tmmn__2[[#This Row],[Mes]]&amp;"/"&amp;TERRACLIMATE_MEDIA_tmmn__2[[#This Row],[Año]]</f>
        <v>11/2011</v>
      </c>
    </row>
    <row r="5689" spans="1:7" x14ac:dyDescent="0.25">
      <c r="A5689">
        <v>6202</v>
      </c>
      <c r="B5689" s="1" t="s">
        <v>143</v>
      </c>
      <c r="C5689">
        <v>151.01967527310518</v>
      </c>
      <c r="D5689" t="str">
        <f>+RIGHT(TERRACLIMATE_MEDIA_tmmn__2[[#This Row],[Atributo]],4)</f>
        <v>tmmn</v>
      </c>
      <c r="E5689" t="str">
        <f>+LEFT(TERRACLIMATE_MEDIA_tmmn__2[[#This Row],[Atributo]], 4)</f>
        <v>2011</v>
      </c>
      <c r="F5689" t="str">
        <f>+MID(TERRACLIMATE_MEDIA_tmmn__2[[#This Row],[Atributo]],5,2)</f>
        <v>12</v>
      </c>
      <c r="G5689" t="str">
        <f>+TERRACLIMATE_MEDIA_tmmn__2[[#This Row],[Mes]]&amp;"/"&amp;TERRACLIMATE_MEDIA_tmmn__2[[#This Row],[Año]]</f>
        <v>12/2011</v>
      </c>
    </row>
    <row r="5690" spans="1:7" x14ac:dyDescent="0.25">
      <c r="A5690">
        <v>6202</v>
      </c>
      <c r="B5690" s="1" t="s">
        <v>144</v>
      </c>
      <c r="C5690">
        <v>164.22770119994632</v>
      </c>
      <c r="D5690" t="str">
        <f>+RIGHT(TERRACLIMATE_MEDIA_tmmn__2[[#This Row],[Atributo]],4)</f>
        <v>tmmn</v>
      </c>
      <c r="E5690" t="str">
        <f>+LEFT(TERRACLIMATE_MEDIA_tmmn__2[[#This Row],[Atributo]], 4)</f>
        <v>2012</v>
      </c>
      <c r="F5690" t="str">
        <f>+MID(TERRACLIMATE_MEDIA_tmmn__2[[#This Row],[Atributo]],5,2)</f>
        <v>01</v>
      </c>
      <c r="G5690" t="str">
        <f>+TERRACLIMATE_MEDIA_tmmn__2[[#This Row],[Mes]]&amp;"/"&amp;TERRACLIMATE_MEDIA_tmmn__2[[#This Row],[Año]]</f>
        <v>01/2012</v>
      </c>
    </row>
    <row r="5691" spans="1:7" x14ac:dyDescent="0.25">
      <c r="A5691">
        <v>6202</v>
      </c>
      <c r="B5691" s="1" t="s">
        <v>145</v>
      </c>
      <c r="C5691">
        <v>161.79813886630441</v>
      </c>
      <c r="D5691" t="str">
        <f>+RIGHT(TERRACLIMATE_MEDIA_tmmn__2[[#This Row],[Atributo]],4)</f>
        <v>tmmn</v>
      </c>
      <c r="E5691" t="str">
        <f>+LEFT(TERRACLIMATE_MEDIA_tmmn__2[[#This Row],[Atributo]], 4)</f>
        <v>2012</v>
      </c>
      <c r="F5691" t="str">
        <f>+MID(TERRACLIMATE_MEDIA_tmmn__2[[#This Row],[Atributo]],5,2)</f>
        <v>02</v>
      </c>
      <c r="G5691" t="str">
        <f>+TERRACLIMATE_MEDIA_tmmn__2[[#This Row],[Mes]]&amp;"/"&amp;TERRACLIMATE_MEDIA_tmmn__2[[#This Row],[Año]]</f>
        <v>02/2012</v>
      </c>
    </row>
    <row r="5692" spans="1:7" x14ac:dyDescent="0.25">
      <c r="A5692">
        <v>6202</v>
      </c>
      <c r="B5692" s="1" t="s">
        <v>146</v>
      </c>
      <c r="C5692">
        <v>135.50337196075509</v>
      </c>
      <c r="D5692" t="str">
        <f>+RIGHT(TERRACLIMATE_MEDIA_tmmn__2[[#This Row],[Atributo]],4)</f>
        <v>tmmn</v>
      </c>
      <c r="E5692" t="str">
        <f>+LEFT(TERRACLIMATE_MEDIA_tmmn__2[[#This Row],[Atributo]], 4)</f>
        <v>2012</v>
      </c>
      <c r="F5692" t="str">
        <f>+MID(TERRACLIMATE_MEDIA_tmmn__2[[#This Row],[Atributo]],5,2)</f>
        <v>03</v>
      </c>
      <c r="G5692" t="str">
        <f>+TERRACLIMATE_MEDIA_tmmn__2[[#This Row],[Mes]]&amp;"/"&amp;TERRACLIMATE_MEDIA_tmmn__2[[#This Row],[Año]]</f>
        <v>03/2012</v>
      </c>
    </row>
    <row r="5693" spans="1:7" x14ac:dyDescent="0.25">
      <c r="A5693">
        <v>6202</v>
      </c>
      <c r="B5693" s="1" t="s">
        <v>147</v>
      </c>
      <c r="C5693">
        <v>106.1646309141363</v>
      </c>
      <c r="D5693" t="str">
        <f>+RIGHT(TERRACLIMATE_MEDIA_tmmn__2[[#This Row],[Atributo]],4)</f>
        <v>tmmn</v>
      </c>
      <c r="E5693" t="str">
        <f>+LEFT(TERRACLIMATE_MEDIA_tmmn__2[[#This Row],[Atributo]], 4)</f>
        <v>2012</v>
      </c>
      <c r="F5693" t="str">
        <f>+MID(TERRACLIMATE_MEDIA_tmmn__2[[#This Row],[Atributo]],5,2)</f>
        <v>04</v>
      </c>
      <c r="G5693" t="str">
        <f>+TERRACLIMATE_MEDIA_tmmn__2[[#This Row],[Mes]]&amp;"/"&amp;TERRACLIMATE_MEDIA_tmmn__2[[#This Row],[Año]]</f>
        <v>04/2012</v>
      </c>
    </row>
    <row r="5694" spans="1:7" x14ac:dyDescent="0.25">
      <c r="A5694">
        <v>6202</v>
      </c>
      <c r="B5694" s="1" t="s">
        <v>148</v>
      </c>
      <c r="C5694">
        <v>91.9340661413639</v>
      </c>
      <c r="D5694" t="str">
        <f>+RIGHT(TERRACLIMATE_MEDIA_tmmn__2[[#This Row],[Atributo]],4)</f>
        <v>tmmn</v>
      </c>
      <c r="E5694" t="str">
        <f>+LEFT(TERRACLIMATE_MEDIA_tmmn__2[[#This Row],[Atributo]], 4)</f>
        <v>2012</v>
      </c>
      <c r="F5694" t="str">
        <f>+MID(TERRACLIMATE_MEDIA_tmmn__2[[#This Row],[Atributo]],5,2)</f>
        <v>05</v>
      </c>
      <c r="G5694" t="str">
        <f>+TERRACLIMATE_MEDIA_tmmn__2[[#This Row],[Mes]]&amp;"/"&amp;TERRACLIMATE_MEDIA_tmmn__2[[#This Row],[Año]]</f>
        <v>05/2012</v>
      </c>
    </row>
    <row r="5695" spans="1:7" x14ac:dyDescent="0.25">
      <c r="A5695">
        <v>6202</v>
      </c>
      <c r="B5695" s="1" t="s">
        <v>149</v>
      </c>
      <c r="C5695">
        <v>69.747879201746045</v>
      </c>
      <c r="D5695" t="str">
        <f>+RIGHT(TERRACLIMATE_MEDIA_tmmn__2[[#This Row],[Atributo]],4)</f>
        <v>tmmn</v>
      </c>
      <c r="E5695" t="str">
        <f>+LEFT(TERRACLIMATE_MEDIA_tmmn__2[[#This Row],[Atributo]], 4)</f>
        <v>2012</v>
      </c>
      <c r="F5695" t="str">
        <f>+MID(TERRACLIMATE_MEDIA_tmmn__2[[#This Row],[Atributo]],5,2)</f>
        <v>06</v>
      </c>
      <c r="G5695" t="str">
        <f>+TERRACLIMATE_MEDIA_tmmn__2[[#This Row],[Mes]]&amp;"/"&amp;TERRACLIMATE_MEDIA_tmmn__2[[#This Row],[Año]]</f>
        <v>06/2012</v>
      </c>
    </row>
    <row r="5696" spans="1:7" x14ac:dyDescent="0.25">
      <c r="A5696">
        <v>6202</v>
      </c>
      <c r="B5696" s="1" t="s">
        <v>150</v>
      </c>
      <c r="C5696">
        <v>43.332583799119803</v>
      </c>
      <c r="D5696" t="str">
        <f>+RIGHT(TERRACLIMATE_MEDIA_tmmn__2[[#This Row],[Atributo]],4)</f>
        <v>tmmn</v>
      </c>
      <c r="E5696" t="str">
        <f>+LEFT(TERRACLIMATE_MEDIA_tmmn__2[[#This Row],[Atributo]], 4)</f>
        <v>2012</v>
      </c>
      <c r="F5696" t="str">
        <f>+MID(TERRACLIMATE_MEDIA_tmmn__2[[#This Row],[Atributo]],5,2)</f>
        <v>07</v>
      </c>
      <c r="G5696" t="str">
        <f>+TERRACLIMATE_MEDIA_tmmn__2[[#This Row],[Mes]]&amp;"/"&amp;TERRACLIMATE_MEDIA_tmmn__2[[#This Row],[Año]]</f>
        <v>07/2012</v>
      </c>
    </row>
    <row r="5697" spans="1:7" x14ac:dyDescent="0.25">
      <c r="A5697">
        <v>6202</v>
      </c>
      <c r="B5697" s="1" t="s">
        <v>151</v>
      </c>
      <c r="C5697">
        <v>71.119656974912587</v>
      </c>
      <c r="D5697" t="str">
        <f>+RIGHT(TERRACLIMATE_MEDIA_tmmn__2[[#This Row],[Atributo]],4)</f>
        <v>tmmn</v>
      </c>
      <c r="E5697" t="str">
        <f>+LEFT(TERRACLIMATE_MEDIA_tmmn__2[[#This Row],[Atributo]], 4)</f>
        <v>2012</v>
      </c>
      <c r="F5697" t="str">
        <f>+MID(TERRACLIMATE_MEDIA_tmmn__2[[#This Row],[Atributo]],5,2)</f>
        <v>08</v>
      </c>
      <c r="G5697" t="str">
        <f>+TERRACLIMATE_MEDIA_tmmn__2[[#This Row],[Mes]]&amp;"/"&amp;TERRACLIMATE_MEDIA_tmmn__2[[#This Row],[Año]]</f>
        <v>08/2012</v>
      </c>
    </row>
    <row r="5698" spans="1:7" x14ac:dyDescent="0.25">
      <c r="A5698">
        <v>6202</v>
      </c>
      <c r="B5698" s="1" t="s">
        <v>152</v>
      </c>
      <c r="C5698">
        <v>100.0080323406407</v>
      </c>
      <c r="D5698" t="str">
        <f>+RIGHT(TERRACLIMATE_MEDIA_tmmn__2[[#This Row],[Atributo]],4)</f>
        <v>tmmn</v>
      </c>
      <c r="E5698" t="str">
        <f>+LEFT(TERRACLIMATE_MEDIA_tmmn__2[[#This Row],[Atributo]], 4)</f>
        <v>2012</v>
      </c>
      <c r="F5698" t="str">
        <f>+MID(TERRACLIMATE_MEDIA_tmmn__2[[#This Row],[Atributo]],5,2)</f>
        <v>09</v>
      </c>
      <c r="G5698" t="str">
        <f>+TERRACLIMATE_MEDIA_tmmn__2[[#This Row],[Mes]]&amp;"/"&amp;TERRACLIMATE_MEDIA_tmmn__2[[#This Row],[Año]]</f>
        <v>09/2012</v>
      </c>
    </row>
    <row r="5699" spans="1:7" x14ac:dyDescent="0.25">
      <c r="A5699">
        <v>6202</v>
      </c>
      <c r="B5699" s="1" t="s">
        <v>153</v>
      </c>
      <c r="C5699">
        <v>105.61520975953913</v>
      </c>
      <c r="D5699" t="str">
        <f>+RIGHT(TERRACLIMATE_MEDIA_tmmn__2[[#This Row],[Atributo]],4)</f>
        <v>tmmn</v>
      </c>
      <c r="E5699" t="str">
        <f>+LEFT(TERRACLIMATE_MEDIA_tmmn__2[[#This Row],[Atributo]], 4)</f>
        <v>2012</v>
      </c>
      <c r="F5699" t="str">
        <f>+MID(TERRACLIMATE_MEDIA_tmmn__2[[#This Row],[Atributo]],5,2)</f>
        <v>10</v>
      </c>
      <c r="G5699" t="str">
        <f>+TERRACLIMATE_MEDIA_tmmn__2[[#This Row],[Mes]]&amp;"/"&amp;TERRACLIMATE_MEDIA_tmmn__2[[#This Row],[Año]]</f>
        <v>10/2012</v>
      </c>
    </row>
    <row r="5700" spans="1:7" x14ac:dyDescent="0.25">
      <c r="A5700">
        <v>6202</v>
      </c>
      <c r="B5700" s="1" t="s">
        <v>154</v>
      </c>
      <c r="C5700">
        <v>135.23091564533192</v>
      </c>
      <c r="D5700" t="str">
        <f>+RIGHT(TERRACLIMATE_MEDIA_tmmn__2[[#This Row],[Atributo]],4)</f>
        <v>tmmn</v>
      </c>
      <c r="E5700" t="str">
        <f>+LEFT(TERRACLIMATE_MEDIA_tmmn__2[[#This Row],[Atributo]], 4)</f>
        <v>2012</v>
      </c>
      <c r="F5700" t="str">
        <f>+MID(TERRACLIMATE_MEDIA_tmmn__2[[#This Row],[Atributo]],5,2)</f>
        <v>11</v>
      </c>
      <c r="G5700" t="str">
        <f>+TERRACLIMATE_MEDIA_tmmn__2[[#This Row],[Mes]]&amp;"/"&amp;TERRACLIMATE_MEDIA_tmmn__2[[#This Row],[Año]]</f>
        <v>11/2012</v>
      </c>
    </row>
    <row r="5701" spans="1:7" x14ac:dyDescent="0.25">
      <c r="A5701">
        <v>6202</v>
      </c>
      <c r="B5701" s="1" t="s">
        <v>155</v>
      </c>
      <c r="C5701">
        <v>138.10824229825306</v>
      </c>
      <c r="D5701" t="str">
        <f>+RIGHT(TERRACLIMATE_MEDIA_tmmn__2[[#This Row],[Atributo]],4)</f>
        <v>tmmn</v>
      </c>
      <c r="E5701" t="str">
        <f>+LEFT(TERRACLIMATE_MEDIA_tmmn__2[[#This Row],[Atributo]], 4)</f>
        <v>2012</v>
      </c>
      <c r="F5701" t="str">
        <f>+MID(TERRACLIMATE_MEDIA_tmmn__2[[#This Row],[Atributo]],5,2)</f>
        <v>12</v>
      </c>
      <c r="G5701" t="str">
        <f>+TERRACLIMATE_MEDIA_tmmn__2[[#This Row],[Mes]]&amp;"/"&amp;TERRACLIMATE_MEDIA_tmmn__2[[#This Row],[Año]]</f>
        <v>12/2012</v>
      </c>
    </row>
    <row r="5702" spans="1:7" x14ac:dyDescent="0.25">
      <c r="A5702">
        <v>6202</v>
      </c>
      <c r="B5702" s="1" t="s">
        <v>156</v>
      </c>
      <c r="C5702">
        <v>163.92466237948182</v>
      </c>
      <c r="D5702" t="str">
        <f>+RIGHT(TERRACLIMATE_MEDIA_tmmn__2[[#This Row],[Atributo]],4)</f>
        <v>tmmn</v>
      </c>
      <c r="E5702" t="str">
        <f>+LEFT(TERRACLIMATE_MEDIA_tmmn__2[[#This Row],[Atributo]], 4)</f>
        <v>2013</v>
      </c>
      <c r="F5702" t="str">
        <f>+MID(TERRACLIMATE_MEDIA_tmmn__2[[#This Row],[Atributo]],5,2)</f>
        <v>01</v>
      </c>
      <c r="G5702" t="str">
        <f>+TERRACLIMATE_MEDIA_tmmn__2[[#This Row],[Mes]]&amp;"/"&amp;TERRACLIMATE_MEDIA_tmmn__2[[#This Row],[Año]]</f>
        <v>01/2013</v>
      </c>
    </row>
    <row r="5703" spans="1:7" x14ac:dyDescent="0.25">
      <c r="A5703">
        <v>6202</v>
      </c>
      <c r="B5703" s="1" t="s">
        <v>157</v>
      </c>
      <c r="C5703">
        <v>155.41655175275926</v>
      </c>
      <c r="D5703" t="str">
        <f>+RIGHT(TERRACLIMATE_MEDIA_tmmn__2[[#This Row],[Atributo]],4)</f>
        <v>tmmn</v>
      </c>
      <c r="E5703" t="str">
        <f>+LEFT(TERRACLIMATE_MEDIA_tmmn__2[[#This Row],[Atributo]], 4)</f>
        <v>2013</v>
      </c>
      <c r="F5703" t="str">
        <f>+MID(TERRACLIMATE_MEDIA_tmmn__2[[#This Row],[Atributo]],5,2)</f>
        <v>02</v>
      </c>
      <c r="G5703" t="str">
        <f>+TERRACLIMATE_MEDIA_tmmn__2[[#This Row],[Mes]]&amp;"/"&amp;TERRACLIMATE_MEDIA_tmmn__2[[#This Row],[Año]]</f>
        <v>02/2013</v>
      </c>
    </row>
    <row r="5704" spans="1:7" x14ac:dyDescent="0.25">
      <c r="A5704">
        <v>6202</v>
      </c>
      <c r="B5704" s="1" t="s">
        <v>158</v>
      </c>
      <c r="C5704">
        <v>124.89535886151296</v>
      </c>
      <c r="D5704" t="str">
        <f>+RIGHT(TERRACLIMATE_MEDIA_tmmn__2[[#This Row],[Atributo]],4)</f>
        <v>tmmn</v>
      </c>
      <c r="E5704" t="str">
        <f>+LEFT(TERRACLIMATE_MEDIA_tmmn__2[[#This Row],[Atributo]], 4)</f>
        <v>2013</v>
      </c>
      <c r="F5704" t="str">
        <f>+MID(TERRACLIMATE_MEDIA_tmmn__2[[#This Row],[Atributo]],5,2)</f>
        <v>03</v>
      </c>
      <c r="G5704" t="str">
        <f>+TERRACLIMATE_MEDIA_tmmn__2[[#This Row],[Mes]]&amp;"/"&amp;TERRACLIMATE_MEDIA_tmmn__2[[#This Row],[Año]]</f>
        <v>03/2013</v>
      </c>
    </row>
    <row r="5705" spans="1:7" x14ac:dyDescent="0.25">
      <c r="A5705">
        <v>6202</v>
      </c>
      <c r="B5705" s="1" t="s">
        <v>159</v>
      </c>
      <c r="C5705">
        <v>100.7078193647698</v>
      </c>
      <c r="D5705" t="str">
        <f>+RIGHT(TERRACLIMATE_MEDIA_tmmn__2[[#This Row],[Atributo]],4)</f>
        <v>tmmn</v>
      </c>
      <c r="E5705" t="str">
        <f>+LEFT(TERRACLIMATE_MEDIA_tmmn__2[[#This Row],[Atributo]], 4)</f>
        <v>2013</v>
      </c>
      <c r="F5705" t="str">
        <f>+MID(TERRACLIMATE_MEDIA_tmmn__2[[#This Row],[Atributo]],5,2)</f>
        <v>04</v>
      </c>
      <c r="G5705" t="str">
        <f>+TERRACLIMATE_MEDIA_tmmn__2[[#This Row],[Mes]]&amp;"/"&amp;TERRACLIMATE_MEDIA_tmmn__2[[#This Row],[Año]]</f>
        <v>04/2013</v>
      </c>
    </row>
    <row r="5706" spans="1:7" x14ac:dyDescent="0.25">
      <c r="A5706">
        <v>6202</v>
      </c>
      <c r="B5706" s="1" t="s">
        <v>160</v>
      </c>
      <c r="C5706">
        <v>83.318558328790274</v>
      </c>
      <c r="D5706" t="str">
        <f>+RIGHT(TERRACLIMATE_MEDIA_tmmn__2[[#This Row],[Atributo]],4)</f>
        <v>tmmn</v>
      </c>
      <c r="E5706" t="str">
        <f>+LEFT(TERRACLIMATE_MEDIA_tmmn__2[[#This Row],[Atributo]], 4)</f>
        <v>2013</v>
      </c>
      <c r="F5706" t="str">
        <f>+MID(TERRACLIMATE_MEDIA_tmmn__2[[#This Row],[Atributo]],5,2)</f>
        <v>05</v>
      </c>
      <c r="G5706" t="str">
        <f>+TERRACLIMATE_MEDIA_tmmn__2[[#This Row],[Mes]]&amp;"/"&amp;TERRACLIMATE_MEDIA_tmmn__2[[#This Row],[Año]]</f>
        <v>05/2013</v>
      </c>
    </row>
    <row r="5707" spans="1:7" x14ac:dyDescent="0.25">
      <c r="A5707">
        <v>6202</v>
      </c>
      <c r="B5707" s="1" t="s">
        <v>161</v>
      </c>
      <c r="C5707">
        <v>64.290654528236743</v>
      </c>
      <c r="D5707" t="str">
        <f>+RIGHT(TERRACLIMATE_MEDIA_tmmn__2[[#This Row],[Atributo]],4)</f>
        <v>tmmn</v>
      </c>
      <c r="E5707" t="str">
        <f>+LEFT(TERRACLIMATE_MEDIA_tmmn__2[[#This Row],[Atributo]], 4)</f>
        <v>2013</v>
      </c>
      <c r="F5707" t="str">
        <f>+MID(TERRACLIMATE_MEDIA_tmmn__2[[#This Row],[Atributo]],5,2)</f>
        <v>06</v>
      </c>
      <c r="G5707" t="str">
        <f>+TERRACLIMATE_MEDIA_tmmn__2[[#This Row],[Mes]]&amp;"/"&amp;TERRACLIMATE_MEDIA_tmmn__2[[#This Row],[Año]]</f>
        <v>06/2013</v>
      </c>
    </row>
    <row r="5708" spans="1:7" x14ac:dyDescent="0.25">
      <c r="A5708">
        <v>6202</v>
      </c>
      <c r="B5708" s="1" t="s">
        <v>162</v>
      </c>
      <c r="C5708">
        <v>64.199459731714541</v>
      </c>
      <c r="D5708" t="str">
        <f>+RIGHT(TERRACLIMATE_MEDIA_tmmn__2[[#This Row],[Atributo]],4)</f>
        <v>tmmn</v>
      </c>
      <c r="E5708" t="str">
        <f>+LEFT(TERRACLIMATE_MEDIA_tmmn__2[[#This Row],[Atributo]], 4)</f>
        <v>2013</v>
      </c>
      <c r="F5708" t="str">
        <f>+MID(TERRACLIMATE_MEDIA_tmmn__2[[#This Row],[Atributo]],5,2)</f>
        <v>07</v>
      </c>
      <c r="G5708" t="str">
        <f>+TERRACLIMATE_MEDIA_tmmn__2[[#This Row],[Mes]]&amp;"/"&amp;TERRACLIMATE_MEDIA_tmmn__2[[#This Row],[Año]]</f>
        <v>07/2013</v>
      </c>
    </row>
    <row r="5709" spans="1:7" x14ac:dyDescent="0.25">
      <c r="A5709">
        <v>6202</v>
      </c>
      <c r="B5709" s="1" t="s">
        <v>163</v>
      </c>
      <c r="C5709">
        <v>58.751216263886363</v>
      </c>
      <c r="D5709" t="str">
        <f>+RIGHT(TERRACLIMATE_MEDIA_tmmn__2[[#This Row],[Atributo]],4)</f>
        <v>tmmn</v>
      </c>
      <c r="E5709" t="str">
        <f>+LEFT(TERRACLIMATE_MEDIA_tmmn__2[[#This Row],[Atributo]], 4)</f>
        <v>2013</v>
      </c>
      <c r="F5709" t="str">
        <f>+MID(TERRACLIMATE_MEDIA_tmmn__2[[#This Row],[Atributo]],5,2)</f>
        <v>08</v>
      </c>
      <c r="G5709" t="str">
        <f>+TERRACLIMATE_MEDIA_tmmn__2[[#This Row],[Mes]]&amp;"/"&amp;TERRACLIMATE_MEDIA_tmmn__2[[#This Row],[Año]]</f>
        <v>08/2013</v>
      </c>
    </row>
    <row r="5710" spans="1:7" x14ac:dyDescent="0.25">
      <c r="A5710">
        <v>6202</v>
      </c>
      <c r="B5710" s="1" t="s">
        <v>164</v>
      </c>
      <c r="C5710">
        <v>79.162233284978313</v>
      </c>
      <c r="D5710" t="str">
        <f>+RIGHT(TERRACLIMATE_MEDIA_tmmn__2[[#This Row],[Atributo]],4)</f>
        <v>tmmn</v>
      </c>
      <c r="E5710" t="str">
        <f>+LEFT(TERRACLIMATE_MEDIA_tmmn__2[[#This Row],[Atributo]], 4)</f>
        <v>2013</v>
      </c>
      <c r="F5710" t="str">
        <f>+MID(TERRACLIMATE_MEDIA_tmmn__2[[#This Row],[Atributo]],5,2)</f>
        <v>09</v>
      </c>
      <c r="G5710" t="str">
        <f>+TERRACLIMATE_MEDIA_tmmn__2[[#This Row],[Mes]]&amp;"/"&amp;TERRACLIMATE_MEDIA_tmmn__2[[#This Row],[Año]]</f>
        <v>09/2013</v>
      </c>
    </row>
    <row r="5711" spans="1:7" x14ac:dyDescent="0.25">
      <c r="A5711">
        <v>6202</v>
      </c>
      <c r="B5711" s="1" t="s">
        <v>165</v>
      </c>
      <c r="C5711">
        <v>110.24134372871892</v>
      </c>
      <c r="D5711" t="str">
        <f>+RIGHT(TERRACLIMATE_MEDIA_tmmn__2[[#This Row],[Atributo]],4)</f>
        <v>tmmn</v>
      </c>
      <c r="E5711" t="str">
        <f>+LEFT(TERRACLIMATE_MEDIA_tmmn__2[[#This Row],[Atributo]], 4)</f>
        <v>2013</v>
      </c>
      <c r="F5711" t="str">
        <f>+MID(TERRACLIMATE_MEDIA_tmmn__2[[#This Row],[Atributo]],5,2)</f>
        <v>10</v>
      </c>
      <c r="G5711" t="str">
        <f>+TERRACLIMATE_MEDIA_tmmn__2[[#This Row],[Mes]]&amp;"/"&amp;TERRACLIMATE_MEDIA_tmmn__2[[#This Row],[Año]]</f>
        <v>10/2013</v>
      </c>
    </row>
    <row r="5712" spans="1:7" x14ac:dyDescent="0.25">
      <c r="A5712">
        <v>6202</v>
      </c>
      <c r="B5712" s="1" t="s">
        <v>166</v>
      </c>
      <c r="C5712">
        <v>127.2309156453319</v>
      </c>
      <c r="D5712" t="str">
        <f>+RIGHT(TERRACLIMATE_MEDIA_tmmn__2[[#This Row],[Atributo]],4)</f>
        <v>tmmn</v>
      </c>
      <c r="E5712" t="str">
        <f>+LEFT(TERRACLIMATE_MEDIA_tmmn__2[[#This Row],[Atributo]], 4)</f>
        <v>2013</v>
      </c>
      <c r="F5712" t="str">
        <f>+MID(TERRACLIMATE_MEDIA_tmmn__2[[#This Row],[Atributo]],5,2)</f>
        <v>11</v>
      </c>
      <c r="G5712" t="str">
        <f>+TERRACLIMATE_MEDIA_tmmn__2[[#This Row],[Mes]]&amp;"/"&amp;TERRACLIMATE_MEDIA_tmmn__2[[#This Row],[Año]]</f>
        <v>11/2013</v>
      </c>
    </row>
    <row r="5713" spans="1:7" x14ac:dyDescent="0.25">
      <c r="A5713">
        <v>6202</v>
      </c>
      <c r="B5713" s="1" t="s">
        <v>167</v>
      </c>
      <c r="C5713">
        <v>154.66749165734461</v>
      </c>
      <c r="D5713" t="str">
        <f>+RIGHT(TERRACLIMATE_MEDIA_tmmn__2[[#This Row],[Atributo]],4)</f>
        <v>tmmn</v>
      </c>
      <c r="E5713" t="str">
        <f>+LEFT(TERRACLIMATE_MEDIA_tmmn__2[[#This Row],[Atributo]], 4)</f>
        <v>2013</v>
      </c>
      <c r="F5713" t="str">
        <f>+MID(TERRACLIMATE_MEDIA_tmmn__2[[#This Row],[Atributo]],5,2)</f>
        <v>12</v>
      </c>
      <c r="G5713" t="str">
        <f>+TERRACLIMATE_MEDIA_tmmn__2[[#This Row],[Mes]]&amp;"/"&amp;TERRACLIMATE_MEDIA_tmmn__2[[#This Row],[Año]]</f>
        <v>12/2013</v>
      </c>
    </row>
    <row r="5714" spans="1:7" x14ac:dyDescent="0.25">
      <c r="A5714">
        <v>6202</v>
      </c>
      <c r="B5714" s="1" t="s">
        <v>168</v>
      </c>
      <c r="C5714">
        <v>164.25647086342937</v>
      </c>
      <c r="D5714" t="str">
        <f>+RIGHT(TERRACLIMATE_MEDIA_tmmn__2[[#This Row],[Atributo]],4)</f>
        <v>tmmn</v>
      </c>
      <c r="E5714" t="str">
        <f>+LEFT(TERRACLIMATE_MEDIA_tmmn__2[[#This Row],[Atributo]], 4)</f>
        <v>2014</v>
      </c>
      <c r="F5714" t="str">
        <f>+MID(TERRACLIMATE_MEDIA_tmmn__2[[#This Row],[Atributo]],5,2)</f>
        <v>01</v>
      </c>
      <c r="G5714" t="str">
        <f>+TERRACLIMATE_MEDIA_tmmn__2[[#This Row],[Mes]]&amp;"/"&amp;TERRACLIMATE_MEDIA_tmmn__2[[#This Row],[Año]]</f>
        <v>01/2014</v>
      </c>
    </row>
    <row r="5715" spans="1:7" x14ac:dyDescent="0.25">
      <c r="A5715">
        <v>6202</v>
      </c>
      <c r="B5715" s="1" t="s">
        <v>169</v>
      </c>
      <c r="C5715">
        <v>150.08675229717775</v>
      </c>
      <c r="D5715" t="str">
        <f>+RIGHT(TERRACLIMATE_MEDIA_tmmn__2[[#This Row],[Atributo]],4)</f>
        <v>tmmn</v>
      </c>
      <c r="E5715" t="str">
        <f>+LEFT(TERRACLIMATE_MEDIA_tmmn__2[[#This Row],[Atributo]], 4)</f>
        <v>2014</v>
      </c>
      <c r="F5715" t="str">
        <f>+MID(TERRACLIMATE_MEDIA_tmmn__2[[#This Row],[Atributo]],5,2)</f>
        <v>02</v>
      </c>
      <c r="G5715" t="str">
        <f>+TERRACLIMATE_MEDIA_tmmn__2[[#This Row],[Mes]]&amp;"/"&amp;TERRACLIMATE_MEDIA_tmmn__2[[#This Row],[Año]]</f>
        <v>02/2014</v>
      </c>
    </row>
    <row r="5716" spans="1:7" x14ac:dyDescent="0.25">
      <c r="A5716">
        <v>6202</v>
      </c>
      <c r="B5716" s="1" t="s">
        <v>170</v>
      </c>
      <c r="C5716">
        <v>123.45378951796518</v>
      </c>
      <c r="D5716" t="str">
        <f>+RIGHT(TERRACLIMATE_MEDIA_tmmn__2[[#This Row],[Atributo]],4)</f>
        <v>tmmn</v>
      </c>
      <c r="E5716" t="str">
        <f>+LEFT(TERRACLIMATE_MEDIA_tmmn__2[[#This Row],[Atributo]], 4)</f>
        <v>2014</v>
      </c>
      <c r="F5716" t="str">
        <f>+MID(TERRACLIMATE_MEDIA_tmmn__2[[#This Row],[Atributo]],5,2)</f>
        <v>03</v>
      </c>
      <c r="G5716" t="str">
        <f>+TERRACLIMATE_MEDIA_tmmn__2[[#This Row],[Mes]]&amp;"/"&amp;TERRACLIMATE_MEDIA_tmmn__2[[#This Row],[Año]]</f>
        <v>03/2014</v>
      </c>
    </row>
    <row r="5717" spans="1:7" x14ac:dyDescent="0.25">
      <c r="A5717">
        <v>6202</v>
      </c>
      <c r="B5717" s="1" t="s">
        <v>171</v>
      </c>
      <c r="C5717">
        <v>101.27520670355231</v>
      </c>
      <c r="D5717" t="str">
        <f>+RIGHT(TERRACLIMATE_MEDIA_tmmn__2[[#This Row],[Atributo]],4)</f>
        <v>tmmn</v>
      </c>
      <c r="E5717" t="str">
        <f>+LEFT(TERRACLIMATE_MEDIA_tmmn__2[[#This Row],[Atributo]], 4)</f>
        <v>2014</v>
      </c>
      <c r="F5717" t="str">
        <f>+MID(TERRACLIMATE_MEDIA_tmmn__2[[#This Row],[Atributo]],5,2)</f>
        <v>04</v>
      </c>
      <c r="G5717" t="str">
        <f>+TERRACLIMATE_MEDIA_tmmn__2[[#This Row],[Mes]]&amp;"/"&amp;TERRACLIMATE_MEDIA_tmmn__2[[#This Row],[Año]]</f>
        <v>04/2014</v>
      </c>
    </row>
    <row r="5718" spans="1:7" x14ac:dyDescent="0.25">
      <c r="A5718">
        <v>6202</v>
      </c>
      <c r="B5718" s="1" t="s">
        <v>172</v>
      </c>
      <c r="C5718">
        <v>95.875876002392005</v>
      </c>
      <c r="D5718" t="str">
        <f>+RIGHT(TERRACLIMATE_MEDIA_tmmn__2[[#This Row],[Atributo]],4)</f>
        <v>tmmn</v>
      </c>
      <c r="E5718" t="str">
        <f>+LEFT(TERRACLIMATE_MEDIA_tmmn__2[[#This Row],[Atributo]], 4)</f>
        <v>2014</v>
      </c>
      <c r="F5718" t="str">
        <f>+MID(TERRACLIMATE_MEDIA_tmmn__2[[#This Row],[Atributo]],5,2)</f>
        <v>05</v>
      </c>
      <c r="G5718" t="str">
        <f>+TERRACLIMATE_MEDIA_tmmn__2[[#This Row],[Mes]]&amp;"/"&amp;TERRACLIMATE_MEDIA_tmmn__2[[#This Row],[Año]]</f>
        <v>05/2014</v>
      </c>
    </row>
    <row r="5719" spans="1:7" x14ac:dyDescent="0.25">
      <c r="A5719">
        <v>6202</v>
      </c>
      <c r="B5719" s="1" t="s">
        <v>173</v>
      </c>
      <c r="C5719">
        <v>63.068337147028814</v>
      </c>
      <c r="D5719" t="str">
        <f>+RIGHT(TERRACLIMATE_MEDIA_tmmn__2[[#This Row],[Atributo]],4)</f>
        <v>tmmn</v>
      </c>
      <c r="E5719" t="str">
        <f>+LEFT(TERRACLIMATE_MEDIA_tmmn__2[[#This Row],[Atributo]], 4)</f>
        <v>2014</v>
      </c>
      <c r="F5719" t="str">
        <f>+MID(TERRACLIMATE_MEDIA_tmmn__2[[#This Row],[Atributo]],5,2)</f>
        <v>06</v>
      </c>
      <c r="G5719" t="str">
        <f>+TERRACLIMATE_MEDIA_tmmn__2[[#This Row],[Mes]]&amp;"/"&amp;TERRACLIMATE_MEDIA_tmmn__2[[#This Row],[Año]]</f>
        <v>06/2014</v>
      </c>
    </row>
    <row r="5720" spans="1:7" x14ac:dyDescent="0.25">
      <c r="A5720">
        <v>6202</v>
      </c>
      <c r="B5720" s="1" t="s">
        <v>174</v>
      </c>
      <c r="C5720">
        <v>65.89606437945551</v>
      </c>
      <c r="D5720" t="str">
        <f>+RIGHT(TERRACLIMATE_MEDIA_tmmn__2[[#This Row],[Atributo]],4)</f>
        <v>tmmn</v>
      </c>
      <c r="E5720" t="str">
        <f>+LEFT(TERRACLIMATE_MEDIA_tmmn__2[[#This Row],[Atributo]], 4)</f>
        <v>2014</v>
      </c>
      <c r="F5720" t="str">
        <f>+MID(TERRACLIMATE_MEDIA_tmmn__2[[#This Row],[Atributo]],5,2)</f>
        <v>07</v>
      </c>
      <c r="G5720" t="str">
        <f>+TERRACLIMATE_MEDIA_tmmn__2[[#This Row],[Mes]]&amp;"/"&amp;TERRACLIMATE_MEDIA_tmmn__2[[#This Row],[Año]]</f>
        <v>07/2014</v>
      </c>
    </row>
    <row r="5721" spans="1:7" x14ac:dyDescent="0.25">
      <c r="A5721">
        <v>6202</v>
      </c>
      <c r="B5721" s="1" t="s">
        <v>175</v>
      </c>
      <c r="C5721">
        <v>77.121760323859121</v>
      </c>
      <c r="D5721" t="str">
        <f>+RIGHT(TERRACLIMATE_MEDIA_tmmn__2[[#This Row],[Atributo]],4)</f>
        <v>tmmn</v>
      </c>
      <c r="E5721" t="str">
        <f>+LEFT(TERRACLIMATE_MEDIA_tmmn__2[[#This Row],[Atributo]], 4)</f>
        <v>2014</v>
      </c>
      <c r="F5721" t="str">
        <f>+MID(TERRACLIMATE_MEDIA_tmmn__2[[#This Row],[Atributo]],5,2)</f>
        <v>08</v>
      </c>
      <c r="G5721" t="str">
        <f>+TERRACLIMATE_MEDIA_tmmn__2[[#This Row],[Mes]]&amp;"/"&amp;TERRACLIMATE_MEDIA_tmmn__2[[#This Row],[Año]]</f>
        <v>08/2014</v>
      </c>
    </row>
    <row r="5722" spans="1:7" x14ac:dyDescent="0.25">
      <c r="A5722">
        <v>6202</v>
      </c>
      <c r="B5722" s="1" t="s">
        <v>176</v>
      </c>
      <c r="C5722">
        <v>93.089378182140635</v>
      </c>
      <c r="D5722" t="str">
        <f>+RIGHT(TERRACLIMATE_MEDIA_tmmn__2[[#This Row],[Atributo]],4)</f>
        <v>tmmn</v>
      </c>
      <c r="E5722" t="str">
        <f>+LEFT(TERRACLIMATE_MEDIA_tmmn__2[[#This Row],[Atributo]], 4)</f>
        <v>2014</v>
      </c>
      <c r="F5722" t="str">
        <f>+MID(TERRACLIMATE_MEDIA_tmmn__2[[#This Row],[Atributo]],5,2)</f>
        <v>09</v>
      </c>
      <c r="G5722" t="str">
        <f>+TERRACLIMATE_MEDIA_tmmn__2[[#This Row],[Mes]]&amp;"/"&amp;TERRACLIMATE_MEDIA_tmmn__2[[#This Row],[Año]]</f>
        <v>09/2014</v>
      </c>
    </row>
    <row r="5723" spans="1:7" x14ac:dyDescent="0.25">
      <c r="A5723">
        <v>6202</v>
      </c>
      <c r="B5723" s="1" t="s">
        <v>177</v>
      </c>
      <c r="C5723">
        <v>127.4791485492552</v>
      </c>
      <c r="D5723" t="str">
        <f>+RIGHT(TERRACLIMATE_MEDIA_tmmn__2[[#This Row],[Atributo]],4)</f>
        <v>tmmn</v>
      </c>
      <c r="E5723" t="str">
        <f>+LEFT(TERRACLIMATE_MEDIA_tmmn__2[[#This Row],[Atributo]], 4)</f>
        <v>2014</v>
      </c>
      <c r="F5723" t="str">
        <f>+MID(TERRACLIMATE_MEDIA_tmmn__2[[#This Row],[Atributo]],5,2)</f>
        <v>10</v>
      </c>
      <c r="G5723" t="str">
        <f>+TERRACLIMATE_MEDIA_tmmn__2[[#This Row],[Mes]]&amp;"/"&amp;TERRACLIMATE_MEDIA_tmmn__2[[#This Row],[Año]]</f>
        <v>10/2014</v>
      </c>
    </row>
    <row r="5724" spans="1:7" x14ac:dyDescent="0.25">
      <c r="A5724">
        <v>6202</v>
      </c>
      <c r="B5724" s="1" t="s">
        <v>178</v>
      </c>
      <c r="C5724">
        <v>123.03692084805516</v>
      </c>
      <c r="D5724" t="str">
        <f>+RIGHT(TERRACLIMATE_MEDIA_tmmn__2[[#This Row],[Atributo]],4)</f>
        <v>tmmn</v>
      </c>
      <c r="E5724" t="str">
        <f>+LEFT(TERRACLIMATE_MEDIA_tmmn__2[[#This Row],[Atributo]], 4)</f>
        <v>2014</v>
      </c>
      <c r="F5724" t="str">
        <f>+MID(TERRACLIMATE_MEDIA_tmmn__2[[#This Row],[Atributo]],5,2)</f>
        <v>11</v>
      </c>
      <c r="G5724" t="str">
        <f>+TERRACLIMATE_MEDIA_tmmn__2[[#This Row],[Mes]]&amp;"/"&amp;TERRACLIMATE_MEDIA_tmmn__2[[#This Row],[Año]]</f>
        <v>11/2014</v>
      </c>
    </row>
    <row r="5725" spans="1:7" x14ac:dyDescent="0.25">
      <c r="A5725">
        <v>6202</v>
      </c>
      <c r="B5725" s="1" t="s">
        <v>179</v>
      </c>
      <c r="C5725">
        <v>136.75599265808594</v>
      </c>
      <c r="D5725" t="str">
        <f>+RIGHT(TERRACLIMATE_MEDIA_tmmn__2[[#This Row],[Atributo]],4)</f>
        <v>tmmn</v>
      </c>
      <c r="E5725" t="str">
        <f>+LEFT(TERRACLIMATE_MEDIA_tmmn__2[[#This Row],[Atributo]], 4)</f>
        <v>2014</v>
      </c>
      <c r="F5725" t="str">
        <f>+MID(TERRACLIMATE_MEDIA_tmmn__2[[#This Row],[Atributo]],5,2)</f>
        <v>12</v>
      </c>
      <c r="G5725" t="str">
        <f>+TERRACLIMATE_MEDIA_tmmn__2[[#This Row],[Mes]]&amp;"/"&amp;TERRACLIMATE_MEDIA_tmmn__2[[#This Row],[Año]]</f>
        <v>12/2014</v>
      </c>
    </row>
    <row r="5726" spans="1:7" x14ac:dyDescent="0.25">
      <c r="A5726">
        <v>6202</v>
      </c>
      <c r="B5726" s="1" t="s">
        <v>180</v>
      </c>
      <c r="C5726">
        <v>166.56069623679747</v>
      </c>
      <c r="D5726" t="str">
        <f>+RIGHT(TERRACLIMATE_MEDIA_tmmn__2[[#This Row],[Atributo]],4)</f>
        <v>tmmn</v>
      </c>
      <c r="E5726" t="str">
        <f>+LEFT(TERRACLIMATE_MEDIA_tmmn__2[[#This Row],[Atributo]], 4)</f>
        <v>2015</v>
      </c>
      <c r="F5726" t="str">
        <f>+MID(TERRACLIMATE_MEDIA_tmmn__2[[#This Row],[Atributo]],5,2)</f>
        <v>01</v>
      </c>
      <c r="G5726" t="str">
        <f>+TERRACLIMATE_MEDIA_tmmn__2[[#This Row],[Mes]]&amp;"/"&amp;TERRACLIMATE_MEDIA_tmmn__2[[#This Row],[Año]]</f>
        <v>01/2015</v>
      </c>
    </row>
    <row r="5727" spans="1:7" x14ac:dyDescent="0.25">
      <c r="A5727">
        <v>6202</v>
      </c>
      <c r="B5727" s="1" t="s">
        <v>181</v>
      </c>
      <c r="C5727">
        <v>156.41655175275943</v>
      </c>
      <c r="D5727" t="str">
        <f>+RIGHT(TERRACLIMATE_MEDIA_tmmn__2[[#This Row],[Atributo]],4)</f>
        <v>tmmn</v>
      </c>
      <c r="E5727" t="str">
        <f>+LEFT(TERRACLIMATE_MEDIA_tmmn__2[[#This Row],[Atributo]], 4)</f>
        <v>2015</v>
      </c>
      <c r="F5727" t="str">
        <f>+MID(TERRACLIMATE_MEDIA_tmmn__2[[#This Row],[Atributo]],5,2)</f>
        <v>02</v>
      </c>
      <c r="G5727" t="str">
        <f>+TERRACLIMATE_MEDIA_tmmn__2[[#This Row],[Mes]]&amp;"/"&amp;TERRACLIMATE_MEDIA_tmmn__2[[#This Row],[Año]]</f>
        <v>02/2015</v>
      </c>
    </row>
    <row r="5728" spans="1:7" x14ac:dyDescent="0.25">
      <c r="A5728">
        <v>6202</v>
      </c>
      <c r="B5728" s="1" t="s">
        <v>182</v>
      </c>
      <c r="C5728">
        <v>149.48066333777896</v>
      </c>
      <c r="D5728" t="str">
        <f>+RIGHT(TERRACLIMATE_MEDIA_tmmn__2[[#This Row],[Atributo]],4)</f>
        <v>tmmn</v>
      </c>
      <c r="E5728" t="str">
        <f>+LEFT(TERRACLIMATE_MEDIA_tmmn__2[[#This Row],[Atributo]], 4)</f>
        <v>2015</v>
      </c>
      <c r="F5728" t="str">
        <f>+MID(TERRACLIMATE_MEDIA_tmmn__2[[#This Row],[Atributo]],5,2)</f>
        <v>03</v>
      </c>
      <c r="G5728" t="str">
        <f>+TERRACLIMATE_MEDIA_tmmn__2[[#This Row],[Mes]]&amp;"/"&amp;TERRACLIMATE_MEDIA_tmmn__2[[#This Row],[Año]]</f>
        <v>03/2015</v>
      </c>
    </row>
    <row r="5729" spans="1:7" x14ac:dyDescent="0.25">
      <c r="A5729">
        <v>6202</v>
      </c>
      <c r="B5729" s="1" t="s">
        <v>183</v>
      </c>
      <c r="C5729">
        <v>124.70781936476976</v>
      </c>
      <c r="D5729" t="str">
        <f>+RIGHT(TERRACLIMATE_MEDIA_tmmn__2[[#This Row],[Atributo]],4)</f>
        <v>tmmn</v>
      </c>
      <c r="E5729" t="str">
        <f>+LEFT(TERRACLIMATE_MEDIA_tmmn__2[[#This Row],[Atributo]], 4)</f>
        <v>2015</v>
      </c>
      <c r="F5729" t="str">
        <f>+MID(TERRACLIMATE_MEDIA_tmmn__2[[#This Row],[Atributo]],5,2)</f>
        <v>04</v>
      </c>
      <c r="G5729" t="str">
        <f>+TERRACLIMATE_MEDIA_tmmn__2[[#This Row],[Mes]]&amp;"/"&amp;TERRACLIMATE_MEDIA_tmmn__2[[#This Row],[Año]]</f>
        <v>04/2015</v>
      </c>
    </row>
    <row r="5730" spans="1:7" x14ac:dyDescent="0.25">
      <c r="A5730">
        <v>6202</v>
      </c>
      <c r="B5730" s="1" t="s">
        <v>184</v>
      </c>
      <c r="C5730">
        <v>89.693961785073554</v>
      </c>
      <c r="D5730" t="str">
        <f>+RIGHT(TERRACLIMATE_MEDIA_tmmn__2[[#This Row],[Atributo]],4)</f>
        <v>tmmn</v>
      </c>
      <c r="E5730" t="str">
        <f>+LEFT(TERRACLIMATE_MEDIA_tmmn__2[[#This Row],[Atributo]], 4)</f>
        <v>2015</v>
      </c>
      <c r="F5730" t="str">
        <f>+MID(TERRACLIMATE_MEDIA_tmmn__2[[#This Row],[Atributo]],5,2)</f>
        <v>05</v>
      </c>
      <c r="G5730" t="str">
        <f>+TERRACLIMATE_MEDIA_tmmn__2[[#This Row],[Mes]]&amp;"/"&amp;TERRACLIMATE_MEDIA_tmmn__2[[#This Row],[Año]]</f>
        <v>05/2015</v>
      </c>
    </row>
    <row r="5731" spans="1:7" x14ac:dyDescent="0.25">
      <c r="A5731">
        <v>6202</v>
      </c>
      <c r="B5731" s="1" t="s">
        <v>185</v>
      </c>
      <c r="C5731">
        <v>67.068420149139726</v>
      </c>
      <c r="D5731" t="str">
        <f>+RIGHT(TERRACLIMATE_MEDIA_tmmn__2[[#This Row],[Atributo]],4)</f>
        <v>tmmn</v>
      </c>
      <c r="E5731" t="str">
        <f>+LEFT(TERRACLIMATE_MEDIA_tmmn__2[[#This Row],[Atributo]], 4)</f>
        <v>2015</v>
      </c>
      <c r="F5731" t="str">
        <f>+MID(TERRACLIMATE_MEDIA_tmmn__2[[#This Row],[Atributo]],5,2)</f>
        <v>06</v>
      </c>
      <c r="G5731" t="str">
        <f>+TERRACLIMATE_MEDIA_tmmn__2[[#This Row],[Mes]]&amp;"/"&amp;TERRACLIMATE_MEDIA_tmmn__2[[#This Row],[Año]]</f>
        <v>06/2015</v>
      </c>
    </row>
    <row r="5732" spans="1:7" x14ac:dyDescent="0.25">
      <c r="A5732">
        <v>6202</v>
      </c>
      <c r="B5732" s="1" t="s">
        <v>186</v>
      </c>
      <c r="C5732">
        <v>62.332666801230687</v>
      </c>
      <c r="D5732" t="str">
        <f>+RIGHT(TERRACLIMATE_MEDIA_tmmn__2[[#This Row],[Atributo]],4)</f>
        <v>tmmn</v>
      </c>
      <c r="E5732" t="str">
        <f>+LEFT(TERRACLIMATE_MEDIA_tmmn__2[[#This Row],[Atributo]], 4)</f>
        <v>2015</v>
      </c>
      <c r="F5732" t="str">
        <f>+MID(TERRACLIMATE_MEDIA_tmmn__2[[#This Row],[Atributo]],5,2)</f>
        <v>07</v>
      </c>
      <c r="G5732" t="str">
        <f>+TERRACLIMATE_MEDIA_tmmn__2[[#This Row],[Mes]]&amp;"/"&amp;TERRACLIMATE_MEDIA_tmmn__2[[#This Row],[Año]]</f>
        <v>07/2015</v>
      </c>
    </row>
    <row r="5733" spans="1:7" x14ac:dyDescent="0.25">
      <c r="A5733">
        <v>6202</v>
      </c>
      <c r="B5733" s="1" t="s">
        <v>187</v>
      </c>
      <c r="C5733">
        <v>88.586662692626149</v>
      </c>
      <c r="D5733" t="str">
        <f>+RIGHT(TERRACLIMATE_MEDIA_tmmn__2[[#This Row],[Atributo]],4)</f>
        <v>tmmn</v>
      </c>
      <c r="E5733" t="str">
        <f>+LEFT(TERRACLIMATE_MEDIA_tmmn__2[[#This Row],[Atributo]], 4)</f>
        <v>2015</v>
      </c>
      <c r="F5733" t="str">
        <f>+MID(TERRACLIMATE_MEDIA_tmmn__2[[#This Row],[Atributo]],5,2)</f>
        <v>08</v>
      </c>
      <c r="G5733" t="str">
        <f>+TERRACLIMATE_MEDIA_tmmn__2[[#This Row],[Mes]]&amp;"/"&amp;TERRACLIMATE_MEDIA_tmmn__2[[#This Row],[Año]]</f>
        <v>08/2015</v>
      </c>
    </row>
    <row r="5734" spans="1:7" x14ac:dyDescent="0.25">
      <c r="A5734">
        <v>6202</v>
      </c>
      <c r="B5734" s="1" t="s">
        <v>188</v>
      </c>
      <c r="C5734">
        <v>89.408283610667283</v>
      </c>
      <c r="D5734" t="str">
        <f>+RIGHT(TERRACLIMATE_MEDIA_tmmn__2[[#This Row],[Atributo]],4)</f>
        <v>tmmn</v>
      </c>
      <c r="E5734" t="str">
        <f>+LEFT(TERRACLIMATE_MEDIA_tmmn__2[[#This Row],[Atributo]], 4)</f>
        <v>2015</v>
      </c>
      <c r="F5734" t="str">
        <f>+MID(TERRACLIMATE_MEDIA_tmmn__2[[#This Row],[Atributo]],5,2)</f>
        <v>09</v>
      </c>
      <c r="G5734" t="str">
        <f>+TERRACLIMATE_MEDIA_tmmn__2[[#This Row],[Mes]]&amp;"/"&amp;TERRACLIMATE_MEDIA_tmmn__2[[#This Row],[Año]]</f>
        <v>09/2015</v>
      </c>
    </row>
    <row r="5735" spans="1:7" x14ac:dyDescent="0.25">
      <c r="A5735">
        <v>6202</v>
      </c>
      <c r="B5735" s="1" t="s">
        <v>189</v>
      </c>
      <c r="C5735">
        <v>88.163050101205911</v>
      </c>
      <c r="D5735" t="str">
        <f>+RIGHT(TERRACLIMATE_MEDIA_tmmn__2[[#This Row],[Atributo]],4)</f>
        <v>tmmn</v>
      </c>
      <c r="E5735" t="str">
        <f>+LEFT(TERRACLIMATE_MEDIA_tmmn__2[[#This Row],[Atributo]], 4)</f>
        <v>2015</v>
      </c>
      <c r="F5735" t="str">
        <f>+MID(TERRACLIMATE_MEDIA_tmmn__2[[#This Row],[Atributo]],5,2)</f>
        <v>10</v>
      </c>
      <c r="G5735" t="str">
        <f>+TERRACLIMATE_MEDIA_tmmn__2[[#This Row],[Mes]]&amp;"/"&amp;TERRACLIMATE_MEDIA_tmmn__2[[#This Row],[Año]]</f>
        <v>10/2015</v>
      </c>
    </row>
    <row r="5736" spans="1:7" x14ac:dyDescent="0.25">
      <c r="A5736">
        <v>6202</v>
      </c>
      <c r="B5736" s="1" t="s">
        <v>190</v>
      </c>
      <c r="C5736">
        <v>113.85992827863052</v>
      </c>
      <c r="D5736" t="str">
        <f>+RIGHT(TERRACLIMATE_MEDIA_tmmn__2[[#This Row],[Atributo]],4)</f>
        <v>tmmn</v>
      </c>
      <c r="E5736" t="str">
        <f>+LEFT(TERRACLIMATE_MEDIA_tmmn__2[[#This Row],[Atributo]], 4)</f>
        <v>2015</v>
      </c>
      <c r="F5736" t="str">
        <f>+MID(TERRACLIMATE_MEDIA_tmmn__2[[#This Row],[Atributo]],5,2)</f>
        <v>11</v>
      </c>
      <c r="G5736" t="str">
        <f>+TERRACLIMATE_MEDIA_tmmn__2[[#This Row],[Mes]]&amp;"/"&amp;TERRACLIMATE_MEDIA_tmmn__2[[#This Row],[Año]]</f>
        <v>11/2015</v>
      </c>
    </row>
    <row r="5737" spans="1:7" x14ac:dyDescent="0.25">
      <c r="A5737">
        <v>6202</v>
      </c>
      <c r="B5737" s="1" t="s">
        <v>191</v>
      </c>
      <c r="C5737">
        <v>149.72412550673732</v>
      </c>
      <c r="D5737" t="str">
        <f>+RIGHT(TERRACLIMATE_MEDIA_tmmn__2[[#This Row],[Atributo]],4)</f>
        <v>tmmn</v>
      </c>
      <c r="E5737" t="str">
        <f>+LEFT(TERRACLIMATE_MEDIA_tmmn__2[[#This Row],[Atributo]], 4)</f>
        <v>2015</v>
      </c>
      <c r="F5737" t="str">
        <f>+MID(TERRACLIMATE_MEDIA_tmmn__2[[#This Row],[Atributo]],5,2)</f>
        <v>12</v>
      </c>
      <c r="G5737" t="str">
        <f>+TERRACLIMATE_MEDIA_tmmn__2[[#This Row],[Mes]]&amp;"/"&amp;TERRACLIMATE_MEDIA_tmmn__2[[#This Row],[Año]]</f>
        <v>12/2015</v>
      </c>
    </row>
    <row r="5738" spans="1:7" x14ac:dyDescent="0.25">
      <c r="A5738">
        <v>6202</v>
      </c>
      <c r="B5738" s="1" t="s">
        <v>192</v>
      </c>
      <c r="C5738">
        <v>184.89357431612868</v>
      </c>
      <c r="D5738" t="str">
        <f>+RIGHT(TERRACLIMATE_MEDIA_tmmn__2[[#This Row],[Atributo]],4)</f>
        <v>tmmn</v>
      </c>
      <c r="E5738" t="str">
        <f>+LEFT(TERRACLIMATE_MEDIA_tmmn__2[[#This Row],[Atributo]], 4)</f>
        <v>2016</v>
      </c>
      <c r="F5738" t="str">
        <f>+MID(TERRACLIMATE_MEDIA_tmmn__2[[#This Row],[Atributo]],5,2)</f>
        <v>01</v>
      </c>
      <c r="G5738" t="str">
        <f>+TERRACLIMATE_MEDIA_tmmn__2[[#This Row],[Mes]]&amp;"/"&amp;TERRACLIMATE_MEDIA_tmmn__2[[#This Row],[Año]]</f>
        <v>01/2016</v>
      </c>
    </row>
    <row r="5739" spans="1:7" x14ac:dyDescent="0.25">
      <c r="A5739">
        <v>6202</v>
      </c>
      <c r="B5739" s="1" t="s">
        <v>193</v>
      </c>
      <c r="C5739">
        <v>175.41708183442211</v>
      </c>
      <c r="D5739" t="str">
        <f>+RIGHT(TERRACLIMATE_MEDIA_tmmn__2[[#This Row],[Atributo]],4)</f>
        <v>tmmn</v>
      </c>
      <c r="E5739" t="str">
        <f>+LEFT(TERRACLIMATE_MEDIA_tmmn__2[[#This Row],[Atributo]], 4)</f>
        <v>2016</v>
      </c>
      <c r="F5739" t="str">
        <f>+MID(TERRACLIMATE_MEDIA_tmmn__2[[#This Row],[Atributo]],5,2)</f>
        <v>02</v>
      </c>
      <c r="G5739" t="str">
        <f>+TERRACLIMATE_MEDIA_tmmn__2[[#This Row],[Mes]]&amp;"/"&amp;TERRACLIMATE_MEDIA_tmmn__2[[#This Row],[Año]]</f>
        <v>02/2016</v>
      </c>
    </row>
    <row r="5740" spans="1:7" x14ac:dyDescent="0.25">
      <c r="A5740">
        <v>6202</v>
      </c>
      <c r="B5740" s="1" t="s">
        <v>194</v>
      </c>
      <c r="C5740">
        <v>153.78303436853307</v>
      </c>
      <c r="D5740" t="str">
        <f>+RIGHT(TERRACLIMATE_MEDIA_tmmn__2[[#This Row],[Atributo]],4)</f>
        <v>tmmn</v>
      </c>
      <c r="E5740" t="str">
        <f>+LEFT(TERRACLIMATE_MEDIA_tmmn__2[[#This Row],[Atributo]], 4)</f>
        <v>2016</v>
      </c>
      <c r="F5740" t="str">
        <f>+MID(TERRACLIMATE_MEDIA_tmmn__2[[#This Row],[Atributo]],5,2)</f>
        <v>03</v>
      </c>
      <c r="G5740" t="str">
        <f>+TERRACLIMATE_MEDIA_tmmn__2[[#This Row],[Mes]]&amp;"/"&amp;TERRACLIMATE_MEDIA_tmmn__2[[#This Row],[Año]]</f>
        <v>03/2016</v>
      </c>
    </row>
    <row r="5741" spans="1:7" x14ac:dyDescent="0.25">
      <c r="A5741">
        <v>6202</v>
      </c>
      <c r="B5741" s="1" t="s">
        <v>195</v>
      </c>
      <c r="C5741">
        <v>112.55558783415424</v>
      </c>
      <c r="D5741" t="str">
        <f>+RIGHT(TERRACLIMATE_MEDIA_tmmn__2[[#This Row],[Atributo]],4)</f>
        <v>tmmn</v>
      </c>
      <c r="E5741" t="str">
        <f>+LEFT(TERRACLIMATE_MEDIA_tmmn__2[[#This Row],[Atributo]], 4)</f>
        <v>2016</v>
      </c>
      <c r="F5741" t="str">
        <f>+MID(TERRACLIMATE_MEDIA_tmmn__2[[#This Row],[Atributo]],5,2)</f>
        <v>04</v>
      </c>
      <c r="G5741" t="str">
        <f>+TERRACLIMATE_MEDIA_tmmn__2[[#This Row],[Mes]]&amp;"/"&amp;TERRACLIMATE_MEDIA_tmmn__2[[#This Row],[Año]]</f>
        <v>04/2016</v>
      </c>
    </row>
    <row r="5742" spans="1:7" x14ac:dyDescent="0.25">
      <c r="A5742">
        <v>6202</v>
      </c>
      <c r="B5742" s="1" t="s">
        <v>196</v>
      </c>
      <c r="C5742">
        <v>117.48760910533164</v>
      </c>
      <c r="D5742" t="str">
        <f>+RIGHT(TERRACLIMATE_MEDIA_tmmn__2[[#This Row],[Atributo]],4)</f>
        <v>tmmn</v>
      </c>
      <c r="E5742" t="str">
        <f>+LEFT(TERRACLIMATE_MEDIA_tmmn__2[[#This Row],[Atributo]], 4)</f>
        <v>2016</v>
      </c>
      <c r="F5742" t="str">
        <f>+MID(TERRACLIMATE_MEDIA_tmmn__2[[#This Row],[Atributo]],5,2)</f>
        <v>05</v>
      </c>
      <c r="G5742" t="str">
        <f>+TERRACLIMATE_MEDIA_tmmn__2[[#This Row],[Mes]]&amp;"/"&amp;TERRACLIMATE_MEDIA_tmmn__2[[#This Row],[Año]]</f>
        <v>05/2016</v>
      </c>
    </row>
    <row r="5743" spans="1:7" x14ac:dyDescent="0.25">
      <c r="A5743">
        <v>6202</v>
      </c>
      <c r="B5743" s="1" t="s">
        <v>197</v>
      </c>
      <c r="C5743">
        <v>89.41262613019633</v>
      </c>
      <c r="D5743" t="str">
        <f>+RIGHT(TERRACLIMATE_MEDIA_tmmn__2[[#This Row],[Atributo]],4)</f>
        <v>tmmn</v>
      </c>
      <c r="E5743" t="str">
        <f>+LEFT(TERRACLIMATE_MEDIA_tmmn__2[[#This Row],[Atributo]], 4)</f>
        <v>2016</v>
      </c>
      <c r="F5743" t="str">
        <f>+MID(TERRACLIMATE_MEDIA_tmmn__2[[#This Row],[Atributo]],5,2)</f>
        <v>06</v>
      </c>
      <c r="G5743" t="str">
        <f>+TERRACLIMATE_MEDIA_tmmn__2[[#This Row],[Mes]]&amp;"/"&amp;TERRACLIMATE_MEDIA_tmmn__2[[#This Row],[Año]]</f>
        <v>06/2016</v>
      </c>
    </row>
    <row r="5744" spans="1:7" x14ac:dyDescent="0.25">
      <c r="A5744">
        <v>6202</v>
      </c>
      <c r="B5744" s="1" t="s">
        <v>198</v>
      </c>
      <c r="C5744">
        <v>94.332583799119817</v>
      </c>
      <c r="D5744" t="str">
        <f>+RIGHT(TERRACLIMATE_MEDIA_tmmn__2[[#This Row],[Atributo]],4)</f>
        <v>tmmn</v>
      </c>
      <c r="E5744" t="str">
        <f>+LEFT(TERRACLIMATE_MEDIA_tmmn__2[[#This Row],[Atributo]], 4)</f>
        <v>2016</v>
      </c>
      <c r="F5744" t="str">
        <f>+MID(TERRACLIMATE_MEDIA_tmmn__2[[#This Row],[Atributo]],5,2)</f>
        <v>07</v>
      </c>
      <c r="G5744" t="str">
        <f>+TERRACLIMATE_MEDIA_tmmn__2[[#This Row],[Mes]]&amp;"/"&amp;TERRACLIMATE_MEDIA_tmmn__2[[#This Row],[Año]]</f>
        <v>07/2016</v>
      </c>
    </row>
    <row r="5745" spans="1:7" x14ac:dyDescent="0.25">
      <c r="A5745">
        <v>6202</v>
      </c>
      <c r="B5745" s="1" t="s">
        <v>199</v>
      </c>
      <c r="C5745">
        <v>102.2822071770416</v>
      </c>
      <c r="D5745" t="str">
        <f>+RIGHT(TERRACLIMATE_MEDIA_tmmn__2[[#This Row],[Atributo]],4)</f>
        <v>tmmn</v>
      </c>
      <c r="E5745" t="str">
        <f>+LEFT(TERRACLIMATE_MEDIA_tmmn__2[[#This Row],[Atributo]], 4)</f>
        <v>2016</v>
      </c>
      <c r="F5745" t="str">
        <f>+MID(TERRACLIMATE_MEDIA_tmmn__2[[#This Row],[Atributo]],5,2)</f>
        <v>08</v>
      </c>
      <c r="G5745" t="str">
        <f>+TERRACLIMATE_MEDIA_tmmn__2[[#This Row],[Mes]]&amp;"/"&amp;TERRACLIMATE_MEDIA_tmmn__2[[#This Row],[Año]]</f>
        <v>08/2016</v>
      </c>
    </row>
    <row r="5746" spans="1:7" x14ac:dyDescent="0.25">
      <c r="A5746">
        <v>6202</v>
      </c>
      <c r="B5746" s="1" t="s">
        <v>200</v>
      </c>
      <c r="C5746">
        <v>119.30562320437198</v>
      </c>
      <c r="D5746" t="str">
        <f>+RIGHT(TERRACLIMATE_MEDIA_tmmn__2[[#This Row],[Atributo]],4)</f>
        <v>tmmn</v>
      </c>
      <c r="E5746" t="str">
        <f>+LEFT(TERRACLIMATE_MEDIA_tmmn__2[[#This Row],[Atributo]], 4)</f>
        <v>2016</v>
      </c>
      <c r="F5746" t="str">
        <f>+MID(TERRACLIMATE_MEDIA_tmmn__2[[#This Row],[Atributo]],5,2)</f>
        <v>09</v>
      </c>
      <c r="G5746" t="str">
        <f>+TERRACLIMATE_MEDIA_tmmn__2[[#This Row],[Mes]]&amp;"/"&amp;TERRACLIMATE_MEDIA_tmmn__2[[#This Row],[Año]]</f>
        <v>09/2016</v>
      </c>
    </row>
    <row r="5747" spans="1:7" x14ac:dyDescent="0.25">
      <c r="A5747">
        <v>6202</v>
      </c>
      <c r="B5747" s="1" t="s">
        <v>201</v>
      </c>
      <c r="C5747">
        <v>124.43923962520768</v>
      </c>
      <c r="D5747" t="str">
        <f>+RIGHT(TERRACLIMATE_MEDIA_tmmn__2[[#This Row],[Atributo]],4)</f>
        <v>tmmn</v>
      </c>
      <c r="E5747" t="str">
        <f>+LEFT(TERRACLIMATE_MEDIA_tmmn__2[[#This Row],[Atributo]], 4)</f>
        <v>2016</v>
      </c>
      <c r="F5747" t="str">
        <f>+MID(TERRACLIMATE_MEDIA_tmmn__2[[#This Row],[Atributo]],5,2)</f>
        <v>10</v>
      </c>
      <c r="G5747" t="str">
        <f>+TERRACLIMATE_MEDIA_tmmn__2[[#This Row],[Mes]]&amp;"/"&amp;TERRACLIMATE_MEDIA_tmmn__2[[#This Row],[Año]]</f>
        <v>10/2016</v>
      </c>
    </row>
    <row r="5748" spans="1:7" x14ac:dyDescent="0.25">
      <c r="A5748">
        <v>6202</v>
      </c>
      <c r="B5748" s="1" t="s">
        <v>202</v>
      </c>
      <c r="C5748">
        <v>157.45574006757127</v>
      </c>
      <c r="D5748" t="str">
        <f>+RIGHT(TERRACLIMATE_MEDIA_tmmn__2[[#This Row],[Atributo]],4)</f>
        <v>tmmn</v>
      </c>
      <c r="E5748" t="str">
        <f>+LEFT(TERRACLIMATE_MEDIA_tmmn__2[[#This Row],[Atributo]], 4)</f>
        <v>2016</v>
      </c>
      <c r="F5748" t="str">
        <f>+MID(TERRACLIMATE_MEDIA_tmmn__2[[#This Row],[Atributo]],5,2)</f>
        <v>11</v>
      </c>
      <c r="G5748" t="str">
        <f>+TERRACLIMATE_MEDIA_tmmn__2[[#This Row],[Mes]]&amp;"/"&amp;TERRACLIMATE_MEDIA_tmmn__2[[#This Row],[Año]]</f>
        <v>11/2016</v>
      </c>
    </row>
    <row r="5749" spans="1:7" x14ac:dyDescent="0.25">
      <c r="A5749">
        <v>6202</v>
      </c>
      <c r="B5749" s="1" t="s">
        <v>203</v>
      </c>
      <c r="C5749">
        <v>155.92520000679107</v>
      </c>
      <c r="D5749" t="str">
        <f>+RIGHT(TERRACLIMATE_MEDIA_tmmn__2[[#This Row],[Atributo]],4)</f>
        <v>tmmn</v>
      </c>
      <c r="E5749" t="str">
        <f>+LEFT(TERRACLIMATE_MEDIA_tmmn__2[[#This Row],[Atributo]], 4)</f>
        <v>2016</v>
      </c>
      <c r="F5749" t="str">
        <f>+MID(TERRACLIMATE_MEDIA_tmmn__2[[#This Row],[Atributo]],5,2)</f>
        <v>12</v>
      </c>
      <c r="G5749" t="str">
        <f>+TERRACLIMATE_MEDIA_tmmn__2[[#This Row],[Mes]]&amp;"/"&amp;TERRACLIMATE_MEDIA_tmmn__2[[#This Row],[Año]]</f>
        <v>12/2016</v>
      </c>
    </row>
    <row r="5750" spans="1:7" x14ac:dyDescent="0.25">
      <c r="A5750">
        <v>6202</v>
      </c>
      <c r="B5750" s="1" t="s">
        <v>204</v>
      </c>
      <c r="C5750">
        <v>179.16709079487725</v>
      </c>
      <c r="D5750" t="str">
        <f>+RIGHT(TERRACLIMATE_MEDIA_tmmn__2[[#This Row],[Atributo]],4)</f>
        <v>tmmn</v>
      </c>
      <c r="E5750" t="str">
        <f>+LEFT(TERRACLIMATE_MEDIA_tmmn__2[[#This Row],[Atributo]], 4)</f>
        <v>2017</v>
      </c>
      <c r="F5750" t="str">
        <f>+MID(TERRACLIMATE_MEDIA_tmmn__2[[#This Row],[Atributo]],5,2)</f>
        <v>01</v>
      </c>
      <c r="G5750" t="str">
        <f>+TERRACLIMATE_MEDIA_tmmn__2[[#This Row],[Mes]]&amp;"/"&amp;TERRACLIMATE_MEDIA_tmmn__2[[#This Row],[Año]]</f>
        <v>01/2017</v>
      </c>
    </row>
    <row r="5751" spans="1:7" x14ac:dyDescent="0.25">
      <c r="A5751">
        <v>6202</v>
      </c>
      <c r="B5751" s="1" t="s">
        <v>205</v>
      </c>
      <c r="C5751">
        <v>162.02168241505967</v>
      </c>
      <c r="D5751" t="str">
        <f>+RIGHT(TERRACLIMATE_MEDIA_tmmn__2[[#This Row],[Atributo]],4)</f>
        <v>tmmn</v>
      </c>
      <c r="E5751" t="str">
        <f>+LEFT(TERRACLIMATE_MEDIA_tmmn__2[[#This Row],[Atributo]], 4)</f>
        <v>2017</v>
      </c>
      <c r="F5751" t="str">
        <f>+MID(TERRACLIMATE_MEDIA_tmmn__2[[#This Row],[Atributo]],5,2)</f>
        <v>02</v>
      </c>
      <c r="G5751" t="str">
        <f>+TERRACLIMATE_MEDIA_tmmn__2[[#This Row],[Mes]]&amp;"/"&amp;TERRACLIMATE_MEDIA_tmmn__2[[#This Row],[Año]]</f>
        <v>02/2017</v>
      </c>
    </row>
    <row r="5752" spans="1:7" x14ac:dyDescent="0.25">
      <c r="A5752">
        <v>6202</v>
      </c>
      <c r="B5752" s="1" t="s">
        <v>206</v>
      </c>
      <c r="C5752">
        <v>139.36295313964922</v>
      </c>
      <c r="D5752" t="str">
        <f>+RIGHT(TERRACLIMATE_MEDIA_tmmn__2[[#This Row],[Atributo]],4)</f>
        <v>tmmn</v>
      </c>
      <c r="E5752" t="str">
        <f>+LEFT(TERRACLIMATE_MEDIA_tmmn__2[[#This Row],[Atributo]], 4)</f>
        <v>2017</v>
      </c>
      <c r="F5752" t="str">
        <f>+MID(TERRACLIMATE_MEDIA_tmmn__2[[#This Row],[Atributo]],5,2)</f>
        <v>03</v>
      </c>
      <c r="G5752" t="str">
        <f>+TERRACLIMATE_MEDIA_tmmn__2[[#This Row],[Mes]]&amp;"/"&amp;TERRACLIMATE_MEDIA_tmmn__2[[#This Row],[Año]]</f>
        <v>03/2017</v>
      </c>
    </row>
    <row r="5753" spans="1:7" x14ac:dyDescent="0.25">
      <c r="A5753">
        <v>6202</v>
      </c>
      <c r="B5753" s="1" t="s">
        <v>207</v>
      </c>
      <c r="C5753">
        <v>112.27787220315896</v>
      </c>
      <c r="D5753" t="str">
        <f>+RIGHT(TERRACLIMATE_MEDIA_tmmn__2[[#This Row],[Atributo]],4)</f>
        <v>tmmn</v>
      </c>
      <c r="E5753" t="str">
        <f>+LEFT(TERRACLIMATE_MEDIA_tmmn__2[[#This Row],[Atributo]], 4)</f>
        <v>2017</v>
      </c>
      <c r="F5753" t="str">
        <f>+MID(TERRACLIMATE_MEDIA_tmmn__2[[#This Row],[Atributo]],5,2)</f>
        <v>04</v>
      </c>
      <c r="G5753" t="str">
        <f>+TERRACLIMATE_MEDIA_tmmn__2[[#This Row],[Mes]]&amp;"/"&amp;TERRACLIMATE_MEDIA_tmmn__2[[#This Row],[Año]]</f>
        <v>04/2017</v>
      </c>
    </row>
    <row r="5754" spans="1:7" x14ac:dyDescent="0.25">
      <c r="A5754">
        <v>6202</v>
      </c>
      <c r="B5754" s="1" t="s">
        <v>208</v>
      </c>
      <c r="C5754">
        <v>85.626818736594643</v>
      </c>
      <c r="D5754" t="str">
        <f>+RIGHT(TERRACLIMATE_MEDIA_tmmn__2[[#This Row],[Atributo]],4)</f>
        <v>tmmn</v>
      </c>
      <c r="E5754" t="str">
        <f>+LEFT(TERRACLIMATE_MEDIA_tmmn__2[[#This Row],[Atributo]], 4)</f>
        <v>2017</v>
      </c>
      <c r="F5754" t="str">
        <f>+MID(TERRACLIMATE_MEDIA_tmmn__2[[#This Row],[Atributo]],5,2)</f>
        <v>05</v>
      </c>
      <c r="G5754" t="str">
        <f>+TERRACLIMATE_MEDIA_tmmn__2[[#This Row],[Mes]]&amp;"/"&amp;TERRACLIMATE_MEDIA_tmmn__2[[#This Row],[Año]]</f>
        <v>05/2017</v>
      </c>
    </row>
    <row r="5755" spans="1:7" x14ac:dyDescent="0.25">
      <c r="A5755">
        <v>6202</v>
      </c>
      <c r="B5755" s="1" t="s">
        <v>209</v>
      </c>
      <c r="C5755">
        <v>69.369317892425485</v>
      </c>
      <c r="D5755" t="str">
        <f>+RIGHT(TERRACLIMATE_MEDIA_tmmn__2[[#This Row],[Atributo]],4)</f>
        <v>tmmn</v>
      </c>
      <c r="E5755" t="str">
        <f>+LEFT(TERRACLIMATE_MEDIA_tmmn__2[[#This Row],[Atributo]], 4)</f>
        <v>2017</v>
      </c>
      <c r="F5755" t="str">
        <f>+MID(TERRACLIMATE_MEDIA_tmmn__2[[#This Row],[Atributo]],5,2)</f>
        <v>06</v>
      </c>
      <c r="G5755" t="str">
        <f>+TERRACLIMATE_MEDIA_tmmn__2[[#This Row],[Mes]]&amp;"/"&amp;TERRACLIMATE_MEDIA_tmmn__2[[#This Row],[Año]]</f>
        <v>06/2017</v>
      </c>
    </row>
    <row r="5756" spans="1:7" x14ac:dyDescent="0.25">
      <c r="A5756">
        <v>6202</v>
      </c>
      <c r="B5756" s="1" t="s">
        <v>210</v>
      </c>
      <c r="C5756">
        <v>61.988962605662643</v>
      </c>
      <c r="D5756" t="str">
        <f>+RIGHT(TERRACLIMATE_MEDIA_tmmn__2[[#This Row],[Atributo]],4)</f>
        <v>tmmn</v>
      </c>
      <c r="E5756" t="str">
        <f>+LEFT(TERRACLIMATE_MEDIA_tmmn__2[[#This Row],[Atributo]], 4)</f>
        <v>2017</v>
      </c>
      <c r="F5756" t="str">
        <f>+MID(TERRACLIMATE_MEDIA_tmmn__2[[#This Row],[Atributo]],5,2)</f>
        <v>07</v>
      </c>
      <c r="G5756" t="str">
        <f>+TERRACLIMATE_MEDIA_tmmn__2[[#This Row],[Mes]]&amp;"/"&amp;TERRACLIMATE_MEDIA_tmmn__2[[#This Row],[Año]]</f>
        <v>07/2017</v>
      </c>
    </row>
    <row r="5757" spans="1:7" x14ac:dyDescent="0.25">
      <c r="A5757">
        <v>6202</v>
      </c>
      <c r="B5757" s="1" t="s">
        <v>211</v>
      </c>
      <c r="C5757">
        <v>68.343685331451937</v>
      </c>
      <c r="D5757" t="str">
        <f>+RIGHT(TERRACLIMATE_MEDIA_tmmn__2[[#This Row],[Atributo]],4)</f>
        <v>tmmn</v>
      </c>
      <c r="E5757" t="str">
        <f>+LEFT(TERRACLIMATE_MEDIA_tmmn__2[[#This Row],[Atributo]], 4)</f>
        <v>2017</v>
      </c>
      <c r="F5757" t="str">
        <f>+MID(TERRACLIMATE_MEDIA_tmmn__2[[#This Row],[Atributo]],5,2)</f>
        <v>08</v>
      </c>
      <c r="G5757" t="str">
        <f>+TERRACLIMATE_MEDIA_tmmn__2[[#This Row],[Mes]]&amp;"/"&amp;TERRACLIMATE_MEDIA_tmmn__2[[#This Row],[Año]]</f>
        <v>08/2017</v>
      </c>
    </row>
    <row r="5758" spans="1:7" x14ac:dyDescent="0.25">
      <c r="A5758">
        <v>6202</v>
      </c>
      <c r="B5758" s="1" t="s">
        <v>212</v>
      </c>
      <c r="C5758">
        <v>82.772023383958384</v>
      </c>
      <c r="D5758" t="str">
        <f>+RIGHT(TERRACLIMATE_MEDIA_tmmn__2[[#This Row],[Atributo]],4)</f>
        <v>tmmn</v>
      </c>
      <c r="E5758" t="str">
        <f>+LEFT(TERRACLIMATE_MEDIA_tmmn__2[[#This Row],[Atributo]], 4)</f>
        <v>2017</v>
      </c>
      <c r="F5758" t="str">
        <f>+MID(TERRACLIMATE_MEDIA_tmmn__2[[#This Row],[Atributo]],5,2)</f>
        <v>09</v>
      </c>
      <c r="G5758" t="str">
        <f>+TERRACLIMATE_MEDIA_tmmn__2[[#This Row],[Mes]]&amp;"/"&amp;TERRACLIMATE_MEDIA_tmmn__2[[#This Row],[Año]]</f>
        <v>09/2017</v>
      </c>
    </row>
    <row r="5759" spans="1:7" x14ac:dyDescent="0.25">
      <c r="A5759">
        <v>6202</v>
      </c>
      <c r="B5759" s="1" t="s">
        <v>213</v>
      </c>
      <c r="C5759">
        <v>101.12903432703212</v>
      </c>
      <c r="D5759" t="str">
        <f>+RIGHT(TERRACLIMATE_MEDIA_tmmn__2[[#This Row],[Atributo]],4)</f>
        <v>tmmn</v>
      </c>
      <c r="E5759" t="str">
        <f>+LEFT(TERRACLIMATE_MEDIA_tmmn__2[[#This Row],[Atributo]], 4)</f>
        <v>2017</v>
      </c>
      <c r="F5759" t="str">
        <f>+MID(TERRACLIMATE_MEDIA_tmmn__2[[#This Row],[Atributo]],5,2)</f>
        <v>10</v>
      </c>
      <c r="G5759" t="str">
        <f>+TERRACLIMATE_MEDIA_tmmn__2[[#This Row],[Mes]]&amp;"/"&amp;TERRACLIMATE_MEDIA_tmmn__2[[#This Row],[Año]]</f>
        <v>10/2017</v>
      </c>
    </row>
    <row r="5760" spans="1:7" x14ac:dyDescent="0.25">
      <c r="A5760">
        <v>6202</v>
      </c>
      <c r="B5760" s="1" t="s">
        <v>214</v>
      </c>
      <c r="C5760">
        <v>132.25274520049723</v>
      </c>
      <c r="D5760" t="str">
        <f>+RIGHT(TERRACLIMATE_MEDIA_tmmn__2[[#This Row],[Atributo]],4)</f>
        <v>tmmn</v>
      </c>
      <c r="E5760" t="str">
        <f>+LEFT(TERRACLIMATE_MEDIA_tmmn__2[[#This Row],[Atributo]], 4)</f>
        <v>2017</v>
      </c>
      <c r="F5760" t="str">
        <f>+MID(TERRACLIMATE_MEDIA_tmmn__2[[#This Row],[Atributo]],5,2)</f>
        <v>11</v>
      </c>
      <c r="G5760" t="str">
        <f>+TERRACLIMATE_MEDIA_tmmn__2[[#This Row],[Mes]]&amp;"/"&amp;TERRACLIMATE_MEDIA_tmmn__2[[#This Row],[Año]]</f>
        <v>11/2017</v>
      </c>
    </row>
    <row r="5761" spans="1:7" x14ac:dyDescent="0.25">
      <c r="A5761">
        <v>6202</v>
      </c>
      <c r="B5761" s="1" t="s">
        <v>215</v>
      </c>
      <c r="C5761">
        <v>152.40559170129791</v>
      </c>
      <c r="D5761" t="str">
        <f>+RIGHT(TERRACLIMATE_MEDIA_tmmn__2[[#This Row],[Atributo]],4)</f>
        <v>tmmn</v>
      </c>
      <c r="E5761" t="str">
        <f>+LEFT(TERRACLIMATE_MEDIA_tmmn__2[[#This Row],[Atributo]], 4)</f>
        <v>2017</v>
      </c>
      <c r="F5761" t="str">
        <f>+MID(TERRACLIMATE_MEDIA_tmmn__2[[#This Row],[Atributo]],5,2)</f>
        <v>12</v>
      </c>
      <c r="G5761" t="str">
        <f>+TERRACLIMATE_MEDIA_tmmn__2[[#This Row],[Mes]]&amp;"/"&amp;TERRACLIMATE_MEDIA_tmmn__2[[#This Row],[Año]]</f>
        <v>12/2017</v>
      </c>
    </row>
    <row r="5762" spans="1:7" x14ac:dyDescent="0.25">
      <c r="A5762">
        <v>6202</v>
      </c>
      <c r="B5762" s="1" t="s">
        <v>216</v>
      </c>
      <c r="C5762">
        <v>159.65556576313847</v>
      </c>
      <c r="D5762" t="str">
        <f>+RIGHT(TERRACLIMATE_MEDIA_tmmn__2[[#This Row],[Atributo]],4)</f>
        <v>tmmn</v>
      </c>
      <c r="E5762" t="str">
        <f>+LEFT(TERRACLIMATE_MEDIA_tmmn__2[[#This Row],[Atributo]], 4)</f>
        <v>2018</v>
      </c>
      <c r="F5762" t="str">
        <f>+MID(TERRACLIMATE_MEDIA_tmmn__2[[#This Row],[Atributo]],5,2)</f>
        <v>01</v>
      </c>
      <c r="G5762" t="str">
        <f>+TERRACLIMATE_MEDIA_tmmn__2[[#This Row],[Mes]]&amp;"/"&amp;TERRACLIMATE_MEDIA_tmmn__2[[#This Row],[Año]]</f>
        <v>01/2018</v>
      </c>
    </row>
    <row r="5763" spans="1:7" x14ac:dyDescent="0.25">
      <c r="A5763">
        <v>6202</v>
      </c>
      <c r="B5763" s="1" t="s">
        <v>217</v>
      </c>
      <c r="C5763">
        <v>161.09778025945704</v>
      </c>
      <c r="D5763" t="str">
        <f>+RIGHT(TERRACLIMATE_MEDIA_tmmn__2[[#This Row],[Atributo]],4)</f>
        <v>tmmn</v>
      </c>
      <c r="E5763" t="str">
        <f>+LEFT(TERRACLIMATE_MEDIA_tmmn__2[[#This Row],[Atributo]], 4)</f>
        <v>2018</v>
      </c>
      <c r="F5763" t="str">
        <f>+MID(TERRACLIMATE_MEDIA_tmmn__2[[#This Row],[Atributo]],5,2)</f>
        <v>02</v>
      </c>
      <c r="G5763" t="str">
        <f>+TERRACLIMATE_MEDIA_tmmn__2[[#This Row],[Mes]]&amp;"/"&amp;TERRACLIMATE_MEDIA_tmmn__2[[#This Row],[Año]]</f>
        <v>02/2018</v>
      </c>
    </row>
    <row r="5764" spans="1:7" x14ac:dyDescent="0.25">
      <c r="A5764">
        <v>6202</v>
      </c>
      <c r="B5764" s="1" t="s">
        <v>218</v>
      </c>
      <c r="C5764">
        <v>118.29166375844876</v>
      </c>
      <c r="D5764" t="str">
        <f>+RIGHT(TERRACLIMATE_MEDIA_tmmn__2[[#This Row],[Atributo]],4)</f>
        <v>tmmn</v>
      </c>
      <c r="E5764" t="str">
        <f>+LEFT(TERRACLIMATE_MEDIA_tmmn__2[[#This Row],[Atributo]], 4)</f>
        <v>2018</v>
      </c>
      <c r="F5764" t="str">
        <f>+MID(TERRACLIMATE_MEDIA_tmmn__2[[#This Row],[Atributo]],5,2)</f>
        <v>03</v>
      </c>
      <c r="G5764" t="str">
        <f>+TERRACLIMATE_MEDIA_tmmn__2[[#This Row],[Mes]]&amp;"/"&amp;TERRACLIMATE_MEDIA_tmmn__2[[#This Row],[Año]]</f>
        <v>03/2018</v>
      </c>
    </row>
    <row r="5765" spans="1:7" x14ac:dyDescent="0.25">
      <c r="A5765">
        <v>6202</v>
      </c>
      <c r="B5765" s="1" t="s">
        <v>219</v>
      </c>
      <c r="C5765">
        <v>112.17448552839336</v>
      </c>
      <c r="D5765" t="str">
        <f>+RIGHT(TERRACLIMATE_MEDIA_tmmn__2[[#This Row],[Atributo]],4)</f>
        <v>tmmn</v>
      </c>
      <c r="E5765" t="str">
        <f>+LEFT(TERRACLIMATE_MEDIA_tmmn__2[[#This Row],[Atributo]], 4)</f>
        <v>2018</v>
      </c>
      <c r="F5765" t="str">
        <f>+MID(TERRACLIMATE_MEDIA_tmmn__2[[#This Row],[Atributo]],5,2)</f>
        <v>04</v>
      </c>
      <c r="G5765" t="str">
        <f>+TERRACLIMATE_MEDIA_tmmn__2[[#This Row],[Mes]]&amp;"/"&amp;TERRACLIMATE_MEDIA_tmmn__2[[#This Row],[Año]]</f>
        <v>04/2018</v>
      </c>
    </row>
    <row r="5766" spans="1:7" x14ac:dyDescent="0.25">
      <c r="A5766">
        <v>6202</v>
      </c>
      <c r="B5766" s="1" t="s">
        <v>220</v>
      </c>
      <c r="C5766">
        <v>96.784620840698153</v>
      </c>
      <c r="D5766" t="str">
        <f>+RIGHT(TERRACLIMATE_MEDIA_tmmn__2[[#This Row],[Atributo]],4)</f>
        <v>tmmn</v>
      </c>
      <c r="E5766" t="str">
        <f>+LEFT(TERRACLIMATE_MEDIA_tmmn__2[[#This Row],[Atributo]], 4)</f>
        <v>2018</v>
      </c>
      <c r="F5766" t="str">
        <f>+MID(TERRACLIMATE_MEDIA_tmmn__2[[#This Row],[Atributo]],5,2)</f>
        <v>05</v>
      </c>
      <c r="G5766" t="str">
        <f>+TERRACLIMATE_MEDIA_tmmn__2[[#This Row],[Mes]]&amp;"/"&amp;TERRACLIMATE_MEDIA_tmmn__2[[#This Row],[Año]]</f>
        <v>05/2018</v>
      </c>
    </row>
    <row r="5767" spans="1:7" x14ac:dyDescent="0.25">
      <c r="A5767">
        <v>6202</v>
      </c>
      <c r="B5767" s="1" t="s">
        <v>221</v>
      </c>
      <c r="C5767">
        <v>58.098004742438803</v>
      </c>
      <c r="D5767" t="str">
        <f>+RIGHT(TERRACLIMATE_MEDIA_tmmn__2[[#This Row],[Atributo]],4)</f>
        <v>tmmn</v>
      </c>
      <c r="E5767" t="str">
        <f>+LEFT(TERRACLIMATE_MEDIA_tmmn__2[[#This Row],[Atributo]], 4)</f>
        <v>2018</v>
      </c>
      <c r="F5767" t="str">
        <f>+MID(TERRACLIMATE_MEDIA_tmmn__2[[#This Row],[Atributo]],5,2)</f>
        <v>06</v>
      </c>
      <c r="G5767" t="str">
        <f>+TERRACLIMATE_MEDIA_tmmn__2[[#This Row],[Mes]]&amp;"/"&amp;TERRACLIMATE_MEDIA_tmmn__2[[#This Row],[Año]]</f>
        <v>06/2018</v>
      </c>
    </row>
    <row r="5768" spans="1:7" x14ac:dyDescent="0.25">
      <c r="A5768">
        <v>6202</v>
      </c>
      <c r="B5768" s="1" t="s">
        <v>222</v>
      </c>
      <c r="C5768">
        <v>60.127610086265648</v>
      </c>
      <c r="D5768" t="str">
        <f>+RIGHT(TERRACLIMATE_MEDIA_tmmn__2[[#This Row],[Atributo]],4)</f>
        <v>tmmn</v>
      </c>
      <c r="E5768" t="str">
        <f>+LEFT(TERRACLIMATE_MEDIA_tmmn__2[[#This Row],[Atributo]], 4)</f>
        <v>2018</v>
      </c>
      <c r="F5768" t="str">
        <f>+MID(TERRACLIMATE_MEDIA_tmmn__2[[#This Row],[Atributo]],5,2)</f>
        <v>07</v>
      </c>
      <c r="G5768" t="str">
        <f>+TERRACLIMATE_MEDIA_tmmn__2[[#This Row],[Mes]]&amp;"/"&amp;TERRACLIMATE_MEDIA_tmmn__2[[#This Row],[Año]]</f>
        <v>07/2018</v>
      </c>
    </row>
    <row r="5769" spans="1:7" x14ac:dyDescent="0.25">
      <c r="A5769">
        <v>6202</v>
      </c>
      <c r="B5769" s="1" t="s">
        <v>223</v>
      </c>
      <c r="C5769">
        <v>63.657670998496535</v>
      </c>
      <c r="D5769" t="str">
        <f>+RIGHT(TERRACLIMATE_MEDIA_tmmn__2[[#This Row],[Atributo]],4)</f>
        <v>tmmn</v>
      </c>
      <c r="E5769" t="str">
        <f>+LEFT(TERRACLIMATE_MEDIA_tmmn__2[[#This Row],[Atributo]], 4)</f>
        <v>2018</v>
      </c>
      <c r="F5769" t="str">
        <f>+MID(TERRACLIMATE_MEDIA_tmmn__2[[#This Row],[Atributo]],5,2)</f>
        <v>08</v>
      </c>
      <c r="G5769" t="str">
        <f>+TERRACLIMATE_MEDIA_tmmn__2[[#This Row],[Mes]]&amp;"/"&amp;TERRACLIMATE_MEDIA_tmmn__2[[#This Row],[Año]]</f>
        <v>08/2018</v>
      </c>
    </row>
    <row r="5770" spans="1:7" x14ac:dyDescent="0.25">
      <c r="A5770">
        <v>6202</v>
      </c>
      <c r="B5770" s="1" t="s">
        <v>224</v>
      </c>
      <c r="C5770">
        <v>95.967572584402816</v>
      </c>
      <c r="D5770" t="str">
        <f>+RIGHT(TERRACLIMATE_MEDIA_tmmn__2[[#This Row],[Atributo]],4)</f>
        <v>tmmn</v>
      </c>
      <c r="E5770" t="str">
        <f>+LEFT(TERRACLIMATE_MEDIA_tmmn__2[[#This Row],[Atributo]], 4)</f>
        <v>2018</v>
      </c>
      <c r="F5770" t="str">
        <f>+MID(TERRACLIMATE_MEDIA_tmmn__2[[#This Row],[Atributo]],5,2)</f>
        <v>09</v>
      </c>
      <c r="G5770" t="str">
        <f>+TERRACLIMATE_MEDIA_tmmn__2[[#This Row],[Mes]]&amp;"/"&amp;TERRACLIMATE_MEDIA_tmmn__2[[#This Row],[Año]]</f>
        <v>09/2018</v>
      </c>
    </row>
    <row r="5771" spans="1:7" x14ac:dyDescent="0.25">
      <c r="A5771">
        <v>6202</v>
      </c>
      <c r="B5771" s="1" t="s">
        <v>225</v>
      </c>
      <c r="C5771">
        <v>108.06882195481296</v>
      </c>
      <c r="D5771" t="str">
        <f>+RIGHT(TERRACLIMATE_MEDIA_tmmn__2[[#This Row],[Atributo]],4)</f>
        <v>tmmn</v>
      </c>
      <c r="E5771" t="str">
        <f>+LEFT(TERRACLIMATE_MEDIA_tmmn__2[[#This Row],[Atributo]], 4)</f>
        <v>2018</v>
      </c>
      <c r="F5771" t="str">
        <f>+MID(TERRACLIMATE_MEDIA_tmmn__2[[#This Row],[Atributo]],5,2)</f>
        <v>10</v>
      </c>
      <c r="G5771" t="str">
        <f>+TERRACLIMATE_MEDIA_tmmn__2[[#This Row],[Mes]]&amp;"/"&amp;TERRACLIMATE_MEDIA_tmmn__2[[#This Row],[Año]]</f>
        <v>10/2018</v>
      </c>
    </row>
    <row r="5772" spans="1:7" x14ac:dyDescent="0.25">
      <c r="A5772">
        <v>6202</v>
      </c>
      <c r="B5772" s="1" t="s">
        <v>226</v>
      </c>
      <c r="C5772">
        <v>134.05277613764767</v>
      </c>
      <c r="D5772" t="str">
        <f>+RIGHT(TERRACLIMATE_MEDIA_tmmn__2[[#This Row],[Atributo]],4)</f>
        <v>tmmn</v>
      </c>
      <c r="E5772" t="str">
        <f>+LEFT(TERRACLIMATE_MEDIA_tmmn__2[[#This Row],[Atributo]], 4)</f>
        <v>2018</v>
      </c>
      <c r="F5772" t="str">
        <f>+MID(TERRACLIMATE_MEDIA_tmmn__2[[#This Row],[Atributo]],5,2)</f>
        <v>11</v>
      </c>
      <c r="G5772" t="str">
        <f>+TERRACLIMATE_MEDIA_tmmn__2[[#This Row],[Mes]]&amp;"/"&amp;TERRACLIMATE_MEDIA_tmmn__2[[#This Row],[Año]]</f>
        <v>11/2018</v>
      </c>
    </row>
    <row r="5773" spans="1:7" x14ac:dyDescent="0.25">
      <c r="A5773">
        <v>6202</v>
      </c>
      <c r="B5773" s="1" t="s">
        <v>227</v>
      </c>
      <c r="C5773">
        <v>142.82067205300055</v>
      </c>
      <c r="D5773" t="str">
        <f>+RIGHT(TERRACLIMATE_MEDIA_tmmn__2[[#This Row],[Atributo]],4)</f>
        <v>tmmn</v>
      </c>
      <c r="E5773" t="str">
        <f>+LEFT(TERRACLIMATE_MEDIA_tmmn__2[[#This Row],[Atributo]], 4)</f>
        <v>2018</v>
      </c>
      <c r="F5773" t="str">
        <f>+MID(TERRACLIMATE_MEDIA_tmmn__2[[#This Row],[Atributo]],5,2)</f>
        <v>12</v>
      </c>
      <c r="G5773" t="str">
        <f>+TERRACLIMATE_MEDIA_tmmn__2[[#This Row],[Mes]]&amp;"/"&amp;TERRACLIMATE_MEDIA_tmmn__2[[#This Row],[Año]]</f>
        <v>12/2018</v>
      </c>
    </row>
    <row r="5774" spans="1:7" x14ac:dyDescent="0.25">
      <c r="A5774">
        <v>6202</v>
      </c>
      <c r="B5774" s="1" t="s">
        <v>228</v>
      </c>
      <c r="C5774">
        <v>156.04768471270901</v>
      </c>
      <c r="D5774" t="str">
        <f>+RIGHT(TERRACLIMATE_MEDIA_tmmn__2[[#This Row],[Atributo]],4)</f>
        <v>tmmn</v>
      </c>
      <c r="E5774" t="str">
        <f>+LEFT(TERRACLIMATE_MEDIA_tmmn__2[[#This Row],[Atributo]], 4)</f>
        <v>2019</v>
      </c>
      <c r="F5774" t="str">
        <f>+MID(TERRACLIMATE_MEDIA_tmmn__2[[#This Row],[Atributo]],5,2)</f>
        <v>01</v>
      </c>
      <c r="G5774" t="str">
        <f>+TERRACLIMATE_MEDIA_tmmn__2[[#This Row],[Mes]]&amp;"/"&amp;TERRACLIMATE_MEDIA_tmmn__2[[#This Row],[Año]]</f>
        <v>01/2019</v>
      </c>
    </row>
    <row r="5775" spans="1:7" x14ac:dyDescent="0.25">
      <c r="A5775">
        <v>6202</v>
      </c>
      <c r="B5775" s="1" t="s">
        <v>229</v>
      </c>
      <c r="C5775">
        <v>152.56552167769897</v>
      </c>
      <c r="D5775" t="str">
        <f>+RIGHT(TERRACLIMATE_MEDIA_tmmn__2[[#This Row],[Atributo]],4)</f>
        <v>tmmn</v>
      </c>
      <c r="E5775" t="str">
        <f>+LEFT(TERRACLIMATE_MEDIA_tmmn__2[[#This Row],[Atributo]], 4)</f>
        <v>2019</v>
      </c>
      <c r="F5775" t="str">
        <f>+MID(TERRACLIMATE_MEDIA_tmmn__2[[#This Row],[Atributo]],5,2)</f>
        <v>02</v>
      </c>
      <c r="G5775" t="str">
        <f>+TERRACLIMATE_MEDIA_tmmn__2[[#This Row],[Mes]]&amp;"/"&amp;TERRACLIMATE_MEDIA_tmmn__2[[#This Row],[Año]]</f>
        <v>02/2019</v>
      </c>
    </row>
    <row r="5776" spans="1:7" x14ac:dyDescent="0.25">
      <c r="A5776">
        <v>6202</v>
      </c>
      <c r="B5776" s="1" t="s">
        <v>230</v>
      </c>
      <c r="C5776">
        <v>123.65090821287032</v>
      </c>
      <c r="D5776" t="str">
        <f>+RIGHT(TERRACLIMATE_MEDIA_tmmn__2[[#This Row],[Atributo]],4)</f>
        <v>tmmn</v>
      </c>
      <c r="E5776" t="str">
        <f>+LEFT(TERRACLIMATE_MEDIA_tmmn__2[[#This Row],[Atributo]], 4)</f>
        <v>2019</v>
      </c>
      <c r="F5776" t="str">
        <f>+MID(TERRACLIMATE_MEDIA_tmmn__2[[#This Row],[Atributo]],5,2)</f>
        <v>03</v>
      </c>
      <c r="G5776" t="str">
        <f>+TERRACLIMATE_MEDIA_tmmn__2[[#This Row],[Mes]]&amp;"/"&amp;TERRACLIMATE_MEDIA_tmmn__2[[#This Row],[Año]]</f>
        <v>03/2019</v>
      </c>
    </row>
    <row r="5777" spans="1:7" x14ac:dyDescent="0.25">
      <c r="A5777">
        <v>6202</v>
      </c>
      <c r="B5777" s="1" t="s">
        <v>231</v>
      </c>
      <c r="C5777">
        <v>95.442944537612277</v>
      </c>
      <c r="D5777" t="str">
        <f>+RIGHT(TERRACLIMATE_MEDIA_tmmn__2[[#This Row],[Atributo]],4)</f>
        <v>tmmn</v>
      </c>
      <c r="E5777" t="str">
        <f>+LEFT(TERRACLIMATE_MEDIA_tmmn__2[[#This Row],[Atributo]], 4)</f>
        <v>2019</v>
      </c>
      <c r="F5777" t="str">
        <f>+MID(TERRACLIMATE_MEDIA_tmmn__2[[#This Row],[Atributo]],5,2)</f>
        <v>04</v>
      </c>
      <c r="G5777" t="str">
        <f>+TERRACLIMATE_MEDIA_tmmn__2[[#This Row],[Mes]]&amp;"/"&amp;TERRACLIMATE_MEDIA_tmmn__2[[#This Row],[Año]]</f>
        <v>04/2019</v>
      </c>
    </row>
    <row r="5778" spans="1:7" x14ac:dyDescent="0.25">
      <c r="A5778">
        <v>6202</v>
      </c>
      <c r="B5778" s="1" t="s">
        <v>232</v>
      </c>
      <c r="C5778">
        <v>81.520011997577853</v>
      </c>
      <c r="D5778" t="str">
        <f>+RIGHT(TERRACLIMATE_MEDIA_tmmn__2[[#This Row],[Atributo]],4)</f>
        <v>tmmn</v>
      </c>
      <c r="E5778" t="str">
        <f>+LEFT(TERRACLIMATE_MEDIA_tmmn__2[[#This Row],[Atributo]], 4)</f>
        <v>2019</v>
      </c>
      <c r="F5778" t="str">
        <f>+MID(TERRACLIMATE_MEDIA_tmmn__2[[#This Row],[Atributo]],5,2)</f>
        <v>05</v>
      </c>
      <c r="G5778" t="str">
        <f>+TERRACLIMATE_MEDIA_tmmn__2[[#This Row],[Mes]]&amp;"/"&amp;TERRACLIMATE_MEDIA_tmmn__2[[#This Row],[Año]]</f>
        <v>05/2019</v>
      </c>
    </row>
    <row r="5779" spans="1:7" x14ac:dyDescent="0.25">
      <c r="A5779">
        <v>6202</v>
      </c>
      <c r="B5779" s="1" t="s">
        <v>233</v>
      </c>
      <c r="C5779">
        <v>66.713325800262993</v>
      </c>
      <c r="D5779" t="str">
        <f>+RIGHT(TERRACLIMATE_MEDIA_tmmn__2[[#This Row],[Atributo]],4)</f>
        <v>tmmn</v>
      </c>
      <c r="E5779" t="str">
        <f>+LEFT(TERRACLIMATE_MEDIA_tmmn__2[[#This Row],[Atributo]], 4)</f>
        <v>2019</v>
      </c>
      <c r="F5779" t="str">
        <f>+MID(TERRACLIMATE_MEDIA_tmmn__2[[#This Row],[Atributo]],5,2)</f>
        <v>06</v>
      </c>
      <c r="G5779" t="str">
        <f>+TERRACLIMATE_MEDIA_tmmn__2[[#This Row],[Mes]]&amp;"/"&amp;TERRACLIMATE_MEDIA_tmmn__2[[#This Row],[Año]]</f>
        <v>06/2019</v>
      </c>
    </row>
    <row r="5780" spans="1:7" x14ac:dyDescent="0.25">
      <c r="A5780">
        <v>6202</v>
      </c>
      <c r="B5780" s="1" t="s">
        <v>234</v>
      </c>
      <c r="C5780">
        <v>57.325479572991888</v>
      </c>
      <c r="D5780" t="str">
        <f>+RIGHT(TERRACLIMATE_MEDIA_tmmn__2[[#This Row],[Atributo]],4)</f>
        <v>tmmn</v>
      </c>
      <c r="E5780" t="str">
        <f>+LEFT(TERRACLIMATE_MEDIA_tmmn__2[[#This Row],[Atributo]], 4)</f>
        <v>2019</v>
      </c>
      <c r="F5780" t="str">
        <f>+MID(TERRACLIMATE_MEDIA_tmmn__2[[#This Row],[Atributo]],5,2)</f>
        <v>07</v>
      </c>
      <c r="G5780" t="str">
        <f>+TERRACLIMATE_MEDIA_tmmn__2[[#This Row],[Mes]]&amp;"/"&amp;TERRACLIMATE_MEDIA_tmmn__2[[#This Row],[Año]]</f>
        <v>07/2019</v>
      </c>
    </row>
    <row r="5781" spans="1:7" x14ac:dyDescent="0.25">
      <c r="A5781">
        <v>6202</v>
      </c>
      <c r="B5781" s="1" t="s">
        <v>235</v>
      </c>
      <c r="C5781">
        <v>73.884821366252424</v>
      </c>
      <c r="D5781" t="str">
        <f>+RIGHT(TERRACLIMATE_MEDIA_tmmn__2[[#This Row],[Atributo]],4)</f>
        <v>tmmn</v>
      </c>
      <c r="E5781" t="str">
        <f>+LEFT(TERRACLIMATE_MEDIA_tmmn__2[[#This Row],[Atributo]], 4)</f>
        <v>2019</v>
      </c>
      <c r="F5781" t="str">
        <f>+MID(TERRACLIMATE_MEDIA_tmmn__2[[#This Row],[Atributo]],5,2)</f>
        <v>08</v>
      </c>
      <c r="G5781" t="str">
        <f>+TERRACLIMATE_MEDIA_tmmn__2[[#This Row],[Mes]]&amp;"/"&amp;TERRACLIMATE_MEDIA_tmmn__2[[#This Row],[Año]]</f>
        <v>08/2019</v>
      </c>
    </row>
    <row r="5782" spans="1:7" x14ac:dyDescent="0.25">
      <c r="A5782">
        <v>6202</v>
      </c>
      <c r="B5782" s="1" t="s">
        <v>236</v>
      </c>
      <c r="C5782">
        <v>85.025349599231873</v>
      </c>
      <c r="D5782" t="str">
        <f>+RIGHT(TERRACLIMATE_MEDIA_tmmn__2[[#This Row],[Atributo]],4)</f>
        <v>tmmn</v>
      </c>
      <c r="E5782" t="str">
        <f>+LEFT(TERRACLIMATE_MEDIA_tmmn__2[[#This Row],[Atributo]], 4)</f>
        <v>2019</v>
      </c>
      <c r="F5782" t="str">
        <f>+MID(TERRACLIMATE_MEDIA_tmmn__2[[#This Row],[Atributo]],5,2)</f>
        <v>09</v>
      </c>
      <c r="G5782" t="str">
        <f>+TERRACLIMATE_MEDIA_tmmn__2[[#This Row],[Mes]]&amp;"/"&amp;TERRACLIMATE_MEDIA_tmmn__2[[#This Row],[Año]]</f>
        <v>09/2019</v>
      </c>
    </row>
    <row r="5783" spans="1:7" x14ac:dyDescent="0.25">
      <c r="A5783">
        <v>6202</v>
      </c>
      <c r="B5783" s="1" t="s">
        <v>237</v>
      </c>
      <c r="C5783">
        <v>112.39730469508991</v>
      </c>
      <c r="D5783" t="str">
        <f>+RIGHT(TERRACLIMATE_MEDIA_tmmn__2[[#This Row],[Atributo]],4)</f>
        <v>tmmn</v>
      </c>
      <c r="E5783" t="str">
        <f>+LEFT(TERRACLIMATE_MEDIA_tmmn__2[[#This Row],[Atributo]], 4)</f>
        <v>2019</v>
      </c>
      <c r="F5783" t="str">
        <f>+MID(TERRACLIMATE_MEDIA_tmmn__2[[#This Row],[Atributo]],5,2)</f>
        <v>10</v>
      </c>
      <c r="G5783" t="str">
        <f>+TERRACLIMATE_MEDIA_tmmn__2[[#This Row],[Mes]]&amp;"/"&amp;TERRACLIMATE_MEDIA_tmmn__2[[#This Row],[Año]]</f>
        <v>10/2019</v>
      </c>
    </row>
    <row r="5784" spans="1:7" x14ac:dyDescent="0.25">
      <c r="A5784">
        <v>6202</v>
      </c>
      <c r="B5784" s="1" t="s">
        <v>238</v>
      </c>
      <c r="C5784">
        <v>147.02642862667341</v>
      </c>
      <c r="D5784" t="str">
        <f>+RIGHT(TERRACLIMATE_MEDIA_tmmn__2[[#This Row],[Atributo]],4)</f>
        <v>tmmn</v>
      </c>
      <c r="E5784" t="str">
        <f>+LEFT(TERRACLIMATE_MEDIA_tmmn__2[[#This Row],[Atributo]], 4)</f>
        <v>2019</v>
      </c>
      <c r="F5784" t="str">
        <f>+MID(TERRACLIMATE_MEDIA_tmmn__2[[#This Row],[Atributo]],5,2)</f>
        <v>11</v>
      </c>
      <c r="G5784" t="str">
        <f>+TERRACLIMATE_MEDIA_tmmn__2[[#This Row],[Mes]]&amp;"/"&amp;TERRACLIMATE_MEDIA_tmmn__2[[#This Row],[Año]]</f>
        <v>11/2019</v>
      </c>
    </row>
    <row r="5785" spans="1:7" x14ac:dyDescent="0.25">
      <c r="A5785">
        <v>6202</v>
      </c>
      <c r="B5785" s="1" t="s">
        <v>239</v>
      </c>
      <c r="C5785">
        <v>157.84226014747958</v>
      </c>
      <c r="D5785" t="str">
        <f>+RIGHT(TERRACLIMATE_MEDIA_tmmn__2[[#This Row],[Atributo]],4)</f>
        <v>tmmn</v>
      </c>
      <c r="E5785" t="str">
        <f>+LEFT(TERRACLIMATE_MEDIA_tmmn__2[[#This Row],[Atributo]], 4)</f>
        <v>2019</v>
      </c>
      <c r="F5785" t="str">
        <f>+MID(TERRACLIMATE_MEDIA_tmmn__2[[#This Row],[Atributo]],5,2)</f>
        <v>12</v>
      </c>
      <c r="G5785" t="str">
        <f>+TERRACLIMATE_MEDIA_tmmn__2[[#This Row],[Mes]]&amp;"/"&amp;TERRACLIMATE_MEDIA_tmmn__2[[#This Row],[Año]]</f>
        <v>12/2019</v>
      </c>
    </row>
    <row r="5786" spans="1:7" x14ac:dyDescent="0.25">
      <c r="A5786">
        <v>6202</v>
      </c>
      <c r="B5786" s="1" t="s">
        <v>240</v>
      </c>
      <c r="C5786">
        <v>160.13080000830016</v>
      </c>
      <c r="D5786" t="str">
        <f>+RIGHT(TERRACLIMATE_MEDIA_tmmn__2[[#This Row],[Atributo]],4)</f>
        <v>tmmn</v>
      </c>
      <c r="E5786" t="str">
        <f>+LEFT(TERRACLIMATE_MEDIA_tmmn__2[[#This Row],[Atributo]], 4)</f>
        <v>2020</v>
      </c>
      <c r="F5786" t="str">
        <f>+MID(TERRACLIMATE_MEDIA_tmmn__2[[#This Row],[Atributo]],5,2)</f>
        <v>01</v>
      </c>
      <c r="G5786" t="str">
        <f>+TERRACLIMATE_MEDIA_tmmn__2[[#This Row],[Mes]]&amp;"/"&amp;TERRACLIMATE_MEDIA_tmmn__2[[#This Row],[Año]]</f>
        <v>01/2020</v>
      </c>
    </row>
    <row r="5787" spans="1:7" x14ac:dyDescent="0.25">
      <c r="A5787">
        <v>6202</v>
      </c>
      <c r="B5787" s="1" t="s">
        <v>241</v>
      </c>
      <c r="C5787">
        <v>149.50722401326519</v>
      </c>
      <c r="D5787" t="str">
        <f>+RIGHT(TERRACLIMATE_MEDIA_tmmn__2[[#This Row],[Atributo]],4)</f>
        <v>tmmn</v>
      </c>
      <c r="E5787" t="str">
        <f>+LEFT(TERRACLIMATE_MEDIA_tmmn__2[[#This Row],[Atributo]], 4)</f>
        <v>2020</v>
      </c>
      <c r="F5787" t="str">
        <f>+MID(TERRACLIMATE_MEDIA_tmmn__2[[#This Row],[Atributo]],5,2)</f>
        <v>02</v>
      </c>
      <c r="G5787" t="str">
        <f>+TERRACLIMATE_MEDIA_tmmn__2[[#This Row],[Mes]]&amp;"/"&amp;TERRACLIMATE_MEDIA_tmmn__2[[#This Row],[Año]]</f>
        <v>02/2020</v>
      </c>
    </row>
    <row r="5788" spans="1:7" x14ac:dyDescent="0.25">
      <c r="A5788">
        <v>6202</v>
      </c>
      <c r="B5788" s="1" t="s">
        <v>242</v>
      </c>
      <c r="C5788">
        <v>136.63450397749887</v>
      </c>
      <c r="D5788" t="str">
        <f>+RIGHT(TERRACLIMATE_MEDIA_tmmn__2[[#This Row],[Atributo]],4)</f>
        <v>tmmn</v>
      </c>
      <c r="E5788" t="str">
        <f>+LEFT(TERRACLIMATE_MEDIA_tmmn__2[[#This Row],[Atributo]], 4)</f>
        <v>2020</v>
      </c>
      <c r="F5788" t="str">
        <f>+MID(TERRACLIMATE_MEDIA_tmmn__2[[#This Row],[Atributo]],5,2)</f>
        <v>03</v>
      </c>
      <c r="G5788" t="str">
        <f>+TERRACLIMATE_MEDIA_tmmn__2[[#This Row],[Mes]]&amp;"/"&amp;TERRACLIMATE_MEDIA_tmmn__2[[#This Row],[Año]]</f>
        <v>03/2020</v>
      </c>
    </row>
    <row r="5789" spans="1:7" x14ac:dyDescent="0.25">
      <c r="A5789">
        <v>6202</v>
      </c>
      <c r="B5789" s="1" t="s">
        <v>243</v>
      </c>
      <c r="C5789">
        <v>108.60927510861016</v>
      </c>
      <c r="D5789" t="str">
        <f>+RIGHT(TERRACLIMATE_MEDIA_tmmn__2[[#This Row],[Atributo]],4)</f>
        <v>tmmn</v>
      </c>
      <c r="E5789" t="str">
        <f>+LEFT(TERRACLIMATE_MEDIA_tmmn__2[[#This Row],[Atributo]], 4)</f>
        <v>2020</v>
      </c>
      <c r="F5789" t="str">
        <f>+MID(TERRACLIMATE_MEDIA_tmmn__2[[#This Row],[Atributo]],5,2)</f>
        <v>04</v>
      </c>
      <c r="G5789" t="str">
        <f>+TERRACLIMATE_MEDIA_tmmn__2[[#This Row],[Mes]]&amp;"/"&amp;TERRACLIMATE_MEDIA_tmmn__2[[#This Row],[Año]]</f>
        <v>04/2020</v>
      </c>
    </row>
    <row r="5790" spans="1:7" x14ac:dyDescent="0.25">
      <c r="A5790">
        <v>6202</v>
      </c>
      <c r="B5790" s="1" t="s">
        <v>244</v>
      </c>
      <c r="C5790">
        <v>96.689626811190919</v>
      </c>
      <c r="D5790" t="str">
        <f>+RIGHT(TERRACLIMATE_MEDIA_tmmn__2[[#This Row],[Atributo]],4)</f>
        <v>tmmn</v>
      </c>
      <c r="E5790" t="str">
        <f>+LEFT(TERRACLIMATE_MEDIA_tmmn__2[[#This Row],[Atributo]], 4)</f>
        <v>2020</v>
      </c>
      <c r="F5790" t="str">
        <f>+MID(TERRACLIMATE_MEDIA_tmmn__2[[#This Row],[Atributo]],5,2)</f>
        <v>05</v>
      </c>
      <c r="G5790" t="str">
        <f>+TERRACLIMATE_MEDIA_tmmn__2[[#This Row],[Mes]]&amp;"/"&amp;TERRACLIMATE_MEDIA_tmmn__2[[#This Row],[Año]]</f>
        <v>05/2020</v>
      </c>
    </row>
    <row r="5791" spans="1:7" x14ac:dyDescent="0.25">
      <c r="A5791">
        <v>6202</v>
      </c>
      <c r="B5791" s="1" t="s">
        <v>245</v>
      </c>
      <c r="C5791">
        <v>71.055439750842766</v>
      </c>
      <c r="D5791" t="str">
        <f>+RIGHT(TERRACLIMATE_MEDIA_tmmn__2[[#This Row],[Atributo]],4)</f>
        <v>tmmn</v>
      </c>
      <c r="E5791" t="str">
        <f>+LEFT(TERRACLIMATE_MEDIA_tmmn__2[[#This Row],[Atributo]], 4)</f>
        <v>2020</v>
      </c>
      <c r="F5791" t="str">
        <f>+MID(TERRACLIMATE_MEDIA_tmmn__2[[#This Row],[Atributo]],5,2)</f>
        <v>06</v>
      </c>
      <c r="G5791" t="str">
        <f>+TERRACLIMATE_MEDIA_tmmn__2[[#This Row],[Mes]]&amp;"/"&amp;TERRACLIMATE_MEDIA_tmmn__2[[#This Row],[Año]]</f>
        <v>06/2020</v>
      </c>
    </row>
    <row r="5792" spans="1:7" x14ac:dyDescent="0.25">
      <c r="A5792">
        <v>6202</v>
      </c>
      <c r="B5792" s="1" t="s">
        <v>246</v>
      </c>
      <c r="C5792">
        <v>70.275455709884994</v>
      </c>
      <c r="D5792" t="str">
        <f>+RIGHT(TERRACLIMATE_MEDIA_tmmn__2[[#This Row],[Atributo]],4)</f>
        <v>tmmn</v>
      </c>
      <c r="E5792" t="str">
        <f>+LEFT(TERRACLIMATE_MEDIA_tmmn__2[[#This Row],[Atributo]], 4)</f>
        <v>2020</v>
      </c>
      <c r="F5792" t="str">
        <f>+MID(TERRACLIMATE_MEDIA_tmmn__2[[#This Row],[Atributo]],5,2)</f>
        <v>07</v>
      </c>
      <c r="G5792" t="str">
        <f>+TERRACLIMATE_MEDIA_tmmn__2[[#This Row],[Mes]]&amp;"/"&amp;TERRACLIMATE_MEDIA_tmmn__2[[#This Row],[Año]]</f>
        <v>07/2020</v>
      </c>
    </row>
    <row r="5793" spans="1:7" x14ac:dyDescent="0.25">
      <c r="A5793">
        <v>6202</v>
      </c>
      <c r="B5793" s="1" t="s">
        <v>247</v>
      </c>
      <c r="C5793">
        <v>65.60837151744839</v>
      </c>
      <c r="D5793" t="str">
        <f>+RIGHT(TERRACLIMATE_MEDIA_tmmn__2[[#This Row],[Atributo]],4)</f>
        <v>tmmn</v>
      </c>
      <c r="E5793" t="str">
        <f>+LEFT(TERRACLIMATE_MEDIA_tmmn__2[[#This Row],[Atributo]], 4)</f>
        <v>2020</v>
      </c>
      <c r="F5793" t="str">
        <f>+MID(TERRACLIMATE_MEDIA_tmmn__2[[#This Row],[Atributo]],5,2)</f>
        <v>08</v>
      </c>
      <c r="G5793" t="str">
        <f>+TERRACLIMATE_MEDIA_tmmn__2[[#This Row],[Mes]]&amp;"/"&amp;TERRACLIMATE_MEDIA_tmmn__2[[#This Row],[Año]]</f>
        <v>08/2020</v>
      </c>
    </row>
    <row r="5794" spans="1:7" x14ac:dyDescent="0.25">
      <c r="A5794">
        <v>6202</v>
      </c>
      <c r="B5794" s="1" t="s">
        <v>248</v>
      </c>
      <c r="C5794">
        <v>80.106135176483278</v>
      </c>
      <c r="D5794" t="str">
        <f>+RIGHT(TERRACLIMATE_MEDIA_tmmn__2[[#This Row],[Atributo]],4)</f>
        <v>tmmn</v>
      </c>
      <c r="E5794" t="str">
        <f>+LEFT(TERRACLIMATE_MEDIA_tmmn__2[[#This Row],[Atributo]], 4)</f>
        <v>2020</v>
      </c>
      <c r="F5794" t="str">
        <f>+MID(TERRACLIMATE_MEDIA_tmmn__2[[#This Row],[Atributo]],5,2)</f>
        <v>09</v>
      </c>
      <c r="G5794" t="str">
        <f>+TERRACLIMATE_MEDIA_tmmn__2[[#This Row],[Mes]]&amp;"/"&amp;TERRACLIMATE_MEDIA_tmmn__2[[#This Row],[Año]]</f>
        <v>09/2020</v>
      </c>
    </row>
    <row r="5795" spans="1:7" x14ac:dyDescent="0.25">
      <c r="A5795">
        <v>6202</v>
      </c>
      <c r="B5795" s="1" t="s">
        <v>249</v>
      </c>
      <c r="C5795">
        <v>98.537753698781515</v>
      </c>
      <c r="D5795" t="str">
        <f>+RIGHT(TERRACLIMATE_MEDIA_tmmn__2[[#This Row],[Atributo]],4)</f>
        <v>tmmn</v>
      </c>
      <c r="E5795" t="str">
        <f>+LEFT(TERRACLIMATE_MEDIA_tmmn__2[[#This Row],[Atributo]], 4)</f>
        <v>2020</v>
      </c>
      <c r="F5795" t="str">
        <f>+MID(TERRACLIMATE_MEDIA_tmmn__2[[#This Row],[Atributo]],5,2)</f>
        <v>10</v>
      </c>
      <c r="G5795" t="str">
        <f>+TERRACLIMATE_MEDIA_tmmn__2[[#This Row],[Mes]]&amp;"/"&amp;TERRACLIMATE_MEDIA_tmmn__2[[#This Row],[Año]]</f>
        <v>10/2020</v>
      </c>
    </row>
    <row r="5796" spans="1:7" x14ac:dyDescent="0.25">
      <c r="A5796">
        <v>6202</v>
      </c>
      <c r="B5796" s="1" t="s">
        <v>250</v>
      </c>
      <c r="C5796">
        <v>120.95268879679006</v>
      </c>
      <c r="D5796" t="str">
        <f>+RIGHT(TERRACLIMATE_MEDIA_tmmn__2[[#This Row],[Atributo]],4)</f>
        <v>tmmn</v>
      </c>
      <c r="E5796" t="str">
        <f>+LEFT(TERRACLIMATE_MEDIA_tmmn__2[[#This Row],[Atributo]], 4)</f>
        <v>2020</v>
      </c>
      <c r="F5796" t="str">
        <f>+MID(TERRACLIMATE_MEDIA_tmmn__2[[#This Row],[Atributo]],5,2)</f>
        <v>11</v>
      </c>
      <c r="G5796" t="str">
        <f>+TERRACLIMATE_MEDIA_tmmn__2[[#This Row],[Mes]]&amp;"/"&amp;TERRACLIMATE_MEDIA_tmmn__2[[#This Row],[Año]]</f>
        <v>11/2020</v>
      </c>
    </row>
    <row r="5797" spans="1:7" x14ac:dyDescent="0.25">
      <c r="A5797">
        <v>6202</v>
      </c>
      <c r="B5797" s="1" t="s">
        <v>251</v>
      </c>
      <c r="C5797">
        <v>140.4627216769444</v>
      </c>
      <c r="D5797" t="str">
        <f>+RIGHT(TERRACLIMATE_MEDIA_tmmn__2[[#This Row],[Atributo]],4)</f>
        <v>tmmn</v>
      </c>
      <c r="E5797" t="str">
        <f>+LEFT(TERRACLIMATE_MEDIA_tmmn__2[[#This Row],[Atributo]], 4)</f>
        <v>2020</v>
      </c>
      <c r="F5797" t="str">
        <f>+MID(TERRACLIMATE_MEDIA_tmmn__2[[#This Row],[Atributo]],5,2)</f>
        <v>12</v>
      </c>
      <c r="G5797" t="str">
        <f>+TERRACLIMATE_MEDIA_tmmn__2[[#This Row],[Mes]]&amp;"/"&amp;TERRACLIMATE_MEDIA_tmmn__2[[#This Row],[Año]]</f>
        <v>12/2020</v>
      </c>
    </row>
    <row r="5798" spans="1:7" x14ac:dyDescent="0.25">
      <c r="A5798">
        <v>8310</v>
      </c>
      <c r="B5798" s="1" t="s">
        <v>0</v>
      </c>
      <c r="C5798">
        <v>103.81791470643191</v>
      </c>
      <c r="D5798" t="str">
        <f>+RIGHT(TERRACLIMATE_MEDIA_tmmn__2[[#This Row],[Atributo]],4)</f>
        <v>tmmn</v>
      </c>
      <c r="E5798" t="str">
        <f>+LEFT(TERRACLIMATE_MEDIA_tmmn__2[[#This Row],[Atributo]], 4)</f>
        <v>2000</v>
      </c>
      <c r="F5798" t="str">
        <f>+MID(TERRACLIMATE_MEDIA_tmmn__2[[#This Row],[Atributo]],5,2)</f>
        <v>01</v>
      </c>
      <c r="G5798" t="str">
        <f>+TERRACLIMATE_MEDIA_tmmn__2[[#This Row],[Mes]]&amp;"/"&amp;TERRACLIMATE_MEDIA_tmmn__2[[#This Row],[Año]]</f>
        <v>01/2000</v>
      </c>
    </row>
    <row r="5799" spans="1:7" x14ac:dyDescent="0.25">
      <c r="A5799">
        <v>8310</v>
      </c>
      <c r="B5799" s="1" t="s">
        <v>1</v>
      </c>
      <c r="C5799">
        <v>102.08711085446424</v>
      </c>
      <c r="D5799" t="str">
        <f>+RIGHT(TERRACLIMATE_MEDIA_tmmn__2[[#This Row],[Atributo]],4)</f>
        <v>tmmn</v>
      </c>
      <c r="E5799" t="str">
        <f>+LEFT(TERRACLIMATE_MEDIA_tmmn__2[[#This Row],[Atributo]], 4)</f>
        <v>2000</v>
      </c>
      <c r="F5799" t="str">
        <f>+MID(TERRACLIMATE_MEDIA_tmmn__2[[#This Row],[Atributo]],5,2)</f>
        <v>02</v>
      </c>
      <c r="G5799" t="str">
        <f>+TERRACLIMATE_MEDIA_tmmn__2[[#This Row],[Mes]]&amp;"/"&amp;TERRACLIMATE_MEDIA_tmmn__2[[#This Row],[Año]]</f>
        <v>02/2000</v>
      </c>
    </row>
    <row r="5800" spans="1:7" x14ac:dyDescent="0.25">
      <c r="A5800">
        <v>8310</v>
      </c>
      <c r="B5800" s="1" t="s">
        <v>2</v>
      </c>
      <c r="C5800">
        <v>72.076130708741672</v>
      </c>
      <c r="D5800" t="str">
        <f>+RIGHT(TERRACLIMATE_MEDIA_tmmn__2[[#This Row],[Atributo]],4)</f>
        <v>tmmn</v>
      </c>
      <c r="E5800" t="str">
        <f>+LEFT(TERRACLIMATE_MEDIA_tmmn__2[[#This Row],[Atributo]], 4)</f>
        <v>2000</v>
      </c>
      <c r="F5800" t="str">
        <f>+MID(TERRACLIMATE_MEDIA_tmmn__2[[#This Row],[Atributo]],5,2)</f>
        <v>03</v>
      </c>
      <c r="G5800" t="str">
        <f>+TERRACLIMATE_MEDIA_tmmn__2[[#This Row],[Mes]]&amp;"/"&amp;TERRACLIMATE_MEDIA_tmmn__2[[#This Row],[Año]]</f>
        <v>03/2000</v>
      </c>
    </row>
    <row r="5801" spans="1:7" x14ac:dyDescent="0.25">
      <c r="A5801">
        <v>8310</v>
      </c>
      <c r="B5801" s="1" t="s">
        <v>3</v>
      </c>
      <c r="C5801">
        <v>76.122811189048761</v>
      </c>
      <c r="D5801" t="str">
        <f>+RIGHT(TERRACLIMATE_MEDIA_tmmn__2[[#This Row],[Atributo]],4)</f>
        <v>tmmn</v>
      </c>
      <c r="E5801" t="str">
        <f>+LEFT(TERRACLIMATE_MEDIA_tmmn__2[[#This Row],[Atributo]], 4)</f>
        <v>2000</v>
      </c>
      <c r="F5801" t="str">
        <f>+MID(TERRACLIMATE_MEDIA_tmmn__2[[#This Row],[Atributo]],5,2)</f>
        <v>04</v>
      </c>
      <c r="G5801" t="str">
        <f>+TERRACLIMATE_MEDIA_tmmn__2[[#This Row],[Mes]]&amp;"/"&amp;TERRACLIMATE_MEDIA_tmmn__2[[#This Row],[Año]]</f>
        <v>04/2000</v>
      </c>
    </row>
    <row r="5802" spans="1:7" x14ac:dyDescent="0.25">
      <c r="A5802">
        <v>8310</v>
      </c>
      <c r="B5802" s="1" t="s">
        <v>4</v>
      </c>
      <c r="C5802">
        <v>61.319765960699058</v>
      </c>
      <c r="D5802" t="str">
        <f>+RIGHT(TERRACLIMATE_MEDIA_tmmn__2[[#This Row],[Atributo]],4)</f>
        <v>tmmn</v>
      </c>
      <c r="E5802" t="str">
        <f>+LEFT(TERRACLIMATE_MEDIA_tmmn__2[[#This Row],[Atributo]], 4)</f>
        <v>2000</v>
      </c>
      <c r="F5802" t="str">
        <f>+MID(TERRACLIMATE_MEDIA_tmmn__2[[#This Row],[Atributo]],5,2)</f>
        <v>05</v>
      </c>
      <c r="G5802" t="str">
        <f>+TERRACLIMATE_MEDIA_tmmn__2[[#This Row],[Mes]]&amp;"/"&amp;TERRACLIMATE_MEDIA_tmmn__2[[#This Row],[Año]]</f>
        <v>05/2000</v>
      </c>
    </row>
    <row r="5803" spans="1:7" x14ac:dyDescent="0.25">
      <c r="A5803">
        <v>8310</v>
      </c>
      <c r="B5803" s="1" t="s">
        <v>5</v>
      </c>
      <c r="C5803">
        <v>70.503957268296034</v>
      </c>
      <c r="D5803" t="str">
        <f>+RIGHT(TERRACLIMATE_MEDIA_tmmn__2[[#This Row],[Atributo]],4)</f>
        <v>tmmn</v>
      </c>
      <c r="E5803" t="str">
        <f>+LEFT(TERRACLIMATE_MEDIA_tmmn__2[[#This Row],[Atributo]], 4)</f>
        <v>2000</v>
      </c>
      <c r="F5803" t="str">
        <f>+MID(TERRACLIMATE_MEDIA_tmmn__2[[#This Row],[Atributo]],5,2)</f>
        <v>06</v>
      </c>
      <c r="G5803" t="str">
        <f>+TERRACLIMATE_MEDIA_tmmn__2[[#This Row],[Mes]]&amp;"/"&amp;TERRACLIMATE_MEDIA_tmmn__2[[#This Row],[Año]]</f>
        <v>06/2000</v>
      </c>
    </row>
    <row r="5804" spans="1:7" x14ac:dyDescent="0.25">
      <c r="A5804">
        <v>8310</v>
      </c>
      <c r="B5804" s="1" t="s">
        <v>6</v>
      </c>
      <c r="C5804">
        <v>40.587127838448353</v>
      </c>
      <c r="D5804" t="str">
        <f>+RIGHT(TERRACLIMATE_MEDIA_tmmn__2[[#This Row],[Atributo]],4)</f>
        <v>tmmn</v>
      </c>
      <c r="E5804" t="str">
        <f>+LEFT(TERRACLIMATE_MEDIA_tmmn__2[[#This Row],[Atributo]], 4)</f>
        <v>2000</v>
      </c>
      <c r="F5804" t="str">
        <f>+MID(TERRACLIMATE_MEDIA_tmmn__2[[#This Row],[Atributo]],5,2)</f>
        <v>07</v>
      </c>
      <c r="G5804" t="str">
        <f>+TERRACLIMATE_MEDIA_tmmn__2[[#This Row],[Mes]]&amp;"/"&amp;TERRACLIMATE_MEDIA_tmmn__2[[#This Row],[Año]]</f>
        <v>07/2000</v>
      </c>
    </row>
    <row r="5805" spans="1:7" x14ac:dyDescent="0.25">
      <c r="A5805">
        <v>8310</v>
      </c>
      <c r="B5805" s="1" t="s">
        <v>7</v>
      </c>
      <c r="C5805">
        <v>52.923504135600162</v>
      </c>
      <c r="D5805" t="str">
        <f>+RIGHT(TERRACLIMATE_MEDIA_tmmn__2[[#This Row],[Atributo]],4)</f>
        <v>tmmn</v>
      </c>
      <c r="E5805" t="str">
        <f>+LEFT(TERRACLIMATE_MEDIA_tmmn__2[[#This Row],[Atributo]], 4)</f>
        <v>2000</v>
      </c>
      <c r="F5805" t="str">
        <f>+MID(TERRACLIMATE_MEDIA_tmmn__2[[#This Row],[Atributo]],5,2)</f>
        <v>08</v>
      </c>
      <c r="G5805" t="str">
        <f>+TERRACLIMATE_MEDIA_tmmn__2[[#This Row],[Mes]]&amp;"/"&amp;TERRACLIMATE_MEDIA_tmmn__2[[#This Row],[Año]]</f>
        <v>08/2000</v>
      </c>
    </row>
    <row r="5806" spans="1:7" x14ac:dyDescent="0.25">
      <c r="A5806">
        <v>8310</v>
      </c>
      <c r="B5806" s="1" t="s">
        <v>8</v>
      </c>
      <c r="C5806">
        <v>47.734319536676928</v>
      </c>
      <c r="D5806" t="str">
        <f>+RIGHT(TERRACLIMATE_MEDIA_tmmn__2[[#This Row],[Atributo]],4)</f>
        <v>tmmn</v>
      </c>
      <c r="E5806" t="str">
        <f>+LEFT(TERRACLIMATE_MEDIA_tmmn__2[[#This Row],[Atributo]], 4)</f>
        <v>2000</v>
      </c>
      <c r="F5806" t="str">
        <f>+MID(TERRACLIMATE_MEDIA_tmmn__2[[#This Row],[Atributo]],5,2)</f>
        <v>09</v>
      </c>
      <c r="G5806" t="str">
        <f>+TERRACLIMATE_MEDIA_tmmn__2[[#This Row],[Mes]]&amp;"/"&amp;TERRACLIMATE_MEDIA_tmmn__2[[#This Row],[Año]]</f>
        <v>09/2000</v>
      </c>
    </row>
    <row r="5807" spans="1:7" x14ac:dyDescent="0.25">
      <c r="A5807">
        <v>8310</v>
      </c>
      <c r="B5807" s="1" t="s">
        <v>9</v>
      </c>
      <c r="C5807">
        <v>68.257519658961613</v>
      </c>
      <c r="D5807" t="str">
        <f>+RIGHT(TERRACLIMATE_MEDIA_tmmn__2[[#This Row],[Atributo]],4)</f>
        <v>tmmn</v>
      </c>
      <c r="E5807" t="str">
        <f>+LEFT(TERRACLIMATE_MEDIA_tmmn__2[[#This Row],[Atributo]], 4)</f>
        <v>2000</v>
      </c>
      <c r="F5807" t="str">
        <f>+MID(TERRACLIMATE_MEDIA_tmmn__2[[#This Row],[Atributo]],5,2)</f>
        <v>10</v>
      </c>
      <c r="G5807" t="str">
        <f>+TERRACLIMATE_MEDIA_tmmn__2[[#This Row],[Mes]]&amp;"/"&amp;TERRACLIMATE_MEDIA_tmmn__2[[#This Row],[Año]]</f>
        <v>10/2000</v>
      </c>
    </row>
    <row r="5808" spans="1:7" x14ac:dyDescent="0.25">
      <c r="A5808">
        <v>8310</v>
      </c>
      <c r="B5808" s="1" t="s">
        <v>10</v>
      </c>
      <c r="C5808">
        <v>74.755965624416177</v>
      </c>
      <c r="D5808" t="str">
        <f>+RIGHT(TERRACLIMATE_MEDIA_tmmn__2[[#This Row],[Atributo]],4)</f>
        <v>tmmn</v>
      </c>
      <c r="E5808" t="str">
        <f>+LEFT(TERRACLIMATE_MEDIA_tmmn__2[[#This Row],[Atributo]], 4)</f>
        <v>2000</v>
      </c>
      <c r="F5808" t="str">
        <f>+MID(TERRACLIMATE_MEDIA_tmmn__2[[#This Row],[Atributo]],5,2)</f>
        <v>11</v>
      </c>
      <c r="G5808" t="str">
        <f>+TERRACLIMATE_MEDIA_tmmn__2[[#This Row],[Mes]]&amp;"/"&amp;TERRACLIMATE_MEDIA_tmmn__2[[#This Row],[Año]]</f>
        <v>11/2000</v>
      </c>
    </row>
    <row r="5809" spans="1:7" x14ac:dyDescent="0.25">
      <c r="A5809">
        <v>8310</v>
      </c>
      <c r="B5809" s="1" t="s">
        <v>11</v>
      </c>
      <c r="C5809">
        <v>98.820963331578326</v>
      </c>
      <c r="D5809" t="str">
        <f>+RIGHT(TERRACLIMATE_MEDIA_tmmn__2[[#This Row],[Atributo]],4)</f>
        <v>tmmn</v>
      </c>
      <c r="E5809" t="str">
        <f>+LEFT(TERRACLIMATE_MEDIA_tmmn__2[[#This Row],[Atributo]], 4)</f>
        <v>2000</v>
      </c>
      <c r="F5809" t="str">
        <f>+MID(TERRACLIMATE_MEDIA_tmmn__2[[#This Row],[Atributo]],5,2)</f>
        <v>12</v>
      </c>
      <c r="G5809" t="str">
        <f>+TERRACLIMATE_MEDIA_tmmn__2[[#This Row],[Mes]]&amp;"/"&amp;TERRACLIMATE_MEDIA_tmmn__2[[#This Row],[Año]]</f>
        <v>12/2000</v>
      </c>
    </row>
    <row r="5810" spans="1:7" x14ac:dyDescent="0.25">
      <c r="A5810">
        <v>8310</v>
      </c>
      <c r="B5810" s="1" t="s">
        <v>12</v>
      </c>
      <c r="C5810">
        <v>106.94635608621078</v>
      </c>
      <c r="D5810" t="str">
        <f>+RIGHT(TERRACLIMATE_MEDIA_tmmn__2[[#This Row],[Atributo]],4)</f>
        <v>tmmn</v>
      </c>
      <c r="E5810" t="str">
        <f>+LEFT(TERRACLIMATE_MEDIA_tmmn__2[[#This Row],[Atributo]], 4)</f>
        <v>2001</v>
      </c>
      <c r="F5810" t="str">
        <f>+MID(TERRACLIMATE_MEDIA_tmmn__2[[#This Row],[Atributo]],5,2)</f>
        <v>01</v>
      </c>
      <c r="G5810" t="str">
        <f>+TERRACLIMATE_MEDIA_tmmn__2[[#This Row],[Mes]]&amp;"/"&amp;TERRACLIMATE_MEDIA_tmmn__2[[#This Row],[Año]]</f>
        <v>01/2001</v>
      </c>
    </row>
    <row r="5811" spans="1:7" x14ac:dyDescent="0.25">
      <c r="A5811">
        <v>8310</v>
      </c>
      <c r="B5811" s="1" t="s">
        <v>13</v>
      </c>
      <c r="C5811">
        <v>105.31400839008822</v>
      </c>
      <c r="D5811" t="str">
        <f>+RIGHT(TERRACLIMATE_MEDIA_tmmn__2[[#This Row],[Atributo]],4)</f>
        <v>tmmn</v>
      </c>
      <c r="E5811" t="str">
        <f>+LEFT(TERRACLIMATE_MEDIA_tmmn__2[[#This Row],[Atributo]], 4)</f>
        <v>2001</v>
      </c>
      <c r="F5811" t="str">
        <f>+MID(TERRACLIMATE_MEDIA_tmmn__2[[#This Row],[Atributo]],5,2)</f>
        <v>02</v>
      </c>
      <c r="G5811" t="str">
        <f>+TERRACLIMATE_MEDIA_tmmn__2[[#This Row],[Mes]]&amp;"/"&amp;TERRACLIMATE_MEDIA_tmmn__2[[#This Row],[Año]]</f>
        <v>02/2001</v>
      </c>
    </row>
    <row r="5812" spans="1:7" x14ac:dyDescent="0.25">
      <c r="A5812">
        <v>8310</v>
      </c>
      <c r="B5812" s="1" t="s">
        <v>14</v>
      </c>
      <c r="C5812">
        <v>87.107117987737638</v>
      </c>
      <c r="D5812" t="str">
        <f>+RIGHT(TERRACLIMATE_MEDIA_tmmn__2[[#This Row],[Atributo]],4)</f>
        <v>tmmn</v>
      </c>
      <c r="E5812" t="str">
        <f>+LEFT(TERRACLIMATE_MEDIA_tmmn__2[[#This Row],[Atributo]], 4)</f>
        <v>2001</v>
      </c>
      <c r="F5812" t="str">
        <f>+MID(TERRACLIMATE_MEDIA_tmmn__2[[#This Row],[Atributo]],5,2)</f>
        <v>03</v>
      </c>
      <c r="G5812" t="str">
        <f>+TERRACLIMATE_MEDIA_tmmn__2[[#This Row],[Mes]]&amp;"/"&amp;TERRACLIMATE_MEDIA_tmmn__2[[#This Row],[Año]]</f>
        <v>03/2001</v>
      </c>
    </row>
    <row r="5813" spans="1:7" x14ac:dyDescent="0.25">
      <c r="A5813">
        <v>8310</v>
      </c>
      <c r="B5813" s="1" t="s">
        <v>15</v>
      </c>
      <c r="C5813">
        <v>61.122811189048718</v>
      </c>
      <c r="D5813" t="str">
        <f>+RIGHT(TERRACLIMATE_MEDIA_tmmn__2[[#This Row],[Atributo]],4)</f>
        <v>tmmn</v>
      </c>
      <c r="E5813" t="str">
        <f>+LEFT(TERRACLIMATE_MEDIA_tmmn__2[[#This Row],[Atributo]], 4)</f>
        <v>2001</v>
      </c>
      <c r="F5813" t="str">
        <f>+MID(TERRACLIMATE_MEDIA_tmmn__2[[#This Row],[Atributo]],5,2)</f>
        <v>04</v>
      </c>
      <c r="G5813" t="str">
        <f>+TERRACLIMATE_MEDIA_tmmn__2[[#This Row],[Mes]]&amp;"/"&amp;TERRACLIMATE_MEDIA_tmmn__2[[#This Row],[Año]]</f>
        <v>04/2001</v>
      </c>
    </row>
    <row r="5814" spans="1:7" x14ac:dyDescent="0.25">
      <c r="A5814">
        <v>8310</v>
      </c>
      <c r="B5814" s="1" t="s">
        <v>16</v>
      </c>
      <c r="C5814">
        <v>69.406044599942248</v>
      </c>
      <c r="D5814" t="str">
        <f>+RIGHT(TERRACLIMATE_MEDIA_tmmn__2[[#This Row],[Atributo]],4)</f>
        <v>tmmn</v>
      </c>
      <c r="E5814" t="str">
        <f>+LEFT(TERRACLIMATE_MEDIA_tmmn__2[[#This Row],[Atributo]], 4)</f>
        <v>2001</v>
      </c>
      <c r="F5814" t="str">
        <f>+MID(TERRACLIMATE_MEDIA_tmmn__2[[#This Row],[Atributo]],5,2)</f>
        <v>05</v>
      </c>
      <c r="G5814" t="str">
        <f>+TERRACLIMATE_MEDIA_tmmn__2[[#This Row],[Mes]]&amp;"/"&amp;TERRACLIMATE_MEDIA_tmmn__2[[#This Row],[Año]]</f>
        <v>05/2001</v>
      </c>
    </row>
    <row r="5815" spans="1:7" x14ac:dyDescent="0.25">
      <c r="A5815">
        <v>8310</v>
      </c>
      <c r="B5815" s="1" t="s">
        <v>17</v>
      </c>
      <c r="C5815">
        <v>57.566764041508861</v>
      </c>
      <c r="D5815" t="str">
        <f>+RIGHT(TERRACLIMATE_MEDIA_tmmn__2[[#This Row],[Atributo]],4)</f>
        <v>tmmn</v>
      </c>
      <c r="E5815" t="str">
        <f>+LEFT(TERRACLIMATE_MEDIA_tmmn__2[[#This Row],[Atributo]], 4)</f>
        <v>2001</v>
      </c>
      <c r="F5815" t="str">
        <f>+MID(TERRACLIMATE_MEDIA_tmmn__2[[#This Row],[Atributo]],5,2)</f>
        <v>06</v>
      </c>
      <c r="G5815" t="str">
        <f>+TERRACLIMATE_MEDIA_tmmn__2[[#This Row],[Mes]]&amp;"/"&amp;TERRACLIMATE_MEDIA_tmmn__2[[#This Row],[Año]]</f>
        <v>06/2001</v>
      </c>
    </row>
    <row r="5816" spans="1:7" x14ac:dyDescent="0.25">
      <c r="A5816">
        <v>8310</v>
      </c>
      <c r="B5816" s="1" t="s">
        <v>18</v>
      </c>
      <c r="C5816">
        <v>57.829862939248279</v>
      </c>
      <c r="D5816" t="str">
        <f>+RIGHT(TERRACLIMATE_MEDIA_tmmn__2[[#This Row],[Atributo]],4)</f>
        <v>tmmn</v>
      </c>
      <c r="E5816" t="str">
        <f>+LEFT(TERRACLIMATE_MEDIA_tmmn__2[[#This Row],[Atributo]], 4)</f>
        <v>2001</v>
      </c>
      <c r="F5816" t="str">
        <f>+MID(TERRACLIMATE_MEDIA_tmmn__2[[#This Row],[Atributo]],5,2)</f>
        <v>07</v>
      </c>
      <c r="G5816" t="str">
        <f>+TERRACLIMATE_MEDIA_tmmn__2[[#This Row],[Mes]]&amp;"/"&amp;TERRACLIMATE_MEDIA_tmmn__2[[#This Row],[Año]]</f>
        <v>07/2001</v>
      </c>
    </row>
    <row r="5817" spans="1:7" x14ac:dyDescent="0.25">
      <c r="A5817">
        <v>8310</v>
      </c>
      <c r="B5817" s="1" t="s">
        <v>19</v>
      </c>
      <c r="C5817">
        <v>49.291631991032453</v>
      </c>
      <c r="D5817" t="str">
        <f>+RIGHT(TERRACLIMATE_MEDIA_tmmn__2[[#This Row],[Atributo]],4)</f>
        <v>tmmn</v>
      </c>
      <c r="E5817" t="str">
        <f>+LEFT(TERRACLIMATE_MEDIA_tmmn__2[[#This Row],[Atributo]], 4)</f>
        <v>2001</v>
      </c>
      <c r="F5817" t="str">
        <f>+MID(TERRACLIMATE_MEDIA_tmmn__2[[#This Row],[Atributo]],5,2)</f>
        <v>08</v>
      </c>
      <c r="G5817" t="str">
        <f>+TERRACLIMATE_MEDIA_tmmn__2[[#This Row],[Mes]]&amp;"/"&amp;TERRACLIMATE_MEDIA_tmmn__2[[#This Row],[Año]]</f>
        <v>08/2001</v>
      </c>
    </row>
    <row r="5818" spans="1:7" x14ac:dyDescent="0.25">
      <c r="A5818">
        <v>8310</v>
      </c>
      <c r="B5818" s="1" t="s">
        <v>20</v>
      </c>
      <c r="C5818">
        <v>45.010258326398215</v>
      </c>
      <c r="D5818" t="str">
        <f>+RIGHT(TERRACLIMATE_MEDIA_tmmn__2[[#This Row],[Atributo]],4)</f>
        <v>tmmn</v>
      </c>
      <c r="E5818" t="str">
        <f>+LEFT(TERRACLIMATE_MEDIA_tmmn__2[[#This Row],[Atributo]], 4)</f>
        <v>2001</v>
      </c>
      <c r="F5818" t="str">
        <f>+MID(TERRACLIMATE_MEDIA_tmmn__2[[#This Row],[Atributo]],5,2)</f>
        <v>09</v>
      </c>
      <c r="G5818" t="str">
        <f>+TERRACLIMATE_MEDIA_tmmn__2[[#This Row],[Mes]]&amp;"/"&amp;TERRACLIMATE_MEDIA_tmmn__2[[#This Row],[Año]]</f>
        <v>09/2001</v>
      </c>
    </row>
    <row r="5819" spans="1:7" x14ac:dyDescent="0.25">
      <c r="A5819">
        <v>8310</v>
      </c>
      <c r="B5819" s="1" t="s">
        <v>21</v>
      </c>
      <c r="C5819">
        <v>86.061609402333659</v>
      </c>
      <c r="D5819" t="str">
        <f>+RIGHT(TERRACLIMATE_MEDIA_tmmn__2[[#This Row],[Atributo]],4)</f>
        <v>tmmn</v>
      </c>
      <c r="E5819" t="str">
        <f>+LEFT(TERRACLIMATE_MEDIA_tmmn__2[[#This Row],[Atributo]], 4)</f>
        <v>2001</v>
      </c>
      <c r="F5819" t="str">
        <f>+MID(TERRACLIMATE_MEDIA_tmmn__2[[#This Row],[Atributo]],5,2)</f>
        <v>10</v>
      </c>
      <c r="G5819" t="str">
        <f>+TERRACLIMATE_MEDIA_tmmn__2[[#This Row],[Mes]]&amp;"/"&amp;TERRACLIMATE_MEDIA_tmmn__2[[#This Row],[Año]]</f>
        <v>10/2001</v>
      </c>
    </row>
    <row r="5820" spans="1:7" x14ac:dyDescent="0.25">
      <c r="A5820">
        <v>8310</v>
      </c>
      <c r="B5820" s="1" t="s">
        <v>22</v>
      </c>
      <c r="C5820">
        <v>71.151233886445112</v>
      </c>
      <c r="D5820" t="str">
        <f>+RIGHT(TERRACLIMATE_MEDIA_tmmn__2[[#This Row],[Atributo]],4)</f>
        <v>tmmn</v>
      </c>
      <c r="E5820" t="str">
        <f>+LEFT(TERRACLIMATE_MEDIA_tmmn__2[[#This Row],[Atributo]], 4)</f>
        <v>2001</v>
      </c>
      <c r="F5820" t="str">
        <f>+MID(TERRACLIMATE_MEDIA_tmmn__2[[#This Row],[Atributo]],5,2)</f>
        <v>11</v>
      </c>
      <c r="G5820" t="str">
        <f>+TERRACLIMATE_MEDIA_tmmn__2[[#This Row],[Mes]]&amp;"/"&amp;TERRACLIMATE_MEDIA_tmmn__2[[#This Row],[Año]]</f>
        <v>11/2001</v>
      </c>
    </row>
    <row r="5821" spans="1:7" x14ac:dyDescent="0.25">
      <c r="A5821">
        <v>8310</v>
      </c>
      <c r="B5821" s="1" t="s">
        <v>23</v>
      </c>
      <c r="C5821">
        <v>100.85195061057426</v>
      </c>
      <c r="D5821" t="str">
        <f>+RIGHT(TERRACLIMATE_MEDIA_tmmn__2[[#This Row],[Atributo]],4)</f>
        <v>tmmn</v>
      </c>
      <c r="E5821" t="str">
        <f>+LEFT(TERRACLIMATE_MEDIA_tmmn__2[[#This Row],[Atributo]], 4)</f>
        <v>2001</v>
      </c>
      <c r="F5821" t="str">
        <f>+MID(TERRACLIMATE_MEDIA_tmmn__2[[#This Row],[Atributo]],5,2)</f>
        <v>12</v>
      </c>
      <c r="G5821" t="str">
        <f>+TERRACLIMATE_MEDIA_tmmn__2[[#This Row],[Mes]]&amp;"/"&amp;TERRACLIMATE_MEDIA_tmmn__2[[#This Row],[Año]]</f>
        <v>12/2001</v>
      </c>
    </row>
    <row r="5822" spans="1:7" x14ac:dyDescent="0.25">
      <c r="A5822">
        <v>8310</v>
      </c>
      <c r="B5822" s="1" t="s">
        <v>24</v>
      </c>
      <c r="C5822">
        <v>101.97734336520664</v>
      </c>
      <c r="D5822" t="str">
        <f>+RIGHT(TERRACLIMATE_MEDIA_tmmn__2[[#This Row],[Atributo]],4)</f>
        <v>tmmn</v>
      </c>
      <c r="E5822" t="str">
        <f>+LEFT(TERRACLIMATE_MEDIA_tmmn__2[[#This Row],[Atributo]], 4)</f>
        <v>2002</v>
      </c>
      <c r="F5822" t="str">
        <f>+MID(TERRACLIMATE_MEDIA_tmmn__2[[#This Row],[Atributo]],5,2)</f>
        <v>01</v>
      </c>
      <c r="G5822" t="str">
        <f>+TERRACLIMATE_MEDIA_tmmn__2[[#This Row],[Mes]]&amp;"/"&amp;TERRACLIMATE_MEDIA_tmmn__2[[#This Row],[Año]]</f>
        <v>01/2002</v>
      </c>
    </row>
    <row r="5823" spans="1:7" x14ac:dyDescent="0.25">
      <c r="A5823">
        <v>8310</v>
      </c>
      <c r="B5823" s="1" t="s">
        <v>25</v>
      </c>
      <c r="C5823">
        <v>104.61808114947608</v>
      </c>
      <c r="D5823" t="str">
        <f>+RIGHT(TERRACLIMATE_MEDIA_tmmn__2[[#This Row],[Atributo]],4)</f>
        <v>tmmn</v>
      </c>
      <c r="E5823" t="str">
        <f>+LEFT(TERRACLIMATE_MEDIA_tmmn__2[[#This Row],[Atributo]], 4)</f>
        <v>2002</v>
      </c>
      <c r="F5823" t="str">
        <f>+MID(TERRACLIMATE_MEDIA_tmmn__2[[#This Row],[Atributo]],5,2)</f>
        <v>02</v>
      </c>
      <c r="G5823" t="str">
        <f>+TERRACLIMATE_MEDIA_tmmn__2[[#This Row],[Mes]]&amp;"/"&amp;TERRACLIMATE_MEDIA_tmmn__2[[#This Row],[Año]]</f>
        <v>02/2002</v>
      </c>
    </row>
    <row r="5824" spans="1:7" x14ac:dyDescent="0.25">
      <c r="A5824">
        <v>8310</v>
      </c>
      <c r="B5824" s="1" t="s">
        <v>26</v>
      </c>
      <c r="C5824">
        <v>86.076130708741715</v>
      </c>
      <c r="D5824" t="str">
        <f>+RIGHT(TERRACLIMATE_MEDIA_tmmn__2[[#This Row],[Atributo]],4)</f>
        <v>tmmn</v>
      </c>
      <c r="E5824" t="str">
        <f>+LEFT(TERRACLIMATE_MEDIA_tmmn__2[[#This Row],[Atributo]], 4)</f>
        <v>2002</v>
      </c>
      <c r="F5824" t="str">
        <f>+MID(TERRACLIMATE_MEDIA_tmmn__2[[#This Row],[Atributo]],5,2)</f>
        <v>03</v>
      </c>
      <c r="G5824" t="str">
        <f>+TERRACLIMATE_MEDIA_tmmn__2[[#This Row],[Mes]]&amp;"/"&amp;TERRACLIMATE_MEDIA_tmmn__2[[#This Row],[Año]]</f>
        <v>03/2002</v>
      </c>
    </row>
    <row r="5825" spans="1:7" x14ac:dyDescent="0.25">
      <c r="A5825">
        <v>8310</v>
      </c>
      <c r="B5825" s="1" t="s">
        <v>27</v>
      </c>
      <c r="C5825">
        <v>66.958720426637697</v>
      </c>
      <c r="D5825" t="str">
        <f>+RIGHT(TERRACLIMATE_MEDIA_tmmn__2[[#This Row],[Atributo]],4)</f>
        <v>tmmn</v>
      </c>
      <c r="E5825" t="str">
        <f>+LEFT(TERRACLIMATE_MEDIA_tmmn__2[[#This Row],[Atributo]], 4)</f>
        <v>2002</v>
      </c>
      <c r="F5825" t="str">
        <f>+MID(TERRACLIMATE_MEDIA_tmmn__2[[#This Row],[Atributo]],5,2)</f>
        <v>04</v>
      </c>
      <c r="G5825" t="str">
        <f>+TERRACLIMATE_MEDIA_tmmn__2[[#This Row],[Mes]]&amp;"/"&amp;TERRACLIMATE_MEDIA_tmmn__2[[#This Row],[Año]]</f>
        <v>04/2002</v>
      </c>
    </row>
    <row r="5826" spans="1:7" x14ac:dyDescent="0.25">
      <c r="A5826">
        <v>8310</v>
      </c>
      <c r="B5826" s="1" t="s">
        <v>28</v>
      </c>
      <c r="C5826">
        <v>63.40604459994227</v>
      </c>
      <c r="D5826" t="str">
        <f>+RIGHT(TERRACLIMATE_MEDIA_tmmn__2[[#This Row],[Atributo]],4)</f>
        <v>tmmn</v>
      </c>
      <c r="E5826" t="str">
        <f>+LEFT(TERRACLIMATE_MEDIA_tmmn__2[[#This Row],[Atributo]], 4)</f>
        <v>2002</v>
      </c>
      <c r="F5826" t="str">
        <f>+MID(TERRACLIMATE_MEDIA_tmmn__2[[#This Row],[Atributo]],5,2)</f>
        <v>05</v>
      </c>
      <c r="G5826" t="str">
        <f>+TERRACLIMATE_MEDIA_tmmn__2[[#This Row],[Mes]]&amp;"/"&amp;TERRACLIMATE_MEDIA_tmmn__2[[#This Row],[Año]]</f>
        <v>05/2002</v>
      </c>
    </row>
    <row r="5827" spans="1:7" x14ac:dyDescent="0.25">
      <c r="A5827">
        <v>8310</v>
      </c>
      <c r="B5827" s="1" t="s">
        <v>29</v>
      </c>
      <c r="C5827">
        <v>31.720231321863491</v>
      </c>
      <c r="D5827" t="str">
        <f>+RIGHT(TERRACLIMATE_MEDIA_tmmn__2[[#This Row],[Atributo]],4)</f>
        <v>tmmn</v>
      </c>
      <c r="E5827" t="str">
        <f>+LEFT(TERRACLIMATE_MEDIA_tmmn__2[[#This Row],[Atributo]], 4)</f>
        <v>2002</v>
      </c>
      <c r="F5827" t="str">
        <f>+MID(TERRACLIMATE_MEDIA_tmmn__2[[#This Row],[Atributo]],5,2)</f>
        <v>06</v>
      </c>
      <c r="G5827" t="str">
        <f>+TERRACLIMATE_MEDIA_tmmn__2[[#This Row],[Mes]]&amp;"/"&amp;TERRACLIMATE_MEDIA_tmmn__2[[#This Row],[Año]]</f>
        <v>06/2002</v>
      </c>
    </row>
    <row r="5828" spans="1:7" x14ac:dyDescent="0.25">
      <c r="A5828">
        <v>8310</v>
      </c>
      <c r="B5828" s="1" t="s">
        <v>30</v>
      </c>
      <c r="C5828">
        <v>41.947128857487385</v>
      </c>
      <c r="D5828" t="str">
        <f>+RIGHT(TERRACLIMATE_MEDIA_tmmn__2[[#This Row],[Atributo]],4)</f>
        <v>tmmn</v>
      </c>
      <c r="E5828" t="str">
        <f>+LEFT(TERRACLIMATE_MEDIA_tmmn__2[[#This Row],[Atributo]], 4)</f>
        <v>2002</v>
      </c>
      <c r="F5828" t="str">
        <f>+MID(TERRACLIMATE_MEDIA_tmmn__2[[#This Row],[Atributo]],5,2)</f>
        <v>07</v>
      </c>
      <c r="G5828" t="str">
        <f>+TERRACLIMATE_MEDIA_tmmn__2[[#This Row],[Mes]]&amp;"/"&amp;TERRACLIMATE_MEDIA_tmmn__2[[#This Row],[Año]]</f>
        <v>07/2002</v>
      </c>
    </row>
    <row r="5829" spans="1:7" x14ac:dyDescent="0.25">
      <c r="A5829">
        <v>8310</v>
      </c>
      <c r="B5829" s="1" t="s">
        <v>31</v>
      </c>
      <c r="C5829">
        <v>47.913356205098609</v>
      </c>
      <c r="D5829" t="str">
        <f>+RIGHT(TERRACLIMATE_MEDIA_tmmn__2[[#This Row],[Atributo]],4)</f>
        <v>tmmn</v>
      </c>
      <c r="E5829" t="str">
        <f>+LEFT(TERRACLIMATE_MEDIA_tmmn__2[[#This Row],[Atributo]], 4)</f>
        <v>2002</v>
      </c>
      <c r="F5829" t="str">
        <f>+MID(TERRACLIMATE_MEDIA_tmmn__2[[#This Row],[Atributo]],5,2)</f>
        <v>08</v>
      </c>
      <c r="G5829" t="str">
        <f>+TERRACLIMATE_MEDIA_tmmn__2[[#This Row],[Mes]]&amp;"/"&amp;TERRACLIMATE_MEDIA_tmmn__2[[#This Row],[Año]]</f>
        <v>08/2002</v>
      </c>
    </row>
    <row r="5830" spans="1:7" x14ac:dyDescent="0.25">
      <c r="A5830">
        <v>8310</v>
      </c>
      <c r="B5830" s="1" t="s">
        <v>32</v>
      </c>
      <c r="C5830">
        <v>51.923979687155033</v>
      </c>
      <c r="D5830" t="str">
        <f>+RIGHT(TERRACLIMATE_MEDIA_tmmn__2[[#This Row],[Atributo]],4)</f>
        <v>tmmn</v>
      </c>
      <c r="E5830" t="str">
        <f>+LEFT(TERRACLIMATE_MEDIA_tmmn__2[[#This Row],[Atributo]], 4)</f>
        <v>2002</v>
      </c>
      <c r="F5830" t="str">
        <f>+MID(TERRACLIMATE_MEDIA_tmmn__2[[#This Row],[Atributo]],5,2)</f>
        <v>09</v>
      </c>
      <c r="G5830" t="str">
        <f>+TERRACLIMATE_MEDIA_tmmn__2[[#This Row],[Mes]]&amp;"/"&amp;TERRACLIMATE_MEDIA_tmmn__2[[#This Row],[Año]]</f>
        <v>09/2002</v>
      </c>
    </row>
    <row r="5831" spans="1:7" x14ac:dyDescent="0.25">
      <c r="A5831">
        <v>8310</v>
      </c>
      <c r="B5831" s="1" t="s">
        <v>33</v>
      </c>
      <c r="C5831">
        <v>64.190050782112479</v>
      </c>
      <c r="D5831" t="str">
        <f>+RIGHT(TERRACLIMATE_MEDIA_tmmn__2[[#This Row],[Atributo]],4)</f>
        <v>tmmn</v>
      </c>
      <c r="E5831" t="str">
        <f>+LEFT(TERRACLIMATE_MEDIA_tmmn__2[[#This Row],[Atributo]], 4)</f>
        <v>2002</v>
      </c>
      <c r="F5831" t="str">
        <f>+MID(TERRACLIMATE_MEDIA_tmmn__2[[#This Row],[Atributo]],5,2)</f>
        <v>10</v>
      </c>
      <c r="G5831" t="str">
        <f>+TERRACLIMATE_MEDIA_tmmn__2[[#This Row],[Mes]]&amp;"/"&amp;TERRACLIMATE_MEDIA_tmmn__2[[#This Row],[Año]]</f>
        <v>10/2002</v>
      </c>
    </row>
    <row r="5832" spans="1:7" x14ac:dyDescent="0.25">
      <c r="A5832">
        <v>8310</v>
      </c>
      <c r="B5832" s="1" t="s">
        <v>34</v>
      </c>
      <c r="C5832">
        <v>81.536583501757903</v>
      </c>
      <c r="D5832" t="str">
        <f>+RIGHT(TERRACLIMATE_MEDIA_tmmn__2[[#This Row],[Atributo]],4)</f>
        <v>tmmn</v>
      </c>
      <c r="E5832" t="str">
        <f>+LEFT(TERRACLIMATE_MEDIA_tmmn__2[[#This Row],[Atributo]], 4)</f>
        <v>2002</v>
      </c>
      <c r="F5832" t="str">
        <f>+MID(TERRACLIMATE_MEDIA_tmmn__2[[#This Row],[Atributo]],5,2)</f>
        <v>11</v>
      </c>
      <c r="G5832" t="str">
        <f>+TERRACLIMATE_MEDIA_tmmn__2[[#This Row],[Mes]]&amp;"/"&amp;TERRACLIMATE_MEDIA_tmmn__2[[#This Row],[Año]]</f>
        <v>11/2002</v>
      </c>
    </row>
    <row r="5833" spans="1:7" x14ac:dyDescent="0.25">
      <c r="A5833">
        <v>8310</v>
      </c>
      <c r="B5833" s="1" t="s">
        <v>35</v>
      </c>
      <c r="C5833">
        <v>100.82096333157835</v>
      </c>
      <c r="D5833" t="str">
        <f>+RIGHT(TERRACLIMATE_MEDIA_tmmn__2[[#This Row],[Atributo]],4)</f>
        <v>tmmn</v>
      </c>
      <c r="E5833" t="str">
        <f>+LEFT(TERRACLIMATE_MEDIA_tmmn__2[[#This Row],[Atributo]], 4)</f>
        <v>2002</v>
      </c>
      <c r="F5833" t="str">
        <f>+MID(TERRACLIMATE_MEDIA_tmmn__2[[#This Row],[Atributo]],5,2)</f>
        <v>12</v>
      </c>
      <c r="G5833" t="str">
        <f>+TERRACLIMATE_MEDIA_tmmn__2[[#This Row],[Mes]]&amp;"/"&amp;TERRACLIMATE_MEDIA_tmmn__2[[#This Row],[Año]]</f>
        <v>12/2002</v>
      </c>
    </row>
    <row r="5834" spans="1:7" x14ac:dyDescent="0.25">
      <c r="A5834">
        <v>8310</v>
      </c>
      <c r="B5834" s="1" t="s">
        <v>36</v>
      </c>
      <c r="C5834">
        <v>117.86007744696762</v>
      </c>
      <c r="D5834" t="str">
        <f>+RIGHT(TERRACLIMATE_MEDIA_tmmn__2[[#This Row],[Atributo]],4)</f>
        <v>tmmn</v>
      </c>
      <c r="E5834" t="str">
        <f>+LEFT(TERRACLIMATE_MEDIA_tmmn__2[[#This Row],[Atributo]], 4)</f>
        <v>2003</v>
      </c>
      <c r="F5834" t="str">
        <f>+MID(TERRACLIMATE_MEDIA_tmmn__2[[#This Row],[Atributo]],5,2)</f>
        <v>01</v>
      </c>
      <c r="G5834" t="str">
        <f>+TERRACLIMATE_MEDIA_tmmn__2[[#This Row],[Mes]]&amp;"/"&amp;TERRACLIMATE_MEDIA_tmmn__2[[#This Row],[Año]]</f>
        <v>01/2003</v>
      </c>
    </row>
    <row r="5835" spans="1:7" x14ac:dyDescent="0.25">
      <c r="A5835">
        <v>8310</v>
      </c>
      <c r="B5835" s="1" t="s">
        <v>37</v>
      </c>
      <c r="C5835">
        <v>89.314008390088176</v>
      </c>
      <c r="D5835" t="str">
        <f>+RIGHT(TERRACLIMATE_MEDIA_tmmn__2[[#This Row],[Atributo]],4)</f>
        <v>tmmn</v>
      </c>
      <c r="E5835" t="str">
        <f>+LEFT(TERRACLIMATE_MEDIA_tmmn__2[[#This Row],[Atributo]], 4)</f>
        <v>2003</v>
      </c>
      <c r="F5835" t="str">
        <f>+MID(TERRACLIMATE_MEDIA_tmmn__2[[#This Row],[Atributo]],5,2)</f>
        <v>02</v>
      </c>
      <c r="G5835" t="str">
        <f>+TERRACLIMATE_MEDIA_tmmn__2[[#This Row],[Mes]]&amp;"/"&amp;TERRACLIMATE_MEDIA_tmmn__2[[#This Row],[Año]]</f>
        <v>02/2003</v>
      </c>
    </row>
    <row r="5836" spans="1:7" x14ac:dyDescent="0.25">
      <c r="A5836">
        <v>8310</v>
      </c>
      <c r="B5836" s="1" t="s">
        <v>38</v>
      </c>
      <c r="C5836">
        <v>87.107117987737638</v>
      </c>
      <c r="D5836" t="str">
        <f>+RIGHT(TERRACLIMATE_MEDIA_tmmn__2[[#This Row],[Atributo]],4)</f>
        <v>tmmn</v>
      </c>
      <c r="E5836" t="str">
        <f>+LEFT(TERRACLIMATE_MEDIA_tmmn__2[[#This Row],[Atributo]], 4)</f>
        <v>2003</v>
      </c>
      <c r="F5836" t="str">
        <f>+MID(TERRACLIMATE_MEDIA_tmmn__2[[#This Row],[Atributo]],5,2)</f>
        <v>03</v>
      </c>
      <c r="G5836" t="str">
        <f>+TERRACLIMATE_MEDIA_tmmn__2[[#This Row],[Mes]]&amp;"/"&amp;TERRACLIMATE_MEDIA_tmmn__2[[#This Row],[Año]]</f>
        <v>03/2003</v>
      </c>
    </row>
    <row r="5837" spans="1:7" x14ac:dyDescent="0.25">
      <c r="A5837">
        <v>8310</v>
      </c>
      <c r="B5837" s="1" t="s">
        <v>39</v>
      </c>
      <c r="C5837">
        <v>69.083697073659536</v>
      </c>
      <c r="D5837" t="str">
        <f>+RIGHT(TERRACLIMATE_MEDIA_tmmn__2[[#This Row],[Atributo]],4)</f>
        <v>tmmn</v>
      </c>
      <c r="E5837" t="str">
        <f>+LEFT(TERRACLIMATE_MEDIA_tmmn__2[[#This Row],[Atributo]], 4)</f>
        <v>2003</v>
      </c>
      <c r="F5837" t="str">
        <f>+MID(TERRACLIMATE_MEDIA_tmmn__2[[#This Row],[Atributo]],5,2)</f>
        <v>04</v>
      </c>
      <c r="G5837" t="str">
        <f>+TERRACLIMATE_MEDIA_tmmn__2[[#This Row],[Mes]]&amp;"/"&amp;TERRACLIMATE_MEDIA_tmmn__2[[#This Row],[Año]]</f>
        <v>04/2003</v>
      </c>
    </row>
    <row r="5838" spans="1:7" x14ac:dyDescent="0.25">
      <c r="A5838">
        <v>8310</v>
      </c>
      <c r="B5838" s="1" t="s">
        <v>40</v>
      </c>
      <c r="C5838">
        <v>50.566764041508847</v>
      </c>
      <c r="D5838" t="str">
        <f>+RIGHT(TERRACLIMATE_MEDIA_tmmn__2[[#This Row],[Atributo]],4)</f>
        <v>tmmn</v>
      </c>
      <c r="E5838" t="str">
        <f>+LEFT(TERRACLIMATE_MEDIA_tmmn__2[[#This Row],[Atributo]], 4)</f>
        <v>2003</v>
      </c>
      <c r="F5838" t="str">
        <f>+MID(TERRACLIMATE_MEDIA_tmmn__2[[#This Row],[Atributo]],5,2)</f>
        <v>05</v>
      </c>
      <c r="G5838" t="str">
        <f>+TERRACLIMATE_MEDIA_tmmn__2[[#This Row],[Mes]]&amp;"/"&amp;TERRACLIMATE_MEDIA_tmmn__2[[#This Row],[Año]]</f>
        <v>05/2003</v>
      </c>
    </row>
    <row r="5839" spans="1:7" x14ac:dyDescent="0.25">
      <c r="A5839">
        <v>8310</v>
      </c>
      <c r="B5839" s="1" t="s">
        <v>41</v>
      </c>
      <c r="C5839">
        <v>68.806509961106713</v>
      </c>
      <c r="D5839" t="str">
        <f>+RIGHT(TERRACLIMATE_MEDIA_tmmn__2[[#This Row],[Atributo]],4)</f>
        <v>tmmn</v>
      </c>
      <c r="E5839" t="str">
        <f>+LEFT(TERRACLIMATE_MEDIA_tmmn__2[[#This Row],[Atributo]], 4)</f>
        <v>2003</v>
      </c>
      <c r="F5839" t="str">
        <f>+MID(TERRACLIMATE_MEDIA_tmmn__2[[#This Row],[Atributo]],5,2)</f>
        <v>06</v>
      </c>
      <c r="G5839" t="str">
        <f>+TERRACLIMATE_MEDIA_tmmn__2[[#This Row],[Mes]]&amp;"/"&amp;TERRACLIMATE_MEDIA_tmmn__2[[#This Row],[Año]]</f>
        <v>06/2003</v>
      </c>
    </row>
    <row r="5840" spans="1:7" x14ac:dyDescent="0.25">
      <c r="A5840">
        <v>8310</v>
      </c>
      <c r="B5840" s="1" t="s">
        <v>42</v>
      </c>
      <c r="C5840">
        <v>31.814025374072266</v>
      </c>
      <c r="D5840" t="str">
        <f>+RIGHT(TERRACLIMATE_MEDIA_tmmn__2[[#This Row],[Atributo]],4)</f>
        <v>tmmn</v>
      </c>
      <c r="E5840" t="str">
        <f>+LEFT(TERRACLIMATE_MEDIA_tmmn__2[[#This Row],[Atributo]], 4)</f>
        <v>2003</v>
      </c>
      <c r="F5840" t="str">
        <f>+MID(TERRACLIMATE_MEDIA_tmmn__2[[#This Row],[Atributo]],5,2)</f>
        <v>07</v>
      </c>
      <c r="G5840" t="str">
        <f>+TERRACLIMATE_MEDIA_tmmn__2[[#This Row],[Mes]]&amp;"/"&amp;TERRACLIMATE_MEDIA_tmmn__2[[#This Row],[Año]]</f>
        <v>07/2003</v>
      </c>
    </row>
    <row r="5841" spans="1:7" x14ac:dyDescent="0.25">
      <c r="A5841">
        <v>8310</v>
      </c>
      <c r="B5841" s="1" t="s">
        <v>43</v>
      </c>
      <c r="C5841">
        <v>37.056607619015296</v>
      </c>
      <c r="D5841" t="str">
        <f>+RIGHT(TERRACLIMATE_MEDIA_tmmn__2[[#This Row],[Atributo]],4)</f>
        <v>tmmn</v>
      </c>
      <c r="E5841" t="str">
        <f>+LEFT(TERRACLIMATE_MEDIA_tmmn__2[[#This Row],[Atributo]], 4)</f>
        <v>2003</v>
      </c>
      <c r="F5841" t="str">
        <f>+MID(TERRACLIMATE_MEDIA_tmmn__2[[#This Row],[Atributo]],5,2)</f>
        <v>08</v>
      </c>
      <c r="G5841" t="str">
        <f>+TERRACLIMATE_MEDIA_tmmn__2[[#This Row],[Mes]]&amp;"/"&amp;TERRACLIMATE_MEDIA_tmmn__2[[#This Row],[Año]]</f>
        <v>08/2003</v>
      </c>
    </row>
    <row r="5842" spans="1:7" x14ac:dyDescent="0.25">
      <c r="A5842">
        <v>8310</v>
      </c>
      <c r="B5842" s="1" t="s">
        <v>44</v>
      </c>
      <c r="C5842">
        <v>52.923979687155047</v>
      </c>
      <c r="D5842" t="str">
        <f>+RIGHT(TERRACLIMATE_MEDIA_tmmn__2[[#This Row],[Atributo]],4)</f>
        <v>tmmn</v>
      </c>
      <c r="E5842" t="str">
        <f>+LEFT(TERRACLIMATE_MEDIA_tmmn__2[[#This Row],[Atributo]], 4)</f>
        <v>2003</v>
      </c>
      <c r="F5842" t="str">
        <f>+MID(TERRACLIMATE_MEDIA_tmmn__2[[#This Row],[Atributo]],5,2)</f>
        <v>09</v>
      </c>
      <c r="G5842" t="str">
        <f>+TERRACLIMATE_MEDIA_tmmn__2[[#This Row],[Mes]]&amp;"/"&amp;TERRACLIMATE_MEDIA_tmmn__2[[#This Row],[Año]]</f>
        <v>09/2003</v>
      </c>
    </row>
    <row r="5843" spans="1:7" x14ac:dyDescent="0.25">
      <c r="A5843">
        <v>8310</v>
      </c>
      <c r="B5843" s="1" t="s">
        <v>45</v>
      </c>
      <c r="C5843">
        <v>65.390623142376739</v>
      </c>
      <c r="D5843" t="str">
        <f>+RIGHT(TERRACLIMATE_MEDIA_tmmn__2[[#This Row],[Atributo]],4)</f>
        <v>tmmn</v>
      </c>
      <c r="E5843" t="str">
        <f>+LEFT(TERRACLIMATE_MEDIA_tmmn__2[[#This Row],[Atributo]], 4)</f>
        <v>2003</v>
      </c>
      <c r="F5843" t="str">
        <f>+MID(TERRACLIMATE_MEDIA_tmmn__2[[#This Row],[Atributo]],5,2)</f>
        <v>10</v>
      </c>
      <c r="G5843" t="str">
        <f>+TERRACLIMATE_MEDIA_tmmn__2[[#This Row],[Mes]]&amp;"/"&amp;TERRACLIMATE_MEDIA_tmmn__2[[#This Row],[Año]]</f>
        <v>10/2003</v>
      </c>
    </row>
    <row r="5844" spans="1:7" x14ac:dyDescent="0.25">
      <c r="A5844">
        <v>8310</v>
      </c>
      <c r="B5844" s="1" t="s">
        <v>46</v>
      </c>
      <c r="C5844">
        <v>93.934959832877638</v>
      </c>
      <c r="D5844" t="str">
        <f>+RIGHT(TERRACLIMATE_MEDIA_tmmn__2[[#This Row],[Atributo]],4)</f>
        <v>tmmn</v>
      </c>
      <c r="E5844" t="str">
        <f>+LEFT(TERRACLIMATE_MEDIA_tmmn__2[[#This Row],[Atributo]], 4)</f>
        <v>2003</v>
      </c>
      <c r="F5844" t="str">
        <f>+MID(TERRACLIMATE_MEDIA_tmmn__2[[#This Row],[Atributo]],5,2)</f>
        <v>11</v>
      </c>
      <c r="G5844" t="str">
        <f>+TERRACLIMATE_MEDIA_tmmn__2[[#This Row],[Mes]]&amp;"/"&amp;TERRACLIMATE_MEDIA_tmmn__2[[#This Row],[Año]]</f>
        <v>11/2003</v>
      </c>
    </row>
    <row r="5845" spans="1:7" x14ac:dyDescent="0.25">
      <c r="A5845">
        <v>8310</v>
      </c>
      <c r="B5845" s="1" t="s">
        <v>47</v>
      </c>
      <c r="C5845">
        <v>93.820963331578383</v>
      </c>
      <c r="D5845" t="str">
        <f>+RIGHT(TERRACLIMATE_MEDIA_tmmn__2[[#This Row],[Atributo]],4)</f>
        <v>tmmn</v>
      </c>
      <c r="E5845" t="str">
        <f>+LEFT(TERRACLIMATE_MEDIA_tmmn__2[[#This Row],[Atributo]], 4)</f>
        <v>2003</v>
      </c>
      <c r="F5845" t="str">
        <f>+MID(TERRACLIMATE_MEDIA_tmmn__2[[#This Row],[Atributo]],5,2)</f>
        <v>12</v>
      </c>
      <c r="G5845" t="str">
        <f>+TERRACLIMATE_MEDIA_tmmn__2[[#This Row],[Mes]]&amp;"/"&amp;TERRACLIMATE_MEDIA_tmmn__2[[#This Row],[Año]]</f>
        <v>12/2003</v>
      </c>
    </row>
    <row r="5846" spans="1:7" x14ac:dyDescent="0.25">
      <c r="A5846">
        <v>8310</v>
      </c>
      <c r="B5846" s="1" t="s">
        <v>48</v>
      </c>
      <c r="C5846">
        <v>116.94635608621071</v>
      </c>
      <c r="D5846" t="str">
        <f>+RIGHT(TERRACLIMATE_MEDIA_tmmn__2[[#This Row],[Atributo]],4)</f>
        <v>tmmn</v>
      </c>
      <c r="E5846" t="str">
        <f>+LEFT(TERRACLIMATE_MEDIA_tmmn__2[[#This Row],[Atributo]], 4)</f>
        <v>2004</v>
      </c>
      <c r="F5846" t="str">
        <f>+MID(TERRACLIMATE_MEDIA_tmmn__2[[#This Row],[Atributo]],5,2)</f>
        <v>01</v>
      </c>
      <c r="G5846" t="str">
        <f>+TERRACLIMATE_MEDIA_tmmn__2[[#This Row],[Mes]]&amp;"/"&amp;TERRACLIMATE_MEDIA_tmmn__2[[#This Row],[Año]]</f>
        <v>01/2004</v>
      </c>
    </row>
    <row r="5847" spans="1:7" x14ac:dyDescent="0.25">
      <c r="A5847">
        <v>8310</v>
      </c>
      <c r="B5847" s="1" t="s">
        <v>49</v>
      </c>
      <c r="C5847">
        <v>99.204376772703327</v>
      </c>
      <c r="D5847" t="str">
        <f>+RIGHT(TERRACLIMATE_MEDIA_tmmn__2[[#This Row],[Atributo]],4)</f>
        <v>tmmn</v>
      </c>
      <c r="E5847" t="str">
        <f>+LEFT(TERRACLIMATE_MEDIA_tmmn__2[[#This Row],[Atributo]], 4)</f>
        <v>2004</v>
      </c>
      <c r="F5847" t="str">
        <f>+MID(TERRACLIMATE_MEDIA_tmmn__2[[#This Row],[Atributo]],5,2)</f>
        <v>02</v>
      </c>
      <c r="G5847" t="str">
        <f>+TERRACLIMATE_MEDIA_tmmn__2[[#This Row],[Mes]]&amp;"/"&amp;TERRACLIMATE_MEDIA_tmmn__2[[#This Row],[Año]]</f>
        <v>02/2004</v>
      </c>
    </row>
    <row r="5848" spans="1:7" x14ac:dyDescent="0.25">
      <c r="A5848">
        <v>8310</v>
      </c>
      <c r="B5848" s="1" t="s">
        <v>50</v>
      </c>
      <c r="C5848">
        <v>96.076130708741701</v>
      </c>
      <c r="D5848" t="str">
        <f>+RIGHT(TERRACLIMATE_MEDIA_tmmn__2[[#This Row],[Atributo]],4)</f>
        <v>tmmn</v>
      </c>
      <c r="E5848" t="str">
        <f>+LEFT(TERRACLIMATE_MEDIA_tmmn__2[[#This Row],[Atributo]], 4)</f>
        <v>2004</v>
      </c>
      <c r="F5848" t="str">
        <f>+MID(TERRACLIMATE_MEDIA_tmmn__2[[#This Row],[Atributo]],5,2)</f>
        <v>03</v>
      </c>
      <c r="G5848" t="str">
        <f>+TERRACLIMATE_MEDIA_tmmn__2[[#This Row],[Mes]]&amp;"/"&amp;TERRACLIMATE_MEDIA_tmmn__2[[#This Row],[Año]]</f>
        <v>03/2004</v>
      </c>
    </row>
    <row r="5849" spans="1:7" x14ac:dyDescent="0.25">
      <c r="A5849">
        <v>8310</v>
      </c>
      <c r="B5849" s="1" t="s">
        <v>51</v>
      </c>
      <c r="C5849">
        <v>88.843951154061742</v>
      </c>
      <c r="D5849" t="str">
        <f>+RIGHT(TERRACLIMATE_MEDIA_tmmn__2[[#This Row],[Atributo]],4)</f>
        <v>tmmn</v>
      </c>
      <c r="E5849" t="str">
        <f>+LEFT(TERRACLIMATE_MEDIA_tmmn__2[[#This Row],[Atributo]], 4)</f>
        <v>2004</v>
      </c>
      <c r="F5849" t="str">
        <f>+MID(TERRACLIMATE_MEDIA_tmmn__2[[#This Row],[Atributo]],5,2)</f>
        <v>04</v>
      </c>
      <c r="G5849" t="str">
        <f>+TERRACLIMATE_MEDIA_tmmn__2[[#This Row],[Mes]]&amp;"/"&amp;TERRACLIMATE_MEDIA_tmmn__2[[#This Row],[Año]]</f>
        <v>04/2004</v>
      </c>
    </row>
    <row r="5850" spans="1:7" x14ac:dyDescent="0.25">
      <c r="A5850">
        <v>8310</v>
      </c>
      <c r="B5850" s="1" t="s">
        <v>52</v>
      </c>
      <c r="C5850">
        <v>36.783038095076371</v>
      </c>
      <c r="D5850" t="str">
        <f>+RIGHT(TERRACLIMATE_MEDIA_tmmn__2[[#This Row],[Atributo]],4)</f>
        <v>tmmn</v>
      </c>
      <c r="E5850" t="str">
        <f>+LEFT(TERRACLIMATE_MEDIA_tmmn__2[[#This Row],[Atributo]], 4)</f>
        <v>2004</v>
      </c>
      <c r="F5850" t="str">
        <f>+MID(TERRACLIMATE_MEDIA_tmmn__2[[#This Row],[Atributo]],5,2)</f>
        <v>05</v>
      </c>
      <c r="G5850" t="str">
        <f>+TERRACLIMATE_MEDIA_tmmn__2[[#This Row],[Mes]]&amp;"/"&amp;TERRACLIMATE_MEDIA_tmmn__2[[#This Row],[Año]]</f>
        <v>05/2004</v>
      </c>
    </row>
    <row r="5851" spans="1:7" x14ac:dyDescent="0.25">
      <c r="A5851">
        <v>8310</v>
      </c>
      <c r="B5851" s="1" t="s">
        <v>53</v>
      </c>
      <c r="C5851">
        <v>62.673406477691557</v>
      </c>
      <c r="D5851" t="str">
        <f>+RIGHT(TERRACLIMATE_MEDIA_tmmn__2[[#This Row],[Atributo]],4)</f>
        <v>tmmn</v>
      </c>
      <c r="E5851" t="str">
        <f>+LEFT(TERRACLIMATE_MEDIA_tmmn__2[[#This Row],[Atributo]], 4)</f>
        <v>2004</v>
      </c>
      <c r="F5851" t="str">
        <f>+MID(TERRACLIMATE_MEDIA_tmmn__2[[#This Row],[Atributo]],5,2)</f>
        <v>06</v>
      </c>
      <c r="G5851" t="str">
        <f>+TERRACLIMATE_MEDIA_tmmn__2[[#This Row],[Mes]]&amp;"/"&amp;TERRACLIMATE_MEDIA_tmmn__2[[#This Row],[Año]]</f>
        <v>06/2004</v>
      </c>
    </row>
    <row r="5852" spans="1:7" x14ac:dyDescent="0.25">
      <c r="A5852">
        <v>8310</v>
      </c>
      <c r="B5852" s="1" t="s">
        <v>54</v>
      </c>
      <c r="C5852">
        <v>58.589981147777671</v>
      </c>
      <c r="D5852" t="str">
        <f>+RIGHT(TERRACLIMATE_MEDIA_tmmn__2[[#This Row],[Atributo]],4)</f>
        <v>tmmn</v>
      </c>
      <c r="E5852" t="str">
        <f>+LEFT(TERRACLIMATE_MEDIA_tmmn__2[[#This Row],[Atributo]], 4)</f>
        <v>2004</v>
      </c>
      <c r="F5852" t="str">
        <f>+MID(TERRACLIMATE_MEDIA_tmmn__2[[#This Row],[Atributo]],5,2)</f>
        <v>07</v>
      </c>
      <c r="G5852" t="str">
        <f>+TERRACLIMATE_MEDIA_tmmn__2[[#This Row],[Mes]]&amp;"/"&amp;TERRACLIMATE_MEDIA_tmmn__2[[#This Row],[Año]]</f>
        <v>07/2004</v>
      </c>
    </row>
    <row r="5853" spans="1:7" x14ac:dyDescent="0.25">
      <c r="A5853">
        <v>8310</v>
      </c>
      <c r="B5853" s="1" t="s">
        <v>55</v>
      </c>
      <c r="C5853">
        <v>46.283505154639201</v>
      </c>
      <c r="D5853" t="str">
        <f>+RIGHT(TERRACLIMATE_MEDIA_tmmn__2[[#This Row],[Atributo]],4)</f>
        <v>tmmn</v>
      </c>
      <c r="E5853" t="str">
        <f>+LEFT(TERRACLIMATE_MEDIA_tmmn__2[[#This Row],[Atributo]], 4)</f>
        <v>2004</v>
      </c>
      <c r="F5853" t="str">
        <f>+MID(TERRACLIMATE_MEDIA_tmmn__2[[#This Row],[Atributo]],5,2)</f>
        <v>08</v>
      </c>
      <c r="G5853" t="str">
        <f>+TERRACLIMATE_MEDIA_tmmn__2[[#This Row],[Mes]]&amp;"/"&amp;TERRACLIMATE_MEDIA_tmmn__2[[#This Row],[Año]]</f>
        <v>08/2004</v>
      </c>
    </row>
    <row r="5854" spans="1:7" x14ac:dyDescent="0.25">
      <c r="A5854">
        <v>8310</v>
      </c>
      <c r="B5854" s="1" t="s">
        <v>56</v>
      </c>
      <c r="C5854">
        <v>54.809567078245252</v>
      </c>
      <c r="D5854" t="str">
        <f>+RIGHT(TERRACLIMATE_MEDIA_tmmn__2[[#This Row],[Atributo]],4)</f>
        <v>tmmn</v>
      </c>
      <c r="E5854" t="str">
        <f>+LEFT(TERRACLIMATE_MEDIA_tmmn__2[[#This Row],[Atributo]], 4)</f>
        <v>2004</v>
      </c>
      <c r="F5854" t="str">
        <f>+MID(TERRACLIMATE_MEDIA_tmmn__2[[#This Row],[Atributo]],5,2)</f>
        <v>09</v>
      </c>
      <c r="G5854" t="str">
        <f>+TERRACLIMATE_MEDIA_tmmn__2[[#This Row],[Mes]]&amp;"/"&amp;TERRACLIMATE_MEDIA_tmmn__2[[#This Row],[Año]]</f>
        <v>09/2004</v>
      </c>
    </row>
    <row r="5855" spans="1:7" x14ac:dyDescent="0.25">
      <c r="A5855">
        <v>8310</v>
      </c>
      <c r="B5855" s="1" t="s">
        <v>57</v>
      </c>
      <c r="C5855">
        <v>70.103772142869332</v>
      </c>
      <c r="D5855" t="str">
        <f>+RIGHT(TERRACLIMATE_MEDIA_tmmn__2[[#This Row],[Atributo]],4)</f>
        <v>tmmn</v>
      </c>
      <c r="E5855" t="str">
        <f>+LEFT(TERRACLIMATE_MEDIA_tmmn__2[[#This Row],[Atributo]], 4)</f>
        <v>2004</v>
      </c>
      <c r="F5855" t="str">
        <f>+MID(TERRACLIMATE_MEDIA_tmmn__2[[#This Row],[Atributo]],5,2)</f>
        <v>10</v>
      </c>
      <c r="G5855" t="str">
        <f>+TERRACLIMATE_MEDIA_tmmn__2[[#This Row],[Mes]]&amp;"/"&amp;TERRACLIMATE_MEDIA_tmmn__2[[#This Row],[Año]]</f>
        <v>10/2004</v>
      </c>
    </row>
    <row r="5856" spans="1:7" x14ac:dyDescent="0.25">
      <c r="A5856">
        <v>8310</v>
      </c>
      <c r="B5856" s="1" t="s">
        <v>58</v>
      </c>
      <c r="C5856">
        <v>78.934959832877595</v>
      </c>
      <c r="D5856" t="str">
        <f>+RIGHT(TERRACLIMATE_MEDIA_tmmn__2[[#This Row],[Atributo]],4)</f>
        <v>tmmn</v>
      </c>
      <c r="E5856" t="str">
        <f>+LEFT(TERRACLIMATE_MEDIA_tmmn__2[[#This Row],[Atributo]], 4)</f>
        <v>2004</v>
      </c>
      <c r="F5856" t="str">
        <f>+MID(TERRACLIMATE_MEDIA_tmmn__2[[#This Row],[Atributo]],5,2)</f>
        <v>11</v>
      </c>
      <c r="G5856" t="str">
        <f>+TERRACLIMATE_MEDIA_tmmn__2[[#This Row],[Mes]]&amp;"/"&amp;TERRACLIMATE_MEDIA_tmmn__2[[#This Row],[Año]]</f>
        <v>11/2004</v>
      </c>
    </row>
    <row r="5857" spans="1:7" x14ac:dyDescent="0.25">
      <c r="A5857">
        <v>8310</v>
      </c>
      <c r="B5857" s="1" t="s">
        <v>59</v>
      </c>
      <c r="C5857">
        <v>105.82096333157833</v>
      </c>
      <c r="D5857" t="str">
        <f>+RIGHT(TERRACLIMATE_MEDIA_tmmn__2[[#This Row],[Atributo]],4)</f>
        <v>tmmn</v>
      </c>
      <c r="E5857" t="str">
        <f>+LEFT(TERRACLIMATE_MEDIA_tmmn__2[[#This Row],[Atributo]], 4)</f>
        <v>2004</v>
      </c>
      <c r="F5857" t="str">
        <f>+MID(TERRACLIMATE_MEDIA_tmmn__2[[#This Row],[Atributo]],5,2)</f>
        <v>12</v>
      </c>
      <c r="G5857" t="str">
        <f>+TERRACLIMATE_MEDIA_tmmn__2[[#This Row],[Mes]]&amp;"/"&amp;TERRACLIMATE_MEDIA_tmmn__2[[#This Row],[Año]]</f>
        <v>12/2004</v>
      </c>
    </row>
    <row r="5858" spans="1:7" x14ac:dyDescent="0.25">
      <c r="A5858">
        <v>8310</v>
      </c>
      <c r="B5858" s="1" t="s">
        <v>60</v>
      </c>
      <c r="C5858">
        <v>107.94635608621071</v>
      </c>
      <c r="D5858" t="str">
        <f>+RIGHT(TERRACLIMATE_MEDIA_tmmn__2[[#This Row],[Atributo]],4)</f>
        <v>tmmn</v>
      </c>
      <c r="E5858" t="str">
        <f>+LEFT(TERRACLIMATE_MEDIA_tmmn__2[[#This Row],[Atributo]], 4)</f>
        <v>2005</v>
      </c>
      <c r="F5858" t="str">
        <f>+MID(TERRACLIMATE_MEDIA_tmmn__2[[#This Row],[Atributo]],5,2)</f>
        <v>01</v>
      </c>
      <c r="G5858" t="str">
        <f>+TERRACLIMATE_MEDIA_tmmn__2[[#This Row],[Mes]]&amp;"/"&amp;TERRACLIMATE_MEDIA_tmmn__2[[#This Row],[Año]]</f>
        <v>01/2005</v>
      </c>
    </row>
    <row r="5859" spans="1:7" x14ac:dyDescent="0.25">
      <c r="A5859">
        <v>8310</v>
      </c>
      <c r="B5859" s="1" t="s">
        <v>61</v>
      </c>
      <c r="C5859">
        <v>107.2043767727034</v>
      </c>
      <c r="D5859" t="str">
        <f>+RIGHT(TERRACLIMATE_MEDIA_tmmn__2[[#This Row],[Atributo]],4)</f>
        <v>tmmn</v>
      </c>
      <c r="E5859" t="str">
        <f>+LEFT(TERRACLIMATE_MEDIA_tmmn__2[[#This Row],[Atributo]], 4)</f>
        <v>2005</v>
      </c>
      <c r="F5859" t="str">
        <f>+MID(TERRACLIMATE_MEDIA_tmmn__2[[#This Row],[Atributo]],5,2)</f>
        <v>02</v>
      </c>
      <c r="G5859" t="str">
        <f>+TERRACLIMATE_MEDIA_tmmn__2[[#This Row],[Mes]]&amp;"/"&amp;TERRACLIMATE_MEDIA_tmmn__2[[#This Row],[Año]]</f>
        <v>02/2005</v>
      </c>
    </row>
    <row r="5860" spans="1:7" x14ac:dyDescent="0.25">
      <c r="A5860">
        <v>8310</v>
      </c>
      <c r="B5860" s="1" t="s">
        <v>62</v>
      </c>
      <c r="C5860">
        <v>90.859856655174255</v>
      </c>
      <c r="D5860" t="str">
        <f>+RIGHT(TERRACLIMATE_MEDIA_tmmn__2[[#This Row],[Atributo]],4)</f>
        <v>tmmn</v>
      </c>
      <c r="E5860" t="str">
        <f>+LEFT(TERRACLIMATE_MEDIA_tmmn__2[[#This Row],[Atributo]], 4)</f>
        <v>2005</v>
      </c>
      <c r="F5860" t="str">
        <f>+MID(TERRACLIMATE_MEDIA_tmmn__2[[#This Row],[Atributo]],5,2)</f>
        <v>03</v>
      </c>
      <c r="G5860" t="str">
        <f>+TERRACLIMATE_MEDIA_tmmn__2[[#This Row],[Mes]]&amp;"/"&amp;TERRACLIMATE_MEDIA_tmmn__2[[#This Row],[Año]]</f>
        <v>03/2005</v>
      </c>
    </row>
    <row r="5861" spans="1:7" x14ac:dyDescent="0.25">
      <c r="A5861">
        <v>8310</v>
      </c>
      <c r="B5861" s="1" t="s">
        <v>63</v>
      </c>
      <c r="C5861">
        <v>52.950593590244445</v>
      </c>
      <c r="D5861" t="str">
        <f>+RIGHT(TERRACLIMATE_MEDIA_tmmn__2[[#This Row],[Atributo]],4)</f>
        <v>tmmn</v>
      </c>
      <c r="E5861" t="str">
        <f>+LEFT(TERRACLIMATE_MEDIA_tmmn__2[[#This Row],[Atributo]], 4)</f>
        <v>2005</v>
      </c>
      <c r="F5861" t="str">
        <f>+MID(TERRACLIMATE_MEDIA_tmmn__2[[#This Row],[Atributo]],5,2)</f>
        <v>04</v>
      </c>
      <c r="G5861" t="str">
        <f>+TERRACLIMATE_MEDIA_tmmn__2[[#This Row],[Mes]]&amp;"/"&amp;TERRACLIMATE_MEDIA_tmmn__2[[#This Row],[Año]]</f>
        <v>04/2005</v>
      </c>
    </row>
    <row r="5862" spans="1:7" x14ac:dyDescent="0.25">
      <c r="A5862">
        <v>8310</v>
      </c>
      <c r="B5862" s="1" t="s">
        <v>64</v>
      </c>
      <c r="C5862">
        <v>63.099118531225074</v>
      </c>
      <c r="D5862" t="str">
        <f>+RIGHT(TERRACLIMATE_MEDIA_tmmn__2[[#This Row],[Atributo]],4)</f>
        <v>tmmn</v>
      </c>
      <c r="E5862" t="str">
        <f>+LEFT(TERRACLIMATE_MEDIA_tmmn__2[[#This Row],[Atributo]], 4)</f>
        <v>2005</v>
      </c>
      <c r="F5862" t="str">
        <f>+MID(TERRACLIMATE_MEDIA_tmmn__2[[#This Row],[Atributo]],5,2)</f>
        <v>05</v>
      </c>
      <c r="G5862" t="str">
        <f>+TERRACLIMATE_MEDIA_tmmn__2[[#This Row],[Mes]]&amp;"/"&amp;TERRACLIMATE_MEDIA_tmmn__2[[#This Row],[Año]]</f>
        <v>05/2005</v>
      </c>
    </row>
    <row r="5863" spans="1:7" x14ac:dyDescent="0.25">
      <c r="A5863">
        <v>8310</v>
      </c>
      <c r="B5863" s="1" t="s">
        <v>65</v>
      </c>
      <c r="C5863">
        <v>59.806509961106698</v>
      </c>
      <c r="D5863" t="str">
        <f>+RIGHT(TERRACLIMATE_MEDIA_tmmn__2[[#This Row],[Atributo]],4)</f>
        <v>tmmn</v>
      </c>
      <c r="E5863" t="str">
        <f>+LEFT(TERRACLIMATE_MEDIA_tmmn__2[[#This Row],[Atributo]], 4)</f>
        <v>2005</v>
      </c>
      <c r="F5863" t="str">
        <f>+MID(TERRACLIMATE_MEDIA_tmmn__2[[#This Row],[Atributo]],5,2)</f>
        <v>06</v>
      </c>
      <c r="G5863" t="str">
        <f>+TERRACLIMATE_MEDIA_tmmn__2[[#This Row],[Mes]]&amp;"/"&amp;TERRACLIMATE_MEDIA_tmmn__2[[#This Row],[Año]]</f>
        <v>06/2005</v>
      </c>
    </row>
    <row r="5864" spans="1:7" x14ac:dyDescent="0.25">
      <c r="A5864">
        <v>8310</v>
      </c>
      <c r="B5864" s="1" t="s">
        <v>66</v>
      </c>
      <c r="C5864">
        <v>39.947128857487407</v>
      </c>
      <c r="D5864" t="str">
        <f>+RIGHT(TERRACLIMATE_MEDIA_tmmn__2[[#This Row],[Atributo]],4)</f>
        <v>tmmn</v>
      </c>
      <c r="E5864" t="str">
        <f>+LEFT(TERRACLIMATE_MEDIA_tmmn__2[[#This Row],[Atributo]], 4)</f>
        <v>2005</v>
      </c>
      <c r="F5864" t="str">
        <f>+MID(TERRACLIMATE_MEDIA_tmmn__2[[#This Row],[Atributo]],5,2)</f>
        <v>07</v>
      </c>
      <c r="G5864" t="str">
        <f>+TERRACLIMATE_MEDIA_tmmn__2[[#This Row],[Mes]]&amp;"/"&amp;TERRACLIMATE_MEDIA_tmmn__2[[#This Row],[Año]]</f>
        <v>07/2005</v>
      </c>
    </row>
    <row r="5865" spans="1:7" x14ac:dyDescent="0.25">
      <c r="A5865">
        <v>8310</v>
      </c>
      <c r="B5865" s="1" t="s">
        <v>67</v>
      </c>
      <c r="C5865">
        <v>48.056607619015288</v>
      </c>
      <c r="D5865" t="str">
        <f>+RIGHT(TERRACLIMATE_MEDIA_tmmn__2[[#This Row],[Atributo]],4)</f>
        <v>tmmn</v>
      </c>
      <c r="E5865" t="str">
        <f>+LEFT(TERRACLIMATE_MEDIA_tmmn__2[[#This Row],[Atributo]], 4)</f>
        <v>2005</v>
      </c>
      <c r="F5865" t="str">
        <f>+MID(TERRACLIMATE_MEDIA_tmmn__2[[#This Row],[Atributo]],5,2)</f>
        <v>08</v>
      </c>
      <c r="G5865" t="str">
        <f>+TERRACLIMATE_MEDIA_tmmn__2[[#This Row],[Mes]]&amp;"/"&amp;TERRACLIMATE_MEDIA_tmmn__2[[#This Row],[Año]]</f>
        <v>08/2005</v>
      </c>
    </row>
    <row r="5866" spans="1:7" x14ac:dyDescent="0.25">
      <c r="A5866">
        <v>8310</v>
      </c>
      <c r="B5866" s="1" t="s">
        <v>68</v>
      </c>
      <c r="C5866">
        <v>45.923979687155054</v>
      </c>
      <c r="D5866" t="str">
        <f>+RIGHT(TERRACLIMATE_MEDIA_tmmn__2[[#This Row],[Atributo]],4)</f>
        <v>tmmn</v>
      </c>
      <c r="E5866" t="str">
        <f>+LEFT(TERRACLIMATE_MEDIA_tmmn__2[[#This Row],[Atributo]], 4)</f>
        <v>2005</v>
      </c>
      <c r="F5866" t="str">
        <f>+MID(TERRACLIMATE_MEDIA_tmmn__2[[#This Row],[Atributo]],5,2)</f>
        <v>09</v>
      </c>
      <c r="G5866" t="str">
        <f>+TERRACLIMATE_MEDIA_tmmn__2[[#This Row],[Mes]]&amp;"/"&amp;TERRACLIMATE_MEDIA_tmmn__2[[#This Row],[Año]]</f>
        <v>09/2005</v>
      </c>
    </row>
    <row r="5867" spans="1:7" x14ac:dyDescent="0.25">
      <c r="A5867">
        <v>8310</v>
      </c>
      <c r="B5867" s="1" t="s">
        <v>69</v>
      </c>
      <c r="C5867">
        <v>59.061609402333652</v>
      </c>
      <c r="D5867" t="str">
        <f>+RIGHT(TERRACLIMATE_MEDIA_tmmn__2[[#This Row],[Atributo]],4)</f>
        <v>tmmn</v>
      </c>
      <c r="E5867" t="str">
        <f>+LEFT(TERRACLIMATE_MEDIA_tmmn__2[[#This Row],[Atributo]], 4)</f>
        <v>2005</v>
      </c>
      <c r="F5867" t="str">
        <f>+MID(TERRACLIMATE_MEDIA_tmmn__2[[#This Row],[Atributo]],5,2)</f>
        <v>10</v>
      </c>
      <c r="G5867" t="str">
        <f>+TERRACLIMATE_MEDIA_tmmn__2[[#This Row],[Mes]]&amp;"/"&amp;TERRACLIMATE_MEDIA_tmmn__2[[#This Row],[Año]]</f>
        <v>10/2005</v>
      </c>
    </row>
    <row r="5868" spans="1:7" x14ac:dyDescent="0.25">
      <c r="A5868">
        <v>8310</v>
      </c>
      <c r="B5868" s="1" t="s">
        <v>70</v>
      </c>
      <c r="C5868">
        <v>89.669686985172973</v>
      </c>
      <c r="D5868" t="str">
        <f>+RIGHT(TERRACLIMATE_MEDIA_tmmn__2[[#This Row],[Atributo]],4)</f>
        <v>tmmn</v>
      </c>
      <c r="E5868" t="str">
        <f>+LEFT(TERRACLIMATE_MEDIA_tmmn__2[[#This Row],[Atributo]], 4)</f>
        <v>2005</v>
      </c>
      <c r="F5868" t="str">
        <f>+MID(TERRACLIMATE_MEDIA_tmmn__2[[#This Row],[Atributo]],5,2)</f>
        <v>11</v>
      </c>
      <c r="G5868" t="str">
        <f>+TERRACLIMATE_MEDIA_tmmn__2[[#This Row],[Mes]]&amp;"/"&amp;TERRACLIMATE_MEDIA_tmmn__2[[#This Row],[Año]]</f>
        <v>11/2005</v>
      </c>
    </row>
    <row r="5869" spans="1:7" x14ac:dyDescent="0.25">
      <c r="A5869">
        <v>8310</v>
      </c>
      <c r="B5869" s="1" t="s">
        <v>71</v>
      </c>
      <c r="C5869">
        <v>95.820963331578326</v>
      </c>
      <c r="D5869" t="str">
        <f>+RIGHT(TERRACLIMATE_MEDIA_tmmn__2[[#This Row],[Atributo]],4)</f>
        <v>tmmn</v>
      </c>
      <c r="E5869" t="str">
        <f>+LEFT(TERRACLIMATE_MEDIA_tmmn__2[[#This Row],[Atributo]], 4)</f>
        <v>2005</v>
      </c>
      <c r="F5869" t="str">
        <f>+MID(TERRACLIMATE_MEDIA_tmmn__2[[#This Row],[Atributo]],5,2)</f>
        <v>12</v>
      </c>
      <c r="G5869" t="str">
        <f>+TERRACLIMATE_MEDIA_tmmn__2[[#This Row],[Mes]]&amp;"/"&amp;TERRACLIMATE_MEDIA_tmmn__2[[#This Row],[Año]]</f>
        <v>12/2005</v>
      </c>
    </row>
    <row r="5870" spans="1:7" x14ac:dyDescent="0.25">
      <c r="A5870">
        <v>8310</v>
      </c>
      <c r="B5870" s="1" t="s">
        <v>72</v>
      </c>
      <c r="C5870">
        <v>107.94635608621071</v>
      </c>
      <c r="D5870" t="str">
        <f>+RIGHT(TERRACLIMATE_MEDIA_tmmn__2[[#This Row],[Atributo]],4)</f>
        <v>tmmn</v>
      </c>
      <c r="E5870" t="str">
        <f>+LEFT(TERRACLIMATE_MEDIA_tmmn__2[[#This Row],[Atributo]], 4)</f>
        <v>2006</v>
      </c>
      <c r="F5870" t="str">
        <f>+MID(TERRACLIMATE_MEDIA_tmmn__2[[#This Row],[Atributo]],5,2)</f>
        <v>01</v>
      </c>
      <c r="G5870" t="str">
        <f>+TERRACLIMATE_MEDIA_tmmn__2[[#This Row],[Mes]]&amp;"/"&amp;TERRACLIMATE_MEDIA_tmmn__2[[#This Row],[Año]]</f>
        <v>01/2006</v>
      </c>
    </row>
    <row r="5871" spans="1:7" x14ac:dyDescent="0.25">
      <c r="A5871">
        <v>8310</v>
      </c>
      <c r="B5871" s="1" t="s">
        <v>73</v>
      </c>
      <c r="C5871">
        <v>107.08711085446431</v>
      </c>
      <c r="D5871" t="str">
        <f>+RIGHT(TERRACLIMATE_MEDIA_tmmn__2[[#This Row],[Atributo]],4)</f>
        <v>tmmn</v>
      </c>
      <c r="E5871" t="str">
        <f>+LEFT(TERRACLIMATE_MEDIA_tmmn__2[[#This Row],[Atributo]], 4)</f>
        <v>2006</v>
      </c>
      <c r="F5871" t="str">
        <f>+MID(TERRACLIMATE_MEDIA_tmmn__2[[#This Row],[Atributo]],5,2)</f>
        <v>02</v>
      </c>
      <c r="G5871" t="str">
        <f>+TERRACLIMATE_MEDIA_tmmn__2[[#This Row],[Mes]]&amp;"/"&amp;TERRACLIMATE_MEDIA_tmmn__2[[#This Row],[Año]]</f>
        <v>02/2006</v>
      </c>
    </row>
    <row r="5872" spans="1:7" x14ac:dyDescent="0.25">
      <c r="A5872">
        <v>8310</v>
      </c>
      <c r="B5872" s="1" t="s">
        <v>74</v>
      </c>
      <c r="C5872">
        <v>72.969488272558991</v>
      </c>
      <c r="D5872" t="str">
        <f>+RIGHT(TERRACLIMATE_MEDIA_tmmn__2[[#This Row],[Atributo]],4)</f>
        <v>tmmn</v>
      </c>
      <c r="E5872" t="str">
        <f>+LEFT(TERRACLIMATE_MEDIA_tmmn__2[[#This Row],[Atributo]], 4)</f>
        <v>2006</v>
      </c>
      <c r="F5872" t="str">
        <f>+MID(TERRACLIMATE_MEDIA_tmmn__2[[#This Row],[Atributo]],5,2)</f>
        <v>03</v>
      </c>
      <c r="G5872" t="str">
        <f>+TERRACLIMATE_MEDIA_tmmn__2[[#This Row],[Mes]]&amp;"/"&amp;TERRACLIMATE_MEDIA_tmmn__2[[#This Row],[Año]]</f>
        <v>03/2006</v>
      </c>
    </row>
    <row r="5873" spans="1:7" x14ac:dyDescent="0.25">
      <c r="A5873">
        <v>8310</v>
      </c>
      <c r="B5873" s="1" t="s">
        <v>75</v>
      </c>
      <c r="C5873">
        <v>66.958720426637697</v>
      </c>
      <c r="D5873" t="str">
        <f>+RIGHT(TERRACLIMATE_MEDIA_tmmn__2[[#This Row],[Atributo]],4)</f>
        <v>tmmn</v>
      </c>
      <c r="E5873" t="str">
        <f>+LEFT(TERRACLIMATE_MEDIA_tmmn__2[[#This Row],[Atributo]], 4)</f>
        <v>2006</v>
      </c>
      <c r="F5873" t="str">
        <f>+MID(TERRACLIMATE_MEDIA_tmmn__2[[#This Row],[Atributo]],5,2)</f>
        <v>04</v>
      </c>
      <c r="G5873" t="str">
        <f>+TERRACLIMATE_MEDIA_tmmn__2[[#This Row],[Mes]]&amp;"/"&amp;TERRACLIMATE_MEDIA_tmmn__2[[#This Row],[Año]]</f>
        <v>04/2006</v>
      </c>
    </row>
    <row r="5874" spans="1:7" x14ac:dyDescent="0.25">
      <c r="A5874">
        <v>8310</v>
      </c>
      <c r="B5874" s="1" t="s">
        <v>76</v>
      </c>
      <c r="C5874">
        <v>47.56676404150889</v>
      </c>
      <c r="D5874" t="str">
        <f>+RIGHT(TERRACLIMATE_MEDIA_tmmn__2[[#This Row],[Atributo]],4)</f>
        <v>tmmn</v>
      </c>
      <c r="E5874" t="str">
        <f>+LEFT(TERRACLIMATE_MEDIA_tmmn__2[[#This Row],[Atributo]], 4)</f>
        <v>2006</v>
      </c>
      <c r="F5874" t="str">
        <f>+MID(TERRACLIMATE_MEDIA_tmmn__2[[#This Row],[Atributo]],5,2)</f>
        <v>05</v>
      </c>
      <c r="G5874" t="str">
        <f>+TERRACLIMATE_MEDIA_tmmn__2[[#This Row],[Mes]]&amp;"/"&amp;TERRACLIMATE_MEDIA_tmmn__2[[#This Row],[Año]]</f>
        <v>05/2006</v>
      </c>
    </row>
    <row r="5875" spans="1:7" x14ac:dyDescent="0.25">
      <c r="A5875">
        <v>8310</v>
      </c>
      <c r="B5875" s="1" t="s">
        <v>77</v>
      </c>
      <c r="C5875">
        <v>73.673406477691586</v>
      </c>
      <c r="D5875" t="str">
        <f>+RIGHT(TERRACLIMATE_MEDIA_tmmn__2[[#This Row],[Atributo]],4)</f>
        <v>tmmn</v>
      </c>
      <c r="E5875" t="str">
        <f>+LEFT(TERRACLIMATE_MEDIA_tmmn__2[[#This Row],[Atributo]], 4)</f>
        <v>2006</v>
      </c>
      <c r="F5875" t="str">
        <f>+MID(TERRACLIMATE_MEDIA_tmmn__2[[#This Row],[Atributo]],5,2)</f>
        <v>06</v>
      </c>
      <c r="G5875" t="str">
        <f>+TERRACLIMATE_MEDIA_tmmn__2[[#This Row],[Mes]]&amp;"/"&amp;TERRACLIMATE_MEDIA_tmmn__2[[#This Row],[Año]]</f>
        <v>06/2006</v>
      </c>
    </row>
    <row r="5876" spans="1:7" x14ac:dyDescent="0.25">
      <c r="A5876">
        <v>8310</v>
      </c>
      <c r="B5876" s="1" t="s">
        <v>78</v>
      </c>
      <c r="C5876">
        <v>60.9471288574874</v>
      </c>
      <c r="D5876" t="str">
        <f>+RIGHT(TERRACLIMATE_MEDIA_tmmn__2[[#This Row],[Atributo]],4)</f>
        <v>tmmn</v>
      </c>
      <c r="E5876" t="str">
        <f>+LEFT(TERRACLIMATE_MEDIA_tmmn__2[[#This Row],[Atributo]], 4)</f>
        <v>2006</v>
      </c>
      <c r="F5876" t="str">
        <f>+MID(TERRACLIMATE_MEDIA_tmmn__2[[#This Row],[Atributo]],5,2)</f>
        <v>07</v>
      </c>
      <c r="G5876" t="str">
        <f>+TERRACLIMATE_MEDIA_tmmn__2[[#This Row],[Mes]]&amp;"/"&amp;TERRACLIMATE_MEDIA_tmmn__2[[#This Row],[Año]]</f>
        <v>07/2006</v>
      </c>
    </row>
    <row r="5877" spans="1:7" x14ac:dyDescent="0.25">
      <c r="A5877">
        <v>8310</v>
      </c>
      <c r="B5877" s="1" t="s">
        <v>79</v>
      </c>
      <c r="C5877">
        <v>41.087594898011176</v>
      </c>
      <c r="D5877" t="str">
        <f>+RIGHT(TERRACLIMATE_MEDIA_tmmn__2[[#This Row],[Atributo]],4)</f>
        <v>tmmn</v>
      </c>
      <c r="E5877" t="str">
        <f>+LEFT(TERRACLIMATE_MEDIA_tmmn__2[[#This Row],[Atributo]], 4)</f>
        <v>2006</v>
      </c>
      <c r="F5877" t="str">
        <f>+MID(TERRACLIMATE_MEDIA_tmmn__2[[#This Row],[Atributo]],5,2)</f>
        <v>08</v>
      </c>
      <c r="G5877" t="str">
        <f>+TERRACLIMATE_MEDIA_tmmn__2[[#This Row],[Mes]]&amp;"/"&amp;TERRACLIMATE_MEDIA_tmmn__2[[#This Row],[Año]]</f>
        <v>08/2006</v>
      </c>
    </row>
    <row r="5878" spans="1:7" x14ac:dyDescent="0.25">
      <c r="A5878">
        <v>8310</v>
      </c>
      <c r="B5878" s="1" t="s">
        <v>80</v>
      </c>
      <c r="C5878">
        <v>46.923979687155047</v>
      </c>
      <c r="D5878" t="str">
        <f>+RIGHT(TERRACLIMATE_MEDIA_tmmn__2[[#This Row],[Atributo]],4)</f>
        <v>tmmn</v>
      </c>
      <c r="E5878" t="str">
        <f>+LEFT(TERRACLIMATE_MEDIA_tmmn__2[[#This Row],[Atributo]], 4)</f>
        <v>2006</v>
      </c>
      <c r="F5878" t="str">
        <f>+MID(TERRACLIMATE_MEDIA_tmmn__2[[#This Row],[Atributo]],5,2)</f>
        <v>09</v>
      </c>
      <c r="G5878" t="str">
        <f>+TERRACLIMATE_MEDIA_tmmn__2[[#This Row],[Mes]]&amp;"/"&amp;TERRACLIMATE_MEDIA_tmmn__2[[#This Row],[Año]]</f>
        <v>09/2006</v>
      </c>
    </row>
    <row r="5879" spans="1:7" x14ac:dyDescent="0.25">
      <c r="A5879">
        <v>8310</v>
      </c>
      <c r="B5879" s="1" t="s">
        <v>81</v>
      </c>
      <c r="C5879">
        <v>64.2996823994973</v>
      </c>
      <c r="D5879" t="str">
        <f>+RIGHT(TERRACLIMATE_MEDIA_tmmn__2[[#This Row],[Atributo]],4)</f>
        <v>tmmn</v>
      </c>
      <c r="E5879" t="str">
        <f>+LEFT(TERRACLIMATE_MEDIA_tmmn__2[[#This Row],[Atributo]], 4)</f>
        <v>2006</v>
      </c>
      <c r="F5879" t="str">
        <f>+MID(TERRACLIMATE_MEDIA_tmmn__2[[#This Row],[Atributo]],5,2)</f>
        <v>10</v>
      </c>
      <c r="G5879" t="str">
        <f>+TERRACLIMATE_MEDIA_tmmn__2[[#This Row],[Mes]]&amp;"/"&amp;TERRACLIMATE_MEDIA_tmmn__2[[#This Row],[Año]]</f>
        <v>10/2006</v>
      </c>
    </row>
    <row r="5880" spans="1:7" x14ac:dyDescent="0.25">
      <c r="A5880">
        <v>8310</v>
      </c>
      <c r="B5880" s="1" t="s">
        <v>82</v>
      </c>
      <c r="C5880">
        <v>73.15123388644507</v>
      </c>
      <c r="D5880" t="str">
        <f>+RIGHT(TERRACLIMATE_MEDIA_tmmn__2[[#This Row],[Atributo]],4)</f>
        <v>tmmn</v>
      </c>
      <c r="E5880" t="str">
        <f>+LEFT(TERRACLIMATE_MEDIA_tmmn__2[[#This Row],[Atributo]], 4)</f>
        <v>2006</v>
      </c>
      <c r="F5880" t="str">
        <f>+MID(TERRACLIMATE_MEDIA_tmmn__2[[#This Row],[Atributo]],5,2)</f>
        <v>11</v>
      </c>
      <c r="G5880" t="str">
        <f>+TERRACLIMATE_MEDIA_tmmn__2[[#This Row],[Mes]]&amp;"/"&amp;TERRACLIMATE_MEDIA_tmmn__2[[#This Row],[Año]]</f>
        <v>11/2006</v>
      </c>
    </row>
    <row r="5881" spans="1:7" x14ac:dyDescent="0.25">
      <c r="A5881">
        <v>8310</v>
      </c>
      <c r="B5881" s="1" t="s">
        <v>83</v>
      </c>
      <c r="C5881">
        <v>103.8209633315784</v>
      </c>
      <c r="D5881" t="str">
        <f>+RIGHT(TERRACLIMATE_MEDIA_tmmn__2[[#This Row],[Atributo]],4)</f>
        <v>tmmn</v>
      </c>
      <c r="E5881" t="str">
        <f>+LEFT(TERRACLIMATE_MEDIA_tmmn__2[[#This Row],[Atributo]], 4)</f>
        <v>2006</v>
      </c>
      <c r="F5881" t="str">
        <f>+MID(TERRACLIMATE_MEDIA_tmmn__2[[#This Row],[Atributo]],5,2)</f>
        <v>12</v>
      </c>
      <c r="G5881" t="str">
        <f>+TERRACLIMATE_MEDIA_tmmn__2[[#This Row],[Mes]]&amp;"/"&amp;TERRACLIMATE_MEDIA_tmmn__2[[#This Row],[Año]]</f>
        <v>12/2006</v>
      </c>
    </row>
    <row r="5882" spans="1:7" x14ac:dyDescent="0.25">
      <c r="A5882">
        <v>8310</v>
      </c>
      <c r="B5882" s="1" t="s">
        <v>84</v>
      </c>
      <c r="C5882">
        <v>111.70350209752208</v>
      </c>
      <c r="D5882" t="str">
        <f>+RIGHT(TERRACLIMATE_MEDIA_tmmn__2[[#This Row],[Atributo]],4)</f>
        <v>tmmn</v>
      </c>
      <c r="E5882" t="str">
        <f>+LEFT(TERRACLIMATE_MEDIA_tmmn__2[[#This Row],[Atributo]], 4)</f>
        <v>2007</v>
      </c>
      <c r="F5882" t="str">
        <f>+MID(TERRACLIMATE_MEDIA_tmmn__2[[#This Row],[Atributo]],5,2)</f>
        <v>01</v>
      </c>
      <c r="G5882" t="str">
        <f>+TERRACLIMATE_MEDIA_tmmn__2[[#This Row],[Mes]]&amp;"/"&amp;TERRACLIMATE_MEDIA_tmmn__2[[#This Row],[Año]]</f>
        <v>01/2007</v>
      </c>
    </row>
    <row r="5883" spans="1:7" x14ac:dyDescent="0.25">
      <c r="A5883">
        <v>8310</v>
      </c>
      <c r="B5883" s="1" t="s">
        <v>85</v>
      </c>
      <c r="C5883">
        <v>99.087110854464242</v>
      </c>
      <c r="D5883" t="str">
        <f>+RIGHT(TERRACLIMATE_MEDIA_tmmn__2[[#This Row],[Atributo]],4)</f>
        <v>tmmn</v>
      </c>
      <c r="E5883" t="str">
        <f>+LEFT(TERRACLIMATE_MEDIA_tmmn__2[[#This Row],[Atributo]], 4)</f>
        <v>2007</v>
      </c>
      <c r="F5883" t="str">
        <f>+MID(TERRACLIMATE_MEDIA_tmmn__2[[#This Row],[Atributo]],5,2)</f>
        <v>02</v>
      </c>
      <c r="G5883" t="str">
        <f>+TERRACLIMATE_MEDIA_tmmn__2[[#This Row],[Mes]]&amp;"/"&amp;TERRACLIMATE_MEDIA_tmmn__2[[#This Row],[Año]]</f>
        <v>02/2007</v>
      </c>
    </row>
    <row r="5884" spans="1:7" x14ac:dyDescent="0.25">
      <c r="A5884">
        <v>8310</v>
      </c>
      <c r="B5884" s="1" t="s">
        <v>86</v>
      </c>
      <c r="C5884">
        <v>89.969488272558976</v>
      </c>
      <c r="D5884" t="str">
        <f>+RIGHT(TERRACLIMATE_MEDIA_tmmn__2[[#This Row],[Atributo]],4)</f>
        <v>tmmn</v>
      </c>
      <c r="E5884" t="str">
        <f>+LEFT(TERRACLIMATE_MEDIA_tmmn__2[[#This Row],[Atributo]], 4)</f>
        <v>2007</v>
      </c>
      <c r="F5884" t="str">
        <f>+MID(TERRACLIMATE_MEDIA_tmmn__2[[#This Row],[Atributo]],5,2)</f>
        <v>03</v>
      </c>
      <c r="G5884" t="str">
        <f>+TERRACLIMATE_MEDIA_tmmn__2[[#This Row],[Mes]]&amp;"/"&amp;TERRACLIMATE_MEDIA_tmmn__2[[#This Row],[Año]]</f>
        <v>03/2007</v>
      </c>
    </row>
    <row r="5885" spans="1:7" x14ac:dyDescent="0.25">
      <c r="A5885">
        <v>8310</v>
      </c>
      <c r="B5885" s="1" t="s">
        <v>87</v>
      </c>
      <c r="C5885">
        <v>66.950593590244424</v>
      </c>
      <c r="D5885" t="str">
        <f>+RIGHT(TERRACLIMATE_MEDIA_tmmn__2[[#This Row],[Atributo]],4)</f>
        <v>tmmn</v>
      </c>
      <c r="E5885" t="str">
        <f>+LEFT(TERRACLIMATE_MEDIA_tmmn__2[[#This Row],[Atributo]], 4)</f>
        <v>2007</v>
      </c>
      <c r="F5885" t="str">
        <f>+MID(TERRACLIMATE_MEDIA_tmmn__2[[#This Row],[Atributo]],5,2)</f>
        <v>04</v>
      </c>
      <c r="G5885" t="str">
        <f>+TERRACLIMATE_MEDIA_tmmn__2[[#This Row],[Mes]]&amp;"/"&amp;TERRACLIMATE_MEDIA_tmmn__2[[#This Row],[Año]]</f>
        <v>04/2007</v>
      </c>
    </row>
    <row r="5886" spans="1:7" x14ac:dyDescent="0.25">
      <c r="A5886">
        <v>8310</v>
      </c>
      <c r="B5886" s="1" t="s">
        <v>88</v>
      </c>
      <c r="C5886">
        <v>38.319765960699101</v>
      </c>
      <c r="D5886" t="str">
        <f>+RIGHT(TERRACLIMATE_MEDIA_tmmn__2[[#This Row],[Atributo]],4)</f>
        <v>tmmn</v>
      </c>
      <c r="E5886" t="str">
        <f>+LEFT(TERRACLIMATE_MEDIA_tmmn__2[[#This Row],[Atributo]], 4)</f>
        <v>2007</v>
      </c>
      <c r="F5886" t="str">
        <f>+MID(TERRACLIMATE_MEDIA_tmmn__2[[#This Row],[Atributo]],5,2)</f>
        <v>05</v>
      </c>
      <c r="G5886" t="str">
        <f>+TERRACLIMATE_MEDIA_tmmn__2[[#This Row],[Mes]]&amp;"/"&amp;TERRACLIMATE_MEDIA_tmmn__2[[#This Row],[Año]]</f>
        <v>05/2007</v>
      </c>
    </row>
    <row r="5887" spans="1:7" x14ac:dyDescent="0.25">
      <c r="A5887">
        <v>8310</v>
      </c>
      <c r="B5887" s="1" t="s">
        <v>89</v>
      </c>
      <c r="C5887">
        <v>31.673406477691557</v>
      </c>
      <c r="D5887" t="str">
        <f>+RIGHT(TERRACLIMATE_MEDIA_tmmn__2[[#This Row],[Atributo]],4)</f>
        <v>tmmn</v>
      </c>
      <c r="E5887" t="str">
        <f>+LEFT(TERRACLIMATE_MEDIA_tmmn__2[[#This Row],[Atributo]], 4)</f>
        <v>2007</v>
      </c>
      <c r="F5887" t="str">
        <f>+MID(TERRACLIMATE_MEDIA_tmmn__2[[#This Row],[Atributo]],5,2)</f>
        <v>06</v>
      </c>
      <c r="G5887" t="str">
        <f>+TERRACLIMATE_MEDIA_tmmn__2[[#This Row],[Mes]]&amp;"/"&amp;TERRACLIMATE_MEDIA_tmmn__2[[#This Row],[Año]]</f>
        <v>06/2007</v>
      </c>
    </row>
    <row r="5888" spans="1:7" x14ac:dyDescent="0.25">
      <c r="A5888">
        <v>8310</v>
      </c>
      <c r="B5888" s="1" t="s">
        <v>90</v>
      </c>
      <c r="C5888">
        <v>33.720231321863501</v>
      </c>
      <c r="D5888" t="str">
        <f>+RIGHT(TERRACLIMATE_MEDIA_tmmn__2[[#This Row],[Atributo]],4)</f>
        <v>tmmn</v>
      </c>
      <c r="E5888" t="str">
        <f>+LEFT(TERRACLIMATE_MEDIA_tmmn__2[[#This Row],[Atributo]], 4)</f>
        <v>2007</v>
      </c>
      <c r="F5888" t="str">
        <f>+MID(TERRACLIMATE_MEDIA_tmmn__2[[#This Row],[Atributo]],5,2)</f>
        <v>07</v>
      </c>
      <c r="G5888" t="str">
        <f>+TERRACLIMATE_MEDIA_tmmn__2[[#This Row],[Mes]]&amp;"/"&amp;TERRACLIMATE_MEDIA_tmmn__2[[#This Row],[Año]]</f>
        <v>07/2007</v>
      </c>
    </row>
    <row r="5889" spans="1:7" x14ac:dyDescent="0.25">
      <c r="A5889">
        <v>8310</v>
      </c>
      <c r="B5889" s="1" t="s">
        <v>91</v>
      </c>
      <c r="C5889">
        <v>14.087594898011178</v>
      </c>
      <c r="D5889" t="str">
        <f>+RIGHT(TERRACLIMATE_MEDIA_tmmn__2[[#This Row],[Atributo]],4)</f>
        <v>tmmn</v>
      </c>
      <c r="E5889" t="str">
        <f>+LEFT(TERRACLIMATE_MEDIA_tmmn__2[[#This Row],[Atributo]], 4)</f>
        <v>2007</v>
      </c>
      <c r="F5889" t="str">
        <f>+MID(TERRACLIMATE_MEDIA_tmmn__2[[#This Row],[Atributo]],5,2)</f>
        <v>08</v>
      </c>
      <c r="G5889" t="str">
        <f>+TERRACLIMATE_MEDIA_tmmn__2[[#This Row],[Mes]]&amp;"/"&amp;TERRACLIMATE_MEDIA_tmmn__2[[#This Row],[Año]]</f>
        <v>08/2007</v>
      </c>
    </row>
    <row r="5890" spans="1:7" x14ac:dyDescent="0.25">
      <c r="A5890">
        <v>8310</v>
      </c>
      <c r="B5890" s="1" t="s">
        <v>92</v>
      </c>
      <c r="C5890">
        <v>49.923979687155011</v>
      </c>
      <c r="D5890" t="str">
        <f>+RIGHT(TERRACLIMATE_MEDIA_tmmn__2[[#This Row],[Atributo]],4)</f>
        <v>tmmn</v>
      </c>
      <c r="E5890" t="str">
        <f>+LEFT(TERRACLIMATE_MEDIA_tmmn__2[[#This Row],[Atributo]], 4)</f>
        <v>2007</v>
      </c>
      <c r="F5890" t="str">
        <f>+MID(TERRACLIMATE_MEDIA_tmmn__2[[#This Row],[Atributo]],5,2)</f>
        <v>09</v>
      </c>
      <c r="G5890" t="str">
        <f>+TERRACLIMATE_MEDIA_tmmn__2[[#This Row],[Mes]]&amp;"/"&amp;TERRACLIMATE_MEDIA_tmmn__2[[#This Row],[Año]]</f>
        <v>09/2007</v>
      </c>
    </row>
    <row r="5891" spans="1:7" x14ac:dyDescent="0.25">
      <c r="A5891">
        <v>8310</v>
      </c>
      <c r="B5891" s="1" t="s">
        <v>93</v>
      </c>
      <c r="C5891">
        <v>67.257519658961627</v>
      </c>
      <c r="D5891" t="str">
        <f>+RIGHT(TERRACLIMATE_MEDIA_tmmn__2[[#This Row],[Atributo]],4)</f>
        <v>tmmn</v>
      </c>
      <c r="E5891" t="str">
        <f>+LEFT(TERRACLIMATE_MEDIA_tmmn__2[[#This Row],[Atributo]], 4)</f>
        <v>2007</v>
      </c>
      <c r="F5891" t="str">
        <f>+MID(TERRACLIMATE_MEDIA_tmmn__2[[#This Row],[Atributo]],5,2)</f>
        <v>10</v>
      </c>
      <c r="G5891" t="str">
        <f>+TERRACLIMATE_MEDIA_tmmn__2[[#This Row],[Mes]]&amp;"/"&amp;TERRACLIMATE_MEDIA_tmmn__2[[#This Row],[Año]]</f>
        <v>10/2007</v>
      </c>
    </row>
    <row r="5892" spans="1:7" x14ac:dyDescent="0.25">
      <c r="A5892">
        <v>8310</v>
      </c>
      <c r="B5892" s="1" t="s">
        <v>94</v>
      </c>
      <c r="C5892">
        <v>72.422170892848058</v>
      </c>
      <c r="D5892" t="str">
        <f>+RIGHT(TERRACLIMATE_MEDIA_tmmn__2[[#This Row],[Atributo]],4)</f>
        <v>tmmn</v>
      </c>
      <c r="E5892" t="str">
        <f>+LEFT(TERRACLIMATE_MEDIA_tmmn__2[[#This Row],[Atributo]], 4)</f>
        <v>2007</v>
      </c>
      <c r="F5892" t="str">
        <f>+MID(TERRACLIMATE_MEDIA_tmmn__2[[#This Row],[Atributo]],5,2)</f>
        <v>11</v>
      </c>
      <c r="G5892" t="str">
        <f>+TERRACLIMATE_MEDIA_tmmn__2[[#This Row],[Mes]]&amp;"/"&amp;TERRACLIMATE_MEDIA_tmmn__2[[#This Row],[Año]]</f>
        <v>11/2007</v>
      </c>
    </row>
    <row r="5893" spans="1:7" x14ac:dyDescent="0.25">
      <c r="A5893">
        <v>8310</v>
      </c>
      <c r="B5893" s="1" t="s">
        <v>95</v>
      </c>
      <c r="C5893">
        <v>90.851950610574235</v>
      </c>
      <c r="D5893" t="str">
        <f>+RIGHT(TERRACLIMATE_MEDIA_tmmn__2[[#This Row],[Atributo]],4)</f>
        <v>tmmn</v>
      </c>
      <c r="E5893" t="str">
        <f>+LEFT(TERRACLIMATE_MEDIA_tmmn__2[[#This Row],[Atributo]], 4)</f>
        <v>2007</v>
      </c>
      <c r="F5893" t="str">
        <f>+MID(TERRACLIMATE_MEDIA_tmmn__2[[#This Row],[Atributo]],5,2)</f>
        <v>12</v>
      </c>
      <c r="G5893" t="str">
        <f>+TERRACLIMATE_MEDIA_tmmn__2[[#This Row],[Mes]]&amp;"/"&amp;TERRACLIMATE_MEDIA_tmmn__2[[#This Row],[Año]]</f>
        <v>12/2007</v>
      </c>
    </row>
    <row r="5894" spans="1:7" x14ac:dyDescent="0.25">
      <c r="A5894">
        <v>8310</v>
      </c>
      <c r="B5894" s="1" t="s">
        <v>96</v>
      </c>
      <c r="C5894">
        <v>116.94635608621071</v>
      </c>
      <c r="D5894" t="str">
        <f>+RIGHT(TERRACLIMATE_MEDIA_tmmn__2[[#This Row],[Atributo]],4)</f>
        <v>tmmn</v>
      </c>
      <c r="E5894" t="str">
        <f>+LEFT(TERRACLIMATE_MEDIA_tmmn__2[[#This Row],[Atributo]], 4)</f>
        <v>2008</v>
      </c>
      <c r="F5894" t="str">
        <f>+MID(TERRACLIMATE_MEDIA_tmmn__2[[#This Row],[Atributo]],5,2)</f>
        <v>01</v>
      </c>
      <c r="G5894" t="str">
        <f>+TERRACLIMATE_MEDIA_tmmn__2[[#This Row],[Mes]]&amp;"/"&amp;TERRACLIMATE_MEDIA_tmmn__2[[#This Row],[Año]]</f>
        <v>01/2008</v>
      </c>
    </row>
    <row r="5895" spans="1:7" x14ac:dyDescent="0.25">
      <c r="A5895">
        <v>8310</v>
      </c>
      <c r="B5895" s="1" t="s">
        <v>97</v>
      </c>
      <c r="C5895">
        <v>115.04028601029231</v>
      </c>
      <c r="D5895" t="str">
        <f>+RIGHT(TERRACLIMATE_MEDIA_tmmn__2[[#This Row],[Atributo]],4)</f>
        <v>tmmn</v>
      </c>
      <c r="E5895" t="str">
        <f>+LEFT(TERRACLIMATE_MEDIA_tmmn__2[[#This Row],[Atributo]], 4)</f>
        <v>2008</v>
      </c>
      <c r="F5895" t="str">
        <f>+MID(TERRACLIMATE_MEDIA_tmmn__2[[#This Row],[Atributo]],5,2)</f>
        <v>02</v>
      </c>
      <c r="G5895" t="str">
        <f>+TERRACLIMATE_MEDIA_tmmn__2[[#This Row],[Mes]]&amp;"/"&amp;TERRACLIMATE_MEDIA_tmmn__2[[#This Row],[Año]]</f>
        <v>02/2008</v>
      </c>
    </row>
    <row r="5896" spans="1:7" x14ac:dyDescent="0.25">
      <c r="A5896">
        <v>8310</v>
      </c>
      <c r="B5896" s="1" t="s">
        <v>98</v>
      </c>
      <c r="C5896">
        <v>92.745444046264481</v>
      </c>
      <c r="D5896" t="str">
        <f>+RIGHT(TERRACLIMATE_MEDIA_tmmn__2[[#This Row],[Atributo]],4)</f>
        <v>tmmn</v>
      </c>
      <c r="E5896" t="str">
        <f>+LEFT(TERRACLIMATE_MEDIA_tmmn__2[[#This Row],[Atributo]], 4)</f>
        <v>2008</v>
      </c>
      <c r="F5896" t="str">
        <f>+MID(TERRACLIMATE_MEDIA_tmmn__2[[#This Row],[Atributo]],5,2)</f>
        <v>03</v>
      </c>
      <c r="G5896" t="str">
        <f>+TERRACLIMATE_MEDIA_tmmn__2[[#This Row],[Mes]]&amp;"/"&amp;TERRACLIMATE_MEDIA_tmmn__2[[#This Row],[Año]]</f>
        <v>03/2008</v>
      </c>
    </row>
    <row r="5897" spans="1:7" x14ac:dyDescent="0.25">
      <c r="A5897">
        <v>8310</v>
      </c>
      <c r="B5897" s="1" t="s">
        <v>99</v>
      </c>
      <c r="C5897">
        <v>55.950593590244416</v>
      </c>
      <c r="D5897" t="str">
        <f>+RIGHT(TERRACLIMATE_MEDIA_tmmn__2[[#This Row],[Atributo]],4)</f>
        <v>tmmn</v>
      </c>
      <c r="E5897" t="str">
        <f>+LEFT(TERRACLIMATE_MEDIA_tmmn__2[[#This Row],[Atributo]], 4)</f>
        <v>2008</v>
      </c>
      <c r="F5897" t="str">
        <f>+MID(TERRACLIMATE_MEDIA_tmmn__2[[#This Row],[Atributo]],5,2)</f>
        <v>04</v>
      </c>
      <c r="G5897" t="str">
        <f>+TERRACLIMATE_MEDIA_tmmn__2[[#This Row],[Mes]]&amp;"/"&amp;TERRACLIMATE_MEDIA_tmmn__2[[#This Row],[Año]]</f>
        <v>04/2008</v>
      </c>
    </row>
    <row r="5898" spans="1:7" x14ac:dyDescent="0.25">
      <c r="A5898">
        <v>8310</v>
      </c>
      <c r="B5898" s="1" t="s">
        <v>100</v>
      </c>
      <c r="C5898">
        <v>46.319765960699087</v>
      </c>
      <c r="D5898" t="str">
        <f>+RIGHT(TERRACLIMATE_MEDIA_tmmn__2[[#This Row],[Atributo]],4)</f>
        <v>tmmn</v>
      </c>
      <c r="E5898" t="str">
        <f>+LEFT(TERRACLIMATE_MEDIA_tmmn__2[[#This Row],[Atributo]], 4)</f>
        <v>2008</v>
      </c>
      <c r="F5898" t="str">
        <f>+MID(TERRACLIMATE_MEDIA_tmmn__2[[#This Row],[Atributo]],5,2)</f>
        <v>05</v>
      </c>
      <c r="G5898" t="str">
        <f>+TERRACLIMATE_MEDIA_tmmn__2[[#This Row],[Mes]]&amp;"/"&amp;TERRACLIMATE_MEDIA_tmmn__2[[#This Row],[Año]]</f>
        <v>05/2008</v>
      </c>
    </row>
    <row r="5899" spans="1:7" x14ac:dyDescent="0.25">
      <c r="A5899">
        <v>8310</v>
      </c>
      <c r="B5899" s="1" t="s">
        <v>101</v>
      </c>
      <c r="C5899">
        <v>54.339866505884991</v>
      </c>
      <c r="D5899" t="str">
        <f>+RIGHT(TERRACLIMATE_MEDIA_tmmn__2[[#This Row],[Atributo]],4)</f>
        <v>tmmn</v>
      </c>
      <c r="E5899" t="str">
        <f>+LEFT(TERRACLIMATE_MEDIA_tmmn__2[[#This Row],[Atributo]], 4)</f>
        <v>2008</v>
      </c>
      <c r="F5899" t="str">
        <f>+MID(TERRACLIMATE_MEDIA_tmmn__2[[#This Row],[Atributo]],5,2)</f>
        <v>06</v>
      </c>
      <c r="G5899" t="str">
        <f>+TERRACLIMATE_MEDIA_tmmn__2[[#This Row],[Mes]]&amp;"/"&amp;TERRACLIMATE_MEDIA_tmmn__2[[#This Row],[Año]]</f>
        <v>06/2008</v>
      </c>
    </row>
    <row r="5900" spans="1:7" x14ac:dyDescent="0.25">
      <c r="A5900">
        <v>8310</v>
      </c>
      <c r="B5900" s="1" t="s">
        <v>102</v>
      </c>
      <c r="C5900">
        <v>54.558993868781762</v>
      </c>
      <c r="D5900" t="str">
        <f>+RIGHT(TERRACLIMATE_MEDIA_tmmn__2[[#This Row],[Atributo]],4)</f>
        <v>tmmn</v>
      </c>
      <c r="E5900" t="str">
        <f>+LEFT(TERRACLIMATE_MEDIA_tmmn__2[[#This Row],[Atributo]], 4)</f>
        <v>2008</v>
      </c>
      <c r="F5900" t="str">
        <f>+MID(TERRACLIMATE_MEDIA_tmmn__2[[#This Row],[Atributo]],5,2)</f>
        <v>07</v>
      </c>
      <c r="G5900" t="str">
        <f>+TERRACLIMATE_MEDIA_tmmn__2[[#This Row],[Mes]]&amp;"/"&amp;TERRACLIMATE_MEDIA_tmmn__2[[#This Row],[Año]]</f>
        <v>07/2008</v>
      </c>
    </row>
    <row r="5901" spans="1:7" x14ac:dyDescent="0.25">
      <c r="A5901">
        <v>8310</v>
      </c>
      <c r="B5901" s="1" t="s">
        <v>103</v>
      </c>
      <c r="C5901">
        <v>41.715569218227238</v>
      </c>
      <c r="D5901" t="str">
        <f>+RIGHT(TERRACLIMATE_MEDIA_tmmn__2[[#This Row],[Atributo]],4)</f>
        <v>tmmn</v>
      </c>
      <c r="E5901" t="str">
        <f>+LEFT(TERRACLIMATE_MEDIA_tmmn__2[[#This Row],[Atributo]], 4)</f>
        <v>2008</v>
      </c>
      <c r="F5901" t="str">
        <f>+MID(TERRACLIMATE_MEDIA_tmmn__2[[#This Row],[Atributo]],5,2)</f>
        <v>08</v>
      </c>
      <c r="G5901" t="str">
        <f>+TERRACLIMATE_MEDIA_tmmn__2[[#This Row],[Mes]]&amp;"/"&amp;TERRACLIMATE_MEDIA_tmmn__2[[#This Row],[Año]]</f>
        <v>08/2008</v>
      </c>
    </row>
    <row r="5902" spans="1:7" x14ac:dyDescent="0.25">
      <c r="A5902">
        <v>8310</v>
      </c>
      <c r="B5902" s="1" t="s">
        <v>104</v>
      </c>
      <c r="C5902">
        <v>47.80956707824523</v>
      </c>
      <c r="D5902" t="str">
        <f>+RIGHT(TERRACLIMATE_MEDIA_tmmn__2[[#This Row],[Atributo]],4)</f>
        <v>tmmn</v>
      </c>
      <c r="E5902" t="str">
        <f>+LEFT(TERRACLIMATE_MEDIA_tmmn__2[[#This Row],[Atributo]], 4)</f>
        <v>2008</v>
      </c>
      <c r="F5902" t="str">
        <f>+MID(TERRACLIMATE_MEDIA_tmmn__2[[#This Row],[Atributo]],5,2)</f>
        <v>09</v>
      </c>
      <c r="G5902" t="str">
        <f>+TERRACLIMATE_MEDIA_tmmn__2[[#This Row],[Mes]]&amp;"/"&amp;TERRACLIMATE_MEDIA_tmmn__2[[#This Row],[Año]]</f>
        <v>09/2008</v>
      </c>
    </row>
    <row r="5903" spans="1:7" x14ac:dyDescent="0.25">
      <c r="A5903">
        <v>8310</v>
      </c>
      <c r="B5903" s="1" t="s">
        <v>105</v>
      </c>
      <c r="C5903">
        <v>61.257519658961613</v>
      </c>
      <c r="D5903" t="str">
        <f>+RIGHT(TERRACLIMATE_MEDIA_tmmn__2[[#This Row],[Atributo]],4)</f>
        <v>tmmn</v>
      </c>
      <c r="E5903" t="str">
        <f>+LEFT(TERRACLIMATE_MEDIA_tmmn__2[[#This Row],[Atributo]], 4)</f>
        <v>2008</v>
      </c>
      <c r="F5903" t="str">
        <f>+MID(TERRACLIMATE_MEDIA_tmmn__2[[#This Row],[Atributo]],5,2)</f>
        <v>10</v>
      </c>
      <c r="G5903" t="str">
        <f>+TERRACLIMATE_MEDIA_tmmn__2[[#This Row],[Mes]]&amp;"/"&amp;TERRACLIMATE_MEDIA_tmmn__2[[#This Row],[Año]]</f>
        <v>10/2008</v>
      </c>
    </row>
    <row r="5904" spans="1:7" x14ac:dyDescent="0.25">
      <c r="A5904">
        <v>8310</v>
      </c>
      <c r="B5904" s="1" t="s">
        <v>106</v>
      </c>
      <c r="C5904">
        <v>88.508449532091277</v>
      </c>
      <c r="D5904" t="str">
        <f>+RIGHT(TERRACLIMATE_MEDIA_tmmn__2[[#This Row],[Atributo]],4)</f>
        <v>tmmn</v>
      </c>
      <c r="E5904" t="str">
        <f>+LEFT(TERRACLIMATE_MEDIA_tmmn__2[[#This Row],[Atributo]], 4)</f>
        <v>2008</v>
      </c>
      <c r="F5904" t="str">
        <f>+MID(TERRACLIMATE_MEDIA_tmmn__2[[#This Row],[Atributo]],5,2)</f>
        <v>11</v>
      </c>
      <c r="G5904" t="str">
        <f>+TERRACLIMATE_MEDIA_tmmn__2[[#This Row],[Mes]]&amp;"/"&amp;TERRACLIMATE_MEDIA_tmmn__2[[#This Row],[Año]]</f>
        <v>11/2008</v>
      </c>
    </row>
    <row r="5905" spans="1:7" x14ac:dyDescent="0.25">
      <c r="A5905">
        <v>8310</v>
      </c>
      <c r="B5905" s="1" t="s">
        <v>107</v>
      </c>
      <c r="C5905">
        <v>110.82096333157835</v>
      </c>
      <c r="D5905" t="str">
        <f>+RIGHT(TERRACLIMATE_MEDIA_tmmn__2[[#This Row],[Atributo]],4)</f>
        <v>tmmn</v>
      </c>
      <c r="E5905" t="str">
        <f>+LEFT(TERRACLIMATE_MEDIA_tmmn__2[[#This Row],[Atributo]], 4)</f>
        <v>2008</v>
      </c>
      <c r="F5905" t="str">
        <f>+MID(TERRACLIMATE_MEDIA_tmmn__2[[#This Row],[Atributo]],5,2)</f>
        <v>12</v>
      </c>
      <c r="G5905" t="str">
        <f>+TERRACLIMATE_MEDIA_tmmn__2[[#This Row],[Mes]]&amp;"/"&amp;TERRACLIMATE_MEDIA_tmmn__2[[#This Row],[Año]]</f>
        <v>12/2008</v>
      </c>
    </row>
    <row r="5906" spans="1:7" x14ac:dyDescent="0.25">
      <c r="A5906">
        <v>8310</v>
      </c>
      <c r="B5906" s="1" t="s">
        <v>108</v>
      </c>
      <c r="C5906">
        <v>103.94635608621074</v>
      </c>
      <c r="D5906" t="str">
        <f>+RIGHT(TERRACLIMATE_MEDIA_tmmn__2[[#This Row],[Atributo]],4)</f>
        <v>tmmn</v>
      </c>
      <c r="E5906" t="str">
        <f>+LEFT(TERRACLIMATE_MEDIA_tmmn__2[[#This Row],[Atributo]], 4)</f>
        <v>2009</v>
      </c>
      <c r="F5906" t="str">
        <f>+MID(TERRACLIMATE_MEDIA_tmmn__2[[#This Row],[Atributo]],5,2)</f>
        <v>01</v>
      </c>
      <c r="G5906" t="str">
        <f>+TERRACLIMATE_MEDIA_tmmn__2[[#This Row],[Mes]]&amp;"/"&amp;TERRACLIMATE_MEDIA_tmmn__2[[#This Row],[Año]]</f>
        <v>01/2009</v>
      </c>
    </row>
    <row r="5907" spans="1:7" x14ac:dyDescent="0.25">
      <c r="A5907">
        <v>8310</v>
      </c>
      <c r="B5907" s="1" t="s">
        <v>109</v>
      </c>
      <c r="C5907">
        <v>101.9540073710491</v>
      </c>
      <c r="D5907" t="str">
        <f>+RIGHT(TERRACLIMATE_MEDIA_tmmn__2[[#This Row],[Atributo]],4)</f>
        <v>tmmn</v>
      </c>
      <c r="E5907" t="str">
        <f>+LEFT(TERRACLIMATE_MEDIA_tmmn__2[[#This Row],[Atributo]], 4)</f>
        <v>2009</v>
      </c>
      <c r="F5907" t="str">
        <f>+MID(TERRACLIMATE_MEDIA_tmmn__2[[#This Row],[Atributo]],5,2)</f>
        <v>02</v>
      </c>
      <c r="G5907" t="str">
        <f>+TERRACLIMATE_MEDIA_tmmn__2[[#This Row],[Mes]]&amp;"/"&amp;TERRACLIMATE_MEDIA_tmmn__2[[#This Row],[Año]]</f>
        <v>02/2009</v>
      </c>
    </row>
    <row r="5908" spans="1:7" x14ac:dyDescent="0.25">
      <c r="A5908">
        <v>8310</v>
      </c>
      <c r="B5908" s="1" t="s">
        <v>110</v>
      </c>
      <c r="C5908">
        <v>88.961718099831884</v>
      </c>
      <c r="D5908" t="str">
        <f>+RIGHT(TERRACLIMATE_MEDIA_tmmn__2[[#This Row],[Atributo]],4)</f>
        <v>tmmn</v>
      </c>
      <c r="E5908" t="str">
        <f>+LEFT(TERRACLIMATE_MEDIA_tmmn__2[[#This Row],[Atributo]], 4)</f>
        <v>2009</v>
      </c>
      <c r="F5908" t="str">
        <f>+MID(TERRACLIMATE_MEDIA_tmmn__2[[#This Row],[Atributo]],5,2)</f>
        <v>03</v>
      </c>
      <c r="G5908" t="str">
        <f>+TERRACLIMATE_MEDIA_tmmn__2[[#This Row],[Mes]]&amp;"/"&amp;TERRACLIMATE_MEDIA_tmmn__2[[#This Row],[Año]]</f>
        <v>03/2009</v>
      </c>
    </row>
    <row r="5909" spans="1:7" x14ac:dyDescent="0.25">
      <c r="A5909">
        <v>8310</v>
      </c>
      <c r="B5909" s="1" t="s">
        <v>111</v>
      </c>
      <c r="C5909">
        <v>74.091823910052867</v>
      </c>
      <c r="D5909" t="str">
        <f>+RIGHT(TERRACLIMATE_MEDIA_tmmn__2[[#This Row],[Atributo]],4)</f>
        <v>tmmn</v>
      </c>
      <c r="E5909" t="str">
        <f>+LEFT(TERRACLIMATE_MEDIA_tmmn__2[[#This Row],[Atributo]], 4)</f>
        <v>2009</v>
      </c>
      <c r="F5909" t="str">
        <f>+MID(TERRACLIMATE_MEDIA_tmmn__2[[#This Row],[Atributo]],5,2)</f>
        <v>04</v>
      </c>
      <c r="G5909" t="str">
        <f>+TERRACLIMATE_MEDIA_tmmn__2[[#This Row],[Mes]]&amp;"/"&amp;TERRACLIMATE_MEDIA_tmmn__2[[#This Row],[Año]]</f>
        <v>04/2009</v>
      </c>
    </row>
    <row r="5910" spans="1:7" x14ac:dyDescent="0.25">
      <c r="A5910">
        <v>8310</v>
      </c>
      <c r="B5910" s="1" t="s">
        <v>112</v>
      </c>
      <c r="C5910">
        <v>66.56676404150889</v>
      </c>
      <c r="D5910" t="str">
        <f>+RIGHT(TERRACLIMATE_MEDIA_tmmn__2[[#This Row],[Atributo]],4)</f>
        <v>tmmn</v>
      </c>
      <c r="E5910" t="str">
        <f>+LEFT(TERRACLIMATE_MEDIA_tmmn__2[[#This Row],[Atributo]], 4)</f>
        <v>2009</v>
      </c>
      <c r="F5910" t="str">
        <f>+MID(TERRACLIMATE_MEDIA_tmmn__2[[#This Row],[Atributo]],5,2)</f>
        <v>05</v>
      </c>
      <c r="G5910" t="str">
        <f>+TERRACLIMATE_MEDIA_tmmn__2[[#This Row],[Mes]]&amp;"/"&amp;TERRACLIMATE_MEDIA_tmmn__2[[#This Row],[Año]]</f>
        <v>05/2009</v>
      </c>
    </row>
    <row r="5911" spans="1:7" x14ac:dyDescent="0.25">
      <c r="A5911">
        <v>8310</v>
      </c>
      <c r="B5911" s="1" t="s">
        <v>113</v>
      </c>
      <c r="C5911">
        <v>36.920922570016494</v>
      </c>
      <c r="D5911" t="str">
        <f>+RIGHT(TERRACLIMATE_MEDIA_tmmn__2[[#This Row],[Atributo]],4)</f>
        <v>tmmn</v>
      </c>
      <c r="E5911" t="str">
        <f>+LEFT(TERRACLIMATE_MEDIA_tmmn__2[[#This Row],[Atributo]], 4)</f>
        <v>2009</v>
      </c>
      <c r="F5911" t="str">
        <f>+MID(TERRACLIMATE_MEDIA_tmmn__2[[#This Row],[Atributo]],5,2)</f>
        <v>06</v>
      </c>
      <c r="G5911" t="str">
        <f>+TERRACLIMATE_MEDIA_tmmn__2[[#This Row],[Mes]]&amp;"/"&amp;TERRACLIMATE_MEDIA_tmmn__2[[#This Row],[Año]]</f>
        <v>06/2009</v>
      </c>
    </row>
    <row r="5912" spans="1:7" x14ac:dyDescent="0.25">
      <c r="A5912">
        <v>8310</v>
      </c>
      <c r="B5912" s="1" t="s">
        <v>114</v>
      </c>
      <c r="C5912">
        <v>27.9471288574874</v>
      </c>
      <c r="D5912" t="str">
        <f>+RIGHT(TERRACLIMATE_MEDIA_tmmn__2[[#This Row],[Atributo]],4)</f>
        <v>tmmn</v>
      </c>
      <c r="E5912" t="str">
        <f>+LEFT(TERRACLIMATE_MEDIA_tmmn__2[[#This Row],[Atributo]], 4)</f>
        <v>2009</v>
      </c>
      <c r="F5912" t="str">
        <f>+MID(TERRACLIMATE_MEDIA_tmmn__2[[#This Row],[Atributo]],5,2)</f>
        <v>07</v>
      </c>
      <c r="G5912" t="str">
        <f>+TERRACLIMATE_MEDIA_tmmn__2[[#This Row],[Mes]]&amp;"/"&amp;TERRACLIMATE_MEDIA_tmmn__2[[#This Row],[Año]]</f>
        <v>07/2009</v>
      </c>
    </row>
    <row r="5913" spans="1:7" x14ac:dyDescent="0.25">
      <c r="A5913">
        <v>8310</v>
      </c>
      <c r="B5913" s="1" t="s">
        <v>115</v>
      </c>
      <c r="C5913">
        <v>54.608926782044577</v>
      </c>
      <c r="D5913" t="str">
        <f>+RIGHT(TERRACLIMATE_MEDIA_tmmn__2[[#This Row],[Atributo]],4)</f>
        <v>tmmn</v>
      </c>
      <c r="E5913" t="str">
        <f>+LEFT(TERRACLIMATE_MEDIA_tmmn__2[[#This Row],[Atributo]], 4)</f>
        <v>2009</v>
      </c>
      <c r="F5913" t="str">
        <f>+MID(TERRACLIMATE_MEDIA_tmmn__2[[#This Row],[Atributo]],5,2)</f>
        <v>08</v>
      </c>
      <c r="G5913" t="str">
        <f>+TERRACLIMATE_MEDIA_tmmn__2[[#This Row],[Mes]]&amp;"/"&amp;TERRACLIMATE_MEDIA_tmmn__2[[#This Row],[Año]]</f>
        <v>08/2009</v>
      </c>
    </row>
    <row r="5914" spans="1:7" x14ac:dyDescent="0.25">
      <c r="A5914">
        <v>8310</v>
      </c>
      <c r="B5914" s="1" t="s">
        <v>116</v>
      </c>
      <c r="C5914">
        <v>32.923979687155011</v>
      </c>
      <c r="D5914" t="str">
        <f>+RIGHT(TERRACLIMATE_MEDIA_tmmn__2[[#This Row],[Atributo]],4)</f>
        <v>tmmn</v>
      </c>
      <c r="E5914" t="str">
        <f>+LEFT(TERRACLIMATE_MEDIA_tmmn__2[[#This Row],[Atributo]], 4)</f>
        <v>2009</v>
      </c>
      <c r="F5914" t="str">
        <f>+MID(TERRACLIMATE_MEDIA_tmmn__2[[#This Row],[Atributo]],5,2)</f>
        <v>09</v>
      </c>
      <c r="G5914" t="str">
        <f>+TERRACLIMATE_MEDIA_tmmn__2[[#This Row],[Mes]]&amp;"/"&amp;TERRACLIMATE_MEDIA_tmmn__2[[#This Row],[Año]]</f>
        <v>09/2009</v>
      </c>
    </row>
    <row r="5915" spans="1:7" x14ac:dyDescent="0.25">
      <c r="A5915">
        <v>8310</v>
      </c>
      <c r="B5915" s="1" t="s">
        <v>117</v>
      </c>
      <c r="C5915">
        <v>53.471899998301623</v>
      </c>
      <c r="D5915" t="str">
        <f>+RIGHT(TERRACLIMATE_MEDIA_tmmn__2[[#This Row],[Atributo]],4)</f>
        <v>tmmn</v>
      </c>
      <c r="E5915" t="str">
        <f>+LEFT(TERRACLIMATE_MEDIA_tmmn__2[[#This Row],[Atributo]], 4)</f>
        <v>2009</v>
      </c>
      <c r="F5915" t="str">
        <f>+MID(TERRACLIMATE_MEDIA_tmmn__2[[#This Row],[Atributo]],5,2)</f>
        <v>10</v>
      </c>
      <c r="G5915" t="str">
        <f>+TERRACLIMATE_MEDIA_tmmn__2[[#This Row],[Mes]]&amp;"/"&amp;TERRACLIMATE_MEDIA_tmmn__2[[#This Row],[Año]]</f>
        <v>10/2009</v>
      </c>
    </row>
    <row r="5916" spans="1:7" x14ac:dyDescent="0.25">
      <c r="A5916">
        <v>8310</v>
      </c>
      <c r="B5916" s="1" t="s">
        <v>118</v>
      </c>
      <c r="C5916">
        <v>64.151233886445112</v>
      </c>
      <c r="D5916" t="str">
        <f>+RIGHT(TERRACLIMATE_MEDIA_tmmn__2[[#This Row],[Atributo]],4)</f>
        <v>tmmn</v>
      </c>
      <c r="E5916" t="str">
        <f>+LEFT(TERRACLIMATE_MEDIA_tmmn__2[[#This Row],[Atributo]], 4)</f>
        <v>2009</v>
      </c>
      <c r="F5916" t="str">
        <f>+MID(TERRACLIMATE_MEDIA_tmmn__2[[#This Row],[Atributo]],5,2)</f>
        <v>11</v>
      </c>
      <c r="G5916" t="str">
        <f>+TERRACLIMATE_MEDIA_tmmn__2[[#This Row],[Mes]]&amp;"/"&amp;TERRACLIMATE_MEDIA_tmmn__2[[#This Row],[Año]]</f>
        <v>11/2009</v>
      </c>
    </row>
    <row r="5917" spans="1:7" x14ac:dyDescent="0.25">
      <c r="A5917">
        <v>8310</v>
      </c>
      <c r="B5917" s="1" t="s">
        <v>119</v>
      </c>
      <c r="C5917">
        <v>97.851950610574235</v>
      </c>
      <c r="D5917" t="str">
        <f>+RIGHT(TERRACLIMATE_MEDIA_tmmn__2[[#This Row],[Atributo]],4)</f>
        <v>tmmn</v>
      </c>
      <c r="E5917" t="str">
        <f>+LEFT(TERRACLIMATE_MEDIA_tmmn__2[[#This Row],[Atributo]], 4)</f>
        <v>2009</v>
      </c>
      <c r="F5917" t="str">
        <f>+MID(TERRACLIMATE_MEDIA_tmmn__2[[#This Row],[Atributo]],5,2)</f>
        <v>12</v>
      </c>
      <c r="G5917" t="str">
        <f>+TERRACLIMATE_MEDIA_tmmn__2[[#This Row],[Mes]]&amp;"/"&amp;TERRACLIMATE_MEDIA_tmmn__2[[#This Row],[Año]]</f>
        <v>12/2009</v>
      </c>
    </row>
    <row r="5918" spans="1:7" x14ac:dyDescent="0.25">
      <c r="A5918">
        <v>8310</v>
      </c>
      <c r="B5918" s="1" t="s">
        <v>120</v>
      </c>
      <c r="C5918">
        <v>103.97734336520664</v>
      </c>
      <c r="D5918" t="str">
        <f>+RIGHT(TERRACLIMATE_MEDIA_tmmn__2[[#This Row],[Atributo]],4)</f>
        <v>tmmn</v>
      </c>
      <c r="E5918" t="str">
        <f>+LEFT(TERRACLIMATE_MEDIA_tmmn__2[[#This Row],[Atributo]], 4)</f>
        <v>2010</v>
      </c>
      <c r="F5918" t="str">
        <f>+MID(TERRACLIMATE_MEDIA_tmmn__2[[#This Row],[Atributo]],5,2)</f>
        <v>01</v>
      </c>
      <c r="G5918" t="str">
        <f>+TERRACLIMATE_MEDIA_tmmn__2[[#This Row],[Mes]]&amp;"/"&amp;TERRACLIMATE_MEDIA_tmmn__2[[#This Row],[Año]]</f>
        <v>01/2010</v>
      </c>
    </row>
    <row r="5919" spans="1:7" x14ac:dyDescent="0.25">
      <c r="A5919">
        <v>8310</v>
      </c>
      <c r="B5919" s="1" t="s">
        <v>121</v>
      </c>
      <c r="C5919">
        <v>100.88544302722541</v>
      </c>
      <c r="D5919" t="str">
        <f>+RIGHT(TERRACLIMATE_MEDIA_tmmn__2[[#This Row],[Atributo]],4)</f>
        <v>tmmn</v>
      </c>
      <c r="E5919" t="str">
        <f>+LEFT(TERRACLIMATE_MEDIA_tmmn__2[[#This Row],[Atributo]], 4)</f>
        <v>2010</v>
      </c>
      <c r="F5919" t="str">
        <f>+MID(TERRACLIMATE_MEDIA_tmmn__2[[#This Row],[Atributo]],5,2)</f>
        <v>02</v>
      </c>
      <c r="G5919" t="str">
        <f>+TERRACLIMATE_MEDIA_tmmn__2[[#This Row],[Mes]]&amp;"/"&amp;TERRACLIMATE_MEDIA_tmmn__2[[#This Row],[Año]]</f>
        <v>02/2010</v>
      </c>
    </row>
    <row r="5920" spans="1:7" x14ac:dyDescent="0.25">
      <c r="A5920">
        <v>8310</v>
      </c>
      <c r="B5920" s="1" t="s">
        <v>122</v>
      </c>
      <c r="C5920">
        <v>88.107117987737595</v>
      </c>
      <c r="D5920" t="str">
        <f>+RIGHT(TERRACLIMATE_MEDIA_tmmn__2[[#This Row],[Atributo]],4)</f>
        <v>tmmn</v>
      </c>
      <c r="E5920" t="str">
        <f>+LEFT(TERRACLIMATE_MEDIA_tmmn__2[[#This Row],[Atributo]], 4)</f>
        <v>2010</v>
      </c>
      <c r="F5920" t="str">
        <f>+MID(TERRACLIMATE_MEDIA_tmmn__2[[#This Row],[Atributo]],5,2)</f>
        <v>03</v>
      </c>
      <c r="G5920" t="str">
        <f>+TERRACLIMATE_MEDIA_tmmn__2[[#This Row],[Mes]]&amp;"/"&amp;TERRACLIMATE_MEDIA_tmmn__2[[#This Row],[Año]]</f>
        <v>03/2010</v>
      </c>
    </row>
    <row r="5921" spans="1:7" x14ac:dyDescent="0.25">
      <c r="A5921">
        <v>8310</v>
      </c>
      <c r="B5921" s="1" t="s">
        <v>123</v>
      </c>
      <c r="C5921">
        <v>57.617053618437843</v>
      </c>
      <c r="D5921" t="str">
        <f>+RIGHT(TERRACLIMATE_MEDIA_tmmn__2[[#This Row],[Atributo]],4)</f>
        <v>tmmn</v>
      </c>
      <c r="E5921" t="str">
        <f>+LEFT(TERRACLIMATE_MEDIA_tmmn__2[[#This Row],[Atributo]], 4)</f>
        <v>2010</v>
      </c>
      <c r="F5921" t="str">
        <f>+MID(TERRACLIMATE_MEDIA_tmmn__2[[#This Row],[Atributo]],5,2)</f>
        <v>04</v>
      </c>
      <c r="G5921" t="str">
        <f>+TERRACLIMATE_MEDIA_tmmn__2[[#This Row],[Mes]]&amp;"/"&amp;TERRACLIMATE_MEDIA_tmmn__2[[#This Row],[Año]]</f>
        <v>04/2010</v>
      </c>
    </row>
    <row r="5922" spans="1:7" x14ac:dyDescent="0.25">
      <c r="A5922">
        <v>8310</v>
      </c>
      <c r="B5922" s="1" t="s">
        <v>124</v>
      </c>
      <c r="C5922">
        <v>43.783038095076371</v>
      </c>
      <c r="D5922" t="str">
        <f>+RIGHT(TERRACLIMATE_MEDIA_tmmn__2[[#This Row],[Atributo]],4)</f>
        <v>tmmn</v>
      </c>
      <c r="E5922" t="str">
        <f>+LEFT(TERRACLIMATE_MEDIA_tmmn__2[[#This Row],[Atributo]], 4)</f>
        <v>2010</v>
      </c>
      <c r="F5922" t="str">
        <f>+MID(TERRACLIMATE_MEDIA_tmmn__2[[#This Row],[Atributo]],5,2)</f>
        <v>05</v>
      </c>
      <c r="G5922" t="str">
        <f>+TERRACLIMATE_MEDIA_tmmn__2[[#This Row],[Mes]]&amp;"/"&amp;TERRACLIMATE_MEDIA_tmmn__2[[#This Row],[Año]]</f>
        <v>05/2010</v>
      </c>
    </row>
    <row r="5923" spans="1:7" x14ac:dyDescent="0.25">
      <c r="A5923">
        <v>8310</v>
      </c>
      <c r="B5923" s="1" t="s">
        <v>125</v>
      </c>
      <c r="C5923">
        <v>60.457132424124069</v>
      </c>
      <c r="D5923" t="str">
        <f>+RIGHT(TERRACLIMATE_MEDIA_tmmn__2[[#This Row],[Atributo]],4)</f>
        <v>tmmn</v>
      </c>
      <c r="E5923" t="str">
        <f>+LEFT(TERRACLIMATE_MEDIA_tmmn__2[[#This Row],[Atributo]], 4)</f>
        <v>2010</v>
      </c>
      <c r="F5923" t="str">
        <f>+MID(TERRACLIMATE_MEDIA_tmmn__2[[#This Row],[Atributo]],5,2)</f>
        <v>06</v>
      </c>
      <c r="G5923" t="str">
        <f>+TERRACLIMATE_MEDIA_tmmn__2[[#This Row],[Mes]]&amp;"/"&amp;TERRACLIMATE_MEDIA_tmmn__2[[#This Row],[Año]]</f>
        <v>06/2010</v>
      </c>
    </row>
    <row r="5924" spans="1:7" x14ac:dyDescent="0.25">
      <c r="A5924">
        <v>8310</v>
      </c>
      <c r="B5924" s="1" t="s">
        <v>126</v>
      </c>
      <c r="C5924">
        <v>29.58712783844836</v>
      </c>
      <c r="D5924" t="str">
        <f>+RIGHT(TERRACLIMATE_MEDIA_tmmn__2[[#This Row],[Atributo]],4)</f>
        <v>tmmn</v>
      </c>
      <c r="E5924" t="str">
        <f>+LEFT(TERRACLIMATE_MEDIA_tmmn__2[[#This Row],[Atributo]], 4)</f>
        <v>2010</v>
      </c>
      <c r="F5924" t="str">
        <f>+MID(TERRACLIMATE_MEDIA_tmmn__2[[#This Row],[Atributo]],5,2)</f>
        <v>07</v>
      </c>
      <c r="G5924" t="str">
        <f>+TERRACLIMATE_MEDIA_tmmn__2[[#This Row],[Mes]]&amp;"/"&amp;TERRACLIMATE_MEDIA_tmmn__2[[#This Row],[Año]]</f>
        <v>07/2010</v>
      </c>
    </row>
    <row r="5925" spans="1:7" x14ac:dyDescent="0.25">
      <c r="A5925">
        <v>8310</v>
      </c>
      <c r="B5925" s="1" t="s">
        <v>127</v>
      </c>
      <c r="C5925">
        <v>30.087594898011169</v>
      </c>
      <c r="D5925" t="str">
        <f>+RIGHT(TERRACLIMATE_MEDIA_tmmn__2[[#This Row],[Atributo]],4)</f>
        <v>tmmn</v>
      </c>
      <c r="E5925" t="str">
        <f>+LEFT(TERRACLIMATE_MEDIA_tmmn__2[[#This Row],[Atributo]], 4)</f>
        <v>2010</v>
      </c>
      <c r="F5925" t="str">
        <f>+MID(TERRACLIMATE_MEDIA_tmmn__2[[#This Row],[Atributo]],5,2)</f>
        <v>08</v>
      </c>
      <c r="G5925" t="str">
        <f>+TERRACLIMATE_MEDIA_tmmn__2[[#This Row],[Mes]]&amp;"/"&amp;TERRACLIMATE_MEDIA_tmmn__2[[#This Row],[Año]]</f>
        <v>08/2010</v>
      </c>
    </row>
    <row r="5926" spans="1:7" x14ac:dyDescent="0.25">
      <c r="A5926">
        <v>8310</v>
      </c>
      <c r="B5926" s="1" t="s">
        <v>128</v>
      </c>
      <c r="C5926">
        <v>44.010258326398223</v>
      </c>
      <c r="D5926" t="str">
        <f>+RIGHT(TERRACLIMATE_MEDIA_tmmn__2[[#This Row],[Atributo]],4)</f>
        <v>tmmn</v>
      </c>
      <c r="E5926" t="str">
        <f>+LEFT(TERRACLIMATE_MEDIA_tmmn__2[[#This Row],[Atributo]], 4)</f>
        <v>2010</v>
      </c>
      <c r="F5926" t="str">
        <f>+MID(TERRACLIMATE_MEDIA_tmmn__2[[#This Row],[Atributo]],5,2)</f>
        <v>09</v>
      </c>
      <c r="G5926" t="str">
        <f>+TERRACLIMATE_MEDIA_tmmn__2[[#This Row],[Mes]]&amp;"/"&amp;TERRACLIMATE_MEDIA_tmmn__2[[#This Row],[Año]]</f>
        <v>09/2010</v>
      </c>
    </row>
    <row r="5927" spans="1:7" x14ac:dyDescent="0.25">
      <c r="A5927">
        <v>8310</v>
      </c>
      <c r="B5927" s="1" t="s">
        <v>129</v>
      </c>
      <c r="C5927">
        <v>55.257519658961634</v>
      </c>
      <c r="D5927" t="str">
        <f>+RIGHT(TERRACLIMATE_MEDIA_tmmn__2[[#This Row],[Atributo]],4)</f>
        <v>tmmn</v>
      </c>
      <c r="E5927" t="str">
        <f>+LEFT(TERRACLIMATE_MEDIA_tmmn__2[[#This Row],[Atributo]], 4)</f>
        <v>2010</v>
      </c>
      <c r="F5927" t="str">
        <f>+MID(TERRACLIMATE_MEDIA_tmmn__2[[#This Row],[Atributo]],5,2)</f>
        <v>10</v>
      </c>
      <c r="G5927" t="str">
        <f>+TERRACLIMATE_MEDIA_tmmn__2[[#This Row],[Mes]]&amp;"/"&amp;TERRACLIMATE_MEDIA_tmmn__2[[#This Row],[Año]]</f>
        <v>10/2010</v>
      </c>
    </row>
    <row r="5928" spans="1:7" x14ac:dyDescent="0.25">
      <c r="A5928">
        <v>8310</v>
      </c>
      <c r="B5928" s="1" t="s">
        <v>130</v>
      </c>
      <c r="C5928">
        <v>74.132959119550279</v>
      </c>
      <c r="D5928" t="str">
        <f>+RIGHT(TERRACLIMATE_MEDIA_tmmn__2[[#This Row],[Atributo]],4)</f>
        <v>tmmn</v>
      </c>
      <c r="E5928" t="str">
        <f>+LEFT(TERRACLIMATE_MEDIA_tmmn__2[[#This Row],[Atributo]], 4)</f>
        <v>2010</v>
      </c>
      <c r="F5928" t="str">
        <f>+MID(TERRACLIMATE_MEDIA_tmmn__2[[#This Row],[Atributo]],5,2)</f>
        <v>11</v>
      </c>
      <c r="G5928" t="str">
        <f>+TERRACLIMATE_MEDIA_tmmn__2[[#This Row],[Mes]]&amp;"/"&amp;TERRACLIMATE_MEDIA_tmmn__2[[#This Row],[Año]]</f>
        <v>11/2010</v>
      </c>
    </row>
    <row r="5929" spans="1:7" x14ac:dyDescent="0.25">
      <c r="A5929">
        <v>8310</v>
      </c>
      <c r="B5929" s="1" t="s">
        <v>131</v>
      </c>
      <c r="C5929">
        <v>88.820963331578341</v>
      </c>
      <c r="D5929" t="str">
        <f>+RIGHT(TERRACLIMATE_MEDIA_tmmn__2[[#This Row],[Atributo]],4)</f>
        <v>tmmn</v>
      </c>
      <c r="E5929" t="str">
        <f>+LEFT(TERRACLIMATE_MEDIA_tmmn__2[[#This Row],[Atributo]], 4)</f>
        <v>2010</v>
      </c>
      <c r="F5929" t="str">
        <f>+MID(TERRACLIMATE_MEDIA_tmmn__2[[#This Row],[Atributo]],5,2)</f>
        <v>12</v>
      </c>
      <c r="G5929" t="str">
        <f>+TERRACLIMATE_MEDIA_tmmn__2[[#This Row],[Mes]]&amp;"/"&amp;TERRACLIMATE_MEDIA_tmmn__2[[#This Row],[Año]]</f>
        <v>12/2010</v>
      </c>
    </row>
    <row r="5930" spans="1:7" x14ac:dyDescent="0.25">
      <c r="A5930">
        <v>8310</v>
      </c>
      <c r="B5930" s="1" t="s">
        <v>132</v>
      </c>
      <c r="C5930">
        <v>111.61256135464259</v>
      </c>
      <c r="D5930" t="str">
        <f>+RIGHT(TERRACLIMATE_MEDIA_tmmn__2[[#This Row],[Atributo]],4)</f>
        <v>tmmn</v>
      </c>
      <c r="E5930" t="str">
        <f>+LEFT(TERRACLIMATE_MEDIA_tmmn__2[[#This Row],[Atributo]], 4)</f>
        <v>2011</v>
      </c>
      <c r="F5930" t="str">
        <f>+MID(TERRACLIMATE_MEDIA_tmmn__2[[#This Row],[Atributo]],5,2)</f>
        <v>01</v>
      </c>
      <c r="G5930" t="str">
        <f>+TERRACLIMATE_MEDIA_tmmn__2[[#This Row],[Mes]]&amp;"/"&amp;TERRACLIMATE_MEDIA_tmmn__2[[#This Row],[Año]]</f>
        <v>01/2011</v>
      </c>
    </row>
    <row r="5931" spans="1:7" x14ac:dyDescent="0.25">
      <c r="A5931">
        <v>8310</v>
      </c>
      <c r="B5931" s="1" t="s">
        <v>133</v>
      </c>
      <c r="C5931">
        <v>99.118098133460137</v>
      </c>
      <c r="D5931" t="str">
        <f>+RIGHT(TERRACLIMATE_MEDIA_tmmn__2[[#This Row],[Atributo]],4)</f>
        <v>tmmn</v>
      </c>
      <c r="E5931" t="str">
        <f>+LEFT(TERRACLIMATE_MEDIA_tmmn__2[[#This Row],[Atributo]], 4)</f>
        <v>2011</v>
      </c>
      <c r="F5931" t="str">
        <f>+MID(TERRACLIMATE_MEDIA_tmmn__2[[#This Row],[Atributo]],5,2)</f>
        <v>02</v>
      </c>
      <c r="G5931" t="str">
        <f>+TERRACLIMATE_MEDIA_tmmn__2[[#This Row],[Mes]]&amp;"/"&amp;TERRACLIMATE_MEDIA_tmmn__2[[#This Row],[Año]]</f>
        <v>02/2011</v>
      </c>
    </row>
    <row r="5932" spans="1:7" x14ac:dyDescent="0.25">
      <c r="A5932">
        <v>8310</v>
      </c>
      <c r="B5932" s="1" t="s">
        <v>134</v>
      </c>
      <c r="C5932">
        <v>81.969488272559005</v>
      </c>
      <c r="D5932" t="str">
        <f>+RIGHT(TERRACLIMATE_MEDIA_tmmn__2[[#This Row],[Atributo]],4)</f>
        <v>tmmn</v>
      </c>
      <c r="E5932" t="str">
        <f>+LEFT(TERRACLIMATE_MEDIA_tmmn__2[[#This Row],[Atributo]], 4)</f>
        <v>2011</v>
      </c>
      <c r="F5932" t="str">
        <f>+MID(TERRACLIMATE_MEDIA_tmmn__2[[#This Row],[Atributo]],5,2)</f>
        <v>03</v>
      </c>
      <c r="G5932" t="str">
        <f>+TERRACLIMATE_MEDIA_tmmn__2[[#This Row],[Mes]]&amp;"/"&amp;TERRACLIMATE_MEDIA_tmmn__2[[#This Row],[Año]]</f>
        <v>03/2011</v>
      </c>
    </row>
    <row r="5933" spans="1:7" x14ac:dyDescent="0.25">
      <c r="A5933">
        <v>8310</v>
      </c>
      <c r="B5933" s="1" t="s">
        <v>135</v>
      </c>
      <c r="C5933">
        <v>63.950593590244438</v>
      </c>
      <c r="D5933" t="str">
        <f>+RIGHT(TERRACLIMATE_MEDIA_tmmn__2[[#This Row],[Atributo]],4)</f>
        <v>tmmn</v>
      </c>
      <c r="E5933" t="str">
        <f>+LEFT(TERRACLIMATE_MEDIA_tmmn__2[[#This Row],[Atributo]], 4)</f>
        <v>2011</v>
      </c>
      <c r="F5933" t="str">
        <f>+MID(TERRACLIMATE_MEDIA_tmmn__2[[#This Row],[Atributo]],5,2)</f>
        <v>04</v>
      </c>
      <c r="G5933" t="str">
        <f>+TERRACLIMATE_MEDIA_tmmn__2[[#This Row],[Mes]]&amp;"/"&amp;TERRACLIMATE_MEDIA_tmmn__2[[#This Row],[Año]]</f>
        <v>04/2011</v>
      </c>
    </row>
    <row r="5934" spans="1:7" x14ac:dyDescent="0.25">
      <c r="A5934">
        <v>8310</v>
      </c>
      <c r="B5934" s="1" t="s">
        <v>136</v>
      </c>
      <c r="C5934">
        <v>46.916141578491512</v>
      </c>
      <c r="D5934" t="str">
        <f>+RIGHT(TERRACLIMATE_MEDIA_tmmn__2[[#This Row],[Atributo]],4)</f>
        <v>tmmn</v>
      </c>
      <c r="E5934" t="str">
        <f>+LEFT(TERRACLIMATE_MEDIA_tmmn__2[[#This Row],[Atributo]], 4)</f>
        <v>2011</v>
      </c>
      <c r="F5934" t="str">
        <f>+MID(TERRACLIMATE_MEDIA_tmmn__2[[#This Row],[Atributo]],5,2)</f>
        <v>05</v>
      </c>
      <c r="G5934" t="str">
        <f>+TERRACLIMATE_MEDIA_tmmn__2[[#This Row],[Mes]]&amp;"/"&amp;TERRACLIMATE_MEDIA_tmmn__2[[#This Row],[Año]]</f>
        <v>05/2011</v>
      </c>
    </row>
    <row r="5935" spans="1:7" x14ac:dyDescent="0.25">
      <c r="A5935">
        <v>8310</v>
      </c>
      <c r="B5935" s="1" t="s">
        <v>137</v>
      </c>
      <c r="C5935">
        <v>52.3708537848809</v>
      </c>
      <c r="D5935" t="str">
        <f>+RIGHT(TERRACLIMATE_MEDIA_tmmn__2[[#This Row],[Atributo]],4)</f>
        <v>tmmn</v>
      </c>
      <c r="E5935" t="str">
        <f>+LEFT(TERRACLIMATE_MEDIA_tmmn__2[[#This Row],[Atributo]], 4)</f>
        <v>2011</v>
      </c>
      <c r="F5935" t="str">
        <f>+MID(TERRACLIMATE_MEDIA_tmmn__2[[#This Row],[Atributo]],5,2)</f>
        <v>06</v>
      </c>
      <c r="G5935" t="str">
        <f>+TERRACLIMATE_MEDIA_tmmn__2[[#This Row],[Mes]]&amp;"/"&amp;TERRACLIMATE_MEDIA_tmmn__2[[#This Row],[Año]]</f>
        <v>06/2011</v>
      </c>
    </row>
    <row r="5936" spans="1:7" x14ac:dyDescent="0.25">
      <c r="A5936">
        <v>8310</v>
      </c>
      <c r="B5936" s="1" t="s">
        <v>138</v>
      </c>
      <c r="C5936">
        <v>30.806509961106681</v>
      </c>
      <c r="D5936" t="str">
        <f>+RIGHT(TERRACLIMATE_MEDIA_tmmn__2[[#This Row],[Atributo]],4)</f>
        <v>tmmn</v>
      </c>
      <c r="E5936" t="str">
        <f>+LEFT(TERRACLIMATE_MEDIA_tmmn__2[[#This Row],[Atributo]], 4)</f>
        <v>2011</v>
      </c>
      <c r="F5936" t="str">
        <f>+MID(TERRACLIMATE_MEDIA_tmmn__2[[#This Row],[Atributo]],5,2)</f>
        <v>07</v>
      </c>
      <c r="G5936" t="str">
        <f>+TERRACLIMATE_MEDIA_tmmn__2[[#This Row],[Mes]]&amp;"/"&amp;TERRACLIMATE_MEDIA_tmmn__2[[#This Row],[Año]]</f>
        <v>07/2011</v>
      </c>
    </row>
    <row r="5937" spans="1:7" x14ac:dyDescent="0.25">
      <c r="A5937">
        <v>8310</v>
      </c>
      <c r="B5937" s="1" t="s">
        <v>139</v>
      </c>
      <c r="C5937">
        <v>37.715569218227238</v>
      </c>
      <c r="D5937" t="str">
        <f>+RIGHT(TERRACLIMATE_MEDIA_tmmn__2[[#This Row],[Atributo]],4)</f>
        <v>tmmn</v>
      </c>
      <c r="E5937" t="str">
        <f>+LEFT(TERRACLIMATE_MEDIA_tmmn__2[[#This Row],[Atributo]], 4)</f>
        <v>2011</v>
      </c>
      <c r="F5937" t="str">
        <f>+MID(TERRACLIMATE_MEDIA_tmmn__2[[#This Row],[Atributo]],5,2)</f>
        <v>08</v>
      </c>
      <c r="G5937" t="str">
        <f>+TERRACLIMATE_MEDIA_tmmn__2[[#This Row],[Mes]]&amp;"/"&amp;TERRACLIMATE_MEDIA_tmmn__2[[#This Row],[Año]]</f>
        <v>08/2011</v>
      </c>
    </row>
    <row r="5938" spans="1:7" x14ac:dyDescent="0.25">
      <c r="A5938">
        <v>8310</v>
      </c>
      <c r="B5938" s="1" t="s">
        <v>140</v>
      </c>
      <c r="C5938">
        <v>53.923979687155033</v>
      </c>
      <c r="D5938" t="str">
        <f>+RIGHT(TERRACLIMATE_MEDIA_tmmn__2[[#This Row],[Atributo]],4)</f>
        <v>tmmn</v>
      </c>
      <c r="E5938" t="str">
        <f>+LEFT(TERRACLIMATE_MEDIA_tmmn__2[[#This Row],[Atributo]], 4)</f>
        <v>2011</v>
      </c>
      <c r="F5938" t="str">
        <f>+MID(TERRACLIMATE_MEDIA_tmmn__2[[#This Row],[Atributo]],5,2)</f>
        <v>09</v>
      </c>
      <c r="G5938" t="str">
        <f>+TERRACLIMATE_MEDIA_tmmn__2[[#This Row],[Mes]]&amp;"/"&amp;TERRACLIMATE_MEDIA_tmmn__2[[#This Row],[Año]]</f>
        <v>09/2011</v>
      </c>
    </row>
    <row r="5939" spans="1:7" x14ac:dyDescent="0.25">
      <c r="A5939">
        <v>8310</v>
      </c>
      <c r="B5939" s="1" t="s">
        <v>141</v>
      </c>
      <c r="C5939">
        <v>58.429737257765957</v>
      </c>
      <c r="D5939" t="str">
        <f>+RIGHT(TERRACLIMATE_MEDIA_tmmn__2[[#This Row],[Atributo]],4)</f>
        <v>tmmn</v>
      </c>
      <c r="E5939" t="str">
        <f>+LEFT(TERRACLIMATE_MEDIA_tmmn__2[[#This Row],[Atributo]], 4)</f>
        <v>2011</v>
      </c>
      <c r="F5939" t="str">
        <f>+MID(TERRACLIMATE_MEDIA_tmmn__2[[#This Row],[Atributo]],5,2)</f>
        <v>10</v>
      </c>
      <c r="G5939" t="str">
        <f>+TERRACLIMATE_MEDIA_tmmn__2[[#This Row],[Mes]]&amp;"/"&amp;TERRACLIMATE_MEDIA_tmmn__2[[#This Row],[Año]]</f>
        <v>10/2011</v>
      </c>
    </row>
    <row r="5940" spans="1:7" x14ac:dyDescent="0.25">
      <c r="A5940">
        <v>8310</v>
      </c>
      <c r="B5940" s="1" t="s">
        <v>142</v>
      </c>
      <c r="C5940">
        <v>87.151233886445112</v>
      </c>
      <c r="D5940" t="str">
        <f>+RIGHT(TERRACLIMATE_MEDIA_tmmn__2[[#This Row],[Atributo]],4)</f>
        <v>tmmn</v>
      </c>
      <c r="E5940" t="str">
        <f>+LEFT(TERRACLIMATE_MEDIA_tmmn__2[[#This Row],[Atributo]], 4)</f>
        <v>2011</v>
      </c>
      <c r="F5940" t="str">
        <f>+MID(TERRACLIMATE_MEDIA_tmmn__2[[#This Row],[Atributo]],5,2)</f>
        <v>11</v>
      </c>
      <c r="G5940" t="str">
        <f>+TERRACLIMATE_MEDIA_tmmn__2[[#This Row],[Mes]]&amp;"/"&amp;TERRACLIMATE_MEDIA_tmmn__2[[#This Row],[Año]]</f>
        <v>11/2011</v>
      </c>
    </row>
    <row r="5941" spans="1:7" x14ac:dyDescent="0.25">
      <c r="A5941">
        <v>8310</v>
      </c>
      <c r="B5941" s="1" t="s">
        <v>143</v>
      </c>
      <c r="C5941">
        <v>102.85195061057426</v>
      </c>
      <c r="D5941" t="str">
        <f>+RIGHT(TERRACLIMATE_MEDIA_tmmn__2[[#This Row],[Atributo]],4)</f>
        <v>tmmn</v>
      </c>
      <c r="E5941" t="str">
        <f>+LEFT(TERRACLIMATE_MEDIA_tmmn__2[[#This Row],[Atributo]], 4)</f>
        <v>2011</v>
      </c>
      <c r="F5941" t="str">
        <f>+MID(TERRACLIMATE_MEDIA_tmmn__2[[#This Row],[Atributo]],5,2)</f>
        <v>12</v>
      </c>
      <c r="G5941" t="str">
        <f>+TERRACLIMATE_MEDIA_tmmn__2[[#This Row],[Mes]]&amp;"/"&amp;TERRACLIMATE_MEDIA_tmmn__2[[#This Row],[Año]]</f>
        <v>12/2011</v>
      </c>
    </row>
    <row r="5942" spans="1:7" x14ac:dyDescent="0.25">
      <c r="A5942">
        <v>8310</v>
      </c>
      <c r="B5942" s="1" t="s">
        <v>144</v>
      </c>
      <c r="C5942">
        <v>121.94635608621076</v>
      </c>
      <c r="D5942" t="str">
        <f>+RIGHT(TERRACLIMATE_MEDIA_tmmn__2[[#This Row],[Atributo]],4)</f>
        <v>tmmn</v>
      </c>
      <c r="E5942" t="str">
        <f>+LEFT(TERRACLIMATE_MEDIA_tmmn__2[[#This Row],[Atributo]], 4)</f>
        <v>2012</v>
      </c>
      <c r="F5942" t="str">
        <f>+MID(TERRACLIMATE_MEDIA_tmmn__2[[#This Row],[Atributo]],5,2)</f>
        <v>01</v>
      </c>
      <c r="G5942" t="str">
        <f>+TERRACLIMATE_MEDIA_tmmn__2[[#This Row],[Mes]]&amp;"/"&amp;TERRACLIMATE_MEDIA_tmmn__2[[#This Row],[Año]]</f>
        <v>01/2012</v>
      </c>
    </row>
    <row r="5943" spans="1:7" x14ac:dyDescent="0.25">
      <c r="A5943">
        <v>8310</v>
      </c>
      <c r="B5943" s="1" t="s">
        <v>145</v>
      </c>
      <c r="C5943">
        <v>116.08711085446426</v>
      </c>
      <c r="D5943" t="str">
        <f>+RIGHT(TERRACLIMATE_MEDIA_tmmn__2[[#This Row],[Atributo]],4)</f>
        <v>tmmn</v>
      </c>
      <c r="E5943" t="str">
        <f>+LEFT(TERRACLIMATE_MEDIA_tmmn__2[[#This Row],[Atributo]], 4)</f>
        <v>2012</v>
      </c>
      <c r="F5943" t="str">
        <f>+MID(TERRACLIMATE_MEDIA_tmmn__2[[#This Row],[Atributo]],5,2)</f>
        <v>02</v>
      </c>
      <c r="G5943" t="str">
        <f>+TERRACLIMATE_MEDIA_tmmn__2[[#This Row],[Mes]]&amp;"/"&amp;TERRACLIMATE_MEDIA_tmmn__2[[#This Row],[Año]]</f>
        <v>02/2012</v>
      </c>
    </row>
    <row r="5944" spans="1:7" x14ac:dyDescent="0.25">
      <c r="A5944">
        <v>8310</v>
      </c>
      <c r="B5944" s="1" t="s">
        <v>146</v>
      </c>
      <c r="C5944">
        <v>94.076130708741701</v>
      </c>
      <c r="D5944" t="str">
        <f>+RIGHT(TERRACLIMATE_MEDIA_tmmn__2[[#This Row],[Atributo]],4)</f>
        <v>tmmn</v>
      </c>
      <c r="E5944" t="str">
        <f>+LEFT(TERRACLIMATE_MEDIA_tmmn__2[[#This Row],[Atributo]], 4)</f>
        <v>2012</v>
      </c>
      <c r="F5944" t="str">
        <f>+MID(TERRACLIMATE_MEDIA_tmmn__2[[#This Row],[Atributo]],5,2)</f>
        <v>03</v>
      </c>
      <c r="G5944" t="str">
        <f>+TERRACLIMATE_MEDIA_tmmn__2[[#This Row],[Mes]]&amp;"/"&amp;TERRACLIMATE_MEDIA_tmmn__2[[#This Row],[Año]]</f>
        <v>03/2012</v>
      </c>
    </row>
    <row r="5945" spans="1:7" x14ac:dyDescent="0.25">
      <c r="A5945">
        <v>8310</v>
      </c>
      <c r="B5945" s="1" t="s">
        <v>147</v>
      </c>
      <c r="C5945">
        <v>71.950593590244424</v>
      </c>
      <c r="D5945" t="str">
        <f>+RIGHT(TERRACLIMATE_MEDIA_tmmn__2[[#This Row],[Atributo]],4)</f>
        <v>tmmn</v>
      </c>
      <c r="E5945" t="str">
        <f>+LEFT(TERRACLIMATE_MEDIA_tmmn__2[[#This Row],[Atributo]], 4)</f>
        <v>2012</v>
      </c>
      <c r="F5945" t="str">
        <f>+MID(TERRACLIMATE_MEDIA_tmmn__2[[#This Row],[Atributo]],5,2)</f>
        <v>04</v>
      </c>
      <c r="G5945" t="str">
        <f>+TERRACLIMATE_MEDIA_tmmn__2[[#This Row],[Mes]]&amp;"/"&amp;TERRACLIMATE_MEDIA_tmmn__2[[#This Row],[Año]]</f>
        <v>04/2012</v>
      </c>
    </row>
    <row r="5946" spans="1:7" x14ac:dyDescent="0.25">
      <c r="A5946">
        <v>8310</v>
      </c>
      <c r="B5946" s="1" t="s">
        <v>148</v>
      </c>
      <c r="C5946">
        <v>65.566764041508847</v>
      </c>
      <c r="D5946" t="str">
        <f>+RIGHT(TERRACLIMATE_MEDIA_tmmn__2[[#This Row],[Atributo]],4)</f>
        <v>tmmn</v>
      </c>
      <c r="E5946" t="str">
        <f>+LEFT(TERRACLIMATE_MEDIA_tmmn__2[[#This Row],[Atributo]], 4)</f>
        <v>2012</v>
      </c>
      <c r="F5946" t="str">
        <f>+MID(TERRACLIMATE_MEDIA_tmmn__2[[#This Row],[Atributo]],5,2)</f>
        <v>05</v>
      </c>
      <c r="G5946" t="str">
        <f>+TERRACLIMATE_MEDIA_tmmn__2[[#This Row],[Mes]]&amp;"/"&amp;TERRACLIMATE_MEDIA_tmmn__2[[#This Row],[Año]]</f>
        <v>05/2012</v>
      </c>
    </row>
    <row r="5947" spans="1:7" x14ac:dyDescent="0.25">
      <c r="A5947">
        <v>8310</v>
      </c>
      <c r="B5947" s="1" t="s">
        <v>149</v>
      </c>
      <c r="C5947">
        <v>54.806509961106713</v>
      </c>
      <c r="D5947" t="str">
        <f>+RIGHT(TERRACLIMATE_MEDIA_tmmn__2[[#This Row],[Atributo]],4)</f>
        <v>tmmn</v>
      </c>
      <c r="E5947" t="str">
        <f>+LEFT(TERRACLIMATE_MEDIA_tmmn__2[[#This Row],[Atributo]], 4)</f>
        <v>2012</v>
      </c>
      <c r="F5947" t="str">
        <f>+MID(TERRACLIMATE_MEDIA_tmmn__2[[#This Row],[Atributo]],5,2)</f>
        <v>06</v>
      </c>
      <c r="G5947" t="str">
        <f>+TERRACLIMATE_MEDIA_tmmn__2[[#This Row],[Mes]]&amp;"/"&amp;TERRACLIMATE_MEDIA_tmmn__2[[#This Row],[Año]]</f>
        <v>06/2012</v>
      </c>
    </row>
    <row r="5948" spans="1:7" x14ac:dyDescent="0.25">
      <c r="A5948">
        <v>8310</v>
      </c>
      <c r="B5948" s="1" t="s">
        <v>150</v>
      </c>
      <c r="C5948">
        <v>29.67340647769155</v>
      </c>
      <c r="D5948" t="str">
        <f>+RIGHT(TERRACLIMATE_MEDIA_tmmn__2[[#This Row],[Atributo]],4)</f>
        <v>tmmn</v>
      </c>
      <c r="E5948" t="str">
        <f>+LEFT(TERRACLIMATE_MEDIA_tmmn__2[[#This Row],[Atributo]], 4)</f>
        <v>2012</v>
      </c>
      <c r="F5948" t="str">
        <f>+MID(TERRACLIMATE_MEDIA_tmmn__2[[#This Row],[Atributo]],5,2)</f>
        <v>07</v>
      </c>
      <c r="G5948" t="str">
        <f>+TERRACLIMATE_MEDIA_tmmn__2[[#This Row],[Mes]]&amp;"/"&amp;TERRACLIMATE_MEDIA_tmmn__2[[#This Row],[Año]]</f>
        <v>07/2012</v>
      </c>
    </row>
    <row r="5949" spans="1:7" x14ac:dyDescent="0.25">
      <c r="A5949">
        <v>8310</v>
      </c>
      <c r="B5949" s="1" t="s">
        <v>151</v>
      </c>
      <c r="C5949">
        <v>42.905229368705335</v>
      </c>
      <c r="D5949" t="str">
        <f>+RIGHT(TERRACLIMATE_MEDIA_tmmn__2[[#This Row],[Atributo]],4)</f>
        <v>tmmn</v>
      </c>
      <c r="E5949" t="str">
        <f>+LEFT(TERRACLIMATE_MEDIA_tmmn__2[[#This Row],[Atributo]], 4)</f>
        <v>2012</v>
      </c>
      <c r="F5949" t="str">
        <f>+MID(TERRACLIMATE_MEDIA_tmmn__2[[#This Row],[Atributo]],5,2)</f>
        <v>08</v>
      </c>
      <c r="G5949" t="str">
        <f>+TERRACLIMATE_MEDIA_tmmn__2[[#This Row],[Mes]]&amp;"/"&amp;TERRACLIMATE_MEDIA_tmmn__2[[#This Row],[Año]]</f>
        <v>08/2012</v>
      </c>
    </row>
    <row r="5950" spans="1:7" x14ac:dyDescent="0.25">
      <c r="A5950">
        <v>8310</v>
      </c>
      <c r="B5950" s="1" t="s">
        <v>152</v>
      </c>
      <c r="C5950">
        <v>64.010258326398244</v>
      </c>
      <c r="D5950" t="str">
        <f>+RIGHT(TERRACLIMATE_MEDIA_tmmn__2[[#This Row],[Atributo]],4)</f>
        <v>tmmn</v>
      </c>
      <c r="E5950" t="str">
        <f>+LEFT(TERRACLIMATE_MEDIA_tmmn__2[[#This Row],[Atributo]], 4)</f>
        <v>2012</v>
      </c>
      <c r="F5950" t="str">
        <f>+MID(TERRACLIMATE_MEDIA_tmmn__2[[#This Row],[Atributo]],5,2)</f>
        <v>09</v>
      </c>
      <c r="G5950" t="str">
        <f>+TERRACLIMATE_MEDIA_tmmn__2[[#This Row],[Mes]]&amp;"/"&amp;TERRACLIMATE_MEDIA_tmmn__2[[#This Row],[Año]]</f>
        <v>09/2012</v>
      </c>
    </row>
    <row r="5951" spans="1:7" x14ac:dyDescent="0.25">
      <c r="A5951">
        <v>8310</v>
      </c>
      <c r="B5951" s="1" t="s">
        <v>153</v>
      </c>
      <c r="C5951">
        <v>64.257519658961641</v>
      </c>
      <c r="D5951" t="str">
        <f>+RIGHT(TERRACLIMATE_MEDIA_tmmn__2[[#This Row],[Atributo]],4)</f>
        <v>tmmn</v>
      </c>
      <c r="E5951" t="str">
        <f>+LEFT(TERRACLIMATE_MEDIA_tmmn__2[[#This Row],[Atributo]], 4)</f>
        <v>2012</v>
      </c>
      <c r="F5951" t="str">
        <f>+MID(TERRACLIMATE_MEDIA_tmmn__2[[#This Row],[Atributo]],5,2)</f>
        <v>10</v>
      </c>
      <c r="G5951" t="str">
        <f>+TERRACLIMATE_MEDIA_tmmn__2[[#This Row],[Mes]]&amp;"/"&amp;TERRACLIMATE_MEDIA_tmmn__2[[#This Row],[Año]]</f>
        <v>10/2012</v>
      </c>
    </row>
    <row r="5952" spans="1:7" x14ac:dyDescent="0.25">
      <c r="A5952">
        <v>8310</v>
      </c>
      <c r="B5952" s="1" t="s">
        <v>154</v>
      </c>
      <c r="C5952">
        <v>84.151233886445041</v>
      </c>
      <c r="D5952" t="str">
        <f>+RIGHT(TERRACLIMATE_MEDIA_tmmn__2[[#This Row],[Atributo]],4)</f>
        <v>tmmn</v>
      </c>
      <c r="E5952" t="str">
        <f>+LEFT(TERRACLIMATE_MEDIA_tmmn__2[[#This Row],[Atributo]], 4)</f>
        <v>2012</v>
      </c>
      <c r="F5952" t="str">
        <f>+MID(TERRACLIMATE_MEDIA_tmmn__2[[#This Row],[Atributo]],5,2)</f>
        <v>11</v>
      </c>
      <c r="G5952" t="str">
        <f>+TERRACLIMATE_MEDIA_tmmn__2[[#This Row],[Mes]]&amp;"/"&amp;TERRACLIMATE_MEDIA_tmmn__2[[#This Row],[Año]]</f>
        <v>11/2012</v>
      </c>
    </row>
    <row r="5953" spans="1:7" x14ac:dyDescent="0.25">
      <c r="A5953">
        <v>8310</v>
      </c>
      <c r="B5953" s="1" t="s">
        <v>155</v>
      </c>
      <c r="C5953">
        <v>104.93537594048816</v>
      </c>
      <c r="D5953" t="str">
        <f>+RIGHT(TERRACLIMATE_MEDIA_tmmn__2[[#This Row],[Atributo]],4)</f>
        <v>tmmn</v>
      </c>
      <c r="E5953" t="str">
        <f>+LEFT(TERRACLIMATE_MEDIA_tmmn__2[[#This Row],[Atributo]], 4)</f>
        <v>2012</v>
      </c>
      <c r="F5953" t="str">
        <f>+MID(TERRACLIMATE_MEDIA_tmmn__2[[#This Row],[Atributo]],5,2)</f>
        <v>12</v>
      </c>
      <c r="G5953" t="str">
        <f>+TERRACLIMATE_MEDIA_tmmn__2[[#This Row],[Mes]]&amp;"/"&amp;TERRACLIMATE_MEDIA_tmmn__2[[#This Row],[Año]]</f>
        <v>12/2012</v>
      </c>
    </row>
    <row r="5954" spans="1:7" x14ac:dyDescent="0.25">
      <c r="A5954">
        <v>8310</v>
      </c>
      <c r="B5954" s="1" t="s">
        <v>156</v>
      </c>
      <c r="C5954">
        <v>119.69883999388578</v>
      </c>
      <c r="D5954" t="str">
        <f>+RIGHT(TERRACLIMATE_MEDIA_tmmn__2[[#This Row],[Atributo]],4)</f>
        <v>tmmn</v>
      </c>
      <c r="E5954" t="str">
        <f>+LEFT(TERRACLIMATE_MEDIA_tmmn__2[[#This Row],[Atributo]], 4)</f>
        <v>2013</v>
      </c>
      <c r="F5954" t="str">
        <f>+MID(TERRACLIMATE_MEDIA_tmmn__2[[#This Row],[Atributo]],5,2)</f>
        <v>01</v>
      </c>
      <c r="G5954" t="str">
        <f>+TERRACLIMATE_MEDIA_tmmn__2[[#This Row],[Mes]]&amp;"/"&amp;TERRACLIMATE_MEDIA_tmmn__2[[#This Row],[Año]]</f>
        <v>01/2013</v>
      </c>
    </row>
    <row r="5955" spans="1:7" x14ac:dyDescent="0.25">
      <c r="A5955">
        <v>8310</v>
      </c>
      <c r="B5955" s="1" t="s">
        <v>157</v>
      </c>
      <c r="C5955">
        <v>109.9540073710492</v>
      </c>
      <c r="D5955" t="str">
        <f>+RIGHT(TERRACLIMATE_MEDIA_tmmn__2[[#This Row],[Atributo]],4)</f>
        <v>tmmn</v>
      </c>
      <c r="E5955" t="str">
        <f>+LEFT(TERRACLIMATE_MEDIA_tmmn__2[[#This Row],[Atributo]], 4)</f>
        <v>2013</v>
      </c>
      <c r="F5955" t="str">
        <f>+MID(TERRACLIMATE_MEDIA_tmmn__2[[#This Row],[Atributo]],5,2)</f>
        <v>02</v>
      </c>
      <c r="G5955" t="str">
        <f>+TERRACLIMATE_MEDIA_tmmn__2[[#This Row],[Mes]]&amp;"/"&amp;TERRACLIMATE_MEDIA_tmmn__2[[#This Row],[Año]]</f>
        <v>02/2013</v>
      </c>
    </row>
    <row r="5956" spans="1:7" x14ac:dyDescent="0.25">
      <c r="A5956">
        <v>8310</v>
      </c>
      <c r="B5956" s="1" t="s">
        <v>158</v>
      </c>
      <c r="C5956">
        <v>89.57579102905963</v>
      </c>
      <c r="D5956" t="str">
        <f>+RIGHT(TERRACLIMATE_MEDIA_tmmn__2[[#This Row],[Atributo]],4)</f>
        <v>tmmn</v>
      </c>
      <c r="E5956" t="str">
        <f>+LEFT(TERRACLIMATE_MEDIA_tmmn__2[[#This Row],[Atributo]], 4)</f>
        <v>2013</v>
      </c>
      <c r="F5956" t="str">
        <f>+MID(TERRACLIMATE_MEDIA_tmmn__2[[#This Row],[Atributo]],5,2)</f>
        <v>03</v>
      </c>
      <c r="G5956" t="str">
        <f>+TERRACLIMATE_MEDIA_tmmn__2[[#This Row],[Mes]]&amp;"/"&amp;TERRACLIMATE_MEDIA_tmmn__2[[#This Row],[Año]]</f>
        <v>03/2013</v>
      </c>
    </row>
    <row r="5957" spans="1:7" x14ac:dyDescent="0.25">
      <c r="A5957">
        <v>8310</v>
      </c>
      <c r="B5957" s="1" t="s">
        <v>159</v>
      </c>
      <c r="C5957">
        <v>70.950593590244438</v>
      </c>
      <c r="D5957" t="str">
        <f>+RIGHT(TERRACLIMATE_MEDIA_tmmn__2[[#This Row],[Atributo]],4)</f>
        <v>tmmn</v>
      </c>
      <c r="E5957" t="str">
        <f>+LEFT(TERRACLIMATE_MEDIA_tmmn__2[[#This Row],[Atributo]], 4)</f>
        <v>2013</v>
      </c>
      <c r="F5957" t="str">
        <f>+MID(TERRACLIMATE_MEDIA_tmmn__2[[#This Row],[Atributo]],5,2)</f>
        <v>04</v>
      </c>
      <c r="G5957" t="str">
        <f>+TERRACLIMATE_MEDIA_tmmn__2[[#This Row],[Mes]]&amp;"/"&amp;TERRACLIMATE_MEDIA_tmmn__2[[#This Row],[Año]]</f>
        <v>04/2013</v>
      </c>
    </row>
    <row r="5958" spans="1:7" x14ac:dyDescent="0.25">
      <c r="A5958">
        <v>8310</v>
      </c>
      <c r="B5958" s="1" t="s">
        <v>160</v>
      </c>
      <c r="C5958">
        <v>63.099118531225074</v>
      </c>
      <c r="D5958" t="str">
        <f>+RIGHT(TERRACLIMATE_MEDIA_tmmn__2[[#This Row],[Atributo]],4)</f>
        <v>tmmn</v>
      </c>
      <c r="E5958" t="str">
        <f>+LEFT(TERRACLIMATE_MEDIA_tmmn__2[[#This Row],[Atributo]], 4)</f>
        <v>2013</v>
      </c>
      <c r="F5958" t="str">
        <f>+MID(TERRACLIMATE_MEDIA_tmmn__2[[#This Row],[Atributo]],5,2)</f>
        <v>05</v>
      </c>
      <c r="G5958" t="str">
        <f>+TERRACLIMATE_MEDIA_tmmn__2[[#This Row],[Mes]]&amp;"/"&amp;TERRACLIMATE_MEDIA_tmmn__2[[#This Row],[Año]]</f>
        <v>05/2013</v>
      </c>
    </row>
    <row r="5959" spans="1:7" x14ac:dyDescent="0.25">
      <c r="A5959">
        <v>8310</v>
      </c>
      <c r="B5959" s="1" t="s">
        <v>161</v>
      </c>
      <c r="C5959">
        <v>50.80650996110667</v>
      </c>
      <c r="D5959" t="str">
        <f>+RIGHT(TERRACLIMATE_MEDIA_tmmn__2[[#This Row],[Atributo]],4)</f>
        <v>tmmn</v>
      </c>
      <c r="E5959" t="str">
        <f>+LEFT(TERRACLIMATE_MEDIA_tmmn__2[[#This Row],[Atributo]], 4)</f>
        <v>2013</v>
      </c>
      <c r="F5959" t="str">
        <f>+MID(TERRACLIMATE_MEDIA_tmmn__2[[#This Row],[Atributo]],5,2)</f>
        <v>06</v>
      </c>
      <c r="G5959" t="str">
        <f>+TERRACLIMATE_MEDIA_tmmn__2[[#This Row],[Mes]]&amp;"/"&amp;TERRACLIMATE_MEDIA_tmmn__2[[#This Row],[Año]]</f>
        <v>06/2013</v>
      </c>
    </row>
    <row r="5960" spans="1:7" x14ac:dyDescent="0.25">
      <c r="A5960">
        <v>8310</v>
      </c>
      <c r="B5960" s="1" t="s">
        <v>162</v>
      </c>
      <c r="C5960">
        <v>39.947128857487407</v>
      </c>
      <c r="D5960" t="str">
        <f>+RIGHT(TERRACLIMATE_MEDIA_tmmn__2[[#This Row],[Atributo]],4)</f>
        <v>tmmn</v>
      </c>
      <c r="E5960" t="str">
        <f>+LEFT(TERRACLIMATE_MEDIA_tmmn__2[[#This Row],[Atributo]], 4)</f>
        <v>2013</v>
      </c>
      <c r="F5960" t="str">
        <f>+MID(TERRACLIMATE_MEDIA_tmmn__2[[#This Row],[Atributo]],5,2)</f>
        <v>07</v>
      </c>
      <c r="G5960" t="str">
        <f>+TERRACLIMATE_MEDIA_tmmn__2[[#This Row],[Mes]]&amp;"/"&amp;TERRACLIMATE_MEDIA_tmmn__2[[#This Row],[Año]]</f>
        <v>07/2013</v>
      </c>
    </row>
    <row r="5961" spans="1:7" x14ac:dyDescent="0.25">
      <c r="A5961">
        <v>8310</v>
      </c>
      <c r="B5961" s="1" t="s">
        <v>163</v>
      </c>
      <c r="C5961">
        <v>33.056607619015281</v>
      </c>
      <c r="D5961" t="str">
        <f>+RIGHT(TERRACLIMATE_MEDIA_tmmn__2[[#This Row],[Atributo]],4)</f>
        <v>tmmn</v>
      </c>
      <c r="E5961" t="str">
        <f>+LEFT(TERRACLIMATE_MEDIA_tmmn__2[[#This Row],[Atributo]], 4)</f>
        <v>2013</v>
      </c>
      <c r="F5961" t="str">
        <f>+MID(TERRACLIMATE_MEDIA_tmmn__2[[#This Row],[Atributo]],5,2)</f>
        <v>08</v>
      </c>
      <c r="G5961" t="str">
        <f>+TERRACLIMATE_MEDIA_tmmn__2[[#This Row],[Mes]]&amp;"/"&amp;TERRACLIMATE_MEDIA_tmmn__2[[#This Row],[Año]]</f>
        <v>08/2013</v>
      </c>
    </row>
    <row r="5962" spans="1:7" x14ac:dyDescent="0.25">
      <c r="A5962">
        <v>8310</v>
      </c>
      <c r="B5962" s="1" t="s">
        <v>164</v>
      </c>
      <c r="C5962">
        <v>52.923979687155047</v>
      </c>
      <c r="D5962" t="str">
        <f>+RIGHT(TERRACLIMATE_MEDIA_tmmn__2[[#This Row],[Atributo]],4)</f>
        <v>tmmn</v>
      </c>
      <c r="E5962" t="str">
        <f>+LEFT(TERRACLIMATE_MEDIA_tmmn__2[[#This Row],[Atributo]], 4)</f>
        <v>2013</v>
      </c>
      <c r="F5962" t="str">
        <f>+MID(TERRACLIMATE_MEDIA_tmmn__2[[#This Row],[Atributo]],5,2)</f>
        <v>09</v>
      </c>
      <c r="G5962" t="str">
        <f>+TERRACLIMATE_MEDIA_tmmn__2[[#This Row],[Mes]]&amp;"/"&amp;TERRACLIMATE_MEDIA_tmmn__2[[#This Row],[Año]]</f>
        <v>09/2013</v>
      </c>
    </row>
    <row r="5963" spans="1:7" x14ac:dyDescent="0.25">
      <c r="A5963">
        <v>8310</v>
      </c>
      <c r="B5963" s="1" t="s">
        <v>165</v>
      </c>
      <c r="C5963">
        <v>61.338796514886482</v>
      </c>
      <c r="D5963" t="str">
        <f>+RIGHT(TERRACLIMATE_MEDIA_tmmn__2[[#This Row],[Atributo]],4)</f>
        <v>tmmn</v>
      </c>
      <c r="E5963" t="str">
        <f>+LEFT(TERRACLIMATE_MEDIA_tmmn__2[[#This Row],[Atributo]], 4)</f>
        <v>2013</v>
      </c>
      <c r="F5963" t="str">
        <f>+MID(TERRACLIMATE_MEDIA_tmmn__2[[#This Row],[Atributo]],5,2)</f>
        <v>10</v>
      </c>
      <c r="G5963" t="str">
        <f>+TERRACLIMATE_MEDIA_tmmn__2[[#This Row],[Mes]]&amp;"/"&amp;TERRACLIMATE_MEDIA_tmmn__2[[#This Row],[Año]]</f>
        <v>10/2013</v>
      </c>
    </row>
    <row r="5964" spans="1:7" x14ac:dyDescent="0.25">
      <c r="A5964">
        <v>8310</v>
      </c>
      <c r="B5964" s="1" t="s">
        <v>166</v>
      </c>
      <c r="C5964">
        <v>75.182221165440993</v>
      </c>
      <c r="D5964" t="str">
        <f>+RIGHT(TERRACLIMATE_MEDIA_tmmn__2[[#This Row],[Atributo]],4)</f>
        <v>tmmn</v>
      </c>
      <c r="E5964" t="str">
        <f>+LEFT(TERRACLIMATE_MEDIA_tmmn__2[[#This Row],[Atributo]], 4)</f>
        <v>2013</v>
      </c>
      <c r="F5964" t="str">
        <f>+MID(TERRACLIMATE_MEDIA_tmmn__2[[#This Row],[Atributo]],5,2)</f>
        <v>11</v>
      </c>
      <c r="G5964" t="str">
        <f>+TERRACLIMATE_MEDIA_tmmn__2[[#This Row],[Mes]]&amp;"/"&amp;TERRACLIMATE_MEDIA_tmmn__2[[#This Row],[Año]]</f>
        <v>11/2013</v>
      </c>
    </row>
    <row r="5965" spans="1:7" x14ac:dyDescent="0.25">
      <c r="A5965">
        <v>8310</v>
      </c>
      <c r="B5965" s="1" t="s">
        <v>167</v>
      </c>
      <c r="C5965">
        <v>105.85195061057422</v>
      </c>
      <c r="D5965" t="str">
        <f>+RIGHT(TERRACLIMATE_MEDIA_tmmn__2[[#This Row],[Atributo]],4)</f>
        <v>tmmn</v>
      </c>
      <c r="E5965" t="str">
        <f>+LEFT(TERRACLIMATE_MEDIA_tmmn__2[[#This Row],[Atributo]], 4)</f>
        <v>2013</v>
      </c>
      <c r="F5965" t="str">
        <f>+MID(TERRACLIMATE_MEDIA_tmmn__2[[#This Row],[Atributo]],5,2)</f>
        <v>12</v>
      </c>
      <c r="G5965" t="str">
        <f>+TERRACLIMATE_MEDIA_tmmn__2[[#This Row],[Mes]]&amp;"/"&amp;TERRACLIMATE_MEDIA_tmmn__2[[#This Row],[Año]]</f>
        <v>12/2013</v>
      </c>
    </row>
    <row r="5966" spans="1:7" x14ac:dyDescent="0.25">
      <c r="A5966">
        <v>8310</v>
      </c>
      <c r="B5966" s="1" t="s">
        <v>168</v>
      </c>
      <c r="C5966">
        <v>114.94635608621071</v>
      </c>
      <c r="D5966" t="str">
        <f>+RIGHT(TERRACLIMATE_MEDIA_tmmn__2[[#This Row],[Atributo]],4)</f>
        <v>tmmn</v>
      </c>
      <c r="E5966" t="str">
        <f>+LEFT(TERRACLIMATE_MEDIA_tmmn__2[[#This Row],[Atributo]], 4)</f>
        <v>2014</v>
      </c>
      <c r="F5966" t="str">
        <f>+MID(TERRACLIMATE_MEDIA_tmmn__2[[#This Row],[Atributo]],5,2)</f>
        <v>01</v>
      </c>
      <c r="G5966" t="str">
        <f>+TERRACLIMATE_MEDIA_tmmn__2[[#This Row],[Mes]]&amp;"/"&amp;TERRACLIMATE_MEDIA_tmmn__2[[#This Row],[Año]]</f>
        <v>01/2014</v>
      </c>
    </row>
    <row r="5967" spans="1:7" x14ac:dyDescent="0.25">
      <c r="A5967">
        <v>8310</v>
      </c>
      <c r="B5967" s="1" t="s">
        <v>169</v>
      </c>
      <c r="C5967">
        <v>106.08711085446429</v>
      </c>
      <c r="D5967" t="str">
        <f>+RIGHT(TERRACLIMATE_MEDIA_tmmn__2[[#This Row],[Atributo]],4)</f>
        <v>tmmn</v>
      </c>
      <c r="E5967" t="str">
        <f>+LEFT(TERRACLIMATE_MEDIA_tmmn__2[[#This Row],[Atributo]], 4)</f>
        <v>2014</v>
      </c>
      <c r="F5967" t="str">
        <f>+MID(TERRACLIMATE_MEDIA_tmmn__2[[#This Row],[Atributo]],5,2)</f>
        <v>02</v>
      </c>
      <c r="G5967" t="str">
        <f>+TERRACLIMATE_MEDIA_tmmn__2[[#This Row],[Mes]]&amp;"/"&amp;TERRACLIMATE_MEDIA_tmmn__2[[#This Row],[Año]]</f>
        <v>02/2014</v>
      </c>
    </row>
    <row r="5968" spans="1:7" x14ac:dyDescent="0.25">
      <c r="A5968">
        <v>8310</v>
      </c>
      <c r="B5968" s="1" t="s">
        <v>170</v>
      </c>
      <c r="C5968">
        <v>84.076130708741672</v>
      </c>
      <c r="D5968" t="str">
        <f>+RIGHT(TERRACLIMATE_MEDIA_tmmn__2[[#This Row],[Atributo]],4)</f>
        <v>tmmn</v>
      </c>
      <c r="E5968" t="str">
        <f>+LEFT(TERRACLIMATE_MEDIA_tmmn__2[[#This Row],[Atributo]], 4)</f>
        <v>2014</v>
      </c>
      <c r="F5968" t="str">
        <f>+MID(TERRACLIMATE_MEDIA_tmmn__2[[#This Row],[Atributo]],5,2)</f>
        <v>03</v>
      </c>
      <c r="G5968" t="str">
        <f>+TERRACLIMATE_MEDIA_tmmn__2[[#This Row],[Mes]]&amp;"/"&amp;TERRACLIMATE_MEDIA_tmmn__2[[#This Row],[Año]]</f>
        <v>03/2014</v>
      </c>
    </row>
    <row r="5969" spans="1:7" x14ac:dyDescent="0.25">
      <c r="A5969">
        <v>8310</v>
      </c>
      <c r="B5969" s="1" t="s">
        <v>171</v>
      </c>
      <c r="C5969">
        <v>73.950593590244395</v>
      </c>
      <c r="D5969" t="str">
        <f>+RIGHT(TERRACLIMATE_MEDIA_tmmn__2[[#This Row],[Atributo]],4)</f>
        <v>tmmn</v>
      </c>
      <c r="E5969" t="str">
        <f>+LEFT(TERRACLIMATE_MEDIA_tmmn__2[[#This Row],[Atributo]], 4)</f>
        <v>2014</v>
      </c>
      <c r="F5969" t="str">
        <f>+MID(TERRACLIMATE_MEDIA_tmmn__2[[#This Row],[Atributo]],5,2)</f>
        <v>04</v>
      </c>
      <c r="G5969" t="str">
        <f>+TERRACLIMATE_MEDIA_tmmn__2[[#This Row],[Mes]]&amp;"/"&amp;TERRACLIMATE_MEDIA_tmmn__2[[#This Row],[Año]]</f>
        <v>04/2014</v>
      </c>
    </row>
    <row r="5970" spans="1:7" x14ac:dyDescent="0.25">
      <c r="A5970">
        <v>8310</v>
      </c>
      <c r="B5970" s="1" t="s">
        <v>172</v>
      </c>
      <c r="C5970">
        <v>69.566764041508847</v>
      </c>
      <c r="D5970" t="str">
        <f>+RIGHT(TERRACLIMATE_MEDIA_tmmn__2[[#This Row],[Atributo]],4)</f>
        <v>tmmn</v>
      </c>
      <c r="E5970" t="str">
        <f>+LEFT(TERRACLIMATE_MEDIA_tmmn__2[[#This Row],[Atributo]], 4)</f>
        <v>2014</v>
      </c>
      <c r="F5970" t="str">
        <f>+MID(TERRACLIMATE_MEDIA_tmmn__2[[#This Row],[Atributo]],5,2)</f>
        <v>05</v>
      </c>
      <c r="G5970" t="str">
        <f>+TERRACLIMATE_MEDIA_tmmn__2[[#This Row],[Mes]]&amp;"/"&amp;TERRACLIMATE_MEDIA_tmmn__2[[#This Row],[Año]]</f>
        <v>05/2014</v>
      </c>
    </row>
    <row r="5971" spans="1:7" x14ac:dyDescent="0.25">
      <c r="A5971">
        <v>8310</v>
      </c>
      <c r="B5971" s="1" t="s">
        <v>173</v>
      </c>
      <c r="C5971">
        <v>50.370853784880858</v>
      </c>
      <c r="D5971" t="str">
        <f>+RIGHT(TERRACLIMATE_MEDIA_tmmn__2[[#This Row],[Atributo]],4)</f>
        <v>tmmn</v>
      </c>
      <c r="E5971" t="str">
        <f>+LEFT(TERRACLIMATE_MEDIA_tmmn__2[[#This Row],[Atributo]], 4)</f>
        <v>2014</v>
      </c>
      <c r="F5971" t="str">
        <f>+MID(TERRACLIMATE_MEDIA_tmmn__2[[#This Row],[Atributo]],5,2)</f>
        <v>06</v>
      </c>
      <c r="G5971" t="str">
        <f>+TERRACLIMATE_MEDIA_tmmn__2[[#This Row],[Mes]]&amp;"/"&amp;TERRACLIMATE_MEDIA_tmmn__2[[#This Row],[Año]]</f>
        <v>06/2014</v>
      </c>
    </row>
    <row r="5972" spans="1:7" x14ac:dyDescent="0.25">
      <c r="A5972">
        <v>8310</v>
      </c>
      <c r="B5972" s="1" t="s">
        <v>174</v>
      </c>
      <c r="C5972">
        <v>47.673406477691564</v>
      </c>
      <c r="D5972" t="str">
        <f>+RIGHT(TERRACLIMATE_MEDIA_tmmn__2[[#This Row],[Atributo]],4)</f>
        <v>tmmn</v>
      </c>
      <c r="E5972" t="str">
        <f>+LEFT(TERRACLIMATE_MEDIA_tmmn__2[[#This Row],[Atributo]], 4)</f>
        <v>2014</v>
      </c>
      <c r="F5972" t="str">
        <f>+MID(TERRACLIMATE_MEDIA_tmmn__2[[#This Row],[Atributo]],5,2)</f>
        <v>07</v>
      </c>
      <c r="G5972" t="str">
        <f>+TERRACLIMATE_MEDIA_tmmn__2[[#This Row],[Mes]]&amp;"/"&amp;TERRACLIMATE_MEDIA_tmmn__2[[#This Row],[Año]]</f>
        <v>07/2014</v>
      </c>
    </row>
    <row r="5973" spans="1:7" x14ac:dyDescent="0.25">
      <c r="A5973">
        <v>8310</v>
      </c>
      <c r="B5973" s="1" t="s">
        <v>175</v>
      </c>
      <c r="C5973">
        <v>47.182000373647668</v>
      </c>
      <c r="D5973" t="str">
        <f>+RIGHT(TERRACLIMATE_MEDIA_tmmn__2[[#This Row],[Atributo]],4)</f>
        <v>tmmn</v>
      </c>
      <c r="E5973" t="str">
        <f>+LEFT(TERRACLIMATE_MEDIA_tmmn__2[[#This Row],[Atributo]], 4)</f>
        <v>2014</v>
      </c>
      <c r="F5973" t="str">
        <f>+MID(TERRACLIMATE_MEDIA_tmmn__2[[#This Row],[Atributo]],5,2)</f>
        <v>08</v>
      </c>
      <c r="G5973" t="str">
        <f>+TERRACLIMATE_MEDIA_tmmn__2[[#This Row],[Mes]]&amp;"/"&amp;TERRACLIMATE_MEDIA_tmmn__2[[#This Row],[Año]]</f>
        <v>08/2014</v>
      </c>
    </row>
    <row r="5974" spans="1:7" x14ac:dyDescent="0.25">
      <c r="A5974">
        <v>8310</v>
      </c>
      <c r="B5974" s="1" t="s">
        <v>176</v>
      </c>
      <c r="C5974">
        <v>63.923979687155054</v>
      </c>
      <c r="D5974" t="str">
        <f>+RIGHT(TERRACLIMATE_MEDIA_tmmn__2[[#This Row],[Atributo]],4)</f>
        <v>tmmn</v>
      </c>
      <c r="E5974" t="str">
        <f>+LEFT(TERRACLIMATE_MEDIA_tmmn__2[[#This Row],[Atributo]], 4)</f>
        <v>2014</v>
      </c>
      <c r="F5974" t="str">
        <f>+MID(TERRACLIMATE_MEDIA_tmmn__2[[#This Row],[Atributo]],5,2)</f>
        <v>09</v>
      </c>
      <c r="G5974" t="str">
        <f>+TERRACLIMATE_MEDIA_tmmn__2[[#This Row],[Mes]]&amp;"/"&amp;TERRACLIMATE_MEDIA_tmmn__2[[#This Row],[Año]]</f>
        <v>09/2014</v>
      </c>
    </row>
    <row r="5975" spans="1:7" x14ac:dyDescent="0.25">
      <c r="A5975">
        <v>8310</v>
      </c>
      <c r="B5975" s="1" t="s">
        <v>177</v>
      </c>
      <c r="C5975">
        <v>77.421610421372705</v>
      </c>
      <c r="D5975" t="str">
        <f>+RIGHT(TERRACLIMATE_MEDIA_tmmn__2[[#This Row],[Atributo]],4)</f>
        <v>tmmn</v>
      </c>
      <c r="E5975" t="str">
        <f>+LEFT(TERRACLIMATE_MEDIA_tmmn__2[[#This Row],[Atributo]], 4)</f>
        <v>2014</v>
      </c>
      <c r="F5975" t="str">
        <f>+MID(TERRACLIMATE_MEDIA_tmmn__2[[#This Row],[Atributo]],5,2)</f>
        <v>10</v>
      </c>
      <c r="G5975" t="str">
        <f>+TERRACLIMATE_MEDIA_tmmn__2[[#This Row],[Mes]]&amp;"/"&amp;TERRACLIMATE_MEDIA_tmmn__2[[#This Row],[Año]]</f>
        <v>10/2014</v>
      </c>
    </row>
    <row r="5976" spans="1:7" x14ac:dyDescent="0.25">
      <c r="A5976">
        <v>8310</v>
      </c>
      <c r="B5976" s="1" t="s">
        <v>178</v>
      </c>
      <c r="C5976">
        <v>78.934959832877595</v>
      </c>
      <c r="D5976" t="str">
        <f>+RIGHT(TERRACLIMATE_MEDIA_tmmn__2[[#This Row],[Atributo]],4)</f>
        <v>tmmn</v>
      </c>
      <c r="E5976" t="str">
        <f>+LEFT(TERRACLIMATE_MEDIA_tmmn__2[[#This Row],[Atributo]], 4)</f>
        <v>2014</v>
      </c>
      <c r="F5976" t="str">
        <f>+MID(TERRACLIMATE_MEDIA_tmmn__2[[#This Row],[Atributo]],5,2)</f>
        <v>11</v>
      </c>
      <c r="G5976" t="str">
        <f>+TERRACLIMATE_MEDIA_tmmn__2[[#This Row],[Mes]]&amp;"/"&amp;TERRACLIMATE_MEDIA_tmmn__2[[#This Row],[Año]]</f>
        <v>11/2014</v>
      </c>
    </row>
    <row r="5977" spans="1:7" x14ac:dyDescent="0.25">
      <c r="A5977">
        <v>8310</v>
      </c>
      <c r="B5977" s="1" t="s">
        <v>179</v>
      </c>
      <c r="C5977">
        <v>95.820963331578326</v>
      </c>
      <c r="D5977" t="str">
        <f>+RIGHT(TERRACLIMATE_MEDIA_tmmn__2[[#This Row],[Atributo]],4)</f>
        <v>tmmn</v>
      </c>
      <c r="E5977" t="str">
        <f>+LEFT(TERRACLIMATE_MEDIA_tmmn__2[[#This Row],[Atributo]], 4)</f>
        <v>2014</v>
      </c>
      <c r="F5977" t="str">
        <f>+MID(TERRACLIMATE_MEDIA_tmmn__2[[#This Row],[Atributo]],5,2)</f>
        <v>12</v>
      </c>
      <c r="G5977" t="str">
        <f>+TERRACLIMATE_MEDIA_tmmn__2[[#This Row],[Mes]]&amp;"/"&amp;TERRACLIMATE_MEDIA_tmmn__2[[#This Row],[Año]]</f>
        <v>12/2014</v>
      </c>
    </row>
    <row r="5978" spans="1:7" x14ac:dyDescent="0.25">
      <c r="A5978">
        <v>8310</v>
      </c>
      <c r="B5978" s="1" t="s">
        <v>180</v>
      </c>
      <c r="C5978">
        <v>113.94635608621076</v>
      </c>
      <c r="D5978" t="str">
        <f>+RIGHT(TERRACLIMATE_MEDIA_tmmn__2[[#This Row],[Atributo]],4)</f>
        <v>tmmn</v>
      </c>
      <c r="E5978" t="str">
        <f>+LEFT(TERRACLIMATE_MEDIA_tmmn__2[[#This Row],[Atributo]], 4)</f>
        <v>2015</v>
      </c>
      <c r="F5978" t="str">
        <f>+MID(TERRACLIMATE_MEDIA_tmmn__2[[#This Row],[Atributo]],5,2)</f>
        <v>01</v>
      </c>
      <c r="G5978" t="str">
        <f>+TERRACLIMATE_MEDIA_tmmn__2[[#This Row],[Mes]]&amp;"/"&amp;TERRACLIMATE_MEDIA_tmmn__2[[#This Row],[Año]]</f>
        <v>01/2015</v>
      </c>
    </row>
    <row r="5979" spans="1:7" x14ac:dyDescent="0.25">
      <c r="A5979">
        <v>8310</v>
      </c>
      <c r="B5979" s="1" t="s">
        <v>181</v>
      </c>
      <c r="C5979">
        <v>103.11809813346019</v>
      </c>
      <c r="D5979" t="str">
        <f>+RIGHT(TERRACLIMATE_MEDIA_tmmn__2[[#This Row],[Atributo]],4)</f>
        <v>tmmn</v>
      </c>
      <c r="E5979" t="str">
        <f>+LEFT(TERRACLIMATE_MEDIA_tmmn__2[[#This Row],[Atributo]], 4)</f>
        <v>2015</v>
      </c>
      <c r="F5979" t="str">
        <f>+MID(TERRACLIMATE_MEDIA_tmmn__2[[#This Row],[Atributo]],5,2)</f>
        <v>02</v>
      </c>
      <c r="G5979" t="str">
        <f>+TERRACLIMATE_MEDIA_tmmn__2[[#This Row],[Mes]]&amp;"/"&amp;TERRACLIMATE_MEDIA_tmmn__2[[#This Row],[Año]]</f>
        <v>02/2015</v>
      </c>
    </row>
    <row r="5980" spans="1:7" x14ac:dyDescent="0.25">
      <c r="A5980">
        <v>8310</v>
      </c>
      <c r="B5980" s="1" t="s">
        <v>182</v>
      </c>
      <c r="C5980">
        <v>102.1071179877376</v>
      </c>
      <c r="D5980" t="str">
        <f>+RIGHT(TERRACLIMATE_MEDIA_tmmn__2[[#This Row],[Atributo]],4)</f>
        <v>tmmn</v>
      </c>
      <c r="E5980" t="str">
        <f>+LEFT(TERRACLIMATE_MEDIA_tmmn__2[[#This Row],[Atributo]], 4)</f>
        <v>2015</v>
      </c>
      <c r="F5980" t="str">
        <f>+MID(TERRACLIMATE_MEDIA_tmmn__2[[#This Row],[Atributo]],5,2)</f>
        <v>03</v>
      </c>
      <c r="G5980" t="str">
        <f>+TERRACLIMATE_MEDIA_tmmn__2[[#This Row],[Mes]]&amp;"/"&amp;TERRACLIMATE_MEDIA_tmmn__2[[#This Row],[Año]]</f>
        <v>03/2015</v>
      </c>
    </row>
    <row r="5981" spans="1:7" x14ac:dyDescent="0.25">
      <c r="A5981">
        <v>8310</v>
      </c>
      <c r="B5981" s="1" t="s">
        <v>183</v>
      </c>
      <c r="C5981">
        <v>88.122811189048775</v>
      </c>
      <c r="D5981" t="str">
        <f>+RIGHT(TERRACLIMATE_MEDIA_tmmn__2[[#This Row],[Atributo]],4)</f>
        <v>tmmn</v>
      </c>
      <c r="E5981" t="str">
        <f>+LEFT(TERRACLIMATE_MEDIA_tmmn__2[[#This Row],[Atributo]], 4)</f>
        <v>2015</v>
      </c>
      <c r="F5981" t="str">
        <f>+MID(TERRACLIMATE_MEDIA_tmmn__2[[#This Row],[Atributo]],5,2)</f>
        <v>04</v>
      </c>
      <c r="G5981" t="str">
        <f>+TERRACLIMATE_MEDIA_tmmn__2[[#This Row],[Mes]]&amp;"/"&amp;TERRACLIMATE_MEDIA_tmmn__2[[#This Row],[Año]]</f>
        <v>04/2015</v>
      </c>
    </row>
    <row r="5982" spans="1:7" x14ac:dyDescent="0.25">
      <c r="A5982">
        <v>8310</v>
      </c>
      <c r="B5982" s="1" t="s">
        <v>184</v>
      </c>
      <c r="C5982">
        <v>64.406044599942277</v>
      </c>
      <c r="D5982" t="str">
        <f>+RIGHT(TERRACLIMATE_MEDIA_tmmn__2[[#This Row],[Atributo]],4)</f>
        <v>tmmn</v>
      </c>
      <c r="E5982" t="str">
        <f>+LEFT(TERRACLIMATE_MEDIA_tmmn__2[[#This Row],[Atributo]], 4)</f>
        <v>2015</v>
      </c>
      <c r="F5982" t="str">
        <f>+MID(TERRACLIMATE_MEDIA_tmmn__2[[#This Row],[Atributo]],5,2)</f>
        <v>05</v>
      </c>
      <c r="G5982" t="str">
        <f>+TERRACLIMATE_MEDIA_tmmn__2[[#This Row],[Mes]]&amp;"/"&amp;TERRACLIMATE_MEDIA_tmmn__2[[#This Row],[Año]]</f>
        <v>05/2015</v>
      </c>
    </row>
    <row r="5983" spans="1:7" x14ac:dyDescent="0.25">
      <c r="A5983">
        <v>8310</v>
      </c>
      <c r="B5983" s="1" t="s">
        <v>185</v>
      </c>
      <c r="C5983">
        <v>59.370853784880886</v>
      </c>
      <c r="D5983" t="str">
        <f>+RIGHT(TERRACLIMATE_MEDIA_tmmn__2[[#This Row],[Atributo]],4)</f>
        <v>tmmn</v>
      </c>
      <c r="E5983" t="str">
        <f>+LEFT(TERRACLIMATE_MEDIA_tmmn__2[[#This Row],[Atributo]], 4)</f>
        <v>2015</v>
      </c>
      <c r="F5983" t="str">
        <f>+MID(TERRACLIMATE_MEDIA_tmmn__2[[#This Row],[Atributo]],5,2)</f>
        <v>06</v>
      </c>
      <c r="G5983" t="str">
        <f>+TERRACLIMATE_MEDIA_tmmn__2[[#This Row],[Mes]]&amp;"/"&amp;TERRACLIMATE_MEDIA_tmmn__2[[#This Row],[Año]]</f>
        <v>06/2015</v>
      </c>
    </row>
    <row r="5984" spans="1:7" x14ac:dyDescent="0.25">
      <c r="A5984">
        <v>8310</v>
      </c>
      <c r="B5984" s="1" t="s">
        <v>186</v>
      </c>
      <c r="C5984">
        <v>49.397467687970241</v>
      </c>
      <c r="D5984" t="str">
        <f>+RIGHT(TERRACLIMATE_MEDIA_tmmn__2[[#This Row],[Atributo]],4)</f>
        <v>tmmn</v>
      </c>
      <c r="E5984" t="str">
        <f>+LEFT(TERRACLIMATE_MEDIA_tmmn__2[[#This Row],[Atributo]], 4)</f>
        <v>2015</v>
      </c>
      <c r="F5984" t="str">
        <f>+MID(TERRACLIMATE_MEDIA_tmmn__2[[#This Row],[Atributo]],5,2)</f>
        <v>07</v>
      </c>
      <c r="G5984" t="str">
        <f>+TERRACLIMATE_MEDIA_tmmn__2[[#This Row],[Mes]]&amp;"/"&amp;TERRACLIMATE_MEDIA_tmmn__2[[#This Row],[Año]]</f>
        <v>07/2015</v>
      </c>
    </row>
    <row r="5985" spans="1:7" x14ac:dyDescent="0.25">
      <c r="A5985">
        <v>8310</v>
      </c>
      <c r="B5985" s="1" t="s">
        <v>187</v>
      </c>
      <c r="C5985">
        <v>62.056607619015267</v>
      </c>
      <c r="D5985" t="str">
        <f>+RIGHT(TERRACLIMATE_MEDIA_tmmn__2[[#This Row],[Atributo]],4)</f>
        <v>tmmn</v>
      </c>
      <c r="E5985" t="str">
        <f>+LEFT(TERRACLIMATE_MEDIA_tmmn__2[[#This Row],[Atributo]], 4)</f>
        <v>2015</v>
      </c>
      <c r="F5985" t="str">
        <f>+MID(TERRACLIMATE_MEDIA_tmmn__2[[#This Row],[Atributo]],5,2)</f>
        <v>08</v>
      </c>
      <c r="G5985" t="str">
        <f>+TERRACLIMATE_MEDIA_tmmn__2[[#This Row],[Mes]]&amp;"/"&amp;TERRACLIMATE_MEDIA_tmmn__2[[#This Row],[Año]]</f>
        <v>08/2015</v>
      </c>
    </row>
    <row r="5986" spans="1:7" x14ac:dyDescent="0.25">
      <c r="A5986">
        <v>8310</v>
      </c>
      <c r="B5986" s="1" t="s">
        <v>188</v>
      </c>
      <c r="C5986">
        <v>51.923979687155033</v>
      </c>
      <c r="D5986" t="str">
        <f>+RIGHT(TERRACLIMATE_MEDIA_tmmn__2[[#This Row],[Atributo]],4)</f>
        <v>tmmn</v>
      </c>
      <c r="E5986" t="str">
        <f>+LEFT(TERRACLIMATE_MEDIA_tmmn__2[[#This Row],[Atributo]], 4)</f>
        <v>2015</v>
      </c>
      <c r="F5986" t="str">
        <f>+MID(TERRACLIMATE_MEDIA_tmmn__2[[#This Row],[Atributo]],5,2)</f>
        <v>09</v>
      </c>
      <c r="G5986" t="str">
        <f>+TERRACLIMATE_MEDIA_tmmn__2[[#This Row],[Mes]]&amp;"/"&amp;TERRACLIMATE_MEDIA_tmmn__2[[#This Row],[Año]]</f>
        <v>09/2015</v>
      </c>
    </row>
    <row r="5987" spans="1:7" x14ac:dyDescent="0.25">
      <c r="A5987">
        <v>8310</v>
      </c>
      <c r="B5987" s="1" t="s">
        <v>189</v>
      </c>
      <c r="C5987">
        <v>56.650894206763041</v>
      </c>
      <c r="D5987" t="str">
        <f>+RIGHT(TERRACLIMATE_MEDIA_tmmn__2[[#This Row],[Atributo]],4)</f>
        <v>tmmn</v>
      </c>
      <c r="E5987" t="str">
        <f>+LEFT(TERRACLIMATE_MEDIA_tmmn__2[[#This Row],[Atributo]], 4)</f>
        <v>2015</v>
      </c>
      <c r="F5987" t="str">
        <f>+MID(TERRACLIMATE_MEDIA_tmmn__2[[#This Row],[Atributo]],5,2)</f>
        <v>10</v>
      </c>
      <c r="G5987" t="str">
        <f>+TERRACLIMATE_MEDIA_tmmn__2[[#This Row],[Mes]]&amp;"/"&amp;TERRACLIMATE_MEDIA_tmmn__2[[#This Row],[Año]]</f>
        <v>10/2015</v>
      </c>
    </row>
    <row r="5988" spans="1:7" x14ac:dyDescent="0.25">
      <c r="A5988">
        <v>8310</v>
      </c>
      <c r="B5988" s="1" t="s">
        <v>190</v>
      </c>
      <c r="C5988">
        <v>72.755965624416191</v>
      </c>
      <c r="D5988" t="str">
        <f>+RIGHT(TERRACLIMATE_MEDIA_tmmn__2[[#This Row],[Atributo]],4)</f>
        <v>tmmn</v>
      </c>
      <c r="E5988" t="str">
        <f>+LEFT(TERRACLIMATE_MEDIA_tmmn__2[[#This Row],[Atributo]], 4)</f>
        <v>2015</v>
      </c>
      <c r="F5988" t="str">
        <f>+MID(TERRACLIMATE_MEDIA_tmmn__2[[#This Row],[Atributo]],5,2)</f>
        <v>11</v>
      </c>
      <c r="G5988" t="str">
        <f>+TERRACLIMATE_MEDIA_tmmn__2[[#This Row],[Mes]]&amp;"/"&amp;TERRACLIMATE_MEDIA_tmmn__2[[#This Row],[Año]]</f>
        <v>11/2015</v>
      </c>
    </row>
    <row r="5989" spans="1:7" x14ac:dyDescent="0.25">
      <c r="A5989">
        <v>8310</v>
      </c>
      <c r="B5989" s="1" t="s">
        <v>191</v>
      </c>
      <c r="C5989">
        <v>105.96636321948402</v>
      </c>
      <c r="D5989" t="str">
        <f>+RIGHT(TERRACLIMATE_MEDIA_tmmn__2[[#This Row],[Atributo]],4)</f>
        <v>tmmn</v>
      </c>
      <c r="E5989" t="str">
        <f>+LEFT(TERRACLIMATE_MEDIA_tmmn__2[[#This Row],[Atributo]], 4)</f>
        <v>2015</v>
      </c>
      <c r="F5989" t="str">
        <f>+MID(TERRACLIMATE_MEDIA_tmmn__2[[#This Row],[Atributo]],5,2)</f>
        <v>12</v>
      </c>
      <c r="G5989" t="str">
        <f>+TERRACLIMATE_MEDIA_tmmn__2[[#This Row],[Mes]]&amp;"/"&amp;TERRACLIMATE_MEDIA_tmmn__2[[#This Row],[Año]]</f>
        <v>12/2015</v>
      </c>
    </row>
    <row r="5990" spans="1:7" x14ac:dyDescent="0.25">
      <c r="A5990">
        <v>8310</v>
      </c>
      <c r="B5990" s="1" t="s">
        <v>192</v>
      </c>
      <c r="C5990">
        <v>143.47768304488875</v>
      </c>
      <c r="D5990" t="str">
        <f>+RIGHT(TERRACLIMATE_MEDIA_tmmn__2[[#This Row],[Atributo]],4)</f>
        <v>tmmn</v>
      </c>
      <c r="E5990" t="str">
        <f>+LEFT(TERRACLIMATE_MEDIA_tmmn__2[[#This Row],[Atributo]], 4)</f>
        <v>2016</v>
      </c>
      <c r="F5990" t="str">
        <f>+MID(TERRACLIMATE_MEDIA_tmmn__2[[#This Row],[Atributo]],5,2)</f>
        <v>01</v>
      </c>
      <c r="G5990" t="str">
        <f>+TERRACLIMATE_MEDIA_tmmn__2[[#This Row],[Mes]]&amp;"/"&amp;TERRACLIMATE_MEDIA_tmmn__2[[#This Row],[Año]]</f>
        <v>01/2016</v>
      </c>
    </row>
    <row r="5991" spans="1:7" x14ac:dyDescent="0.25">
      <c r="A5991">
        <v>8310</v>
      </c>
      <c r="B5991" s="1" t="s">
        <v>193</v>
      </c>
      <c r="C5991">
        <v>118.50366854056637</v>
      </c>
      <c r="D5991" t="str">
        <f>+RIGHT(TERRACLIMATE_MEDIA_tmmn__2[[#This Row],[Atributo]],4)</f>
        <v>tmmn</v>
      </c>
      <c r="E5991" t="str">
        <f>+LEFT(TERRACLIMATE_MEDIA_tmmn__2[[#This Row],[Atributo]], 4)</f>
        <v>2016</v>
      </c>
      <c r="F5991" t="str">
        <f>+MID(TERRACLIMATE_MEDIA_tmmn__2[[#This Row],[Atributo]],5,2)</f>
        <v>02</v>
      </c>
      <c r="G5991" t="str">
        <f>+TERRACLIMATE_MEDIA_tmmn__2[[#This Row],[Mes]]&amp;"/"&amp;TERRACLIMATE_MEDIA_tmmn__2[[#This Row],[Año]]</f>
        <v>02/2016</v>
      </c>
    </row>
    <row r="5992" spans="1:7" x14ac:dyDescent="0.25">
      <c r="A5992">
        <v>8310</v>
      </c>
      <c r="B5992" s="1" t="s">
        <v>194</v>
      </c>
      <c r="C5992">
        <v>109.31709947519496</v>
      </c>
      <c r="D5992" t="str">
        <f>+RIGHT(TERRACLIMATE_MEDIA_tmmn__2[[#This Row],[Atributo]],4)</f>
        <v>tmmn</v>
      </c>
      <c r="E5992" t="str">
        <f>+LEFT(TERRACLIMATE_MEDIA_tmmn__2[[#This Row],[Atributo]], 4)</f>
        <v>2016</v>
      </c>
      <c r="F5992" t="str">
        <f>+MID(TERRACLIMATE_MEDIA_tmmn__2[[#This Row],[Atributo]],5,2)</f>
        <v>03</v>
      </c>
      <c r="G5992" t="str">
        <f>+TERRACLIMATE_MEDIA_tmmn__2[[#This Row],[Mes]]&amp;"/"&amp;TERRACLIMATE_MEDIA_tmmn__2[[#This Row],[Año]]</f>
        <v>03/2016</v>
      </c>
    </row>
    <row r="5993" spans="1:7" x14ac:dyDescent="0.25">
      <c r="A5993">
        <v>8310</v>
      </c>
      <c r="B5993" s="1" t="s">
        <v>195</v>
      </c>
      <c r="C5993">
        <v>81.083697073659579</v>
      </c>
      <c r="D5993" t="str">
        <f>+RIGHT(TERRACLIMATE_MEDIA_tmmn__2[[#This Row],[Atributo]],4)</f>
        <v>tmmn</v>
      </c>
      <c r="E5993" t="str">
        <f>+LEFT(TERRACLIMATE_MEDIA_tmmn__2[[#This Row],[Atributo]], 4)</f>
        <v>2016</v>
      </c>
      <c r="F5993" t="str">
        <f>+MID(TERRACLIMATE_MEDIA_tmmn__2[[#This Row],[Atributo]],5,2)</f>
        <v>04</v>
      </c>
      <c r="G5993" t="str">
        <f>+TERRACLIMATE_MEDIA_tmmn__2[[#This Row],[Mes]]&amp;"/"&amp;TERRACLIMATE_MEDIA_tmmn__2[[#This Row],[Año]]</f>
        <v>04/2016</v>
      </c>
    </row>
    <row r="5994" spans="1:7" x14ac:dyDescent="0.25">
      <c r="A5994">
        <v>8310</v>
      </c>
      <c r="B5994" s="1" t="s">
        <v>196</v>
      </c>
      <c r="C5994">
        <v>90.942466753851207</v>
      </c>
      <c r="D5994" t="str">
        <f>+RIGHT(TERRACLIMATE_MEDIA_tmmn__2[[#This Row],[Atributo]],4)</f>
        <v>tmmn</v>
      </c>
      <c r="E5994" t="str">
        <f>+LEFT(TERRACLIMATE_MEDIA_tmmn__2[[#This Row],[Atributo]], 4)</f>
        <v>2016</v>
      </c>
      <c r="F5994" t="str">
        <f>+MID(TERRACLIMATE_MEDIA_tmmn__2[[#This Row],[Atributo]],5,2)</f>
        <v>05</v>
      </c>
      <c r="G5994" t="str">
        <f>+TERRACLIMATE_MEDIA_tmmn__2[[#This Row],[Mes]]&amp;"/"&amp;TERRACLIMATE_MEDIA_tmmn__2[[#This Row],[Año]]</f>
        <v>05/2016</v>
      </c>
    </row>
    <row r="5995" spans="1:7" x14ac:dyDescent="0.25">
      <c r="A5995">
        <v>8310</v>
      </c>
      <c r="B5995" s="1" t="s">
        <v>197</v>
      </c>
      <c r="C5995">
        <v>64.673406477691572</v>
      </c>
      <c r="D5995" t="str">
        <f>+RIGHT(TERRACLIMATE_MEDIA_tmmn__2[[#This Row],[Atributo]],4)</f>
        <v>tmmn</v>
      </c>
      <c r="E5995" t="str">
        <f>+LEFT(TERRACLIMATE_MEDIA_tmmn__2[[#This Row],[Atributo]], 4)</f>
        <v>2016</v>
      </c>
      <c r="F5995" t="str">
        <f>+MID(TERRACLIMATE_MEDIA_tmmn__2[[#This Row],[Atributo]],5,2)</f>
        <v>06</v>
      </c>
      <c r="G5995" t="str">
        <f>+TERRACLIMATE_MEDIA_tmmn__2[[#This Row],[Mes]]&amp;"/"&amp;TERRACLIMATE_MEDIA_tmmn__2[[#This Row],[Año]]</f>
        <v>06/2016</v>
      </c>
    </row>
    <row r="5996" spans="1:7" x14ac:dyDescent="0.25">
      <c r="A5996">
        <v>8310</v>
      </c>
      <c r="B5996" s="1" t="s">
        <v>198</v>
      </c>
      <c r="C5996">
        <v>73.947128857487428</v>
      </c>
      <c r="D5996" t="str">
        <f>+RIGHT(TERRACLIMATE_MEDIA_tmmn__2[[#This Row],[Atributo]],4)</f>
        <v>tmmn</v>
      </c>
      <c r="E5996" t="str">
        <f>+LEFT(TERRACLIMATE_MEDIA_tmmn__2[[#This Row],[Atributo]], 4)</f>
        <v>2016</v>
      </c>
      <c r="F5996" t="str">
        <f>+MID(TERRACLIMATE_MEDIA_tmmn__2[[#This Row],[Atributo]],5,2)</f>
        <v>07</v>
      </c>
      <c r="G5996" t="str">
        <f>+TERRACLIMATE_MEDIA_tmmn__2[[#This Row],[Mes]]&amp;"/"&amp;TERRACLIMATE_MEDIA_tmmn__2[[#This Row],[Año]]</f>
        <v>07/2016</v>
      </c>
    </row>
    <row r="5997" spans="1:7" x14ac:dyDescent="0.25">
      <c r="A5997">
        <v>8310</v>
      </c>
      <c r="B5997" s="1" t="s">
        <v>199</v>
      </c>
      <c r="C5997">
        <v>71.936216647701258</v>
      </c>
      <c r="D5997" t="str">
        <f>+RIGHT(TERRACLIMATE_MEDIA_tmmn__2[[#This Row],[Atributo]],4)</f>
        <v>tmmn</v>
      </c>
      <c r="E5997" t="str">
        <f>+LEFT(TERRACLIMATE_MEDIA_tmmn__2[[#This Row],[Atributo]], 4)</f>
        <v>2016</v>
      </c>
      <c r="F5997" t="str">
        <f>+MID(TERRACLIMATE_MEDIA_tmmn__2[[#This Row],[Atributo]],5,2)</f>
        <v>08</v>
      </c>
      <c r="G5997" t="str">
        <f>+TERRACLIMATE_MEDIA_tmmn__2[[#This Row],[Mes]]&amp;"/"&amp;TERRACLIMATE_MEDIA_tmmn__2[[#This Row],[Año]]</f>
        <v>08/2016</v>
      </c>
    </row>
    <row r="5998" spans="1:7" x14ac:dyDescent="0.25">
      <c r="A5998">
        <v>8310</v>
      </c>
      <c r="B5998" s="1" t="s">
        <v>200</v>
      </c>
      <c r="C5998">
        <v>80.307809235890616</v>
      </c>
      <c r="D5998" t="str">
        <f>+RIGHT(TERRACLIMATE_MEDIA_tmmn__2[[#This Row],[Atributo]],4)</f>
        <v>tmmn</v>
      </c>
      <c r="E5998" t="str">
        <f>+LEFT(TERRACLIMATE_MEDIA_tmmn__2[[#This Row],[Atributo]], 4)</f>
        <v>2016</v>
      </c>
      <c r="F5998" t="str">
        <f>+MID(TERRACLIMATE_MEDIA_tmmn__2[[#This Row],[Atributo]],5,2)</f>
        <v>09</v>
      </c>
      <c r="G5998" t="str">
        <f>+TERRACLIMATE_MEDIA_tmmn__2[[#This Row],[Mes]]&amp;"/"&amp;TERRACLIMATE_MEDIA_tmmn__2[[#This Row],[Año]]</f>
        <v>09/2016</v>
      </c>
    </row>
    <row r="5999" spans="1:7" x14ac:dyDescent="0.25">
      <c r="A5999">
        <v>8310</v>
      </c>
      <c r="B5999" s="1" t="s">
        <v>201</v>
      </c>
      <c r="C5999">
        <v>74.981580869240332</v>
      </c>
      <c r="D5999" t="str">
        <f>+RIGHT(TERRACLIMATE_MEDIA_tmmn__2[[#This Row],[Atributo]],4)</f>
        <v>tmmn</v>
      </c>
      <c r="E5999" t="str">
        <f>+LEFT(TERRACLIMATE_MEDIA_tmmn__2[[#This Row],[Atributo]], 4)</f>
        <v>2016</v>
      </c>
      <c r="F5999" t="str">
        <f>+MID(TERRACLIMATE_MEDIA_tmmn__2[[#This Row],[Atributo]],5,2)</f>
        <v>10</v>
      </c>
      <c r="G5999" t="str">
        <f>+TERRACLIMATE_MEDIA_tmmn__2[[#This Row],[Mes]]&amp;"/"&amp;TERRACLIMATE_MEDIA_tmmn__2[[#This Row],[Año]]</f>
        <v>10/2016</v>
      </c>
    </row>
    <row r="6000" spans="1:7" x14ac:dyDescent="0.25">
      <c r="A6000">
        <v>8310</v>
      </c>
      <c r="B6000" s="1" t="s">
        <v>202</v>
      </c>
      <c r="C6000">
        <v>98.182221165441007</v>
      </c>
      <c r="D6000" t="str">
        <f>+RIGHT(TERRACLIMATE_MEDIA_tmmn__2[[#This Row],[Atributo]],4)</f>
        <v>tmmn</v>
      </c>
      <c r="E6000" t="str">
        <f>+LEFT(TERRACLIMATE_MEDIA_tmmn__2[[#This Row],[Atributo]], 4)</f>
        <v>2016</v>
      </c>
      <c r="F6000" t="str">
        <f>+MID(TERRACLIMATE_MEDIA_tmmn__2[[#This Row],[Atributo]],5,2)</f>
        <v>11</v>
      </c>
      <c r="G6000" t="str">
        <f>+TERRACLIMATE_MEDIA_tmmn__2[[#This Row],[Mes]]&amp;"/"&amp;TERRACLIMATE_MEDIA_tmmn__2[[#This Row],[Año]]</f>
        <v>11/2016</v>
      </c>
    </row>
    <row r="6001" spans="1:7" x14ac:dyDescent="0.25">
      <c r="A6001">
        <v>8310</v>
      </c>
      <c r="B6001" s="1" t="s">
        <v>203</v>
      </c>
      <c r="C6001">
        <v>109.6843951154062</v>
      </c>
      <c r="D6001" t="str">
        <f>+RIGHT(TERRACLIMATE_MEDIA_tmmn__2[[#This Row],[Atributo]],4)</f>
        <v>tmmn</v>
      </c>
      <c r="E6001" t="str">
        <f>+LEFT(TERRACLIMATE_MEDIA_tmmn__2[[#This Row],[Atributo]], 4)</f>
        <v>2016</v>
      </c>
      <c r="F6001" t="str">
        <f>+MID(TERRACLIMATE_MEDIA_tmmn__2[[#This Row],[Atributo]],5,2)</f>
        <v>12</v>
      </c>
      <c r="G6001" t="str">
        <f>+TERRACLIMATE_MEDIA_tmmn__2[[#This Row],[Mes]]&amp;"/"&amp;TERRACLIMATE_MEDIA_tmmn__2[[#This Row],[Año]]</f>
        <v>12/2016</v>
      </c>
    </row>
    <row r="6002" spans="1:7" x14ac:dyDescent="0.25">
      <c r="A6002">
        <v>8310</v>
      </c>
      <c r="B6002" s="1" t="s">
        <v>204</v>
      </c>
      <c r="C6002">
        <v>123.3832775692522</v>
      </c>
      <c r="D6002" t="str">
        <f>+RIGHT(TERRACLIMATE_MEDIA_tmmn__2[[#This Row],[Atributo]],4)</f>
        <v>tmmn</v>
      </c>
      <c r="E6002" t="str">
        <f>+LEFT(TERRACLIMATE_MEDIA_tmmn__2[[#This Row],[Atributo]], 4)</f>
        <v>2017</v>
      </c>
      <c r="F6002" t="str">
        <f>+MID(TERRACLIMATE_MEDIA_tmmn__2[[#This Row],[Atributo]],5,2)</f>
        <v>01</v>
      </c>
      <c r="G6002" t="str">
        <f>+TERRACLIMATE_MEDIA_tmmn__2[[#This Row],[Mes]]&amp;"/"&amp;TERRACLIMATE_MEDIA_tmmn__2[[#This Row],[Año]]</f>
        <v>01/2017</v>
      </c>
    </row>
    <row r="6003" spans="1:7" x14ac:dyDescent="0.25">
      <c r="A6003">
        <v>8310</v>
      </c>
      <c r="B6003" s="1" t="s">
        <v>205</v>
      </c>
      <c r="C6003">
        <v>113.90371779412018</v>
      </c>
      <c r="D6003" t="str">
        <f>+RIGHT(TERRACLIMATE_MEDIA_tmmn__2[[#This Row],[Atributo]],4)</f>
        <v>tmmn</v>
      </c>
      <c r="E6003" t="str">
        <f>+LEFT(TERRACLIMATE_MEDIA_tmmn__2[[#This Row],[Atributo]], 4)</f>
        <v>2017</v>
      </c>
      <c r="F6003" t="str">
        <f>+MID(TERRACLIMATE_MEDIA_tmmn__2[[#This Row],[Atributo]],5,2)</f>
        <v>02</v>
      </c>
      <c r="G6003" t="str">
        <f>+TERRACLIMATE_MEDIA_tmmn__2[[#This Row],[Mes]]&amp;"/"&amp;TERRACLIMATE_MEDIA_tmmn__2[[#This Row],[Año]]</f>
        <v>02/2017</v>
      </c>
    </row>
    <row r="6004" spans="1:7" x14ac:dyDescent="0.25">
      <c r="A6004">
        <v>8310</v>
      </c>
      <c r="B6004" s="1" t="s">
        <v>206</v>
      </c>
      <c r="C6004">
        <v>92.068003872348442</v>
      </c>
      <c r="D6004" t="str">
        <f>+RIGHT(TERRACLIMATE_MEDIA_tmmn__2[[#This Row],[Atributo]],4)</f>
        <v>tmmn</v>
      </c>
      <c r="E6004" t="str">
        <f>+LEFT(TERRACLIMATE_MEDIA_tmmn__2[[#This Row],[Atributo]], 4)</f>
        <v>2017</v>
      </c>
      <c r="F6004" t="str">
        <f>+MID(TERRACLIMATE_MEDIA_tmmn__2[[#This Row],[Atributo]],5,2)</f>
        <v>03</v>
      </c>
      <c r="G6004" t="str">
        <f>+TERRACLIMATE_MEDIA_tmmn__2[[#This Row],[Mes]]&amp;"/"&amp;TERRACLIMATE_MEDIA_tmmn__2[[#This Row],[Año]]</f>
        <v>03/2017</v>
      </c>
    </row>
    <row r="6005" spans="1:7" x14ac:dyDescent="0.25">
      <c r="A6005">
        <v>8310</v>
      </c>
      <c r="B6005" s="1" t="s">
        <v>207</v>
      </c>
      <c r="C6005">
        <v>88.617053618437836</v>
      </c>
      <c r="D6005" t="str">
        <f>+RIGHT(TERRACLIMATE_MEDIA_tmmn__2[[#This Row],[Atributo]],4)</f>
        <v>tmmn</v>
      </c>
      <c r="E6005" t="str">
        <f>+LEFT(TERRACLIMATE_MEDIA_tmmn__2[[#This Row],[Atributo]], 4)</f>
        <v>2017</v>
      </c>
      <c r="F6005" t="str">
        <f>+MID(TERRACLIMATE_MEDIA_tmmn__2[[#This Row],[Atributo]],5,2)</f>
        <v>04</v>
      </c>
      <c r="G6005" t="str">
        <f>+TERRACLIMATE_MEDIA_tmmn__2[[#This Row],[Mes]]&amp;"/"&amp;TERRACLIMATE_MEDIA_tmmn__2[[#This Row],[Año]]</f>
        <v>04/2017</v>
      </c>
    </row>
    <row r="6006" spans="1:7" x14ac:dyDescent="0.25">
      <c r="A6006">
        <v>8310</v>
      </c>
      <c r="B6006" s="1" t="s">
        <v>208</v>
      </c>
      <c r="C6006">
        <v>52.852918697668137</v>
      </c>
      <c r="D6006" t="str">
        <f>+RIGHT(TERRACLIMATE_MEDIA_tmmn__2[[#This Row],[Atributo]],4)</f>
        <v>tmmn</v>
      </c>
      <c r="E6006" t="str">
        <f>+LEFT(TERRACLIMATE_MEDIA_tmmn__2[[#This Row],[Atributo]], 4)</f>
        <v>2017</v>
      </c>
      <c r="F6006" t="str">
        <f>+MID(TERRACLIMATE_MEDIA_tmmn__2[[#This Row],[Atributo]],5,2)</f>
        <v>05</v>
      </c>
      <c r="G6006" t="str">
        <f>+TERRACLIMATE_MEDIA_tmmn__2[[#This Row],[Mes]]&amp;"/"&amp;TERRACLIMATE_MEDIA_tmmn__2[[#This Row],[Año]]</f>
        <v>05/2017</v>
      </c>
    </row>
    <row r="6007" spans="1:7" x14ac:dyDescent="0.25">
      <c r="A6007">
        <v>8310</v>
      </c>
      <c r="B6007" s="1" t="s">
        <v>209</v>
      </c>
      <c r="C6007">
        <v>53.920922570016522</v>
      </c>
      <c r="D6007" t="str">
        <f>+RIGHT(TERRACLIMATE_MEDIA_tmmn__2[[#This Row],[Atributo]],4)</f>
        <v>tmmn</v>
      </c>
      <c r="E6007" t="str">
        <f>+LEFT(TERRACLIMATE_MEDIA_tmmn__2[[#This Row],[Atributo]], 4)</f>
        <v>2017</v>
      </c>
      <c r="F6007" t="str">
        <f>+MID(TERRACLIMATE_MEDIA_tmmn__2[[#This Row],[Atributo]],5,2)</f>
        <v>06</v>
      </c>
      <c r="G6007" t="str">
        <f>+TERRACLIMATE_MEDIA_tmmn__2[[#This Row],[Mes]]&amp;"/"&amp;TERRACLIMATE_MEDIA_tmmn__2[[#This Row],[Año]]</f>
        <v>06/2017</v>
      </c>
    </row>
    <row r="6008" spans="1:7" x14ac:dyDescent="0.25">
      <c r="A6008">
        <v>8310</v>
      </c>
      <c r="B6008" s="1" t="s">
        <v>210</v>
      </c>
      <c r="C6008">
        <v>36.965403624382233</v>
      </c>
      <c r="D6008" t="str">
        <f>+RIGHT(TERRACLIMATE_MEDIA_tmmn__2[[#This Row],[Atributo]],4)</f>
        <v>tmmn</v>
      </c>
      <c r="E6008" t="str">
        <f>+LEFT(TERRACLIMATE_MEDIA_tmmn__2[[#This Row],[Atributo]], 4)</f>
        <v>2017</v>
      </c>
      <c r="F6008" t="str">
        <f>+MID(TERRACLIMATE_MEDIA_tmmn__2[[#This Row],[Atributo]],5,2)</f>
        <v>07</v>
      </c>
      <c r="G6008" t="str">
        <f>+TERRACLIMATE_MEDIA_tmmn__2[[#This Row],[Mes]]&amp;"/"&amp;TERRACLIMATE_MEDIA_tmmn__2[[#This Row],[Año]]</f>
        <v>07/2017</v>
      </c>
    </row>
    <row r="6009" spans="1:7" x14ac:dyDescent="0.25">
      <c r="A6009">
        <v>8310</v>
      </c>
      <c r="B6009" s="1" t="s">
        <v>211</v>
      </c>
      <c r="C6009">
        <v>40.981360077446958</v>
      </c>
      <c r="D6009" t="str">
        <f>+RIGHT(TERRACLIMATE_MEDIA_tmmn__2[[#This Row],[Atributo]],4)</f>
        <v>tmmn</v>
      </c>
      <c r="E6009" t="str">
        <f>+LEFT(TERRACLIMATE_MEDIA_tmmn__2[[#This Row],[Atributo]], 4)</f>
        <v>2017</v>
      </c>
      <c r="F6009" t="str">
        <f>+MID(TERRACLIMATE_MEDIA_tmmn__2[[#This Row],[Atributo]],5,2)</f>
        <v>08</v>
      </c>
      <c r="G6009" t="str">
        <f>+TERRACLIMATE_MEDIA_tmmn__2[[#This Row],[Mes]]&amp;"/"&amp;TERRACLIMATE_MEDIA_tmmn__2[[#This Row],[Año]]</f>
        <v>08/2017</v>
      </c>
    </row>
    <row r="6010" spans="1:7" x14ac:dyDescent="0.25">
      <c r="A6010">
        <v>8310</v>
      </c>
      <c r="B6010" s="1" t="s">
        <v>212</v>
      </c>
      <c r="C6010">
        <v>44.326084002785379</v>
      </c>
      <c r="D6010" t="str">
        <f>+RIGHT(TERRACLIMATE_MEDIA_tmmn__2[[#This Row],[Atributo]],4)</f>
        <v>tmmn</v>
      </c>
      <c r="E6010" t="str">
        <f>+LEFT(TERRACLIMATE_MEDIA_tmmn__2[[#This Row],[Atributo]], 4)</f>
        <v>2017</v>
      </c>
      <c r="F6010" t="str">
        <f>+MID(TERRACLIMATE_MEDIA_tmmn__2[[#This Row],[Atributo]],5,2)</f>
        <v>09</v>
      </c>
      <c r="G6010" t="str">
        <f>+TERRACLIMATE_MEDIA_tmmn__2[[#This Row],[Mes]]&amp;"/"&amp;TERRACLIMATE_MEDIA_tmmn__2[[#This Row],[Año]]</f>
        <v>09/2017</v>
      </c>
    </row>
    <row r="6011" spans="1:7" x14ac:dyDescent="0.25">
      <c r="A6011">
        <v>8310</v>
      </c>
      <c r="B6011" s="1" t="s">
        <v>213</v>
      </c>
      <c r="C6011">
        <v>59.451060649807253</v>
      </c>
      <c r="D6011" t="str">
        <f>+RIGHT(TERRACLIMATE_MEDIA_tmmn__2[[#This Row],[Atributo]],4)</f>
        <v>tmmn</v>
      </c>
      <c r="E6011" t="str">
        <f>+LEFT(TERRACLIMATE_MEDIA_tmmn__2[[#This Row],[Atributo]], 4)</f>
        <v>2017</v>
      </c>
      <c r="F6011" t="str">
        <f>+MID(TERRACLIMATE_MEDIA_tmmn__2[[#This Row],[Atributo]],5,2)</f>
        <v>10</v>
      </c>
      <c r="G6011" t="str">
        <f>+TERRACLIMATE_MEDIA_tmmn__2[[#This Row],[Mes]]&amp;"/"&amp;TERRACLIMATE_MEDIA_tmmn__2[[#This Row],[Año]]</f>
        <v>10/2017</v>
      </c>
    </row>
    <row r="6012" spans="1:7" x14ac:dyDescent="0.25">
      <c r="A6012">
        <v>8310</v>
      </c>
      <c r="B6012" s="1" t="s">
        <v>214</v>
      </c>
      <c r="C6012">
        <v>81.151233886445127</v>
      </c>
      <c r="D6012" t="str">
        <f>+RIGHT(TERRACLIMATE_MEDIA_tmmn__2[[#This Row],[Atributo]],4)</f>
        <v>tmmn</v>
      </c>
      <c r="E6012" t="str">
        <f>+LEFT(TERRACLIMATE_MEDIA_tmmn__2[[#This Row],[Atributo]], 4)</f>
        <v>2017</v>
      </c>
      <c r="F6012" t="str">
        <f>+MID(TERRACLIMATE_MEDIA_tmmn__2[[#This Row],[Atributo]],5,2)</f>
        <v>11</v>
      </c>
      <c r="G6012" t="str">
        <f>+TERRACLIMATE_MEDIA_tmmn__2[[#This Row],[Mes]]&amp;"/"&amp;TERRACLIMATE_MEDIA_tmmn__2[[#This Row],[Año]]</f>
        <v>11/2017</v>
      </c>
    </row>
    <row r="6013" spans="1:7" x14ac:dyDescent="0.25">
      <c r="A6013">
        <v>8310</v>
      </c>
      <c r="B6013" s="1" t="s">
        <v>215</v>
      </c>
      <c r="C6013">
        <v>107.60443451824938</v>
      </c>
      <c r="D6013" t="str">
        <f>+RIGHT(TERRACLIMATE_MEDIA_tmmn__2[[#This Row],[Atributo]],4)</f>
        <v>tmmn</v>
      </c>
      <c r="E6013" t="str">
        <f>+LEFT(TERRACLIMATE_MEDIA_tmmn__2[[#This Row],[Atributo]], 4)</f>
        <v>2017</v>
      </c>
      <c r="F6013" t="str">
        <f>+MID(TERRACLIMATE_MEDIA_tmmn__2[[#This Row],[Atributo]],5,2)</f>
        <v>12</v>
      </c>
      <c r="G6013" t="str">
        <f>+TERRACLIMATE_MEDIA_tmmn__2[[#This Row],[Mes]]&amp;"/"&amp;TERRACLIMATE_MEDIA_tmmn__2[[#This Row],[Año]]</f>
        <v>12/2017</v>
      </c>
    </row>
    <row r="6014" spans="1:7" x14ac:dyDescent="0.25">
      <c r="A6014">
        <v>8310</v>
      </c>
      <c r="B6014" s="1" t="s">
        <v>216</v>
      </c>
      <c r="C6014">
        <v>115.94635608621074</v>
      </c>
      <c r="D6014" t="str">
        <f>+RIGHT(TERRACLIMATE_MEDIA_tmmn__2[[#This Row],[Atributo]],4)</f>
        <v>tmmn</v>
      </c>
      <c r="E6014" t="str">
        <f>+LEFT(TERRACLIMATE_MEDIA_tmmn__2[[#This Row],[Atributo]], 4)</f>
        <v>2018</v>
      </c>
      <c r="F6014" t="str">
        <f>+MID(TERRACLIMATE_MEDIA_tmmn__2[[#This Row],[Atributo]],5,2)</f>
        <v>01</v>
      </c>
      <c r="G6014" t="str">
        <f>+TERRACLIMATE_MEDIA_tmmn__2[[#This Row],[Mes]]&amp;"/"&amp;TERRACLIMATE_MEDIA_tmmn__2[[#This Row],[Año]]</f>
        <v>01/2018</v>
      </c>
    </row>
    <row r="6015" spans="1:7" x14ac:dyDescent="0.25">
      <c r="A6015">
        <v>8310</v>
      </c>
      <c r="B6015" s="1" t="s">
        <v>217</v>
      </c>
      <c r="C6015">
        <v>112.08711085446429</v>
      </c>
      <c r="D6015" t="str">
        <f>+RIGHT(TERRACLIMATE_MEDIA_tmmn__2[[#This Row],[Atributo]],4)</f>
        <v>tmmn</v>
      </c>
      <c r="E6015" t="str">
        <f>+LEFT(TERRACLIMATE_MEDIA_tmmn__2[[#This Row],[Atributo]], 4)</f>
        <v>2018</v>
      </c>
      <c r="F6015" t="str">
        <f>+MID(TERRACLIMATE_MEDIA_tmmn__2[[#This Row],[Atributo]],5,2)</f>
        <v>02</v>
      </c>
      <c r="G6015" t="str">
        <f>+TERRACLIMATE_MEDIA_tmmn__2[[#This Row],[Mes]]&amp;"/"&amp;TERRACLIMATE_MEDIA_tmmn__2[[#This Row],[Año]]</f>
        <v>02/2018</v>
      </c>
    </row>
    <row r="6016" spans="1:7" x14ac:dyDescent="0.25">
      <c r="A6016">
        <v>8310</v>
      </c>
      <c r="B6016" s="1" t="s">
        <v>218</v>
      </c>
      <c r="C6016">
        <v>85.236850150308285</v>
      </c>
      <c r="D6016" t="str">
        <f>+RIGHT(TERRACLIMATE_MEDIA_tmmn__2[[#This Row],[Atributo]],4)</f>
        <v>tmmn</v>
      </c>
      <c r="E6016" t="str">
        <f>+LEFT(TERRACLIMATE_MEDIA_tmmn__2[[#This Row],[Atributo]], 4)</f>
        <v>2018</v>
      </c>
      <c r="F6016" t="str">
        <f>+MID(TERRACLIMATE_MEDIA_tmmn__2[[#This Row],[Atributo]],5,2)</f>
        <v>03</v>
      </c>
      <c r="G6016" t="str">
        <f>+TERRACLIMATE_MEDIA_tmmn__2[[#This Row],[Mes]]&amp;"/"&amp;TERRACLIMATE_MEDIA_tmmn__2[[#This Row],[Año]]</f>
        <v>03/2018</v>
      </c>
    </row>
    <row r="6017" spans="1:7" x14ac:dyDescent="0.25">
      <c r="A6017">
        <v>8310</v>
      </c>
      <c r="B6017" s="1" t="s">
        <v>219</v>
      </c>
      <c r="C6017">
        <v>75.950593590244424</v>
      </c>
      <c r="D6017" t="str">
        <f>+RIGHT(TERRACLIMATE_MEDIA_tmmn__2[[#This Row],[Atributo]],4)</f>
        <v>tmmn</v>
      </c>
      <c r="E6017" t="str">
        <f>+LEFT(TERRACLIMATE_MEDIA_tmmn__2[[#This Row],[Atributo]], 4)</f>
        <v>2018</v>
      </c>
      <c r="F6017" t="str">
        <f>+MID(TERRACLIMATE_MEDIA_tmmn__2[[#This Row],[Atributo]],5,2)</f>
        <v>04</v>
      </c>
      <c r="G6017" t="str">
        <f>+TERRACLIMATE_MEDIA_tmmn__2[[#This Row],[Mes]]&amp;"/"&amp;TERRACLIMATE_MEDIA_tmmn__2[[#This Row],[Año]]</f>
        <v>04/2018</v>
      </c>
    </row>
    <row r="6018" spans="1:7" x14ac:dyDescent="0.25">
      <c r="A6018">
        <v>8310</v>
      </c>
      <c r="B6018" s="1" t="s">
        <v>220</v>
      </c>
      <c r="C6018">
        <v>67.319765960699087</v>
      </c>
      <c r="D6018" t="str">
        <f>+RIGHT(TERRACLIMATE_MEDIA_tmmn__2[[#This Row],[Atributo]],4)</f>
        <v>tmmn</v>
      </c>
      <c r="E6018" t="str">
        <f>+LEFT(TERRACLIMATE_MEDIA_tmmn__2[[#This Row],[Atributo]], 4)</f>
        <v>2018</v>
      </c>
      <c r="F6018" t="str">
        <f>+MID(TERRACLIMATE_MEDIA_tmmn__2[[#This Row],[Atributo]],5,2)</f>
        <v>05</v>
      </c>
      <c r="G6018" t="str">
        <f>+TERRACLIMATE_MEDIA_tmmn__2[[#This Row],[Mes]]&amp;"/"&amp;TERRACLIMATE_MEDIA_tmmn__2[[#This Row],[Año]]</f>
        <v>05/2018</v>
      </c>
    </row>
    <row r="6019" spans="1:7" x14ac:dyDescent="0.25">
      <c r="A6019">
        <v>8310</v>
      </c>
      <c r="B6019" s="1" t="s">
        <v>221</v>
      </c>
      <c r="C6019">
        <v>46.848672701642393</v>
      </c>
      <c r="D6019" t="str">
        <f>+RIGHT(TERRACLIMATE_MEDIA_tmmn__2[[#This Row],[Atributo]],4)</f>
        <v>tmmn</v>
      </c>
      <c r="E6019" t="str">
        <f>+LEFT(TERRACLIMATE_MEDIA_tmmn__2[[#This Row],[Atributo]], 4)</f>
        <v>2018</v>
      </c>
      <c r="F6019" t="str">
        <f>+MID(TERRACLIMATE_MEDIA_tmmn__2[[#This Row],[Atributo]],5,2)</f>
        <v>06</v>
      </c>
      <c r="G6019" t="str">
        <f>+TERRACLIMATE_MEDIA_tmmn__2[[#This Row],[Mes]]&amp;"/"&amp;TERRACLIMATE_MEDIA_tmmn__2[[#This Row],[Año]]</f>
        <v>06/2018</v>
      </c>
    </row>
    <row r="6020" spans="1:7" x14ac:dyDescent="0.25">
      <c r="A6020">
        <v>8310</v>
      </c>
      <c r="B6020" s="1" t="s">
        <v>222</v>
      </c>
      <c r="C6020">
        <v>41.176412642877757</v>
      </c>
      <c r="D6020" t="str">
        <f>+RIGHT(TERRACLIMATE_MEDIA_tmmn__2[[#This Row],[Atributo]],4)</f>
        <v>tmmn</v>
      </c>
      <c r="E6020" t="str">
        <f>+LEFT(TERRACLIMATE_MEDIA_tmmn__2[[#This Row],[Atributo]], 4)</f>
        <v>2018</v>
      </c>
      <c r="F6020" t="str">
        <f>+MID(TERRACLIMATE_MEDIA_tmmn__2[[#This Row],[Atributo]],5,2)</f>
        <v>07</v>
      </c>
      <c r="G6020" t="str">
        <f>+TERRACLIMATE_MEDIA_tmmn__2[[#This Row],[Mes]]&amp;"/"&amp;TERRACLIMATE_MEDIA_tmmn__2[[#This Row],[Año]]</f>
        <v>07/2018</v>
      </c>
    </row>
    <row r="6021" spans="1:7" x14ac:dyDescent="0.25">
      <c r="A6021">
        <v>8310</v>
      </c>
      <c r="B6021" s="1" t="s">
        <v>223</v>
      </c>
      <c r="C6021">
        <v>40.064734455408569</v>
      </c>
      <c r="D6021" t="str">
        <f>+RIGHT(TERRACLIMATE_MEDIA_tmmn__2[[#This Row],[Atributo]],4)</f>
        <v>tmmn</v>
      </c>
      <c r="E6021" t="str">
        <f>+LEFT(TERRACLIMATE_MEDIA_tmmn__2[[#This Row],[Atributo]], 4)</f>
        <v>2018</v>
      </c>
      <c r="F6021" t="str">
        <f>+MID(TERRACLIMATE_MEDIA_tmmn__2[[#This Row],[Atributo]],5,2)</f>
        <v>08</v>
      </c>
      <c r="G6021" t="str">
        <f>+TERRACLIMATE_MEDIA_tmmn__2[[#This Row],[Mes]]&amp;"/"&amp;TERRACLIMATE_MEDIA_tmmn__2[[#This Row],[Año]]</f>
        <v>08/2018</v>
      </c>
    </row>
    <row r="6022" spans="1:7" x14ac:dyDescent="0.25">
      <c r="A6022">
        <v>8310</v>
      </c>
      <c r="B6022" s="1" t="s">
        <v>224</v>
      </c>
      <c r="C6022">
        <v>58.307809235890588</v>
      </c>
      <c r="D6022" t="str">
        <f>+RIGHT(TERRACLIMATE_MEDIA_tmmn__2[[#This Row],[Atributo]],4)</f>
        <v>tmmn</v>
      </c>
      <c r="E6022" t="str">
        <f>+LEFT(TERRACLIMATE_MEDIA_tmmn__2[[#This Row],[Atributo]], 4)</f>
        <v>2018</v>
      </c>
      <c r="F6022" t="str">
        <f>+MID(TERRACLIMATE_MEDIA_tmmn__2[[#This Row],[Atributo]],5,2)</f>
        <v>09</v>
      </c>
      <c r="G6022" t="str">
        <f>+TERRACLIMATE_MEDIA_tmmn__2[[#This Row],[Mes]]&amp;"/"&amp;TERRACLIMATE_MEDIA_tmmn__2[[#This Row],[Año]]</f>
        <v>09/2018</v>
      </c>
    </row>
    <row r="6023" spans="1:7" x14ac:dyDescent="0.25">
      <c r="A6023">
        <v>8310</v>
      </c>
      <c r="B6023" s="1" t="s">
        <v>225</v>
      </c>
      <c r="C6023">
        <v>62.459187486200527</v>
      </c>
      <c r="D6023" t="str">
        <f>+RIGHT(TERRACLIMATE_MEDIA_tmmn__2[[#This Row],[Atributo]],4)</f>
        <v>tmmn</v>
      </c>
      <c r="E6023" t="str">
        <f>+LEFT(TERRACLIMATE_MEDIA_tmmn__2[[#This Row],[Atributo]], 4)</f>
        <v>2018</v>
      </c>
      <c r="F6023" t="str">
        <f>+MID(TERRACLIMATE_MEDIA_tmmn__2[[#This Row],[Atributo]],5,2)</f>
        <v>10</v>
      </c>
      <c r="G6023" t="str">
        <f>+TERRACLIMATE_MEDIA_tmmn__2[[#This Row],[Mes]]&amp;"/"&amp;TERRACLIMATE_MEDIA_tmmn__2[[#This Row],[Año]]</f>
        <v>10/2018</v>
      </c>
    </row>
    <row r="6024" spans="1:7" x14ac:dyDescent="0.25">
      <c r="A6024">
        <v>8310</v>
      </c>
      <c r="B6024" s="1" t="s">
        <v>226</v>
      </c>
      <c r="C6024">
        <v>85.04160226906032</v>
      </c>
      <c r="D6024" t="str">
        <f>+RIGHT(TERRACLIMATE_MEDIA_tmmn__2[[#This Row],[Atributo]],4)</f>
        <v>tmmn</v>
      </c>
      <c r="E6024" t="str">
        <f>+LEFT(TERRACLIMATE_MEDIA_tmmn__2[[#This Row],[Atributo]], 4)</f>
        <v>2018</v>
      </c>
      <c r="F6024" t="str">
        <f>+MID(TERRACLIMATE_MEDIA_tmmn__2[[#This Row],[Atributo]],5,2)</f>
        <v>11</v>
      </c>
      <c r="G6024" t="str">
        <f>+TERRACLIMATE_MEDIA_tmmn__2[[#This Row],[Mes]]&amp;"/"&amp;TERRACLIMATE_MEDIA_tmmn__2[[#This Row],[Año]]</f>
        <v>11/2018</v>
      </c>
    </row>
    <row r="6025" spans="1:7" x14ac:dyDescent="0.25">
      <c r="A6025">
        <v>8310</v>
      </c>
      <c r="B6025" s="1" t="s">
        <v>227</v>
      </c>
      <c r="C6025">
        <v>103.77880059104272</v>
      </c>
      <c r="D6025" t="str">
        <f>+RIGHT(TERRACLIMATE_MEDIA_tmmn__2[[#This Row],[Atributo]],4)</f>
        <v>tmmn</v>
      </c>
      <c r="E6025" t="str">
        <f>+LEFT(TERRACLIMATE_MEDIA_tmmn__2[[#This Row],[Atributo]], 4)</f>
        <v>2018</v>
      </c>
      <c r="F6025" t="str">
        <f>+MID(TERRACLIMATE_MEDIA_tmmn__2[[#This Row],[Atributo]],5,2)</f>
        <v>12</v>
      </c>
      <c r="G6025" t="str">
        <f>+TERRACLIMATE_MEDIA_tmmn__2[[#This Row],[Mes]]&amp;"/"&amp;TERRACLIMATE_MEDIA_tmmn__2[[#This Row],[Año]]</f>
        <v>12/2018</v>
      </c>
    </row>
    <row r="6026" spans="1:7" x14ac:dyDescent="0.25">
      <c r="A6026">
        <v>8310</v>
      </c>
      <c r="B6026" s="1" t="s">
        <v>228</v>
      </c>
      <c r="C6026">
        <v>106.51596494505688</v>
      </c>
      <c r="D6026" t="str">
        <f>+RIGHT(TERRACLIMATE_MEDIA_tmmn__2[[#This Row],[Atributo]],4)</f>
        <v>tmmn</v>
      </c>
      <c r="E6026" t="str">
        <f>+LEFT(TERRACLIMATE_MEDIA_tmmn__2[[#This Row],[Atributo]], 4)</f>
        <v>2019</v>
      </c>
      <c r="F6026" t="str">
        <f>+MID(TERRACLIMATE_MEDIA_tmmn__2[[#This Row],[Atributo]],5,2)</f>
        <v>01</v>
      </c>
      <c r="G6026" t="str">
        <f>+TERRACLIMATE_MEDIA_tmmn__2[[#This Row],[Mes]]&amp;"/"&amp;TERRACLIMATE_MEDIA_tmmn__2[[#This Row],[Año]]</f>
        <v>01/2019</v>
      </c>
    </row>
    <row r="6027" spans="1:7" x14ac:dyDescent="0.25">
      <c r="A6027">
        <v>8310</v>
      </c>
      <c r="B6027" s="1" t="s">
        <v>229</v>
      </c>
      <c r="C6027">
        <v>114.92587340138252</v>
      </c>
      <c r="D6027" t="str">
        <f>+RIGHT(TERRACLIMATE_MEDIA_tmmn__2[[#This Row],[Atributo]],4)</f>
        <v>tmmn</v>
      </c>
      <c r="E6027" t="str">
        <f>+LEFT(TERRACLIMATE_MEDIA_tmmn__2[[#This Row],[Atributo]], 4)</f>
        <v>2019</v>
      </c>
      <c r="F6027" t="str">
        <f>+MID(TERRACLIMATE_MEDIA_tmmn__2[[#This Row],[Atributo]],5,2)</f>
        <v>02</v>
      </c>
      <c r="G6027" t="str">
        <f>+TERRACLIMATE_MEDIA_tmmn__2[[#This Row],[Mes]]&amp;"/"&amp;TERRACLIMATE_MEDIA_tmmn__2[[#This Row],[Año]]</f>
        <v>02/2019</v>
      </c>
    </row>
    <row r="6028" spans="1:7" x14ac:dyDescent="0.25">
      <c r="A6028">
        <v>8310</v>
      </c>
      <c r="B6028" s="1" t="s">
        <v>230</v>
      </c>
      <c r="C6028">
        <v>88.122437541398469</v>
      </c>
      <c r="D6028" t="str">
        <f>+RIGHT(TERRACLIMATE_MEDIA_tmmn__2[[#This Row],[Atributo]],4)</f>
        <v>tmmn</v>
      </c>
      <c r="E6028" t="str">
        <f>+LEFT(TERRACLIMATE_MEDIA_tmmn__2[[#This Row],[Atributo]], 4)</f>
        <v>2019</v>
      </c>
      <c r="F6028" t="str">
        <f>+MID(TERRACLIMATE_MEDIA_tmmn__2[[#This Row],[Atributo]],5,2)</f>
        <v>03</v>
      </c>
      <c r="G6028" t="str">
        <f>+TERRACLIMATE_MEDIA_tmmn__2[[#This Row],[Mes]]&amp;"/"&amp;TERRACLIMATE_MEDIA_tmmn__2[[#This Row],[Año]]</f>
        <v>03/2019</v>
      </c>
    </row>
    <row r="6029" spans="1:7" x14ac:dyDescent="0.25">
      <c r="A6029">
        <v>8310</v>
      </c>
      <c r="B6029" s="1" t="s">
        <v>231</v>
      </c>
      <c r="C6029">
        <v>78.617053618437851</v>
      </c>
      <c r="D6029" t="str">
        <f>+RIGHT(TERRACLIMATE_MEDIA_tmmn__2[[#This Row],[Atributo]],4)</f>
        <v>tmmn</v>
      </c>
      <c r="E6029" t="str">
        <f>+LEFT(TERRACLIMATE_MEDIA_tmmn__2[[#This Row],[Atributo]], 4)</f>
        <v>2019</v>
      </c>
      <c r="F6029" t="str">
        <f>+MID(TERRACLIMATE_MEDIA_tmmn__2[[#This Row],[Atributo]],5,2)</f>
        <v>04</v>
      </c>
      <c r="G6029" t="str">
        <f>+TERRACLIMATE_MEDIA_tmmn__2[[#This Row],[Mes]]&amp;"/"&amp;TERRACLIMATE_MEDIA_tmmn__2[[#This Row],[Año]]</f>
        <v>04/2019</v>
      </c>
    </row>
    <row r="6030" spans="1:7" x14ac:dyDescent="0.25">
      <c r="A6030">
        <v>8310</v>
      </c>
      <c r="B6030" s="1" t="s">
        <v>232</v>
      </c>
      <c r="C6030">
        <v>61.958304319027143</v>
      </c>
      <c r="D6030" t="str">
        <f>+RIGHT(TERRACLIMATE_MEDIA_tmmn__2[[#This Row],[Atributo]],4)</f>
        <v>tmmn</v>
      </c>
      <c r="E6030" t="str">
        <f>+LEFT(TERRACLIMATE_MEDIA_tmmn__2[[#This Row],[Atributo]], 4)</f>
        <v>2019</v>
      </c>
      <c r="F6030" t="str">
        <f>+MID(TERRACLIMATE_MEDIA_tmmn__2[[#This Row],[Atributo]],5,2)</f>
        <v>05</v>
      </c>
      <c r="G6030" t="str">
        <f>+TERRACLIMATE_MEDIA_tmmn__2[[#This Row],[Mes]]&amp;"/"&amp;TERRACLIMATE_MEDIA_tmmn__2[[#This Row],[Año]]</f>
        <v>05/2019</v>
      </c>
    </row>
    <row r="6031" spans="1:7" x14ac:dyDescent="0.25">
      <c r="A6031">
        <v>8310</v>
      </c>
      <c r="B6031" s="1" t="s">
        <v>233</v>
      </c>
      <c r="C6031">
        <v>57.370853784880858</v>
      </c>
      <c r="D6031" t="str">
        <f>+RIGHT(TERRACLIMATE_MEDIA_tmmn__2[[#This Row],[Atributo]],4)</f>
        <v>tmmn</v>
      </c>
      <c r="E6031" t="str">
        <f>+LEFT(TERRACLIMATE_MEDIA_tmmn__2[[#This Row],[Atributo]], 4)</f>
        <v>2019</v>
      </c>
      <c r="F6031" t="str">
        <f>+MID(TERRACLIMATE_MEDIA_tmmn__2[[#This Row],[Atributo]],5,2)</f>
        <v>06</v>
      </c>
      <c r="G6031" t="str">
        <f>+TERRACLIMATE_MEDIA_tmmn__2[[#This Row],[Mes]]&amp;"/"&amp;TERRACLIMATE_MEDIA_tmmn__2[[#This Row],[Año]]</f>
        <v>06/2019</v>
      </c>
    </row>
    <row r="6032" spans="1:7" x14ac:dyDescent="0.25">
      <c r="A6032">
        <v>8310</v>
      </c>
      <c r="B6032" s="1" t="s">
        <v>234</v>
      </c>
      <c r="C6032">
        <v>49.934416345386296</v>
      </c>
      <c r="D6032" t="str">
        <f>+RIGHT(TERRACLIMATE_MEDIA_tmmn__2[[#This Row],[Atributo]],4)</f>
        <v>tmmn</v>
      </c>
      <c r="E6032" t="str">
        <f>+LEFT(TERRACLIMATE_MEDIA_tmmn__2[[#This Row],[Atributo]], 4)</f>
        <v>2019</v>
      </c>
      <c r="F6032" t="str">
        <f>+MID(TERRACLIMATE_MEDIA_tmmn__2[[#This Row],[Atributo]],5,2)</f>
        <v>07</v>
      </c>
      <c r="G6032" t="str">
        <f>+TERRACLIMATE_MEDIA_tmmn__2[[#This Row],[Mes]]&amp;"/"&amp;TERRACLIMATE_MEDIA_tmmn__2[[#This Row],[Año]]</f>
        <v>07/2019</v>
      </c>
    </row>
    <row r="6033" spans="1:7" x14ac:dyDescent="0.25">
      <c r="A6033">
        <v>8310</v>
      </c>
      <c r="B6033" s="1" t="s">
        <v>235</v>
      </c>
      <c r="C6033">
        <v>43.494514173134739</v>
      </c>
      <c r="D6033" t="str">
        <f>+RIGHT(TERRACLIMATE_MEDIA_tmmn__2[[#This Row],[Atributo]],4)</f>
        <v>tmmn</v>
      </c>
      <c r="E6033" t="str">
        <f>+LEFT(TERRACLIMATE_MEDIA_tmmn__2[[#This Row],[Atributo]], 4)</f>
        <v>2019</v>
      </c>
      <c r="F6033" t="str">
        <f>+MID(TERRACLIMATE_MEDIA_tmmn__2[[#This Row],[Atributo]],5,2)</f>
        <v>08</v>
      </c>
      <c r="G6033" t="str">
        <f>+TERRACLIMATE_MEDIA_tmmn__2[[#This Row],[Mes]]&amp;"/"&amp;TERRACLIMATE_MEDIA_tmmn__2[[#This Row],[Año]]</f>
        <v>08/2019</v>
      </c>
    </row>
    <row r="6034" spans="1:7" x14ac:dyDescent="0.25">
      <c r="A6034">
        <v>8310</v>
      </c>
      <c r="B6034" s="1" t="s">
        <v>236</v>
      </c>
      <c r="C6034">
        <v>51.923979687155033</v>
      </c>
      <c r="D6034" t="str">
        <f>+RIGHT(TERRACLIMATE_MEDIA_tmmn__2[[#This Row],[Atributo]],4)</f>
        <v>tmmn</v>
      </c>
      <c r="E6034" t="str">
        <f>+LEFT(TERRACLIMATE_MEDIA_tmmn__2[[#This Row],[Atributo]], 4)</f>
        <v>2019</v>
      </c>
      <c r="F6034" t="str">
        <f>+MID(TERRACLIMATE_MEDIA_tmmn__2[[#This Row],[Atributo]],5,2)</f>
        <v>09</v>
      </c>
      <c r="G6034" t="str">
        <f>+TERRACLIMATE_MEDIA_tmmn__2[[#This Row],[Mes]]&amp;"/"&amp;TERRACLIMATE_MEDIA_tmmn__2[[#This Row],[Año]]</f>
        <v>09/2019</v>
      </c>
    </row>
    <row r="6035" spans="1:7" x14ac:dyDescent="0.25">
      <c r="A6035">
        <v>8310</v>
      </c>
      <c r="B6035" s="1" t="s">
        <v>237</v>
      </c>
      <c r="C6035">
        <v>59.425075154129686</v>
      </c>
      <c r="D6035" t="str">
        <f>+RIGHT(TERRACLIMATE_MEDIA_tmmn__2[[#This Row],[Atributo]],4)</f>
        <v>tmmn</v>
      </c>
      <c r="E6035" t="str">
        <f>+LEFT(TERRACLIMATE_MEDIA_tmmn__2[[#This Row],[Atributo]], 4)</f>
        <v>2019</v>
      </c>
      <c r="F6035" t="str">
        <f>+MID(TERRACLIMATE_MEDIA_tmmn__2[[#This Row],[Atributo]],5,2)</f>
        <v>10</v>
      </c>
      <c r="G6035" t="str">
        <f>+TERRACLIMATE_MEDIA_tmmn__2[[#This Row],[Mes]]&amp;"/"&amp;TERRACLIMATE_MEDIA_tmmn__2[[#This Row],[Año]]</f>
        <v>10/2019</v>
      </c>
    </row>
    <row r="6036" spans="1:7" x14ac:dyDescent="0.25">
      <c r="A6036">
        <v>8310</v>
      </c>
      <c r="B6036" s="1" t="s">
        <v>238</v>
      </c>
      <c r="C6036">
        <v>89.778800591042682</v>
      </c>
      <c r="D6036" t="str">
        <f>+RIGHT(TERRACLIMATE_MEDIA_tmmn__2[[#This Row],[Atributo]],4)</f>
        <v>tmmn</v>
      </c>
      <c r="E6036" t="str">
        <f>+LEFT(TERRACLIMATE_MEDIA_tmmn__2[[#This Row],[Atributo]], 4)</f>
        <v>2019</v>
      </c>
      <c r="F6036" t="str">
        <f>+MID(TERRACLIMATE_MEDIA_tmmn__2[[#This Row],[Atributo]],5,2)</f>
        <v>11</v>
      </c>
      <c r="G6036" t="str">
        <f>+TERRACLIMATE_MEDIA_tmmn__2[[#This Row],[Mes]]&amp;"/"&amp;TERRACLIMATE_MEDIA_tmmn__2[[#This Row],[Año]]</f>
        <v>11/2019</v>
      </c>
    </row>
    <row r="6037" spans="1:7" x14ac:dyDescent="0.25">
      <c r="A6037">
        <v>8310</v>
      </c>
      <c r="B6037" s="1" t="s">
        <v>239</v>
      </c>
      <c r="C6037">
        <v>111.66438798213292</v>
      </c>
      <c r="D6037" t="str">
        <f>+RIGHT(TERRACLIMATE_MEDIA_tmmn__2[[#This Row],[Atributo]],4)</f>
        <v>tmmn</v>
      </c>
      <c r="E6037" t="str">
        <f>+LEFT(TERRACLIMATE_MEDIA_tmmn__2[[#This Row],[Atributo]], 4)</f>
        <v>2019</v>
      </c>
      <c r="F6037" t="str">
        <f>+MID(TERRACLIMATE_MEDIA_tmmn__2[[#This Row],[Atributo]],5,2)</f>
        <v>12</v>
      </c>
      <c r="G6037" t="str">
        <f>+TERRACLIMATE_MEDIA_tmmn__2[[#This Row],[Mes]]&amp;"/"&amp;TERRACLIMATE_MEDIA_tmmn__2[[#This Row],[Año]]</f>
        <v>12/2019</v>
      </c>
    </row>
    <row r="6038" spans="1:7" x14ac:dyDescent="0.25">
      <c r="A6038">
        <v>8310</v>
      </c>
      <c r="B6038" s="1" t="s">
        <v>240</v>
      </c>
      <c r="C6038">
        <v>121.94635608621076</v>
      </c>
      <c r="D6038" t="str">
        <f>+RIGHT(TERRACLIMATE_MEDIA_tmmn__2[[#This Row],[Atributo]],4)</f>
        <v>tmmn</v>
      </c>
      <c r="E6038" t="str">
        <f>+LEFT(TERRACLIMATE_MEDIA_tmmn__2[[#This Row],[Atributo]], 4)</f>
        <v>2020</v>
      </c>
      <c r="F6038" t="str">
        <f>+MID(TERRACLIMATE_MEDIA_tmmn__2[[#This Row],[Atributo]],5,2)</f>
        <v>01</v>
      </c>
      <c r="G6038" t="str">
        <f>+TERRACLIMATE_MEDIA_tmmn__2[[#This Row],[Mes]]&amp;"/"&amp;TERRACLIMATE_MEDIA_tmmn__2[[#This Row],[Año]]</f>
        <v>01/2020</v>
      </c>
    </row>
    <row r="6039" spans="1:7" x14ac:dyDescent="0.25">
      <c r="A6039">
        <v>8310</v>
      </c>
      <c r="B6039" s="1" t="s">
        <v>241</v>
      </c>
      <c r="C6039">
        <v>109.83959476213938</v>
      </c>
      <c r="D6039" t="str">
        <f>+RIGHT(TERRACLIMATE_MEDIA_tmmn__2[[#This Row],[Atributo]],4)</f>
        <v>tmmn</v>
      </c>
      <c r="E6039" t="str">
        <f>+LEFT(TERRACLIMATE_MEDIA_tmmn__2[[#This Row],[Atributo]], 4)</f>
        <v>2020</v>
      </c>
      <c r="F6039" t="str">
        <f>+MID(TERRACLIMATE_MEDIA_tmmn__2[[#This Row],[Atributo]],5,2)</f>
        <v>02</v>
      </c>
      <c r="G6039" t="str">
        <f>+TERRACLIMATE_MEDIA_tmmn__2[[#This Row],[Mes]]&amp;"/"&amp;TERRACLIMATE_MEDIA_tmmn__2[[#This Row],[Año]]</f>
        <v>02/2020</v>
      </c>
    </row>
    <row r="6040" spans="1:7" x14ac:dyDescent="0.25">
      <c r="A6040">
        <v>8310</v>
      </c>
      <c r="B6040" s="1" t="s">
        <v>242</v>
      </c>
      <c r="C6040">
        <v>101.74066305473944</v>
      </c>
      <c r="D6040" t="str">
        <f>+RIGHT(TERRACLIMATE_MEDIA_tmmn__2[[#This Row],[Atributo]],4)</f>
        <v>tmmn</v>
      </c>
      <c r="E6040" t="str">
        <f>+LEFT(TERRACLIMATE_MEDIA_tmmn__2[[#This Row],[Atributo]], 4)</f>
        <v>2020</v>
      </c>
      <c r="F6040" t="str">
        <f>+MID(TERRACLIMATE_MEDIA_tmmn__2[[#This Row],[Atributo]],5,2)</f>
        <v>03</v>
      </c>
      <c r="G6040" t="str">
        <f>+TERRACLIMATE_MEDIA_tmmn__2[[#This Row],[Mes]]&amp;"/"&amp;TERRACLIMATE_MEDIA_tmmn__2[[#This Row],[Año]]</f>
        <v>03/2020</v>
      </c>
    </row>
    <row r="6041" spans="1:7" x14ac:dyDescent="0.25">
      <c r="A6041">
        <v>8310</v>
      </c>
      <c r="B6041" s="1" t="s">
        <v>243</v>
      </c>
      <c r="C6041">
        <v>84.37290884695733</v>
      </c>
      <c r="D6041" t="str">
        <f>+RIGHT(TERRACLIMATE_MEDIA_tmmn__2[[#This Row],[Atributo]],4)</f>
        <v>tmmn</v>
      </c>
      <c r="E6041" t="str">
        <f>+LEFT(TERRACLIMATE_MEDIA_tmmn__2[[#This Row],[Atributo]], 4)</f>
        <v>2020</v>
      </c>
      <c r="F6041" t="str">
        <f>+MID(TERRACLIMATE_MEDIA_tmmn__2[[#This Row],[Atributo]],5,2)</f>
        <v>04</v>
      </c>
      <c r="G6041" t="str">
        <f>+TERRACLIMATE_MEDIA_tmmn__2[[#This Row],[Mes]]&amp;"/"&amp;TERRACLIMATE_MEDIA_tmmn__2[[#This Row],[Año]]</f>
        <v>04/2020</v>
      </c>
    </row>
    <row r="6042" spans="1:7" x14ac:dyDescent="0.25">
      <c r="A6042">
        <v>8310</v>
      </c>
      <c r="B6042" s="1" t="s">
        <v>244</v>
      </c>
      <c r="C6042">
        <v>65.319765960699058</v>
      </c>
      <c r="D6042" t="str">
        <f>+RIGHT(TERRACLIMATE_MEDIA_tmmn__2[[#This Row],[Atributo]],4)</f>
        <v>tmmn</v>
      </c>
      <c r="E6042" t="str">
        <f>+LEFT(TERRACLIMATE_MEDIA_tmmn__2[[#This Row],[Atributo]], 4)</f>
        <v>2020</v>
      </c>
      <c r="F6042" t="str">
        <f>+MID(TERRACLIMATE_MEDIA_tmmn__2[[#This Row],[Atributo]],5,2)</f>
        <v>05</v>
      </c>
      <c r="G6042" t="str">
        <f>+TERRACLIMATE_MEDIA_tmmn__2[[#This Row],[Mes]]&amp;"/"&amp;TERRACLIMATE_MEDIA_tmmn__2[[#This Row],[Año]]</f>
        <v>05/2020</v>
      </c>
    </row>
    <row r="6043" spans="1:7" x14ac:dyDescent="0.25">
      <c r="A6043">
        <v>8310</v>
      </c>
      <c r="B6043" s="1" t="s">
        <v>245</v>
      </c>
      <c r="C6043">
        <v>48.806509961106677</v>
      </c>
      <c r="D6043" t="str">
        <f>+RIGHT(TERRACLIMATE_MEDIA_tmmn__2[[#This Row],[Atributo]],4)</f>
        <v>tmmn</v>
      </c>
      <c r="E6043" t="str">
        <f>+LEFT(TERRACLIMATE_MEDIA_tmmn__2[[#This Row],[Atributo]], 4)</f>
        <v>2020</v>
      </c>
      <c r="F6043" t="str">
        <f>+MID(TERRACLIMATE_MEDIA_tmmn__2[[#This Row],[Atributo]],5,2)</f>
        <v>06</v>
      </c>
      <c r="G6043" t="str">
        <f>+TERRACLIMATE_MEDIA_tmmn__2[[#This Row],[Mes]]&amp;"/"&amp;TERRACLIMATE_MEDIA_tmmn__2[[#This Row],[Año]]</f>
        <v>06/2020</v>
      </c>
    </row>
    <row r="6044" spans="1:7" x14ac:dyDescent="0.25">
      <c r="A6044">
        <v>8310</v>
      </c>
      <c r="B6044" s="1" t="s">
        <v>246</v>
      </c>
      <c r="C6044">
        <v>43.965403624382247</v>
      </c>
      <c r="D6044" t="str">
        <f>+RIGHT(TERRACLIMATE_MEDIA_tmmn__2[[#This Row],[Atributo]],4)</f>
        <v>tmmn</v>
      </c>
      <c r="E6044" t="str">
        <f>+LEFT(TERRACLIMATE_MEDIA_tmmn__2[[#This Row],[Atributo]], 4)</f>
        <v>2020</v>
      </c>
      <c r="F6044" t="str">
        <f>+MID(TERRACLIMATE_MEDIA_tmmn__2[[#This Row],[Atributo]],5,2)</f>
        <v>07</v>
      </c>
      <c r="G6044" t="str">
        <f>+TERRACLIMATE_MEDIA_tmmn__2[[#This Row],[Mes]]&amp;"/"&amp;TERRACLIMATE_MEDIA_tmmn__2[[#This Row],[Año]]</f>
        <v>07/2020</v>
      </c>
    </row>
    <row r="6045" spans="1:7" x14ac:dyDescent="0.25">
      <c r="A6045">
        <v>8310</v>
      </c>
      <c r="B6045" s="1" t="s">
        <v>247</v>
      </c>
      <c r="C6045">
        <v>38.746556497223168</v>
      </c>
      <c r="D6045" t="str">
        <f>+RIGHT(TERRACLIMATE_MEDIA_tmmn__2[[#This Row],[Atributo]],4)</f>
        <v>tmmn</v>
      </c>
      <c r="E6045" t="str">
        <f>+LEFT(TERRACLIMATE_MEDIA_tmmn__2[[#This Row],[Atributo]], 4)</f>
        <v>2020</v>
      </c>
      <c r="F6045" t="str">
        <f>+MID(TERRACLIMATE_MEDIA_tmmn__2[[#This Row],[Atributo]],5,2)</f>
        <v>08</v>
      </c>
      <c r="G6045" t="str">
        <f>+TERRACLIMATE_MEDIA_tmmn__2[[#This Row],[Mes]]&amp;"/"&amp;TERRACLIMATE_MEDIA_tmmn__2[[#This Row],[Año]]</f>
        <v>08/2020</v>
      </c>
    </row>
    <row r="6046" spans="1:7" x14ac:dyDescent="0.25">
      <c r="A6046">
        <v>8310</v>
      </c>
      <c r="B6046" s="1" t="s">
        <v>248</v>
      </c>
      <c r="C6046">
        <v>49.923979687155011</v>
      </c>
      <c r="D6046" t="str">
        <f>+RIGHT(TERRACLIMATE_MEDIA_tmmn__2[[#This Row],[Atributo]],4)</f>
        <v>tmmn</v>
      </c>
      <c r="E6046" t="str">
        <f>+LEFT(TERRACLIMATE_MEDIA_tmmn__2[[#This Row],[Atributo]], 4)</f>
        <v>2020</v>
      </c>
      <c r="F6046" t="str">
        <f>+MID(TERRACLIMATE_MEDIA_tmmn__2[[#This Row],[Atributo]],5,2)</f>
        <v>09</v>
      </c>
      <c r="G6046" t="str">
        <f>+TERRACLIMATE_MEDIA_tmmn__2[[#This Row],[Mes]]&amp;"/"&amp;TERRACLIMATE_MEDIA_tmmn__2[[#This Row],[Año]]</f>
        <v>09/2020</v>
      </c>
    </row>
    <row r="6047" spans="1:7" x14ac:dyDescent="0.25">
      <c r="A6047">
        <v>8310</v>
      </c>
      <c r="B6047" s="1" t="s">
        <v>249</v>
      </c>
      <c r="C6047">
        <v>64.650894206763027</v>
      </c>
      <c r="D6047" t="str">
        <f>+RIGHT(TERRACLIMATE_MEDIA_tmmn__2[[#This Row],[Atributo]],4)</f>
        <v>tmmn</v>
      </c>
      <c r="E6047" t="str">
        <f>+LEFT(TERRACLIMATE_MEDIA_tmmn__2[[#This Row],[Atributo]], 4)</f>
        <v>2020</v>
      </c>
      <c r="F6047" t="str">
        <f>+MID(TERRACLIMATE_MEDIA_tmmn__2[[#This Row],[Atributo]],5,2)</f>
        <v>10</v>
      </c>
      <c r="G6047" t="str">
        <f>+TERRACLIMATE_MEDIA_tmmn__2[[#This Row],[Mes]]&amp;"/"&amp;TERRACLIMATE_MEDIA_tmmn__2[[#This Row],[Año]]</f>
        <v>10/2020</v>
      </c>
    </row>
    <row r="6048" spans="1:7" x14ac:dyDescent="0.25">
      <c r="A6048">
        <v>8310</v>
      </c>
      <c r="B6048" s="1" t="s">
        <v>250</v>
      </c>
      <c r="C6048">
        <v>86.289067409432946</v>
      </c>
      <c r="D6048" t="str">
        <f>+RIGHT(TERRACLIMATE_MEDIA_tmmn__2[[#This Row],[Atributo]],4)</f>
        <v>tmmn</v>
      </c>
      <c r="E6048" t="str">
        <f>+LEFT(TERRACLIMATE_MEDIA_tmmn__2[[#This Row],[Atributo]], 4)</f>
        <v>2020</v>
      </c>
      <c r="F6048" t="str">
        <f>+MID(TERRACLIMATE_MEDIA_tmmn__2[[#This Row],[Atributo]],5,2)</f>
        <v>11</v>
      </c>
      <c r="G6048" t="str">
        <f>+TERRACLIMATE_MEDIA_tmmn__2[[#This Row],[Mes]]&amp;"/"&amp;TERRACLIMATE_MEDIA_tmmn__2[[#This Row],[Año]]</f>
        <v>11/2020</v>
      </c>
    </row>
    <row r="6049" spans="1:7" x14ac:dyDescent="0.25">
      <c r="A6049">
        <v>8310</v>
      </c>
      <c r="B6049" s="1" t="s">
        <v>251</v>
      </c>
      <c r="C6049">
        <v>103.16415020635544</v>
      </c>
      <c r="D6049" t="str">
        <f>+RIGHT(TERRACLIMATE_MEDIA_tmmn__2[[#This Row],[Atributo]],4)</f>
        <v>tmmn</v>
      </c>
      <c r="E6049" t="str">
        <f>+LEFT(TERRACLIMATE_MEDIA_tmmn__2[[#This Row],[Atributo]], 4)</f>
        <v>2020</v>
      </c>
      <c r="F6049" t="str">
        <f>+MID(TERRACLIMATE_MEDIA_tmmn__2[[#This Row],[Atributo]],5,2)</f>
        <v>12</v>
      </c>
      <c r="G6049" t="str">
        <f>+TERRACLIMATE_MEDIA_tmmn__2[[#This Row],[Mes]]&amp;"/"&amp;TERRACLIMATE_MEDIA_tmmn__2[[#This Row],[Año]]</f>
        <v>12/2020</v>
      </c>
    </row>
    <row r="6050" spans="1:7" x14ac:dyDescent="0.25">
      <c r="A6050">
        <v>6309</v>
      </c>
      <c r="B6050" s="1" t="s">
        <v>0</v>
      </c>
      <c r="C6050">
        <v>134.98990795144411</v>
      </c>
      <c r="D6050" t="str">
        <f>+RIGHT(TERRACLIMATE_MEDIA_tmmn__2[[#This Row],[Atributo]],4)</f>
        <v>tmmn</v>
      </c>
      <c r="E6050" t="str">
        <f>+LEFT(TERRACLIMATE_MEDIA_tmmn__2[[#This Row],[Atributo]], 4)</f>
        <v>2000</v>
      </c>
      <c r="F6050" t="str">
        <f>+MID(TERRACLIMATE_MEDIA_tmmn__2[[#This Row],[Atributo]],5,2)</f>
        <v>01</v>
      </c>
      <c r="G6050" t="str">
        <f>+TERRACLIMATE_MEDIA_tmmn__2[[#This Row],[Mes]]&amp;"/"&amp;TERRACLIMATE_MEDIA_tmmn__2[[#This Row],[Año]]</f>
        <v>01/2000</v>
      </c>
    </row>
    <row r="6051" spans="1:7" x14ac:dyDescent="0.25">
      <c r="A6051">
        <v>6309</v>
      </c>
      <c r="B6051" s="1" t="s">
        <v>1</v>
      </c>
      <c r="C6051">
        <v>127.13165943497708</v>
      </c>
      <c r="D6051" t="str">
        <f>+RIGHT(TERRACLIMATE_MEDIA_tmmn__2[[#This Row],[Atributo]],4)</f>
        <v>tmmn</v>
      </c>
      <c r="E6051" t="str">
        <f>+LEFT(TERRACLIMATE_MEDIA_tmmn__2[[#This Row],[Atributo]], 4)</f>
        <v>2000</v>
      </c>
      <c r="F6051" t="str">
        <f>+MID(TERRACLIMATE_MEDIA_tmmn__2[[#This Row],[Atributo]],5,2)</f>
        <v>02</v>
      </c>
      <c r="G6051" t="str">
        <f>+TERRACLIMATE_MEDIA_tmmn__2[[#This Row],[Mes]]&amp;"/"&amp;TERRACLIMATE_MEDIA_tmmn__2[[#This Row],[Año]]</f>
        <v>02/2000</v>
      </c>
    </row>
    <row r="6052" spans="1:7" x14ac:dyDescent="0.25">
      <c r="A6052">
        <v>6309</v>
      </c>
      <c r="B6052" s="1" t="s">
        <v>2</v>
      </c>
      <c r="C6052">
        <v>102.22745066475456</v>
      </c>
      <c r="D6052" t="str">
        <f>+RIGHT(TERRACLIMATE_MEDIA_tmmn__2[[#This Row],[Atributo]],4)</f>
        <v>tmmn</v>
      </c>
      <c r="E6052" t="str">
        <f>+LEFT(TERRACLIMATE_MEDIA_tmmn__2[[#This Row],[Atributo]], 4)</f>
        <v>2000</v>
      </c>
      <c r="F6052" t="str">
        <f>+MID(TERRACLIMATE_MEDIA_tmmn__2[[#This Row],[Atributo]],5,2)</f>
        <v>03</v>
      </c>
      <c r="G6052" t="str">
        <f>+TERRACLIMATE_MEDIA_tmmn__2[[#This Row],[Mes]]&amp;"/"&amp;TERRACLIMATE_MEDIA_tmmn__2[[#This Row],[Año]]</f>
        <v>03/2000</v>
      </c>
    </row>
    <row r="6053" spans="1:7" x14ac:dyDescent="0.25">
      <c r="A6053">
        <v>6309</v>
      </c>
      <c r="B6053" s="1" t="s">
        <v>3</v>
      </c>
      <c r="C6053">
        <v>89.624022258482356</v>
      </c>
      <c r="D6053" t="str">
        <f>+RIGHT(TERRACLIMATE_MEDIA_tmmn__2[[#This Row],[Atributo]],4)</f>
        <v>tmmn</v>
      </c>
      <c r="E6053" t="str">
        <f>+LEFT(TERRACLIMATE_MEDIA_tmmn__2[[#This Row],[Atributo]], 4)</f>
        <v>2000</v>
      </c>
      <c r="F6053" t="str">
        <f>+MID(TERRACLIMATE_MEDIA_tmmn__2[[#This Row],[Atributo]],5,2)</f>
        <v>04</v>
      </c>
      <c r="G6053" t="str">
        <f>+TERRACLIMATE_MEDIA_tmmn__2[[#This Row],[Mes]]&amp;"/"&amp;TERRACLIMATE_MEDIA_tmmn__2[[#This Row],[Año]]</f>
        <v>04/2000</v>
      </c>
    </row>
    <row r="6054" spans="1:7" x14ac:dyDescent="0.25">
      <c r="A6054">
        <v>6309</v>
      </c>
      <c r="B6054" s="1" t="s">
        <v>4</v>
      </c>
      <c r="C6054">
        <v>67.755087182714206</v>
      </c>
      <c r="D6054" t="str">
        <f>+RIGHT(TERRACLIMATE_MEDIA_tmmn__2[[#This Row],[Atributo]],4)</f>
        <v>tmmn</v>
      </c>
      <c r="E6054" t="str">
        <f>+LEFT(TERRACLIMATE_MEDIA_tmmn__2[[#This Row],[Atributo]], 4)</f>
        <v>2000</v>
      </c>
      <c r="F6054" t="str">
        <f>+MID(TERRACLIMATE_MEDIA_tmmn__2[[#This Row],[Atributo]],5,2)</f>
        <v>05</v>
      </c>
      <c r="G6054" t="str">
        <f>+TERRACLIMATE_MEDIA_tmmn__2[[#This Row],[Mes]]&amp;"/"&amp;TERRACLIMATE_MEDIA_tmmn__2[[#This Row],[Año]]</f>
        <v>05/2000</v>
      </c>
    </row>
    <row r="6055" spans="1:7" x14ac:dyDescent="0.25">
      <c r="A6055">
        <v>6309</v>
      </c>
      <c r="B6055" s="1" t="s">
        <v>5</v>
      </c>
      <c r="C6055">
        <v>63.492201848288211</v>
      </c>
      <c r="D6055" t="str">
        <f>+RIGHT(TERRACLIMATE_MEDIA_tmmn__2[[#This Row],[Atributo]],4)</f>
        <v>tmmn</v>
      </c>
      <c r="E6055" t="str">
        <f>+LEFT(TERRACLIMATE_MEDIA_tmmn__2[[#This Row],[Atributo]], 4)</f>
        <v>2000</v>
      </c>
      <c r="F6055" t="str">
        <f>+MID(TERRACLIMATE_MEDIA_tmmn__2[[#This Row],[Atributo]],5,2)</f>
        <v>06</v>
      </c>
      <c r="G6055" t="str">
        <f>+TERRACLIMATE_MEDIA_tmmn__2[[#This Row],[Mes]]&amp;"/"&amp;TERRACLIMATE_MEDIA_tmmn__2[[#This Row],[Año]]</f>
        <v>06/2000</v>
      </c>
    </row>
    <row r="6056" spans="1:7" x14ac:dyDescent="0.25">
      <c r="A6056">
        <v>6309</v>
      </c>
      <c r="B6056" s="1" t="s">
        <v>6</v>
      </c>
      <c r="C6056">
        <v>43.317611420459976</v>
      </c>
      <c r="D6056" t="str">
        <f>+RIGHT(TERRACLIMATE_MEDIA_tmmn__2[[#This Row],[Atributo]],4)</f>
        <v>tmmn</v>
      </c>
      <c r="E6056" t="str">
        <f>+LEFT(TERRACLIMATE_MEDIA_tmmn__2[[#This Row],[Atributo]], 4)</f>
        <v>2000</v>
      </c>
      <c r="F6056" t="str">
        <f>+MID(TERRACLIMATE_MEDIA_tmmn__2[[#This Row],[Atributo]],5,2)</f>
        <v>07</v>
      </c>
      <c r="G6056" t="str">
        <f>+TERRACLIMATE_MEDIA_tmmn__2[[#This Row],[Mes]]&amp;"/"&amp;TERRACLIMATE_MEDIA_tmmn__2[[#This Row],[Año]]</f>
        <v>07/2000</v>
      </c>
    </row>
    <row r="6057" spans="1:7" x14ac:dyDescent="0.25">
      <c r="A6057">
        <v>6309</v>
      </c>
      <c r="B6057" s="1" t="s">
        <v>7</v>
      </c>
      <c r="C6057">
        <v>56.530488340272392</v>
      </c>
      <c r="D6057" t="str">
        <f>+RIGHT(TERRACLIMATE_MEDIA_tmmn__2[[#This Row],[Atributo]],4)</f>
        <v>tmmn</v>
      </c>
      <c r="E6057" t="str">
        <f>+LEFT(TERRACLIMATE_MEDIA_tmmn__2[[#This Row],[Atributo]], 4)</f>
        <v>2000</v>
      </c>
      <c r="F6057" t="str">
        <f>+MID(TERRACLIMATE_MEDIA_tmmn__2[[#This Row],[Atributo]],5,2)</f>
        <v>08</v>
      </c>
      <c r="G6057" t="str">
        <f>+TERRACLIMATE_MEDIA_tmmn__2[[#This Row],[Mes]]&amp;"/"&amp;TERRACLIMATE_MEDIA_tmmn__2[[#This Row],[Año]]</f>
        <v>08/2000</v>
      </c>
    </row>
    <row r="6058" spans="1:7" x14ac:dyDescent="0.25">
      <c r="A6058">
        <v>6309</v>
      </c>
      <c r="B6058" s="1" t="s">
        <v>8</v>
      </c>
      <c r="C6058">
        <v>61.555465108621668</v>
      </c>
      <c r="D6058" t="str">
        <f>+RIGHT(TERRACLIMATE_MEDIA_tmmn__2[[#This Row],[Atributo]],4)</f>
        <v>tmmn</v>
      </c>
      <c r="E6058" t="str">
        <f>+LEFT(TERRACLIMATE_MEDIA_tmmn__2[[#This Row],[Atributo]], 4)</f>
        <v>2000</v>
      </c>
      <c r="F6058" t="str">
        <f>+MID(TERRACLIMATE_MEDIA_tmmn__2[[#This Row],[Atributo]],5,2)</f>
        <v>09</v>
      </c>
      <c r="G6058" t="str">
        <f>+TERRACLIMATE_MEDIA_tmmn__2[[#This Row],[Mes]]&amp;"/"&amp;TERRACLIMATE_MEDIA_tmmn__2[[#This Row],[Año]]</f>
        <v>09/2000</v>
      </c>
    </row>
    <row r="6059" spans="1:7" x14ac:dyDescent="0.25">
      <c r="A6059">
        <v>6309</v>
      </c>
      <c r="B6059" s="1" t="s">
        <v>9</v>
      </c>
      <c r="C6059">
        <v>85.851670483730572</v>
      </c>
      <c r="D6059" t="str">
        <f>+RIGHT(TERRACLIMATE_MEDIA_tmmn__2[[#This Row],[Atributo]],4)</f>
        <v>tmmn</v>
      </c>
      <c r="E6059" t="str">
        <f>+LEFT(TERRACLIMATE_MEDIA_tmmn__2[[#This Row],[Atributo]], 4)</f>
        <v>2000</v>
      </c>
      <c r="F6059" t="str">
        <f>+MID(TERRACLIMATE_MEDIA_tmmn__2[[#This Row],[Atributo]],5,2)</f>
        <v>10</v>
      </c>
      <c r="G6059" t="str">
        <f>+TERRACLIMATE_MEDIA_tmmn__2[[#This Row],[Mes]]&amp;"/"&amp;TERRACLIMATE_MEDIA_tmmn__2[[#This Row],[Año]]</f>
        <v>10/2000</v>
      </c>
    </row>
    <row r="6060" spans="1:7" x14ac:dyDescent="0.25">
      <c r="A6060">
        <v>6309</v>
      </c>
      <c r="B6060" s="1" t="s">
        <v>10</v>
      </c>
      <c r="C6060">
        <v>103.231539069417</v>
      </c>
      <c r="D6060" t="str">
        <f>+RIGHT(TERRACLIMATE_MEDIA_tmmn__2[[#This Row],[Atributo]],4)</f>
        <v>tmmn</v>
      </c>
      <c r="E6060" t="str">
        <f>+LEFT(TERRACLIMATE_MEDIA_tmmn__2[[#This Row],[Atributo]], 4)</f>
        <v>2000</v>
      </c>
      <c r="F6060" t="str">
        <f>+MID(TERRACLIMATE_MEDIA_tmmn__2[[#This Row],[Atributo]],5,2)</f>
        <v>11</v>
      </c>
      <c r="G6060" t="str">
        <f>+TERRACLIMATE_MEDIA_tmmn__2[[#This Row],[Mes]]&amp;"/"&amp;TERRACLIMATE_MEDIA_tmmn__2[[#This Row],[Año]]</f>
        <v>11/2000</v>
      </c>
    </row>
    <row r="6061" spans="1:7" x14ac:dyDescent="0.25">
      <c r="A6061">
        <v>6309</v>
      </c>
      <c r="B6061" s="1" t="s">
        <v>11</v>
      </c>
      <c r="C6061">
        <v>124.5150310609</v>
      </c>
      <c r="D6061" t="str">
        <f>+RIGHT(TERRACLIMATE_MEDIA_tmmn__2[[#This Row],[Atributo]],4)</f>
        <v>tmmn</v>
      </c>
      <c r="E6061" t="str">
        <f>+LEFT(TERRACLIMATE_MEDIA_tmmn__2[[#This Row],[Atributo]], 4)</f>
        <v>2000</v>
      </c>
      <c r="F6061" t="str">
        <f>+MID(TERRACLIMATE_MEDIA_tmmn__2[[#This Row],[Atributo]],5,2)</f>
        <v>12</v>
      </c>
      <c r="G6061" t="str">
        <f>+TERRACLIMATE_MEDIA_tmmn__2[[#This Row],[Mes]]&amp;"/"&amp;TERRACLIMATE_MEDIA_tmmn__2[[#This Row],[Año]]</f>
        <v>12/2000</v>
      </c>
    </row>
    <row r="6062" spans="1:7" x14ac:dyDescent="0.25">
      <c r="A6062">
        <v>6309</v>
      </c>
      <c r="B6062" s="1" t="s">
        <v>12</v>
      </c>
      <c r="C6062">
        <v>136.30849071099837</v>
      </c>
      <c r="D6062" t="str">
        <f>+RIGHT(TERRACLIMATE_MEDIA_tmmn__2[[#This Row],[Atributo]],4)</f>
        <v>tmmn</v>
      </c>
      <c r="E6062" t="str">
        <f>+LEFT(TERRACLIMATE_MEDIA_tmmn__2[[#This Row],[Atributo]], 4)</f>
        <v>2001</v>
      </c>
      <c r="F6062" t="str">
        <f>+MID(TERRACLIMATE_MEDIA_tmmn__2[[#This Row],[Atributo]],5,2)</f>
        <v>01</v>
      </c>
      <c r="G6062" t="str">
        <f>+TERRACLIMATE_MEDIA_tmmn__2[[#This Row],[Mes]]&amp;"/"&amp;TERRACLIMATE_MEDIA_tmmn__2[[#This Row],[Año]]</f>
        <v>01/2001</v>
      </c>
    </row>
    <row r="6063" spans="1:7" x14ac:dyDescent="0.25">
      <c r="A6063">
        <v>6309</v>
      </c>
      <c r="B6063" s="1" t="s">
        <v>13</v>
      </c>
      <c r="C6063">
        <v>143.47990004902434</v>
      </c>
      <c r="D6063" t="str">
        <f>+RIGHT(TERRACLIMATE_MEDIA_tmmn__2[[#This Row],[Atributo]],4)</f>
        <v>tmmn</v>
      </c>
      <c r="E6063" t="str">
        <f>+LEFT(TERRACLIMATE_MEDIA_tmmn__2[[#This Row],[Atributo]], 4)</f>
        <v>2001</v>
      </c>
      <c r="F6063" t="str">
        <f>+MID(TERRACLIMATE_MEDIA_tmmn__2[[#This Row],[Atributo]],5,2)</f>
        <v>02</v>
      </c>
      <c r="G6063" t="str">
        <f>+TERRACLIMATE_MEDIA_tmmn__2[[#This Row],[Mes]]&amp;"/"&amp;TERRACLIMATE_MEDIA_tmmn__2[[#This Row],[Año]]</f>
        <v>02/2001</v>
      </c>
    </row>
    <row r="6064" spans="1:7" x14ac:dyDescent="0.25">
      <c r="A6064">
        <v>6309</v>
      </c>
      <c r="B6064" s="1" t="s">
        <v>14</v>
      </c>
      <c r="C6064">
        <v>115.69544037697476</v>
      </c>
      <c r="D6064" t="str">
        <f>+RIGHT(TERRACLIMATE_MEDIA_tmmn__2[[#This Row],[Atributo]],4)</f>
        <v>tmmn</v>
      </c>
      <c r="E6064" t="str">
        <f>+LEFT(TERRACLIMATE_MEDIA_tmmn__2[[#This Row],[Atributo]], 4)</f>
        <v>2001</v>
      </c>
      <c r="F6064" t="str">
        <f>+MID(TERRACLIMATE_MEDIA_tmmn__2[[#This Row],[Atributo]],5,2)</f>
        <v>03</v>
      </c>
      <c r="G6064" t="str">
        <f>+TERRACLIMATE_MEDIA_tmmn__2[[#This Row],[Mes]]&amp;"/"&amp;TERRACLIMATE_MEDIA_tmmn__2[[#This Row],[Año]]</f>
        <v>03/2001</v>
      </c>
    </row>
    <row r="6065" spans="1:7" x14ac:dyDescent="0.25">
      <c r="A6065">
        <v>6309</v>
      </c>
      <c r="B6065" s="1" t="s">
        <v>15</v>
      </c>
      <c r="C6065">
        <v>80.148201467801329</v>
      </c>
      <c r="D6065" t="str">
        <f>+RIGHT(TERRACLIMATE_MEDIA_tmmn__2[[#This Row],[Atributo]],4)</f>
        <v>tmmn</v>
      </c>
      <c r="E6065" t="str">
        <f>+LEFT(TERRACLIMATE_MEDIA_tmmn__2[[#This Row],[Atributo]], 4)</f>
        <v>2001</v>
      </c>
      <c r="F6065" t="str">
        <f>+MID(TERRACLIMATE_MEDIA_tmmn__2[[#This Row],[Atributo]],5,2)</f>
        <v>04</v>
      </c>
      <c r="G6065" t="str">
        <f>+TERRACLIMATE_MEDIA_tmmn__2[[#This Row],[Mes]]&amp;"/"&amp;TERRACLIMATE_MEDIA_tmmn__2[[#This Row],[Año]]</f>
        <v>04/2001</v>
      </c>
    </row>
    <row r="6066" spans="1:7" x14ac:dyDescent="0.25">
      <c r="A6066">
        <v>6309</v>
      </c>
      <c r="B6066" s="1" t="s">
        <v>16</v>
      </c>
      <c r="C6066">
        <v>72.791174899573491</v>
      </c>
      <c r="D6066" t="str">
        <f>+RIGHT(TERRACLIMATE_MEDIA_tmmn__2[[#This Row],[Atributo]],4)</f>
        <v>tmmn</v>
      </c>
      <c r="E6066" t="str">
        <f>+LEFT(TERRACLIMATE_MEDIA_tmmn__2[[#This Row],[Atributo]], 4)</f>
        <v>2001</v>
      </c>
      <c r="F6066" t="str">
        <f>+MID(TERRACLIMATE_MEDIA_tmmn__2[[#This Row],[Atributo]],5,2)</f>
        <v>05</v>
      </c>
      <c r="G6066" t="str">
        <f>+TERRACLIMATE_MEDIA_tmmn__2[[#This Row],[Mes]]&amp;"/"&amp;TERRACLIMATE_MEDIA_tmmn__2[[#This Row],[Año]]</f>
        <v>05/2001</v>
      </c>
    </row>
    <row r="6067" spans="1:7" x14ac:dyDescent="0.25">
      <c r="A6067">
        <v>6309</v>
      </c>
      <c r="B6067" s="1" t="s">
        <v>17</v>
      </c>
      <c r="C6067">
        <v>53.52324262623754</v>
      </c>
      <c r="D6067" t="str">
        <f>+RIGHT(TERRACLIMATE_MEDIA_tmmn__2[[#This Row],[Atributo]],4)</f>
        <v>tmmn</v>
      </c>
      <c r="E6067" t="str">
        <f>+LEFT(TERRACLIMATE_MEDIA_tmmn__2[[#This Row],[Atributo]], 4)</f>
        <v>2001</v>
      </c>
      <c r="F6067" t="str">
        <f>+MID(TERRACLIMATE_MEDIA_tmmn__2[[#This Row],[Atributo]],5,2)</f>
        <v>06</v>
      </c>
      <c r="G6067" t="str">
        <f>+TERRACLIMATE_MEDIA_tmmn__2[[#This Row],[Mes]]&amp;"/"&amp;TERRACLIMATE_MEDIA_tmmn__2[[#This Row],[Año]]</f>
        <v>06/2001</v>
      </c>
    </row>
    <row r="6068" spans="1:7" x14ac:dyDescent="0.25">
      <c r="A6068">
        <v>6309</v>
      </c>
      <c r="B6068" s="1" t="s">
        <v>18</v>
      </c>
      <c r="C6068">
        <v>62.003510357291816</v>
      </c>
      <c r="D6068" t="str">
        <f>+RIGHT(TERRACLIMATE_MEDIA_tmmn__2[[#This Row],[Atributo]],4)</f>
        <v>tmmn</v>
      </c>
      <c r="E6068" t="str">
        <f>+LEFT(TERRACLIMATE_MEDIA_tmmn__2[[#This Row],[Atributo]], 4)</f>
        <v>2001</v>
      </c>
      <c r="F6068" t="str">
        <f>+MID(TERRACLIMATE_MEDIA_tmmn__2[[#This Row],[Atributo]],5,2)</f>
        <v>07</v>
      </c>
      <c r="G6068" t="str">
        <f>+TERRACLIMATE_MEDIA_tmmn__2[[#This Row],[Mes]]&amp;"/"&amp;TERRACLIMATE_MEDIA_tmmn__2[[#This Row],[Año]]</f>
        <v>07/2001</v>
      </c>
    </row>
    <row r="6069" spans="1:7" x14ac:dyDescent="0.25">
      <c r="A6069">
        <v>6309</v>
      </c>
      <c r="B6069" s="1" t="s">
        <v>19</v>
      </c>
      <c r="C6069">
        <v>65.245070133975318</v>
      </c>
      <c r="D6069" t="str">
        <f>+RIGHT(TERRACLIMATE_MEDIA_tmmn__2[[#This Row],[Atributo]],4)</f>
        <v>tmmn</v>
      </c>
      <c r="E6069" t="str">
        <f>+LEFT(TERRACLIMATE_MEDIA_tmmn__2[[#This Row],[Atributo]], 4)</f>
        <v>2001</v>
      </c>
      <c r="F6069" t="str">
        <f>+MID(TERRACLIMATE_MEDIA_tmmn__2[[#This Row],[Atributo]],5,2)</f>
        <v>08</v>
      </c>
      <c r="G6069" t="str">
        <f>+TERRACLIMATE_MEDIA_tmmn__2[[#This Row],[Mes]]&amp;"/"&amp;TERRACLIMATE_MEDIA_tmmn__2[[#This Row],[Año]]</f>
        <v>08/2001</v>
      </c>
    </row>
    <row r="6070" spans="1:7" x14ac:dyDescent="0.25">
      <c r="A6070">
        <v>6309</v>
      </c>
      <c r="B6070" s="1" t="s">
        <v>20</v>
      </c>
      <c r="C6070">
        <v>65.583452845236991</v>
      </c>
      <c r="D6070" t="str">
        <f>+RIGHT(TERRACLIMATE_MEDIA_tmmn__2[[#This Row],[Atributo]],4)</f>
        <v>tmmn</v>
      </c>
      <c r="E6070" t="str">
        <f>+LEFT(TERRACLIMATE_MEDIA_tmmn__2[[#This Row],[Atributo]], 4)</f>
        <v>2001</v>
      </c>
      <c r="F6070" t="str">
        <f>+MID(TERRACLIMATE_MEDIA_tmmn__2[[#This Row],[Atributo]],5,2)</f>
        <v>09</v>
      </c>
      <c r="G6070" t="str">
        <f>+TERRACLIMATE_MEDIA_tmmn__2[[#This Row],[Mes]]&amp;"/"&amp;TERRACLIMATE_MEDIA_tmmn__2[[#This Row],[Año]]</f>
        <v>09/2001</v>
      </c>
    </row>
    <row r="6071" spans="1:7" x14ac:dyDescent="0.25">
      <c r="A6071">
        <v>6309</v>
      </c>
      <c r="B6071" s="1" t="s">
        <v>21</v>
      </c>
      <c r="C6071">
        <v>102.29325477254936</v>
      </c>
      <c r="D6071" t="str">
        <f>+RIGHT(TERRACLIMATE_MEDIA_tmmn__2[[#This Row],[Atributo]],4)</f>
        <v>tmmn</v>
      </c>
      <c r="E6071" t="str">
        <f>+LEFT(TERRACLIMATE_MEDIA_tmmn__2[[#This Row],[Atributo]], 4)</f>
        <v>2001</v>
      </c>
      <c r="F6071" t="str">
        <f>+MID(TERRACLIMATE_MEDIA_tmmn__2[[#This Row],[Atributo]],5,2)</f>
        <v>10</v>
      </c>
      <c r="G6071" t="str">
        <f>+TERRACLIMATE_MEDIA_tmmn__2[[#This Row],[Mes]]&amp;"/"&amp;TERRACLIMATE_MEDIA_tmmn__2[[#This Row],[Año]]</f>
        <v>10/2001</v>
      </c>
    </row>
    <row r="6072" spans="1:7" x14ac:dyDescent="0.25">
      <c r="A6072">
        <v>6309</v>
      </c>
      <c r="B6072" s="1" t="s">
        <v>22</v>
      </c>
      <c r="C6072">
        <v>102.85336255277431</v>
      </c>
      <c r="D6072" t="str">
        <f>+RIGHT(TERRACLIMATE_MEDIA_tmmn__2[[#This Row],[Atributo]],4)</f>
        <v>tmmn</v>
      </c>
      <c r="E6072" t="str">
        <f>+LEFT(TERRACLIMATE_MEDIA_tmmn__2[[#This Row],[Atributo]], 4)</f>
        <v>2001</v>
      </c>
      <c r="F6072" t="str">
        <f>+MID(TERRACLIMATE_MEDIA_tmmn__2[[#This Row],[Atributo]],5,2)</f>
        <v>11</v>
      </c>
      <c r="G6072" t="str">
        <f>+TERRACLIMATE_MEDIA_tmmn__2[[#This Row],[Mes]]&amp;"/"&amp;TERRACLIMATE_MEDIA_tmmn__2[[#This Row],[Año]]</f>
        <v>11/2001</v>
      </c>
    </row>
    <row r="6073" spans="1:7" x14ac:dyDescent="0.25">
      <c r="A6073">
        <v>6309</v>
      </c>
      <c r="B6073" s="1" t="s">
        <v>23</v>
      </c>
      <c r="C6073">
        <v>131.2149513049969</v>
      </c>
      <c r="D6073" t="str">
        <f>+RIGHT(TERRACLIMATE_MEDIA_tmmn__2[[#This Row],[Atributo]],4)</f>
        <v>tmmn</v>
      </c>
      <c r="E6073" t="str">
        <f>+LEFT(TERRACLIMATE_MEDIA_tmmn__2[[#This Row],[Atributo]], 4)</f>
        <v>2001</v>
      </c>
      <c r="F6073" t="str">
        <f>+MID(TERRACLIMATE_MEDIA_tmmn__2[[#This Row],[Atributo]],5,2)</f>
        <v>12</v>
      </c>
      <c r="G6073" t="str">
        <f>+TERRACLIMATE_MEDIA_tmmn__2[[#This Row],[Mes]]&amp;"/"&amp;TERRACLIMATE_MEDIA_tmmn__2[[#This Row],[Año]]</f>
        <v>12/2001</v>
      </c>
    </row>
    <row r="6074" spans="1:7" x14ac:dyDescent="0.25">
      <c r="A6074">
        <v>6309</v>
      </c>
      <c r="B6074" s="1" t="s">
        <v>24</v>
      </c>
      <c r="C6074">
        <v>135.952660481316</v>
      </c>
      <c r="D6074" t="str">
        <f>+RIGHT(TERRACLIMATE_MEDIA_tmmn__2[[#This Row],[Atributo]],4)</f>
        <v>tmmn</v>
      </c>
      <c r="E6074" t="str">
        <f>+LEFT(TERRACLIMATE_MEDIA_tmmn__2[[#This Row],[Atributo]], 4)</f>
        <v>2002</v>
      </c>
      <c r="F6074" t="str">
        <f>+MID(TERRACLIMATE_MEDIA_tmmn__2[[#This Row],[Atributo]],5,2)</f>
        <v>01</v>
      </c>
      <c r="G6074" t="str">
        <f>+TERRACLIMATE_MEDIA_tmmn__2[[#This Row],[Mes]]&amp;"/"&amp;TERRACLIMATE_MEDIA_tmmn__2[[#This Row],[Año]]</f>
        <v>01/2002</v>
      </c>
    </row>
    <row r="6075" spans="1:7" x14ac:dyDescent="0.25">
      <c r="A6075">
        <v>6309</v>
      </c>
      <c r="B6075" s="1" t="s">
        <v>25</v>
      </c>
      <c r="C6075">
        <v>130.62354847915014</v>
      </c>
      <c r="D6075" t="str">
        <f>+RIGHT(TERRACLIMATE_MEDIA_tmmn__2[[#This Row],[Atributo]],4)</f>
        <v>tmmn</v>
      </c>
      <c r="E6075" t="str">
        <f>+LEFT(TERRACLIMATE_MEDIA_tmmn__2[[#This Row],[Atributo]], 4)</f>
        <v>2002</v>
      </c>
      <c r="F6075" t="str">
        <f>+MID(TERRACLIMATE_MEDIA_tmmn__2[[#This Row],[Atributo]],5,2)</f>
        <v>02</v>
      </c>
      <c r="G6075" t="str">
        <f>+TERRACLIMATE_MEDIA_tmmn__2[[#This Row],[Mes]]&amp;"/"&amp;TERRACLIMATE_MEDIA_tmmn__2[[#This Row],[Año]]</f>
        <v>02/2002</v>
      </c>
    </row>
    <row r="6076" spans="1:7" x14ac:dyDescent="0.25">
      <c r="A6076">
        <v>6309</v>
      </c>
      <c r="B6076" s="1" t="s">
        <v>26</v>
      </c>
      <c r="C6076">
        <v>112.45976168350818</v>
      </c>
      <c r="D6076" t="str">
        <f>+RIGHT(TERRACLIMATE_MEDIA_tmmn__2[[#This Row],[Atributo]],4)</f>
        <v>tmmn</v>
      </c>
      <c r="E6076" t="str">
        <f>+LEFT(TERRACLIMATE_MEDIA_tmmn__2[[#This Row],[Atributo]], 4)</f>
        <v>2002</v>
      </c>
      <c r="F6076" t="str">
        <f>+MID(TERRACLIMATE_MEDIA_tmmn__2[[#This Row],[Atributo]],5,2)</f>
        <v>03</v>
      </c>
      <c r="G6076" t="str">
        <f>+TERRACLIMATE_MEDIA_tmmn__2[[#This Row],[Mes]]&amp;"/"&amp;TERRACLIMATE_MEDIA_tmmn__2[[#This Row],[Año]]</f>
        <v>03/2002</v>
      </c>
    </row>
    <row r="6077" spans="1:7" x14ac:dyDescent="0.25">
      <c r="A6077">
        <v>6309</v>
      </c>
      <c r="B6077" s="1" t="s">
        <v>27</v>
      </c>
      <c r="C6077">
        <v>71.982601871702812</v>
      </c>
      <c r="D6077" t="str">
        <f>+RIGHT(TERRACLIMATE_MEDIA_tmmn__2[[#This Row],[Atributo]],4)</f>
        <v>tmmn</v>
      </c>
      <c r="E6077" t="str">
        <f>+LEFT(TERRACLIMATE_MEDIA_tmmn__2[[#This Row],[Atributo]], 4)</f>
        <v>2002</v>
      </c>
      <c r="F6077" t="str">
        <f>+MID(TERRACLIMATE_MEDIA_tmmn__2[[#This Row],[Atributo]],5,2)</f>
        <v>04</v>
      </c>
      <c r="G6077" t="str">
        <f>+TERRACLIMATE_MEDIA_tmmn__2[[#This Row],[Mes]]&amp;"/"&amp;TERRACLIMATE_MEDIA_tmmn__2[[#This Row],[Año]]</f>
        <v>04/2002</v>
      </c>
    </row>
    <row r="6078" spans="1:7" x14ac:dyDescent="0.25">
      <c r="A6078">
        <v>6309</v>
      </c>
      <c r="B6078" s="1" t="s">
        <v>28</v>
      </c>
      <c r="C6078">
        <v>73.420959339123613</v>
      </c>
      <c r="D6078" t="str">
        <f>+RIGHT(TERRACLIMATE_MEDIA_tmmn__2[[#This Row],[Atributo]],4)</f>
        <v>tmmn</v>
      </c>
      <c r="E6078" t="str">
        <f>+LEFT(TERRACLIMATE_MEDIA_tmmn__2[[#This Row],[Atributo]], 4)</f>
        <v>2002</v>
      </c>
      <c r="F6078" t="str">
        <f>+MID(TERRACLIMATE_MEDIA_tmmn__2[[#This Row],[Atributo]],5,2)</f>
        <v>05</v>
      </c>
      <c r="G6078" t="str">
        <f>+TERRACLIMATE_MEDIA_tmmn__2[[#This Row],[Mes]]&amp;"/"&amp;TERRACLIMATE_MEDIA_tmmn__2[[#This Row],[Año]]</f>
        <v>05/2002</v>
      </c>
    </row>
    <row r="6079" spans="1:7" x14ac:dyDescent="0.25">
      <c r="A6079">
        <v>6309</v>
      </c>
      <c r="B6079" s="1" t="s">
        <v>29</v>
      </c>
      <c r="C6079">
        <v>35.345853424747759</v>
      </c>
      <c r="D6079" t="str">
        <f>+RIGHT(TERRACLIMATE_MEDIA_tmmn__2[[#This Row],[Atributo]],4)</f>
        <v>tmmn</v>
      </c>
      <c r="E6079" t="str">
        <f>+LEFT(TERRACLIMATE_MEDIA_tmmn__2[[#This Row],[Atributo]], 4)</f>
        <v>2002</v>
      </c>
      <c r="F6079" t="str">
        <f>+MID(TERRACLIMATE_MEDIA_tmmn__2[[#This Row],[Atributo]],5,2)</f>
        <v>06</v>
      </c>
      <c r="G6079" t="str">
        <f>+TERRACLIMATE_MEDIA_tmmn__2[[#This Row],[Mes]]&amp;"/"&amp;TERRACLIMATE_MEDIA_tmmn__2[[#This Row],[Año]]</f>
        <v>06/2002</v>
      </c>
    </row>
    <row r="6080" spans="1:7" x14ac:dyDescent="0.25">
      <c r="A6080">
        <v>6309</v>
      </c>
      <c r="B6080" s="1" t="s">
        <v>30</v>
      </c>
      <c r="C6080">
        <v>52.155725229938483</v>
      </c>
      <c r="D6080" t="str">
        <f>+RIGHT(TERRACLIMATE_MEDIA_tmmn__2[[#This Row],[Atributo]],4)</f>
        <v>tmmn</v>
      </c>
      <c r="E6080" t="str">
        <f>+LEFT(TERRACLIMATE_MEDIA_tmmn__2[[#This Row],[Atributo]], 4)</f>
        <v>2002</v>
      </c>
      <c r="F6080" t="str">
        <f>+MID(TERRACLIMATE_MEDIA_tmmn__2[[#This Row],[Atributo]],5,2)</f>
        <v>07</v>
      </c>
      <c r="G6080" t="str">
        <f>+TERRACLIMATE_MEDIA_tmmn__2[[#This Row],[Mes]]&amp;"/"&amp;TERRACLIMATE_MEDIA_tmmn__2[[#This Row],[Año]]</f>
        <v>07/2002</v>
      </c>
    </row>
    <row r="6081" spans="1:7" x14ac:dyDescent="0.25">
      <c r="A6081">
        <v>6309</v>
      </c>
      <c r="B6081" s="1" t="s">
        <v>31</v>
      </c>
      <c r="C6081">
        <v>58.321151045973103</v>
      </c>
      <c r="D6081" t="str">
        <f>+RIGHT(TERRACLIMATE_MEDIA_tmmn__2[[#This Row],[Atributo]],4)</f>
        <v>tmmn</v>
      </c>
      <c r="E6081" t="str">
        <f>+LEFT(TERRACLIMATE_MEDIA_tmmn__2[[#This Row],[Atributo]], 4)</f>
        <v>2002</v>
      </c>
      <c r="F6081" t="str">
        <f>+MID(TERRACLIMATE_MEDIA_tmmn__2[[#This Row],[Atributo]],5,2)</f>
        <v>08</v>
      </c>
      <c r="G6081" t="str">
        <f>+TERRACLIMATE_MEDIA_tmmn__2[[#This Row],[Mes]]&amp;"/"&amp;TERRACLIMATE_MEDIA_tmmn__2[[#This Row],[Año]]</f>
        <v>08/2002</v>
      </c>
    </row>
    <row r="6082" spans="1:7" x14ac:dyDescent="0.25">
      <c r="A6082">
        <v>6309</v>
      </c>
      <c r="B6082" s="1" t="s">
        <v>32</v>
      </c>
      <c r="C6082">
        <v>64.551793776112774</v>
      </c>
      <c r="D6082" t="str">
        <f>+RIGHT(TERRACLIMATE_MEDIA_tmmn__2[[#This Row],[Atributo]],4)</f>
        <v>tmmn</v>
      </c>
      <c r="E6082" t="str">
        <f>+LEFT(TERRACLIMATE_MEDIA_tmmn__2[[#This Row],[Atributo]], 4)</f>
        <v>2002</v>
      </c>
      <c r="F6082" t="str">
        <f>+MID(TERRACLIMATE_MEDIA_tmmn__2[[#This Row],[Atributo]],5,2)</f>
        <v>09</v>
      </c>
      <c r="G6082" t="str">
        <f>+TERRACLIMATE_MEDIA_tmmn__2[[#This Row],[Mes]]&amp;"/"&amp;TERRACLIMATE_MEDIA_tmmn__2[[#This Row],[Año]]</f>
        <v>09/2002</v>
      </c>
    </row>
    <row r="6083" spans="1:7" x14ac:dyDescent="0.25">
      <c r="A6083">
        <v>6309</v>
      </c>
      <c r="B6083" s="1" t="s">
        <v>33</v>
      </c>
      <c r="C6083">
        <v>82.120866778373767</v>
      </c>
      <c r="D6083" t="str">
        <f>+RIGHT(TERRACLIMATE_MEDIA_tmmn__2[[#This Row],[Atributo]],4)</f>
        <v>tmmn</v>
      </c>
      <c r="E6083" t="str">
        <f>+LEFT(TERRACLIMATE_MEDIA_tmmn__2[[#This Row],[Atributo]], 4)</f>
        <v>2002</v>
      </c>
      <c r="F6083" t="str">
        <f>+MID(TERRACLIMATE_MEDIA_tmmn__2[[#This Row],[Atributo]],5,2)</f>
        <v>10</v>
      </c>
      <c r="G6083" t="str">
        <f>+TERRACLIMATE_MEDIA_tmmn__2[[#This Row],[Mes]]&amp;"/"&amp;TERRACLIMATE_MEDIA_tmmn__2[[#This Row],[Año]]</f>
        <v>10/2002</v>
      </c>
    </row>
    <row r="6084" spans="1:7" x14ac:dyDescent="0.25">
      <c r="A6084">
        <v>6309</v>
      </c>
      <c r="B6084" s="1" t="s">
        <v>34</v>
      </c>
      <c r="C6084">
        <v>103.24911463630583</v>
      </c>
      <c r="D6084" t="str">
        <f>+RIGHT(TERRACLIMATE_MEDIA_tmmn__2[[#This Row],[Atributo]],4)</f>
        <v>tmmn</v>
      </c>
      <c r="E6084" t="str">
        <f>+LEFT(TERRACLIMATE_MEDIA_tmmn__2[[#This Row],[Atributo]], 4)</f>
        <v>2002</v>
      </c>
      <c r="F6084" t="str">
        <f>+MID(TERRACLIMATE_MEDIA_tmmn__2[[#This Row],[Atributo]],5,2)</f>
        <v>11</v>
      </c>
      <c r="G6084" t="str">
        <f>+TERRACLIMATE_MEDIA_tmmn__2[[#This Row],[Mes]]&amp;"/"&amp;TERRACLIMATE_MEDIA_tmmn__2[[#This Row],[Año]]</f>
        <v>11/2002</v>
      </c>
    </row>
    <row r="6085" spans="1:7" x14ac:dyDescent="0.25">
      <c r="A6085">
        <v>6309</v>
      </c>
      <c r="B6085" s="1" t="s">
        <v>35</v>
      </c>
      <c r="C6085">
        <v>125.01752800602934</v>
      </c>
      <c r="D6085" t="str">
        <f>+RIGHT(TERRACLIMATE_MEDIA_tmmn__2[[#This Row],[Atributo]],4)</f>
        <v>tmmn</v>
      </c>
      <c r="E6085" t="str">
        <f>+LEFT(TERRACLIMATE_MEDIA_tmmn__2[[#This Row],[Atributo]], 4)</f>
        <v>2002</v>
      </c>
      <c r="F6085" t="str">
        <f>+MID(TERRACLIMATE_MEDIA_tmmn__2[[#This Row],[Atributo]],5,2)</f>
        <v>12</v>
      </c>
      <c r="G6085" t="str">
        <f>+TERRACLIMATE_MEDIA_tmmn__2[[#This Row],[Mes]]&amp;"/"&amp;TERRACLIMATE_MEDIA_tmmn__2[[#This Row],[Año]]</f>
        <v>12/2002</v>
      </c>
    </row>
    <row r="6086" spans="1:7" x14ac:dyDescent="0.25">
      <c r="A6086">
        <v>6309</v>
      </c>
      <c r="B6086" s="1" t="s">
        <v>36</v>
      </c>
      <c r="C6086">
        <v>144.22513298748058</v>
      </c>
      <c r="D6086" t="str">
        <f>+RIGHT(TERRACLIMATE_MEDIA_tmmn__2[[#This Row],[Atributo]],4)</f>
        <v>tmmn</v>
      </c>
      <c r="E6086" t="str">
        <f>+LEFT(TERRACLIMATE_MEDIA_tmmn__2[[#This Row],[Atributo]], 4)</f>
        <v>2003</v>
      </c>
      <c r="F6086" t="str">
        <f>+MID(TERRACLIMATE_MEDIA_tmmn__2[[#This Row],[Atributo]],5,2)</f>
        <v>01</v>
      </c>
      <c r="G6086" t="str">
        <f>+TERRACLIMATE_MEDIA_tmmn__2[[#This Row],[Mes]]&amp;"/"&amp;TERRACLIMATE_MEDIA_tmmn__2[[#This Row],[Año]]</f>
        <v>01/2003</v>
      </c>
    </row>
    <row r="6087" spans="1:7" x14ac:dyDescent="0.25">
      <c r="A6087">
        <v>6309</v>
      </c>
      <c r="B6087" s="1" t="s">
        <v>37</v>
      </c>
      <c r="C6087">
        <v>122.68522210921442</v>
      </c>
      <c r="D6087" t="str">
        <f>+RIGHT(TERRACLIMATE_MEDIA_tmmn__2[[#This Row],[Atributo]],4)</f>
        <v>tmmn</v>
      </c>
      <c r="E6087" t="str">
        <f>+LEFT(TERRACLIMATE_MEDIA_tmmn__2[[#This Row],[Atributo]], 4)</f>
        <v>2003</v>
      </c>
      <c r="F6087" t="str">
        <f>+MID(TERRACLIMATE_MEDIA_tmmn__2[[#This Row],[Atributo]],5,2)</f>
        <v>02</v>
      </c>
      <c r="G6087" t="str">
        <f>+TERRACLIMATE_MEDIA_tmmn__2[[#This Row],[Mes]]&amp;"/"&amp;TERRACLIMATE_MEDIA_tmmn__2[[#This Row],[Año]]</f>
        <v>02/2003</v>
      </c>
    </row>
    <row r="6088" spans="1:7" x14ac:dyDescent="0.25">
      <c r="A6088">
        <v>6309</v>
      </c>
      <c r="B6088" s="1" t="s">
        <v>38</v>
      </c>
      <c r="C6088">
        <v>118.33534613330222</v>
      </c>
      <c r="D6088" t="str">
        <f>+RIGHT(TERRACLIMATE_MEDIA_tmmn__2[[#This Row],[Atributo]],4)</f>
        <v>tmmn</v>
      </c>
      <c r="E6088" t="str">
        <f>+LEFT(TERRACLIMATE_MEDIA_tmmn__2[[#This Row],[Atributo]], 4)</f>
        <v>2003</v>
      </c>
      <c r="F6088" t="str">
        <f>+MID(TERRACLIMATE_MEDIA_tmmn__2[[#This Row],[Atributo]],5,2)</f>
        <v>03</v>
      </c>
      <c r="G6088" t="str">
        <f>+TERRACLIMATE_MEDIA_tmmn__2[[#This Row],[Mes]]&amp;"/"&amp;TERRACLIMATE_MEDIA_tmmn__2[[#This Row],[Año]]</f>
        <v>03/2003</v>
      </c>
    </row>
    <row r="6089" spans="1:7" x14ac:dyDescent="0.25">
      <c r="A6089">
        <v>6309</v>
      </c>
      <c r="B6089" s="1" t="s">
        <v>39</v>
      </c>
      <c r="C6089">
        <v>84.65883863697897</v>
      </c>
      <c r="D6089" t="str">
        <f>+RIGHT(TERRACLIMATE_MEDIA_tmmn__2[[#This Row],[Atributo]],4)</f>
        <v>tmmn</v>
      </c>
      <c r="E6089" t="str">
        <f>+LEFT(TERRACLIMATE_MEDIA_tmmn__2[[#This Row],[Atributo]], 4)</f>
        <v>2003</v>
      </c>
      <c r="F6089" t="str">
        <f>+MID(TERRACLIMATE_MEDIA_tmmn__2[[#This Row],[Atributo]],5,2)</f>
        <v>04</v>
      </c>
      <c r="G6089" t="str">
        <f>+TERRACLIMATE_MEDIA_tmmn__2[[#This Row],[Mes]]&amp;"/"&amp;TERRACLIMATE_MEDIA_tmmn__2[[#This Row],[Año]]</f>
        <v>04/2003</v>
      </c>
    </row>
    <row r="6090" spans="1:7" x14ac:dyDescent="0.25">
      <c r="A6090">
        <v>6309</v>
      </c>
      <c r="B6090" s="1" t="s">
        <v>40</v>
      </c>
      <c r="C6090">
        <v>68.693047699883678</v>
      </c>
      <c r="D6090" t="str">
        <f>+RIGHT(TERRACLIMATE_MEDIA_tmmn__2[[#This Row],[Atributo]],4)</f>
        <v>tmmn</v>
      </c>
      <c r="E6090" t="str">
        <f>+LEFT(TERRACLIMATE_MEDIA_tmmn__2[[#This Row],[Atributo]], 4)</f>
        <v>2003</v>
      </c>
      <c r="F6090" t="str">
        <f>+MID(TERRACLIMATE_MEDIA_tmmn__2[[#This Row],[Atributo]],5,2)</f>
        <v>05</v>
      </c>
      <c r="G6090" t="str">
        <f>+TERRACLIMATE_MEDIA_tmmn__2[[#This Row],[Mes]]&amp;"/"&amp;TERRACLIMATE_MEDIA_tmmn__2[[#This Row],[Año]]</f>
        <v>05/2003</v>
      </c>
    </row>
    <row r="6091" spans="1:7" x14ac:dyDescent="0.25">
      <c r="A6091">
        <v>6309</v>
      </c>
      <c r="B6091" s="1" t="s">
        <v>41</v>
      </c>
      <c r="C6091">
        <v>75.513662771554266</v>
      </c>
      <c r="D6091" t="str">
        <f>+RIGHT(TERRACLIMATE_MEDIA_tmmn__2[[#This Row],[Atributo]],4)</f>
        <v>tmmn</v>
      </c>
      <c r="E6091" t="str">
        <f>+LEFT(TERRACLIMATE_MEDIA_tmmn__2[[#This Row],[Atributo]], 4)</f>
        <v>2003</v>
      </c>
      <c r="F6091" t="str">
        <f>+MID(TERRACLIMATE_MEDIA_tmmn__2[[#This Row],[Atributo]],5,2)</f>
        <v>06</v>
      </c>
      <c r="G6091" t="str">
        <f>+TERRACLIMATE_MEDIA_tmmn__2[[#This Row],[Mes]]&amp;"/"&amp;TERRACLIMATE_MEDIA_tmmn__2[[#This Row],[Año]]</f>
        <v>06/2003</v>
      </c>
    </row>
    <row r="6092" spans="1:7" x14ac:dyDescent="0.25">
      <c r="A6092">
        <v>6309</v>
      </c>
      <c r="B6092" s="1" t="s">
        <v>42</v>
      </c>
      <c r="C6092">
        <v>37.628860661315485</v>
      </c>
      <c r="D6092" t="str">
        <f>+RIGHT(TERRACLIMATE_MEDIA_tmmn__2[[#This Row],[Atributo]],4)</f>
        <v>tmmn</v>
      </c>
      <c r="E6092" t="str">
        <f>+LEFT(TERRACLIMATE_MEDIA_tmmn__2[[#This Row],[Atributo]], 4)</f>
        <v>2003</v>
      </c>
      <c r="F6092" t="str">
        <f>+MID(TERRACLIMATE_MEDIA_tmmn__2[[#This Row],[Atributo]],5,2)</f>
        <v>07</v>
      </c>
      <c r="G6092" t="str">
        <f>+TERRACLIMATE_MEDIA_tmmn__2[[#This Row],[Mes]]&amp;"/"&amp;TERRACLIMATE_MEDIA_tmmn__2[[#This Row],[Año]]</f>
        <v>07/2003</v>
      </c>
    </row>
    <row r="6093" spans="1:7" x14ac:dyDescent="0.25">
      <c r="A6093">
        <v>6309</v>
      </c>
      <c r="B6093" s="1" t="s">
        <v>43</v>
      </c>
      <c r="C6093">
        <v>49.748381101509537</v>
      </c>
      <c r="D6093" t="str">
        <f>+RIGHT(TERRACLIMATE_MEDIA_tmmn__2[[#This Row],[Atributo]],4)</f>
        <v>tmmn</v>
      </c>
      <c r="E6093" t="str">
        <f>+LEFT(TERRACLIMATE_MEDIA_tmmn__2[[#This Row],[Atributo]], 4)</f>
        <v>2003</v>
      </c>
      <c r="F6093" t="str">
        <f>+MID(TERRACLIMATE_MEDIA_tmmn__2[[#This Row],[Atributo]],5,2)</f>
        <v>08</v>
      </c>
      <c r="G6093" t="str">
        <f>+TERRACLIMATE_MEDIA_tmmn__2[[#This Row],[Mes]]&amp;"/"&amp;TERRACLIMATE_MEDIA_tmmn__2[[#This Row],[Año]]</f>
        <v>08/2003</v>
      </c>
    </row>
    <row r="6094" spans="1:7" x14ac:dyDescent="0.25">
      <c r="A6094">
        <v>6309</v>
      </c>
      <c r="B6094" s="1" t="s">
        <v>44</v>
      </c>
      <c r="C6094">
        <v>69.610727168958192</v>
      </c>
      <c r="D6094" t="str">
        <f>+RIGHT(TERRACLIMATE_MEDIA_tmmn__2[[#This Row],[Atributo]],4)</f>
        <v>tmmn</v>
      </c>
      <c r="E6094" t="str">
        <f>+LEFT(TERRACLIMATE_MEDIA_tmmn__2[[#This Row],[Atributo]], 4)</f>
        <v>2003</v>
      </c>
      <c r="F6094" t="str">
        <f>+MID(TERRACLIMATE_MEDIA_tmmn__2[[#This Row],[Atributo]],5,2)</f>
        <v>09</v>
      </c>
      <c r="G6094" t="str">
        <f>+TERRACLIMATE_MEDIA_tmmn__2[[#This Row],[Mes]]&amp;"/"&amp;TERRACLIMATE_MEDIA_tmmn__2[[#This Row],[Año]]</f>
        <v>09/2003</v>
      </c>
    </row>
    <row r="6095" spans="1:7" x14ac:dyDescent="0.25">
      <c r="A6095">
        <v>6309</v>
      </c>
      <c r="B6095" s="1" t="s">
        <v>45</v>
      </c>
      <c r="C6095">
        <v>94.249560976680598</v>
      </c>
      <c r="D6095" t="str">
        <f>+RIGHT(TERRACLIMATE_MEDIA_tmmn__2[[#This Row],[Atributo]],4)</f>
        <v>tmmn</v>
      </c>
      <c r="E6095" t="str">
        <f>+LEFT(TERRACLIMATE_MEDIA_tmmn__2[[#This Row],[Atributo]], 4)</f>
        <v>2003</v>
      </c>
      <c r="F6095" t="str">
        <f>+MID(TERRACLIMATE_MEDIA_tmmn__2[[#This Row],[Atributo]],5,2)</f>
        <v>10</v>
      </c>
      <c r="G6095" t="str">
        <f>+TERRACLIMATE_MEDIA_tmmn__2[[#This Row],[Mes]]&amp;"/"&amp;TERRACLIMATE_MEDIA_tmmn__2[[#This Row],[Año]]</f>
        <v>10/2003</v>
      </c>
    </row>
    <row r="6096" spans="1:7" x14ac:dyDescent="0.25">
      <c r="A6096">
        <v>6309</v>
      </c>
      <c r="B6096" s="1" t="s">
        <v>46</v>
      </c>
      <c r="C6096">
        <v>118.15849656464265</v>
      </c>
      <c r="D6096" t="str">
        <f>+RIGHT(TERRACLIMATE_MEDIA_tmmn__2[[#This Row],[Atributo]],4)</f>
        <v>tmmn</v>
      </c>
      <c r="E6096" t="str">
        <f>+LEFT(TERRACLIMATE_MEDIA_tmmn__2[[#This Row],[Atributo]], 4)</f>
        <v>2003</v>
      </c>
      <c r="F6096" t="str">
        <f>+MID(TERRACLIMATE_MEDIA_tmmn__2[[#This Row],[Atributo]],5,2)</f>
        <v>11</v>
      </c>
      <c r="G6096" t="str">
        <f>+TERRACLIMATE_MEDIA_tmmn__2[[#This Row],[Mes]]&amp;"/"&amp;TERRACLIMATE_MEDIA_tmmn__2[[#This Row],[Año]]</f>
        <v>11/2003</v>
      </c>
    </row>
    <row r="6097" spans="1:7" x14ac:dyDescent="0.25">
      <c r="A6097">
        <v>6309</v>
      </c>
      <c r="B6097" s="1" t="s">
        <v>47</v>
      </c>
      <c r="C6097">
        <v>116.29258160345958</v>
      </c>
      <c r="D6097" t="str">
        <f>+RIGHT(TERRACLIMATE_MEDIA_tmmn__2[[#This Row],[Atributo]],4)</f>
        <v>tmmn</v>
      </c>
      <c r="E6097" t="str">
        <f>+LEFT(TERRACLIMATE_MEDIA_tmmn__2[[#This Row],[Atributo]], 4)</f>
        <v>2003</v>
      </c>
      <c r="F6097" t="str">
        <f>+MID(TERRACLIMATE_MEDIA_tmmn__2[[#This Row],[Atributo]],5,2)</f>
        <v>12</v>
      </c>
      <c r="G6097" t="str">
        <f>+TERRACLIMATE_MEDIA_tmmn__2[[#This Row],[Mes]]&amp;"/"&amp;TERRACLIMATE_MEDIA_tmmn__2[[#This Row],[Año]]</f>
        <v>12/2003</v>
      </c>
    </row>
    <row r="6098" spans="1:7" x14ac:dyDescent="0.25">
      <c r="A6098">
        <v>6309</v>
      </c>
      <c r="B6098" s="1" t="s">
        <v>48</v>
      </c>
      <c r="C6098">
        <v>148.26291643191126</v>
      </c>
      <c r="D6098" t="str">
        <f>+RIGHT(TERRACLIMATE_MEDIA_tmmn__2[[#This Row],[Atributo]],4)</f>
        <v>tmmn</v>
      </c>
      <c r="E6098" t="str">
        <f>+LEFT(TERRACLIMATE_MEDIA_tmmn__2[[#This Row],[Atributo]], 4)</f>
        <v>2004</v>
      </c>
      <c r="F6098" t="str">
        <f>+MID(TERRACLIMATE_MEDIA_tmmn__2[[#This Row],[Atributo]],5,2)</f>
        <v>01</v>
      </c>
      <c r="G6098" t="str">
        <f>+TERRACLIMATE_MEDIA_tmmn__2[[#This Row],[Mes]]&amp;"/"&amp;TERRACLIMATE_MEDIA_tmmn__2[[#This Row],[Año]]</f>
        <v>01/2004</v>
      </c>
    </row>
    <row r="6099" spans="1:7" x14ac:dyDescent="0.25">
      <c r="A6099">
        <v>6309</v>
      </c>
      <c r="B6099" s="1" t="s">
        <v>49</v>
      </c>
      <c r="C6099">
        <v>133.05309804122436</v>
      </c>
      <c r="D6099" t="str">
        <f>+RIGHT(TERRACLIMATE_MEDIA_tmmn__2[[#This Row],[Atributo]],4)</f>
        <v>tmmn</v>
      </c>
      <c r="E6099" t="str">
        <f>+LEFT(TERRACLIMATE_MEDIA_tmmn__2[[#This Row],[Atributo]], 4)</f>
        <v>2004</v>
      </c>
      <c r="F6099" t="str">
        <f>+MID(TERRACLIMATE_MEDIA_tmmn__2[[#This Row],[Atributo]],5,2)</f>
        <v>02</v>
      </c>
      <c r="G6099" t="str">
        <f>+TERRACLIMATE_MEDIA_tmmn__2[[#This Row],[Mes]]&amp;"/"&amp;TERRACLIMATE_MEDIA_tmmn__2[[#This Row],[Año]]</f>
        <v>02/2004</v>
      </c>
    </row>
    <row r="6100" spans="1:7" x14ac:dyDescent="0.25">
      <c r="A6100">
        <v>6309</v>
      </c>
      <c r="B6100" s="1" t="s">
        <v>50</v>
      </c>
      <c r="C6100">
        <v>123.69544037697484</v>
      </c>
      <c r="D6100" t="str">
        <f>+RIGHT(TERRACLIMATE_MEDIA_tmmn__2[[#This Row],[Atributo]],4)</f>
        <v>tmmn</v>
      </c>
      <c r="E6100" t="str">
        <f>+LEFT(TERRACLIMATE_MEDIA_tmmn__2[[#This Row],[Atributo]], 4)</f>
        <v>2004</v>
      </c>
      <c r="F6100" t="str">
        <f>+MID(TERRACLIMATE_MEDIA_tmmn__2[[#This Row],[Atributo]],5,2)</f>
        <v>03</v>
      </c>
      <c r="G6100" t="str">
        <f>+TERRACLIMATE_MEDIA_tmmn__2[[#This Row],[Mes]]&amp;"/"&amp;TERRACLIMATE_MEDIA_tmmn__2[[#This Row],[Año]]</f>
        <v>03/2004</v>
      </c>
    </row>
    <row r="6101" spans="1:7" x14ac:dyDescent="0.25">
      <c r="A6101">
        <v>6309</v>
      </c>
      <c r="B6101" s="1" t="s">
        <v>51</v>
      </c>
      <c r="C6101">
        <v>90.11367228372616</v>
      </c>
      <c r="D6101" t="str">
        <f>+RIGHT(TERRACLIMATE_MEDIA_tmmn__2[[#This Row],[Atributo]],4)</f>
        <v>tmmn</v>
      </c>
      <c r="E6101" t="str">
        <f>+LEFT(TERRACLIMATE_MEDIA_tmmn__2[[#This Row],[Atributo]], 4)</f>
        <v>2004</v>
      </c>
      <c r="F6101" t="str">
        <f>+MID(TERRACLIMATE_MEDIA_tmmn__2[[#This Row],[Atributo]],5,2)</f>
        <v>04</v>
      </c>
      <c r="G6101" t="str">
        <f>+TERRACLIMATE_MEDIA_tmmn__2[[#This Row],[Mes]]&amp;"/"&amp;TERRACLIMATE_MEDIA_tmmn__2[[#This Row],[Año]]</f>
        <v>04/2004</v>
      </c>
    </row>
    <row r="6102" spans="1:7" x14ac:dyDescent="0.25">
      <c r="A6102">
        <v>6309</v>
      </c>
      <c r="B6102" s="1" t="s">
        <v>52</v>
      </c>
      <c r="C6102">
        <v>52.459717781176167</v>
      </c>
      <c r="D6102" t="str">
        <f>+RIGHT(TERRACLIMATE_MEDIA_tmmn__2[[#This Row],[Atributo]],4)</f>
        <v>tmmn</v>
      </c>
      <c r="E6102" t="str">
        <f>+LEFT(TERRACLIMATE_MEDIA_tmmn__2[[#This Row],[Atributo]], 4)</f>
        <v>2004</v>
      </c>
      <c r="F6102" t="str">
        <f>+MID(TERRACLIMATE_MEDIA_tmmn__2[[#This Row],[Atributo]],5,2)</f>
        <v>05</v>
      </c>
      <c r="G6102" t="str">
        <f>+TERRACLIMATE_MEDIA_tmmn__2[[#This Row],[Mes]]&amp;"/"&amp;TERRACLIMATE_MEDIA_tmmn__2[[#This Row],[Año]]</f>
        <v>05/2004</v>
      </c>
    </row>
    <row r="6103" spans="1:7" x14ac:dyDescent="0.25">
      <c r="A6103">
        <v>6309</v>
      </c>
      <c r="B6103" s="1" t="s">
        <v>53</v>
      </c>
      <c r="C6103">
        <v>61.324072380311272</v>
      </c>
      <c r="D6103" t="str">
        <f>+RIGHT(TERRACLIMATE_MEDIA_tmmn__2[[#This Row],[Atributo]],4)</f>
        <v>tmmn</v>
      </c>
      <c r="E6103" t="str">
        <f>+LEFT(TERRACLIMATE_MEDIA_tmmn__2[[#This Row],[Atributo]], 4)</f>
        <v>2004</v>
      </c>
      <c r="F6103" t="str">
        <f>+MID(TERRACLIMATE_MEDIA_tmmn__2[[#This Row],[Atributo]],5,2)</f>
        <v>06</v>
      </c>
      <c r="G6103" t="str">
        <f>+TERRACLIMATE_MEDIA_tmmn__2[[#This Row],[Mes]]&amp;"/"&amp;TERRACLIMATE_MEDIA_tmmn__2[[#This Row],[Año]]</f>
        <v>06/2004</v>
      </c>
    </row>
    <row r="6104" spans="1:7" x14ac:dyDescent="0.25">
      <c r="A6104">
        <v>6309</v>
      </c>
      <c r="B6104" s="1" t="s">
        <v>54</v>
      </c>
      <c r="C6104">
        <v>57.501445118426588</v>
      </c>
      <c r="D6104" t="str">
        <f>+RIGHT(TERRACLIMATE_MEDIA_tmmn__2[[#This Row],[Atributo]],4)</f>
        <v>tmmn</v>
      </c>
      <c r="E6104" t="str">
        <f>+LEFT(TERRACLIMATE_MEDIA_tmmn__2[[#This Row],[Atributo]], 4)</f>
        <v>2004</v>
      </c>
      <c r="F6104" t="str">
        <f>+MID(TERRACLIMATE_MEDIA_tmmn__2[[#This Row],[Atributo]],5,2)</f>
        <v>07</v>
      </c>
      <c r="G6104" t="str">
        <f>+TERRACLIMATE_MEDIA_tmmn__2[[#This Row],[Mes]]&amp;"/"&amp;TERRACLIMATE_MEDIA_tmmn__2[[#This Row],[Año]]</f>
        <v>07/2004</v>
      </c>
    </row>
    <row r="6105" spans="1:7" x14ac:dyDescent="0.25">
      <c r="A6105">
        <v>6309</v>
      </c>
      <c r="B6105" s="1" t="s">
        <v>55</v>
      </c>
      <c r="C6105">
        <v>61.321151045973117</v>
      </c>
      <c r="D6105" t="str">
        <f>+RIGHT(TERRACLIMATE_MEDIA_tmmn__2[[#This Row],[Atributo]],4)</f>
        <v>tmmn</v>
      </c>
      <c r="E6105" t="str">
        <f>+LEFT(TERRACLIMATE_MEDIA_tmmn__2[[#This Row],[Atributo]], 4)</f>
        <v>2004</v>
      </c>
      <c r="F6105" t="str">
        <f>+MID(TERRACLIMATE_MEDIA_tmmn__2[[#This Row],[Atributo]],5,2)</f>
        <v>08</v>
      </c>
      <c r="G6105" t="str">
        <f>+TERRACLIMATE_MEDIA_tmmn__2[[#This Row],[Mes]]&amp;"/"&amp;TERRACLIMATE_MEDIA_tmmn__2[[#This Row],[Año]]</f>
        <v>08/2004</v>
      </c>
    </row>
    <row r="6106" spans="1:7" x14ac:dyDescent="0.25">
      <c r="A6106">
        <v>6309</v>
      </c>
      <c r="B6106" s="1" t="s">
        <v>56</v>
      </c>
      <c r="C6106">
        <v>74.551793776112774</v>
      </c>
      <c r="D6106" t="str">
        <f>+RIGHT(TERRACLIMATE_MEDIA_tmmn__2[[#This Row],[Atributo]],4)</f>
        <v>tmmn</v>
      </c>
      <c r="E6106" t="str">
        <f>+LEFT(TERRACLIMATE_MEDIA_tmmn__2[[#This Row],[Atributo]], 4)</f>
        <v>2004</v>
      </c>
      <c r="F6106" t="str">
        <f>+MID(TERRACLIMATE_MEDIA_tmmn__2[[#This Row],[Atributo]],5,2)</f>
        <v>09</v>
      </c>
      <c r="G6106" t="str">
        <f>+TERRACLIMATE_MEDIA_tmmn__2[[#This Row],[Mes]]&amp;"/"&amp;TERRACLIMATE_MEDIA_tmmn__2[[#This Row],[Año]]</f>
        <v>09/2004</v>
      </c>
    </row>
    <row r="6107" spans="1:7" x14ac:dyDescent="0.25">
      <c r="A6107">
        <v>6309</v>
      </c>
      <c r="B6107" s="1" t="s">
        <v>57</v>
      </c>
      <c r="C6107">
        <v>86.297189519050008</v>
      </c>
      <c r="D6107" t="str">
        <f>+RIGHT(TERRACLIMATE_MEDIA_tmmn__2[[#This Row],[Atributo]],4)</f>
        <v>tmmn</v>
      </c>
      <c r="E6107" t="str">
        <f>+LEFT(TERRACLIMATE_MEDIA_tmmn__2[[#This Row],[Atributo]], 4)</f>
        <v>2004</v>
      </c>
      <c r="F6107" t="str">
        <f>+MID(TERRACLIMATE_MEDIA_tmmn__2[[#This Row],[Atributo]],5,2)</f>
        <v>10</v>
      </c>
      <c r="G6107" t="str">
        <f>+TERRACLIMATE_MEDIA_tmmn__2[[#This Row],[Mes]]&amp;"/"&amp;TERRACLIMATE_MEDIA_tmmn__2[[#This Row],[Año]]</f>
        <v>10/2004</v>
      </c>
    </row>
    <row r="6108" spans="1:7" x14ac:dyDescent="0.25">
      <c r="A6108">
        <v>6309</v>
      </c>
      <c r="B6108" s="1" t="s">
        <v>58</v>
      </c>
      <c r="C6108">
        <v>105.16037338933326</v>
      </c>
      <c r="D6108" t="str">
        <f>+RIGHT(TERRACLIMATE_MEDIA_tmmn__2[[#This Row],[Atributo]],4)</f>
        <v>tmmn</v>
      </c>
      <c r="E6108" t="str">
        <f>+LEFT(TERRACLIMATE_MEDIA_tmmn__2[[#This Row],[Atributo]], 4)</f>
        <v>2004</v>
      </c>
      <c r="F6108" t="str">
        <f>+MID(TERRACLIMATE_MEDIA_tmmn__2[[#This Row],[Atributo]],5,2)</f>
        <v>11</v>
      </c>
      <c r="G6108" t="str">
        <f>+TERRACLIMATE_MEDIA_tmmn__2[[#This Row],[Mes]]&amp;"/"&amp;TERRACLIMATE_MEDIA_tmmn__2[[#This Row],[Año]]</f>
        <v>11/2004</v>
      </c>
    </row>
    <row r="6109" spans="1:7" x14ac:dyDescent="0.25">
      <c r="A6109">
        <v>6309</v>
      </c>
      <c r="B6109" s="1" t="s">
        <v>59</v>
      </c>
      <c r="C6109">
        <v>132.92758127419208</v>
      </c>
      <c r="D6109" t="str">
        <f>+RIGHT(TERRACLIMATE_MEDIA_tmmn__2[[#This Row],[Atributo]],4)</f>
        <v>tmmn</v>
      </c>
      <c r="E6109" t="str">
        <f>+LEFT(TERRACLIMATE_MEDIA_tmmn__2[[#This Row],[Atributo]], 4)</f>
        <v>2004</v>
      </c>
      <c r="F6109" t="str">
        <f>+MID(TERRACLIMATE_MEDIA_tmmn__2[[#This Row],[Atributo]],5,2)</f>
        <v>12</v>
      </c>
      <c r="G6109" t="str">
        <f>+TERRACLIMATE_MEDIA_tmmn__2[[#This Row],[Mes]]&amp;"/"&amp;TERRACLIMATE_MEDIA_tmmn__2[[#This Row],[Año]]</f>
        <v>12/2004</v>
      </c>
    </row>
    <row r="6110" spans="1:7" x14ac:dyDescent="0.25">
      <c r="A6110">
        <v>6309</v>
      </c>
      <c r="B6110" s="1" t="s">
        <v>60</v>
      </c>
      <c r="C6110">
        <v>138.96154704500725</v>
      </c>
      <c r="D6110" t="str">
        <f>+RIGHT(TERRACLIMATE_MEDIA_tmmn__2[[#This Row],[Atributo]],4)</f>
        <v>tmmn</v>
      </c>
      <c r="E6110" t="str">
        <f>+LEFT(TERRACLIMATE_MEDIA_tmmn__2[[#This Row],[Atributo]], 4)</f>
        <v>2005</v>
      </c>
      <c r="F6110" t="str">
        <f>+MID(TERRACLIMATE_MEDIA_tmmn__2[[#This Row],[Atributo]],5,2)</f>
        <v>01</v>
      </c>
      <c r="G6110" t="str">
        <f>+TERRACLIMATE_MEDIA_tmmn__2[[#This Row],[Mes]]&amp;"/"&amp;TERRACLIMATE_MEDIA_tmmn__2[[#This Row],[Año]]</f>
        <v>01/2005</v>
      </c>
    </row>
    <row r="6111" spans="1:7" x14ac:dyDescent="0.25">
      <c r="A6111">
        <v>6309</v>
      </c>
      <c r="B6111" s="1" t="s">
        <v>61</v>
      </c>
      <c r="C6111">
        <v>136.32990041487702</v>
      </c>
      <c r="D6111" t="str">
        <f>+RIGHT(TERRACLIMATE_MEDIA_tmmn__2[[#This Row],[Atributo]],4)</f>
        <v>tmmn</v>
      </c>
      <c r="E6111" t="str">
        <f>+LEFT(TERRACLIMATE_MEDIA_tmmn__2[[#This Row],[Atributo]], 4)</f>
        <v>2005</v>
      </c>
      <c r="F6111" t="str">
        <f>+MID(TERRACLIMATE_MEDIA_tmmn__2[[#This Row],[Atributo]],5,2)</f>
        <v>02</v>
      </c>
      <c r="G6111" t="str">
        <f>+TERRACLIMATE_MEDIA_tmmn__2[[#This Row],[Mes]]&amp;"/"&amp;TERRACLIMATE_MEDIA_tmmn__2[[#This Row],[Año]]</f>
        <v>02/2005</v>
      </c>
    </row>
    <row r="6112" spans="1:7" x14ac:dyDescent="0.25">
      <c r="A6112">
        <v>6309</v>
      </c>
      <c r="B6112" s="1" t="s">
        <v>62</v>
      </c>
      <c r="C6112">
        <v>106.477337250397</v>
      </c>
      <c r="D6112" t="str">
        <f>+RIGHT(TERRACLIMATE_MEDIA_tmmn__2[[#This Row],[Atributo]],4)</f>
        <v>tmmn</v>
      </c>
      <c r="E6112" t="str">
        <f>+LEFT(TERRACLIMATE_MEDIA_tmmn__2[[#This Row],[Atributo]], 4)</f>
        <v>2005</v>
      </c>
      <c r="F6112" t="str">
        <f>+MID(TERRACLIMATE_MEDIA_tmmn__2[[#This Row],[Atributo]],5,2)</f>
        <v>03</v>
      </c>
      <c r="G6112" t="str">
        <f>+TERRACLIMATE_MEDIA_tmmn__2[[#This Row],[Mes]]&amp;"/"&amp;TERRACLIMATE_MEDIA_tmmn__2[[#This Row],[Año]]</f>
        <v>03/2005</v>
      </c>
    </row>
    <row r="6113" spans="1:7" x14ac:dyDescent="0.25">
      <c r="A6113">
        <v>6309</v>
      </c>
      <c r="B6113" s="1" t="s">
        <v>63</v>
      </c>
      <c r="C6113">
        <v>62.739770756656704</v>
      </c>
      <c r="D6113" t="str">
        <f>+RIGHT(TERRACLIMATE_MEDIA_tmmn__2[[#This Row],[Atributo]],4)</f>
        <v>tmmn</v>
      </c>
      <c r="E6113" t="str">
        <f>+LEFT(TERRACLIMATE_MEDIA_tmmn__2[[#This Row],[Atributo]], 4)</f>
        <v>2005</v>
      </c>
      <c r="F6113" t="str">
        <f>+MID(TERRACLIMATE_MEDIA_tmmn__2[[#This Row],[Atributo]],5,2)</f>
        <v>04</v>
      </c>
      <c r="G6113" t="str">
        <f>+TERRACLIMATE_MEDIA_tmmn__2[[#This Row],[Mes]]&amp;"/"&amp;TERRACLIMATE_MEDIA_tmmn__2[[#This Row],[Año]]</f>
        <v>04/2005</v>
      </c>
    </row>
    <row r="6114" spans="1:7" x14ac:dyDescent="0.25">
      <c r="A6114">
        <v>6309</v>
      </c>
      <c r="B6114" s="1" t="s">
        <v>64</v>
      </c>
      <c r="C6114">
        <v>62.843515625571683</v>
      </c>
      <c r="D6114" t="str">
        <f>+RIGHT(TERRACLIMATE_MEDIA_tmmn__2[[#This Row],[Atributo]],4)</f>
        <v>tmmn</v>
      </c>
      <c r="E6114" t="str">
        <f>+LEFT(TERRACLIMATE_MEDIA_tmmn__2[[#This Row],[Atributo]], 4)</f>
        <v>2005</v>
      </c>
      <c r="F6114" t="str">
        <f>+MID(TERRACLIMATE_MEDIA_tmmn__2[[#This Row],[Atributo]],5,2)</f>
        <v>05</v>
      </c>
      <c r="G6114" t="str">
        <f>+TERRACLIMATE_MEDIA_tmmn__2[[#This Row],[Mes]]&amp;"/"&amp;TERRACLIMATE_MEDIA_tmmn__2[[#This Row],[Año]]</f>
        <v>05/2005</v>
      </c>
    </row>
    <row r="6115" spans="1:7" x14ac:dyDescent="0.25">
      <c r="A6115">
        <v>6309</v>
      </c>
      <c r="B6115" s="1" t="s">
        <v>65</v>
      </c>
      <c r="C6115">
        <v>69.09610769242029</v>
      </c>
      <c r="D6115" t="str">
        <f>+RIGHT(TERRACLIMATE_MEDIA_tmmn__2[[#This Row],[Atributo]],4)</f>
        <v>tmmn</v>
      </c>
      <c r="E6115" t="str">
        <f>+LEFT(TERRACLIMATE_MEDIA_tmmn__2[[#This Row],[Atributo]], 4)</f>
        <v>2005</v>
      </c>
      <c r="F6115" t="str">
        <f>+MID(TERRACLIMATE_MEDIA_tmmn__2[[#This Row],[Atributo]],5,2)</f>
        <v>06</v>
      </c>
      <c r="G6115" t="str">
        <f>+TERRACLIMATE_MEDIA_tmmn__2[[#This Row],[Mes]]&amp;"/"&amp;TERRACLIMATE_MEDIA_tmmn__2[[#This Row],[Año]]</f>
        <v>06/2005</v>
      </c>
    </row>
    <row r="6116" spans="1:7" x14ac:dyDescent="0.25">
      <c r="A6116">
        <v>6309</v>
      </c>
      <c r="B6116" s="1" t="s">
        <v>66</v>
      </c>
      <c r="C6116">
        <v>50.364268623735093</v>
      </c>
      <c r="D6116" t="str">
        <f>+RIGHT(TERRACLIMATE_MEDIA_tmmn__2[[#This Row],[Atributo]],4)</f>
        <v>tmmn</v>
      </c>
      <c r="E6116" t="str">
        <f>+LEFT(TERRACLIMATE_MEDIA_tmmn__2[[#This Row],[Atributo]], 4)</f>
        <v>2005</v>
      </c>
      <c r="F6116" t="str">
        <f>+MID(TERRACLIMATE_MEDIA_tmmn__2[[#This Row],[Atributo]],5,2)</f>
        <v>07</v>
      </c>
      <c r="G6116" t="str">
        <f>+TERRACLIMATE_MEDIA_tmmn__2[[#This Row],[Mes]]&amp;"/"&amp;TERRACLIMATE_MEDIA_tmmn__2[[#This Row],[Año]]</f>
        <v>07/2005</v>
      </c>
    </row>
    <row r="6117" spans="1:7" x14ac:dyDescent="0.25">
      <c r="A6117">
        <v>6309</v>
      </c>
      <c r="B6117" s="1" t="s">
        <v>67</v>
      </c>
      <c r="C6117">
        <v>59.19497391469779</v>
      </c>
      <c r="D6117" t="str">
        <f>+RIGHT(TERRACLIMATE_MEDIA_tmmn__2[[#This Row],[Atributo]],4)</f>
        <v>tmmn</v>
      </c>
      <c r="E6117" t="str">
        <f>+LEFT(TERRACLIMATE_MEDIA_tmmn__2[[#This Row],[Atributo]], 4)</f>
        <v>2005</v>
      </c>
      <c r="F6117" t="str">
        <f>+MID(TERRACLIMATE_MEDIA_tmmn__2[[#This Row],[Atributo]],5,2)</f>
        <v>08</v>
      </c>
      <c r="G6117" t="str">
        <f>+TERRACLIMATE_MEDIA_tmmn__2[[#This Row],[Mes]]&amp;"/"&amp;TERRACLIMATE_MEDIA_tmmn__2[[#This Row],[Año]]</f>
        <v>08/2005</v>
      </c>
    </row>
    <row r="6118" spans="1:7" x14ac:dyDescent="0.25">
      <c r="A6118">
        <v>6309</v>
      </c>
      <c r="B6118" s="1" t="s">
        <v>68</v>
      </c>
      <c r="C6118">
        <v>60.064591305874913</v>
      </c>
      <c r="D6118" t="str">
        <f>+RIGHT(TERRACLIMATE_MEDIA_tmmn__2[[#This Row],[Atributo]],4)</f>
        <v>tmmn</v>
      </c>
      <c r="E6118" t="str">
        <f>+LEFT(TERRACLIMATE_MEDIA_tmmn__2[[#This Row],[Atributo]], 4)</f>
        <v>2005</v>
      </c>
      <c r="F6118" t="str">
        <f>+MID(TERRACLIMATE_MEDIA_tmmn__2[[#This Row],[Atributo]],5,2)</f>
        <v>09</v>
      </c>
      <c r="G6118" t="str">
        <f>+TERRACLIMATE_MEDIA_tmmn__2[[#This Row],[Mes]]&amp;"/"&amp;TERRACLIMATE_MEDIA_tmmn__2[[#This Row],[Año]]</f>
        <v>09/2005</v>
      </c>
    </row>
    <row r="6119" spans="1:7" x14ac:dyDescent="0.25">
      <c r="A6119">
        <v>6309</v>
      </c>
      <c r="B6119" s="1" t="s">
        <v>69</v>
      </c>
      <c r="C6119">
        <v>79.297189519050022</v>
      </c>
      <c r="D6119" t="str">
        <f>+RIGHT(TERRACLIMATE_MEDIA_tmmn__2[[#This Row],[Atributo]],4)</f>
        <v>tmmn</v>
      </c>
      <c r="E6119" t="str">
        <f>+LEFT(TERRACLIMATE_MEDIA_tmmn__2[[#This Row],[Atributo]], 4)</f>
        <v>2005</v>
      </c>
      <c r="F6119" t="str">
        <f>+MID(TERRACLIMATE_MEDIA_tmmn__2[[#This Row],[Atributo]],5,2)</f>
        <v>10</v>
      </c>
      <c r="G6119" t="str">
        <f>+TERRACLIMATE_MEDIA_tmmn__2[[#This Row],[Mes]]&amp;"/"&amp;TERRACLIMATE_MEDIA_tmmn__2[[#This Row],[Año]]</f>
        <v>10/2005</v>
      </c>
    </row>
    <row r="6120" spans="1:7" x14ac:dyDescent="0.25">
      <c r="A6120">
        <v>6309</v>
      </c>
      <c r="B6120" s="1" t="s">
        <v>70</v>
      </c>
      <c r="C6120">
        <v>116.42667944712336</v>
      </c>
      <c r="D6120" t="str">
        <f>+RIGHT(TERRACLIMATE_MEDIA_tmmn__2[[#This Row],[Atributo]],4)</f>
        <v>tmmn</v>
      </c>
      <c r="E6120" t="str">
        <f>+LEFT(TERRACLIMATE_MEDIA_tmmn__2[[#This Row],[Atributo]], 4)</f>
        <v>2005</v>
      </c>
      <c r="F6120" t="str">
        <f>+MID(TERRACLIMATE_MEDIA_tmmn__2[[#This Row],[Atributo]],5,2)</f>
        <v>11</v>
      </c>
      <c r="G6120" t="str">
        <f>+TERRACLIMATE_MEDIA_tmmn__2[[#This Row],[Mes]]&amp;"/"&amp;TERRACLIMATE_MEDIA_tmmn__2[[#This Row],[Año]]</f>
        <v>11/2005</v>
      </c>
    </row>
    <row r="6121" spans="1:7" x14ac:dyDescent="0.25">
      <c r="A6121">
        <v>6309</v>
      </c>
      <c r="B6121" s="1" t="s">
        <v>71</v>
      </c>
      <c r="C6121">
        <v>123.51505667059357</v>
      </c>
      <c r="D6121" t="str">
        <f>+RIGHT(TERRACLIMATE_MEDIA_tmmn__2[[#This Row],[Atributo]],4)</f>
        <v>tmmn</v>
      </c>
      <c r="E6121" t="str">
        <f>+LEFT(TERRACLIMATE_MEDIA_tmmn__2[[#This Row],[Atributo]], 4)</f>
        <v>2005</v>
      </c>
      <c r="F6121" t="str">
        <f>+MID(TERRACLIMATE_MEDIA_tmmn__2[[#This Row],[Atributo]],5,2)</f>
        <v>12</v>
      </c>
      <c r="G6121" t="str">
        <f>+TERRACLIMATE_MEDIA_tmmn__2[[#This Row],[Mes]]&amp;"/"&amp;TERRACLIMATE_MEDIA_tmmn__2[[#This Row],[Año]]</f>
        <v>12/2005</v>
      </c>
    </row>
    <row r="6122" spans="1:7" x14ac:dyDescent="0.25">
      <c r="A6122">
        <v>6309</v>
      </c>
      <c r="B6122" s="1" t="s">
        <v>72</v>
      </c>
      <c r="C6122">
        <v>144.50108292418807</v>
      </c>
      <c r="D6122" t="str">
        <f>+RIGHT(TERRACLIMATE_MEDIA_tmmn__2[[#This Row],[Atributo]],4)</f>
        <v>tmmn</v>
      </c>
      <c r="E6122" t="str">
        <f>+LEFT(TERRACLIMATE_MEDIA_tmmn__2[[#This Row],[Atributo]], 4)</f>
        <v>2006</v>
      </c>
      <c r="F6122" t="str">
        <f>+MID(TERRACLIMATE_MEDIA_tmmn__2[[#This Row],[Atributo]],5,2)</f>
        <v>01</v>
      </c>
      <c r="G6122" t="str">
        <f>+TERRACLIMATE_MEDIA_tmmn__2[[#This Row],[Mes]]&amp;"/"&amp;TERRACLIMATE_MEDIA_tmmn__2[[#This Row],[Año]]</f>
        <v>01/2006</v>
      </c>
    </row>
    <row r="6123" spans="1:7" x14ac:dyDescent="0.25">
      <c r="A6123">
        <v>6309</v>
      </c>
      <c r="B6123" s="1" t="s">
        <v>73</v>
      </c>
      <c r="C6123">
        <v>134.16922336774792</v>
      </c>
      <c r="D6123" t="str">
        <f>+RIGHT(TERRACLIMATE_MEDIA_tmmn__2[[#This Row],[Atributo]],4)</f>
        <v>tmmn</v>
      </c>
      <c r="E6123" t="str">
        <f>+LEFT(TERRACLIMATE_MEDIA_tmmn__2[[#This Row],[Atributo]], 4)</f>
        <v>2006</v>
      </c>
      <c r="F6123" t="str">
        <f>+MID(TERRACLIMATE_MEDIA_tmmn__2[[#This Row],[Atributo]],5,2)</f>
        <v>02</v>
      </c>
      <c r="G6123" t="str">
        <f>+TERRACLIMATE_MEDIA_tmmn__2[[#This Row],[Mes]]&amp;"/"&amp;TERRACLIMATE_MEDIA_tmmn__2[[#This Row],[Año]]</f>
        <v>02/2006</v>
      </c>
    </row>
    <row r="6124" spans="1:7" x14ac:dyDescent="0.25">
      <c r="A6124">
        <v>6309</v>
      </c>
      <c r="B6124" s="1" t="s">
        <v>74</v>
      </c>
      <c r="C6124">
        <v>96.774230428706318</v>
      </c>
      <c r="D6124" t="str">
        <f>+RIGHT(TERRACLIMATE_MEDIA_tmmn__2[[#This Row],[Atributo]],4)</f>
        <v>tmmn</v>
      </c>
      <c r="E6124" t="str">
        <f>+LEFT(TERRACLIMATE_MEDIA_tmmn__2[[#This Row],[Atributo]], 4)</f>
        <v>2006</v>
      </c>
      <c r="F6124" t="str">
        <f>+MID(TERRACLIMATE_MEDIA_tmmn__2[[#This Row],[Atributo]],5,2)</f>
        <v>03</v>
      </c>
      <c r="G6124" t="str">
        <f>+TERRACLIMATE_MEDIA_tmmn__2[[#This Row],[Mes]]&amp;"/"&amp;TERRACLIMATE_MEDIA_tmmn__2[[#This Row],[Año]]</f>
        <v>03/2006</v>
      </c>
    </row>
    <row r="6125" spans="1:7" x14ac:dyDescent="0.25">
      <c r="A6125">
        <v>6309</v>
      </c>
      <c r="B6125" s="1" t="s">
        <v>75</v>
      </c>
      <c r="C6125">
        <v>81.040677339811424</v>
      </c>
      <c r="D6125" t="str">
        <f>+RIGHT(TERRACLIMATE_MEDIA_tmmn__2[[#This Row],[Atributo]],4)</f>
        <v>tmmn</v>
      </c>
      <c r="E6125" t="str">
        <f>+LEFT(TERRACLIMATE_MEDIA_tmmn__2[[#This Row],[Atributo]], 4)</f>
        <v>2006</v>
      </c>
      <c r="F6125" t="str">
        <f>+MID(TERRACLIMATE_MEDIA_tmmn__2[[#This Row],[Atributo]],5,2)</f>
        <v>04</v>
      </c>
      <c r="G6125" t="str">
        <f>+TERRACLIMATE_MEDIA_tmmn__2[[#This Row],[Mes]]&amp;"/"&amp;TERRACLIMATE_MEDIA_tmmn__2[[#This Row],[Año]]</f>
        <v>04/2006</v>
      </c>
    </row>
    <row r="6126" spans="1:7" x14ac:dyDescent="0.25">
      <c r="A6126">
        <v>6309</v>
      </c>
      <c r="B6126" s="1" t="s">
        <v>76</v>
      </c>
      <c r="C6126">
        <v>62.894656354496725</v>
      </c>
      <c r="D6126" t="str">
        <f>+RIGHT(TERRACLIMATE_MEDIA_tmmn__2[[#This Row],[Atributo]],4)</f>
        <v>tmmn</v>
      </c>
      <c r="E6126" t="str">
        <f>+LEFT(TERRACLIMATE_MEDIA_tmmn__2[[#This Row],[Atributo]], 4)</f>
        <v>2006</v>
      </c>
      <c r="F6126" t="str">
        <f>+MID(TERRACLIMATE_MEDIA_tmmn__2[[#This Row],[Atributo]],5,2)</f>
        <v>05</v>
      </c>
      <c r="G6126" t="str">
        <f>+TERRACLIMATE_MEDIA_tmmn__2[[#This Row],[Mes]]&amp;"/"&amp;TERRACLIMATE_MEDIA_tmmn__2[[#This Row],[Año]]</f>
        <v>05/2006</v>
      </c>
    </row>
    <row r="6127" spans="1:7" x14ac:dyDescent="0.25">
      <c r="A6127">
        <v>6309</v>
      </c>
      <c r="B6127" s="1" t="s">
        <v>77</v>
      </c>
      <c r="C6127">
        <v>73.638312467530611</v>
      </c>
      <c r="D6127" t="str">
        <f>+RIGHT(TERRACLIMATE_MEDIA_tmmn__2[[#This Row],[Atributo]],4)</f>
        <v>tmmn</v>
      </c>
      <c r="E6127" t="str">
        <f>+LEFT(TERRACLIMATE_MEDIA_tmmn__2[[#This Row],[Atributo]], 4)</f>
        <v>2006</v>
      </c>
      <c r="F6127" t="str">
        <f>+MID(TERRACLIMATE_MEDIA_tmmn__2[[#This Row],[Atributo]],5,2)</f>
        <v>06</v>
      </c>
      <c r="G6127" t="str">
        <f>+TERRACLIMATE_MEDIA_tmmn__2[[#This Row],[Mes]]&amp;"/"&amp;TERRACLIMATE_MEDIA_tmmn__2[[#This Row],[Año]]</f>
        <v>06/2006</v>
      </c>
    </row>
    <row r="6128" spans="1:7" x14ac:dyDescent="0.25">
      <c r="A6128">
        <v>6309</v>
      </c>
      <c r="B6128" s="1" t="s">
        <v>78</v>
      </c>
      <c r="C6128">
        <v>65.361627166763014</v>
      </c>
      <c r="D6128" t="str">
        <f>+RIGHT(TERRACLIMATE_MEDIA_tmmn__2[[#This Row],[Atributo]],4)</f>
        <v>tmmn</v>
      </c>
      <c r="E6128" t="str">
        <f>+LEFT(TERRACLIMATE_MEDIA_tmmn__2[[#This Row],[Atributo]], 4)</f>
        <v>2006</v>
      </c>
      <c r="F6128" t="str">
        <f>+MID(TERRACLIMATE_MEDIA_tmmn__2[[#This Row],[Atributo]],5,2)</f>
        <v>07</v>
      </c>
      <c r="G6128" t="str">
        <f>+TERRACLIMATE_MEDIA_tmmn__2[[#This Row],[Mes]]&amp;"/"&amp;TERRACLIMATE_MEDIA_tmmn__2[[#This Row],[Año]]</f>
        <v>07/2006</v>
      </c>
    </row>
    <row r="6129" spans="1:7" x14ac:dyDescent="0.25">
      <c r="A6129">
        <v>6309</v>
      </c>
      <c r="B6129" s="1" t="s">
        <v>79</v>
      </c>
      <c r="C6129">
        <v>56.637977712249487</v>
      </c>
      <c r="D6129" t="str">
        <f>+RIGHT(TERRACLIMATE_MEDIA_tmmn__2[[#This Row],[Atributo]],4)</f>
        <v>tmmn</v>
      </c>
      <c r="E6129" t="str">
        <f>+LEFT(TERRACLIMATE_MEDIA_tmmn__2[[#This Row],[Atributo]], 4)</f>
        <v>2006</v>
      </c>
      <c r="F6129" t="str">
        <f>+MID(TERRACLIMATE_MEDIA_tmmn__2[[#This Row],[Atributo]],5,2)</f>
        <v>08</v>
      </c>
      <c r="G6129" t="str">
        <f>+TERRACLIMATE_MEDIA_tmmn__2[[#This Row],[Mes]]&amp;"/"&amp;TERRACLIMATE_MEDIA_tmmn__2[[#This Row],[Año]]</f>
        <v>08/2006</v>
      </c>
    </row>
    <row r="6130" spans="1:7" x14ac:dyDescent="0.25">
      <c r="A6130">
        <v>6309</v>
      </c>
      <c r="B6130" s="1" t="s">
        <v>80</v>
      </c>
      <c r="C6130">
        <v>67.237423811161463</v>
      </c>
      <c r="D6130" t="str">
        <f>+RIGHT(TERRACLIMATE_MEDIA_tmmn__2[[#This Row],[Atributo]],4)</f>
        <v>tmmn</v>
      </c>
      <c r="E6130" t="str">
        <f>+LEFT(TERRACLIMATE_MEDIA_tmmn__2[[#This Row],[Atributo]], 4)</f>
        <v>2006</v>
      </c>
      <c r="F6130" t="str">
        <f>+MID(TERRACLIMATE_MEDIA_tmmn__2[[#This Row],[Atributo]],5,2)</f>
        <v>09</v>
      </c>
      <c r="G6130" t="str">
        <f>+TERRACLIMATE_MEDIA_tmmn__2[[#This Row],[Mes]]&amp;"/"&amp;TERRACLIMATE_MEDIA_tmmn__2[[#This Row],[Año]]</f>
        <v>09/2006</v>
      </c>
    </row>
    <row r="6131" spans="1:7" x14ac:dyDescent="0.25">
      <c r="A6131">
        <v>6309</v>
      </c>
      <c r="B6131" s="1" t="s">
        <v>81</v>
      </c>
      <c r="C6131">
        <v>93.021296289521317</v>
      </c>
      <c r="D6131" t="str">
        <f>+RIGHT(TERRACLIMATE_MEDIA_tmmn__2[[#This Row],[Atributo]],4)</f>
        <v>tmmn</v>
      </c>
      <c r="E6131" t="str">
        <f>+LEFT(TERRACLIMATE_MEDIA_tmmn__2[[#This Row],[Atributo]], 4)</f>
        <v>2006</v>
      </c>
      <c r="F6131" t="str">
        <f>+MID(TERRACLIMATE_MEDIA_tmmn__2[[#This Row],[Atributo]],5,2)</f>
        <v>10</v>
      </c>
      <c r="G6131" t="str">
        <f>+TERRACLIMATE_MEDIA_tmmn__2[[#This Row],[Mes]]&amp;"/"&amp;TERRACLIMATE_MEDIA_tmmn__2[[#This Row],[Año]]</f>
        <v>10/2006</v>
      </c>
    </row>
    <row r="6132" spans="1:7" x14ac:dyDescent="0.25">
      <c r="A6132">
        <v>6309</v>
      </c>
      <c r="B6132" s="1" t="s">
        <v>82</v>
      </c>
      <c r="C6132">
        <v>106.59799000490248</v>
      </c>
      <c r="D6132" t="str">
        <f>+RIGHT(TERRACLIMATE_MEDIA_tmmn__2[[#This Row],[Atributo]],4)</f>
        <v>tmmn</v>
      </c>
      <c r="E6132" t="str">
        <f>+LEFT(TERRACLIMATE_MEDIA_tmmn__2[[#This Row],[Atributo]], 4)</f>
        <v>2006</v>
      </c>
      <c r="F6132" t="str">
        <f>+MID(TERRACLIMATE_MEDIA_tmmn__2[[#This Row],[Atributo]],5,2)</f>
        <v>11</v>
      </c>
      <c r="G6132" t="str">
        <f>+TERRACLIMATE_MEDIA_tmmn__2[[#This Row],[Mes]]&amp;"/"&amp;TERRACLIMATE_MEDIA_tmmn__2[[#This Row],[Año]]</f>
        <v>11/2006</v>
      </c>
    </row>
    <row r="6133" spans="1:7" x14ac:dyDescent="0.25">
      <c r="A6133">
        <v>6309</v>
      </c>
      <c r="B6133" s="1" t="s">
        <v>83</v>
      </c>
      <c r="C6133">
        <v>126.73811710215344</v>
      </c>
      <c r="D6133" t="str">
        <f>+RIGHT(TERRACLIMATE_MEDIA_tmmn__2[[#This Row],[Atributo]],4)</f>
        <v>tmmn</v>
      </c>
      <c r="E6133" t="str">
        <f>+LEFT(TERRACLIMATE_MEDIA_tmmn__2[[#This Row],[Atributo]], 4)</f>
        <v>2006</v>
      </c>
      <c r="F6133" t="str">
        <f>+MID(TERRACLIMATE_MEDIA_tmmn__2[[#This Row],[Atributo]],5,2)</f>
        <v>12</v>
      </c>
      <c r="G6133" t="str">
        <f>+TERRACLIMATE_MEDIA_tmmn__2[[#This Row],[Mes]]&amp;"/"&amp;TERRACLIMATE_MEDIA_tmmn__2[[#This Row],[Año]]</f>
        <v>12/2006</v>
      </c>
    </row>
    <row r="6134" spans="1:7" x14ac:dyDescent="0.25">
      <c r="A6134">
        <v>6309</v>
      </c>
      <c r="B6134" s="1" t="s">
        <v>84</v>
      </c>
      <c r="C6134">
        <v>144.07429737976258</v>
      </c>
      <c r="D6134" t="str">
        <f>+RIGHT(TERRACLIMATE_MEDIA_tmmn__2[[#This Row],[Atributo]],4)</f>
        <v>tmmn</v>
      </c>
      <c r="E6134" t="str">
        <f>+LEFT(TERRACLIMATE_MEDIA_tmmn__2[[#This Row],[Atributo]], 4)</f>
        <v>2007</v>
      </c>
      <c r="F6134" t="str">
        <f>+MID(TERRACLIMATE_MEDIA_tmmn__2[[#This Row],[Atributo]],5,2)</f>
        <v>01</v>
      </c>
      <c r="G6134" t="str">
        <f>+TERRACLIMATE_MEDIA_tmmn__2[[#This Row],[Mes]]&amp;"/"&amp;TERRACLIMATE_MEDIA_tmmn__2[[#This Row],[Año]]</f>
        <v>01/2007</v>
      </c>
    </row>
    <row r="6135" spans="1:7" x14ac:dyDescent="0.25">
      <c r="A6135">
        <v>6309</v>
      </c>
      <c r="B6135" s="1" t="s">
        <v>85</v>
      </c>
      <c r="C6135">
        <v>125.27709688512972</v>
      </c>
      <c r="D6135" t="str">
        <f>+RIGHT(TERRACLIMATE_MEDIA_tmmn__2[[#This Row],[Atributo]],4)</f>
        <v>tmmn</v>
      </c>
      <c r="E6135" t="str">
        <f>+LEFT(TERRACLIMATE_MEDIA_tmmn__2[[#This Row],[Atributo]], 4)</f>
        <v>2007</v>
      </c>
      <c r="F6135" t="str">
        <f>+MID(TERRACLIMATE_MEDIA_tmmn__2[[#This Row],[Atributo]],5,2)</f>
        <v>02</v>
      </c>
      <c r="G6135" t="str">
        <f>+TERRACLIMATE_MEDIA_tmmn__2[[#This Row],[Mes]]&amp;"/"&amp;TERRACLIMATE_MEDIA_tmmn__2[[#This Row],[Año]]</f>
        <v>02/2007</v>
      </c>
    </row>
    <row r="6136" spans="1:7" x14ac:dyDescent="0.25">
      <c r="A6136">
        <v>6309</v>
      </c>
      <c r="B6136" s="1" t="s">
        <v>86</v>
      </c>
      <c r="C6136">
        <v>112.47733725039704</v>
      </c>
      <c r="D6136" t="str">
        <f>+RIGHT(TERRACLIMATE_MEDIA_tmmn__2[[#This Row],[Atributo]],4)</f>
        <v>tmmn</v>
      </c>
      <c r="E6136" t="str">
        <f>+LEFT(TERRACLIMATE_MEDIA_tmmn__2[[#This Row],[Atributo]], 4)</f>
        <v>2007</v>
      </c>
      <c r="F6136" t="str">
        <f>+MID(TERRACLIMATE_MEDIA_tmmn__2[[#This Row],[Atributo]],5,2)</f>
        <v>03</v>
      </c>
      <c r="G6136" t="str">
        <f>+TERRACLIMATE_MEDIA_tmmn__2[[#This Row],[Mes]]&amp;"/"&amp;TERRACLIMATE_MEDIA_tmmn__2[[#This Row],[Año]]</f>
        <v>03/2007</v>
      </c>
    </row>
    <row r="6137" spans="1:7" x14ac:dyDescent="0.25">
      <c r="A6137">
        <v>6309</v>
      </c>
      <c r="B6137" s="1" t="s">
        <v>87</v>
      </c>
      <c r="C6137">
        <v>77.624022258482356</v>
      </c>
      <c r="D6137" t="str">
        <f>+RIGHT(TERRACLIMATE_MEDIA_tmmn__2[[#This Row],[Atributo]],4)</f>
        <v>tmmn</v>
      </c>
      <c r="E6137" t="str">
        <f>+LEFT(TERRACLIMATE_MEDIA_tmmn__2[[#This Row],[Atributo]], 4)</f>
        <v>2007</v>
      </c>
      <c r="F6137" t="str">
        <f>+MID(TERRACLIMATE_MEDIA_tmmn__2[[#This Row],[Atributo]],5,2)</f>
        <v>04</v>
      </c>
      <c r="G6137" t="str">
        <f>+TERRACLIMATE_MEDIA_tmmn__2[[#This Row],[Mes]]&amp;"/"&amp;TERRACLIMATE_MEDIA_tmmn__2[[#This Row],[Año]]</f>
        <v>04/2007</v>
      </c>
    </row>
    <row r="6138" spans="1:7" x14ac:dyDescent="0.25">
      <c r="A6138">
        <v>6309</v>
      </c>
      <c r="B6138" s="1" t="s">
        <v>88</v>
      </c>
      <c r="C6138">
        <v>50.728893953917222</v>
      </c>
      <c r="D6138" t="str">
        <f>+RIGHT(TERRACLIMATE_MEDIA_tmmn__2[[#This Row],[Atributo]],4)</f>
        <v>tmmn</v>
      </c>
      <c r="E6138" t="str">
        <f>+LEFT(TERRACLIMATE_MEDIA_tmmn__2[[#This Row],[Atributo]], 4)</f>
        <v>2007</v>
      </c>
      <c r="F6138" t="str">
        <f>+MID(TERRACLIMATE_MEDIA_tmmn__2[[#This Row],[Atributo]],5,2)</f>
        <v>05</v>
      </c>
      <c r="G6138" t="str">
        <f>+TERRACLIMATE_MEDIA_tmmn__2[[#This Row],[Mes]]&amp;"/"&amp;TERRACLIMATE_MEDIA_tmmn__2[[#This Row],[Año]]</f>
        <v>05/2007</v>
      </c>
    </row>
    <row r="6139" spans="1:7" x14ac:dyDescent="0.25">
      <c r="A6139">
        <v>6309</v>
      </c>
      <c r="B6139" s="1" t="s">
        <v>89</v>
      </c>
      <c r="C6139">
        <v>27.611870458852568</v>
      </c>
      <c r="D6139" t="str">
        <f>+RIGHT(TERRACLIMATE_MEDIA_tmmn__2[[#This Row],[Atributo]],4)</f>
        <v>tmmn</v>
      </c>
      <c r="E6139" t="str">
        <f>+LEFT(TERRACLIMATE_MEDIA_tmmn__2[[#This Row],[Atributo]], 4)</f>
        <v>2007</v>
      </c>
      <c r="F6139" t="str">
        <f>+MID(TERRACLIMATE_MEDIA_tmmn__2[[#This Row],[Atributo]],5,2)</f>
        <v>06</v>
      </c>
      <c r="G6139" t="str">
        <f>+TERRACLIMATE_MEDIA_tmmn__2[[#This Row],[Mes]]&amp;"/"&amp;TERRACLIMATE_MEDIA_tmmn__2[[#This Row],[Año]]</f>
        <v>06/2007</v>
      </c>
    </row>
    <row r="6140" spans="1:7" x14ac:dyDescent="0.25">
      <c r="A6140">
        <v>6309</v>
      </c>
      <c r="B6140" s="1" t="s">
        <v>90</v>
      </c>
      <c r="C6140">
        <v>32.1565227889688</v>
      </c>
      <c r="D6140" t="str">
        <f>+RIGHT(TERRACLIMATE_MEDIA_tmmn__2[[#This Row],[Atributo]],4)</f>
        <v>tmmn</v>
      </c>
      <c r="E6140" t="str">
        <f>+LEFT(TERRACLIMATE_MEDIA_tmmn__2[[#This Row],[Atributo]], 4)</f>
        <v>2007</v>
      </c>
      <c r="F6140" t="str">
        <f>+MID(TERRACLIMATE_MEDIA_tmmn__2[[#This Row],[Atributo]],5,2)</f>
        <v>07</v>
      </c>
      <c r="G6140" t="str">
        <f>+TERRACLIMATE_MEDIA_tmmn__2[[#This Row],[Mes]]&amp;"/"&amp;TERRACLIMATE_MEDIA_tmmn__2[[#This Row],[Año]]</f>
        <v>07/2007</v>
      </c>
    </row>
    <row r="6141" spans="1:7" x14ac:dyDescent="0.25">
      <c r="A6141">
        <v>6309</v>
      </c>
      <c r="B6141" s="1" t="s">
        <v>91</v>
      </c>
      <c r="C6141">
        <v>26.367533859673529</v>
      </c>
      <c r="D6141" t="str">
        <f>+RIGHT(TERRACLIMATE_MEDIA_tmmn__2[[#This Row],[Atributo]],4)</f>
        <v>tmmn</v>
      </c>
      <c r="E6141" t="str">
        <f>+LEFT(TERRACLIMATE_MEDIA_tmmn__2[[#This Row],[Atributo]], 4)</f>
        <v>2007</v>
      </c>
      <c r="F6141" t="str">
        <f>+MID(TERRACLIMATE_MEDIA_tmmn__2[[#This Row],[Atributo]],5,2)</f>
        <v>08</v>
      </c>
      <c r="G6141" t="str">
        <f>+TERRACLIMATE_MEDIA_tmmn__2[[#This Row],[Mes]]&amp;"/"&amp;TERRACLIMATE_MEDIA_tmmn__2[[#This Row],[Año]]</f>
        <v>08/2007</v>
      </c>
    </row>
    <row r="6142" spans="1:7" x14ac:dyDescent="0.25">
      <c r="A6142">
        <v>6309</v>
      </c>
      <c r="B6142" s="1" t="s">
        <v>92</v>
      </c>
      <c r="C6142">
        <v>67.539583440040417</v>
      </c>
      <c r="D6142" t="str">
        <f>+RIGHT(TERRACLIMATE_MEDIA_tmmn__2[[#This Row],[Atributo]],4)</f>
        <v>tmmn</v>
      </c>
      <c r="E6142" t="str">
        <f>+LEFT(TERRACLIMATE_MEDIA_tmmn__2[[#This Row],[Atributo]], 4)</f>
        <v>2007</v>
      </c>
      <c r="F6142" t="str">
        <f>+MID(TERRACLIMATE_MEDIA_tmmn__2[[#This Row],[Atributo]],5,2)</f>
        <v>09</v>
      </c>
      <c r="G6142" t="str">
        <f>+TERRACLIMATE_MEDIA_tmmn__2[[#This Row],[Mes]]&amp;"/"&amp;TERRACLIMATE_MEDIA_tmmn__2[[#This Row],[Año]]</f>
        <v>09/2007</v>
      </c>
    </row>
    <row r="6143" spans="1:7" x14ac:dyDescent="0.25">
      <c r="A6143">
        <v>6309</v>
      </c>
      <c r="B6143" s="1" t="s">
        <v>93</v>
      </c>
      <c r="C6143">
        <v>90.487943322089507</v>
      </c>
      <c r="D6143" t="str">
        <f>+RIGHT(TERRACLIMATE_MEDIA_tmmn__2[[#This Row],[Atributo]],4)</f>
        <v>tmmn</v>
      </c>
      <c r="E6143" t="str">
        <f>+LEFT(TERRACLIMATE_MEDIA_tmmn__2[[#This Row],[Atributo]], 4)</f>
        <v>2007</v>
      </c>
      <c r="F6143" t="str">
        <f>+MID(TERRACLIMATE_MEDIA_tmmn__2[[#This Row],[Atributo]],5,2)</f>
        <v>10</v>
      </c>
      <c r="G6143" t="str">
        <f>+TERRACLIMATE_MEDIA_tmmn__2[[#This Row],[Mes]]&amp;"/"&amp;TERRACLIMATE_MEDIA_tmmn__2[[#This Row],[Año]]</f>
        <v>10/2007</v>
      </c>
    </row>
    <row r="6144" spans="1:7" x14ac:dyDescent="0.25">
      <c r="A6144">
        <v>6309</v>
      </c>
      <c r="B6144" s="1" t="s">
        <v>94</v>
      </c>
      <c r="C6144">
        <v>99.916695325133404</v>
      </c>
      <c r="D6144" t="str">
        <f>+RIGHT(TERRACLIMATE_MEDIA_tmmn__2[[#This Row],[Atributo]],4)</f>
        <v>tmmn</v>
      </c>
      <c r="E6144" t="str">
        <f>+LEFT(TERRACLIMATE_MEDIA_tmmn__2[[#This Row],[Atributo]], 4)</f>
        <v>2007</v>
      </c>
      <c r="F6144" t="str">
        <f>+MID(TERRACLIMATE_MEDIA_tmmn__2[[#This Row],[Atributo]],5,2)</f>
        <v>11</v>
      </c>
      <c r="G6144" t="str">
        <f>+TERRACLIMATE_MEDIA_tmmn__2[[#This Row],[Mes]]&amp;"/"&amp;TERRACLIMATE_MEDIA_tmmn__2[[#This Row],[Año]]</f>
        <v>11/2007</v>
      </c>
    </row>
    <row r="6145" spans="1:7" x14ac:dyDescent="0.25">
      <c r="A6145">
        <v>6309</v>
      </c>
      <c r="B6145" s="1" t="s">
        <v>95</v>
      </c>
      <c r="C6145">
        <v>120.91979226879936</v>
      </c>
      <c r="D6145" t="str">
        <f>+RIGHT(TERRACLIMATE_MEDIA_tmmn__2[[#This Row],[Atributo]],4)</f>
        <v>tmmn</v>
      </c>
      <c r="E6145" t="str">
        <f>+LEFT(TERRACLIMATE_MEDIA_tmmn__2[[#This Row],[Atributo]], 4)</f>
        <v>2007</v>
      </c>
      <c r="F6145" t="str">
        <f>+MID(TERRACLIMATE_MEDIA_tmmn__2[[#This Row],[Atributo]],5,2)</f>
        <v>12</v>
      </c>
      <c r="G6145" t="str">
        <f>+TERRACLIMATE_MEDIA_tmmn__2[[#This Row],[Mes]]&amp;"/"&amp;TERRACLIMATE_MEDIA_tmmn__2[[#This Row],[Año]]</f>
        <v>12/2007</v>
      </c>
    </row>
    <row r="6146" spans="1:7" x14ac:dyDescent="0.25">
      <c r="A6146">
        <v>6309</v>
      </c>
      <c r="B6146" s="1" t="s">
        <v>96</v>
      </c>
      <c r="C6146">
        <v>149.22513298748066</v>
      </c>
      <c r="D6146" t="str">
        <f>+RIGHT(TERRACLIMATE_MEDIA_tmmn__2[[#This Row],[Atributo]],4)</f>
        <v>tmmn</v>
      </c>
      <c r="E6146" t="str">
        <f>+LEFT(TERRACLIMATE_MEDIA_tmmn__2[[#This Row],[Atributo]], 4)</f>
        <v>2008</v>
      </c>
      <c r="F6146" t="str">
        <f>+MID(TERRACLIMATE_MEDIA_tmmn__2[[#This Row],[Atributo]],5,2)</f>
        <v>01</v>
      </c>
      <c r="G6146" t="str">
        <f>+TERRACLIMATE_MEDIA_tmmn__2[[#This Row],[Mes]]&amp;"/"&amp;TERRACLIMATE_MEDIA_tmmn__2[[#This Row],[Año]]</f>
        <v>01/2008</v>
      </c>
    </row>
    <row r="6147" spans="1:7" x14ac:dyDescent="0.25">
      <c r="A6147">
        <v>6309</v>
      </c>
      <c r="B6147" s="1" t="s">
        <v>97</v>
      </c>
      <c r="C6147">
        <v>141.16893434406268</v>
      </c>
      <c r="D6147" t="str">
        <f>+RIGHT(TERRACLIMATE_MEDIA_tmmn__2[[#This Row],[Atributo]],4)</f>
        <v>tmmn</v>
      </c>
      <c r="E6147" t="str">
        <f>+LEFT(TERRACLIMATE_MEDIA_tmmn__2[[#This Row],[Atributo]], 4)</f>
        <v>2008</v>
      </c>
      <c r="F6147" t="str">
        <f>+MID(TERRACLIMATE_MEDIA_tmmn__2[[#This Row],[Atributo]],5,2)</f>
        <v>02</v>
      </c>
      <c r="G6147" t="str">
        <f>+TERRACLIMATE_MEDIA_tmmn__2[[#This Row],[Mes]]&amp;"/"&amp;TERRACLIMATE_MEDIA_tmmn__2[[#This Row],[Año]]</f>
        <v>02/2008</v>
      </c>
    </row>
    <row r="6148" spans="1:7" x14ac:dyDescent="0.25">
      <c r="A6148">
        <v>6309</v>
      </c>
      <c r="B6148" s="1" t="s">
        <v>98</v>
      </c>
      <c r="C6148">
        <v>114.92698127565552</v>
      </c>
      <c r="D6148" t="str">
        <f>+RIGHT(TERRACLIMATE_MEDIA_tmmn__2[[#This Row],[Atributo]],4)</f>
        <v>tmmn</v>
      </c>
      <c r="E6148" t="str">
        <f>+LEFT(TERRACLIMATE_MEDIA_tmmn__2[[#This Row],[Atributo]], 4)</f>
        <v>2008</v>
      </c>
      <c r="F6148" t="str">
        <f>+MID(TERRACLIMATE_MEDIA_tmmn__2[[#This Row],[Atributo]],5,2)</f>
        <v>03</v>
      </c>
      <c r="G6148" t="str">
        <f>+TERRACLIMATE_MEDIA_tmmn__2[[#This Row],[Mes]]&amp;"/"&amp;TERRACLIMATE_MEDIA_tmmn__2[[#This Row],[Año]]</f>
        <v>03/2008</v>
      </c>
    </row>
    <row r="6149" spans="1:7" x14ac:dyDescent="0.25">
      <c r="A6149">
        <v>6309</v>
      </c>
      <c r="B6149" s="1" t="s">
        <v>99</v>
      </c>
      <c r="C6149">
        <v>68.491424411159997</v>
      </c>
      <c r="D6149" t="str">
        <f>+RIGHT(TERRACLIMATE_MEDIA_tmmn__2[[#This Row],[Atributo]],4)</f>
        <v>tmmn</v>
      </c>
      <c r="E6149" t="str">
        <f>+LEFT(TERRACLIMATE_MEDIA_tmmn__2[[#This Row],[Atributo]], 4)</f>
        <v>2008</v>
      </c>
      <c r="F6149" t="str">
        <f>+MID(TERRACLIMATE_MEDIA_tmmn__2[[#This Row],[Atributo]],5,2)</f>
        <v>04</v>
      </c>
      <c r="G6149" t="str">
        <f>+TERRACLIMATE_MEDIA_tmmn__2[[#This Row],[Mes]]&amp;"/"&amp;TERRACLIMATE_MEDIA_tmmn__2[[#This Row],[Año]]</f>
        <v>04/2008</v>
      </c>
    </row>
    <row r="6150" spans="1:7" x14ac:dyDescent="0.25">
      <c r="A6150">
        <v>6309</v>
      </c>
      <c r="B6150" s="1" t="s">
        <v>100</v>
      </c>
      <c r="C6150">
        <v>59.703297065129163</v>
      </c>
      <c r="D6150" t="str">
        <f>+RIGHT(TERRACLIMATE_MEDIA_tmmn__2[[#This Row],[Atributo]],4)</f>
        <v>tmmn</v>
      </c>
      <c r="E6150" t="str">
        <f>+LEFT(TERRACLIMATE_MEDIA_tmmn__2[[#This Row],[Atributo]], 4)</f>
        <v>2008</v>
      </c>
      <c r="F6150" t="str">
        <f>+MID(TERRACLIMATE_MEDIA_tmmn__2[[#This Row],[Atributo]],5,2)</f>
        <v>05</v>
      </c>
      <c r="G6150" t="str">
        <f>+TERRACLIMATE_MEDIA_tmmn__2[[#This Row],[Mes]]&amp;"/"&amp;TERRACLIMATE_MEDIA_tmmn__2[[#This Row],[Año]]</f>
        <v>05/2008</v>
      </c>
    </row>
    <row r="6151" spans="1:7" x14ac:dyDescent="0.25">
      <c r="A6151">
        <v>6309</v>
      </c>
      <c r="B6151" s="1" t="s">
        <v>101</v>
      </c>
      <c r="C6151">
        <v>45.960134853329656</v>
      </c>
      <c r="D6151" t="str">
        <f>+RIGHT(TERRACLIMATE_MEDIA_tmmn__2[[#This Row],[Atributo]],4)</f>
        <v>tmmn</v>
      </c>
      <c r="E6151" t="str">
        <f>+LEFT(TERRACLIMATE_MEDIA_tmmn__2[[#This Row],[Atributo]], 4)</f>
        <v>2008</v>
      </c>
      <c r="F6151" t="str">
        <f>+MID(TERRACLIMATE_MEDIA_tmmn__2[[#This Row],[Atributo]],5,2)</f>
        <v>06</v>
      </c>
      <c r="G6151" t="str">
        <f>+TERRACLIMATE_MEDIA_tmmn__2[[#This Row],[Mes]]&amp;"/"&amp;TERRACLIMATE_MEDIA_tmmn__2[[#This Row],[Año]]</f>
        <v>06/2008</v>
      </c>
    </row>
    <row r="6152" spans="1:7" x14ac:dyDescent="0.25">
      <c r="A6152">
        <v>6309</v>
      </c>
      <c r="B6152" s="1" t="s">
        <v>102</v>
      </c>
      <c r="C6152">
        <v>56.915923375796687</v>
      </c>
      <c r="D6152" t="str">
        <f>+RIGHT(TERRACLIMATE_MEDIA_tmmn__2[[#This Row],[Atributo]],4)</f>
        <v>tmmn</v>
      </c>
      <c r="E6152" t="str">
        <f>+LEFT(TERRACLIMATE_MEDIA_tmmn__2[[#This Row],[Atributo]], 4)</f>
        <v>2008</v>
      </c>
      <c r="F6152" t="str">
        <f>+MID(TERRACLIMATE_MEDIA_tmmn__2[[#This Row],[Atributo]],5,2)</f>
        <v>07</v>
      </c>
      <c r="G6152" t="str">
        <f>+TERRACLIMATE_MEDIA_tmmn__2[[#This Row],[Mes]]&amp;"/"&amp;TERRACLIMATE_MEDIA_tmmn__2[[#This Row],[Año]]</f>
        <v>07/2008</v>
      </c>
    </row>
    <row r="6153" spans="1:7" x14ac:dyDescent="0.25">
      <c r="A6153">
        <v>6309</v>
      </c>
      <c r="B6153" s="1" t="s">
        <v>103</v>
      </c>
      <c r="C6153">
        <v>46.817593127821645</v>
      </c>
      <c r="D6153" t="str">
        <f>+RIGHT(TERRACLIMATE_MEDIA_tmmn__2[[#This Row],[Atributo]],4)</f>
        <v>tmmn</v>
      </c>
      <c r="E6153" t="str">
        <f>+LEFT(TERRACLIMATE_MEDIA_tmmn__2[[#This Row],[Atributo]], 4)</f>
        <v>2008</v>
      </c>
      <c r="F6153" t="str">
        <f>+MID(TERRACLIMATE_MEDIA_tmmn__2[[#This Row],[Atributo]],5,2)</f>
        <v>08</v>
      </c>
      <c r="G6153" t="str">
        <f>+TERRACLIMATE_MEDIA_tmmn__2[[#This Row],[Mes]]&amp;"/"&amp;TERRACLIMATE_MEDIA_tmmn__2[[#This Row],[Año]]</f>
        <v>08/2008</v>
      </c>
    </row>
    <row r="6154" spans="1:7" x14ac:dyDescent="0.25">
      <c r="A6154">
        <v>6309</v>
      </c>
      <c r="B6154" s="1" t="s">
        <v>104</v>
      </c>
      <c r="C6154">
        <v>65.882332604066832</v>
      </c>
      <c r="D6154" t="str">
        <f>+RIGHT(TERRACLIMATE_MEDIA_tmmn__2[[#This Row],[Atributo]],4)</f>
        <v>tmmn</v>
      </c>
      <c r="E6154" t="str">
        <f>+LEFT(TERRACLIMATE_MEDIA_tmmn__2[[#This Row],[Atributo]], 4)</f>
        <v>2008</v>
      </c>
      <c r="F6154" t="str">
        <f>+MID(TERRACLIMATE_MEDIA_tmmn__2[[#This Row],[Atributo]],5,2)</f>
        <v>09</v>
      </c>
      <c r="G6154" t="str">
        <f>+TERRACLIMATE_MEDIA_tmmn__2[[#This Row],[Mes]]&amp;"/"&amp;TERRACLIMATE_MEDIA_tmmn__2[[#This Row],[Año]]</f>
        <v>09/2008</v>
      </c>
    </row>
    <row r="6155" spans="1:7" x14ac:dyDescent="0.25">
      <c r="A6155">
        <v>6309</v>
      </c>
      <c r="B6155" s="1" t="s">
        <v>105</v>
      </c>
      <c r="C6155">
        <v>87.027431640410668</v>
      </c>
      <c r="D6155" t="str">
        <f>+RIGHT(TERRACLIMATE_MEDIA_tmmn__2[[#This Row],[Atributo]],4)</f>
        <v>tmmn</v>
      </c>
      <c r="E6155" t="str">
        <f>+LEFT(TERRACLIMATE_MEDIA_tmmn__2[[#This Row],[Atributo]], 4)</f>
        <v>2008</v>
      </c>
      <c r="F6155" t="str">
        <f>+MID(TERRACLIMATE_MEDIA_tmmn__2[[#This Row],[Atributo]],5,2)</f>
        <v>10</v>
      </c>
      <c r="G6155" t="str">
        <f>+TERRACLIMATE_MEDIA_tmmn__2[[#This Row],[Mes]]&amp;"/"&amp;TERRACLIMATE_MEDIA_tmmn__2[[#This Row],[Año]]</f>
        <v>10/2008</v>
      </c>
    </row>
    <row r="6156" spans="1:7" x14ac:dyDescent="0.25">
      <c r="A6156">
        <v>6309</v>
      </c>
      <c r="B6156" s="1" t="s">
        <v>106</v>
      </c>
      <c r="C6156">
        <v>119.00200121463132</v>
      </c>
      <c r="D6156" t="str">
        <f>+RIGHT(TERRACLIMATE_MEDIA_tmmn__2[[#This Row],[Atributo]],4)</f>
        <v>tmmn</v>
      </c>
      <c r="E6156" t="str">
        <f>+LEFT(TERRACLIMATE_MEDIA_tmmn__2[[#This Row],[Atributo]], 4)</f>
        <v>2008</v>
      </c>
      <c r="F6156" t="str">
        <f>+MID(TERRACLIMATE_MEDIA_tmmn__2[[#This Row],[Atributo]],5,2)</f>
        <v>11</v>
      </c>
      <c r="G6156" t="str">
        <f>+TERRACLIMATE_MEDIA_tmmn__2[[#This Row],[Mes]]&amp;"/"&amp;TERRACLIMATE_MEDIA_tmmn__2[[#This Row],[Año]]</f>
        <v>11/2008</v>
      </c>
    </row>
    <row r="6157" spans="1:7" x14ac:dyDescent="0.25">
      <c r="A6157">
        <v>6309</v>
      </c>
      <c r="B6157" s="1" t="s">
        <v>107</v>
      </c>
      <c r="C6157">
        <v>135.68831173582512</v>
      </c>
      <c r="D6157" t="str">
        <f>+RIGHT(TERRACLIMATE_MEDIA_tmmn__2[[#This Row],[Atributo]],4)</f>
        <v>tmmn</v>
      </c>
      <c r="E6157" t="str">
        <f>+LEFT(TERRACLIMATE_MEDIA_tmmn__2[[#This Row],[Atributo]], 4)</f>
        <v>2008</v>
      </c>
      <c r="F6157" t="str">
        <f>+MID(TERRACLIMATE_MEDIA_tmmn__2[[#This Row],[Atributo]],5,2)</f>
        <v>12</v>
      </c>
      <c r="G6157" t="str">
        <f>+TERRACLIMATE_MEDIA_tmmn__2[[#This Row],[Mes]]&amp;"/"&amp;TERRACLIMATE_MEDIA_tmmn__2[[#This Row],[Año]]</f>
        <v>12/2008</v>
      </c>
    </row>
    <row r="6158" spans="1:7" x14ac:dyDescent="0.25">
      <c r="A6158">
        <v>6309</v>
      </c>
      <c r="B6158" s="1" t="s">
        <v>108</v>
      </c>
      <c r="C6158">
        <v>139.54097185128822</v>
      </c>
      <c r="D6158" t="str">
        <f>+RIGHT(TERRACLIMATE_MEDIA_tmmn__2[[#This Row],[Atributo]],4)</f>
        <v>tmmn</v>
      </c>
      <c r="E6158" t="str">
        <f>+LEFT(TERRACLIMATE_MEDIA_tmmn__2[[#This Row],[Atributo]], 4)</f>
        <v>2009</v>
      </c>
      <c r="F6158" t="str">
        <f>+MID(TERRACLIMATE_MEDIA_tmmn__2[[#This Row],[Atributo]],5,2)</f>
        <v>01</v>
      </c>
      <c r="G6158" t="str">
        <f>+TERRACLIMATE_MEDIA_tmmn__2[[#This Row],[Mes]]&amp;"/"&amp;TERRACLIMATE_MEDIA_tmmn__2[[#This Row],[Año]]</f>
        <v>01/2009</v>
      </c>
    </row>
    <row r="6159" spans="1:7" x14ac:dyDescent="0.25">
      <c r="A6159">
        <v>6309</v>
      </c>
      <c r="B6159" s="1" t="s">
        <v>109</v>
      </c>
      <c r="C6159">
        <v>130.68281479801277</v>
      </c>
      <c r="D6159" t="str">
        <f>+RIGHT(TERRACLIMATE_MEDIA_tmmn__2[[#This Row],[Atributo]],4)</f>
        <v>tmmn</v>
      </c>
      <c r="E6159" t="str">
        <f>+LEFT(TERRACLIMATE_MEDIA_tmmn__2[[#This Row],[Atributo]], 4)</f>
        <v>2009</v>
      </c>
      <c r="F6159" t="str">
        <f>+MID(TERRACLIMATE_MEDIA_tmmn__2[[#This Row],[Atributo]],5,2)</f>
        <v>02</v>
      </c>
      <c r="G6159" t="str">
        <f>+TERRACLIMATE_MEDIA_tmmn__2[[#This Row],[Mes]]&amp;"/"&amp;TERRACLIMATE_MEDIA_tmmn__2[[#This Row],[Año]]</f>
        <v>02/2009</v>
      </c>
    </row>
    <row r="6160" spans="1:7" x14ac:dyDescent="0.25">
      <c r="A6160">
        <v>6309</v>
      </c>
      <c r="B6160" s="1" t="s">
        <v>110</v>
      </c>
      <c r="C6160">
        <v>117.0424096526595</v>
      </c>
      <c r="D6160" t="str">
        <f>+RIGHT(TERRACLIMATE_MEDIA_tmmn__2[[#This Row],[Atributo]],4)</f>
        <v>tmmn</v>
      </c>
      <c r="E6160" t="str">
        <f>+LEFT(TERRACLIMATE_MEDIA_tmmn__2[[#This Row],[Atributo]], 4)</f>
        <v>2009</v>
      </c>
      <c r="F6160" t="str">
        <f>+MID(TERRACLIMATE_MEDIA_tmmn__2[[#This Row],[Atributo]],5,2)</f>
        <v>03</v>
      </c>
      <c r="G6160" t="str">
        <f>+TERRACLIMATE_MEDIA_tmmn__2[[#This Row],[Mes]]&amp;"/"&amp;TERRACLIMATE_MEDIA_tmmn__2[[#This Row],[Año]]</f>
        <v>03/2009</v>
      </c>
    </row>
    <row r="6161" spans="1:7" x14ac:dyDescent="0.25">
      <c r="A6161">
        <v>6309</v>
      </c>
      <c r="B6161" s="1" t="s">
        <v>111</v>
      </c>
      <c r="C6161">
        <v>90.641597825371207</v>
      </c>
      <c r="D6161" t="str">
        <f>+RIGHT(TERRACLIMATE_MEDIA_tmmn__2[[#This Row],[Atributo]],4)</f>
        <v>tmmn</v>
      </c>
      <c r="E6161" t="str">
        <f>+LEFT(TERRACLIMATE_MEDIA_tmmn__2[[#This Row],[Atributo]], 4)</f>
        <v>2009</v>
      </c>
      <c r="F6161" t="str">
        <f>+MID(TERRACLIMATE_MEDIA_tmmn__2[[#This Row],[Atributo]],5,2)</f>
        <v>04</v>
      </c>
      <c r="G6161" t="str">
        <f>+TERRACLIMATE_MEDIA_tmmn__2[[#This Row],[Mes]]&amp;"/"&amp;TERRACLIMATE_MEDIA_tmmn__2[[#This Row],[Año]]</f>
        <v>04/2009</v>
      </c>
    </row>
    <row r="6162" spans="1:7" x14ac:dyDescent="0.25">
      <c r="A6162">
        <v>6309</v>
      </c>
      <c r="B6162" s="1" t="s">
        <v>112</v>
      </c>
      <c r="C6162">
        <v>79.059698025126821</v>
      </c>
      <c r="D6162" t="str">
        <f>+RIGHT(TERRACLIMATE_MEDIA_tmmn__2[[#This Row],[Atributo]],4)</f>
        <v>tmmn</v>
      </c>
      <c r="E6162" t="str">
        <f>+LEFT(TERRACLIMATE_MEDIA_tmmn__2[[#This Row],[Atributo]], 4)</f>
        <v>2009</v>
      </c>
      <c r="F6162" t="str">
        <f>+MID(TERRACLIMATE_MEDIA_tmmn__2[[#This Row],[Atributo]],5,2)</f>
        <v>05</v>
      </c>
      <c r="G6162" t="str">
        <f>+TERRACLIMATE_MEDIA_tmmn__2[[#This Row],[Mes]]&amp;"/"&amp;TERRACLIMATE_MEDIA_tmmn__2[[#This Row],[Año]]</f>
        <v>05/2009</v>
      </c>
    </row>
    <row r="6163" spans="1:7" x14ac:dyDescent="0.25">
      <c r="A6163">
        <v>6309</v>
      </c>
      <c r="B6163" s="1" t="s">
        <v>113</v>
      </c>
      <c r="C6163">
        <v>44.20455925717259</v>
      </c>
      <c r="D6163" t="str">
        <f>+RIGHT(TERRACLIMATE_MEDIA_tmmn__2[[#This Row],[Atributo]],4)</f>
        <v>tmmn</v>
      </c>
      <c r="E6163" t="str">
        <f>+LEFT(TERRACLIMATE_MEDIA_tmmn__2[[#This Row],[Atributo]], 4)</f>
        <v>2009</v>
      </c>
      <c r="F6163" t="str">
        <f>+MID(TERRACLIMATE_MEDIA_tmmn__2[[#This Row],[Atributo]],5,2)</f>
        <v>06</v>
      </c>
      <c r="G6163" t="str">
        <f>+TERRACLIMATE_MEDIA_tmmn__2[[#This Row],[Mes]]&amp;"/"&amp;TERRACLIMATE_MEDIA_tmmn__2[[#This Row],[Año]]</f>
        <v>06/2009</v>
      </c>
    </row>
    <row r="6164" spans="1:7" x14ac:dyDescent="0.25">
      <c r="A6164">
        <v>6309</v>
      </c>
      <c r="B6164" s="1" t="s">
        <v>114</v>
      </c>
      <c r="C6164">
        <v>32.96464764720087</v>
      </c>
      <c r="D6164" t="str">
        <f>+RIGHT(TERRACLIMATE_MEDIA_tmmn__2[[#This Row],[Atributo]],4)</f>
        <v>tmmn</v>
      </c>
      <c r="E6164" t="str">
        <f>+LEFT(TERRACLIMATE_MEDIA_tmmn__2[[#This Row],[Atributo]], 4)</f>
        <v>2009</v>
      </c>
      <c r="F6164" t="str">
        <f>+MID(TERRACLIMATE_MEDIA_tmmn__2[[#This Row],[Atributo]],5,2)</f>
        <v>07</v>
      </c>
      <c r="G6164" t="str">
        <f>+TERRACLIMATE_MEDIA_tmmn__2[[#This Row],[Mes]]&amp;"/"&amp;TERRACLIMATE_MEDIA_tmmn__2[[#This Row],[Año]]</f>
        <v>07/2009</v>
      </c>
    </row>
    <row r="6165" spans="1:7" x14ac:dyDescent="0.25">
      <c r="A6165">
        <v>6309</v>
      </c>
      <c r="B6165" s="1" t="s">
        <v>115</v>
      </c>
      <c r="C6165">
        <v>60.922653237431163</v>
      </c>
      <c r="D6165" t="str">
        <f>+RIGHT(TERRACLIMATE_MEDIA_tmmn__2[[#This Row],[Atributo]],4)</f>
        <v>tmmn</v>
      </c>
      <c r="E6165" t="str">
        <f>+LEFT(TERRACLIMATE_MEDIA_tmmn__2[[#This Row],[Atributo]], 4)</f>
        <v>2009</v>
      </c>
      <c r="F6165" t="str">
        <f>+MID(TERRACLIMATE_MEDIA_tmmn__2[[#This Row],[Atributo]],5,2)</f>
        <v>08</v>
      </c>
      <c r="G6165" t="str">
        <f>+TERRACLIMATE_MEDIA_tmmn__2[[#This Row],[Mes]]&amp;"/"&amp;TERRACLIMATE_MEDIA_tmmn__2[[#This Row],[Año]]</f>
        <v>08/2009</v>
      </c>
    </row>
    <row r="6166" spans="1:7" x14ac:dyDescent="0.25">
      <c r="A6166">
        <v>6309</v>
      </c>
      <c r="B6166" s="1" t="s">
        <v>116</v>
      </c>
      <c r="C6166">
        <v>51.999045124280208</v>
      </c>
      <c r="D6166" t="str">
        <f>+RIGHT(TERRACLIMATE_MEDIA_tmmn__2[[#This Row],[Atributo]],4)</f>
        <v>tmmn</v>
      </c>
      <c r="E6166" t="str">
        <f>+LEFT(TERRACLIMATE_MEDIA_tmmn__2[[#This Row],[Atributo]], 4)</f>
        <v>2009</v>
      </c>
      <c r="F6166" t="str">
        <f>+MID(TERRACLIMATE_MEDIA_tmmn__2[[#This Row],[Atributo]],5,2)</f>
        <v>09</v>
      </c>
      <c r="G6166" t="str">
        <f>+TERRACLIMATE_MEDIA_tmmn__2[[#This Row],[Mes]]&amp;"/"&amp;TERRACLIMATE_MEDIA_tmmn__2[[#This Row],[Año]]</f>
        <v>09/2009</v>
      </c>
    </row>
    <row r="6167" spans="1:7" x14ac:dyDescent="0.25">
      <c r="A6167">
        <v>6309</v>
      </c>
      <c r="B6167" s="1" t="s">
        <v>117</v>
      </c>
      <c r="C6167">
        <v>78.985450035487787</v>
      </c>
      <c r="D6167" t="str">
        <f>+RIGHT(TERRACLIMATE_MEDIA_tmmn__2[[#This Row],[Atributo]],4)</f>
        <v>tmmn</v>
      </c>
      <c r="E6167" t="str">
        <f>+LEFT(TERRACLIMATE_MEDIA_tmmn__2[[#This Row],[Atributo]], 4)</f>
        <v>2009</v>
      </c>
      <c r="F6167" t="str">
        <f>+MID(TERRACLIMATE_MEDIA_tmmn__2[[#This Row],[Atributo]],5,2)</f>
        <v>10</v>
      </c>
      <c r="G6167" t="str">
        <f>+TERRACLIMATE_MEDIA_tmmn__2[[#This Row],[Mes]]&amp;"/"&amp;TERRACLIMATE_MEDIA_tmmn__2[[#This Row],[Año]]</f>
        <v>10/2009</v>
      </c>
    </row>
    <row r="6168" spans="1:7" x14ac:dyDescent="0.25">
      <c r="A6168">
        <v>6309</v>
      </c>
      <c r="B6168" s="1" t="s">
        <v>118</v>
      </c>
      <c r="C6168">
        <v>97.679952000117126</v>
      </c>
      <c r="D6168" t="str">
        <f>+RIGHT(TERRACLIMATE_MEDIA_tmmn__2[[#This Row],[Atributo]],4)</f>
        <v>tmmn</v>
      </c>
      <c r="E6168" t="str">
        <f>+LEFT(TERRACLIMATE_MEDIA_tmmn__2[[#This Row],[Atributo]], 4)</f>
        <v>2009</v>
      </c>
      <c r="F6168" t="str">
        <f>+MID(TERRACLIMATE_MEDIA_tmmn__2[[#This Row],[Atributo]],5,2)</f>
        <v>11</v>
      </c>
      <c r="G6168" t="str">
        <f>+TERRACLIMATE_MEDIA_tmmn__2[[#This Row],[Mes]]&amp;"/"&amp;TERRACLIMATE_MEDIA_tmmn__2[[#This Row],[Año]]</f>
        <v>11/2009</v>
      </c>
    </row>
    <row r="6169" spans="1:7" x14ac:dyDescent="0.25">
      <c r="A6169">
        <v>6309</v>
      </c>
      <c r="B6169" s="1" t="s">
        <v>119</v>
      </c>
      <c r="C6169">
        <v>128.31504130477728</v>
      </c>
      <c r="D6169" t="str">
        <f>+RIGHT(TERRACLIMATE_MEDIA_tmmn__2[[#This Row],[Atributo]],4)</f>
        <v>tmmn</v>
      </c>
      <c r="E6169" t="str">
        <f>+LEFT(TERRACLIMATE_MEDIA_tmmn__2[[#This Row],[Atributo]], 4)</f>
        <v>2009</v>
      </c>
      <c r="F6169" t="str">
        <f>+MID(TERRACLIMATE_MEDIA_tmmn__2[[#This Row],[Atributo]],5,2)</f>
        <v>12</v>
      </c>
      <c r="G6169" t="str">
        <f>+TERRACLIMATE_MEDIA_tmmn__2[[#This Row],[Mes]]&amp;"/"&amp;TERRACLIMATE_MEDIA_tmmn__2[[#This Row],[Año]]</f>
        <v>12/2009</v>
      </c>
    </row>
    <row r="6170" spans="1:7" x14ac:dyDescent="0.25">
      <c r="A6170">
        <v>6309</v>
      </c>
      <c r="B6170" s="1" t="s">
        <v>120</v>
      </c>
      <c r="C6170">
        <v>141.09460037902355</v>
      </c>
      <c r="D6170" t="str">
        <f>+RIGHT(TERRACLIMATE_MEDIA_tmmn__2[[#This Row],[Atributo]],4)</f>
        <v>tmmn</v>
      </c>
      <c r="E6170" t="str">
        <f>+LEFT(TERRACLIMATE_MEDIA_tmmn__2[[#This Row],[Atributo]], 4)</f>
        <v>2010</v>
      </c>
      <c r="F6170" t="str">
        <f>+MID(TERRACLIMATE_MEDIA_tmmn__2[[#This Row],[Atributo]],5,2)</f>
        <v>01</v>
      </c>
      <c r="G6170" t="str">
        <f>+TERRACLIMATE_MEDIA_tmmn__2[[#This Row],[Mes]]&amp;"/"&amp;TERRACLIMATE_MEDIA_tmmn__2[[#This Row],[Año]]</f>
        <v>01/2010</v>
      </c>
    </row>
    <row r="6171" spans="1:7" x14ac:dyDescent="0.25">
      <c r="A6171">
        <v>6309</v>
      </c>
      <c r="B6171" s="1" t="s">
        <v>121</v>
      </c>
      <c r="C6171">
        <v>135.69413428259938</v>
      </c>
      <c r="D6171" t="str">
        <f>+RIGHT(TERRACLIMATE_MEDIA_tmmn__2[[#This Row],[Atributo]],4)</f>
        <v>tmmn</v>
      </c>
      <c r="E6171" t="str">
        <f>+LEFT(TERRACLIMATE_MEDIA_tmmn__2[[#This Row],[Atributo]], 4)</f>
        <v>2010</v>
      </c>
      <c r="F6171" t="str">
        <f>+MID(TERRACLIMATE_MEDIA_tmmn__2[[#This Row],[Atributo]],5,2)</f>
        <v>02</v>
      </c>
      <c r="G6171" t="str">
        <f>+TERRACLIMATE_MEDIA_tmmn__2[[#This Row],[Mes]]&amp;"/"&amp;TERRACLIMATE_MEDIA_tmmn__2[[#This Row],[Año]]</f>
        <v>02/2010</v>
      </c>
    </row>
    <row r="6172" spans="1:7" x14ac:dyDescent="0.25">
      <c r="A6172">
        <v>6309</v>
      </c>
      <c r="B6172" s="1" t="s">
        <v>122</v>
      </c>
      <c r="C6172">
        <v>120.03847490615884</v>
      </c>
      <c r="D6172" t="str">
        <f>+RIGHT(TERRACLIMATE_MEDIA_tmmn__2[[#This Row],[Atributo]],4)</f>
        <v>tmmn</v>
      </c>
      <c r="E6172" t="str">
        <f>+LEFT(TERRACLIMATE_MEDIA_tmmn__2[[#This Row],[Atributo]], 4)</f>
        <v>2010</v>
      </c>
      <c r="F6172" t="str">
        <f>+MID(TERRACLIMATE_MEDIA_tmmn__2[[#This Row],[Atributo]],5,2)</f>
        <v>03</v>
      </c>
      <c r="G6172" t="str">
        <f>+TERRACLIMATE_MEDIA_tmmn__2[[#This Row],[Mes]]&amp;"/"&amp;TERRACLIMATE_MEDIA_tmmn__2[[#This Row],[Año]]</f>
        <v>03/2010</v>
      </c>
    </row>
    <row r="6173" spans="1:7" x14ac:dyDescent="0.25">
      <c r="A6173">
        <v>6309</v>
      </c>
      <c r="B6173" s="1" t="s">
        <v>123</v>
      </c>
      <c r="C6173">
        <v>65.148201467801329</v>
      </c>
      <c r="D6173" t="str">
        <f>+RIGHT(TERRACLIMATE_MEDIA_tmmn__2[[#This Row],[Atributo]],4)</f>
        <v>tmmn</v>
      </c>
      <c r="E6173" t="str">
        <f>+LEFT(TERRACLIMATE_MEDIA_tmmn__2[[#This Row],[Atributo]], 4)</f>
        <v>2010</v>
      </c>
      <c r="F6173" t="str">
        <f>+MID(TERRACLIMATE_MEDIA_tmmn__2[[#This Row],[Atributo]],5,2)</f>
        <v>04</v>
      </c>
      <c r="G6173" t="str">
        <f>+TERRACLIMATE_MEDIA_tmmn__2[[#This Row],[Mes]]&amp;"/"&amp;TERRACLIMATE_MEDIA_tmmn__2[[#This Row],[Año]]</f>
        <v>04/2010</v>
      </c>
    </row>
    <row r="6174" spans="1:7" x14ac:dyDescent="0.25">
      <c r="A6174">
        <v>6309</v>
      </c>
      <c r="B6174" s="1" t="s">
        <v>124</v>
      </c>
      <c r="C6174">
        <v>61.487656127668018</v>
      </c>
      <c r="D6174" t="str">
        <f>+RIGHT(TERRACLIMATE_MEDIA_tmmn__2[[#This Row],[Atributo]],4)</f>
        <v>tmmn</v>
      </c>
      <c r="E6174" t="str">
        <f>+LEFT(TERRACLIMATE_MEDIA_tmmn__2[[#This Row],[Atributo]], 4)</f>
        <v>2010</v>
      </c>
      <c r="F6174" t="str">
        <f>+MID(TERRACLIMATE_MEDIA_tmmn__2[[#This Row],[Atributo]],5,2)</f>
        <v>05</v>
      </c>
      <c r="G6174" t="str">
        <f>+TERRACLIMATE_MEDIA_tmmn__2[[#This Row],[Mes]]&amp;"/"&amp;TERRACLIMATE_MEDIA_tmmn__2[[#This Row],[Año]]</f>
        <v>05/2010</v>
      </c>
    </row>
    <row r="6175" spans="1:7" x14ac:dyDescent="0.25">
      <c r="A6175">
        <v>6309</v>
      </c>
      <c r="B6175" s="1" t="s">
        <v>125</v>
      </c>
      <c r="C6175">
        <v>56.090151609386353</v>
      </c>
      <c r="D6175" t="str">
        <f>+RIGHT(TERRACLIMATE_MEDIA_tmmn__2[[#This Row],[Atributo]],4)</f>
        <v>tmmn</v>
      </c>
      <c r="E6175" t="str">
        <f>+LEFT(TERRACLIMATE_MEDIA_tmmn__2[[#This Row],[Atributo]], 4)</f>
        <v>2010</v>
      </c>
      <c r="F6175" t="str">
        <f>+MID(TERRACLIMATE_MEDIA_tmmn__2[[#This Row],[Atributo]],5,2)</f>
        <v>06</v>
      </c>
      <c r="G6175" t="str">
        <f>+TERRACLIMATE_MEDIA_tmmn__2[[#This Row],[Mes]]&amp;"/"&amp;TERRACLIMATE_MEDIA_tmmn__2[[#This Row],[Año]]</f>
        <v>06/2010</v>
      </c>
    </row>
    <row r="6176" spans="1:7" x14ac:dyDescent="0.25">
      <c r="A6176">
        <v>6309</v>
      </c>
      <c r="B6176" s="1" t="s">
        <v>126</v>
      </c>
      <c r="C6176">
        <v>26.727659200831241</v>
      </c>
      <c r="D6176" t="str">
        <f>+RIGHT(TERRACLIMATE_MEDIA_tmmn__2[[#This Row],[Atributo]],4)</f>
        <v>tmmn</v>
      </c>
      <c r="E6176" t="str">
        <f>+LEFT(TERRACLIMATE_MEDIA_tmmn__2[[#This Row],[Atributo]], 4)</f>
        <v>2010</v>
      </c>
      <c r="F6176" t="str">
        <f>+MID(TERRACLIMATE_MEDIA_tmmn__2[[#This Row],[Atributo]],5,2)</f>
        <v>07</v>
      </c>
      <c r="G6176" t="str">
        <f>+TERRACLIMATE_MEDIA_tmmn__2[[#This Row],[Mes]]&amp;"/"&amp;TERRACLIMATE_MEDIA_tmmn__2[[#This Row],[Año]]</f>
        <v>07/2010</v>
      </c>
    </row>
    <row r="6177" spans="1:7" x14ac:dyDescent="0.25">
      <c r="A6177">
        <v>6309</v>
      </c>
      <c r="B6177" s="1" t="s">
        <v>127</v>
      </c>
      <c r="C6177">
        <v>42.377821639459441</v>
      </c>
      <c r="D6177" t="str">
        <f>+RIGHT(TERRACLIMATE_MEDIA_tmmn__2[[#This Row],[Atributo]],4)</f>
        <v>tmmn</v>
      </c>
      <c r="E6177" t="str">
        <f>+LEFT(TERRACLIMATE_MEDIA_tmmn__2[[#This Row],[Atributo]], 4)</f>
        <v>2010</v>
      </c>
      <c r="F6177" t="str">
        <f>+MID(TERRACLIMATE_MEDIA_tmmn__2[[#This Row],[Atributo]],5,2)</f>
        <v>08</v>
      </c>
      <c r="G6177" t="str">
        <f>+TERRACLIMATE_MEDIA_tmmn__2[[#This Row],[Mes]]&amp;"/"&amp;TERRACLIMATE_MEDIA_tmmn__2[[#This Row],[Año]]</f>
        <v>08/2010</v>
      </c>
    </row>
    <row r="6178" spans="1:7" x14ac:dyDescent="0.25">
      <c r="A6178">
        <v>6309</v>
      </c>
      <c r="B6178" s="1" t="s">
        <v>128</v>
      </c>
      <c r="C6178">
        <v>64.734723817746797</v>
      </c>
      <c r="D6178" t="str">
        <f>+RIGHT(TERRACLIMATE_MEDIA_tmmn__2[[#This Row],[Atributo]],4)</f>
        <v>tmmn</v>
      </c>
      <c r="E6178" t="str">
        <f>+LEFT(TERRACLIMATE_MEDIA_tmmn__2[[#This Row],[Atributo]], 4)</f>
        <v>2010</v>
      </c>
      <c r="F6178" t="str">
        <f>+MID(TERRACLIMATE_MEDIA_tmmn__2[[#This Row],[Atributo]],5,2)</f>
        <v>09</v>
      </c>
      <c r="G6178" t="str">
        <f>+TERRACLIMATE_MEDIA_tmmn__2[[#This Row],[Mes]]&amp;"/"&amp;TERRACLIMATE_MEDIA_tmmn__2[[#This Row],[Año]]</f>
        <v>09/2010</v>
      </c>
    </row>
    <row r="6179" spans="1:7" x14ac:dyDescent="0.25">
      <c r="A6179">
        <v>6309</v>
      </c>
      <c r="B6179" s="1" t="s">
        <v>129</v>
      </c>
      <c r="C6179">
        <v>82.080901022192691</v>
      </c>
      <c r="D6179" t="str">
        <f>+RIGHT(TERRACLIMATE_MEDIA_tmmn__2[[#This Row],[Atributo]],4)</f>
        <v>tmmn</v>
      </c>
      <c r="E6179" t="str">
        <f>+LEFT(TERRACLIMATE_MEDIA_tmmn__2[[#This Row],[Atributo]], 4)</f>
        <v>2010</v>
      </c>
      <c r="F6179" t="str">
        <f>+MID(TERRACLIMATE_MEDIA_tmmn__2[[#This Row],[Atributo]],5,2)</f>
        <v>10</v>
      </c>
      <c r="G6179" t="str">
        <f>+TERRACLIMATE_MEDIA_tmmn__2[[#This Row],[Mes]]&amp;"/"&amp;TERRACLIMATE_MEDIA_tmmn__2[[#This Row],[Año]]</f>
        <v>10/2010</v>
      </c>
    </row>
    <row r="6180" spans="1:7" x14ac:dyDescent="0.25">
      <c r="A6180">
        <v>6309</v>
      </c>
      <c r="B6180" s="1" t="s">
        <v>130</v>
      </c>
      <c r="C6180">
        <v>103.04537123080192</v>
      </c>
      <c r="D6180" t="str">
        <f>+RIGHT(TERRACLIMATE_MEDIA_tmmn__2[[#This Row],[Atributo]],4)</f>
        <v>tmmn</v>
      </c>
      <c r="E6180" t="str">
        <f>+LEFT(TERRACLIMATE_MEDIA_tmmn__2[[#This Row],[Atributo]], 4)</f>
        <v>2010</v>
      </c>
      <c r="F6180" t="str">
        <f>+MID(TERRACLIMATE_MEDIA_tmmn__2[[#This Row],[Atributo]],5,2)</f>
        <v>11</v>
      </c>
      <c r="G6180" t="str">
        <f>+TERRACLIMATE_MEDIA_tmmn__2[[#This Row],[Mes]]&amp;"/"&amp;TERRACLIMATE_MEDIA_tmmn__2[[#This Row],[Año]]</f>
        <v>11/2010</v>
      </c>
    </row>
    <row r="6181" spans="1:7" x14ac:dyDescent="0.25">
      <c r="A6181">
        <v>6309</v>
      </c>
      <c r="B6181" s="1" t="s">
        <v>131</v>
      </c>
      <c r="C6181">
        <v>112.8299516342644</v>
      </c>
      <c r="D6181" t="str">
        <f>+RIGHT(TERRACLIMATE_MEDIA_tmmn__2[[#This Row],[Atributo]],4)</f>
        <v>tmmn</v>
      </c>
      <c r="E6181" t="str">
        <f>+LEFT(TERRACLIMATE_MEDIA_tmmn__2[[#This Row],[Atributo]], 4)</f>
        <v>2010</v>
      </c>
      <c r="F6181" t="str">
        <f>+MID(TERRACLIMATE_MEDIA_tmmn__2[[#This Row],[Atributo]],5,2)</f>
        <v>12</v>
      </c>
      <c r="G6181" t="str">
        <f>+TERRACLIMATE_MEDIA_tmmn__2[[#This Row],[Mes]]&amp;"/"&amp;TERRACLIMATE_MEDIA_tmmn__2[[#This Row],[Año]]</f>
        <v>12/2010</v>
      </c>
    </row>
    <row r="6182" spans="1:7" x14ac:dyDescent="0.25">
      <c r="A6182">
        <v>6309</v>
      </c>
      <c r="B6182" s="1" t="s">
        <v>132</v>
      </c>
      <c r="C6182">
        <v>137.26291643191115</v>
      </c>
      <c r="D6182" t="str">
        <f>+RIGHT(TERRACLIMATE_MEDIA_tmmn__2[[#This Row],[Atributo]],4)</f>
        <v>tmmn</v>
      </c>
      <c r="E6182" t="str">
        <f>+LEFT(TERRACLIMATE_MEDIA_tmmn__2[[#This Row],[Atributo]], 4)</f>
        <v>2011</v>
      </c>
      <c r="F6182" t="str">
        <f>+MID(TERRACLIMATE_MEDIA_tmmn__2[[#This Row],[Atributo]],5,2)</f>
        <v>01</v>
      </c>
      <c r="G6182" t="str">
        <f>+TERRACLIMATE_MEDIA_tmmn__2[[#This Row],[Mes]]&amp;"/"&amp;TERRACLIMATE_MEDIA_tmmn__2[[#This Row],[Año]]</f>
        <v>01/2011</v>
      </c>
    </row>
    <row r="6183" spans="1:7" x14ac:dyDescent="0.25">
      <c r="A6183">
        <v>6309</v>
      </c>
      <c r="B6183" s="1" t="s">
        <v>133</v>
      </c>
      <c r="C6183">
        <v>131.76236948202578</v>
      </c>
      <c r="D6183" t="str">
        <f>+RIGHT(TERRACLIMATE_MEDIA_tmmn__2[[#This Row],[Atributo]],4)</f>
        <v>tmmn</v>
      </c>
      <c r="E6183" t="str">
        <f>+LEFT(TERRACLIMATE_MEDIA_tmmn__2[[#This Row],[Atributo]], 4)</f>
        <v>2011</v>
      </c>
      <c r="F6183" t="str">
        <f>+MID(TERRACLIMATE_MEDIA_tmmn__2[[#This Row],[Atributo]],5,2)</f>
        <v>02</v>
      </c>
      <c r="G6183" t="str">
        <f>+TERRACLIMATE_MEDIA_tmmn__2[[#This Row],[Mes]]&amp;"/"&amp;TERRACLIMATE_MEDIA_tmmn__2[[#This Row],[Año]]</f>
        <v>02/2011</v>
      </c>
    </row>
    <row r="6184" spans="1:7" x14ac:dyDescent="0.25">
      <c r="A6184">
        <v>6309</v>
      </c>
      <c r="B6184" s="1" t="s">
        <v>134</v>
      </c>
      <c r="C6184">
        <v>102.8092260750584</v>
      </c>
      <c r="D6184" t="str">
        <f>+RIGHT(TERRACLIMATE_MEDIA_tmmn__2[[#This Row],[Atributo]],4)</f>
        <v>tmmn</v>
      </c>
      <c r="E6184" t="str">
        <f>+LEFT(TERRACLIMATE_MEDIA_tmmn__2[[#This Row],[Atributo]], 4)</f>
        <v>2011</v>
      </c>
      <c r="F6184" t="str">
        <f>+MID(TERRACLIMATE_MEDIA_tmmn__2[[#This Row],[Atributo]],5,2)</f>
        <v>03</v>
      </c>
      <c r="G6184" t="str">
        <f>+TERRACLIMATE_MEDIA_tmmn__2[[#This Row],[Mes]]&amp;"/"&amp;TERRACLIMATE_MEDIA_tmmn__2[[#This Row],[Año]]</f>
        <v>03/2011</v>
      </c>
    </row>
    <row r="6185" spans="1:7" x14ac:dyDescent="0.25">
      <c r="A6185">
        <v>6309</v>
      </c>
      <c r="B6185" s="1" t="s">
        <v>135</v>
      </c>
      <c r="C6185">
        <v>75.144354525964644</v>
      </c>
      <c r="D6185" t="str">
        <f>+RIGHT(TERRACLIMATE_MEDIA_tmmn__2[[#This Row],[Atributo]],4)</f>
        <v>tmmn</v>
      </c>
      <c r="E6185" t="str">
        <f>+LEFT(TERRACLIMATE_MEDIA_tmmn__2[[#This Row],[Atributo]], 4)</f>
        <v>2011</v>
      </c>
      <c r="F6185" t="str">
        <f>+MID(TERRACLIMATE_MEDIA_tmmn__2[[#This Row],[Atributo]],5,2)</f>
        <v>04</v>
      </c>
      <c r="G6185" t="str">
        <f>+TERRACLIMATE_MEDIA_tmmn__2[[#This Row],[Mes]]&amp;"/"&amp;TERRACLIMATE_MEDIA_tmmn__2[[#This Row],[Año]]</f>
        <v>04/2011</v>
      </c>
    </row>
    <row r="6186" spans="1:7" x14ac:dyDescent="0.25">
      <c r="A6186">
        <v>6309</v>
      </c>
      <c r="B6186" s="1" t="s">
        <v>136</v>
      </c>
      <c r="C6186">
        <v>61.407995346352827</v>
      </c>
      <c r="D6186" t="str">
        <f>+RIGHT(TERRACLIMATE_MEDIA_tmmn__2[[#This Row],[Atributo]],4)</f>
        <v>tmmn</v>
      </c>
      <c r="E6186" t="str">
        <f>+LEFT(TERRACLIMATE_MEDIA_tmmn__2[[#This Row],[Atributo]], 4)</f>
        <v>2011</v>
      </c>
      <c r="F6186" t="str">
        <f>+MID(TERRACLIMATE_MEDIA_tmmn__2[[#This Row],[Atributo]],5,2)</f>
        <v>05</v>
      </c>
      <c r="G6186" t="str">
        <f>+TERRACLIMATE_MEDIA_tmmn__2[[#This Row],[Mes]]&amp;"/"&amp;TERRACLIMATE_MEDIA_tmmn__2[[#This Row],[Año]]</f>
        <v>05/2011</v>
      </c>
    </row>
    <row r="6187" spans="1:7" x14ac:dyDescent="0.25">
      <c r="A6187">
        <v>6309</v>
      </c>
      <c r="B6187" s="1" t="s">
        <v>137</v>
      </c>
      <c r="C6187">
        <v>49.203490967095227</v>
      </c>
      <c r="D6187" t="str">
        <f>+RIGHT(TERRACLIMATE_MEDIA_tmmn__2[[#This Row],[Atributo]],4)</f>
        <v>tmmn</v>
      </c>
      <c r="E6187" t="str">
        <f>+LEFT(TERRACLIMATE_MEDIA_tmmn__2[[#This Row],[Atributo]], 4)</f>
        <v>2011</v>
      </c>
      <c r="F6187" t="str">
        <f>+MID(TERRACLIMATE_MEDIA_tmmn__2[[#This Row],[Atributo]],5,2)</f>
        <v>06</v>
      </c>
      <c r="G6187" t="str">
        <f>+TERRACLIMATE_MEDIA_tmmn__2[[#This Row],[Mes]]&amp;"/"&amp;TERRACLIMATE_MEDIA_tmmn__2[[#This Row],[Año]]</f>
        <v>06/2011</v>
      </c>
    </row>
    <row r="6188" spans="1:7" x14ac:dyDescent="0.25">
      <c r="A6188">
        <v>6309</v>
      </c>
      <c r="B6188" s="1" t="s">
        <v>138</v>
      </c>
      <c r="C6188">
        <v>31.046070009585367</v>
      </c>
      <c r="D6188" t="str">
        <f>+RIGHT(TERRACLIMATE_MEDIA_tmmn__2[[#This Row],[Atributo]],4)</f>
        <v>tmmn</v>
      </c>
      <c r="E6188" t="str">
        <f>+LEFT(TERRACLIMATE_MEDIA_tmmn__2[[#This Row],[Atributo]], 4)</f>
        <v>2011</v>
      </c>
      <c r="F6188" t="str">
        <f>+MID(TERRACLIMATE_MEDIA_tmmn__2[[#This Row],[Atributo]],5,2)</f>
        <v>07</v>
      </c>
      <c r="G6188" t="str">
        <f>+TERRACLIMATE_MEDIA_tmmn__2[[#This Row],[Mes]]&amp;"/"&amp;TERRACLIMATE_MEDIA_tmmn__2[[#This Row],[Año]]</f>
        <v>07/2011</v>
      </c>
    </row>
    <row r="6189" spans="1:7" x14ac:dyDescent="0.25">
      <c r="A6189">
        <v>6309</v>
      </c>
      <c r="B6189" s="1" t="s">
        <v>139</v>
      </c>
      <c r="C6189">
        <v>43.395988058565727</v>
      </c>
      <c r="D6189" t="str">
        <f>+RIGHT(TERRACLIMATE_MEDIA_tmmn__2[[#This Row],[Atributo]],4)</f>
        <v>tmmn</v>
      </c>
      <c r="E6189" t="str">
        <f>+LEFT(TERRACLIMATE_MEDIA_tmmn__2[[#This Row],[Atributo]], 4)</f>
        <v>2011</v>
      </c>
      <c r="F6189" t="str">
        <f>+MID(TERRACLIMATE_MEDIA_tmmn__2[[#This Row],[Atributo]],5,2)</f>
        <v>08</v>
      </c>
      <c r="G6189" t="str">
        <f>+TERRACLIMATE_MEDIA_tmmn__2[[#This Row],[Mes]]&amp;"/"&amp;TERRACLIMATE_MEDIA_tmmn__2[[#This Row],[Año]]</f>
        <v>08/2011</v>
      </c>
    </row>
    <row r="6190" spans="1:7" x14ac:dyDescent="0.25">
      <c r="A6190">
        <v>6309</v>
      </c>
      <c r="B6190" s="1" t="s">
        <v>140</v>
      </c>
      <c r="C6190">
        <v>68.708530588949813</v>
      </c>
      <c r="D6190" t="str">
        <f>+RIGHT(TERRACLIMATE_MEDIA_tmmn__2[[#This Row],[Atributo]],4)</f>
        <v>tmmn</v>
      </c>
      <c r="E6190" t="str">
        <f>+LEFT(TERRACLIMATE_MEDIA_tmmn__2[[#This Row],[Atributo]], 4)</f>
        <v>2011</v>
      </c>
      <c r="F6190" t="str">
        <f>+MID(TERRACLIMATE_MEDIA_tmmn__2[[#This Row],[Atributo]],5,2)</f>
        <v>09</v>
      </c>
      <c r="G6190" t="str">
        <f>+TERRACLIMATE_MEDIA_tmmn__2[[#This Row],[Mes]]&amp;"/"&amp;TERRACLIMATE_MEDIA_tmmn__2[[#This Row],[Año]]</f>
        <v>09/2011</v>
      </c>
    </row>
    <row r="6191" spans="1:7" x14ac:dyDescent="0.25">
      <c r="A6191">
        <v>6309</v>
      </c>
      <c r="B6191" s="1" t="s">
        <v>141</v>
      </c>
      <c r="C6191">
        <v>87.277559688878853</v>
      </c>
      <c r="D6191" t="str">
        <f>+RIGHT(TERRACLIMATE_MEDIA_tmmn__2[[#This Row],[Atributo]],4)</f>
        <v>tmmn</v>
      </c>
      <c r="E6191" t="str">
        <f>+LEFT(TERRACLIMATE_MEDIA_tmmn__2[[#This Row],[Atributo]], 4)</f>
        <v>2011</v>
      </c>
      <c r="F6191" t="str">
        <f>+MID(TERRACLIMATE_MEDIA_tmmn__2[[#This Row],[Atributo]],5,2)</f>
        <v>10</v>
      </c>
      <c r="G6191" t="str">
        <f>+TERRACLIMATE_MEDIA_tmmn__2[[#This Row],[Mes]]&amp;"/"&amp;TERRACLIMATE_MEDIA_tmmn__2[[#This Row],[Año]]</f>
        <v>10/2011</v>
      </c>
    </row>
    <row r="6192" spans="1:7" x14ac:dyDescent="0.25">
      <c r="A6192">
        <v>6309</v>
      </c>
      <c r="B6192" s="1" t="s">
        <v>142</v>
      </c>
      <c r="C6192">
        <v>116.57771261533514</v>
      </c>
      <c r="D6192" t="str">
        <f>+RIGHT(TERRACLIMATE_MEDIA_tmmn__2[[#This Row],[Atributo]],4)</f>
        <v>tmmn</v>
      </c>
      <c r="E6192" t="str">
        <f>+LEFT(TERRACLIMATE_MEDIA_tmmn__2[[#This Row],[Atributo]], 4)</f>
        <v>2011</v>
      </c>
      <c r="F6192" t="str">
        <f>+MID(TERRACLIMATE_MEDIA_tmmn__2[[#This Row],[Atributo]],5,2)</f>
        <v>11</v>
      </c>
      <c r="G6192" t="str">
        <f>+TERRACLIMATE_MEDIA_tmmn__2[[#This Row],[Mes]]&amp;"/"&amp;TERRACLIMATE_MEDIA_tmmn__2[[#This Row],[Año]]</f>
        <v>11/2011</v>
      </c>
    </row>
    <row r="6193" spans="1:7" x14ac:dyDescent="0.25">
      <c r="A6193">
        <v>6309</v>
      </c>
      <c r="B6193" s="1" t="s">
        <v>143</v>
      </c>
      <c r="C6193">
        <v>133.40692705627555</v>
      </c>
      <c r="D6193" t="str">
        <f>+RIGHT(TERRACLIMATE_MEDIA_tmmn__2[[#This Row],[Atributo]],4)</f>
        <v>tmmn</v>
      </c>
      <c r="E6193" t="str">
        <f>+LEFT(TERRACLIMATE_MEDIA_tmmn__2[[#This Row],[Atributo]], 4)</f>
        <v>2011</v>
      </c>
      <c r="F6193" t="str">
        <f>+MID(TERRACLIMATE_MEDIA_tmmn__2[[#This Row],[Atributo]],5,2)</f>
        <v>12</v>
      </c>
      <c r="G6193" t="str">
        <f>+TERRACLIMATE_MEDIA_tmmn__2[[#This Row],[Mes]]&amp;"/"&amp;TERRACLIMATE_MEDIA_tmmn__2[[#This Row],[Año]]</f>
        <v>12/2011</v>
      </c>
    </row>
    <row r="6194" spans="1:7" x14ac:dyDescent="0.25">
      <c r="A6194">
        <v>6309</v>
      </c>
      <c r="B6194" s="1" t="s">
        <v>144</v>
      </c>
      <c r="C6194">
        <v>147.84064733988464</v>
      </c>
      <c r="D6194" t="str">
        <f>+RIGHT(TERRACLIMATE_MEDIA_tmmn__2[[#This Row],[Atributo]],4)</f>
        <v>tmmn</v>
      </c>
      <c r="E6194" t="str">
        <f>+LEFT(TERRACLIMATE_MEDIA_tmmn__2[[#This Row],[Atributo]], 4)</f>
        <v>2012</v>
      </c>
      <c r="F6194" t="str">
        <f>+MID(TERRACLIMATE_MEDIA_tmmn__2[[#This Row],[Atributo]],5,2)</f>
        <v>01</v>
      </c>
      <c r="G6194" t="str">
        <f>+TERRACLIMATE_MEDIA_tmmn__2[[#This Row],[Mes]]&amp;"/"&amp;TERRACLIMATE_MEDIA_tmmn__2[[#This Row],[Año]]</f>
        <v>01/2012</v>
      </c>
    </row>
    <row r="6195" spans="1:7" x14ac:dyDescent="0.25">
      <c r="A6195">
        <v>6309</v>
      </c>
      <c r="B6195" s="1" t="s">
        <v>145</v>
      </c>
      <c r="C6195">
        <v>144.68281479801277</v>
      </c>
      <c r="D6195" t="str">
        <f>+RIGHT(TERRACLIMATE_MEDIA_tmmn__2[[#This Row],[Atributo]],4)</f>
        <v>tmmn</v>
      </c>
      <c r="E6195" t="str">
        <f>+LEFT(TERRACLIMATE_MEDIA_tmmn__2[[#This Row],[Atributo]], 4)</f>
        <v>2012</v>
      </c>
      <c r="F6195" t="str">
        <f>+MID(TERRACLIMATE_MEDIA_tmmn__2[[#This Row],[Atributo]],5,2)</f>
        <v>02</v>
      </c>
      <c r="G6195" t="str">
        <f>+TERRACLIMATE_MEDIA_tmmn__2[[#This Row],[Mes]]&amp;"/"&amp;TERRACLIMATE_MEDIA_tmmn__2[[#This Row],[Año]]</f>
        <v>02/2012</v>
      </c>
    </row>
    <row r="6196" spans="1:7" x14ac:dyDescent="0.25">
      <c r="A6196">
        <v>6309</v>
      </c>
      <c r="B6196" s="1" t="s">
        <v>146</v>
      </c>
      <c r="C6196">
        <v>118.45976168350821</v>
      </c>
      <c r="D6196" t="str">
        <f>+RIGHT(TERRACLIMATE_MEDIA_tmmn__2[[#This Row],[Atributo]],4)</f>
        <v>tmmn</v>
      </c>
      <c r="E6196" t="str">
        <f>+LEFT(TERRACLIMATE_MEDIA_tmmn__2[[#This Row],[Atributo]], 4)</f>
        <v>2012</v>
      </c>
      <c r="F6196" t="str">
        <f>+MID(TERRACLIMATE_MEDIA_tmmn__2[[#This Row],[Atributo]],5,2)</f>
        <v>03</v>
      </c>
      <c r="G6196" t="str">
        <f>+TERRACLIMATE_MEDIA_tmmn__2[[#This Row],[Mes]]&amp;"/"&amp;TERRACLIMATE_MEDIA_tmmn__2[[#This Row],[Año]]</f>
        <v>03/2012</v>
      </c>
    </row>
    <row r="6197" spans="1:7" x14ac:dyDescent="0.25">
      <c r="A6197">
        <v>6309</v>
      </c>
      <c r="B6197" s="1" t="s">
        <v>147</v>
      </c>
      <c r="C6197">
        <v>87.316804715110507</v>
      </c>
      <c r="D6197" t="str">
        <f>+RIGHT(TERRACLIMATE_MEDIA_tmmn__2[[#This Row],[Atributo]],4)</f>
        <v>tmmn</v>
      </c>
      <c r="E6197" t="str">
        <f>+LEFT(TERRACLIMATE_MEDIA_tmmn__2[[#This Row],[Atributo]], 4)</f>
        <v>2012</v>
      </c>
      <c r="F6197" t="str">
        <f>+MID(TERRACLIMATE_MEDIA_tmmn__2[[#This Row],[Atributo]],5,2)</f>
        <v>04</v>
      </c>
      <c r="G6197" t="str">
        <f>+TERRACLIMATE_MEDIA_tmmn__2[[#This Row],[Mes]]&amp;"/"&amp;TERRACLIMATE_MEDIA_tmmn__2[[#This Row],[Año]]</f>
        <v>04/2012</v>
      </c>
    </row>
    <row r="6198" spans="1:7" x14ac:dyDescent="0.25">
      <c r="A6198">
        <v>6309</v>
      </c>
      <c r="B6198" s="1" t="s">
        <v>148</v>
      </c>
      <c r="C6198">
        <v>76.547409030709744</v>
      </c>
      <c r="D6198" t="str">
        <f>+RIGHT(TERRACLIMATE_MEDIA_tmmn__2[[#This Row],[Atributo]],4)</f>
        <v>tmmn</v>
      </c>
      <c r="E6198" t="str">
        <f>+LEFT(TERRACLIMATE_MEDIA_tmmn__2[[#This Row],[Atributo]], 4)</f>
        <v>2012</v>
      </c>
      <c r="F6198" t="str">
        <f>+MID(TERRACLIMATE_MEDIA_tmmn__2[[#This Row],[Atributo]],5,2)</f>
        <v>05</v>
      </c>
      <c r="G6198" t="str">
        <f>+TERRACLIMATE_MEDIA_tmmn__2[[#This Row],[Mes]]&amp;"/"&amp;TERRACLIMATE_MEDIA_tmmn__2[[#This Row],[Año]]</f>
        <v>05/2012</v>
      </c>
    </row>
    <row r="6199" spans="1:7" x14ac:dyDescent="0.25">
      <c r="A6199">
        <v>6309</v>
      </c>
      <c r="B6199" s="1" t="s">
        <v>149</v>
      </c>
      <c r="C6199">
        <v>56.166775812741967</v>
      </c>
      <c r="D6199" t="str">
        <f>+RIGHT(TERRACLIMATE_MEDIA_tmmn__2[[#This Row],[Atributo]],4)</f>
        <v>tmmn</v>
      </c>
      <c r="E6199" t="str">
        <f>+LEFT(TERRACLIMATE_MEDIA_tmmn__2[[#This Row],[Atributo]], 4)</f>
        <v>2012</v>
      </c>
      <c r="F6199" t="str">
        <f>+MID(TERRACLIMATE_MEDIA_tmmn__2[[#This Row],[Atributo]],5,2)</f>
        <v>06</v>
      </c>
      <c r="G6199" t="str">
        <f>+TERRACLIMATE_MEDIA_tmmn__2[[#This Row],[Mes]]&amp;"/"&amp;TERRACLIMATE_MEDIA_tmmn__2[[#This Row],[Año]]</f>
        <v>06/2012</v>
      </c>
    </row>
    <row r="6200" spans="1:7" x14ac:dyDescent="0.25">
      <c r="A6200">
        <v>6309</v>
      </c>
      <c r="B6200" s="1" t="s">
        <v>150</v>
      </c>
      <c r="C6200">
        <v>28.022454213526327</v>
      </c>
      <c r="D6200" t="str">
        <f>+RIGHT(TERRACLIMATE_MEDIA_tmmn__2[[#This Row],[Atributo]],4)</f>
        <v>tmmn</v>
      </c>
      <c r="E6200" t="str">
        <f>+LEFT(TERRACLIMATE_MEDIA_tmmn__2[[#This Row],[Atributo]], 4)</f>
        <v>2012</v>
      </c>
      <c r="F6200" t="str">
        <f>+MID(TERRACLIMATE_MEDIA_tmmn__2[[#This Row],[Atributo]],5,2)</f>
        <v>07</v>
      </c>
      <c r="G6200" t="str">
        <f>+TERRACLIMATE_MEDIA_tmmn__2[[#This Row],[Mes]]&amp;"/"&amp;TERRACLIMATE_MEDIA_tmmn__2[[#This Row],[Año]]</f>
        <v>07/2012</v>
      </c>
    </row>
    <row r="6201" spans="1:7" x14ac:dyDescent="0.25">
      <c r="A6201">
        <v>6309</v>
      </c>
      <c r="B6201" s="1" t="s">
        <v>151</v>
      </c>
      <c r="C6201">
        <v>55.156539252343322</v>
      </c>
      <c r="D6201" t="str">
        <f>+RIGHT(TERRACLIMATE_MEDIA_tmmn__2[[#This Row],[Atributo]],4)</f>
        <v>tmmn</v>
      </c>
      <c r="E6201" t="str">
        <f>+LEFT(TERRACLIMATE_MEDIA_tmmn__2[[#This Row],[Atributo]], 4)</f>
        <v>2012</v>
      </c>
      <c r="F6201" t="str">
        <f>+MID(TERRACLIMATE_MEDIA_tmmn__2[[#This Row],[Atributo]],5,2)</f>
        <v>08</v>
      </c>
      <c r="G6201" t="str">
        <f>+TERRACLIMATE_MEDIA_tmmn__2[[#This Row],[Mes]]&amp;"/"&amp;TERRACLIMATE_MEDIA_tmmn__2[[#This Row],[Año]]</f>
        <v>08/2012</v>
      </c>
    </row>
    <row r="6202" spans="1:7" x14ac:dyDescent="0.25">
      <c r="A6202">
        <v>6309</v>
      </c>
      <c r="B6202" s="1" t="s">
        <v>152</v>
      </c>
      <c r="C6202">
        <v>84.102374750305543</v>
      </c>
      <c r="D6202" t="str">
        <f>+RIGHT(TERRACLIMATE_MEDIA_tmmn__2[[#This Row],[Atributo]],4)</f>
        <v>tmmn</v>
      </c>
      <c r="E6202" t="str">
        <f>+LEFT(TERRACLIMATE_MEDIA_tmmn__2[[#This Row],[Atributo]], 4)</f>
        <v>2012</v>
      </c>
      <c r="F6202" t="str">
        <f>+MID(TERRACLIMATE_MEDIA_tmmn__2[[#This Row],[Atributo]],5,2)</f>
        <v>09</v>
      </c>
      <c r="G6202" t="str">
        <f>+TERRACLIMATE_MEDIA_tmmn__2[[#This Row],[Mes]]&amp;"/"&amp;TERRACLIMATE_MEDIA_tmmn__2[[#This Row],[Año]]</f>
        <v>09/2012</v>
      </c>
    </row>
    <row r="6203" spans="1:7" x14ac:dyDescent="0.25">
      <c r="A6203">
        <v>6309</v>
      </c>
      <c r="B6203" s="1" t="s">
        <v>153</v>
      </c>
      <c r="C6203">
        <v>88.681097119275378</v>
      </c>
      <c r="D6203" t="str">
        <f>+RIGHT(TERRACLIMATE_MEDIA_tmmn__2[[#This Row],[Atributo]],4)</f>
        <v>tmmn</v>
      </c>
      <c r="E6203" t="str">
        <f>+LEFT(TERRACLIMATE_MEDIA_tmmn__2[[#This Row],[Atributo]], 4)</f>
        <v>2012</v>
      </c>
      <c r="F6203" t="str">
        <f>+MID(TERRACLIMATE_MEDIA_tmmn__2[[#This Row],[Atributo]],5,2)</f>
        <v>10</v>
      </c>
      <c r="G6203" t="str">
        <f>+TERRACLIMATE_MEDIA_tmmn__2[[#This Row],[Mes]]&amp;"/"&amp;TERRACLIMATE_MEDIA_tmmn__2[[#This Row],[Año]]</f>
        <v>10/2012</v>
      </c>
    </row>
    <row r="6204" spans="1:7" x14ac:dyDescent="0.25">
      <c r="A6204">
        <v>6309</v>
      </c>
      <c r="B6204" s="1" t="s">
        <v>154</v>
      </c>
      <c r="C6204">
        <v>117.13356918641668</v>
      </c>
      <c r="D6204" t="str">
        <f>+RIGHT(TERRACLIMATE_MEDIA_tmmn__2[[#This Row],[Atributo]],4)</f>
        <v>tmmn</v>
      </c>
      <c r="E6204" t="str">
        <f>+LEFT(TERRACLIMATE_MEDIA_tmmn__2[[#This Row],[Atributo]], 4)</f>
        <v>2012</v>
      </c>
      <c r="F6204" t="str">
        <f>+MID(TERRACLIMATE_MEDIA_tmmn__2[[#This Row],[Atributo]],5,2)</f>
        <v>11</v>
      </c>
      <c r="G6204" t="str">
        <f>+TERRACLIMATE_MEDIA_tmmn__2[[#This Row],[Mes]]&amp;"/"&amp;TERRACLIMATE_MEDIA_tmmn__2[[#This Row],[Año]]</f>
        <v>11/2012</v>
      </c>
    </row>
    <row r="6205" spans="1:7" x14ac:dyDescent="0.25">
      <c r="A6205">
        <v>6309</v>
      </c>
      <c r="B6205" s="1" t="s">
        <v>155</v>
      </c>
      <c r="C6205">
        <v>122.32630956997671</v>
      </c>
      <c r="D6205" t="str">
        <f>+RIGHT(TERRACLIMATE_MEDIA_tmmn__2[[#This Row],[Atributo]],4)</f>
        <v>tmmn</v>
      </c>
      <c r="E6205" t="str">
        <f>+LEFT(TERRACLIMATE_MEDIA_tmmn__2[[#This Row],[Atributo]], 4)</f>
        <v>2012</v>
      </c>
      <c r="F6205" t="str">
        <f>+MID(TERRACLIMATE_MEDIA_tmmn__2[[#This Row],[Atributo]],5,2)</f>
        <v>12</v>
      </c>
      <c r="G6205" t="str">
        <f>+TERRACLIMATE_MEDIA_tmmn__2[[#This Row],[Mes]]&amp;"/"&amp;TERRACLIMATE_MEDIA_tmmn__2[[#This Row],[Año]]</f>
        <v>12/2012</v>
      </c>
    </row>
    <row r="6206" spans="1:7" x14ac:dyDescent="0.25">
      <c r="A6206">
        <v>6309</v>
      </c>
      <c r="B6206" s="1" t="s">
        <v>156</v>
      </c>
      <c r="C6206">
        <v>146.49836829666276</v>
      </c>
      <c r="D6206" t="str">
        <f>+RIGHT(TERRACLIMATE_MEDIA_tmmn__2[[#This Row],[Atributo]],4)</f>
        <v>tmmn</v>
      </c>
      <c r="E6206" t="str">
        <f>+LEFT(TERRACLIMATE_MEDIA_tmmn__2[[#This Row],[Atributo]], 4)</f>
        <v>2013</v>
      </c>
      <c r="F6206" t="str">
        <f>+MID(TERRACLIMATE_MEDIA_tmmn__2[[#This Row],[Atributo]],5,2)</f>
        <v>01</v>
      </c>
      <c r="G6206" t="str">
        <f>+TERRACLIMATE_MEDIA_tmmn__2[[#This Row],[Mes]]&amp;"/"&amp;TERRACLIMATE_MEDIA_tmmn__2[[#This Row],[Año]]</f>
        <v>01/2013</v>
      </c>
    </row>
    <row r="6207" spans="1:7" x14ac:dyDescent="0.25">
      <c r="A6207">
        <v>6309</v>
      </c>
      <c r="B6207" s="1" t="s">
        <v>157</v>
      </c>
      <c r="C6207">
        <v>137.87499176831281</v>
      </c>
      <c r="D6207" t="str">
        <f>+RIGHT(TERRACLIMATE_MEDIA_tmmn__2[[#This Row],[Atributo]],4)</f>
        <v>tmmn</v>
      </c>
      <c r="E6207" t="str">
        <f>+LEFT(TERRACLIMATE_MEDIA_tmmn__2[[#This Row],[Atributo]], 4)</f>
        <v>2013</v>
      </c>
      <c r="F6207" t="str">
        <f>+MID(TERRACLIMATE_MEDIA_tmmn__2[[#This Row],[Atributo]],5,2)</f>
        <v>02</v>
      </c>
      <c r="G6207" t="str">
        <f>+TERRACLIMATE_MEDIA_tmmn__2[[#This Row],[Mes]]&amp;"/"&amp;TERRACLIMATE_MEDIA_tmmn__2[[#This Row],[Año]]</f>
        <v>02/2013</v>
      </c>
    </row>
    <row r="6208" spans="1:7" x14ac:dyDescent="0.25">
      <c r="A6208">
        <v>6309</v>
      </c>
      <c r="B6208" s="1" t="s">
        <v>158</v>
      </c>
      <c r="C6208">
        <v>107.72267079836398</v>
      </c>
      <c r="D6208" t="str">
        <f>+RIGHT(TERRACLIMATE_MEDIA_tmmn__2[[#This Row],[Atributo]],4)</f>
        <v>tmmn</v>
      </c>
      <c r="E6208" t="str">
        <f>+LEFT(TERRACLIMATE_MEDIA_tmmn__2[[#This Row],[Atributo]], 4)</f>
        <v>2013</v>
      </c>
      <c r="F6208" t="str">
        <f>+MID(TERRACLIMATE_MEDIA_tmmn__2[[#This Row],[Atributo]],5,2)</f>
        <v>03</v>
      </c>
      <c r="G6208" t="str">
        <f>+TERRACLIMATE_MEDIA_tmmn__2[[#This Row],[Mes]]&amp;"/"&amp;TERRACLIMATE_MEDIA_tmmn__2[[#This Row],[Año]]</f>
        <v>03/2013</v>
      </c>
    </row>
    <row r="6209" spans="1:7" x14ac:dyDescent="0.25">
      <c r="A6209">
        <v>6309</v>
      </c>
      <c r="B6209" s="1" t="s">
        <v>159</v>
      </c>
      <c r="C6209">
        <v>83.362410091682747</v>
      </c>
      <c r="D6209" t="str">
        <f>+RIGHT(TERRACLIMATE_MEDIA_tmmn__2[[#This Row],[Atributo]],4)</f>
        <v>tmmn</v>
      </c>
      <c r="E6209" t="str">
        <f>+LEFT(TERRACLIMATE_MEDIA_tmmn__2[[#This Row],[Atributo]], 4)</f>
        <v>2013</v>
      </c>
      <c r="F6209" t="str">
        <f>+MID(TERRACLIMATE_MEDIA_tmmn__2[[#This Row],[Atributo]],5,2)</f>
        <v>04</v>
      </c>
      <c r="G6209" t="str">
        <f>+TERRACLIMATE_MEDIA_tmmn__2[[#This Row],[Mes]]&amp;"/"&amp;TERRACLIMATE_MEDIA_tmmn__2[[#This Row],[Año]]</f>
        <v>04/2013</v>
      </c>
    </row>
    <row r="6210" spans="1:7" x14ac:dyDescent="0.25">
      <c r="A6210">
        <v>6309</v>
      </c>
      <c r="B6210" s="1" t="s">
        <v>160</v>
      </c>
      <c r="C6210">
        <v>68.305073646161858</v>
      </c>
      <c r="D6210" t="str">
        <f>+RIGHT(TERRACLIMATE_MEDIA_tmmn__2[[#This Row],[Atributo]],4)</f>
        <v>tmmn</v>
      </c>
      <c r="E6210" t="str">
        <f>+LEFT(TERRACLIMATE_MEDIA_tmmn__2[[#This Row],[Atributo]], 4)</f>
        <v>2013</v>
      </c>
      <c r="F6210" t="str">
        <f>+MID(TERRACLIMATE_MEDIA_tmmn__2[[#This Row],[Atributo]],5,2)</f>
        <v>05</v>
      </c>
      <c r="G6210" t="str">
        <f>+TERRACLIMATE_MEDIA_tmmn__2[[#This Row],[Mes]]&amp;"/"&amp;TERRACLIMATE_MEDIA_tmmn__2[[#This Row],[Año]]</f>
        <v>05/2013</v>
      </c>
    </row>
    <row r="6211" spans="1:7" x14ac:dyDescent="0.25">
      <c r="A6211">
        <v>6309</v>
      </c>
      <c r="B6211" s="1" t="s">
        <v>161</v>
      </c>
      <c r="C6211">
        <v>50.310543145016773</v>
      </c>
      <c r="D6211" t="str">
        <f>+RIGHT(TERRACLIMATE_MEDIA_tmmn__2[[#This Row],[Atributo]],4)</f>
        <v>tmmn</v>
      </c>
      <c r="E6211" t="str">
        <f>+LEFT(TERRACLIMATE_MEDIA_tmmn__2[[#This Row],[Atributo]], 4)</f>
        <v>2013</v>
      </c>
      <c r="F6211" t="str">
        <f>+MID(TERRACLIMATE_MEDIA_tmmn__2[[#This Row],[Atributo]],5,2)</f>
        <v>06</v>
      </c>
      <c r="G6211" t="str">
        <f>+TERRACLIMATE_MEDIA_tmmn__2[[#This Row],[Mes]]&amp;"/"&amp;TERRACLIMATE_MEDIA_tmmn__2[[#This Row],[Año]]</f>
        <v>06/2013</v>
      </c>
    </row>
    <row r="6212" spans="1:7" x14ac:dyDescent="0.25">
      <c r="A6212">
        <v>6309</v>
      </c>
      <c r="B6212" s="1" t="s">
        <v>162</v>
      </c>
      <c r="C6212">
        <v>48.427694688549558</v>
      </c>
      <c r="D6212" t="str">
        <f>+RIGHT(TERRACLIMATE_MEDIA_tmmn__2[[#This Row],[Atributo]],4)</f>
        <v>tmmn</v>
      </c>
      <c r="E6212" t="str">
        <f>+LEFT(TERRACLIMATE_MEDIA_tmmn__2[[#This Row],[Atributo]], 4)</f>
        <v>2013</v>
      </c>
      <c r="F6212" t="str">
        <f>+MID(TERRACLIMATE_MEDIA_tmmn__2[[#This Row],[Atributo]],5,2)</f>
        <v>07</v>
      </c>
      <c r="G6212" t="str">
        <f>+TERRACLIMATE_MEDIA_tmmn__2[[#This Row],[Mes]]&amp;"/"&amp;TERRACLIMATE_MEDIA_tmmn__2[[#This Row],[Año]]</f>
        <v>07/2013</v>
      </c>
    </row>
    <row r="6213" spans="1:7" x14ac:dyDescent="0.25">
      <c r="A6213">
        <v>6309</v>
      </c>
      <c r="B6213" s="1" t="s">
        <v>163</v>
      </c>
      <c r="C6213">
        <v>42.437914785573732</v>
      </c>
      <c r="D6213" t="str">
        <f>+RIGHT(TERRACLIMATE_MEDIA_tmmn__2[[#This Row],[Atributo]],4)</f>
        <v>tmmn</v>
      </c>
      <c r="E6213" t="str">
        <f>+LEFT(TERRACLIMATE_MEDIA_tmmn__2[[#This Row],[Atributo]], 4)</f>
        <v>2013</v>
      </c>
      <c r="F6213" t="str">
        <f>+MID(TERRACLIMATE_MEDIA_tmmn__2[[#This Row],[Atributo]],5,2)</f>
        <v>08</v>
      </c>
      <c r="G6213" t="str">
        <f>+TERRACLIMATE_MEDIA_tmmn__2[[#This Row],[Mes]]&amp;"/"&amp;TERRACLIMATE_MEDIA_tmmn__2[[#This Row],[Año]]</f>
        <v>08/2013</v>
      </c>
    </row>
    <row r="6214" spans="1:7" x14ac:dyDescent="0.25">
      <c r="A6214">
        <v>6309</v>
      </c>
      <c r="B6214" s="1" t="s">
        <v>164</v>
      </c>
      <c r="C6214">
        <v>64.496105497303688</v>
      </c>
      <c r="D6214" t="str">
        <f>+RIGHT(TERRACLIMATE_MEDIA_tmmn__2[[#This Row],[Atributo]],4)</f>
        <v>tmmn</v>
      </c>
      <c r="E6214" t="str">
        <f>+LEFT(TERRACLIMATE_MEDIA_tmmn__2[[#This Row],[Atributo]], 4)</f>
        <v>2013</v>
      </c>
      <c r="F6214" t="str">
        <f>+MID(TERRACLIMATE_MEDIA_tmmn__2[[#This Row],[Atributo]],5,2)</f>
        <v>09</v>
      </c>
      <c r="G6214" t="str">
        <f>+TERRACLIMATE_MEDIA_tmmn__2[[#This Row],[Mes]]&amp;"/"&amp;TERRACLIMATE_MEDIA_tmmn__2[[#This Row],[Año]]</f>
        <v>09/2013</v>
      </c>
    </row>
    <row r="6215" spans="1:7" x14ac:dyDescent="0.25">
      <c r="A6215">
        <v>6309</v>
      </c>
      <c r="B6215" s="1" t="s">
        <v>165</v>
      </c>
      <c r="C6215">
        <v>92.303778527369474</v>
      </c>
      <c r="D6215" t="str">
        <f>+RIGHT(TERRACLIMATE_MEDIA_tmmn__2[[#This Row],[Atributo]],4)</f>
        <v>tmmn</v>
      </c>
      <c r="E6215" t="str">
        <f>+LEFT(TERRACLIMATE_MEDIA_tmmn__2[[#This Row],[Atributo]], 4)</f>
        <v>2013</v>
      </c>
      <c r="F6215" t="str">
        <f>+MID(TERRACLIMATE_MEDIA_tmmn__2[[#This Row],[Atributo]],5,2)</f>
        <v>10</v>
      </c>
      <c r="G6215" t="str">
        <f>+TERRACLIMATE_MEDIA_tmmn__2[[#This Row],[Mes]]&amp;"/"&amp;TERRACLIMATE_MEDIA_tmmn__2[[#This Row],[Año]]</f>
        <v>10/2013</v>
      </c>
    </row>
    <row r="6216" spans="1:7" x14ac:dyDescent="0.25">
      <c r="A6216">
        <v>6309</v>
      </c>
      <c r="B6216" s="1" t="s">
        <v>166</v>
      </c>
      <c r="C6216">
        <v>108.90310572413246</v>
      </c>
      <c r="D6216" t="str">
        <f>+RIGHT(TERRACLIMATE_MEDIA_tmmn__2[[#This Row],[Atributo]],4)</f>
        <v>tmmn</v>
      </c>
      <c r="E6216" t="str">
        <f>+LEFT(TERRACLIMATE_MEDIA_tmmn__2[[#This Row],[Atributo]], 4)</f>
        <v>2013</v>
      </c>
      <c r="F6216" t="str">
        <f>+MID(TERRACLIMATE_MEDIA_tmmn__2[[#This Row],[Atributo]],5,2)</f>
        <v>11</v>
      </c>
      <c r="G6216" t="str">
        <f>+TERRACLIMATE_MEDIA_tmmn__2[[#This Row],[Mes]]&amp;"/"&amp;TERRACLIMATE_MEDIA_tmmn__2[[#This Row],[Año]]</f>
        <v>11/2013</v>
      </c>
    </row>
    <row r="6217" spans="1:7" x14ac:dyDescent="0.25">
      <c r="A6217">
        <v>6309</v>
      </c>
      <c r="B6217" s="1" t="s">
        <v>167</v>
      </c>
      <c r="C6217">
        <v>137.20947814761425</v>
      </c>
      <c r="D6217" t="str">
        <f>+RIGHT(TERRACLIMATE_MEDIA_tmmn__2[[#This Row],[Atributo]],4)</f>
        <v>tmmn</v>
      </c>
      <c r="E6217" t="str">
        <f>+LEFT(TERRACLIMATE_MEDIA_tmmn__2[[#This Row],[Atributo]], 4)</f>
        <v>2013</v>
      </c>
      <c r="F6217" t="str">
        <f>+MID(TERRACLIMATE_MEDIA_tmmn__2[[#This Row],[Atributo]],5,2)</f>
        <v>12</v>
      </c>
      <c r="G6217" t="str">
        <f>+TERRACLIMATE_MEDIA_tmmn__2[[#This Row],[Mes]]&amp;"/"&amp;TERRACLIMATE_MEDIA_tmmn__2[[#This Row],[Año]]</f>
        <v>12/2013</v>
      </c>
    </row>
    <row r="6218" spans="1:7" x14ac:dyDescent="0.25">
      <c r="A6218">
        <v>6309</v>
      </c>
      <c r="B6218" s="1" t="s">
        <v>168</v>
      </c>
      <c r="C6218">
        <v>146.01141826483357</v>
      </c>
      <c r="D6218" t="str">
        <f>+RIGHT(TERRACLIMATE_MEDIA_tmmn__2[[#This Row],[Atributo]],4)</f>
        <v>tmmn</v>
      </c>
      <c r="E6218" t="str">
        <f>+LEFT(TERRACLIMATE_MEDIA_tmmn__2[[#This Row],[Atributo]], 4)</f>
        <v>2014</v>
      </c>
      <c r="F6218" t="str">
        <f>+MID(TERRACLIMATE_MEDIA_tmmn__2[[#This Row],[Atributo]],5,2)</f>
        <v>01</v>
      </c>
      <c r="G6218" t="str">
        <f>+TERRACLIMATE_MEDIA_tmmn__2[[#This Row],[Mes]]&amp;"/"&amp;TERRACLIMATE_MEDIA_tmmn__2[[#This Row],[Año]]</f>
        <v>01/2014</v>
      </c>
    </row>
    <row r="6219" spans="1:7" x14ac:dyDescent="0.25">
      <c r="A6219">
        <v>6309</v>
      </c>
      <c r="B6219" s="1" t="s">
        <v>169</v>
      </c>
      <c r="C6219">
        <v>133.43768978612255</v>
      </c>
      <c r="D6219" t="str">
        <f>+RIGHT(TERRACLIMATE_MEDIA_tmmn__2[[#This Row],[Atributo]],4)</f>
        <v>tmmn</v>
      </c>
      <c r="E6219" t="str">
        <f>+LEFT(TERRACLIMATE_MEDIA_tmmn__2[[#This Row],[Atributo]], 4)</f>
        <v>2014</v>
      </c>
      <c r="F6219" t="str">
        <f>+MID(TERRACLIMATE_MEDIA_tmmn__2[[#This Row],[Atributo]],5,2)</f>
        <v>02</v>
      </c>
      <c r="G6219" t="str">
        <f>+TERRACLIMATE_MEDIA_tmmn__2[[#This Row],[Mes]]&amp;"/"&amp;TERRACLIMATE_MEDIA_tmmn__2[[#This Row],[Año]]</f>
        <v>02/2014</v>
      </c>
    </row>
    <row r="6220" spans="1:7" x14ac:dyDescent="0.25">
      <c r="A6220">
        <v>6309</v>
      </c>
      <c r="B6220" s="1" t="s">
        <v>170</v>
      </c>
      <c r="C6220">
        <v>106.04240965265949</v>
      </c>
      <c r="D6220" t="str">
        <f>+RIGHT(TERRACLIMATE_MEDIA_tmmn__2[[#This Row],[Atributo]],4)</f>
        <v>tmmn</v>
      </c>
      <c r="E6220" t="str">
        <f>+LEFT(TERRACLIMATE_MEDIA_tmmn__2[[#This Row],[Atributo]], 4)</f>
        <v>2014</v>
      </c>
      <c r="F6220" t="str">
        <f>+MID(TERRACLIMATE_MEDIA_tmmn__2[[#This Row],[Atributo]],5,2)</f>
        <v>03</v>
      </c>
      <c r="G6220" t="str">
        <f>+TERRACLIMATE_MEDIA_tmmn__2[[#This Row],[Mes]]&amp;"/"&amp;TERRACLIMATE_MEDIA_tmmn__2[[#This Row],[Año]]</f>
        <v>03/2014</v>
      </c>
    </row>
    <row r="6221" spans="1:7" x14ac:dyDescent="0.25">
      <c r="A6221">
        <v>6309</v>
      </c>
      <c r="B6221" s="1" t="s">
        <v>171</v>
      </c>
      <c r="C6221">
        <v>84.148201467801357</v>
      </c>
      <c r="D6221" t="str">
        <f>+RIGHT(TERRACLIMATE_MEDIA_tmmn__2[[#This Row],[Atributo]],4)</f>
        <v>tmmn</v>
      </c>
      <c r="E6221" t="str">
        <f>+LEFT(TERRACLIMATE_MEDIA_tmmn__2[[#This Row],[Atributo]], 4)</f>
        <v>2014</v>
      </c>
      <c r="F6221" t="str">
        <f>+MID(TERRACLIMATE_MEDIA_tmmn__2[[#This Row],[Atributo]],5,2)</f>
        <v>04</v>
      </c>
      <c r="G6221" t="str">
        <f>+TERRACLIMATE_MEDIA_tmmn__2[[#This Row],[Mes]]&amp;"/"&amp;TERRACLIMATE_MEDIA_tmmn__2[[#This Row],[Año]]</f>
        <v>04/2014</v>
      </c>
    </row>
    <row r="6222" spans="1:7" x14ac:dyDescent="0.25">
      <c r="A6222">
        <v>6309</v>
      </c>
      <c r="B6222" s="1" t="s">
        <v>172</v>
      </c>
      <c r="C6222">
        <v>81.191708678759355</v>
      </c>
      <c r="D6222" t="str">
        <f>+RIGHT(TERRACLIMATE_MEDIA_tmmn__2[[#This Row],[Atributo]],4)</f>
        <v>tmmn</v>
      </c>
      <c r="E6222" t="str">
        <f>+LEFT(TERRACLIMATE_MEDIA_tmmn__2[[#This Row],[Atributo]], 4)</f>
        <v>2014</v>
      </c>
      <c r="F6222" t="str">
        <f>+MID(TERRACLIMATE_MEDIA_tmmn__2[[#This Row],[Atributo]],5,2)</f>
        <v>05</v>
      </c>
      <c r="G6222" t="str">
        <f>+TERRACLIMATE_MEDIA_tmmn__2[[#This Row],[Mes]]&amp;"/"&amp;TERRACLIMATE_MEDIA_tmmn__2[[#This Row],[Año]]</f>
        <v>05/2014</v>
      </c>
    </row>
    <row r="6223" spans="1:7" x14ac:dyDescent="0.25">
      <c r="A6223">
        <v>6309</v>
      </c>
      <c r="B6223" s="1" t="s">
        <v>173</v>
      </c>
      <c r="C6223">
        <v>49.585677230055566</v>
      </c>
      <c r="D6223" t="str">
        <f>+RIGHT(TERRACLIMATE_MEDIA_tmmn__2[[#This Row],[Atributo]],4)</f>
        <v>tmmn</v>
      </c>
      <c r="E6223" t="str">
        <f>+LEFT(TERRACLIMATE_MEDIA_tmmn__2[[#This Row],[Atributo]], 4)</f>
        <v>2014</v>
      </c>
      <c r="F6223" t="str">
        <f>+MID(TERRACLIMATE_MEDIA_tmmn__2[[#This Row],[Atributo]],5,2)</f>
        <v>06</v>
      </c>
      <c r="G6223" t="str">
        <f>+TERRACLIMATE_MEDIA_tmmn__2[[#This Row],[Mes]]&amp;"/"&amp;TERRACLIMATE_MEDIA_tmmn__2[[#This Row],[Año]]</f>
        <v>06/2014</v>
      </c>
    </row>
    <row r="6224" spans="1:7" x14ac:dyDescent="0.25">
      <c r="A6224">
        <v>6309</v>
      </c>
      <c r="B6224" s="1" t="s">
        <v>174</v>
      </c>
      <c r="C6224">
        <v>50.281198094638818</v>
      </c>
      <c r="D6224" t="str">
        <f>+RIGHT(TERRACLIMATE_MEDIA_tmmn__2[[#This Row],[Atributo]],4)</f>
        <v>tmmn</v>
      </c>
      <c r="E6224" t="str">
        <f>+LEFT(TERRACLIMATE_MEDIA_tmmn__2[[#This Row],[Atributo]], 4)</f>
        <v>2014</v>
      </c>
      <c r="F6224" t="str">
        <f>+MID(TERRACLIMATE_MEDIA_tmmn__2[[#This Row],[Atributo]],5,2)</f>
        <v>07</v>
      </c>
      <c r="G6224" t="str">
        <f>+TERRACLIMATE_MEDIA_tmmn__2[[#This Row],[Mes]]&amp;"/"&amp;TERRACLIMATE_MEDIA_tmmn__2[[#This Row],[Año]]</f>
        <v>07/2014</v>
      </c>
    </row>
    <row r="6225" spans="1:7" x14ac:dyDescent="0.25">
      <c r="A6225">
        <v>6309</v>
      </c>
      <c r="B6225" s="1" t="s">
        <v>175</v>
      </c>
      <c r="C6225">
        <v>61.880671632508246</v>
      </c>
      <c r="D6225" t="str">
        <f>+RIGHT(TERRACLIMATE_MEDIA_tmmn__2[[#This Row],[Atributo]],4)</f>
        <v>tmmn</v>
      </c>
      <c r="E6225" t="str">
        <f>+LEFT(TERRACLIMATE_MEDIA_tmmn__2[[#This Row],[Atributo]], 4)</f>
        <v>2014</v>
      </c>
      <c r="F6225" t="str">
        <f>+MID(TERRACLIMATE_MEDIA_tmmn__2[[#This Row],[Atributo]],5,2)</f>
        <v>08</v>
      </c>
      <c r="G6225" t="str">
        <f>+TERRACLIMATE_MEDIA_tmmn__2[[#This Row],[Mes]]&amp;"/"&amp;TERRACLIMATE_MEDIA_tmmn__2[[#This Row],[Año]]</f>
        <v>08/2014</v>
      </c>
    </row>
    <row r="6226" spans="1:7" x14ac:dyDescent="0.25">
      <c r="A6226">
        <v>6309</v>
      </c>
      <c r="B6226" s="1" t="s">
        <v>176</v>
      </c>
      <c r="C6226">
        <v>78.422254457916026</v>
      </c>
      <c r="D6226" t="str">
        <f>+RIGHT(TERRACLIMATE_MEDIA_tmmn__2[[#This Row],[Atributo]],4)</f>
        <v>tmmn</v>
      </c>
      <c r="E6226" t="str">
        <f>+LEFT(TERRACLIMATE_MEDIA_tmmn__2[[#This Row],[Atributo]], 4)</f>
        <v>2014</v>
      </c>
      <c r="F6226" t="str">
        <f>+MID(TERRACLIMATE_MEDIA_tmmn__2[[#This Row],[Atributo]],5,2)</f>
        <v>09</v>
      </c>
      <c r="G6226" t="str">
        <f>+TERRACLIMATE_MEDIA_tmmn__2[[#This Row],[Mes]]&amp;"/"&amp;TERRACLIMATE_MEDIA_tmmn__2[[#This Row],[Año]]</f>
        <v>09/2014</v>
      </c>
    </row>
    <row r="6227" spans="1:7" x14ac:dyDescent="0.25">
      <c r="A6227">
        <v>6309</v>
      </c>
      <c r="B6227" s="1" t="s">
        <v>177</v>
      </c>
      <c r="C6227">
        <v>110.48429759927424</v>
      </c>
      <c r="D6227" t="str">
        <f>+RIGHT(TERRACLIMATE_MEDIA_tmmn__2[[#This Row],[Atributo]],4)</f>
        <v>tmmn</v>
      </c>
      <c r="E6227" t="str">
        <f>+LEFT(TERRACLIMATE_MEDIA_tmmn__2[[#This Row],[Atributo]], 4)</f>
        <v>2014</v>
      </c>
      <c r="F6227" t="str">
        <f>+MID(TERRACLIMATE_MEDIA_tmmn__2[[#This Row],[Atributo]],5,2)</f>
        <v>10</v>
      </c>
      <c r="G6227" t="str">
        <f>+TERRACLIMATE_MEDIA_tmmn__2[[#This Row],[Mes]]&amp;"/"&amp;TERRACLIMATE_MEDIA_tmmn__2[[#This Row],[Año]]</f>
        <v>10/2014</v>
      </c>
    </row>
    <row r="6228" spans="1:7" x14ac:dyDescent="0.25">
      <c r="A6228">
        <v>6309</v>
      </c>
      <c r="B6228" s="1" t="s">
        <v>178</v>
      </c>
      <c r="C6228">
        <v>105.42667944712336</v>
      </c>
      <c r="D6228" t="str">
        <f>+RIGHT(TERRACLIMATE_MEDIA_tmmn__2[[#This Row],[Atributo]],4)</f>
        <v>tmmn</v>
      </c>
      <c r="E6228" t="str">
        <f>+LEFT(TERRACLIMATE_MEDIA_tmmn__2[[#This Row],[Atributo]], 4)</f>
        <v>2014</v>
      </c>
      <c r="F6228" t="str">
        <f>+MID(TERRACLIMATE_MEDIA_tmmn__2[[#This Row],[Atributo]],5,2)</f>
        <v>11</v>
      </c>
      <c r="G6228" t="str">
        <f>+TERRACLIMATE_MEDIA_tmmn__2[[#This Row],[Mes]]&amp;"/"&amp;TERRACLIMATE_MEDIA_tmmn__2[[#This Row],[Año]]</f>
        <v>11/2014</v>
      </c>
    </row>
    <row r="6229" spans="1:7" x14ac:dyDescent="0.25">
      <c r="A6229">
        <v>6309</v>
      </c>
      <c r="B6229" s="1" t="s">
        <v>179</v>
      </c>
      <c r="C6229">
        <v>120.51505667059352</v>
      </c>
      <c r="D6229" t="str">
        <f>+RIGHT(TERRACLIMATE_MEDIA_tmmn__2[[#This Row],[Atributo]],4)</f>
        <v>tmmn</v>
      </c>
      <c r="E6229" t="str">
        <f>+LEFT(TERRACLIMATE_MEDIA_tmmn__2[[#This Row],[Atributo]], 4)</f>
        <v>2014</v>
      </c>
      <c r="F6229" t="str">
        <f>+MID(TERRACLIMATE_MEDIA_tmmn__2[[#This Row],[Atributo]],5,2)</f>
        <v>12</v>
      </c>
      <c r="G6229" t="str">
        <f>+TERRACLIMATE_MEDIA_tmmn__2[[#This Row],[Mes]]&amp;"/"&amp;TERRACLIMATE_MEDIA_tmmn__2[[#This Row],[Año]]</f>
        <v>12/2014</v>
      </c>
    </row>
    <row r="6230" spans="1:7" x14ac:dyDescent="0.25">
      <c r="A6230">
        <v>6309</v>
      </c>
      <c r="B6230" s="1" t="s">
        <v>180</v>
      </c>
      <c r="C6230">
        <v>148.69019587757111</v>
      </c>
      <c r="D6230" t="str">
        <f>+RIGHT(TERRACLIMATE_MEDIA_tmmn__2[[#This Row],[Atributo]],4)</f>
        <v>tmmn</v>
      </c>
      <c r="E6230" t="str">
        <f>+LEFT(TERRACLIMATE_MEDIA_tmmn__2[[#This Row],[Atributo]], 4)</f>
        <v>2015</v>
      </c>
      <c r="F6230" t="str">
        <f>+MID(TERRACLIMATE_MEDIA_tmmn__2[[#This Row],[Atributo]],5,2)</f>
        <v>01</v>
      </c>
      <c r="G6230" t="str">
        <f>+TERRACLIMATE_MEDIA_tmmn__2[[#This Row],[Mes]]&amp;"/"&amp;TERRACLIMATE_MEDIA_tmmn__2[[#This Row],[Año]]</f>
        <v>01/2015</v>
      </c>
    </row>
    <row r="6231" spans="1:7" x14ac:dyDescent="0.25">
      <c r="A6231">
        <v>6309</v>
      </c>
      <c r="B6231" s="1" t="s">
        <v>181</v>
      </c>
      <c r="C6231">
        <v>138.88492650017929</v>
      </c>
      <c r="D6231" t="str">
        <f>+RIGHT(TERRACLIMATE_MEDIA_tmmn__2[[#This Row],[Atributo]],4)</f>
        <v>tmmn</v>
      </c>
      <c r="E6231" t="str">
        <f>+LEFT(TERRACLIMATE_MEDIA_tmmn__2[[#This Row],[Atributo]], 4)</f>
        <v>2015</v>
      </c>
      <c r="F6231" t="str">
        <f>+MID(TERRACLIMATE_MEDIA_tmmn__2[[#This Row],[Atributo]],5,2)</f>
        <v>02</v>
      </c>
      <c r="G6231" t="str">
        <f>+TERRACLIMATE_MEDIA_tmmn__2[[#This Row],[Mes]]&amp;"/"&amp;TERRACLIMATE_MEDIA_tmmn__2[[#This Row],[Año]]</f>
        <v>02/2015</v>
      </c>
    </row>
    <row r="6232" spans="1:7" x14ac:dyDescent="0.25">
      <c r="A6232">
        <v>6309</v>
      </c>
      <c r="B6232" s="1" t="s">
        <v>182</v>
      </c>
      <c r="C6232">
        <v>131.97030007243896</v>
      </c>
      <c r="D6232" t="str">
        <f>+RIGHT(TERRACLIMATE_MEDIA_tmmn__2[[#This Row],[Atributo]],4)</f>
        <v>tmmn</v>
      </c>
      <c r="E6232" t="str">
        <f>+LEFT(TERRACLIMATE_MEDIA_tmmn__2[[#This Row],[Atributo]], 4)</f>
        <v>2015</v>
      </c>
      <c r="F6232" t="str">
        <f>+MID(TERRACLIMATE_MEDIA_tmmn__2[[#This Row],[Atributo]],5,2)</f>
        <v>03</v>
      </c>
      <c r="G6232" t="str">
        <f>+TERRACLIMATE_MEDIA_tmmn__2[[#This Row],[Mes]]&amp;"/"&amp;TERRACLIMATE_MEDIA_tmmn__2[[#This Row],[Año]]</f>
        <v>03/2015</v>
      </c>
    </row>
    <row r="6233" spans="1:7" x14ac:dyDescent="0.25">
      <c r="A6233">
        <v>6309</v>
      </c>
      <c r="B6233" s="1" t="s">
        <v>183</v>
      </c>
      <c r="C6233">
        <v>106.6240222584824</v>
      </c>
      <c r="D6233" t="str">
        <f>+RIGHT(TERRACLIMATE_MEDIA_tmmn__2[[#This Row],[Atributo]],4)</f>
        <v>tmmn</v>
      </c>
      <c r="E6233" t="str">
        <f>+LEFT(TERRACLIMATE_MEDIA_tmmn__2[[#This Row],[Atributo]], 4)</f>
        <v>2015</v>
      </c>
      <c r="F6233" t="str">
        <f>+MID(TERRACLIMATE_MEDIA_tmmn__2[[#This Row],[Atributo]],5,2)</f>
        <v>04</v>
      </c>
      <c r="G6233" t="str">
        <f>+TERRACLIMATE_MEDIA_tmmn__2[[#This Row],[Mes]]&amp;"/"&amp;TERRACLIMATE_MEDIA_tmmn__2[[#This Row],[Año]]</f>
        <v>04/2015</v>
      </c>
    </row>
    <row r="6234" spans="1:7" x14ac:dyDescent="0.25">
      <c r="A6234">
        <v>6309</v>
      </c>
      <c r="B6234" s="1" t="s">
        <v>184</v>
      </c>
      <c r="C6234">
        <v>74.547409030709716</v>
      </c>
      <c r="D6234" t="str">
        <f>+RIGHT(TERRACLIMATE_MEDIA_tmmn__2[[#This Row],[Atributo]],4)</f>
        <v>tmmn</v>
      </c>
      <c r="E6234" t="str">
        <f>+LEFT(TERRACLIMATE_MEDIA_tmmn__2[[#This Row],[Atributo]], 4)</f>
        <v>2015</v>
      </c>
      <c r="F6234" t="str">
        <f>+MID(TERRACLIMATE_MEDIA_tmmn__2[[#This Row],[Atributo]],5,2)</f>
        <v>05</v>
      </c>
      <c r="G6234" t="str">
        <f>+TERRACLIMATE_MEDIA_tmmn__2[[#This Row],[Mes]]&amp;"/"&amp;TERRACLIMATE_MEDIA_tmmn__2[[#This Row],[Año]]</f>
        <v>05/2015</v>
      </c>
    </row>
    <row r="6235" spans="1:7" x14ac:dyDescent="0.25">
      <c r="A6235">
        <v>6309</v>
      </c>
      <c r="B6235" s="1" t="s">
        <v>185</v>
      </c>
      <c r="C6235">
        <v>54.366053985234224</v>
      </c>
      <c r="D6235" t="str">
        <f>+RIGHT(TERRACLIMATE_MEDIA_tmmn__2[[#This Row],[Atributo]],4)</f>
        <v>tmmn</v>
      </c>
      <c r="E6235" t="str">
        <f>+LEFT(TERRACLIMATE_MEDIA_tmmn__2[[#This Row],[Atributo]], 4)</f>
        <v>2015</v>
      </c>
      <c r="F6235" t="str">
        <f>+MID(TERRACLIMATE_MEDIA_tmmn__2[[#This Row],[Atributo]],5,2)</f>
        <v>06</v>
      </c>
      <c r="G6235" t="str">
        <f>+TERRACLIMATE_MEDIA_tmmn__2[[#This Row],[Mes]]&amp;"/"&amp;TERRACLIMATE_MEDIA_tmmn__2[[#This Row],[Año]]</f>
        <v>06/2015</v>
      </c>
    </row>
    <row r="6236" spans="1:7" x14ac:dyDescent="0.25">
      <c r="A6236">
        <v>6309</v>
      </c>
      <c r="B6236" s="1" t="s">
        <v>186</v>
      </c>
      <c r="C6236">
        <v>47.214378745417719</v>
      </c>
      <c r="D6236" t="str">
        <f>+RIGHT(TERRACLIMATE_MEDIA_tmmn__2[[#This Row],[Atributo]],4)</f>
        <v>tmmn</v>
      </c>
      <c r="E6236" t="str">
        <f>+LEFT(TERRACLIMATE_MEDIA_tmmn__2[[#This Row],[Atributo]], 4)</f>
        <v>2015</v>
      </c>
      <c r="F6236" t="str">
        <f>+MID(TERRACLIMATE_MEDIA_tmmn__2[[#This Row],[Atributo]],5,2)</f>
        <v>07</v>
      </c>
      <c r="G6236" t="str">
        <f>+TERRACLIMATE_MEDIA_tmmn__2[[#This Row],[Mes]]&amp;"/"&amp;TERRACLIMATE_MEDIA_tmmn__2[[#This Row],[Año]]</f>
        <v>07/2015</v>
      </c>
    </row>
    <row r="6237" spans="1:7" x14ac:dyDescent="0.25">
      <c r="A6237">
        <v>6309</v>
      </c>
      <c r="B6237" s="1" t="s">
        <v>187</v>
      </c>
      <c r="C6237">
        <v>72.509360343023602</v>
      </c>
      <c r="D6237" t="str">
        <f>+RIGHT(TERRACLIMATE_MEDIA_tmmn__2[[#This Row],[Atributo]],4)</f>
        <v>tmmn</v>
      </c>
      <c r="E6237" t="str">
        <f>+LEFT(TERRACLIMATE_MEDIA_tmmn__2[[#This Row],[Atributo]], 4)</f>
        <v>2015</v>
      </c>
      <c r="F6237" t="str">
        <f>+MID(TERRACLIMATE_MEDIA_tmmn__2[[#This Row],[Atributo]],5,2)</f>
        <v>08</v>
      </c>
      <c r="G6237" t="str">
        <f>+TERRACLIMATE_MEDIA_tmmn__2[[#This Row],[Mes]]&amp;"/"&amp;TERRACLIMATE_MEDIA_tmmn__2[[#This Row],[Año]]</f>
        <v>08/2015</v>
      </c>
    </row>
    <row r="6238" spans="1:7" x14ac:dyDescent="0.25">
      <c r="A6238">
        <v>6309</v>
      </c>
      <c r="B6238" s="1" t="s">
        <v>188</v>
      </c>
      <c r="C6238">
        <v>73.219848244272654</v>
      </c>
      <c r="D6238" t="str">
        <f>+RIGHT(TERRACLIMATE_MEDIA_tmmn__2[[#This Row],[Atributo]],4)</f>
        <v>tmmn</v>
      </c>
      <c r="E6238" t="str">
        <f>+LEFT(TERRACLIMATE_MEDIA_tmmn__2[[#This Row],[Atributo]], 4)</f>
        <v>2015</v>
      </c>
      <c r="F6238" t="str">
        <f>+MID(TERRACLIMATE_MEDIA_tmmn__2[[#This Row],[Atributo]],5,2)</f>
        <v>09</v>
      </c>
      <c r="G6238" t="str">
        <f>+TERRACLIMATE_MEDIA_tmmn__2[[#This Row],[Mes]]&amp;"/"&amp;TERRACLIMATE_MEDIA_tmmn__2[[#This Row],[Año]]</f>
        <v>09/2015</v>
      </c>
    </row>
    <row r="6239" spans="1:7" x14ac:dyDescent="0.25">
      <c r="A6239">
        <v>6309</v>
      </c>
      <c r="B6239" s="1" t="s">
        <v>189</v>
      </c>
      <c r="C6239">
        <v>72.239436001375665</v>
      </c>
      <c r="D6239" t="str">
        <f>+RIGHT(TERRACLIMATE_MEDIA_tmmn__2[[#This Row],[Atributo]],4)</f>
        <v>tmmn</v>
      </c>
      <c r="E6239" t="str">
        <f>+LEFT(TERRACLIMATE_MEDIA_tmmn__2[[#This Row],[Atributo]], 4)</f>
        <v>2015</v>
      </c>
      <c r="F6239" t="str">
        <f>+MID(TERRACLIMATE_MEDIA_tmmn__2[[#This Row],[Atributo]],5,2)</f>
        <v>10</v>
      </c>
      <c r="G6239" t="str">
        <f>+TERRACLIMATE_MEDIA_tmmn__2[[#This Row],[Mes]]&amp;"/"&amp;TERRACLIMATE_MEDIA_tmmn__2[[#This Row],[Año]]</f>
        <v>10/2015</v>
      </c>
    </row>
    <row r="6240" spans="1:7" x14ac:dyDescent="0.25">
      <c r="A6240">
        <v>6309</v>
      </c>
      <c r="B6240" s="1" t="s">
        <v>190</v>
      </c>
      <c r="C6240">
        <v>95.244331111387595</v>
      </c>
      <c r="D6240" t="str">
        <f>+RIGHT(TERRACLIMATE_MEDIA_tmmn__2[[#This Row],[Atributo]],4)</f>
        <v>tmmn</v>
      </c>
      <c r="E6240" t="str">
        <f>+LEFT(TERRACLIMATE_MEDIA_tmmn__2[[#This Row],[Atributo]], 4)</f>
        <v>2015</v>
      </c>
      <c r="F6240" t="str">
        <f>+MID(TERRACLIMATE_MEDIA_tmmn__2[[#This Row],[Atributo]],5,2)</f>
        <v>11</v>
      </c>
      <c r="G6240" t="str">
        <f>+TERRACLIMATE_MEDIA_tmmn__2[[#This Row],[Mes]]&amp;"/"&amp;TERRACLIMATE_MEDIA_tmmn__2[[#This Row],[Año]]</f>
        <v>11/2015</v>
      </c>
    </row>
    <row r="6241" spans="1:7" x14ac:dyDescent="0.25">
      <c r="A6241">
        <v>6309</v>
      </c>
      <c r="B6241" s="1" t="s">
        <v>191</v>
      </c>
      <c r="C6241">
        <v>133.1646172814213</v>
      </c>
      <c r="D6241" t="str">
        <f>+RIGHT(TERRACLIMATE_MEDIA_tmmn__2[[#This Row],[Atributo]],4)</f>
        <v>tmmn</v>
      </c>
      <c r="E6241" t="str">
        <f>+LEFT(TERRACLIMATE_MEDIA_tmmn__2[[#This Row],[Atributo]], 4)</f>
        <v>2015</v>
      </c>
      <c r="F6241" t="str">
        <f>+MID(TERRACLIMATE_MEDIA_tmmn__2[[#This Row],[Atributo]],5,2)</f>
        <v>12</v>
      </c>
      <c r="G6241" t="str">
        <f>+TERRACLIMATE_MEDIA_tmmn__2[[#This Row],[Mes]]&amp;"/"&amp;TERRACLIMATE_MEDIA_tmmn__2[[#This Row],[Año]]</f>
        <v>12/2015</v>
      </c>
    </row>
    <row r="6242" spans="1:7" x14ac:dyDescent="0.25">
      <c r="A6242">
        <v>6309</v>
      </c>
      <c r="B6242" s="1" t="s">
        <v>192</v>
      </c>
      <c r="C6242">
        <v>167.05477181762984</v>
      </c>
      <c r="D6242" t="str">
        <f>+RIGHT(TERRACLIMATE_MEDIA_tmmn__2[[#This Row],[Atributo]],4)</f>
        <v>tmmn</v>
      </c>
      <c r="E6242" t="str">
        <f>+LEFT(TERRACLIMATE_MEDIA_tmmn__2[[#This Row],[Atributo]], 4)</f>
        <v>2016</v>
      </c>
      <c r="F6242" t="str">
        <f>+MID(TERRACLIMATE_MEDIA_tmmn__2[[#This Row],[Atributo]],5,2)</f>
        <v>01</v>
      </c>
      <c r="G6242" t="str">
        <f>+TERRACLIMATE_MEDIA_tmmn__2[[#This Row],[Mes]]&amp;"/"&amp;TERRACLIMATE_MEDIA_tmmn__2[[#This Row],[Año]]</f>
        <v>01/2016</v>
      </c>
    </row>
    <row r="6243" spans="1:7" x14ac:dyDescent="0.25">
      <c r="A6243">
        <v>6309</v>
      </c>
      <c r="B6243" s="1" t="s">
        <v>193</v>
      </c>
      <c r="C6243">
        <v>156.69676110546081</v>
      </c>
      <c r="D6243" t="str">
        <f>+RIGHT(TERRACLIMATE_MEDIA_tmmn__2[[#This Row],[Atributo]],4)</f>
        <v>tmmn</v>
      </c>
      <c r="E6243" t="str">
        <f>+LEFT(TERRACLIMATE_MEDIA_tmmn__2[[#This Row],[Atributo]], 4)</f>
        <v>2016</v>
      </c>
      <c r="F6243" t="str">
        <f>+MID(TERRACLIMATE_MEDIA_tmmn__2[[#This Row],[Atributo]],5,2)</f>
        <v>02</v>
      </c>
      <c r="G6243" t="str">
        <f>+TERRACLIMATE_MEDIA_tmmn__2[[#This Row],[Mes]]&amp;"/"&amp;TERRACLIMATE_MEDIA_tmmn__2[[#This Row],[Año]]</f>
        <v>02/2016</v>
      </c>
    </row>
    <row r="6244" spans="1:7" x14ac:dyDescent="0.25">
      <c r="A6244">
        <v>6309</v>
      </c>
      <c r="B6244" s="1" t="s">
        <v>194</v>
      </c>
      <c r="C6244">
        <v>136.43153797185863</v>
      </c>
      <c r="D6244" t="str">
        <f>+RIGHT(TERRACLIMATE_MEDIA_tmmn__2[[#This Row],[Atributo]],4)</f>
        <v>tmmn</v>
      </c>
      <c r="E6244" t="str">
        <f>+LEFT(TERRACLIMATE_MEDIA_tmmn__2[[#This Row],[Atributo]], 4)</f>
        <v>2016</v>
      </c>
      <c r="F6244" t="str">
        <f>+MID(TERRACLIMATE_MEDIA_tmmn__2[[#This Row],[Atributo]],5,2)</f>
        <v>03</v>
      </c>
      <c r="G6244" t="str">
        <f>+TERRACLIMATE_MEDIA_tmmn__2[[#This Row],[Mes]]&amp;"/"&amp;TERRACLIMATE_MEDIA_tmmn__2[[#This Row],[Año]]</f>
        <v>03/2016</v>
      </c>
    </row>
    <row r="6245" spans="1:7" x14ac:dyDescent="0.25">
      <c r="A6245">
        <v>6309</v>
      </c>
      <c r="B6245" s="1" t="s">
        <v>195</v>
      </c>
      <c r="C6245">
        <v>94.465311669971555</v>
      </c>
      <c r="D6245" t="str">
        <f>+RIGHT(TERRACLIMATE_MEDIA_tmmn__2[[#This Row],[Atributo]],4)</f>
        <v>tmmn</v>
      </c>
      <c r="E6245" t="str">
        <f>+LEFT(TERRACLIMATE_MEDIA_tmmn__2[[#This Row],[Atributo]], 4)</f>
        <v>2016</v>
      </c>
      <c r="F6245" t="str">
        <f>+MID(TERRACLIMATE_MEDIA_tmmn__2[[#This Row],[Atributo]],5,2)</f>
        <v>04</v>
      </c>
      <c r="G6245" t="str">
        <f>+TERRACLIMATE_MEDIA_tmmn__2[[#This Row],[Mes]]&amp;"/"&amp;TERRACLIMATE_MEDIA_tmmn__2[[#This Row],[Año]]</f>
        <v>04/2016</v>
      </c>
    </row>
    <row r="6246" spans="1:7" x14ac:dyDescent="0.25">
      <c r="A6246">
        <v>6309</v>
      </c>
      <c r="B6246" s="1" t="s">
        <v>196</v>
      </c>
      <c r="C6246">
        <v>101.70519218245816</v>
      </c>
      <c r="D6246" t="str">
        <f>+RIGHT(TERRACLIMATE_MEDIA_tmmn__2[[#This Row],[Atributo]],4)</f>
        <v>tmmn</v>
      </c>
      <c r="E6246" t="str">
        <f>+LEFT(TERRACLIMATE_MEDIA_tmmn__2[[#This Row],[Atributo]], 4)</f>
        <v>2016</v>
      </c>
      <c r="F6246" t="str">
        <f>+MID(TERRACLIMATE_MEDIA_tmmn__2[[#This Row],[Atributo]],5,2)</f>
        <v>05</v>
      </c>
      <c r="G6246" t="str">
        <f>+TERRACLIMATE_MEDIA_tmmn__2[[#This Row],[Mes]]&amp;"/"&amp;TERRACLIMATE_MEDIA_tmmn__2[[#This Row],[Año]]</f>
        <v>05/2016</v>
      </c>
    </row>
    <row r="6247" spans="1:7" x14ac:dyDescent="0.25">
      <c r="A6247">
        <v>6309</v>
      </c>
      <c r="B6247" s="1" t="s">
        <v>197</v>
      </c>
      <c r="C6247">
        <v>74.808931563581609</v>
      </c>
      <c r="D6247" t="str">
        <f>+RIGHT(TERRACLIMATE_MEDIA_tmmn__2[[#This Row],[Atributo]],4)</f>
        <v>tmmn</v>
      </c>
      <c r="E6247" t="str">
        <f>+LEFT(TERRACLIMATE_MEDIA_tmmn__2[[#This Row],[Atributo]], 4)</f>
        <v>2016</v>
      </c>
      <c r="F6247" t="str">
        <f>+MID(TERRACLIMATE_MEDIA_tmmn__2[[#This Row],[Atributo]],5,2)</f>
        <v>06</v>
      </c>
      <c r="G6247" t="str">
        <f>+TERRACLIMATE_MEDIA_tmmn__2[[#This Row],[Mes]]&amp;"/"&amp;TERRACLIMATE_MEDIA_tmmn__2[[#This Row],[Año]]</f>
        <v>06/2016</v>
      </c>
    </row>
    <row r="6248" spans="1:7" x14ac:dyDescent="0.25">
      <c r="A6248">
        <v>6309</v>
      </c>
      <c r="B6248" s="1" t="s">
        <v>198</v>
      </c>
      <c r="C6248">
        <v>78.675254450598956</v>
      </c>
      <c r="D6248" t="str">
        <f>+RIGHT(TERRACLIMATE_MEDIA_tmmn__2[[#This Row],[Atributo]],4)</f>
        <v>tmmn</v>
      </c>
      <c r="E6248" t="str">
        <f>+LEFT(TERRACLIMATE_MEDIA_tmmn__2[[#This Row],[Atributo]], 4)</f>
        <v>2016</v>
      </c>
      <c r="F6248" t="str">
        <f>+MID(TERRACLIMATE_MEDIA_tmmn__2[[#This Row],[Atributo]],5,2)</f>
        <v>07</v>
      </c>
      <c r="G6248" t="str">
        <f>+TERRACLIMATE_MEDIA_tmmn__2[[#This Row],[Mes]]&amp;"/"&amp;TERRACLIMATE_MEDIA_tmmn__2[[#This Row],[Año]]</f>
        <v>07/2016</v>
      </c>
    </row>
    <row r="6249" spans="1:7" x14ac:dyDescent="0.25">
      <c r="A6249">
        <v>6309</v>
      </c>
      <c r="B6249" s="1" t="s">
        <v>199</v>
      </c>
      <c r="C6249">
        <v>86.267729225050715</v>
      </c>
      <c r="D6249" t="str">
        <f>+RIGHT(TERRACLIMATE_MEDIA_tmmn__2[[#This Row],[Atributo]],4)</f>
        <v>tmmn</v>
      </c>
      <c r="E6249" t="str">
        <f>+LEFT(TERRACLIMATE_MEDIA_tmmn__2[[#This Row],[Atributo]], 4)</f>
        <v>2016</v>
      </c>
      <c r="F6249" t="str">
        <f>+MID(TERRACLIMATE_MEDIA_tmmn__2[[#This Row],[Atributo]],5,2)</f>
        <v>08</v>
      </c>
      <c r="G6249" t="str">
        <f>+TERRACLIMATE_MEDIA_tmmn__2[[#This Row],[Mes]]&amp;"/"&amp;TERRACLIMATE_MEDIA_tmmn__2[[#This Row],[Año]]</f>
        <v>08/2016</v>
      </c>
    </row>
    <row r="6250" spans="1:7" x14ac:dyDescent="0.25">
      <c r="A6250">
        <v>6309</v>
      </c>
      <c r="B6250" s="1" t="s">
        <v>200</v>
      </c>
      <c r="C6250">
        <v>103.64883439308689</v>
      </c>
      <c r="D6250" t="str">
        <f>+RIGHT(TERRACLIMATE_MEDIA_tmmn__2[[#This Row],[Atributo]],4)</f>
        <v>tmmn</v>
      </c>
      <c r="E6250" t="str">
        <f>+LEFT(TERRACLIMATE_MEDIA_tmmn__2[[#This Row],[Atributo]], 4)</f>
        <v>2016</v>
      </c>
      <c r="F6250" t="str">
        <f>+MID(TERRACLIMATE_MEDIA_tmmn__2[[#This Row],[Atributo]],5,2)</f>
        <v>09</v>
      </c>
      <c r="G6250" t="str">
        <f>+TERRACLIMATE_MEDIA_tmmn__2[[#This Row],[Mes]]&amp;"/"&amp;TERRACLIMATE_MEDIA_tmmn__2[[#This Row],[Año]]</f>
        <v>09/2016</v>
      </c>
    </row>
    <row r="6251" spans="1:7" x14ac:dyDescent="0.25">
      <c r="A6251">
        <v>6309</v>
      </c>
      <c r="B6251" s="1" t="s">
        <v>201</v>
      </c>
      <c r="C6251">
        <v>107.03586820519956</v>
      </c>
      <c r="D6251" t="str">
        <f>+RIGHT(TERRACLIMATE_MEDIA_tmmn__2[[#This Row],[Atributo]],4)</f>
        <v>tmmn</v>
      </c>
      <c r="E6251" t="str">
        <f>+LEFT(TERRACLIMATE_MEDIA_tmmn__2[[#This Row],[Atributo]], 4)</f>
        <v>2016</v>
      </c>
      <c r="F6251" t="str">
        <f>+MID(TERRACLIMATE_MEDIA_tmmn__2[[#This Row],[Atributo]],5,2)</f>
        <v>10</v>
      </c>
      <c r="G6251" t="str">
        <f>+TERRACLIMATE_MEDIA_tmmn__2[[#This Row],[Mes]]&amp;"/"&amp;TERRACLIMATE_MEDIA_tmmn__2[[#This Row],[Año]]</f>
        <v>10/2016</v>
      </c>
    </row>
    <row r="6252" spans="1:7" x14ac:dyDescent="0.25">
      <c r="A6252">
        <v>6309</v>
      </c>
      <c r="B6252" s="1" t="s">
        <v>202</v>
      </c>
      <c r="C6252">
        <v>139.24705854375969</v>
      </c>
      <c r="D6252" t="str">
        <f>+RIGHT(TERRACLIMATE_MEDIA_tmmn__2[[#This Row],[Atributo]],4)</f>
        <v>tmmn</v>
      </c>
      <c r="E6252" t="str">
        <f>+LEFT(TERRACLIMATE_MEDIA_tmmn__2[[#This Row],[Atributo]], 4)</f>
        <v>2016</v>
      </c>
      <c r="F6252" t="str">
        <f>+MID(TERRACLIMATE_MEDIA_tmmn__2[[#This Row],[Atributo]],5,2)</f>
        <v>11</v>
      </c>
      <c r="G6252" t="str">
        <f>+TERRACLIMATE_MEDIA_tmmn__2[[#This Row],[Mes]]&amp;"/"&amp;TERRACLIMATE_MEDIA_tmmn__2[[#This Row],[Año]]</f>
        <v>11/2016</v>
      </c>
    </row>
    <row r="6253" spans="1:7" x14ac:dyDescent="0.25">
      <c r="A6253">
        <v>6309</v>
      </c>
      <c r="B6253" s="1" t="s">
        <v>203</v>
      </c>
      <c r="C6253">
        <v>140.93517271909101</v>
      </c>
      <c r="D6253" t="str">
        <f>+RIGHT(TERRACLIMATE_MEDIA_tmmn__2[[#This Row],[Atributo]],4)</f>
        <v>tmmn</v>
      </c>
      <c r="E6253" t="str">
        <f>+LEFT(TERRACLIMATE_MEDIA_tmmn__2[[#This Row],[Atributo]], 4)</f>
        <v>2016</v>
      </c>
      <c r="F6253" t="str">
        <f>+MID(TERRACLIMATE_MEDIA_tmmn__2[[#This Row],[Atributo]],5,2)</f>
        <v>12</v>
      </c>
      <c r="G6253" t="str">
        <f>+TERRACLIMATE_MEDIA_tmmn__2[[#This Row],[Mes]]&amp;"/"&amp;TERRACLIMATE_MEDIA_tmmn__2[[#This Row],[Año]]</f>
        <v>12/2016</v>
      </c>
    </row>
    <row r="6254" spans="1:7" x14ac:dyDescent="0.25">
      <c r="A6254">
        <v>6309</v>
      </c>
      <c r="B6254" s="1" t="s">
        <v>204</v>
      </c>
      <c r="C6254">
        <v>163.01611215582406</v>
      </c>
      <c r="D6254" t="str">
        <f>+RIGHT(TERRACLIMATE_MEDIA_tmmn__2[[#This Row],[Atributo]],4)</f>
        <v>tmmn</v>
      </c>
      <c r="E6254" t="str">
        <f>+LEFT(TERRACLIMATE_MEDIA_tmmn__2[[#This Row],[Atributo]], 4)</f>
        <v>2017</v>
      </c>
      <c r="F6254" t="str">
        <f>+MID(TERRACLIMATE_MEDIA_tmmn__2[[#This Row],[Atributo]],5,2)</f>
        <v>01</v>
      </c>
      <c r="G6254" t="str">
        <f>+TERRACLIMATE_MEDIA_tmmn__2[[#This Row],[Mes]]&amp;"/"&amp;TERRACLIMATE_MEDIA_tmmn__2[[#This Row],[Año]]</f>
        <v>01/2017</v>
      </c>
    </row>
    <row r="6255" spans="1:7" x14ac:dyDescent="0.25">
      <c r="A6255">
        <v>6309</v>
      </c>
      <c r="B6255" s="1" t="s">
        <v>205</v>
      </c>
      <c r="C6255">
        <v>145.68382638091134</v>
      </c>
      <c r="D6255" t="str">
        <f>+RIGHT(TERRACLIMATE_MEDIA_tmmn__2[[#This Row],[Atributo]],4)</f>
        <v>tmmn</v>
      </c>
      <c r="E6255" t="str">
        <f>+LEFT(TERRACLIMATE_MEDIA_tmmn__2[[#This Row],[Atributo]], 4)</f>
        <v>2017</v>
      </c>
      <c r="F6255" t="str">
        <f>+MID(TERRACLIMATE_MEDIA_tmmn__2[[#This Row],[Atributo]],5,2)</f>
        <v>02</v>
      </c>
      <c r="G6255" t="str">
        <f>+TERRACLIMATE_MEDIA_tmmn__2[[#This Row],[Mes]]&amp;"/"&amp;TERRACLIMATE_MEDIA_tmmn__2[[#This Row],[Año]]</f>
        <v>02/2017</v>
      </c>
    </row>
    <row r="6256" spans="1:7" x14ac:dyDescent="0.25">
      <c r="A6256">
        <v>6309</v>
      </c>
      <c r="B6256" s="1" t="s">
        <v>206</v>
      </c>
      <c r="C6256">
        <v>121.72944639159424</v>
      </c>
      <c r="D6256" t="str">
        <f>+RIGHT(TERRACLIMATE_MEDIA_tmmn__2[[#This Row],[Atributo]],4)</f>
        <v>tmmn</v>
      </c>
      <c r="E6256" t="str">
        <f>+LEFT(TERRACLIMATE_MEDIA_tmmn__2[[#This Row],[Atributo]], 4)</f>
        <v>2017</v>
      </c>
      <c r="F6256" t="str">
        <f>+MID(TERRACLIMATE_MEDIA_tmmn__2[[#This Row],[Atributo]],5,2)</f>
        <v>03</v>
      </c>
      <c r="G6256" t="str">
        <f>+TERRACLIMATE_MEDIA_tmmn__2[[#This Row],[Mes]]&amp;"/"&amp;TERRACLIMATE_MEDIA_tmmn__2[[#This Row],[Año]]</f>
        <v>03/2017</v>
      </c>
    </row>
    <row r="6257" spans="1:7" x14ac:dyDescent="0.25">
      <c r="A6257">
        <v>6309</v>
      </c>
      <c r="B6257" s="1" t="s">
        <v>207</v>
      </c>
      <c r="C6257">
        <v>94.893853307674902</v>
      </c>
      <c r="D6257" t="str">
        <f>+RIGHT(TERRACLIMATE_MEDIA_tmmn__2[[#This Row],[Atributo]],4)</f>
        <v>tmmn</v>
      </c>
      <c r="E6257" t="str">
        <f>+LEFT(TERRACLIMATE_MEDIA_tmmn__2[[#This Row],[Atributo]], 4)</f>
        <v>2017</v>
      </c>
      <c r="F6257" t="str">
        <f>+MID(TERRACLIMATE_MEDIA_tmmn__2[[#This Row],[Atributo]],5,2)</f>
        <v>04</v>
      </c>
      <c r="G6257" t="str">
        <f>+TERRACLIMATE_MEDIA_tmmn__2[[#This Row],[Mes]]&amp;"/"&amp;TERRACLIMATE_MEDIA_tmmn__2[[#This Row],[Año]]</f>
        <v>04/2017</v>
      </c>
    </row>
    <row r="6258" spans="1:7" x14ac:dyDescent="0.25">
      <c r="A6258">
        <v>6309</v>
      </c>
      <c r="B6258" s="1" t="s">
        <v>208</v>
      </c>
      <c r="C6258">
        <v>69.789768195687373</v>
      </c>
      <c r="D6258" t="str">
        <f>+RIGHT(TERRACLIMATE_MEDIA_tmmn__2[[#This Row],[Atributo]],4)</f>
        <v>tmmn</v>
      </c>
      <c r="E6258" t="str">
        <f>+LEFT(TERRACLIMATE_MEDIA_tmmn__2[[#This Row],[Atributo]], 4)</f>
        <v>2017</v>
      </c>
      <c r="F6258" t="str">
        <f>+MID(TERRACLIMATE_MEDIA_tmmn__2[[#This Row],[Atributo]],5,2)</f>
        <v>05</v>
      </c>
      <c r="G6258" t="str">
        <f>+TERRACLIMATE_MEDIA_tmmn__2[[#This Row],[Mes]]&amp;"/"&amp;TERRACLIMATE_MEDIA_tmmn__2[[#This Row],[Año]]</f>
        <v>05/2017</v>
      </c>
    </row>
    <row r="6259" spans="1:7" x14ac:dyDescent="0.25">
      <c r="A6259">
        <v>6309</v>
      </c>
      <c r="B6259" s="1" t="s">
        <v>209</v>
      </c>
      <c r="C6259">
        <v>56.342509530464604</v>
      </c>
      <c r="D6259" t="str">
        <f>+RIGHT(TERRACLIMATE_MEDIA_tmmn__2[[#This Row],[Atributo]],4)</f>
        <v>tmmn</v>
      </c>
      <c r="E6259" t="str">
        <f>+LEFT(TERRACLIMATE_MEDIA_tmmn__2[[#This Row],[Atributo]], 4)</f>
        <v>2017</v>
      </c>
      <c r="F6259" t="str">
        <f>+MID(TERRACLIMATE_MEDIA_tmmn__2[[#This Row],[Atributo]],5,2)</f>
        <v>06</v>
      </c>
      <c r="G6259" t="str">
        <f>+TERRACLIMATE_MEDIA_tmmn__2[[#This Row],[Mes]]&amp;"/"&amp;TERRACLIMATE_MEDIA_tmmn__2[[#This Row],[Año]]</f>
        <v>06/2017</v>
      </c>
    </row>
    <row r="6260" spans="1:7" x14ac:dyDescent="0.25">
      <c r="A6260">
        <v>6309</v>
      </c>
      <c r="B6260" s="1" t="s">
        <v>210</v>
      </c>
      <c r="C6260">
        <v>45.721194582452256</v>
      </c>
      <c r="D6260" t="str">
        <f>+RIGHT(TERRACLIMATE_MEDIA_tmmn__2[[#This Row],[Atributo]],4)</f>
        <v>tmmn</v>
      </c>
      <c r="E6260" t="str">
        <f>+LEFT(TERRACLIMATE_MEDIA_tmmn__2[[#This Row],[Atributo]], 4)</f>
        <v>2017</v>
      </c>
      <c r="F6260" t="str">
        <f>+MID(TERRACLIMATE_MEDIA_tmmn__2[[#This Row],[Atributo]],5,2)</f>
        <v>07</v>
      </c>
      <c r="G6260" t="str">
        <f>+TERRACLIMATE_MEDIA_tmmn__2[[#This Row],[Mes]]&amp;"/"&amp;TERRACLIMATE_MEDIA_tmmn__2[[#This Row],[Año]]</f>
        <v>07/2017</v>
      </c>
    </row>
    <row r="6261" spans="1:7" x14ac:dyDescent="0.25">
      <c r="A6261">
        <v>6309</v>
      </c>
      <c r="B6261" s="1" t="s">
        <v>211</v>
      </c>
      <c r="C6261">
        <v>53.061053509625609</v>
      </c>
      <c r="D6261" t="str">
        <f>+RIGHT(TERRACLIMATE_MEDIA_tmmn__2[[#This Row],[Atributo]],4)</f>
        <v>tmmn</v>
      </c>
      <c r="E6261" t="str">
        <f>+LEFT(TERRACLIMATE_MEDIA_tmmn__2[[#This Row],[Atributo]], 4)</f>
        <v>2017</v>
      </c>
      <c r="F6261" t="str">
        <f>+MID(TERRACLIMATE_MEDIA_tmmn__2[[#This Row],[Atributo]],5,2)</f>
        <v>08</v>
      </c>
      <c r="G6261" t="str">
        <f>+TERRACLIMATE_MEDIA_tmmn__2[[#This Row],[Mes]]&amp;"/"&amp;TERRACLIMATE_MEDIA_tmmn__2[[#This Row],[Año]]</f>
        <v>08/2017</v>
      </c>
    </row>
    <row r="6262" spans="1:7" x14ac:dyDescent="0.25">
      <c r="A6262">
        <v>6309</v>
      </c>
      <c r="B6262" s="1" t="s">
        <v>212</v>
      </c>
      <c r="C6262">
        <v>67.018336540642608</v>
      </c>
      <c r="D6262" t="str">
        <f>+RIGHT(TERRACLIMATE_MEDIA_tmmn__2[[#This Row],[Atributo]],4)</f>
        <v>tmmn</v>
      </c>
      <c r="E6262" t="str">
        <f>+LEFT(TERRACLIMATE_MEDIA_tmmn__2[[#This Row],[Atributo]], 4)</f>
        <v>2017</v>
      </c>
      <c r="F6262" t="str">
        <f>+MID(TERRACLIMATE_MEDIA_tmmn__2[[#This Row],[Atributo]],5,2)</f>
        <v>09</v>
      </c>
      <c r="G6262" t="str">
        <f>+TERRACLIMATE_MEDIA_tmmn__2[[#This Row],[Mes]]&amp;"/"&amp;TERRACLIMATE_MEDIA_tmmn__2[[#This Row],[Año]]</f>
        <v>09/2017</v>
      </c>
    </row>
    <row r="6263" spans="1:7" x14ac:dyDescent="0.25">
      <c r="A6263">
        <v>6309</v>
      </c>
      <c r="B6263" s="1" t="s">
        <v>213</v>
      </c>
      <c r="C6263">
        <v>83.977203714137332</v>
      </c>
      <c r="D6263" t="str">
        <f>+RIGHT(TERRACLIMATE_MEDIA_tmmn__2[[#This Row],[Atributo]],4)</f>
        <v>tmmn</v>
      </c>
      <c r="E6263" t="str">
        <f>+LEFT(TERRACLIMATE_MEDIA_tmmn__2[[#This Row],[Atributo]], 4)</f>
        <v>2017</v>
      </c>
      <c r="F6263" t="str">
        <f>+MID(TERRACLIMATE_MEDIA_tmmn__2[[#This Row],[Atributo]],5,2)</f>
        <v>10</v>
      </c>
      <c r="G6263" t="str">
        <f>+TERRACLIMATE_MEDIA_tmmn__2[[#This Row],[Mes]]&amp;"/"&amp;TERRACLIMATE_MEDIA_tmmn__2[[#This Row],[Año]]</f>
        <v>10/2017</v>
      </c>
    </row>
    <row r="6264" spans="1:7" x14ac:dyDescent="0.25">
      <c r="A6264">
        <v>6309</v>
      </c>
      <c r="B6264" s="1" t="s">
        <v>214</v>
      </c>
      <c r="C6264">
        <v>114.34429489196376</v>
      </c>
      <c r="D6264" t="str">
        <f>+RIGHT(TERRACLIMATE_MEDIA_tmmn__2[[#This Row],[Atributo]],4)</f>
        <v>tmmn</v>
      </c>
      <c r="E6264" t="str">
        <f>+LEFT(TERRACLIMATE_MEDIA_tmmn__2[[#This Row],[Atributo]], 4)</f>
        <v>2017</v>
      </c>
      <c r="F6264" t="str">
        <f>+MID(TERRACLIMATE_MEDIA_tmmn__2[[#This Row],[Atributo]],5,2)</f>
        <v>11</v>
      </c>
      <c r="G6264" t="str">
        <f>+TERRACLIMATE_MEDIA_tmmn__2[[#This Row],[Mes]]&amp;"/"&amp;TERRACLIMATE_MEDIA_tmmn__2[[#This Row],[Año]]</f>
        <v>11/2017</v>
      </c>
    </row>
    <row r="6265" spans="1:7" x14ac:dyDescent="0.25">
      <c r="A6265">
        <v>6309</v>
      </c>
      <c r="B6265" s="1" t="s">
        <v>215</v>
      </c>
      <c r="C6265">
        <v>136.23605552181584</v>
      </c>
      <c r="D6265" t="str">
        <f>+RIGHT(TERRACLIMATE_MEDIA_tmmn__2[[#This Row],[Atributo]],4)</f>
        <v>tmmn</v>
      </c>
      <c r="E6265" t="str">
        <f>+LEFT(TERRACLIMATE_MEDIA_tmmn__2[[#This Row],[Atributo]], 4)</f>
        <v>2017</v>
      </c>
      <c r="F6265" t="str">
        <f>+MID(TERRACLIMATE_MEDIA_tmmn__2[[#This Row],[Atributo]],5,2)</f>
        <v>12</v>
      </c>
      <c r="G6265" t="str">
        <f>+TERRACLIMATE_MEDIA_tmmn__2[[#This Row],[Mes]]&amp;"/"&amp;TERRACLIMATE_MEDIA_tmmn__2[[#This Row],[Año]]</f>
        <v>12/2017</v>
      </c>
    </row>
    <row r="6266" spans="1:7" x14ac:dyDescent="0.25">
      <c r="A6266">
        <v>6309</v>
      </c>
      <c r="B6266" s="1" t="s">
        <v>216</v>
      </c>
      <c r="C6266">
        <v>142.80977668347157</v>
      </c>
      <c r="D6266" t="str">
        <f>+RIGHT(TERRACLIMATE_MEDIA_tmmn__2[[#This Row],[Atributo]],4)</f>
        <v>tmmn</v>
      </c>
      <c r="E6266" t="str">
        <f>+LEFT(TERRACLIMATE_MEDIA_tmmn__2[[#This Row],[Atributo]], 4)</f>
        <v>2018</v>
      </c>
      <c r="F6266" t="str">
        <f>+MID(TERRACLIMATE_MEDIA_tmmn__2[[#This Row],[Atributo]],5,2)</f>
        <v>01</v>
      </c>
      <c r="G6266" t="str">
        <f>+TERRACLIMATE_MEDIA_tmmn__2[[#This Row],[Mes]]&amp;"/"&amp;TERRACLIMATE_MEDIA_tmmn__2[[#This Row],[Año]]</f>
        <v>01/2018</v>
      </c>
    </row>
    <row r="6267" spans="1:7" x14ac:dyDescent="0.25">
      <c r="A6267">
        <v>6309</v>
      </c>
      <c r="B6267" s="1" t="s">
        <v>217</v>
      </c>
      <c r="C6267">
        <v>143.99157075226654</v>
      </c>
      <c r="D6267" t="str">
        <f>+RIGHT(TERRACLIMATE_MEDIA_tmmn__2[[#This Row],[Atributo]],4)</f>
        <v>tmmn</v>
      </c>
      <c r="E6267" t="str">
        <f>+LEFT(TERRACLIMATE_MEDIA_tmmn__2[[#This Row],[Atributo]], 4)</f>
        <v>2018</v>
      </c>
      <c r="F6267" t="str">
        <f>+MID(TERRACLIMATE_MEDIA_tmmn__2[[#This Row],[Atributo]],5,2)</f>
        <v>02</v>
      </c>
      <c r="G6267" t="str">
        <f>+TERRACLIMATE_MEDIA_tmmn__2[[#This Row],[Mes]]&amp;"/"&amp;TERRACLIMATE_MEDIA_tmmn__2[[#This Row],[Año]]</f>
        <v>02/2018</v>
      </c>
    </row>
    <row r="6268" spans="1:7" x14ac:dyDescent="0.25">
      <c r="A6268">
        <v>6309</v>
      </c>
      <c r="B6268" s="1" t="s">
        <v>218</v>
      </c>
      <c r="C6268">
        <v>102.3107205836084</v>
      </c>
      <c r="D6268" t="str">
        <f>+RIGHT(TERRACLIMATE_MEDIA_tmmn__2[[#This Row],[Atributo]],4)</f>
        <v>tmmn</v>
      </c>
      <c r="E6268" t="str">
        <f>+LEFT(TERRACLIMATE_MEDIA_tmmn__2[[#This Row],[Atributo]], 4)</f>
        <v>2018</v>
      </c>
      <c r="F6268" t="str">
        <f>+MID(TERRACLIMATE_MEDIA_tmmn__2[[#This Row],[Atributo]],5,2)</f>
        <v>03</v>
      </c>
      <c r="G6268" t="str">
        <f>+TERRACLIMATE_MEDIA_tmmn__2[[#This Row],[Mes]]&amp;"/"&amp;TERRACLIMATE_MEDIA_tmmn__2[[#This Row],[Año]]</f>
        <v>03/2018</v>
      </c>
    </row>
    <row r="6269" spans="1:7" x14ac:dyDescent="0.25">
      <c r="A6269">
        <v>6309</v>
      </c>
      <c r="B6269" s="1" t="s">
        <v>219</v>
      </c>
      <c r="C6269">
        <v>94.780085902229558</v>
      </c>
      <c r="D6269" t="str">
        <f>+RIGHT(TERRACLIMATE_MEDIA_tmmn__2[[#This Row],[Atributo]],4)</f>
        <v>tmmn</v>
      </c>
      <c r="E6269" t="str">
        <f>+LEFT(TERRACLIMATE_MEDIA_tmmn__2[[#This Row],[Atributo]], 4)</f>
        <v>2018</v>
      </c>
      <c r="F6269" t="str">
        <f>+MID(TERRACLIMATE_MEDIA_tmmn__2[[#This Row],[Atributo]],5,2)</f>
        <v>04</v>
      </c>
      <c r="G6269" t="str">
        <f>+TERRACLIMATE_MEDIA_tmmn__2[[#This Row],[Mes]]&amp;"/"&amp;TERRACLIMATE_MEDIA_tmmn__2[[#This Row],[Año]]</f>
        <v>04/2018</v>
      </c>
    </row>
    <row r="6270" spans="1:7" x14ac:dyDescent="0.25">
      <c r="A6270">
        <v>6309</v>
      </c>
      <c r="B6270" s="1" t="s">
        <v>220</v>
      </c>
      <c r="C6270">
        <v>82.416084351013851</v>
      </c>
      <c r="D6270" t="str">
        <f>+RIGHT(TERRACLIMATE_MEDIA_tmmn__2[[#This Row],[Atributo]],4)</f>
        <v>tmmn</v>
      </c>
      <c r="E6270" t="str">
        <f>+LEFT(TERRACLIMATE_MEDIA_tmmn__2[[#This Row],[Atributo]], 4)</f>
        <v>2018</v>
      </c>
      <c r="F6270" t="str">
        <f>+MID(TERRACLIMATE_MEDIA_tmmn__2[[#This Row],[Atributo]],5,2)</f>
        <v>05</v>
      </c>
      <c r="G6270" t="str">
        <f>+TERRACLIMATE_MEDIA_tmmn__2[[#This Row],[Mes]]&amp;"/"&amp;TERRACLIMATE_MEDIA_tmmn__2[[#This Row],[Año]]</f>
        <v>05/2018</v>
      </c>
    </row>
    <row r="6271" spans="1:7" x14ac:dyDescent="0.25">
      <c r="A6271">
        <v>6309</v>
      </c>
      <c r="B6271" s="1" t="s">
        <v>221</v>
      </c>
      <c r="C6271">
        <v>45.114711305582198</v>
      </c>
      <c r="D6271" t="str">
        <f>+RIGHT(TERRACLIMATE_MEDIA_tmmn__2[[#This Row],[Atributo]],4)</f>
        <v>tmmn</v>
      </c>
      <c r="E6271" t="str">
        <f>+LEFT(TERRACLIMATE_MEDIA_tmmn__2[[#This Row],[Atributo]], 4)</f>
        <v>2018</v>
      </c>
      <c r="F6271" t="str">
        <f>+MID(TERRACLIMATE_MEDIA_tmmn__2[[#This Row],[Atributo]],5,2)</f>
        <v>06</v>
      </c>
      <c r="G6271" t="str">
        <f>+TERRACLIMATE_MEDIA_tmmn__2[[#This Row],[Mes]]&amp;"/"&amp;TERRACLIMATE_MEDIA_tmmn__2[[#This Row],[Año]]</f>
        <v>06/2018</v>
      </c>
    </row>
    <row r="6272" spans="1:7" x14ac:dyDescent="0.25">
      <c r="A6272">
        <v>6309</v>
      </c>
      <c r="B6272" s="1" t="s">
        <v>222</v>
      </c>
      <c r="C6272">
        <v>44.020390803924883</v>
      </c>
      <c r="D6272" t="str">
        <f>+RIGHT(TERRACLIMATE_MEDIA_tmmn__2[[#This Row],[Atributo]],4)</f>
        <v>tmmn</v>
      </c>
      <c r="E6272" t="str">
        <f>+LEFT(TERRACLIMATE_MEDIA_tmmn__2[[#This Row],[Atributo]], 4)</f>
        <v>2018</v>
      </c>
      <c r="F6272" t="str">
        <f>+MID(TERRACLIMATE_MEDIA_tmmn__2[[#This Row],[Atributo]],5,2)</f>
        <v>07</v>
      </c>
      <c r="G6272" t="str">
        <f>+TERRACLIMATE_MEDIA_tmmn__2[[#This Row],[Mes]]&amp;"/"&amp;TERRACLIMATE_MEDIA_tmmn__2[[#This Row],[Año]]</f>
        <v>07/2018</v>
      </c>
    </row>
    <row r="6273" spans="1:7" x14ac:dyDescent="0.25">
      <c r="A6273">
        <v>6309</v>
      </c>
      <c r="B6273" s="1" t="s">
        <v>223</v>
      </c>
      <c r="C6273">
        <v>47.553646820373622</v>
      </c>
      <c r="D6273" t="str">
        <f>+RIGHT(TERRACLIMATE_MEDIA_tmmn__2[[#This Row],[Atributo]],4)</f>
        <v>tmmn</v>
      </c>
      <c r="E6273" t="str">
        <f>+LEFT(TERRACLIMATE_MEDIA_tmmn__2[[#This Row],[Atributo]], 4)</f>
        <v>2018</v>
      </c>
      <c r="F6273" t="str">
        <f>+MID(TERRACLIMATE_MEDIA_tmmn__2[[#This Row],[Atributo]],5,2)</f>
        <v>08</v>
      </c>
      <c r="G6273" t="str">
        <f>+TERRACLIMATE_MEDIA_tmmn__2[[#This Row],[Mes]]&amp;"/"&amp;TERRACLIMATE_MEDIA_tmmn__2[[#This Row],[Año]]</f>
        <v>08/2018</v>
      </c>
    </row>
    <row r="6274" spans="1:7" x14ac:dyDescent="0.25">
      <c r="A6274">
        <v>6309</v>
      </c>
      <c r="B6274" s="1" t="s">
        <v>224</v>
      </c>
      <c r="C6274">
        <v>80.277614566793801</v>
      </c>
      <c r="D6274" t="str">
        <f>+RIGHT(TERRACLIMATE_MEDIA_tmmn__2[[#This Row],[Atributo]],4)</f>
        <v>tmmn</v>
      </c>
      <c r="E6274" t="str">
        <f>+LEFT(TERRACLIMATE_MEDIA_tmmn__2[[#This Row],[Atributo]], 4)</f>
        <v>2018</v>
      </c>
      <c r="F6274" t="str">
        <f>+MID(TERRACLIMATE_MEDIA_tmmn__2[[#This Row],[Atributo]],5,2)</f>
        <v>09</v>
      </c>
      <c r="G6274" t="str">
        <f>+TERRACLIMATE_MEDIA_tmmn__2[[#This Row],[Mes]]&amp;"/"&amp;TERRACLIMATE_MEDIA_tmmn__2[[#This Row],[Año]]</f>
        <v>09/2018</v>
      </c>
    </row>
    <row r="6275" spans="1:7" x14ac:dyDescent="0.25">
      <c r="A6275">
        <v>6309</v>
      </c>
      <c r="B6275" s="1" t="s">
        <v>225</v>
      </c>
      <c r="C6275">
        <v>90.851670483730601</v>
      </c>
      <c r="D6275" t="str">
        <f>+RIGHT(TERRACLIMATE_MEDIA_tmmn__2[[#This Row],[Atributo]],4)</f>
        <v>tmmn</v>
      </c>
      <c r="E6275" t="str">
        <f>+LEFT(TERRACLIMATE_MEDIA_tmmn__2[[#This Row],[Atributo]], 4)</f>
        <v>2018</v>
      </c>
      <c r="F6275" t="str">
        <f>+MID(TERRACLIMATE_MEDIA_tmmn__2[[#This Row],[Atributo]],5,2)</f>
        <v>10</v>
      </c>
      <c r="G6275" t="str">
        <f>+TERRACLIMATE_MEDIA_tmmn__2[[#This Row],[Mes]]&amp;"/"&amp;TERRACLIMATE_MEDIA_tmmn__2[[#This Row],[Año]]</f>
        <v>10/2018</v>
      </c>
    </row>
    <row r="6276" spans="1:7" x14ac:dyDescent="0.25">
      <c r="A6276">
        <v>6309</v>
      </c>
      <c r="B6276" s="1" t="s">
        <v>226</v>
      </c>
      <c r="C6276">
        <v>115.6764105453402</v>
      </c>
      <c r="D6276" t="str">
        <f>+RIGHT(TERRACLIMATE_MEDIA_tmmn__2[[#This Row],[Atributo]],4)</f>
        <v>tmmn</v>
      </c>
      <c r="E6276" t="str">
        <f>+LEFT(TERRACLIMATE_MEDIA_tmmn__2[[#This Row],[Atributo]], 4)</f>
        <v>2018</v>
      </c>
      <c r="F6276" t="str">
        <f>+MID(TERRACLIMATE_MEDIA_tmmn__2[[#This Row],[Atributo]],5,2)</f>
        <v>11</v>
      </c>
      <c r="G6276" t="str">
        <f>+TERRACLIMATE_MEDIA_tmmn__2[[#This Row],[Mes]]&amp;"/"&amp;TERRACLIMATE_MEDIA_tmmn__2[[#This Row],[Año]]</f>
        <v>11/2018</v>
      </c>
    </row>
    <row r="6277" spans="1:7" x14ac:dyDescent="0.25">
      <c r="A6277">
        <v>6309</v>
      </c>
      <c r="B6277" s="1" t="s">
        <v>227</v>
      </c>
      <c r="C6277">
        <v>126.60306987056136</v>
      </c>
      <c r="D6277" t="str">
        <f>+RIGHT(TERRACLIMATE_MEDIA_tmmn__2[[#This Row],[Atributo]],4)</f>
        <v>tmmn</v>
      </c>
      <c r="E6277" t="str">
        <f>+LEFT(TERRACLIMATE_MEDIA_tmmn__2[[#This Row],[Atributo]], 4)</f>
        <v>2018</v>
      </c>
      <c r="F6277" t="str">
        <f>+MID(TERRACLIMATE_MEDIA_tmmn__2[[#This Row],[Atributo]],5,2)</f>
        <v>12</v>
      </c>
      <c r="G6277" t="str">
        <f>+TERRACLIMATE_MEDIA_tmmn__2[[#This Row],[Mes]]&amp;"/"&amp;TERRACLIMATE_MEDIA_tmmn__2[[#This Row],[Año]]</f>
        <v>12/2018</v>
      </c>
    </row>
    <row r="6278" spans="1:7" x14ac:dyDescent="0.25">
      <c r="A6278">
        <v>6309</v>
      </c>
      <c r="B6278" s="1" t="s">
        <v>228</v>
      </c>
      <c r="C6278">
        <v>140.62236677471523</v>
      </c>
      <c r="D6278" t="str">
        <f>+RIGHT(TERRACLIMATE_MEDIA_tmmn__2[[#This Row],[Atributo]],4)</f>
        <v>tmmn</v>
      </c>
      <c r="E6278" t="str">
        <f>+LEFT(TERRACLIMATE_MEDIA_tmmn__2[[#This Row],[Atributo]], 4)</f>
        <v>2019</v>
      </c>
      <c r="F6278" t="str">
        <f>+MID(TERRACLIMATE_MEDIA_tmmn__2[[#This Row],[Atributo]],5,2)</f>
        <v>01</v>
      </c>
      <c r="G6278" t="str">
        <f>+TERRACLIMATE_MEDIA_tmmn__2[[#This Row],[Mes]]&amp;"/"&amp;TERRACLIMATE_MEDIA_tmmn__2[[#This Row],[Año]]</f>
        <v>01/2019</v>
      </c>
    </row>
    <row r="6279" spans="1:7" x14ac:dyDescent="0.25">
      <c r="A6279">
        <v>6309</v>
      </c>
      <c r="B6279" s="1" t="s">
        <v>229</v>
      </c>
      <c r="C6279">
        <v>137.94737573810798</v>
      </c>
      <c r="D6279" t="str">
        <f>+RIGHT(TERRACLIMATE_MEDIA_tmmn__2[[#This Row],[Atributo]],4)</f>
        <v>tmmn</v>
      </c>
      <c r="E6279" t="str">
        <f>+LEFT(TERRACLIMATE_MEDIA_tmmn__2[[#This Row],[Atributo]], 4)</f>
        <v>2019</v>
      </c>
      <c r="F6279" t="str">
        <f>+MID(TERRACLIMATE_MEDIA_tmmn__2[[#This Row],[Atributo]],5,2)</f>
        <v>02</v>
      </c>
      <c r="G6279" t="str">
        <f>+TERRACLIMATE_MEDIA_tmmn__2[[#This Row],[Mes]]&amp;"/"&amp;TERRACLIMATE_MEDIA_tmmn__2[[#This Row],[Año]]</f>
        <v>02/2019</v>
      </c>
    </row>
    <row r="6280" spans="1:7" x14ac:dyDescent="0.25">
      <c r="A6280">
        <v>6309</v>
      </c>
      <c r="B6280" s="1" t="s">
        <v>230</v>
      </c>
      <c r="C6280">
        <v>107.07993334162607</v>
      </c>
      <c r="D6280" t="str">
        <f>+RIGHT(TERRACLIMATE_MEDIA_tmmn__2[[#This Row],[Atributo]],4)</f>
        <v>tmmn</v>
      </c>
      <c r="E6280" t="str">
        <f>+LEFT(TERRACLIMATE_MEDIA_tmmn__2[[#This Row],[Atributo]], 4)</f>
        <v>2019</v>
      </c>
      <c r="F6280" t="str">
        <f>+MID(TERRACLIMATE_MEDIA_tmmn__2[[#This Row],[Atributo]],5,2)</f>
        <v>03</v>
      </c>
      <c r="G6280" t="str">
        <f>+TERRACLIMATE_MEDIA_tmmn__2[[#This Row],[Mes]]&amp;"/"&amp;TERRACLIMATE_MEDIA_tmmn__2[[#This Row],[Año]]</f>
        <v>03/2019</v>
      </c>
    </row>
    <row r="6281" spans="1:7" x14ac:dyDescent="0.25">
      <c r="A6281">
        <v>6309</v>
      </c>
      <c r="B6281" s="1" t="s">
        <v>231</v>
      </c>
      <c r="C6281">
        <v>79.977121397264938</v>
      </c>
      <c r="D6281" t="str">
        <f>+RIGHT(TERRACLIMATE_MEDIA_tmmn__2[[#This Row],[Atributo]],4)</f>
        <v>tmmn</v>
      </c>
      <c r="E6281" t="str">
        <f>+LEFT(TERRACLIMATE_MEDIA_tmmn__2[[#This Row],[Atributo]], 4)</f>
        <v>2019</v>
      </c>
      <c r="F6281" t="str">
        <f>+MID(TERRACLIMATE_MEDIA_tmmn__2[[#This Row],[Atributo]],5,2)</f>
        <v>04</v>
      </c>
      <c r="G6281" t="str">
        <f>+TERRACLIMATE_MEDIA_tmmn__2[[#This Row],[Mes]]&amp;"/"&amp;TERRACLIMATE_MEDIA_tmmn__2[[#This Row],[Año]]</f>
        <v>04/2019</v>
      </c>
    </row>
    <row r="6282" spans="1:7" x14ac:dyDescent="0.25">
      <c r="A6282">
        <v>6309</v>
      </c>
      <c r="B6282" s="1" t="s">
        <v>232</v>
      </c>
      <c r="C6282">
        <v>67.498092077824225</v>
      </c>
      <c r="D6282" t="str">
        <f>+RIGHT(TERRACLIMATE_MEDIA_tmmn__2[[#This Row],[Atributo]],4)</f>
        <v>tmmn</v>
      </c>
      <c r="E6282" t="str">
        <f>+LEFT(TERRACLIMATE_MEDIA_tmmn__2[[#This Row],[Atributo]], 4)</f>
        <v>2019</v>
      </c>
      <c r="F6282" t="str">
        <f>+MID(TERRACLIMATE_MEDIA_tmmn__2[[#This Row],[Atributo]],5,2)</f>
        <v>05</v>
      </c>
      <c r="G6282" t="str">
        <f>+TERRACLIMATE_MEDIA_tmmn__2[[#This Row],[Mes]]&amp;"/"&amp;TERRACLIMATE_MEDIA_tmmn__2[[#This Row],[Año]]</f>
        <v>05/2019</v>
      </c>
    </row>
    <row r="6283" spans="1:7" x14ac:dyDescent="0.25">
      <c r="A6283">
        <v>6309</v>
      </c>
      <c r="B6283" s="1" t="s">
        <v>233</v>
      </c>
      <c r="C6283">
        <v>54.152130726510464</v>
      </c>
      <c r="D6283" t="str">
        <f>+RIGHT(TERRACLIMATE_MEDIA_tmmn__2[[#This Row],[Atributo]],4)</f>
        <v>tmmn</v>
      </c>
      <c r="E6283" t="str">
        <f>+LEFT(TERRACLIMATE_MEDIA_tmmn__2[[#This Row],[Atributo]], 4)</f>
        <v>2019</v>
      </c>
      <c r="F6283" t="str">
        <f>+MID(TERRACLIMATE_MEDIA_tmmn__2[[#This Row],[Atributo]],5,2)</f>
        <v>06</v>
      </c>
      <c r="G6283" t="str">
        <f>+TERRACLIMATE_MEDIA_tmmn__2[[#This Row],[Mes]]&amp;"/"&amp;TERRACLIMATE_MEDIA_tmmn__2[[#This Row],[Año]]</f>
        <v>06/2019</v>
      </c>
    </row>
    <row r="6284" spans="1:7" x14ac:dyDescent="0.25">
      <c r="A6284">
        <v>6309</v>
      </c>
      <c r="B6284" s="1" t="s">
        <v>234</v>
      </c>
      <c r="C6284">
        <v>44.189359904000263</v>
      </c>
      <c r="D6284" t="str">
        <f>+RIGHT(TERRACLIMATE_MEDIA_tmmn__2[[#This Row],[Atributo]],4)</f>
        <v>tmmn</v>
      </c>
      <c r="E6284" t="str">
        <f>+LEFT(TERRACLIMATE_MEDIA_tmmn__2[[#This Row],[Atributo]], 4)</f>
        <v>2019</v>
      </c>
      <c r="F6284" t="str">
        <f>+MID(TERRACLIMATE_MEDIA_tmmn__2[[#This Row],[Atributo]],5,2)</f>
        <v>07</v>
      </c>
      <c r="G6284" t="str">
        <f>+TERRACLIMATE_MEDIA_tmmn__2[[#This Row],[Mes]]&amp;"/"&amp;TERRACLIMATE_MEDIA_tmmn__2[[#This Row],[Año]]</f>
        <v>07/2019</v>
      </c>
    </row>
    <row r="6285" spans="1:7" x14ac:dyDescent="0.25">
      <c r="A6285">
        <v>6309</v>
      </c>
      <c r="B6285" s="1" t="s">
        <v>235</v>
      </c>
      <c r="C6285">
        <v>56.927092860749148</v>
      </c>
      <c r="D6285" t="str">
        <f>+RIGHT(TERRACLIMATE_MEDIA_tmmn__2[[#This Row],[Atributo]],4)</f>
        <v>tmmn</v>
      </c>
      <c r="E6285" t="str">
        <f>+LEFT(TERRACLIMATE_MEDIA_tmmn__2[[#This Row],[Atributo]], 4)</f>
        <v>2019</v>
      </c>
      <c r="F6285" t="str">
        <f>+MID(TERRACLIMATE_MEDIA_tmmn__2[[#This Row],[Atributo]],5,2)</f>
        <v>08</v>
      </c>
      <c r="G6285" t="str">
        <f>+TERRACLIMATE_MEDIA_tmmn__2[[#This Row],[Mes]]&amp;"/"&amp;TERRACLIMATE_MEDIA_tmmn__2[[#This Row],[Año]]</f>
        <v>08/2019</v>
      </c>
    </row>
    <row r="6286" spans="1:7" x14ac:dyDescent="0.25">
      <c r="A6286">
        <v>6309</v>
      </c>
      <c r="B6286" s="1" t="s">
        <v>236</v>
      </c>
      <c r="C6286">
        <v>69.219848244272612</v>
      </c>
      <c r="D6286" t="str">
        <f>+RIGHT(TERRACLIMATE_MEDIA_tmmn__2[[#This Row],[Atributo]],4)</f>
        <v>tmmn</v>
      </c>
      <c r="E6286" t="str">
        <f>+LEFT(TERRACLIMATE_MEDIA_tmmn__2[[#This Row],[Atributo]], 4)</f>
        <v>2019</v>
      </c>
      <c r="F6286" t="str">
        <f>+MID(TERRACLIMATE_MEDIA_tmmn__2[[#This Row],[Atributo]],5,2)</f>
        <v>09</v>
      </c>
      <c r="G6286" t="str">
        <f>+TERRACLIMATE_MEDIA_tmmn__2[[#This Row],[Mes]]&amp;"/"&amp;TERRACLIMATE_MEDIA_tmmn__2[[#This Row],[Año]]</f>
        <v>09/2019</v>
      </c>
    </row>
    <row r="6287" spans="1:7" x14ac:dyDescent="0.25">
      <c r="A6287">
        <v>6309</v>
      </c>
      <c r="B6287" s="1" t="s">
        <v>237</v>
      </c>
      <c r="C6287">
        <v>92.809485830522419</v>
      </c>
      <c r="D6287" t="str">
        <f>+RIGHT(TERRACLIMATE_MEDIA_tmmn__2[[#This Row],[Atributo]],4)</f>
        <v>tmmn</v>
      </c>
      <c r="E6287" t="str">
        <f>+LEFT(TERRACLIMATE_MEDIA_tmmn__2[[#This Row],[Atributo]], 4)</f>
        <v>2019</v>
      </c>
      <c r="F6287" t="str">
        <f>+MID(TERRACLIMATE_MEDIA_tmmn__2[[#This Row],[Atributo]],5,2)</f>
        <v>10</v>
      </c>
      <c r="G6287" t="str">
        <f>+TERRACLIMATE_MEDIA_tmmn__2[[#This Row],[Mes]]&amp;"/"&amp;TERRACLIMATE_MEDIA_tmmn__2[[#This Row],[Año]]</f>
        <v>10/2019</v>
      </c>
    </row>
    <row r="6288" spans="1:7" x14ac:dyDescent="0.25">
      <c r="A6288">
        <v>6309</v>
      </c>
      <c r="B6288" s="1" t="s">
        <v>238</v>
      </c>
      <c r="C6288">
        <v>129.0220097024154</v>
      </c>
      <c r="D6288" t="str">
        <f>+RIGHT(TERRACLIMATE_MEDIA_tmmn__2[[#This Row],[Atributo]],4)</f>
        <v>tmmn</v>
      </c>
      <c r="E6288" t="str">
        <f>+LEFT(TERRACLIMATE_MEDIA_tmmn__2[[#This Row],[Atributo]], 4)</f>
        <v>2019</v>
      </c>
      <c r="F6288" t="str">
        <f>+MID(TERRACLIMATE_MEDIA_tmmn__2[[#This Row],[Atributo]],5,2)</f>
        <v>11</v>
      </c>
      <c r="G6288" t="str">
        <f>+TERRACLIMATE_MEDIA_tmmn__2[[#This Row],[Mes]]&amp;"/"&amp;TERRACLIMATE_MEDIA_tmmn__2[[#This Row],[Año]]</f>
        <v>11/2019</v>
      </c>
    </row>
    <row r="6289" spans="1:7" x14ac:dyDescent="0.25">
      <c r="A6289">
        <v>6309</v>
      </c>
      <c r="B6289" s="1" t="s">
        <v>239</v>
      </c>
      <c r="C6289">
        <v>142.63166858129622</v>
      </c>
      <c r="D6289" t="str">
        <f>+RIGHT(TERRACLIMATE_MEDIA_tmmn__2[[#This Row],[Atributo]],4)</f>
        <v>tmmn</v>
      </c>
      <c r="E6289" t="str">
        <f>+LEFT(TERRACLIMATE_MEDIA_tmmn__2[[#This Row],[Atributo]], 4)</f>
        <v>2019</v>
      </c>
      <c r="F6289" t="str">
        <f>+MID(TERRACLIMATE_MEDIA_tmmn__2[[#This Row],[Atributo]],5,2)</f>
        <v>12</v>
      </c>
      <c r="G6289" t="str">
        <f>+TERRACLIMATE_MEDIA_tmmn__2[[#This Row],[Mes]]&amp;"/"&amp;TERRACLIMATE_MEDIA_tmmn__2[[#This Row],[Año]]</f>
        <v>12/2019</v>
      </c>
    </row>
    <row r="6290" spans="1:7" x14ac:dyDescent="0.25">
      <c r="A6290">
        <v>6309</v>
      </c>
      <c r="B6290" s="1" t="s">
        <v>240</v>
      </c>
      <c r="C6290">
        <v>147.89391367338138</v>
      </c>
      <c r="D6290" t="str">
        <f>+RIGHT(TERRACLIMATE_MEDIA_tmmn__2[[#This Row],[Atributo]],4)</f>
        <v>tmmn</v>
      </c>
      <c r="E6290" t="str">
        <f>+LEFT(TERRACLIMATE_MEDIA_tmmn__2[[#This Row],[Atributo]], 4)</f>
        <v>2020</v>
      </c>
      <c r="F6290" t="str">
        <f>+MID(TERRACLIMATE_MEDIA_tmmn__2[[#This Row],[Atributo]],5,2)</f>
        <v>01</v>
      </c>
      <c r="G6290" t="str">
        <f>+TERRACLIMATE_MEDIA_tmmn__2[[#This Row],[Mes]]&amp;"/"&amp;TERRACLIMATE_MEDIA_tmmn__2[[#This Row],[Año]]</f>
        <v>01/2020</v>
      </c>
    </row>
    <row r="6291" spans="1:7" x14ac:dyDescent="0.25">
      <c r="A6291">
        <v>6309</v>
      </c>
      <c r="B6291" s="1" t="s">
        <v>241</v>
      </c>
      <c r="C6291">
        <v>135.34479428098965</v>
      </c>
      <c r="D6291" t="str">
        <f>+RIGHT(TERRACLIMATE_MEDIA_tmmn__2[[#This Row],[Atributo]],4)</f>
        <v>tmmn</v>
      </c>
      <c r="E6291" t="str">
        <f>+LEFT(TERRACLIMATE_MEDIA_tmmn__2[[#This Row],[Atributo]], 4)</f>
        <v>2020</v>
      </c>
      <c r="F6291" t="str">
        <f>+MID(TERRACLIMATE_MEDIA_tmmn__2[[#This Row],[Atributo]],5,2)</f>
        <v>02</v>
      </c>
      <c r="G6291" t="str">
        <f>+TERRACLIMATE_MEDIA_tmmn__2[[#This Row],[Mes]]&amp;"/"&amp;TERRACLIMATE_MEDIA_tmmn__2[[#This Row],[Año]]</f>
        <v>02/2020</v>
      </c>
    </row>
    <row r="6292" spans="1:7" x14ac:dyDescent="0.25">
      <c r="A6292">
        <v>6309</v>
      </c>
      <c r="B6292" s="1" t="s">
        <v>242</v>
      </c>
      <c r="C6292">
        <v>121.94322513847534</v>
      </c>
      <c r="D6292" t="str">
        <f>+RIGHT(TERRACLIMATE_MEDIA_tmmn__2[[#This Row],[Atributo]],4)</f>
        <v>tmmn</v>
      </c>
      <c r="E6292" t="str">
        <f>+LEFT(TERRACLIMATE_MEDIA_tmmn__2[[#This Row],[Atributo]], 4)</f>
        <v>2020</v>
      </c>
      <c r="F6292" t="str">
        <f>+MID(TERRACLIMATE_MEDIA_tmmn__2[[#This Row],[Atributo]],5,2)</f>
        <v>03</v>
      </c>
      <c r="G6292" t="str">
        <f>+TERRACLIMATE_MEDIA_tmmn__2[[#This Row],[Mes]]&amp;"/"&amp;TERRACLIMATE_MEDIA_tmmn__2[[#This Row],[Año]]</f>
        <v>03/2020</v>
      </c>
    </row>
    <row r="6293" spans="1:7" x14ac:dyDescent="0.25">
      <c r="A6293">
        <v>6309</v>
      </c>
      <c r="B6293" s="1" t="s">
        <v>243</v>
      </c>
      <c r="C6293">
        <v>92.335872961285503</v>
      </c>
      <c r="D6293" t="str">
        <f>+RIGHT(TERRACLIMATE_MEDIA_tmmn__2[[#This Row],[Atributo]],4)</f>
        <v>tmmn</v>
      </c>
      <c r="E6293" t="str">
        <f>+LEFT(TERRACLIMATE_MEDIA_tmmn__2[[#This Row],[Atributo]], 4)</f>
        <v>2020</v>
      </c>
      <c r="F6293" t="str">
        <f>+MID(TERRACLIMATE_MEDIA_tmmn__2[[#This Row],[Atributo]],5,2)</f>
        <v>04</v>
      </c>
      <c r="G6293" t="str">
        <f>+TERRACLIMATE_MEDIA_tmmn__2[[#This Row],[Mes]]&amp;"/"&amp;TERRACLIMATE_MEDIA_tmmn__2[[#This Row],[Año]]</f>
        <v>04/2020</v>
      </c>
    </row>
    <row r="6294" spans="1:7" x14ac:dyDescent="0.25">
      <c r="A6294">
        <v>6309</v>
      </c>
      <c r="B6294" s="1" t="s">
        <v>244</v>
      </c>
      <c r="C6294">
        <v>80.098644881354005</v>
      </c>
      <c r="D6294" t="str">
        <f>+RIGHT(TERRACLIMATE_MEDIA_tmmn__2[[#This Row],[Atributo]],4)</f>
        <v>tmmn</v>
      </c>
      <c r="E6294" t="str">
        <f>+LEFT(TERRACLIMATE_MEDIA_tmmn__2[[#This Row],[Atributo]], 4)</f>
        <v>2020</v>
      </c>
      <c r="F6294" t="str">
        <f>+MID(TERRACLIMATE_MEDIA_tmmn__2[[#This Row],[Atributo]],5,2)</f>
        <v>05</v>
      </c>
      <c r="G6294" t="str">
        <f>+TERRACLIMATE_MEDIA_tmmn__2[[#This Row],[Mes]]&amp;"/"&amp;TERRACLIMATE_MEDIA_tmmn__2[[#This Row],[Año]]</f>
        <v>05/2020</v>
      </c>
    </row>
    <row r="6295" spans="1:7" x14ac:dyDescent="0.25">
      <c r="A6295">
        <v>6309</v>
      </c>
      <c r="B6295" s="1" t="s">
        <v>245</v>
      </c>
      <c r="C6295">
        <v>58.526196887324723</v>
      </c>
      <c r="D6295" t="str">
        <f>+RIGHT(TERRACLIMATE_MEDIA_tmmn__2[[#This Row],[Atributo]],4)</f>
        <v>tmmn</v>
      </c>
      <c r="E6295" t="str">
        <f>+LEFT(TERRACLIMATE_MEDIA_tmmn__2[[#This Row],[Atributo]], 4)</f>
        <v>2020</v>
      </c>
      <c r="F6295" t="str">
        <f>+MID(TERRACLIMATE_MEDIA_tmmn__2[[#This Row],[Atributo]],5,2)</f>
        <v>06</v>
      </c>
      <c r="G6295" t="str">
        <f>+TERRACLIMATE_MEDIA_tmmn__2[[#This Row],[Mes]]&amp;"/"&amp;TERRACLIMATE_MEDIA_tmmn__2[[#This Row],[Año]]</f>
        <v>06/2020</v>
      </c>
    </row>
    <row r="6296" spans="1:7" x14ac:dyDescent="0.25">
      <c r="A6296">
        <v>6309</v>
      </c>
      <c r="B6296" s="1" t="s">
        <v>246</v>
      </c>
      <c r="C6296">
        <v>54.984800646827743</v>
      </c>
      <c r="D6296" t="str">
        <f>+RIGHT(TERRACLIMATE_MEDIA_tmmn__2[[#This Row],[Atributo]],4)</f>
        <v>tmmn</v>
      </c>
      <c r="E6296" t="str">
        <f>+LEFT(TERRACLIMATE_MEDIA_tmmn__2[[#This Row],[Atributo]], 4)</f>
        <v>2020</v>
      </c>
      <c r="F6296" t="str">
        <f>+MID(TERRACLIMATE_MEDIA_tmmn__2[[#This Row],[Atributo]],5,2)</f>
        <v>07</v>
      </c>
      <c r="G6296" t="str">
        <f>+TERRACLIMATE_MEDIA_tmmn__2[[#This Row],[Mes]]&amp;"/"&amp;TERRACLIMATE_MEDIA_tmmn__2[[#This Row],[Año]]</f>
        <v>07/2020</v>
      </c>
    </row>
    <row r="6297" spans="1:7" x14ac:dyDescent="0.25">
      <c r="A6297">
        <v>6309</v>
      </c>
      <c r="B6297" s="1" t="s">
        <v>247</v>
      </c>
      <c r="C6297">
        <v>50.471412264848169</v>
      </c>
      <c r="D6297" t="str">
        <f>+RIGHT(TERRACLIMATE_MEDIA_tmmn__2[[#This Row],[Atributo]],4)</f>
        <v>tmmn</v>
      </c>
      <c r="E6297" t="str">
        <f>+LEFT(TERRACLIMATE_MEDIA_tmmn__2[[#This Row],[Atributo]], 4)</f>
        <v>2020</v>
      </c>
      <c r="F6297" t="str">
        <f>+MID(TERRACLIMATE_MEDIA_tmmn__2[[#This Row],[Atributo]],5,2)</f>
        <v>08</v>
      </c>
      <c r="G6297" t="str">
        <f>+TERRACLIMATE_MEDIA_tmmn__2[[#This Row],[Mes]]&amp;"/"&amp;TERRACLIMATE_MEDIA_tmmn__2[[#This Row],[Año]]</f>
        <v>08/2020</v>
      </c>
    </row>
    <row r="6298" spans="1:7" x14ac:dyDescent="0.25">
      <c r="A6298">
        <v>6309</v>
      </c>
      <c r="B6298" s="1" t="s">
        <v>248</v>
      </c>
      <c r="C6298">
        <v>65.479367733249447</v>
      </c>
      <c r="D6298" t="str">
        <f>+RIGHT(TERRACLIMATE_MEDIA_tmmn__2[[#This Row],[Atributo]],4)</f>
        <v>tmmn</v>
      </c>
      <c r="E6298" t="str">
        <f>+LEFT(TERRACLIMATE_MEDIA_tmmn__2[[#This Row],[Atributo]], 4)</f>
        <v>2020</v>
      </c>
      <c r="F6298" t="str">
        <f>+MID(TERRACLIMATE_MEDIA_tmmn__2[[#This Row],[Atributo]],5,2)</f>
        <v>09</v>
      </c>
      <c r="G6298" t="str">
        <f>+TERRACLIMATE_MEDIA_tmmn__2[[#This Row],[Mes]]&amp;"/"&amp;TERRACLIMATE_MEDIA_tmmn__2[[#This Row],[Año]]</f>
        <v>09/2020</v>
      </c>
    </row>
    <row r="6299" spans="1:7" x14ac:dyDescent="0.25">
      <c r="A6299">
        <v>6309</v>
      </c>
      <c r="B6299" s="1" t="s">
        <v>249</v>
      </c>
      <c r="C6299">
        <v>81.941721483606202</v>
      </c>
      <c r="D6299" t="str">
        <f>+RIGHT(TERRACLIMATE_MEDIA_tmmn__2[[#This Row],[Atributo]],4)</f>
        <v>tmmn</v>
      </c>
      <c r="E6299" t="str">
        <f>+LEFT(TERRACLIMATE_MEDIA_tmmn__2[[#This Row],[Atributo]], 4)</f>
        <v>2020</v>
      </c>
      <c r="F6299" t="str">
        <f>+MID(TERRACLIMATE_MEDIA_tmmn__2[[#This Row],[Atributo]],5,2)</f>
        <v>10</v>
      </c>
      <c r="G6299" t="str">
        <f>+TERRACLIMATE_MEDIA_tmmn__2[[#This Row],[Mes]]&amp;"/"&amp;TERRACLIMATE_MEDIA_tmmn__2[[#This Row],[Año]]</f>
        <v>10/2020</v>
      </c>
    </row>
    <row r="6300" spans="1:7" x14ac:dyDescent="0.25">
      <c r="A6300">
        <v>6309</v>
      </c>
      <c r="B6300" s="1" t="s">
        <v>250</v>
      </c>
      <c r="C6300">
        <v>105.86508813393148</v>
      </c>
      <c r="D6300" t="str">
        <f>+RIGHT(TERRACLIMATE_MEDIA_tmmn__2[[#This Row],[Atributo]],4)</f>
        <v>tmmn</v>
      </c>
      <c r="E6300" t="str">
        <f>+LEFT(TERRACLIMATE_MEDIA_tmmn__2[[#This Row],[Atributo]], 4)</f>
        <v>2020</v>
      </c>
      <c r="F6300" t="str">
        <f>+MID(TERRACLIMATE_MEDIA_tmmn__2[[#This Row],[Atributo]],5,2)</f>
        <v>11</v>
      </c>
      <c r="G6300" t="str">
        <f>+TERRACLIMATE_MEDIA_tmmn__2[[#This Row],[Mes]]&amp;"/"&amp;TERRACLIMATE_MEDIA_tmmn__2[[#This Row],[Año]]</f>
        <v>11/2020</v>
      </c>
    </row>
    <row r="6301" spans="1:7" x14ac:dyDescent="0.25">
      <c r="A6301">
        <v>6309</v>
      </c>
      <c r="B6301" s="1" t="s">
        <v>251</v>
      </c>
      <c r="C6301">
        <v>126.0113725332378</v>
      </c>
      <c r="D6301" t="str">
        <f>+RIGHT(TERRACLIMATE_MEDIA_tmmn__2[[#This Row],[Atributo]],4)</f>
        <v>tmmn</v>
      </c>
      <c r="E6301" t="str">
        <f>+LEFT(TERRACLIMATE_MEDIA_tmmn__2[[#This Row],[Atributo]], 4)</f>
        <v>2020</v>
      </c>
      <c r="F6301" t="str">
        <f>+MID(TERRACLIMATE_MEDIA_tmmn__2[[#This Row],[Atributo]],5,2)</f>
        <v>12</v>
      </c>
      <c r="G6301" t="str">
        <f>+TERRACLIMATE_MEDIA_tmmn__2[[#This Row],[Mes]]&amp;"/"&amp;TERRACLIMATE_MEDIA_tmmn__2[[#This Row],[Año]]</f>
        <v>12/2020</v>
      </c>
    </row>
    <row r="6302" spans="1:7" x14ac:dyDescent="0.25">
      <c r="A6302">
        <v>11301</v>
      </c>
      <c r="B6302" s="1" t="s">
        <v>0</v>
      </c>
      <c r="C6302">
        <v>54.060097096947942</v>
      </c>
      <c r="D6302" t="str">
        <f>+RIGHT(TERRACLIMATE_MEDIA_tmmn__2[[#This Row],[Atributo]],4)</f>
        <v>tmmn</v>
      </c>
      <c r="E6302" t="str">
        <f>+LEFT(TERRACLIMATE_MEDIA_tmmn__2[[#This Row],[Atributo]], 4)</f>
        <v>2000</v>
      </c>
      <c r="F6302" t="str">
        <f>+MID(TERRACLIMATE_MEDIA_tmmn__2[[#This Row],[Atributo]],5,2)</f>
        <v>01</v>
      </c>
      <c r="G6302" t="str">
        <f>+TERRACLIMATE_MEDIA_tmmn__2[[#This Row],[Mes]]&amp;"/"&amp;TERRACLIMATE_MEDIA_tmmn__2[[#This Row],[Año]]</f>
        <v>01/2000</v>
      </c>
    </row>
    <row r="6303" spans="1:7" x14ac:dyDescent="0.25">
      <c r="A6303">
        <v>11301</v>
      </c>
      <c r="B6303" s="1" t="s">
        <v>1</v>
      </c>
      <c r="C6303">
        <v>42.294274600916062</v>
      </c>
      <c r="D6303" t="str">
        <f>+RIGHT(TERRACLIMATE_MEDIA_tmmn__2[[#This Row],[Atributo]],4)</f>
        <v>tmmn</v>
      </c>
      <c r="E6303" t="str">
        <f>+LEFT(TERRACLIMATE_MEDIA_tmmn__2[[#This Row],[Atributo]], 4)</f>
        <v>2000</v>
      </c>
      <c r="F6303" t="str">
        <f>+MID(TERRACLIMATE_MEDIA_tmmn__2[[#This Row],[Atributo]],5,2)</f>
        <v>02</v>
      </c>
      <c r="G6303" t="str">
        <f>+TERRACLIMATE_MEDIA_tmmn__2[[#This Row],[Mes]]&amp;"/"&amp;TERRACLIMATE_MEDIA_tmmn__2[[#This Row],[Año]]</f>
        <v>02/2000</v>
      </c>
    </row>
    <row r="6304" spans="1:7" x14ac:dyDescent="0.25">
      <c r="A6304">
        <v>11301</v>
      </c>
      <c r="B6304" s="1" t="s">
        <v>2</v>
      </c>
      <c r="C6304">
        <v>25.60809785498644</v>
      </c>
      <c r="D6304" t="str">
        <f>+RIGHT(TERRACLIMATE_MEDIA_tmmn__2[[#This Row],[Atributo]],4)</f>
        <v>tmmn</v>
      </c>
      <c r="E6304" t="str">
        <f>+LEFT(TERRACLIMATE_MEDIA_tmmn__2[[#This Row],[Atributo]], 4)</f>
        <v>2000</v>
      </c>
      <c r="F6304" t="str">
        <f>+MID(TERRACLIMATE_MEDIA_tmmn__2[[#This Row],[Atributo]],5,2)</f>
        <v>03</v>
      </c>
      <c r="G6304" t="str">
        <f>+TERRACLIMATE_MEDIA_tmmn__2[[#This Row],[Mes]]&amp;"/"&amp;TERRACLIMATE_MEDIA_tmmn__2[[#This Row],[Año]]</f>
        <v>03/2000</v>
      </c>
    </row>
    <row r="6305" spans="1:7" x14ac:dyDescent="0.25">
      <c r="A6305">
        <v>11301</v>
      </c>
      <c r="B6305" s="1" t="s">
        <v>3</v>
      </c>
      <c r="C6305">
        <v>0.15759814740679509</v>
      </c>
      <c r="D6305" t="str">
        <f>+RIGHT(TERRACLIMATE_MEDIA_tmmn__2[[#This Row],[Atributo]],4)</f>
        <v>tmmn</v>
      </c>
      <c r="E6305" t="str">
        <f>+LEFT(TERRACLIMATE_MEDIA_tmmn__2[[#This Row],[Atributo]], 4)</f>
        <v>2000</v>
      </c>
      <c r="F6305" t="str">
        <f>+MID(TERRACLIMATE_MEDIA_tmmn__2[[#This Row],[Atributo]],5,2)</f>
        <v>04</v>
      </c>
      <c r="G6305" t="str">
        <f>+TERRACLIMATE_MEDIA_tmmn__2[[#This Row],[Mes]]&amp;"/"&amp;TERRACLIMATE_MEDIA_tmmn__2[[#This Row],[Año]]</f>
        <v>04/2000</v>
      </c>
    </row>
    <row r="6306" spans="1:7" x14ac:dyDescent="0.25">
      <c r="A6306">
        <v>11301</v>
      </c>
      <c r="B6306" s="1" t="s">
        <v>4</v>
      </c>
      <c r="C6306">
        <v>-9.0768438082864247</v>
      </c>
      <c r="D6306" t="str">
        <f>+RIGHT(TERRACLIMATE_MEDIA_tmmn__2[[#This Row],[Atributo]],4)</f>
        <v>tmmn</v>
      </c>
      <c r="E6306" t="str">
        <f>+LEFT(TERRACLIMATE_MEDIA_tmmn__2[[#This Row],[Atributo]], 4)</f>
        <v>2000</v>
      </c>
      <c r="F6306" t="str">
        <f>+MID(TERRACLIMATE_MEDIA_tmmn__2[[#This Row],[Atributo]],5,2)</f>
        <v>05</v>
      </c>
      <c r="G6306" t="str">
        <f>+TERRACLIMATE_MEDIA_tmmn__2[[#This Row],[Mes]]&amp;"/"&amp;TERRACLIMATE_MEDIA_tmmn__2[[#This Row],[Año]]</f>
        <v>05/2000</v>
      </c>
    </row>
    <row r="6307" spans="1:7" x14ac:dyDescent="0.25">
      <c r="A6307">
        <v>11301</v>
      </c>
      <c r="B6307" s="1" t="s">
        <v>5</v>
      </c>
      <c r="C6307">
        <v>-41.48176071758521</v>
      </c>
      <c r="D6307" t="str">
        <f>+RIGHT(TERRACLIMATE_MEDIA_tmmn__2[[#This Row],[Atributo]],4)</f>
        <v>tmmn</v>
      </c>
      <c r="E6307" t="str">
        <f>+LEFT(TERRACLIMATE_MEDIA_tmmn__2[[#This Row],[Atributo]], 4)</f>
        <v>2000</v>
      </c>
      <c r="F6307" t="str">
        <f>+MID(TERRACLIMATE_MEDIA_tmmn__2[[#This Row],[Atributo]],5,2)</f>
        <v>06</v>
      </c>
      <c r="G6307" t="str">
        <f>+TERRACLIMATE_MEDIA_tmmn__2[[#This Row],[Mes]]&amp;"/"&amp;TERRACLIMATE_MEDIA_tmmn__2[[#This Row],[Año]]</f>
        <v>06/2000</v>
      </c>
    </row>
    <row r="6308" spans="1:7" x14ac:dyDescent="0.25">
      <c r="A6308">
        <v>11301</v>
      </c>
      <c r="B6308" s="1" t="s">
        <v>6</v>
      </c>
      <c r="C6308">
        <v>-47.301628544043673</v>
      </c>
      <c r="D6308" t="str">
        <f>+RIGHT(TERRACLIMATE_MEDIA_tmmn__2[[#This Row],[Atributo]],4)</f>
        <v>tmmn</v>
      </c>
      <c r="E6308" t="str">
        <f>+LEFT(TERRACLIMATE_MEDIA_tmmn__2[[#This Row],[Atributo]], 4)</f>
        <v>2000</v>
      </c>
      <c r="F6308" t="str">
        <f>+MID(TERRACLIMATE_MEDIA_tmmn__2[[#This Row],[Atributo]],5,2)</f>
        <v>07</v>
      </c>
      <c r="G6308" t="str">
        <f>+TERRACLIMATE_MEDIA_tmmn__2[[#This Row],[Mes]]&amp;"/"&amp;TERRACLIMATE_MEDIA_tmmn__2[[#This Row],[Año]]</f>
        <v>07/2000</v>
      </c>
    </row>
    <row r="6309" spans="1:7" x14ac:dyDescent="0.25">
      <c r="A6309">
        <v>11301</v>
      </c>
      <c r="B6309" s="1" t="s">
        <v>7</v>
      </c>
      <c r="C6309">
        <v>-38.640278713805913</v>
      </c>
      <c r="D6309" t="str">
        <f>+RIGHT(TERRACLIMATE_MEDIA_tmmn__2[[#This Row],[Atributo]],4)</f>
        <v>tmmn</v>
      </c>
      <c r="E6309" t="str">
        <f>+LEFT(TERRACLIMATE_MEDIA_tmmn__2[[#This Row],[Atributo]], 4)</f>
        <v>2000</v>
      </c>
      <c r="F6309" t="str">
        <f>+MID(TERRACLIMATE_MEDIA_tmmn__2[[#This Row],[Atributo]],5,2)</f>
        <v>08</v>
      </c>
      <c r="G6309" t="str">
        <f>+TERRACLIMATE_MEDIA_tmmn__2[[#This Row],[Mes]]&amp;"/"&amp;TERRACLIMATE_MEDIA_tmmn__2[[#This Row],[Año]]</f>
        <v>08/2000</v>
      </c>
    </row>
    <row r="6310" spans="1:7" x14ac:dyDescent="0.25">
      <c r="A6310">
        <v>11301</v>
      </c>
      <c r="B6310" s="1" t="s">
        <v>8</v>
      </c>
      <c r="C6310">
        <v>-38.406332422358602</v>
      </c>
      <c r="D6310" t="str">
        <f>+RIGHT(TERRACLIMATE_MEDIA_tmmn__2[[#This Row],[Atributo]],4)</f>
        <v>tmmn</v>
      </c>
      <c r="E6310" t="str">
        <f>+LEFT(TERRACLIMATE_MEDIA_tmmn__2[[#This Row],[Atributo]], 4)</f>
        <v>2000</v>
      </c>
      <c r="F6310" t="str">
        <f>+MID(TERRACLIMATE_MEDIA_tmmn__2[[#This Row],[Atributo]],5,2)</f>
        <v>09</v>
      </c>
      <c r="G6310" t="str">
        <f>+TERRACLIMATE_MEDIA_tmmn__2[[#This Row],[Mes]]&amp;"/"&amp;TERRACLIMATE_MEDIA_tmmn__2[[#This Row],[Año]]</f>
        <v>09/2000</v>
      </c>
    </row>
    <row r="6311" spans="1:7" x14ac:dyDescent="0.25">
      <c r="A6311">
        <v>11301</v>
      </c>
      <c r="B6311" s="1" t="s">
        <v>9</v>
      </c>
      <c r="C6311">
        <v>1.8160801729608136</v>
      </c>
      <c r="D6311" t="str">
        <f>+RIGHT(TERRACLIMATE_MEDIA_tmmn__2[[#This Row],[Atributo]],4)</f>
        <v>tmmn</v>
      </c>
      <c r="E6311" t="str">
        <f>+LEFT(TERRACLIMATE_MEDIA_tmmn__2[[#This Row],[Atributo]], 4)</f>
        <v>2000</v>
      </c>
      <c r="F6311" t="str">
        <f>+MID(TERRACLIMATE_MEDIA_tmmn__2[[#This Row],[Atributo]],5,2)</f>
        <v>10</v>
      </c>
      <c r="G6311" t="str">
        <f>+TERRACLIMATE_MEDIA_tmmn__2[[#This Row],[Mes]]&amp;"/"&amp;TERRACLIMATE_MEDIA_tmmn__2[[#This Row],[Año]]</f>
        <v>10/2000</v>
      </c>
    </row>
    <row r="6312" spans="1:7" x14ac:dyDescent="0.25">
      <c r="A6312">
        <v>11301</v>
      </c>
      <c r="B6312" s="1" t="s">
        <v>10</v>
      </c>
      <c r="C6312">
        <v>12.712519969490726</v>
      </c>
      <c r="D6312" t="str">
        <f>+RIGHT(TERRACLIMATE_MEDIA_tmmn__2[[#This Row],[Atributo]],4)</f>
        <v>tmmn</v>
      </c>
      <c r="E6312" t="str">
        <f>+LEFT(TERRACLIMATE_MEDIA_tmmn__2[[#This Row],[Atributo]], 4)</f>
        <v>2000</v>
      </c>
      <c r="F6312" t="str">
        <f>+MID(TERRACLIMATE_MEDIA_tmmn__2[[#This Row],[Atributo]],5,2)</f>
        <v>11</v>
      </c>
      <c r="G6312" t="str">
        <f>+TERRACLIMATE_MEDIA_tmmn__2[[#This Row],[Mes]]&amp;"/"&amp;TERRACLIMATE_MEDIA_tmmn__2[[#This Row],[Año]]</f>
        <v>11/2000</v>
      </c>
    </row>
    <row r="6313" spans="1:7" x14ac:dyDescent="0.25">
      <c r="A6313">
        <v>11301</v>
      </c>
      <c r="B6313" s="1" t="s">
        <v>11</v>
      </c>
      <c r="C6313">
        <v>33.777787147676918</v>
      </c>
      <c r="D6313" t="str">
        <f>+RIGHT(TERRACLIMATE_MEDIA_tmmn__2[[#This Row],[Atributo]],4)</f>
        <v>tmmn</v>
      </c>
      <c r="E6313" t="str">
        <f>+LEFT(TERRACLIMATE_MEDIA_tmmn__2[[#This Row],[Atributo]], 4)</f>
        <v>2000</v>
      </c>
      <c r="F6313" t="str">
        <f>+MID(TERRACLIMATE_MEDIA_tmmn__2[[#This Row],[Atributo]],5,2)</f>
        <v>12</v>
      </c>
      <c r="G6313" t="str">
        <f>+TERRACLIMATE_MEDIA_tmmn__2[[#This Row],[Mes]]&amp;"/"&amp;TERRACLIMATE_MEDIA_tmmn__2[[#This Row],[Año]]</f>
        <v>12/2000</v>
      </c>
    </row>
    <row r="6314" spans="1:7" x14ac:dyDescent="0.25">
      <c r="A6314">
        <v>11301</v>
      </c>
      <c r="B6314" s="1" t="s">
        <v>12</v>
      </c>
      <c r="C6314">
        <v>47.612747111747829</v>
      </c>
      <c r="D6314" t="str">
        <f>+RIGHT(TERRACLIMATE_MEDIA_tmmn__2[[#This Row],[Atributo]],4)</f>
        <v>tmmn</v>
      </c>
      <c r="E6314" t="str">
        <f>+LEFT(TERRACLIMATE_MEDIA_tmmn__2[[#This Row],[Atributo]], 4)</f>
        <v>2001</v>
      </c>
      <c r="F6314" t="str">
        <f>+MID(TERRACLIMATE_MEDIA_tmmn__2[[#This Row],[Atributo]],5,2)</f>
        <v>01</v>
      </c>
      <c r="G6314" t="str">
        <f>+TERRACLIMATE_MEDIA_tmmn__2[[#This Row],[Mes]]&amp;"/"&amp;TERRACLIMATE_MEDIA_tmmn__2[[#This Row],[Año]]</f>
        <v>01/2001</v>
      </c>
    </row>
    <row r="6315" spans="1:7" x14ac:dyDescent="0.25">
      <c r="A6315">
        <v>11301</v>
      </c>
      <c r="B6315" s="1" t="s">
        <v>13</v>
      </c>
      <c r="C6315">
        <v>49.826771270647882</v>
      </c>
      <c r="D6315" t="str">
        <f>+RIGHT(TERRACLIMATE_MEDIA_tmmn__2[[#This Row],[Atributo]],4)</f>
        <v>tmmn</v>
      </c>
      <c r="E6315" t="str">
        <f>+LEFT(TERRACLIMATE_MEDIA_tmmn__2[[#This Row],[Atributo]], 4)</f>
        <v>2001</v>
      </c>
      <c r="F6315" t="str">
        <f>+MID(TERRACLIMATE_MEDIA_tmmn__2[[#This Row],[Atributo]],5,2)</f>
        <v>02</v>
      </c>
      <c r="G6315" t="str">
        <f>+TERRACLIMATE_MEDIA_tmmn__2[[#This Row],[Mes]]&amp;"/"&amp;TERRACLIMATE_MEDIA_tmmn__2[[#This Row],[Año]]</f>
        <v>02/2001</v>
      </c>
    </row>
    <row r="6316" spans="1:7" x14ac:dyDescent="0.25">
      <c r="A6316">
        <v>11301</v>
      </c>
      <c r="B6316" s="1" t="s">
        <v>14</v>
      </c>
      <c r="C6316">
        <v>15.057858528868229</v>
      </c>
      <c r="D6316" t="str">
        <f>+RIGHT(TERRACLIMATE_MEDIA_tmmn__2[[#This Row],[Atributo]],4)</f>
        <v>tmmn</v>
      </c>
      <c r="E6316" t="str">
        <f>+LEFT(TERRACLIMATE_MEDIA_tmmn__2[[#This Row],[Atributo]], 4)</f>
        <v>2001</v>
      </c>
      <c r="F6316" t="str">
        <f>+MID(TERRACLIMATE_MEDIA_tmmn__2[[#This Row],[Atributo]],5,2)</f>
        <v>03</v>
      </c>
      <c r="G6316" t="str">
        <f>+TERRACLIMATE_MEDIA_tmmn__2[[#This Row],[Mes]]&amp;"/"&amp;TERRACLIMATE_MEDIA_tmmn__2[[#This Row],[Año]]</f>
        <v>03/2001</v>
      </c>
    </row>
    <row r="6317" spans="1:7" x14ac:dyDescent="0.25">
      <c r="A6317">
        <v>11301</v>
      </c>
      <c r="B6317" s="1" t="s">
        <v>15</v>
      </c>
      <c r="C6317">
        <v>3.2854478224897274</v>
      </c>
      <c r="D6317" t="str">
        <f>+RIGHT(TERRACLIMATE_MEDIA_tmmn__2[[#This Row],[Atributo]],4)</f>
        <v>tmmn</v>
      </c>
      <c r="E6317" t="str">
        <f>+LEFT(TERRACLIMATE_MEDIA_tmmn__2[[#This Row],[Atributo]], 4)</f>
        <v>2001</v>
      </c>
      <c r="F6317" t="str">
        <f>+MID(TERRACLIMATE_MEDIA_tmmn__2[[#This Row],[Atributo]],5,2)</f>
        <v>04</v>
      </c>
      <c r="G6317" t="str">
        <f>+TERRACLIMATE_MEDIA_tmmn__2[[#This Row],[Mes]]&amp;"/"&amp;TERRACLIMATE_MEDIA_tmmn__2[[#This Row],[Año]]</f>
        <v>04/2001</v>
      </c>
    </row>
    <row r="6318" spans="1:7" x14ac:dyDescent="0.25">
      <c r="A6318">
        <v>11301</v>
      </c>
      <c r="B6318" s="1" t="s">
        <v>16</v>
      </c>
      <c r="C6318">
        <v>-20.923593995122317</v>
      </c>
      <c r="D6318" t="str">
        <f>+RIGHT(TERRACLIMATE_MEDIA_tmmn__2[[#This Row],[Atributo]],4)</f>
        <v>tmmn</v>
      </c>
      <c r="E6318" t="str">
        <f>+LEFT(TERRACLIMATE_MEDIA_tmmn__2[[#This Row],[Atributo]], 4)</f>
        <v>2001</v>
      </c>
      <c r="F6318" t="str">
        <f>+MID(TERRACLIMATE_MEDIA_tmmn__2[[#This Row],[Atributo]],5,2)</f>
        <v>05</v>
      </c>
      <c r="G6318" t="str">
        <f>+TERRACLIMATE_MEDIA_tmmn__2[[#This Row],[Mes]]&amp;"/"&amp;TERRACLIMATE_MEDIA_tmmn__2[[#This Row],[Año]]</f>
        <v>05/2001</v>
      </c>
    </row>
    <row r="6319" spans="1:7" x14ac:dyDescent="0.25">
      <c r="A6319">
        <v>11301</v>
      </c>
      <c r="B6319" s="1" t="s">
        <v>17</v>
      </c>
      <c r="C6319">
        <v>-27.336257177879229</v>
      </c>
      <c r="D6319" t="str">
        <f>+RIGHT(TERRACLIMATE_MEDIA_tmmn__2[[#This Row],[Atributo]],4)</f>
        <v>tmmn</v>
      </c>
      <c r="E6319" t="str">
        <f>+LEFT(TERRACLIMATE_MEDIA_tmmn__2[[#This Row],[Atributo]], 4)</f>
        <v>2001</v>
      </c>
      <c r="F6319" t="str">
        <f>+MID(TERRACLIMATE_MEDIA_tmmn__2[[#This Row],[Atributo]],5,2)</f>
        <v>06</v>
      </c>
      <c r="G6319" t="str">
        <f>+TERRACLIMATE_MEDIA_tmmn__2[[#This Row],[Mes]]&amp;"/"&amp;TERRACLIMATE_MEDIA_tmmn__2[[#This Row],[Año]]</f>
        <v>06/2001</v>
      </c>
    </row>
    <row r="6320" spans="1:7" x14ac:dyDescent="0.25">
      <c r="A6320">
        <v>11301</v>
      </c>
      <c r="B6320" s="1" t="s">
        <v>18</v>
      </c>
      <c r="C6320">
        <v>-67.507104841451707</v>
      </c>
      <c r="D6320" t="str">
        <f>+RIGHT(TERRACLIMATE_MEDIA_tmmn__2[[#This Row],[Atributo]],4)</f>
        <v>tmmn</v>
      </c>
      <c r="E6320" t="str">
        <f>+LEFT(TERRACLIMATE_MEDIA_tmmn__2[[#This Row],[Atributo]], 4)</f>
        <v>2001</v>
      </c>
      <c r="F6320" t="str">
        <f>+MID(TERRACLIMATE_MEDIA_tmmn__2[[#This Row],[Atributo]],5,2)</f>
        <v>07</v>
      </c>
      <c r="G6320" t="str">
        <f>+TERRACLIMATE_MEDIA_tmmn__2[[#This Row],[Mes]]&amp;"/"&amp;TERRACLIMATE_MEDIA_tmmn__2[[#This Row],[Año]]</f>
        <v>07/2001</v>
      </c>
    </row>
    <row r="6321" spans="1:7" x14ac:dyDescent="0.25">
      <c r="A6321">
        <v>11301</v>
      </c>
      <c r="B6321" s="1" t="s">
        <v>19</v>
      </c>
      <c r="C6321">
        <v>-30.653460366596128</v>
      </c>
      <c r="D6321" t="str">
        <f>+RIGHT(TERRACLIMATE_MEDIA_tmmn__2[[#This Row],[Atributo]],4)</f>
        <v>tmmn</v>
      </c>
      <c r="E6321" t="str">
        <f>+LEFT(TERRACLIMATE_MEDIA_tmmn__2[[#This Row],[Atributo]], 4)</f>
        <v>2001</v>
      </c>
      <c r="F6321" t="str">
        <f>+MID(TERRACLIMATE_MEDIA_tmmn__2[[#This Row],[Atributo]],5,2)</f>
        <v>08</v>
      </c>
      <c r="G6321" t="str">
        <f>+TERRACLIMATE_MEDIA_tmmn__2[[#This Row],[Mes]]&amp;"/"&amp;TERRACLIMATE_MEDIA_tmmn__2[[#This Row],[Año]]</f>
        <v>08/2001</v>
      </c>
    </row>
    <row r="6322" spans="1:7" x14ac:dyDescent="0.25">
      <c r="A6322">
        <v>11301</v>
      </c>
      <c r="B6322" s="1" t="s">
        <v>20</v>
      </c>
      <c r="C6322">
        <v>-8.5654457234955395</v>
      </c>
      <c r="D6322" t="str">
        <f>+RIGHT(TERRACLIMATE_MEDIA_tmmn__2[[#This Row],[Atributo]],4)</f>
        <v>tmmn</v>
      </c>
      <c r="E6322" t="str">
        <f>+LEFT(TERRACLIMATE_MEDIA_tmmn__2[[#This Row],[Atributo]], 4)</f>
        <v>2001</v>
      </c>
      <c r="F6322" t="str">
        <f>+MID(TERRACLIMATE_MEDIA_tmmn__2[[#This Row],[Atributo]],5,2)</f>
        <v>09</v>
      </c>
      <c r="G6322" t="str">
        <f>+TERRACLIMATE_MEDIA_tmmn__2[[#This Row],[Mes]]&amp;"/"&amp;TERRACLIMATE_MEDIA_tmmn__2[[#This Row],[Año]]</f>
        <v>09/2001</v>
      </c>
    </row>
    <row r="6323" spans="1:7" x14ac:dyDescent="0.25">
      <c r="A6323">
        <v>11301</v>
      </c>
      <c r="B6323" s="1" t="s">
        <v>21</v>
      </c>
      <c r="C6323">
        <v>12.903500742226823</v>
      </c>
      <c r="D6323" t="str">
        <f>+RIGHT(TERRACLIMATE_MEDIA_tmmn__2[[#This Row],[Atributo]],4)</f>
        <v>tmmn</v>
      </c>
      <c r="E6323" t="str">
        <f>+LEFT(TERRACLIMATE_MEDIA_tmmn__2[[#This Row],[Atributo]], 4)</f>
        <v>2001</v>
      </c>
      <c r="F6323" t="str">
        <f>+MID(TERRACLIMATE_MEDIA_tmmn__2[[#This Row],[Atributo]],5,2)</f>
        <v>10</v>
      </c>
      <c r="G6323" t="str">
        <f>+TERRACLIMATE_MEDIA_tmmn__2[[#This Row],[Mes]]&amp;"/"&amp;TERRACLIMATE_MEDIA_tmmn__2[[#This Row],[Año]]</f>
        <v>10/2001</v>
      </c>
    </row>
    <row r="6324" spans="1:7" x14ac:dyDescent="0.25">
      <c r="A6324">
        <v>11301</v>
      </c>
      <c r="B6324" s="1" t="s">
        <v>22</v>
      </c>
      <c r="C6324">
        <v>11.964555620691748</v>
      </c>
      <c r="D6324" t="str">
        <f>+RIGHT(TERRACLIMATE_MEDIA_tmmn__2[[#This Row],[Atributo]],4)</f>
        <v>tmmn</v>
      </c>
      <c r="E6324" t="str">
        <f>+LEFT(TERRACLIMATE_MEDIA_tmmn__2[[#This Row],[Atributo]], 4)</f>
        <v>2001</v>
      </c>
      <c r="F6324" t="str">
        <f>+MID(TERRACLIMATE_MEDIA_tmmn__2[[#This Row],[Atributo]],5,2)</f>
        <v>11</v>
      </c>
      <c r="G6324" t="str">
        <f>+TERRACLIMATE_MEDIA_tmmn__2[[#This Row],[Mes]]&amp;"/"&amp;TERRACLIMATE_MEDIA_tmmn__2[[#This Row],[Año]]</f>
        <v>11/2001</v>
      </c>
    </row>
    <row r="6325" spans="1:7" x14ac:dyDescent="0.25">
      <c r="A6325">
        <v>11301</v>
      </c>
      <c r="B6325" s="1" t="s">
        <v>23</v>
      </c>
      <c r="C6325">
        <v>46.352719201588187</v>
      </c>
      <c r="D6325" t="str">
        <f>+RIGHT(TERRACLIMATE_MEDIA_tmmn__2[[#This Row],[Atributo]],4)</f>
        <v>tmmn</v>
      </c>
      <c r="E6325" t="str">
        <f>+LEFT(TERRACLIMATE_MEDIA_tmmn__2[[#This Row],[Atributo]], 4)</f>
        <v>2001</v>
      </c>
      <c r="F6325" t="str">
        <f>+MID(TERRACLIMATE_MEDIA_tmmn__2[[#This Row],[Atributo]],5,2)</f>
        <v>12</v>
      </c>
      <c r="G6325" t="str">
        <f>+TERRACLIMATE_MEDIA_tmmn__2[[#This Row],[Mes]]&amp;"/"&amp;TERRACLIMATE_MEDIA_tmmn__2[[#This Row],[Año]]</f>
        <v>12/2001</v>
      </c>
    </row>
    <row r="6326" spans="1:7" x14ac:dyDescent="0.25">
      <c r="A6326">
        <v>11301</v>
      </c>
      <c r="B6326" s="1" t="s">
        <v>24</v>
      </c>
      <c r="C6326">
        <v>50.973150724941682</v>
      </c>
      <c r="D6326" t="str">
        <f>+RIGHT(TERRACLIMATE_MEDIA_tmmn__2[[#This Row],[Atributo]],4)</f>
        <v>tmmn</v>
      </c>
      <c r="E6326" t="str">
        <f>+LEFT(TERRACLIMATE_MEDIA_tmmn__2[[#This Row],[Atributo]], 4)</f>
        <v>2002</v>
      </c>
      <c r="F6326" t="str">
        <f>+MID(TERRACLIMATE_MEDIA_tmmn__2[[#This Row],[Atributo]],5,2)</f>
        <v>01</v>
      </c>
      <c r="G6326" t="str">
        <f>+TERRACLIMATE_MEDIA_tmmn__2[[#This Row],[Mes]]&amp;"/"&amp;TERRACLIMATE_MEDIA_tmmn__2[[#This Row],[Año]]</f>
        <v>01/2002</v>
      </c>
    </row>
    <row r="6327" spans="1:7" x14ac:dyDescent="0.25">
      <c r="A6327">
        <v>11301</v>
      </c>
      <c r="B6327" s="1" t="s">
        <v>25</v>
      </c>
      <c r="C6327">
        <v>54.356305188524431</v>
      </c>
      <c r="D6327" t="str">
        <f>+RIGHT(TERRACLIMATE_MEDIA_tmmn__2[[#This Row],[Atributo]],4)</f>
        <v>tmmn</v>
      </c>
      <c r="E6327" t="str">
        <f>+LEFT(TERRACLIMATE_MEDIA_tmmn__2[[#This Row],[Atributo]], 4)</f>
        <v>2002</v>
      </c>
      <c r="F6327" t="str">
        <f>+MID(TERRACLIMATE_MEDIA_tmmn__2[[#This Row],[Atributo]],5,2)</f>
        <v>02</v>
      </c>
      <c r="G6327" t="str">
        <f>+TERRACLIMATE_MEDIA_tmmn__2[[#This Row],[Mes]]&amp;"/"&amp;TERRACLIMATE_MEDIA_tmmn__2[[#This Row],[Año]]</f>
        <v>02/2002</v>
      </c>
    </row>
    <row r="6328" spans="1:7" x14ac:dyDescent="0.25">
      <c r="A6328">
        <v>11301</v>
      </c>
      <c r="B6328" s="1" t="s">
        <v>26</v>
      </c>
      <c r="C6328">
        <v>14.626131662181059</v>
      </c>
      <c r="D6328" t="str">
        <f>+RIGHT(TERRACLIMATE_MEDIA_tmmn__2[[#This Row],[Atributo]],4)</f>
        <v>tmmn</v>
      </c>
      <c r="E6328" t="str">
        <f>+LEFT(TERRACLIMATE_MEDIA_tmmn__2[[#This Row],[Atributo]], 4)</f>
        <v>2002</v>
      </c>
      <c r="F6328" t="str">
        <f>+MID(TERRACLIMATE_MEDIA_tmmn__2[[#This Row],[Atributo]],5,2)</f>
        <v>03</v>
      </c>
      <c r="G6328" t="str">
        <f>+TERRACLIMATE_MEDIA_tmmn__2[[#This Row],[Mes]]&amp;"/"&amp;TERRACLIMATE_MEDIA_tmmn__2[[#This Row],[Año]]</f>
        <v>03/2002</v>
      </c>
    </row>
    <row r="6329" spans="1:7" x14ac:dyDescent="0.25">
      <c r="A6329">
        <v>11301</v>
      </c>
      <c r="B6329" s="1" t="s">
        <v>27</v>
      </c>
      <c r="C6329">
        <v>9.9002055983283892</v>
      </c>
      <c r="D6329" t="str">
        <f>+RIGHT(TERRACLIMATE_MEDIA_tmmn__2[[#This Row],[Atributo]],4)</f>
        <v>tmmn</v>
      </c>
      <c r="E6329" t="str">
        <f>+LEFT(TERRACLIMATE_MEDIA_tmmn__2[[#This Row],[Atributo]], 4)</f>
        <v>2002</v>
      </c>
      <c r="F6329" t="str">
        <f>+MID(TERRACLIMATE_MEDIA_tmmn__2[[#This Row],[Atributo]],5,2)</f>
        <v>04</v>
      </c>
      <c r="G6329" t="str">
        <f>+TERRACLIMATE_MEDIA_tmmn__2[[#This Row],[Mes]]&amp;"/"&amp;TERRACLIMATE_MEDIA_tmmn__2[[#This Row],[Año]]</f>
        <v>04/2002</v>
      </c>
    </row>
    <row r="6330" spans="1:7" x14ac:dyDescent="0.25">
      <c r="A6330">
        <v>11301</v>
      </c>
      <c r="B6330" s="1" t="s">
        <v>28</v>
      </c>
      <c r="C6330">
        <v>-31.157806277146779</v>
      </c>
      <c r="D6330" t="str">
        <f>+RIGHT(TERRACLIMATE_MEDIA_tmmn__2[[#This Row],[Atributo]],4)</f>
        <v>tmmn</v>
      </c>
      <c r="E6330" t="str">
        <f>+LEFT(TERRACLIMATE_MEDIA_tmmn__2[[#This Row],[Atributo]], 4)</f>
        <v>2002</v>
      </c>
      <c r="F6330" t="str">
        <f>+MID(TERRACLIMATE_MEDIA_tmmn__2[[#This Row],[Atributo]],5,2)</f>
        <v>05</v>
      </c>
      <c r="G6330" t="str">
        <f>+TERRACLIMATE_MEDIA_tmmn__2[[#This Row],[Mes]]&amp;"/"&amp;TERRACLIMATE_MEDIA_tmmn__2[[#This Row],[Año]]</f>
        <v>05/2002</v>
      </c>
    </row>
    <row r="6331" spans="1:7" x14ac:dyDescent="0.25">
      <c r="A6331">
        <v>11301</v>
      </c>
      <c r="B6331" s="1" t="s">
        <v>29</v>
      </c>
      <c r="C6331">
        <v>-64.372697886948401</v>
      </c>
      <c r="D6331" t="str">
        <f>+RIGHT(TERRACLIMATE_MEDIA_tmmn__2[[#This Row],[Atributo]],4)</f>
        <v>tmmn</v>
      </c>
      <c r="E6331" t="str">
        <f>+LEFT(TERRACLIMATE_MEDIA_tmmn__2[[#This Row],[Atributo]], 4)</f>
        <v>2002</v>
      </c>
      <c r="F6331" t="str">
        <f>+MID(TERRACLIMATE_MEDIA_tmmn__2[[#This Row],[Atributo]],5,2)</f>
        <v>06</v>
      </c>
      <c r="G6331" t="str">
        <f>+TERRACLIMATE_MEDIA_tmmn__2[[#This Row],[Mes]]&amp;"/"&amp;TERRACLIMATE_MEDIA_tmmn__2[[#This Row],[Año]]</f>
        <v>06/2002</v>
      </c>
    </row>
    <row r="6332" spans="1:7" x14ac:dyDescent="0.25">
      <c r="A6332">
        <v>11301</v>
      </c>
      <c r="B6332" s="1" t="s">
        <v>30</v>
      </c>
      <c r="C6332">
        <v>-27.849853897539081</v>
      </c>
      <c r="D6332" t="str">
        <f>+RIGHT(TERRACLIMATE_MEDIA_tmmn__2[[#This Row],[Atributo]],4)</f>
        <v>tmmn</v>
      </c>
      <c r="E6332" t="str">
        <f>+LEFT(TERRACLIMATE_MEDIA_tmmn__2[[#This Row],[Atributo]], 4)</f>
        <v>2002</v>
      </c>
      <c r="F6332" t="str">
        <f>+MID(TERRACLIMATE_MEDIA_tmmn__2[[#This Row],[Atributo]],5,2)</f>
        <v>07</v>
      </c>
      <c r="G6332" t="str">
        <f>+TERRACLIMATE_MEDIA_tmmn__2[[#This Row],[Mes]]&amp;"/"&amp;TERRACLIMATE_MEDIA_tmmn__2[[#This Row],[Año]]</f>
        <v>07/2002</v>
      </c>
    </row>
    <row r="6333" spans="1:7" x14ac:dyDescent="0.25">
      <c r="A6333">
        <v>11301</v>
      </c>
      <c r="B6333" s="1" t="s">
        <v>31</v>
      </c>
      <c r="C6333">
        <v>-27.784865944057643</v>
      </c>
      <c r="D6333" t="str">
        <f>+RIGHT(TERRACLIMATE_MEDIA_tmmn__2[[#This Row],[Atributo]],4)</f>
        <v>tmmn</v>
      </c>
      <c r="E6333" t="str">
        <f>+LEFT(TERRACLIMATE_MEDIA_tmmn__2[[#This Row],[Atributo]], 4)</f>
        <v>2002</v>
      </c>
      <c r="F6333" t="str">
        <f>+MID(TERRACLIMATE_MEDIA_tmmn__2[[#This Row],[Atributo]],5,2)</f>
        <v>08</v>
      </c>
      <c r="G6333" t="str">
        <f>+TERRACLIMATE_MEDIA_tmmn__2[[#This Row],[Mes]]&amp;"/"&amp;TERRACLIMATE_MEDIA_tmmn__2[[#This Row],[Año]]</f>
        <v>08/2002</v>
      </c>
    </row>
    <row r="6334" spans="1:7" x14ac:dyDescent="0.25">
      <c r="A6334">
        <v>11301</v>
      </c>
      <c r="B6334" s="1" t="s">
        <v>32</v>
      </c>
      <c r="C6334">
        <v>-4.6788331900533908</v>
      </c>
      <c r="D6334" t="str">
        <f>+RIGHT(TERRACLIMATE_MEDIA_tmmn__2[[#This Row],[Atributo]],4)</f>
        <v>tmmn</v>
      </c>
      <c r="E6334" t="str">
        <f>+LEFT(TERRACLIMATE_MEDIA_tmmn__2[[#This Row],[Atributo]], 4)</f>
        <v>2002</v>
      </c>
      <c r="F6334" t="str">
        <f>+MID(TERRACLIMATE_MEDIA_tmmn__2[[#This Row],[Atributo]],5,2)</f>
        <v>09</v>
      </c>
      <c r="G6334" t="str">
        <f>+TERRACLIMATE_MEDIA_tmmn__2[[#This Row],[Mes]]&amp;"/"&amp;TERRACLIMATE_MEDIA_tmmn__2[[#This Row],[Año]]</f>
        <v>09/2002</v>
      </c>
    </row>
    <row r="6335" spans="1:7" x14ac:dyDescent="0.25">
      <c r="A6335">
        <v>11301</v>
      </c>
      <c r="B6335" s="1" t="s">
        <v>33</v>
      </c>
      <c r="C6335">
        <v>2.3723831147611985</v>
      </c>
      <c r="D6335" t="str">
        <f>+RIGHT(TERRACLIMATE_MEDIA_tmmn__2[[#This Row],[Atributo]],4)</f>
        <v>tmmn</v>
      </c>
      <c r="E6335" t="str">
        <f>+LEFT(TERRACLIMATE_MEDIA_tmmn__2[[#This Row],[Atributo]], 4)</f>
        <v>2002</v>
      </c>
      <c r="F6335" t="str">
        <f>+MID(TERRACLIMATE_MEDIA_tmmn__2[[#This Row],[Atributo]],5,2)</f>
        <v>10</v>
      </c>
      <c r="G6335" t="str">
        <f>+TERRACLIMATE_MEDIA_tmmn__2[[#This Row],[Mes]]&amp;"/"&amp;TERRACLIMATE_MEDIA_tmmn__2[[#This Row],[Año]]</f>
        <v>10/2002</v>
      </c>
    </row>
    <row r="6336" spans="1:7" x14ac:dyDescent="0.25">
      <c r="A6336">
        <v>11301</v>
      </c>
      <c r="B6336" s="1" t="s">
        <v>34</v>
      </c>
      <c r="C6336">
        <v>10.605320303975615</v>
      </c>
      <c r="D6336" t="str">
        <f>+RIGHT(TERRACLIMATE_MEDIA_tmmn__2[[#This Row],[Atributo]],4)</f>
        <v>tmmn</v>
      </c>
      <c r="E6336" t="str">
        <f>+LEFT(TERRACLIMATE_MEDIA_tmmn__2[[#This Row],[Atributo]], 4)</f>
        <v>2002</v>
      </c>
      <c r="F6336" t="str">
        <f>+MID(TERRACLIMATE_MEDIA_tmmn__2[[#This Row],[Atributo]],5,2)</f>
        <v>11</v>
      </c>
      <c r="G6336" t="str">
        <f>+TERRACLIMATE_MEDIA_tmmn__2[[#This Row],[Mes]]&amp;"/"&amp;TERRACLIMATE_MEDIA_tmmn__2[[#This Row],[Año]]</f>
        <v>11/2002</v>
      </c>
    </row>
    <row r="6337" spans="1:7" x14ac:dyDescent="0.25">
      <c r="A6337">
        <v>11301</v>
      </c>
      <c r="B6337" s="1" t="s">
        <v>35</v>
      </c>
      <c r="C6337">
        <v>42.358966094549729</v>
      </c>
      <c r="D6337" t="str">
        <f>+RIGHT(TERRACLIMATE_MEDIA_tmmn__2[[#This Row],[Atributo]],4)</f>
        <v>tmmn</v>
      </c>
      <c r="E6337" t="str">
        <f>+LEFT(TERRACLIMATE_MEDIA_tmmn__2[[#This Row],[Atributo]], 4)</f>
        <v>2002</v>
      </c>
      <c r="F6337" t="str">
        <f>+MID(TERRACLIMATE_MEDIA_tmmn__2[[#This Row],[Atributo]],5,2)</f>
        <v>12</v>
      </c>
      <c r="G6337" t="str">
        <f>+TERRACLIMATE_MEDIA_tmmn__2[[#This Row],[Mes]]&amp;"/"&amp;TERRACLIMATE_MEDIA_tmmn__2[[#This Row],[Año]]</f>
        <v>12/2002</v>
      </c>
    </row>
    <row r="6338" spans="1:7" x14ac:dyDescent="0.25">
      <c r="A6338">
        <v>11301</v>
      </c>
      <c r="B6338" s="1" t="s">
        <v>36</v>
      </c>
      <c r="C6338">
        <v>50.757347268356831</v>
      </c>
      <c r="D6338" t="str">
        <f>+RIGHT(TERRACLIMATE_MEDIA_tmmn__2[[#This Row],[Atributo]],4)</f>
        <v>tmmn</v>
      </c>
      <c r="E6338" t="str">
        <f>+LEFT(TERRACLIMATE_MEDIA_tmmn__2[[#This Row],[Atributo]], 4)</f>
        <v>2003</v>
      </c>
      <c r="F6338" t="str">
        <f>+MID(TERRACLIMATE_MEDIA_tmmn__2[[#This Row],[Atributo]],5,2)</f>
        <v>01</v>
      </c>
      <c r="G6338" t="str">
        <f>+TERRACLIMATE_MEDIA_tmmn__2[[#This Row],[Mes]]&amp;"/"&amp;TERRACLIMATE_MEDIA_tmmn__2[[#This Row],[Año]]</f>
        <v>01/2003</v>
      </c>
    </row>
    <row r="6339" spans="1:7" x14ac:dyDescent="0.25">
      <c r="A6339">
        <v>11301</v>
      </c>
      <c r="B6339" s="1" t="s">
        <v>37</v>
      </c>
      <c r="C6339">
        <v>48.380667601724483</v>
      </c>
      <c r="D6339" t="str">
        <f>+RIGHT(TERRACLIMATE_MEDIA_tmmn__2[[#This Row],[Atributo]],4)</f>
        <v>tmmn</v>
      </c>
      <c r="E6339" t="str">
        <f>+LEFT(TERRACLIMATE_MEDIA_tmmn__2[[#This Row],[Atributo]], 4)</f>
        <v>2003</v>
      </c>
      <c r="F6339" t="str">
        <f>+MID(TERRACLIMATE_MEDIA_tmmn__2[[#This Row],[Atributo]],5,2)</f>
        <v>02</v>
      </c>
      <c r="G6339" t="str">
        <f>+TERRACLIMATE_MEDIA_tmmn__2[[#This Row],[Mes]]&amp;"/"&amp;TERRACLIMATE_MEDIA_tmmn__2[[#This Row],[Año]]</f>
        <v>02/2003</v>
      </c>
    </row>
    <row r="6340" spans="1:7" x14ac:dyDescent="0.25">
      <c r="A6340">
        <v>11301</v>
      </c>
      <c r="B6340" s="1" t="s">
        <v>38</v>
      </c>
      <c r="C6340">
        <v>41.325853768583293</v>
      </c>
      <c r="D6340" t="str">
        <f>+RIGHT(TERRACLIMATE_MEDIA_tmmn__2[[#This Row],[Atributo]],4)</f>
        <v>tmmn</v>
      </c>
      <c r="E6340" t="str">
        <f>+LEFT(TERRACLIMATE_MEDIA_tmmn__2[[#This Row],[Atributo]], 4)</f>
        <v>2003</v>
      </c>
      <c r="F6340" t="str">
        <f>+MID(TERRACLIMATE_MEDIA_tmmn__2[[#This Row],[Atributo]],5,2)</f>
        <v>03</v>
      </c>
      <c r="G6340" t="str">
        <f>+TERRACLIMATE_MEDIA_tmmn__2[[#This Row],[Mes]]&amp;"/"&amp;TERRACLIMATE_MEDIA_tmmn__2[[#This Row],[Año]]</f>
        <v>03/2003</v>
      </c>
    </row>
    <row r="6341" spans="1:7" x14ac:dyDescent="0.25">
      <c r="A6341">
        <v>11301</v>
      </c>
      <c r="B6341" s="1" t="s">
        <v>39</v>
      </c>
      <c r="C6341">
        <v>-3.3436814465455522</v>
      </c>
      <c r="D6341" t="str">
        <f>+RIGHT(TERRACLIMATE_MEDIA_tmmn__2[[#This Row],[Atributo]],4)</f>
        <v>tmmn</v>
      </c>
      <c r="E6341" t="str">
        <f>+LEFT(TERRACLIMATE_MEDIA_tmmn__2[[#This Row],[Atributo]], 4)</f>
        <v>2003</v>
      </c>
      <c r="F6341" t="str">
        <f>+MID(TERRACLIMATE_MEDIA_tmmn__2[[#This Row],[Atributo]],5,2)</f>
        <v>04</v>
      </c>
      <c r="G6341" t="str">
        <f>+TERRACLIMATE_MEDIA_tmmn__2[[#This Row],[Mes]]&amp;"/"&amp;TERRACLIMATE_MEDIA_tmmn__2[[#This Row],[Año]]</f>
        <v>04/2003</v>
      </c>
    </row>
    <row r="6342" spans="1:7" x14ac:dyDescent="0.25">
      <c r="A6342">
        <v>11301</v>
      </c>
      <c r="B6342" s="1" t="s">
        <v>40</v>
      </c>
      <c r="C6342">
        <v>-4.9713268005473097</v>
      </c>
      <c r="D6342" t="str">
        <f>+RIGHT(TERRACLIMATE_MEDIA_tmmn__2[[#This Row],[Atributo]],4)</f>
        <v>tmmn</v>
      </c>
      <c r="E6342" t="str">
        <f>+LEFT(TERRACLIMATE_MEDIA_tmmn__2[[#This Row],[Atributo]], 4)</f>
        <v>2003</v>
      </c>
      <c r="F6342" t="str">
        <f>+MID(TERRACLIMATE_MEDIA_tmmn__2[[#This Row],[Atributo]],5,2)</f>
        <v>05</v>
      </c>
      <c r="G6342" t="str">
        <f>+TERRACLIMATE_MEDIA_tmmn__2[[#This Row],[Mes]]&amp;"/"&amp;TERRACLIMATE_MEDIA_tmmn__2[[#This Row],[Año]]</f>
        <v>05/2003</v>
      </c>
    </row>
    <row r="6343" spans="1:7" x14ac:dyDescent="0.25">
      <c r="A6343">
        <v>11301</v>
      </c>
      <c r="B6343" s="1" t="s">
        <v>41</v>
      </c>
      <c r="C6343">
        <v>-28.169185164758343</v>
      </c>
      <c r="D6343" t="str">
        <f>+RIGHT(TERRACLIMATE_MEDIA_tmmn__2[[#This Row],[Atributo]],4)</f>
        <v>tmmn</v>
      </c>
      <c r="E6343" t="str">
        <f>+LEFT(TERRACLIMATE_MEDIA_tmmn__2[[#This Row],[Atributo]], 4)</f>
        <v>2003</v>
      </c>
      <c r="F6343" t="str">
        <f>+MID(TERRACLIMATE_MEDIA_tmmn__2[[#This Row],[Atributo]],5,2)</f>
        <v>06</v>
      </c>
      <c r="G6343" t="str">
        <f>+TERRACLIMATE_MEDIA_tmmn__2[[#This Row],[Mes]]&amp;"/"&amp;TERRACLIMATE_MEDIA_tmmn__2[[#This Row],[Año]]</f>
        <v>06/2003</v>
      </c>
    </row>
    <row r="6344" spans="1:7" x14ac:dyDescent="0.25">
      <c r="A6344">
        <v>11301</v>
      </c>
      <c r="B6344" s="1" t="s">
        <v>42</v>
      </c>
      <c r="C6344">
        <v>-16.920929780565086</v>
      </c>
      <c r="D6344" t="str">
        <f>+RIGHT(TERRACLIMATE_MEDIA_tmmn__2[[#This Row],[Atributo]],4)</f>
        <v>tmmn</v>
      </c>
      <c r="E6344" t="str">
        <f>+LEFT(TERRACLIMATE_MEDIA_tmmn__2[[#This Row],[Atributo]], 4)</f>
        <v>2003</v>
      </c>
      <c r="F6344" t="str">
        <f>+MID(TERRACLIMATE_MEDIA_tmmn__2[[#This Row],[Atributo]],5,2)</f>
        <v>07</v>
      </c>
      <c r="G6344" t="str">
        <f>+TERRACLIMATE_MEDIA_tmmn__2[[#This Row],[Mes]]&amp;"/"&amp;TERRACLIMATE_MEDIA_tmmn__2[[#This Row],[Año]]</f>
        <v>07/2003</v>
      </c>
    </row>
    <row r="6345" spans="1:7" x14ac:dyDescent="0.25">
      <c r="A6345">
        <v>11301</v>
      </c>
      <c r="B6345" s="1" t="s">
        <v>43</v>
      </c>
      <c r="C6345">
        <v>-23.107491047151122</v>
      </c>
      <c r="D6345" t="str">
        <f>+RIGHT(TERRACLIMATE_MEDIA_tmmn__2[[#This Row],[Atributo]],4)</f>
        <v>tmmn</v>
      </c>
      <c r="E6345" t="str">
        <f>+LEFT(TERRACLIMATE_MEDIA_tmmn__2[[#This Row],[Atributo]], 4)</f>
        <v>2003</v>
      </c>
      <c r="F6345" t="str">
        <f>+MID(TERRACLIMATE_MEDIA_tmmn__2[[#This Row],[Atributo]],5,2)</f>
        <v>08</v>
      </c>
      <c r="G6345" t="str">
        <f>+TERRACLIMATE_MEDIA_tmmn__2[[#This Row],[Mes]]&amp;"/"&amp;TERRACLIMATE_MEDIA_tmmn__2[[#This Row],[Año]]</f>
        <v>08/2003</v>
      </c>
    </row>
    <row r="6346" spans="1:7" x14ac:dyDescent="0.25">
      <c r="A6346">
        <v>11301</v>
      </c>
      <c r="B6346" s="1" t="s">
        <v>44</v>
      </c>
      <c r="C6346">
        <v>-8.8505570759841401</v>
      </c>
      <c r="D6346" t="str">
        <f>+RIGHT(TERRACLIMATE_MEDIA_tmmn__2[[#This Row],[Atributo]],4)</f>
        <v>tmmn</v>
      </c>
      <c r="E6346" t="str">
        <f>+LEFT(TERRACLIMATE_MEDIA_tmmn__2[[#This Row],[Atributo]], 4)</f>
        <v>2003</v>
      </c>
      <c r="F6346" t="str">
        <f>+MID(TERRACLIMATE_MEDIA_tmmn__2[[#This Row],[Atributo]],5,2)</f>
        <v>09</v>
      </c>
      <c r="G6346" t="str">
        <f>+TERRACLIMATE_MEDIA_tmmn__2[[#This Row],[Mes]]&amp;"/"&amp;TERRACLIMATE_MEDIA_tmmn__2[[#This Row],[Año]]</f>
        <v>09/2003</v>
      </c>
    </row>
    <row r="6347" spans="1:7" x14ac:dyDescent="0.25">
      <c r="A6347">
        <v>11301</v>
      </c>
      <c r="B6347" s="1" t="s">
        <v>45</v>
      </c>
      <c r="C6347">
        <v>1.9692526588093373</v>
      </c>
      <c r="D6347" t="str">
        <f>+RIGHT(TERRACLIMATE_MEDIA_tmmn__2[[#This Row],[Atributo]],4)</f>
        <v>tmmn</v>
      </c>
      <c r="E6347" t="str">
        <f>+LEFT(TERRACLIMATE_MEDIA_tmmn__2[[#This Row],[Atributo]], 4)</f>
        <v>2003</v>
      </c>
      <c r="F6347" t="str">
        <f>+MID(TERRACLIMATE_MEDIA_tmmn__2[[#This Row],[Atributo]],5,2)</f>
        <v>10</v>
      </c>
      <c r="G6347" t="str">
        <f>+TERRACLIMATE_MEDIA_tmmn__2[[#This Row],[Mes]]&amp;"/"&amp;TERRACLIMATE_MEDIA_tmmn__2[[#This Row],[Año]]</f>
        <v>10/2003</v>
      </c>
    </row>
    <row r="6348" spans="1:7" x14ac:dyDescent="0.25">
      <c r="A6348">
        <v>11301</v>
      </c>
      <c r="B6348" s="1" t="s">
        <v>46</v>
      </c>
      <c r="C6348">
        <v>17.450578035149086</v>
      </c>
      <c r="D6348" t="str">
        <f>+RIGHT(TERRACLIMATE_MEDIA_tmmn__2[[#This Row],[Atributo]],4)</f>
        <v>tmmn</v>
      </c>
      <c r="E6348" t="str">
        <f>+LEFT(TERRACLIMATE_MEDIA_tmmn__2[[#This Row],[Atributo]], 4)</f>
        <v>2003</v>
      </c>
      <c r="F6348" t="str">
        <f>+MID(TERRACLIMATE_MEDIA_tmmn__2[[#This Row],[Atributo]],5,2)</f>
        <v>11</v>
      </c>
      <c r="G6348" t="str">
        <f>+TERRACLIMATE_MEDIA_tmmn__2[[#This Row],[Mes]]&amp;"/"&amp;TERRACLIMATE_MEDIA_tmmn__2[[#This Row],[Año]]</f>
        <v>11/2003</v>
      </c>
    </row>
    <row r="6349" spans="1:7" x14ac:dyDescent="0.25">
      <c r="A6349">
        <v>11301</v>
      </c>
      <c r="B6349" s="1" t="s">
        <v>47</v>
      </c>
      <c r="C6349">
        <v>34.328409186300448</v>
      </c>
      <c r="D6349" t="str">
        <f>+RIGHT(TERRACLIMATE_MEDIA_tmmn__2[[#This Row],[Atributo]],4)</f>
        <v>tmmn</v>
      </c>
      <c r="E6349" t="str">
        <f>+LEFT(TERRACLIMATE_MEDIA_tmmn__2[[#This Row],[Atributo]], 4)</f>
        <v>2003</v>
      </c>
      <c r="F6349" t="str">
        <f>+MID(TERRACLIMATE_MEDIA_tmmn__2[[#This Row],[Atributo]],5,2)</f>
        <v>12</v>
      </c>
      <c r="G6349" t="str">
        <f>+TERRACLIMATE_MEDIA_tmmn__2[[#This Row],[Mes]]&amp;"/"&amp;TERRACLIMATE_MEDIA_tmmn__2[[#This Row],[Año]]</f>
        <v>12/2003</v>
      </c>
    </row>
    <row r="6350" spans="1:7" x14ac:dyDescent="0.25">
      <c r="A6350">
        <v>11301</v>
      </c>
      <c r="B6350" s="1" t="s">
        <v>48</v>
      </c>
      <c r="C6350">
        <v>61.595283833951441</v>
      </c>
      <c r="D6350" t="str">
        <f>+RIGHT(TERRACLIMATE_MEDIA_tmmn__2[[#This Row],[Atributo]],4)</f>
        <v>tmmn</v>
      </c>
      <c r="E6350" t="str">
        <f>+LEFT(TERRACLIMATE_MEDIA_tmmn__2[[#This Row],[Atributo]], 4)</f>
        <v>2004</v>
      </c>
      <c r="F6350" t="str">
        <f>+MID(TERRACLIMATE_MEDIA_tmmn__2[[#This Row],[Atributo]],5,2)</f>
        <v>01</v>
      </c>
      <c r="G6350" t="str">
        <f>+TERRACLIMATE_MEDIA_tmmn__2[[#This Row],[Mes]]&amp;"/"&amp;TERRACLIMATE_MEDIA_tmmn__2[[#This Row],[Año]]</f>
        <v>01/2004</v>
      </c>
    </row>
    <row r="6351" spans="1:7" x14ac:dyDescent="0.25">
      <c r="A6351">
        <v>11301</v>
      </c>
      <c r="B6351" s="1" t="s">
        <v>49</v>
      </c>
      <c r="C6351">
        <v>68.611240498646623</v>
      </c>
      <c r="D6351" t="str">
        <f>+RIGHT(TERRACLIMATE_MEDIA_tmmn__2[[#This Row],[Atributo]],4)</f>
        <v>tmmn</v>
      </c>
      <c r="E6351" t="str">
        <f>+LEFT(TERRACLIMATE_MEDIA_tmmn__2[[#This Row],[Atributo]], 4)</f>
        <v>2004</v>
      </c>
      <c r="F6351" t="str">
        <f>+MID(TERRACLIMATE_MEDIA_tmmn__2[[#This Row],[Atributo]],5,2)</f>
        <v>02</v>
      </c>
      <c r="G6351" t="str">
        <f>+TERRACLIMATE_MEDIA_tmmn__2[[#This Row],[Mes]]&amp;"/"&amp;TERRACLIMATE_MEDIA_tmmn__2[[#This Row],[Año]]</f>
        <v>02/2004</v>
      </c>
    </row>
    <row r="6352" spans="1:7" x14ac:dyDescent="0.25">
      <c r="A6352">
        <v>11301</v>
      </c>
      <c r="B6352" s="1" t="s">
        <v>50</v>
      </c>
      <c r="C6352">
        <v>43.647535786196826</v>
      </c>
      <c r="D6352" t="str">
        <f>+RIGHT(TERRACLIMATE_MEDIA_tmmn__2[[#This Row],[Atributo]],4)</f>
        <v>tmmn</v>
      </c>
      <c r="E6352" t="str">
        <f>+LEFT(TERRACLIMATE_MEDIA_tmmn__2[[#This Row],[Atributo]], 4)</f>
        <v>2004</v>
      </c>
      <c r="F6352" t="str">
        <f>+MID(TERRACLIMATE_MEDIA_tmmn__2[[#This Row],[Atributo]],5,2)</f>
        <v>03</v>
      </c>
      <c r="G6352" t="str">
        <f>+TERRACLIMATE_MEDIA_tmmn__2[[#This Row],[Mes]]&amp;"/"&amp;TERRACLIMATE_MEDIA_tmmn__2[[#This Row],[Año]]</f>
        <v>03/2004</v>
      </c>
    </row>
    <row r="6353" spans="1:7" x14ac:dyDescent="0.25">
      <c r="A6353">
        <v>11301</v>
      </c>
      <c r="B6353" s="1" t="s">
        <v>51</v>
      </c>
      <c r="C6353">
        <v>10.842822036145952</v>
      </c>
      <c r="D6353" t="str">
        <f>+RIGHT(TERRACLIMATE_MEDIA_tmmn__2[[#This Row],[Atributo]],4)</f>
        <v>tmmn</v>
      </c>
      <c r="E6353" t="str">
        <f>+LEFT(TERRACLIMATE_MEDIA_tmmn__2[[#This Row],[Atributo]], 4)</f>
        <v>2004</v>
      </c>
      <c r="F6353" t="str">
        <f>+MID(TERRACLIMATE_MEDIA_tmmn__2[[#This Row],[Atributo]],5,2)</f>
        <v>04</v>
      </c>
      <c r="G6353" t="str">
        <f>+TERRACLIMATE_MEDIA_tmmn__2[[#This Row],[Mes]]&amp;"/"&amp;TERRACLIMATE_MEDIA_tmmn__2[[#This Row],[Año]]</f>
        <v>04/2004</v>
      </c>
    </row>
    <row r="6354" spans="1:7" x14ac:dyDescent="0.25">
      <c r="A6354">
        <v>11301</v>
      </c>
      <c r="B6354" s="1" t="s">
        <v>52</v>
      </c>
      <c r="C6354">
        <v>-15.30742447641137</v>
      </c>
      <c r="D6354" t="str">
        <f>+RIGHT(TERRACLIMATE_MEDIA_tmmn__2[[#This Row],[Atributo]],4)</f>
        <v>tmmn</v>
      </c>
      <c r="E6354" t="str">
        <f>+LEFT(TERRACLIMATE_MEDIA_tmmn__2[[#This Row],[Atributo]], 4)</f>
        <v>2004</v>
      </c>
      <c r="F6354" t="str">
        <f>+MID(TERRACLIMATE_MEDIA_tmmn__2[[#This Row],[Atributo]],5,2)</f>
        <v>05</v>
      </c>
      <c r="G6354" t="str">
        <f>+TERRACLIMATE_MEDIA_tmmn__2[[#This Row],[Mes]]&amp;"/"&amp;TERRACLIMATE_MEDIA_tmmn__2[[#This Row],[Año]]</f>
        <v>05/2004</v>
      </c>
    </row>
    <row r="6355" spans="1:7" x14ac:dyDescent="0.25">
      <c r="A6355">
        <v>11301</v>
      </c>
      <c r="B6355" s="1" t="s">
        <v>53</v>
      </c>
      <c r="C6355">
        <v>-4.7329593102126521</v>
      </c>
      <c r="D6355" t="str">
        <f>+RIGHT(TERRACLIMATE_MEDIA_tmmn__2[[#This Row],[Atributo]],4)</f>
        <v>tmmn</v>
      </c>
      <c r="E6355" t="str">
        <f>+LEFT(TERRACLIMATE_MEDIA_tmmn__2[[#This Row],[Atributo]], 4)</f>
        <v>2004</v>
      </c>
      <c r="F6355" t="str">
        <f>+MID(TERRACLIMATE_MEDIA_tmmn__2[[#This Row],[Atributo]],5,2)</f>
        <v>06</v>
      </c>
      <c r="G6355" t="str">
        <f>+TERRACLIMATE_MEDIA_tmmn__2[[#This Row],[Mes]]&amp;"/"&amp;TERRACLIMATE_MEDIA_tmmn__2[[#This Row],[Año]]</f>
        <v>06/2004</v>
      </c>
    </row>
    <row r="6356" spans="1:7" x14ac:dyDescent="0.25">
      <c r="A6356">
        <v>11301</v>
      </c>
      <c r="B6356" s="1" t="s">
        <v>54</v>
      </c>
      <c r="C6356">
        <v>-42.775446861476652</v>
      </c>
      <c r="D6356" t="str">
        <f>+RIGHT(TERRACLIMATE_MEDIA_tmmn__2[[#This Row],[Atributo]],4)</f>
        <v>tmmn</v>
      </c>
      <c r="E6356" t="str">
        <f>+LEFT(TERRACLIMATE_MEDIA_tmmn__2[[#This Row],[Atributo]], 4)</f>
        <v>2004</v>
      </c>
      <c r="F6356" t="str">
        <f>+MID(TERRACLIMATE_MEDIA_tmmn__2[[#This Row],[Atributo]],5,2)</f>
        <v>07</v>
      </c>
      <c r="G6356" t="str">
        <f>+TERRACLIMATE_MEDIA_tmmn__2[[#This Row],[Mes]]&amp;"/"&amp;TERRACLIMATE_MEDIA_tmmn__2[[#This Row],[Año]]</f>
        <v>07/2004</v>
      </c>
    </row>
    <row r="6357" spans="1:7" x14ac:dyDescent="0.25">
      <c r="A6357">
        <v>11301</v>
      </c>
      <c r="B6357" s="1" t="s">
        <v>55</v>
      </c>
      <c r="C6357">
        <v>-28.372421432177269</v>
      </c>
      <c r="D6357" t="str">
        <f>+RIGHT(TERRACLIMATE_MEDIA_tmmn__2[[#This Row],[Atributo]],4)</f>
        <v>tmmn</v>
      </c>
      <c r="E6357" t="str">
        <f>+LEFT(TERRACLIMATE_MEDIA_tmmn__2[[#This Row],[Atributo]], 4)</f>
        <v>2004</v>
      </c>
      <c r="F6357" t="str">
        <f>+MID(TERRACLIMATE_MEDIA_tmmn__2[[#This Row],[Atributo]],5,2)</f>
        <v>08</v>
      </c>
      <c r="G6357" t="str">
        <f>+TERRACLIMATE_MEDIA_tmmn__2[[#This Row],[Mes]]&amp;"/"&amp;TERRACLIMATE_MEDIA_tmmn__2[[#This Row],[Año]]</f>
        <v>08/2004</v>
      </c>
    </row>
    <row r="6358" spans="1:7" x14ac:dyDescent="0.25">
      <c r="A6358">
        <v>11301</v>
      </c>
      <c r="B6358" s="1" t="s">
        <v>56</v>
      </c>
      <c r="C6358">
        <v>-6.2981152678668249</v>
      </c>
      <c r="D6358" t="str">
        <f>+RIGHT(TERRACLIMATE_MEDIA_tmmn__2[[#This Row],[Atributo]],4)</f>
        <v>tmmn</v>
      </c>
      <c r="E6358" t="str">
        <f>+LEFT(TERRACLIMATE_MEDIA_tmmn__2[[#This Row],[Atributo]], 4)</f>
        <v>2004</v>
      </c>
      <c r="F6358" t="str">
        <f>+MID(TERRACLIMATE_MEDIA_tmmn__2[[#This Row],[Atributo]],5,2)</f>
        <v>09</v>
      </c>
      <c r="G6358" t="str">
        <f>+TERRACLIMATE_MEDIA_tmmn__2[[#This Row],[Mes]]&amp;"/"&amp;TERRACLIMATE_MEDIA_tmmn__2[[#This Row],[Año]]</f>
        <v>09/2004</v>
      </c>
    </row>
    <row r="6359" spans="1:7" x14ac:dyDescent="0.25">
      <c r="A6359">
        <v>11301</v>
      </c>
      <c r="B6359" s="1" t="s">
        <v>57</v>
      </c>
      <c r="C6359">
        <v>11.347847426820094</v>
      </c>
      <c r="D6359" t="str">
        <f>+RIGHT(TERRACLIMATE_MEDIA_tmmn__2[[#This Row],[Atributo]],4)</f>
        <v>tmmn</v>
      </c>
      <c r="E6359" t="str">
        <f>+LEFT(TERRACLIMATE_MEDIA_tmmn__2[[#This Row],[Atributo]], 4)</f>
        <v>2004</v>
      </c>
      <c r="F6359" t="str">
        <f>+MID(TERRACLIMATE_MEDIA_tmmn__2[[#This Row],[Atributo]],5,2)</f>
        <v>10</v>
      </c>
      <c r="G6359" t="str">
        <f>+TERRACLIMATE_MEDIA_tmmn__2[[#This Row],[Mes]]&amp;"/"&amp;TERRACLIMATE_MEDIA_tmmn__2[[#This Row],[Año]]</f>
        <v>10/2004</v>
      </c>
    </row>
    <row r="6360" spans="1:7" x14ac:dyDescent="0.25">
      <c r="A6360">
        <v>11301</v>
      </c>
      <c r="B6360" s="1" t="s">
        <v>58</v>
      </c>
      <c r="C6360">
        <v>25.978453147456424</v>
      </c>
      <c r="D6360" t="str">
        <f>+RIGHT(TERRACLIMATE_MEDIA_tmmn__2[[#This Row],[Atributo]],4)</f>
        <v>tmmn</v>
      </c>
      <c r="E6360" t="str">
        <f>+LEFT(TERRACLIMATE_MEDIA_tmmn__2[[#This Row],[Atributo]], 4)</f>
        <v>2004</v>
      </c>
      <c r="F6360" t="str">
        <f>+MID(TERRACLIMATE_MEDIA_tmmn__2[[#This Row],[Atributo]],5,2)</f>
        <v>11</v>
      </c>
      <c r="G6360" t="str">
        <f>+TERRACLIMATE_MEDIA_tmmn__2[[#This Row],[Mes]]&amp;"/"&amp;TERRACLIMATE_MEDIA_tmmn__2[[#This Row],[Año]]</f>
        <v>11/2004</v>
      </c>
    </row>
    <row r="6361" spans="1:7" x14ac:dyDescent="0.25">
      <c r="A6361">
        <v>11301</v>
      </c>
      <c r="B6361" s="1" t="s">
        <v>59</v>
      </c>
      <c r="C6361">
        <v>48.234588916064148</v>
      </c>
      <c r="D6361" t="str">
        <f>+RIGHT(TERRACLIMATE_MEDIA_tmmn__2[[#This Row],[Atributo]],4)</f>
        <v>tmmn</v>
      </c>
      <c r="E6361" t="str">
        <f>+LEFT(TERRACLIMATE_MEDIA_tmmn__2[[#This Row],[Atributo]], 4)</f>
        <v>2004</v>
      </c>
      <c r="F6361" t="str">
        <f>+MID(TERRACLIMATE_MEDIA_tmmn__2[[#This Row],[Atributo]],5,2)</f>
        <v>12</v>
      </c>
      <c r="G6361" t="str">
        <f>+TERRACLIMATE_MEDIA_tmmn__2[[#This Row],[Mes]]&amp;"/"&amp;TERRACLIMATE_MEDIA_tmmn__2[[#This Row],[Año]]</f>
        <v>12/2004</v>
      </c>
    </row>
    <row r="6362" spans="1:7" x14ac:dyDescent="0.25">
      <c r="A6362">
        <v>11301</v>
      </c>
      <c r="B6362" s="1" t="s">
        <v>60</v>
      </c>
      <c r="C6362">
        <v>48.613727360504768</v>
      </c>
      <c r="D6362" t="str">
        <f>+RIGHT(TERRACLIMATE_MEDIA_tmmn__2[[#This Row],[Atributo]],4)</f>
        <v>tmmn</v>
      </c>
      <c r="E6362" t="str">
        <f>+LEFT(TERRACLIMATE_MEDIA_tmmn__2[[#This Row],[Atributo]], 4)</f>
        <v>2005</v>
      </c>
      <c r="F6362" t="str">
        <f>+MID(TERRACLIMATE_MEDIA_tmmn__2[[#This Row],[Atributo]],5,2)</f>
        <v>01</v>
      </c>
      <c r="G6362" t="str">
        <f>+TERRACLIMATE_MEDIA_tmmn__2[[#This Row],[Mes]]&amp;"/"&amp;TERRACLIMATE_MEDIA_tmmn__2[[#This Row],[Año]]</f>
        <v>01/2005</v>
      </c>
    </row>
    <row r="6363" spans="1:7" x14ac:dyDescent="0.25">
      <c r="A6363">
        <v>11301</v>
      </c>
      <c r="B6363" s="1" t="s">
        <v>61</v>
      </c>
      <c r="C6363">
        <v>71.912196102687929</v>
      </c>
      <c r="D6363" t="str">
        <f>+RIGHT(TERRACLIMATE_MEDIA_tmmn__2[[#This Row],[Atributo]],4)</f>
        <v>tmmn</v>
      </c>
      <c r="E6363" t="str">
        <f>+LEFT(TERRACLIMATE_MEDIA_tmmn__2[[#This Row],[Atributo]], 4)</f>
        <v>2005</v>
      </c>
      <c r="F6363" t="str">
        <f>+MID(TERRACLIMATE_MEDIA_tmmn__2[[#This Row],[Atributo]],5,2)</f>
        <v>02</v>
      </c>
      <c r="G6363" t="str">
        <f>+TERRACLIMATE_MEDIA_tmmn__2[[#This Row],[Mes]]&amp;"/"&amp;TERRACLIMATE_MEDIA_tmmn__2[[#This Row],[Año]]</f>
        <v>02/2005</v>
      </c>
    </row>
    <row r="6364" spans="1:7" x14ac:dyDescent="0.25">
      <c r="A6364">
        <v>11301</v>
      </c>
      <c r="B6364" s="1" t="s">
        <v>62</v>
      </c>
      <c r="C6364">
        <v>36.698412004707997</v>
      </c>
      <c r="D6364" t="str">
        <f>+RIGHT(TERRACLIMATE_MEDIA_tmmn__2[[#This Row],[Atributo]],4)</f>
        <v>tmmn</v>
      </c>
      <c r="E6364" t="str">
        <f>+LEFT(TERRACLIMATE_MEDIA_tmmn__2[[#This Row],[Atributo]], 4)</f>
        <v>2005</v>
      </c>
      <c r="F6364" t="str">
        <f>+MID(TERRACLIMATE_MEDIA_tmmn__2[[#This Row],[Atributo]],5,2)</f>
        <v>03</v>
      </c>
      <c r="G6364" t="str">
        <f>+TERRACLIMATE_MEDIA_tmmn__2[[#This Row],[Mes]]&amp;"/"&amp;TERRACLIMATE_MEDIA_tmmn__2[[#This Row],[Año]]</f>
        <v>03/2005</v>
      </c>
    </row>
    <row r="6365" spans="1:7" x14ac:dyDescent="0.25">
      <c r="A6365">
        <v>11301</v>
      </c>
      <c r="B6365" s="1" t="s">
        <v>63</v>
      </c>
      <c r="C6365">
        <v>6.8649189513554258</v>
      </c>
      <c r="D6365" t="str">
        <f>+RIGHT(TERRACLIMATE_MEDIA_tmmn__2[[#This Row],[Atributo]],4)</f>
        <v>tmmn</v>
      </c>
      <c r="E6365" t="str">
        <f>+LEFT(TERRACLIMATE_MEDIA_tmmn__2[[#This Row],[Atributo]], 4)</f>
        <v>2005</v>
      </c>
      <c r="F6365" t="str">
        <f>+MID(TERRACLIMATE_MEDIA_tmmn__2[[#This Row],[Atributo]],5,2)</f>
        <v>04</v>
      </c>
      <c r="G6365" t="str">
        <f>+TERRACLIMATE_MEDIA_tmmn__2[[#This Row],[Mes]]&amp;"/"&amp;TERRACLIMATE_MEDIA_tmmn__2[[#This Row],[Año]]</f>
        <v>04/2005</v>
      </c>
    </row>
    <row r="6366" spans="1:7" x14ac:dyDescent="0.25">
      <c r="A6366">
        <v>11301</v>
      </c>
      <c r="B6366" s="1" t="s">
        <v>64</v>
      </c>
      <c r="C6366">
        <v>-22.668520803856296</v>
      </c>
      <c r="D6366" t="str">
        <f>+RIGHT(TERRACLIMATE_MEDIA_tmmn__2[[#This Row],[Atributo]],4)</f>
        <v>tmmn</v>
      </c>
      <c r="E6366" t="str">
        <f>+LEFT(TERRACLIMATE_MEDIA_tmmn__2[[#This Row],[Atributo]], 4)</f>
        <v>2005</v>
      </c>
      <c r="F6366" t="str">
        <f>+MID(TERRACLIMATE_MEDIA_tmmn__2[[#This Row],[Atributo]],5,2)</f>
        <v>05</v>
      </c>
      <c r="G6366" t="str">
        <f>+TERRACLIMATE_MEDIA_tmmn__2[[#This Row],[Mes]]&amp;"/"&amp;TERRACLIMATE_MEDIA_tmmn__2[[#This Row],[Año]]</f>
        <v>05/2005</v>
      </c>
    </row>
    <row r="6367" spans="1:7" x14ac:dyDescent="0.25">
      <c r="A6367">
        <v>11301</v>
      </c>
      <c r="B6367" s="1" t="s">
        <v>65</v>
      </c>
      <c r="C6367">
        <v>-38.364089240800432</v>
      </c>
      <c r="D6367" t="str">
        <f>+RIGHT(TERRACLIMATE_MEDIA_tmmn__2[[#This Row],[Atributo]],4)</f>
        <v>tmmn</v>
      </c>
      <c r="E6367" t="str">
        <f>+LEFT(TERRACLIMATE_MEDIA_tmmn__2[[#This Row],[Atributo]], 4)</f>
        <v>2005</v>
      </c>
      <c r="F6367" t="str">
        <f>+MID(TERRACLIMATE_MEDIA_tmmn__2[[#This Row],[Atributo]],5,2)</f>
        <v>06</v>
      </c>
      <c r="G6367" t="str">
        <f>+TERRACLIMATE_MEDIA_tmmn__2[[#This Row],[Mes]]&amp;"/"&amp;TERRACLIMATE_MEDIA_tmmn__2[[#This Row],[Año]]</f>
        <v>06/2005</v>
      </c>
    </row>
    <row r="6368" spans="1:7" x14ac:dyDescent="0.25">
      <c r="A6368">
        <v>11301</v>
      </c>
      <c r="B6368" s="1" t="s">
        <v>66</v>
      </c>
      <c r="C6368">
        <v>-35.828816251139415</v>
      </c>
      <c r="D6368" t="str">
        <f>+RIGHT(TERRACLIMATE_MEDIA_tmmn__2[[#This Row],[Atributo]],4)</f>
        <v>tmmn</v>
      </c>
      <c r="E6368" t="str">
        <f>+LEFT(TERRACLIMATE_MEDIA_tmmn__2[[#This Row],[Atributo]], 4)</f>
        <v>2005</v>
      </c>
      <c r="F6368" t="str">
        <f>+MID(TERRACLIMATE_MEDIA_tmmn__2[[#This Row],[Atributo]],5,2)</f>
        <v>07</v>
      </c>
      <c r="G6368" t="str">
        <f>+TERRACLIMATE_MEDIA_tmmn__2[[#This Row],[Mes]]&amp;"/"&amp;TERRACLIMATE_MEDIA_tmmn__2[[#This Row],[Año]]</f>
        <v>07/2005</v>
      </c>
    </row>
    <row r="6369" spans="1:7" x14ac:dyDescent="0.25">
      <c r="A6369">
        <v>11301</v>
      </c>
      <c r="B6369" s="1" t="s">
        <v>67</v>
      </c>
      <c r="C6369">
        <v>-35.760938718217815</v>
      </c>
      <c r="D6369" t="str">
        <f>+RIGHT(TERRACLIMATE_MEDIA_tmmn__2[[#This Row],[Atributo]],4)</f>
        <v>tmmn</v>
      </c>
      <c r="E6369" t="str">
        <f>+LEFT(TERRACLIMATE_MEDIA_tmmn__2[[#This Row],[Atributo]], 4)</f>
        <v>2005</v>
      </c>
      <c r="F6369" t="str">
        <f>+MID(TERRACLIMATE_MEDIA_tmmn__2[[#This Row],[Atributo]],5,2)</f>
        <v>08</v>
      </c>
      <c r="G6369" t="str">
        <f>+TERRACLIMATE_MEDIA_tmmn__2[[#This Row],[Mes]]&amp;"/"&amp;TERRACLIMATE_MEDIA_tmmn__2[[#This Row],[Año]]</f>
        <v>08/2005</v>
      </c>
    </row>
    <row r="6370" spans="1:7" x14ac:dyDescent="0.25">
      <c r="A6370">
        <v>11301</v>
      </c>
      <c r="B6370" s="1" t="s">
        <v>68</v>
      </c>
      <c r="C6370">
        <v>-8.8740477294968887</v>
      </c>
      <c r="D6370" t="str">
        <f>+RIGHT(TERRACLIMATE_MEDIA_tmmn__2[[#This Row],[Atributo]],4)</f>
        <v>tmmn</v>
      </c>
      <c r="E6370" t="str">
        <f>+LEFT(TERRACLIMATE_MEDIA_tmmn__2[[#This Row],[Atributo]], 4)</f>
        <v>2005</v>
      </c>
      <c r="F6370" t="str">
        <f>+MID(TERRACLIMATE_MEDIA_tmmn__2[[#This Row],[Atributo]],5,2)</f>
        <v>09</v>
      </c>
      <c r="G6370" t="str">
        <f>+TERRACLIMATE_MEDIA_tmmn__2[[#This Row],[Mes]]&amp;"/"&amp;TERRACLIMATE_MEDIA_tmmn__2[[#This Row],[Año]]</f>
        <v>09/2005</v>
      </c>
    </row>
    <row r="6371" spans="1:7" x14ac:dyDescent="0.25">
      <c r="A6371">
        <v>11301</v>
      </c>
      <c r="B6371" s="1" t="s">
        <v>69</v>
      </c>
      <c r="C6371">
        <v>7.3776169814170576</v>
      </c>
      <c r="D6371" t="str">
        <f>+RIGHT(TERRACLIMATE_MEDIA_tmmn__2[[#This Row],[Atributo]],4)</f>
        <v>tmmn</v>
      </c>
      <c r="E6371" t="str">
        <f>+LEFT(TERRACLIMATE_MEDIA_tmmn__2[[#This Row],[Atributo]], 4)</f>
        <v>2005</v>
      </c>
      <c r="F6371" t="str">
        <f>+MID(TERRACLIMATE_MEDIA_tmmn__2[[#This Row],[Atributo]],5,2)</f>
        <v>10</v>
      </c>
      <c r="G6371" t="str">
        <f>+TERRACLIMATE_MEDIA_tmmn__2[[#This Row],[Mes]]&amp;"/"&amp;TERRACLIMATE_MEDIA_tmmn__2[[#This Row],[Año]]</f>
        <v>10/2005</v>
      </c>
    </row>
    <row r="6372" spans="1:7" x14ac:dyDescent="0.25">
      <c r="A6372">
        <v>11301</v>
      </c>
      <c r="B6372" s="1" t="s">
        <v>70</v>
      </c>
      <c r="C6372">
        <v>20.32548005836253</v>
      </c>
      <c r="D6372" t="str">
        <f>+RIGHT(TERRACLIMATE_MEDIA_tmmn__2[[#This Row],[Atributo]],4)</f>
        <v>tmmn</v>
      </c>
      <c r="E6372" t="str">
        <f>+LEFT(TERRACLIMATE_MEDIA_tmmn__2[[#This Row],[Atributo]], 4)</f>
        <v>2005</v>
      </c>
      <c r="F6372" t="str">
        <f>+MID(TERRACLIMATE_MEDIA_tmmn__2[[#This Row],[Atributo]],5,2)</f>
        <v>11</v>
      </c>
      <c r="G6372" t="str">
        <f>+TERRACLIMATE_MEDIA_tmmn__2[[#This Row],[Mes]]&amp;"/"&amp;TERRACLIMATE_MEDIA_tmmn__2[[#This Row],[Año]]</f>
        <v>11/2005</v>
      </c>
    </row>
    <row r="6373" spans="1:7" x14ac:dyDescent="0.25">
      <c r="A6373">
        <v>11301</v>
      </c>
      <c r="B6373" s="1" t="s">
        <v>71</v>
      </c>
      <c r="C6373">
        <v>46.379318874843733</v>
      </c>
      <c r="D6373" t="str">
        <f>+RIGHT(TERRACLIMATE_MEDIA_tmmn__2[[#This Row],[Atributo]],4)</f>
        <v>tmmn</v>
      </c>
      <c r="E6373" t="str">
        <f>+LEFT(TERRACLIMATE_MEDIA_tmmn__2[[#This Row],[Atributo]], 4)</f>
        <v>2005</v>
      </c>
      <c r="F6373" t="str">
        <f>+MID(TERRACLIMATE_MEDIA_tmmn__2[[#This Row],[Atributo]],5,2)</f>
        <v>12</v>
      </c>
      <c r="G6373" t="str">
        <f>+TERRACLIMATE_MEDIA_tmmn__2[[#This Row],[Mes]]&amp;"/"&amp;TERRACLIMATE_MEDIA_tmmn__2[[#This Row],[Año]]</f>
        <v>12/2005</v>
      </c>
    </row>
    <row r="6374" spans="1:7" x14ac:dyDescent="0.25">
      <c r="A6374">
        <v>11301</v>
      </c>
      <c r="B6374" s="1" t="s">
        <v>72</v>
      </c>
      <c r="C6374">
        <v>52.682598145483247</v>
      </c>
      <c r="D6374" t="str">
        <f>+RIGHT(TERRACLIMATE_MEDIA_tmmn__2[[#This Row],[Atributo]],4)</f>
        <v>tmmn</v>
      </c>
      <c r="E6374" t="str">
        <f>+LEFT(TERRACLIMATE_MEDIA_tmmn__2[[#This Row],[Atributo]], 4)</f>
        <v>2006</v>
      </c>
      <c r="F6374" t="str">
        <f>+MID(TERRACLIMATE_MEDIA_tmmn__2[[#This Row],[Atributo]],5,2)</f>
        <v>01</v>
      </c>
      <c r="G6374" t="str">
        <f>+TERRACLIMATE_MEDIA_tmmn__2[[#This Row],[Mes]]&amp;"/"&amp;TERRACLIMATE_MEDIA_tmmn__2[[#This Row],[Año]]</f>
        <v>01/2006</v>
      </c>
    </row>
    <row r="6375" spans="1:7" x14ac:dyDescent="0.25">
      <c r="A6375">
        <v>11301</v>
      </c>
      <c r="B6375" s="1" t="s">
        <v>73</v>
      </c>
      <c r="C6375">
        <v>55.377849732789926</v>
      </c>
      <c r="D6375" t="str">
        <f>+RIGHT(TERRACLIMATE_MEDIA_tmmn__2[[#This Row],[Atributo]],4)</f>
        <v>tmmn</v>
      </c>
      <c r="E6375" t="str">
        <f>+LEFT(TERRACLIMATE_MEDIA_tmmn__2[[#This Row],[Atributo]], 4)</f>
        <v>2006</v>
      </c>
      <c r="F6375" t="str">
        <f>+MID(TERRACLIMATE_MEDIA_tmmn__2[[#This Row],[Atributo]],5,2)</f>
        <v>02</v>
      </c>
      <c r="G6375" t="str">
        <f>+TERRACLIMATE_MEDIA_tmmn__2[[#This Row],[Mes]]&amp;"/"&amp;TERRACLIMATE_MEDIA_tmmn__2[[#This Row],[Año]]</f>
        <v>02/2006</v>
      </c>
    </row>
    <row r="6376" spans="1:7" x14ac:dyDescent="0.25">
      <c r="A6376">
        <v>11301</v>
      </c>
      <c r="B6376" s="1" t="s">
        <v>74</v>
      </c>
      <c r="C6376">
        <v>32.317927218607274</v>
      </c>
      <c r="D6376" t="str">
        <f>+RIGHT(TERRACLIMATE_MEDIA_tmmn__2[[#This Row],[Atributo]],4)</f>
        <v>tmmn</v>
      </c>
      <c r="E6376" t="str">
        <f>+LEFT(TERRACLIMATE_MEDIA_tmmn__2[[#This Row],[Atributo]], 4)</f>
        <v>2006</v>
      </c>
      <c r="F6376" t="str">
        <f>+MID(TERRACLIMATE_MEDIA_tmmn__2[[#This Row],[Atributo]],5,2)</f>
        <v>03</v>
      </c>
      <c r="G6376" t="str">
        <f>+TERRACLIMATE_MEDIA_tmmn__2[[#This Row],[Mes]]&amp;"/"&amp;TERRACLIMATE_MEDIA_tmmn__2[[#This Row],[Año]]</f>
        <v>03/2006</v>
      </c>
    </row>
    <row r="6377" spans="1:7" x14ac:dyDescent="0.25">
      <c r="A6377">
        <v>11301</v>
      </c>
      <c r="B6377" s="1" t="s">
        <v>75</v>
      </c>
      <c r="C6377">
        <v>6.9605482960637524</v>
      </c>
      <c r="D6377" t="str">
        <f>+RIGHT(TERRACLIMATE_MEDIA_tmmn__2[[#This Row],[Atributo]],4)</f>
        <v>tmmn</v>
      </c>
      <c r="E6377" t="str">
        <f>+LEFT(TERRACLIMATE_MEDIA_tmmn__2[[#This Row],[Atributo]], 4)</f>
        <v>2006</v>
      </c>
      <c r="F6377" t="str">
        <f>+MID(TERRACLIMATE_MEDIA_tmmn__2[[#This Row],[Atributo]],5,2)</f>
        <v>04</v>
      </c>
      <c r="G6377" t="str">
        <f>+TERRACLIMATE_MEDIA_tmmn__2[[#This Row],[Mes]]&amp;"/"&amp;TERRACLIMATE_MEDIA_tmmn__2[[#This Row],[Año]]</f>
        <v>04/2006</v>
      </c>
    </row>
    <row r="6378" spans="1:7" x14ac:dyDescent="0.25">
      <c r="A6378">
        <v>11301</v>
      </c>
      <c r="B6378" s="1" t="s">
        <v>76</v>
      </c>
      <c r="C6378">
        <v>-15.924879167413341</v>
      </c>
      <c r="D6378" t="str">
        <f>+RIGHT(TERRACLIMATE_MEDIA_tmmn__2[[#This Row],[Atributo]],4)</f>
        <v>tmmn</v>
      </c>
      <c r="E6378" t="str">
        <f>+LEFT(TERRACLIMATE_MEDIA_tmmn__2[[#This Row],[Atributo]], 4)</f>
        <v>2006</v>
      </c>
      <c r="F6378" t="str">
        <f>+MID(TERRACLIMATE_MEDIA_tmmn__2[[#This Row],[Atributo]],5,2)</f>
        <v>05</v>
      </c>
      <c r="G6378" t="str">
        <f>+TERRACLIMATE_MEDIA_tmmn__2[[#This Row],[Mes]]&amp;"/"&amp;TERRACLIMATE_MEDIA_tmmn__2[[#This Row],[Año]]</f>
        <v>05/2006</v>
      </c>
    </row>
    <row r="6379" spans="1:7" x14ac:dyDescent="0.25">
      <c r="A6379">
        <v>11301</v>
      </c>
      <c r="B6379" s="1" t="s">
        <v>77</v>
      </c>
      <c r="C6379">
        <v>-26.416456376121928</v>
      </c>
      <c r="D6379" t="str">
        <f>+RIGHT(TERRACLIMATE_MEDIA_tmmn__2[[#This Row],[Atributo]],4)</f>
        <v>tmmn</v>
      </c>
      <c r="E6379" t="str">
        <f>+LEFT(TERRACLIMATE_MEDIA_tmmn__2[[#This Row],[Atributo]], 4)</f>
        <v>2006</v>
      </c>
      <c r="F6379" t="str">
        <f>+MID(TERRACLIMATE_MEDIA_tmmn__2[[#This Row],[Atributo]],5,2)</f>
        <v>06</v>
      </c>
      <c r="G6379" t="str">
        <f>+TERRACLIMATE_MEDIA_tmmn__2[[#This Row],[Mes]]&amp;"/"&amp;TERRACLIMATE_MEDIA_tmmn__2[[#This Row],[Año]]</f>
        <v>06/2006</v>
      </c>
    </row>
    <row r="6380" spans="1:7" x14ac:dyDescent="0.25">
      <c r="A6380">
        <v>11301</v>
      </c>
      <c r="B6380" s="1" t="s">
        <v>78</v>
      </c>
      <c r="C6380">
        <v>-34.082196628205885</v>
      </c>
      <c r="D6380" t="str">
        <f>+RIGHT(TERRACLIMATE_MEDIA_tmmn__2[[#This Row],[Atributo]],4)</f>
        <v>tmmn</v>
      </c>
      <c r="E6380" t="str">
        <f>+LEFT(TERRACLIMATE_MEDIA_tmmn__2[[#This Row],[Atributo]], 4)</f>
        <v>2006</v>
      </c>
      <c r="F6380" t="str">
        <f>+MID(TERRACLIMATE_MEDIA_tmmn__2[[#This Row],[Atributo]],5,2)</f>
        <v>07</v>
      </c>
      <c r="G6380" t="str">
        <f>+TERRACLIMATE_MEDIA_tmmn__2[[#This Row],[Mes]]&amp;"/"&amp;TERRACLIMATE_MEDIA_tmmn__2[[#This Row],[Año]]</f>
        <v>07/2006</v>
      </c>
    </row>
    <row r="6381" spans="1:7" x14ac:dyDescent="0.25">
      <c r="A6381">
        <v>11301</v>
      </c>
      <c r="B6381" s="1" t="s">
        <v>79</v>
      </c>
      <c r="C6381">
        <v>-39.411895372525727</v>
      </c>
      <c r="D6381" t="str">
        <f>+RIGHT(TERRACLIMATE_MEDIA_tmmn__2[[#This Row],[Atributo]],4)</f>
        <v>tmmn</v>
      </c>
      <c r="E6381" t="str">
        <f>+LEFT(TERRACLIMATE_MEDIA_tmmn__2[[#This Row],[Atributo]], 4)</f>
        <v>2006</v>
      </c>
      <c r="F6381" t="str">
        <f>+MID(TERRACLIMATE_MEDIA_tmmn__2[[#This Row],[Atributo]],5,2)</f>
        <v>08</v>
      </c>
      <c r="G6381" t="str">
        <f>+TERRACLIMATE_MEDIA_tmmn__2[[#This Row],[Mes]]&amp;"/"&amp;TERRACLIMATE_MEDIA_tmmn__2[[#This Row],[Año]]</f>
        <v>08/2006</v>
      </c>
    </row>
    <row r="6382" spans="1:7" x14ac:dyDescent="0.25">
      <c r="A6382">
        <v>11301</v>
      </c>
      <c r="B6382" s="1" t="s">
        <v>80</v>
      </c>
      <c r="C6382">
        <v>-5.5040189044896888</v>
      </c>
      <c r="D6382" t="str">
        <f>+RIGHT(TERRACLIMATE_MEDIA_tmmn__2[[#This Row],[Atributo]],4)</f>
        <v>tmmn</v>
      </c>
      <c r="E6382" t="str">
        <f>+LEFT(TERRACLIMATE_MEDIA_tmmn__2[[#This Row],[Atributo]], 4)</f>
        <v>2006</v>
      </c>
      <c r="F6382" t="str">
        <f>+MID(TERRACLIMATE_MEDIA_tmmn__2[[#This Row],[Atributo]],5,2)</f>
        <v>09</v>
      </c>
      <c r="G6382" t="str">
        <f>+TERRACLIMATE_MEDIA_tmmn__2[[#This Row],[Mes]]&amp;"/"&amp;TERRACLIMATE_MEDIA_tmmn__2[[#This Row],[Año]]</f>
        <v>09/2006</v>
      </c>
    </row>
    <row r="6383" spans="1:7" x14ac:dyDescent="0.25">
      <c r="A6383">
        <v>11301</v>
      </c>
      <c r="B6383" s="1" t="s">
        <v>81</v>
      </c>
      <c r="C6383">
        <v>6.4698993998553984</v>
      </c>
      <c r="D6383" t="str">
        <f>+RIGHT(TERRACLIMATE_MEDIA_tmmn__2[[#This Row],[Atributo]],4)</f>
        <v>tmmn</v>
      </c>
      <c r="E6383" t="str">
        <f>+LEFT(TERRACLIMATE_MEDIA_tmmn__2[[#This Row],[Atributo]], 4)</f>
        <v>2006</v>
      </c>
      <c r="F6383" t="str">
        <f>+MID(TERRACLIMATE_MEDIA_tmmn__2[[#This Row],[Atributo]],5,2)</f>
        <v>10</v>
      </c>
      <c r="G6383" t="str">
        <f>+TERRACLIMATE_MEDIA_tmmn__2[[#This Row],[Mes]]&amp;"/"&amp;TERRACLIMATE_MEDIA_tmmn__2[[#This Row],[Año]]</f>
        <v>10/2006</v>
      </c>
    </row>
    <row r="6384" spans="1:7" x14ac:dyDescent="0.25">
      <c r="A6384">
        <v>11301</v>
      </c>
      <c r="B6384" s="1" t="s">
        <v>82</v>
      </c>
      <c r="C6384">
        <v>15.059361371781971</v>
      </c>
      <c r="D6384" t="str">
        <f>+RIGHT(TERRACLIMATE_MEDIA_tmmn__2[[#This Row],[Atributo]],4)</f>
        <v>tmmn</v>
      </c>
      <c r="E6384" t="str">
        <f>+LEFT(TERRACLIMATE_MEDIA_tmmn__2[[#This Row],[Atributo]], 4)</f>
        <v>2006</v>
      </c>
      <c r="F6384" t="str">
        <f>+MID(TERRACLIMATE_MEDIA_tmmn__2[[#This Row],[Atributo]],5,2)</f>
        <v>11</v>
      </c>
      <c r="G6384" t="str">
        <f>+TERRACLIMATE_MEDIA_tmmn__2[[#This Row],[Mes]]&amp;"/"&amp;TERRACLIMATE_MEDIA_tmmn__2[[#This Row],[Año]]</f>
        <v>11/2006</v>
      </c>
    </row>
    <row r="6385" spans="1:7" x14ac:dyDescent="0.25">
      <c r="A6385">
        <v>11301</v>
      </c>
      <c r="B6385" s="1" t="s">
        <v>83</v>
      </c>
      <c r="C6385">
        <v>40.509769056008892</v>
      </c>
      <c r="D6385" t="str">
        <f>+RIGHT(TERRACLIMATE_MEDIA_tmmn__2[[#This Row],[Atributo]],4)</f>
        <v>tmmn</v>
      </c>
      <c r="E6385" t="str">
        <f>+LEFT(TERRACLIMATE_MEDIA_tmmn__2[[#This Row],[Atributo]], 4)</f>
        <v>2006</v>
      </c>
      <c r="F6385" t="str">
        <f>+MID(TERRACLIMATE_MEDIA_tmmn__2[[#This Row],[Atributo]],5,2)</f>
        <v>12</v>
      </c>
      <c r="G6385" t="str">
        <f>+TERRACLIMATE_MEDIA_tmmn__2[[#This Row],[Mes]]&amp;"/"&amp;TERRACLIMATE_MEDIA_tmmn__2[[#This Row],[Año]]</f>
        <v>12/2006</v>
      </c>
    </row>
    <row r="6386" spans="1:7" x14ac:dyDescent="0.25">
      <c r="A6386">
        <v>11301</v>
      </c>
      <c r="B6386" s="1" t="s">
        <v>84</v>
      </c>
      <c r="C6386">
        <v>51.765647913266641</v>
      </c>
      <c r="D6386" t="str">
        <f>+RIGHT(TERRACLIMATE_MEDIA_tmmn__2[[#This Row],[Atributo]],4)</f>
        <v>tmmn</v>
      </c>
      <c r="E6386" t="str">
        <f>+LEFT(TERRACLIMATE_MEDIA_tmmn__2[[#This Row],[Atributo]], 4)</f>
        <v>2007</v>
      </c>
      <c r="F6386" t="str">
        <f>+MID(TERRACLIMATE_MEDIA_tmmn__2[[#This Row],[Atributo]],5,2)</f>
        <v>01</v>
      </c>
      <c r="G6386" t="str">
        <f>+TERRACLIMATE_MEDIA_tmmn__2[[#This Row],[Mes]]&amp;"/"&amp;TERRACLIMATE_MEDIA_tmmn__2[[#This Row],[Año]]</f>
        <v>01/2007</v>
      </c>
    </row>
    <row r="6387" spans="1:7" x14ac:dyDescent="0.25">
      <c r="A6387">
        <v>11301</v>
      </c>
      <c r="B6387" s="1" t="s">
        <v>85</v>
      </c>
      <c r="C6387">
        <v>44.602353243334598</v>
      </c>
      <c r="D6387" t="str">
        <f>+RIGHT(TERRACLIMATE_MEDIA_tmmn__2[[#This Row],[Atributo]],4)</f>
        <v>tmmn</v>
      </c>
      <c r="E6387" t="str">
        <f>+LEFT(TERRACLIMATE_MEDIA_tmmn__2[[#This Row],[Atributo]], 4)</f>
        <v>2007</v>
      </c>
      <c r="F6387" t="str">
        <f>+MID(TERRACLIMATE_MEDIA_tmmn__2[[#This Row],[Atributo]],5,2)</f>
        <v>02</v>
      </c>
      <c r="G6387" t="str">
        <f>+TERRACLIMATE_MEDIA_tmmn__2[[#This Row],[Mes]]&amp;"/"&amp;TERRACLIMATE_MEDIA_tmmn__2[[#This Row],[Año]]</f>
        <v>02/2007</v>
      </c>
    </row>
    <row r="6388" spans="1:7" x14ac:dyDescent="0.25">
      <c r="A6388">
        <v>11301</v>
      </c>
      <c r="B6388" s="1" t="s">
        <v>86</v>
      </c>
      <c r="C6388">
        <v>36.432559000934177</v>
      </c>
      <c r="D6388" t="str">
        <f>+RIGHT(TERRACLIMATE_MEDIA_tmmn__2[[#This Row],[Atributo]],4)</f>
        <v>tmmn</v>
      </c>
      <c r="E6388" t="str">
        <f>+LEFT(TERRACLIMATE_MEDIA_tmmn__2[[#This Row],[Atributo]], 4)</f>
        <v>2007</v>
      </c>
      <c r="F6388" t="str">
        <f>+MID(TERRACLIMATE_MEDIA_tmmn__2[[#This Row],[Atributo]],5,2)</f>
        <v>03</v>
      </c>
      <c r="G6388" t="str">
        <f>+TERRACLIMATE_MEDIA_tmmn__2[[#This Row],[Mes]]&amp;"/"&amp;TERRACLIMATE_MEDIA_tmmn__2[[#This Row],[Año]]</f>
        <v>03/2007</v>
      </c>
    </row>
    <row r="6389" spans="1:7" x14ac:dyDescent="0.25">
      <c r="A6389">
        <v>11301</v>
      </c>
      <c r="B6389" s="1" t="s">
        <v>87</v>
      </c>
      <c r="C6389">
        <v>12.283373065210936</v>
      </c>
      <c r="D6389" t="str">
        <f>+RIGHT(TERRACLIMATE_MEDIA_tmmn__2[[#This Row],[Atributo]],4)</f>
        <v>tmmn</v>
      </c>
      <c r="E6389" t="str">
        <f>+LEFT(TERRACLIMATE_MEDIA_tmmn__2[[#This Row],[Atributo]], 4)</f>
        <v>2007</v>
      </c>
      <c r="F6389" t="str">
        <f>+MID(TERRACLIMATE_MEDIA_tmmn__2[[#This Row],[Atributo]],5,2)</f>
        <v>04</v>
      </c>
      <c r="G6389" t="str">
        <f>+TERRACLIMATE_MEDIA_tmmn__2[[#This Row],[Mes]]&amp;"/"&amp;TERRACLIMATE_MEDIA_tmmn__2[[#This Row],[Año]]</f>
        <v>04/2007</v>
      </c>
    </row>
    <row r="6390" spans="1:7" x14ac:dyDescent="0.25">
      <c r="A6390">
        <v>11301</v>
      </c>
      <c r="B6390" s="1" t="s">
        <v>88</v>
      </c>
      <c r="C6390">
        <v>-24.206375833374949</v>
      </c>
      <c r="D6390" t="str">
        <f>+RIGHT(TERRACLIMATE_MEDIA_tmmn__2[[#This Row],[Atributo]],4)</f>
        <v>tmmn</v>
      </c>
      <c r="E6390" t="str">
        <f>+LEFT(TERRACLIMATE_MEDIA_tmmn__2[[#This Row],[Atributo]], 4)</f>
        <v>2007</v>
      </c>
      <c r="F6390" t="str">
        <f>+MID(TERRACLIMATE_MEDIA_tmmn__2[[#This Row],[Atributo]],5,2)</f>
        <v>05</v>
      </c>
      <c r="G6390" t="str">
        <f>+TERRACLIMATE_MEDIA_tmmn__2[[#This Row],[Mes]]&amp;"/"&amp;TERRACLIMATE_MEDIA_tmmn__2[[#This Row],[Año]]</f>
        <v>05/2007</v>
      </c>
    </row>
    <row r="6391" spans="1:7" x14ac:dyDescent="0.25">
      <c r="A6391">
        <v>11301</v>
      </c>
      <c r="B6391" s="1" t="s">
        <v>89</v>
      </c>
      <c r="C6391">
        <v>-29.36669444038148</v>
      </c>
      <c r="D6391" t="str">
        <f>+RIGHT(TERRACLIMATE_MEDIA_tmmn__2[[#This Row],[Atributo]],4)</f>
        <v>tmmn</v>
      </c>
      <c r="E6391" t="str">
        <f>+LEFT(TERRACLIMATE_MEDIA_tmmn__2[[#This Row],[Atributo]], 4)</f>
        <v>2007</v>
      </c>
      <c r="F6391" t="str">
        <f>+MID(TERRACLIMATE_MEDIA_tmmn__2[[#This Row],[Atributo]],5,2)</f>
        <v>06</v>
      </c>
      <c r="G6391" t="str">
        <f>+TERRACLIMATE_MEDIA_tmmn__2[[#This Row],[Mes]]&amp;"/"&amp;TERRACLIMATE_MEDIA_tmmn__2[[#This Row],[Año]]</f>
        <v>06/2007</v>
      </c>
    </row>
    <row r="6392" spans="1:7" x14ac:dyDescent="0.25">
      <c r="A6392">
        <v>11301</v>
      </c>
      <c r="B6392" s="1" t="s">
        <v>90</v>
      </c>
      <c r="C6392">
        <v>-38.734466692739957</v>
      </c>
      <c r="D6392" t="str">
        <f>+RIGHT(TERRACLIMATE_MEDIA_tmmn__2[[#This Row],[Atributo]],4)</f>
        <v>tmmn</v>
      </c>
      <c r="E6392" t="str">
        <f>+LEFT(TERRACLIMATE_MEDIA_tmmn__2[[#This Row],[Atributo]], 4)</f>
        <v>2007</v>
      </c>
      <c r="F6392" t="str">
        <f>+MID(TERRACLIMATE_MEDIA_tmmn__2[[#This Row],[Atributo]],5,2)</f>
        <v>07</v>
      </c>
      <c r="G6392" t="str">
        <f>+TERRACLIMATE_MEDIA_tmmn__2[[#This Row],[Mes]]&amp;"/"&amp;TERRACLIMATE_MEDIA_tmmn__2[[#This Row],[Año]]</f>
        <v>07/2007</v>
      </c>
    </row>
    <row r="6393" spans="1:7" x14ac:dyDescent="0.25">
      <c r="A6393">
        <v>11301</v>
      </c>
      <c r="B6393" s="1" t="s">
        <v>91</v>
      </c>
      <c r="C6393">
        <v>-40.685394008833512</v>
      </c>
      <c r="D6393" t="str">
        <f>+RIGHT(TERRACLIMATE_MEDIA_tmmn__2[[#This Row],[Atributo]],4)</f>
        <v>tmmn</v>
      </c>
      <c r="E6393" t="str">
        <f>+LEFT(TERRACLIMATE_MEDIA_tmmn__2[[#This Row],[Atributo]], 4)</f>
        <v>2007</v>
      </c>
      <c r="F6393" t="str">
        <f>+MID(TERRACLIMATE_MEDIA_tmmn__2[[#This Row],[Atributo]],5,2)</f>
        <v>08</v>
      </c>
      <c r="G6393" t="str">
        <f>+TERRACLIMATE_MEDIA_tmmn__2[[#This Row],[Mes]]&amp;"/"&amp;TERRACLIMATE_MEDIA_tmmn__2[[#This Row],[Año]]</f>
        <v>08/2007</v>
      </c>
    </row>
    <row r="6394" spans="1:7" x14ac:dyDescent="0.25">
      <c r="A6394">
        <v>11301</v>
      </c>
      <c r="B6394" s="1" t="s">
        <v>92</v>
      </c>
      <c r="C6394">
        <v>-8.5448649622700525</v>
      </c>
      <c r="D6394" t="str">
        <f>+RIGHT(TERRACLIMATE_MEDIA_tmmn__2[[#This Row],[Atributo]],4)</f>
        <v>tmmn</v>
      </c>
      <c r="E6394" t="str">
        <f>+LEFT(TERRACLIMATE_MEDIA_tmmn__2[[#This Row],[Atributo]], 4)</f>
        <v>2007</v>
      </c>
      <c r="F6394" t="str">
        <f>+MID(TERRACLIMATE_MEDIA_tmmn__2[[#This Row],[Atributo]],5,2)</f>
        <v>09</v>
      </c>
      <c r="G6394" t="str">
        <f>+TERRACLIMATE_MEDIA_tmmn__2[[#This Row],[Mes]]&amp;"/"&amp;TERRACLIMATE_MEDIA_tmmn__2[[#This Row],[Año]]</f>
        <v>09/2007</v>
      </c>
    </row>
    <row r="6395" spans="1:7" x14ac:dyDescent="0.25">
      <c r="A6395">
        <v>11301</v>
      </c>
      <c r="B6395" s="1" t="s">
        <v>93</v>
      </c>
      <c r="C6395">
        <v>5.9936102246254697</v>
      </c>
      <c r="D6395" t="str">
        <f>+RIGHT(TERRACLIMATE_MEDIA_tmmn__2[[#This Row],[Atributo]],4)</f>
        <v>tmmn</v>
      </c>
      <c r="E6395" t="str">
        <f>+LEFT(TERRACLIMATE_MEDIA_tmmn__2[[#This Row],[Atributo]], 4)</f>
        <v>2007</v>
      </c>
      <c r="F6395" t="str">
        <f>+MID(TERRACLIMATE_MEDIA_tmmn__2[[#This Row],[Atributo]],5,2)</f>
        <v>10</v>
      </c>
      <c r="G6395" t="str">
        <f>+TERRACLIMATE_MEDIA_tmmn__2[[#This Row],[Mes]]&amp;"/"&amp;TERRACLIMATE_MEDIA_tmmn__2[[#This Row],[Año]]</f>
        <v>10/2007</v>
      </c>
    </row>
    <row r="6396" spans="1:7" x14ac:dyDescent="0.25">
      <c r="A6396">
        <v>11301</v>
      </c>
      <c r="B6396" s="1" t="s">
        <v>94</v>
      </c>
      <c r="C6396">
        <v>15.226240951453766</v>
      </c>
      <c r="D6396" t="str">
        <f>+RIGHT(TERRACLIMATE_MEDIA_tmmn__2[[#This Row],[Atributo]],4)</f>
        <v>tmmn</v>
      </c>
      <c r="E6396" t="str">
        <f>+LEFT(TERRACLIMATE_MEDIA_tmmn__2[[#This Row],[Atributo]], 4)</f>
        <v>2007</v>
      </c>
      <c r="F6396" t="str">
        <f>+MID(TERRACLIMATE_MEDIA_tmmn__2[[#This Row],[Atributo]],5,2)</f>
        <v>11</v>
      </c>
      <c r="G6396" t="str">
        <f>+TERRACLIMATE_MEDIA_tmmn__2[[#This Row],[Mes]]&amp;"/"&amp;TERRACLIMATE_MEDIA_tmmn__2[[#This Row],[Año]]</f>
        <v>11/2007</v>
      </c>
    </row>
    <row r="6397" spans="1:7" x14ac:dyDescent="0.25">
      <c r="A6397">
        <v>11301</v>
      </c>
      <c r="B6397" s="1" t="s">
        <v>95</v>
      </c>
      <c r="C6397">
        <v>46.850671335748991</v>
      </c>
      <c r="D6397" t="str">
        <f>+RIGHT(TERRACLIMATE_MEDIA_tmmn__2[[#This Row],[Atributo]],4)</f>
        <v>tmmn</v>
      </c>
      <c r="E6397" t="str">
        <f>+LEFT(TERRACLIMATE_MEDIA_tmmn__2[[#This Row],[Atributo]], 4)</f>
        <v>2007</v>
      </c>
      <c r="F6397" t="str">
        <f>+MID(TERRACLIMATE_MEDIA_tmmn__2[[#This Row],[Atributo]],5,2)</f>
        <v>12</v>
      </c>
      <c r="G6397" t="str">
        <f>+TERRACLIMATE_MEDIA_tmmn__2[[#This Row],[Mes]]&amp;"/"&amp;TERRACLIMATE_MEDIA_tmmn__2[[#This Row],[Año]]</f>
        <v>12/2007</v>
      </c>
    </row>
    <row r="6398" spans="1:7" x14ac:dyDescent="0.25">
      <c r="A6398">
        <v>11301</v>
      </c>
      <c r="B6398" s="1" t="s">
        <v>96</v>
      </c>
      <c r="C6398">
        <v>65.630481304448026</v>
      </c>
      <c r="D6398" t="str">
        <f>+RIGHT(TERRACLIMATE_MEDIA_tmmn__2[[#This Row],[Atributo]],4)</f>
        <v>tmmn</v>
      </c>
      <c r="E6398" t="str">
        <f>+LEFT(TERRACLIMATE_MEDIA_tmmn__2[[#This Row],[Atributo]], 4)</f>
        <v>2008</v>
      </c>
      <c r="F6398" t="str">
        <f>+MID(TERRACLIMATE_MEDIA_tmmn__2[[#This Row],[Atributo]],5,2)</f>
        <v>01</v>
      </c>
      <c r="G6398" t="str">
        <f>+TERRACLIMATE_MEDIA_tmmn__2[[#This Row],[Mes]]&amp;"/"&amp;TERRACLIMATE_MEDIA_tmmn__2[[#This Row],[Año]]</f>
        <v>01/2008</v>
      </c>
    </row>
    <row r="6399" spans="1:7" x14ac:dyDescent="0.25">
      <c r="A6399">
        <v>11301</v>
      </c>
      <c r="B6399" s="1" t="s">
        <v>97</v>
      </c>
      <c r="C6399">
        <v>75.127076401926885</v>
      </c>
      <c r="D6399" t="str">
        <f>+RIGHT(TERRACLIMATE_MEDIA_tmmn__2[[#This Row],[Atributo]],4)</f>
        <v>tmmn</v>
      </c>
      <c r="E6399" t="str">
        <f>+LEFT(TERRACLIMATE_MEDIA_tmmn__2[[#This Row],[Atributo]], 4)</f>
        <v>2008</v>
      </c>
      <c r="F6399" t="str">
        <f>+MID(TERRACLIMATE_MEDIA_tmmn__2[[#This Row],[Atributo]],5,2)</f>
        <v>02</v>
      </c>
      <c r="G6399" t="str">
        <f>+TERRACLIMATE_MEDIA_tmmn__2[[#This Row],[Mes]]&amp;"/"&amp;TERRACLIMATE_MEDIA_tmmn__2[[#This Row],[Año]]</f>
        <v>02/2008</v>
      </c>
    </row>
    <row r="6400" spans="1:7" x14ac:dyDescent="0.25">
      <c r="A6400">
        <v>11301</v>
      </c>
      <c r="B6400" s="1" t="s">
        <v>98</v>
      </c>
      <c r="C6400">
        <v>40.055117756421453</v>
      </c>
      <c r="D6400" t="str">
        <f>+RIGHT(TERRACLIMATE_MEDIA_tmmn__2[[#This Row],[Atributo]],4)</f>
        <v>tmmn</v>
      </c>
      <c r="E6400" t="str">
        <f>+LEFT(TERRACLIMATE_MEDIA_tmmn__2[[#This Row],[Atributo]], 4)</f>
        <v>2008</v>
      </c>
      <c r="F6400" t="str">
        <f>+MID(TERRACLIMATE_MEDIA_tmmn__2[[#This Row],[Atributo]],5,2)</f>
        <v>03</v>
      </c>
      <c r="G6400" t="str">
        <f>+TERRACLIMATE_MEDIA_tmmn__2[[#This Row],[Mes]]&amp;"/"&amp;TERRACLIMATE_MEDIA_tmmn__2[[#This Row],[Año]]</f>
        <v>03/2008</v>
      </c>
    </row>
    <row r="6401" spans="1:7" x14ac:dyDescent="0.25">
      <c r="A6401">
        <v>11301</v>
      </c>
      <c r="B6401" s="1" t="s">
        <v>99</v>
      </c>
      <c r="C6401">
        <v>4.0440719533364691</v>
      </c>
      <c r="D6401" t="str">
        <f>+RIGHT(TERRACLIMATE_MEDIA_tmmn__2[[#This Row],[Atributo]],4)</f>
        <v>tmmn</v>
      </c>
      <c r="E6401" t="str">
        <f>+LEFT(TERRACLIMATE_MEDIA_tmmn__2[[#This Row],[Atributo]], 4)</f>
        <v>2008</v>
      </c>
      <c r="F6401" t="str">
        <f>+MID(TERRACLIMATE_MEDIA_tmmn__2[[#This Row],[Atributo]],5,2)</f>
        <v>04</v>
      </c>
      <c r="G6401" t="str">
        <f>+TERRACLIMATE_MEDIA_tmmn__2[[#This Row],[Mes]]&amp;"/"&amp;TERRACLIMATE_MEDIA_tmmn__2[[#This Row],[Año]]</f>
        <v>04/2008</v>
      </c>
    </row>
    <row r="6402" spans="1:7" x14ac:dyDescent="0.25">
      <c r="A6402">
        <v>11301</v>
      </c>
      <c r="B6402" s="1" t="s">
        <v>100</v>
      </c>
      <c r="C6402">
        <v>-19.919172873177597</v>
      </c>
      <c r="D6402" t="str">
        <f>+RIGHT(TERRACLIMATE_MEDIA_tmmn__2[[#This Row],[Atributo]],4)</f>
        <v>tmmn</v>
      </c>
      <c r="E6402" t="str">
        <f>+LEFT(TERRACLIMATE_MEDIA_tmmn__2[[#This Row],[Atributo]], 4)</f>
        <v>2008</v>
      </c>
      <c r="F6402" t="str">
        <f>+MID(TERRACLIMATE_MEDIA_tmmn__2[[#This Row],[Atributo]],5,2)</f>
        <v>05</v>
      </c>
      <c r="G6402" t="str">
        <f>+TERRACLIMATE_MEDIA_tmmn__2[[#This Row],[Mes]]&amp;"/"&amp;TERRACLIMATE_MEDIA_tmmn__2[[#This Row],[Año]]</f>
        <v>05/2008</v>
      </c>
    </row>
    <row r="6403" spans="1:7" x14ac:dyDescent="0.25">
      <c r="A6403">
        <v>11301</v>
      </c>
      <c r="B6403" s="1" t="s">
        <v>101</v>
      </c>
      <c r="C6403">
        <v>-23.90336601572972</v>
      </c>
      <c r="D6403" t="str">
        <f>+RIGHT(TERRACLIMATE_MEDIA_tmmn__2[[#This Row],[Atributo]],4)</f>
        <v>tmmn</v>
      </c>
      <c r="E6403" t="str">
        <f>+LEFT(TERRACLIMATE_MEDIA_tmmn__2[[#This Row],[Atributo]], 4)</f>
        <v>2008</v>
      </c>
      <c r="F6403" t="str">
        <f>+MID(TERRACLIMATE_MEDIA_tmmn__2[[#This Row],[Atributo]],5,2)</f>
        <v>06</v>
      </c>
      <c r="G6403" t="str">
        <f>+TERRACLIMATE_MEDIA_tmmn__2[[#This Row],[Mes]]&amp;"/"&amp;TERRACLIMATE_MEDIA_tmmn__2[[#This Row],[Año]]</f>
        <v>06/2008</v>
      </c>
    </row>
    <row r="6404" spans="1:7" x14ac:dyDescent="0.25">
      <c r="A6404">
        <v>11301</v>
      </c>
      <c r="B6404" s="1" t="s">
        <v>102</v>
      </c>
      <c r="C6404">
        <v>-28.663887397271068</v>
      </c>
      <c r="D6404" t="str">
        <f>+RIGHT(TERRACLIMATE_MEDIA_tmmn__2[[#This Row],[Atributo]],4)</f>
        <v>tmmn</v>
      </c>
      <c r="E6404" t="str">
        <f>+LEFT(TERRACLIMATE_MEDIA_tmmn__2[[#This Row],[Atributo]], 4)</f>
        <v>2008</v>
      </c>
      <c r="F6404" t="str">
        <f>+MID(TERRACLIMATE_MEDIA_tmmn__2[[#This Row],[Atributo]],5,2)</f>
        <v>07</v>
      </c>
      <c r="G6404" t="str">
        <f>+TERRACLIMATE_MEDIA_tmmn__2[[#This Row],[Mes]]&amp;"/"&amp;TERRACLIMATE_MEDIA_tmmn__2[[#This Row],[Año]]</f>
        <v>07/2008</v>
      </c>
    </row>
    <row r="6405" spans="1:7" x14ac:dyDescent="0.25">
      <c r="A6405">
        <v>11301</v>
      </c>
      <c r="B6405" s="1" t="s">
        <v>103</v>
      </c>
      <c r="C6405">
        <v>-42.448544057449709</v>
      </c>
      <c r="D6405" t="str">
        <f>+RIGHT(TERRACLIMATE_MEDIA_tmmn__2[[#This Row],[Atributo]],4)</f>
        <v>tmmn</v>
      </c>
      <c r="E6405" t="str">
        <f>+LEFT(TERRACLIMATE_MEDIA_tmmn__2[[#This Row],[Atributo]], 4)</f>
        <v>2008</v>
      </c>
      <c r="F6405" t="str">
        <f>+MID(TERRACLIMATE_MEDIA_tmmn__2[[#This Row],[Atributo]],5,2)</f>
        <v>08</v>
      </c>
      <c r="G6405" t="str">
        <f>+TERRACLIMATE_MEDIA_tmmn__2[[#This Row],[Mes]]&amp;"/"&amp;TERRACLIMATE_MEDIA_tmmn__2[[#This Row],[Año]]</f>
        <v>08/2008</v>
      </c>
    </row>
    <row r="6406" spans="1:7" x14ac:dyDescent="0.25">
      <c r="A6406">
        <v>11301</v>
      </c>
      <c r="B6406" s="1" t="s">
        <v>104</v>
      </c>
      <c r="C6406">
        <v>-15.967589621397011</v>
      </c>
      <c r="D6406" t="str">
        <f>+RIGHT(TERRACLIMATE_MEDIA_tmmn__2[[#This Row],[Atributo]],4)</f>
        <v>tmmn</v>
      </c>
      <c r="E6406" t="str">
        <f>+LEFT(TERRACLIMATE_MEDIA_tmmn__2[[#This Row],[Atributo]], 4)</f>
        <v>2008</v>
      </c>
      <c r="F6406" t="str">
        <f>+MID(TERRACLIMATE_MEDIA_tmmn__2[[#This Row],[Atributo]],5,2)</f>
        <v>09</v>
      </c>
      <c r="G6406" t="str">
        <f>+TERRACLIMATE_MEDIA_tmmn__2[[#This Row],[Mes]]&amp;"/"&amp;TERRACLIMATE_MEDIA_tmmn__2[[#This Row],[Año]]</f>
        <v>09/2008</v>
      </c>
    </row>
    <row r="6407" spans="1:7" x14ac:dyDescent="0.25">
      <c r="A6407">
        <v>11301</v>
      </c>
      <c r="B6407" s="1" t="s">
        <v>105</v>
      </c>
      <c r="C6407">
        <v>10.269755917290096</v>
      </c>
      <c r="D6407" t="str">
        <f>+RIGHT(TERRACLIMATE_MEDIA_tmmn__2[[#This Row],[Atributo]],4)</f>
        <v>tmmn</v>
      </c>
      <c r="E6407" t="str">
        <f>+LEFT(TERRACLIMATE_MEDIA_tmmn__2[[#This Row],[Atributo]], 4)</f>
        <v>2008</v>
      </c>
      <c r="F6407" t="str">
        <f>+MID(TERRACLIMATE_MEDIA_tmmn__2[[#This Row],[Atributo]],5,2)</f>
        <v>10</v>
      </c>
      <c r="G6407" t="str">
        <f>+TERRACLIMATE_MEDIA_tmmn__2[[#This Row],[Mes]]&amp;"/"&amp;TERRACLIMATE_MEDIA_tmmn__2[[#This Row],[Año]]</f>
        <v>10/2008</v>
      </c>
    </row>
    <row r="6408" spans="1:7" x14ac:dyDescent="0.25">
      <c r="A6408">
        <v>11301</v>
      </c>
      <c r="B6408" s="1" t="s">
        <v>106</v>
      </c>
      <c r="C6408">
        <v>27.76979296515325</v>
      </c>
      <c r="D6408" t="str">
        <f>+RIGHT(TERRACLIMATE_MEDIA_tmmn__2[[#This Row],[Atributo]],4)</f>
        <v>tmmn</v>
      </c>
      <c r="E6408" t="str">
        <f>+LEFT(TERRACLIMATE_MEDIA_tmmn__2[[#This Row],[Atributo]], 4)</f>
        <v>2008</v>
      </c>
      <c r="F6408" t="str">
        <f>+MID(TERRACLIMATE_MEDIA_tmmn__2[[#This Row],[Atributo]],5,2)</f>
        <v>11</v>
      </c>
      <c r="G6408" t="str">
        <f>+TERRACLIMATE_MEDIA_tmmn__2[[#This Row],[Mes]]&amp;"/"&amp;TERRACLIMATE_MEDIA_tmmn__2[[#This Row],[Año]]</f>
        <v>11/2008</v>
      </c>
    </row>
    <row r="6409" spans="1:7" x14ac:dyDescent="0.25">
      <c r="A6409">
        <v>11301</v>
      </c>
      <c r="B6409" s="1" t="s">
        <v>107</v>
      </c>
      <c r="C6409">
        <v>62.972222643269262</v>
      </c>
      <c r="D6409" t="str">
        <f>+RIGHT(TERRACLIMATE_MEDIA_tmmn__2[[#This Row],[Atributo]],4)</f>
        <v>tmmn</v>
      </c>
      <c r="E6409" t="str">
        <f>+LEFT(TERRACLIMATE_MEDIA_tmmn__2[[#This Row],[Atributo]], 4)</f>
        <v>2008</v>
      </c>
      <c r="F6409" t="str">
        <f>+MID(TERRACLIMATE_MEDIA_tmmn__2[[#This Row],[Atributo]],5,2)</f>
        <v>12</v>
      </c>
      <c r="G6409" t="str">
        <f>+TERRACLIMATE_MEDIA_tmmn__2[[#This Row],[Mes]]&amp;"/"&amp;TERRACLIMATE_MEDIA_tmmn__2[[#This Row],[Año]]</f>
        <v>12/2008</v>
      </c>
    </row>
    <row r="6410" spans="1:7" x14ac:dyDescent="0.25">
      <c r="A6410">
        <v>11301</v>
      </c>
      <c r="B6410" s="1" t="s">
        <v>108</v>
      </c>
      <c r="C6410">
        <v>60.262410360906202</v>
      </c>
      <c r="D6410" t="str">
        <f>+RIGHT(TERRACLIMATE_MEDIA_tmmn__2[[#This Row],[Atributo]],4)</f>
        <v>tmmn</v>
      </c>
      <c r="E6410" t="str">
        <f>+LEFT(TERRACLIMATE_MEDIA_tmmn__2[[#This Row],[Atributo]], 4)</f>
        <v>2009</v>
      </c>
      <c r="F6410" t="str">
        <f>+MID(TERRACLIMATE_MEDIA_tmmn__2[[#This Row],[Atributo]],5,2)</f>
        <v>01</v>
      </c>
      <c r="G6410" t="str">
        <f>+TERRACLIMATE_MEDIA_tmmn__2[[#This Row],[Mes]]&amp;"/"&amp;TERRACLIMATE_MEDIA_tmmn__2[[#This Row],[Año]]</f>
        <v>01/2009</v>
      </c>
    </row>
    <row r="6411" spans="1:7" x14ac:dyDescent="0.25">
      <c r="A6411">
        <v>11301</v>
      </c>
      <c r="B6411" s="1" t="s">
        <v>109</v>
      </c>
      <c r="C6411">
        <v>60.194560912034547</v>
      </c>
      <c r="D6411" t="str">
        <f>+RIGHT(TERRACLIMATE_MEDIA_tmmn__2[[#This Row],[Atributo]],4)</f>
        <v>tmmn</v>
      </c>
      <c r="E6411" t="str">
        <f>+LEFT(TERRACLIMATE_MEDIA_tmmn__2[[#This Row],[Atributo]], 4)</f>
        <v>2009</v>
      </c>
      <c r="F6411" t="str">
        <f>+MID(TERRACLIMATE_MEDIA_tmmn__2[[#This Row],[Atributo]],5,2)</f>
        <v>02</v>
      </c>
      <c r="G6411" t="str">
        <f>+TERRACLIMATE_MEDIA_tmmn__2[[#This Row],[Mes]]&amp;"/"&amp;TERRACLIMATE_MEDIA_tmmn__2[[#This Row],[Año]]</f>
        <v>02/2009</v>
      </c>
    </row>
    <row r="6412" spans="1:7" x14ac:dyDescent="0.25">
      <c r="A6412">
        <v>11301</v>
      </c>
      <c r="B6412" s="1" t="s">
        <v>110</v>
      </c>
      <c r="C6412">
        <v>38.909852046300109</v>
      </c>
      <c r="D6412" t="str">
        <f>+RIGHT(TERRACLIMATE_MEDIA_tmmn__2[[#This Row],[Atributo]],4)</f>
        <v>tmmn</v>
      </c>
      <c r="E6412" t="str">
        <f>+LEFT(TERRACLIMATE_MEDIA_tmmn__2[[#This Row],[Atributo]], 4)</f>
        <v>2009</v>
      </c>
      <c r="F6412" t="str">
        <f>+MID(TERRACLIMATE_MEDIA_tmmn__2[[#This Row],[Atributo]],5,2)</f>
        <v>03</v>
      </c>
      <c r="G6412" t="str">
        <f>+TERRACLIMATE_MEDIA_tmmn__2[[#This Row],[Mes]]&amp;"/"&amp;TERRACLIMATE_MEDIA_tmmn__2[[#This Row],[Año]]</f>
        <v>03/2009</v>
      </c>
    </row>
    <row r="6413" spans="1:7" x14ac:dyDescent="0.25">
      <c r="A6413">
        <v>11301</v>
      </c>
      <c r="B6413" s="1" t="s">
        <v>111</v>
      </c>
      <c r="C6413">
        <v>18.229859023455266</v>
      </c>
      <c r="D6413" t="str">
        <f>+RIGHT(TERRACLIMATE_MEDIA_tmmn__2[[#This Row],[Atributo]],4)</f>
        <v>tmmn</v>
      </c>
      <c r="E6413" t="str">
        <f>+LEFT(TERRACLIMATE_MEDIA_tmmn__2[[#This Row],[Atributo]], 4)</f>
        <v>2009</v>
      </c>
      <c r="F6413" t="str">
        <f>+MID(TERRACLIMATE_MEDIA_tmmn__2[[#This Row],[Atributo]],5,2)</f>
        <v>04</v>
      </c>
      <c r="G6413" t="str">
        <f>+TERRACLIMATE_MEDIA_tmmn__2[[#This Row],[Mes]]&amp;"/"&amp;TERRACLIMATE_MEDIA_tmmn__2[[#This Row],[Año]]</f>
        <v>04/2009</v>
      </c>
    </row>
    <row r="6414" spans="1:7" x14ac:dyDescent="0.25">
      <c r="A6414">
        <v>11301</v>
      </c>
      <c r="B6414" s="1" t="s">
        <v>112</v>
      </c>
      <c r="C6414">
        <v>-8.5368714722297625</v>
      </c>
      <c r="D6414" t="str">
        <f>+RIGHT(TERRACLIMATE_MEDIA_tmmn__2[[#This Row],[Atributo]],4)</f>
        <v>tmmn</v>
      </c>
      <c r="E6414" t="str">
        <f>+LEFT(TERRACLIMATE_MEDIA_tmmn__2[[#This Row],[Atributo]], 4)</f>
        <v>2009</v>
      </c>
      <c r="F6414" t="str">
        <f>+MID(TERRACLIMATE_MEDIA_tmmn__2[[#This Row],[Atributo]],5,2)</f>
        <v>05</v>
      </c>
      <c r="G6414" t="str">
        <f>+TERRACLIMATE_MEDIA_tmmn__2[[#This Row],[Mes]]&amp;"/"&amp;TERRACLIMATE_MEDIA_tmmn__2[[#This Row],[Año]]</f>
        <v>05/2009</v>
      </c>
    </row>
    <row r="6415" spans="1:7" x14ac:dyDescent="0.25">
      <c r="A6415">
        <v>11301</v>
      </c>
      <c r="B6415" s="1" t="s">
        <v>113</v>
      </c>
      <c r="C6415">
        <v>-24.058342728666339</v>
      </c>
      <c r="D6415" t="str">
        <f>+RIGHT(TERRACLIMATE_MEDIA_tmmn__2[[#This Row],[Atributo]],4)</f>
        <v>tmmn</v>
      </c>
      <c r="E6415" t="str">
        <f>+LEFT(TERRACLIMATE_MEDIA_tmmn__2[[#This Row],[Atributo]], 4)</f>
        <v>2009</v>
      </c>
      <c r="F6415" t="str">
        <f>+MID(TERRACLIMATE_MEDIA_tmmn__2[[#This Row],[Atributo]],5,2)</f>
        <v>06</v>
      </c>
      <c r="G6415" t="str">
        <f>+TERRACLIMATE_MEDIA_tmmn__2[[#This Row],[Mes]]&amp;"/"&amp;TERRACLIMATE_MEDIA_tmmn__2[[#This Row],[Año]]</f>
        <v>06/2009</v>
      </c>
    </row>
    <row r="6416" spans="1:7" x14ac:dyDescent="0.25">
      <c r="A6416">
        <v>11301</v>
      </c>
      <c r="B6416" s="1" t="s">
        <v>114</v>
      </c>
      <c r="C6416">
        <v>-26.576850079108564</v>
      </c>
      <c r="D6416" t="str">
        <f>+RIGHT(TERRACLIMATE_MEDIA_tmmn__2[[#This Row],[Atributo]],4)</f>
        <v>tmmn</v>
      </c>
      <c r="E6416" t="str">
        <f>+LEFT(TERRACLIMATE_MEDIA_tmmn__2[[#This Row],[Atributo]], 4)</f>
        <v>2009</v>
      </c>
      <c r="F6416" t="str">
        <f>+MID(TERRACLIMATE_MEDIA_tmmn__2[[#This Row],[Atributo]],5,2)</f>
        <v>07</v>
      </c>
      <c r="G6416" t="str">
        <f>+TERRACLIMATE_MEDIA_tmmn__2[[#This Row],[Mes]]&amp;"/"&amp;TERRACLIMATE_MEDIA_tmmn__2[[#This Row],[Año]]</f>
        <v>07/2009</v>
      </c>
    </row>
    <row r="6417" spans="1:7" x14ac:dyDescent="0.25">
      <c r="A6417">
        <v>11301</v>
      </c>
      <c r="B6417" s="1" t="s">
        <v>115</v>
      </c>
      <c r="C6417">
        <v>-22.92472258921708</v>
      </c>
      <c r="D6417" t="str">
        <f>+RIGHT(TERRACLIMATE_MEDIA_tmmn__2[[#This Row],[Atributo]],4)</f>
        <v>tmmn</v>
      </c>
      <c r="E6417" t="str">
        <f>+LEFT(TERRACLIMATE_MEDIA_tmmn__2[[#This Row],[Atributo]], 4)</f>
        <v>2009</v>
      </c>
      <c r="F6417" t="str">
        <f>+MID(TERRACLIMATE_MEDIA_tmmn__2[[#This Row],[Atributo]],5,2)</f>
        <v>08</v>
      </c>
      <c r="G6417" t="str">
        <f>+TERRACLIMATE_MEDIA_tmmn__2[[#This Row],[Mes]]&amp;"/"&amp;TERRACLIMATE_MEDIA_tmmn__2[[#This Row],[Año]]</f>
        <v>08/2009</v>
      </c>
    </row>
    <row r="6418" spans="1:7" x14ac:dyDescent="0.25">
      <c r="A6418">
        <v>11301</v>
      </c>
      <c r="B6418" s="1" t="s">
        <v>116</v>
      </c>
      <c r="C6418">
        <v>-15.23532871918804</v>
      </c>
      <c r="D6418" t="str">
        <f>+RIGHT(TERRACLIMATE_MEDIA_tmmn__2[[#This Row],[Atributo]],4)</f>
        <v>tmmn</v>
      </c>
      <c r="E6418" t="str">
        <f>+LEFT(TERRACLIMATE_MEDIA_tmmn__2[[#This Row],[Atributo]], 4)</f>
        <v>2009</v>
      </c>
      <c r="F6418" t="str">
        <f>+MID(TERRACLIMATE_MEDIA_tmmn__2[[#This Row],[Atributo]],5,2)</f>
        <v>09</v>
      </c>
      <c r="G6418" t="str">
        <f>+TERRACLIMATE_MEDIA_tmmn__2[[#This Row],[Mes]]&amp;"/"&amp;TERRACLIMATE_MEDIA_tmmn__2[[#This Row],[Año]]</f>
        <v>09/2009</v>
      </c>
    </row>
    <row r="6419" spans="1:7" x14ac:dyDescent="0.25">
      <c r="A6419">
        <v>11301</v>
      </c>
      <c r="B6419" s="1" t="s">
        <v>117</v>
      </c>
      <c r="C6419">
        <v>-10.627003806581364</v>
      </c>
      <c r="D6419" t="str">
        <f>+RIGHT(TERRACLIMATE_MEDIA_tmmn__2[[#This Row],[Atributo]],4)</f>
        <v>tmmn</v>
      </c>
      <c r="E6419" t="str">
        <f>+LEFT(TERRACLIMATE_MEDIA_tmmn__2[[#This Row],[Atributo]], 4)</f>
        <v>2009</v>
      </c>
      <c r="F6419" t="str">
        <f>+MID(TERRACLIMATE_MEDIA_tmmn__2[[#This Row],[Atributo]],5,2)</f>
        <v>10</v>
      </c>
      <c r="G6419" t="str">
        <f>+TERRACLIMATE_MEDIA_tmmn__2[[#This Row],[Mes]]&amp;"/"&amp;TERRACLIMATE_MEDIA_tmmn__2[[#This Row],[Año]]</f>
        <v>10/2009</v>
      </c>
    </row>
    <row r="6420" spans="1:7" x14ac:dyDescent="0.25">
      <c r="A6420">
        <v>11301</v>
      </c>
      <c r="B6420" s="1" t="s">
        <v>118</v>
      </c>
      <c r="C6420">
        <v>4.0746559453818314</v>
      </c>
      <c r="D6420" t="str">
        <f>+RIGHT(TERRACLIMATE_MEDIA_tmmn__2[[#This Row],[Atributo]],4)</f>
        <v>tmmn</v>
      </c>
      <c r="E6420" t="str">
        <f>+LEFT(TERRACLIMATE_MEDIA_tmmn__2[[#This Row],[Atributo]], 4)</f>
        <v>2009</v>
      </c>
      <c r="F6420" t="str">
        <f>+MID(TERRACLIMATE_MEDIA_tmmn__2[[#This Row],[Atributo]],5,2)</f>
        <v>11</v>
      </c>
      <c r="G6420" t="str">
        <f>+TERRACLIMATE_MEDIA_tmmn__2[[#This Row],[Mes]]&amp;"/"&amp;TERRACLIMATE_MEDIA_tmmn__2[[#This Row],[Año]]</f>
        <v>11/2009</v>
      </c>
    </row>
    <row r="6421" spans="1:7" x14ac:dyDescent="0.25">
      <c r="A6421">
        <v>11301</v>
      </c>
      <c r="B6421" s="1" t="s">
        <v>119</v>
      </c>
      <c r="C6421">
        <v>31.550472000548453</v>
      </c>
      <c r="D6421" t="str">
        <f>+RIGHT(TERRACLIMATE_MEDIA_tmmn__2[[#This Row],[Atributo]],4)</f>
        <v>tmmn</v>
      </c>
      <c r="E6421" t="str">
        <f>+LEFT(TERRACLIMATE_MEDIA_tmmn__2[[#This Row],[Atributo]], 4)</f>
        <v>2009</v>
      </c>
      <c r="F6421" t="str">
        <f>+MID(TERRACLIMATE_MEDIA_tmmn__2[[#This Row],[Atributo]],5,2)</f>
        <v>12</v>
      </c>
      <c r="G6421" t="str">
        <f>+TERRACLIMATE_MEDIA_tmmn__2[[#This Row],[Mes]]&amp;"/"&amp;TERRACLIMATE_MEDIA_tmmn__2[[#This Row],[Año]]</f>
        <v>12/2009</v>
      </c>
    </row>
    <row r="6422" spans="1:7" x14ac:dyDescent="0.25">
      <c r="A6422">
        <v>11301</v>
      </c>
      <c r="B6422" s="1" t="s">
        <v>120</v>
      </c>
      <c r="C6422">
        <v>50.433771693293593</v>
      </c>
      <c r="D6422" t="str">
        <f>+RIGHT(TERRACLIMATE_MEDIA_tmmn__2[[#This Row],[Atributo]],4)</f>
        <v>tmmn</v>
      </c>
      <c r="E6422" t="str">
        <f>+LEFT(TERRACLIMATE_MEDIA_tmmn__2[[#This Row],[Atributo]], 4)</f>
        <v>2010</v>
      </c>
      <c r="F6422" t="str">
        <f>+MID(TERRACLIMATE_MEDIA_tmmn__2[[#This Row],[Atributo]],5,2)</f>
        <v>01</v>
      </c>
      <c r="G6422" t="str">
        <f>+TERRACLIMATE_MEDIA_tmmn__2[[#This Row],[Mes]]&amp;"/"&amp;TERRACLIMATE_MEDIA_tmmn__2[[#This Row],[Año]]</f>
        <v>01/2010</v>
      </c>
    </row>
    <row r="6423" spans="1:7" x14ac:dyDescent="0.25">
      <c r="A6423">
        <v>11301</v>
      </c>
      <c r="B6423" s="1" t="s">
        <v>121</v>
      </c>
      <c r="C6423">
        <v>36.651230569973137</v>
      </c>
      <c r="D6423" t="str">
        <f>+RIGHT(TERRACLIMATE_MEDIA_tmmn__2[[#This Row],[Atributo]],4)</f>
        <v>tmmn</v>
      </c>
      <c r="E6423" t="str">
        <f>+LEFT(TERRACLIMATE_MEDIA_tmmn__2[[#This Row],[Atributo]], 4)</f>
        <v>2010</v>
      </c>
      <c r="F6423" t="str">
        <f>+MID(TERRACLIMATE_MEDIA_tmmn__2[[#This Row],[Atributo]],5,2)</f>
        <v>02</v>
      </c>
      <c r="G6423" t="str">
        <f>+TERRACLIMATE_MEDIA_tmmn__2[[#This Row],[Mes]]&amp;"/"&amp;TERRACLIMATE_MEDIA_tmmn__2[[#This Row],[Año]]</f>
        <v>02/2010</v>
      </c>
    </row>
    <row r="6424" spans="1:7" x14ac:dyDescent="0.25">
      <c r="A6424">
        <v>11301</v>
      </c>
      <c r="B6424" s="1" t="s">
        <v>122</v>
      </c>
      <c r="C6424">
        <v>37.66717099977911</v>
      </c>
      <c r="D6424" t="str">
        <f>+RIGHT(TERRACLIMATE_MEDIA_tmmn__2[[#This Row],[Atributo]],4)</f>
        <v>tmmn</v>
      </c>
      <c r="E6424" t="str">
        <f>+LEFT(TERRACLIMATE_MEDIA_tmmn__2[[#This Row],[Atributo]], 4)</f>
        <v>2010</v>
      </c>
      <c r="F6424" t="str">
        <f>+MID(TERRACLIMATE_MEDIA_tmmn__2[[#This Row],[Atributo]],5,2)</f>
        <v>03</v>
      </c>
      <c r="G6424" t="str">
        <f>+TERRACLIMATE_MEDIA_tmmn__2[[#This Row],[Mes]]&amp;"/"&amp;TERRACLIMATE_MEDIA_tmmn__2[[#This Row],[Año]]</f>
        <v>03/2010</v>
      </c>
    </row>
    <row r="6425" spans="1:7" x14ac:dyDescent="0.25">
      <c r="A6425">
        <v>11301</v>
      </c>
      <c r="B6425" s="1" t="s">
        <v>123</v>
      </c>
      <c r="C6425">
        <v>2.5081011712126045</v>
      </c>
      <c r="D6425" t="str">
        <f>+RIGHT(TERRACLIMATE_MEDIA_tmmn__2[[#This Row],[Atributo]],4)</f>
        <v>tmmn</v>
      </c>
      <c r="E6425" t="str">
        <f>+LEFT(TERRACLIMATE_MEDIA_tmmn__2[[#This Row],[Atributo]], 4)</f>
        <v>2010</v>
      </c>
      <c r="F6425" t="str">
        <f>+MID(TERRACLIMATE_MEDIA_tmmn__2[[#This Row],[Atributo]],5,2)</f>
        <v>04</v>
      </c>
      <c r="G6425" t="str">
        <f>+TERRACLIMATE_MEDIA_tmmn__2[[#This Row],[Mes]]&amp;"/"&amp;TERRACLIMATE_MEDIA_tmmn__2[[#This Row],[Año]]</f>
        <v>04/2010</v>
      </c>
    </row>
    <row r="6426" spans="1:7" x14ac:dyDescent="0.25">
      <c r="A6426">
        <v>11301</v>
      </c>
      <c r="B6426" s="1" t="s">
        <v>124</v>
      </c>
      <c r="C6426">
        <v>-12.271351476039962</v>
      </c>
      <c r="D6426" t="str">
        <f>+RIGHT(TERRACLIMATE_MEDIA_tmmn__2[[#This Row],[Atributo]],4)</f>
        <v>tmmn</v>
      </c>
      <c r="E6426" t="str">
        <f>+LEFT(TERRACLIMATE_MEDIA_tmmn__2[[#This Row],[Atributo]], 4)</f>
        <v>2010</v>
      </c>
      <c r="F6426" t="str">
        <f>+MID(TERRACLIMATE_MEDIA_tmmn__2[[#This Row],[Atributo]],5,2)</f>
        <v>05</v>
      </c>
      <c r="G6426" t="str">
        <f>+TERRACLIMATE_MEDIA_tmmn__2[[#This Row],[Mes]]&amp;"/"&amp;TERRACLIMATE_MEDIA_tmmn__2[[#This Row],[Año]]</f>
        <v>05/2010</v>
      </c>
    </row>
    <row r="6427" spans="1:7" x14ac:dyDescent="0.25">
      <c r="A6427">
        <v>11301</v>
      </c>
      <c r="B6427" s="1" t="s">
        <v>125</v>
      </c>
      <c r="C6427">
        <v>-26.278595852901454</v>
      </c>
      <c r="D6427" t="str">
        <f>+RIGHT(TERRACLIMATE_MEDIA_tmmn__2[[#This Row],[Atributo]],4)</f>
        <v>tmmn</v>
      </c>
      <c r="E6427" t="str">
        <f>+LEFT(TERRACLIMATE_MEDIA_tmmn__2[[#This Row],[Atributo]], 4)</f>
        <v>2010</v>
      </c>
      <c r="F6427" t="str">
        <f>+MID(TERRACLIMATE_MEDIA_tmmn__2[[#This Row],[Atributo]],5,2)</f>
        <v>06</v>
      </c>
      <c r="G6427" t="str">
        <f>+TERRACLIMATE_MEDIA_tmmn__2[[#This Row],[Mes]]&amp;"/"&amp;TERRACLIMATE_MEDIA_tmmn__2[[#This Row],[Año]]</f>
        <v>06/2010</v>
      </c>
    </row>
    <row r="6428" spans="1:7" x14ac:dyDescent="0.25">
      <c r="A6428">
        <v>11301</v>
      </c>
      <c r="B6428" s="1" t="s">
        <v>126</v>
      </c>
      <c r="C6428">
        <v>-43.807256626123873</v>
      </c>
      <c r="D6428" t="str">
        <f>+RIGHT(TERRACLIMATE_MEDIA_tmmn__2[[#This Row],[Atributo]],4)</f>
        <v>tmmn</v>
      </c>
      <c r="E6428" t="str">
        <f>+LEFT(TERRACLIMATE_MEDIA_tmmn__2[[#This Row],[Atributo]], 4)</f>
        <v>2010</v>
      </c>
      <c r="F6428" t="str">
        <f>+MID(TERRACLIMATE_MEDIA_tmmn__2[[#This Row],[Atributo]],5,2)</f>
        <v>07</v>
      </c>
      <c r="G6428" t="str">
        <f>+TERRACLIMATE_MEDIA_tmmn__2[[#This Row],[Mes]]&amp;"/"&amp;TERRACLIMATE_MEDIA_tmmn__2[[#This Row],[Año]]</f>
        <v>07/2010</v>
      </c>
    </row>
    <row r="6429" spans="1:7" x14ac:dyDescent="0.25">
      <c r="A6429">
        <v>11301</v>
      </c>
      <c r="B6429" s="1" t="s">
        <v>127</v>
      </c>
      <c r="C6429">
        <v>-44.186729386172701</v>
      </c>
      <c r="D6429" t="str">
        <f>+RIGHT(TERRACLIMATE_MEDIA_tmmn__2[[#This Row],[Atributo]],4)</f>
        <v>tmmn</v>
      </c>
      <c r="E6429" t="str">
        <f>+LEFT(TERRACLIMATE_MEDIA_tmmn__2[[#This Row],[Atributo]], 4)</f>
        <v>2010</v>
      </c>
      <c r="F6429" t="str">
        <f>+MID(TERRACLIMATE_MEDIA_tmmn__2[[#This Row],[Atributo]],5,2)</f>
        <v>08</v>
      </c>
      <c r="G6429" t="str">
        <f>+TERRACLIMATE_MEDIA_tmmn__2[[#This Row],[Mes]]&amp;"/"&amp;TERRACLIMATE_MEDIA_tmmn__2[[#This Row],[Año]]</f>
        <v>08/2010</v>
      </c>
    </row>
    <row r="6430" spans="1:7" x14ac:dyDescent="0.25">
      <c r="A6430">
        <v>11301</v>
      </c>
      <c r="B6430" s="1" t="s">
        <v>128</v>
      </c>
      <c r="C6430">
        <v>-10.974003402863552</v>
      </c>
      <c r="D6430" t="str">
        <f>+RIGHT(TERRACLIMATE_MEDIA_tmmn__2[[#This Row],[Atributo]],4)</f>
        <v>tmmn</v>
      </c>
      <c r="E6430" t="str">
        <f>+LEFT(TERRACLIMATE_MEDIA_tmmn__2[[#This Row],[Atributo]], 4)</f>
        <v>2010</v>
      </c>
      <c r="F6430" t="str">
        <f>+MID(TERRACLIMATE_MEDIA_tmmn__2[[#This Row],[Atributo]],5,2)</f>
        <v>09</v>
      </c>
      <c r="G6430" t="str">
        <f>+TERRACLIMATE_MEDIA_tmmn__2[[#This Row],[Mes]]&amp;"/"&amp;TERRACLIMATE_MEDIA_tmmn__2[[#This Row],[Año]]</f>
        <v>09/2010</v>
      </c>
    </row>
    <row r="6431" spans="1:7" x14ac:dyDescent="0.25">
      <c r="A6431">
        <v>11301</v>
      </c>
      <c r="B6431" s="1" t="s">
        <v>129</v>
      </c>
      <c r="C6431">
        <v>11.032906735332295</v>
      </c>
      <c r="D6431" t="str">
        <f>+RIGHT(TERRACLIMATE_MEDIA_tmmn__2[[#This Row],[Atributo]],4)</f>
        <v>tmmn</v>
      </c>
      <c r="E6431" t="str">
        <f>+LEFT(TERRACLIMATE_MEDIA_tmmn__2[[#This Row],[Atributo]], 4)</f>
        <v>2010</v>
      </c>
      <c r="F6431" t="str">
        <f>+MID(TERRACLIMATE_MEDIA_tmmn__2[[#This Row],[Atributo]],5,2)</f>
        <v>10</v>
      </c>
      <c r="G6431" t="str">
        <f>+TERRACLIMATE_MEDIA_tmmn__2[[#This Row],[Mes]]&amp;"/"&amp;TERRACLIMATE_MEDIA_tmmn__2[[#This Row],[Año]]</f>
        <v>10/2010</v>
      </c>
    </row>
    <row r="6432" spans="1:7" x14ac:dyDescent="0.25">
      <c r="A6432">
        <v>11301</v>
      </c>
      <c r="B6432" s="1" t="s">
        <v>130</v>
      </c>
      <c r="C6432">
        <v>21.137312307177066</v>
      </c>
      <c r="D6432" t="str">
        <f>+RIGHT(TERRACLIMATE_MEDIA_tmmn__2[[#This Row],[Atributo]],4)</f>
        <v>tmmn</v>
      </c>
      <c r="E6432" t="str">
        <f>+LEFT(TERRACLIMATE_MEDIA_tmmn__2[[#This Row],[Atributo]], 4)</f>
        <v>2010</v>
      </c>
      <c r="F6432" t="str">
        <f>+MID(TERRACLIMATE_MEDIA_tmmn__2[[#This Row],[Atributo]],5,2)</f>
        <v>11</v>
      </c>
      <c r="G6432" t="str">
        <f>+TERRACLIMATE_MEDIA_tmmn__2[[#This Row],[Mes]]&amp;"/"&amp;TERRACLIMATE_MEDIA_tmmn__2[[#This Row],[Año]]</f>
        <v>11/2010</v>
      </c>
    </row>
    <row r="6433" spans="1:7" x14ac:dyDescent="0.25">
      <c r="A6433">
        <v>11301</v>
      </c>
      <c r="B6433" s="1" t="s">
        <v>131</v>
      </c>
      <c r="C6433">
        <v>38.027648016215849</v>
      </c>
      <c r="D6433" t="str">
        <f>+RIGHT(TERRACLIMATE_MEDIA_tmmn__2[[#This Row],[Atributo]],4)</f>
        <v>tmmn</v>
      </c>
      <c r="E6433" t="str">
        <f>+LEFT(TERRACLIMATE_MEDIA_tmmn__2[[#This Row],[Atributo]], 4)</f>
        <v>2010</v>
      </c>
      <c r="F6433" t="str">
        <f>+MID(TERRACLIMATE_MEDIA_tmmn__2[[#This Row],[Atributo]],5,2)</f>
        <v>12</v>
      </c>
      <c r="G6433" t="str">
        <f>+TERRACLIMATE_MEDIA_tmmn__2[[#This Row],[Mes]]&amp;"/"&amp;TERRACLIMATE_MEDIA_tmmn__2[[#This Row],[Año]]</f>
        <v>12/2010</v>
      </c>
    </row>
    <row r="6434" spans="1:7" x14ac:dyDescent="0.25">
      <c r="A6434">
        <v>11301</v>
      </c>
      <c r="B6434" s="1" t="s">
        <v>132</v>
      </c>
      <c r="C6434">
        <v>61.944643875395805</v>
      </c>
      <c r="D6434" t="str">
        <f>+RIGHT(TERRACLIMATE_MEDIA_tmmn__2[[#This Row],[Atributo]],4)</f>
        <v>tmmn</v>
      </c>
      <c r="E6434" t="str">
        <f>+LEFT(TERRACLIMATE_MEDIA_tmmn__2[[#This Row],[Atributo]], 4)</f>
        <v>2011</v>
      </c>
      <c r="F6434" t="str">
        <f>+MID(TERRACLIMATE_MEDIA_tmmn__2[[#This Row],[Atributo]],5,2)</f>
        <v>01</v>
      </c>
      <c r="G6434" t="str">
        <f>+TERRACLIMATE_MEDIA_tmmn__2[[#This Row],[Mes]]&amp;"/"&amp;TERRACLIMATE_MEDIA_tmmn__2[[#This Row],[Año]]</f>
        <v>01/2011</v>
      </c>
    </row>
    <row r="6435" spans="1:7" x14ac:dyDescent="0.25">
      <c r="A6435">
        <v>11301</v>
      </c>
      <c r="B6435" s="1" t="s">
        <v>133</v>
      </c>
      <c r="C6435">
        <v>56.843872225728667</v>
      </c>
      <c r="D6435" t="str">
        <f>+RIGHT(TERRACLIMATE_MEDIA_tmmn__2[[#This Row],[Atributo]],4)</f>
        <v>tmmn</v>
      </c>
      <c r="E6435" t="str">
        <f>+LEFT(TERRACLIMATE_MEDIA_tmmn__2[[#This Row],[Atributo]], 4)</f>
        <v>2011</v>
      </c>
      <c r="F6435" t="str">
        <f>+MID(TERRACLIMATE_MEDIA_tmmn__2[[#This Row],[Atributo]],5,2)</f>
        <v>02</v>
      </c>
      <c r="G6435" t="str">
        <f>+TERRACLIMATE_MEDIA_tmmn__2[[#This Row],[Mes]]&amp;"/"&amp;TERRACLIMATE_MEDIA_tmmn__2[[#This Row],[Año]]</f>
        <v>02/2011</v>
      </c>
    </row>
    <row r="6436" spans="1:7" x14ac:dyDescent="0.25">
      <c r="A6436">
        <v>11301</v>
      </c>
      <c r="B6436" s="1" t="s">
        <v>134</v>
      </c>
      <c r="C6436">
        <v>33.150984392116108</v>
      </c>
      <c r="D6436" t="str">
        <f>+RIGHT(TERRACLIMATE_MEDIA_tmmn__2[[#This Row],[Atributo]],4)</f>
        <v>tmmn</v>
      </c>
      <c r="E6436" t="str">
        <f>+LEFT(TERRACLIMATE_MEDIA_tmmn__2[[#This Row],[Atributo]], 4)</f>
        <v>2011</v>
      </c>
      <c r="F6436" t="str">
        <f>+MID(TERRACLIMATE_MEDIA_tmmn__2[[#This Row],[Atributo]],5,2)</f>
        <v>03</v>
      </c>
      <c r="G6436" t="str">
        <f>+TERRACLIMATE_MEDIA_tmmn__2[[#This Row],[Mes]]&amp;"/"&amp;TERRACLIMATE_MEDIA_tmmn__2[[#This Row],[Año]]</f>
        <v>03/2011</v>
      </c>
    </row>
    <row r="6437" spans="1:7" x14ac:dyDescent="0.25">
      <c r="A6437">
        <v>11301</v>
      </c>
      <c r="B6437" s="1" t="s">
        <v>135</v>
      </c>
      <c r="C6437">
        <v>12.004124739039552</v>
      </c>
      <c r="D6437" t="str">
        <f>+RIGHT(TERRACLIMATE_MEDIA_tmmn__2[[#This Row],[Atributo]],4)</f>
        <v>tmmn</v>
      </c>
      <c r="E6437" t="str">
        <f>+LEFT(TERRACLIMATE_MEDIA_tmmn__2[[#This Row],[Atributo]], 4)</f>
        <v>2011</v>
      </c>
      <c r="F6437" t="str">
        <f>+MID(TERRACLIMATE_MEDIA_tmmn__2[[#This Row],[Atributo]],5,2)</f>
        <v>04</v>
      </c>
      <c r="G6437" t="str">
        <f>+TERRACLIMATE_MEDIA_tmmn__2[[#This Row],[Mes]]&amp;"/"&amp;TERRACLIMATE_MEDIA_tmmn__2[[#This Row],[Año]]</f>
        <v>04/2011</v>
      </c>
    </row>
    <row r="6438" spans="1:7" x14ac:dyDescent="0.25">
      <c r="A6438">
        <v>11301</v>
      </c>
      <c r="B6438" s="1" t="s">
        <v>136</v>
      </c>
      <c r="C6438">
        <v>-10.68699326082827</v>
      </c>
      <c r="D6438" t="str">
        <f>+RIGHT(TERRACLIMATE_MEDIA_tmmn__2[[#This Row],[Atributo]],4)</f>
        <v>tmmn</v>
      </c>
      <c r="E6438" t="str">
        <f>+LEFT(TERRACLIMATE_MEDIA_tmmn__2[[#This Row],[Atributo]], 4)</f>
        <v>2011</v>
      </c>
      <c r="F6438" t="str">
        <f>+MID(TERRACLIMATE_MEDIA_tmmn__2[[#This Row],[Atributo]],5,2)</f>
        <v>05</v>
      </c>
      <c r="G6438" t="str">
        <f>+TERRACLIMATE_MEDIA_tmmn__2[[#This Row],[Mes]]&amp;"/"&amp;TERRACLIMATE_MEDIA_tmmn__2[[#This Row],[Año]]</f>
        <v>05/2011</v>
      </c>
    </row>
    <row r="6439" spans="1:7" x14ac:dyDescent="0.25">
      <c r="A6439">
        <v>11301</v>
      </c>
      <c r="B6439" s="1" t="s">
        <v>137</v>
      </c>
      <c r="C6439">
        <v>-24.567218788829599</v>
      </c>
      <c r="D6439" t="str">
        <f>+RIGHT(TERRACLIMATE_MEDIA_tmmn__2[[#This Row],[Atributo]],4)</f>
        <v>tmmn</v>
      </c>
      <c r="E6439" t="str">
        <f>+LEFT(TERRACLIMATE_MEDIA_tmmn__2[[#This Row],[Atributo]], 4)</f>
        <v>2011</v>
      </c>
      <c r="F6439" t="str">
        <f>+MID(TERRACLIMATE_MEDIA_tmmn__2[[#This Row],[Atributo]],5,2)</f>
        <v>06</v>
      </c>
      <c r="G6439" t="str">
        <f>+TERRACLIMATE_MEDIA_tmmn__2[[#This Row],[Mes]]&amp;"/"&amp;TERRACLIMATE_MEDIA_tmmn__2[[#This Row],[Año]]</f>
        <v>06/2011</v>
      </c>
    </row>
    <row r="6440" spans="1:7" x14ac:dyDescent="0.25">
      <c r="A6440">
        <v>11301</v>
      </c>
      <c r="B6440" s="1" t="s">
        <v>138</v>
      </c>
      <c r="C6440">
        <v>-32.957969795565788</v>
      </c>
      <c r="D6440" t="str">
        <f>+RIGHT(TERRACLIMATE_MEDIA_tmmn__2[[#This Row],[Atributo]],4)</f>
        <v>tmmn</v>
      </c>
      <c r="E6440" t="str">
        <f>+LEFT(TERRACLIMATE_MEDIA_tmmn__2[[#This Row],[Atributo]], 4)</f>
        <v>2011</v>
      </c>
      <c r="F6440" t="str">
        <f>+MID(TERRACLIMATE_MEDIA_tmmn__2[[#This Row],[Atributo]],5,2)</f>
        <v>07</v>
      </c>
      <c r="G6440" t="str">
        <f>+TERRACLIMATE_MEDIA_tmmn__2[[#This Row],[Mes]]&amp;"/"&amp;TERRACLIMATE_MEDIA_tmmn__2[[#This Row],[Año]]</f>
        <v>07/2011</v>
      </c>
    </row>
    <row r="6441" spans="1:7" x14ac:dyDescent="0.25">
      <c r="A6441">
        <v>11301</v>
      </c>
      <c r="B6441" s="1" t="s">
        <v>139</v>
      </c>
      <c r="C6441">
        <v>-38.902693460440481</v>
      </c>
      <c r="D6441" t="str">
        <f>+RIGHT(TERRACLIMATE_MEDIA_tmmn__2[[#This Row],[Atributo]],4)</f>
        <v>tmmn</v>
      </c>
      <c r="E6441" t="str">
        <f>+LEFT(TERRACLIMATE_MEDIA_tmmn__2[[#This Row],[Atributo]], 4)</f>
        <v>2011</v>
      </c>
      <c r="F6441" t="str">
        <f>+MID(TERRACLIMATE_MEDIA_tmmn__2[[#This Row],[Atributo]],5,2)</f>
        <v>08</v>
      </c>
      <c r="G6441" t="str">
        <f>+TERRACLIMATE_MEDIA_tmmn__2[[#This Row],[Mes]]&amp;"/"&amp;TERRACLIMATE_MEDIA_tmmn__2[[#This Row],[Año]]</f>
        <v>08/2011</v>
      </c>
    </row>
    <row r="6442" spans="1:7" x14ac:dyDescent="0.25">
      <c r="A6442">
        <v>11301</v>
      </c>
      <c r="B6442" s="1" t="s">
        <v>140</v>
      </c>
      <c r="C6442">
        <v>-8.5178317174489244</v>
      </c>
      <c r="D6442" t="str">
        <f>+RIGHT(TERRACLIMATE_MEDIA_tmmn__2[[#This Row],[Atributo]],4)</f>
        <v>tmmn</v>
      </c>
      <c r="E6442" t="str">
        <f>+LEFT(TERRACLIMATE_MEDIA_tmmn__2[[#This Row],[Atributo]], 4)</f>
        <v>2011</v>
      </c>
      <c r="F6442" t="str">
        <f>+MID(TERRACLIMATE_MEDIA_tmmn__2[[#This Row],[Atributo]],5,2)</f>
        <v>09</v>
      </c>
      <c r="G6442" t="str">
        <f>+TERRACLIMATE_MEDIA_tmmn__2[[#This Row],[Mes]]&amp;"/"&amp;TERRACLIMATE_MEDIA_tmmn__2[[#This Row],[Año]]</f>
        <v>09/2011</v>
      </c>
    </row>
    <row r="6443" spans="1:7" x14ac:dyDescent="0.25">
      <c r="A6443">
        <v>11301</v>
      </c>
      <c r="B6443" s="1" t="s">
        <v>141</v>
      </c>
      <c r="C6443">
        <v>7.215179221250076</v>
      </c>
      <c r="D6443" t="str">
        <f>+RIGHT(TERRACLIMATE_MEDIA_tmmn__2[[#This Row],[Atributo]],4)</f>
        <v>tmmn</v>
      </c>
      <c r="E6443" t="str">
        <f>+LEFT(TERRACLIMATE_MEDIA_tmmn__2[[#This Row],[Atributo]], 4)</f>
        <v>2011</v>
      </c>
      <c r="F6443" t="str">
        <f>+MID(TERRACLIMATE_MEDIA_tmmn__2[[#This Row],[Atributo]],5,2)</f>
        <v>10</v>
      </c>
      <c r="G6443" t="str">
        <f>+TERRACLIMATE_MEDIA_tmmn__2[[#This Row],[Mes]]&amp;"/"&amp;TERRACLIMATE_MEDIA_tmmn__2[[#This Row],[Año]]</f>
        <v>10/2011</v>
      </c>
    </row>
    <row r="6444" spans="1:7" x14ac:dyDescent="0.25">
      <c r="A6444">
        <v>11301</v>
      </c>
      <c r="B6444" s="1" t="s">
        <v>142</v>
      </c>
      <c r="C6444">
        <v>28.06720220769872</v>
      </c>
      <c r="D6444" t="str">
        <f>+RIGHT(TERRACLIMATE_MEDIA_tmmn__2[[#This Row],[Atributo]],4)</f>
        <v>tmmn</v>
      </c>
      <c r="E6444" t="str">
        <f>+LEFT(TERRACLIMATE_MEDIA_tmmn__2[[#This Row],[Atributo]], 4)</f>
        <v>2011</v>
      </c>
      <c r="F6444" t="str">
        <f>+MID(TERRACLIMATE_MEDIA_tmmn__2[[#This Row],[Atributo]],5,2)</f>
        <v>11</v>
      </c>
      <c r="G6444" t="str">
        <f>+TERRACLIMATE_MEDIA_tmmn__2[[#This Row],[Mes]]&amp;"/"&amp;TERRACLIMATE_MEDIA_tmmn__2[[#This Row],[Año]]</f>
        <v>11/2011</v>
      </c>
    </row>
    <row r="6445" spans="1:7" x14ac:dyDescent="0.25">
      <c r="A6445">
        <v>11301</v>
      </c>
      <c r="B6445" s="1" t="s">
        <v>143</v>
      </c>
      <c r="C6445">
        <v>58.355766590306288</v>
      </c>
      <c r="D6445" t="str">
        <f>+RIGHT(TERRACLIMATE_MEDIA_tmmn__2[[#This Row],[Atributo]],4)</f>
        <v>tmmn</v>
      </c>
      <c r="E6445" t="str">
        <f>+LEFT(TERRACLIMATE_MEDIA_tmmn__2[[#This Row],[Atributo]], 4)</f>
        <v>2011</v>
      </c>
      <c r="F6445" t="str">
        <f>+MID(TERRACLIMATE_MEDIA_tmmn__2[[#This Row],[Atributo]],5,2)</f>
        <v>12</v>
      </c>
      <c r="G6445" t="str">
        <f>+TERRACLIMATE_MEDIA_tmmn__2[[#This Row],[Mes]]&amp;"/"&amp;TERRACLIMATE_MEDIA_tmmn__2[[#This Row],[Año]]</f>
        <v>12/2011</v>
      </c>
    </row>
    <row r="6446" spans="1:7" x14ac:dyDescent="0.25">
      <c r="A6446">
        <v>11301</v>
      </c>
      <c r="B6446" s="1" t="s">
        <v>144</v>
      </c>
      <c r="C6446">
        <v>75.92722984086501</v>
      </c>
      <c r="D6446" t="str">
        <f>+RIGHT(TERRACLIMATE_MEDIA_tmmn__2[[#This Row],[Atributo]],4)</f>
        <v>tmmn</v>
      </c>
      <c r="E6446" t="str">
        <f>+LEFT(TERRACLIMATE_MEDIA_tmmn__2[[#This Row],[Atributo]], 4)</f>
        <v>2012</v>
      </c>
      <c r="F6446" t="str">
        <f>+MID(TERRACLIMATE_MEDIA_tmmn__2[[#This Row],[Atributo]],5,2)</f>
        <v>01</v>
      </c>
      <c r="G6446" t="str">
        <f>+TERRACLIMATE_MEDIA_tmmn__2[[#This Row],[Mes]]&amp;"/"&amp;TERRACLIMATE_MEDIA_tmmn__2[[#This Row],[Año]]</f>
        <v>01/2012</v>
      </c>
    </row>
    <row r="6447" spans="1:7" x14ac:dyDescent="0.25">
      <c r="A6447">
        <v>11301</v>
      </c>
      <c r="B6447" s="1" t="s">
        <v>145</v>
      </c>
      <c r="C6447">
        <v>47.988031732052661</v>
      </c>
      <c r="D6447" t="str">
        <f>+RIGHT(TERRACLIMATE_MEDIA_tmmn__2[[#This Row],[Atributo]],4)</f>
        <v>tmmn</v>
      </c>
      <c r="E6447" t="str">
        <f>+LEFT(TERRACLIMATE_MEDIA_tmmn__2[[#This Row],[Atributo]], 4)</f>
        <v>2012</v>
      </c>
      <c r="F6447" t="str">
        <f>+MID(TERRACLIMATE_MEDIA_tmmn__2[[#This Row],[Atributo]],5,2)</f>
        <v>02</v>
      </c>
      <c r="G6447" t="str">
        <f>+TERRACLIMATE_MEDIA_tmmn__2[[#This Row],[Mes]]&amp;"/"&amp;TERRACLIMATE_MEDIA_tmmn__2[[#This Row],[Año]]</f>
        <v>02/2012</v>
      </c>
    </row>
    <row r="6448" spans="1:7" x14ac:dyDescent="0.25">
      <c r="A6448">
        <v>11301</v>
      </c>
      <c r="B6448" s="1" t="s">
        <v>146</v>
      </c>
      <c r="C6448">
        <v>44.578378390023779</v>
      </c>
      <c r="D6448" t="str">
        <f>+RIGHT(TERRACLIMATE_MEDIA_tmmn__2[[#This Row],[Atributo]],4)</f>
        <v>tmmn</v>
      </c>
      <c r="E6448" t="str">
        <f>+LEFT(TERRACLIMATE_MEDIA_tmmn__2[[#This Row],[Atributo]], 4)</f>
        <v>2012</v>
      </c>
      <c r="F6448" t="str">
        <f>+MID(TERRACLIMATE_MEDIA_tmmn__2[[#This Row],[Atributo]],5,2)</f>
        <v>03</v>
      </c>
      <c r="G6448" t="str">
        <f>+TERRACLIMATE_MEDIA_tmmn__2[[#This Row],[Mes]]&amp;"/"&amp;TERRACLIMATE_MEDIA_tmmn__2[[#This Row],[Año]]</f>
        <v>03/2012</v>
      </c>
    </row>
    <row r="6449" spans="1:7" x14ac:dyDescent="0.25">
      <c r="A6449">
        <v>11301</v>
      </c>
      <c r="B6449" s="1" t="s">
        <v>147</v>
      </c>
      <c r="C6449">
        <v>-0.3379132904573226</v>
      </c>
      <c r="D6449" t="str">
        <f>+RIGHT(TERRACLIMATE_MEDIA_tmmn__2[[#This Row],[Atributo]],4)</f>
        <v>tmmn</v>
      </c>
      <c r="E6449" t="str">
        <f>+LEFT(TERRACLIMATE_MEDIA_tmmn__2[[#This Row],[Atributo]], 4)</f>
        <v>2012</v>
      </c>
      <c r="F6449" t="str">
        <f>+MID(TERRACLIMATE_MEDIA_tmmn__2[[#This Row],[Atributo]],5,2)</f>
        <v>04</v>
      </c>
      <c r="G6449" t="str">
        <f>+TERRACLIMATE_MEDIA_tmmn__2[[#This Row],[Mes]]&amp;"/"&amp;TERRACLIMATE_MEDIA_tmmn__2[[#This Row],[Año]]</f>
        <v>04/2012</v>
      </c>
    </row>
    <row r="6450" spans="1:7" x14ac:dyDescent="0.25">
      <c r="A6450">
        <v>11301</v>
      </c>
      <c r="B6450" s="1" t="s">
        <v>148</v>
      </c>
      <c r="C6450">
        <v>-10.580955197784428</v>
      </c>
      <c r="D6450" t="str">
        <f>+RIGHT(TERRACLIMATE_MEDIA_tmmn__2[[#This Row],[Atributo]],4)</f>
        <v>tmmn</v>
      </c>
      <c r="E6450" t="str">
        <f>+LEFT(TERRACLIMATE_MEDIA_tmmn__2[[#This Row],[Atributo]], 4)</f>
        <v>2012</v>
      </c>
      <c r="F6450" t="str">
        <f>+MID(TERRACLIMATE_MEDIA_tmmn__2[[#This Row],[Atributo]],5,2)</f>
        <v>05</v>
      </c>
      <c r="G6450" t="str">
        <f>+TERRACLIMATE_MEDIA_tmmn__2[[#This Row],[Mes]]&amp;"/"&amp;TERRACLIMATE_MEDIA_tmmn__2[[#This Row],[Año]]</f>
        <v>05/2012</v>
      </c>
    </row>
    <row r="6451" spans="1:7" x14ac:dyDescent="0.25">
      <c r="A6451">
        <v>11301</v>
      </c>
      <c r="B6451" s="1" t="s">
        <v>149</v>
      </c>
      <c r="C6451">
        <v>-36.122500240638011</v>
      </c>
      <c r="D6451" t="str">
        <f>+RIGHT(TERRACLIMATE_MEDIA_tmmn__2[[#This Row],[Atributo]],4)</f>
        <v>tmmn</v>
      </c>
      <c r="E6451" t="str">
        <f>+LEFT(TERRACLIMATE_MEDIA_tmmn__2[[#This Row],[Atributo]], 4)</f>
        <v>2012</v>
      </c>
      <c r="F6451" t="str">
        <f>+MID(TERRACLIMATE_MEDIA_tmmn__2[[#This Row],[Atributo]],5,2)</f>
        <v>06</v>
      </c>
      <c r="G6451" t="str">
        <f>+TERRACLIMATE_MEDIA_tmmn__2[[#This Row],[Mes]]&amp;"/"&amp;TERRACLIMATE_MEDIA_tmmn__2[[#This Row],[Año]]</f>
        <v>06/2012</v>
      </c>
    </row>
    <row r="6452" spans="1:7" x14ac:dyDescent="0.25">
      <c r="A6452">
        <v>11301</v>
      </c>
      <c r="B6452" s="1" t="s">
        <v>150</v>
      </c>
      <c r="C6452">
        <v>-32.546650723133517</v>
      </c>
      <c r="D6452" t="str">
        <f>+RIGHT(TERRACLIMATE_MEDIA_tmmn__2[[#This Row],[Atributo]],4)</f>
        <v>tmmn</v>
      </c>
      <c r="E6452" t="str">
        <f>+LEFT(TERRACLIMATE_MEDIA_tmmn__2[[#This Row],[Atributo]], 4)</f>
        <v>2012</v>
      </c>
      <c r="F6452" t="str">
        <f>+MID(TERRACLIMATE_MEDIA_tmmn__2[[#This Row],[Atributo]],5,2)</f>
        <v>07</v>
      </c>
      <c r="G6452" t="str">
        <f>+TERRACLIMATE_MEDIA_tmmn__2[[#This Row],[Mes]]&amp;"/"&amp;TERRACLIMATE_MEDIA_tmmn__2[[#This Row],[Año]]</f>
        <v>07/2012</v>
      </c>
    </row>
    <row r="6453" spans="1:7" x14ac:dyDescent="0.25">
      <c r="A6453">
        <v>11301</v>
      </c>
      <c r="B6453" s="1" t="s">
        <v>151</v>
      </c>
      <c r="C6453">
        <v>-27.144551144171125</v>
      </c>
      <c r="D6453" t="str">
        <f>+RIGHT(TERRACLIMATE_MEDIA_tmmn__2[[#This Row],[Atributo]],4)</f>
        <v>tmmn</v>
      </c>
      <c r="E6453" t="str">
        <f>+LEFT(TERRACLIMATE_MEDIA_tmmn__2[[#This Row],[Atributo]], 4)</f>
        <v>2012</v>
      </c>
      <c r="F6453" t="str">
        <f>+MID(TERRACLIMATE_MEDIA_tmmn__2[[#This Row],[Atributo]],5,2)</f>
        <v>08</v>
      </c>
      <c r="G6453" t="str">
        <f>+TERRACLIMATE_MEDIA_tmmn__2[[#This Row],[Mes]]&amp;"/"&amp;TERRACLIMATE_MEDIA_tmmn__2[[#This Row],[Año]]</f>
        <v>08/2012</v>
      </c>
    </row>
    <row r="6454" spans="1:7" x14ac:dyDescent="0.25">
      <c r="A6454">
        <v>11301</v>
      </c>
      <c r="B6454" s="1" t="s">
        <v>152</v>
      </c>
      <c r="C6454">
        <v>-5.8913768193944041</v>
      </c>
      <c r="D6454" t="str">
        <f>+RIGHT(TERRACLIMATE_MEDIA_tmmn__2[[#This Row],[Atributo]],4)</f>
        <v>tmmn</v>
      </c>
      <c r="E6454" t="str">
        <f>+LEFT(TERRACLIMATE_MEDIA_tmmn__2[[#This Row],[Atributo]], 4)</f>
        <v>2012</v>
      </c>
      <c r="F6454" t="str">
        <f>+MID(TERRACLIMATE_MEDIA_tmmn__2[[#This Row],[Atributo]],5,2)</f>
        <v>09</v>
      </c>
      <c r="G6454" t="str">
        <f>+TERRACLIMATE_MEDIA_tmmn__2[[#This Row],[Mes]]&amp;"/"&amp;TERRACLIMATE_MEDIA_tmmn__2[[#This Row],[Año]]</f>
        <v>09/2012</v>
      </c>
    </row>
    <row r="6455" spans="1:7" x14ac:dyDescent="0.25">
      <c r="A6455">
        <v>11301</v>
      </c>
      <c r="B6455" s="1" t="s">
        <v>153</v>
      </c>
      <c r="C6455">
        <v>8.1283357215034844</v>
      </c>
      <c r="D6455" t="str">
        <f>+RIGHT(TERRACLIMATE_MEDIA_tmmn__2[[#This Row],[Atributo]],4)</f>
        <v>tmmn</v>
      </c>
      <c r="E6455" t="str">
        <f>+LEFT(TERRACLIMATE_MEDIA_tmmn__2[[#This Row],[Atributo]], 4)</f>
        <v>2012</v>
      </c>
      <c r="F6455" t="str">
        <f>+MID(TERRACLIMATE_MEDIA_tmmn__2[[#This Row],[Atributo]],5,2)</f>
        <v>10</v>
      </c>
      <c r="G6455" t="str">
        <f>+TERRACLIMATE_MEDIA_tmmn__2[[#This Row],[Mes]]&amp;"/"&amp;TERRACLIMATE_MEDIA_tmmn__2[[#This Row],[Año]]</f>
        <v>10/2012</v>
      </c>
    </row>
    <row r="6456" spans="1:7" x14ac:dyDescent="0.25">
      <c r="A6456">
        <v>11301</v>
      </c>
      <c r="B6456" s="1" t="s">
        <v>154</v>
      </c>
      <c r="C6456">
        <v>30.464311366399823</v>
      </c>
      <c r="D6456" t="str">
        <f>+RIGHT(TERRACLIMATE_MEDIA_tmmn__2[[#This Row],[Atributo]],4)</f>
        <v>tmmn</v>
      </c>
      <c r="E6456" t="str">
        <f>+LEFT(TERRACLIMATE_MEDIA_tmmn__2[[#This Row],[Atributo]], 4)</f>
        <v>2012</v>
      </c>
      <c r="F6456" t="str">
        <f>+MID(TERRACLIMATE_MEDIA_tmmn__2[[#This Row],[Atributo]],5,2)</f>
        <v>11</v>
      </c>
      <c r="G6456" t="str">
        <f>+TERRACLIMATE_MEDIA_tmmn__2[[#This Row],[Mes]]&amp;"/"&amp;TERRACLIMATE_MEDIA_tmmn__2[[#This Row],[Año]]</f>
        <v>11/2012</v>
      </c>
    </row>
    <row r="6457" spans="1:7" x14ac:dyDescent="0.25">
      <c r="A6457">
        <v>11301</v>
      </c>
      <c r="B6457" s="1" t="s">
        <v>155</v>
      </c>
      <c r="C6457">
        <v>41.603253548727487</v>
      </c>
      <c r="D6457" t="str">
        <f>+RIGHT(TERRACLIMATE_MEDIA_tmmn__2[[#This Row],[Atributo]],4)</f>
        <v>tmmn</v>
      </c>
      <c r="E6457" t="str">
        <f>+LEFT(TERRACLIMATE_MEDIA_tmmn__2[[#This Row],[Atributo]], 4)</f>
        <v>2012</v>
      </c>
      <c r="F6457" t="str">
        <f>+MID(TERRACLIMATE_MEDIA_tmmn__2[[#This Row],[Atributo]],5,2)</f>
        <v>12</v>
      </c>
      <c r="G6457" t="str">
        <f>+TERRACLIMATE_MEDIA_tmmn__2[[#This Row],[Mes]]&amp;"/"&amp;TERRACLIMATE_MEDIA_tmmn__2[[#This Row],[Año]]</f>
        <v>12/2012</v>
      </c>
    </row>
    <row r="6458" spans="1:7" x14ac:dyDescent="0.25">
      <c r="A6458">
        <v>11301</v>
      </c>
      <c r="B6458" s="1" t="s">
        <v>156</v>
      </c>
      <c r="C6458">
        <v>75.976171722347118</v>
      </c>
      <c r="D6458" t="str">
        <f>+RIGHT(TERRACLIMATE_MEDIA_tmmn__2[[#This Row],[Atributo]],4)</f>
        <v>tmmn</v>
      </c>
      <c r="E6458" t="str">
        <f>+LEFT(TERRACLIMATE_MEDIA_tmmn__2[[#This Row],[Atributo]], 4)</f>
        <v>2013</v>
      </c>
      <c r="F6458" t="str">
        <f>+MID(TERRACLIMATE_MEDIA_tmmn__2[[#This Row],[Atributo]],5,2)</f>
        <v>01</v>
      </c>
      <c r="G6458" t="str">
        <f>+TERRACLIMATE_MEDIA_tmmn__2[[#This Row],[Mes]]&amp;"/"&amp;TERRACLIMATE_MEDIA_tmmn__2[[#This Row],[Año]]</f>
        <v>01/2013</v>
      </c>
    </row>
    <row r="6459" spans="1:7" x14ac:dyDescent="0.25">
      <c r="A6459">
        <v>11301</v>
      </c>
      <c r="B6459" s="1" t="s">
        <v>157</v>
      </c>
      <c r="C6459">
        <v>56.696624551107213</v>
      </c>
      <c r="D6459" t="str">
        <f>+RIGHT(TERRACLIMATE_MEDIA_tmmn__2[[#This Row],[Atributo]],4)</f>
        <v>tmmn</v>
      </c>
      <c r="E6459" t="str">
        <f>+LEFT(TERRACLIMATE_MEDIA_tmmn__2[[#This Row],[Atributo]], 4)</f>
        <v>2013</v>
      </c>
      <c r="F6459" t="str">
        <f>+MID(TERRACLIMATE_MEDIA_tmmn__2[[#This Row],[Atributo]],5,2)</f>
        <v>02</v>
      </c>
      <c r="G6459" t="str">
        <f>+TERRACLIMATE_MEDIA_tmmn__2[[#This Row],[Mes]]&amp;"/"&amp;TERRACLIMATE_MEDIA_tmmn__2[[#This Row],[Año]]</f>
        <v>02/2013</v>
      </c>
    </row>
    <row r="6460" spans="1:7" x14ac:dyDescent="0.25">
      <c r="A6460">
        <v>11301</v>
      </c>
      <c r="B6460" s="1" t="s">
        <v>158</v>
      </c>
      <c r="C6460">
        <v>32.073461257591447</v>
      </c>
      <c r="D6460" t="str">
        <f>+RIGHT(TERRACLIMATE_MEDIA_tmmn__2[[#This Row],[Atributo]],4)</f>
        <v>tmmn</v>
      </c>
      <c r="E6460" t="str">
        <f>+LEFT(TERRACLIMATE_MEDIA_tmmn__2[[#This Row],[Atributo]], 4)</f>
        <v>2013</v>
      </c>
      <c r="F6460" t="str">
        <f>+MID(TERRACLIMATE_MEDIA_tmmn__2[[#This Row],[Atributo]],5,2)</f>
        <v>03</v>
      </c>
      <c r="G6460" t="str">
        <f>+TERRACLIMATE_MEDIA_tmmn__2[[#This Row],[Mes]]&amp;"/"&amp;TERRACLIMATE_MEDIA_tmmn__2[[#This Row],[Año]]</f>
        <v>03/2013</v>
      </c>
    </row>
    <row r="6461" spans="1:7" x14ac:dyDescent="0.25">
      <c r="A6461">
        <v>11301</v>
      </c>
      <c r="B6461" s="1" t="s">
        <v>159</v>
      </c>
      <c r="C6461">
        <v>22.062339512157759</v>
      </c>
      <c r="D6461" t="str">
        <f>+RIGHT(TERRACLIMATE_MEDIA_tmmn__2[[#This Row],[Atributo]],4)</f>
        <v>tmmn</v>
      </c>
      <c r="E6461" t="str">
        <f>+LEFT(TERRACLIMATE_MEDIA_tmmn__2[[#This Row],[Atributo]], 4)</f>
        <v>2013</v>
      </c>
      <c r="F6461" t="str">
        <f>+MID(TERRACLIMATE_MEDIA_tmmn__2[[#This Row],[Atributo]],5,2)</f>
        <v>04</v>
      </c>
      <c r="G6461" t="str">
        <f>+TERRACLIMATE_MEDIA_tmmn__2[[#This Row],[Mes]]&amp;"/"&amp;TERRACLIMATE_MEDIA_tmmn__2[[#This Row],[Año]]</f>
        <v>04/2013</v>
      </c>
    </row>
    <row r="6462" spans="1:7" x14ac:dyDescent="0.25">
      <c r="A6462">
        <v>11301</v>
      </c>
      <c r="B6462" s="1" t="s">
        <v>160</v>
      </c>
      <c r="C6462">
        <v>-2.028463069205023</v>
      </c>
      <c r="D6462" t="str">
        <f>+RIGHT(TERRACLIMATE_MEDIA_tmmn__2[[#This Row],[Atributo]],4)</f>
        <v>tmmn</v>
      </c>
      <c r="E6462" t="str">
        <f>+LEFT(TERRACLIMATE_MEDIA_tmmn__2[[#This Row],[Atributo]], 4)</f>
        <v>2013</v>
      </c>
      <c r="F6462" t="str">
        <f>+MID(TERRACLIMATE_MEDIA_tmmn__2[[#This Row],[Atributo]],5,2)</f>
        <v>05</v>
      </c>
      <c r="G6462" t="str">
        <f>+TERRACLIMATE_MEDIA_tmmn__2[[#This Row],[Mes]]&amp;"/"&amp;TERRACLIMATE_MEDIA_tmmn__2[[#This Row],[Año]]</f>
        <v>05/2013</v>
      </c>
    </row>
    <row r="6463" spans="1:7" x14ac:dyDescent="0.25">
      <c r="A6463">
        <v>11301</v>
      </c>
      <c r="B6463" s="1" t="s">
        <v>161</v>
      </c>
      <c r="C6463">
        <v>-5.8679452578004261</v>
      </c>
      <c r="D6463" t="str">
        <f>+RIGHT(TERRACLIMATE_MEDIA_tmmn__2[[#This Row],[Atributo]],4)</f>
        <v>tmmn</v>
      </c>
      <c r="E6463" t="str">
        <f>+LEFT(TERRACLIMATE_MEDIA_tmmn__2[[#This Row],[Atributo]], 4)</f>
        <v>2013</v>
      </c>
      <c r="F6463" t="str">
        <f>+MID(TERRACLIMATE_MEDIA_tmmn__2[[#This Row],[Atributo]],5,2)</f>
        <v>06</v>
      </c>
      <c r="G6463" t="str">
        <f>+TERRACLIMATE_MEDIA_tmmn__2[[#This Row],[Mes]]&amp;"/"&amp;TERRACLIMATE_MEDIA_tmmn__2[[#This Row],[Año]]</f>
        <v>06/2013</v>
      </c>
    </row>
    <row r="6464" spans="1:7" x14ac:dyDescent="0.25">
      <c r="A6464">
        <v>11301</v>
      </c>
      <c r="B6464" s="1" t="s">
        <v>162</v>
      </c>
      <c r="C6464">
        <v>-33.30128776525676</v>
      </c>
      <c r="D6464" t="str">
        <f>+RIGHT(TERRACLIMATE_MEDIA_tmmn__2[[#This Row],[Atributo]],4)</f>
        <v>tmmn</v>
      </c>
      <c r="E6464" t="str">
        <f>+LEFT(TERRACLIMATE_MEDIA_tmmn__2[[#This Row],[Atributo]], 4)</f>
        <v>2013</v>
      </c>
      <c r="F6464" t="str">
        <f>+MID(TERRACLIMATE_MEDIA_tmmn__2[[#This Row],[Atributo]],5,2)</f>
        <v>07</v>
      </c>
      <c r="G6464" t="str">
        <f>+TERRACLIMATE_MEDIA_tmmn__2[[#This Row],[Mes]]&amp;"/"&amp;TERRACLIMATE_MEDIA_tmmn__2[[#This Row],[Año]]</f>
        <v>07/2013</v>
      </c>
    </row>
    <row r="6465" spans="1:7" x14ac:dyDescent="0.25">
      <c r="A6465">
        <v>11301</v>
      </c>
      <c r="B6465" s="1" t="s">
        <v>163</v>
      </c>
      <c r="C6465">
        <v>-36.912155092280727</v>
      </c>
      <c r="D6465" t="str">
        <f>+RIGHT(TERRACLIMATE_MEDIA_tmmn__2[[#This Row],[Atributo]],4)</f>
        <v>tmmn</v>
      </c>
      <c r="E6465" t="str">
        <f>+LEFT(TERRACLIMATE_MEDIA_tmmn__2[[#This Row],[Atributo]], 4)</f>
        <v>2013</v>
      </c>
      <c r="F6465" t="str">
        <f>+MID(TERRACLIMATE_MEDIA_tmmn__2[[#This Row],[Atributo]],5,2)</f>
        <v>08</v>
      </c>
      <c r="G6465" t="str">
        <f>+TERRACLIMATE_MEDIA_tmmn__2[[#This Row],[Mes]]&amp;"/"&amp;TERRACLIMATE_MEDIA_tmmn__2[[#This Row],[Año]]</f>
        <v>08/2013</v>
      </c>
    </row>
    <row r="6466" spans="1:7" x14ac:dyDescent="0.25">
      <c r="A6466">
        <v>11301</v>
      </c>
      <c r="B6466" s="1" t="s">
        <v>164</v>
      </c>
      <c r="C6466">
        <v>-21.184256912581127</v>
      </c>
      <c r="D6466" t="str">
        <f>+RIGHT(TERRACLIMATE_MEDIA_tmmn__2[[#This Row],[Atributo]],4)</f>
        <v>tmmn</v>
      </c>
      <c r="E6466" t="str">
        <f>+LEFT(TERRACLIMATE_MEDIA_tmmn__2[[#This Row],[Atributo]], 4)</f>
        <v>2013</v>
      </c>
      <c r="F6466" t="str">
        <f>+MID(TERRACLIMATE_MEDIA_tmmn__2[[#This Row],[Atributo]],5,2)</f>
        <v>09</v>
      </c>
      <c r="G6466" t="str">
        <f>+TERRACLIMATE_MEDIA_tmmn__2[[#This Row],[Mes]]&amp;"/"&amp;TERRACLIMATE_MEDIA_tmmn__2[[#This Row],[Año]]</f>
        <v>09/2013</v>
      </c>
    </row>
    <row r="6467" spans="1:7" x14ac:dyDescent="0.25">
      <c r="A6467">
        <v>11301</v>
      </c>
      <c r="B6467" s="1" t="s">
        <v>165</v>
      </c>
      <c r="C6467">
        <v>11.987263614050988</v>
      </c>
      <c r="D6467" t="str">
        <f>+RIGHT(TERRACLIMATE_MEDIA_tmmn__2[[#This Row],[Atributo]],4)</f>
        <v>tmmn</v>
      </c>
      <c r="E6467" t="str">
        <f>+LEFT(TERRACLIMATE_MEDIA_tmmn__2[[#This Row],[Atributo]], 4)</f>
        <v>2013</v>
      </c>
      <c r="F6467" t="str">
        <f>+MID(TERRACLIMATE_MEDIA_tmmn__2[[#This Row],[Atributo]],5,2)</f>
        <v>10</v>
      </c>
      <c r="G6467" t="str">
        <f>+TERRACLIMATE_MEDIA_tmmn__2[[#This Row],[Mes]]&amp;"/"&amp;TERRACLIMATE_MEDIA_tmmn__2[[#This Row],[Año]]</f>
        <v>10/2013</v>
      </c>
    </row>
    <row r="6468" spans="1:7" x14ac:dyDescent="0.25">
      <c r="A6468">
        <v>11301</v>
      </c>
      <c r="B6468" s="1" t="s">
        <v>166</v>
      </c>
      <c r="C6468">
        <v>20.088531466562188</v>
      </c>
      <c r="D6468" t="str">
        <f>+RIGHT(TERRACLIMATE_MEDIA_tmmn__2[[#This Row],[Atributo]],4)</f>
        <v>tmmn</v>
      </c>
      <c r="E6468" t="str">
        <f>+LEFT(TERRACLIMATE_MEDIA_tmmn__2[[#This Row],[Atributo]], 4)</f>
        <v>2013</v>
      </c>
      <c r="F6468" t="str">
        <f>+MID(TERRACLIMATE_MEDIA_tmmn__2[[#This Row],[Atributo]],5,2)</f>
        <v>11</v>
      </c>
      <c r="G6468" t="str">
        <f>+TERRACLIMATE_MEDIA_tmmn__2[[#This Row],[Mes]]&amp;"/"&amp;TERRACLIMATE_MEDIA_tmmn__2[[#This Row],[Año]]</f>
        <v>11/2013</v>
      </c>
    </row>
    <row r="6469" spans="1:7" x14ac:dyDescent="0.25">
      <c r="A6469">
        <v>11301</v>
      </c>
      <c r="B6469" s="1" t="s">
        <v>167</v>
      </c>
      <c r="C6469">
        <v>50.495083021452949</v>
      </c>
      <c r="D6469" t="str">
        <f>+RIGHT(TERRACLIMATE_MEDIA_tmmn__2[[#This Row],[Atributo]],4)</f>
        <v>tmmn</v>
      </c>
      <c r="E6469" t="str">
        <f>+LEFT(TERRACLIMATE_MEDIA_tmmn__2[[#This Row],[Atributo]], 4)</f>
        <v>2013</v>
      </c>
      <c r="F6469" t="str">
        <f>+MID(TERRACLIMATE_MEDIA_tmmn__2[[#This Row],[Atributo]],5,2)</f>
        <v>12</v>
      </c>
      <c r="G6469" t="str">
        <f>+TERRACLIMATE_MEDIA_tmmn__2[[#This Row],[Mes]]&amp;"/"&amp;TERRACLIMATE_MEDIA_tmmn__2[[#This Row],[Año]]</f>
        <v>12/2013</v>
      </c>
    </row>
    <row r="6470" spans="1:7" x14ac:dyDescent="0.25">
      <c r="A6470">
        <v>11301</v>
      </c>
      <c r="B6470" s="1" t="s">
        <v>168</v>
      </c>
      <c r="C6470">
        <v>50.908363283882615</v>
      </c>
      <c r="D6470" t="str">
        <f>+RIGHT(TERRACLIMATE_MEDIA_tmmn__2[[#This Row],[Atributo]],4)</f>
        <v>tmmn</v>
      </c>
      <c r="E6470" t="str">
        <f>+LEFT(TERRACLIMATE_MEDIA_tmmn__2[[#This Row],[Atributo]], 4)</f>
        <v>2014</v>
      </c>
      <c r="F6470" t="str">
        <f>+MID(TERRACLIMATE_MEDIA_tmmn__2[[#This Row],[Atributo]],5,2)</f>
        <v>01</v>
      </c>
      <c r="G6470" t="str">
        <f>+TERRACLIMATE_MEDIA_tmmn__2[[#This Row],[Mes]]&amp;"/"&amp;TERRACLIMATE_MEDIA_tmmn__2[[#This Row],[Año]]</f>
        <v>01/2014</v>
      </c>
    </row>
    <row r="6471" spans="1:7" x14ac:dyDescent="0.25">
      <c r="A6471">
        <v>11301</v>
      </c>
      <c r="B6471" s="1" t="s">
        <v>169</v>
      </c>
      <c r="C6471">
        <v>55.025888723607693</v>
      </c>
      <c r="D6471" t="str">
        <f>+RIGHT(TERRACLIMATE_MEDIA_tmmn__2[[#This Row],[Atributo]],4)</f>
        <v>tmmn</v>
      </c>
      <c r="E6471" t="str">
        <f>+LEFT(TERRACLIMATE_MEDIA_tmmn__2[[#This Row],[Atributo]], 4)</f>
        <v>2014</v>
      </c>
      <c r="F6471" t="str">
        <f>+MID(TERRACLIMATE_MEDIA_tmmn__2[[#This Row],[Atributo]],5,2)</f>
        <v>02</v>
      </c>
      <c r="G6471" t="str">
        <f>+TERRACLIMATE_MEDIA_tmmn__2[[#This Row],[Mes]]&amp;"/"&amp;TERRACLIMATE_MEDIA_tmmn__2[[#This Row],[Año]]</f>
        <v>02/2014</v>
      </c>
    </row>
    <row r="6472" spans="1:7" x14ac:dyDescent="0.25">
      <c r="A6472">
        <v>11301</v>
      </c>
      <c r="B6472" s="1" t="s">
        <v>170</v>
      </c>
      <c r="C6472">
        <v>28.184191511368955</v>
      </c>
      <c r="D6472" t="str">
        <f>+RIGHT(TERRACLIMATE_MEDIA_tmmn__2[[#This Row],[Atributo]],4)</f>
        <v>tmmn</v>
      </c>
      <c r="E6472" t="str">
        <f>+LEFT(TERRACLIMATE_MEDIA_tmmn__2[[#This Row],[Atributo]], 4)</f>
        <v>2014</v>
      </c>
      <c r="F6472" t="str">
        <f>+MID(TERRACLIMATE_MEDIA_tmmn__2[[#This Row],[Atributo]],5,2)</f>
        <v>03</v>
      </c>
      <c r="G6472" t="str">
        <f>+TERRACLIMATE_MEDIA_tmmn__2[[#This Row],[Mes]]&amp;"/"&amp;TERRACLIMATE_MEDIA_tmmn__2[[#This Row],[Año]]</f>
        <v>03/2014</v>
      </c>
    </row>
    <row r="6473" spans="1:7" x14ac:dyDescent="0.25">
      <c r="A6473">
        <v>11301</v>
      </c>
      <c r="B6473" s="1" t="s">
        <v>171</v>
      </c>
      <c r="C6473">
        <v>7.1896729793199103</v>
      </c>
      <c r="D6473" t="str">
        <f>+RIGHT(TERRACLIMATE_MEDIA_tmmn__2[[#This Row],[Atributo]],4)</f>
        <v>tmmn</v>
      </c>
      <c r="E6473" t="str">
        <f>+LEFT(TERRACLIMATE_MEDIA_tmmn__2[[#This Row],[Atributo]], 4)</f>
        <v>2014</v>
      </c>
      <c r="F6473" t="str">
        <f>+MID(TERRACLIMATE_MEDIA_tmmn__2[[#This Row],[Atributo]],5,2)</f>
        <v>04</v>
      </c>
      <c r="G6473" t="str">
        <f>+TERRACLIMATE_MEDIA_tmmn__2[[#This Row],[Mes]]&amp;"/"&amp;TERRACLIMATE_MEDIA_tmmn__2[[#This Row],[Año]]</f>
        <v>04/2014</v>
      </c>
    </row>
    <row r="6474" spans="1:7" x14ac:dyDescent="0.25">
      <c r="A6474">
        <v>11301</v>
      </c>
      <c r="B6474" s="1" t="s">
        <v>172</v>
      </c>
      <c r="C6474">
        <v>-8.2195434056688708</v>
      </c>
      <c r="D6474" t="str">
        <f>+RIGHT(TERRACLIMATE_MEDIA_tmmn__2[[#This Row],[Atributo]],4)</f>
        <v>tmmn</v>
      </c>
      <c r="E6474" t="str">
        <f>+LEFT(TERRACLIMATE_MEDIA_tmmn__2[[#This Row],[Atributo]], 4)</f>
        <v>2014</v>
      </c>
      <c r="F6474" t="str">
        <f>+MID(TERRACLIMATE_MEDIA_tmmn__2[[#This Row],[Atributo]],5,2)</f>
        <v>05</v>
      </c>
      <c r="G6474" t="str">
        <f>+TERRACLIMATE_MEDIA_tmmn__2[[#This Row],[Mes]]&amp;"/"&amp;TERRACLIMATE_MEDIA_tmmn__2[[#This Row],[Año]]</f>
        <v>05/2014</v>
      </c>
    </row>
    <row r="6475" spans="1:7" x14ac:dyDescent="0.25">
      <c r="A6475">
        <v>11301</v>
      </c>
      <c r="B6475" s="1" t="s">
        <v>173</v>
      </c>
      <c r="C6475">
        <v>-20.910886385706668</v>
      </c>
      <c r="D6475" t="str">
        <f>+RIGHT(TERRACLIMATE_MEDIA_tmmn__2[[#This Row],[Atributo]],4)</f>
        <v>tmmn</v>
      </c>
      <c r="E6475" t="str">
        <f>+LEFT(TERRACLIMATE_MEDIA_tmmn__2[[#This Row],[Atributo]], 4)</f>
        <v>2014</v>
      </c>
      <c r="F6475" t="str">
        <f>+MID(TERRACLIMATE_MEDIA_tmmn__2[[#This Row],[Atributo]],5,2)</f>
        <v>06</v>
      </c>
      <c r="G6475" t="str">
        <f>+TERRACLIMATE_MEDIA_tmmn__2[[#This Row],[Mes]]&amp;"/"&amp;TERRACLIMATE_MEDIA_tmmn__2[[#This Row],[Año]]</f>
        <v>06/2014</v>
      </c>
    </row>
    <row r="6476" spans="1:7" x14ac:dyDescent="0.25">
      <c r="A6476">
        <v>11301</v>
      </c>
      <c r="B6476" s="1" t="s">
        <v>174</v>
      </c>
      <c r="C6476">
        <v>-28.60565131105195</v>
      </c>
      <c r="D6476" t="str">
        <f>+RIGHT(TERRACLIMATE_MEDIA_tmmn__2[[#This Row],[Atributo]],4)</f>
        <v>tmmn</v>
      </c>
      <c r="E6476" t="str">
        <f>+LEFT(TERRACLIMATE_MEDIA_tmmn__2[[#This Row],[Atributo]], 4)</f>
        <v>2014</v>
      </c>
      <c r="F6476" t="str">
        <f>+MID(TERRACLIMATE_MEDIA_tmmn__2[[#This Row],[Atributo]],5,2)</f>
        <v>07</v>
      </c>
      <c r="G6476" t="str">
        <f>+TERRACLIMATE_MEDIA_tmmn__2[[#This Row],[Mes]]&amp;"/"&amp;TERRACLIMATE_MEDIA_tmmn__2[[#This Row],[Año]]</f>
        <v>07/2014</v>
      </c>
    </row>
    <row r="6477" spans="1:7" x14ac:dyDescent="0.25">
      <c r="A6477">
        <v>11301</v>
      </c>
      <c r="B6477" s="1" t="s">
        <v>175</v>
      </c>
      <c r="C6477">
        <v>-11.4285319020573</v>
      </c>
      <c r="D6477" t="str">
        <f>+RIGHT(TERRACLIMATE_MEDIA_tmmn__2[[#This Row],[Atributo]],4)</f>
        <v>tmmn</v>
      </c>
      <c r="E6477" t="str">
        <f>+LEFT(TERRACLIMATE_MEDIA_tmmn__2[[#This Row],[Atributo]], 4)</f>
        <v>2014</v>
      </c>
      <c r="F6477" t="str">
        <f>+MID(TERRACLIMATE_MEDIA_tmmn__2[[#This Row],[Atributo]],5,2)</f>
        <v>08</v>
      </c>
      <c r="G6477" t="str">
        <f>+TERRACLIMATE_MEDIA_tmmn__2[[#This Row],[Mes]]&amp;"/"&amp;TERRACLIMATE_MEDIA_tmmn__2[[#This Row],[Año]]</f>
        <v>08/2014</v>
      </c>
    </row>
    <row r="6478" spans="1:7" x14ac:dyDescent="0.25">
      <c r="A6478">
        <v>11301</v>
      </c>
      <c r="B6478" s="1" t="s">
        <v>176</v>
      </c>
      <c r="C6478">
        <v>-3.1136675376312795</v>
      </c>
      <c r="D6478" t="str">
        <f>+RIGHT(TERRACLIMATE_MEDIA_tmmn__2[[#This Row],[Atributo]],4)</f>
        <v>tmmn</v>
      </c>
      <c r="E6478" t="str">
        <f>+LEFT(TERRACLIMATE_MEDIA_tmmn__2[[#This Row],[Atributo]], 4)</f>
        <v>2014</v>
      </c>
      <c r="F6478" t="str">
        <f>+MID(TERRACLIMATE_MEDIA_tmmn__2[[#This Row],[Atributo]],5,2)</f>
        <v>09</v>
      </c>
      <c r="G6478" t="str">
        <f>+TERRACLIMATE_MEDIA_tmmn__2[[#This Row],[Mes]]&amp;"/"&amp;TERRACLIMATE_MEDIA_tmmn__2[[#This Row],[Año]]</f>
        <v>09/2014</v>
      </c>
    </row>
    <row r="6479" spans="1:7" x14ac:dyDescent="0.25">
      <c r="A6479">
        <v>11301</v>
      </c>
      <c r="B6479" s="1" t="s">
        <v>177</v>
      </c>
      <c r="C6479">
        <v>9.3744541787950677</v>
      </c>
      <c r="D6479" t="str">
        <f>+RIGHT(TERRACLIMATE_MEDIA_tmmn__2[[#This Row],[Atributo]],4)</f>
        <v>tmmn</v>
      </c>
      <c r="E6479" t="str">
        <f>+LEFT(TERRACLIMATE_MEDIA_tmmn__2[[#This Row],[Atributo]], 4)</f>
        <v>2014</v>
      </c>
      <c r="F6479" t="str">
        <f>+MID(TERRACLIMATE_MEDIA_tmmn__2[[#This Row],[Atributo]],5,2)</f>
        <v>10</v>
      </c>
      <c r="G6479" t="str">
        <f>+TERRACLIMATE_MEDIA_tmmn__2[[#This Row],[Mes]]&amp;"/"&amp;TERRACLIMATE_MEDIA_tmmn__2[[#This Row],[Año]]</f>
        <v>10/2014</v>
      </c>
    </row>
    <row r="6480" spans="1:7" x14ac:dyDescent="0.25">
      <c r="A6480">
        <v>11301</v>
      </c>
      <c r="B6480" s="1" t="s">
        <v>178</v>
      </c>
      <c r="C6480">
        <v>24.477594198712438</v>
      </c>
      <c r="D6480" t="str">
        <f>+RIGHT(TERRACLIMATE_MEDIA_tmmn__2[[#This Row],[Atributo]],4)</f>
        <v>tmmn</v>
      </c>
      <c r="E6480" t="str">
        <f>+LEFT(TERRACLIMATE_MEDIA_tmmn__2[[#This Row],[Atributo]], 4)</f>
        <v>2014</v>
      </c>
      <c r="F6480" t="str">
        <f>+MID(TERRACLIMATE_MEDIA_tmmn__2[[#This Row],[Atributo]],5,2)</f>
        <v>11</v>
      </c>
      <c r="G6480" t="str">
        <f>+TERRACLIMATE_MEDIA_tmmn__2[[#This Row],[Mes]]&amp;"/"&amp;TERRACLIMATE_MEDIA_tmmn__2[[#This Row],[Año]]</f>
        <v>11/2014</v>
      </c>
    </row>
    <row r="6481" spans="1:7" x14ac:dyDescent="0.25">
      <c r="A6481">
        <v>11301</v>
      </c>
      <c r="B6481" s="1" t="s">
        <v>179</v>
      </c>
      <c r="C6481">
        <v>46.273364448408906</v>
      </c>
      <c r="D6481" t="str">
        <f>+RIGHT(TERRACLIMATE_MEDIA_tmmn__2[[#This Row],[Atributo]],4)</f>
        <v>tmmn</v>
      </c>
      <c r="E6481" t="str">
        <f>+LEFT(TERRACLIMATE_MEDIA_tmmn__2[[#This Row],[Atributo]], 4)</f>
        <v>2014</v>
      </c>
      <c r="F6481" t="str">
        <f>+MID(TERRACLIMATE_MEDIA_tmmn__2[[#This Row],[Atributo]],5,2)</f>
        <v>12</v>
      </c>
      <c r="G6481" t="str">
        <f>+TERRACLIMATE_MEDIA_tmmn__2[[#This Row],[Mes]]&amp;"/"&amp;TERRACLIMATE_MEDIA_tmmn__2[[#This Row],[Año]]</f>
        <v>12/2014</v>
      </c>
    </row>
    <row r="6482" spans="1:7" x14ac:dyDescent="0.25">
      <c r="A6482">
        <v>11301</v>
      </c>
      <c r="B6482" s="1" t="s">
        <v>180</v>
      </c>
      <c r="C6482">
        <v>56.66356246866038</v>
      </c>
      <c r="D6482" t="str">
        <f>+RIGHT(TERRACLIMATE_MEDIA_tmmn__2[[#This Row],[Atributo]],4)</f>
        <v>tmmn</v>
      </c>
      <c r="E6482" t="str">
        <f>+LEFT(TERRACLIMATE_MEDIA_tmmn__2[[#This Row],[Atributo]], 4)</f>
        <v>2015</v>
      </c>
      <c r="F6482" t="str">
        <f>+MID(TERRACLIMATE_MEDIA_tmmn__2[[#This Row],[Atributo]],5,2)</f>
        <v>01</v>
      </c>
      <c r="G6482" t="str">
        <f>+TERRACLIMATE_MEDIA_tmmn__2[[#This Row],[Mes]]&amp;"/"&amp;TERRACLIMATE_MEDIA_tmmn__2[[#This Row],[Año]]</f>
        <v>01/2015</v>
      </c>
    </row>
    <row r="6483" spans="1:7" x14ac:dyDescent="0.25">
      <c r="A6483">
        <v>11301</v>
      </c>
      <c r="B6483" s="1" t="s">
        <v>181</v>
      </c>
      <c r="C6483">
        <v>56.826236365674617</v>
      </c>
      <c r="D6483" t="str">
        <f>+RIGHT(TERRACLIMATE_MEDIA_tmmn__2[[#This Row],[Atributo]],4)</f>
        <v>tmmn</v>
      </c>
      <c r="E6483" t="str">
        <f>+LEFT(TERRACLIMATE_MEDIA_tmmn__2[[#This Row],[Atributo]], 4)</f>
        <v>2015</v>
      </c>
      <c r="F6483" t="str">
        <f>+MID(TERRACLIMATE_MEDIA_tmmn__2[[#This Row],[Atributo]],5,2)</f>
        <v>02</v>
      </c>
      <c r="G6483" t="str">
        <f>+TERRACLIMATE_MEDIA_tmmn__2[[#This Row],[Mes]]&amp;"/"&amp;TERRACLIMATE_MEDIA_tmmn__2[[#This Row],[Año]]</f>
        <v>02/2015</v>
      </c>
    </row>
    <row r="6484" spans="1:7" x14ac:dyDescent="0.25">
      <c r="A6484">
        <v>11301</v>
      </c>
      <c r="B6484" s="1" t="s">
        <v>182</v>
      </c>
      <c r="C6484">
        <v>41.229090136027615</v>
      </c>
      <c r="D6484" t="str">
        <f>+RIGHT(TERRACLIMATE_MEDIA_tmmn__2[[#This Row],[Atributo]],4)</f>
        <v>tmmn</v>
      </c>
      <c r="E6484" t="str">
        <f>+LEFT(TERRACLIMATE_MEDIA_tmmn__2[[#This Row],[Atributo]], 4)</f>
        <v>2015</v>
      </c>
      <c r="F6484" t="str">
        <f>+MID(TERRACLIMATE_MEDIA_tmmn__2[[#This Row],[Atributo]],5,2)</f>
        <v>03</v>
      </c>
      <c r="G6484" t="str">
        <f>+TERRACLIMATE_MEDIA_tmmn__2[[#This Row],[Mes]]&amp;"/"&amp;TERRACLIMATE_MEDIA_tmmn__2[[#This Row],[Año]]</f>
        <v>03/2015</v>
      </c>
    </row>
    <row r="6485" spans="1:7" x14ac:dyDescent="0.25">
      <c r="A6485">
        <v>11301</v>
      </c>
      <c r="B6485" s="1" t="s">
        <v>183</v>
      </c>
      <c r="C6485">
        <v>13.69683121893779</v>
      </c>
      <c r="D6485" t="str">
        <f>+RIGHT(TERRACLIMATE_MEDIA_tmmn__2[[#This Row],[Atributo]],4)</f>
        <v>tmmn</v>
      </c>
      <c r="E6485" t="str">
        <f>+LEFT(TERRACLIMATE_MEDIA_tmmn__2[[#This Row],[Atributo]], 4)</f>
        <v>2015</v>
      </c>
      <c r="F6485" t="str">
        <f>+MID(TERRACLIMATE_MEDIA_tmmn__2[[#This Row],[Atributo]],5,2)</f>
        <v>04</v>
      </c>
      <c r="G6485" t="str">
        <f>+TERRACLIMATE_MEDIA_tmmn__2[[#This Row],[Mes]]&amp;"/"&amp;TERRACLIMATE_MEDIA_tmmn__2[[#This Row],[Año]]</f>
        <v>04/2015</v>
      </c>
    </row>
    <row r="6486" spans="1:7" x14ac:dyDescent="0.25">
      <c r="A6486">
        <v>11301</v>
      </c>
      <c r="B6486" s="1" t="s">
        <v>184</v>
      </c>
      <c r="C6486">
        <v>5.3050946544049937</v>
      </c>
      <c r="D6486" t="str">
        <f>+RIGHT(TERRACLIMATE_MEDIA_tmmn__2[[#This Row],[Atributo]],4)</f>
        <v>tmmn</v>
      </c>
      <c r="E6486" t="str">
        <f>+LEFT(TERRACLIMATE_MEDIA_tmmn__2[[#This Row],[Atributo]], 4)</f>
        <v>2015</v>
      </c>
      <c r="F6486" t="str">
        <f>+MID(TERRACLIMATE_MEDIA_tmmn__2[[#This Row],[Atributo]],5,2)</f>
        <v>05</v>
      </c>
      <c r="G6486" t="str">
        <f>+TERRACLIMATE_MEDIA_tmmn__2[[#This Row],[Mes]]&amp;"/"&amp;TERRACLIMATE_MEDIA_tmmn__2[[#This Row],[Año]]</f>
        <v>05/2015</v>
      </c>
    </row>
    <row r="6487" spans="1:7" x14ac:dyDescent="0.25">
      <c r="A6487">
        <v>11301</v>
      </c>
      <c r="B6487" s="1" t="s">
        <v>185</v>
      </c>
      <c r="C6487">
        <v>-13.525494431240665</v>
      </c>
      <c r="D6487" t="str">
        <f>+RIGHT(TERRACLIMATE_MEDIA_tmmn__2[[#This Row],[Atributo]],4)</f>
        <v>tmmn</v>
      </c>
      <c r="E6487" t="str">
        <f>+LEFT(TERRACLIMATE_MEDIA_tmmn__2[[#This Row],[Atributo]], 4)</f>
        <v>2015</v>
      </c>
      <c r="F6487" t="str">
        <f>+MID(TERRACLIMATE_MEDIA_tmmn__2[[#This Row],[Atributo]],5,2)</f>
        <v>06</v>
      </c>
      <c r="G6487" t="str">
        <f>+TERRACLIMATE_MEDIA_tmmn__2[[#This Row],[Mes]]&amp;"/"&amp;TERRACLIMATE_MEDIA_tmmn__2[[#This Row],[Año]]</f>
        <v>06/2015</v>
      </c>
    </row>
    <row r="6488" spans="1:7" x14ac:dyDescent="0.25">
      <c r="A6488">
        <v>11301</v>
      </c>
      <c r="B6488" s="1" t="s">
        <v>186</v>
      </c>
      <c r="C6488">
        <v>-19.010070709482378</v>
      </c>
      <c r="D6488" t="str">
        <f>+RIGHT(TERRACLIMATE_MEDIA_tmmn__2[[#This Row],[Atributo]],4)</f>
        <v>tmmn</v>
      </c>
      <c r="E6488" t="str">
        <f>+LEFT(TERRACLIMATE_MEDIA_tmmn__2[[#This Row],[Atributo]], 4)</f>
        <v>2015</v>
      </c>
      <c r="F6488" t="str">
        <f>+MID(TERRACLIMATE_MEDIA_tmmn__2[[#This Row],[Atributo]],5,2)</f>
        <v>07</v>
      </c>
      <c r="G6488" t="str">
        <f>+TERRACLIMATE_MEDIA_tmmn__2[[#This Row],[Mes]]&amp;"/"&amp;TERRACLIMATE_MEDIA_tmmn__2[[#This Row],[Año]]</f>
        <v>07/2015</v>
      </c>
    </row>
    <row r="6489" spans="1:7" x14ac:dyDescent="0.25">
      <c r="A6489">
        <v>11301</v>
      </c>
      <c r="B6489" s="1" t="s">
        <v>187</v>
      </c>
      <c r="C6489">
        <v>-27.408886301223653</v>
      </c>
      <c r="D6489" t="str">
        <f>+RIGHT(TERRACLIMATE_MEDIA_tmmn__2[[#This Row],[Atributo]],4)</f>
        <v>tmmn</v>
      </c>
      <c r="E6489" t="str">
        <f>+LEFT(TERRACLIMATE_MEDIA_tmmn__2[[#This Row],[Atributo]], 4)</f>
        <v>2015</v>
      </c>
      <c r="F6489" t="str">
        <f>+MID(TERRACLIMATE_MEDIA_tmmn__2[[#This Row],[Atributo]],5,2)</f>
        <v>08</v>
      </c>
      <c r="G6489" t="str">
        <f>+TERRACLIMATE_MEDIA_tmmn__2[[#This Row],[Mes]]&amp;"/"&amp;TERRACLIMATE_MEDIA_tmmn__2[[#This Row],[Año]]</f>
        <v>08/2015</v>
      </c>
    </row>
    <row r="6490" spans="1:7" x14ac:dyDescent="0.25">
      <c r="A6490">
        <v>11301</v>
      </c>
      <c r="B6490" s="1" t="s">
        <v>188</v>
      </c>
      <c r="C6490">
        <v>-19.863319853245851</v>
      </c>
      <c r="D6490" t="str">
        <f>+RIGHT(TERRACLIMATE_MEDIA_tmmn__2[[#This Row],[Atributo]],4)</f>
        <v>tmmn</v>
      </c>
      <c r="E6490" t="str">
        <f>+LEFT(TERRACLIMATE_MEDIA_tmmn__2[[#This Row],[Atributo]], 4)</f>
        <v>2015</v>
      </c>
      <c r="F6490" t="str">
        <f>+MID(TERRACLIMATE_MEDIA_tmmn__2[[#This Row],[Atributo]],5,2)</f>
        <v>09</v>
      </c>
      <c r="G6490" t="str">
        <f>+TERRACLIMATE_MEDIA_tmmn__2[[#This Row],[Mes]]&amp;"/"&amp;TERRACLIMATE_MEDIA_tmmn__2[[#This Row],[Año]]</f>
        <v>09/2015</v>
      </c>
    </row>
    <row r="6491" spans="1:7" x14ac:dyDescent="0.25">
      <c r="A6491">
        <v>11301</v>
      </c>
      <c r="B6491" s="1" t="s">
        <v>189</v>
      </c>
      <c r="C6491">
        <v>-2.998260789411098</v>
      </c>
      <c r="D6491" t="str">
        <f>+RIGHT(TERRACLIMATE_MEDIA_tmmn__2[[#This Row],[Atributo]],4)</f>
        <v>tmmn</v>
      </c>
      <c r="E6491" t="str">
        <f>+LEFT(TERRACLIMATE_MEDIA_tmmn__2[[#This Row],[Atributo]], 4)</f>
        <v>2015</v>
      </c>
      <c r="F6491" t="str">
        <f>+MID(TERRACLIMATE_MEDIA_tmmn__2[[#This Row],[Atributo]],5,2)</f>
        <v>10</v>
      </c>
      <c r="G6491" t="str">
        <f>+TERRACLIMATE_MEDIA_tmmn__2[[#This Row],[Mes]]&amp;"/"&amp;TERRACLIMATE_MEDIA_tmmn__2[[#This Row],[Año]]</f>
        <v>10/2015</v>
      </c>
    </row>
    <row r="6492" spans="1:7" x14ac:dyDescent="0.25">
      <c r="A6492">
        <v>11301</v>
      </c>
      <c r="B6492" s="1" t="s">
        <v>190</v>
      </c>
      <c r="C6492">
        <v>29.238179288728784</v>
      </c>
      <c r="D6492" t="str">
        <f>+RIGHT(TERRACLIMATE_MEDIA_tmmn__2[[#This Row],[Atributo]],4)</f>
        <v>tmmn</v>
      </c>
      <c r="E6492" t="str">
        <f>+LEFT(TERRACLIMATE_MEDIA_tmmn__2[[#This Row],[Atributo]], 4)</f>
        <v>2015</v>
      </c>
      <c r="F6492" t="str">
        <f>+MID(TERRACLIMATE_MEDIA_tmmn__2[[#This Row],[Atributo]],5,2)</f>
        <v>11</v>
      </c>
      <c r="G6492" t="str">
        <f>+TERRACLIMATE_MEDIA_tmmn__2[[#This Row],[Mes]]&amp;"/"&amp;TERRACLIMATE_MEDIA_tmmn__2[[#This Row],[Año]]</f>
        <v>11/2015</v>
      </c>
    </row>
    <row r="6493" spans="1:7" x14ac:dyDescent="0.25">
      <c r="A6493">
        <v>11301</v>
      </c>
      <c r="B6493" s="1" t="s">
        <v>191</v>
      </c>
      <c r="C6493">
        <v>43.545905841797868</v>
      </c>
      <c r="D6493" t="str">
        <f>+RIGHT(TERRACLIMATE_MEDIA_tmmn__2[[#This Row],[Atributo]],4)</f>
        <v>tmmn</v>
      </c>
      <c r="E6493" t="str">
        <f>+LEFT(TERRACLIMATE_MEDIA_tmmn__2[[#This Row],[Atributo]], 4)</f>
        <v>2015</v>
      </c>
      <c r="F6493" t="str">
        <f>+MID(TERRACLIMATE_MEDIA_tmmn__2[[#This Row],[Atributo]],5,2)</f>
        <v>12</v>
      </c>
      <c r="G6493" t="str">
        <f>+TERRACLIMATE_MEDIA_tmmn__2[[#This Row],[Mes]]&amp;"/"&amp;TERRACLIMATE_MEDIA_tmmn__2[[#This Row],[Año]]</f>
        <v>12/2015</v>
      </c>
    </row>
    <row r="6494" spans="1:7" x14ac:dyDescent="0.25">
      <c r="A6494">
        <v>11301</v>
      </c>
      <c r="B6494" s="1" t="s">
        <v>192</v>
      </c>
      <c r="C6494">
        <v>83.029056604441351</v>
      </c>
      <c r="D6494" t="str">
        <f>+RIGHT(TERRACLIMATE_MEDIA_tmmn__2[[#This Row],[Atributo]],4)</f>
        <v>tmmn</v>
      </c>
      <c r="E6494" t="str">
        <f>+LEFT(TERRACLIMATE_MEDIA_tmmn__2[[#This Row],[Atributo]], 4)</f>
        <v>2016</v>
      </c>
      <c r="F6494" t="str">
        <f>+MID(TERRACLIMATE_MEDIA_tmmn__2[[#This Row],[Atributo]],5,2)</f>
        <v>01</v>
      </c>
      <c r="G6494" t="str">
        <f>+TERRACLIMATE_MEDIA_tmmn__2[[#This Row],[Mes]]&amp;"/"&amp;TERRACLIMATE_MEDIA_tmmn__2[[#This Row],[Año]]</f>
        <v>01/2016</v>
      </c>
    </row>
    <row r="6495" spans="1:7" x14ac:dyDescent="0.25">
      <c r="A6495">
        <v>11301</v>
      </c>
      <c r="B6495" s="1" t="s">
        <v>193</v>
      </c>
      <c r="C6495">
        <v>64.094913086020824</v>
      </c>
      <c r="D6495" t="str">
        <f>+RIGHT(TERRACLIMATE_MEDIA_tmmn__2[[#This Row],[Atributo]],4)</f>
        <v>tmmn</v>
      </c>
      <c r="E6495" t="str">
        <f>+LEFT(TERRACLIMATE_MEDIA_tmmn__2[[#This Row],[Atributo]], 4)</f>
        <v>2016</v>
      </c>
      <c r="F6495" t="str">
        <f>+MID(TERRACLIMATE_MEDIA_tmmn__2[[#This Row],[Atributo]],5,2)</f>
        <v>02</v>
      </c>
      <c r="G6495" t="str">
        <f>+TERRACLIMATE_MEDIA_tmmn__2[[#This Row],[Mes]]&amp;"/"&amp;TERRACLIMATE_MEDIA_tmmn__2[[#This Row],[Año]]</f>
        <v>02/2016</v>
      </c>
    </row>
    <row r="6496" spans="1:7" x14ac:dyDescent="0.25">
      <c r="A6496">
        <v>11301</v>
      </c>
      <c r="B6496" s="1" t="s">
        <v>194</v>
      </c>
      <c r="C6496">
        <v>53.902140166185305</v>
      </c>
      <c r="D6496" t="str">
        <f>+RIGHT(TERRACLIMATE_MEDIA_tmmn__2[[#This Row],[Atributo]],4)</f>
        <v>tmmn</v>
      </c>
      <c r="E6496" t="str">
        <f>+LEFT(TERRACLIMATE_MEDIA_tmmn__2[[#This Row],[Atributo]], 4)</f>
        <v>2016</v>
      </c>
      <c r="F6496" t="str">
        <f>+MID(TERRACLIMATE_MEDIA_tmmn__2[[#This Row],[Atributo]],5,2)</f>
        <v>03</v>
      </c>
      <c r="G6496" t="str">
        <f>+TERRACLIMATE_MEDIA_tmmn__2[[#This Row],[Mes]]&amp;"/"&amp;TERRACLIMATE_MEDIA_tmmn__2[[#This Row],[Año]]</f>
        <v>03/2016</v>
      </c>
    </row>
    <row r="6497" spans="1:7" x14ac:dyDescent="0.25">
      <c r="A6497">
        <v>11301</v>
      </c>
      <c r="B6497" s="1" t="s">
        <v>195</v>
      </c>
      <c r="C6497">
        <v>-7.6988219548945631</v>
      </c>
      <c r="D6497" t="str">
        <f>+RIGHT(TERRACLIMATE_MEDIA_tmmn__2[[#This Row],[Atributo]],4)</f>
        <v>tmmn</v>
      </c>
      <c r="E6497" t="str">
        <f>+LEFT(TERRACLIMATE_MEDIA_tmmn__2[[#This Row],[Atributo]], 4)</f>
        <v>2016</v>
      </c>
      <c r="F6497" t="str">
        <f>+MID(TERRACLIMATE_MEDIA_tmmn__2[[#This Row],[Atributo]],5,2)</f>
        <v>04</v>
      </c>
      <c r="G6497" t="str">
        <f>+TERRACLIMATE_MEDIA_tmmn__2[[#This Row],[Mes]]&amp;"/"&amp;TERRACLIMATE_MEDIA_tmmn__2[[#This Row],[Año]]</f>
        <v>04/2016</v>
      </c>
    </row>
    <row r="6498" spans="1:7" x14ac:dyDescent="0.25">
      <c r="A6498">
        <v>11301</v>
      </c>
      <c r="B6498" s="1" t="s">
        <v>196</v>
      </c>
      <c r="C6498">
        <v>-5.4080488579371044</v>
      </c>
      <c r="D6498" t="str">
        <f>+RIGHT(TERRACLIMATE_MEDIA_tmmn__2[[#This Row],[Atributo]],4)</f>
        <v>tmmn</v>
      </c>
      <c r="E6498" t="str">
        <f>+LEFT(TERRACLIMATE_MEDIA_tmmn__2[[#This Row],[Atributo]], 4)</f>
        <v>2016</v>
      </c>
      <c r="F6498" t="str">
        <f>+MID(TERRACLIMATE_MEDIA_tmmn__2[[#This Row],[Atributo]],5,2)</f>
        <v>05</v>
      </c>
      <c r="G6498" t="str">
        <f>+TERRACLIMATE_MEDIA_tmmn__2[[#This Row],[Mes]]&amp;"/"&amp;TERRACLIMATE_MEDIA_tmmn__2[[#This Row],[Año]]</f>
        <v>05/2016</v>
      </c>
    </row>
    <row r="6499" spans="1:7" x14ac:dyDescent="0.25">
      <c r="A6499">
        <v>11301</v>
      </c>
      <c r="B6499" s="1" t="s">
        <v>197</v>
      </c>
      <c r="C6499">
        <v>-6.2308778973987353</v>
      </c>
      <c r="D6499" t="str">
        <f>+RIGHT(TERRACLIMATE_MEDIA_tmmn__2[[#This Row],[Atributo]],4)</f>
        <v>tmmn</v>
      </c>
      <c r="E6499" t="str">
        <f>+LEFT(TERRACLIMATE_MEDIA_tmmn__2[[#This Row],[Atributo]], 4)</f>
        <v>2016</v>
      </c>
      <c r="F6499" t="str">
        <f>+MID(TERRACLIMATE_MEDIA_tmmn__2[[#This Row],[Atributo]],5,2)</f>
        <v>06</v>
      </c>
      <c r="G6499" t="str">
        <f>+TERRACLIMATE_MEDIA_tmmn__2[[#This Row],[Mes]]&amp;"/"&amp;TERRACLIMATE_MEDIA_tmmn__2[[#This Row],[Año]]</f>
        <v>06/2016</v>
      </c>
    </row>
    <row r="6500" spans="1:7" x14ac:dyDescent="0.25">
      <c r="A6500">
        <v>11301</v>
      </c>
      <c r="B6500" s="1" t="s">
        <v>198</v>
      </c>
      <c r="C6500">
        <v>-17.045778078606254</v>
      </c>
      <c r="D6500" t="str">
        <f>+RIGHT(TERRACLIMATE_MEDIA_tmmn__2[[#This Row],[Atributo]],4)</f>
        <v>tmmn</v>
      </c>
      <c r="E6500" t="str">
        <f>+LEFT(TERRACLIMATE_MEDIA_tmmn__2[[#This Row],[Atributo]], 4)</f>
        <v>2016</v>
      </c>
      <c r="F6500" t="str">
        <f>+MID(TERRACLIMATE_MEDIA_tmmn__2[[#This Row],[Atributo]],5,2)</f>
        <v>07</v>
      </c>
      <c r="G6500" t="str">
        <f>+TERRACLIMATE_MEDIA_tmmn__2[[#This Row],[Mes]]&amp;"/"&amp;TERRACLIMATE_MEDIA_tmmn__2[[#This Row],[Año]]</f>
        <v>07/2016</v>
      </c>
    </row>
    <row r="6501" spans="1:7" x14ac:dyDescent="0.25">
      <c r="A6501">
        <v>11301</v>
      </c>
      <c r="B6501" s="1" t="s">
        <v>199</v>
      </c>
      <c r="C6501">
        <v>-15.802034531686154</v>
      </c>
      <c r="D6501" t="str">
        <f>+RIGHT(TERRACLIMATE_MEDIA_tmmn__2[[#This Row],[Atributo]],4)</f>
        <v>tmmn</v>
      </c>
      <c r="E6501" t="str">
        <f>+LEFT(TERRACLIMATE_MEDIA_tmmn__2[[#This Row],[Atributo]], 4)</f>
        <v>2016</v>
      </c>
      <c r="F6501" t="str">
        <f>+MID(TERRACLIMATE_MEDIA_tmmn__2[[#This Row],[Atributo]],5,2)</f>
        <v>08</v>
      </c>
      <c r="G6501" t="str">
        <f>+TERRACLIMATE_MEDIA_tmmn__2[[#This Row],[Mes]]&amp;"/"&amp;TERRACLIMATE_MEDIA_tmmn__2[[#This Row],[Año]]</f>
        <v>08/2016</v>
      </c>
    </row>
    <row r="6502" spans="1:7" x14ac:dyDescent="0.25">
      <c r="A6502">
        <v>11301</v>
      </c>
      <c r="B6502" s="1" t="s">
        <v>200</v>
      </c>
      <c r="C6502">
        <v>-0.37809664160158818</v>
      </c>
      <c r="D6502" t="str">
        <f>+RIGHT(TERRACLIMATE_MEDIA_tmmn__2[[#This Row],[Atributo]],4)</f>
        <v>tmmn</v>
      </c>
      <c r="E6502" t="str">
        <f>+LEFT(TERRACLIMATE_MEDIA_tmmn__2[[#This Row],[Atributo]], 4)</f>
        <v>2016</v>
      </c>
      <c r="F6502" t="str">
        <f>+MID(TERRACLIMATE_MEDIA_tmmn__2[[#This Row],[Atributo]],5,2)</f>
        <v>09</v>
      </c>
      <c r="G6502" t="str">
        <f>+TERRACLIMATE_MEDIA_tmmn__2[[#This Row],[Mes]]&amp;"/"&amp;TERRACLIMATE_MEDIA_tmmn__2[[#This Row],[Año]]</f>
        <v>09/2016</v>
      </c>
    </row>
    <row r="6503" spans="1:7" x14ac:dyDescent="0.25">
      <c r="A6503">
        <v>11301</v>
      </c>
      <c r="B6503" s="1" t="s">
        <v>201</v>
      </c>
      <c r="C6503">
        <v>17.698885971139923</v>
      </c>
      <c r="D6503" t="str">
        <f>+RIGHT(TERRACLIMATE_MEDIA_tmmn__2[[#This Row],[Atributo]],4)</f>
        <v>tmmn</v>
      </c>
      <c r="E6503" t="str">
        <f>+LEFT(TERRACLIMATE_MEDIA_tmmn__2[[#This Row],[Atributo]], 4)</f>
        <v>2016</v>
      </c>
      <c r="F6503" t="str">
        <f>+MID(TERRACLIMATE_MEDIA_tmmn__2[[#This Row],[Atributo]],5,2)</f>
        <v>10</v>
      </c>
      <c r="G6503" t="str">
        <f>+TERRACLIMATE_MEDIA_tmmn__2[[#This Row],[Mes]]&amp;"/"&amp;TERRACLIMATE_MEDIA_tmmn__2[[#This Row],[Año]]</f>
        <v>10/2016</v>
      </c>
    </row>
    <row r="6504" spans="1:7" x14ac:dyDescent="0.25">
      <c r="A6504">
        <v>11301</v>
      </c>
      <c r="B6504" s="1" t="s">
        <v>202</v>
      </c>
      <c r="C6504">
        <v>37.058709514052829</v>
      </c>
      <c r="D6504" t="str">
        <f>+RIGHT(TERRACLIMATE_MEDIA_tmmn__2[[#This Row],[Atributo]],4)</f>
        <v>tmmn</v>
      </c>
      <c r="E6504" t="str">
        <f>+LEFT(TERRACLIMATE_MEDIA_tmmn__2[[#This Row],[Atributo]], 4)</f>
        <v>2016</v>
      </c>
      <c r="F6504" t="str">
        <f>+MID(TERRACLIMATE_MEDIA_tmmn__2[[#This Row],[Atributo]],5,2)</f>
        <v>11</v>
      </c>
      <c r="G6504" t="str">
        <f>+TERRACLIMATE_MEDIA_tmmn__2[[#This Row],[Mes]]&amp;"/"&amp;TERRACLIMATE_MEDIA_tmmn__2[[#This Row],[Año]]</f>
        <v>11/2016</v>
      </c>
    </row>
    <row r="6505" spans="1:7" x14ac:dyDescent="0.25">
      <c r="A6505">
        <v>11301</v>
      </c>
      <c r="B6505" s="1" t="s">
        <v>203</v>
      </c>
      <c r="C6505">
        <v>56.941727596872575</v>
      </c>
      <c r="D6505" t="str">
        <f>+RIGHT(TERRACLIMATE_MEDIA_tmmn__2[[#This Row],[Atributo]],4)</f>
        <v>tmmn</v>
      </c>
      <c r="E6505" t="str">
        <f>+LEFT(TERRACLIMATE_MEDIA_tmmn__2[[#This Row],[Atributo]], 4)</f>
        <v>2016</v>
      </c>
      <c r="F6505" t="str">
        <f>+MID(TERRACLIMATE_MEDIA_tmmn__2[[#This Row],[Atributo]],5,2)</f>
        <v>12</v>
      </c>
      <c r="G6505" t="str">
        <f>+TERRACLIMATE_MEDIA_tmmn__2[[#This Row],[Mes]]&amp;"/"&amp;TERRACLIMATE_MEDIA_tmmn__2[[#This Row],[Año]]</f>
        <v>12/2016</v>
      </c>
    </row>
    <row r="6506" spans="1:7" x14ac:dyDescent="0.25">
      <c r="A6506">
        <v>11301</v>
      </c>
      <c r="B6506" s="1" t="s">
        <v>204</v>
      </c>
      <c r="C6506">
        <v>51.31615330690461</v>
      </c>
      <c r="D6506" t="str">
        <f>+RIGHT(TERRACLIMATE_MEDIA_tmmn__2[[#This Row],[Atributo]],4)</f>
        <v>tmmn</v>
      </c>
      <c r="E6506" t="str">
        <f>+LEFT(TERRACLIMATE_MEDIA_tmmn__2[[#This Row],[Atributo]], 4)</f>
        <v>2017</v>
      </c>
      <c r="F6506" t="str">
        <f>+MID(TERRACLIMATE_MEDIA_tmmn__2[[#This Row],[Atributo]],5,2)</f>
        <v>01</v>
      </c>
      <c r="G6506" t="str">
        <f>+TERRACLIMATE_MEDIA_tmmn__2[[#This Row],[Mes]]&amp;"/"&amp;TERRACLIMATE_MEDIA_tmmn__2[[#This Row],[Año]]</f>
        <v>01/2017</v>
      </c>
    </row>
    <row r="6507" spans="1:7" x14ac:dyDescent="0.25">
      <c r="A6507">
        <v>11301</v>
      </c>
      <c r="B6507" s="1" t="s">
        <v>205</v>
      </c>
      <c r="C6507">
        <v>66.829511042840764</v>
      </c>
      <c r="D6507" t="str">
        <f>+RIGHT(TERRACLIMATE_MEDIA_tmmn__2[[#This Row],[Atributo]],4)</f>
        <v>tmmn</v>
      </c>
      <c r="E6507" t="str">
        <f>+LEFT(TERRACLIMATE_MEDIA_tmmn__2[[#This Row],[Atributo]], 4)</f>
        <v>2017</v>
      </c>
      <c r="F6507" t="str">
        <f>+MID(TERRACLIMATE_MEDIA_tmmn__2[[#This Row],[Atributo]],5,2)</f>
        <v>02</v>
      </c>
      <c r="G6507" t="str">
        <f>+TERRACLIMATE_MEDIA_tmmn__2[[#This Row],[Mes]]&amp;"/"&amp;TERRACLIMATE_MEDIA_tmmn__2[[#This Row],[Año]]</f>
        <v>02/2017</v>
      </c>
    </row>
    <row r="6508" spans="1:7" x14ac:dyDescent="0.25">
      <c r="A6508">
        <v>11301</v>
      </c>
      <c r="B6508" s="1" t="s">
        <v>206</v>
      </c>
      <c r="C6508">
        <v>41.34507795478256</v>
      </c>
      <c r="D6508" t="str">
        <f>+RIGHT(TERRACLIMATE_MEDIA_tmmn__2[[#This Row],[Atributo]],4)</f>
        <v>tmmn</v>
      </c>
      <c r="E6508" t="str">
        <f>+LEFT(TERRACLIMATE_MEDIA_tmmn__2[[#This Row],[Atributo]], 4)</f>
        <v>2017</v>
      </c>
      <c r="F6508" t="str">
        <f>+MID(TERRACLIMATE_MEDIA_tmmn__2[[#This Row],[Atributo]],5,2)</f>
        <v>03</v>
      </c>
      <c r="G6508" t="str">
        <f>+TERRACLIMATE_MEDIA_tmmn__2[[#This Row],[Mes]]&amp;"/"&amp;TERRACLIMATE_MEDIA_tmmn__2[[#This Row],[Año]]</f>
        <v>03/2017</v>
      </c>
    </row>
    <row r="6509" spans="1:7" x14ac:dyDescent="0.25">
      <c r="A6509">
        <v>11301</v>
      </c>
      <c r="B6509" s="1" t="s">
        <v>207</v>
      </c>
      <c r="C6509">
        <v>14.905622126722788</v>
      </c>
      <c r="D6509" t="str">
        <f>+RIGHT(TERRACLIMATE_MEDIA_tmmn__2[[#This Row],[Atributo]],4)</f>
        <v>tmmn</v>
      </c>
      <c r="E6509" t="str">
        <f>+LEFT(TERRACLIMATE_MEDIA_tmmn__2[[#This Row],[Atributo]], 4)</f>
        <v>2017</v>
      </c>
      <c r="F6509" t="str">
        <f>+MID(TERRACLIMATE_MEDIA_tmmn__2[[#This Row],[Atributo]],5,2)</f>
        <v>04</v>
      </c>
      <c r="G6509" t="str">
        <f>+TERRACLIMATE_MEDIA_tmmn__2[[#This Row],[Mes]]&amp;"/"&amp;TERRACLIMATE_MEDIA_tmmn__2[[#This Row],[Año]]</f>
        <v>04/2017</v>
      </c>
    </row>
    <row r="6510" spans="1:7" x14ac:dyDescent="0.25">
      <c r="A6510">
        <v>11301</v>
      </c>
      <c r="B6510" s="1" t="s">
        <v>208</v>
      </c>
      <c r="C6510">
        <v>-4.9796504512952975</v>
      </c>
      <c r="D6510" t="str">
        <f>+RIGHT(TERRACLIMATE_MEDIA_tmmn__2[[#This Row],[Atributo]],4)</f>
        <v>tmmn</v>
      </c>
      <c r="E6510" t="str">
        <f>+LEFT(TERRACLIMATE_MEDIA_tmmn__2[[#This Row],[Atributo]], 4)</f>
        <v>2017</v>
      </c>
      <c r="F6510" t="str">
        <f>+MID(TERRACLIMATE_MEDIA_tmmn__2[[#This Row],[Atributo]],5,2)</f>
        <v>05</v>
      </c>
      <c r="G6510" t="str">
        <f>+TERRACLIMATE_MEDIA_tmmn__2[[#This Row],[Mes]]&amp;"/"&amp;TERRACLIMATE_MEDIA_tmmn__2[[#This Row],[Año]]</f>
        <v>05/2017</v>
      </c>
    </row>
    <row r="6511" spans="1:7" x14ac:dyDescent="0.25">
      <c r="A6511">
        <v>11301</v>
      </c>
      <c r="B6511" s="1" t="s">
        <v>209</v>
      </c>
      <c r="C6511">
        <v>-43.804584255650745</v>
      </c>
      <c r="D6511" t="str">
        <f>+RIGHT(TERRACLIMATE_MEDIA_tmmn__2[[#This Row],[Atributo]],4)</f>
        <v>tmmn</v>
      </c>
      <c r="E6511" t="str">
        <f>+LEFT(TERRACLIMATE_MEDIA_tmmn__2[[#This Row],[Atributo]], 4)</f>
        <v>2017</v>
      </c>
      <c r="F6511" t="str">
        <f>+MID(TERRACLIMATE_MEDIA_tmmn__2[[#This Row],[Atributo]],5,2)</f>
        <v>06</v>
      </c>
      <c r="G6511" t="str">
        <f>+TERRACLIMATE_MEDIA_tmmn__2[[#This Row],[Mes]]&amp;"/"&amp;TERRACLIMATE_MEDIA_tmmn__2[[#This Row],[Año]]</f>
        <v>06/2017</v>
      </c>
    </row>
    <row r="6512" spans="1:7" x14ac:dyDescent="0.25">
      <c r="A6512">
        <v>11301</v>
      </c>
      <c r="B6512" s="1" t="s">
        <v>210</v>
      </c>
      <c r="C6512">
        <v>-14.225430284192891</v>
      </c>
      <c r="D6512" t="str">
        <f>+RIGHT(TERRACLIMATE_MEDIA_tmmn__2[[#This Row],[Atributo]],4)</f>
        <v>tmmn</v>
      </c>
      <c r="E6512" t="str">
        <f>+LEFT(TERRACLIMATE_MEDIA_tmmn__2[[#This Row],[Atributo]], 4)</f>
        <v>2017</v>
      </c>
      <c r="F6512" t="str">
        <f>+MID(TERRACLIMATE_MEDIA_tmmn__2[[#This Row],[Atributo]],5,2)</f>
        <v>07</v>
      </c>
      <c r="G6512" t="str">
        <f>+TERRACLIMATE_MEDIA_tmmn__2[[#This Row],[Mes]]&amp;"/"&amp;TERRACLIMATE_MEDIA_tmmn__2[[#This Row],[Año]]</f>
        <v>07/2017</v>
      </c>
    </row>
    <row r="6513" spans="1:7" x14ac:dyDescent="0.25">
      <c r="A6513">
        <v>11301</v>
      </c>
      <c r="B6513" s="1" t="s">
        <v>211</v>
      </c>
      <c r="C6513">
        <v>-20.675016683079832</v>
      </c>
      <c r="D6513" t="str">
        <f>+RIGHT(TERRACLIMATE_MEDIA_tmmn__2[[#This Row],[Atributo]],4)</f>
        <v>tmmn</v>
      </c>
      <c r="E6513" t="str">
        <f>+LEFT(TERRACLIMATE_MEDIA_tmmn__2[[#This Row],[Atributo]], 4)</f>
        <v>2017</v>
      </c>
      <c r="F6513" t="str">
        <f>+MID(TERRACLIMATE_MEDIA_tmmn__2[[#This Row],[Atributo]],5,2)</f>
        <v>08</v>
      </c>
      <c r="G6513" t="str">
        <f>+TERRACLIMATE_MEDIA_tmmn__2[[#This Row],[Mes]]&amp;"/"&amp;TERRACLIMATE_MEDIA_tmmn__2[[#This Row],[Año]]</f>
        <v>08/2017</v>
      </c>
    </row>
    <row r="6514" spans="1:7" x14ac:dyDescent="0.25">
      <c r="A6514">
        <v>11301</v>
      </c>
      <c r="B6514" s="1" t="s">
        <v>212</v>
      </c>
      <c r="C6514">
        <v>-6.5691163472945968</v>
      </c>
      <c r="D6514" t="str">
        <f>+RIGHT(TERRACLIMATE_MEDIA_tmmn__2[[#This Row],[Atributo]],4)</f>
        <v>tmmn</v>
      </c>
      <c r="E6514" t="str">
        <f>+LEFT(TERRACLIMATE_MEDIA_tmmn__2[[#This Row],[Atributo]], 4)</f>
        <v>2017</v>
      </c>
      <c r="F6514" t="str">
        <f>+MID(TERRACLIMATE_MEDIA_tmmn__2[[#This Row],[Atributo]],5,2)</f>
        <v>09</v>
      </c>
      <c r="G6514" t="str">
        <f>+TERRACLIMATE_MEDIA_tmmn__2[[#This Row],[Mes]]&amp;"/"&amp;TERRACLIMATE_MEDIA_tmmn__2[[#This Row],[Año]]</f>
        <v>09/2017</v>
      </c>
    </row>
    <row r="6515" spans="1:7" x14ac:dyDescent="0.25">
      <c r="A6515">
        <v>11301</v>
      </c>
      <c r="B6515" s="1" t="s">
        <v>213</v>
      </c>
      <c r="C6515">
        <v>6.6132148458289546</v>
      </c>
      <c r="D6515" t="str">
        <f>+RIGHT(TERRACLIMATE_MEDIA_tmmn__2[[#This Row],[Atributo]],4)</f>
        <v>tmmn</v>
      </c>
      <c r="E6515" t="str">
        <f>+LEFT(TERRACLIMATE_MEDIA_tmmn__2[[#This Row],[Atributo]], 4)</f>
        <v>2017</v>
      </c>
      <c r="F6515" t="str">
        <f>+MID(TERRACLIMATE_MEDIA_tmmn__2[[#This Row],[Atributo]],5,2)</f>
        <v>10</v>
      </c>
      <c r="G6515" t="str">
        <f>+TERRACLIMATE_MEDIA_tmmn__2[[#This Row],[Mes]]&amp;"/"&amp;TERRACLIMATE_MEDIA_tmmn__2[[#This Row],[Año]]</f>
        <v>10/2017</v>
      </c>
    </row>
    <row r="6516" spans="1:7" x14ac:dyDescent="0.25">
      <c r="A6516">
        <v>11301</v>
      </c>
      <c r="B6516" s="1" t="s">
        <v>214</v>
      </c>
      <c r="C6516">
        <v>28.67974072805093</v>
      </c>
      <c r="D6516" t="str">
        <f>+RIGHT(TERRACLIMATE_MEDIA_tmmn__2[[#This Row],[Atributo]],4)</f>
        <v>tmmn</v>
      </c>
      <c r="E6516" t="str">
        <f>+LEFT(TERRACLIMATE_MEDIA_tmmn__2[[#This Row],[Atributo]], 4)</f>
        <v>2017</v>
      </c>
      <c r="F6516" t="str">
        <f>+MID(TERRACLIMATE_MEDIA_tmmn__2[[#This Row],[Atributo]],5,2)</f>
        <v>11</v>
      </c>
      <c r="G6516" t="str">
        <f>+TERRACLIMATE_MEDIA_tmmn__2[[#This Row],[Mes]]&amp;"/"&amp;TERRACLIMATE_MEDIA_tmmn__2[[#This Row],[Año]]</f>
        <v>11/2017</v>
      </c>
    </row>
    <row r="6517" spans="1:7" x14ac:dyDescent="0.25">
      <c r="A6517">
        <v>11301</v>
      </c>
      <c r="B6517" s="1" t="s">
        <v>215</v>
      </c>
      <c r="C6517">
        <v>51.593921257402187</v>
      </c>
      <c r="D6517" t="str">
        <f>+RIGHT(TERRACLIMATE_MEDIA_tmmn__2[[#This Row],[Atributo]],4)</f>
        <v>tmmn</v>
      </c>
      <c r="E6517" t="str">
        <f>+LEFT(TERRACLIMATE_MEDIA_tmmn__2[[#This Row],[Atributo]], 4)</f>
        <v>2017</v>
      </c>
      <c r="F6517" t="str">
        <f>+MID(TERRACLIMATE_MEDIA_tmmn__2[[#This Row],[Atributo]],5,2)</f>
        <v>12</v>
      </c>
      <c r="G6517" t="str">
        <f>+TERRACLIMATE_MEDIA_tmmn__2[[#This Row],[Mes]]&amp;"/"&amp;TERRACLIMATE_MEDIA_tmmn__2[[#This Row],[Año]]</f>
        <v>12/2017</v>
      </c>
    </row>
    <row r="6518" spans="1:7" x14ac:dyDescent="0.25">
      <c r="A6518">
        <v>11301</v>
      </c>
      <c r="B6518" s="1" t="s">
        <v>216</v>
      </c>
      <c r="C6518">
        <v>63.261668326446873</v>
      </c>
      <c r="D6518" t="str">
        <f>+RIGHT(TERRACLIMATE_MEDIA_tmmn__2[[#This Row],[Atributo]],4)</f>
        <v>tmmn</v>
      </c>
      <c r="E6518" t="str">
        <f>+LEFT(TERRACLIMATE_MEDIA_tmmn__2[[#This Row],[Atributo]], 4)</f>
        <v>2018</v>
      </c>
      <c r="F6518" t="str">
        <f>+MID(TERRACLIMATE_MEDIA_tmmn__2[[#This Row],[Atributo]],5,2)</f>
        <v>01</v>
      </c>
      <c r="G6518" t="str">
        <f>+TERRACLIMATE_MEDIA_tmmn__2[[#This Row],[Mes]]&amp;"/"&amp;TERRACLIMATE_MEDIA_tmmn__2[[#This Row],[Año]]</f>
        <v>01/2018</v>
      </c>
    </row>
    <row r="6519" spans="1:7" x14ac:dyDescent="0.25">
      <c r="A6519">
        <v>11301</v>
      </c>
      <c r="B6519" s="1" t="s">
        <v>217</v>
      </c>
      <c r="C6519">
        <v>66.014983263829777</v>
      </c>
      <c r="D6519" t="str">
        <f>+RIGHT(TERRACLIMATE_MEDIA_tmmn__2[[#This Row],[Atributo]],4)</f>
        <v>tmmn</v>
      </c>
      <c r="E6519" t="str">
        <f>+LEFT(TERRACLIMATE_MEDIA_tmmn__2[[#This Row],[Atributo]], 4)</f>
        <v>2018</v>
      </c>
      <c r="F6519" t="str">
        <f>+MID(TERRACLIMATE_MEDIA_tmmn__2[[#This Row],[Atributo]],5,2)</f>
        <v>02</v>
      </c>
      <c r="G6519" t="str">
        <f>+TERRACLIMATE_MEDIA_tmmn__2[[#This Row],[Mes]]&amp;"/"&amp;TERRACLIMATE_MEDIA_tmmn__2[[#This Row],[Año]]</f>
        <v>02/2018</v>
      </c>
    </row>
    <row r="6520" spans="1:7" x14ac:dyDescent="0.25">
      <c r="A6520">
        <v>11301</v>
      </c>
      <c r="B6520" s="1" t="s">
        <v>218</v>
      </c>
      <c r="C6520">
        <v>31.865162551635205</v>
      </c>
      <c r="D6520" t="str">
        <f>+RIGHT(TERRACLIMATE_MEDIA_tmmn__2[[#This Row],[Atributo]],4)</f>
        <v>tmmn</v>
      </c>
      <c r="E6520" t="str">
        <f>+LEFT(TERRACLIMATE_MEDIA_tmmn__2[[#This Row],[Atributo]], 4)</f>
        <v>2018</v>
      </c>
      <c r="F6520" t="str">
        <f>+MID(TERRACLIMATE_MEDIA_tmmn__2[[#This Row],[Atributo]],5,2)</f>
        <v>03</v>
      </c>
      <c r="G6520" t="str">
        <f>+TERRACLIMATE_MEDIA_tmmn__2[[#This Row],[Mes]]&amp;"/"&amp;TERRACLIMATE_MEDIA_tmmn__2[[#This Row],[Año]]</f>
        <v>03/2018</v>
      </c>
    </row>
    <row r="6521" spans="1:7" x14ac:dyDescent="0.25">
      <c r="A6521">
        <v>11301</v>
      </c>
      <c r="B6521" s="1" t="s">
        <v>219</v>
      </c>
      <c r="C6521">
        <v>8.2445946859899291</v>
      </c>
      <c r="D6521" t="str">
        <f>+RIGHT(TERRACLIMATE_MEDIA_tmmn__2[[#This Row],[Atributo]],4)</f>
        <v>tmmn</v>
      </c>
      <c r="E6521" t="str">
        <f>+LEFT(TERRACLIMATE_MEDIA_tmmn__2[[#This Row],[Atributo]], 4)</f>
        <v>2018</v>
      </c>
      <c r="F6521" t="str">
        <f>+MID(TERRACLIMATE_MEDIA_tmmn__2[[#This Row],[Atributo]],5,2)</f>
        <v>04</v>
      </c>
      <c r="G6521" t="str">
        <f>+TERRACLIMATE_MEDIA_tmmn__2[[#This Row],[Mes]]&amp;"/"&amp;TERRACLIMATE_MEDIA_tmmn__2[[#This Row],[Año]]</f>
        <v>04/2018</v>
      </c>
    </row>
    <row r="6522" spans="1:7" x14ac:dyDescent="0.25">
      <c r="A6522">
        <v>11301</v>
      </c>
      <c r="B6522" s="1" t="s">
        <v>220</v>
      </c>
      <c r="C6522">
        <v>-6.4919576129357779</v>
      </c>
      <c r="D6522" t="str">
        <f>+RIGHT(TERRACLIMATE_MEDIA_tmmn__2[[#This Row],[Atributo]],4)</f>
        <v>tmmn</v>
      </c>
      <c r="E6522" t="str">
        <f>+LEFT(TERRACLIMATE_MEDIA_tmmn__2[[#This Row],[Atributo]], 4)</f>
        <v>2018</v>
      </c>
      <c r="F6522" t="str">
        <f>+MID(TERRACLIMATE_MEDIA_tmmn__2[[#This Row],[Atributo]],5,2)</f>
        <v>05</v>
      </c>
      <c r="G6522" t="str">
        <f>+TERRACLIMATE_MEDIA_tmmn__2[[#This Row],[Mes]]&amp;"/"&amp;TERRACLIMATE_MEDIA_tmmn__2[[#This Row],[Año]]</f>
        <v>05/2018</v>
      </c>
    </row>
    <row r="6523" spans="1:7" x14ac:dyDescent="0.25">
      <c r="A6523">
        <v>11301</v>
      </c>
      <c r="B6523" s="1" t="s">
        <v>221</v>
      </c>
      <c r="C6523">
        <v>-36.635550052278674</v>
      </c>
      <c r="D6523" t="str">
        <f>+RIGHT(TERRACLIMATE_MEDIA_tmmn__2[[#This Row],[Atributo]],4)</f>
        <v>tmmn</v>
      </c>
      <c r="E6523" t="str">
        <f>+LEFT(TERRACLIMATE_MEDIA_tmmn__2[[#This Row],[Atributo]], 4)</f>
        <v>2018</v>
      </c>
      <c r="F6523" t="str">
        <f>+MID(TERRACLIMATE_MEDIA_tmmn__2[[#This Row],[Atributo]],5,2)</f>
        <v>06</v>
      </c>
      <c r="G6523" t="str">
        <f>+TERRACLIMATE_MEDIA_tmmn__2[[#This Row],[Mes]]&amp;"/"&amp;TERRACLIMATE_MEDIA_tmmn__2[[#This Row],[Año]]</f>
        <v>06/2018</v>
      </c>
    </row>
    <row r="6524" spans="1:7" x14ac:dyDescent="0.25">
      <c r="A6524">
        <v>11301</v>
      </c>
      <c r="B6524" s="1" t="s">
        <v>222</v>
      </c>
      <c r="C6524">
        <v>-42.254279913033329</v>
      </c>
      <c r="D6524" t="str">
        <f>+RIGHT(TERRACLIMATE_MEDIA_tmmn__2[[#This Row],[Atributo]],4)</f>
        <v>tmmn</v>
      </c>
      <c r="E6524" t="str">
        <f>+LEFT(TERRACLIMATE_MEDIA_tmmn__2[[#This Row],[Atributo]], 4)</f>
        <v>2018</v>
      </c>
      <c r="F6524" t="str">
        <f>+MID(TERRACLIMATE_MEDIA_tmmn__2[[#This Row],[Atributo]],5,2)</f>
        <v>07</v>
      </c>
      <c r="G6524" t="str">
        <f>+TERRACLIMATE_MEDIA_tmmn__2[[#This Row],[Mes]]&amp;"/"&amp;TERRACLIMATE_MEDIA_tmmn__2[[#This Row],[Año]]</f>
        <v>07/2018</v>
      </c>
    </row>
    <row r="6525" spans="1:7" x14ac:dyDescent="0.25">
      <c r="A6525">
        <v>11301</v>
      </c>
      <c r="B6525" s="1" t="s">
        <v>223</v>
      </c>
      <c r="C6525">
        <v>-20.343703298244701</v>
      </c>
      <c r="D6525" t="str">
        <f>+RIGHT(TERRACLIMATE_MEDIA_tmmn__2[[#This Row],[Atributo]],4)</f>
        <v>tmmn</v>
      </c>
      <c r="E6525" t="str">
        <f>+LEFT(TERRACLIMATE_MEDIA_tmmn__2[[#This Row],[Atributo]], 4)</f>
        <v>2018</v>
      </c>
      <c r="F6525" t="str">
        <f>+MID(TERRACLIMATE_MEDIA_tmmn__2[[#This Row],[Atributo]],5,2)</f>
        <v>08</v>
      </c>
      <c r="G6525" t="str">
        <f>+TERRACLIMATE_MEDIA_tmmn__2[[#This Row],[Mes]]&amp;"/"&amp;TERRACLIMATE_MEDIA_tmmn__2[[#This Row],[Año]]</f>
        <v>08/2018</v>
      </c>
    </row>
    <row r="6526" spans="1:7" x14ac:dyDescent="0.25">
      <c r="A6526">
        <v>11301</v>
      </c>
      <c r="B6526" s="1" t="s">
        <v>224</v>
      </c>
      <c r="C6526">
        <v>-13.229899649149418</v>
      </c>
      <c r="D6526" t="str">
        <f>+RIGHT(TERRACLIMATE_MEDIA_tmmn__2[[#This Row],[Atributo]],4)</f>
        <v>tmmn</v>
      </c>
      <c r="E6526" t="str">
        <f>+LEFT(TERRACLIMATE_MEDIA_tmmn__2[[#This Row],[Atributo]], 4)</f>
        <v>2018</v>
      </c>
      <c r="F6526" t="str">
        <f>+MID(TERRACLIMATE_MEDIA_tmmn__2[[#This Row],[Atributo]],5,2)</f>
        <v>09</v>
      </c>
      <c r="G6526" t="str">
        <f>+TERRACLIMATE_MEDIA_tmmn__2[[#This Row],[Mes]]&amp;"/"&amp;TERRACLIMATE_MEDIA_tmmn__2[[#This Row],[Año]]</f>
        <v>09/2018</v>
      </c>
    </row>
    <row r="6527" spans="1:7" x14ac:dyDescent="0.25">
      <c r="A6527">
        <v>11301</v>
      </c>
      <c r="B6527" s="1" t="s">
        <v>225</v>
      </c>
      <c r="C6527">
        <v>2.3790435742116389</v>
      </c>
      <c r="D6527" t="str">
        <f>+RIGHT(TERRACLIMATE_MEDIA_tmmn__2[[#This Row],[Atributo]],4)</f>
        <v>tmmn</v>
      </c>
      <c r="E6527" t="str">
        <f>+LEFT(TERRACLIMATE_MEDIA_tmmn__2[[#This Row],[Atributo]], 4)</f>
        <v>2018</v>
      </c>
      <c r="F6527" t="str">
        <f>+MID(TERRACLIMATE_MEDIA_tmmn__2[[#This Row],[Atributo]],5,2)</f>
        <v>10</v>
      </c>
      <c r="G6527" t="str">
        <f>+TERRACLIMATE_MEDIA_tmmn__2[[#This Row],[Mes]]&amp;"/"&amp;TERRACLIMATE_MEDIA_tmmn__2[[#This Row],[Año]]</f>
        <v>10/2018</v>
      </c>
    </row>
    <row r="6528" spans="1:7" x14ac:dyDescent="0.25">
      <c r="A6528">
        <v>11301</v>
      </c>
      <c r="B6528" s="1" t="s">
        <v>226</v>
      </c>
      <c r="C6528">
        <v>25.065127065706918</v>
      </c>
      <c r="D6528" t="str">
        <f>+RIGHT(TERRACLIMATE_MEDIA_tmmn__2[[#This Row],[Atributo]],4)</f>
        <v>tmmn</v>
      </c>
      <c r="E6528" t="str">
        <f>+LEFT(TERRACLIMATE_MEDIA_tmmn__2[[#This Row],[Atributo]], 4)</f>
        <v>2018</v>
      </c>
      <c r="F6528" t="str">
        <f>+MID(TERRACLIMATE_MEDIA_tmmn__2[[#This Row],[Atributo]],5,2)</f>
        <v>11</v>
      </c>
      <c r="G6528" t="str">
        <f>+TERRACLIMATE_MEDIA_tmmn__2[[#This Row],[Mes]]&amp;"/"&amp;TERRACLIMATE_MEDIA_tmmn__2[[#This Row],[Año]]</f>
        <v>11/2018</v>
      </c>
    </row>
    <row r="6529" spans="1:7" x14ac:dyDescent="0.25">
      <c r="A6529">
        <v>11301</v>
      </c>
      <c r="B6529" s="1" t="s">
        <v>227</v>
      </c>
      <c r="C6529">
        <v>55.237680854549197</v>
      </c>
      <c r="D6529" t="str">
        <f>+RIGHT(TERRACLIMATE_MEDIA_tmmn__2[[#This Row],[Atributo]],4)</f>
        <v>tmmn</v>
      </c>
      <c r="E6529" t="str">
        <f>+LEFT(TERRACLIMATE_MEDIA_tmmn__2[[#This Row],[Atributo]], 4)</f>
        <v>2018</v>
      </c>
      <c r="F6529" t="str">
        <f>+MID(TERRACLIMATE_MEDIA_tmmn__2[[#This Row],[Atributo]],5,2)</f>
        <v>12</v>
      </c>
      <c r="G6529" t="str">
        <f>+TERRACLIMATE_MEDIA_tmmn__2[[#This Row],[Mes]]&amp;"/"&amp;TERRACLIMATE_MEDIA_tmmn__2[[#This Row],[Año]]</f>
        <v>12/2018</v>
      </c>
    </row>
    <row r="6530" spans="1:7" x14ac:dyDescent="0.25">
      <c r="A6530">
        <v>11301</v>
      </c>
      <c r="B6530" s="1" t="s">
        <v>228</v>
      </c>
      <c r="C6530">
        <v>42.819143796568092</v>
      </c>
      <c r="D6530" t="str">
        <f>+RIGHT(TERRACLIMATE_MEDIA_tmmn__2[[#This Row],[Atributo]],4)</f>
        <v>tmmn</v>
      </c>
      <c r="E6530" t="str">
        <f>+LEFT(TERRACLIMATE_MEDIA_tmmn__2[[#This Row],[Atributo]], 4)</f>
        <v>2019</v>
      </c>
      <c r="F6530" t="str">
        <f>+MID(TERRACLIMATE_MEDIA_tmmn__2[[#This Row],[Atributo]],5,2)</f>
        <v>01</v>
      </c>
      <c r="G6530" t="str">
        <f>+TERRACLIMATE_MEDIA_tmmn__2[[#This Row],[Mes]]&amp;"/"&amp;TERRACLIMATE_MEDIA_tmmn__2[[#This Row],[Año]]</f>
        <v>01/2019</v>
      </c>
    </row>
    <row r="6531" spans="1:7" x14ac:dyDescent="0.25">
      <c r="A6531">
        <v>11301</v>
      </c>
      <c r="B6531" s="1" t="s">
        <v>229</v>
      </c>
      <c r="C6531">
        <v>58.635460337204016</v>
      </c>
      <c r="D6531" t="str">
        <f>+RIGHT(TERRACLIMATE_MEDIA_tmmn__2[[#This Row],[Atributo]],4)</f>
        <v>tmmn</v>
      </c>
      <c r="E6531" t="str">
        <f>+LEFT(TERRACLIMATE_MEDIA_tmmn__2[[#This Row],[Atributo]], 4)</f>
        <v>2019</v>
      </c>
      <c r="F6531" t="str">
        <f>+MID(TERRACLIMATE_MEDIA_tmmn__2[[#This Row],[Atributo]],5,2)</f>
        <v>02</v>
      </c>
      <c r="G6531" t="str">
        <f>+TERRACLIMATE_MEDIA_tmmn__2[[#This Row],[Mes]]&amp;"/"&amp;TERRACLIMATE_MEDIA_tmmn__2[[#This Row],[Año]]</f>
        <v>02/2019</v>
      </c>
    </row>
    <row r="6532" spans="1:7" x14ac:dyDescent="0.25">
      <c r="A6532">
        <v>11301</v>
      </c>
      <c r="B6532" s="1" t="s">
        <v>230</v>
      </c>
      <c r="C6532">
        <v>46.107811590033563</v>
      </c>
      <c r="D6532" t="str">
        <f>+RIGHT(TERRACLIMATE_MEDIA_tmmn__2[[#This Row],[Atributo]],4)</f>
        <v>tmmn</v>
      </c>
      <c r="E6532" t="str">
        <f>+LEFT(TERRACLIMATE_MEDIA_tmmn__2[[#This Row],[Atributo]], 4)</f>
        <v>2019</v>
      </c>
      <c r="F6532" t="str">
        <f>+MID(TERRACLIMATE_MEDIA_tmmn__2[[#This Row],[Atributo]],5,2)</f>
        <v>03</v>
      </c>
      <c r="G6532" t="str">
        <f>+TERRACLIMATE_MEDIA_tmmn__2[[#This Row],[Mes]]&amp;"/"&amp;TERRACLIMATE_MEDIA_tmmn__2[[#This Row],[Año]]</f>
        <v>03/2019</v>
      </c>
    </row>
    <row r="6533" spans="1:7" x14ac:dyDescent="0.25">
      <c r="A6533">
        <v>11301</v>
      </c>
      <c r="B6533" s="1" t="s">
        <v>231</v>
      </c>
      <c r="C6533">
        <v>20.093992852493876</v>
      </c>
      <c r="D6533" t="str">
        <f>+RIGHT(TERRACLIMATE_MEDIA_tmmn__2[[#This Row],[Atributo]],4)</f>
        <v>tmmn</v>
      </c>
      <c r="E6533" t="str">
        <f>+LEFT(TERRACLIMATE_MEDIA_tmmn__2[[#This Row],[Atributo]], 4)</f>
        <v>2019</v>
      </c>
      <c r="F6533" t="str">
        <f>+MID(TERRACLIMATE_MEDIA_tmmn__2[[#This Row],[Atributo]],5,2)</f>
        <v>04</v>
      </c>
      <c r="G6533" t="str">
        <f>+TERRACLIMATE_MEDIA_tmmn__2[[#This Row],[Mes]]&amp;"/"&amp;TERRACLIMATE_MEDIA_tmmn__2[[#This Row],[Año]]</f>
        <v>04/2019</v>
      </c>
    </row>
    <row r="6534" spans="1:7" x14ac:dyDescent="0.25">
      <c r="A6534">
        <v>11301</v>
      </c>
      <c r="B6534" s="1" t="s">
        <v>232</v>
      </c>
      <c r="C6534">
        <v>-7.1954773753739465</v>
      </c>
      <c r="D6534" t="str">
        <f>+RIGHT(TERRACLIMATE_MEDIA_tmmn__2[[#This Row],[Atributo]],4)</f>
        <v>tmmn</v>
      </c>
      <c r="E6534" t="str">
        <f>+LEFT(TERRACLIMATE_MEDIA_tmmn__2[[#This Row],[Atributo]], 4)</f>
        <v>2019</v>
      </c>
      <c r="F6534" t="str">
        <f>+MID(TERRACLIMATE_MEDIA_tmmn__2[[#This Row],[Atributo]],5,2)</f>
        <v>05</v>
      </c>
      <c r="G6534" t="str">
        <f>+TERRACLIMATE_MEDIA_tmmn__2[[#This Row],[Mes]]&amp;"/"&amp;TERRACLIMATE_MEDIA_tmmn__2[[#This Row],[Año]]</f>
        <v>05/2019</v>
      </c>
    </row>
    <row r="6535" spans="1:7" x14ac:dyDescent="0.25">
      <c r="A6535">
        <v>11301</v>
      </c>
      <c r="B6535" s="1" t="s">
        <v>233</v>
      </c>
      <c r="C6535">
        <v>-28.58971919104701</v>
      </c>
      <c r="D6535" t="str">
        <f>+RIGHT(TERRACLIMATE_MEDIA_tmmn__2[[#This Row],[Atributo]],4)</f>
        <v>tmmn</v>
      </c>
      <c r="E6535" t="str">
        <f>+LEFT(TERRACLIMATE_MEDIA_tmmn__2[[#This Row],[Atributo]], 4)</f>
        <v>2019</v>
      </c>
      <c r="F6535" t="str">
        <f>+MID(TERRACLIMATE_MEDIA_tmmn__2[[#This Row],[Atributo]],5,2)</f>
        <v>06</v>
      </c>
      <c r="G6535" t="str">
        <f>+TERRACLIMATE_MEDIA_tmmn__2[[#This Row],[Mes]]&amp;"/"&amp;TERRACLIMATE_MEDIA_tmmn__2[[#This Row],[Año]]</f>
        <v>06/2019</v>
      </c>
    </row>
    <row r="6536" spans="1:7" x14ac:dyDescent="0.25">
      <c r="A6536">
        <v>11301</v>
      </c>
      <c r="B6536" s="1" t="s">
        <v>234</v>
      </c>
      <c r="C6536">
        <v>-15.429808841489834</v>
      </c>
      <c r="D6536" t="str">
        <f>+RIGHT(TERRACLIMATE_MEDIA_tmmn__2[[#This Row],[Atributo]],4)</f>
        <v>tmmn</v>
      </c>
      <c r="E6536" t="str">
        <f>+LEFT(TERRACLIMATE_MEDIA_tmmn__2[[#This Row],[Atributo]], 4)</f>
        <v>2019</v>
      </c>
      <c r="F6536" t="str">
        <f>+MID(TERRACLIMATE_MEDIA_tmmn__2[[#This Row],[Atributo]],5,2)</f>
        <v>07</v>
      </c>
      <c r="G6536" t="str">
        <f>+TERRACLIMATE_MEDIA_tmmn__2[[#This Row],[Mes]]&amp;"/"&amp;TERRACLIMATE_MEDIA_tmmn__2[[#This Row],[Año]]</f>
        <v>07/2019</v>
      </c>
    </row>
    <row r="6537" spans="1:7" x14ac:dyDescent="0.25">
      <c r="A6537">
        <v>11301</v>
      </c>
      <c r="B6537" s="1" t="s">
        <v>235</v>
      </c>
      <c r="C6537">
        <v>-21.083047998103531</v>
      </c>
      <c r="D6537" t="str">
        <f>+RIGHT(TERRACLIMATE_MEDIA_tmmn__2[[#This Row],[Atributo]],4)</f>
        <v>tmmn</v>
      </c>
      <c r="E6537" t="str">
        <f>+LEFT(TERRACLIMATE_MEDIA_tmmn__2[[#This Row],[Atributo]], 4)</f>
        <v>2019</v>
      </c>
      <c r="F6537" t="str">
        <f>+MID(TERRACLIMATE_MEDIA_tmmn__2[[#This Row],[Atributo]],5,2)</f>
        <v>08</v>
      </c>
      <c r="G6537" t="str">
        <f>+TERRACLIMATE_MEDIA_tmmn__2[[#This Row],[Mes]]&amp;"/"&amp;TERRACLIMATE_MEDIA_tmmn__2[[#This Row],[Año]]</f>
        <v>08/2019</v>
      </c>
    </row>
    <row r="6538" spans="1:7" x14ac:dyDescent="0.25">
      <c r="A6538">
        <v>11301</v>
      </c>
      <c r="B6538" s="1" t="s">
        <v>236</v>
      </c>
      <c r="C6538">
        <v>-15.511218962412071</v>
      </c>
      <c r="D6538" t="str">
        <f>+RIGHT(TERRACLIMATE_MEDIA_tmmn__2[[#This Row],[Atributo]],4)</f>
        <v>tmmn</v>
      </c>
      <c r="E6538" t="str">
        <f>+LEFT(TERRACLIMATE_MEDIA_tmmn__2[[#This Row],[Atributo]], 4)</f>
        <v>2019</v>
      </c>
      <c r="F6538" t="str">
        <f>+MID(TERRACLIMATE_MEDIA_tmmn__2[[#This Row],[Atributo]],5,2)</f>
        <v>09</v>
      </c>
      <c r="G6538" t="str">
        <f>+TERRACLIMATE_MEDIA_tmmn__2[[#This Row],[Mes]]&amp;"/"&amp;TERRACLIMATE_MEDIA_tmmn__2[[#This Row],[Año]]</f>
        <v>09/2019</v>
      </c>
    </row>
    <row r="6539" spans="1:7" x14ac:dyDescent="0.25">
      <c r="A6539">
        <v>11301</v>
      </c>
      <c r="B6539" s="1" t="s">
        <v>237</v>
      </c>
      <c r="C6539">
        <v>3.045269334117946</v>
      </c>
      <c r="D6539" t="str">
        <f>+RIGHT(TERRACLIMATE_MEDIA_tmmn__2[[#This Row],[Atributo]],4)</f>
        <v>tmmn</v>
      </c>
      <c r="E6539" t="str">
        <f>+LEFT(TERRACLIMATE_MEDIA_tmmn__2[[#This Row],[Atributo]], 4)</f>
        <v>2019</v>
      </c>
      <c r="F6539" t="str">
        <f>+MID(TERRACLIMATE_MEDIA_tmmn__2[[#This Row],[Atributo]],5,2)</f>
        <v>10</v>
      </c>
      <c r="G6539" t="str">
        <f>+TERRACLIMATE_MEDIA_tmmn__2[[#This Row],[Mes]]&amp;"/"&amp;TERRACLIMATE_MEDIA_tmmn__2[[#This Row],[Año]]</f>
        <v>10/2019</v>
      </c>
    </row>
    <row r="6540" spans="1:7" x14ac:dyDescent="0.25">
      <c r="A6540">
        <v>11301</v>
      </c>
      <c r="B6540" s="1" t="s">
        <v>238</v>
      </c>
      <c r="C6540">
        <v>22.587237638228377</v>
      </c>
      <c r="D6540" t="str">
        <f>+RIGHT(TERRACLIMATE_MEDIA_tmmn__2[[#This Row],[Atributo]],4)</f>
        <v>tmmn</v>
      </c>
      <c r="E6540" t="str">
        <f>+LEFT(TERRACLIMATE_MEDIA_tmmn__2[[#This Row],[Atributo]], 4)</f>
        <v>2019</v>
      </c>
      <c r="F6540" t="str">
        <f>+MID(TERRACLIMATE_MEDIA_tmmn__2[[#This Row],[Atributo]],5,2)</f>
        <v>11</v>
      </c>
      <c r="G6540" t="str">
        <f>+TERRACLIMATE_MEDIA_tmmn__2[[#This Row],[Mes]]&amp;"/"&amp;TERRACLIMATE_MEDIA_tmmn__2[[#This Row],[Año]]</f>
        <v>11/2019</v>
      </c>
    </row>
    <row r="6541" spans="1:7" x14ac:dyDescent="0.25">
      <c r="A6541">
        <v>11301</v>
      </c>
      <c r="B6541" s="1" t="s">
        <v>239</v>
      </c>
      <c r="C6541">
        <v>51.877137205818677</v>
      </c>
      <c r="D6541" t="str">
        <f>+RIGHT(TERRACLIMATE_MEDIA_tmmn__2[[#This Row],[Atributo]],4)</f>
        <v>tmmn</v>
      </c>
      <c r="E6541" t="str">
        <f>+LEFT(TERRACLIMATE_MEDIA_tmmn__2[[#This Row],[Atributo]], 4)</f>
        <v>2019</v>
      </c>
      <c r="F6541" t="str">
        <f>+MID(TERRACLIMATE_MEDIA_tmmn__2[[#This Row],[Atributo]],5,2)</f>
        <v>12</v>
      </c>
      <c r="G6541" t="str">
        <f>+TERRACLIMATE_MEDIA_tmmn__2[[#This Row],[Mes]]&amp;"/"&amp;TERRACLIMATE_MEDIA_tmmn__2[[#This Row],[Año]]</f>
        <v>12/2019</v>
      </c>
    </row>
    <row r="6542" spans="1:7" x14ac:dyDescent="0.25">
      <c r="A6542">
        <v>11301</v>
      </c>
      <c r="B6542" s="1" t="s">
        <v>240</v>
      </c>
      <c r="C6542">
        <v>60.542881920573571</v>
      </c>
      <c r="D6542" t="str">
        <f>+RIGHT(TERRACLIMATE_MEDIA_tmmn__2[[#This Row],[Atributo]],4)</f>
        <v>tmmn</v>
      </c>
      <c r="E6542" t="str">
        <f>+LEFT(TERRACLIMATE_MEDIA_tmmn__2[[#This Row],[Atributo]], 4)</f>
        <v>2020</v>
      </c>
      <c r="F6542" t="str">
        <f>+MID(TERRACLIMATE_MEDIA_tmmn__2[[#This Row],[Atributo]],5,2)</f>
        <v>01</v>
      </c>
      <c r="G6542" t="str">
        <f>+TERRACLIMATE_MEDIA_tmmn__2[[#This Row],[Mes]]&amp;"/"&amp;TERRACLIMATE_MEDIA_tmmn__2[[#This Row],[Año]]</f>
        <v>01/2020</v>
      </c>
    </row>
    <row r="6543" spans="1:7" x14ac:dyDescent="0.25">
      <c r="A6543">
        <v>11301</v>
      </c>
      <c r="B6543" s="1" t="s">
        <v>241</v>
      </c>
      <c r="C6543">
        <v>53.85840637558713</v>
      </c>
      <c r="D6543" t="str">
        <f>+RIGHT(TERRACLIMATE_MEDIA_tmmn__2[[#This Row],[Atributo]],4)</f>
        <v>tmmn</v>
      </c>
      <c r="E6543" t="str">
        <f>+LEFT(TERRACLIMATE_MEDIA_tmmn__2[[#This Row],[Atributo]], 4)</f>
        <v>2020</v>
      </c>
      <c r="F6543" t="str">
        <f>+MID(TERRACLIMATE_MEDIA_tmmn__2[[#This Row],[Atributo]],5,2)</f>
        <v>02</v>
      </c>
      <c r="G6543" t="str">
        <f>+TERRACLIMATE_MEDIA_tmmn__2[[#This Row],[Mes]]&amp;"/"&amp;TERRACLIMATE_MEDIA_tmmn__2[[#This Row],[Año]]</f>
        <v>02/2020</v>
      </c>
    </row>
    <row r="6544" spans="1:7" x14ac:dyDescent="0.25">
      <c r="A6544">
        <v>11301</v>
      </c>
      <c r="B6544" s="1" t="s">
        <v>242</v>
      </c>
      <c r="C6544">
        <v>56.00366593030035</v>
      </c>
      <c r="D6544" t="str">
        <f>+RIGHT(TERRACLIMATE_MEDIA_tmmn__2[[#This Row],[Atributo]],4)</f>
        <v>tmmn</v>
      </c>
      <c r="E6544" t="str">
        <f>+LEFT(TERRACLIMATE_MEDIA_tmmn__2[[#This Row],[Atributo]], 4)</f>
        <v>2020</v>
      </c>
      <c r="F6544" t="str">
        <f>+MID(TERRACLIMATE_MEDIA_tmmn__2[[#This Row],[Atributo]],5,2)</f>
        <v>03</v>
      </c>
      <c r="G6544" t="str">
        <f>+TERRACLIMATE_MEDIA_tmmn__2[[#This Row],[Mes]]&amp;"/"&amp;TERRACLIMATE_MEDIA_tmmn__2[[#This Row],[Año]]</f>
        <v>03/2020</v>
      </c>
    </row>
    <row r="6545" spans="1:7" x14ac:dyDescent="0.25">
      <c r="A6545">
        <v>11301</v>
      </c>
      <c r="B6545" s="1" t="s">
        <v>243</v>
      </c>
      <c r="C6545">
        <v>21.769980012620145</v>
      </c>
      <c r="D6545" t="str">
        <f>+RIGHT(TERRACLIMATE_MEDIA_tmmn__2[[#This Row],[Atributo]],4)</f>
        <v>tmmn</v>
      </c>
      <c r="E6545" t="str">
        <f>+LEFT(TERRACLIMATE_MEDIA_tmmn__2[[#This Row],[Atributo]], 4)</f>
        <v>2020</v>
      </c>
      <c r="F6545" t="str">
        <f>+MID(TERRACLIMATE_MEDIA_tmmn__2[[#This Row],[Atributo]],5,2)</f>
        <v>04</v>
      </c>
      <c r="G6545" t="str">
        <f>+TERRACLIMATE_MEDIA_tmmn__2[[#This Row],[Mes]]&amp;"/"&amp;TERRACLIMATE_MEDIA_tmmn__2[[#This Row],[Año]]</f>
        <v>04/2020</v>
      </c>
    </row>
    <row r="6546" spans="1:7" x14ac:dyDescent="0.25">
      <c r="A6546">
        <v>11301</v>
      </c>
      <c r="B6546" s="1" t="s">
        <v>244</v>
      </c>
      <c r="C6546">
        <v>1.5834657579642737</v>
      </c>
      <c r="D6546" t="str">
        <f>+RIGHT(TERRACLIMATE_MEDIA_tmmn__2[[#This Row],[Atributo]],4)</f>
        <v>tmmn</v>
      </c>
      <c r="E6546" t="str">
        <f>+LEFT(TERRACLIMATE_MEDIA_tmmn__2[[#This Row],[Atributo]], 4)</f>
        <v>2020</v>
      </c>
      <c r="F6546" t="str">
        <f>+MID(TERRACLIMATE_MEDIA_tmmn__2[[#This Row],[Atributo]],5,2)</f>
        <v>05</v>
      </c>
      <c r="G6546" t="str">
        <f>+TERRACLIMATE_MEDIA_tmmn__2[[#This Row],[Mes]]&amp;"/"&amp;TERRACLIMATE_MEDIA_tmmn__2[[#This Row],[Año]]</f>
        <v>05/2020</v>
      </c>
    </row>
    <row r="6547" spans="1:7" x14ac:dyDescent="0.25">
      <c r="A6547">
        <v>11301</v>
      </c>
      <c r="B6547" s="1" t="s">
        <v>245</v>
      </c>
      <c r="C6547">
        <v>-33.10117182814318</v>
      </c>
      <c r="D6547" t="str">
        <f>+RIGHT(TERRACLIMATE_MEDIA_tmmn__2[[#This Row],[Atributo]],4)</f>
        <v>tmmn</v>
      </c>
      <c r="E6547" t="str">
        <f>+LEFT(TERRACLIMATE_MEDIA_tmmn__2[[#This Row],[Atributo]], 4)</f>
        <v>2020</v>
      </c>
      <c r="F6547" t="str">
        <f>+MID(TERRACLIMATE_MEDIA_tmmn__2[[#This Row],[Atributo]],5,2)</f>
        <v>06</v>
      </c>
      <c r="G6547" t="str">
        <f>+TERRACLIMATE_MEDIA_tmmn__2[[#This Row],[Mes]]&amp;"/"&amp;TERRACLIMATE_MEDIA_tmmn__2[[#This Row],[Año]]</f>
        <v>06/2020</v>
      </c>
    </row>
    <row r="6548" spans="1:7" x14ac:dyDescent="0.25">
      <c r="A6548">
        <v>11301</v>
      </c>
      <c r="B6548" s="1" t="s">
        <v>246</v>
      </c>
      <c r="C6548">
        <v>-51.714823323241824</v>
      </c>
      <c r="D6548" t="str">
        <f>+RIGHT(TERRACLIMATE_MEDIA_tmmn__2[[#This Row],[Atributo]],4)</f>
        <v>tmmn</v>
      </c>
      <c r="E6548" t="str">
        <f>+LEFT(TERRACLIMATE_MEDIA_tmmn__2[[#This Row],[Atributo]], 4)</f>
        <v>2020</v>
      </c>
      <c r="F6548" t="str">
        <f>+MID(TERRACLIMATE_MEDIA_tmmn__2[[#This Row],[Atributo]],5,2)</f>
        <v>07</v>
      </c>
      <c r="G6548" t="str">
        <f>+TERRACLIMATE_MEDIA_tmmn__2[[#This Row],[Mes]]&amp;"/"&amp;TERRACLIMATE_MEDIA_tmmn__2[[#This Row],[Año]]</f>
        <v>07/2020</v>
      </c>
    </row>
    <row r="6549" spans="1:7" x14ac:dyDescent="0.25">
      <c r="A6549">
        <v>11301</v>
      </c>
      <c r="B6549" s="1" t="s">
        <v>247</v>
      </c>
      <c r="C6549">
        <v>-30.892947833454041</v>
      </c>
      <c r="D6549" t="str">
        <f>+RIGHT(TERRACLIMATE_MEDIA_tmmn__2[[#This Row],[Atributo]],4)</f>
        <v>tmmn</v>
      </c>
      <c r="E6549" t="str">
        <f>+LEFT(TERRACLIMATE_MEDIA_tmmn__2[[#This Row],[Atributo]], 4)</f>
        <v>2020</v>
      </c>
      <c r="F6549" t="str">
        <f>+MID(TERRACLIMATE_MEDIA_tmmn__2[[#This Row],[Atributo]],5,2)</f>
        <v>08</v>
      </c>
      <c r="G6549" t="str">
        <f>+TERRACLIMATE_MEDIA_tmmn__2[[#This Row],[Mes]]&amp;"/"&amp;TERRACLIMATE_MEDIA_tmmn__2[[#This Row],[Año]]</f>
        <v>08/2020</v>
      </c>
    </row>
    <row r="6550" spans="1:7" x14ac:dyDescent="0.25">
      <c r="A6550">
        <v>11301</v>
      </c>
      <c r="B6550" s="1" t="s">
        <v>248</v>
      </c>
      <c r="C6550">
        <v>-12.551808493555397</v>
      </c>
      <c r="D6550" t="str">
        <f>+RIGHT(TERRACLIMATE_MEDIA_tmmn__2[[#This Row],[Atributo]],4)</f>
        <v>tmmn</v>
      </c>
      <c r="E6550" t="str">
        <f>+LEFT(TERRACLIMATE_MEDIA_tmmn__2[[#This Row],[Atributo]], 4)</f>
        <v>2020</v>
      </c>
      <c r="F6550" t="str">
        <f>+MID(TERRACLIMATE_MEDIA_tmmn__2[[#This Row],[Atributo]],5,2)</f>
        <v>09</v>
      </c>
      <c r="G6550" t="str">
        <f>+TERRACLIMATE_MEDIA_tmmn__2[[#This Row],[Mes]]&amp;"/"&amp;TERRACLIMATE_MEDIA_tmmn__2[[#This Row],[Año]]</f>
        <v>09/2020</v>
      </c>
    </row>
    <row r="6551" spans="1:7" x14ac:dyDescent="0.25">
      <c r="A6551">
        <v>11301</v>
      </c>
      <c r="B6551" s="1" t="s">
        <v>249</v>
      </c>
      <c r="C6551">
        <v>5.9650484380613227</v>
      </c>
      <c r="D6551" t="str">
        <f>+RIGHT(TERRACLIMATE_MEDIA_tmmn__2[[#This Row],[Atributo]],4)</f>
        <v>tmmn</v>
      </c>
      <c r="E6551" t="str">
        <f>+LEFT(TERRACLIMATE_MEDIA_tmmn__2[[#This Row],[Atributo]], 4)</f>
        <v>2020</v>
      </c>
      <c r="F6551" t="str">
        <f>+MID(TERRACLIMATE_MEDIA_tmmn__2[[#This Row],[Atributo]],5,2)</f>
        <v>10</v>
      </c>
      <c r="G6551" t="str">
        <f>+TERRACLIMATE_MEDIA_tmmn__2[[#This Row],[Mes]]&amp;"/"&amp;TERRACLIMATE_MEDIA_tmmn__2[[#This Row],[Año]]</f>
        <v>10/2020</v>
      </c>
    </row>
    <row r="6552" spans="1:7" x14ac:dyDescent="0.25">
      <c r="A6552">
        <v>11301</v>
      </c>
      <c r="B6552" s="1" t="s">
        <v>250</v>
      </c>
      <c r="C6552">
        <v>38.787742366312777</v>
      </c>
      <c r="D6552" t="str">
        <f>+RIGHT(TERRACLIMATE_MEDIA_tmmn__2[[#This Row],[Atributo]],4)</f>
        <v>tmmn</v>
      </c>
      <c r="E6552" t="str">
        <f>+LEFT(TERRACLIMATE_MEDIA_tmmn__2[[#This Row],[Atributo]], 4)</f>
        <v>2020</v>
      </c>
      <c r="F6552" t="str">
        <f>+MID(TERRACLIMATE_MEDIA_tmmn__2[[#This Row],[Atributo]],5,2)</f>
        <v>11</v>
      </c>
      <c r="G6552" t="str">
        <f>+TERRACLIMATE_MEDIA_tmmn__2[[#This Row],[Mes]]&amp;"/"&amp;TERRACLIMATE_MEDIA_tmmn__2[[#This Row],[Año]]</f>
        <v>11/2020</v>
      </c>
    </row>
    <row r="6553" spans="1:7" x14ac:dyDescent="0.25">
      <c r="A6553">
        <v>11301</v>
      </c>
      <c r="B6553" s="1" t="s">
        <v>251</v>
      </c>
      <c r="C6553">
        <v>53.46325402115508</v>
      </c>
      <c r="D6553" t="str">
        <f>+RIGHT(TERRACLIMATE_MEDIA_tmmn__2[[#This Row],[Atributo]],4)</f>
        <v>tmmn</v>
      </c>
      <c r="E6553" t="str">
        <f>+LEFT(TERRACLIMATE_MEDIA_tmmn__2[[#This Row],[Atributo]], 4)</f>
        <v>2020</v>
      </c>
      <c r="F6553" t="str">
        <f>+MID(TERRACLIMATE_MEDIA_tmmn__2[[#This Row],[Atributo]],5,2)</f>
        <v>12</v>
      </c>
      <c r="G6553" t="str">
        <f>+TERRACLIMATE_MEDIA_tmmn__2[[#This Row],[Mes]]&amp;"/"&amp;TERRACLIMATE_MEDIA_tmmn__2[[#This Row],[Año]]</f>
        <v>12/2020</v>
      </c>
    </row>
    <row r="6554" spans="1:7" x14ac:dyDescent="0.25">
      <c r="A6554">
        <v>10204</v>
      </c>
      <c r="B6554" s="1" t="s">
        <v>0</v>
      </c>
      <c r="C6554">
        <v>99.473664002857305</v>
      </c>
      <c r="D6554" t="str">
        <f>+RIGHT(TERRACLIMATE_MEDIA_tmmn__2[[#This Row],[Atributo]],4)</f>
        <v>tmmn</v>
      </c>
      <c r="E6554" t="str">
        <f>+LEFT(TERRACLIMATE_MEDIA_tmmn__2[[#This Row],[Atributo]], 4)</f>
        <v>2000</v>
      </c>
      <c r="F6554" t="str">
        <f>+MID(TERRACLIMATE_MEDIA_tmmn__2[[#This Row],[Atributo]],5,2)</f>
        <v>01</v>
      </c>
      <c r="G6554" t="str">
        <f>+TERRACLIMATE_MEDIA_tmmn__2[[#This Row],[Mes]]&amp;"/"&amp;TERRACLIMATE_MEDIA_tmmn__2[[#This Row],[Año]]</f>
        <v>01/2000</v>
      </c>
    </row>
    <row r="6555" spans="1:7" x14ac:dyDescent="0.25">
      <c r="A6555">
        <v>10204</v>
      </c>
      <c r="B6555" s="1" t="s">
        <v>1</v>
      </c>
      <c r="C6555">
        <v>101.4197062368856</v>
      </c>
      <c r="D6555" t="str">
        <f>+RIGHT(TERRACLIMATE_MEDIA_tmmn__2[[#This Row],[Atributo]],4)</f>
        <v>tmmn</v>
      </c>
      <c r="E6555" t="str">
        <f>+LEFT(TERRACLIMATE_MEDIA_tmmn__2[[#This Row],[Atributo]], 4)</f>
        <v>2000</v>
      </c>
      <c r="F6555" t="str">
        <f>+MID(TERRACLIMATE_MEDIA_tmmn__2[[#This Row],[Atributo]],5,2)</f>
        <v>02</v>
      </c>
      <c r="G6555" t="str">
        <f>+TERRACLIMATE_MEDIA_tmmn__2[[#This Row],[Mes]]&amp;"/"&amp;TERRACLIMATE_MEDIA_tmmn__2[[#This Row],[Año]]</f>
        <v>02/2000</v>
      </c>
    </row>
    <row r="6556" spans="1:7" x14ac:dyDescent="0.25">
      <c r="A6556">
        <v>10204</v>
      </c>
      <c r="B6556" s="1" t="s">
        <v>2</v>
      </c>
      <c r="C6556">
        <v>76.668110183490384</v>
      </c>
      <c r="D6556" t="str">
        <f>+RIGHT(TERRACLIMATE_MEDIA_tmmn__2[[#This Row],[Atributo]],4)</f>
        <v>tmmn</v>
      </c>
      <c r="E6556" t="str">
        <f>+LEFT(TERRACLIMATE_MEDIA_tmmn__2[[#This Row],[Atributo]], 4)</f>
        <v>2000</v>
      </c>
      <c r="F6556" t="str">
        <f>+MID(TERRACLIMATE_MEDIA_tmmn__2[[#This Row],[Atributo]],5,2)</f>
        <v>03</v>
      </c>
      <c r="G6556" t="str">
        <f>+TERRACLIMATE_MEDIA_tmmn__2[[#This Row],[Mes]]&amp;"/"&amp;TERRACLIMATE_MEDIA_tmmn__2[[#This Row],[Año]]</f>
        <v>03/2000</v>
      </c>
    </row>
    <row r="6557" spans="1:7" x14ac:dyDescent="0.25">
      <c r="A6557">
        <v>10204</v>
      </c>
      <c r="B6557" s="1" t="s">
        <v>3</v>
      </c>
      <c r="C6557">
        <v>80.414348854859654</v>
      </c>
      <c r="D6557" t="str">
        <f>+RIGHT(TERRACLIMATE_MEDIA_tmmn__2[[#This Row],[Atributo]],4)</f>
        <v>tmmn</v>
      </c>
      <c r="E6557" t="str">
        <f>+LEFT(TERRACLIMATE_MEDIA_tmmn__2[[#This Row],[Atributo]], 4)</f>
        <v>2000</v>
      </c>
      <c r="F6557" t="str">
        <f>+MID(TERRACLIMATE_MEDIA_tmmn__2[[#This Row],[Atributo]],5,2)</f>
        <v>04</v>
      </c>
      <c r="G6557" t="str">
        <f>+TERRACLIMATE_MEDIA_tmmn__2[[#This Row],[Mes]]&amp;"/"&amp;TERRACLIMATE_MEDIA_tmmn__2[[#This Row],[Año]]</f>
        <v>04/2000</v>
      </c>
    </row>
    <row r="6558" spans="1:7" x14ac:dyDescent="0.25">
      <c r="A6558">
        <v>10204</v>
      </c>
      <c r="B6558" s="1" t="s">
        <v>4</v>
      </c>
      <c r="C6558">
        <v>71.794624760033983</v>
      </c>
      <c r="D6558" t="str">
        <f>+RIGHT(TERRACLIMATE_MEDIA_tmmn__2[[#This Row],[Atributo]],4)</f>
        <v>tmmn</v>
      </c>
      <c r="E6558" t="str">
        <f>+LEFT(TERRACLIMATE_MEDIA_tmmn__2[[#This Row],[Atributo]], 4)</f>
        <v>2000</v>
      </c>
      <c r="F6558" t="str">
        <f>+MID(TERRACLIMATE_MEDIA_tmmn__2[[#This Row],[Atributo]],5,2)</f>
        <v>05</v>
      </c>
      <c r="G6558" t="str">
        <f>+TERRACLIMATE_MEDIA_tmmn__2[[#This Row],[Mes]]&amp;"/"&amp;TERRACLIMATE_MEDIA_tmmn__2[[#This Row],[Año]]</f>
        <v>05/2000</v>
      </c>
    </row>
    <row r="6559" spans="1:7" x14ac:dyDescent="0.25">
      <c r="A6559">
        <v>10204</v>
      </c>
      <c r="B6559" s="1" t="s">
        <v>5</v>
      </c>
      <c r="C6559">
        <v>69.840082146524423</v>
      </c>
      <c r="D6559" t="str">
        <f>+RIGHT(TERRACLIMATE_MEDIA_tmmn__2[[#This Row],[Atributo]],4)</f>
        <v>tmmn</v>
      </c>
      <c r="E6559" t="str">
        <f>+LEFT(TERRACLIMATE_MEDIA_tmmn__2[[#This Row],[Atributo]], 4)</f>
        <v>2000</v>
      </c>
      <c r="F6559" t="str">
        <f>+MID(TERRACLIMATE_MEDIA_tmmn__2[[#This Row],[Atributo]],5,2)</f>
        <v>06</v>
      </c>
      <c r="G6559" t="str">
        <f>+TERRACLIMATE_MEDIA_tmmn__2[[#This Row],[Mes]]&amp;"/"&amp;TERRACLIMATE_MEDIA_tmmn__2[[#This Row],[Año]]</f>
        <v>06/2000</v>
      </c>
    </row>
    <row r="6560" spans="1:7" x14ac:dyDescent="0.25">
      <c r="A6560">
        <v>10204</v>
      </c>
      <c r="B6560" s="1" t="s">
        <v>6</v>
      </c>
      <c r="C6560">
        <v>44.899629447743237</v>
      </c>
      <c r="D6560" t="str">
        <f>+RIGHT(TERRACLIMATE_MEDIA_tmmn__2[[#This Row],[Atributo]],4)</f>
        <v>tmmn</v>
      </c>
      <c r="E6560" t="str">
        <f>+LEFT(TERRACLIMATE_MEDIA_tmmn__2[[#This Row],[Atributo]], 4)</f>
        <v>2000</v>
      </c>
      <c r="F6560" t="str">
        <f>+MID(TERRACLIMATE_MEDIA_tmmn__2[[#This Row],[Atributo]],5,2)</f>
        <v>07</v>
      </c>
      <c r="G6560" t="str">
        <f>+TERRACLIMATE_MEDIA_tmmn__2[[#This Row],[Mes]]&amp;"/"&amp;TERRACLIMATE_MEDIA_tmmn__2[[#This Row],[Año]]</f>
        <v>07/2000</v>
      </c>
    </row>
    <row r="6561" spans="1:7" x14ac:dyDescent="0.25">
      <c r="A6561">
        <v>10204</v>
      </c>
      <c r="B6561" s="1" t="s">
        <v>7</v>
      </c>
      <c r="C6561">
        <v>58.863574266708376</v>
      </c>
      <c r="D6561" t="str">
        <f>+RIGHT(TERRACLIMATE_MEDIA_tmmn__2[[#This Row],[Atributo]],4)</f>
        <v>tmmn</v>
      </c>
      <c r="E6561" t="str">
        <f>+LEFT(TERRACLIMATE_MEDIA_tmmn__2[[#This Row],[Atributo]], 4)</f>
        <v>2000</v>
      </c>
      <c r="F6561" t="str">
        <f>+MID(TERRACLIMATE_MEDIA_tmmn__2[[#This Row],[Atributo]],5,2)</f>
        <v>08</v>
      </c>
      <c r="G6561" t="str">
        <f>+TERRACLIMATE_MEDIA_tmmn__2[[#This Row],[Mes]]&amp;"/"&amp;TERRACLIMATE_MEDIA_tmmn__2[[#This Row],[Año]]</f>
        <v>08/2000</v>
      </c>
    </row>
    <row r="6562" spans="1:7" x14ac:dyDescent="0.25">
      <c r="A6562">
        <v>10204</v>
      </c>
      <c r="B6562" s="1" t="s">
        <v>8</v>
      </c>
      <c r="C6562">
        <v>48.377356131970203</v>
      </c>
      <c r="D6562" t="str">
        <f>+RIGHT(TERRACLIMATE_MEDIA_tmmn__2[[#This Row],[Atributo]],4)</f>
        <v>tmmn</v>
      </c>
      <c r="E6562" t="str">
        <f>+LEFT(TERRACLIMATE_MEDIA_tmmn__2[[#This Row],[Atributo]], 4)</f>
        <v>2000</v>
      </c>
      <c r="F6562" t="str">
        <f>+MID(TERRACLIMATE_MEDIA_tmmn__2[[#This Row],[Atributo]],5,2)</f>
        <v>09</v>
      </c>
      <c r="G6562" t="str">
        <f>+TERRACLIMATE_MEDIA_tmmn__2[[#This Row],[Mes]]&amp;"/"&amp;TERRACLIMATE_MEDIA_tmmn__2[[#This Row],[Año]]</f>
        <v>09/2000</v>
      </c>
    </row>
    <row r="6563" spans="1:7" x14ac:dyDescent="0.25">
      <c r="A6563">
        <v>10204</v>
      </c>
      <c r="B6563" s="1" t="s">
        <v>9</v>
      </c>
      <c r="C6563">
        <v>70.43268003035854</v>
      </c>
      <c r="D6563" t="str">
        <f>+RIGHT(TERRACLIMATE_MEDIA_tmmn__2[[#This Row],[Atributo]],4)</f>
        <v>tmmn</v>
      </c>
      <c r="E6563" t="str">
        <f>+LEFT(TERRACLIMATE_MEDIA_tmmn__2[[#This Row],[Atributo]], 4)</f>
        <v>2000</v>
      </c>
      <c r="F6563" t="str">
        <f>+MID(TERRACLIMATE_MEDIA_tmmn__2[[#This Row],[Atributo]],5,2)</f>
        <v>10</v>
      </c>
      <c r="G6563" t="str">
        <f>+TERRACLIMATE_MEDIA_tmmn__2[[#This Row],[Mes]]&amp;"/"&amp;TERRACLIMATE_MEDIA_tmmn__2[[#This Row],[Año]]</f>
        <v>10/2000</v>
      </c>
    </row>
    <row r="6564" spans="1:7" x14ac:dyDescent="0.25">
      <c r="A6564">
        <v>10204</v>
      </c>
      <c r="B6564" s="1" t="s">
        <v>10</v>
      </c>
      <c r="C6564">
        <v>71.184177865083299</v>
      </c>
      <c r="D6564" t="str">
        <f>+RIGHT(TERRACLIMATE_MEDIA_tmmn__2[[#This Row],[Atributo]],4)</f>
        <v>tmmn</v>
      </c>
      <c r="E6564" t="str">
        <f>+LEFT(TERRACLIMATE_MEDIA_tmmn__2[[#This Row],[Atributo]], 4)</f>
        <v>2000</v>
      </c>
      <c r="F6564" t="str">
        <f>+MID(TERRACLIMATE_MEDIA_tmmn__2[[#This Row],[Atributo]],5,2)</f>
        <v>11</v>
      </c>
      <c r="G6564" t="str">
        <f>+TERRACLIMATE_MEDIA_tmmn__2[[#This Row],[Mes]]&amp;"/"&amp;TERRACLIMATE_MEDIA_tmmn__2[[#This Row],[Año]]</f>
        <v>11/2000</v>
      </c>
    </row>
    <row r="6565" spans="1:7" x14ac:dyDescent="0.25">
      <c r="A6565">
        <v>10204</v>
      </c>
      <c r="B6565" s="1" t="s">
        <v>11</v>
      </c>
      <c r="C6565">
        <v>96.017259699093714</v>
      </c>
      <c r="D6565" t="str">
        <f>+RIGHT(TERRACLIMATE_MEDIA_tmmn__2[[#This Row],[Atributo]],4)</f>
        <v>tmmn</v>
      </c>
      <c r="E6565" t="str">
        <f>+LEFT(TERRACLIMATE_MEDIA_tmmn__2[[#This Row],[Atributo]], 4)</f>
        <v>2000</v>
      </c>
      <c r="F6565" t="str">
        <f>+MID(TERRACLIMATE_MEDIA_tmmn__2[[#This Row],[Atributo]],5,2)</f>
        <v>12</v>
      </c>
      <c r="G6565" t="str">
        <f>+TERRACLIMATE_MEDIA_tmmn__2[[#This Row],[Mes]]&amp;"/"&amp;TERRACLIMATE_MEDIA_tmmn__2[[#This Row],[Año]]</f>
        <v>12/2000</v>
      </c>
    </row>
    <row r="6566" spans="1:7" x14ac:dyDescent="0.25">
      <c r="A6566">
        <v>10204</v>
      </c>
      <c r="B6566" s="1" t="s">
        <v>12</v>
      </c>
      <c r="C6566">
        <v>98.473664002857404</v>
      </c>
      <c r="D6566" t="str">
        <f>+RIGHT(TERRACLIMATE_MEDIA_tmmn__2[[#This Row],[Atributo]],4)</f>
        <v>tmmn</v>
      </c>
      <c r="E6566" t="str">
        <f>+LEFT(TERRACLIMATE_MEDIA_tmmn__2[[#This Row],[Atributo]], 4)</f>
        <v>2001</v>
      </c>
      <c r="F6566" t="str">
        <f>+MID(TERRACLIMATE_MEDIA_tmmn__2[[#This Row],[Atributo]],5,2)</f>
        <v>01</v>
      </c>
      <c r="G6566" t="str">
        <f>+TERRACLIMATE_MEDIA_tmmn__2[[#This Row],[Mes]]&amp;"/"&amp;TERRACLIMATE_MEDIA_tmmn__2[[#This Row],[Año]]</f>
        <v>01/2001</v>
      </c>
    </row>
    <row r="6567" spans="1:7" x14ac:dyDescent="0.25">
      <c r="A6567">
        <v>10204</v>
      </c>
      <c r="B6567" s="1" t="s">
        <v>13</v>
      </c>
      <c r="C6567">
        <v>106.41970623688565</v>
      </c>
      <c r="D6567" t="str">
        <f>+RIGHT(TERRACLIMATE_MEDIA_tmmn__2[[#This Row],[Atributo]],4)</f>
        <v>tmmn</v>
      </c>
      <c r="E6567" t="str">
        <f>+LEFT(TERRACLIMATE_MEDIA_tmmn__2[[#This Row],[Atributo]], 4)</f>
        <v>2001</v>
      </c>
      <c r="F6567" t="str">
        <f>+MID(TERRACLIMATE_MEDIA_tmmn__2[[#This Row],[Atributo]],5,2)</f>
        <v>02</v>
      </c>
      <c r="G6567" t="str">
        <f>+TERRACLIMATE_MEDIA_tmmn__2[[#This Row],[Mes]]&amp;"/"&amp;TERRACLIMATE_MEDIA_tmmn__2[[#This Row],[Año]]</f>
        <v>02/2001</v>
      </c>
    </row>
    <row r="6568" spans="1:7" x14ac:dyDescent="0.25">
      <c r="A6568">
        <v>10204</v>
      </c>
      <c r="B6568" s="1" t="s">
        <v>14</v>
      </c>
      <c r="C6568">
        <v>92.8514755122997</v>
      </c>
      <c r="D6568" t="str">
        <f>+RIGHT(TERRACLIMATE_MEDIA_tmmn__2[[#This Row],[Atributo]],4)</f>
        <v>tmmn</v>
      </c>
      <c r="E6568" t="str">
        <f>+LEFT(TERRACLIMATE_MEDIA_tmmn__2[[#This Row],[Atributo]], 4)</f>
        <v>2001</v>
      </c>
      <c r="F6568" t="str">
        <f>+MID(TERRACLIMATE_MEDIA_tmmn__2[[#This Row],[Atributo]],5,2)</f>
        <v>03</v>
      </c>
      <c r="G6568" t="str">
        <f>+TERRACLIMATE_MEDIA_tmmn__2[[#This Row],[Mes]]&amp;"/"&amp;TERRACLIMATE_MEDIA_tmmn__2[[#This Row],[Año]]</f>
        <v>03/2001</v>
      </c>
    </row>
    <row r="6569" spans="1:7" x14ac:dyDescent="0.25">
      <c r="A6569">
        <v>10204</v>
      </c>
      <c r="B6569" s="1" t="s">
        <v>15</v>
      </c>
      <c r="C6569">
        <v>67.61600071431765</v>
      </c>
      <c r="D6569" t="str">
        <f>+RIGHT(TERRACLIMATE_MEDIA_tmmn__2[[#This Row],[Atributo]],4)</f>
        <v>tmmn</v>
      </c>
      <c r="E6569" t="str">
        <f>+LEFT(TERRACLIMATE_MEDIA_tmmn__2[[#This Row],[Atributo]], 4)</f>
        <v>2001</v>
      </c>
      <c r="F6569" t="str">
        <f>+MID(TERRACLIMATE_MEDIA_tmmn__2[[#This Row],[Atributo]],5,2)</f>
        <v>04</v>
      </c>
      <c r="G6569" t="str">
        <f>+TERRACLIMATE_MEDIA_tmmn__2[[#This Row],[Mes]]&amp;"/"&amp;TERRACLIMATE_MEDIA_tmmn__2[[#This Row],[Año]]</f>
        <v>04/2001</v>
      </c>
    </row>
    <row r="6570" spans="1:7" x14ac:dyDescent="0.25">
      <c r="A6570">
        <v>10204</v>
      </c>
      <c r="B6570" s="1" t="s">
        <v>16</v>
      </c>
      <c r="C6570">
        <v>69.928925398455334</v>
      </c>
      <c r="D6570" t="str">
        <f>+RIGHT(TERRACLIMATE_MEDIA_tmmn__2[[#This Row],[Atributo]],4)</f>
        <v>tmmn</v>
      </c>
      <c r="E6570" t="str">
        <f>+LEFT(TERRACLIMATE_MEDIA_tmmn__2[[#This Row],[Atributo]], 4)</f>
        <v>2001</v>
      </c>
      <c r="F6570" t="str">
        <f>+MID(TERRACLIMATE_MEDIA_tmmn__2[[#This Row],[Atributo]],5,2)</f>
        <v>05</v>
      </c>
      <c r="G6570" t="str">
        <f>+TERRACLIMATE_MEDIA_tmmn__2[[#This Row],[Mes]]&amp;"/"&amp;TERRACLIMATE_MEDIA_tmmn__2[[#This Row],[Año]]</f>
        <v>05/2001</v>
      </c>
    </row>
    <row r="6571" spans="1:7" x14ac:dyDescent="0.25">
      <c r="A6571">
        <v>10204</v>
      </c>
      <c r="B6571" s="1" t="s">
        <v>17</v>
      </c>
      <c r="C6571">
        <v>59.909031653198809</v>
      </c>
      <c r="D6571" t="str">
        <f>+RIGHT(TERRACLIMATE_MEDIA_tmmn__2[[#This Row],[Atributo]],4)</f>
        <v>tmmn</v>
      </c>
      <c r="E6571" t="str">
        <f>+LEFT(TERRACLIMATE_MEDIA_tmmn__2[[#This Row],[Atributo]], 4)</f>
        <v>2001</v>
      </c>
      <c r="F6571" t="str">
        <f>+MID(TERRACLIMATE_MEDIA_tmmn__2[[#This Row],[Atributo]],5,2)</f>
        <v>06</v>
      </c>
      <c r="G6571" t="str">
        <f>+TERRACLIMATE_MEDIA_tmmn__2[[#This Row],[Mes]]&amp;"/"&amp;TERRACLIMATE_MEDIA_tmmn__2[[#This Row],[Año]]</f>
        <v>06/2001</v>
      </c>
    </row>
    <row r="6572" spans="1:7" x14ac:dyDescent="0.25">
      <c r="A6572">
        <v>10204</v>
      </c>
      <c r="B6572" s="1" t="s">
        <v>18</v>
      </c>
      <c r="C6572">
        <v>36.503683200142888</v>
      </c>
      <c r="D6572" t="str">
        <f>+RIGHT(TERRACLIMATE_MEDIA_tmmn__2[[#This Row],[Atributo]],4)</f>
        <v>tmmn</v>
      </c>
      <c r="E6572" t="str">
        <f>+LEFT(TERRACLIMATE_MEDIA_tmmn__2[[#This Row],[Atributo]], 4)</f>
        <v>2001</v>
      </c>
      <c r="F6572" t="str">
        <f>+MID(TERRACLIMATE_MEDIA_tmmn__2[[#This Row],[Atributo]],5,2)</f>
        <v>07</v>
      </c>
      <c r="G6572" t="str">
        <f>+TERRACLIMATE_MEDIA_tmmn__2[[#This Row],[Mes]]&amp;"/"&amp;TERRACLIMATE_MEDIA_tmmn__2[[#This Row],[Año]]</f>
        <v>07/2001</v>
      </c>
    </row>
    <row r="6573" spans="1:7" x14ac:dyDescent="0.25">
      <c r="A6573">
        <v>10204</v>
      </c>
      <c r="B6573" s="1" t="s">
        <v>19</v>
      </c>
      <c r="C6573">
        <v>59.863574266708397</v>
      </c>
      <c r="D6573" t="str">
        <f>+RIGHT(TERRACLIMATE_MEDIA_tmmn__2[[#This Row],[Atributo]],4)</f>
        <v>tmmn</v>
      </c>
      <c r="E6573" t="str">
        <f>+LEFT(TERRACLIMATE_MEDIA_tmmn__2[[#This Row],[Atributo]], 4)</f>
        <v>2001</v>
      </c>
      <c r="F6573" t="str">
        <f>+MID(TERRACLIMATE_MEDIA_tmmn__2[[#This Row],[Atributo]],5,2)</f>
        <v>08</v>
      </c>
      <c r="G6573" t="str">
        <f>+TERRACLIMATE_MEDIA_tmmn__2[[#This Row],[Mes]]&amp;"/"&amp;TERRACLIMATE_MEDIA_tmmn__2[[#This Row],[Año]]</f>
        <v>08/2001</v>
      </c>
    </row>
    <row r="6574" spans="1:7" x14ac:dyDescent="0.25">
      <c r="A6574">
        <v>10204</v>
      </c>
      <c r="B6574" s="1" t="s">
        <v>20</v>
      </c>
      <c r="C6574">
        <v>60.377356131970203</v>
      </c>
      <c r="D6574" t="str">
        <f>+RIGHT(TERRACLIMATE_MEDIA_tmmn__2[[#This Row],[Atributo]],4)</f>
        <v>tmmn</v>
      </c>
      <c r="E6574" t="str">
        <f>+LEFT(TERRACLIMATE_MEDIA_tmmn__2[[#This Row],[Atributo]], 4)</f>
        <v>2001</v>
      </c>
      <c r="F6574" t="str">
        <f>+MID(TERRACLIMATE_MEDIA_tmmn__2[[#This Row],[Atributo]],5,2)</f>
        <v>09</v>
      </c>
      <c r="G6574" t="str">
        <f>+TERRACLIMATE_MEDIA_tmmn__2[[#This Row],[Mes]]&amp;"/"&amp;TERRACLIMATE_MEDIA_tmmn__2[[#This Row],[Año]]</f>
        <v>09/2001</v>
      </c>
    </row>
    <row r="6575" spans="1:7" x14ac:dyDescent="0.25">
      <c r="A6575">
        <v>10204</v>
      </c>
      <c r="B6575" s="1" t="s">
        <v>21</v>
      </c>
      <c r="C6575">
        <v>95.292789856690078</v>
      </c>
      <c r="D6575" t="str">
        <f>+RIGHT(TERRACLIMATE_MEDIA_tmmn__2[[#This Row],[Atributo]],4)</f>
        <v>tmmn</v>
      </c>
      <c r="E6575" t="str">
        <f>+LEFT(TERRACLIMATE_MEDIA_tmmn__2[[#This Row],[Atributo]], 4)</f>
        <v>2001</v>
      </c>
      <c r="F6575" t="str">
        <f>+MID(TERRACLIMATE_MEDIA_tmmn__2[[#This Row],[Atributo]],5,2)</f>
        <v>10</v>
      </c>
      <c r="G6575" t="str">
        <f>+TERRACLIMATE_MEDIA_tmmn__2[[#This Row],[Mes]]&amp;"/"&amp;TERRACLIMATE_MEDIA_tmmn__2[[#This Row],[Año]]</f>
        <v>10/2001</v>
      </c>
    </row>
    <row r="6576" spans="1:7" x14ac:dyDescent="0.25">
      <c r="A6576">
        <v>10204</v>
      </c>
      <c r="B6576" s="1" t="s">
        <v>22</v>
      </c>
      <c r="C6576">
        <v>68.344899325862798</v>
      </c>
      <c r="D6576" t="str">
        <f>+RIGHT(TERRACLIMATE_MEDIA_tmmn__2[[#This Row],[Atributo]],4)</f>
        <v>tmmn</v>
      </c>
      <c r="E6576" t="str">
        <f>+LEFT(TERRACLIMATE_MEDIA_tmmn__2[[#This Row],[Atributo]], 4)</f>
        <v>2001</v>
      </c>
      <c r="F6576" t="str">
        <f>+MID(TERRACLIMATE_MEDIA_tmmn__2[[#This Row],[Atributo]],5,2)</f>
        <v>11</v>
      </c>
      <c r="G6576" t="str">
        <f>+TERRACLIMATE_MEDIA_tmmn__2[[#This Row],[Mes]]&amp;"/"&amp;TERRACLIMATE_MEDIA_tmmn__2[[#This Row],[Año]]</f>
        <v>11/2001</v>
      </c>
    </row>
    <row r="6577" spans="1:7" x14ac:dyDescent="0.25">
      <c r="A6577">
        <v>10204</v>
      </c>
      <c r="B6577" s="1" t="s">
        <v>23</v>
      </c>
      <c r="C6577">
        <v>100.2398946381536</v>
      </c>
      <c r="D6577" t="str">
        <f>+RIGHT(TERRACLIMATE_MEDIA_tmmn__2[[#This Row],[Atributo]],4)</f>
        <v>tmmn</v>
      </c>
      <c r="E6577" t="str">
        <f>+LEFT(TERRACLIMATE_MEDIA_tmmn__2[[#This Row],[Atributo]], 4)</f>
        <v>2001</v>
      </c>
      <c r="F6577" t="str">
        <f>+MID(TERRACLIMATE_MEDIA_tmmn__2[[#This Row],[Atributo]],5,2)</f>
        <v>12</v>
      </c>
      <c r="G6577" t="str">
        <f>+TERRACLIMATE_MEDIA_tmmn__2[[#This Row],[Mes]]&amp;"/"&amp;TERRACLIMATE_MEDIA_tmmn__2[[#This Row],[Año]]</f>
        <v>12/2001</v>
      </c>
    </row>
    <row r="6578" spans="1:7" x14ac:dyDescent="0.25">
      <c r="A6578">
        <v>10204</v>
      </c>
      <c r="B6578" s="1" t="s">
        <v>24</v>
      </c>
      <c r="C6578">
        <v>109.47366400285738</v>
      </c>
      <c r="D6578" t="str">
        <f>+RIGHT(TERRACLIMATE_MEDIA_tmmn__2[[#This Row],[Atributo]],4)</f>
        <v>tmmn</v>
      </c>
      <c r="E6578" t="str">
        <f>+LEFT(TERRACLIMATE_MEDIA_tmmn__2[[#This Row],[Atributo]], 4)</f>
        <v>2002</v>
      </c>
      <c r="F6578" t="str">
        <f>+MID(TERRACLIMATE_MEDIA_tmmn__2[[#This Row],[Atributo]],5,2)</f>
        <v>01</v>
      </c>
      <c r="G6578" t="str">
        <f>+TERRACLIMATE_MEDIA_tmmn__2[[#This Row],[Mes]]&amp;"/"&amp;TERRACLIMATE_MEDIA_tmmn__2[[#This Row],[Año]]</f>
        <v>01/2002</v>
      </c>
    </row>
    <row r="6579" spans="1:7" x14ac:dyDescent="0.25">
      <c r="A6579">
        <v>10204</v>
      </c>
      <c r="B6579" s="1" t="s">
        <v>25</v>
      </c>
      <c r="C6579">
        <v>105.74514040805404</v>
      </c>
      <c r="D6579" t="str">
        <f>+RIGHT(TERRACLIMATE_MEDIA_tmmn__2[[#This Row],[Atributo]],4)</f>
        <v>tmmn</v>
      </c>
      <c r="E6579" t="str">
        <f>+LEFT(TERRACLIMATE_MEDIA_tmmn__2[[#This Row],[Atributo]], 4)</f>
        <v>2002</v>
      </c>
      <c r="F6579" t="str">
        <f>+MID(TERRACLIMATE_MEDIA_tmmn__2[[#This Row],[Atributo]],5,2)</f>
        <v>02</v>
      </c>
      <c r="G6579" t="str">
        <f>+TERRACLIMATE_MEDIA_tmmn__2[[#This Row],[Mes]]&amp;"/"&amp;TERRACLIMATE_MEDIA_tmmn__2[[#This Row],[Año]]</f>
        <v>02/2002</v>
      </c>
    </row>
    <row r="6580" spans="1:7" x14ac:dyDescent="0.25">
      <c r="A6580">
        <v>10204</v>
      </c>
      <c r="B6580" s="1" t="s">
        <v>26</v>
      </c>
      <c r="C6580">
        <v>91.668110183490356</v>
      </c>
      <c r="D6580" t="str">
        <f>+RIGHT(TERRACLIMATE_MEDIA_tmmn__2[[#This Row],[Atributo]],4)</f>
        <v>tmmn</v>
      </c>
      <c r="E6580" t="str">
        <f>+LEFT(TERRACLIMATE_MEDIA_tmmn__2[[#This Row],[Atributo]], 4)</f>
        <v>2002</v>
      </c>
      <c r="F6580" t="str">
        <f>+MID(TERRACLIMATE_MEDIA_tmmn__2[[#This Row],[Atributo]],5,2)</f>
        <v>03</v>
      </c>
      <c r="G6580" t="str">
        <f>+TERRACLIMATE_MEDIA_tmmn__2[[#This Row],[Mes]]&amp;"/"&amp;TERRACLIMATE_MEDIA_tmmn__2[[#This Row],[Año]]</f>
        <v>03/2002</v>
      </c>
    </row>
    <row r="6581" spans="1:7" x14ac:dyDescent="0.25">
      <c r="A6581">
        <v>10204</v>
      </c>
      <c r="B6581" s="1" t="s">
        <v>27</v>
      </c>
      <c r="C6581">
        <v>86.758524934148966</v>
      </c>
      <c r="D6581" t="str">
        <f>+RIGHT(TERRACLIMATE_MEDIA_tmmn__2[[#This Row],[Atributo]],4)</f>
        <v>tmmn</v>
      </c>
      <c r="E6581" t="str">
        <f>+LEFT(TERRACLIMATE_MEDIA_tmmn__2[[#This Row],[Atributo]], 4)</f>
        <v>2002</v>
      </c>
      <c r="F6581" t="str">
        <f>+MID(TERRACLIMATE_MEDIA_tmmn__2[[#This Row],[Atributo]],5,2)</f>
        <v>04</v>
      </c>
      <c r="G6581" t="str">
        <f>+TERRACLIMATE_MEDIA_tmmn__2[[#This Row],[Mes]]&amp;"/"&amp;TERRACLIMATE_MEDIA_tmmn__2[[#This Row],[Año]]</f>
        <v>04/2002</v>
      </c>
    </row>
    <row r="6582" spans="1:7" x14ac:dyDescent="0.25">
      <c r="A6582">
        <v>10204</v>
      </c>
      <c r="B6582" s="1" t="s">
        <v>28</v>
      </c>
      <c r="C6582">
        <v>75.219715165855661</v>
      </c>
      <c r="D6582" t="str">
        <f>+RIGHT(TERRACLIMATE_MEDIA_tmmn__2[[#This Row],[Atributo]],4)</f>
        <v>tmmn</v>
      </c>
      <c r="E6582" t="str">
        <f>+LEFT(TERRACLIMATE_MEDIA_tmmn__2[[#This Row],[Atributo]], 4)</f>
        <v>2002</v>
      </c>
      <c r="F6582" t="str">
        <f>+MID(TERRACLIMATE_MEDIA_tmmn__2[[#This Row],[Atributo]],5,2)</f>
        <v>05</v>
      </c>
      <c r="G6582" t="str">
        <f>+TERRACLIMATE_MEDIA_tmmn__2[[#This Row],[Mes]]&amp;"/"&amp;TERRACLIMATE_MEDIA_tmmn__2[[#This Row],[Año]]</f>
        <v>05/2002</v>
      </c>
    </row>
    <row r="6583" spans="1:7" x14ac:dyDescent="0.25">
      <c r="A6583">
        <v>10204</v>
      </c>
      <c r="B6583" s="1" t="s">
        <v>29</v>
      </c>
      <c r="C6583">
        <v>40.909031653198845</v>
      </c>
      <c r="D6583" t="str">
        <f>+RIGHT(TERRACLIMATE_MEDIA_tmmn__2[[#This Row],[Atributo]],4)</f>
        <v>tmmn</v>
      </c>
      <c r="E6583" t="str">
        <f>+LEFT(TERRACLIMATE_MEDIA_tmmn__2[[#This Row],[Atributo]], 4)</f>
        <v>2002</v>
      </c>
      <c r="F6583" t="str">
        <f>+MID(TERRACLIMATE_MEDIA_tmmn__2[[#This Row],[Atributo]],5,2)</f>
        <v>06</v>
      </c>
      <c r="G6583" t="str">
        <f>+TERRACLIMATE_MEDIA_tmmn__2[[#This Row],[Mes]]&amp;"/"&amp;TERRACLIMATE_MEDIA_tmmn__2[[#This Row],[Año]]</f>
        <v>06/2002</v>
      </c>
    </row>
    <row r="6584" spans="1:7" x14ac:dyDescent="0.25">
      <c r="A6584">
        <v>10204</v>
      </c>
      <c r="B6584" s="1" t="s">
        <v>30</v>
      </c>
      <c r="C6584">
        <v>59.899629447743251</v>
      </c>
      <c r="D6584" t="str">
        <f>+RIGHT(TERRACLIMATE_MEDIA_tmmn__2[[#This Row],[Atributo]],4)</f>
        <v>tmmn</v>
      </c>
      <c r="E6584" t="str">
        <f>+LEFT(TERRACLIMATE_MEDIA_tmmn__2[[#This Row],[Atributo]], 4)</f>
        <v>2002</v>
      </c>
      <c r="F6584" t="str">
        <f>+MID(TERRACLIMATE_MEDIA_tmmn__2[[#This Row],[Atributo]],5,2)</f>
        <v>07</v>
      </c>
      <c r="G6584" t="str">
        <f>+TERRACLIMATE_MEDIA_tmmn__2[[#This Row],[Mes]]&amp;"/"&amp;TERRACLIMATE_MEDIA_tmmn__2[[#This Row],[Año]]</f>
        <v>07/2002</v>
      </c>
    </row>
    <row r="6585" spans="1:7" x14ac:dyDescent="0.25">
      <c r="A6585">
        <v>10204</v>
      </c>
      <c r="B6585" s="1" t="s">
        <v>31</v>
      </c>
      <c r="C6585">
        <v>61.235064065360106</v>
      </c>
      <c r="D6585" t="str">
        <f>+RIGHT(TERRACLIMATE_MEDIA_tmmn__2[[#This Row],[Atributo]],4)</f>
        <v>tmmn</v>
      </c>
      <c r="E6585" t="str">
        <f>+LEFT(TERRACLIMATE_MEDIA_tmmn__2[[#This Row],[Atributo]], 4)</f>
        <v>2002</v>
      </c>
      <c r="F6585" t="str">
        <f>+MID(TERRACLIMATE_MEDIA_tmmn__2[[#This Row],[Atributo]],5,2)</f>
        <v>08</v>
      </c>
      <c r="G6585" t="str">
        <f>+TERRACLIMATE_MEDIA_tmmn__2[[#This Row],[Mes]]&amp;"/"&amp;TERRACLIMATE_MEDIA_tmmn__2[[#This Row],[Año]]</f>
        <v>08/2002</v>
      </c>
    </row>
    <row r="6586" spans="1:7" x14ac:dyDescent="0.25">
      <c r="A6586">
        <v>10204</v>
      </c>
      <c r="B6586" s="1" t="s">
        <v>32</v>
      </c>
      <c r="C6586">
        <v>64.587892316621307</v>
      </c>
      <c r="D6586" t="str">
        <f>+RIGHT(TERRACLIMATE_MEDIA_tmmn__2[[#This Row],[Atributo]],4)</f>
        <v>tmmn</v>
      </c>
      <c r="E6586" t="str">
        <f>+LEFT(TERRACLIMATE_MEDIA_tmmn__2[[#This Row],[Atributo]], 4)</f>
        <v>2002</v>
      </c>
      <c r="F6586" t="str">
        <f>+MID(TERRACLIMATE_MEDIA_tmmn__2[[#This Row],[Atributo]],5,2)</f>
        <v>09</v>
      </c>
      <c r="G6586" t="str">
        <f>+TERRACLIMATE_MEDIA_tmmn__2[[#This Row],[Mes]]&amp;"/"&amp;TERRACLIMATE_MEDIA_tmmn__2[[#This Row],[Año]]</f>
        <v>09/2002</v>
      </c>
    </row>
    <row r="6587" spans="1:7" x14ac:dyDescent="0.25">
      <c r="A6587">
        <v>10204</v>
      </c>
      <c r="B6587" s="1" t="s">
        <v>33</v>
      </c>
      <c r="C6587">
        <v>71.087869994196211</v>
      </c>
      <c r="D6587" t="str">
        <f>+RIGHT(TERRACLIMATE_MEDIA_tmmn__2[[#This Row],[Atributo]],4)</f>
        <v>tmmn</v>
      </c>
      <c r="E6587" t="str">
        <f>+LEFT(TERRACLIMATE_MEDIA_tmmn__2[[#This Row],[Atributo]], 4)</f>
        <v>2002</v>
      </c>
      <c r="F6587" t="str">
        <f>+MID(TERRACLIMATE_MEDIA_tmmn__2[[#This Row],[Atributo]],5,2)</f>
        <v>10</v>
      </c>
      <c r="G6587" t="str">
        <f>+TERRACLIMATE_MEDIA_tmmn__2[[#This Row],[Mes]]&amp;"/"&amp;TERRACLIMATE_MEDIA_tmmn__2[[#This Row],[Año]]</f>
        <v>10/2002</v>
      </c>
    </row>
    <row r="6588" spans="1:7" x14ac:dyDescent="0.25">
      <c r="A6588">
        <v>10204</v>
      </c>
      <c r="B6588" s="1" t="s">
        <v>34</v>
      </c>
      <c r="C6588">
        <v>77.964007321755474</v>
      </c>
      <c r="D6588" t="str">
        <f>+RIGHT(TERRACLIMATE_MEDIA_tmmn__2[[#This Row],[Atributo]],4)</f>
        <v>tmmn</v>
      </c>
      <c r="E6588" t="str">
        <f>+LEFT(TERRACLIMATE_MEDIA_tmmn__2[[#This Row],[Atributo]], 4)</f>
        <v>2002</v>
      </c>
      <c r="F6588" t="str">
        <f>+MID(TERRACLIMATE_MEDIA_tmmn__2[[#This Row],[Atributo]],5,2)</f>
        <v>11</v>
      </c>
      <c r="G6588" t="str">
        <f>+TERRACLIMATE_MEDIA_tmmn__2[[#This Row],[Mes]]&amp;"/"&amp;TERRACLIMATE_MEDIA_tmmn__2[[#This Row],[Año]]</f>
        <v>11/2002</v>
      </c>
    </row>
    <row r="6589" spans="1:7" x14ac:dyDescent="0.25">
      <c r="A6589">
        <v>10204</v>
      </c>
      <c r="B6589" s="1" t="s">
        <v>35</v>
      </c>
      <c r="C6589">
        <v>93.856538238314243</v>
      </c>
      <c r="D6589" t="str">
        <f>+RIGHT(TERRACLIMATE_MEDIA_tmmn__2[[#This Row],[Atributo]],4)</f>
        <v>tmmn</v>
      </c>
      <c r="E6589" t="str">
        <f>+LEFT(TERRACLIMATE_MEDIA_tmmn__2[[#This Row],[Atributo]], 4)</f>
        <v>2002</v>
      </c>
      <c r="F6589" t="str">
        <f>+MID(TERRACLIMATE_MEDIA_tmmn__2[[#This Row],[Atributo]],5,2)</f>
        <v>12</v>
      </c>
      <c r="G6589" t="str">
        <f>+TERRACLIMATE_MEDIA_tmmn__2[[#This Row],[Mes]]&amp;"/"&amp;TERRACLIMATE_MEDIA_tmmn__2[[#This Row],[Año]]</f>
        <v>12/2002</v>
      </c>
    </row>
    <row r="6590" spans="1:7" x14ac:dyDescent="0.25">
      <c r="A6590">
        <v>10204</v>
      </c>
      <c r="B6590" s="1" t="s">
        <v>36</v>
      </c>
      <c r="C6590">
        <v>113.88766462788526</v>
      </c>
      <c r="D6590" t="str">
        <f>+RIGHT(TERRACLIMATE_MEDIA_tmmn__2[[#This Row],[Atributo]],4)</f>
        <v>tmmn</v>
      </c>
      <c r="E6590" t="str">
        <f>+LEFT(TERRACLIMATE_MEDIA_tmmn__2[[#This Row],[Atributo]], 4)</f>
        <v>2003</v>
      </c>
      <c r="F6590" t="str">
        <f>+MID(TERRACLIMATE_MEDIA_tmmn__2[[#This Row],[Atributo]],5,2)</f>
        <v>01</v>
      </c>
      <c r="G6590" t="str">
        <f>+TERRACLIMATE_MEDIA_tmmn__2[[#This Row],[Mes]]&amp;"/"&amp;TERRACLIMATE_MEDIA_tmmn__2[[#This Row],[Año]]</f>
        <v>01/2003</v>
      </c>
    </row>
    <row r="6591" spans="1:7" x14ac:dyDescent="0.25">
      <c r="A6591">
        <v>10204</v>
      </c>
      <c r="B6591" s="1" t="s">
        <v>37</v>
      </c>
      <c r="C6591">
        <v>96.419706236885617</v>
      </c>
      <c r="D6591" t="str">
        <f>+RIGHT(TERRACLIMATE_MEDIA_tmmn__2[[#This Row],[Atributo]],4)</f>
        <v>tmmn</v>
      </c>
      <c r="E6591" t="str">
        <f>+LEFT(TERRACLIMATE_MEDIA_tmmn__2[[#This Row],[Atributo]], 4)</f>
        <v>2003</v>
      </c>
      <c r="F6591" t="str">
        <f>+MID(TERRACLIMATE_MEDIA_tmmn__2[[#This Row],[Atributo]],5,2)</f>
        <v>02</v>
      </c>
      <c r="G6591" t="str">
        <f>+TERRACLIMATE_MEDIA_tmmn__2[[#This Row],[Mes]]&amp;"/"&amp;TERRACLIMATE_MEDIA_tmmn__2[[#This Row],[Año]]</f>
        <v>02/2003</v>
      </c>
    </row>
    <row r="6592" spans="1:7" x14ac:dyDescent="0.25">
      <c r="A6592">
        <v>10204</v>
      </c>
      <c r="B6592" s="1" t="s">
        <v>38</v>
      </c>
      <c r="C6592">
        <v>96.414348854859682</v>
      </c>
      <c r="D6592" t="str">
        <f>+RIGHT(TERRACLIMATE_MEDIA_tmmn__2[[#This Row],[Atributo]],4)</f>
        <v>tmmn</v>
      </c>
      <c r="E6592" t="str">
        <f>+LEFT(TERRACLIMATE_MEDIA_tmmn__2[[#This Row],[Atributo]], 4)</f>
        <v>2003</v>
      </c>
      <c r="F6592" t="str">
        <f>+MID(TERRACLIMATE_MEDIA_tmmn__2[[#This Row],[Atributo]],5,2)</f>
        <v>03</v>
      </c>
      <c r="G6592" t="str">
        <f>+TERRACLIMATE_MEDIA_tmmn__2[[#This Row],[Mes]]&amp;"/"&amp;TERRACLIMATE_MEDIA_tmmn__2[[#This Row],[Año]]</f>
        <v>03/2003</v>
      </c>
    </row>
    <row r="6593" spans="1:7" x14ac:dyDescent="0.25">
      <c r="A6593">
        <v>10204</v>
      </c>
      <c r="B6593" s="1" t="s">
        <v>39</v>
      </c>
      <c r="C6593">
        <v>75.986088664672565</v>
      </c>
      <c r="D6593" t="str">
        <f>+RIGHT(TERRACLIMATE_MEDIA_tmmn__2[[#This Row],[Atributo]],4)</f>
        <v>tmmn</v>
      </c>
      <c r="E6593" t="str">
        <f>+LEFT(TERRACLIMATE_MEDIA_tmmn__2[[#This Row],[Atributo]], 4)</f>
        <v>2003</v>
      </c>
      <c r="F6593" t="str">
        <f>+MID(TERRACLIMATE_MEDIA_tmmn__2[[#This Row],[Atributo]],5,2)</f>
        <v>04</v>
      </c>
      <c r="G6593" t="str">
        <f>+TERRACLIMATE_MEDIA_tmmn__2[[#This Row],[Mes]]&amp;"/"&amp;TERRACLIMATE_MEDIA_tmmn__2[[#This Row],[Año]]</f>
        <v>04/2003</v>
      </c>
    </row>
    <row r="6594" spans="1:7" x14ac:dyDescent="0.25">
      <c r="A6594">
        <v>10204</v>
      </c>
      <c r="B6594" s="1" t="s">
        <v>40</v>
      </c>
      <c r="C6594">
        <v>73.183659984820807</v>
      </c>
      <c r="D6594" t="str">
        <f>+RIGHT(TERRACLIMATE_MEDIA_tmmn__2[[#This Row],[Atributo]],4)</f>
        <v>tmmn</v>
      </c>
      <c r="E6594" t="str">
        <f>+LEFT(TERRACLIMATE_MEDIA_tmmn__2[[#This Row],[Atributo]], 4)</f>
        <v>2003</v>
      </c>
      <c r="F6594" t="str">
        <f>+MID(TERRACLIMATE_MEDIA_tmmn__2[[#This Row],[Atributo]],5,2)</f>
        <v>05</v>
      </c>
      <c r="G6594" t="str">
        <f>+TERRACLIMATE_MEDIA_tmmn__2[[#This Row],[Mes]]&amp;"/"&amp;TERRACLIMATE_MEDIA_tmmn__2[[#This Row],[Año]]</f>
        <v>05/2003</v>
      </c>
    </row>
    <row r="6595" spans="1:7" x14ac:dyDescent="0.25">
      <c r="A6595">
        <v>10204</v>
      </c>
      <c r="B6595" s="1" t="s">
        <v>41</v>
      </c>
      <c r="C6595">
        <v>73.588311978213355</v>
      </c>
      <c r="D6595" t="str">
        <f>+RIGHT(TERRACLIMATE_MEDIA_tmmn__2[[#This Row],[Atributo]],4)</f>
        <v>tmmn</v>
      </c>
      <c r="E6595" t="str">
        <f>+LEFT(TERRACLIMATE_MEDIA_tmmn__2[[#This Row],[Atributo]], 4)</f>
        <v>2003</v>
      </c>
      <c r="F6595" t="str">
        <f>+MID(TERRACLIMATE_MEDIA_tmmn__2[[#This Row],[Atributo]],5,2)</f>
        <v>06</v>
      </c>
      <c r="G6595" t="str">
        <f>+TERRACLIMATE_MEDIA_tmmn__2[[#This Row],[Mes]]&amp;"/"&amp;TERRACLIMATE_MEDIA_tmmn__2[[#This Row],[Año]]</f>
        <v>06/2003</v>
      </c>
    </row>
    <row r="6596" spans="1:7" x14ac:dyDescent="0.25">
      <c r="A6596">
        <v>10204</v>
      </c>
      <c r="B6596" s="1" t="s">
        <v>42</v>
      </c>
      <c r="C6596">
        <v>49.219715165855646</v>
      </c>
      <c r="D6596" t="str">
        <f>+RIGHT(TERRACLIMATE_MEDIA_tmmn__2[[#This Row],[Atributo]],4)</f>
        <v>tmmn</v>
      </c>
      <c r="E6596" t="str">
        <f>+LEFT(TERRACLIMATE_MEDIA_tmmn__2[[#This Row],[Atributo]], 4)</f>
        <v>2003</v>
      </c>
      <c r="F6596" t="str">
        <f>+MID(TERRACLIMATE_MEDIA_tmmn__2[[#This Row],[Atributo]],5,2)</f>
        <v>07</v>
      </c>
      <c r="G6596" t="str">
        <f>+TERRACLIMATE_MEDIA_tmmn__2[[#This Row],[Mes]]&amp;"/"&amp;TERRACLIMATE_MEDIA_tmmn__2[[#This Row],[Año]]</f>
        <v>07/2003</v>
      </c>
    </row>
    <row r="6597" spans="1:7" x14ac:dyDescent="0.25">
      <c r="A6597">
        <v>10204</v>
      </c>
      <c r="B6597" s="1" t="s">
        <v>43</v>
      </c>
      <c r="C6597">
        <v>46.982695656056109</v>
      </c>
      <c r="D6597" t="str">
        <f>+RIGHT(TERRACLIMATE_MEDIA_tmmn__2[[#This Row],[Atributo]],4)</f>
        <v>tmmn</v>
      </c>
      <c r="E6597" t="str">
        <f>+LEFT(TERRACLIMATE_MEDIA_tmmn__2[[#This Row],[Atributo]], 4)</f>
        <v>2003</v>
      </c>
      <c r="F6597" t="str">
        <f>+MID(TERRACLIMATE_MEDIA_tmmn__2[[#This Row],[Atributo]],5,2)</f>
        <v>08</v>
      </c>
      <c r="G6597" t="str">
        <f>+TERRACLIMATE_MEDIA_tmmn__2[[#This Row],[Mes]]&amp;"/"&amp;TERRACLIMATE_MEDIA_tmmn__2[[#This Row],[Año]]</f>
        <v>08/2003</v>
      </c>
    </row>
    <row r="6598" spans="1:7" x14ac:dyDescent="0.25">
      <c r="A6598">
        <v>10204</v>
      </c>
      <c r="B6598" s="1" t="s">
        <v>44</v>
      </c>
      <c r="C6598">
        <v>66.684200187508381</v>
      </c>
      <c r="D6598" t="str">
        <f>+RIGHT(TERRACLIMATE_MEDIA_tmmn__2[[#This Row],[Atributo]],4)</f>
        <v>tmmn</v>
      </c>
      <c r="E6598" t="str">
        <f>+LEFT(TERRACLIMATE_MEDIA_tmmn__2[[#This Row],[Atributo]], 4)</f>
        <v>2003</v>
      </c>
      <c r="F6598" t="str">
        <f>+MID(TERRACLIMATE_MEDIA_tmmn__2[[#This Row],[Atributo]],5,2)</f>
        <v>09</v>
      </c>
      <c r="G6598" t="str">
        <f>+TERRACLIMATE_MEDIA_tmmn__2[[#This Row],[Mes]]&amp;"/"&amp;TERRACLIMATE_MEDIA_tmmn__2[[#This Row],[Año]]</f>
        <v>09/2003</v>
      </c>
    </row>
    <row r="6599" spans="1:7" x14ac:dyDescent="0.25">
      <c r="A6599">
        <v>10204</v>
      </c>
      <c r="B6599" s="1" t="s">
        <v>45</v>
      </c>
      <c r="C6599">
        <v>77.292789856690064</v>
      </c>
      <c r="D6599" t="str">
        <f>+RIGHT(TERRACLIMATE_MEDIA_tmmn__2[[#This Row],[Atributo]],4)</f>
        <v>tmmn</v>
      </c>
      <c r="E6599" t="str">
        <f>+LEFT(TERRACLIMATE_MEDIA_tmmn__2[[#This Row],[Atributo]], 4)</f>
        <v>2003</v>
      </c>
      <c r="F6599" t="str">
        <f>+MID(TERRACLIMATE_MEDIA_tmmn__2[[#This Row],[Atributo]],5,2)</f>
        <v>10</v>
      </c>
      <c r="G6599" t="str">
        <f>+TERRACLIMATE_MEDIA_tmmn__2[[#This Row],[Mes]]&amp;"/"&amp;TERRACLIMATE_MEDIA_tmmn__2[[#This Row],[Año]]</f>
        <v>10/2003</v>
      </c>
    </row>
    <row r="6600" spans="1:7" x14ac:dyDescent="0.25">
      <c r="A6600">
        <v>10204</v>
      </c>
      <c r="B6600" s="1" t="s">
        <v>46</v>
      </c>
      <c r="C6600">
        <v>93.344899325862798</v>
      </c>
      <c r="D6600" t="str">
        <f>+RIGHT(TERRACLIMATE_MEDIA_tmmn__2[[#This Row],[Atributo]],4)</f>
        <v>tmmn</v>
      </c>
      <c r="E6600" t="str">
        <f>+LEFT(TERRACLIMATE_MEDIA_tmmn__2[[#This Row],[Atributo]], 4)</f>
        <v>2003</v>
      </c>
      <c r="F6600" t="str">
        <f>+MID(TERRACLIMATE_MEDIA_tmmn__2[[#This Row],[Atributo]],5,2)</f>
        <v>11</v>
      </c>
      <c r="G6600" t="str">
        <f>+TERRACLIMATE_MEDIA_tmmn__2[[#This Row],[Mes]]&amp;"/"&amp;TERRACLIMATE_MEDIA_tmmn__2[[#This Row],[Año]]</f>
        <v>11/2003</v>
      </c>
    </row>
    <row r="6601" spans="1:7" x14ac:dyDescent="0.25">
      <c r="A6601">
        <v>10204</v>
      </c>
      <c r="B6601" s="1" t="s">
        <v>47</v>
      </c>
      <c r="C6601">
        <v>85.710647796776669</v>
      </c>
      <c r="D6601" t="str">
        <f>+RIGHT(TERRACLIMATE_MEDIA_tmmn__2[[#This Row],[Atributo]],4)</f>
        <v>tmmn</v>
      </c>
      <c r="E6601" t="str">
        <f>+LEFT(TERRACLIMATE_MEDIA_tmmn__2[[#This Row],[Atributo]], 4)</f>
        <v>2003</v>
      </c>
      <c r="F6601" t="str">
        <f>+MID(TERRACLIMATE_MEDIA_tmmn__2[[#This Row],[Atributo]],5,2)</f>
        <v>12</v>
      </c>
      <c r="G6601" t="str">
        <f>+TERRACLIMATE_MEDIA_tmmn__2[[#This Row],[Mes]]&amp;"/"&amp;TERRACLIMATE_MEDIA_tmmn__2[[#This Row],[Año]]</f>
        <v>12/2003</v>
      </c>
    </row>
    <row r="6602" spans="1:7" x14ac:dyDescent="0.25">
      <c r="A6602">
        <v>10204</v>
      </c>
      <c r="B6602" s="1" t="s">
        <v>48</v>
      </c>
      <c r="C6602">
        <v>104.56978436537356</v>
      </c>
      <c r="D6602" t="str">
        <f>+RIGHT(TERRACLIMATE_MEDIA_tmmn__2[[#This Row],[Atributo]],4)</f>
        <v>tmmn</v>
      </c>
      <c r="E6602" t="str">
        <f>+LEFT(TERRACLIMATE_MEDIA_tmmn__2[[#This Row],[Atributo]], 4)</f>
        <v>2004</v>
      </c>
      <c r="F6602" t="str">
        <f>+MID(TERRACLIMATE_MEDIA_tmmn__2[[#This Row],[Atributo]],5,2)</f>
        <v>01</v>
      </c>
      <c r="G6602" t="str">
        <f>+TERRACLIMATE_MEDIA_tmmn__2[[#This Row],[Mes]]&amp;"/"&amp;TERRACLIMATE_MEDIA_tmmn__2[[#This Row],[Año]]</f>
        <v>01/2004</v>
      </c>
    </row>
    <row r="6603" spans="1:7" x14ac:dyDescent="0.25">
      <c r="A6603">
        <v>10204</v>
      </c>
      <c r="B6603" s="1" t="s">
        <v>49</v>
      </c>
      <c r="C6603">
        <v>116.41025045760981</v>
      </c>
      <c r="D6603" t="str">
        <f>+RIGHT(TERRACLIMATE_MEDIA_tmmn__2[[#This Row],[Atributo]],4)</f>
        <v>tmmn</v>
      </c>
      <c r="E6603" t="str">
        <f>+LEFT(TERRACLIMATE_MEDIA_tmmn__2[[#This Row],[Atributo]], 4)</f>
        <v>2004</v>
      </c>
      <c r="F6603" t="str">
        <f>+MID(TERRACLIMATE_MEDIA_tmmn__2[[#This Row],[Atributo]],5,2)</f>
        <v>02</v>
      </c>
      <c r="G6603" t="str">
        <f>+TERRACLIMATE_MEDIA_tmmn__2[[#This Row],[Mes]]&amp;"/"&amp;TERRACLIMATE_MEDIA_tmmn__2[[#This Row],[Año]]</f>
        <v>02/2004</v>
      </c>
    </row>
    <row r="6604" spans="1:7" x14ac:dyDescent="0.25">
      <c r="A6604">
        <v>10204</v>
      </c>
      <c r="B6604" s="1" t="s">
        <v>50</v>
      </c>
      <c r="C6604">
        <v>107.66811018349038</v>
      </c>
      <c r="D6604" t="str">
        <f>+RIGHT(TERRACLIMATE_MEDIA_tmmn__2[[#This Row],[Atributo]],4)</f>
        <v>tmmn</v>
      </c>
      <c r="E6604" t="str">
        <f>+LEFT(TERRACLIMATE_MEDIA_tmmn__2[[#This Row],[Atributo]], 4)</f>
        <v>2004</v>
      </c>
      <c r="F6604" t="str">
        <f>+MID(TERRACLIMATE_MEDIA_tmmn__2[[#This Row],[Atributo]],5,2)</f>
        <v>03</v>
      </c>
      <c r="G6604" t="str">
        <f>+TERRACLIMATE_MEDIA_tmmn__2[[#This Row],[Mes]]&amp;"/"&amp;TERRACLIMATE_MEDIA_tmmn__2[[#This Row],[Año]]</f>
        <v>03/2004</v>
      </c>
    </row>
    <row r="6605" spans="1:7" x14ac:dyDescent="0.25">
      <c r="A6605">
        <v>10204</v>
      </c>
      <c r="B6605" s="1" t="s">
        <v>51</v>
      </c>
      <c r="C6605">
        <v>97.19891959462484</v>
      </c>
      <c r="D6605" t="str">
        <f>+RIGHT(TERRACLIMATE_MEDIA_tmmn__2[[#This Row],[Atributo]],4)</f>
        <v>tmmn</v>
      </c>
      <c r="E6605" t="str">
        <f>+LEFT(TERRACLIMATE_MEDIA_tmmn__2[[#This Row],[Atributo]], 4)</f>
        <v>2004</v>
      </c>
      <c r="F6605" t="str">
        <f>+MID(TERRACLIMATE_MEDIA_tmmn__2[[#This Row],[Atributo]],5,2)</f>
        <v>04</v>
      </c>
      <c r="G6605" t="str">
        <f>+TERRACLIMATE_MEDIA_tmmn__2[[#This Row],[Mes]]&amp;"/"&amp;TERRACLIMATE_MEDIA_tmmn__2[[#This Row],[Año]]</f>
        <v>04/2004</v>
      </c>
    </row>
    <row r="6606" spans="1:7" x14ac:dyDescent="0.25">
      <c r="A6606">
        <v>10204</v>
      </c>
      <c r="B6606" s="1" t="s">
        <v>52</v>
      </c>
      <c r="C6606">
        <v>50.380436626635166</v>
      </c>
      <c r="D6606" t="str">
        <f>+RIGHT(TERRACLIMATE_MEDIA_tmmn__2[[#This Row],[Atributo]],4)</f>
        <v>tmmn</v>
      </c>
      <c r="E6606" t="str">
        <f>+LEFT(TERRACLIMATE_MEDIA_tmmn__2[[#This Row],[Atributo]], 4)</f>
        <v>2004</v>
      </c>
      <c r="F6606" t="str">
        <f>+MID(TERRACLIMATE_MEDIA_tmmn__2[[#This Row],[Atributo]],5,2)</f>
        <v>05</v>
      </c>
      <c r="G6606" t="str">
        <f>+TERRACLIMATE_MEDIA_tmmn__2[[#This Row],[Mes]]&amp;"/"&amp;TERRACLIMATE_MEDIA_tmmn__2[[#This Row],[Año]]</f>
        <v>05/2004</v>
      </c>
    </row>
    <row r="6607" spans="1:7" x14ac:dyDescent="0.25">
      <c r="A6607">
        <v>10204</v>
      </c>
      <c r="B6607" s="1" t="s">
        <v>53</v>
      </c>
      <c r="C6607">
        <v>79.329380775927561</v>
      </c>
      <c r="D6607" t="str">
        <f>+RIGHT(TERRACLIMATE_MEDIA_tmmn__2[[#This Row],[Atributo]],4)</f>
        <v>tmmn</v>
      </c>
      <c r="E6607" t="str">
        <f>+LEFT(TERRACLIMATE_MEDIA_tmmn__2[[#This Row],[Atributo]], 4)</f>
        <v>2004</v>
      </c>
      <c r="F6607" t="str">
        <f>+MID(TERRACLIMATE_MEDIA_tmmn__2[[#This Row],[Atributo]],5,2)</f>
        <v>06</v>
      </c>
      <c r="G6607" t="str">
        <f>+TERRACLIMATE_MEDIA_tmmn__2[[#This Row],[Mes]]&amp;"/"&amp;TERRACLIMATE_MEDIA_tmmn__2[[#This Row],[Año]]</f>
        <v>06/2004</v>
      </c>
    </row>
    <row r="6608" spans="1:7" x14ac:dyDescent="0.25">
      <c r="A6608">
        <v>10204</v>
      </c>
      <c r="B6608" s="1" t="s">
        <v>54</v>
      </c>
      <c r="C6608">
        <v>62.503683200142895</v>
      </c>
      <c r="D6608" t="str">
        <f>+RIGHT(TERRACLIMATE_MEDIA_tmmn__2[[#This Row],[Atributo]],4)</f>
        <v>tmmn</v>
      </c>
      <c r="E6608" t="str">
        <f>+LEFT(TERRACLIMATE_MEDIA_tmmn__2[[#This Row],[Atributo]], 4)</f>
        <v>2004</v>
      </c>
      <c r="F6608" t="str">
        <f>+MID(TERRACLIMATE_MEDIA_tmmn__2[[#This Row],[Atributo]],5,2)</f>
        <v>07</v>
      </c>
      <c r="G6608" t="str">
        <f>+TERRACLIMATE_MEDIA_tmmn__2[[#This Row],[Mes]]&amp;"/"&amp;TERRACLIMATE_MEDIA_tmmn__2[[#This Row],[Año]]</f>
        <v>07/2004</v>
      </c>
    </row>
    <row r="6609" spans="1:7" x14ac:dyDescent="0.25">
      <c r="A6609">
        <v>10204</v>
      </c>
      <c r="B6609" s="1" t="s">
        <v>55</v>
      </c>
      <c r="C6609">
        <v>49.863574266708362</v>
      </c>
      <c r="D6609" t="str">
        <f>+RIGHT(TERRACLIMATE_MEDIA_tmmn__2[[#This Row],[Atributo]],4)</f>
        <v>tmmn</v>
      </c>
      <c r="E6609" t="str">
        <f>+LEFT(TERRACLIMATE_MEDIA_tmmn__2[[#This Row],[Atributo]], 4)</f>
        <v>2004</v>
      </c>
      <c r="F6609" t="str">
        <f>+MID(TERRACLIMATE_MEDIA_tmmn__2[[#This Row],[Atributo]],5,2)</f>
        <v>08</v>
      </c>
      <c r="G6609" t="str">
        <f>+TERRACLIMATE_MEDIA_tmmn__2[[#This Row],[Mes]]&amp;"/"&amp;TERRACLIMATE_MEDIA_tmmn__2[[#This Row],[Año]]</f>
        <v>08/2004</v>
      </c>
    </row>
    <row r="6610" spans="1:7" x14ac:dyDescent="0.25">
      <c r="A6610">
        <v>10204</v>
      </c>
      <c r="B6610" s="1" t="s">
        <v>56</v>
      </c>
      <c r="C6610">
        <v>60.684200187508381</v>
      </c>
      <c r="D6610" t="str">
        <f>+RIGHT(TERRACLIMATE_MEDIA_tmmn__2[[#This Row],[Atributo]],4)</f>
        <v>tmmn</v>
      </c>
      <c r="E6610" t="str">
        <f>+LEFT(TERRACLIMATE_MEDIA_tmmn__2[[#This Row],[Atributo]], 4)</f>
        <v>2004</v>
      </c>
      <c r="F6610" t="str">
        <f>+MID(TERRACLIMATE_MEDIA_tmmn__2[[#This Row],[Atributo]],5,2)</f>
        <v>09</v>
      </c>
      <c r="G6610" t="str">
        <f>+TERRACLIMATE_MEDIA_tmmn__2[[#This Row],[Mes]]&amp;"/"&amp;TERRACLIMATE_MEDIA_tmmn__2[[#This Row],[Año]]</f>
        <v>09/2004</v>
      </c>
    </row>
    <row r="6611" spans="1:7" x14ac:dyDescent="0.25">
      <c r="A6611">
        <v>10204</v>
      </c>
      <c r="B6611" s="1" t="s">
        <v>57</v>
      </c>
      <c r="C6611">
        <v>87.087869994196268</v>
      </c>
      <c r="D6611" t="str">
        <f>+RIGHT(TERRACLIMATE_MEDIA_tmmn__2[[#This Row],[Atributo]],4)</f>
        <v>tmmn</v>
      </c>
      <c r="E6611" t="str">
        <f>+LEFT(TERRACLIMATE_MEDIA_tmmn__2[[#This Row],[Atributo]], 4)</f>
        <v>2004</v>
      </c>
      <c r="F6611" t="str">
        <f>+MID(TERRACLIMATE_MEDIA_tmmn__2[[#This Row],[Atributo]],5,2)</f>
        <v>10</v>
      </c>
      <c r="G6611" t="str">
        <f>+TERRACLIMATE_MEDIA_tmmn__2[[#This Row],[Mes]]&amp;"/"&amp;TERRACLIMATE_MEDIA_tmmn__2[[#This Row],[Año]]</f>
        <v>10/2004</v>
      </c>
    </row>
    <row r="6612" spans="1:7" x14ac:dyDescent="0.25">
      <c r="A6612">
        <v>10204</v>
      </c>
      <c r="B6612" s="1" t="s">
        <v>58</v>
      </c>
      <c r="C6612">
        <v>77.797348095897163</v>
      </c>
      <c r="D6612" t="str">
        <f>+RIGHT(TERRACLIMATE_MEDIA_tmmn__2[[#This Row],[Atributo]],4)</f>
        <v>tmmn</v>
      </c>
      <c r="E6612" t="str">
        <f>+LEFT(TERRACLIMATE_MEDIA_tmmn__2[[#This Row],[Atributo]], 4)</f>
        <v>2004</v>
      </c>
      <c r="F6612" t="str">
        <f>+MID(TERRACLIMATE_MEDIA_tmmn__2[[#This Row],[Atributo]],5,2)</f>
        <v>11</v>
      </c>
      <c r="G6612" t="str">
        <f>+TERRACLIMATE_MEDIA_tmmn__2[[#This Row],[Mes]]&amp;"/"&amp;TERRACLIMATE_MEDIA_tmmn__2[[#This Row],[Año]]</f>
        <v>11/2004</v>
      </c>
    </row>
    <row r="6613" spans="1:7" x14ac:dyDescent="0.25">
      <c r="A6613">
        <v>10204</v>
      </c>
      <c r="B6613" s="1" t="s">
        <v>59</v>
      </c>
      <c r="C6613">
        <v>99.645296665029761</v>
      </c>
      <c r="D6613" t="str">
        <f>+RIGHT(TERRACLIMATE_MEDIA_tmmn__2[[#This Row],[Atributo]],4)</f>
        <v>tmmn</v>
      </c>
      <c r="E6613" t="str">
        <f>+LEFT(TERRACLIMATE_MEDIA_tmmn__2[[#This Row],[Atributo]], 4)</f>
        <v>2004</v>
      </c>
      <c r="F6613" t="str">
        <f>+MID(TERRACLIMATE_MEDIA_tmmn__2[[#This Row],[Atributo]],5,2)</f>
        <v>12</v>
      </c>
      <c r="G6613" t="str">
        <f>+TERRACLIMATE_MEDIA_tmmn__2[[#This Row],[Mes]]&amp;"/"&amp;TERRACLIMATE_MEDIA_tmmn__2[[#This Row],[Año]]</f>
        <v>12/2004</v>
      </c>
    </row>
    <row r="6614" spans="1:7" x14ac:dyDescent="0.25">
      <c r="A6614">
        <v>10204</v>
      </c>
      <c r="B6614" s="1" t="s">
        <v>60</v>
      </c>
      <c r="C6614">
        <v>99.887664627885243</v>
      </c>
      <c r="D6614" t="str">
        <f>+RIGHT(TERRACLIMATE_MEDIA_tmmn__2[[#This Row],[Atributo]],4)</f>
        <v>tmmn</v>
      </c>
      <c r="E6614" t="str">
        <f>+LEFT(TERRACLIMATE_MEDIA_tmmn__2[[#This Row],[Atributo]], 4)</f>
        <v>2005</v>
      </c>
      <c r="F6614" t="str">
        <f>+MID(TERRACLIMATE_MEDIA_tmmn__2[[#This Row],[Atributo]],5,2)</f>
        <v>01</v>
      </c>
      <c r="G6614" t="str">
        <f>+TERRACLIMATE_MEDIA_tmmn__2[[#This Row],[Mes]]&amp;"/"&amp;TERRACLIMATE_MEDIA_tmmn__2[[#This Row],[Año]]</f>
        <v>01/2005</v>
      </c>
    </row>
    <row r="6615" spans="1:7" x14ac:dyDescent="0.25">
      <c r="A6615">
        <v>10204</v>
      </c>
      <c r="B6615" s="1" t="s">
        <v>61</v>
      </c>
      <c r="C6615">
        <v>122.76778427608384</v>
      </c>
      <c r="D6615" t="str">
        <f>+RIGHT(TERRACLIMATE_MEDIA_tmmn__2[[#This Row],[Atributo]],4)</f>
        <v>tmmn</v>
      </c>
      <c r="E6615" t="str">
        <f>+LEFT(TERRACLIMATE_MEDIA_tmmn__2[[#This Row],[Atributo]], 4)</f>
        <v>2005</v>
      </c>
      <c r="F6615" t="str">
        <f>+MID(TERRACLIMATE_MEDIA_tmmn__2[[#This Row],[Atributo]],5,2)</f>
        <v>02</v>
      </c>
      <c r="G6615" t="str">
        <f>+TERRACLIMATE_MEDIA_tmmn__2[[#This Row],[Mes]]&amp;"/"&amp;TERRACLIMATE_MEDIA_tmmn__2[[#This Row],[Año]]</f>
        <v>02/2005</v>
      </c>
    </row>
    <row r="6616" spans="1:7" x14ac:dyDescent="0.25">
      <c r="A6616">
        <v>10204</v>
      </c>
      <c r="B6616" s="1" t="s">
        <v>62</v>
      </c>
      <c r="C6616">
        <v>105.4655832849682</v>
      </c>
      <c r="D6616" t="str">
        <f>+RIGHT(TERRACLIMATE_MEDIA_tmmn__2[[#This Row],[Atributo]],4)</f>
        <v>tmmn</v>
      </c>
      <c r="E6616" t="str">
        <f>+LEFT(TERRACLIMATE_MEDIA_tmmn__2[[#This Row],[Atributo]], 4)</f>
        <v>2005</v>
      </c>
      <c r="F6616" t="str">
        <f>+MID(TERRACLIMATE_MEDIA_tmmn__2[[#This Row],[Atributo]],5,2)</f>
        <v>03</v>
      </c>
      <c r="G6616" t="str">
        <f>+TERRACLIMATE_MEDIA_tmmn__2[[#This Row],[Mes]]&amp;"/"&amp;TERRACLIMATE_MEDIA_tmmn__2[[#This Row],[Año]]</f>
        <v>03/2005</v>
      </c>
    </row>
    <row r="6617" spans="1:7" x14ac:dyDescent="0.25">
      <c r="A6617">
        <v>10204</v>
      </c>
      <c r="B6617" s="1" t="s">
        <v>63</v>
      </c>
      <c r="C6617">
        <v>77.843564444841306</v>
      </c>
      <c r="D6617" t="str">
        <f>+RIGHT(TERRACLIMATE_MEDIA_tmmn__2[[#This Row],[Atributo]],4)</f>
        <v>tmmn</v>
      </c>
      <c r="E6617" t="str">
        <f>+LEFT(TERRACLIMATE_MEDIA_tmmn__2[[#This Row],[Atributo]], 4)</f>
        <v>2005</v>
      </c>
      <c r="F6617" t="str">
        <f>+MID(TERRACLIMATE_MEDIA_tmmn__2[[#This Row],[Atributo]],5,2)</f>
        <v>04</v>
      </c>
      <c r="G6617" t="str">
        <f>+TERRACLIMATE_MEDIA_tmmn__2[[#This Row],[Mes]]&amp;"/"&amp;TERRACLIMATE_MEDIA_tmmn__2[[#This Row],[Año]]</f>
        <v>04/2005</v>
      </c>
    </row>
    <row r="6618" spans="1:7" x14ac:dyDescent="0.25">
      <c r="A6618">
        <v>10204</v>
      </c>
      <c r="B6618" s="1" t="s">
        <v>64</v>
      </c>
      <c r="C6618">
        <v>69.143301040225026</v>
      </c>
      <c r="D6618" t="str">
        <f>+RIGHT(TERRACLIMATE_MEDIA_tmmn__2[[#This Row],[Atributo]],4)</f>
        <v>tmmn</v>
      </c>
      <c r="E6618" t="str">
        <f>+LEFT(TERRACLIMATE_MEDIA_tmmn__2[[#This Row],[Atributo]], 4)</f>
        <v>2005</v>
      </c>
      <c r="F6618" t="str">
        <f>+MID(TERRACLIMATE_MEDIA_tmmn__2[[#This Row],[Atributo]],5,2)</f>
        <v>05</v>
      </c>
      <c r="G6618" t="str">
        <f>+TERRACLIMATE_MEDIA_tmmn__2[[#This Row],[Mes]]&amp;"/"&amp;TERRACLIMATE_MEDIA_tmmn__2[[#This Row],[Año]]</f>
        <v>05/2005</v>
      </c>
    </row>
    <row r="6619" spans="1:7" x14ac:dyDescent="0.25">
      <c r="A6619">
        <v>10204</v>
      </c>
      <c r="B6619" s="1" t="s">
        <v>65</v>
      </c>
      <c r="C6619">
        <v>56.909031653198831</v>
      </c>
      <c r="D6619" t="str">
        <f>+RIGHT(TERRACLIMATE_MEDIA_tmmn__2[[#This Row],[Atributo]],4)</f>
        <v>tmmn</v>
      </c>
      <c r="E6619" t="str">
        <f>+LEFT(TERRACLIMATE_MEDIA_tmmn__2[[#This Row],[Atributo]], 4)</f>
        <v>2005</v>
      </c>
      <c r="F6619" t="str">
        <f>+MID(TERRACLIMATE_MEDIA_tmmn__2[[#This Row],[Atributo]],5,2)</f>
        <v>06</v>
      </c>
      <c r="G6619" t="str">
        <f>+TERRACLIMATE_MEDIA_tmmn__2[[#This Row],[Mes]]&amp;"/"&amp;TERRACLIMATE_MEDIA_tmmn__2[[#This Row],[Año]]</f>
        <v>06/2005</v>
      </c>
    </row>
    <row r="6620" spans="1:7" x14ac:dyDescent="0.25">
      <c r="A6620">
        <v>10204</v>
      </c>
      <c r="B6620" s="1" t="s">
        <v>66</v>
      </c>
      <c r="C6620">
        <v>45.899629447743216</v>
      </c>
      <c r="D6620" t="str">
        <f>+RIGHT(TERRACLIMATE_MEDIA_tmmn__2[[#This Row],[Atributo]],4)</f>
        <v>tmmn</v>
      </c>
      <c r="E6620" t="str">
        <f>+LEFT(TERRACLIMATE_MEDIA_tmmn__2[[#This Row],[Atributo]], 4)</f>
        <v>2005</v>
      </c>
      <c r="F6620" t="str">
        <f>+MID(TERRACLIMATE_MEDIA_tmmn__2[[#This Row],[Atributo]],5,2)</f>
        <v>07</v>
      </c>
      <c r="G6620" t="str">
        <f>+TERRACLIMATE_MEDIA_tmmn__2[[#This Row],[Mes]]&amp;"/"&amp;TERRACLIMATE_MEDIA_tmmn__2[[#This Row],[Año]]</f>
        <v>07/2005</v>
      </c>
    </row>
    <row r="6621" spans="1:7" x14ac:dyDescent="0.25">
      <c r="A6621">
        <v>10204</v>
      </c>
      <c r="B6621" s="1" t="s">
        <v>67</v>
      </c>
      <c r="C6621">
        <v>44.863574266708362</v>
      </c>
      <c r="D6621" t="str">
        <f>+RIGHT(TERRACLIMATE_MEDIA_tmmn__2[[#This Row],[Atributo]],4)</f>
        <v>tmmn</v>
      </c>
      <c r="E6621" t="str">
        <f>+LEFT(TERRACLIMATE_MEDIA_tmmn__2[[#This Row],[Atributo]], 4)</f>
        <v>2005</v>
      </c>
      <c r="F6621" t="str">
        <f>+MID(TERRACLIMATE_MEDIA_tmmn__2[[#This Row],[Atributo]],5,2)</f>
        <v>08</v>
      </c>
      <c r="G6621" t="str">
        <f>+TERRACLIMATE_MEDIA_tmmn__2[[#This Row],[Mes]]&amp;"/"&amp;TERRACLIMATE_MEDIA_tmmn__2[[#This Row],[Año]]</f>
        <v>08/2005</v>
      </c>
    </row>
    <row r="6622" spans="1:7" x14ac:dyDescent="0.25">
      <c r="A6622">
        <v>10204</v>
      </c>
      <c r="B6622" s="1" t="s">
        <v>68</v>
      </c>
      <c r="C6622">
        <v>46.931729095048908</v>
      </c>
      <c r="D6622" t="str">
        <f>+RIGHT(TERRACLIMATE_MEDIA_tmmn__2[[#This Row],[Atributo]],4)</f>
        <v>tmmn</v>
      </c>
      <c r="E6622" t="str">
        <f>+LEFT(TERRACLIMATE_MEDIA_tmmn__2[[#This Row],[Atributo]], 4)</f>
        <v>2005</v>
      </c>
      <c r="F6622" t="str">
        <f>+MID(TERRACLIMATE_MEDIA_tmmn__2[[#This Row],[Atributo]],5,2)</f>
        <v>09</v>
      </c>
      <c r="G6622" t="str">
        <f>+TERRACLIMATE_MEDIA_tmmn__2[[#This Row],[Mes]]&amp;"/"&amp;TERRACLIMATE_MEDIA_tmmn__2[[#This Row],[Año]]</f>
        <v>09/2005</v>
      </c>
    </row>
    <row r="6623" spans="1:7" x14ac:dyDescent="0.25">
      <c r="A6623">
        <v>10204</v>
      </c>
      <c r="B6623" s="1" t="s">
        <v>69</v>
      </c>
      <c r="C6623">
        <v>71.73495245323457</v>
      </c>
      <c r="D6623" t="str">
        <f>+RIGHT(TERRACLIMATE_MEDIA_tmmn__2[[#This Row],[Atributo]],4)</f>
        <v>tmmn</v>
      </c>
      <c r="E6623" t="str">
        <f>+LEFT(TERRACLIMATE_MEDIA_tmmn__2[[#This Row],[Atributo]], 4)</f>
        <v>2005</v>
      </c>
      <c r="F6623" t="str">
        <f>+MID(TERRACLIMATE_MEDIA_tmmn__2[[#This Row],[Atributo]],5,2)</f>
        <v>10</v>
      </c>
      <c r="G6623" t="str">
        <f>+TERRACLIMATE_MEDIA_tmmn__2[[#This Row],[Mes]]&amp;"/"&amp;TERRACLIMATE_MEDIA_tmmn__2[[#This Row],[Año]]</f>
        <v>10/2005</v>
      </c>
    </row>
    <row r="6624" spans="1:7" x14ac:dyDescent="0.25">
      <c r="A6624">
        <v>10204</v>
      </c>
      <c r="B6624" s="1" t="s">
        <v>70</v>
      </c>
      <c r="C6624">
        <v>89.344899325862841</v>
      </c>
      <c r="D6624" t="str">
        <f>+RIGHT(TERRACLIMATE_MEDIA_tmmn__2[[#This Row],[Atributo]],4)</f>
        <v>tmmn</v>
      </c>
      <c r="E6624" t="str">
        <f>+LEFT(TERRACLIMATE_MEDIA_tmmn__2[[#This Row],[Atributo]], 4)</f>
        <v>2005</v>
      </c>
      <c r="F6624" t="str">
        <f>+MID(TERRACLIMATE_MEDIA_tmmn__2[[#This Row],[Atributo]],5,2)</f>
        <v>11</v>
      </c>
      <c r="G6624" t="str">
        <f>+TERRACLIMATE_MEDIA_tmmn__2[[#This Row],[Mes]]&amp;"/"&amp;TERRACLIMATE_MEDIA_tmmn__2[[#This Row],[Año]]</f>
        <v>11/2005</v>
      </c>
    </row>
    <row r="6625" spans="1:7" x14ac:dyDescent="0.25">
      <c r="A6625">
        <v>10204</v>
      </c>
      <c r="B6625" s="1" t="s">
        <v>71</v>
      </c>
      <c r="C6625">
        <v>98.447064601098361</v>
      </c>
      <c r="D6625" t="str">
        <f>+RIGHT(TERRACLIMATE_MEDIA_tmmn__2[[#This Row],[Atributo]],4)</f>
        <v>tmmn</v>
      </c>
      <c r="E6625" t="str">
        <f>+LEFT(TERRACLIMATE_MEDIA_tmmn__2[[#This Row],[Atributo]], 4)</f>
        <v>2005</v>
      </c>
      <c r="F6625" t="str">
        <f>+MID(TERRACLIMATE_MEDIA_tmmn__2[[#This Row],[Atributo]],5,2)</f>
        <v>12</v>
      </c>
      <c r="G6625" t="str">
        <f>+TERRACLIMATE_MEDIA_tmmn__2[[#This Row],[Mes]]&amp;"/"&amp;TERRACLIMATE_MEDIA_tmmn__2[[#This Row],[Año]]</f>
        <v>12/2005</v>
      </c>
    </row>
    <row r="6626" spans="1:7" x14ac:dyDescent="0.25">
      <c r="A6626">
        <v>10204</v>
      </c>
      <c r="B6626" s="1" t="s">
        <v>72</v>
      </c>
      <c r="C6626">
        <v>101.4736640028573</v>
      </c>
      <c r="D6626" t="str">
        <f>+RIGHT(TERRACLIMATE_MEDIA_tmmn__2[[#This Row],[Atributo]],4)</f>
        <v>tmmn</v>
      </c>
      <c r="E6626" t="str">
        <f>+LEFT(TERRACLIMATE_MEDIA_tmmn__2[[#This Row],[Atributo]], 4)</f>
        <v>2006</v>
      </c>
      <c r="F6626" t="str">
        <f>+MID(TERRACLIMATE_MEDIA_tmmn__2[[#This Row],[Atributo]],5,2)</f>
        <v>01</v>
      </c>
      <c r="G6626" t="str">
        <f>+TERRACLIMATE_MEDIA_tmmn__2[[#This Row],[Mes]]&amp;"/"&amp;TERRACLIMATE_MEDIA_tmmn__2[[#This Row],[Año]]</f>
        <v>01/2006</v>
      </c>
    </row>
    <row r="6627" spans="1:7" x14ac:dyDescent="0.25">
      <c r="A6627">
        <v>10204</v>
      </c>
      <c r="B6627" s="1" t="s">
        <v>73</v>
      </c>
      <c r="C6627">
        <v>119.91030849591502</v>
      </c>
      <c r="D6627" t="str">
        <f>+RIGHT(TERRACLIMATE_MEDIA_tmmn__2[[#This Row],[Atributo]],4)</f>
        <v>tmmn</v>
      </c>
      <c r="E6627" t="str">
        <f>+LEFT(TERRACLIMATE_MEDIA_tmmn__2[[#This Row],[Atributo]], 4)</f>
        <v>2006</v>
      </c>
      <c r="F6627" t="str">
        <f>+MID(TERRACLIMATE_MEDIA_tmmn__2[[#This Row],[Atributo]],5,2)</f>
        <v>02</v>
      </c>
      <c r="G6627" t="str">
        <f>+TERRACLIMATE_MEDIA_tmmn__2[[#This Row],[Mes]]&amp;"/"&amp;TERRACLIMATE_MEDIA_tmmn__2[[#This Row],[Año]]</f>
        <v>02/2006</v>
      </c>
    </row>
    <row r="6628" spans="1:7" x14ac:dyDescent="0.25">
      <c r="A6628">
        <v>10204</v>
      </c>
      <c r="B6628" s="1" t="s">
        <v>74</v>
      </c>
      <c r="C6628">
        <v>89.414348854859654</v>
      </c>
      <c r="D6628" t="str">
        <f>+RIGHT(TERRACLIMATE_MEDIA_tmmn__2[[#This Row],[Atributo]],4)</f>
        <v>tmmn</v>
      </c>
      <c r="E6628" t="str">
        <f>+LEFT(TERRACLIMATE_MEDIA_tmmn__2[[#This Row],[Atributo]], 4)</f>
        <v>2006</v>
      </c>
      <c r="F6628" t="str">
        <f>+MID(TERRACLIMATE_MEDIA_tmmn__2[[#This Row],[Atributo]],5,2)</f>
        <v>03</v>
      </c>
      <c r="G6628" t="str">
        <f>+TERRACLIMATE_MEDIA_tmmn__2[[#This Row],[Mes]]&amp;"/"&amp;TERRACLIMATE_MEDIA_tmmn__2[[#This Row],[Año]]</f>
        <v>03/2006</v>
      </c>
    </row>
    <row r="6629" spans="1:7" x14ac:dyDescent="0.25">
      <c r="A6629">
        <v>10204</v>
      </c>
      <c r="B6629" s="1" t="s">
        <v>75</v>
      </c>
      <c r="C6629">
        <v>85.843564444841306</v>
      </c>
      <c r="D6629" t="str">
        <f>+RIGHT(TERRACLIMATE_MEDIA_tmmn__2[[#This Row],[Atributo]],4)</f>
        <v>tmmn</v>
      </c>
      <c r="E6629" t="str">
        <f>+LEFT(TERRACLIMATE_MEDIA_tmmn__2[[#This Row],[Atributo]], 4)</f>
        <v>2006</v>
      </c>
      <c r="F6629" t="str">
        <f>+MID(TERRACLIMATE_MEDIA_tmmn__2[[#This Row],[Atributo]],5,2)</f>
        <v>04</v>
      </c>
      <c r="G6629" t="str">
        <f>+TERRACLIMATE_MEDIA_tmmn__2[[#This Row],[Mes]]&amp;"/"&amp;TERRACLIMATE_MEDIA_tmmn__2[[#This Row],[Año]]</f>
        <v>04/2006</v>
      </c>
    </row>
    <row r="6630" spans="1:7" x14ac:dyDescent="0.25">
      <c r="A6630">
        <v>10204</v>
      </c>
      <c r="B6630" s="1" t="s">
        <v>76</v>
      </c>
      <c r="C6630">
        <v>56.219715165855654</v>
      </c>
      <c r="D6630" t="str">
        <f>+RIGHT(TERRACLIMATE_MEDIA_tmmn__2[[#This Row],[Atributo]],4)</f>
        <v>tmmn</v>
      </c>
      <c r="E6630" t="str">
        <f>+LEFT(TERRACLIMATE_MEDIA_tmmn__2[[#This Row],[Atributo]], 4)</f>
        <v>2006</v>
      </c>
      <c r="F6630" t="str">
        <f>+MID(TERRACLIMATE_MEDIA_tmmn__2[[#This Row],[Atributo]],5,2)</f>
        <v>05</v>
      </c>
      <c r="G6630" t="str">
        <f>+TERRACLIMATE_MEDIA_tmmn__2[[#This Row],[Mes]]&amp;"/"&amp;TERRACLIMATE_MEDIA_tmmn__2[[#This Row],[Año]]</f>
        <v>05/2006</v>
      </c>
    </row>
    <row r="6631" spans="1:7" x14ac:dyDescent="0.25">
      <c r="A6631">
        <v>10204</v>
      </c>
      <c r="B6631" s="1" t="s">
        <v>77</v>
      </c>
      <c r="C6631">
        <v>75.352783606411037</v>
      </c>
      <c r="D6631" t="str">
        <f>+RIGHT(TERRACLIMATE_MEDIA_tmmn__2[[#This Row],[Atributo]],4)</f>
        <v>tmmn</v>
      </c>
      <c r="E6631" t="str">
        <f>+LEFT(TERRACLIMATE_MEDIA_tmmn__2[[#This Row],[Atributo]], 4)</f>
        <v>2006</v>
      </c>
      <c r="F6631" t="str">
        <f>+MID(TERRACLIMATE_MEDIA_tmmn__2[[#This Row],[Atributo]],5,2)</f>
        <v>06</v>
      </c>
      <c r="G6631" t="str">
        <f>+TERRACLIMATE_MEDIA_tmmn__2[[#This Row],[Mes]]&amp;"/"&amp;TERRACLIMATE_MEDIA_tmmn__2[[#This Row],[Año]]</f>
        <v>06/2006</v>
      </c>
    </row>
    <row r="6632" spans="1:7" x14ac:dyDescent="0.25">
      <c r="A6632">
        <v>10204</v>
      </c>
      <c r="B6632" s="1" t="s">
        <v>78</v>
      </c>
      <c r="C6632">
        <v>62.909085227019069</v>
      </c>
      <c r="D6632" t="str">
        <f>+RIGHT(TERRACLIMATE_MEDIA_tmmn__2[[#This Row],[Atributo]],4)</f>
        <v>tmmn</v>
      </c>
      <c r="E6632" t="str">
        <f>+LEFT(TERRACLIMATE_MEDIA_tmmn__2[[#This Row],[Atributo]], 4)</f>
        <v>2006</v>
      </c>
      <c r="F6632" t="str">
        <f>+MID(TERRACLIMATE_MEDIA_tmmn__2[[#This Row],[Atributo]],5,2)</f>
        <v>07</v>
      </c>
      <c r="G6632" t="str">
        <f>+TERRACLIMATE_MEDIA_tmmn__2[[#This Row],[Mes]]&amp;"/"&amp;TERRACLIMATE_MEDIA_tmmn__2[[#This Row],[Año]]</f>
        <v>07/2006</v>
      </c>
    </row>
    <row r="6633" spans="1:7" x14ac:dyDescent="0.25">
      <c r="A6633">
        <v>10204</v>
      </c>
      <c r="B6633" s="1" t="s">
        <v>79</v>
      </c>
      <c r="C6633">
        <v>40.863574266708319</v>
      </c>
      <c r="D6633" t="str">
        <f>+RIGHT(TERRACLIMATE_MEDIA_tmmn__2[[#This Row],[Atributo]],4)</f>
        <v>tmmn</v>
      </c>
      <c r="E6633" t="str">
        <f>+LEFT(TERRACLIMATE_MEDIA_tmmn__2[[#This Row],[Atributo]], 4)</f>
        <v>2006</v>
      </c>
      <c r="F6633" t="str">
        <f>+MID(TERRACLIMATE_MEDIA_tmmn__2[[#This Row],[Atributo]],5,2)</f>
        <v>08</v>
      </c>
      <c r="G6633" t="str">
        <f>+TERRACLIMATE_MEDIA_tmmn__2[[#This Row],[Mes]]&amp;"/"&amp;TERRACLIMATE_MEDIA_tmmn__2[[#This Row],[Año]]</f>
        <v>08/2006</v>
      </c>
    </row>
    <row r="6634" spans="1:7" x14ac:dyDescent="0.25">
      <c r="A6634">
        <v>10204</v>
      </c>
      <c r="B6634" s="1" t="s">
        <v>80</v>
      </c>
      <c r="C6634">
        <v>51.931729095048944</v>
      </c>
      <c r="D6634" t="str">
        <f>+RIGHT(TERRACLIMATE_MEDIA_tmmn__2[[#This Row],[Atributo]],4)</f>
        <v>tmmn</v>
      </c>
      <c r="E6634" t="str">
        <f>+LEFT(TERRACLIMATE_MEDIA_tmmn__2[[#This Row],[Atributo]], 4)</f>
        <v>2006</v>
      </c>
      <c r="F6634" t="str">
        <f>+MID(TERRACLIMATE_MEDIA_tmmn__2[[#This Row],[Atributo]],5,2)</f>
        <v>09</v>
      </c>
      <c r="G6634" t="str">
        <f>+TERRACLIMATE_MEDIA_tmmn__2[[#This Row],[Mes]]&amp;"/"&amp;TERRACLIMATE_MEDIA_tmmn__2[[#This Row],[Año]]</f>
        <v>09/2006</v>
      </c>
    </row>
    <row r="6635" spans="1:7" x14ac:dyDescent="0.25">
      <c r="A6635">
        <v>10204</v>
      </c>
      <c r="B6635" s="1" t="s">
        <v>81</v>
      </c>
      <c r="C6635">
        <v>69.087869994196211</v>
      </c>
      <c r="D6635" t="str">
        <f>+RIGHT(TERRACLIMATE_MEDIA_tmmn__2[[#This Row],[Atributo]],4)</f>
        <v>tmmn</v>
      </c>
      <c r="E6635" t="str">
        <f>+LEFT(TERRACLIMATE_MEDIA_tmmn__2[[#This Row],[Atributo]], 4)</f>
        <v>2006</v>
      </c>
      <c r="F6635" t="str">
        <f>+MID(TERRACLIMATE_MEDIA_tmmn__2[[#This Row],[Atributo]],5,2)</f>
        <v>10</v>
      </c>
      <c r="G6635" t="str">
        <f>+TERRACLIMATE_MEDIA_tmmn__2[[#This Row],[Mes]]&amp;"/"&amp;TERRACLIMATE_MEDIA_tmmn__2[[#This Row],[Año]]</f>
        <v>10/2006</v>
      </c>
    </row>
    <row r="6636" spans="1:7" x14ac:dyDescent="0.25">
      <c r="A6636">
        <v>10204</v>
      </c>
      <c r="B6636" s="1" t="s">
        <v>82</v>
      </c>
      <c r="C6636">
        <v>71.344899325862812</v>
      </c>
      <c r="D6636" t="str">
        <f>+RIGHT(TERRACLIMATE_MEDIA_tmmn__2[[#This Row],[Atributo]],4)</f>
        <v>tmmn</v>
      </c>
      <c r="E6636" t="str">
        <f>+LEFT(TERRACLIMATE_MEDIA_tmmn__2[[#This Row],[Atributo]], 4)</f>
        <v>2006</v>
      </c>
      <c r="F6636" t="str">
        <f>+MID(TERRACLIMATE_MEDIA_tmmn__2[[#This Row],[Atributo]],5,2)</f>
        <v>11</v>
      </c>
      <c r="G6636" t="str">
        <f>+TERRACLIMATE_MEDIA_tmmn__2[[#This Row],[Mes]]&amp;"/"&amp;TERRACLIMATE_MEDIA_tmmn__2[[#This Row],[Año]]</f>
        <v>11/2006</v>
      </c>
    </row>
    <row r="6637" spans="1:7" x14ac:dyDescent="0.25">
      <c r="A6637">
        <v>10204</v>
      </c>
      <c r="B6637" s="1" t="s">
        <v>83</v>
      </c>
      <c r="C6637">
        <v>102.22217956158759</v>
      </c>
      <c r="D6637" t="str">
        <f>+RIGHT(TERRACLIMATE_MEDIA_tmmn__2[[#This Row],[Atributo]],4)</f>
        <v>tmmn</v>
      </c>
      <c r="E6637" t="str">
        <f>+LEFT(TERRACLIMATE_MEDIA_tmmn__2[[#This Row],[Atributo]], 4)</f>
        <v>2006</v>
      </c>
      <c r="F6637" t="str">
        <f>+MID(TERRACLIMATE_MEDIA_tmmn__2[[#This Row],[Atributo]],5,2)</f>
        <v>12</v>
      </c>
      <c r="G6637" t="str">
        <f>+TERRACLIMATE_MEDIA_tmmn__2[[#This Row],[Mes]]&amp;"/"&amp;TERRACLIMATE_MEDIA_tmmn__2[[#This Row],[Año]]</f>
        <v>12/2006</v>
      </c>
    </row>
    <row r="6638" spans="1:7" x14ac:dyDescent="0.25">
      <c r="A6638">
        <v>10204</v>
      </c>
      <c r="B6638" s="1" t="s">
        <v>84</v>
      </c>
      <c r="C6638">
        <v>107.27594981918848</v>
      </c>
      <c r="D6638" t="str">
        <f>+RIGHT(TERRACLIMATE_MEDIA_tmmn__2[[#This Row],[Atributo]],4)</f>
        <v>tmmn</v>
      </c>
      <c r="E6638" t="str">
        <f>+LEFT(TERRACLIMATE_MEDIA_tmmn__2[[#This Row],[Atributo]], 4)</f>
        <v>2007</v>
      </c>
      <c r="F6638" t="str">
        <f>+MID(TERRACLIMATE_MEDIA_tmmn__2[[#This Row],[Atributo]],5,2)</f>
        <v>01</v>
      </c>
      <c r="G6638" t="str">
        <f>+TERRACLIMATE_MEDIA_tmmn__2[[#This Row],[Mes]]&amp;"/"&amp;TERRACLIMATE_MEDIA_tmmn__2[[#This Row],[Año]]</f>
        <v>01/2007</v>
      </c>
    </row>
    <row r="6639" spans="1:7" x14ac:dyDescent="0.25">
      <c r="A6639">
        <v>10204</v>
      </c>
      <c r="B6639" s="1" t="s">
        <v>85</v>
      </c>
      <c r="C6639">
        <v>104.7441760792894</v>
      </c>
      <c r="D6639" t="str">
        <f>+RIGHT(TERRACLIMATE_MEDIA_tmmn__2[[#This Row],[Atributo]],4)</f>
        <v>tmmn</v>
      </c>
      <c r="E6639" t="str">
        <f>+LEFT(TERRACLIMATE_MEDIA_tmmn__2[[#This Row],[Atributo]], 4)</f>
        <v>2007</v>
      </c>
      <c r="F6639" t="str">
        <f>+MID(TERRACLIMATE_MEDIA_tmmn__2[[#This Row],[Atributo]],5,2)</f>
        <v>02</v>
      </c>
      <c r="G6639" t="str">
        <f>+TERRACLIMATE_MEDIA_tmmn__2[[#This Row],[Mes]]&amp;"/"&amp;TERRACLIMATE_MEDIA_tmmn__2[[#This Row],[Año]]</f>
        <v>02/2007</v>
      </c>
    </row>
    <row r="6640" spans="1:7" x14ac:dyDescent="0.25">
      <c r="A6640">
        <v>10204</v>
      </c>
      <c r="B6640" s="1" t="s">
        <v>86</v>
      </c>
      <c r="C6640">
        <v>99.668110183490398</v>
      </c>
      <c r="D6640" t="str">
        <f>+RIGHT(TERRACLIMATE_MEDIA_tmmn__2[[#This Row],[Atributo]],4)</f>
        <v>tmmn</v>
      </c>
      <c r="E6640" t="str">
        <f>+LEFT(TERRACLIMATE_MEDIA_tmmn__2[[#This Row],[Atributo]], 4)</f>
        <v>2007</v>
      </c>
      <c r="F6640" t="str">
        <f>+MID(TERRACLIMATE_MEDIA_tmmn__2[[#This Row],[Atributo]],5,2)</f>
        <v>03</v>
      </c>
      <c r="G6640" t="str">
        <f>+TERRACLIMATE_MEDIA_tmmn__2[[#This Row],[Mes]]&amp;"/"&amp;TERRACLIMATE_MEDIA_tmmn__2[[#This Row],[Año]]</f>
        <v>03/2007</v>
      </c>
    </row>
    <row r="6641" spans="1:7" x14ac:dyDescent="0.25">
      <c r="A6641">
        <v>10204</v>
      </c>
      <c r="B6641" s="1" t="s">
        <v>87</v>
      </c>
      <c r="C6641">
        <v>81.879619625876231</v>
      </c>
      <c r="D6641" t="str">
        <f>+RIGHT(TERRACLIMATE_MEDIA_tmmn__2[[#This Row],[Atributo]],4)</f>
        <v>tmmn</v>
      </c>
      <c r="E6641" t="str">
        <f>+LEFT(TERRACLIMATE_MEDIA_tmmn__2[[#This Row],[Atributo]], 4)</f>
        <v>2007</v>
      </c>
      <c r="F6641" t="str">
        <f>+MID(TERRACLIMATE_MEDIA_tmmn__2[[#This Row],[Atributo]],5,2)</f>
        <v>04</v>
      </c>
      <c r="G6641" t="str">
        <f>+TERRACLIMATE_MEDIA_tmmn__2[[#This Row],[Mes]]&amp;"/"&amp;TERRACLIMATE_MEDIA_tmmn__2[[#This Row],[Año]]</f>
        <v>04/2007</v>
      </c>
    </row>
    <row r="6642" spans="1:7" x14ac:dyDescent="0.25">
      <c r="A6642">
        <v>10204</v>
      </c>
      <c r="B6642" s="1" t="s">
        <v>88</v>
      </c>
      <c r="C6642">
        <v>47.882619759810737</v>
      </c>
      <c r="D6642" t="str">
        <f>+RIGHT(TERRACLIMATE_MEDIA_tmmn__2[[#This Row],[Atributo]],4)</f>
        <v>tmmn</v>
      </c>
      <c r="E6642" t="str">
        <f>+LEFT(TERRACLIMATE_MEDIA_tmmn__2[[#This Row],[Atributo]], 4)</f>
        <v>2007</v>
      </c>
      <c r="F6642" t="str">
        <f>+MID(TERRACLIMATE_MEDIA_tmmn__2[[#This Row],[Atributo]],5,2)</f>
        <v>05</v>
      </c>
      <c r="G6642" t="str">
        <f>+TERRACLIMATE_MEDIA_tmmn__2[[#This Row],[Mes]]&amp;"/"&amp;TERRACLIMATE_MEDIA_tmmn__2[[#This Row],[Año]]</f>
        <v>05/2007</v>
      </c>
    </row>
    <row r="6643" spans="1:7" x14ac:dyDescent="0.25">
      <c r="A6643">
        <v>10204</v>
      </c>
      <c r="B6643" s="1" t="s">
        <v>89</v>
      </c>
      <c r="C6643">
        <v>50.787972677351725</v>
      </c>
      <c r="D6643" t="str">
        <f>+RIGHT(TERRACLIMATE_MEDIA_tmmn__2[[#This Row],[Atributo]],4)</f>
        <v>tmmn</v>
      </c>
      <c r="E6643" t="str">
        <f>+LEFT(TERRACLIMATE_MEDIA_tmmn__2[[#This Row],[Atributo]], 4)</f>
        <v>2007</v>
      </c>
      <c r="F6643" t="str">
        <f>+MID(TERRACLIMATE_MEDIA_tmmn__2[[#This Row],[Atributo]],5,2)</f>
        <v>06</v>
      </c>
      <c r="G6643" t="str">
        <f>+TERRACLIMATE_MEDIA_tmmn__2[[#This Row],[Mes]]&amp;"/"&amp;TERRACLIMATE_MEDIA_tmmn__2[[#This Row],[Año]]</f>
        <v>06/2007</v>
      </c>
    </row>
    <row r="6644" spans="1:7" x14ac:dyDescent="0.25">
      <c r="A6644">
        <v>10204</v>
      </c>
      <c r="B6644" s="1" t="s">
        <v>90</v>
      </c>
      <c r="C6644">
        <v>52.005339524085933</v>
      </c>
      <c r="D6644" t="str">
        <f>+RIGHT(TERRACLIMATE_MEDIA_tmmn__2[[#This Row],[Atributo]],4)</f>
        <v>tmmn</v>
      </c>
      <c r="E6644" t="str">
        <f>+LEFT(TERRACLIMATE_MEDIA_tmmn__2[[#This Row],[Atributo]], 4)</f>
        <v>2007</v>
      </c>
      <c r="F6644" t="str">
        <f>+MID(TERRACLIMATE_MEDIA_tmmn__2[[#This Row],[Atributo]],5,2)</f>
        <v>07</v>
      </c>
      <c r="G6644" t="str">
        <f>+TERRACLIMATE_MEDIA_tmmn__2[[#This Row],[Mes]]&amp;"/"&amp;TERRACLIMATE_MEDIA_tmmn__2[[#This Row],[Año]]</f>
        <v>07/2007</v>
      </c>
    </row>
    <row r="6645" spans="1:7" x14ac:dyDescent="0.25">
      <c r="A6645">
        <v>10204</v>
      </c>
      <c r="B6645" s="1" t="s">
        <v>91</v>
      </c>
      <c r="C6645">
        <v>23.197071297825811</v>
      </c>
      <c r="D6645" t="str">
        <f>+RIGHT(TERRACLIMATE_MEDIA_tmmn__2[[#This Row],[Atributo]],4)</f>
        <v>tmmn</v>
      </c>
      <c r="E6645" t="str">
        <f>+LEFT(TERRACLIMATE_MEDIA_tmmn__2[[#This Row],[Atributo]], 4)</f>
        <v>2007</v>
      </c>
      <c r="F6645" t="str">
        <f>+MID(TERRACLIMATE_MEDIA_tmmn__2[[#This Row],[Atributo]],5,2)</f>
        <v>08</v>
      </c>
      <c r="G6645" t="str">
        <f>+TERRACLIMATE_MEDIA_tmmn__2[[#This Row],[Mes]]&amp;"/"&amp;TERRACLIMATE_MEDIA_tmmn__2[[#This Row],[Año]]</f>
        <v>08/2007</v>
      </c>
    </row>
    <row r="6646" spans="1:7" x14ac:dyDescent="0.25">
      <c r="A6646">
        <v>10204</v>
      </c>
      <c r="B6646" s="1" t="s">
        <v>92</v>
      </c>
      <c r="C6646">
        <v>59.587892316621321</v>
      </c>
      <c r="D6646" t="str">
        <f>+RIGHT(TERRACLIMATE_MEDIA_tmmn__2[[#This Row],[Atributo]],4)</f>
        <v>tmmn</v>
      </c>
      <c r="E6646" t="str">
        <f>+LEFT(TERRACLIMATE_MEDIA_tmmn__2[[#This Row],[Atributo]], 4)</f>
        <v>2007</v>
      </c>
      <c r="F6646" t="str">
        <f>+MID(TERRACLIMATE_MEDIA_tmmn__2[[#This Row],[Atributo]],5,2)</f>
        <v>09</v>
      </c>
      <c r="G6646" t="str">
        <f>+TERRACLIMATE_MEDIA_tmmn__2[[#This Row],[Mes]]&amp;"/"&amp;TERRACLIMATE_MEDIA_tmmn__2[[#This Row],[Año]]</f>
        <v>09/2007</v>
      </c>
    </row>
    <row r="6647" spans="1:7" x14ac:dyDescent="0.25">
      <c r="A6647">
        <v>10204</v>
      </c>
      <c r="B6647" s="1" t="s">
        <v>93</v>
      </c>
      <c r="C6647">
        <v>74.904504665386909</v>
      </c>
      <c r="D6647" t="str">
        <f>+RIGHT(TERRACLIMATE_MEDIA_tmmn__2[[#This Row],[Atributo]],4)</f>
        <v>tmmn</v>
      </c>
      <c r="E6647" t="str">
        <f>+LEFT(TERRACLIMATE_MEDIA_tmmn__2[[#This Row],[Atributo]], 4)</f>
        <v>2007</v>
      </c>
      <c r="F6647" t="str">
        <f>+MID(TERRACLIMATE_MEDIA_tmmn__2[[#This Row],[Atributo]],5,2)</f>
        <v>10</v>
      </c>
      <c r="G6647" t="str">
        <f>+TERRACLIMATE_MEDIA_tmmn__2[[#This Row],[Mes]]&amp;"/"&amp;TERRACLIMATE_MEDIA_tmmn__2[[#This Row],[Año]]</f>
        <v>10/2007</v>
      </c>
    </row>
    <row r="6648" spans="1:7" x14ac:dyDescent="0.25">
      <c r="A6648">
        <v>10204</v>
      </c>
      <c r="B6648" s="1" t="s">
        <v>94</v>
      </c>
      <c r="C6648">
        <v>77.344899325862784</v>
      </c>
      <c r="D6648" t="str">
        <f>+RIGHT(TERRACLIMATE_MEDIA_tmmn__2[[#This Row],[Atributo]],4)</f>
        <v>tmmn</v>
      </c>
      <c r="E6648" t="str">
        <f>+LEFT(TERRACLIMATE_MEDIA_tmmn__2[[#This Row],[Atributo]], 4)</f>
        <v>2007</v>
      </c>
      <c r="F6648" t="str">
        <f>+MID(TERRACLIMATE_MEDIA_tmmn__2[[#This Row],[Atributo]],5,2)</f>
        <v>11</v>
      </c>
      <c r="G6648" t="str">
        <f>+TERRACLIMATE_MEDIA_tmmn__2[[#This Row],[Mes]]&amp;"/"&amp;TERRACLIMATE_MEDIA_tmmn__2[[#This Row],[Año]]</f>
        <v>11/2007</v>
      </c>
    </row>
    <row r="6649" spans="1:7" x14ac:dyDescent="0.25">
      <c r="A6649">
        <v>10204</v>
      </c>
      <c r="B6649" s="1" t="s">
        <v>95</v>
      </c>
      <c r="C6649">
        <v>93.275949819188398</v>
      </c>
      <c r="D6649" t="str">
        <f>+RIGHT(TERRACLIMATE_MEDIA_tmmn__2[[#This Row],[Atributo]],4)</f>
        <v>tmmn</v>
      </c>
      <c r="E6649" t="str">
        <f>+LEFT(TERRACLIMATE_MEDIA_tmmn__2[[#This Row],[Atributo]], 4)</f>
        <v>2007</v>
      </c>
      <c r="F6649" t="str">
        <f>+MID(TERRACLIMATE_MEDIA_tmmn__2[[#This Row],[Atributo]],5,2)</f>
        <v>12</v>
      </c>
      <c r="G6649" t="str">
        <f>+TERRACLIMATE_MEDIA_tmmn__2[[#This Row],[Mes]]&amp;"/"&amp;TERRACLIMATE_MEDIA_tmmn__2[[#This Row],[Año]]</f>
        <v>12/2007</v>
      </c>
    </row>
    <row r="6650" spans="1:7" x14ac:dyDescent="0.25">
      <c r="A6650">
        <v>10204</v>
      </c>
      <c r="B6650" s="1" t="s">
        <v>96</v>
      </c>
      <c r="C6650">
        <v>119.4736640028573</v>
      </c>
      <c r="D6650" t="str">
        <f>+RIGHT(TERRACLIMATE_MEDIA_tmmn__2[[#This Row],[Atributo]],4)</f>
        <v>tmmn</v>
      </c>
      <c r="E6650" t="str">
        <f>+LEFT(TERRACLIMATE_MEDIA_tmmn__2[[#This Row],[Atributo]], 4)</f>
        <v>2008</v>
      </c>
      <c r="F6650" t="str">
        <f>+MID(TERRACLIMATE_MEDIA_tmmn__2[[#This Row],[Atributo]],5,2)</f>
        <v>01</v>
      </c>
      <c r="G6650" t="str">
        <f>+TERRACLIMATE_MEDIA_tmmn__2[[#This Row],[Mes]]&amp;"/"&amp;TERRACLIMATE_MEDIA_tmmn__2[[#This Row],[Año]]</f>
        <v>01/2008</v>
      </c>
    </row>
    <row r="6651" spans="1:7" x14ac:dyDescent="0.25">
      <c r="A6651">
        <v>10204</v>
      </c>
      <c r="B6651" s="1" t="s">
        <v>97</v>
      </c>
      <c r="C6651">
        <v>133.42796553417574</v>
      </c>
      <c r="D6651" t="str">
        <f>+RIGHT(TERRACLIMATE_MEDIA_tmmn__2[[#This Row],[Atributo]],4)</f>
        <v>tmmn</v>
      </c>
      <c r="E6651" t="str">
        <f>+LEFT(TERRACLIMATE_MEDIA_tmmn__2[[#This Row],[Atributo]], 4)</f>
        <v>2008</v>
      </c>
      <c r="F6651" t="str">
        <f>+MID(TERRACLIMATE_MEDIA_tmmn__2[[#This Row],[Atributo]],5,2)</f>
        <v>02</v>
      </c>
      <c r="G6651" t="str">
        <f>+TERRACLIMATE_MEDIA_tmmn__2[[#This Row],[Mes]]&amp;"/"&amp;TERRACLIMATE_MEDIA_tmmn__2[[#This Row],[Año]]</f>
        <v>02/2008</v>
      </c>
    </row>
    <row r="6652" spans="1:7" x14ac:dyDescent="0.25">
      <c r="A6652">
        <v>10204</v>
      </c>
      <c r="B6652" s="1" t="s">
        <v>98</v>
      </c>
      <c r="C6652">
        <v>99.090307603018033</v>
      </c>
      <c r="D6652" t="str">
        <f>+RIGHT(TERRACLIMATE_MEDIA_tmmn__2[[#This Row],[Atributo]],4)</f>
        <v>tmmn</v>
      </c>
      <c r="E6652" t="str">
        <f>+LEFT(TERRACLIMATE_MEDIA_tmmn__2[[#This Row],[Atributo]], 4)</f>
        <v>2008</v>
      </c>
      <c r="F6652" t="str">
        <f>+MID(TERRACLIMATE_MEDIA_tmmn__2[[#This Row],[Atributo]],5,2)</f>
        <v>03</v>
      </c>
      <c r="G6652" t="str">
        <f>+TERRACLIMATE_MEDIA_tmmn__2[[#This Row],[Mes]]&amp;"/"&amp;TERRACLIMATE_MEDIA_tmmn__2[[#This Row],[Año]]</f>
        <v>03/2008</v>
      </c>
    </row>
    <row r="6653" spans="1:7" x14ac:dyDescent="0.25">
      <c r="A6653">
        <v>10204</v>
      </c>
      <c r="B6653" s="1" t="s">
        <v>99</v>
      </c>
      <c r="C6653">
        <v>75.616000714317622</v>
      </c>
      <c r="D6653" t="str">
        <f>+RIGHT(TERRACLIMATE_MEDIA_tmmn__2[[#This Row],[Atributo]],4)</f>
        <v>tmmn</v>
      </c>
      <c r="E6653" t="str">
        <f>+LEFT(TERRACLIMATE_MEDIA_tmmn__2[[#This Row],[Atributo]], 4)</f>
        <v>2008</v>
      </c>
      <c r="F6653" t="str">
        <f>+MID(TERRACLIMATE_MEDIA_tmmn__2[[#This Row],[Atributo]],5,2)</f>
        <v>04</v>
      </c>
      <c r="G6653" t="str">
        <f>+TERRACLIMATE_MEDIA_tmmn__2[[#This Row],[Mes]]&amp;"/"&amp;TERRACLIMATE_MEDIA_tmmn__2[[#This Row],[Año]]</f>
        <v>04/2008</v>
      </c>
    </row>
    <row r="6654" spans="1:7" x14ac:dyDescent="0.25">
      <c r="A6654">
        <v>10204</v>
      </c>
      <c r="B6654" s="1" t="s">
        <v>100</v>
      </c>
      <c r="C6654">
        <v>60.79462476003394</v>
      </c>
      <c r="D6654" t="str">
        <f>+RIGHT(TERRACLIMATE_MEDIA_tmmn__2[[#This Row],[Atributo]],4)</f>
        <v>tmmn</v>
      </c>
      <c r="E6654" t="str">
        <f>+LEFT(TERRACLIMATE_MEDIA_tmmn__2[[#This Row],[Atributo]], 4)</f>
        <v>2008</v>
      </c>
      <c r="F6654" t="str">
        <f>+MID(TERRACLIMATE_MEDIA_tmmn__2[[#This Row],[Atributo]],5,2)</f>
        <v>05</v>
      </c>
      <c r="G6654" t="str">
        <f>+TERRACLIMATE_MEDIA_tmmn__2[[#This Row],[Mes]]&amp;"/"&amp;TERRACLIMATE_MEDIA_tmmn__2[[#This Row],[Año]]</f>
        <v>05/2008</v>
      </c>
    </row>
    <row r="6655" spans="1:7" x14ac:dyDescent="0.25">
      <c r="A6655">
        <v>10204</v>
      </c>
      <c r="B6655" s="1" t="s">
        <v>101</v>
      </c>
      <c r="C6655">
        <v>70.78797267735176</v>
      </c>
      <c r="D6655" t="str">
        <f>+RIGHT(TERRACLIMATE_MEDIA_tmmn__2[[#This Row],[Atributo]],4)</f>
        <v>tmmn</v>
      </c>
      <c r="E6655" t="str">
        <f>+LEFT(TERRACLIMATE_MEDIA_tmmn__2[[#This Row],[Atributo]], 4)</f>
        <v>2008</v>
      </c>
      <c r="F6655" t="str">
        <f>+MID(TERRACLIMATE_MEDIA_tmmn__2[[#This Row],[Atributo]],5,2)</f>
        <v>06</v>
      </c>
      <c r="G6655" t="str">
        <f>+TERRACLIMATE_MEDIA_tmmn__2[[#This Row],[Mes]]&amp;"/"&amp;TERRACLIMATE_MEDIA_tmmn__2[[#This Row],[Año]]</f>
        <v>06/2008</v>
      </c>
    </row>
    <row r="6656" spans="1:7" x14ac:dyDescent="0.25">
      <c r="A6656">
        <v>10204</v>
      </c>
      <c r="B6656" s="1" t="s">
        <v>102</v>
      </c>
      <c r="C6656">
        <v>61.503683200142902</v>
      </c>
      <c r="D6656" t="str">
        <f>+RIGHT(TERRACLIMATE_MEDIA_tmmn__2[[#This Row],[Atributo]],4)</f>
        <v>tmmn</v>
      </c>
      <c r="E6656" t="str">
        <f>+LEFT(TERRACLIMATE_MEDIA_tmmn__2[[#This Row],[Atributo]], 4)</f>
        <v>2008</v>
      </c>
      <c r="F6656" t="str">
        <f>+MID(TERRACLIMATE_MEDIA_tmmn__2[[#This Row],[Atributo]],5,2)</f>
        <v>07</v>
      </c>
      <c r="G6656" t="str">
        <f>+TERRACLIMATE_MEDIA_tmmn__2[[#This Row],[Mes]]&amp;"/"&amp;TERRACLIMATE_MEDIA_tmmn__2[[#This Row],[Año]]</f>
        <v>07/2008</v>
      </c>
    </row>
    <row r="6657" spans="1:7" x14ac:dyDescent="0.25">
      <c r="A6657">
        <v>10204</v>
      </c>
      <c r="B6657" s="1" t="s">
        <v>103</v>
      </c>
      <c r="C6657">
        <v>53.893039867851272</v>
      </c>
      <c r="D6657" t="str">
        <f>+RIGHT(TERRACLIMATE_MEDIA_tmmn__2[[#This Row],[Atributo]],4)</f>
        <v>tmmn</v>
      </c>
      <c r="E6657" t="str">
        <f>+LEFT(TERRACLIMATE_MEDIA_tmmn__2[[#This Row],[Atributo]], 4)</f>
        <v>2008</v>
      </c>
      <c r="F6657" t="str">
        <f>+MID(TERRACLIMATE_MEDIA_tmmn__2[[#This Row],[Atributo]],5,2)</f>
        <v>08</v>
      </c>
      <c r="G6657" t="str">
        <f>+TERRACLIMATE_MEDIA_tmmn__2[[#This Row],[Mes]]&amp;"/"&amp;TERRACLIMATE_MEDIA_tmmn__2[[#This Row],[Año]]</f>
        <v>08/2008</v>
      </c>
    </row>
    <row r="6658" spans="1:7" x14ac:dyDescent="0.25">
      <c r="A6658">
        <v>10204</v>
      </c>
      <c r="B6658" s="1" t="s">
        <v>104</v>
      </c>
      <c r="C6658">
        <v>44.983838564221642</v>
      </c>
      <c r="D6658" t="str">
        <f>+RIGHT(TERRACLIMATE_MEDIA_tmmn__2[[#This Row],[Atributo]],4)</f>
        <v>tmmn</v>
      </c>
      <c r="E6658" t="str">
        <f>+LEFT(TERRACLIMATE_MEDIA_tmmn__2[[#This Row],[Atributo]], 4)</f>
        <v>2008</v>
      </c>
      <c r="F6658" t="str">
        <f>+MID(TERRACLIMATE_MEDIA_tmmn__2[[#This Row],[Atributo]],5,2)</f>
        <v>09</v>
      </c>
      <c r="G6658" t="str">
        <f>+TERRACLIMATE_MEDIA_tmmn__2[[#This Row],[Mes]]&amp;"/"&amp;TERRACLIMATE_MEDIA_tmmn__2[[#This Row],[Año]]</f>
        <v>09/2008</v>
      </c>
    </row>
    <row r="6659" spans="1:7" x14ac:dyDescent="0.25">
      <c r="A6659">
        <v>10204</v>
      </c>
      <c r="B6659" s="1" t="s">
        <v>105</v>
      </c>
      <c r="C6659">
        <v>69.73495245323457</v>
      </c>
      <c r="D6659" t="str">
        <f>+RIGHT(TERRACLIMATE_MEDIA_tmmn__2[[#This Row],[Atributo]],4)</f>
        <v>tmmn</v>
      </c>
      <c r="E6659" t="str">
        <f>+LEFT(TERRACLIMATE_MEDIA_tmmn__2[[#This Row],[Atributo]], 4)</f>
        <v>2008</v>
      </c>
      <c r="F6659" t="str">
        <f>+MID(TERRACLIMATE_MEDIA_tmmn__2[[#This Row],[Atributo]],5,2)</f>
        <v>10</v>
      </c>
      <c r="G6659" t="str">
        <f>+TERRACLIMATE_MEDIA_tmmn__2[[#This Row],[Mes]]&amp;"/"&amp;TERRACLIMATE_MEDIA_tmmn__2[[#This Row],[Año]]</f>
        <v>10/2008</v>
      </c>
    </row>
    <row r="6660" spans="1:7" x14ac:dyDescent="0.25">
      <c r="A6660">
        <v>10204</v>
      </c>
      <c r="B6660" s="1" t="s">
        <v>106</v>
      </c>
      <c r="C6660">
        <v>85.125478816018585</v>
      </c>
      <c r="D6660" t="str">
        <f>+RIGHT(TERRACLIMATE_MEDIA_tmmn__2[[#This Row],[Atributo]],4)</f>
        <v>tmmn</v>
      </c>
      <c r="E6660" t="str">
        <f>+LEFT(TERRACLIMATE_MEDIA_tmmn__2[[#This Row],[Atributo]], 4)</f>
        <v>2008</v>
      </c>
      <c r="F6660" t="str">
        <f>+MID(TERRACLIMATE_MEDIA_tmmn__2[[#This Row],[Atributo]],5,2)</f>
        <v>11</v>
      </c>
      <c r="G6660" t="str">
        <f>+TERRACLIMATE_MEDIA_tmmn__2[[#This Row],[Mes]]&amp;"/"&amp;TERRACLIMATE_MEDIA_tmmn__2[[#This Row],[Año]]</f>
        <v>11/2008</v>
      </c>
    </row>
    <row r="6661" spans="1:7" x14ac:dyDescent="0.25">
      <c r="A6661">
        <v>10204</v>
      </c>
      <c r="B6661" s="1" t="s">
        <v>107</v>
      </c>
      <c r="C6661">
        <v>108.28540559846424</v>
      </c>
      <c r="D6661" t="str">
        <f>+RIGHT(TERRACLIMATE_MEDIA_tmmn__2[[#This Row],[Atributo]],4)</f>
        <v>tmmn</v>
      </c>
      <c r="E6661" t="str">
        <f>+LEFT(TERRACLIMATE_MEDIA_tmmn__2[[#This Row],[Atributo]], 4)</f>
        <v>2008</v>
      </c>
      <c r="F6661" t="str">
        <f>+MID(TERRACLIMATE_MEDIA_tmmn__2[[#This Row],[Atributo]],5,2)</f>
        <v>12</v>
      </c>
      <c r="G6661" t="str">
        <f>+TERRACLIMATE_MEDIA_tmmn__2[[#This Row],[Mes]]&amp;"/"&amp;TERRACLIMATE_MEDIA_tmmn__2[[#This Row],[Año]]</f>
        <v>12/2008</v>
      </c>
    </row>
    <row r="6662" spans="1:7" x14ac:dyDescent="0.25">
      <c r="A6662">
        <v>10204</v>
      </c>
      <c r="B6662" s="1" t="s">
        <v>108</v>
      </c>
      <c r="C6662">
        <v>99.910308495915103</v>
      </c>
      <c r="D6662" t="str">
        <f>+RIGHT(TERRACLIMATE_MEDIA_tmmn__2[[#This Row],[Atributo]],4)</f>
        <v>tmmn</v>
      </c>
      <c r="E6662" t="str">
        <f>+LEFT(TERRACLIMATE_MEDIA_tmmn__2[[#This Row],[Atributo]], 4)</f>
        <v>2009</v>
      </c>
      <c r="F6662" t="str">
        <f>+MID(TERRACLIMATE_MEDIA_tmmn__2[[#This Row],[Atributo]],5,2)</f>
        <v>01</v>
      </c>
      <c r="G6662" t="str">
        <f>+TERRACLIMATE_MEDIA_tmmn__2[[#This Row],[Mes]]&amp;"/"&amp;TERRACLIMATE_MEDIA_tmmn__2[[#This Row],[Año]]</f>
        <v>01/2009</v>
      </c>
    </row>
    <row r="6663" spans="1:7" x14ac:dyDescent="0.25">
      <c r="A6663">
        <v>10204</v>
      </c>
      <c r="B6663" s="1" t="s">
        <v>109</v>
      </c>
      <c r="C6663">
        <v>113.91030849591507</v>
      </c>
      <c r="D6663" t="str">
        <f>+RIGHT(TERRACLIMATE_MEDIA_tmmn__2[[#This Row],[Atributo]],4)</f>
        <v>tmmn</v>
      </c>
      <c r="E6663" t="str">
        <f>+LEFT(TERRACLIMATE_MEDIA_tmmn__2[[#This Row],[Atributo]], 4)</f>
        <v>2009</v>
      </c>
      <c r="F6663" t="str">
        <f>+MID(TERRACLIMATE_MEDIA_tmmn__2[[#This Row],[Atributo]],5,2)</f>
        <v>02</v>
      </c>
      <c r="G6663" t="str">
        <f>+TERRACLIMATE_MEDIA_tmmn__2[[#This Row],[Mes]]&amp;"/"&amp;TERRACLIMATE_MEDIA_tmmn__2[[#This Row],[Año]]</f>
        <v>02/2009</v>
      </c>
    </row>
    <row r="6664" spans="1:7" x14ac:dyDescent="0.25">
      <c r="A6664">
        <v>10204</v>
      </c>
      <c r="B6664" s="1" t="s">
        <v>110</v>
      </c>
      <c r="C6664">
        <v>96.668110183490398</v>
      </c>
      <c r="D6664" t="str">
        <f>+RIGHT(TERRACLIMATE_MEDIA_tmmn__2[[#This Row],[Atributo]],4)</f>
        <v>tmmn</v>
      </c>
      <c r="E6664" t="str">
        <f>+LEFT(TERRACLIMATE_MEDIA_tmmn__2[[#This Row],[Atributo]], 4)</f>
        <v>2009</v>
      </c>
      <c r="F6664" t="str">
        <f>+MID(TERRACLIMATE_MEDIA_tmmn__2[[#This Row],[Atributo]],5,2)</f>
        <v>03</v>
      </c>
      <c r="G6664" t="str">
        <f>+TERRACLIMATE_MEDIA_tmmn__2[[#This Row],[Mes]]&amp;"/"&amp;TERRACLIMATE_MEDIA_tmmn__2[[#This Row],[Año]]</f>
        <v>03/2009</v>
      </c>
    </row>
    <row r="6665" spans="1:7" x14ac:dyDescent="0.25">
      <c r="A6665">
        <v>10204</v>
      </c>
      <c r="B6665" s="1" t="s">
        <v>111</v>
      </c>
      <c r="C6665">
        <v>92.234974775659637</v>
      </c>
      <c r="D6665" t="str">
        <f>+RIGHT(TERRACLIMATE_MEDIA_tmmn__2[[#This Row],[Atributo]],4)</f>
        <v>tmmn</v>
      </c>
      <c r="E6665" t="str">
        <f>+LEFT(TERRACLIMATE_MEDIA_tmmn__2[[#This Row],[Atributo]], 4)</f>
        <v>2009</v>
      </c>
      <c r="F6665" t="str">
        <f>+MID(TERRACLIMATE_MEDIA_tmmn__2[[#This Row],[Atributo]],5,2)</f>
        <v>04</v>
      </c>
      <c r="G6665" t="str">
        <f>+TERRACLIMATE_MEDIA_tmmn__2[[#This Row],[Mes]]&amp;"/"&amp;TERRACLIMATE_MEDIA_tmmn__2[[#This Row],[Año]]</f>
        <v>04/2009</v>
      </c>
    </row>
    <row r="6666" spans="1:7" x14ac:dyDescent="0.25">
      <c r="A6666">
        <v>10204</v>
      </c>
      <c r="B6666" s="1" t="s">
        <v>112</v>
      </c>
      <c r="C6666">
        <v>71.219715165855689</v>
      </c>
      <c r="D6666" t="str">
        <f>+RIGHT(TERRACLIMATE_MEDIA_tmmn__2[[#This Row],[Atributo]],4)</f>
        <v>tmmn</v>
      </c>
      <c r="E6666" t="str">
        <f>+LEFT(TERRACLIMATE_MEDIA_tmmn__2[[#This Row],[Atributo]], 4)</f>
        <v>2009</v>
      </c>
      <c r="F6666" t="str">
        <f>+MID(TERRACLIMATE_MEDIA_tmmn__2[[#This Row],[Atributo]],5,2)</f>
        <v>05</v>
      </c>
      <c r="G6666" t="str">
        <f>+TERRACLIMATE_MEDIA_tmmn__2[[#This Row],[Mes]]&amp;"/"&amp;TERRACLIMATE_MEDIA_tmmn__2[[#This Row],[Año]]</f>
        <v>05/2009</v>
      </c>
    </row>
    <row r="6667" spans="1:7" x14ac:dyDescent="0.25">
      <c r="A6667">
        <v>10204</v>
      </c>
      <c r="B6667" s="1" t="s">
        <v>113</v>
      </c>
      <c r="C6667">
        <v>48.642082235814129</v>
      </c>
      <c r="D6667" t="str">
        <f>+RIGHT(TERRACLIMATE_MEDIA_tmmn__2[[#This Row],[Atributo]],4)</f>
        <v>tmmn</v>
      </c>
      <c r="E6667" t="str">
        <f>+LEFT(TERRACLIMATE_MEDIA_tmmn__2[[#This Row],[Atributo]], 4)</f>
        <v>2009</v>
      </c>
      <c r="F6667" t="str">
        <f>+MID(TERRACLIMATE_MEDIA_tmmn__2[[#This Row],[Atributo]],5,2)</f>
        <v>06</v>
      </c>
      <c r="G6667" t="str">
        <f>+TERRACLIMATE_MEDIA_tmmn__2[[#This Row],[Mes]]&amp;"/"&amp;TERRACLIMATE_MEDIA_tmmn__2[[#This Row],[Año]]</f>
        <v>06/2009</v>
      </c>
    </row>
    <row r="6668" spans="1:7" x14ac:dyDescent="0.25">
      <c r="A6668">
        <v>10204</v>
      </c>
      <c r="B6668" s="1" t="s">
        <v>114</v>
      </c>
      <c r="C6668">
        <v>41.219715165855661</v>
      </c>
      <c r="D6668" t="str">
        <f>+RIGHT(TERRACLIMATE_MEDIA_tmmn__2[[#This Row],[Atributo]],4)</f>
        <v>tmmn</v>
      </c>
      <c r="E6668" t="str">
        <f>+LEFT(TERRACLIMATE_MEDIA_tmmn__2[[#This Row],[Atributo]], 4)</f>
        <v>2009</v>
      </c>
      <c r="F6668" t="str">
        <f>+MID(TERRACLIMATE_MEDIA_tmmn__2[[#This Row],[Atributo]],5,2)</f>
        <v>07</v>
      </c>
      <c r="G6668" t="str">
        <f>+TERRACLIMATE_MEDIA_tmmn__2[[#This Row],[Mes]]&amp;"/"&amp;TERRACLIMATE_MEDIA_tmmn__2[[#This Row],[Año]]</f>
        <v>07/2009</v>
      </c>
    </row>
    <row r="6669" spans="1:7" x14ac:dyDescent="0.25">
      <c r="A6669">
        <v>10204</v>
      </c>
      <c r="B6669" s="1" t="s">
        <v>115</v>
      </c>
      <c r="C6669">
        <v>68.915683735881103</v>
      </c>
      <c r="D6669" t="str">
        <f>+RIGHT(TERRACLIMATE_MEDIA_tmmn__2[[#This Row],[Atributo]],4)</f>
        <v>tmmn</v>
      </c>
      <c r="E6669" t="str">
        <f>+LEFT(TERRACLIMATE_MEDIA_tmmn__2[[#This Row],[Atributo]], 4)</f>
        <v>2009</v>
      </c>
      <c r="F6669" t="str">
        <f>+MID(TERRACLIMATE_MEDIA_tmmn__2[[#This Row],[Atributo]],5,2)</f>
        <v>08</v>
      </c>
      <c r="G6669" t="str">
        <f>+TERRACLIMATE_MEDIA_tmmn__2[[#This Row],[Mes]]&amp;"/"&amp;TERRACLIMATE_MEDIA_tmmn__2[[#This Row],[Año]]</f>
        <v>08/2009</v>
      </c>
    </row>
    <row r="6670" spans="1:7" x14ac:dyDescent="0.25">
      <c r="A6670">
        <v>10204</v>
      </c>
      <c r="B6670" s="1" t="s">
        <v>116</v>
      </c>
      <c r="C6670">
        <v>33.931729095048922</v>
      </c>
      <c r="D6670" t="str">
        <f>+RIGHT(TERRACLIMATE_MEDIA_tmmn__2[[#This Row],[Atributo]],4)</f>
        <v>tmmn</v>
      </c>
      <c r="E6670" t="str">
        <f>+LEFT(TERRACLIMATE_MEDIA_tmmn__2[[#This Row],[Atributo]], 4)</f>
        <v>2009</v>
      </c>
      <c r="F6670" t="str">
        <f>+MID(TERRACLIMATE_MEDIA_tmmn__2[[#This Row],[Atributo]],5,2)</f>
        <v>09</v>
      </c>
      <c r="G6670" t="str">
        <f>+TERRACLIMATE_MEDIA_tmmn__2[[#This Row],[Mes]]&amp;"/"&amp;TERRACLIMATE_MEDIA_tmmn__2[[#This Row],[Año]]</f>
        <v>09/2009</v>
      </c>
    </row>
    <row r="6671" spans="1:7" x14ac:dyDescent="0.25">
      <c r="A6671">
        <v>10204</v>
      </c>
      <c r="B6671" s="1" t="s">
        <v>117</v>
      </c>
      <c r="C6671">
        <v>60.087869994196211</v>
      </c>
      <c r="D6671" t="str">
        <f>+RIGHT(TERRACLIMATE_MEDIA_tmmn__2[[#This Row],[Atributo]],4)</f>
        <v>tmmn</v>
      </c>
      <c r="E6671" t="str">
        <f>+LEFT(TERRACLIMATE_MEDIA_tmmn__2[[#This Row],[Atributo]], 4)</f>
        <v>2009</v>
      </c>
      <c r="F6671" t="str">
        <f>+MID(TERRACLIMATE_MEDIA_tmmn__2[[#This Row],[Atributo]],5,2)</f>
        <v>10</v>
      </c>
      <c r="G6671" t="str">
        <f>+TERRACLIMATE_MEDIA_tmmn__2[[#This Row],[Mes]]&amp;"/"&amp;TERRACLIMATE_MEDIA_tmmn__2[[#This Row],[Año]]</f>
        <v>10/2009</v>
      </c>
    </row>
    <row r="6672" spans="1:7" x14ac:dyDescent="0.25">
      <c r="A6672">
        <v>10204</v>
      </c>
      <c r="B6672" s="1" t="s">
        <v>118</v>
      </c>
      <c r="C6672">
        <v>68.344899325862798</v>
      </c>
      <c r="D6672" t="str">
        <f>+RIGHT(TERRACLIMATE_MEDIA_tmmn__2[[#This Row],[Atributo]],4)</f>
        <v>tmmn</v>
      </c>
      <c r="E6672" t="str">
        <f>+LEFT(TERRACLIMATE_MEDIA_tmmn__2[[#This Row],[Atributo]], 4)</f>
        <v>2009</v>
      </c>
      <c r="F6672" t="str">
        <f>+MID(TERRACLIMATE_MEDIA_tmmn__2[[#This Row],[Atributo]],5,2)</f>
        <v>11</v>
      </c>
      <c r="G6672" t="str">
        <f>+TERRACLIMATE_MEDIA_tmmn__2[[#This Row],[Mes]]&amp;"/"&amp;TERRACLIMATE_MEDIA_tmmn__2[[#This Row],[Año]]</f>
        <v>11/2009</v>
      </c>
    </row>
    <row r="6673" spans="1:7" x14ac:dyDescent="0.25">
      <c r="A6673">
        <v>10204</v>
      </c>
      <c r="B6673" s="1" t="s">
        <v>119</v>
      </c>
      <c r="C6673">
        <v>83.856538238314272</v>
      </c>
      <c r="D6673" t="str">
        <f>+RIGHT(TERRACLIMATE_MEDIA_tmmn__2[[#This Row],[Atributo]],4)</f>
        <v>tmmn</v>
      </c>
      <c r="E6673" t="str">
        <f>+LEFT(TERRACLIMATE_MEDIA_tmmn__2[[#This Row],[Atributo]], 4)</f>
        <v>2009</v>
      </c>
      <c r="F6673" t="str">
        <f>+MID(TERRACLIMATE_MEDIA_tmmn__2[[#This Row],[Atributo]],5,2)</f>
        <v>12</v>
      </c>
      <c r="G6673" t="str">
        <f>+TERRACLIMATE_MEDIA_tmmn__2[[#This Row],[Mes]]&amp;"/"&amp;TERRACLIMATE_MEDIA_tmmn__2[[#This Row],[Año]]</f>
        <v>12/2009</v>
      </c>
    </row>
    <row r="6674" spans="1:7" x14ac:dyDescent="0.25">
      <c r="A6674">
        <v>10204</v>
      </c>
      <c r="B6674" s="1" t="s">
        <v>120</v>
      </c>
      <c r="C6674">
        <v>99.887664627885243</v>
      </c>
      <c r="D6674" t="str">
        <f>+RIGHT(TERRACLIMATE_MEDIA_tmmn__2[[#This Row],[Atributo]],4)</f>
        <v>tmmn</v>
      </c>
      <c r="E6674" t="str">
        <f>+LEFT(TERRACLIMATE_MEDIA_tmmn__2[[#This Row],[Atributo]], 4)</f>
        <v>2010</v>
      </c>
      <c r="F6674" t="str">
        <f>+MID(TERRACLIMATE_MEDIA_tmmn__2[[#This Row],[Atributo]],5,2)</f>
        <v>01</v>
      </c>
      <c r="G6674" t="str">
        <f>+TERRACLIMATE_MEDIA_tmmn__2[[#This Row],[Mes]]&amp;"/"&amp;TERRACLIMATE_MEDIA_tmmn__2[[#This Row],[Año]]</f>
        <v>01/2010</v>
      </c>
    </row>
    <row r="6675" spans="1:7" x14ac:dyDescent="0.25">
      <c r="A6675">
        <v>10204</v>
      </c>
      <c r="B6675" s="1" t="s">
        <v>121</v>
      </c>
      <c r="C6675">
        <v>98.139979463369002</v>
      </c>
      <c r="D6675" t="str">
        <f>+RIGHT(TERRACLIMATE_MEDIA_tmmn__2[[#This Row],[Atributo]],4)</f>
        <v>tmmn</v>
      </c>
      <c r="E6675" t="str">
        <f>+LEFT(TERRACLIMATE_MEDIA_tmmn__2[[#This Row],[Atributo]], 4)</f>
        <v>2010</v>
      </c>
      <c r="F6675" t="str">
        <f>+MID(TERRACLIMATE_MEDIA_tmmn__2[[#This Row],[Atributo]],5,2)</f>
        <v>02</v>
      </c>
      <c r="G6675" t="str">
        <f>+TERRACLIMATE_MEDIA_tmmn__2[[#This Row],[Mes]]&amp;"/"&amp;TERRACLIMATE_MEDIA_tmmn__2[[#This Row],[Año]]</f>
        <v>02/2010</v>
      </c>
    </row>
    <row r="6676" spans="1:7" x14ac:dyDescent="0.25">
      <c r="A6676">
        <v>10204</v>
      </c>
      <c r="B6676" s="1" t="s">
        <v>122</v>
      </c>
      <c r="C6676">
        <v>98.668110183490398</v>
      </c>
      <c r="D6676" t="str">
        <f>+RIGHT(TERRACLIMATE_MEDIA_tmmn__2[[#This Row],[Atributo]],4)</f>
        <v>tmmn</v>
      </c>
      <c r="E6676" t="str">
        <f>+LEFT(TERRACLIMATE_MEDIA_tmmn__2[[#This Row],[Atributo]], 4)</f>
        <v>2010</v>
      </c>
      <c r="F6676" t="str">
        <f>+MID(TERRACLIMATE_MEDIA_tmmn__2[[#This Row],[Atributo]],5,2)</f>
        <v>03</v>
      </c>
      <c r="G6676" t="str">
        <f>+TERRACLIMATE_MEDIA_tmmn__2[[#This Row],[Mes]]&amp;"/"&amp;TERRACLIMATE_MEDIA_tmmn__2[[#This Row],[Año]]</f>
        <v>03/2010</v>
      </c>
    </row>
    <row r="6677" spans="1:7" x14ac:dyDescent="0.25">
      <c r="A6677">
        <v>10204</v>
      </c>
      <c r="B6677" s="1" t="s">
        <v>123</v>
      </c>
      <c r="C6677">
        <v>78.234974775659666</v>
      </c>
      <c r="D6677" t="str">
        <f>+RIGHT(TERRACLIMATE_MEDIA_tmmn__2[[#This Row],[Atributo]],4)</f>
        <v>tmmn</v>
      </c>
      <c r="E6677" t="str">
        <f>+LEFT(TERRACLIMATE_MEDIA_tmmn__2[[#This Row],[Atributo]], 4)</f>
        <v>2010</v>
      </c>
      <c r="F6677" t="str">
        <f>+MID(TERRACLIMATE_MEDIA_tmmn__2[[#This Row],[Atributo]],5,2)</f>
        <v>04</v>
      </c>
      <c r="G6677" t="str">
        <f>+TERRACLIMATE_MEDIA_tmmn__2[[#This Row],[Mes]]&amp;"/"&amp;TERRACLIMATE_MEDIA_tmmn__2[[#This Row],[Año]]</f>
        <v>04/2010</v>
      </c>
    </row>
    <row r="6678" spans="1:7" x14ac:dyDescent="0.25">
      <c r="A6678">
        <v>10204</v>
      </c>
      <c r="B6678" s="1" t="s">
        <v>124</v>
      </c>
      <c r="C6678">
        <v>54.183659984820771</v>
      </c>
      <c r="D6678" t="str">
        <f>+RIGHT(TERRACLIMATE_MEDIA_tmmn__2[[#This Row],[Atributo]],4)</f>
        <v>tmmn</v>
      </c>
      <c r="E6678" t="str">
        <f>+LEFT(TERRACLIMATE_MEDIA_tmmn__2[[#This Row],[Atributo]], 4)</f>
        <v>2010</v>
      </c>
      <c r="F6678" t="str">
        <f>+MID(TERRACLIMATE_MEDIA_tmmn__2[[#This Row],[Atributo]],5,2)</f>
        <v>05</v>
      </c>
      <c r="G6678" t="str">
        <f>+TERRACLIMATE_MEDIA_tmmn__2[[#This Row],[Mes]]&amp;"/"&amp;TERRACLIMATE_MEDIA_tmmn__2[[#This Row],[Año]]</f>
        <v>05/2010</v>
      </c>
    </row>
    <row r="6679" spans="1:7" x14ac:dyDescent="0.25">
      <c r="A6679">
        <v>10204</v>
      </c>
      <c r="B6679" s="1" t="s">
        <v>125</v>
      </c>
      <c r="C6679">
        <v>73.909031653198852</v>
      </c>
      <c r="D6679" t="str">
        <f>+RIGHT(TERRACLIMATE_MEDIA_tmmn__2[[#This Row],[Atributo]],4)</f>
        <v>tmmn</v>
      </c>
      <c r="E6679" t="str">
        <f>+LEFT(TERRACLIMATE_MEDIA_tmmn__2[[#This Row],[Atributo]], 4)</f>
        <v>2010</v>
      </c>
      <c r="F6679" t="str">
        <f>+MID(TERRACLIMATE_MEDIA_tmmn__2[[#This Row],[Atributo]],5,2)</f>
        <v>06</v>
      </c>
      <c r="G6679" t="str">
        <f>+TERRACLIMATE_MEDIA_tmmn__2[[#This Row],[Mes]]&amp;"/"&amp;TERRACLIMATE_MEDIA_tmmn__2[[#This Row],[Año]]</f>
        <v>06/2010</v>
      </c>
    </row>
    <row r="6680" spans="1:7" x14ac:dyDescent="0.25">
      <c r="A6680">
        <v>10204</v>
      </c>
      <c r="B6680" s="1" t="s">
        <v>126</v>
      </c>
      <c r="C6680">
        <v>41.899629447743251</v>
      </c>
      <c r="D6680" t="str">
        <f>+RIGHT(TERRACLIMATE_MEDIA_tmmn__2[[#This Row],[Atributo]],4)</f>
        <v>tmmn</v>
      </c>
      <c r="E6680" t="str">
        <f>+LEFT(TERRACLIMATE_MEDIA_tmmn__2[[#This Row],[Atributo]], 4)</f>
        <v>2010</v>
      </c>
      <c r="F6680" t="str">
        <f>+MID(TERRACLIMATE_MEDIA_tmmn__2[[#This Row],[Atributo]],5,2)</f>
        <v>07</v>
      </c>
      <c r="G6680" t="str">
        <f>+TERRACLIMATE_MEDIA_tmmn__2[[#This Row],[Mes]]&amp;"/"&amp;TERRACLIMATE_MEDIA_tmmn__2[[#This Row],[Año]]</f>
        <v>07/2010</v>
      </c>
    </row>
    <row r="6681" spans="1:7" x14ac:dyDescent="0.25">
      <c r="A6681">
        <v>10204</v>
      </c>
      <c r="B6681" s="1" t="s">
        <v>127</v>
      </c>
      <c r="C6681">
        <v>30.249180766998531</v>
      </c>
      <c r="D6681" t="str">
        <f>+RIGHT(TERRACLIMATE_MEDIA_tmmn__2[[#This Row],[Atributo]],4)</f>
        <v>tmmn</v>
      </c>
      <c r="E6681" t="str">
        <f>+LEFT(TERRACLIMATE_MEDIA_tmmn__2[[#This Row],[Atributo]], 4)</f>
        <v>2010</v>
      </c>
      <c r="F6681" t="str">
        <f>+MID(TERRACLIMATE_MEDIA_tmmn__2[[#This Row],[Atributo]],5,2)</f>
        <v>08</v>
      </c>
      <c r="G6681" t="str">
        <f>+TERRACLIMATE_MEDIA_tmmn__2[[#This Row],[Mes]]&amp;"/"&amp;TERRACLIMATE_MEDIA_tmmn__2[[#This Row],[Año]]</f>
        <v>08/2010</v>
      </c>
    </row>
    <row r="6682" spans="1:7" x14ac:dyDescent="0.25">
      <c r="A6682">
        <v>10204</v>
      </c>
      <c r="B6682" s="1" t="s">
        <v>128</v>
      </c>
      <c r="C6682">
        <v>51.377356131970245</v>
      </c>
      <c r="D6682" t="str">
        <f>+RIGHT(TERRACLIMATE_MEDIA_tmmn__2[[#This Row],[Atributo]],4)</f>
        <v>tmmn</v>
      </c>
      <c r="E6682" t="str">
        <f>+LEFT(TERRACLIMATE_MEDIA_tmmn__2[[#This Row],[Atributo]], 4)</f>
        <v>2010</v>
      </c>
      <c r="F6682" t="str">
        <f>+MID(TERRACLIMATE_MEDIA_tmmn__2[[#This Row],[Atributo]],5,2)</f>
        <v>09</v>
      </c>
      <c r="G6682" t="str">
        <f>+TERRACLIMATE_MEDIA_tmmn__2[[#This Row],[Mes]]&amp;"/"&amp;TERRACLIMATE_MEDIA_tmmn__2[[#This Row],[Año]]</f>
        <v>09/2010</v>
      </c>
    </row>
    <row r="6683" spans="1:7" x14ac:dyDescent="0.25">
      <c r="A6683">
        <v>10204</v>
      </c>
      <c r="B6683" s="1" t="s">
        <v>129</v>
      </c>
      <c r="C6683">
        <v>64.410250457609763</v>
      </c>
      <c r="D6683" t="str">
        <f>+RIGHT(TERRACLIMATE_MEDIA_tmmn__2[[#This Row],[Atributo]],4)</f>
        <v>tmmn</v>
      </c>
      <c r="E6683" t="str">
        <f>+LEFT(TERRACLIMATE_MEDIA_tmmn__2[[#This Row],[Atributo]], 4)</f>
        <v>2010</v>
      </c>
      <c r="F6683" t="str">
        <f>+MID(TERRACLIMATE_MEDIA_tmmn__2[[#This Row],[Atributo]],5,2)</f>
        <v>10</v>
      </c>
      <c r="G6683" t="str">
        <f>+TERRACLIMATE_MEDIA_tmmn__2[[#This Row],[Mes]]&amp;"/"&amp;TERRACLIMATE_MEDIA_tmmn__2[[#This Row],[Año]]</f>
        <v>10/2010</v>
      </c>
    </row>
    <row r="6684" spans="1:7" x14ac:dyDescent="0.25">
      <c r="A6684">
        <v>10204</v>
      </c>
      <c r="B6684" s="1" t="s">
        <v>130</v>
      </c>
      <c r="C6684">
        <v>77.184177865083285</v>
      </c>
      <c r="D6684" t="str">
        <f>+RIGHT(TERRACLIMATE_MEDIA_tmmn__2[[#This Row],[Atributo]],4)</f>
        <v>tmmn</v>
      </c>
      <c r="E6684" t="str">
        <f>+LEFT(TERRACLIMATE_MEDIA_tmmn__2[[#This Row],[Atributo]], 4)</f>
        <v>2010</v>
      </c>
      <c r="F6684" t="str">
        <f>+MID(TERRACLIMATE_MEDIA_tmmn__2[[#This Row],[Atributo]],5,2)</f>
        <v>11</v>
      </c>
      <c r="G6684" t="str">
        <f>+TERRACLIMATE_MEDIA_tmmn__2[[#This Row],[Mes]]&amp;"/"&amp;TERRACLIMATE_MEDIA_tmmn__2[[#This Row],[Año]]</f>
        <v>11/2010</v>
      </c>
    </row>
    <row r="6685" spans="1:7" x14ac:dyDescent="0.25">
      <c r="A6685">
        <v>10204</v>
      </c>
      <c r="B6685" s="1" t="s">
        <v>131</v>
      </c>
      <c r="C6685">
        <v>90.27594981918844</v>
      </c>
      <c r="D6685" t="str">
        <f>+RIGHT(TERRACLIMATE_MEDIA_tmmn__2[[#This Row],[Atributo]],4)</f>
        <v>tmmn</v>
      </c>
      <c r="E6685" t="str">
        <f>+LEFT(TERRACLIMATE_MEDIA_tmmn__2[[#This Row],[Atributo]], 4)</f>
        <v>2010</v>
      </c>
      <c r="F6685" t="str">
        <f>+MID(TERRACLIMATE_MEDIA_tmmn__2[[#This Row],[Atributo]],5,2)</f>
        <v>12</v>
      </c>
      <c r="G6685" t="str">
        <f>+TERRACLIMATE_MEDIA_tmmn__2[[#This Row],[Mes]]&amp;"/"&amp;TERRACLIMATE_MEDIA_tmmn__2[[#This Row],[Año]]</f>
        <v>12/2010</v>
      </c>
    </row>
    <row r="6686" spans="1:7" x14ac:dyDescent="0.25">
      <c r="A6686">
        <v>10204</v>
      </c>
      <c r="B6686" s="1" t="s">
        <v>132</v>
      </c>
      <c r="C6686">
        <v>115.43760882182248</v>
      </c>
      <c r="D6686" t="str">
        <f>+RIGHT(TERRACLIMATE_MEDIA_tmmn__2[[#This Row],[Atributo]],4)</f>
        <v>tmmn</v>
      </c>
      <c r="E6686" t="str">
        <f>+LEFT(TERRACLIMATE_MEDIA_tmmn__2[[#This Row],[Atributo]], 4)</f>
        <v>2011</v>
      </c>
      <c r="F6686" t="str">
        <f>+MID(TERRACLIMATE_MEDIA_tmmn__2[[#This Row],[Atributo]],5,2)</f>
        <v>01</v>
      </c>
      <c r="G6686" t="str">
        <f>+TERRACLIMATE_MEDIA_tmmn__2[[#This Row],[Mes]]&amp;"/"&amp;TERRACLIMATE_MEDIA_tmmn__2[[#This Row],[Año]]</f>
        <v>01/2011</v>
      </c>
    </row>
    <row r="6687" spans="1:7" x14ac:dyDescent="0.25">
      <c r="A6687">
        <v>10204</v>
      </c>
      <c r="B6687" s="1" t="s">
        <v>133</v>
      </c>
      <c r="C6687">
        <v>107.47347649448643</v>
      </c>
      <c r="D6687" t="str">
        <f>+RIGHT(TERRACLIMATE_MEDIA_tmmn__2[[#This Row],[Atributo]],4)</f>
        <v>tmmn</v>
      </c>
      <c r="E6687" t="str">
        <f>+LEFT(TERRACLIMATE_MEDIA_tmmn__2[[#This Row],[Atributo]], 4)</f>
        <v>2011</v>
      </c>
      <c r="F6687" t="str">
        <f>+MID(TERRACLIMATE_MEDIA_tmmn__2[[#This Row],[Atributo]],5,2)</f>
        <v>02</v>
      </c>
      <c r="G6687" t="str">
        <f>+TERRACLIMATE_MEDIA_tmmn__2[[#This Row],[Mes]]&amp;"/"&amp;TERRACLIMATE_MEDIA_tmmn__2[[#This Row],[Año]]</f>
        <v>02/2011</v>
      </c>
    </row>
    <row r="6688" spans="1:7" x14ac:dyDescent="0.25">
      <c r="A6688">
        <v>10204</v>
      </c>
      <c r="B6688" s="1" t="s">
        <v>134</v>
      </c>
      <c r="C6688">
        <v>96.537595428367425</v>
      </c>
      <c r="D6688" t="str">
        <f>+RIGHT(TERRACLIMATE_MEDIA_tmmn__2[[#This Row],[Atributo]],4)</f>
        <v>tmmn</v>
      </c>
      <c r="E6688" t="str">
        <f>+LEFT(TERRACLIMATE_MEDIA_tmmn__2[[#This Row],[Atributo]], 4)</f>
        <v>2011</v>
      </c>
      <c r="F6688" t="str">
        <f>+MID(TERRACLIMATE_MEDIA_tmmn__2[[#This Row],[Atributo]],5,2)</f>
        <v>03</v>
      </c>
      <c r="G6688" t="str">
        <f>+TERRACLIMATE_MEDIA_tmmn__2[[#This Row],[Mes]]&amp;"/"&amp;TERRACLIMATE_MEDIA_tmmn__2[[#This Row],[Año]]</f>
        <v>03/2011</v>
      </c>
    </row>
    <row r="6689" spans="1:7" x14ac:dyDescent="0.25">
      <c r="A6689">
        <v>10204</v>
      </c>
      <c r="B6689" s="1" t="s">
        <v>135</v>
      </c>
      <c r="C6689">
        <v>84.84356444484132</v>
      </c>
      <c r="D6689" t="str">
        <f>+RIGHT(TERRACLIMATE_MEDIA_tmmn__2[[#This Row],[Atributo]],4)</f>
        <v>tmmn</v>
      </c>
      <c r="E6689" t="str">
        <f>+LEFT(TERRACLIMATE_MEDIA_tmmn__2[[#This Row],[Atributo]], 4)</f>
        <v>2011</v>
      </c>
      <c r="F6689" t="str">
        <f>+MID(TERRACLIMATE_MEDIA_tmmn__2[[#This Row],[Atributo]],5,2)</f>
        <v>04</v>
      </c>
      <c r="G6689" t="str">
        <f>+TERRACLIMATE_MEDIA_tmmn__2[[#This Row],[Mes]]&amp;"/"&amp;TERRACLIMATE_MEDIA_tmmn__2[[#This Row],[Año]]</f>
        <v>04/2011</v>
      </c>
    </row>
    <row r="6690" spans="1:7" x14ac:dyDescent="0.25">
      <c r="A6690">
        <v>10204</v>
      </c>
      <c r="B6690" s="1" t="s">
        <v>136</v>
      </c>
      <c r="C6690">
        <v>59.183659984820807</v>
      </c>
      <c r="D6690" t="str">
        <f>+RIGHT(TERRACLIMATE_MEDIA_tmmn__2[[#This Row],[Atributo]],4)</f>
        <v>tmmn</v>
      </c>
      <c r="E6690" t="str">
        <f>+LEFT(TERRACLIMATE_MEDIA_tmmn__2[[#This Row],[Atributo]], 4)</f>
        <v>2011</v>
      </c>
      <c r="F6690" t="str">
        <f>+MID(TERRACLIMATE_MEDIA_tmmn__2[[#This Row],[Atributo]],5,2)</f>
        <v>05</v>
      </c>
      <c r="G6690" t="str">
        <f>+TERRACLIMATE_MEDIA_tmmn__2[[#This Row],[Mes]]&amp;"/"&amp;TERRACLIMATE_MEDIA_tmmn__2[[#This Row],[Año]]</f>
        <v>05/2011</v>
      </c>
    </row>
    <row r="6691" spans="1:7" x14ac:dyDescent="0.25">
      <c r="A6691">
        <v>10204</v>
      </c>
      <c r="B6691" s="1" t="s">
        <v>137</v>
      </c>
      <c r="C6691">
        <v>61.909031653198845</v>
      </c>
      <c r="D6691" t="str">
        <f>+RIGHT(TERRACLIMATE_MEDIA_tmmn__2[[#This Row],[Atributo]],4)</f>
        <v>tmmn</v>
      </c>
      <c r="E6691" t="str">
        <f>+LEFT(TERRACLIMATE_MEDIA_tmmn__2[[#This Row],[Atributo]], 4)</f>
        <v>2011</v>
      </c>
      <c r="F6691" t="str">
        <f>+MID(TERRACLIMATE_MEDIA_tmmn__2[[#This Row],[Atributo]],5,2)</f>
        <v>06</v>
      </c>
      <c r="G6691" t="str">
        <f>+TERRACLIMATE_MEDIA_tmmn__2[[#This Row],[Mes]]&amp;"/"&amp;TERRACLIMATE_MEDIA_tmmn__2[[#This Row],[Año]]</f>
        <v>06/2011</v>
      </c>
    </row>
    <row r="6692" spans="1:7" x14ac:dyDescent="0.25">
      <c r="A6692">
        <v>10204</v>
      </c>
      <c r="B6692" s="1" t="s">
        <v>138</v>
      </c>
      <c r="C6692">
        <v>46.646207419974125</v>
      </c>
      <c r="D6692" t="str">
        <f>+RIGHT(TERRACLIMATE_MEDIA_tmmn__2[[#This Row],[Atributo]],4)</f>
        <v>tmmn</v>
      </c>
      <c r="E6692" t="str">
        <f>+LEFT(TERRACLIMATE_MEDIA_tmmn__2[[#This Row],[Atributo]], 4)</f>
        <v>2011</v>
      </c>
      <c r="F6692" t="str">
        <f>+MID(TERRACLIMATE_MEDIA_tmmn__2[[#This Row],[Atributo]],5,2)</f>
        <v>07</v>
      </c>
      <c r="G6692" t="str">
        <f>+TERRACLIMATE_MEDIA_tmmn__2[[#This Row],[Mes]]&amp;"/"&amp;TERRACLIMATE_MEDIA_tmmn__2[[#This Row],[Año]]</f>
        <v>07/2011</v>
      </c>
    </row>
    <row r="6693" spans="1:7" x14ac:dyDescent="0.25">
      <c r="A6693">
        <v>10204</v>
      </c>
      <c r="B6693" s="1" t="s">
        <v>139</v>
      </c>
      <c r="C6693">
        <v>43.441376847180727</v>
      </c>
      <c r="D6693" t="str">
        <f>+RIGHT(TERRACLIMATE_MEDIA_tmmn__2[[#This Row],[Atributo]],4)</f>
        <v>tmmn</v>
      </c>
      <c r="E6693" t="str">
        <f>+LEFT(TERRACLIMATE_MEDIA_tmmn__2[[#This Row],[Atributo]], 4)</f>
        <v>2011</v>
      </c>
      <c r="F6693" t="str">
        <f>+MID(TERRACLIMATE_MEDIA_tmmn__2[[#This Row],[Atributo]],5,2)</f>
        <v>08</v>
      </c>
      <c r="G6693" t="str">
        <f>+TERRACLIMATE_MEDIA_tmmn__2[[#This Row],[Mes]]&amp;"/"&amp;TERRACLIMATE_MEDIA_tmmn__2[[#This Row],[Año]]</f>
        <v>08/2011</v>
      </c>
    </row>
    <row r="6694" spans="1:7" x14ac:dyDescent="0.25">
      <c r="A6694">
        <v>10204</v>
      </c>
      <c r="B6694" s="1" t="s">
        <v>140</v>
      </c>
      <c r="C6694">
        <v>64.587892316621307</v>
      </c>
      <c r="D6694" t="str">
        <f>+RIGHT(TERRACLIMATE_MEDIA_tmmn__2[[#This Row],[Atributo]],4)</f>
        <v>tmmn</v>
      </c>
      <c r="E6694" t="str">
        <f>+LEFT(TERRACLIMATE_MEDIA_tmmn__2[[#This Row],[Atributo]], 4)</f>
        <v>2011</v>
      </c>
      <c r="F6694" t="str">
        <f>+MID(TERRACLIMATE_MEDIA_tmmn__2[[#This Row],[Atributo]],5,2)</f>
        <v>09</v>
      </c>
      <c r="G6694" t="str">
        <f>+TERRACLIMATE_MEDIA_tmmn__2[[#This Row],[Mes]]&amp;"/"&amp;TERRACLIMATE_MEDIA_tmmn__2[[#This Row],[Año]]</f>
        <v>09/2011</v>
      </c>
    </row>
    <row r="6695" spans="1:7" x14ac:dyDescent="0.25">
      <c r="A6695">
        <v>10204</v>
      </c>
      <c r="B6695" s="1" t="s">
        <v>141</v>
      </c>
      <c r="C6695">
        <v>62.598285637751729</v>
      </c>
      <c r="D6695" t="str">
        <f>+RIGHT(TERRACLIMATE_MEDIA_tmmn__2[[#This Row],[Atributo]],4)</f>
        <v>tmmn</v>
      </c>
      <c r="E6695" t="str">
        <f>+LEFT(TERRACLIMATE_MEDIA_tmmn__2[[#This Row],[Atributo]], 4)</f>
        <v>2011</v>
      </c>
      <c r="F6695" t="str">
        <f>+MID(TERRACLIMATE_MEDIA_tmmn__2[[#This Row],[Atributo]],5,2)</f>
        <v>10</v>
      </c>
      <c r="G6695" t="str">
        <f>+TERRACLIMATE_MEDIA_tmmn__2[[#This Row],[Mes]]&amp;"/"&amp;TERRACLIMATE_MEDIA_tmmn__2[[#This Row],[Año]]</f>
        <v>10/2011</v>
      </c>
    </row>
    <row r="6696" spans="1:7" x14ac:dyDescent="0.25">
      <c r="A6696">
        <v>10204</v>
      </c>
      <c r="B6696" s="1" t="s">
        <v>142</v>
      </c>
      <c r="C6696">
        <v>85.34489932586277</v>
      </c>
      <c r="D6696" t="str">
        <f>+RIGHT(TERRACLIMATE_MEDIA_tmmn__2[[#This Row],[Atributo]],4)</f>
        <v>tmmn</v>
      </c>
      <c r="E6696" t="str">
        <f>+LEFT(TERRACLIMATE_MEDIA_tmmn__2[[#This Row],[Atributo]], 4)</f>
        <v>2011</v>
      </c>
      <c r="F6696" t="str">
        <f>+MID(TERRACLIMATE_MEDIA_tmmn__2[[#This Row],[Atributo]],5,2)</f>
        <v>11</v>
      </c>
      <c r="G6696" t="str">
        <f>+TERRACLIMATE_MEDIA_tmmn__2[[#This Row],[Mes]]&amp;"/"&amp;TERRACLIMATE_MEDIA_tmmn__2[[#This Row],[Año]]</f>
        <v>11/2011</v>
      </c>
    </row>
    <row r="6697" spans="1:7" x14ac:dyDescent="0.25">
      <c r="A6697">
        <v>10204</v>
      </c>
      <c r="B6697" s="1" t="s">
        <v>143</v>
      </c>
      <c r="C6697">
        <v>102.2759498191884</v>
      </c>
      <c r="D6697" t="str">
        <f>+RIGHT(TERRACLIMATE_MEDIA_tmmn__2[[#This Row],[Atributo]],4)</f>
        <v>tmmn</v>
      </c>
      <c r="E6697" t="str">
        <f>+LEFT(TERRACLIMATE_MEDIA_tmmn__2[[#This Row],[Atributo]], 4)</f>
        <v>2011</v>
      </c>
      <c r="F6697" t="str">
        <f>+MID(TERRACLIMATE_MEDIA_tmmn__2[[#This Row],[Atributo]],5,2)</f>
        <v>12</v>
      </c>
      <c r="G6697" t="str">
        <f>+TERRACLIMATE_MEDIA_tmmn__2[[#This Row],[Mes]]&amp;"/"&amp;TERRACLIMATE_MEDIA_tmmn__2[[#This Row],[Año]]</f>
        <v>12/2011</v>
      </c>
    </row>
    <row r="6698" spans="1:7" x14ac:dyDescent="0.25">
      <c r="A6698">
        <v>10204</v>
      </c>
      <c r="B6698" s="1" t="s">
        <v>144</v>
      </c>
      <c r="C6698">
        <v>128.1152283584089</v>
      </c>
      <c r="D6698" t="str">
        <f>+RIGHT(TERRACLIMATE_MEDIA_tmmn__2[[#This Row],[Atributo]],4)</f>
        <v>tmmn</v>
      </c>
      <c r="E6698" t="str">
        <f>+LEFT(TERRACLIMATE_MEDIA_tmmn__2[[#This Row],[Atributo]], 4)</f>
        <v>2012</v>
      </c>
      <c r="F6698" t="str">
        <f>+MID(TERRACLIMATE_MEDIA_tmmn__2[[#This Row],[Atributo]],5,2)</f>
        <v>01</v>
      </c>
      <c r="G6698" t="str">
        <f>+TERRACLIMATE_MEDIA_tmmn__2[[#This Row],[Mes]]&amp;"/"&amp;TERRACLIMATE_MEDIA_tmmn__2[[#This Row],[Año]]</f>
        <v>01/2012</v>
      </c>
    </row>
    <row r="6699" spans="1:7" x14ac:dyDescent="0.25">
      <c r="A6699">
        <v>10204</v>
      </c>
      <c r="B6699" s="1" t="s">
        <v>145</v>
      </c>
      <c r="C6699">
        <v>115.35435510513872</v>
      </c>
      <c r="D6699" t="str">
        <f>+RIGHT(TERRACLIMATE_MEDIA_tmmn__2[[#This Row],[Atributo]],4)</f>
        <v>tmmn</v>
      </c>
      <c r="E6699" t="str">
        <f>+LEFT(TERRACLIMATE_MEDIA_tmmn__2[[#This Row],[Atributo]], 4)</f>
        <v>2012</v>
      </c>
      <c r="F6699" t="str">
        <f>+MID(TERRACLIMATE_MEDIA_tmmn__2[[#This Row],[Atributo]],5,2)</f>
        <v>02</v>
      </c>
      <c r="G6699" t="str">
        <f>+TERRACLIMATE_MEDIA_tmmn__2[[#This Row],[Mes]]&amp;"/"&amp;TERRACLIMATE_MEDIA_tmmn__2[[#This Row],[Año]]</f>
        <v>02/2012</v>
      </c>
    </row>
    <row r="6700" spans="1:7" x14ac:dyDescent="0.25">
      <c r="A6700">
        <v>10204</v>
      </c>
      <c r="B6700" s="1" t="s">
        <v>146</v>
      </c>
      <c r="C6700">
        <v>104.8514755122998</v>
      </c>
      <c r="D6700" t="str">
        <f>+RIGHT(TERRACLIMATE_MEDIA_tmmn__2[[#This Row],[Atributo]],4)</f>
        <v>tmmn</v>
      </c>
      <c r="E6700" t="str">
        <f>+LEFT(TERRACLIMATE_MEDIA_tmmn__2[[#This Row],[Atributo]], 4)</f>
        <v>2012</v>
      </c>
      <c r="F6700" t="str">
        <f>+MID(TERRACLIMATE_MEDIA_tmmn__2[[#This Row],[Atributo]],5,2)</f>
        <v>03</v>
      </c>
      <c r="G6700" t="str">
        <f>+TERRACLIMATE_MEDIA_tmmn__2[[#This Row],[Mes]]&amp;"/"&amp;TERRACLIMATE_MEDIA_tmmn__2[[#This Row],[Año]]</f>
        <v>03/2012</v>
      </c>
    </row>
    <row r="6701" spans="1:7" x14ac:dyDescent="0.25">
      <c r="A6701">
        <v>10204</v>
      </c>
      <c r="B6701" s="1" t="s">
        <v>147</v>
      </c>
      <c r="C6701">
        <v>79.616000714317636</v>
      </c>
      <c r="D6701" t="str">
        <f>+RIGHT(TERRACLIMATE_MEDIA_tmmn__2[[#This Row],[Atributo]],4)</f>
        <v>tmmn</v>
      </c>
      <c r="E6701" t="str">
        <f>+LEFT(TERRACLIMATE_MEDIA_tmmn__2[[#This Row],[Atributo]], 4)</f>
        <v>2012</v>
      </c>
      <c r="F6701" t="str">
        <f>+MID(TERRACLIMATE_MEDIA_tmmn__2[[#This Row],[Atributo]],5,2)</f>
        <v>04</v>
      </c>
      <c r="G6701" t="str">
        <f>+TERRACLIMATE_MEDIA_tmmn__2[[#This Row],[Mes]]&amp;"/"&amp;TERRACLIMATE_MEDIA_tmmn__2[[#This Row],[Año]]</f>
        <v>04/2012</v>
      </c>
    </row>
    <row r="6702" spans="1:7" x14ac:dyDescent="0.25">
      <c r="A6702">
        <v>10204</v>
      </c>
      <c r="B6702" s="1" t="s">
        <v>148</v>
      </c>
      <c r="C6702">
        <v>72.794624760033983</v>
      </c>
      <c r="D6702" t="str">
        <f>+RIGHT(TERRACLIMATE_MEDIA_tmmn__2[[#This Row],[Atributo]],4)</f>
        <v>tmmn</v>
      </c>
      <c r="E6702" t="str">
        <f>+LEFT(TERRACLIMATE_MEDIA_tmmn__2[[#This Row],[Atributo]], 4)</f>
        <v>2012</v>
      </c>
      <c r="F6702" t="str">
        <f>+MID(TERRACLIMATE_MEDIA_tmmn__2[[#This Row],[Atributo]],5,2)</f>
        <v>05</v>
      </c>
      <c r="G6702" t="str">
        <f>+TERRACLIMATE_MEDIA_tmmn__2[[#This Row],[Mes]]&amp;"/"&amp;TERRACLIMATE_MEDIA_tmmn__2[[#This Row],[Año]]</f>
        <v>05/2012</v>
      </c>
    </row>
    <row r="6703" spans="1:7" x14ac:dyDescent="0.25">
      <c r="A6703">
        <v>10204</v>
      </c>
      <c r="B6703" s="1" t="s">
        <v>149</v>
      </c>
      <c r="C6703">
        <v>54.909031653198845</v>
      </c>
      <c r="D6703" t="str">
        <f>+RIGHT(TERRACLIMATE_MEDIA_tmmn__2[[#This Row],[Atributo]],4)</f>
        <v>tmmn</v>
      </c>
      <c r="E6703" t="str">
        <f>+LEFT(TERRACLIMATE_MEDIA_tmmn__2[[#This Row],[Atributo]], 4)</f>
        <v>2012</v>
      </c>
      <c r="F6703" t="str">
        <f>+MID(TERRACLIMATE_MEDIA_tmmn__2[[#This Row],[Atributo]],5,2)</f>
        <v>06</v>
      </c>
      <c r="G6703" t="str">
        <f>+TERRACLIMATE_MEDIA_tmmn__2[[#This Row],[Mes]]&amp;"/"&amp;TERRACLIMATE_MEDIA_tmmn__2[[#This Row],[Año]]</f>
        <v>06/2012</v>
      </c>
    </row>
    <row r="6704" spans="1:7" x14ac:dyDescent="0.25">
      <c r="A6704">
        <v>10204</v>
      </c>
      <c r="B6704" s="1" t="s">
        <v>150</v>
      </c>
      <c r="C6704">
        <v>49.219715165855646</v>
      </c>
      <c r="D6704" t="str">
        <f>+RIGHT(TERRACLIMATE_MEDIA_tmmn__2[[#This Row],[Atributo]],4)</f>
        <v>tmmn</v>
      </c>
      <c r="E6704" t="str">
        <f>+LEFT(TERRACLIMATE_MEDIA_tmmn__2[[#This Row],[Atributo]], 4)</f>
        <v>2012</v>
      </c>
      <c r="F6704" t="str">
        <f>+MID(TERRACLIMATE_MEDIA_tmmn__2[[#This Row],[Atributo]],5,2)</f>
        <v>07</v>
      </c>
      <c r="G6704" t="str">
        <f>+TERRACLIMATE_MEDIA_tmmn__2[[#This Row],[Mes]]&amp;"/"&amp;TERRACLIMATE_MEDIA_tmmn__2[[#This Row],[Año]]</f>
        <v>07/2012</v>
      </c>
    </row>
    <row r="6705" spans="1:7" x14ac:dyDescent="0.25">
      <c r="A6705">
        <v>10204</v>
      </c>
      <c r="B6705" s="1" t="s">
        <v>151</v>
      </c>
      <c r="C6705">
        <v>47.863574266708369</v>
      </c>
      <c r="D6705" t="str">
        <f>+RIGHT(TERRACLIMATE_MEDIA_tmmn__2[[#This Row],[Atributo]],4)</f>
        <v>tmmn</v>
      </c>
      <c r="E6705" t="str">
        <f>+LEFT(TERRACLIMATE_MEDIA_tmmn__2[[#This Row],[Atributo]], 4)</f>
        <v>2012</v>
      </c>
      <c r="F6705" t="str">
        <f>+MID(TERRACLIMATE_MEDIA_tmmn__2[[#This Row],[Atributo]],5,2)</f>
        <v>08</v>
      </c>
      <c r="G6705" t="str">
        <f>+TERRACLIMATE_MEDIA_tmmn__2[[#This Row],[Mes]]&amp;"/"&amp;TERRACLIMATE_MEDIA_tmmn__2[[#This Row],[Año]]</f>
        <v>08/2012</v>
      </c>
    </row>
    <row r="6706" spans="1:7" x14ac:dyDescent="0.25">
      <c r="A6706">
        <v>10204</v>
      </c>
      <c r="B6706" s="1" t="s">
        <v>152</v>
      </c>
      <c r="C6706">
        <v>63.983838564221664</v>
      </c>
      <c r="D6706" t="str">
        <f>+RIGHT(TERRACLIMATE_MEDIA_tmmn__2[[#This Row],[Atributo]],4)</f>
        <v>tmmn</v>
      </c>
      <c r="E6706" t="str">
        <f>+LEFT(TERRACLIMATE_MEDIA_tmmn__2[[#This Row],[Atributo]], 4)</f>
        <v>2012</v>
      </c>
      <c r="F6706" t="str">
        <f>+MID(TERRACLIMATE_MEDIA_tmmn__2[[#This Row],[Atributo]],5,2)</f>
        <v>09</v>
      </c>
      <c r="G6706" t="str">
        <f>+TERRACLIMATE_MEDIA_tmmn__2[[#This Row],[Mes]]&amp;"/"&amp;TERRACLIMATE_MEDIA_tmmn__2[[#This Row],[Año]]</f>
        <v>09/2012</v>
      </c>
    </row>
    <row r="6707" spans="1:7" x14ac:dyDescent="0.25">
      <c r="A6707">
        <v>10204</v>
      </c>
      <c r="B6707" s="1" t="s">
        <v>153</v>
      </c>
      <c r="C6707">
        <v>69.292789856690064</v>
      </c>
      <c r="D6707" t="str">
        <f>+RIGHT(TERRACLIMATE_MEDIA_tmmn__2[[#This Row],[Atributo]],4)</f>
        <v>tmmn</v>
      </c>
      <c r="E6707" t="str">
        <f>+LEFT(TERRACLIMATE_MEDIA_tmmn__2[[#This Row],[Atributo]], 4)</f>
        <v>2012</v>
      </c>
      <c r="F6707" t="str">
        <f>+MID(TERRACLIMATE_MEDIA_tmmn__2[[#This Row],[Atributo]],5,2)</f>
        <v>10</v>
      </c>
      <c r="G6707" t="str">
        <f>+TERRACLIMATE_MEDIA_tmmn__2[[#This Row],[Mes]]&amp;"/"&amp;TERRACLIMATE_MEDIA_tmmn__2[[#This Row],[Año]]</f>
        <v>10/2012</v>
      </c>
    </row>
    <row r="6708" spans="1:7" x14ac:dyDescent="0.25">
      <c r="A6708">
        <v>10204</v>
      </c>
      <c r="B6708" s="1" t="s">
        <v>154</v>
      </c>
      <c r="C6708">
        <v>85.797348095897178</v>
      </c>
      <c r="D6708" t="str">
        <f>+RIGHT(TERRACLIMATE_MEDIA_tmmn__2[[#This Row],[Atributo]],4)</f>
        <v>tmmn</v>
      </c>
      <c r="E6708" t="str">
        <f>+LEFT(TERRACLIMATE_MEDIA_tmmn__2[[#This Row],[Atributo]], 4)</f>
        <v>2012</v>
      </c>
      <c r="F6708" t="str">
        <f>+MID(TERRACLIMATE_MEDIA_tmmn__2[[#This Row],[Atributo]],5,2)</f>
        <v>11</v>
      </c>
      <c r="G6708" t="str">
        <f>+TERRACLIMATE_MEDIA_tmmn__2[[#This Row],[Mes]]&amp;"/"&amp;TERRACLIMATE_MEDIA_tmmn__2[[#This Row],[Año]]</f>
        <v>11/2012</v>
      </c>
    </row>
    <row r="6709" spans="1:7" x14ac:dyDescent="0.25">
      <c r="A6709">
        <v>10204</v>
      </c>
      <c r="B6709" s="1" t="s">
        <v>155</v>
      </c>
      <c r="C6709">
        <v>104.64529666502972</v>
      </c>
      <c r="D6709" t="str">
        <f>+RIGHT(TERRACLIMATE_MEDIA_tmmn__2[[#This Row],[Atributo]],4)</f>
        <v>tmmn</v>
      </c>
      <c r="E6709" t="str">
        <f>+LEFT(TERRACLIMATE_MEDIA_tmmn__2[[#This Row],[Atributo]], 4)</f>
        <v>2012</v>
      </c>
      <c r="F6709" t="str">
        <f>+MID(TERRACLIMATE_MEDIA_tmmn__2[[#This Row],[Atributo]],5,2)</f>
        <v>12</v>
      </c>
      <c r="G6709" t="str">
        <f>+TERRACLIMATE_MEDIA_tmmn__2[[#This Row],[Mes]]&amp;"/"&amp;TERRACLIMATE_MEDIA_tmmn__2[[#This Row],[Año]]</f>
        <v>12/2012</v>
      </c>
    </row>
    <row r="6710" spans="1:7" x14ac:dyDescent="0.25">
      <c r="A6710">
        <v>10204</v>
      </c>
      <c r="B6710" s="1" t="s">
        <v>156</v>
      </c>
      <c r="C6710">
        <v>129.43760882182261</v>
      </c>
      <c r="D6710" t="str">
        <f>+RIGHT(TERRACLIMATE_MEDIA_tmmn__2[[#This Row],[Atributo]],4)</f>
        <v>tmmn</v>
      </c>
      <c r="E6710" t="str">
        <f>+LEFT(TERRACLIMATE_MEDIA_tmmn__2[[#This Row],[Atributo]], 4)</f>
        <v>2013</v>
      </c>
      <c r="F6710" t="str">
        <f>+MID(TERRACLIMATE_MEDIA_tmmn__2[[#This Row],[Atributo]],5,2)</f>
        <v>01</v>
      </c>
      <c r="G6710" t="str">
        <f>+TERRACLIMATE_MEDIA_tmmn__2[[#This Row],[Mes]]&amp;"/"&amp;TERRACLIMATE_MEDIA_tmmn__2[[#This Row],[Año]]</f>
        <v>01/2013</v>
      </c>
    </row>
    <row r="6711" spans="1:7" x14ac:dyDescent="0.25">
      <c r="A6711">
        <v>10204</v>
      </c>
      <c r="B6711" s="1" t="s">
        <v>157</v>
      </c>
      <c r="C6711">
        <v>117.3448993258628</v>
      </c>
      <c r="D6711" t="str">
        <f>+RIGHT(TERRACLIMATE_MEDIA_tmmn__2[[#This Row],[Atributo]],4)</f>
        <v>tmmn</v>
      </c>
      <c r="E6711" t="str">
        <f>+LEFT(TERRACLIMATE_MEDIA_tmmn__2[[#This Row],[Atributo]], 4)</f>
        <v>2013</v>
      </c>
      <c r="F6711" t="str">
        <f>+MID(TERRACLIMATE_MEDIA_tmmn__2[[#This Row],[Atributo]],5,2)</f>
        <v>02</v>
      </c>
      <c r="G6711" t="str">
        <f>+TERRACLIMATE_MEDIA_tmmn__2[[#This Row],[Mes]]&amp;"/"&amp;TERRACLIMATE_MEDIA_tmmn__2[[#This Row],[Año]]</f>
        <v>02/2013</v>
      </c>
    </row>
    <row r="6712" spans="1:7" x14ac:dyDescent="0.25">
      <c r="A6712">
        <v>10204</v>
      </c>
      <c r="B6712" s="1" t="s">
        <v>158</v>
      </c>
      <c r="C6712">
        <v>101.60654493504175</v>
      </c>
      <c r="D6712" t="str">
        <f>+RIGHT(TERRACLIMATE_MEDIA_tmmn__2[[#This Row],[Atributo]],4)</f>
        <v>tmmn</v>
      </c>
      <c r="E6712" t="str">
        <f>+LEFT(TERRACLIMATE_MEDIA_tmmn__2[[#This Row],[Atributo]], 4)</f>
        <v>2013</v>
      </c>
      <c r="F6712" t="str">
        <f>+MID(TERRACLIMATE_MEDIA_tmmn__2[[#This Row],[Atributo]],5,2)</f>
        <v>03</v>
      </c>
      <c r="G6712" t="str">
        <f>+TERRACLIMATE_MEDIA_tmmn__2[[#This Row],[Mes]]&amp;"/"&amp;TERRACLIMATE_MEDIA_tmmn__2[[#This Row],[Año]]</f>
        <v>03/2013</v>
      </c>
    </row>
    <row r="6713" spans="1:7" x14ac:dyDescent="0.25">
      <c r="A6713">
        <v>10204</v>
      </c>
      <c r="B6713" s="1" t="s">
        <v>159</v>
      </c>
      <c r="C6713">
        <v>86.638644582347524</v>
      </c>
      <c r="D6713" t="str">
        <f>+RIGHT(TERRACLIMATE_MEDIA_tmmn__2[[#This Row],[Atributo]],4)</f>
        <v>tmmn</v>
      </c>
      <c r="E6713" t="str">
        <f>+LEFT(TERRACLIMATE_MEDIA_tmmn__2[[#This Row],[Atributo]], 4)</f>
        <v>2013</v>
      </c>
      <c r="F6713" t="str">
        <f>+MID(TERRACLIMATE_MEDIA_tmmn__2[[#This Row],[Atributo]],5,2)</f>
        <v>04</v>
      </c>
      <c r="G6713" t="str">
        <f>+TERRACLIMATE_MEDIA_tmmn__2[[#This Row],[Mes]]&amp;"/"&amp;TERRACLIMATE_MEDIA_tmmn__2[[#This Row],[Año]]</f>
        <v>04/2013</v>
      </c>
    </row>
    <row r="6714" spans="1:7" x14ac:dyDescent="0.25">
      <c r="A6714">
        <v>10204</v>
      </c>
      <c r="B6714" s="1" t="s">
        <v>160</v>
      </c>
      <c r="C6714">
        <v>82.794624760034012</v>
      </c>
      <c r="D6714" t="str">
        <f>+RIGHT(TERRACLIMATE_MEDIA_tmmn__2[[#This Row],[Atributo]],4)</f>
        <v>tmmn</v>
      </c>
      <c r="E6714" t="str">
        <f>+LEFT(TERRACLIMATE_MEDIA_tmmn__2[[#This Row],[Atributo]], 4)</f>
        <v>2013</v>
      </c>
      <c r="F6714" t="str">
        <f>+MID(TERRACLIMATE_MEDIA_tmmn__2[[#This Row],[Atributo]],5,2)</f>
        <v>05</v>
      </c>
      <c r="G6714" t="str">
        <f>+TERRACLIMATE_MEDIA_tmmn__2[[#This Row],[Mes]]&amp;"/"&amp;TERRACLIMATE_MEDIA_tmmn__2[[#This Row],[Año]]</f>
        <v>05/2013</v>
      </c>
    </row>
    <row r="6715" spans="1:7" x14ac:dyDescent="0.25">
      <c r="A6715">
        <v>10204</v>
      </c>
      <c r="B6715" s="1" t="s">
        <v>161</v>
      </c>
      <c r="C6715">
        <v>76.642082235814101</v>
      </c>
      <c r="D6715" t="str">
        <f>+RIGHT(TERRACLIMATE_MEDIA_tmmn__2[[#This Row],[Atributo]],4)</f>
        <v>tmmn</v>
      </c>
      <c r="E6715" t="str">
        <f>+LEFT(TERRACLIMATE_MEDIA_tmmn__2[[#This Row],[Atributo]], 4)</f>
        <v>2013</v>
      </c>
      <c r="F6715" t="str">
        <f>+MID(TERRACLIMATE_MEDIA_tmmn__2[[#This Row],[Atributo]],5,2)</f>
        <v>06</v>
      </c>
      <c r="G6715" t="str">
        <f>+TERRACLIMATE_MEDIA_tmmn__2[[#This Row],[Mes]]&amp;"/"&amp;TERRACLIMATE_MEDIA_tmmn__2[[#This Row],[Año]]</f>
        <v>06/2013</v>
      </c>
    </row>
    <row r="6716" spans="1:7" x14ac:dyDescent="0.25">
      <c r="A6716">
        <v>10204</v>
      </c>
      <c r="B6716" s="1" t="s">
        <v>162</v>
      </c>
      <c r="C6716">
        <v>43.219715165855668</v>
      </c>
      <c r="D6716" t="str">
        <f>+RIGHT(TERRACLIMATE_MEDIA_tmmn__2[[#This Row],[Atributo]],4)</f>
        <v>tmmn</v>
      </c>
      <c r="E6716" t="str">
        <f>+LEFT(TERRACLIMATE_MEDIA_tmmn__2[[#This Row],[Atributo]], 4)</f>
        <v>2013</v>
      </c>
      <c r="F6716" t="str">
        <f>+MID(TERRACLIMATE_MEDIA_tmmn__2[[#This Row],[Atributo]],5,2)</f>
        <v>07</v>
      </c>
      <c r="G6716" t="str">
        <f>+TERRACLIMATE_MEDIA_tmmn__2[[#This Row],[Mes]]&amp;"/"&amp;TERRACLIMATE_MEDIA_tmmn__2[[#This Row],[Año]]</f>
        <v>07/2013</v>
      </c>
    </row>
    <row r="6717" spans="1:7" x14ac:dyDescent="0.25">
      <c r="A6717">
        <v>10204</v>
      </c>
      <c r="B6717" s="1" t="s">
        <v>163</v>
      </c>
      <c r="C6717">
        <v>44.249180766998521</v>
      </c>
      <c r="D6717" t="str">
        <f>+RIGHT(TERRACLIMATE_MEDIA_tmmn__2[[#This Row],[Atributo]],4)</f>
        <v>tmmn</v>
      </c>
      <c r="E6717" t="str">
        <f>+LEFT(TERRACLIMATE_MEDIA_tmmn__2[[#This Row],[Atributo]], 4)</f>
        <v>2013</v>
      </c>
      <c r="F6717" t="str">
        <f>+MID(TERRACLIMATE_MEDIA_tmmn__2[[#This Row],[Atributo]],5,2)</f>
        <v>08</v>
      </c>
      <c r="G6717" t="str">
        <f>+TERRACLIMATE_MEDIA_tmmn__2[[#This Row],[Mes]]&amp;"/"&amp;TERRACLIMATE_MEDIA_tmmn__2[[#This Row],[Año]]</f>
        <v>08/2013</v>
      </c>
    </row>
    <row r="6718" spans="1:7" x14ac:dyDescent="0.25">
      <c r="A6718">
        <v>10204</v>
      </c>
      <c r="B6718" s="1" t="s">
        <v>164</v>
      </c>
      <c r="C6718">
        <v>49.386811911246063</v>
      </c>
      <c r="D6718" t="str">
        <f>+RIGHT(TERRACLIMATE_MEDIA_tmmn__2[[#This Row],[Atributo]],4)</f>
        <v>tmmn</v>
      </c>
      <c r="E6718" t="str">
        <f>+LEFT(TERRACLIMATE_MEDIA_tmmn__2[[#This Row],[Atributo]], 4)</f>
        <v>2013</v>
      </c>
      <c r="F6718" t="str">
        <f>+MID(TERRACLIMATE_MEDIA_tmmn__2[[#This Row],[Atributo]],5,2)</f>
        <v>09</v>
      </c>
      <c r="G6718" t="str">
        <f>+TERRACLIMATE_MEDIA_tmmn__2[[#This Row],[Mes]]&amp;"/"&amp;TERRACLIMATE_MEDIA_tmmn__2[[#This Row],[Año]]</f>
        <v>09/2013</v>
      </c>
    </row>
    <row r="6719" spans="1:7" x14ac:dyDescent="0.25">
      <c r="A6719">
        <v>10204</v>
      </c>
      <c r="B6719" s="1" t="s">
        <v>165</v>
      </c>
      <c r="C6719">
        <v>70.08786999419624</v>
      </c>
      <c r="D6719" t="str">
        <f>+RIGHT(TERRACLIMATE_MEDIA_tmmn__2[[#This Row],[Atributo]],4)</f>
        <v>tmmn</v>
      </c>
      <c r="E6719" t="str">
        <f>+LEFT(TERRACLIMATE_MEDIA_tmmn__2[[#This Row],[Atributo]], 4)</f>
        <v>2013</v>
      </c>
      <c r="F6719" t="str">
        <f>+MID(TERRACLIMATE_MEDIA_tmmn__2[[#This Row],[Atributo]],5,2)</f>
        <v>10</v>
      </c>
      <c r="G6719" t="str">
        <f>+TERRACLIMATE_MEDIA_tmmn__2[[#This Row],[Mes]]&amp;"/"&amp;TERRACLIMATE_MEDIA_tmmn__2[[#This Row],[Año]]</f>
        <v>10/2013</v>
      </c>
    </row>
    <row r="6720" spans="1:7" x14ac:dyDescent="0.25">
      <c r="A6720">
        <v>10204</v>
      </c>
      <c r="B6720" s="1" t="s">
        <v>166</v>
      </c>
      <c r="C6720">
        <v>74.410250457609791</v>
      </c>
      <c r="D6720" t="str">
        <f>+RIGHT(TERRACLIMATE_MEDIA_tmmn__2[[#This Row],[Atributo]],4)</f>
        <v>tmmn</v>
      </c>
      <c r="E6720" t="str">
        <f>+LEFT(TERRACLIMATE_MEDIA_tmmn__2[[#This Row],[Atributo]], 4)</f>
        <v>2013</v>
      </c>
      <c r="F6720" t="str">
        <f>+MID(TERRACLIMATE_MEDIA_tmmn__2[[#This Row],[Atributo]],5,2)</f>
        <v>11</v>
      </c>
      <c r="G6720" t="str">
        <f>+TERRACLIMATE_MEDIA_tmmn__2[[#This Row],[Mes]]&amp;"/"&amp;TERRACLIMATE_MEDIA_tmmn__2[[#This Row],[Año]]</f>
        <v>11/2013</v>
      </c>
    </row>
    <row r="6721" spans="1:7" x14ac:dyDescent="0.25">
      <c r="A6721">
        <v>10204</v>
      </c>
      <c r="B6721" s="1" t="s">
        <v>167</v>
      </c>
      <c r="C6721">
        <v>101.23989463815352</v>
      </c>
      <c r="D6721" t="str">
        <f>+RIGHT(TERRACLIMATE_MEDIA_tmmn__2[[#This Row],[Atributo]],4)</f>
        <v>tmmn</v>
      </c>
      <c r="E6721" t="str">
        <f>+LEFT(TERRACLIMATE_MEDIA_tmmn__2[[#This Row],[Atributo]], 4)</f>
        <v>2013</v>
      </c>
      <c r="F6721" t="str">
        <f>+MID(TERRACLIMATE_MEDIA_tmmn__2[[#This Row],[Atributo]],5,2)</f>
        <v>12</v>
      </c>
      <c r="G6721" t="str">
        <f>+TERRACLIMATE_MEDIA_tmmn__2[[#This Row],[Mes]]&amp;"/"&amp;TERRACLIMATE_MEDIA_tmmn__2[[#This Row],[Año]]</f>
        <v>12/2013</v>
      </c>
    </row>
    <row r="6722" spans="1:7" x14ac:dyDescent="0.25">
      <c r="A6722">
        <v>10204</v>
      </c>
      <c r="B6722" s="1" t="s">
        <v>168</v>
      </c>
      <c r="C6722">
        <v>111.88766462788529</v>
      </c>
      <c r="D6722" t="str">
        <f>+RIGHT(TERRACLIMATE_MEDIA_tmmn__2[[#This Row],[Atributo]],4)</f>
        <v>tmmn</v>
      </c>
      <c r="E6722" t="str">
        <f>+LEFT(TERRACLIMATE_MEDIA_tmmn__2[[#This Row],[Atributo]], 4)</f>
        <v>2014</v>
      </c>
      <c r="F6722" t="str">
        <f>+MID(TERRACLIMATE_MEDIA_tmmn__2[[#This Row],[Atributo]],5,2)</f>
        <v>01</v>
      </c>
      <c r="G6722" t="str">
        <f>+TERRACLIMATE_MEDIA_tmmn__2[[#This Row],[Mes]]&amp;"/"&amp;TERRACLIMATE_MEDIA_tmmn__2[[#This Row],[Año]]</f>
        <v>01/2014</v>
      </c>
    </row>
    <row r="6723" spans="1:7" x14ac:dyDescent="0.25">
      <c r="A6723">
        <v>10204</v>
      </c>
      <c r="B6723" s="1" t="s">
        <v>169</v>
      </c>
      <c r="C6723">
        <v>110.41970623688572</v>
      </c>
      <c r="D6723" t="str">
        <f>+RIGHT(TERRACLIMATE_MEDIA_tmmn__2[[#This Row],[Atributo]],4)</f>
        <v>tmmn</v>
      </c>
      <c r="E6723" t="str">
        <f>+LEFT(TERRACLIMATE_MEDIA_tmmn__2[[#This Row],[Atributo]], 4)</f>
        <v>2014</v>
      </c>
      <c r="F6723" t="str">
        <f>+MID(TERRACLIMATE_MEDIA_tmmn__2[[#This Row],[Atributo]],5,2)</f>
        <v>02</v>
      </c>
      <c r="G6723" t="str">
        <f>+TERRACLIMATE_MEDIA_tmmn__2[[#This Row],[Mes]]&amp;"/"&amp;TERRACLIMATE_MEDIA_tmmn__2[[#This Row],[Año]]</f>
        <v>02/2014</v>
      </c>
    </row>
    <row r="6724" spans="1:7" x14ac:dyDescent="0.25">
      <c r="A6724">
        <v>10204</v>
      </c>
      <c r="B6724" s="1" t="s">
        <v>170</v>
      </c>
      <c r="C6724">
        <v>89.851475512299757</v>
      </c>
      <c r="D6724" t="str">
        <f>+RIGHT(TERRACLIMATE_MEDIA_tmmn__2[[#This Row],[Atributo]],4)</f>
        <v>tmmn</v>
      </c>
      <c r="E6724" t="str">
        <f>+LEFT(TERRACLIMATE_MEDIA_tmmn__2[[#This Row],[Atributo]], 4)</f>
        <v>2014</v>
      </c>
      <c r="F6724" t="str">
        <f>+MID(TERRACLIMATE_MEDIA_tmmn__2[[#This Row],[Atributo]],5,2)</f>
        <v>03</v>
      </c>
      <c r="G6724" t="str">
        <f>+TERRACLIMATE_MEDIA_tmmn__2[[#This Row],[Mes]]&amp;"/"&amp;TERRACLIMATE_MEDIA_tmmn__2[[#This Row],[Año]]</f>
        <v>03/2014</v>
      </c>
    </row>
    <row r="6725" spans="1:7" x14ac:dyDescent="0.25">
      <c r="A6725">
        <v>10204</v>
      </c>
      <c r="B6725" s="1" t="s">
        <v>171</v>
      </c>
      <c r="C6725">
        <v>85.37873119335687</v>
      </c>
      <c r="D6725" t="str">
        <f>+RIGHT(TERRACLIMATE_MEDIA_tmmn__2[[#This Row],[Atributo]],4)</f>
        <v>tmmn</v>
      </c>
      <c r="E6725" t="str">
        <f>+LEFT(TERRACLIMATE_MEDIA_tmmn__2[[#This Row],[Atributo]], 4)</f>
        <v>2014</v>
      </c>
      <c r="F6725" t="str">
        <f>+MID(TERRACLIMATE_MEDIA_tmmn__2[[#This Row],[Atributo]],5,2)</f>
        <v>04</v>
      </c>
      <c r="G6725" t="str">
        <f>+TERRACLIMATE_MEDIA_tmmn__2[[#This Row],[Mes]]&amp;"/"&amp;TERRACLIMATE_MEDIA_tmmn__2[[#This Row],[Año]]</f>
        <v>04/2014</v>
      </c>
    </row>
    <row r="6726" spans="1:7" x14ac:dyDescent="0.25">
      <c r="A6726">
        <v>10204</v>
      </c>
      <c r="B6726" s="1" t="s">
        <v>172</v>
      </c>
      <c r="C6726">
        <v>75.794624760033969</v>
      </c>
      <c r="D6726" t="str">
        <f>+RIGHT(TERRACLIMATE_MEDIA_tmmn__2[[#This Row],[Atributo]],4)</f>
        <v>tmmn</v>
      </c>
      <c r="E6726" t="str">
        <f>+LEFT(TERRACLIMATE_MEDIA_tmmn__2[[#This Row],[Atributo]], 4)</f>
        <v>2014</v>
      </c>
      <c r="F6726" t="str">
        <f>+MID(TERRACLIMATE_MEDIA_tmmn__2[[#This Row],[Atributo]],5,2)</f>
        <v>05</v>
      </c>
      <c r="G6726" t="str">
        <f>+TERRACLIMATE_MEDIA_tmmn__2[[#This Row],[Mes]]&amp;"/"&amp;TERRACLIMATE_MEDIA_tmmn__2[[#This Row],[Año]]</f>
        <v>05/2014</v>
      </c>
    </row>
    <row r="6727" spans="1:7" x14ac:dyDescent="0.25">
      <c r="A6727">
        <v>10204</v>
      </c>
      <c r="B6727" s="1" t="s">
        <v>173</v>
      </c>
      <c r="C6727">
        <v>63.588311978213369</v>
      </c>
      <c r="D6727" t="str">
        <f>+RIGHT(TERRACLIMATE_MEDIA_tmmn__2[[#This Row],[Atributo]],4)</f>
        <v>tmmn</v>
      </c>
      <c r="E6727" t="str">
        <f>+LEFT(TERRACLIMATE_MEDIA_tmmn__2[[#This Row],[Atributo]], 4)</f>
        <v>2014</v>
      </c>
      <c r="F6727" t="str">
        <f>+MID(TERRACLIMATE_MEDIA_tmmn__2[[#This Row],[Atributo]],5,2)</f>
        <v>06</v>
      </c>
      <c r="G6727" t="str">
        <f>+TERRACLIMATE_MEDIA_tmmn__2[[#This Row],[Mes]]&amp;"/"&amp;TERRACLIMATE_MEDIA_tmmn__2[[#This Row],[Año]]</f>
        <v>06/2014</v>
      </c>
    </row>
    <row r="6728" spans="1:7" x14ac:dyDescent="0.25">
      <c r="A6728">
        <v>10204</v>
      </c>
      <c r="B6728" s="1" t="s">
        <v>174</v>
      </c>
      <c r="C6728">
        <v>60.380436626635145</v>
      </c>
      <c r="D6728" t="str">
        <f>+RIGHT(TERRACLIMATE_MEDIA_tmmn__2[[#This Row],[Atributo]],4)</f>
        <v>tmmn</v>
      </c>
      <c r="E6728" t="str">
        <f>+LEFT(TERRACLIMATE_MEDIA_tmmn__2[[#This Row],[Atributo]], 4)</f>
        <v>2014</v>
      </c>
      <c r="F6728" t="str">
        <f>+MID(TERRACLIMATE_MEDIA_tmmn__2[[#This Row],[Atributo]],5,2)</f>
        <v>07</v>
      </c>
      <c r="G6728" t="str">
        <f>+TERRACLIMATE_MEDIA_tmmn__2[[#This Row],[Mes]]&amp;"/"&amp;TERRACLIMATE_MEDIA_tmmn__2[[#This Row],[Año]]</f>
        <v>07/2014</v>
      </c>
    </row>
    <row r="6729" spans="1:7" x14ac:dyDescent="0.25">
      <c r="A6729">
        <v>10204</v>
      </c>
      <c r="B6729" s="1" t="s">
        <v>175</v>
      </c>
      <c r="C6729">
        <v>62.863574266708362</v>
      </c>
      <c r="D6729" t="str">
        <f>+RIGHT(TERRACLIMATE_MEDIA_tmmn__2[[#This Row],[Atributo]],4)</f>
        <v>tmmn</v>
      </c>
      <c r="E6729" t="str">
        <f>+LEFT(TERRACLIMATE_MEDIA_tmmn__2[[#This Row],[Atributo]], 4)</f>
        <v>2014</v>
      </c>
      <c r="F6729" t="str">
        <f>+MID(TERRACLIMATE_MEDIA_tmmn__2[[#This Row],[Atributo]],5,2)</f>
        <v>08</v>
      </c>
      <c r="G6729" t="str">
        <f>+TERRACLIMATE_MEDIA_tmmn__2[[#This Row],[Mes]]&amp;"/"&amp;TERRACLIMATE_MEDIA_tmmn__2[[#This Row],[Año]]</f>
        <v>08/2014</v>
      </c>
    </row>
    <row r="6730" spans="1:7" x14ac:dyDescent="0.25">
      <c r="A6730">
        <v>10204</v>
      </c>
      <c r="B6730" s="1" t="s">
        <v>176</v>
      </c>
      <c r="C6730">
        <v>68.983838564221656</v>
      </c>
      <c r="D6730" t="str">
        <f>+RIGHT(TERRACLIMATE_MEDIA_tmmn__2[[#This Row],[Atributo]],4)</f>
        <v>tmmn</v>
      </c>
      <c r="E6730" t="str">
        <f>+LEFT(TERRACLIMATE_MEDIA_tmmn__2[[#This Row],[Atributo]], 4)</f>
        <v>2014</v>
      </c>
      <c r="F6730" t="str">
        <f>+MID(TERRACLIMATE_MEDIA_tmmn__2[[#This Row],[Atributo]],5,2)</f>
        <v>09</v>
      </c>
      <c r="G6730" t="str">
        <f>+TERRACLIMATE_MEDIA_tmmn__2[[#This Row],[Mes]]&amp;"/"&amp;TERRACLIMATE_MEDIA_tmmn__2[[#This Row],[Año]]</f>
        <v>09/2014</v>
      </c>
    </row>
    <row r="6731" spans="1:7" x14ac:dyDescent="0.25">
      <c r="A6731">
        <v>10204</v>
      </c>
      <c r="B6731" s="1" t="s">
        <v>177</v>
      </c>
      <c r="C6731">
        <v>73.292789856690078</v>
      </c>
      <c r="D6731" t="str">
        <f>+RIGHT(TERRACLIMATE_MEDIA_tmmn__2[[#This Row],[Atributo]],4)</f>
        <v>tmmn</v>
      </c>
      <c r="E6731" t="str">
        <f>+LEFT(TERRACLIMATE_MEDIA_tmmn__2[[#This Row],[Atributo]], 4)</f>
        <v>2014</v>
      </c>
      <c r="F6731" t="str">
        <f>+MID(TERRACLIMATE_MEDIA_tmmn__2[[#This Row],[Atributo]],5,2)</f>
        <v>10</v>
      </c>
      <c r="G6731" t="str">
        <f>+TERRACLIMATE_MEDIA_tmmn__2[[#This Row],[Mes]]&amp;"/"&amp;TERRACLIMATE_MEDIA_tmmn__2[[#This Row],[Año]]</f>
        <v>10/2014</v>
      </c>
    </row>
    <row r="6732" spans="1:7" x14ac:dyDescent="0.25">
      <c r="A6732">
        <v>10204</v>
      </c>
      <c r="B6732" s="1" t="s">
        <v>178</v>
      </c>
      <c r="C6732">
        <v>82.790758516005269</v>
      </c>
      <c r="D6732" t="str">
        <f>+RIGHT(TERRACLIMATE_MEDIA_tmmn__2[[#This Row],[Atributo]],4)</f>
        <v>tmmn</v>
      </c>
      <c r="E6732" t="str">
        <f>+LEFT(TERRACLIMATE_MEDIA_tmmn__2[[#This Row],[Atributo]], 4)</f>
        <v>2014</v>
      </c>
      <c r="F6732" t="str">
        <f>+MID(TERRACLIMATE_MEDIA_tmmn__2[[#This Row],[Atributo]],5,2)</f>
        <v>11</v>
      </c>
      <c r="G6732" t="str">
        <f>+TERRACLIMATE_MEDIA_tmmn__2[[#This Row],[Mes]]&amp;"/"&amp;TERRACLIMATE_MEDIA_tmmn__2[[#This Row],[Año]]</f>
        <v>11/2014</v>
      </c>
    </row>
    <row r="6733" spans="1:7" x14ac:dyDescent="0.25">
      <c r="A6733">
        <v>10204</v>
      </c>
      <c r="B6733" s="1" t="s">
        <v>179</v>
      </c>
      <c r="C6733">
        <v>92.710647796776726</v>
      </c>
      <c r="D6733" t="str">
        <f>+RIGHT(TERRACLIMATE_MEDIA_tmmn__2[[#This Row],[Atributo]],4)</f>
        <v>tmmn</v>
      </c>
      <c r="E6733" t="str">
        <f>+LEFT(TERRACLIMATE_MEDIA_tmmn__2[[#This Row],[Atributo]], 4)</f>
        <v>2014</v>
      </c>
      <c r="F6733" t="str">
        <f>+MID(TERRACLIMATE_MEDIA_tmmn__2[[#This Row],[Atributo]],5,2)</f>
        <v>12</v>
      </c>
      <c r="G6733" t="str">
        <f>+TERRACLIMATE_MEDIA_tmmn__2[[#This Row],[Mes]]&amp;"/"&amp;TERRACLIMATE_MEDIA_tmmn__2[[#This Row],[Año]]</f>
        <v>12/2014</v>
      </c>
    </row>
    <row r="6734" spans="1:7" x14ac:dyDescent="0.25">
      <c r="A6734">
        <v>10204</v>
      </c>
      <c r="B6734" s="1" t="s">
        <v>180</v>
      </c>
      <c r="C6734">
        <v>112.88766462788529</v>
      </c>
      <c r="D6734" t="str">
        <f>+RIGHT(TERRACLIMATE_MEDIA_tmmn__2[[#This Row],[Atributo]],4)</f>
        <v>tmmn</v>
      </c>
      <c r="E6734" t="str">
        <f>+LEFT(TERRACLIMATE_MEDIA_tmmn__2[[#This Row],[Atributo]], 4)</f>
        <v>2015</v>
      </c>
      <c r="F6734" t="str">
        <f>+MID(TERRACLIMATE_MEDIA_tmmn__2[[#This Row],[Atributo]],5,2)</f>
        <v>01</v>
      </c>
      <c r="G6734" t="str">
        <f>+TERRACLIMATE_MEDIA_tmmn__2[[#This Row],[Mes]]&amp;"/"&amp;TERRACLIMATE_MEDIA_tmmn__2[[#This Row],[Año]]</f>
        <v>01/2015</v>
      </c>
    </row>
    <row r="6735" spans="1:7" x14ac:dyDescent="0.25">
      <c r="A6735">
        <v>10204</v>
      </c>
      <c r="B6735" s="1" t="s">
        <v>181</v>
      </c>
      <c r="C6735">
        <v>107.91030849591502</v>
      </c>
      <c r="D6735" t="str">
        <f>+RIGHT(TERRACLIMATE_MEDIA_tmmn__2[[#This Row],[Atributo]],4)</f>
        <v>tmmn</v>
      </c>
      <c r="E6735" t="str">
        <f>+LEFT(TERRACLIMATE_MEDIA_tmmn__2[[#This Row],[Atributo]], 4)</f>
        <v>2015</v>
      </c>
      <c r="F6735" t="str">
        <f>+MID(TERRACLIMATE_MEDIA_tmmn__2[[#This Row],[Atributo]],5,2)</f>
        <v>02</v>
      </c>
      <c r="G6735" t="str">
        <f>+TERRACLIMATE_MEDIA_tmmn__2[[#This Row],[Mes]]&amp;"/"&amp;TERRACLIMATE_MEDIA_tmmn__2[[#This Row],[Año]]</f>
        <v>02/2015</v>
      </c>
    </row>
    <row r="6736" spans="1:7" x14ac:dyDescent="0.25">
      <c r="A6736">
        <v>10204</v>
      </c>
      <c r="B6736" s="1" t="s">
        <v>182</v>
      </c>
      <c r="C6736">
        <v>103.6681101834904</v>
      </c>
      <c r="D6736" t="str">
        <f>+RIGHT(TERRACLIMATE_MEDIA_tmmn__2[[#This Row],[Atributo]],4)</f>
        <v>tmmn</v>
      </c>
      <c r="E6736" t="str">
        <f>+LEFT(TERRACLIMATE_MEDIA_tmmn__2[[#This Row],[Atributo]], 4)</f>
        <v>2015</v>
      </c>
      <c r="F6736" t="str">
        <f>+MID(TERRACLIMATE_MEDIA_tmmn__2[[#This Row],[Atributo]],5,2)</f>
        <v>03</v>
      </c>
      <c r="G6736" t="str">
        <f>+TERRACLIMATE_MEDIA_tmmn__2[[#This Row],[Mes]]&amp;"/"&amp;TERRACLIMATE_MEDIA_tmmn__2[[#This Row],[Año]]</f>
        <v>03/2015</v>
      </c>
    </row>
    <row r="6737" spans="1:7" x14ac:dyDescent="0.25">
      <c r="A6737">
        <v>10204</v>
      </c>
      <c r="B6737" s="1" t="s">
        <v>183</v>
      </c>
      <c r="C6737">
        <v>92.616000714317636</v>
      </c>
      <c r="D6737" t="str">
        <f>+RIGHT(TERRACLIMATE_MEDIA_tmmn__2[[#This Row],[Atributo]],4)</f>
        <v>tmmn</v>
      </c>
      <c r="E6737" t="str">
        <f>+LEFT(TERRACLIMATE_MEDIA_tmmn__2[[#This Row],[Atributo]], 4)</f>
        <v>2015</v>
      </c>
      <c r="F6737" t="str">
        <f>+MID(TERRACLIMATE_MEDIA_tmmn__2[[#This Row],[Atributo]],5,2)</f>
        <v>04</v>
      </c>
      <c r="G6737" t="str">
        <f>+TERRACLIMATE_MEDIA_tmmn__2[[#This Row],[Mes]]&amp;"/"&amp;TERRACLIMATE_MEDIA_tmmn__2[[#This Row],[Año]]</f>
        <v>04/2015</v>
      </c>
    </row>
    <row r="6738" spans="1:7" x14ac:dyDescent="0.25">
      <c r="A6738">
        <v>10204</v>
      </c>
      <c r="B6738" s="1" t="s">
        <v>184</v>
      </c>
      <c r="C6738">
        <v>82.219715165855689</v>
      </c>
      <c r="D6738" t="str">
        <f>+RIGHT(TERRACLIMATE_MEDIA_tmmn__2[[#This Row],[Atributo]],4)</f>
        <v>tmmn</v>
      </c>
      <c r="E6738" t="str">
        <f>+LEFT(TERRACLIMATE_MEDIA_tmmn__2[[#This Row],[Atributo]], 4)</f>
        <v>2015</v>
      </c>
      <c r="F6738" t="str">
        <f>+MID(TERRACLIMATE_MEDIA_tmmn__2[[#This Row],[Atributo]],5,2)</f>
        <v>05</v>
      </c>
      <c r="G6738" t="str">
        <f>+TERRACLIMATE_MEDIA_tmmn__2[[#This Row],[Mes]]&amp;"/"&amp;TERRACLIMATE_MEDIA_tmmn__2[[#This Row],[Año]]</f>
        <v>05/2015</v>
      </c>
    </row>
    <row r="6739" spans="1:7" x14ac:dyDescent="0.25">
      <c r="A6739">
        <v>10204</v>
      </c>
      <c r="B6739" s="1" t="s">
        <v>185</v>
      </c>
      <c r="C6739">
        <v>76.817438278494592</v>
      </c>
      <c r="D6739" t="str">
        <f>+RIGHT(TERRACLIMATE_MEDIA_tmmn__2[[#This Row],[Atributo]],4)</f>
        <v>tmmn</v>
      </c>
      <c r="E6739" t="str">
        <f>+LEFT(TERRACLIMATE_MEDIA_tmmn__2[[#This Row],[Atributo]], 4)</f>
        <v>2015</v>
      </c>
      <c r="F6739" t="str">
        <f>+MID(TERRACLIMATE_MEDIA_tmmn__2[[#This Row],[Atributo]],5,2)</f>
        <v>06</v>
      </c>
      <c r="G6739" t="str">
        <f>+TERRACLIMATE_MEDIA_tmmn__2[[#This Row],[Mes]]&amp;"/"&amp;TERRACLIMATE_MEDIA_tmmn__2[[#This Row],[Año]]</f>
        <v>06/2015</v>
      </c>
    </row>
    <row r="6740" spans="1:7" x14ac:dyDescent="0.25">
      <c r="A6740">
        <v>10204</v>
      </c>
      <c r="B6740" s="1" t="s">
        <v>186</v>
      </c>
      <c r="C6740">
        <v>68.380436626635145</v>
      </c>
      <c r="D6740" t="str">
        <f>+RIGHT(TERRACLIMATE_MEDIA_tmmn__2[[#This Row],[Atributo]],4)</f>
        <v>tmmn</v>
      </c>
      <c r="E6740" t="str">
        <f>+LEFT(TERRACLIMATE_MEDIA_tmmn__2[[#This Row],[Atributo]], 4)</f>
        <v>2015</v>
      </c>
      <c r="F6740" t="str">
        <f>+MID(TERRACLIMATE_MEDIA_tmmn__2[[#This Row],[Atributo]],5,2)</f>
        <v>07</v>
      </c>
      <c r="G6740" t="str">
        <f>+TERRACLIMATE_MEDIA_tmmn__2[[#This Row],[Mes]]&amp;"/"&amp;TERRACLIMATE_MEDIA_tmmn__2[[#This Row],[Año]]</f>
        <v>07/2015</v>
      </c>
    </row>
    <row r="6741" spans="1:7" x14ac:dyDescent="0.25">
      <c r="A6741">
        <v>10204</v>
      </c>
      <c r="B6741" s="1" t="s">
        <v>187</v>
      </c>
      <c r="C6741">
        <v>62.863574266708362</v>
      </c>
      <c r="D6741" t="str">
        <f>+RIGHT(TERRACLIMATE_MEDIA_tmmn__2[[#This Row],[Atributo]],4)</f>
        <v>tmmn</v>
      </c>
      <c r="E6741" t="str">
        <f>+LEFT(TERRACLIMATE_MEDIA_tmmn__2[[#This Row],[Atributo]], 4)</f>
        <v>2015</v>
      </c>
      <c r="F6741" t="str">
        <f>+MID(TERRACLIMATE_MEDIA_tmmn__2[[#This Row],[Atributo]],5,2)</f>
        <v>08</v>
      </c>
      <c r="G6741" t="str">
        <f>+TERRACLIMATE_MEDIA_tmmn__2[[#This Row],[Mes]]&amp;"/"&amp;TERRACLIMATE_MEDIA_tmmn__2[[#This Row],[Año]]</f>
        <v>08/2015</v>
      </c>
    </row>
    <row r="6742" spans="1:7" x14ac:dyDescent="0.25">
      <c r="A6742">
        <v>10204</v>
      </c>
      <c r="B6742" s="1" t="s">
        <v>188</v>
      </c>
      <c r="C6742">
        <v>50.983838564221671</v>
      </c>
      <c r="D6742" t="str">
        <f>+RIGHT(TERRACLIMATE_MEDIA_tmmn__2[[#This Row],[Atributo]],4)</f>
        <v>tmmn</v>
      </c>
      <c r="E6742" t="str">
        <f>+LEFT(TERRACLIMATE_MEDIA_tmmn__2[[#This Row],[Atributo]], 4)</f>
        <v>2015</v>
      </c>
      <c r="F6742" t="str">
        <f>+MID(TERRACLIMATE_MEDIA_tmmn__2[[#This Row],[Atributo]],5,2)</f>
        <v>09</v>
      </c>
      <c r="G6742" t="str">
        <f>+TERRACLIMATE_MEDIA_tmmn__2[[#This Row],[Mes]]&amp;"/"&amp;TERRACLIMATE_MEDIA_tmmn__2[[#This Row],[Año]]</f>
        <v>09/2015</v>
      </c>
    </row>
    <row r="6743" spans="1:7" x14ac:dyDescent="0.25">
      <c r="A6743">
        <v>10204</v>
      </c>
      <c r="B6743" s="1" t="s">
        <v>189</v>
      </c>
      <c r="C6743">
        <v>61.087869994196183</v>
      </c>
      <c r="D6743" t="str">
        <f>+RIGHT(TERRACLIMATE_MEDIA_tmmn__2[[#This Row],[Atributo]],4)</f>
        <v>tmmn</v>
      </c>
      <c r="E6743" t="str">
        <f>+LEFT(TERRACLIMATE_MEDIA_tmmn__2[[#This Row],[Atributo]], 4)</f>
        <v>2015</v>
      </c>
      <c r="F6743" t="str">
        <f>+MID(TERRACLIMATE_MEDIA_tmmn__2[[#This Row],[Atributo]],5,2)</f>
        <v>10</v>
      </c>
      <c r="G6743" t="str">
        <f>+TERRACLIMATE_MEDIA_tmmn__2[[#This Row],[Mes]]&amp;"/"&amp;TERRACLIMATE_MEDIA_tmmn__2[[#This Row],[Año]]</f>
        <v>10/2015</v>
      </c>
    </row>
    <row r="6744" spans="1:7" x14ac:dyDescent="0.25">
      <c r="A6744">
        <v>10204</v>
      </c>
      <c r="B6744" s="1" t="s">
        <v>190</v>
      </c>
      <c r="C6744">
        <v>81.84945756506994</v>
      </c>
      <c r="D6744" t="str">
        <f>+RIGHT(TERRACLIMATE_MEDIA_tmmn__2[[#This Row],[Atributo]],4)</f>
        <v>tmmn</v>
      </c>
      <c r="E6744" t="str">
        <f>+LEFT(TERRACLIMATE_MEDIA_tmmn__2[[#This Row],[Atributo]], 4)</f>
        <v>2015</v>
      </c>
      <c r="F6744" t="str">
        <f>+MID(TERRACLIMATE_MEDIA_tmmn__2[[#This Row],[Atributo]],5,2)</f>
        <v>11</v>
      </c>
      <c r="G6744" t="str">
        <f>+TERRACLIMATE_MEDIA_tmmn__2[[#This Row],[Mes]]&amp;"/"&amp;TERRACLIMATE_MEDIA_tmmn__2[[#This Row],[Año]]</f>
        <v>11/2015</v>
      </c>
    </row>
    <row r="6745" spans="1:7" x14ac:dyDescent="0.25">
      <c r="A6745">
        <v>10204</v>
      </c>
      <c r="B6745" s="1" t="s">
        <v>191</v>
      </c>
      <c r="C6745">
        <v>99.239894638153544</v>
      </c>
      <c r="D6745" t="str">
        <f>+RIGHT(TERRACLIMATE_MEDIA_tmmn__2[[#This Row],[Atributo]],4)</f>
        <v>tmmn</v>
      </c>
      <c r="E6745" t="str">
        <f>+LEFT(TERRACLIMATE_MEDIA_tmmn__2[[#This Row],[Atributo]], 4)</f>
        <v>2015</v>
      </c>
      <c r="F6745" t="str">
        <f>+MID(TERRACLIMATE_MEDIA_tmmn__2[[#This Row],[Atributo]],5,2)</f>
        <v>12</v>
      </c>
      <c r="G6745" t="str">
        <f>+TERRACLIMATE_MEDIA_tmmn__2[[#This Row],[Mes]]&amp;"/"&amp;TERRACLIMATE_MEDIA_tmmn__2[[#This Row],[Año]]</f>
        <v>12/2015</v>
      </c>
    </row>
    <row r="6746" spans="1:7" x14ac:dyDescent="0.25">
      <c r="A6746">
        <v>10204</v>
      </c>
      <c r="B6746" s="1" t="s">
        <v>192</v>
      </c>
      <c r="C6746">
        <v>122.4847894995313</v>
      </c>
      <c r="D6746" t="str">
        <f>+RIGHT(TERRACLIMATE_MEDIA_tmmn__2[[#This Row],[Atributo]],4)</f>
        <v>tmmn</v>
      </c>
      <c r="E6746" t="str">
        <f>+LEFT(TERRACLIMATE_MEDIA_tmmn__2[[#This Row],[Atributo]], 4)</f>
        <v>2016</v>
      </c>
      <c r="F6746" t="str">
        <f>+MID(TERRACLIMATE_MEDIA_tmmn__2[[#This Row],[Atributo]],5,2)</f>
        <v>01</v>
      </c>
      <c r="G6746" t="str">
        <f>+TERRACLIMATE_MEDIA_tmmn__2[[#This Row],[Mes]]&amp;"/"&amp;TERRACLIMATE_MEDIA_tmmn__2[[#This Row],[Año]]</f>
        <v>01/2016</v>
      </c>
    </row>
    <row r="6747" spans="1:7" x14ac:dyDescent="0.25">
      <c r="A6747">
        <v>10204</v>
      </c>
      <c r="B6747" s="1" t="s">
        <v>193</v>
      </c>
      <c r="C6747">
        <v>116.91030849591505</v>
      </c>
      <c r="D6747" t="str">
        <f>+RIGHT(TERRACLIMATE_MEDIA_tmmn__2[[#This Row],[Atributo]],4)</f>
        <v>tmmn</v>
      </c>
      <c r="E6747" t="str">
        <f>+LEFT(TERRACLIMATE_MEDIA_tmmn__2[[#This Row],[Atributo]], 4)</f>
        <v>2016</v>
      </c>
      <c r="F6747" t="str">
        <f>+MID(TERRACLIMATE_MEDIA_tmmn__2[[#This Row],[Atributo]],5,2)</f>
        <v>02</v>
      </c>
      <c r="G6747" t="str">
        <f>+TERRACLIMATE_MEDIA_tmmn__2[[#This Row],[Mes]]&amp;"/"&amp;TERRACLIMATE_MEDIA_tmmn__2[[#This Row],[Año]]</f>
        <v>02/2016</v>
      </c>
    </row>
    <row r="6748" spans="1:7" x14ac:dyDescent="0.25">
      <c r="A6748">
        <v>10204</v>
      </c>
      <c r="B6748" s="1" t="s">
        <v>194</v>
      </c>
      <c r="C6748">
        <v>100.70372784499318</v>
      </c>
      <c r="D6748" t="str">
        <f>+RIGHT(TERRACLIMATE_MEDIA_tmmn__2[[#This Row],[Atributo]],4)</f>
        <v>tmmn</v>
      </c>
      <c r="E6748" t="str">
        <f>+LEFT(TERRACLIMATE_MEDIA_tmmn__2[[#This Row],[Atributo]], 4)</f>
        <v>2016</v>
      </c>
      <c r="F6748" t="str">
        <f>+MID(TERRACLIMATE_MEDIA_tmmn__2[[#This Row],[Atributo]],5,2)</f>
        <v>03</v>
      </c>
      <c r="G6748" t="str">
        <f>+TERRACLIMATE_MEDIA_tmmn__2[[#This Row],[Mes]]&amp;"/"&amp;TERRACLIMATE_MEDIA_tmmn__2[[#This Row],[Año]]</f>
        <v>03/2016</v>
      </c>
    </row>
    <row r="6749" spans="1:7" x14ac:dyDescent="0.25">
      <c r="A6749">
        <v>10204</v>
      </c>
      <c r="B6749" s="1" t="s">
        <v>195</v>
      </c>
      <c r="C6749">
        <v>80.986088664672593</v>
      </c>
      <c r="D6749" t="str">
        <f>+RIGHT(TERRACLIMATE_MEDIA_tmmn__2[[#This Row],[Atributo]],4)</f>
        <v>tmmn</v>
      </c>
      <c r="E6749" t="str">
        <f>+LEFT(TERRACLIMATE_MEDIA_tmmn__2[[#This Row],[Atributo]], 4)</f>
        <v>2016</v>
      </c>
      <c r="F6749" t="str">
        <f>+MID(TERRACLIMATE_MEDIA_tmmn__2[[#This Row],[Atributo]],5,2)</f>
        <v>04</v>
      </c>
      <c r="G6749" t="str">
        <f>+TERRACLIMATE_MEDIA_tmmn__2[[#This Row],[Mes]]&amp;"/"&amp;TERRACLIMATE_MEDIA_tmmn__2[[#This Row],[Año]]</f>
        <v>04/2016</v>
      </c>
    </row>
    <row r="6750" spans="1:7" x14ac:dyDescent="0.25">
      <c r="A6750">
        <v>10204</v>
      </c>
      <c r="B6750" s="1" t="s">
        <v>196</v>
      </c>
      <c r="C6750">
        <v>79.928925398455334</v>
      </c>
      <c r="D6750" t="str">
        <f>+RIGHT(TERRACLIMATE_MEDIA_tmmn__2[[#This Row],[Atributo]],4)</f>
        <v>tmmn</v>
      </c>
      <c r="E6750" t="str">
        <f>+LEFT(TERRACLIMATE_MEDIA_tmmn__2[[#This Row],[Atributo]], 4)</f>
        <v>2016</v>
      </c>
      <c r="F6750" t="str">
        <f>+MID(TERRACLIMATE_MEDIA_tmmn__2[[#This Row],[Atributo]],5,2)</f>
        <v>05</v>
      </c>
      <c r="G6750" t="str">
        <f>+TERRACLIMATE_MEDIA_tmmn__2[[#This Row],[Mes]]&amp;"/"&amp;TERRACLIMATE_MEDIA_tmmn__2[[#This Row],[Año]]</f>
        <v>05/2016</v>
      </c>
    </row>
    <row r="6751" spans="1:7" x14ac:dyDescent="0.25">
      <c r="A6751">
        <v>10204</v>
      </c>
      <c r="B6751" s="1" t="s">
        <v>197</v>
      </c>
      <c r="C6751">
        <v>64.840082146524438</v>
      </c>
      <c r="D6751" t="str">
        <f>+RIGHT(TERRACLIMATE_MEDIA_tmmn__2[[#This Row],[Atributo]],4)</f>
        <v>tmmn</v>
      </c>
      <c r="E6751" t="str">
        <f>+LEFT(TERRACLIMATE_MEDIA_tmmn__2[[#This Row],[Atributo]], 4)</f>
        <v>2016</v>
      </c>
      <c r="F6751" t="str">
        <f>+MID(TERRACLIMATE_MEDIA_tmmn__2[[#This Row],[Atributo]],5,2)</f>
        <v>06</v>
      </c>
      <c r="G6751" t="str">
        <f>+TERRACLIMATE_MEDIA_tmmn__2[[#This Row],[Mes]]&amp;"/"&amp;TERRACLIMATE_MEDIA_tmmn__2[[#This Row],[Año]]</f>
        <v>06/2016</v>
      </c>
    </row>
    <row r="6752" spans="1:7" x14ac:dyDescent="0.25">
      <c r="A6752">
        <v>10204</v>
      </c>
      <c r="B6752" s="1" t="s">
        <v>198</v>
      </c>
      <c r="C6752">
        <v>58.931729095048937</v>
      </c>
      <c r="D6752" t="str">
        <f>+RIGHT(TERRACLIMATE_MEDIA_tmmn__2[[#This Row],[Atributo]],4)</f>
        <v>tmmn</v>
      </c>
      <c r="E6752" t="str">
        <f>+LEFT(TERRACLIMATE_MEDIA_tmmn__2[[#This Row],[Atributo]], 4)</f>
        <v>2016</v>
      </c>
      <c r="F6752" t="str">
        <f>+MID(TERRACLIMATE_MEDIA_tmmn__2[[#This Row],[Atributo]],5,2)</f>
        <v>07</v>
      </c>
      <c r="G6752" t="str">
        <f>+TERRACLIMATE_MEDIA_tmmn__2[[#This Row],[Mes]]&amp;"/"&amp;TERRACLIMATE_MEDIA_tmmn__2[[#This Row],[Año]]</f>
        <v>07/2016</v>
      </c>
    </row>
    <row r="6753" spans="1:7" x14ac:dyDescent="0.25">
      <c r="A6753">
        <v>10204</v>
      </c>
      <c r="B6753" s="1" t="s">
        <v>199</v>
      </c>
      <c r="C6753">
        <v>63.915683735881125</v>
      </c>
      <c r="D6753" t="str">
        <f>+RIGHT(TERRACLIMATE_MEDIA_tmmn__2[[#This Row],[Atributo]],4)</f>
        <v>tmmn</v>
      </c>
      <c r="E6753" t="str">
        <f>+LEFT(TERRACLIMATE_MEDIA_tmmn__2[[#This Row],[Atributo]], 4)</f>
        <v>2016</v>
      </c>
      <c r="F6753" t="str">
        <f>+MID(TERRACLIMATE_MEDIA_tmmn__2[[#This Row],[Atributo]],5,2)</f>
        <v>08</v>
      </c>
      <c r="G6753" t="str">
        <f>+TERRACLIMATE_MEDIA_tmmn__2[[#This Row],[Mes]]&amp;"/"&amp;TERRACLIMATE_MEDIA_tmmn__2[[#This Row],[Año]]</f>
        <v>08/2016</v>
      </c>
    </row>
    <row r="6754" spans="1:7" x14ac:dyDescent="0.25">
      <c r="A6754">
        <v>10204</v>
      </c>
      <c r="B6754" s="1" t="s">
        <v>200</v>
      </c>
      <c r="C6754">
        <v>69.983838564221685</v>
      </c>
      <c r="D6754" t="str">
        <f>+RIGHT(TERRACLIMATE_MEDIA_tmmn__2[[#This Row],[Atributo]],4)</f>
        <v>tmmn</v>
      </c>
      <c r="E6754" t="str">
        <f>+LEFT(TERRACLIMATE_MEDIA_tmmn__2[[#This Row],[Atributo]], 4)</f>
        <v>2016</v>
      </c>
      <c r="F6754" t="str">
        <f>+MID(TERRACLIMATE_MEDIA_tmmn__2[[#This Row],[Atributo]],5,2)</f>
        <v>09</v>
      </c>
      <c r="G6754" t="str">
        <f>+TERRACLIMATE_MEDIA_tmmn__2[[#This Row],[Mes]]&amp;"/"&amp;TERRACLIMATE_MEDIA_tmmn__2[[#This Row],[Año]]</f>
        <v>09/2016</v>
      </c>
    </row>
    <row r="6755" spans="1:7" x14ac:dyDescent="0.25">
      <c r="A6755">
        <v>10204</v>
      </c>
      <c r="B6755" s="1" t="s">
        <v>201</v>
      </c>
      <c r="C6755">
        <v>77.835555158712438</v>
      </c>
      <c r="D6755" t="str">
        <f>+RIGHT(TERRACLIMATE_MEDIA_tmmn__2[[#This Row],[Atributo]],4)</f>
        <v>tmmn</v>
      </c>
      <c r="E6755" t="str">
        <f>+LEFT(TERRACLIMATE_MEDIA_tmmn__2[[#This Row],[Atributo]], 4)</f>
        <v>2016</v>
      </c>
      <c r="F6755" t="str">
        <f>+MID(TERRACLIMATE_MEDIA_tmmn__2[[#This Row],[Atributo]],5,2)</f>
        <v>10</v>
      </c>
      <c r="G6755" t="str">
        <f>+TERRACLIMATE_MEDIA_tmmn__2[[#This Row],[Mes]]&amp;"/"&amp;TERRACLIMATE_MEDIA_tmmn__2[[#This Row],[Año]]</f>
        <v>10/2016</v>
      </c>
    </row>
    <row r="6756" spans="1:7" x14ac:dyDescent="0.25">
      <c r="A6756">
        <v>10204</v>
      </c>
      <c r="B6756" s="1" t="s">
        <v>202</v>
      </c>
      <c r="C6756">
        <v>94.092584490379096</v>
      </c>
      <c r="D6756" t="str">
        <f>+RIGHT(TERRACLIMATE_MEDIA_tmmn__2[[#This Row],[Atributo]],4)</f>
        <v>tmmn</v>
      </c>
      <c r="E6756" t="str">
        <f>+LEFT(TERRACLIMATE_MEDIA_tmmn__2[[#This Row],[Atributo]], 4)</f>
        <v>2016</v>
      </c>
      <c r="F6756" t="str">
        <f>+MID(TERRACLIMATE_MEDIA_tmmn__2[[#This Row],[Atributo]],5,2)</f>
        <v>11</v>
      </c>
      <c r="G6756" t="str">
        <f>+TERRACLIMATE_MEDIA_tmmn__2[[#This Row],[Mes]]&amp;"/"&amp;TERRACLIMATE_MEDIA_tmmn__2[[#This Row],[Año]]</f>
        <v>11/2016</v>
      </c>
    </row>
    <row r="6757" spans="1:7" x14ac:dyDescent="0.25">
      <c r="A6757">
        <v>10204</v>
      </c>
      <c r="B6757" s="1" t="s">
        <v>203</v>
      </c>
      <c r="C6757">
        <v>108.15270324568064</v>
      </c>
      <c r="D6757" t="str">
        <f>+RIGHT(TERRACLIMATE_MEDIA_tmmn__2[[#This Row],[Atributo]],4)</f>
        <v>tmmn</v>
      </c>
      <c r="E6757" t="str">
        <f>+LEFT(TERRACLIMATE_MEDIA_tmmn__2[[#This Row],[Atributo]], 4)</f>
        <v>2016</v>
      </c>
      <c r="F6757" t="str">
        <f>+MID(TERRACLIMATE_MEDIA_tmmn__2[[#This Row],[Atributo]],5,2)</f>
        <v>12</v>
      </c>
      <c r="G6757" t="str">
        <f>+TERRACLIMATE_MEDIA_tmmn__2[[#This Row],[Mes]]&amp;"/"&amp;TERRACLIMATE_MEDIA_tmmn__2[[#This Row],[Año]]</f>
        <v>12/2016</v>
      </c>
    </row>
    <row r="6758" spans="1:7" x14ac:dyDescent="0.25">
      <c r="A6758">
        <v>10204</v>
      </c>
      <c r="B6758" s="1" t="s">
        <v>204</v>
      </c>
      <c r="C6758">
        <v>114.27594981918844</v>
      </c>
      <c r="D6758" t="str">
        <f>+RIGHT(TERRACLIMATE_MEDIA_tmmn__2[[#This Row],[Atributo]],4)</f>
        <v>tmmn</v>
      </c>
      <c r="E6758" t="str">
        <f>+LEFT(TERRACLIMATE_MEDIA_tmmn__2[[#This Row],[Atributo]], 4)</f>
        <v>2017</v>
      </c>
      <c r="F6758" t="str">
        <f>+MID(TERRACLIMATE_MEDIA_tmmn__2[[#This Row],[Atributo]],5,2)</f>
        <v>01</v>
      </c>
      <c r="G6758" t="str">
        <f>+TERRACLIMATE_MEDIA_tmmn__2[[#This Row],[Mes]]&amp;"/"&amp;TERRACLIMATE_MEDIA_tmmn__2[[#This Row],[Año]]</f>
        <v>01/2017</v>
      </c>
    </row>
    <row r="6759" spans="1:7" x14ac:dyDescent="0.25">
      <c r="A6759">
        <v>10204</v>
      </c>
      <c r="B6759" s="1" t="s">
        <v>205</v>
      </c>
      <c r="C6759">
        <v>121.42796553417574</v>
      </c>
      <c r="D6759" t="str">
        <f>+RIGHT(TERRACLIMATE_MEDIA_tmmn__2[[#This Row],[Atributo]],4)</f>
        <v>tmmn</v>
      </c>
      <c r="E6759" t="str">
        <f>+LEFT(TERRACLIMATE_MEDIA_tmmn__2[[#This Row],[Atributo]], 4)</f>
        <v>2017</v>
      </c>
      <c r="F6759" t="str">
        <f>+MID(TERRACLIMATE_MEDIA_tmmn__2[[#This Row],[Atributo]],5,2)</f>
        <v>02</v>
      </c>
      <c r="G6759" t="str">
        <f>+TERRACLIMATE_MEDIA_tmmn__2[[#This Row],[Mes]]&amp;"/"&amp;TERRACLIMATE_MEDIA_tmmn__2[[#This Row],[Año]]</f>
        <v>02/2017</v>
      </c>
    </row>
    <row r="6760" spans="1:7" x14ac:dyDescent="0.25">
      <c r="A6760">
        <v>10204</v>
      </c>
      <c r="B6760" s="1" t="s">
        <v>206</v>
      </c>
      <c r="C6760">
        <v>96.690754051520216</v>
      </c>
      <c r="D6760" t="str">
        <f>+RIGHT(TERRACLIMATE_MEDIA_tmmn__2[[#This Row],[Atributo]],4)</f>
        <v>tmmn</v>
      </c>
      <c r="E6760" t="str">
        <f>+LEFT(TERRACLIMATE_MEDIA_tmmn__2[[#This Row],[Atributo]], 4)</f>
        <v>2017</v>
      </c>
      <c r="F6760" t="str">
        <f>+MID(TERRACLIMATE_MEDIA_tmmn__2[[#This Row],[Atributo]],5,2)</f>
        <v>03</v>
      </c>
      <c r="G6760" t="str">
        <f>+TERRACLIMATE_MEDIA_tmmn__2[[#This Row],[Mes]]&amp;"/"&amp;TERRACLIMATE_MEDIA_tmmn__2[[#This Row],[Año]]</f>
        <v>03/2017</v>
      </c>
    </row>
    <row r="6761" spans="1:7" x14ac:dyDescent="0.25">
      <c r="A6761">
        <v>10204</v>
      </c>
      <c r="B6761" s="1" t="s">
        <v>207</v>
      </c>
      <c r="C6761">
        <v>98.616000714317664</v>
      </c>
      <c r="D6761" t="str">
        <f>+RIGHT(TERRACLIMATE_MEDIA_tmmn__2[[#This Row],[Atributo]],4)</f>
        <v>tmmn</v>
      </c>
      <c r="E6761" t="str">
        <f>+LEFT(TERRACLIMATE_MEDIA_tmmn__2[[#This Row],[Atributo]], 4)</f>
        <v>2017</v>
      </c>
      <c r="F6761" t="str">
        <f>+MID(TERRACLIMATE_MEDIA_tmmn__2[[#This Row],[Atributo]],5,2)</f>
        <v>04</v>
      </c>
      <c r="G6761" t="str">
        <f>+TERRACLIMATE_MEDIA_tmmn__2[[#This Row],[Mes]]&amp;"/"&amp;TERRACLIMATE_MEDIA_tmmn__2[[#This Row],[Año]]</f>
        <v>04/2017</v>
      </c>
    </row>
    <row r="6762" spans="1:7" x14ac:dyDescent="0.25">
      <c r="A6762">
        <v>10204</v>
      </c>
      <c r="B6762" s="1" t="s">
        <v>208</v>
      </c>
      <c r="C6762">
        <v>69.928925398455334</v>
      </c>
      <c r="D6762" t="str">
        <f>+RIGHT(TERRACLIMATE_MEDIA_tmmn__2[[#This Row],[Atributo]],4)</f>
        <v>tmmn</v>
      </c>
      <c r="E6762" t="str">
        <f>+LEFT(TERRACLIMATE_MEDIA_tmmn__2[[#This Row],[Atributo]], 4)</f>
        <v>2017</v>
      </c>
      <c r="F6762" t="str">
        <f>+MID(TERRACLIMATE_MEDIA_tmmn__2[[#This Row],[Atributo]],5,2)</f>
        <v>05</v>
      </c>
      <c r="G6762" t="str">
        <f>+TERRACLIMATE_MEDIA_tmmn__2[[#This Row],[Mes]]&amp;"/"&amp;TERRACLIMATE_MEDIA_tmmn__2[[#This Row],[Año]]</f>
        <v>05/2017</v>
      </c>
    </row>
    <row r="6763" spans="1:7" x14ac:dyDescent="0.25">
      <c r="A6763">
        <v>10204</v>
      </c>
      <c r="B6763" s="1" t="s">
        <v>209</v>
      </c>
      <c r="C6763">
        <v>57.711558551721097</v>
      </c>
      <c r="D6763" t="str">
        <f>+RIGHT(TERRACLIMATE_MEDIA_tmmn__2[[#This Row],[Atributo]],4)</f>
        <v>tmmn</v>
      </c>
      <c r="E6763" t="str">
        <f>+LEFT(TERRACLIMATE_MEDIA_tmmn__2[[#This Row],[Atributo]], 4)</f>
        <v>2017</v>
      </c>
      <c r="F6763" t="str">
        <f>+MID(TERRACLIMATE_MEDIA_tmmn__2[[#This Row],[Atributo]],5,2)</f>
        <v>06</v>
      </c>
      <c r="G6763" t="str">
        <f>+TERRACLIMATE_MEDIA_tmmn__2[[#This Row],[Mes]]&amp;"/"&amp;TERRACLIMATE_MEDIA_tmmn__2[[#This Row],[Año]]</f>
        <v>06/2017</v>
      </c>
    </row>
    <row r="6764" spans="1:7" x14ac:dyDescent="0.25">
      <c r="A6764">
        <v>10204</v>
      </c>
      <c r="B6764" s="1" t="s">
        <v>210</v>
      </c>
      <c r="C6764">
        <v>51.982695656056123</v>
      </c>
      <c r="D6764" t="str">
        <f>+RIGHT(TERRACLIMATE_MEDIA_tmmn__2[[#This Row],[Atributo]],4)</f>
        <v>tmmn</v>
      </c>
      <c r="E6764" t="str">
        <f>+LEFT(TERRACLIMATE_MEDIA_tmmn__2[[#This Row],[Atributo]], 4)</f>
        <v>2017</v>
      </c>
      <c r="F6764" t="str">
        <f>+MID(TERRACLIMATE_MEDIA_tmmn__2[[#This Row],[Atributo]],5,2)</f>
        <v>07</v>
      </c>
      <c r="G6764" t="str">
        <f>+TERRACLIMATE_MEDIA_tmmn__2[[#This Row],[Mes]]&amp;"/"&amp;TERRACLIMATE_MEDIA_tmmn__2[[#This Row],[Año]]</f>
        <v>07/2017</v>
      </c>
    </row>
    <row r="6765" spans="1:7" x14ac:dyDescent="0.25">
      <c r="A6765">
        <v>10204</v>
      </c>
      <c r="B6765" s="1" t="s">
        <v>211</v>
      </c>
      <c r="C6765">
        <v>54.318130273672978</v>
      </c>
      <c r="D6765" t="str">
        <f>+RIGHT(TERRACLIMATE_MEDIA_tmmn__2[[#This Row],[Atributo]],4)</f>
        <v>tmmn</v>
      </c>
      <c r="E6765" t="str">
        <f>+LEFT(TERRACLIMATE_MEDIA_tmmn__2[[#This Row],[Atributo]], 4)</f>
        <v>2017</v>
      </c>
      <c r="F6765" t="str">
        <f>+MID(TERRACLIMATE_MEDIA_tmmn__2[[#This Row],[Atributo]],5,2)</f>
        <v>08</v>
      </c>
      <c r="G6765" t="str">
        <f>+TERRACLIMATE_MEDIA_tmmn__2[[#This Row],[Mes]]&amp;"/"&amp;TERRACLIMATE_MEDIA_tmmn__2[[#This Row],[Año]]</f>
        <v>08/2017</v>
      </c>
    </row>
    <row r="6766" spans="1:7" x14ac:dyDescent="0.25">
      <c r="A6766">
        <v>10204</v>
      </c>
      <c r="B6766" s="1" t="s">
        <v>212</v>
      </c>
      <c r="C6766">
        <v>47.878833876512381</v>
      </c>
      <c r="D6766" t="str">
        <f>+RIGHT(TERRACLIMATE_MEDIA_tmmn__2[[#This Row],[Atributo]],4)</f>
        <v>tmmn</v>
      </c>
      <c r="E6766" t="str">
        <f>+LEFT(TERRACLIMATE_MEDIA_tmmn__2[[#This Row],[Atributo]], 4)</f>
        <v>2017</v>
      </c>
      <c r="F6766" t="str">
        <f>+MID(TERRACLIMATE_MEDIA_tmmn__2[[#This Row],[Atributo]],5,2)</f>
        <v>09</v>
      </c>
      <c r="G6766" t="str">
        <f>+TERRACLIMATE_MEDIA_tmmn__2[[#This Row],[Mes]]&amp;"/"&amp;TERRACLIMATE_MEDIA_tmmn__2[[#This Row],[Año]]</f>
        <v>09/2017</v>
      </c>
    </row>
    <row r="6767" spans="1:7" x14ac:dyDescent="0.25">
      <c r="A6767">
        <v>10204</v>
      </c>
      <c r="B6767" s="1" t="s">
        <v>213</v>
      </c>
      <c r="C6767">
        <v>64.964623420688469</v>
      </c>
      <c r="D6767" t="str">
        <f>+RIGHT(TERRACLIMATE_MEDIA_tmmn__2[[#This Row],[Atributo]],4)</f>
        <v>tmmn</v>
      </c>
      <c r="E6767" t="str">
        <f>+LEFT(TERRACLIMATE_MEDIA_tmmn__2[[#This Row],[Atributo]], 4)</f>
        <v>2017</v>
      </c>
      <c r="F6767" t="str">
        <f>+MID(TERRACLIMATE_MEDIA_tmmn__2[[#This Row],[Atributo]],5,2)</f>
        <v>10</v>
      </c>
      <c r="G6767" t="str">
        <f>+TERRACLIMATE_MEDIA_tmmn__2[[#This Row],[Mes]]&amp;"/"&amp;TERRACLIMATE_MEDIA_tmmn__2[[#This Row],[Año]]</f>
        <v>10/2017</v>
      </c>
    </row>
    <row r="6768" spans="1:7" x14ac:dyDescent="0.25">
      <c r="A6768">
        <v>10204</v>
      </c>
      <c r="B6768" s="1" t="s">
        <v>214</v>
      </c>
      <c r="C6768">
        <v>79.344899325862812</v>
      </c>
      <c r="D6768" t="str">
        <f>+RIGHT(TERRACLIMATE_MEDIA_tmmn__2[[#This Row],[Atributo]],4)</f>
        <v>tmmn</v>
      </c>
      <c r="E6768" t="str">
        <f>+LEFT(TERRACLIMATE_MEDIA_tmmn__2[[#This Row],[Atributo]], 4)</f>
        <v>2017</v>
      </c>
      <c r="F6768" t="str">
        <f>+MID(TERRACLIMATE_MEDIA_tmmn__2[[#This Row],[Atributo]],5,2)</f>
        <v>11</v>
      </c>
      <c r="G6768" t="str">
        <f>+TERRACLIMATE_MEDIA_tmmn__2[[#This Row],[Mes]]&amp;"/"&amp;TERRACLIMATE_MEDIA_tmmn__2[[#This Row],[Año]]</f>
        <v>11/2017</v>
      </c>
    </row>
    <row r="6769" spans="1:7" x14ac:dyDescent="0.25">
      <c r="A6769">
        <v>10204</v>
      </c>
      <c r="B6769" s="1" t="s">
        <v>215</v>
      </c>
      <c r="C6769">
        <v>100.72836287334265</v>
      </c>
      <c r="D6769" t="str">
        <f>+RIGHT(TERRACLIMATE_MEDIA_tmmn__2[[#This Row],[Atributo]],4)</f>
        <v>tmmn</v>
      </c>
      <c r="E6769" t="str">
        <f>+LEFT(TERRACLIMATE_MEDIA_tmmn__2[[#This Row],[Atributo]], 4)</f>
        <v>2017</v>
      </c>
      <c r="F6769" t="str">
        <f>+MID(TERRACLIMATE_MEDIA_tmmn__2[[#This Row],[Atributo]],5,2)</f>
        <v>12</v>
      </c>
      <c r="G6769" t="str">
        <f>+TERRACLIMATE_MEDIA_tmmn__2[[#This Row],[Mes]]&amp;"/"&amp;TERRACLIMATE_MEDIA_tmmn__2[[#This Row],[Año]]</f>
        <v>12/2017</v>
      </c>
    </row>
    <row r="6770" spans="1:7" x14ac:dyDescent="0.25">
      <c r="A6770">
        <v>10204</v>
      </c>
      <c r="B6770" s="1" t="s">
        <v>216</v>
      </c>
      <c r="C6770">
        <v>114.43760882182252</v>
      </c>
      <c r="D6770" t="str">
        <f>+RIGHT(TERRACLIMATE_MEDIA_tmmn__2[[#This Row],[Atributo]],4)</f>
        <v>tmmn</v>
      </c>
      <c r="E6770" t="str">
        <f>+LEFT(TERRACLIMATE_MEDIA_tmmn__2[[#This Row],[Atributo]], 4)</f>
        <v>2018</v>
      </c>
      <c r="F6770" t="str">
        <f>+MID(TERRACLIMATE_MEDIA_tmmn__2[[#This Row],[Atributo]],5,2)</f>
        <v>01</v>
      </c>
      <c r="G6770" t="str">
        <f>+TERRACLIMATE_MEDIA_tmmn__2[[#This Row],[Mes]]&amp;"/"&amp;TERRACLIMATE_MEDIA_tmmn__2[[#This Row],[Año]]</f>
        <v>01/2018</v>
      </c>
    </row>
    <row r="6771" spans="1:7" x14ac:dyDescent="0.25">
      <c r="A6771">
        <v>10204</v>
      </c>
      <c r="B6771" s="1" t="s">
        <v>217</v>
      </c>
      <c r="C6771">
        <v>117.91030849591505</v>
      </c>
      <c r="D6771" t="str">
        <f>+RIGHT(TERRACLIMATE_MEDIA_tmmn__2[[#This Row],[Atributo]],4)</f>
        <v>tmmn</v>
      </c>
      <c r="E6771" t="str">
        <f>+LEFT(TERRACLIMATE_MEDIA_tmmn__2[[#This Row],[Atributo]], 4)</f>
        <v>2018</v>
      </c>
      <c r="F6771" t="str">
        <f>+MID(TERRACLIMATE_MEDIA_tmmn__2[[#This Row],[Atributo]],5,2)</f>
        <v>02</v>
      </c>
      <c r="G6771" t="str">
        <f>+TERRACLIMATE_MEDIA_tmmn__2[[#This Row],[Mes]]&amp;"/"&amp;TERRACLIMATE_MEDIA_tmmn__2[[#This Row],[Año]]</f>
        <v>02/2018</v>
      </c>
    </row>
    <row r="6772" spans="1:7" x14ac:dyDescent="0.25">
      <c r="A6772">
        <v>10204</v>
      </c>
      <c r="B6772" s="1" t="s">
        <v>218</v>
      </c>
      <c r="C6772">
        <v>98.947783383186817</v>
      </c>
      <c r="D6772" t="str">
        <f>+RIGHT(TERRACLIMATE_MEDIA_tmmn__2[[#This Row],[Atributo]],4)</f>
        <v>tmmn</v>
      </c>
      <c r="E6772" t="str">
        <f>+LEFT(TERRACLIMATE_MEDIA_tmmn__2[[#This Row],[Atributo]], 4)</f>
        <v>2018</v>
      </c>
      <c r="F6772" t="str">
        <f>+MID(TERRACLIMATE_MEDIA_tmmn__2[[#This Row],[Atributo]],5,2)</f>
        <v>03</v>
      </c>
      <c r="G6772" t="str">
        <f>+TERRACLIMATE_MEDIA_tmmn__2[[#This Row],[Mes]]&amp;"/"&amp;TERRACLIMATE_MEDIA_tmmn__2[[#This Row],[Año]]</f>
        <v>03/2018</v>
      </c>
    </row>
    <row r="6773" spans="1:7" x14ac:dyDescent="0.25">
      <c r="A6773">
        <v>10204</v>
      </c>
      <c r="B6773" s="1" t="s">
        <v>219</v>
      </c>
      <c r="C6773">
        <v>84.98608866467255</v>
      </c>
      <c r="D6773" t="str">
        <f>+RIGHT(TERRACLIMATE_MEDIA_tmmn__2[[#This Row],[Atributo]],4)</f>
        <v>tmmn</v>
      </c>
      <c r="E6773" t="str">
        <f>+LEFT(TERRACLIMATE_MEDIA_tmmn__2[[#This Row],[Atributo]], 4)</f>
        <v>2018</v>
      </c>
      <c r="F6773" t="str">
        <f>+MID(TERRACLIMATE_MEDIA_tmmn__2[[#This Row],[Atributo]],5,2)</f>
        <v>04</v>
      </c>
      <c r="G6773" t="str">
        <f>+TERRACLIMATE_MEDIA_tmmn__2[[#This Row],[Mes]]&amp;"/"&amp;TERRACLIMATE_MEDIA_tmmn__2[[#This Row],[Año]]</f>
        <v>04/2018</v>
      </c>
    </row>
    <row r="6774" spans="1:7" x14ac:dyDescent="0.25">
      <c r="A6774">
        <v>10204</v>
      </c>
      <c r="B6774" s="1" t="s">
        <v>220</v>
      </c>
      <c r="C6774">
        <v>73.794624760033969</v>
      </c>
      <c r="D6774" t="str">
        <f>+RIGHT(TERRACLIMATE_MEDIA_tmmn__2[[#This Row],[Atributo]],4)</f>
        <v>tmmn</v>
      </c>
      <c r="E6774" t="str">
        <f>+LEFT(TERRACLIMATE_MEDIA_tmmn__2[[#This Row],[Atributo]], 4)</f>
        <v>2018</v>
      </c>
      <c r="F6774" t="str">
        <f>+MID(TERRACLIMATE_MEDIA_tmmn__2[[#This Row],[Atributo]],5,2)</f>
        <v>05</v>
      </c>
      <c r="G6774" t="str">
        <f>+TERRACLIMATE_MEDIA_tmmn__2[[#This Row],[Mes]]&amp;"/"&amp;TERRACLIMATE_MEDIA_tmmn__2[[#This Row],[Año]]</f>
        <v>05/2018</v>
      </c>
    </row>
    <row r="6775" spans="1:7" x14ac:dyDescent="0.25">
      <c r="A6775">
        <v>10204</v>
      </c>
      <c r="B6775" s="1" t="s">
        <v>221</v>
      </c>
      <c r="C6775">
        <v>51.840082146524431</v>
      </c>
      <c r="D6775" t="str">
        <f>+RIGHT(TERRACLIMATE_MEDIA_tmmn__2[[#This Row],[Atributo]],4)</f>
        <v>tmmn</v>
      </c>
      <c r="E6775" t="str">
        <f>+LEFT(TERRACLIMATE_MEDIA_tmmn__2[[#This Row],[Atributo]], 4)</f>
        <v>2018</v>
      </c>
      <c r="F6775" t="str">
        <f>+MID(TERRACLIMATE_MEDIA_tmmn__2[[#This Row],[Atributo]],5,2)</f>
        <v>06</v>
      </c>
      <c r="G6775" t="str">
        <f>+TERRACLIMATE_MEDIA_tmmn__2[[#This Row],[Mes]]&amp;"/"&amp;TERRACLIMATE_MEDIA_tmmn__2[[#This Row],[Año]]</f>
        <v>06/2018</v>
      </c>
    </row>
    <row r="6776" spans="1:7" x14ac:dyDescent="0.25">
      <c r="A6776">
        <v>10204</v>
      </c>
      <c r="B6776" s="1" t="s">
        <v>222</v>
      </c>
      <c r="C6776">
        <v>45.01479530336178</v>
      </c>
      <c r="D6776" t="str">
        <f>+RIGHT(TERRACLIMATE_MEDIA_tmmn__2[[#This Row],[Atributo]],4)</f>
        <v>tmmn</v>
      </c>
      <c r="E6776" t="str">
        <f>+LEFT(TERRACLIMATE_MEDIA_tmmn__2[[#This Row],[Atributo]], 4)</f>
        <v>2018</v>
      </c>
      <c r="F6776" t="str">
        <f>+MID(TERRACLIMATE_MEDIA_tmmn__2[[#This Row],[Atributo]],5,2)</f>
        <v>07</v>
      </c>
      <c r="G6776" t="str">
        <f>+TERRACLIMATE_MEDIA_tmmn__2[[#This Row],[Mes]]&amp;"/"&amp;TERRACLIMATE_MEDIA_tmmn__2[[#This Row],[Año]]</f>
        <v>07/2018</v>
      </c>
    </row>
    <row r="6777" spans="1:7" x14ac:dyDescent="0.25">
      <c r="A6777">
        <v>10204</v>
      </c>
      <c r="B6777" s="1" t="s">
        <v>223</v>
      </c>
      <c r="C6777">
        <v>52.863574266708369</v>
      </c>
      <c r="D6777" t="str">
        <f>+RIGHT(TERRACLIMATE_MEDIA_tmmn__2[[#This Row],[Atributo]],4)</f>
        <v>tmmn</v>
      </c>
      <c r="E6777" t="str">
        <f>+LEFT(TERRACLIMATE_MEDIA_tmmn__2[[#This Row],[Atributo]], 4)</f>
        <v>2018</v>
      </c>
      <c r="F6777" t="str">
        <f>+MID(TERRACLIMATE_MEDIA_tmmn__2[[#This Row],[Atributo]],5,2)</f>
        <v>08</v>
      </c>
      <c r="G6777" t="str">
        <f>+TERRACLIMATE_MEDIA_tmmn__2[[#This Row],[Mes]]&amp;"/"&amp;TERRACLIMATE_MEDIA_tmmn__2[[#This Row],[Año]]</f>
        <v>08/2018</v>
      </c>
    </row>
    <row r="6778" spans="1:7" x14ac:dyDescent="0.25">
      <c r="A6778">
        <v>10204</v>
      </c>
      <c r="B6778" s="1" t="s">
        <v>224</v>
      </c>
      <c r="C6778">
        <v>59.983838564221642</v>
      </c>
      <c r="D6778" t="str">
        <f>+RIGHT(TERRACLIMATE_MEDIA_tmmn__2[[#This Row],[Atributo]],4)</f>
        <v>tmmn</v>
      </c>
      <c r="E6778" t="str">
        <f>+LEFT(TERRACLIMATE_MEDIA_tmmn__2[[#This Row],[Atributo]], 4)</f>
        <v>2018</v>
      </c>
      <c r="F6778" t="str">
        <f>+MID(TERRACLIMATE_MEDIA_tmmn__2[[#This Row],[Atributo]],5,2)</f>
        <v>09</v>
      </c>
      <c r="G6778" t="str">
        <f>+TERRACLIMATE_MEDIA_tmmn__2[[#This Row],[Mes]]&amp;"/"&amp;TERRACLIMATE_MEDIA_tmmn__2[[#This Row],[Año]]</f>
        <v>09/2018</v>
      </c>
    </row>
    <row r="6779" spans="1:7" x14ac:dyDescent="0.25">
      <c r="A6779">
        <v>10204</v>
      </c>
      <c r="B6779" s="1" t="s">
        <v>225</v>
      </c>
      <c r="C6779">
        <v>68.694593508638803</v>
      </c>
      <c r="D6779" t="str">
        <f>+RIGHT(TERRACLIMATE_MEDIA_tmmn__2[[#This Row],[Atributo]],4)</f>
        <v>tmmn</v>
      </c>
      <c r="E6779" t="str">
        <f>+LEFT(TERRACLIMATE_MEDIA_tmmn__2[[#This Row],[Atributo]], 4)</f>
        <v>2018</v>
      </c>
      <c r="F6779" t="str">
        <f>+MID(TERRACLIMATE_MEDIA_tmmn__2[[#This Row],[Atributo]],5,2)</f>
        <v>10</v>
      </c>
      <c r="G6779" t="str">
        <f>+TERRACLIMATE_MEDIA_tmmn__2[[#This Row],[Mes]]&amp;"/"&amp;TERRACLIMATE_MEDIA_tmmn__2[[#This Row],[Año]]</f>
        <v>10/2018</v>
      </c>
    </row>
    <row r="6780" spans="1:7" x14ac:dyDescent="0.25">
      <c r="A6780">
        <v>10204</v>
      </c>
      <c r="B6780" s="1" t="s">
        <v>226</v>
      </c>
      <c r="C6780">
        <v>81.344899325862826</v>
      </c>
      <c r="D6780" t="str">
        <f>+RIGHT(TERRACLIMATE_MEDIA_tmmn__2[[#This Row],[Atributo]],4)</f>
        <v>tmmn</v>
      </c>
      <c r="E6780" t="str">
        <f>+LEFT(TERRACLIMATE_MEDIA_tmmn__2[[#This Row],[Atributo]], 4)</f>
        <v>2018</v>
      </c>
      <c r="F6780" t="str">
        <f>+MID(TERRACLIMATE_MEDIA_tmmn__2[[#This Row],[Atributo]],5,2)</f>
        <v>11</v>
      </c>
      <c r="G6780" t="str">
        <f>+TERRACLIMATE_MEDIA_tmmn__2[[#This Row],[Mes]]&amp;"/"&amp;TERRACLIMATE_MEDIA_tmmn__2[[#This Row],[Año]]</f>
        <v>11/2018</v>
      </c>
    </row>
    <row r="6781" spans="1:7" x14ac:dyDescent="0.25">
      <c r="A6781">
        <v>10204</v>
      </c>
      <c r="B6781" s="1" t="s">
        <v>227</v>
      </c>
      <c r="C6781">
        <v>99.222179561587637</v>
      </c>
      <c r="D6781" t="str">
        <f>+RIGHT(TERRACLIMATE_MEDIA_tmmn__2[[#This Row],[Atributo]],4)</f>
        <v>tmmn</v>
      </c>
      <c r="E6781" t="str">
        <f>+LEFT(TERRACLIMATE_MEDIA_tmmn__2[[#This Row],[Atributo]], 4)</f>
        <v>2018</v>
      </c>
      <c r="F6781" t="str">
        <f>+MID(TERRACLIMATE_MEDIA_tmmn__2[[#This Row],[Atributo]],5,2)</f>
        <v>12</v>
      </c>
      <c r="G6781" t="str">
        <f>+TERRACLIMATE_MEDIA_tmmn__2[[#This Row],[Mes]]&amp;"/"&amp;TERRACLIMATE_MEDIA_tmmn__2[[#This Row],[Año]]</f>
        <v>12/2018</v>
      </c>
    </row>
    <row r="6782" spans="1:7" x14ac:dyDescent="0.25">
      <c r="A6782">
        <v>10204</v>
      </c>
      <c r="B6782" s="1" t="s">
        <v>228</v>
      </c>
      <c r="C6782">
        <v>93.324068038751804</v>
      </c>
      <c r="D6782" t="str">
        <f>+RIGHT(TERRACLIMATE_MEDIA_tmmn__2[[#This Row],[Atributo]],4)</f>
        <v>tmmn</v>
      </c>
      <c r="E6782" t="str">
        <f>+LEFT(TERRACLIMATE_MEDIA_tmmn__2[[#This Row],[Atributo]], 4)</f>
        <v>2019</v>
      </c>
      <c r="F6782" t="str">
        <f>+MID(TERRACLIMATE_MEDIA_tmmn__2[[#This Row],[Atributo]],5,2)</f>
        <v>01</v>
      </c>
      <c r="G6782" t="str">
        <f>+TERRACLIMATE_MEDIA_tmmn__2[[#This Row],[Mes]]&amp;"/"&amp;TERRACLIMATE_MEDIA_tmmn__2[[#This Row],[Año]]</f>
        <v>01/2019</v>
      </c>
    </row>
    <row r="6783" spans="1:7" x14ac:dyDescent="0.25">
      <c r="A6783">
        <v>10204</v>
      </c>
      <c r="B6783" s="1" t="s">
        <v>229</v>
      </c>
      <c r="C6783">
        <v>111.86005625251134</v>
      </c>
      <c r="D6783" t="str">
        <f>+RIGHT(TERRACLIMATE_MEDIA_tmmn__2[[#This Row],[Atributo]],4)</f>
        <v>tmmn</v>
      </c>
      <c r="E6783" t="str">
        <f>+LEFT(TERRACLIMATE_MEDIA_tmmn__2[[#This Row],[Atributo]], 4)</f>
        <v>2019</v>
      </c>
      <c r="F6783" t="str">
        <f>+MID(TERRACLIMATE_MEDIA_tmmn__2[[#This Row],[Atributo]],5,2)</f>
        <v>02</v>
      </c>
      <c r="G6783" t="str">
        <f>+TERRACLIMATE_MEDIA_tmmn__2[[#This Row],[Mes]]&amp;"/"&amp;TERRACLIMATE_MEDIA_tmmn__2[[#This Row],[Año]]</f>
        <v>02/2019</v>
      </c>
    </row>
    <row r="6784" spans="1:7" x14ac:dyDescent="0.25">
      <c r="A6784">
        <v>10204</v>
      </c>
      <c r="B6784" s="1" t="s">
        <v>230</v>
      </c>
      <c r="C6784">
        <v>92.589704897540145</v>
      </c>
      <c r="D6784" t="str">
        <f>+RIGHT(TERRACLIMATE_MEDIA_tmmn__2[[#This Row],[Atributo]],4)</f>
        <v>tmmn</v>
      </c>
      <c r="E6784" t="str">
        <f>+LEFT(TERRACLIMATE_MEDIA_tmmn__2[[#This Row],[Atributo]], 4)</f>
        <v>2019</v>
      </c>
      <c r="F6784" t="str">
        <f>+MID(TERRACLIMATE_MEDIA_tmmn__2[[#This Row],[Atributo]],5,2)</f>
        <v>03</v>
      </c>
      <c r="G6784" t="str">
        <f>+TERRACLIMATE_MEDIA_tmmn__2[[#This Row],[Mes]]&amp;"/"&amp;TERRACLIMATE_MEDIA_tmmn__2[[#This Row],[Año]]</f>
        <v>03/2019</v>
      </c>
    </row>
    <row r="6785" spans="1:7" x14ac:dyDescent="0.25">
      <c r="A6785">
        <v>10204</v>
      </c>
      <c r="B6785" s="1" t="s">
        <v>231</v>
      </c>
      <c r="C6785">
        <v>77.98608866467255</v>
      </c>
      <c r="D6785" t="str">
        <f>+RIGHT(TERRACLIMATE_MEDIA_tmmn__2[[#This Row],[Atributo]],4)</f>
        <v>tmmn</v>
      </c>
      <c r="E6785" t="str">
        <f>+LEFT(TERRACLIMATE_MEDIA_tmmn__2[[#This Row],[Atributo]], 4)</f>
        <v>2019</v>
      </c>
      <c r="F6785" t="str">
        <f>+MID(TERRACLIMATE_MEDIA_tmmn__2[[#This Row],[Atributo]],5,2)</f>
        <v>04</v>
      </c>
      <c r="G6785" t="str">
        <f>+TERRACLIMATE_MEDIA_tmmn__2[[#This Row],[Mes]]&amp;"/"&amp;TERRACLIMATE_MEDIA_tmmn__2[[#This Row],[Año]]</f>
        <v>04/2019</v>
      </c>
    </row>
    <row r="6786" spans="1:7" x14ac:dyDescent="0.25">
      <c r="A6786">
        <v>10204</v>
      </c>
      <c r="B6786" s="1" t="s">
        <v>232</v>
      </c>
      <c r="C6786">
        <v>63.794624760033976</v>
      </c>
      <c r="D6786" t="str">
        <f>+RIGHT(TERRACLIMATE_MEDIA_tmmn__2[[#This Row],[Atributo]],4)</f>
        <v>tmmn</v>
      </c>
      <c r="E6786" t="str">
        <f>+LEFT(TERRACLIMATE_MEDIA_tmmn__2[[#This Row],[Atributo]], 4)</f>
        <v>2019</v>
      </c>
      <c r="F6786" t="str">
        <f>+MID(TERRACLIMATE_MEDIA_tmmn__2[[#This Row],[Atributo]],5,2)</f>
        <v>05</v>
      </c>
      <c r="G6786" t="str">
        <f>+TERRACLIMATE_MEDIA_tmmn__2[[#This Row],[Mes]]&amp;"/"&amp;TERRACLIMATE_MEDIA_tmmn__2[[#This Row],[Año]]</f>
        <v>05/2019</v>
      </c>
    </row>
    <row r="6787" spans="1:7" x14ac:dyDescent="0.25">
      <c r="A6787">
        <v>10204</v>
      </c>
      <c r="B6787" s="1" t="s">
        <v>233</v>
      </c>
      <c r="C6787">
        <v>61.647011027278047</v>
      </c>
      <c r="D6787" t="str">
        <f>+RIGHT(TERRACLIMATE_MEDIA_tmmn__2[[#This Row],[Atributo]],4)</f>
        <v>tmmn</v>
      </c>
      <c r="E6787" t="str">
        <f>+LEFT(TERRACLIMATE_MEDIA_tmmn__2[[#This Row],[Atributo]], 4)</f>
        <v>2019</v>
      </c>
      <c r="F6787" t="str">
        <f>+MID(TERRACLIMATE_MEDIA_tmmn__2[[#This Row],[Atributo]],5,2)</f>
        <v>06</v>
      </c>
      <c r="G6787" t="str">
        <f>+TERRACLIMATE_MEDIA_tmmn__2[[#This Row],[Mes]]&amp;"/"&amp;TERRACLIMATE_MEDIA_tmmn__2[[#This Row],[Año]]</f>
        <v>06/2019</v>
      </c>
    </row>
    <row r="6788" spans="1:7" x14ac:dyDescent="0.25">
      <c r="A6788">
        <v>10204</v>
      </c>
      <c r="B6788" s="1" t="s">
        <v>234</v>
      </c>
      <c r="C6788">
        <v>55.508085182374259</v>
      </c>
      <c r="D6788" t="str">
        <f>+RIGHT(TERRACLIMATE_MEDIA_tmmn__2[[#This Row],[Atributo]],4)</f>
        <v>tmmn</v>
      </c>
      <c r="E6788" t="str">
        <f>+LEFT(TERRACLIMATE_MEDIA_tmmn__2[[#This Row],[Atributo]], 4)</f>
        <v>2019</v>
      </c>
      <c r="F6788" t="str">
        <f>+MID(TERRACLIMATE_MEDIA_tmmn__2[[#This Row],[Atributo]],5,2)</f>
        <v>07</v>
      </c>
      <c r="G6788" t="str">
        <f>+TERRACLIMATE_MEDIA_tmmn__2[[#This Row],[Mes]]&amp;"/"&amp;TERRACLIMATE_MEDIA_tmmn__2[[#This Row],[Año]]</f>
        <v>07/2019</v>
      </c>
    </row>
    <row r="6789" spans="1:7" x14ac:dyDescent="0.25">
      <c r="A6789">
        <v>10204</v>
      </c>
      <c r="B6789" s="1" t="s">
        <v>235</v>
      </c>
      <c r="C6789">
        <v>53.721050046877103</v>
      </c>
      <c r="D6789" t="str">
        <f>+RIGHT(TERRACLIMATE_MEDIA_tmmn__2[[#This Row],[Atributo]],4)</f>
        <v>tmmn</v>
      </c>
      <c r="E6789" t="str">
        <f>+LEFT(TERRACLIMATE_MEDIA_tmmn__2[[#This Row],[Atributo]], 4)</f>
        <v>2019</v>
      </c>
      <c r="F6789" t="str">
        <f>+MID(TERRACLIMATE_MEDIA_tmmn__2[[#This Row],[Atributo]],5,2)</f>
        <v>08</v>
      </c>
      <c r="G6789" t="str">
        <f>+TERRACLIMATE_MEDIA_tmmn__2[[#This Row],[Mes]]&amp;"/"&amp;TERRACLIMATE_MEDIA_tmmn__2[[#This Row],[Año]]</f>
        <v>08/2019</v>
      </c>
    </row>
    <row r="6790" spans="1:7" x14ac:dyDescent="0.25">
      <c r="A6790">
        <v>10204</v>
      </c>
      <c r="B6790" s="1" t="s">
        <v>236</v>
      </c>
      <c r="C6790">
        <v>52.713665788651298</v>
      </c>
      <c r="D6790" t="str">
        <f>+RIGHT(TERRACLIMATE_MEDIA_tmmn__2[[#This Row],[Atributo]],4)</f>
        <v>tmmn</v>
      </c>
      <c r="E6790" t="str">
        <f>+LEFT(TERRACLIMATE_MEDIA_tmmn__2[[#This Row],[Atributo]], 4)</f>
        <v>2019</v>
      </c>
      <c r="F6790" t="str">
        <f>+MID(TERRACLIMATE_MEDIA_tmmn__2[[#This Row],[Atributo]],5,2)</f>
        <v>09</v>
      </c>
      <c r="G6790" t="str">
        <f>+TERRACLIMATE_MEDIA_tmmn__2[[#This Row],[Mes]]&amp;"/"&amp;TERRACLIMATE_MEDIA_tmmn__2[[#This Row],[Año]]</f>
        <v>09/2019</v>
      </c>
    </row>
    <row r="6791" spans="1:7" x14ac:dyDescent="0.25">
      <c r="A6791">
        <v>10204</v>
      </c>
      <c r="B6791" s="1" t="s">
        <v>237</v>
      </c>
      <c r="C6791">
        <v>64.432680030358526</v>
      </c>
      <c r="D6791" t="str">
        <f>+RIGHT(TERRACLIMATE_MEDIA_tmmn__2[[#This Row],[Atributo]],4)</f>
        <v>tmmn</v>
      </c>
      <c r="E6791" t="str">
        <f>+LEFT(TERRACLIMATE_MEDIA_tmmn__2[[#This Row],[Atributo]], 4)</f>
        <v>2019</v>
      </c>
      <c r="F6791" t="str">
        <f>+MID(TERRACLIMATE_MEDIA_tmmn__2[[#This Row],[Atributo]],5,2)</f>
        <v>10</v>
      </c>
      <c r="G6791" t="str">
        <f>+TERRACLIMATE_MEDIA_tmmn__2[[#This Row],[Mes]]&amp;"/"&amp;TERRACLIMATE_MEDIA_tmmn__2[[#This Row],[Año]]</f>
        <v>10/2019</v>
      </c>
    </row>
    <row r="6792" spans="1:7" x14ac:dyDescent="0.25">
      <c r="A6792">
        <v>10204</v>
      </c>
      <c r="B6792" s="1" t="s">
        <v>238</v>
      </c>
      <c r="C6792">
        <v>81.419706236885645</v>
      </c>
      <c r="D6792" t="str">
        <f>+RIGHT(TERRACLIMATE_MEDIA_tmmn__2[[#This Row],[Atributo]],4)</f>
        <v>tmmn</v>
      </c>
      <c r="E6792" t="str">
        <f>+LEFT(TERRACLIMATE_MEDIA_tmmn__2[[#This Row],[Atributo]], 4)</f>
        <v>2019</v>
      </c>
      <c r="F6792" t="str">
        <f>+MID(TERRACLIMATE_MEDIA_tmmn__2[[#This Row],[Atributo]],5,2)</f>
        <v>11</v>
      </c>
      <c r="G6792" t="str">
        <f>+TERRACLIMATE_MEDIA_tmmn__2[[#This Row],[Mes]]&amp;"/"&amp;TERRACLIMATE_MEDIA_tmmn__2[[#This Row],[Año]]</f>
        <v>11/2019</v>
      </c>
    </row>
    <row r="6793" spans="1:7" x14ac:dyDescent="0.25">
      <c r="A6793">
        <v>10204</v>
      </c>
      <c r="B6793" s="1" t="s">
        <v>239</v>
      </c>
      <c r="C6793">
        <v>95.056529309344199</v>
      </c>
      <c r="D6793" t="str">
        <f>+RIGHT(TERRACLIMATE_MEDIA_tmmn__2[[#This Row],[Atributo]],4)</f>
        <v>tmmn</v>
      </c>
      <c r="E6793" t="str">
        <f>+LEFT(TERRACLIMATE_MEDIA_tmmn__2[[#This Row],[Atributo]], 4)</f>
        <v>2019</v>
      </c>
      <c r="F6793" t="str">
        <f>+MID(TERRACLIMATE_MEDIA_tmmn__2[[#This Row],[Atributo]],5,2)</f>
        <v>12</v>
      </c>
      <c r="G6793" t="str">
        <f>+TERRACLIMATE_MEDIA_tmmn__2[[#This Row],[Mes]]&amp;"/"&amp;TERRACLIMATE_MEDIA_tmmn__2[[#This Row],[Año]]</f>
        <v>12/2019</v>
      </c>
    </row>
    <row r="6794" spans="1:7" x14ac:dyDescent="0.25">
      <c r="A6794">
        <v>10204</v>
      </c>
      <c r="B6794" s="1" t="s">
        <v>240</v>
      </c>
      <c r="C6794">
        <v>106.69871869279888</v>
      </c>
      <c r="D6794" t="str">
        <f>+RIGHT(TERRACLIMATE_MEDIA_tmmn__2[[#This Row],[Atributo]],4)</f>
        <v>tmmn</v>
      </c>
      <c r="E6794" t="str">
        <f>+LEFT(TERRACLIMATE_MEDIA_tmmn__2[[#This Row],[Atributo]], 4)</f>
        <v>2020</v>
      </c>
      <c r="F6794" t="str">
        <f>+MID(TERRACLIMATE_MEDIA_tmmn__2[[#This Row],[Atributo]],5,2)</f>
        <v>01</v>
      </c>
      <c r="G6794" t="str">
        <f>+TERRACLIMATE_MEDIA_tmmn__2[[#This Row],[Mes]]&amp;"/"&amp;TERRACLIMATE_MEDIA_tmmn__2[[#This Row],[Año]]</f>
        <v>01/2020</v>
      </c>
    </row>
    <row r="6795" spans="1:7" x14ac:dyDescent="0.25">
      <c r="A6795">
        <v>10204</v>
      </c>
      <c r="B6795" s="1" t="s">
        <v>241</v>
      </c>
      <c r="C6795">
        <v>107.2971382651012</v>
      </c>
      <c r="D6795" t="str">
        <f>+RIGHT(TERRACLIMATE_MEDIA_tmmn__2[[#This Row],[Atributo]],4)</f>
        <v>tmmn</v>
      </c>
      <c r="E6795" t="str">
        <f>+LEFT(TERRACLIMATE_MEDIA_tmmn__2[[#This Row],[Atributo]], 4)</f>
        <v>2020</v>
      </c>
      <c r="F6795" t="str">
        <f>+MID(TERRACLIMATE_MEDIA_tmmn__2[[#This Row],[Atributo]],5,2)</f>
        <v>02</v>
      </c>
      <c r="G6795" t="str">
        <f>+TERRACLIMATE_MEDIA_tmmn__2[[#This Row],[Mes]]&amp;"/"&amp;TERRACLIMATE_MEDIA_tmmn__2[[#This Row],[Año]]</f>
        <v>02/2020</v>
      </c>
    </row>
    <row r="6796" spans="1:7" x14ac:dyDescent="0.25">
      <c r="A6796">
        <v>10204</v>
      </c>
      <c r="B6796" s="1" t="s">
        <v>242</v>
      </c>
      <c r="C6796">
        <v>104.34760480378604</v>
      </c>
      <c r="D6796" t="str">
        <f>+RIGHT(TERRACLIMATE_MEDIA_tmmn__2[[#This Row],[Atributo]],4)</f>
        <v>tmmn</v>
      </c>
      <c r="E6796" t="str">
        <f>+LEFT(TERRACLIMATE_MEDIA_tmmn__2[[#This Row],[Atributo]], 4)</f>
        <v>2020</v>
      </c>
      <c r="F6796" t="str">
        <f>+MID(TERRACLIMATE_MEDIA_tmmn__2[[#This Row],[Atributo]],5,2)</f>
        <v>03</v>
      </c>
      <c r="G6796" t="str">
        <f>+TERRACLIMATE_MEDIA_tmmn__2[[#This Row],[Mes]]&amp;"/"&amp;TERRACLIMATE_MEDIA_tmmn__2[[#This Row],[Año]]</f>
        <v>03/2020</v>
      </c>
    </row>
    <row r="6797" spans="1:7" x14ac:dyDescent="0.25">
      <c r="A6797">
        <v>10204</v>
      </c>
      <c r="B6797" s="1" t="s">
        <v>243</v>
      </c>
      <c r="C6797">
        <v>89.133925621679637</v>
      </c>
      <c r="D6797" t="str">
        <f>+RIGHT(TERRACLIMATE_MEDIA_tmmn__2[[#This Row],[Atributo]],4)</f>
        <v>tmmn</v>
      </c>
      <c r="E6797" t="str">
        <f>+LEFT(TERRACLIMATE_MEDIA_tmmn__2[[#This Row],[Atributo]], 4)</f>
        <v>2020</v>
      </c>
      <c r="F6797" t="str">
        <f>+MID(TERRACLIMATE_MEDIA_tmmn__2[[#This Row],[Atributo]],5,2)</f>
        <v>04</v>
      </c>
      <c r="G6797" t="str">
        <f>+TERRACLIMATE_MEDIA_tmmn__2[[#This Row],[Mes]]&amp;"/"&amp;TERRACLIMATE_MEDIA_tmmn__2[[#This Row],[Año]]</f>
        <v>04/2020</v>
      </c>
    </row>
    <row r="6798" spans="1:7" x14ac:dyDescent="0.25">
      <c r="A6798">
        <v>10204</v>
      </c>
      <c r="B6798" s="1" t="s">
        <v>244</v>
      </c>
      <c r="C6798">
        <v>75.765159158891066</v>
      </c>
      <c r="D6798" t="str">
        <f>+RIGHT(TERRACLIMATE_MEDIA_tmmn__2[[#This Row],[Atributo]],4)</f>
        <v>tmmn</v>
      </c>
      <c r="E6798" t="str">
        <f>+LEFT(TERRACLIMATE_MEDIA_tmmn__2[[#This Row],[Atributo]], 4)</f>
        <v>2020</v>
      </c>
      <c r="F6798" t="str">
        <f>+MID(TERRACLIMATE_MEDIA_tmmn__2[[#This Row],[Atributo]],5,2)</f>
        <v>05</v>
      </c>
      <c r="G6798" t="str">
        <f>+TERRACLIMATE_MEDIA_tmmn__2[[#This Row],[Mes]]&amp;"/"&amp;TERRACLIMATE_MEDIA_tmmn__2[[#This Row],[Año]]</f>
        <v>05/2020</v>
      </c>
    </row>
    <row r="6799" spans="1:7" x14ac:dyDescent="0.25">
      <c r="A6799">
        <v>10204</v>
      </c>
      <c r="B6799" s="1" t="s">
        <v>245</v>
      </c>
      <c r="C6799">
        <v>66.280432162150134</v>
      </c>
      <c r="D6799" t="str">
        <f>+RIGHT(TERRACLIMATE_MEDIA_tmmn__2[[#This Row],[Atributo]],4)</f>
        <v>tmmn</v>
      </c>
      <c r="E6799" t="str">
        <f>+LEFT(TERRACLIMATE_MEDIA_tmmn__2[[#This Row],[Atributo]], 4)</f>
        <v>2020</v>
      </c>
      <c r="F6799" t="str">
        <f>+MID(TERRACLIMATE_MEDIA_tmmn__2[[#This Row],[Atributo]],5,2)</f>
        <v>06</v>
      </c>
      <c r="G6799" t="str">
        <f>+TERRACLIMATE_MEDIA_tmmn__2[[#This Row],[Mes]]&amp;"/"&amp;TERRACLIMATE_MEDIA_tmmn__2[[#This Row],[Año]]</f>
        <v>06/2020</v>
      </c>
    </row>
    <row r="6800" spans="1:7" x14ac:dyDescent="0.25">
      <c r="A6800">
        <v>10204</v>
      </c>
      <c r="B6800" s="1" t="s">
        <v>246</v>
      </c>
      <c r="C6800">
        <v>49.917344524309165</v>
      </c>
      <c r="D6800" t="str">
        <f>+RIGHT(TERRACLIMATE_MEDIA_tmmn__2[[#This Row],[Atributo]],4)</f>
        <v>tmmn</v>
      </c>
      <c r="E6800" t="str">
        <f>+LEFT(TERRACLIMATE_MEDIA_tmmn__2[[#This Row],[Atributo]], 4)</f>
        <v>2020</v>
      </c>
      <c r="F6800" t="str">
        <f>+MID(TERRACLIMATE_MEDIA_tmmn__2[[#This Row],[Atributo]],5,2)</f>
        <v>07</v>
      </c>
      <c r="G6800" t="str">
        <f>+TERRACLIMATE_MEDIA_tmmn__2[[#This Row],[Mes]]&amp;"/"&amp;TERRACLIMATE_MEDIA_tmmn__2[[#This Row],[Año]]</f>
        <v>07/2020</v>
      </c>
    </row>
    <row r="6801" spans="1:7" x14ac:dyDescent="0.25">
      <c r="A6801">
        <v>10204</v>
      </c>
      <c r="B6801" s="1" t="s">
        <v>247</v>
      </c>
      <c r="C6801">
        <v>48.340774141702788</v>
      </c>
      <c r="D6801" t="str">
        <f>+RIGHT(TERRACLIMATE_MEDIA_tmmn__2[[#This Row],[Atributo]],4)</f>
        <v>tmmn</v>
      </c>
      <c r="E6801" t="str">
        <f>+LEFT(TERRACLIMATE_MEDIA_tmmn__2[[#This Row],[Atributo]], 4)</f>
        <v>2020</v>
      </c>
      <c r="F6801" t="str">
        <f>+MID(TERRACLIMATE_MEDIA_tmmn__2[[#This Row],[Atributo]],5,2)</f>
        <v>08</v>
      </c>
      <c r="G6801" t="str">
        <f>+TERRACLIMATE_MEDIA_tmmn__2[[#This Row],[Mes]]&amp;"/"&amp;TERRACLIMATE_MEDIA_tmmn__2[[#This Row],[Año]]</f>
        <v>08/2020</v>
      </c>
    </row>
    <row r="6802" spans="1:7" x14ac:dyDescent="0.25">
      <c r="A6802">
        <v>10204</v>
      </c>
      <c r="B6802" s="1" t="s">
        <v>248</v>
      </c>
      <c r="C6802">
        <v>50.3385686861021</v>
      </c>
      <c r="D6802" t="str">
        <f>+RIGHT(TERRACLIMATE_MEDIA_tmmn__2[[#This Row],[Atributo]],4)</f>
        <v>tmmn</v>
      </c>
      <c r="E6802" t="str">
        <f>+LEFT(TERRACLIMATE_MEDIA_tmmn__2[[#This Row],[Atributo]], 4)</f>
        <v>2020</v>
      </c>
      <c r="F6802" t="str">
        <f>+MID(TERRACLIMATE_MEDIA_tmmn__2[[#This Row],[Atributo]],5,2)</f>
        <v>09</v>
      </c>
      <c r="G6802" t="str">
        <f>+TERRACLIMATE_MEDIA_tmmn__2[[#This Row],[Mes]]&amp;"/"&amp;TERRACLIMATE_MEDIA_tmmn__2[[#This Row],[Año]]</f>
        <v>09/2020</v>
      </c>
    </row>
    <row r="6803" spans="1:7" x14ac:dyDescent="0.25">
      <c r="A6803">
        <v>10204</v>
      </c>
      <c r="B6803" s="1" t="s">
        <v>249</v>
      </c>
      <c r="C6803">
        <v>64.083360864324334</v>
      </c>
      <c r="D6803" t="str">
        <f>+RIGHT(TERRACLIMATE_MEDIA_tmmn__2[[#This Row],[Atributo]],4)</f>
        <v>tmmn</v>
      </c>
      <c r="E6803" t="str">
        <f>+LEFT(TERRACLIMATE_MEDIA_tmmn__2[[#This Row],[Atributo]], 4)</f>
        <v>2020</v>
      </c>
      <c r="F6803" t="str">
        <f>+MID(TERRACLIMATE_MEDIA_tmmn__2[[#This Row],[Atributo]],5,2)</f>
        <v>10</v>
      </c>
      <c r="G6803" t="str">
        <f>+TERRACLIMATE_MEDIA_tmmn__2[[#This Row],[Mes]]&amp;"/"&amp;TERRACLIMATE_MEDIA_tmmn__2[[#This Row],[Año]]</f>
        <v>10/2020</v>
      </c>
    </row>
    <row r="6804" spans="1:7" x14ac:dyDescent="0.25">
      <c r="A6804">
        <v>10204</v>
      </c>
      <c r="B6804" s="1" t="s">
        <v>250</v>
      </c>
      <c r="C6804">
        <v>84.001205410955862</v>
      </c>
      <c r="D6804" t="str">
        <f>+RIGHT(TERRACLIMATE_MEDIA_tmmn__2[[#This Row],[Atributo]],4)</f>
        <v>tmmn</v>
      </c>
      <c r="E6804" t="str">
        <f>+LEFT(TERRACLIMATE_MEDIA_tmmn__2[[#This Row],[Atributo]], 4)</f>
        <v>2020</v>
      </c>
      <c r="F6804" t="str">
        <f>+MID(TERRACLIMATE_MEDIA_tmmn__2[[#This Row],[Atributo]],5,2)</f>
        <v>11</v>
      </c>
      <c r="G6804" t="str">
        <f>+TERRACLIMATE_MEDIA_tmmn__2[[#This Row],[Mes]]&amp;"/"&amp;TERRACLIMATE_MEDIA_tmmn__2[[#This Row],[Año]]</f>
        <v>11/2020</v>
      </c>
    </row>
    <row r="6805" spans="1:7" x14ac:dyDescent="0.25">
      <c r="A6805">
        <v>10204</v>
      </c>
      <c r="B6805" s="1" t="s">
        <v>251</v>
      </c>
      <c r="C6805">
        <v>93.428019107995965</v>
      </c>
      <c r="D6805" t="str">
        <f>+RIGHT(TERRACLIMATE_MEDIA_tmmn__2[[#This Row],[Atributo]],4)</f>
        <v>tmmn</v>
      </c>
      <c r="E6805" t="str">
        <f>+LEFT(TERRACLIMATE_MEDIA_tmmn__2[[#This Row],[Atributo]], 4)</f>
        <v>2020</v>
      </c>
      <c r="F6805" t="str">
        <f>+MID(TERRACLIMATE_MEDIA_tmmn__2[[#This Row],[Atributo]],5,2)</f>
        <v>12</v>
      </c>
      <c r="G6805" t="str">
        <f>+TERRACLIMATE_MEDIA_tmmn__2[[#This Row],[Mes]]&amp;"/"&amp;TERRACLIMATE_MEDIA_tmmn__2[[#This Row],[Año]]</f>
        <v>12/2020</v>
      </c>
    </row>
    <row r="6806" spans="1:7" x14ac:dyDescent="0.25">
      <c r="A6806">
        <v>10206</v>
      </c>
      <c r="B6806" s="1" t="s">
        <v>0</v>
      </c>
      <c r="C6806">
        <v>100.58035096688822</v>
      </c>
      <c r="D6806" t="str">
        <f>+RIGHT(TERRACLIMATE_MEDIA_tmmn__2[[#This Row],[Atributo]],4)</f>
        <v>tmmn</v>
      </c>
      <c r="E6806" t="str">
        <f>+LEFT(TERRACLIMATE_MEDIA_tmmn__2[[#This Row],[Atributo]], 4)</f>
        <v>2000</v>
      </c>
      <c r="F6806" t="str">
        <f>+MID(TERRACLIMATE_MEDIA_tmmn__2[[#This Row],[Atributo]],5,2)</f>
        <v>01</v>
      </c>
      <c r="G6806" t="str">
        <f>+TERRACLIMATE_MEDIA_tmmn__2[[#This Row],[Mes]]&amp;"/"&amp;TERRACLIMATE_MEDIA_tmmn__2[[#This Row],[Año]]</f>
        <v>01/2000</v>
      </c>
    </row>
    <row r="6807" spans="1:7" x14ac:dyDescent="0.25">
      <c r="A6807">
        <v>10206</v>
      </c>
      <c r="B6807" s="1" t="s">
        <v>1</v>
      </c>
      <c r="C6807">
        <v>103.55053231481769</v>
      </c>
      <c r="D6807" t="str">
        <f>+RIGHT(TERRACLIMATE_MEDIA_tmmn__2[[#This Row],[Atributo]],4)</f>
        <v>tmmn</v>
      </c>
      <c r="E6807" t="str">
        <f>+LEFT(TERRACLIMATE_MEDIA_tmmn__2[[#This Row],[Atributo]], 4)</f>
        <v>2000</v>
      </c>
      <c r="F6807" t="str">
        <f>+MID(TERRACLIMATE_MEDIA_tmmn__2[[#This Row],[Atributo]],5,2)</f>
        <v>02</v>
      </c>
      <c r="G6807" t="str">
        <f>+TERRACLIMATE_MEDIA_tmmn__2[[#This Row],[Mes]]&amp;"/"&amp;TERRACLIMATE_MEDIA_tmmn__2[[#This Row],[Año]]</f>
        <v>02/2000</v>
      </c>
    </row>
    <row r="6808" spans="1:7" x14ac:dyDescent="0.25">
      <c r="A6808">
        <v>10206</v>
      </c>
      <c r="B6808" s="1" t="s">
        <v>2</v>
      </c>
      <c r="C6808">
        <v>77.933641093500967</v>
      </c>
      <c r="D6808" t="str">
        <f>+RIGHT(TERRACLIMATE_MEDIA_tmmn__2[[#This Row],[Atributo]],4)</f>
        <v>tmmn</v>
      </c>
      <c r="E6808" t="str">
        <f>+LEFT(TERRACLIMATE_MEDIA_tmmn__2[[#This Row],[Atributo]], 4)</f>
        <v>2000</v>
      </c>
      <c r="F6808" t="str">
        <f>+MID(TERRACLIMATE_MEDIA_tmmn__2[[#This Row],[Atributo]],5,2)</f>
        <v>03</v>
      </c>
      <c r="G6808" t="str">
        <f>+TERRACLIMATE_MEDIA_tmmn__2[[#This Row],[Mes]]&amp;"/"&amp;TERRACLIMATE_MEDIA_tmmn__2[[#This Row],[Año]]</f>
        <v>03/2000</v>
      </c>
    </row>
    <row r="6809" spans="1:7" x14ac:dyDescent="0.25">
      <c r="A6809">
        <v>10206</v>
      </c>
      <c r="B6809" s="1" t="s">
        <v>3</v>
      </c>
      <c r="C6809">
        <v>80.917852094673847</v>
      </c>
      <c r="D6809" t="str">
        <f>+RIGHT(TERRACLIMATE_MEDIA_tmmn__2[[#This Row],[Atributo]],4)</f>
        <v>tmmn</v>
      </c>
      <c r="E6809" t="str">
        <f>+LEFT(TERRACLIMATE_MEDIA_tmmn__2[[#This Row],[Atributo]], 4)</f>
        <v>2000</v>
      </c>
      <c r="F6809" t="str">
        <f>+MID(TERRACLIMATE_MEDIA_tmmn__2[[#This Row],[Atributo]],5,2)</f>
        <v>04</v>
      </c>
      <c r="G6809" t="str">
        <f>+TERRACLIMATE_MEDIA_tmmn__2[[#This Row],[Mes]]&amp;"/"&amp;TERRACLIMATE_MEDIA_tmmn__2[[#This Row],[Año]]</f>
        <v>04/2000</v>
      </c>
    </row>
    <row r="6810" spans="1:7" x14ac:dyDescent="0.25">
      <c r="A6810">
        <v>10206</v>
      </c>
      <c r="B6810" s="1" t="s">
        <v>4</v>
      </c>
      <c r="C6810">
        <v>72.92466391988215</v>
      </c>
      <c r="D6810" t="str">
        <f>+RIGHT(TERRACLIMATE_MEDIA_tmmn__2[[#This Row],[Atributo]],4)</f>
        <v>tmmn</v>
      </c>
      <c r="E6810" t="str">
        <f>+LEFT(TERRACLIMATE_MEDIA_tmmn__2[[#This Row],[Atributo]], 4)</f>
        <v>2000</v>
      </c>
      <c r="F6810" t="str">
        <f>+MID(TERRACLIMATE_MEDIA_tmmn__2[[#This Row],[Atributo]],5,2)</f>
        <v>05</v>
      </c>
      <c r="G6810" t="str">
        <f>+TERRACLIMATE_MEDIA_tmmn__2[[#This Row],[Mes]]&amp;"/"&amp;TERRACLIMATE_MEDIA_tmmn__2[[#This Row],[Año]]</f>
        <v>05/2000</v>
      </c>
    </row>
    <row r="6811" spans="1:7" x14ac:dyDescent="0.25">
      <c r="A6811">
        <v>10206</v>
      </c>
      <c r="B6811" s="1" t="s">
        <v>5</v>
      </c>
      <c r="C6811">
        <v>71.092350605996799</v>
      </c>
      <c r="D6811" t="str">
        <f>+RIGHT(TERRACLIMATE_MEDIA_tmmn__2[[#This Row],[Atributo]],4)</f>
        <v>tmmn</v>
      </c>
      <c r="E6811" t="str">
        <f>+LEFT(TERRACLIMATE_MEDIA_tmmn__2[[#This Row],[Atributo]], 4)</f>
        <v>2000</v>
      </c>
      <c r="F6811" t="str">
        <f>+MID(TERRACLIMATE_MEDIA_tmmn__2[[#This Row],[Atributo]],5,2)</f>
        <v>06</v>
      </c>
      <c r="G6811" t="str">
        <f>+TERRACLIMATE_MEDIA_tmmn__2[[#This Row],[Mes]]&amp;"/"&amp;TERRACLIMATE_MEDIA_tmmn__2[[#This Row],[Año]]</f>
        <v>06/2000</v>
      </c>
    </row>
    <row r="6812" spans="1:7" x14ac:dyDescent="0.25">
      <c r="A6812">
        <v>10206</v>
      </c>
      <c r="B6812" s="1" t="s">
        <v>6</v>
      </c>
      <c r="C6812">
        <v>44.812922919611417</v>
      </c>
      <c r="D6812" t="str">
        <f>+RIGHT(TERRACLIMATE_MEDIA_tmmn__2[[#This Row],[Atributo]],4)</f>
        <v>tmmn</v>
      </c>
      <c r="E6812" t="str">
        <f>+LEFT(TERRACLIMATE_MEDIA_tmmn__2[[#This Row],[Atributo]], 4)</f>
        <v>2000</v>
      </c>
      <c r="F6812" t="str">
        <f>+MID(TERRACLIMATE_MEDIA_tmmn__2[[#This Row],[Atributo]],5,2)</f>
        <v>07</v>
      </c>
      <c r="G6812" t="str">
        <f>+TERRACLIMATE_MEDIA_tmmn__2[[#This Row],[Mes]]&amp;"/"&amp;TERRACLIMATE_MEDIA_tmmn__2[[#This Row],[Año]]</f>
        <v>07/2000</v>
      </c>
    </row>
    <row r="6813" spans="1:7" x14ac:dyDescent="0.25">
      <c r="A6813">
        <v>10206</v>
      </c>
      <c r="B6813" s="1" t="s">
        <v>7</v>
      </c>
      <c r="C6813">
        <v>58.956850921776777</v>
      </c>
      <c r="D6813" t="str">
        <f>+RIGHT(TERRACLIMATE_MEDIA_tmmn__2[[#This Row],[Atributo]],4)</f>
        <v>tmmn</v>
      </c>
      <c r="E6813" t="str">
        <f>+LEFT(TERRACLIMATE_MEDIA_tmmn__2[[#This Row],[Atributo]], 4)</f>
        <v>2000</v>
      </c>
      <c r="F6813" t="str">
        <f>+MID(TERRACLIMATE_MEDIA_tmmn__2[[#This Row],[Atributo]],5,2)</f>
        <v>08</v>
      </c>
      <c r="G6813" t="str">
        <f>+TERRACLIMATE_MEDIA_tmmn__2[[#This Row],[Mes]]&amp;"/"&amp;TERRACLIMATE_MEDIA_tmmn__2[[#This Row],[Año]]</f>
        <v>08/2000</v>
      </c>
    </row>
    <row r="6814" spans="1:7" x14ac:dyDescent="0.25">
      <c r="A6814">
        <v>10206</v>
      </c>
      <c r="B6814" s="1" t="s">
        <v>8</v>
      </c>
      <c r="C6814">
        <v>50.375289464978565</v>
      </c>
      <c r="D6814" t="str">
        <f>+RIGHT(TERRACLIMATE_MEDIA_tmmn__2[[#This Row],[Atributo]],4)</f>
        <v>tmmn</v>
      </c>
      <c r="E6814" t="str">
        <f>+LEFT(TERRACLIMATE_MEDIA_tmmn__2[[#This Row],[Atributo]], 4)</f>
        <v>2000</v>
      </c>
      <c r="F6814" t="str">
        <f>+MID(TERRACLIMATE_MEDIA_tmmn__2[[#This Row],[Atributo]],5,2)</f>
        <v>09</v>
      </c>
      <c r="G6814" t="str">
        <f>+TERRACLIMATE_MEDIA_tmmn__2[[#This Row],[Mes]]&amp;"/"&amp;TERRACLIMATE_MEDIA_tmmn__2[[#This Row],[Año]]</f>
        <v>09/2000</v>
      </c>
    </row>
    <row r="6815" spans="1:7" x14ac:dyDescent="0.25">
      <c r="A6815">
        <v>10206</v>
      </c>
      <c r="B6815" s="1" t="s">
        <v>9</v>
      </c>
      <c r="C6815">
        <v>71.721248984992897</v>
      </c>
      <c r="D6815" t="str">
        <f>+RIGHT(TERRACLIMATE_MEDIA_tmmn__2[[#This Row],[Atributo]],4)</f>
        <v>tmmn</v>
      </c>
      <c r="E6815" t="str">
        <f>+LEFT(TERRACLIMATE_MEDIA_tmmn__2[[#This Row],[Atributo]], 4)</f>
        <v>2000</v>
      </c>
      <c r="F6815" t="str">
        <f>+MID(TERRACLIMATE_MEDIA_tmmn__2[[#This Row],[Atributo]],5,2)</f>
        <v>10</v>
      </c>
      <c r="G6815" t="str">
        <f>+TERRACLIMATE_MEDIA_tmmn__2[[#This Row],[Mes]]&amp;"/"&amp;TERRACLIMATE_MEDIA_tmmn__2[[#This Row],[Año]]</f>
        <v>10/2000</v>
      </c>
    </row>
    <row r="6816" spans="1:7" x14ac:dyDescent="0.25">
      <c r="A6816">
        <v>10206</v>
      </c>
      <c r="B6816" s="1" t="s">
        <v>10</v>
      </c>
      <c r="C6816">
        <v>72.521555742684427</v>
      </c>
      <c r="D6816" t="str">
        <f>+RIGHT(TERRACLIMATE_MEDIA_tmmn__2[[#This Row],[Atributo]],4)</f>
        <v>tmmn</v>
      </c>
      <c r="E6816" t="str">
        <f>+LEFT(TERRACLIMATE_MEDIA_tmmn__2[[#This Row],[Atributo]], 4)</f>
        <v>2000</v>
      </c>
      <c r="F6816" t="str">
        <f>+MID(TERRACLIMATE_MEDIA_tmmn__2[[#This Row],[Atributo]],5,2)</f>
        <v>11</v>
      </c>
      <c r="G6816" t="str">
        <f>+TERRACLIMATE_MEDIA_tmmn__2[[#This Row],[Mes]]&amp;"/"&amp;TERRACLIMATE_MEDIA_tmmn__2[[#This Row],[Año]]</f>
        <v>11/2000</v>
      </c>
    </row>
    <row r="6817" spans="1:7" x14ac:dyDescent="0.25">
      <c r="A6817">
        <v>10206</v>
      </c>
      <c r="B6817" s="1" t="s">
        <v>11</v>
      </c>
      <c r="C6817">
        <v>97.2357823824848</v>
      </c>
      <c r="D6817" t="str">
        <f>+RIGHT(TERRACLIMATE_MEDIA_tmmn__2[[#This Row],[Atributo]],4)</f>
        <v>tmmn</v>
      </c>
      <c r="E6817" t="str">
        <f>+LEFT(TERRACLIMATE_MEDIA_tmmn__2[[#This Row],[Atributo]], 4)</f>
        <v>2000</v>
      </c>
      <c r="F6817" t="str">
        <f>+MID(TERRACLIMATE_MEDIA_tmmn__2[[#This Row],[Atributo]],5,2)</f>
        <v>12</v>
      </c>
      <c r="G6817" t="str">
        <f>+TERRACLIMATE_MEDIA_tmmn__2[[#This Row],[Mes]]&amp;"/"&amp;TERRACLIMATE_MEDIA_tmmn__2[[#This Row],[Año]]</f>
        <v>12/2000</v>
      </c>
    </row>
    <row r="6818" spans="1:7" x14ac:dyDescent="0.25">
      <c r="A6818">
        <v>10206</v>
      </c>
      <c r="B6818" s="1" t="s">
        <v>12</v>
      </c>
      <c r="C6818">
        <v>99.580350966888275</v>
      </c>
      <c r="D6818" t="str">
        <f>+RIGHT(TERRACLIMATE_MEDIA_tmmn__2[[#This Row],[Atributo]],4)</f>
        <v>tmmn</v>
      </c>
      <c r="E6818" t="str">
        <f>+LEFT(TERRACLIMATE_MEDIA_tmmn__2[[#This Row],[Atributo]], 4)</f>
        <v>2001</v>
      </c>
      <c r="F6818" t="str">
        <f>+MID(TERRACLIMATE_MEDIA_tmmn__2[[#This Row],[Atributo]],5,2)</f>
        <v>01</v>
      </c>
      <c r="G6818" t="str">
        <f>+TERRACLIMATE_MEDIA_tmmn__2[[#This Row],[Mes]]&amp;"/"&amp;TERRACLIMATE_MEDIA_tmmn__2[[#This Row],[Año]]</f>
        <v>01/2001</v>
      </c>
    </row>
    <row r="6819" spans="1:7" x14ac:dyDescent="0.25">
      <c r="A6819">
        <v>10206</v>
      </c>
      <c r="B6819" s="1" t="s">
        <v>13</v>
      </c>
      <c r="C6819">
        <v>108.5505323148176</v>
      </c>
      <c r="D6819" t="str">
        <f>+RIGHT(TERRACLIMATE_MEDIA_tmmn__2[[#This Row],[Atributo]],4)</f>
        <v>tmmn</v>
      </c>
      <c r="E6819" t="str">
        <f>+LEFT(TERRACLIMATE_MEDIA_tmmn__2[[#This Row],[Atributo]], 4)</f>
        <v>2001</v>
      </c>
      <c r="F6819" t="str">
        <f>+MID(TERRACLIMATE_MEDIA_tmmn__2[[#This Row],[Atributo]],5,2)</f>
        <v>02</v>
      </c>
      <c r="G6819" t="str">
        <f>+TERRACLIMATE_MEDIA_tmmn__2[[#This Row],[Mes]]&amp;"/"&amp;TERRACLIMATE_MEDIA_tmmn__2[[#This Row],[Año]]</f>
        <v>02/2001</v>
      </c>
    </row>
    <row r="6820" spans="1:7" x14ac:dyDescent="0.25">
      <c r="A6820">
        <v>10206</v>
      </c>
      <c r="B6820" s="1" t="s">
        <v>14</v>
      </c>
      <c r="C6820">
        <v>94.518593425761594</v>
      </c>
      <c r="D6820" t="str">
        <f>+RIGHT(TERRACLIMATE_MEDIA_tmmn__2[[#This Row],[Atributo]],4)</f>
        <v>tmmn</v>
      </c>
      <c r="E6820" t="str">
        <f>+LEFT(TERRACLIMATE_MEDIA_tmmn__2[[#This Row],[Atributo]], 4)</f>
        <v>2001</v>
      </c>
      <c r="F6820" t="str">
        <f>+MID(TERRACLIMATE_MEDIA_tmmn__2[[#This Row],[Atributo]],5,2)</f>
        <v>03</v>
      </c>
      <c r="G6820" t="str">
        <f>+TERRACLIMATE_MEDIA_tmmn__2[[#This Row],[Mes]]&amp;"/"&amp;TERRACLIMATE_MEDIA_tmmn__2[[#This Row],[Año]]</f>
        <v>03/2001</v>
      </c>
    </row>
    <row r="6821" spans="1:7" x14ac:dyDescent="0.25">
      <c r="A6821">
        <v>10206</v>
      </c>
      <c r="B6821" s="1" t="s">
        <v>15</v>
      </c>
      <c r="C6821">
        <v>68.064155965234093</v>
      </c>
      <c r="D6821" t="str">
        <f>+RIGHT(TERRACLIMATE_MEDIA_tmmn__2[[#This Row],[Atributo]],4)</f>
        <v>tmmn</v>
      </c>
      <c r="E6821" t="str">
        <f>+LEFT(TERRACLIMATE_MEDIA_tmmn__2[[#This Row],[Atributo]], 4)</f>
        <v>2001</v>
      </c>
      <c r="F6821" t="str">
        <f>+MID(TERRACLIMATE_MEDIA_tmmn__2[[#This Row],[Atributo]],5,2)</f>
        <v>04</v>
      </c>
      <c r="G6821" t="str">
        <f>+TERRACLIMATE_MEDIA_tmmn__2[[#This Row],[Mes]]&amp;"/"&amp;TERRACLIMATE_MEDIA_tmmn__2[[#This Row],[Año]]</f>
        <v>04/2001</v>
      </c>
    </row>
    <row r="6822" spans="1:7" x14ac:dyDescent="0.25">
      <c r="A6822">
        <v>10206</v>
      </c>
      <c r="B6822" s="1" t="s">
        <v>16</v>
      </c>
      <c r="C6822">
        <v>70.98437640973205</v>
      </c>
      <c r="D6822" t="str">
        <f>+RIGHT(TERRACLIMATE_MEDIA_tmmn__2[[#This Row],[Atributo]],4)</f>
        <v>tmmn</v>
      </c>
      <c r="E6822" t="str">
        <f>+LEFT(TERRACLIMATE_MEDIA_tmmn__2[[#This Row],[Atributo]], 4)</f>
        <v>2001</v>
      </c>
      <c r="F6822" t="str">
        <f>+MID(TERRACLIMATE_MEDIA_tmmn__2[[#This Row],[Atributo]],5,2)</f>
        <v>05</v>
      </c>
      <c r="G6822" t="str">
        <f>+TERRACLIMATE_MEDIA_tmmn__2[[#This Row],[Mes]]&amp;"/"&amp;TERRACLIMATE_MEDIA_tmmn__2[[#This Row],[Año]]</f>
        <v>05/2001</v>
      </c>
    </row>
    <row r="6823" spans="1:7" x14ac:dyDescent="0.25">
      <c r="A6823">
        <v>10206</v>
      </c>
      <c r="B6823" s="1" t="s">
        <v>17</v>
      </c>
      <c r="C6823">
        <v>61.275991699497766</v>
      </c>
      <c r="D6823" t="str">
        <f>+RIGHT(TERRACLIMATE_MEDIA_tmmn__2[[#This Row],[Atributo]],4)</f>
        <v>tmmn</v>
      </c>
      <c r="E6823" t="str">
        <f>+LEFT(TERRACLIMATE_MEDIA_tmmn__2[[#This Row],[Atributo]], 4)</f>
        <v>2001</v>
      </c>
      <c r="F6823" t="str">
        <f>+MID(TERRACLIMATE_MEDIA_tmmn__2[[#This Row],[Atributo]],5,2)</f>
        <v>06</v>
      </c>
      <c r="G6823" t="str">
        <f>+TERRACLIMATE_MEDIA_tmmn__2[[#This Row],[Mes]]&amp;"/"&amp;TERRACLIMATE_MEDIA_tmmn__2[[#This Row],[Año]]</f>
        <v>06/2001</v>
      </c>
    </row>
    <row r="6824" spans="1:7" x14ac:dyDescent="0.25">
      <c r="A6824">
        <v>10206</v>
      </c>
      <c r="B6824" s="1" t="s">
        <v>18</v>
      </c>
      <c r="C6824">
        <v>36.085426002225482</v>
      </c>
      <c r="D6824" t="str">
        <f>+RIGHT(TERRACLIMATE_MEDIA_tmmn__2[[#This Row],[Atributo]],4)</f>
        <v>tmmn</v>
      </c>
      <c r="E6824" t="str">
        <f>+LEFT(TERRACLIMATE_MEDIA_tmmn__2[[#This Row],[Atributo]], 4)</f>
        <v>2001</v>
      </c>
      <c r="F6824" t="str">
        <f>+MID(TERRACLIMATE_MEDIA_tmmn__2[[#This Row],[Atributo]],5,2)</f>
        <v>07</v>
      </c>
      <c r="G6824" t="str">
        <f>+TERRACLIMATE_MEDIA_tmmn__2[[#This Row],[Mes]]&amp;"/"&amp;TERRACLIMATE_MEDIA_tmmn__2[[#This Row],[Año]]</f>
        <v>07/2001</v>
      </c>
    </row>
    <row r="6825" spans="1:7" x14ac:dyDescent="0.25">
      <c r="A6825">
        <v>10206</v>
      </c>
      <c r="B6825" s="1" t="s">
        <v>19</v>
      </c>
      <c r="C6825">
        <v>59.956850921776763</v>
      </c>
      <c r="D6825" t="str">
        <f>+RIGHT(TERRACLIMATE_MEDIA_tmmn__2[[#This Row],[Atributo]],4)</f>
        <v>tmmn</v>
      </c>
      <c r="E6825" t="str">
        <f>+LEFT(TERRACLIMATE_MEDIA_tmmn__2[[#This Row],[Atributo]], 4)</f>
        <v>2001</v>
      </c>
      <c r="F6825" t="str">
        <f>+MID(TERRACLIMATE_MEDIA_tmmn__2[[#This Row],[Atributo]],5,2)</f>
        <v>08</v>
      </c>
      <c r="G6825" t="str">
        <f>+TERRACLIMATE_MEDIA_tmmn__2[[#This Row],[Mes]]&amp;"/"&amp;TERRACLIMATE_MEDIA_tmmn__2[[#This Row],[Año]]</f>
        <v>08/2001</v>
      </c>
    </row>
    <row r="6826" spans="1:7" x14ac:dyDescent="0.25">
      <c r="A6826">
        <v>10206</v>
      </c>
      <c r="B6826" s="1" t="s">
        <v>20</v>
      </c>
      <c r="C6826">
        <v>62.375289464978486</v>
      </c>
      <c r="D6826" t="str">
        <f>+RIGHT(TERRACLIMATE_MEDIA_tmmn__2[[#This Row],[Atributo]],4)</f>
        <v>tmmn</v>
      </c>
      <c r="E6826" t="str">
        <f>+LEFT(TERRACLIMATE_MEDIA_tmmn__2[[#This Row],[Atributo]], 4)</f>
        <v>2001</v>
      </c>
      <c r="F6826" t="str">
        <f>+MID(TERRACLIMATE_MEDIA_tmmn__2[[#This Row],[Atributo]],5,2)</f>
        <v>09</v>
      </c>
      <c r="G6826" t="str">
        <f>+TERRACLIMATE_MEDIA_tmmn__2[[#This Row],[Mes]]&amp;"/"&amp;TERRACLIMATE_MEDIA_tmmn__2[[#This Row],[Año]]</f>
        <v>09/2001</v>
      </c>
    </row>
    <row r="6827" spans="1:7" x14ac:dyDescent="0.25">
      <c r="A6827">
        <v>10206</v>
      </c>
      <c r="B6827" s="1" t="s">
        <v>21</v>
      </c>
      <c r="C6827">
        <v>96.44249796998588</v>
      </c>
      <c r="D6827" t="str">
        <f>+RIGHT(TERRACLIMATE_MEDIA_tmmn__2[[#This Row],[Atributo]],4)</f>
        <v>tmmn</v>
      </c>
      <c r="E6827" t="str">
        <f>+LEFT(TERRACLIMATE_MEDIA_tmmn__2[[#This Row],[Atributo]], 4)</f>
        <v>2001</v>
      </c>
      <c r="F6827" t="str">
        <f>+MID(TERRACLIMATE_MEDIA_tmmn__2[[#This Row],[Atributo]],5,2)</f>
        <v>10</v>
      </c>
      <c r="G6827" t="str">
        <f>+TERRACLIMATE_MEDIA_tmmn__2[[#This Row],[Mes]]&amp;"/"&amp;TERRACLIMATE_MEDIA_tmmn__2[[#This Row],[Año]]</f>
        <v>10/2001</v>
      </c>
    </row>
    <row r="6828" spans="1:7" x14ac:dyDescent="0.25">
      <c r="A6828">
        <v>10206</v>
      </c>
      <c r="B6828" s="1" t="s">
        <v>22</v>
      </c>
      <c r="C6828">
        <v>70.321464016119805</v>
      </c>
      <c r="D6828" t="str">
        <f>+RIGHT(TERRACLIMATE_MEDIA_tmmn__2[[#This Row],[Atributo]],4)</f>
        <v>tmmn</v>
      </c>
      <c r="E6828" t="str">
        <f>+LEFT(TERRACLIMATE_MEDIA_tmmn__2[[#This Row],[Atributo]], 4)</f>
        <v>2001</v>
      </c>
      <c r="F6828" t="str">
        <f>+MID(TERRACLIMATE_MEDIA_tmmn__2[[#This Row],[Atributo]],5,2)</f>
        <v>11</v>
      </c>
      <c r="G6828" t="str">
        <f>+TERRACLIMATE_MEDIA_tmmn__2[[#This Row],[Mes]]&amp;"/"&amp;TERRACLIMATE_MEDIA_tmmn__2[[#This Row],[Año]]</f>
        <v>11/2001</v>
      </c>
    </row>
    <row r="6829" spans="1:7" x14ac:dyDescent="0.25">
      <c r="A6829">
        <v>10206</v>
      </c>
      <c r="B6829" s="1" t="s">
        <v>23</v>
      </c>
      <c r="C6829">
        <v>101.46283570418932</v>
      </c>
      <c r="D6829" t="str">
        <f>+RIGHT(TERRACLIMATE_MEDIA_tmmn__2[[#This Row],[Atributo]],4)</f>
        <v>tmmn</v>
      </c>
      <c r="E6829" t="str">
        <f>+LEFT(TERRACLIMATE_MEDIA_tmmn__2[[#This Row],[Atributo]], 4)</f>
        <v>2001</v>
      </c>
      <c r="F6829" t="str">
        <f>+MID(TERRACLIMATE_MEDIA_tmmn__2[[#This Row],[Atributo]],5,2)</f>
        <v>12</v>
      </c>
      <c r="G6829" t="str">
        <f>+TERRACLIMATE_MEDIA_tmmn__2[[#This Row],[Mes]]&amp;"/"&amp;TERRACLIMATE_MEDIA_tmmn__2[[#This Row],[Año]]</f>
        <v>12/2001</v>
      </c>
    </row>
    <row r="6830" spans="1:7" x14ac:dyDescent="0.25">
      <c r="A6830">
        <v>10206</v>
      </c>
      <c r="B6830" s="1" t="s">
        <v>24</v>
      </c>
      <c r="C6830">
        <v>110.87146251240566</v>
      </c>
      <c r="D6830" t="str">
        <f>+RIGHT(TERRACLIMATE_MEDIA_tmmn__2[[#This Row],[Atributo]],4)</f>
        <v>tmmn</v>
      </c>
      <c r="E6830" t="str">
        <f>+LEFT(TERRACLIMATE_MEDIA_tmmn__2[[#This Row],[Atributo]], 4)</f>
        <v>2002</v>
      </c>
      <c r="F6830" t="str">
        <f>+MID(TERRACLIMATE_MEDIA_tmmn__2[[#This Row],[Atributo]],5,2)</f>
        <v>01</v>
      </c>
      <c r="G6830" t="str">
        <f>+TERRACLIMATE_MEDIA_tmmn__2[[#This Row],[Mes]]&amp;"/"&amp;TERRACLIMATE_MEDIA_tmmn__2[[#This Row],[Año]]</f>
        <v>01/2002</v>
      </c>
    </row>
    <row r="6831" spans="1:7" x14ac:dyDescent="0.25">
      <c r="A6831">
        <v>10206</v>
      </c>
      <c r="B6831" s="1" t="s">
        <v>25</v>
      </c>
      <c r="C6831">
        <v>107.80939670987334</v>
      </c>
      <c r="D6831" t="str">
        <f>+RIGHT(TERRACLIMATE_MEDIA_tmmn__2[[#This Row],[Atributo]],4)</f>
        <v>tmmn</v>
      </c>
      <c r="E6831" t="str">
        <f>+LEFT(TERRACLIMATE_MEDIA_tmmn__2[[#This Row],[Atributo]], 4)</f>
        <v>2002</v>
      </c>
      <c r="F6831" t="str">
        <f>+MID(TERRACLIMATE_MEDIA_tmmn__2[[#This Row],[Atributo]],5,2)</f>
        <v>02</v>
      </c>
      <c r="G6831" t="str">
        <f>+TERRACLIMATE_MEDIA_tmmn__2[[#This Row],[Mes]]&amp;"/"&amp;TERRACLIMATE_MEDIA_tmmn__2[[#This Row],[Año]]</f>
        <v>02/2002</v>
      </c>
    </row>
    <row r="6832" spans="1:7" x14ac:dyDescent="0.25">
      <c r="A6832">
        <v>10206</v>
      </c>
      <c r="B6832" s="1" t="s">
        <v>26</v>
      </c>
      <c r="C6832">
        <v>92.841583711768095</v>
      </c>
      <c r="D6832" t="str">
        <f>+RIGHT(TERRACLIMATE_MEDIA_tmmn__2[[#This Row],[Atributo]],4)</f>
        <v>tmmn</v>
      </c>
      <c r="E6832" t="str">
        <f>+LEFT(TERRACLIMATE_MEDIA_tmmn__2[[#This Row],[Atributo]], 4)</f>
        <v>2002</v>
      </c>
      <c r="F6832" t="str">
        <f>+MID(TERRACLIMATE_MEDIA_tmmn__2[[#This Row],[Atributo]],5,2)</f>
        <v>03</v>
      </c>
      <c r="G6832" t="str">
        <f>+TERRACLIMATE_MEDIA_tmmn__2[[#This Row],[Mes]]&amp;"/"&amp;TERRACLIMATE_MEDIA_tmmn__2[[#This Row],[Año]]</f>
        <v>03/2002</v>
      </c>
    </row>
    <row r="6833" spans="1:7" x14ac:dyDescent="0.25">
      <c r="A6833">
        <v>10206</v>
      </c>
      <c r="B6833" s="1" t="s">
        <v>27</v>
      </c>
      <c r="C6833">
        <v>86.765856665964918</v>
      </c>
      <c r="D6833" t="str">
        <f>+RIGHT(TERRACLIMATE_MEDIA_tmmn__2[[#This Row],[Atributo]],4)</f>
        <v>tmmn</v>
      </c>
      <c r="E6833" t="str">
        <f>+LEFT(TERRACLIMATE_MEDIA_tmmn__2[[#This Row],[Atributo]], 4)</f>
        <v>2002</v>
      </c>
      <c r="F6833" t="str">
        <f>+MID(TERRACLIMATE_MEDIA_tmmn__2[[#This Row],[Atributo]],5,2)</f>
        <v>04</v>
      </c>
      <c r="G6833" t="str">
        <f>+TERRACLIMATE_MEDIA_tmmn__2[[#This Row],[Mes]]&amp;"/"&amp;TERRACLIMATE_MEDIA_tmmn__2[[#This Row],[Año]]</f>
        <v>04/2002</v>
      </c>
    </row>
    <row r="6834" spans="1:7" x14ac:dyDescent="0.25">
      <c r="A6834">
        <v>10206</v>
      </c>
      <c r="B6834" s="1" t="s">
        <v>28</v>
      </c>
      <c r="C6834">
        <v>76.521961745511405</v>
      </c>
      <c r="D6834" t="str">
        <f>+RIGHT(TERRACLIMATE_MEDIA_tmmn__2[[#This Row],[Atributo]],4)</f>
        <v>tmmn</v>
      </c>
      <c r="E6834" t="str">
        <f>+LEFT(TERRACLIMATE_MEDIA_tmmn__2[[#This Row],[Atributo]], 4)</f>
        <v>2002</v>
      </c>
      <c r="F6834" t="str">
        <f>+MID(TERRACLIMATE_MEDIA_tmmn__2[[#This Row],[Atributo]],5,2)</f>
        <v>05</v>
      </c>
      <c r="G6834" t="str">
        <f>+TERRACLIMATE_MEDIA_tmmn__2[[#This Row],[Mes]]&amp;"/"&amp;TERRACLIMATE_MEDIA_tmmn__2[[#This Row],[Año]]</f>
        <v>05/2002</v>
      </c>
    </row>
    <row r="6835" spans="1:7" x14ac:dyDescent="0.25">
      <c r="A6835">
        <v>10206</v>
      </c>
      <c r="B6835" s="1" t="s">
        <v>29</v>
      </c>
      <c r="C6835">
        <v>42.275991699497773</v>
      </c>
      <c r="D6835" t="str">
        <f>+RIGHT(TERRACLIMATE_MEDIA_tmmn__2[[#This Row],[Atributo]],4)</f>
        <v>tmmn</v>
      </c>
      <c r="E6835" t="str">
        <f>+LEFT(TERRACLIMATE_MEDIA_tmmn__2[[#This Row],[Atributo]], 4)</f>
        <v>2002</v>
      </c>
      <c r="F6835" t="str">
        <f>+MID(TERRACLIMATE_MEDIA_tmmn__2[[#This Row],[Atributo]],5,2)</f>
        <v>06</v>
      </c>
      <c r="G6835" t="str">
        <f>+TERRACLIMATE_MEDIA_tmmn__2[[#This Row],[Mes]]&amp;"/"&amp;TERRACLIMATE_MEDIA_tmmn__2[[#This Row],[Año]]</f>
        <v>06/2002</v>
      </c>
    </row>
    <row r="6836" spans="1:7" x14ac:dyDescent="0.25">
      <c r="A6836">
        <v>10206</v>
      </c>
      <c r="B6836" s="1" t="s">
        <v>30</v>
      </c>
      <c r="C6836">
        <v>59.812922919611445</v>
      </c>
      <c r="D6836" t="str">
        <f>+RIGHT(TERRACLIMATE_MEDIA_tmmn__2[[#This Row],[Atributo]],4)</f>
        <v>tmmn</v>
      </c>
      <c r="E6836" t="str">
        <f>+LEFT(TERRACLIMATE_MEDIA_tmmn__2[[#This Row],[Atributo]], 4)</f>
        <v>2002</v>
      </c>
      <c r="F6836" t="str">
        <f>+MID(TERRACLIMATE_MEDIA_tmmn__2[[#This Row],[Atributo]],5,2)</f>
        <v>07</v>
      </c>
      <c r="G6836" t="str">
        <f>+TERRACLIMATE_MEDIA_tmmn__2[[#This Row],[Mes]]&amp;"/"&amp;TERRACLIMATE_MEDIA_tmmn__2[[#This Row],[Año]]</f>
        <v>07/2002</v>
      </c>
    </row>
    <row r="6837" spans="1:7" x14ac:dyDescent="0.25">
      <c r="A6837">
        <v>10206</v>
      </c>
      <c r="B6837" s="1" t="s">
        <v>31</v>
      </c>
      <c r="C6837">
        <v>61.029134462121448</v>
      </c>
      <c r="D6837" t="str">
        <f>+RIGHT(TERRACLIMATE_MEDIA_tmmn__2[[#This Row],[Atributo]],4)</f>
        <v>tmmn</v>
      </c>
      <c r="E6837" t="str">
        <f>+LEFT(TERRACLIMATE_MEDIA_tmmn__2[[#This Row],[Atributo]], 4)</f>
        <v>2002</v>
      </c>
      <c r="F6837" t="str">
        <f>+MID(TERRACLIMATE_MEDIA_tmmn__2[[#This Row],[Atributo]],5,2)</f>
        <v>08</v>
      </c>
      <c r="G6837" t="str">
        <f>+TERRACLIMATE_MEDIA_tmmn__2[[#This Row],[Mes]]&amp;"/"&amp;TERRACLIMATE_MEDIA_tmmn__2[[#This Row],[Año]]</f>
        <v>08/2002</v>
      </c>
    </row>
    <row r="6838" spans="1:7" x14ac:dyDescent="0.25">
      <c r="A6838">
        <v>10206</v>
      </c>
      <c r="B6838" s="1" t="s">
        <v>32</v>
      </c>
      <c r="C6838">
        <v>67.100199993985171</v>
      </c>
      <c r="D6838" t="str">
        <f>+RIGHT(TERRACLIMATE_MEDIA_tmmn__2[[#This Row],[Atributo]],4)</f>
        <v>tmmn</v>
      </c>
      <c r="E6838" t="str">
        <f>+LEFT(TERRACLIMATE_MEDIA_tmmn__2[[#This Row],[Atributo]], 4)</f>
        <v>2002</v>
      </c>
      <c r="F6838" t="str">
        <f>+MID(TERRACLIMATE_MEDIA_tmmn__2[[#This Row],[Atributo]],5,2)</f>
        <v>09</v>
      </c>
      <c r="G6838" t="str">
        <f>+TERRACLIMATE_MEDIA_tmmn__2[[#This Row],[Mes]]&amp;"/"&amp;TERRACLIMATE_MEDIA_tmmn__2[[#This Row],[Año]]</f>
        <v>09/2002</v>
      </c>
    </row>
    <row r="6839" spans="1:7" x14ac:dyDescent="0.25">
      <c r="A6839">
        <v>10206</v>
      </c>
      <c r="B6839" s="1" t="s">
        <v>33</v>
      </c>
      <c r="C6839">
        <v>72.421017413010105</v>
      </c>
      <c r="D6839" t="str">
        <f>+RIGHT(TERRACLIMATE_MEDIA_tmmn__2[[#This Row],[Atributo]],4)</f>
        <v>tmmn</v>
      </c>
      <c r="E6839" t="str">
        <f>+LEFT(TERRACLIMATE_MEDIA_tmmn__2[[#This Row],[Atributo]], 4)</f>
        <v>2002</v>
      </c>
      <c r="F6839" t="str">
        <f>+MID(TERRACLIMATE_MEDIA_tmmn__2[[#This Row],[Atributo]],5,2)</f>
        <v>10</v>
      </c>
      <c r="G6839" t="str">
        <f>+TERRACLIMATE_MEDIA_tmmn__2[[#This Row],[Mes]]&amp;"/"&amp;TERRACLIMATE_MEDIA_tmmn__2[[#This Row],[Año]]</f>
        <v>10/2002</v>
      </c>
    </row>
    <row r="6840" spans="1:7" x14ac:dyDescent="0.25">
      <c r="A6840">
        <v>10206</v>
      </c>
      <c r="B6840" s="1" t="s">
        <v>34</v>
      </c>
      <c r="C6840">
        <v>78.311629725421867</v>
      </c>
      <c r="D6840" t="str">
        <f>+RIGHT(TERRACLIMATE_MEDIA_tmmn__2[[#This Row],[Atributo]],4)</f>
        <v>tmmn</v>
      </c>
      <c r="E6840" t="str">
        <f>+LEFT(TERRACLIMATE_MEDIA_tmmn__2[[#This Row],[Atributo]], 4)</f>
        <v>2002</v>
      </c>
      <c r="F6840" t="str">
        <f>+MID(TERRACLIMATE_MEDIA_tmmn__2[[#This Row],[Atributo]],5,2)</f>
        <v>11</v>
      </c>
      <c r="G6840" t="str">
        <f>+TERRACLIMATE_MEDIA_tmmn__2[[#This Row],[Mes]]&amp;"/"&amp;TERRACLIMATE_MEDIA_tmmn__2[[#This Row],[Año]]</f>
        <v>11/2002</v>
      </c>
    </row>
    <row r="6841" spans="1:7" x14ac:dyDescent="0.25">
      <c r="A6841">
        <v>10206</v>
      </c>
      <c r="B6841" s="1" t="s">
        <v>35</v>
      </c>
      <c r="C6841">
        <v>95.41382965925834</v>
      </c>
      <c r="D6841" t="str">
        <f>+RIGHT(TERRACLIMATE_MEDIA_tmmn__2[[#This Row],[Atributo]],4)</f>
        <v>tmmn</v>
      </c>
      <c r="E6841" t="str">
        <f>+LEFT(TERRACLIMATE_MEDIA_tmmn__2[[#This Row],[Atributo]], 4)</f>
        <v>2002</v>
      </c>
      <c r="F6841" t="str">
        <f>+MID(TERRACLIMATE_MEDIA_tmmn__2[[#This Row],[Atributo]],5,2)</f>
        <v>12</v>
      </c>
      <c r="G6841" t="str">
        <f>+TERRACLIMATE_MEDIA_tmmn__2[[#This Row],[Mes]]&amp;"/"&amp;TERRACLIMATE_MEDIA_tmmn__2[[#This Row],[Año]]</f>
        <v>12/2002</v>
      </c>
    </row>
    <row r="6842" spans="1:7" x14ac:dyDescent="0.25">
      <c r="A6842">
        <v>10206</v>
      </c>
      <c r="B6842" s="1" t="s">
        <v>36</v>
      </c>
      <c r="C6842">
        <v>115.11544013713871</v>
      </c>
      <c r="D6842" t="str">
        <f>+RIGHT(TERRACLIMATE_MEDIA_tmmn__2[[#This Row],[Atributo]],4)</f>
        <v>tmmn</v>
      </c>
      <c r="E6842" t="str">
        <f>+LEFT(TERRACLIMATE_MEDIA_tmmn__2[[#This Row],[Atributo]], 4)</f>
        <v>2003</v>
      </c>
      <c r="F6842" t="str">
        <f>+MID(TERRACLIMATE_MEDIA_tmmn__2[[#This Row],[Atributo]],5,2)</f>
        <v>01</v>
      </c>
      <c r="G6842" t="str">
        <f>+TERRACLIMATE_MEDIA_tmmn__2[[#This Row],[Mes]]&amp;"/"&amp;TERRACLIMATE_MEDIA_tmmn__2[[#This Row],[Año]]</f>
        <v>01/2003</v>
      </c>
    </row>
    <row r="6843" spans="1:7" x14ac:dyDescent="0.25">
      <c r="A6843">
        <v>10206</v>
      </c>
      <c r="B6843" s="1" t="s">
        <v>37</v>
      </c>
      <c r="C6843">
        <v>98.550532314817602</v>
      </c>
      <c r="D6843" t="str">
        <f>+RIGHT(TERRACLIMATE_MEDIA_tmmn__2[[#This Row],[Atributo]],4)</f>
        <v>tmmn</v>
      </c>
      <c r="E6843" t="str">
        <f>+LEFT(TERRACLIMATE_MEDIA_tmmn__2[[#This Row],[Atributo]], 4)</f>
        <v>2003</v>
      </c>
      <c r="F6843" t="str">
        <f>+MID(TERRACLIMATE_MEDIA_tmmn__2[[#This Row],[Atributo]],5,2)</f>
        <v>02</v>
      </c>
      <c r="G6843" t="str">
        <f>+TERRACLIMATE_MEDIA_tmmn__2[[#This Row],[Mes]]&amp;"/"&amp;TERRACLIMATE_MEDIA_tmmn__2[[#This Row],[Año]]</f>
        <v>02/2003</v>
      </c>
    </row>
    <row r="6844" spans="1:7" x14ac:dyDescent="0.25">
      <c r="A6844">
        <v>10206</v>
      </c>
      <c r="B6844" s="1" t="s">
        <v>38</v>
      </c>
      <c r="C6844">
        <v>98.518593425761622</v>
      </c>
      <c r="D6844" t="str">
        <f>+RIGHT(TERRACLIMATE_MEDIA_tmmn__2[[#This Row],[Atributo]],4)</f>
        <v>tmmn</v>
      </c>
      <c r="E6844" t="str">
        <f>+LEFT(TERRACLIMATE_MEDIA_tmmn__2[[#This Row],[Atributo]], 4)</f>
        <v>2003</v>
      </c>
      <c r="F6844" t="str">
        <f>+MID(TERRACLIMATE_MEDIA_tmmn__2[[#This Row],[Atributo]],5,2)</f>
        <v>03</v>
      </c>
      <c r="G6844" t="str">
        <f>+TERRACLIMATE_MEDIA_tmmn__2[[#This Row],[Mes]]&amp;"/"&amp;TERRACLIMATE_MEDIA_tmmn__2[[#This Row],[Año]]</f>
        <v>03/2003</v>
      </c>
    </row>
    <row r="6845" spans="1:7" x14ac:dyDescent="0.25">
      <c r="A6845">
        <v>10206</v>
      </c>
      <c r="B6845" s="1" t="s">
        <v>39</v>
      </c>
      <c r="C6845">
        <v>76.309216264172491</v>
      </c>
      <c r="D6845" t="str">
        <f>+RIGHT(TERRACLIMATE_MEDIA_tmmn__2[[#This Row],[Atributo]],4)</f>
        <v>tmmn</v>
      </c>
      <c r="E6845" t="str">
        <f>+LEFT(TERRACLIMATE_MEDIA_tmmn__2[[#This Row],[Atributo]], 4)</f>
        <v>2003</v>
      </c>
      <c r="F6845" t="str">
        <f>+MID(TERRACLIMATE_MEDIA_tmmn__2[[#This Row],[Atributo]],5,2)</f>
        <v>04</v>
      </c>
      <c r="G6845" t="str">
        <f>+TERRACLIMATE_MEDIA_tmmn__2[[#This Row],[Mes]]&amp;"/"&amp;TERRACLIMATE_MEDIA_tmmn__2[[#This Row],[Año]]</f>
        <v>04/2003</v>
      </c>
    </row>
    <row r="6846" spans="1:7" x14ac:dyDescent="0.25">
      <c r="A6846">
        <v>10206</v>
      </c>
      <c r="B6846" s="1" t="s">
        <v>40</v>
      </c>
      <c r="C6846">
        <v>74.416265676220206</v>
      </c>
      <c r="D6846" t="str">
        <f>+RIGHT(TERRACLIMATE_MEDIA_tmmn__2[[#This Row],[Atributo]],4)</f>
        <v>tmmn</v>
      </c>
      <c r="E6846" t="str">
        <f>+LEFT(TERRACLIMATE_MEDIA_tmmn__2[[#This Row],[Atributo]], 4)</f>
        <v>2003</v>
      </c>
      <c r="F6846" t="str">
        <f>+MID(TERRACLIMATE_MEDIA_tmmn__2[[#This Row],[Atributo]],5,2)</f>
        <v>05</v>
      </c>
      <c r="G6846" t="str">
        <f>+TERRACLIMATE_MEDIA_tmmn__2[[#This Row],[Mes]]&amp;"/"&amp;TERRACLIMATE_MEDIA_tmmn__2[[#This Row],[Año]]</f>
        <v>05/2003</v>
      </c>
    </row>
    <row r="6847" spans="1:7" x14ac:dyDescent="0.25">
      <c r="A6847">
        <v>10206</v>
      </c>
      <c r="B6847" s="1" t="s">
        <v>41</v>
      </c>
      <c r="C6847">
        <v>74.434588433430577</v>
      </c>
      <c r="D6847" t="str">
        <f>+RIGHT(TERRACLIMATE_MEDIA_tmmn__2[[#This Row],[Atributo]],4)</f>
        <v>tmmn</v>
      </c>
      <c r="E6847" t="str">
        <f>+LEFT(TERRACLIMATE_MEDIA_tmmn__2[[#This Row],[Atributo]], 4)</f>
        <v>2003</v>
      </c>
      <c r="F6847" t="str">
        <f>+MID(TERRACLIMATE_MEDIA_tmmn__2[[#This Row],[Atributo]],5,2)</f>
        <v>06</v>
      </c>
      <c r="G6847" t="str">
        <f>+TERRACLIMATE_MEDIA_tmmn__2[[#This Row],[Mes]]&amp;"/"&amp;TERRACLIMATE_MEDIA_tmmn__2[[#This Row],[Año]]</f>
        <v>06/2003</v>
      </c>
    </row>
    <row r="6848" spans="1:7" x14ac:dyDescent="0.25">
      <c r="A6848">
        <v>10206</v>
      </c>
      <c r="B6848" s="1" t="s">
        <v>42</v>
      </c>
      <c r="C6848">
        <v>49.812922919611459</v>
      </c>
      <c r="D6848" t="str">
        <f>+RIGHT(TERRACLIMATE_MEDIA_tmmn__2[[#This Row],[Atributo]],4)</f>
        <v>tmmn</v>
      </c>
      <c r="E6848" t="str">
        <f>+LEFT(TERRACLIMATE_MEDIA_tmmn__2[[#This Row],[Atributo]], 4)</f>
        <v>2003</v>
      </c>
      <c r="F6848" t="str">
        <f>+MID(TERRACLIMATE_MEDIA_tmmn__2[[#This Row],[Atributo]],5,2)</f>
        <v>07</v>
      </c>
      <c r="G6848" t="str">
        <f>+TERRACLIMATE_MEDIA_tmmn__2[[#This Row],[Mes]]&amp;"/"&amp;TERRACLIMATE_MEDIA_tmmn__2[[#This Row],[Año]]</f>
        <v>07/2003</v>
      </c>
    </row>
    <row r="6849" spans="1:7" x14ac:dyDescent="0.25">
      <c r="A6849">
        <v>10206</v>
      </c>
      <c r="B6849" s="1" t="s">
        <v>43</v>
      </c>
      <c r="C6849">
        <v>48.005856966707789</v>
      </c>
      <c r="D6849" t="str">
        <f>+RIGHT(TERRACLIMATE_MEDIA_tmmn__2[[#This Row],[Atributo]],4)</f>
        <v>tmmn</v>
      </c>
      <c r="E6849" t="str">
        <f>+LEFT(TERRACLIMATE_MEDIA_tmmn__2[[#This Row],[Atributo]], 4)</f>
        <v>2003</v>
      </c>
      <c r="F6849" t="str">
        <f>+MID(TERRACLIMATE_MEDIA_tmmn__2[[#This Row],[Atributo]],5,2)</f>
        <v>08</v>
      </c>
      <c r="G6849" t="str">
        <f>+TERRACLIMATE_MEDIA_tmmn__2[[#This Row],[Mes]]&amp;"/"&amp;TERRACLIMATE_MEDIA_tmmn__2[[#This Row],[Año]]</f>
        <v>08/2003</v>
      </c>
    </row>
    <row r="6850" spans="1:7" x14ac:dyDescent="0.25">
      <c r="A6850">
        <v>10206</v>
      </c>
      <c r="B6850" s="1" t="s">
        <v>44</v>
      </c>
      <c r="C6850">
        <v>69.193964091305517</v>
      </c>
      <c r="D6850" t="str">
        <f>+RIGHT(TERRACLIMATE_MEDIA_tmmn__2[[#This Row],[Atributo]],4)</f>
        <v>tmmn</v>
      </c>
      <c r="E6850" t="str">
        <f>+LEFT(TERRACLIMATE_MEDIA_tmmn__2[[#This Row],[Atributo]], 4)</f>
        <v>2003</v>
      </c>
      <c r="F6850" t="str">
        <f>+MID(TERRACLIMATE_MEDIA_tmmn__2[[#This Row],[Atributo]],5,2)</f>
        <v>09</v>
      </c>
      <c r="G6850" t="str">
        <f>+TERRACLIMATE_MEDIA_tmmn__2[[#This Row],[Mes]]&amp;"/"&amp;TERRACLIMATE_MEDIA_tmmn__2[[#This Row],[Año]]</f>
        <v>09/2003</v>
      </c>
    </row>
    <row r="6851" spans="1:7" x14ac:dyDescent="0.25">
      <c r="A6851">
        <v>10206</v>
      </c>
      <c r="B6851" s="1" t="s">
        <v>45</v>
      </c>
      <c r="C6851">
        <v>78.442497969985922</v>
      </c>
      <c r="D6851" t="str">
        <f>+RIGHT(TERRACLIMATE_MEDIA_tmmn__2[[#This Row],[Atributo]],4)</f>
        <v>tmmn</v>
      </c>
      <c r="E6851" t="str">
        <f>+LEFT(TERRACLIMATE_MEDIA_tmmn__2[[#This Row],[Atributo]], 4)</f>
        <v>2003</v>
      </c>
      <c r="F6851" t="str">
        <f>+MID(TERRACLIMATE_MEDIA_tmmn__2[[#This Row],[Atributo]],5,2)</f>
        <v>10</v>
      </c>
      <c r="G6851" t="str">
        <f>+TERRACLIMATE_MEDIA_tmmn__2[[#This Row],[Mes]]&amp;"/"&amp;TERRACLIMATE_MEDIA_tmmn__2[[#This Row],[Año]]</f>
        <v>10/2003</v>
      </c>
    </row>
    <row r="6852" spans="1:7" x14ac:dyDescent="0.25">
      <c r="A6852">
        <v>10206</v>
      </c>
      <c r="B6852" s="1" t="s">
        <v>46</v>
      </c>
      <c r="C6852">
        <v>93.959850831553922</v>
      </c>
      <c r="D6852" t="str">
        <f>+RIGHT(TERRACLIMATE_MEDIA_tmmn__2[[#This Row],[Atributo]],4)</f>
        <v>tmmn</v>
      </c>
      <c r="E6852" t="str">
        <f>+LEFT(TERRACLIMATE_MEDIA_tmmn__2[[#This Row],[Atributo]], 4)</f>
        <v>2003</v>
      </c>
      <c r="F6852" t="str">
        <f>+MID(TERRACLIMATE_MEDIA_tmmn__2[[#This Row],[Atributo]],5,2)</f>
        <v>11</v>
      </c>
      <c r="G6852" t="str">
        <f>+TERRACLIMATE_MEDIA_tmmn__2[[#This Row],[Mes]]&amp;"/"&amp;TERRACLIMATE_MEDIA_tmmn__2[[#This Row],[Año]]</f>
        <v>11/2003</v>
      </c>
    </row>
    <row r="6853" spans="1:7" x14ac:dyDescent="0.25">
      <c r="A6853">
        <v>10206</v>
      </c>
      <c r="B6853" s="1" t="s">
        <v>47</v>
      </c>
      <c r="C6853">
        <v>87.28566058163662</v>
      </c>
      <c r="D6853" t="str">
        <f>+RIGHT(TERRACLIMATE_MEDIA_tmmn__2[[#This Row],[Atributo]],4)</f>
        <v>tmmn</v>
      </c>
      <c r="E6853" t="str">
        <f>+LEFT(TERRACLIMATE_MEDIA_tmmn__2[[#This Row],[Atributo]], 4)</f>
        <v>2003</v>
      </c>
      <c r="F6853" t="str">
        <f>+MID(TERRACLIMATE_MEDIA_tmmn__2[[#This Row],[Atributo]],5,2)</f>
        <v>12</v>
      </c>
      <c r="G6853" t="str">
        <f>+TERRACLIMATE_MEDIA_tmmn__2[[#This Row],[Mes]]&amp;"/"&amp;TERRACLIMATE_MEDIA_tmmn__2[[#This Row],[Año]]</f>
        <v>12/2003</v>
      </c>
    </row>
    <row r="6854" spans="1:7" x14ac:dyDescent="0.25">
      <c r="A6854">
        <v>10206</v>
      </c>
      <c r="B6854" s="1" t="s">
        <v>48</v>
      </c>
      <c r="C6854">
        <v>106.5047216625064</v>
      </c>
      <c r="D6854" t="str">
        <f>+RIGHT(TERRACLIMATE_MEDIA_tmmn__2[[#This Row],[Atributo]],4)</f>
        <v>tmmn</v>
      </c>
      <c r="E6854" t="str">
        <f>+LEFT(TERRACLIMATE_MEDIA_tmmn__2[[#This Row],[Atributo]], 4)</f>
        <v>2004</v>
      </c>
      <c r="F6854" t="str">
        <f>+MID(TERRACLIMATE_MEDIA_tmmn__2[[#This Row],[Atributo]],5,2)</f>
        <v>01</v>
      </c>
      <c r="G6854" t="str">
        <f>+TERRACLIMATE_MEDIA_tmmn__2[[#This Row],[Mes]]&amp;"/"&amp;TERRACLIMATE_MEDIA_tmmn__2[[#This Row],[Año]]</f>
        <v>01/2004</v>
      </c>
    </row>
    <row r="6855" spans="1:7" x14ac:dyDescent="0.25">
      <c r="A6855">
        <v>10206</v>
      </c>
      <c r="B6855" s="1" t="s">
        <v>49</v>
      </c>
      <c r="C6855">
        <v>119.09650085711708</v>
      </c>
      <c r="D6855" t="str">
        <f>+RIGHT(TERRACLIMATE_MEDIA_tmmn__2[[#This Row],[Atributo]],4)</f>
        <v>tmmn</v>
      </c>
      <c r="E6855" t="str">
        <f>+LEFT(TERRACLIMATE_MEDIA_tmmn__2[[#This Row],[Atributo]], 4)</f>
        <v>2004</v>
      </c>
      <c r="F6855" t="str">
        <f>+MID(TERRACLIMATE_MEDIA_tmmn__2[[#This Row],[Atributo]],5,2)</f>
        <v>02</v>
      </c>
      <c r="G6855" t="str">
        <f>+TERRACLIMATE_MEDIA_tmmn__2[[#This Row],[Mes]]&amp;"/"&amp;TERRACLIMATE_MEDIA_tmmn__2[[#This Row],[Año]]</f>
        <v>02/2004</v>
      </c>
    </row>
    <row r="6856" spans="1:7" x14ac:dyDescent="0.25">
      <c r="A6856">
        <v>10206</v>
      </c>
      <c r="B6856" s="1" t="s">
        <v>50</v>
      </c>
      <c r="C6856">
        <v>108.933641093501</v>
      </c>
      <c r="D6856" t="str">
        <f>+RIGHT(TERRACLIMATE_MEDIA_tmmn__2[[#This Row],[Atributo]],4)</f>
        <v>tmmn</v>
      </c>
      <c r="E6856" t="str">
        <f>+LEFT(TERRACLIMATE_MEDIA_tmmn__2[[#This Row],[Atributo]], 4)</f>
        <v>2004</v>
      </c>
      <c r="F6856" t="str">
        <f>+MID(TERRACLIMATE_MEDIA_tmmn__2[[#This Row],[Atributo]],5,2)</f>
        <v>03</v>
      </c>
      <c r="G6856" t="str">
        <f>+TERRACLIMATE_MEDIA_tmmn__2[[#This Row],[Mes]]&amp;"/"&amp;TERRACLIMATE_MEDIA_tmmn__2[[#This Row],[Año]]</f>
        <v>03/2004</v>
      </c>
    </row>
    <row r="6857" spans="1:7" x14ac:dyDescent="0.25">
      <c r="A6857">
        <v>10206</v>
      </c>
      <c r="B6857" s="1" t="s">
        <v>51</v>
      </c>
      <c r="C6857">
        <v>97.486271089591256</v>
      </c>
      <c r="D6857" t="str">
        <f>+RIGHT(TERRACLIMATE_MEDIA_tmmn__2[[#This Row],[Atributo]],4)</f>
        <v>tmmn</v>
      </c>
      <c r="E6857" t="str">
        <f>+LEFT(TERRACLIMATE_MEDIA_tmmn__2[[#This Row],[Atributo]], 4)</f>
        <v>2004</v>
      </c>
      <c r="F6857" t="str">
        <f>+MID(TERRACLIMATE_MEDIA_tmmn__2[[#This Row],[Atributo]],5,2)</f>
        <v>04</v>
      </c>
      <c r="G6857" t="str">
        <f>+TERRACLIMATE_MEDIA_tmmn__2[[#This Row],[Mes]]&amp;"/"&amp;TERRACLIMATE_MEDIA_tmmn__2[[#This Row],[Año]]</f>
        <v>04/2004</v>
      </c>
    </row>
    <row r="6858" spans="1:7" x14ac:dyDescent="0.25">
      <c r="A6858">
        <v>10206</v>
      </c>
      <c r="B6858" s="1" t="s">
        <v>52</v>
      </c>
      <c r="C6858">
        <v>52.979639710083887</v>
      </c>
      <c r="D6858" t="str">
        <f>+RIGHT(TERRACLIMATE_MEDIA_tmmn__2[[#This Row],[Atributo]],4)</f>
        <v>tmmn</v>
      </c>
      <c r="E6858" t="str">
        <f>+LEFT(TERRACLIMATE_MEDIA_tmmn__2[[#This Row],[Atributo]], 4)</f>
        <v>2004</v>
      </c>
      <c r="F6858" t="str">
        <f>+MID(TERRACLIMATE_MEDIA_tmmn__2[[#This Row],[Atributo]],5,2)</f>
        <v>05</v>
      </c>
      <c r="G6858" t="str">
        <f>+TERRACLIMATE_MEDIA_tmmn__2[[#This Row],[Mes]]&amp;"/"&amp;TERRACLIMATE_MEDIA_tmmn__2[[#This Row],[Año]]</f>
        <v>05/2004</v>
      </c>
    </row>
    <row r="6859" spans="1:7" x14ac:dyDescent="0.25">
      <c r="A6859">
        <v>10206</v>
      </c>
      <c r="B6859" s="1" t="s">
        <v>53</v>
      </c>
      <c r="C6859">
        <v>81.662310907942654</v>
      </c>
      <c r="D6859" t="str">
        <f>+RIGHT(TERRACLIMATE_MEDIA_tmmn__2[[#This Row],[Atributo]],4)</f>
        <v>tmmn</v>
      </c>
      <c r="E6859" t="str">
        <f>+LEFT(TERRACLIMATE_MEDIA_tmmn__2[[#This Row],[Atributo]], 4)</f>
        <v>2004</v>
      </c>
      <c r="F6859" t="str">
        <f>+MID(TERRACLIMATE_MEDIA_tmmn__2[[#This Row],[Atributo]],5,2)</f>
        <v>06</v>
      </c>
      <c r="G6859" t="str">
        <f>+TERRACLIMATE_MEDIA_tmmn__2[[#This Row],[Mes]]&amp;"/"&amp;TERRACLIMATE_MEDIA_tmmn__2[[#This Row],[Año]]</f>
        <v>06/2004</v>
      </c>
    </row>
    <row r="6860" spans="1:7" x14ac:dyDescent="0.25">
      <c r="A6860">
        <v>10206</v>
      </c>
      <c r="B6860" s="1" t="s">
        <v>54</v>
      </c>
      <c r="C6860">
        <v>62.085426002225482</v>
      </c>
      <c r="D6860" t="str">
        <f>+RIGHT(TERRACLIMATE_MEDIA_tmmn__2[[#This Row],[Atributo]],4)</f>
        <v>tmmn</v>
      </c>
      <c r="E6860" t="str">
        <f>+LEFT(TERRACLIMATE_MEDIA_tmmn__2[[#This Row],[Atributo]], 4)</f>
        <v>2004</v>
      </c>
      <c r="F6860" t="str">
        <f>+MID(TERRACLIMATE_MEDIA_tmmn__2[[#This Row],[Atributo]],5,2)</f>
        <v>07</v>
      </c>
      <c r="G6860" t="str">
        <f>+TERRACLIMATE_MEDIA_tmmn__2[[#This Row],[Mes]]&amp;"/"&amp;TERRACLIMATE_MEDIA_tmmn__2[[#This Row],[Año]]</f>
        <v>07/2004</v>
      </c>
    </row>
    <row r="6861" spans="1:7" x14ac:dyDescent="0.25">
      <c r="A6861">
        <v>10206</v>
      </c>
      <c r="B6861" s="1" t="s">
        <v>55</v>
      </c>
      <c r="C6861">
        <v>49.956850921776812</v>
      </c>
      <c r="D6861" t="str">
        <f>+RIGHT(TERRACLIMATE_MEDIA_tmmn__2[[#This Row],[Atributo]],4)</f>
        <v>tmmn</v>
      </c>
      <c r="E6861" t="str">
        <f>+LEFT(TERRACLIMATE_MEDIA_tmmn__2[[#This Row],[Atributo]], 4)</f>
        <v>2004</v>
      </c>
      <c r="F6861" t="str">
        <f>+MID(TERRACLIMATE_MEDIA_tmmn__2[[#This Row],[Atributo]],5,2)</f>
        <v>08</v>
      </c>
      <c r="G6861" t="str">
        <f>+TERRACLIMATE_MEDIA_tmmn__2[[#This Row],[Mes]]&amp;"/"&amp;TERRACLIMATE_MEDIA_tmmn__2[[#This Row],[Año]]</f>
        <v>08/2004</v>
      </c>
    </row>
    <row r="6862" spans="1:7" x14ac:dyDescent="0.25">
      <c r="A6862">
        <v>10206</v>
      </c>
      <c r="B6862" s="1" t="s">
        <v>56</v>
      </c>
      <c r="C6862">
        <v>63.193964091305517</v>
      </c>
      <c r="D6862" t="str">
        <f>+RIGHT(TERRACLIMATE_MEDIA_tmmn__2[[#This Row],[Atributo]],4)</f>
        <v>tmmn</v>
      </c>
      <c r="E6862" t="str">
        <f>+LEFT(TERRACLIMATE_MEDIA_tmmn__2[[#This Row],[Atributo]], 4)</f>
        <v>2004</v>
      </c>
      <c r="F6862" t="str">
        <f>+MID(TERRACLIMATE_MEDIA_tmmn__2[[#This Row],[Atributo]],5,2)</f>
        <v>09</v>
      </c>
      <c r="G6862" t="str">
        <f>+TERRACLIMATE_MEDIA_tmmn__2[[#This Row],[Mes]]&amp;"/"&amp;TERRACLIMATE_MEDIA_tmmn__2[[#This Row],[Año]]</f>
        <v>09/2004</v>
      </c>
    </row>
    <row r="6863" spans="1:7" x14ac:dyDescent="0.25">
      <c r="A6863">
        <v>10206</v>
      </c>
      <c r="B6863" s="1" t="s">
        <v>57</v>
      </c>
      <c r="C6863">
        <v>88.421017413010077</v>
      </c>
      <c r="D6863" t="str">
        <f>+RIGHT(TERRACLIMATE_MEDIA_tmmn__2[[#This Row],[Atributo]],4)</f>
        <v>tmmn</v>
      </c>
      <c r="E6863" t="str">
        <f>+LEFT(TERRACLIMATE_MEDIA_tmmn__2[[#This Row],[Atributo]], 4)</f>
        <v>2004</v>
      </c>
      <c r="F6863" t="str">
        <f>+MID(TERRACLIMATE_MEDIA_tmmn__2[[#This Row],[Atributo]],5,2)</f>
        <v>10</v>
      </c>
      <c r="G6863" t="str">
        <f>+TERRACLIMATE_MEDIA_tmmn__2[[#This Row],[Mes]]&amp;"/"&amp;TERRACLIMATE_MEDIA_tmmn__2[[#This Row],[Año]]</f>
        <v>10/2004</v>
      </c>
    </row>
    <row r="6864" spans="1:7" x14ac:dyDescent="0.25">
      <c r="A6864">
        <v>10206</v>
      </c>
      <c r="B6864" s="1" t="s">
        <v>58</v>
      </c>
      <c r="C6864">
        <v>80.215767946828663</v>
      </c>
      <c r="D6864" t="str">
        <f>+RIGHT(TERRACLIMATE_MEDIA_tmmn__2[[#This Row],[Atributo]],4)</f>
        <v>tmmn</v>
      </c>
      <c r="E6864" t="str">
        <f>+LEFT(TERRACLIMATE_MEDIA_tmmn__2[[#This Row],[Atributo]], 4)</f>
        <v>2004</v>
      </c>
      <c r="F6864" t="str">
        <f>+MID(TERRACLIMATE_MEDIA_tmmn__2[[#This Row],[Atributo]],5,2)</f>
        <v>11</v>
      </c>
      <c r="G6864" t="str">
        <f>+TERRACLIMATE_MEDIA_tmmn__2[[#This Row],[Mes]]&amp;"/"&amp;TERRACLIMATE_MEDIA_tmmn__2[[#This Row],[Año]]</f>
        <v>11/2004</v>
      </c>
    </row>
    <row r="6865" spans="1:7" x14ac:dyDescent="0.25">
      <c r="A6865">
        <v>10206</v>
      </c>
      <c r="B6865" s="1" t="s">
        <v>59</v>
      </c>
      <c r="C6865">
        <v>100.6635965835614</v>
      </c>
      <c r="D6865" t="str">
        <f>+RIGHT(TERRACLIMATE_MEDIA_tmmn__2[[#This Row],[Atributo]],4)</f>
        <v>tmmn</v>
      </c>
      <c r="E6865" t="str">
        <f>+LEFT(TERRACLIMATE_MEDIA_tmmn__2[[#This Row],[Atributo]], 4)</f>
        <v>2004</v>
      </c>
      <c r="F6865" t="str">
        <f>+MID(TERRACLIMATE_MEDIA_tmmn__2[[#This Row],[Atributo]],5,2)</f>
        <v>12</v>
      </c>
      <c r="G6865" t="str">
        <f>+TERRACLIMATE_MEDIA_tmmn__2[[#This Row],[Mes]]&amp;"/"&amp;TERRACLIMATE_MEDIA_tmmn__2[[#This Row],[Año]]</f>
        <v>12/2004</v>
      </c>
    </row>
    <row r="6866" spans="1:7" x14ac:dyDescent="0.25">
      <c r="A6866">
        <v>10206</v>
      </c>
      <c r="B6866" s="1" t="s">
        <v>60</v>
      </c>
      <c r="C6866">
        <v>101.11544013713876</v>
      </c>
      <c r="D6866" t="str">
        <f>+RIGHT(TERRACLIMATE_MEDIA_tmmn__2[[#This Row],[Atributo]],4)</f>
        <v>tmmn</v>
      </c>
      <c r="E6866" t="str">
        <f>+LEFT(TERRACLIMATE_MEDIA_tmmn__2[[#This Row],[Atributo]], 4)</f>
        <v>2005</v>
      </c>
      <c r="F6866" t="str">
        <f>+MID(TERRACLIMATE_MEDIA_tmmn__2[[#This Row],[Atributo]],5,2)</f>
        <v>01</v>
      </c>
      <c r="G6866" t="str">
        <f>+TERRACLIMATE_MEDIA_tmmn__2[[#This Row],[Mes]]&amp;"/"&amp;TERRACLIMATE_MEDIA_tmmn__2[[#This Row],[Año]]</f>
        <v>01/2005</v>
      </c>
    </row>
    <row r="6867" spans="1:7" x14ac:dyDescent="0.25">
      <c r="A6867">
        <v>10206</v>
      </c>
      <c r="B6867" s="1" t="s">
        <v>61</v>
      </c>
      <c r="C6867">
        <v>125.99080478782592</v>
      </c>
      <c r="D6867" t="str">
        <f>+RIGHT(TERRACLIMATE_MEDIA_tmmn__2[[#This Row],[Atributo]],4)</f>
        <v>tmmn</v>
      </c>
      <c r="E6867" t="str">
        <f>+LEFT(TERRACLIMATE_MEDIA_tmmn__2[[#This Row],[Atributo]], 4)</f>
        <v>2005</v>
      </c>
      <c r="F6867" t="str">
        <f>+MID(TERRACLIMATE_MEDIA_tmmn__2[[#This Row],[Atributo]],5,2)</f>
        <v>02</v>
      </c>
      <c r="G6867" t="str">
        <f>+TERRACLIMATE_MEDIA_tmmn__2[[#This Row],[Mes]]&amp;"/"&amp;TERRACLIMATE_MEDIA_tmmn__2[[#This Row],[Año]]</f>
        <v>02/2005</v>
      </c>
    </row>
    <row r="6868" spans="1:7" x14ac:dyDescent="0.25">
      <c r="A6868">
        <v>10206</v>
      </c>
      <c r="B6868" s="1" t="s">
        <v>62</v>
      </c>
      <c r="C6868">
        <v>106.72851944302428</v>
      </c>
      <c r="D6868" t="str">
        <f>+RIGHT(TERRACLIMATE_MEDIA_tmmn__2[[#This Row],[Atributo]],4)</f>
        <v>tmmn</v>
      </c>
      <c r="E6868" t="str">
        <f>+LEFT(TERRACLIMATE_MEDIA_tmmn__2[[#This Row],[Atributo]], 4)</f>
        <v>2005</v>
      </c>
      <c r="F6868" t="str">
        <f>+MID(TERRACLIMATE_MEDIA_tmmn__2[[#This Row],[Atributo]],5,2)</f>
        <v>03</v>
      </c>
      <c r="G6868" t="str">
        <f>+TERRACLIMATE_MEDIA_tmmn__2[[#This Row],[Mes]]&amp;"/"&amp;TERRACLIMATE_MEDIA_tmmn__2[[#This Row],[Año]]</f>
        <v>03/2005</v>
      </c>
    </row>
    <row r="6869" spans="1:7" x14ac:dyDescent="0.25">
      <c r="A6869">
        <v>10206</v>
      </c>
      <c r="B6869" s="1" t="s">
        <v>63</v>
      </c>
      <c r="C6869">
        <v>79.03793870861027</v>
      </c>
      <c r="D6869" t="str">
        <f>+RIGHT(TERRACLIMATE_MEDIA_tmmn__2[[#This Row],[Atributo]],4)</f>
        <v>tmmn</v>
      </c>
      <c r="E6869" t="str">
        <f>+LEFT(TERRACLIMATE_MEDIA_tmmn__2[[#This Row],[Atributo]], 4)</f>
        <v>2005</v>
      </c>
      <c r="F6869" t="str">
        <f>+MID(TERRACLIMATE_MEDIA_tmmn__2[[#This Row],[Atributo]],5,2)</f>
        <v>04</v>
      </c>
      <c r="G6869" t="str">
        <f>+TERRACLIMATE_MEDIA_tmmn__2[[#This Row],[Mes]]&amp;"/"&amp;TERRACLIMATE_MEDIA_tmmn__2[[#This Row],[Año]]</f>
        <v>04/2005</v>
      </c>
    </row>
    <row r="6870" spans="1:7" x14ac:dyDescent="0.25">
      <c r="A6870">
        <v>10206</v>
      </c>
      <c r="B6870" s="1" t="s">
        <v>64</v>
      </c>
      <c r="C6870">
        <v>69.3429295359538</v>
      </c>
      <c r="D6870" t="str">
        <f>+RIGHT(TERRACLIMATE_MEDIA_tmmn__2[[#This Row],[Atributo]],4)</f>
        <v>tmmn</v>
      </c>
      <c r="E6870" t="str">
        <f>+LEFT(TERRACLIMATE_MEDIA_tmmn__2[[#This Row],[Atributo]], 4)</f>
        <v>2005</v>
      </c>
      <c r="F6870" t="str">
        <f>+MID(TERRACLIMATE_MEDIA_tmmn__2[[#This Row],[Atributo]],5,2)</f>
        <v>05</v>
      </c>
      <c r="G6870" t="str">
        <f>+TERRACLIMATE_MEDIA_tmmn__2[[#This Row],[Mes]]&amp;"/"&amp;TERRACLIMATE_MEDIA_tmmn__2[[#This Row],[Año]]</f>
        <v>05/2005</v>
      </c>
    </row>
    <row r="6871" spans="1:7" x14ac:dyDescent="0.25">
      <c r="A6871">
        <v>10206</v>
      </c>
      <c r="B6871" s="1" t="s">
        <v>65</v>
      </c>
      <c r="C6871">
        <v>57.911025232323816</v>
      </c>
      <c r="D6871" t="str">
        <f>+RIGHT(TERRACLIMATE_MEDIA_tmmn__2[[#This Row],[Atributo]],4)</f>
        <v>tmmn</v>
      </c>
      <c r="E6871" t="str">
        <f>+LEFT(TERRACLIMATE_MEDIA_tmmn__2[[#This Row],[Atributo]], 4)</f>
        <v>2005</v>
      </c>
      <c r="F6871" t="str">
        <f>+MID(TERRACLIMATE_MEDIA_tmmn__2[[#This Row],[Atributo]],5,2)</f>
        <v>06</v>
      </c>
      <c r="G6871" t="str">
        <f>+TERRACLIMATE_MEDIA_tmmn__2[[#This Row],[Mes]]&amp;"/"&amp;TERRACLIMATE_MEDIA_tmmn__2[[#This Row],[Año]]</f>
        <v>06/2005</v>
      </c>
    </row>
    <row r="6872" spans="1:7" x14ac:dyDescent="0.25">
      <c r="A6872">
        <v>10206</v>
      </c>
      <c r="B6872" s="1" t="s">
        <v>66</v>
      </c>
      <c r="C6872">
        <v>45.812922919611417</v>
      </c>
      <c r="D6872" t="str">
        <f>+RIGHT(TERRACLIMATE_MEDIA_tmmn__2[[#This Row],[Atributo]],4)</f>
        <v>tmmn</v>
      </c>
      <c r="E6872" t="str">
        <f>+LEFT(TERRACLIMATE_MEDIA_tmmn__2[[#This Row],[Atributo]], 4)</f>
        <v>2005</v>
      </c>
      <c r="F6872" t="str">
        <f>+MID(TERRACLIMATE_MEDIA_tmmn__2[[#This Row],[Atributo]],5,2)</f>
        <v>07</v>
      </c>
      <c r="G6872" t="str">
        <f>+TERRACLIMATE_MEDIA_tmmn__2[[#This Row],[Mes]]&amp;"/"&amp;TERRACLIMATE_MEDIA_tmmn__2[[#This Row],[Año]]</f>
        <v>07/2005</v>
      </c>
    </row>
    <row r="6873" spans="1:7" x14ac:dyDescent="0.25">
      <c r="A6873">
        <v>10206</v>
      </c>
      <c r="B6873" s="1" t="s">
        <v>67</v>
      </c>
      <c r="C6873">
        <v>44.956850921776763</v>
      </c>
      <c r="D6873" t="str">
        <f>+RIGHT(TERRACLIMATE_MEDIA_tmmn__2[[#This Row],[Atributo]],4)</f>
        <v>tmmn</v>
      </c>
      <c r="E6873" t="str">
        <f>+LEFT(TERRACLIMATE_MEDIA_tmmn__2[[#This Row],[Atributo]], 4)</f>
        <v>2005</v>
      </c>
      <c r="F6873" t="str">
        <f>+MID(TERRACLIMATE_MEDIA_tmmn__2[[#This Row],[Atributo]],5,2)</f>
        <v>08</v>
      </c>
      <c r="G6873" t="str">
        <f>+TERRACLIMATE_MEDIA_tmmn__2[[#This Row],[Mes]]&amp;"/"&amp;TERRACLIMATE_MEDIA_tmmn__2[[#This Row],[Año]]</f>
        <v>08/2005</v>
      </c>
    </row>
    <row r="6874" spans="1:7" x14ac:dyDescent="0.25">
      <c r="A6874">
        <v>10206</v>
      </c>
      <c r="B6874" s="1" t="s">
        <v>68</v>
      </c>
      <c r="C6874">
        <v>49.705670506150241</v>
      </c>
      <c r="D6874" t="str">
        <f>+RIGHT(TERRACLIMATE_MEDIA_tmmn__2[[#This Row],[Atributo]],4)</f>
        <v>tmmn</v>
      </c>
      <c r="E6874" t="str">
        <f>+LEFT(TERRACLIMATE_MEDIA_tmmn__2[[#This Row],[Atributo]], 4)</f>
        <v>2005</v>
      </c>
      <c r="F6874" t="str">
        <f>+MID(TERRACLIMATE_MEDIA_tmmn__2[[#This Row],[Atributo]],5,2)</f>
        <v>09</v>
      </c>
      <c r="G6874" t="str">
        <f>+TERRACLIMATE_MEDIA_tmmn__2[[#This Row],[Mes]]&amp;"/"&amp;TERRACLIMATE_MEDIA_tmmn__2[[#This Row],[Año]]</f>
        <v>09/2005</v>
      </c>
    </row>
    <row r="6875" spans="1:7" x14ac:dyDescent="0.25">
      <c r="A6875">
        <v>10206</v>
      </c>
      <c r="B6875" s="1" t="s">
        <v>69</v>
      </c>
      <c r="C6875">
        <v>73.979707377221771</v>
      </c>
      <c r="D6875" t="str">
        <f>+RIGHT(TERRACLIMATE_MEDIA_tmmn__2[[#This Row],[Atributo]],4)</f>
        <v>tmmn</v>
      </c>
      <c r="E6875" t="str">
        <f>+LEFT(TERRACLIMATE_MEDIA_tmmn__2[[#This Row],[Atributo]], 4)</f>
        <v>2005</v>
      </c>
      <c r="F6875" t="str">
        <f>+MID(TERRACLIMATE_MEDIA_tmmn__2[[#This Row],[Atributo]],5,2)</f>
        <v>10</v>
      </c>
      <c r="G6875" t="str">
        <f>+TERRACLIMATE_MEDIA_tmmn__2[[#This Row],[Mes]]&amp;"/"&amp;TERRACLIMATE_MEDIA_tmmn__2[[#This Row],[Año]]</f>
        <v>10/2005</v>
      </c>
    </row>
    <row r="6876" spans="1:7" x14ac:dyDescent="0.25">
      <c r="A6876">
        <v>10206</v>
      </c>
      <c r="B6876" s="1" t="s">
        <v>70</v>
      </c>
      <c r="C6876">
        <v>90.66880695317424</v>
      </c>
      <c r="D6876" t="str">
        <f>+RIGHT(TERRACLIMATE_MEDIA_tmmn__2[[#This Row],[Atributo]],4)</f>
        <v>tmmn</v>
      </c>
      <c r="E6876" t="str">
        <f>+LEFT(TERRACLIMATE_MEDIA_tmmn__2[[#This Row],[Atributo]], 4)</f>
        <v>2005</v>
      </c>
      <c r="F6876" t="str">
        <f>+MID(TERRACLIMATE_MEDIA_tmmn__2[[#This Row],[Atributo]],5,2)</f>
        <v>11</v>
      </c>
      <c r="G6876" t="str">
        <f>+TERRACLIMATE_MEDIA_tmmn__2[[#This Row],[Mes]]&amp;"/"&amp;TERRACLIMATE_MEDIA_tmmn__2[[#This Row],[Año]]</f>
        <v>11/2005</v>
      </c>
    </row>
    <row r="6877" spans="1:7" x14ac:dyDescent="0.25">
      <c r="A6877">
        <v>10206</v>
      </c>
      <c r="B6877" s="1" t="s">
        <v>71</v>
      </c>
      <c r="C6877">
        <v>100.88887552254069</v>
      </c>
      <c r="D6877" t="str">
        <f>+RIGHT(TERRACLIMATE_MEDIA_tmmn__2[[#This Row],[Atributo]],4)</f>
        <v>tmmn</v>
      </c>
      <c r="E6877" t="str">
        <f>+LEFT(TERRACLIMATE_MEDIA_tmmn__2[[#This Row],[Atributo]], 4)</f>
        <v>2005</v>
      </c>
      <c r="F6877" t="str">
        <f>+MID(TERRACLIMATE_MEDIA_tmmn__2[[#This Row],[Atributo]],5,2)</f>
        <v>12</v>
      </c>
      <c r="G6877" t="str">
        <f>+TERRACLIMATE_MEDIA_tmmn__2[[#This Row],[Mes]]&amp;"/"&amp;TERRACLIMATE_MEDIA_tmmn__2[[#This Row],[Año]]</f>
        <v>12/2005</v>
      </c>
    </row>
    <row r="6878" spans="1:7" x14ac:dyDescent="0.25">
      <c r="A6878">
        <v>10206</v>
      </c>
      <c r="B6878" s="1" t="s">
        <v>72</v>
      </c>
      <c r="C6878">
        <v>102.87146251240571</v>
      </c>
      <c r="D6878" t="str">
        <f>+RIGHT(TERRACLIMATE_MEDIA_tmmn__2[[#This Row],[Atributo]],4)</f>
        <v>tmmn</v>
      </c>
      <c r="E6878" t="str">
        <f>+LEFT(TERRACLIMATE_MEDIA_tmmn__2[[#This Row],[Atributo]], 4)</f>
        <v>2006</v>
      </c>
      <c r="F6878" t="str">
        <f>+MID(TERRACLIMATE_MEDIA_tmmn__2[[#This Row],[Atributo]],5,2)</f>
        <v>01</v>
      </c>
      <c r="G6878" t="str">
        <f>+TERRACLIMATE_MEDIA_tmmn__2[[#This Row],[Mes]]&amp;"/"&amp;TERRACLIMATE_MEDIA_tmmn__2[[#This Row],[Año]]</f>
        <v>01/2006</v>
      </c>
    </row>
    <row r="6879" spans="1:7" x14ac:dyDescent="0.25">
      <c r="A6879">
        <v>10206</v>
      </c>
      <c r="B6879" s="1" t="s">
        <v>73</v>
      </c>
      <c r="C6879">
        <v>122.40031878740486</v>
      </c>
      <c r="D6879" t="str">
        <f>+RIGHT(TERRACLIMATE_MEDIA_tmmn__2[[#This Row],[Atributo]],4)</f>
        <v>tmmn</v>
      </c>
      <c r="E6879" t="str">
        <f>+LEFT(TERRACLIMATE_MEDIA_tmmn__2[[#This Row],[Atributo]], 4)</f>
        <v>2006</v>
      </c>
      <c r="F6879" t="str">
        <f>+MID(TERRACLIMATE_MEDIA_tmmn__2[[#This Row],[Atributo]],5,2)</f>
        <v>02</v>
      </c>
      <c r="G6879" t="str">
        <f>+TERRACLIMATE_MEDIA_tmmn__2[[#This Row],[Mes]]&amp;"/"&amp;TERRACLIMATE_MEDIA_tmmn__2[[#This Row],[Año]]</f>
        <v>02/2006</v>
      </c>
    </row>
    <row r="6880" spans="1:7" x14ac:dyDescent="0.25">
      <c r="A6880">
        <v>10206</v>
      </c>
      <c r="B6880" s="1" t="s">
        <v>74</v>
      </c>
      <c r="C6880">
        <v>91.518593425761637</v>
      </c>
      <c r="D6880" t="str">
        <f>+RIGHT(TERRACLIMATE_MEDIA_tmmn__2[[#This Row],[Atributo]],4)</f>
        <v>tmmn</v>
      </c>
      <c r="E6880" t="str">
        <f>+LEFT(TERRACLIMATE_MEDIA_tmmn__2[[#This Row],[Atributo]], 4)</f>
        <v>2006</v>
      </c>
      <c r="F6880" t="str">
        <f>+MID(TERRACLIMATE_MEDIA_tmmn__2[[#This Row],[Atributo]],5,2)</f>
        <v>03</v>
      </c>
      <c r="G6880" t="str">
        <f>+TERRACLIMATE_MEDIA_tmmn__2[[#This Row],[Mes]]&amp;"/"&amp;TERRACLIMATE_MEDIA_tmmn__2[[#This Row],[Año]]</f>
        <v>03/2006</v>
      </c>
    </row>
    <row r="6881" spans="1:7" x14ac:dyDescent="0.25">
      <c r="A6881">
        <v>10206</v>
      </c>
      <c r="B6881" s="1" t="s">
        <v>75</v>
      </c>
      <c r="C6881">
        <v>86.308291479955486</v>
      </c>
      <c r="D6881" t="str">
        <f>+RIGHT(TERRACLIMATE_MEDIA_tmmn__2[[#This Row],[Atributo]],4)</f>
        <v>tmmn</v>
      </c>
      <c r="E6881" t="str">
        <f>+LEFT(TERRACLIMATE_MEDIA_tmmn__2[[#This Row],[Atributo]], 4)</f>
        <v>2006</v>
      </c>
      <c r="F6881" t="str">
        <f>+MID(TERRACLIMATE_MEDIA_tmmn__2[[#This Row],[Atributo]],5,2)</f>
        <v>04</v>
      </c>
      <c r="G6881" t="str">
        <f>+TERRACLIMATE_MEDIA_tmmn__2[[#This Row],[Mes]]&amp;"/"&amp;TERRACLIMATE_MEDIA_tmmn__2[[#This Row],[Año]]</f>
        <v>04/2006</v>
      </c>
    </row>
    <row r="6882" spans="1:7" x14ac:dyDescent="0.25">
      <c r="A6882">
        <v>10206</v>
      </c>
      <c r="B6882" s="1" t="s">
        <v>76</v>
      </c>
      <c r="C6882">
        <v>57.898446663258248</v>
      </c>
      <c r="D6882" t="str">
        <f>+RIGHT(TERRACLIMATE_MEDIA_tmmn__2[[#This Row],[Atributo]],4)</f>
        <v>tmmn</v>
      </c>
      <c r="E6882" t="str">
        <f>+LEFT(TERRACLIMATE_MEDIA_tmmn__2[[#This Row],[Atributo]], 4)</f>
        <v>2006</v>
      </c>
      <c r="F6882" t="str">
        <f>+MID(TERRACLIMATE_MEDIA_tmmn__2[[#This Row],[Atributo]],5,2)</f>
        <v>05</v>
      </c>
      <c r="G6882" t="str">
        <f>+TERRACLIMATE_MEDIA_tmmn__2[[#This Row],[Mes]]&amp;"/"&amp;TERRACLIMATE_MEDIA_tmmn__2[[#This Row],[Año]]</f>
        <v>05/2006</v>
      </c>
    </row>
    <row r="6883" spans="1:7" x14ac:dyDescent="0.25">
      <c r="A6883">
        <v>10206</v>
      </c>
      <c r="B6883" s="1" t="s">
        <v>77</v>
      </c>
      <c r="C6883">
        <v>75.911025232323823</v>
      </c>
      <c r="D6883" t="str">
        <f>+RIGHT(TERRACLIMATE_MEDIA_tmmn__2[[#This Row],[Atributo]],4)</f>
        <v>tmmn</v>
      </c>
      <c r="E6883" t="str">
        <f>+LEFT(TERRACLIMATE_MEDIA_tmmn__2[[#This Row],[Atributo]], 4)</f>
        <v>2006</v>
      </c>
      <c r="F6883" t="str">
        <f>+MID(TERRACLIMATE_MEDIA_tmmn__2[[#This Row],[Atributo]],5,2)</f>
        <v>06</v>
      </c>
      <c r="G6883" t="str">
        <f>+TERRACLIMATE_MEDIA_tmmn__2[[#This Row],[Mes]]&amp;"/"&amp;TERRACLIMATE_MEDIA_tmmn__2[[#This Row],[Año]]</f>
        <v>06/2006</v>
      </c>
    </row>
    <row r="6884" spans="1:7" x14ac:dyDescent="0.25">
      <c r="A6884">
        <v>10206</v>
      </c>
      <c r="B6884" s="1" t="s">
        <v>78</v>
      </c>
      <c r="C6884">
        <v>61.817659619259558</v>
      </c>
      <c r="D6884" t="str">
        <f>+RIGHT(TERRACLIMATE_MEDIA_tmmn__2[[#This Row],[Atributo]],4)</f>
        <v>tmmn</v>
      </c>
      <c r="E6884" t="str">
        <f>+LEFT(TERRACLIMATE_MEDIA_tmmn__2[[#This Row],[Atributo]], 4)</f>
        <v>2006</v>
      </c>
      <c r="F6884" t="str">
        <f>+MID(TERRACLIMATE_MEDIA_tmmn__2[[#This Row],[Atributo]],5,2)</f>
        <v>07</v>
      </c>
      <c r="G6884" t="str">
        <f>+TERRACLIMATE_MEDIA_tmmn__2[[#This Row],[Mes]]&amp;"/"&amp;TERRACLIMATE_MEDIA_tmmn__2[[#This Row],[Año]]</f>
        <v>07/2006</v>
      </c>
    </row>
    <row r="6885" spans="1:7" x14ac:dyDescent="0.25">
      <c r="A6885">
        <v>10206</v>
      </c>
      <c r="B6885" s="1" t="s">
        <v>79</v>
      </c>
      <c r="C6885">
        <v>40.956850921776791</v>
      </c>
      <c r="D6885" t="str">
        <f>+RIGHT(TERRACLIMATE_MEDIA_tmmn__2[[#This Row],[Atributo]],4)</f>
        <v>tmmn</v>
      </c>
      <c r="E6885" t="str">
        <f>+LEFT(TERRACLIMATE_MEDIA_tmmn__2[[#This Row],[Atributo]], 4)</f>
        <v>2006</v>
      </c>
      <c r="F6885" t="str">
        <f>+MID(TERRACLIMATE_MEDIA_tmmn__2[[#This Row],[Atributo]],5,2)</f>
        <v>08</v>
      </c>
      <c r="G6885" t="str">
        <f>+TERRACLIMATE_MEDIA_tmmn__2[[#This Row],[Mes]]&amp;"/"&amp;TERRACLIMATE_MEDIA_tmmn__2[[#This Row],[Año]]</f>
        <v>08/2006</v>
      </c>
    </row>
    <row r="6886" spans="1:7" x14ac:dyDescent="0.25">
      <c r="A6886">
        <v>10206</v>
      </c>
      <c r="B6886" s="1" t="s">
        <v>80</v>
      </c>
      <c r="C6886">
        <v>54.705670506150199</v>
      </c>
      <c r="D6886" t="str">
        <f>+RIGHT(TERRACLIMATE_MEDIA_tmmn__2[[#This Row],[Atributo]],4)</f>
        <v>tmmn</v>
      </c>
      <c r="E6886" t="str">
        <f>+LEFT(TERRACLIMATE_MEDIA_tmmn__2[[#This Row],[Atributo]], 4)</f>
        <v>2006</v>
      </c>
      <c r="F6886" t="str">
        <f>+MID(TERRACLIMATE_MEDIA_tmmn__2[[#This Row],[Atributo]],5,2)</f>
        <v>09</v>
      </c>
      <c r="G6886" t="str">
        <f>+TERRACLIMATE_MEDIA_tmmn__2[[#This Row],[Mes]]&amp;"/"&amp;TERRACLIMATE_MEDIA_tmmn__2[[#This Row],[Año]]</f>
        <v>09/2006</v>
      </c>
    </row>
    <row r="6887" spans="1:7" x14ac:dyDescent="0.25">
      <c r="A6887">
        <v>10206</v>
      </c>
      <c r="B6887" s="1" t="s">
        <v>81</v>
      </c>
      <c r="C6887">
        <v>70.421017413010134</v>
      </c>
      <c r="D6887" t="str">
        <f>+RIGHT(TERRACLIMATE_MEDIA_tmmn__2[[#This Row],[Atributo]],4)</f>
        <v>tmmn</v>
      </c>
      <c r="E6887" t="str">
        <f>+LEFT(TERRACLIMATE_MEDIA_tmmn__2[[#This Row],[Atributo]], 4)</f>
        <v>2006</v>
      </c>
      <c r="F6887" t="str">
        <f>+MID(TERRACLIMATE_MEDIA_tmmn__2[[#This Row],[Atributo]],5,2)</f>
        <v>10</v>
      </c>
      <c r="G6887" t="str">
        <f>+TERRACLIMATE_MEDIA_tmmn__2[[#This Row],[Mes]]&amp;"/"&amp;TERRACLIMATE_MEDIA_tmmn__2[[#This Row],[Año]]</f>
        <v>10/2006</v>
      </c>
    </row>
    <row r="6888" spans="1:7" x14ac:dyDescent="0.25">
      <c r="A6888">
        <v>10206</v>
      </c>
      <c r="B6888" s="1" t="s">
        <v>82</v>
      </c>
      <c r="C6888">
        <v>73.321464016119819</v>
      </c>
      <c r="D6888" t="str">
        <f>+RIGHT(TERRACLIMATE_MEDIA_tmmn__2[[#This Row],[Atributo]],4)</f>
        <v>tmmn</v>
      </c>
      <c r="E6888" t="str">
        <f>+LEFT(TERRACLIMATE_MEDIA_tmmn__2[[#This Row],[Atributo]], 4)</f>
        <v>2006</v>
      </c>
      <c r="F6888" t="str">
        <f>+MID(TERRACLIMATE_MEDIA_tmmn__2[[#This Row],[Atributo]],5,2)</f>
        <v>11</v>
      </c>
      <c r="G6888" t="str">
        <f>+TERRACLIMATE_MEDIA_tmmn__2[[#This Row],[Mes]]&amp;"/"&amp;TERRACLIMATE_MEDIA_tmmn__2[[#This Row],[Año]]</f>
        <v>11/2006</v>
      </c>
    </row>
    <row r="6889" spans="1:7" x14ac:dyDescent="0.25">
      <c r="A6889">
        <v>10206</v>
      </c>
      <c r="B6889" s="1" t="s">
        <v>83</v>
      </c>
      <c r="C6889">
        <v>102.8905822381283</v>
      </c>
      <c r="D6889" t="str">
        <f>+RIGHT(TERRACLIMATE_MEDIA_tmmn__2[[#This Row],[Atributo]],4)</f>
        <v>tmmn</v>
      </c>
      <c r="E6889" t="str">
        <f>+LEFT(TERRACLIMATE_MEDIA_tmmn__2[[#This Row],[Atributo]], 4)</f>
        <v>2006</v>
      </c>
      <c r="F6889" t="str">
        <f>+MID(TERRACLIMATE_MEDIA_tmmn__2[[#This Row],[Atributo]],5,2)</f>
        <v>12</v>
      </c>
      <c r="G6889" t="str">
        <f>+TERRACLIMATE_MEDIA_tmmn__2[[#This Row],[Mes]]&amp;"/"&amp;TERRACLIMATE_MEDIA_tmmn__2[[#This Row],[Año]]</f>
        <v>12/2006</v>
      </c>
    </row>
    <row r="6890" spans="1:7" x14ac:dyDescent="0.25">
      <c r="A6890">
        <v>10206</v>
      </c>
      <c r="B6890" s="1" t="s">
        <v>84</v>
      </c>
      <c r="C6890">
        <v>108.50472166250631</v>
      </c>
      <c r="D6890" t="str">
        <f>+RIGHT(TERRACLIMATE_MEDIA_tmmn__2[[#This Row],[Atributo]],4)</f>
        <v>tmmn</v>
      </c>
      <c r="E6890" t="str">
        <f>+LEFT(TERRACLIMATE_MEDIA_tmmn__2[[#This Row],[Atributo]], 4)</f>
        <v>2007</v>
      </c>
      <c r="F6890" t="str">
        <f>+MID(TERRACLIMATE_MEDIA_tmmn__2[[#This Row],[Atributo]],5,2)</f>
        <v>01</v>
      </c>
      <c r="G6890" t="str">
        <f>+TERRACLIMATE_MEDIA_tmmn__2[[#This Row],[Mes]]&amp;"/"&amp;TERRACLIMATE_MEDIA_tmmn__2[[#This Row],[Año]]</f>
        <v>01/2007</v>
      </c>
    </row>
    <row r="6891" spans="1:7" x14ac:dyDescent="0.25">
      <c r="A6891">
        <v>10206</v>
      </c>
      <c r="B6891" s="1" t="s">
        <v>85</v>
      </c>
      <c r="C6891">
        <v>106.62281585516224</v>
      </c>
      <c r="D6891" t="str">
        <f>+RIGHT(TERRACLIMATE_MEDIA_tmmn__2[[#This Row],[Atributo]],4)</f>
        <v>tmmn</v>
      </c>
      <c r="E6891" t="str">
        <f>+LEFT(TERRACLIMATE_MEDIA_tmmn__2[[#This Row],[Atributo]], 4)</f>
        <v>2007</v>
      </c>
      <c r="F6891" t="str">
        <f>+MID(TERRACLIMATE_MEDIA_tmmn__2[[#This Row],[Atributo]],5,2)</f>
        <v>02</v>
      </c>
      <c r="G6891" t="str">
        <f>+TERRACLIMATE_MEDIA_tmmn__2[[#This Row],[Mes]]&amp;"/"&amp;TERRACLIMATE_MEDIA_tmmn__2[[#This Row],[Año]]</f>
        <v>02/2007</v>
      </c>
    </row>
    <row r="6892" spans="1:7" x14ac:dyDescent="0.25">
      <c r="A6892">
        <v>10206</v>
      </c>
      <c r="B6892" s="1" t="s">
        <v>86</v>
      </c>
      <c r="C6892">
        <v>100.93364109350098</v>
      </c>
      <c r="D6892" t="str">
        <f>+RIGHT(TERRACLIMATE_MEDIA_tmmn__2[[#This Row],[Atributo]],4)</f>
        <v>tmmn</v>
      </c>
      <c r="E6892" t="str">
        <f>+LEFT(TERRACLIMATE_MEDIA_tmmn__2[[#This Row],[Atributo]], 4)</f>
        <v>2007</v>
      </c>
      <c r="F6892" t="str">
        <f>+MID(TERRACLIMATE_MEDIA_tmmn__2[[#This Row],[Atributo]],5,2)</f>
        <v>03</v>
      </c>
      <c r="G6892" t="str">
        <f>+TERRACLIMATE_MEDIA_tmmn__2[[#This Row],[Mes]]&amp;"/"&amp;TERRACLIMATE_MEDIA_tmmn__2[[#This Row],[Año]]</f>
        <v>03/2007</v>
      </c>
    </row>
    <row r="6893" spans="1:7" x14ac:dyDescent="0.25">
      <c r="A6893">
        <v>10206</v>
      </c>
      <c r="B6893" s="1" t="s">
        <v>87</v>
      </c>
      <c r="C6893">
        <v>83.085636522209867</v>
      </c>
      <c r="D6893" t="str">
        <f>+RIGHT(TERRACLIMATE_MEDIA_tmmn__2[[#This Row],[Atributo]],4)</f>
        <v>tmmn</v>
      </c>
      <c r="E6893" t="str">
        <f>+LEFT(TERRACLIMATE_MEDIA_tmmn__2[[#This Row],[Atributo]], 4)</f>
        <v>2007</v>
      </c>
      <c r="F6893" t="str">
        <f>+MID(TERRACLIMATE_MEDIA_tmmn__2[[#This Row],[Atributo]],5,2)</f>
        <v>04</v>
      </c>
      <c r="G6893" t="str">
        <f>+TERRACLIMATE_MEDIA_tmmn__2[[#This Row],[Mes]]&amp;"/"&amp;TERRACLIMATE_MEDIA_tmmn__2[[#This Row],[Año]]</f>
        <v>04/2007</v>
      </c>
    </row>
    <row r="6894" spans="1:7" x14ac:dyDescent="0.25">
      <c r="A6894">
        <v>10206</v>
      </c>
      <c r="B6894" s="1" t="s">
        <v>88</v>
      </c>
      <c r="C6894">
        <v>50.00585696670781</v>
      </c>
      <c r="D6894" t="str">
        <f>+RIGHT(TERRACLIMATE_MEDIA_tmmn__2[[#This Row],[Atributo]],4)</f>
        <v>tmmn</v>
      </c>
      <c r="E6894" t="str">
        <f>+LEFT(TERRACLIMATE_MEDIA_tmmn__2[[#This Row],[Atributo]], 4)</f>
        <v>2007</v>
      </c>
      <c r="F6894" t="str">
        <f>+MID(TERRACLIMATE_MEDIA_tmmn__2[[#This Row],[Atributo]],5,2)</f>
        <v>05</v>
      </c>
      <c r="G6894" t="str">
        <f>+TERRACLIMATE_MEDIA_tmmn__2[[#This Row],[Mes]]&amp;"/"&amp;TERRACLIMATE_MEDIA_tmmn__2[[#This Row],[Año]]</f>
        <v>05/2007</v>
      </c>
    </row>
    <row r="6895" spans="1:7" x14ac:dyDescent="0.25">
      <c r="A6895">
        <v>10206</v>
      </c>
      <c r="B6895" s="1" t="s">
        <v>89</v>
      </c>
      <c r="C6895">
        <v>52.092350605996813</v>
      </c>
      <c r="D6895" t="str">
        <f>+RIGHT(TERRACLIMATE_MEDIA_tmmn__2[[#This Row],[Atributo]],4)</f>
        <v>tmmn</v>
      </c>
      <c r="E6895" t="str">
        <f>+LEFT(TERRACLIMATE_MEDIA_tmmn__2[[#This Row],[Atributo]], 4)</f>
        <v>2007</v>
      </c>
      <c r="F6895" t="str">
        <f>+MID(TERRACLIMATE_MEDIA_tmmn__2[[#This Row],[Atributo]],5,2)</f>
        <v>06</v>
      </c>
      <c r="G6895" t="str">
        <f>+TERRACLIMATE_MEDIA_tmmn__2[[#This Row],[Mes]]&amp;"/"&amp;TERRACLIMATE_MEDIA_tmmn__2[[#This Row],[Año]]</f>
        <v>06/2007</v>
      </c>
    </row>
    <row r="6896" spans="1:7" x14ac:dyDescent="0.25">
      <c r="A6896">
        <v>10206</v>
      </c>
      <c r="B6896" s="1" t="s">
        <v>90</v>
      </c>
      <c r="C6896">
        <v>52.812922919611445</v>
      </c>
      <c r="D6896" t="str">
        <f>+RIGHT(TERRACLIMATE_MEDIA_tmmn__2[[#This Row],[Atributo]],4)</f>
        <v>tmmn</v>
      </c>
      <c r="E6896" t="str">
        <f>+LEFT(TERRACLIMATE_MEDIA_tmmn__2[[#This Row],[Atributo]], 4)</f>
        <v>2007</v>
      </c>
      <c r="F6896" t="str">
        <f>+MID(TERRACLIMATE_MEDIA_tmmn__2[[#This Row],[Atributo]],5,2)</f>
        <v>07</v>
      </c>
      <c r="G6896" t="str">
        <f>+TERRACLIMATE_MEDIA_tmmn__2[[#This Row],[Mes]]&amp;"/"&amp;TERRACLIMATE_MEDIA_tmmn__2[[#This Row],[Año]]</f>
        <v>07/2007</v>
      </c>
    </row>
    <row r="6897" spans="1:7" x14ac:dyDescent="0.25">
      <c r="A6897">
        <v>10206</v>
      </c>
      <c r="B6897" s="1" t="s">
        <v>91</v>
      </c>
      <c r="C6897">
        <v>23.667122793299441</v>
      </c>
      <c r="D6897" t="str">
        <f>+RIGHT(TERRACLIMATE_MEDIA_tmmn__2[[#This Row],[Atributo]],4)</f>
        <v>tmmn</v>
      </c>
      <c r="E6897" t="str">
        <f>+LEFT(TERRACLIMATE_MEDIA_tmmn__2[[#This Row],[Atributo]], 4)</f>
        <v>2007</v>
      </c>
      <c r="F6897" t="str">
        <f>+MID(TERRACLIMATE_MEDIA_tmmn__2[[#This Row],[Atributo]],5,2)</f>
        <v>08</v>
      </c>
      <c r="G6897" t="str">
        <f>+TERRACLIMATE_MEDIA_tmmn__2[[#This Row],[Mes]]&amp;"/"&amp;TERRACLIMATE_MEDIA_tmmn__2[[#This Row],[Año]]</f>
        <v>08/2007</v>
      </c>
    </row>
    <row r="6898" spans="1:7" x14ac:dyDescent="0.25">
      <c r="A6898">
        <v>10206</v>
      </c>
      <c r="B6898" s="1" t="s">
        <v>92</v>
      </c>
      <c r="C6898">
        <v>62.100199993985136</v>
      </c>
      <c r="D6898" t="str">
        <f>+RIGHT(TERRACLIMATE_MEDIA_tmmn__2[[#This Row],[Atributo]],4)</f>
        <v>tmmn</v>
      </c>
      <c r="E6898" t="str">
        <f>+LEFT(TERRACLIMATE_MEDIA_tmmn__2[[#This Row],[Atributo]], 4)</f>
        <v>2007</v>
      </c>
      <c r="F6898" t="str">
        <f>+MID(TERRACLIMATE_MEDIA_tmmn__2[[#This Row],[Atributo]],5,2)</f>
        <v>09</v>
      </c>
      <c r="G6898" t="str">
        <f>+TERRACLIMATE_MEDIA_tmmn__2[[#This Row],[Mes]]&amp;"/"&amp;TERRACLIMATE_MEDIA_tmmn__2[[#This Row],[Año]]</f>
        <v>09/2007</v>
      </c>
    </row>
    <row r="6899" spans="1:7" x14ac:dyDescent="0.25">
      <c r="A6899">
        <v>10206</v>
      </c>
      <c r="B6899" s="1" t="s">
        <v>93</v>
      </c>
      <c r="C6899">
        <v>75.811667318276093</v>
      </c>
      <c r="D6899" t="str">
        <f>+RIGHT(TERRACLIMATE_MEDIA_tmmn__2[[#This Row],[Atributo]],4)</f>
        <v>tmmn</v>
      </c>
      <c r="E6899" t="str">
        <f>+LEFT(TERRACLIMATE_MEDIA_tmmn__2[[#This Row],[Atributo]], 4)</f>
        <v>2007</v>
      </c>
      <c r="F6899" t="str">
        <f>+MID(TERRACLIMATE_MEDIA_tmmn__2[[#This Row],[Atributo]],5,2)</f>
        <v>10</v>
      </c>
      <c r="G6899" t="str">
        <f>+TERRACLIMATE_MEDIA_tmmn__2[[#This Row],[Mes]]&amp;"/"&amp;TERRACLIMATE_MEDIA_tmmn__2[[#This Row],[Año]]</f>
        <v>10/2007</v>
      </c>
    </row>
    <row r="6900" spans="1:7" x14ac:dyDescent="0.25">
      <c r="A6900">
        <v>10206</v>
      </c>
      <c r="B6900" s="1" t="s">
        <v>94</v>
      </c>
      <c r="C6900">
        <v>79.321464016119833</v>
      </c>
      <c r="D6900" t="str">
        <f>+RIGHT(TERRACLIMATE_MEDIA_tmmn__2[[#This Row],[Atributo]],4)</f>
        <v>tmmn</v>
      </c>
      <c r="E6900" t="str">
        <f>+LEFT(TERRACLIMATE_MEDIA_tmmn__2[[#This Row],[Atributo]], 4)</f>
        <v>2007</v>
      </c>
      <c r="F6900" t="str">
        <f>+MID(TERRACLIMATE_MEDIA_tmmn__2[[#This Row],[Atributo]],5,2)</f>
        <v>11</v>
      </c>
      <c r="G6900" t="str">
        <f>+TERRACLIMATE_MEDIA_tmmn__2[[#This Row],[Mes]]&amp;"/"&amp;TERRACLIMATE_MEDIA_tmmn__2[[#This Row],[Año]]</f>
        <v>11/2007</v>
      </c>
    </row>
    <row r="6901" spans="1:7" x14ac:dyDescent="0.25">
      <c r="A6901">
        <v>10206</v>
      </c>
      <c r="B6901" s="1" t="s">
        <v>95</v>
      </c>
      <c r="C6901">
        <v>95.632965925836743</v>
      </c>
      <c r="D6901" t="str">
        <f>+RIGHT(TERRACLIMATE_MEDIA_tmmn__2[[#This Row],[Atributo]],4)</f>
        <v>tmmn</v>
      </c>
      <c r="E6901" t="str">
        <f>+LEFT(TERRACLIMATE_MEDIA_tmmn__2[[#This Row],[Atributo]], 4)</f>
        <v>2007</v>
      </c>
      <c r="F6901" t="str">
        <f>+MID(TERRACLIMATE_MEDIA_tmmn__2[[#This Row],[Atributo]],5,2)</f>
        <v>12</v>
      </c>
      <c r="G6901" t="str">
        <f>+TERRACLIMATE_MEDIA_tmmn__2[[#This Row],[Mes]]&amp;"/"&amp;TERRACLIMATE_MEDIA_tmmn__2[[#This Row],[Año]]</f>
        <v>12/2007</v>
      </c>
    </row>
    <row r="6902" spans="1:7" x14ac:dyDescent="0.25">
      <c r="A6902">
        <v>10206</v>
      </c>
      <c r="B6902" s="1" t="s">
        <v>96</v>
      </c>
      <c r="C6902">
        <v>120.87146251240566</v>
      </c>
      <c r="D6902" t="str">
        <f>+RIGHT(TERRACLIMATE_MEDIA_tmmn__2[[#This Row],[Atributo]],4)</f>
        <v>tmmn</v>
      </c>
      <c r="E6902" t="str">
        <f>+LEFT(TERRACLIMATE_MEDIA_tmmn__2[[#This Row],[Atributo]], 4)</f>
        <v>2008</v>
      </c>
      <c r="F6902" t="str">
        <f>+MID(TERRACLIMATE_MEDIA_tmmn__2[[#This Row],[Atributo]],5,2)</f>
        <v>01</v>
      </c>
      <c r="G6902" t="str">
        <f>+TERRACLIMATE_MEDIA_tmmn__2[[#This Row],[Mes]]&amp;"/"&amp;TERRACLIMATE_MEDIA_tmmn__2[[#This Row],[Año]]</f>
        <v>01/2008</v>
      </c>
    </row>
    <row r="6903" spans="1:7" x14ac:dyDescent="0.25">
      <c r="A6903">
        <v>10206</v>
      </c>
      <c r="B6903" s="1" t="s">
        <v>97</v>
      </c>
      <c r="C6903">
        <v>136.12271811374092</v>
      </c>
      <c r="D6903" t="str">
        <f>+RIGHT(TERRACLIMATE_MEDIA_tmmn__2[[#This Row],[Atributo]],4)</f>
        <v>tmmn</v>
      </c>
      <c r="E6903" t="str">
        <f>+LEFT(TERRACLIMATE_MEDIA_tmmn__2[[#This Row],[Atributo]], 4)</f>
        <v>2008</v>
      </c>
      <c r="F6903" t="str">
        <f>+MID(TERRACLIMATE_MEDIA_tmmn__2[[#This Row],[Atributo]],5,2)</f>
        <v>02</v>
      </c>
      <c r="G6903" t="str">
        <f>+TERRACLIMATE_MEDIA_tmmn__2[[#This Row],[Mes]]&amp;"/"&amp;TERRACLIMATE_MEDIA_tmmn__2[[#This Row],[Año]]</f>
        <v>02/2008</v>
      </c>
    </row>
    <row r="6904" spans="1:7" x14ac:dyDescent="0.25">
      <c r="A6904">
        <v>10206</v>
      </c>
      <c r="B6904" s="1" t="s">
        <v>98</v>
      </c>
      <c r="C6904">
        <v>100.01956332140388</v>
      </c>
      <c r="D6904" t="str">
        <f>+RIGHT(TERRACLIMATE_MEDIA_tmmn__2[[#This Row],[Atributo]],4)</f>
        <v>tmmn</v>
      </c>
      <c r="E6904" t="str">
        <f>+LEFT(TERRACLIMATE_MEDIA_tmmn__2[[#This Row],[Atributo]], 4)</f>
        <v>2008</v>
      </c>
      <c r="F6904" t="str">
        <f>+MID(TERRACLIMATE_MEDIA_tmmn__2[[#This Row],[Atributo]],5,2)</f>
        <v>03</v>
      </c>
      <c r="G6904" t="str">
        <f>+TERRACLIMATE_MEDIA_tmmn__2[[#This Row],[Mes]]&amp;"/"&amp;TERRACLIMATE_MEDIA_tmmn__2[[#This Row],[Año]]</f>
        <v>03/2008</v>
      </c>
    </row>
    <row r="6905" spans="1:7" x14ac:dyDescent="0.25">
      <c r="A6905">
        <v>10206</v>
      </c>
      <c r="B6905" s="1" t="s">
        <v>99</v>
      </c>
      <c r="C6905">
        <v>76.064155965234107</v>
      </c>
      <c r="D6905" t="str">
        <f>+RIGHT(TERRACLIMATE_MEDIA_tmmn__2[[#This Row],[Atributo]],4)</f>
        <v>tmmn</v>
      </c>
      <c r="E6905" t="str">
        <f>+LEFT(TERRACLIMATE_MEDIA_tmmn__2[[#This Row],[Atributo]], 4)</f>
        <v>2008</v>
      </c>
      <c r="F6905" t="str">
        <f>+MID(TERRACLIMATE_MEDIA_tmmn__2[[#This Row],[Atributo]],5,2)</f>
        <v>04</v>
      </c>
      <c r="G6905" t="str">
        <f>+TERRACLIMATE_MEDIA_tmmn__2[[#This Row],[Mes]]&amp;"/"&amp;TERRACLIMATE_MEDIA_tmmn__2[[#This Row],[Año]]</f>
        <v>04/2008</v>
      </c>
    </row>
    <row r="6906" spans="1:7" x14ac:dyDescent="0.25">
      <c r="A6906">
        <v>10206</v>
      </c>
      <c r="B6906" s="1" t="s">
        <v>100</v>
      </c>
      <c r="C6906">
        <v>61.924663919882086</v>
      </c>
      <c r="D6906" t="str">
        <f>+RIGHT(TERRACLIMATE_MEDIA_tmmn__2[[#This Row],[Atributo]],4)</f>
        <v>tmmn</v>
      </c>
      <c r="E6906" t="str">
        <f>+LEFT(TERRACLIMATE_MEDIA_tmmn__2[[#This Row],[Atributo]], 4)</f>
        <v>2008</v>
      </c>
      <c r="F6906" t="str">
        <f>+MID(TERRACLIMATE_MEDIA_tmmn__2[[#This Row],[Atributo]],5,2)</f>
        <v>05</v>
      </c>
      <c r="G6906" t="str">
        <f>+TERRACLIMATE_MEDIA_tmmn__2[[#This Row],[Mes]]&amp;"/"&amp;TERRACLIMATE_MEDIA_tmmn__2[[#This Row],[Año]]</f>
        <v>05/2008</v>
      </c>
    </row>
    <row r="6907" spans="1:7" x14ac:dyDescent="0.25">
      <c r="A6907">
        <v>10206</v>
      </c>
      <c r="B6907" s="1" t="s">
        <v>101</v>
      </c>
      <c r="C6907">
        <v>72.092350605996813</v>
      </c>
      <c r="D6907" t="str">
        <f>+RIGHT(TERRACLIMATE_MEDIA_tmmn__2[[#This Row],[Atributo]],4)</f>
        <v>tmmn</v>
      </c>
      <c r="E6907" t="str">
        <f>+LEFT(TERRACLIMATE_MEDIA_tmmn__2[[#This Row],[Atributo]], 4)</f>
        <v>2008</v>
      </c>
      <c r="F6907" t="str">
        <f>+MID(TERRACLIMATE_MEDIA_tmmn__2[[#This Row],[Atributo]],5,2)</f>
        <v>06</v>
      </c>
      <c r="G6907" t="str">
        <f>+TERRACLIMATE_MEDIA_tmmn__2[[#This Row],[Mes]]&amp;"/"&amp;TERRACLIMATE_MEDIA_tmmn__2[[#This Row],[Año]]</f>
        <v>06/2008</v>
      </c>
    </row>
    <row r="6908" spans="1:7" x14ac:dyDescent="0.25">
      <c r="A6908">
        <v>10206</v>
      </c>
      <c r="B6908" s="1" t="s">
        <v>102</v>
      </c>
      <c r="C6908">
        <v>61.085426002225489</v>
      </c>
      <c r="D6908" t="str">
        <f>+RIGHT(TERRACLIMATE_MEDIA_tmmn__2[[#This Row],[Atributo]],4)</f>
        <v>tmmn</v>
      </c>
      <c r="E6908" t="str">
        <f>+LEFT(TERRACLIMATE_MEDIA_tmmn__2[[#This Row],[Atributo]], 4)</f>
        <v>2008</v>
      </c>
      <c r="F6908" t="str">
        <f>+MID(TERRACLIMATE_MEDIA_tmmn__2[[#This Row],[Atributo]],5,2)</f>
        <v>07</v>
      </c>
      <c r="G6908" t="str">
        <f>+TERRACLIMATE_MEDIA_tmmn__2[[#This Row],[Mes]]&amp;"/"&amp;TERRACLIMATE_MEDIA_tmmn__2[[#This Row],[Año]]</f>
        <v>07/2008</v>
      </c>
    </row>
    <row r="6909" spans="1:7" x14ac:dyDescent="0.25">
      <c r="A6909">
        <v>10206</v>
      </c>
      <c r="B6909" s="1" t="s">
        <v>103</v>
      </c>
      <c r="C6909">
        <v>52.523209828275867</v>
      </c>
      <c r="D6909" t="str">
        <f>+RIGHT(TERRACLIMATE_MEDIA_tmmn__2[[#This Row],[Atributo]],4)</f>
        <v>tmmn</v>
      </c>
      <c r="E6909" t="str">
        <f>+LEFT(TERRACLIMATE_MEDIA_tmmn__2[[#This Row],[Atributo]], 4)</f>
        <v>2008</v>
      </c>
      <c r="F6909" t="str">
        <f>+MID(TERRACLIMATE_MEDIA_tmmn__2[[#This Row],[Atributo]],5,2)</f>
        <v>08</v>
      </c>
      <c r="G6909" t="str">
        <f>+TERRACLIMATE_MEDIA_tmmn__2[[#This Row],[Mes]]&amp;"/"&amp;TERRACLIMATE_MEDIA_tmmn__2[[#This Row],[Año]]</f>
        <v>08/2008</v>
      </c>
    </row>
    <row r="6910" spans="1:7" x14ac:dyDescent="0.25">
      <c r="A6910">
        <v>10206</v>
      </c>
      <c r="B6910" s="1" t="s">
        <v>104</v>
      </c>
      <c r="C6910">
        <v>47.172483534329771</v>
      </c>
      <c r="D6910" t="str">
        <f>+RIGHT(TERRACLIMATE_MEDIA_tmmn__2[[#This Row],[Atributo]],4)</f>
        <v>tmmn</v>
      </c>
      <c r="E6910" t="str">
        <f>+LEFT(TERRACLIMATE_MEDIA_tmmn__2[[#This Row],[Atributo]], 4)</f>
        <v>2008</v>
      </c>
      <c r="F6910" t="str">
        <f>+MID(TERRACLIMATE_MEDIA_tmmn__2[[#This Row],[Atributo]],5,2)</f>
        <v>09</v>
      </c>
      <c r="G6910" t="str">
        <f>+TERRACLIMATE_MEDIA_tmmn__2[[#This Row],[Mes]]&amp;"/"&amp;TERRACLIMATE_MEDIA_tmmn__2[[#This Row],[Año]]</f>
        <v>09/2008</v>
      </c>
    </row>
    <row r="6911" spans="1:7" x14ac:dyDescent="0.25">
      <c r="A6911">
        <v>10206</v>
      </c>
      <c r="B6911" s="1" t="s">
        <v>105</v>
      </c>
      <c r="C6911">
        <v>71.795284352350293</v>
      </c>
      <c r="D6911" t="str">
        <f>+RIGHT(TERRACLIMATE_MEDIA_tmmn__2[[#This Row],[Atributo]],4)</f>
        <v>tmmn</v>
      </c>
      <c r="E6911" t="str">
        <f>+LEFT(TERRACLIMATE_MEDIA_tmmn__2[[#This Row],[Atributo]], 4)</f>
        <v>2008</v>
      </c>
      <c r="F6911" t="str">
        <f>+MID(TERRACLIMATE_MEDIA_tmmn__2[[#This Row],[Atributo]],5,2)</f>
        <v>10</v>
      </c>
      <c r="G6911" t="str">
        <f>+TERRACLIMATE_MEDIA_tmmn__2[[#This Row],[Mes]]&amp;"/"&amp;TERRACLIMATE_MEDIA_tmmn__2[[#This Row],[Año]]</f>
        <v>10/2008</v>
      </c>
    </row>
    <row r="6912" spans="1:7" x14ac:dyDescent="0.25">
      <c r="A6912">
        <v>10206</v>
      </c>
      <c r="B6912" s="1" t="s">
        <v>106</v>
      </c>
      <c r="C6912">
        <v>85.937565787495089</v>
      </c>
      <c r="D6912" t="str">
        <f>+RIGHT(TERRACLIMATE_MEDIA_tmmn__2[[#This Row],[Atributo]],4)</f>
        <v>tmmn</v>
      </c>
      <c r="E6912" t="str">
        <f>+LEFT(TERRACLIMATE_MEDIA_tmmn__2[[#This Row],[Atributo]], 4)</f>
        <v>2008</v>
      </c>
      <c r="F6912" t="str">
        <f>+MID(TERRACLIMATE_MEDIA_tmmn__2[[#This Row],[Atributo]],5,2)</f>
        <v>11</v>
      </c>
      <c r="G6912" t="str">
        <f>+TERRACLIMATE_MEDIA_tmmn__2[[#This Row],[Mes]]&amp;"/"&amp;TERRACLIMATE_MEDIA_tmmn__2[[#This Row],[Año]]</f>
        <v>11/2008</v>
      </c>
    </row>
    <row r="6913" spans="1:7" x14ac:dyDescent="0.25">
      <c r="A6913">
        <v>10206</v>
      </c>
      <c r="B6913" s="1" t="s">
        <v>107</v>
      </c>
      <c r="C6913">
        <v>110.88887552254076</v>
      </c>
      <c r="D6913" t="str">
        <f>+RIGHT(TERRACLIMATE_MEDIA_tmmn__2[[#This Row],[Atributo]],4)</f>
        <v>tmmn</v>
      </c>
      <c r="E6913" t="str">
        <f>+LEFT(TERRACLIMATE_MEDIA_tmmn__2[[#This Row],[Atributo]], 4)</f>
        <v>2008</v>
      </c>
      <c r="F6913" t="str">
        <f>+MID(TERRACLIMATE_MEDIA_tmmn__2[[#This Row],[Atributo]],5,2)</f>
        <v>12</v>
      </c>
      <c r="G6913" t="str">
        <f>+TERRACLIMATE_MEDIA_tmmn__2[[#This Row],[Mes]]&amp;"/"&amp;TERRACLIMATE_MEDIA_tmmn__2[[#This Row],[Año]]</f>
        <v>12/2008</v>
      </c>
    </row>
    <row r="6914" spans="1:7" x14ac:dyDescent="0.25">
      <c r="A6914">
        <v>10206</v>
      </c>
      <c r="B6914" s="1" t="s">
        <v>108</v>
      </c>
      <c r="C6914">
        <v>101.50472166250636</v>
      </c>
      <c r="D6914" t="str">
        <f>+RIGHT(TERRACLIMATE_MEDIA_tmmn__2[[#This Row],[Atributo]],4)</f>
        <v>tmmn</v>
      </c>
      <c r="E6914" t="str">
        <f>+LEFT(TERRACLIMATE_MEDIA_tmmn__2[[#This Row],[Atributo]], 4)</f>
        <v>2009</v>
      </c>
      <c r="F6914" t="str">
        <f>+MID(TERRACLIMATE_MEDIA_tmmn__2[[#This Row],[Atributo]],5,2)</f>
        <v>01</v>
      </c>
      <c r="G6914" t="str">
        <f>+TERRACLIMATE_MEDIA_tmmn__2[[#This Row],[Mes]]&amp;"/"&amp;TERRACLIMATE_MEDIA_tmmn__2[[#This Row],[Año]]</f>
        <v>01/2009</v>
      </c>
    </row>
    <row r="6915" spans="1:7" x14ac:dyDescent="0.25">
      <c r="A6915">
        <v>10206</v>
      </c>
      <c r="B6915" s="1" t="s">
        <v>109</v>
      </c>
      <c r="C6915">
        <v>116.55053231481764</v>
      </c>
      <c r="D6915" t="str">
        <f>+RIGHT(TERRACLIMATE_MEDIA_tmmn__2[[#This Row],[Atributo]],4)</f>
        <v>tmmn</v>
      </c>
      <c r="E6915" t="str">
        <f>+LEFT(TERRACLIMATE_MEDIA_tmmn__2[[#This Row],[Atributo]], 4)</f>
        <v>2009</v>
      </c>
      <c r="F6915" t="str">
        <f>+MID(TERRACLIMATE_MEDIA_tmmn__2[[#This Row],[Atributo]],5,2)</f>
        <v>02</v>
      </c>
      <c r="G6915" t="str">
        <f>+TERRACLIMATE_MEDIA_tmmn__2[[#This Row],[Mes]]&amp;"/"&amp;TERRACLIMATE_MEDIA_tmmn__2[[#This Row],[Año]]</f>
        <v>02/2009</v>
      </c>
    </row>
    <row r="6916" spans="1:7" x14ac:dyDescent="0.25">
      <c r="A6916">
        <v>10206</v>
      </c>
      <c r="B6916" s="1" t="s">
        <v>110</v>
      </c>
      <c r="C6916">
        <v>97.933641093500924</v>
      </c>
      <c r="D6916" t="str">
        <f>+RIGHT(TERRACLIMATE_MEDIA_tmmn__2[[#This Row],[Atributo]],4)</f>
        <v>tmmn</v>
      </c>
      <c r="E6916" t="str">
        <f>+LEFT(TERRACLIMATE_MEDIA_tmmn__2[[#This Row],[Atributo]], 4)</f>
        <v>2009</v>
      </c>
      <c r="F6916" t="str">
        <f>+MID(TERRACLIMATE_MEDIA_tmmn__2[[#This Row],[Atributo]],5,2)</f>
        <v>03</v>
      </c>
      <c r="G6916" t="str">
        <f>+TERRACLIMATE_MEDIA_tmmn__2[[#This Row],[Mes]]&amp;"/"&amp;TERRACLIMATE_MEDIA_tmmn__2[[#This Row],[Año]]</f>
        <v>03/2009</v>
      </c>
    </row>
    <row r="6917" spans="1:7" x14ac:dyDescent="0.25">
      <c r="A6917">
        <v>10206</v>
      </c>
      <c r="B6917" s="1" t="s">
        <v>111</v>
      </c>
      <c r="C6917">
        <v>92.664010104959274</v>
      </c>
      <c r="D6917" t="str">
        <f>+RIGHT(TERRACLIMATE_MEDIA_tmmn__2[[#This Row],[Atributo]],4)</f>
        <v>tmmn</v>
      </c>
      <c r="E6917" t="str">
        <f>+LEFT(TERRACLIMATE_MEDIA_tmmn__2[[#This Row],[Atributo]], 4)</f>
        <v>2009</v>
      </c>
      <c r="F6917" t="str">
        <f>+MID(TERRACLIMATE_MEDIA_tmmn__2[[#This Row],[Atributo]],5,2)</f>
        <v>04</v>
      </c>
      <c r="G6917" t="str">
        <f>+TERRACLIMATE_MEDIA_tmmn__2[[#This Row],[Mes]]&amp;"/"&amp;TERRACLIMATE_MEDIA_tmmn__2[[#This Row],[Año]]</f>
        <v>04/2009</v>
      </c>
    </row>
    <row r="6918" spans="1:7" x14ac:dyDescent="0.25">
      <c r="A6918">
        <v>10206</v>
      </c>
      <c r="B6918" s="1" t="s">
        <v>112</v>
      </c>
      <c r="C6918">
        <v>72.521961745511376</v>
      </c>
      <c r="D6918" t="str">
        <f>+RIGHT(TERRACLIMATE_MEDIA_tmmn__2[[#This Row],[Atributo]],4)</f>
        <v>tmmn</v>
      </c>
      <c r="E6918" t="str">
        <f>+LEFT(TERRACLIMATE_MEDIA_tmmn__2[[#This Row],[Atributo]], 4)</f>
        <v>2009</v>
      </c>
      <c r="F6918" t="str">
        <f>+MID(TERRACLIMATE_MEDIA_tmmn__2[[#This Row],[Atributo]],5,2)</f>
        <v>05</v>
      </c>
      <c r="G6918" t="str">
        <f>+TERRACLIMATE_MEDIA_tmmn__2[[#This Row],[Mes]]&amp;"/"&amp;TERRACLIMATE_MEDIA_tmmn__2[[#This Row],[Año]]</f>
        <v>05/2009</v>
      </c>
    </row>
    <row r="6919" spans="1:7" x14ac:dyDescent="0.25">
      <c r="A6919">
        <v>10206</v>
      </c>
      <c r="B6919" s="1" t="s">
        <v>113</v>
      </c>
      <c r="C6919">
        <v>50.21193347568493</v>
      </c>
      <c r="D6919" t="str">
        <f>+RIGHT(TERRACLIMATE_MEDIA_tmmn__2[[#This Row],[Atributo]],4)</f>
        <v>tmmn</v>
      </c>
      <c r="E6919" t="str">
        <f>+LEFT(TERRACLIMATE_MEDIA_tmmn__2[[#This Row],[Atributo]], 4)</f>
        <v>2009</v>
      </c>
      <c r="F6919" t="str">
        <f>+MID(TERRACLIMATE_MEDIA_tmmn__2[[#This Row],[Atributo]],5,2)</f>
        <v>06</v>
      </c>
      <c r="G6919" t="str">
        <f>+TERRACLIMATE_MEDIA_tmmn__2[[#This Row],[Mes]]&amp;"/"&amp;TERRACLIMATE_MEDIA_tmmn__2[[#This Row],[Año]]</f>
        <v>06/2009</v>
      </c>
    </row>
    <row r="6920" spans="1:7" x14ac:dyDescent="0.25">
      <c r="A6920">
        <v>10206</v>
      </c>
      <c r="B6920" s="1" t="s">
        <v>114</v>
      </c>
      <c r="C6920">
        <v>42.579080328411159</v>
      </c>
      <c r="D6920" t="str">
        <f>+RIGHT(TERRACLIMATE_MEDIA_tmmn__2[[#This Row],[Atributo]],4)</f>
        <v>tmmn</v>
      </c>
      <c r="E6920" t="str">
        <f>+LEFT(TERRACLIMATE_MEDIA_tmmn__2[[#This Row],[Atributo]], 4)</f>
        <v>2009</v>
      </c>
      <c r="F6920" t="str">
        <f>+MID(TERRACLIMATE_MEDIA_tmmn__2[[#This Row],[Atributo]],5,2)</f>
        <v>07</v>
      </c>
      <c r="G6920" t="str">
        <f>+TERRACLIMATE_MEDIA_tmmn__2[[#This Row],[Mes]]&amp;"/"&amp;TERRACLIMATE_MEDIA_tmmn__2[[#This Row],[Año]]</f>
        <v>07/2009</v>
      </c>
    </row>
    <row r="6921" spans="1:7" x14ac:dyDescent="0.25">
      <c r="A6921">
        <v>10206</v>
      </c>
      <c r="B6921" s="1" t="s">
        <v>115</v>
      </c>
      <c r="C6921">
        <v>68.275420288111604</v>
      </c>
      <c r="D6921" t="str">
        <f>+RIGHT(TERRACLIMATE_MEDIA_tmmn__2[[#This Row],[Atributo]],4)</f>
        <v>tmmn</v>
      </c>
      <c r="E6921" t="str">
        <f>+LEFT(TERRACLIMATE_MEDIA_tmmn__2[[#This Row],[Atributo]], 4)</f>
        <v>2009</v>
      </c>
      <c r="F6921" t="str">
        <f>+MID(TERRACLIMATE_MEDIA_tmmn__2[[#This Row],[Atributo]],5,2)</f>
        <v>08</v>
      </c>
      <c r="G6921" t="str">
        <f>+TERRACLIMATE_MEDIA_tmmn__2[[#This Row],[Mes]]&amp;"/"&amp;TERRACLIMATE_MEDIA_tmmn__2[[#This Row],[Año]]</f>
        <v>08/2009</v>
      </c>
    </row>
    <row r="6922" spans="1:7" x14ac:dyDescent="0.25">
      <c r="A6922">
        <v>10206</v>
      </c>
      <c r="B6922" s="1" t="s">
        <v>116</v>
      </c>
      <c r="C6922">
        <v>36.705670506150177</v>
      </c>
      <c r="D6922" t="str">
        <f>+RIGHT(TERRACLIMATE_MEDIA_tmmn__2[[#This Row],[Atributo]],4)</f>
        <v>tmmn</v>
      </c>
      <c r="E6922" t="str">
        <f>+LEFT(TERRACLIMATE_MEDIA_tmmn__2[[#This Row],[Atributo]], 4)</f>
        <v>2009</v>
      </c>
      <c r="F6922" t="str">
        <f>+MID(TERRACLIMATE_MEDIA_tmmn__2[[#This Row],[Atributo]],5,2)</f>
        <v>09</v>
      </c>
      <c r="G6922" t="str">
        <f>+TERRACLIMATE_MEDIA_tmmn__2[[#This Row],[Mes]]&amp;"/"&amp;TERRACLIMATE_MEDIA_tmmn__2[[#This Row],[Año]]</f>
        <v>09/2009</v>
      </c>
    </row>
    <row r="6923" spans="1:7" x14ac:dyDescent="0.25">
      <c r="A6923">
        <v>10206</v>
      </c>
      <c r="B6923" s="1" t="s">
        <v>117</v>
      </c>
      <c r="C6923">
        <v>61.421017413010091</v>
      </c>
      <c r="D6923" t="str">
        <f>+RIGHT(TERRACLIMATE_MEDIA_tmmn__2[[#This Row],[Atributo]],4)</f>
        <v>tmmn</v>
      </c>
      <c r="E6923" t="str">
        <f>+LEFT(TERRACLIMATE_MEDIA_tmmn__2[[#This Row],[Atributo]], 4)</f>
        <v>2009</v>
      </c>
      <c r="F6923" t="str">
        <f>+MID(TERRACLIMATE_MEDIA_tmmn__2[[#This Row],[Atributo]],5,2)</f>
        <v>10</v>
      </c>
      <c r="G6923" t="str">
        <f>+TERRACLIMATE_MEDIA_tmmn__2[[#This Row],[Mes]]&amp;"/"&amp;TERRACLIMATE_MEDIA_tmmn__2[[#This Row],[Año]]</f>
        <v>10/2009</v>
      </c>
    </row>
    <row r="6924" spans="1:7" x14ac:dyDescent="0.25">
      <c r="A6924">
        <v>10206</v>
      </c>
      <c r="B6924" s="1" t="s">
        <v>118</v>
      </c>
      <c r="C6924">
        <v>69.668806953174325</v>
      </c>
      <c r="D6924" t="str">
        <f>+RIGHT(TERRACLIMATE_MEDIA_tmmn__2[[#This Row],[Atributo]],4)</f>
        <v>tmmn</v>
      </c>
      <c r="E6924" t="str">
        <f>+LEFT(TERRACLIMATE_MEDIA_tmmn__2[[#This Row],[Atributo]], 4)</f>
        <v>2009</v>
      </c>
      <c r="F6924" t="str">
        <f>+MID(TERRACLIMATE_MEDIA_tmmn__2[[#This Row],[Atributo]],5,2)</f>
        <v>11</v>
      </c>
      <c r="G6924" t="str">
        <f>+TERRACLIMATE_MEDIA_tmmn__2[[#This Row],[Mes]]&amp;"/"&amp;TERRACLIMATE_MEDIA_tmmn__2[[#This Row],[Año]]</f>
        <v>11/2009</v>
      </c>
    </row>
    <row r="6925" spans="1:7" x14ac:dyDescent="0.25">
      <c r="A6925">
        <v>10206</v>
      </c>
      <c r="B6925" s="1" t="s">
        <v>119</v>
      </c>
      <c r="C6925">
        <v>85.413829659258397</v>
      </c>
      <c r="D6925" t="str">
        <f>+RIGHT(TERRACLIMATE_MEDIA_tmmn__2[[#This Row],[Atributo]],4)</f>
        <v>tmmn</v>
      </c>
      <c r="E6925" t="str">
        <f>+LEFT(TERRACLIMATE_MEDIA_tmmn__2[[#This Row],[Atributo]], 4)</f>
        <v>2009</v>
      </c>
      <c r="F6925" t="str">
        <f>+MID(TERRACLIMATE_MEDIA_tmmn__2[[#This Row],[Atributo]],5,2)</f>
        <v>12</v>
      </c>
      <c r="G6925" t="str">
        <f>+TERRACLIMATE_MEDIA_tmmn__2[[#This Row],[Mes]]&amp;"/"&amp;TERRACLIMATE_MEDIA_tmmn__2[[#This Row],[Año]]</f>
        <v>12/2009</v>
      </c>
    </row>
    <row r="6926" spans="1:7" x14ac:dyDescent="0.25">
      <c r="A6926">
        <v>10206</v>
      </c>
      <c r="B6926" s="1" t="s">
        <v>120</v>
      </c>
      <c r="C6926">
        <v>101.11544013713876</v>
      </c>
      <c r="D6926" t="str">
        <f>+RIGHT(TERRACLIMATE_MEDIA_tmmn__2[[#This Row],[Atributo]],4)</f>
        <v>tmmn</v>
      </c>
      <c r="E6926" t="str">
        <f>+LEFT(TERRACLIMATE_MEDIA_tmmn__2[[#This Row],[Atributo]], 4)</f>
        <v>2010</v>
      </c>
      <c r="F6926" t="str">
        <f>+MID(TERRACLIMATE_MEDIA_tmmn__2[[#This Row],[Atributo]],5,2)</f>
        <v>01</v>
      </c>
      <c r="G6926" t="str">
        <f>+TERRACLIMATE_MEDIA_tmmn__2[[#This Row],[Mes]]&amp;"/"&amp;TERRACLIMATE_MEDIA_tmmn__2[[#This Row],[Año]]</f>
        <v>01/2010</v>
      </c>
    </row>
    <row r="6927" spans="1:7" x14ac:dyDescent="0.25">
      <c r="A6927">
        <v>10206</v>
      </c>
      <c r="B6927" s="1" t="s">
        <v>121</v>
      </c>
      <c r="C6927">
        <v>99.96589576253352</v>
      </c>
      <c r="D6927" t="str">
        <f>+RIGHT(TERRACLIMATE_MEDIA_tmmn__2[[#This Row],[Atributo]],4)</f>
        <v>tmmn</v>
      </c>
      <c r="E6927" t="str">
        <f>+LEFT(TERRACLIMATE_MEDIA_tmmn__2[[#This Row],[Atributo]], 4)</f>
        <v>2010</v>
      </c>
      <c r="F6927" t="str">
        <f>+MID(TERRACLIMATE_MEDIA_tmmn__2[[#This Row],[Atributo]],5,2)</f>
        <v>02</v>
      </c>
      <c r="G6927" t="str">
        <f>+TERRACLIMATE_MEDIA_tmmn__2[[#This Row],[Mes]]&amp;"/"&amp;TERRACLIMATE_MEDIA_tmmn__2[[#This Row],[Año]]</f>
        <v>02/2010</v>
      </c>
    </row>
    <row r="6928" spans="1:7" x14ac:dyDescent="0.25">
      <c r="A6928">
        <v>10206</v>
      </c>
      <c r="B6928" s="1" t="s">
        <v>122</v>
      </c>
      <c r="C6928">
        <v>99.933641093500967</v>
      </c>
      <c r="D6928" t="str">
        <f>+RIGHT(TERRACLIMATE_MEDIA_tmmn__2[[#This Row],[Atributo]],4)</f>
        <v>tmmn</v>
      </c>
      <c r="E6928" t="str">
        <f>+LEFT(TERRACLIMATE_MEDIA_tmmn__2[[#This Row],[Atributo]], 4)</f>
        <v>2010</v>
      </c>
      <c r="F6928" t="str">
        <f>+MID(TERRACLIMATE_MEDIA_tmmn__2[[#This Row],[Atributo]],5,2)</f>
        <v>03</v>
      </c>
      <c r="G6928" t="str">
        <f>+TERRACLIMATE_MEDIA_tmmn__2[[#This Row],[Mes]]&amp;"/"&amp;TERRACLIMATE_MEDIA_tmmn__2[[#This Row],[Año]]</f>
        <v>03/2010</v>
      </c>
    </row>
    <row r="6929" spans="1:7" x14ac:dyDescent="0.25">
      <c r="A6929">
        <v>10206</v>
      </c>
      <c r="B6929" s="1" t="s">
        <v>123</v>
      </c>
      <c r="C6929">
        <v>78.66401010495926</v>
      </c>
      <c r="D6929" t="str">
        <f>+RIGHT(TERRACLIMATE_MEDIA_tmmn__2[[#This Row],[Atributo]],4)</f>
        <v>tmmn</v>
      </c>
      <c r="E6929" t="str">
        <f>+LEFT(TERRACLIMATE_MEDIA_tmmn__2[[#This Row],[Atributo]], 4)</f>
        <v>2010</v>
      </c>
      <c r="F6929" t="str">
        <f>+MID(TERRACLIMATE_MEDIA_tmmn__2[[#This Row],[Atributo]],5,2)</f>
        <v>04</v>
      </c>
      <c r="G6929" t="str">
        <f>+TERRACLIMATE_MEDIA_tmmn__2[[#This Row],[Mes]]&amp;"/"&amp;TERRACLIMATE_MEDIA_tmmn__2[[#This Row],[Año]]</f>
        <v>04/2010</v>
      </c>
    </row>
    <row r="6930" spans="1:7" x14ac:dyDescent="0.25">
      <c r="A6930">
        <v>10206</v>
      </c>
      <c r="B6930" s="1" t="s">
        <v>124</v>
      </c>
      <c r="C6930">
        <v>56.005856966707803</v>
      </c>
      <c r="D6930" t="str">
        <f>+RIGHT(TERRACLIMATE_MEDIA_tmmn__2[[#This Row],[Atributo]],4)</f>
        <v>tmmn</v>
      </c>
      <c r="E6930" t="str">
        <f>+LEFT(TERRACLIMATE_MEDIA_tmmn__2[[#This Row],[Atributo]], 4)</f>
        <v>2010</v>
      </c>
      <c r="F6930" t="str">
        <f>+MID(TERRACLIMATE_MEDIA_tmmn__2[[#This Row],[Atributo]],5,2)</f>
        <v>05</v>
      </c>
      <c r="G6930" t="str">
        <f>+TERRACLIMATE_MEDIA_tmmn__2[[#This Row],[Mes]]&amp;"/"&amp;TERRACLIMATE_MEDIA_tmmn__2[[#This Row],[Año]]</f>
        <v>05/2010</v>
      </c>
    </row>
    <row r="6931" spans="1:7" x14ac:dyDescent="0.25">
      <c r="A6931">
        <v>10206</v>
      </c>
      <c r="B6931" s="1" t="s">
        <v>125</v>
      </c>
      <c r="C6931">
        <v>75.275991699497752</v>
      </c>
      <c r="D6931" t="str">
        <f>+RIGHT(TERRACLIMATE_MEDIA_tmmn__2[[#This Row],[Atributo]],4)</f>
        <v>tmmn</v>
      </c>
      <c r="E6931" t="str">
        <f>+LEFT(TERRACLIMATE_MEDIA_tmmn__2[[#This Row],[Atributo]], 4)</f>
        <v>2010</v>
      </c>
      <c r="F6931" t="str">
        <f>+MID(TERRACLIMATE_MEDIA_tmmn__2[[#This Row],[Atributo]],5,2)</f>
        <v>06</v>
      </c>
      <c r="G6931" t="str">
        <f>+TERRACLIMATE_MEDIA_tmmn__2[[#This Row],[Mes]]&amp;"/"&amp;TERRACLIMATE_MEDIA_tmmn__2[[#This Row],[Año]]</f>
        <v>06/2010</v>
      </c>
    </row>
    <row r="6932" spans="1:7" x14ac:dyDescent="0.25">
      <c r="A6932">
        <v>10206</v>
      </c>
      <c r="B6932" s="1" t="s">
        <v>126</v>
      </c>
      <c r="C6932">
        <v>41.812922919611466</v>
      </c>
      <c r="D6932" t="str">
        <f>+RIGHT(TERRACLIMATE_MEDIA_tmmn__2[[#This Row],[Atributo]],4)</f>
        <v>tmmn</v>
      </c>
      <c r="E6932" t="str">
        <f>+LEFT(TERRACLIMATE_MEDIA_tmmn__2[[#This Row],[Atributo]], 4)</f>
        <v>2010</v>
      </c>
      <c r="F6932" t="str">
        <f>+MID(TERRACLIMATE_MEDIA_tmmn__2[[#This Row],[Atributo]],5,2)</f>
        <v>07</v>
      </c>
      <c r="G6932" t="str">
        <f>+TERRACLIMATE_MEDIA_tmmn__2[[#This Row],[Mes]]&amp;"/"&amp;TERRACLIMATE_MEDIA_tmmn__2[[#This Row],[Año]]</f>
        <v>07/2010</v>
      </c>
    </row>
    <row r="6933" spans="1:7" x14ac:dyDescent="0.25">
      <c r="A6933">
        <v>10206</v>
      </c>
      <c r="B6933" s="1" t="s">
        <v>127</v>
      </c>
      <c r="C6933">
        <v>30.795291870921162</v>
      </c>
      <c r="D6933" t="str">
        <f>+RIGHT(TERRACLIMATE_MEDIA_tmmn__2[[#This Row],[Atributo]],4)</f>
        <v>tmmn</v>
      </c>
      <c r="E6933" t="str">
        <f>+LEFT(TERRACLIMATE_MEDIA_tmmn__2[[#This Row],[Atributo]], 4)</f>
        <v>2010</v>
      </c>
      <c r="F6933" t="str">
        <f>+MID(TERRACLIMATE_MEDIA_tmmn__2[[#This Row],[Atributo]],5,2)</f>
        <v>08</v>
      </c>
      <c r="G6933" t="str">
        <f>+TERRACLIMATE_MEDIA_tmmn__2[[#This Row],[Mes]]&amp;"/"&amp;TERRACLIMATE_MEDIA_tmmn__2[[#This Row],[Año]]</f>
        <v>08/2010</v>
      </c>
    </row>
    <row r="6934" spans="1:7" x14ac:dyDescent="0.25">
      <c r="A6934">
        <v>10206</v>
      </c>
      <c r="B6934" s="1" t="s">
        <v>128</v>
      </c>
      <c r="C6934">
        <v>53.375289464978479</v>
      </c>
      <c r="D6934" t="str">
        <f>+RIGHT(TERRACLIMATE_MEDIA_tmmn__2[[#This Row],[Atributo]],4)</f>
        <v>tmmn</v>
      </c>
      <c r="E6934" t="str">
        <f>+LEFT(TERRACLIMATE_MEDIA_tmmn__2[[#This Row],[Atributo]], 4)</f>
        <v>2010</v>
      </c>
      <c r="F6934" t="str">
        <f>+MID(TERRACLIMATE_MEDIA_tmmn__2[[#This Row],[Atributo]],5,2)</f>
        <v>09</v>
      </c>
      <c r="G6934" t="str">
        <f>+TERRACLIMATE_MEDIA_tmmn__2[[#This Row],[Mes]]&amp;"/"&amp;TERRACLIMATE_MEDIA_tmmn__2[[#This Row],[Año]]</f>
        <v>09/2010</v>
      </c>
    </row>
    <row r="6935" spans="1:7" x14ac:dyDescent="0.25">
      <c r="A6935">
        <v>10206</v>
      </c>
      <c r="B6935" s="1" t="s">
        <v>129</v>
      </c>
      <c r="C6935">
        <v>65.713166521307627</v>
      </c>
      <c r="D6935" t="str">
        <f>+RIGHT(TERRACLIMATE_MEDIA_tmmn__2[[#This Row],[Atributo]],4)</f>
        <v>tmmn</v>
      </c>
      <c r="E6935" t="str">
        <f>+LEFT(TERRACLIMATE_MEDIA_tmmn__2[[#This Row],[Atributo]], 4)</f>
        <v>2010</v>
      </c>
      <c r="F6935" t="str">
        <f>+MID(TERRACLIMATE_MEDIA_tmmn__2[[#This Row],[Atributo]],5,2)</f>
        <v>10</v>
      </c>
      <c r="G6935" t="str">
        <f>+TERRACLIMATE_MEDIA_tmmn__2[[#This Row],[Mes]]&amp;"/"&amp;TERRACLIMATE_MEDIA_tmmn__2[[#This Row],[Año]]</f>
        <v>10/2010</v>
      </c>
    </row>
    <row r="6936" spans="1:7" x14ac:dyDescent="0.25">
      <c r="A6936">
        <v>10206</v>
      </c>
      <c r="B6936" s="1" t="s">
        <v>130</v>
      </c>
      <c r="C6936">
        <v>78.521555742684498</v>
      </c>
      <c r="D6936" t="str">
        <f>+RIGHT(TERRACLIMATE_MEDIA_tmmn__2[[#This Row],[Atributo]],4)</f>
        <v>tmmn</v>
      </c>
      <c r="E6936" t="str">
        <f>+LEFT(TERRACLIMATE_MEDIA_tmmn__2[[#This Row],[Atributo]], 4)</f>
        <v>2010</v>
      </c>
      <c r="F6936" t="str">
        <f>+MID(TERRACLIMATE_MEDIA_tmmn__2[[#This Row],[Atributo]],5,2)</f>
        <v>11</v>
      </c>
      <c r="G6936" t="str">
        <f>+TERRACLIMATE_MEDIA_tmmn__2[[#This Row],[Mes]]&amp;"/"&amp;TERRACLIMATE_MEDIA_tmmn__2[[#This Row],[Año]]</f>
        <v>11/2010</v>
      </c>
    </row>
    <row r="6937" spans="1:7" x14ac:dyDescent="0.25">
      <c r="A6937">
        <v>10206</v>
      </c>
      <c r="B6937" s="1" t="s">
        <v>131</v>
      </c>
      <c r="C6937">
        <v>91.961159062885343</v>
      </c>
      <c r="D6937" t="str">
        <f>+RIGHT(TERRACLIMATE_MEDIA_tmmn__2[[#This Row],[Atributo]],4)</f>
        <v>tmmn</v>
      </c>
      <c r="E6937" t="str">
        <f>+LEFT(TERRACLIMATE_MEDIA_tmmn__2[[#This Row],[Atributo]], 4)</f>
        <v>2010</v>
      </c>
      <c r="F6937" t="str">
        <f>+MID(TERRACLIMATE_MEDIA_tmmn__2[[#This Row],[Atributo]],5,2)</f>
        <v>12</v>
      </c>
      <c r="G6937" t="str">
        <f>+TERRACLIMATE_MEDIA_tmmn__2[[#This Row],[Mes]]&amp;"/"&amp;TERRACLIMATE_MEDIA_tmmn__2[[#This Row],[Año]]</f>
        <v>12/2010</v>
      </c>
    </row>
    <row r="6938" spans="1:7" x14ac:dyDescent="0.25">
      <c r="A6938">
        <v>10206</v>
      </c>
      <c r="B6938" s="1" t="s">
        <v>132</v>
      </c>
      <c r="C6938">
        <v>116.8714625124057</v>
      </c>
      <c r="D6938" t="str">
        <f>+RIGHT(TERRACLIMATE_MEDIA_tmmn__2[[#This Row],[Atributo]],4)</f>
        <v>tmmn</v>
      </c>
      <c r="E6938" t="str">
        <f>+LEFT(TERRACLIMATE_MEDIA_tmmn__2[[#This Row],[Atributo]], 4)</f>
        <v>2011</v>
      </c>
      <c r="F6938" t="str">
        <f>+MID(TERRACLIMATE_MEDIA_tmmn__2[[#This Row],[Atributo]],5,2)</f>
        <v>01</v>
      </c>
      <c r="G6938" t="str">
        <f>+TERRACLIMATE_MEDIA_tmmn__2[[#This Row],[Mes]]&amp;"/"&amp;TERRACLIMATE_MEDIA_tmmn__2[[#This Row],[Año]]</f>
        <v>01/2011</v>
      </c>
    </row>
    <row r="6939" spans="1:7" x14ac:dyDescent="0.25">
      <c r="A6939">
        <v>10206</v>
      </c>
      <c r="B6939" s="1" t="s">
        <v>133</v>
      </c>
      <c r="C6939">
        <v>109.78317945324956</v>
      </c>
      <c r="D6939" t="str">
        <f>+RIGHT(TERRACLIMATE_MEDIA_tmmn__2[[#This Row],[Atributo]],4)</f>
        <v>tmmn</v>
      </c>
      <c r="E6939" t="str">
        <f>+LEFT(TERRACLIMATE_MEDIA_tmmn__2[[#This Row],[Atributo]], 4)</f>
        <v>2011</v>
      </c>
      <c r="F6939" t="str">
        <f>+MID(TERRACLIMATE_MEDIA_tmmn__2[[#This Row],[Atributo]],5,2)</f>
        <v>02</v>
      </c>
      <c r="G6939" t="str">
        <f>+TERRACLIMATE_MEDIA_tmmn__2[[#This Row],[Mes]]&amp;"/"&amp;TERRACLIMATE_MEDIA_tmmn__2[[#This Row],[Año]]</f>
        <v>02/2011</v>
      </c>
    </row>
    <row r="6940" spans="1:7" x14ac:dyDescent="0.25">
      <c r="A6940">
        <v>10206</v>
      </c>
      <c r="B6940" s="1" t="s">
        <v>134</v>
      </c>
      <c r="C6940">
        <v>98.492376169137756</v>
      </c>
      <c r="D6940" t="str">
        <f>+RIGHT(TERRACLIMATE_MEDIA_tmmn__2[[#This Row],[Atributo]],4)</f>
        <v>tmmn</v>
      </c>
      <c r="E6940" t="str">
        <f>+LEFT(TERRACLIMATE_MEDIA_tmmn__2[[#This Row],[Atributo]], 4)</f>
        <v>2011</v>
      </c>
      <c r="F6940" t="str">
        <f>+MID(TERRACLIMATE_MEDIA_tmmn__2[[#This Row],[Atributo]],5,2)</f>
        <v>03</v>
      </c>
      <c r="G6940" t="str">
        <f>+TERRACLIMATE_MEDIA_tmmn__2[[#This Row],[Mes]]&amp;"/"&amp;TERRACLIMATE_MEDIA_tmmn__2[[#This Row],[Año]]</f>
        <v>03/2011</v>
      </c>
    </row>
    <row r="6941" spans="1:7" x14ac:dyDescent="0.25">
      <c r="A6941">
        <v>10206</v>
      </c>
      <c r="B6941" s="1" t="s">
        <v>135</v>
      </c>
      <c r="C6941">
        <v>86.037938708610255</v>
      </c>
      <c r="D6941" t="str">
        <f>+RIGHT(TERRACLIMATE_MEDIA_tmmn__2[[#This Row],[Atributo]],4)</f>
        <v>tmmn</v>
      </c>
      <c r="E6941" t="str">
        <f>+LEFT(TERRACLIMATE_MEDIA_tmmn__2[[#This Row],[Atributo]], 4)</f>
        <v>2011</v>
      </c>
      <c r="F6941" t="str">
        <f>+MID(TERRACLIMATE_MEDIA_tmmn__2[[#This Row],[Atributo]],5,2)</f>
        <v>04</v>
      </c>
      <c r="G6941" t="str">
        <f>+TERRACLIMATE_MEDIA_tmmn__2[[#This Row],[Mes]]&amp;"/"&amp;TERRACLIMATE_MEDIA_tmmn__2[[#This Row],[Año]]</f>
        <v>04/2011</v>
      </c>
    </row>
    <row r="6942" spans="1:7" x14ac:dyDescent="0.25">
      <c r="A6942">
        <v>10206</v>
      </c>
      <c r="B6942" s="1" t="s">
        <v>136</v>
      </c>
      <c r="C6942">
        <v>61.005856966707753</v>
      </c>
      <c r="D6942" t="str">
        <f>+RIGHT(TERRACLIMATE_MEDIA_tmmn__2[[#This Row],[Atributo]],4)</f>
        <v>tmmn</v>
      </c>
      <c r="E6942" t="str">
        <f>+LEFT(TERRACLIMATE_MEDIA_tmmn__2[[#This Row],[Atributo]], 4)</f>
        <v>2011</v>
      </c>
      <c r="F6942" t="str">
        <f>+MID(TERRACLIMATE_MEDIA_tmmn__2[[#This Row],[Atributo]],5,2)</f>
        <v>05</v>
      </c>
      <c r="G6942" t="str">
        <f>+TERRACLIMATE_MEDIA_tmmn__2[[#This Row],[Mes]]&amp;"/"&amp;TERRACLIMATE_MEDIA_tmmn__2[[#This Row],[Año]]</f>
        <v>05/2011</v>
      </c>
    </row>
    <row r="6943" spans="1:7" x14ac:dyDescent="0.25">
      <c r="A6943">
        <v>10206</v>
      </c>
      <c r="B6943" s="1" t="s">
        <v>137</v>
      </c>
      <c r="C6943">
        <v>63.275991699497723</v>
      </c>
      <c r="D6943" t="str">
        <f>+RIGHT(TERRACLIMATE_MEDIA_tmmn__2[[#This Row],[Atributo]],4)</f>
        <v>tmmn</v>
      </c>
      <c r="E6943" t="str">
        <f>+LEFT(TERRACLIMATE_MEDIA_tmmn__2[[#This Row],[Atributo]], 4)</f>
        <v>2011</v>
      </c>
      <c r="F6943" t="str">
        <f>+MID(TERRACLIMATE_MEDIA_tmmn__2[[#This Row],[Atributo]],5,2)</f>
        <v>06</v>
      </c>
      <c r="G6943" t="str">
        <f>+TERRACLIMATE_MEDIA_tmmn__2[[#This Row],[Mes]]&amp;"/"&amp;TERRACLIMATE_MEDIA_tmmn__2[[#This Row],[Año]]</f>
        <v>06/2011</v>
      </c>
    </row>
    <row r="6944" spans="1:7" x14ac:dyDescent="0.25">
      <c r="A6944">
        <v>10206</v>
      </c>
      <c r="B6944" s="1" t="s">
        <v>138</v>
      </c>
      <c r="C6944">
        <v>46.356094553547223</v>
      </c>
      <c r="D6944" t="str">
        <f>+RIGHT(TERRACLIMATE_MEDIA_tmmn__2[[#This Row],[Atributo]],4)</f>
        <v>tmmn</v>
      </c>
      <c r="E6944" t="str">
        <f>+LEFT(TERRACLIMATE_MEDIA_tmmn__2[[#This Row],[Atributo]], 4)</f>
        <v>2011</v>
      </c>
      <c r="F6944" t="str">
        <f>+MID(TERRACLIMATE_MEDIA_tmmn__2[[#This Row],[Atributo]],5,2)</f>
        <v>07</v>
      </c>
      <c r="G6944" t="str">
        <f>+TERRACLIMATE_MEDIA_tmmn__2[[#This Row],[Mes]]&amp;"/"&amp;TERRACLIMATE_MEDIA_tmmn__2[[#This Row],[Año]]</f>
        <v>07/2011</v>
      </c>
    </row>
    <row r="6945" spans="1:7" x14ac:dyDescent="0.25">
      <c r="A6945">
        <v>10206</v>
      </c>
      <c r="B6945" s="1" t="s">
        <v>139</v>
      </c>
      <c r="C6945">
        <v>43.029134462121448</v>
      </c>
      <c r="D6945" t="str">
        <f>+RIGHT(TERRACLIMATE_MEDIA_tmmn__2[[#This Row],[Atributo]],4)</f>
        <v>tmmn</v>
      </c>
      <c r="E6945" t="str">
        <f>+LEFT(TERRACLIMATE_MEDIA_tmmn__2[[#This Row],[Atributo]], 4)</f>
        <v>2011</v>
      </c>
      <c r="F6945" t="str">
        <f>+MID(TERRACLIMATE_MEDIA_tmmn__2[[#This Row],[Atributo]],5,2)</f>
        <v>08</v>
      </c>
      <c r="G6945" t="str">
        <f>+TERRACLIMATE_MEDIA_tmmn__2[[#This Row],[Mes]]&amp;"/"&amp;TERRACLIMATE_MEDIA_tmmn__2[[#This Row],[Año]]</f>
        <v>08/2011</v>
      </c>
    </row>
    <row r="6946" spans="1:7" x14ac:dyDescent="0.25">
      <c r="A6946">
        <v>10206</v>
      </c>
      <c r="B6946" s="1" t="s">
        <v>140</v>
      </c>
      <c r="C6946">
        <v>67.100199993985171</v>
      </c>
      <c r="D6946" t="str">
        <f>+RIGHT(TERRACLIMATE_MEDIA_tmmn__2[[#This Row],[Atributo]],4)</f>
        <v>tmmn</v>
      </c>
      <c r="E6946" t="str">
        <f>+LEFT(TERRACLIMATE_MEDIA_tmmn__2[[#This Row],[Atributo]], 4)</f>
        <v>2011</v>
      </c>
      <c r="F6946" t="str">
        <f>+MID(TERRACLIMATE_MEDIA_tmmn__2[[#This Row],[Atributo]],5,2)</f>
        <v>09</v>
      </c>
      <c r="G6946" t="str">
        <f>+TERRACLIMATE_MEDIA_tmmn__2[[#This Row],[Mes]]&amp;"/"&amp;TERRACLIMATE_MEDIA_tmmn__2[[#This Row],[Año]]</f>
        <v>09/2011</v>
      </c>
    </row>
    <row r="6947" spans="1:7" x14ac:dyDescent="0.25">
      <c r="A6947">
        <v>10206</v>
      </c>
      <c r="B6947" s="1" t="s">
        <v>141</v>
      </c>
      <c r="C6947">
        <v>63.984444076869849</v>
      </c>
      <c r="D6947" t="str">
        <f>+RIGHT(TERRACLIMATE_MEDIA_tmmn__2[[#This Row],[Atributo]],4)</f>
        <v>tmmn</v>
      </c>
      <c r="E6947" t="str">
        <f>+LEFT(TERRACLIMATE_MEDIA_tmmn__2[[#This Row],[Atributo]], 4)</f>
        <v>2011</v>
      </c>
      <c r="F6947" t="str">
        <f>+MID(TERRACLIMATE_MEDIA_tmmn__2[[#This Row],[Atributo]],5,2)</f>
        <v>10</v>
      </c>
      <c r="G6947" t="str">
        <f>+TERRACLIMATE_MEDIA_tmmn__2[[#This Row],[Mes]]&amp;"/"&amp;TERRACLIMATE_MEDIA_tmmn__2[[#This Row],[Año]]</f>
        <v>10/2011</v>
      </c>
    </row>
    <row r="6948" spans="1:7" x14ac:dyDescent="0.25">
      <c r="A6948">
        <v>10206</v>
      </c>
      <c r="B6948" s="1" t="s">
        <v>142</v>
      </c>
      <c r="C6948">
        <v>87.392822772247399</v>
      </c>
      <c r="D6948" t="str">
        <f>+RIGHT(TERRACLIMATE_MEDIA_tmmn__2[[#This Row],[Atributo]],4)</f>
        <v>tmmn</v>
      </c>
      <c r="E6948" t="str">
        <f>+LEFT(TERRACLIMATE_MEDIA_tmmn__2[[#This Row],[Atributo]], 4)</f>
        <v>2011</v>
      </c>
      <c r="F6948" t="str">
        <f>+MID(TERRACLIMATE_MEDIA_tmmn__2[[#This Row],[Atributo]],5,2)</f>
        <v>11</v>
      </c>
      <c r="G6948" t="str">
        <f>+TERRACLIMATE_MEDIA_tmmn__2[[#This Row],[Mes]]&amp;"/"&amp;TERRACLIMATE_MEDIA_tmmn__2[[#This Row],[Año]]</f>
        <v>11/2011</v>
      </c>
    </row>
    <row r="6949" spans="1:7" x14ac:dyDescent="0.25">
      <c r="A6949">
        <v>10206</v>
      </c>
      <c r="B6949" s="1" t="s">
        <v>143</v>
      </c>
      <c r="C6949">
        <v>104.3278999127846</v>
      </c>
      <c r="D6949" t="str">
        <f>+RIGHT(TERRACLIMATE_MEDIA_tmmn__2[[#This Row],[Atributo]],4)</f>
        <v>tmmn</v>
      </c>
      <c r="E6949" t="str">
        <f>+LEFT(TERRACLIMATE_MEDIA_tmmn__2[[#This Row],[Atributo]], 4)</f>
        <v>2011</v>
      </c>
      <c r="F6949" t="str">
        <f>+MID(TERRACLIMATE_MEDIA_tmmn__2[[#This Row],[Atributo]],5,2)</f>
        <v>12</v>
      </c>
      <c r="G6949" t="str">
        <f>+TERRACLIMATE_MEDIA_tmmn__2[[#This Row],[Mes]]&amp;"/"&amp;TERRACLIMATE_MEDIA_tmmn__2[[#This Row],[Año]]</f>
        <v>12/2011</v>
      </c>
    </row>
    <row r="6950" spans="1:7" x14ac:dyDescent="0.25">
      <c r="A6950">
        <v>10206</v>
      </c>
      <c r="B6950" s="1" t="s">
        <v>144</v>
      </c>
      <c r="C6950">
        <v>129.41748368470124</v>
      </c>
      <c r="D6950" t="str">
        <f>+RIGHT(TERRACLIMATE_MEDIA_tmmn__2[[#This Row],[Atributo]],4)</f>
        <v>tmmn</v>
      </c>
      <c r="E6950" t="str">
        <f>+LEFT(TERRACLIMATE_MEDIA_tmmn__2[[#This Row],[Atributo]], 4)</f>
        <v>2012</v>
      </c>
      <c r="F6950" t="str">
        <f>+MID(TERRACLIMATE_MEDIA_tmmn__2[[#This Row],[Atributo]],5,2)</f>
        <v>01</v>
      </c>
      <c r="G6950" t="str">
        <f>+TERRACLIMATE_MEDIA_tmmn__2[[#This Row],[Mes]]&amp;"/"&amp;TERRACLIMATE_MEDIA_tmmn__2[[#This Row],[Año]]</f>
        <v>01/2012</v>
      </c>
    </row>
    <row r="6951" spans="1:7" x14ac:dyDescent="0.25">
      <c r="A6951">
        <v>10206</v>
      </c>
      <c r="B6951" s="1" t="s">
        <v>145</v>
      </c>
      <c r="C6951">
        <v>117.07548645153533</v>
      </c>
      <c r="D6951" t="str">
        <f>+RIGHT(TERRACLIMATE_MEDIA_tmmn__2[[#This Row],[Atributo]],4)</f>
        <v>tmmn</v>
      </c>
      <c r="E6951" t="str">
        <f>+LEFT(TERRACLIMATE_MEDIA_tmmn__2[[#This Row],[Atributo]], 4)</f>
        <v>2012</v>
      </c>
      <c r="F6951" t="str">
        <f>+MID(TERRACLIMATE_MEDIA_tmmn__2[[#This Row],[Atributo]],5,2)</f>
        <v>02</v>
      </c>
      <c r="G6951" t="str">
        <f>+TERRACLIMATE_MEDIA_tmmn__2[[#This Row],[Mes]]&amp;"/"&amp;TERRACLIMATE_MEDIA_tmmn__2[[#This Row],[Año]]</f>
        <v>02/2012</v>
      </c>
    </row>
    <row r="6952" spans="1:7" x14ac:dyDescent="0.25">
      <c r="A6952">
        <v>10206</v>
      </c>
      <c r="B6952" s="1" t="s">
        <v>146</v>
      </c>
      <c r="C6952">
        <v>106.51859342576162</v>
      </c>
      <c r="D6952" t="str">
        <f>+RIGHT(TERRACLIMATE_MEDIA_tmmn__2[[#This Row],[Atributo]],4)</f>
        <v>tmmn</v>
      </c>
      <c r="E6952" t="str">
        <f>+LEFT(TERRACLIMATE_MEDIA_tmmn__2[[#This Row],[Atributo]], 4)</f>
        <v>2012</v>
      </c>
      <c r="F6952" t="str">
        <f>+MID(TERRACLIMATE_MEDIA_tmmn__2[[#This Row],[Atributo]],5,2)</f>
        <v>03</v>
      </c>
      <c r="G6952" t="str">
        <f>+TERRACLIMATE_MEDIA_tmmn__2[[#This Row],[Mes]]&amp;"/"&amp;TERRACLIMATE_MEDIA_tmmn__2[[#This Row],[Año]]</f>
        <v>03/2012</v>
      </c>
    </row>
    <row r="6953" spans="1:7" x14ac:dyDescent="0.25">
      <c r="A6953">
        <v>10206</v>
      </c>
      <c r="B6953" s="1" t="s">
        <v>147</v>
      </c>
      <c r="C6953">
        <v>79.765856665964961</v>
      </c>
      <c r="D6953" t="str">
        <f>+RIGHT(TERRACLIMATE_MEDIA_tmmn__2[[#This Row],[Atributo]],4)</f>
        <v>tmmn</v>
      </c>
      <c r="E6953" t="str">
        <f>+LEFT(TERRACLIMATE_MEDIA_tmmn__2[[#This Row],[Atributo]], 4)</f>
        <v>2012</v>
      </c>
      <c r="F6953" t="str">
        <f>+MID(TERRACLIMATE_MEDIA_tmmn__2[[#This Row],[Atributo]],5,2)</f>
        <v>04</v>
      </c>
      <c r="G6953" t="str">
        <f>+TERRACLIMATE_MEDIA_tmmn__2[[#This Row],[Mes]]&amp;"/"&amp;TERRACLIMATE_MEDIA_tmmn__2[[#This Row],[Año]]</f>
        <v>04/2012</v>
      </c>
    </row>
    <row r="6954" spans="1:7" x14ac:dyDescent="0.25">
      <c r="A6954">
        <v>10206</v>
      </c>
      <c r="B6954" s="1" t="s">
        <v>148</v>
      </c>
      <c r="C6954">
        <v>73.924663919882079</v>
      </c>
      <c r="D6954" t="str">
        <f>+RIGHT(TERRACLIMATE_MEDIA_tmmn__2[[#This Row],[Atributo]],4)</f>
        <v>tmmn</v>
      </c>
      <c r="E6954" t="str">
        <f>+LEFT(TERRACLIMATE_MEDIA_tmmn__2[[#This Row],[Atributo]], 4)</f>
        <v>2012</v>
      </c>
      <c r="F6954" t="str">
        <f>+MID(TERRACLIMATE_MEDIA_tmmn__2[[#This Row],[Atributo]],5,2)</f>
        <v>05</v>
      </c>
      <c r="G6954" t="str">
        <f>+TERRACLIMATE_MEDIA_tmmn__2[[#This Row],[Mes]]&amp;"/"&amp;TERRACLIMATE_MEDIA_tmmn__2[[#This Row],[Año]]</f>
        <v>05/2012</v>
      </c>
    </row>
    <row r="6955" spans="1:7" x14ac:dyDescent="0.25">
      <c r="A6955">
        <v>10206</v>
      </c>
      <c r="B6955" s="1" t="s">
        <v>149</v>
      </c>
      <c r="C6955">
        <v>56.275991699497808</v>
      </c>
      <c r="D6955" t="str">
        <f>+RIGHT(TERRACLIMATE_MEDIA_tmmn__2[[#This Row],[Atributo]],4)</f>
        <v>tmmn</v>
      </c>
      <c r="E6955" t="str">
        <f>+LEFT(TERRACLIMATE_MEDIA_tmmn__2[[#This Row],[Atributo]], 4)</f>
        <v>2012</v>
      </c>
      <c r="F6955" t="str">
        <f>+MID(TERRACLIMATE_MEDIA_tmmn__2[[#This Row],[Atributo]],5,2)</f>
        <v>06</v>
      </c>
      <c r="G6955" t="str">
        <f>+TERRACLIMATE_MEDIA_tmmn__2[[#This Row],[Mes]]&amp;"/"&amp;TERRACLIMATE_MEDIA_tmmn__2[[#This Row],[Año]]</f>
        <v>06/2012</v>
      </c>
    </row>
    <row r="6956" spans="1:7" x14ac:dyDescent="0.25">
      <c r="A6956">
        <v>10206</v>
      </c>
      <c r="B6956" s="1" t="s">
        <v>150</v>
      </c>
      <c r="C6956">
        <v>49.812922919611459</v>
      </c>
      <c r="D6956" t="str">
        <f>+RIGHT(TERRACLIMATE_MEDIA_tmmn__2[[#This Row],[Atributo]],4)</f>
        <v>tmmn</v>
      </c>
      <c r="E6956" t="str">
        <f>+LEFT(TERRACLIMATE_MEDIA_tmmn__2[[#This Row],[Atributo]], 4)</f>
        <v>2012</v>
      </c>
      <c r="F6956" t="str">
        <f>+MID(TERRACLIMATE_MEDIA_tmmn__2[[#This Row],[Atributo]],5,2)</f>
        <v>07</v>
      </c>
      <c r="G6956" t="str">
        <f>+TERRACLIMATE_MEDIA_tmmn__2[[#This Row],[Mes]]&amp;"/"&amp;TERRACLIMATE_MEDIA_tmmn__2[[#This Row],[Año]]</f>
        <v>07/2012</v>
      </c>
    </row>
    <row r="6957" spans="1:7" x14ac:dyDescent="0.25">
      <c r="A6957">
        <v>10206</v>
      </c>
      <c r="B6957" s="1" t="s">
        <v>151</v>
      </c>
      <c r="C6957">
        <v>48.005856966707789</v>
      </c>
      <c r="D6957" t="str">
        <f>+RIGHT(TERRACLIMATE_MEDIA_tmmn__2[[#This Row],[Atributo]],4)</f>
        <v>tmmn</v>
      </c>
      <c r="E6957" t="str">
        <f>+LEFT(TERRACLIMATE_MEDIA_tmmn__2[[#This Row],[Atributo]], 4)</f>
        <v>2012</v>
      </c>
      <c r="F6957" t="str">
        <f>+MID(TERRACLIMATE_MEDIA_tmmn__2[[#This Row],[Atributo]],5,2)</f>
        <v>08</v>
      </c>
      <c r="G6957" t="str">
        <f>+TERRACLIMATE_MEDIA_tmmn__2[[#This Row],[Mes]]&amp;"/"&amp;TERRACLIMATE_MEDIA_tmmn__2[[#This Row],[Año]]</f>
        <v>08/2012</v>
      </c>
    </row>
    <row r="6958" spans="1:7" x14ac:dyDescent="0.25">
      <c r="A6958">
        <v>10206</v>
      </c>
      <c r="B6958" s="1" t="s">
        <v>152</v>
      </c>
      <c r="C6958">
        <v>66.172483534329771</v>
      </c>
      <c r="D6958" t="str">
        <f>+RIGHT(TERRACLIMATE_MEDIA_tmmn__2[[#This Row],[Atributo]],4)</f>
        <v>tmmn</v>
      </c>
      <c r="E6958" t="str">
        <f>+LEFT(TERRACLIMATE_MEDIA_tmmn__2[[#This Row],[Atributo]], 4)</f>
        <v>2012</v>
      </c>
      <c r="F6958" t="str">
        <f>+MID(TERRACLIMATE_MEDIA_tmmn__2[[#This Row],[Atributo]],5,2)</f>
        <v>09</v>
      </c>
      <c r="G6958" t="str">
        <f>+TERRACLIMATE_MEDIA_tmmn__2[[#This Row],[Mes]]&amp;"/"&amp;TERRACLIMATE_MEDIA_tmmn__2[[#This Row],[Año]]</f>
        <v>09/2012</v>
      </c>
    </row>
    <row r="6959" spans="1:7" x14ac:dyDescent="0.25">
      <c r="A6959">
        <v>10206</v>
      </c>
      <c r="B6959" s="1" t="s">
        <v>153</v>
      </c>
      <c r="C6959">
        <v>70.442497969985851</v>
      </c>
      <c r="D6959" t="str">
        <f>+RIGHT(TERRACLIMATE_MEDIA_tmmn__2[[#This Row],[Atributo]],4)</f>
        <v>tmmn</v>
      </c>
      <c r="E6959" t="str">
        <f>+LEFT(TERRACLIMATE_MEDIA_tmmn__2[[#This Row],[Atributo]], 4)</f>
        <v>2012</v>
      </c>
      <c r="F6959" t="str">
        <f>+MID(TERRACLIMATE_MEDIA_tmmn__2[[#This Row],[Atributo]],5,2)</f>
        <v>10</v>
      </c>
      <c r="G6959" t="str">
        <f>+TERRACLIMATE_MEDIA_tmmn__2[[#This Row],[Mes]]&amp;"/"&amp;TERRACLIMATE_MEDIA_tmmn__2[[#This Row],[Año]]</f>
        <v>10/2012</v>
      </c>
    </row>
    <row r="6960" spans="1:7" x14ac:dyDescent="0.25">
      <c r="A6960">
        <v>10206</v>
      </c>
      <c r="B6960" s="1" t="s">
        <v>154</v>
      </c>
      <c r="C6960">
        <v>88.215767946828606</v>
      </c>
      <c r="D6960" t="str">
        <f>+RIGHT(TERRACLIMATE_MEDIA_tmmn__2[[#This Row],[Atributo]],4)</f>
        <v>tmmn</v>
      </c>
      <c r="E6960" t="str">
        <f>+LEFT(TERRACLIMATE_MEDIA_tmmn__2[[#This Row],[Atributo]], 4)</f>
        <v>2012</v>
      </c>
      <c r="F6960" t="str">
        <f>+MID(TERRACLIMATE_MEDIA_tmmn__2[[#This Row],[Atributo]],5,2)</f>
        <v>11</v>
      </c>
      <c r="G6960" t="str">
        <f>+TERRACLIMATE_MEDIA_tmmn__2[[#This Row],[Mes]]&amp;"/"&amp;TERRACLIMATE_MEDIA_tmmn__2[[#This Row],[Año]]</f>
        <v>11/2012</v>
      </c>
    </row>
    <row r="6961" spans="1:7" x14ac:dyDescent="0.25">
      <c r="A6961">
        <v>10206</v>
      </c>
      <c r="B6961" s="1" t="s">
        <v>155</v>
      </c>
      <c r="C6961">
        <v>105.9288141710024</v>
      </c>
      <c r="D6961" t="str">
        <f>+RIGHT(TERRACLIMATE_MEDIA_tmmn__2[[#This Row],[Atributo]],4)</f>
        <v>tmmn</v>
      </c>
      <c r="E6961" t="str">
        <f>+LEFT(TERRACLIMATE_MEDIA_tmmn__2[[#This Row],[Atributo]], 4)</f>
        <v>2012</v>
      </c>
      <c r="F6961" t="str">
        <f>+MID(TERRACLIMATE_MEDIA_tmmn__2[[#This Row],[Atributo]],5,2)</f>
        <v>12</v>
      </c>
      <c r="G6961" t="str">
        <f>+TERRACLIMATE_MEDIA_tmmn__2[[#This Row],[Mes]]&amp;"/"&amp;TERRACLIMATE_MEDIA_tmmn__2[[#This Row],[Año]]</f>
        <v>12/2012</v>
      </c>
    </row>
    <row r="6962" spans="1:7" x14ac:dyDescent="0.25">
      <c r="A6962">
        <v>10206</v>
      </c>
      <c r="B6962" s="1" t="s">
        <v>156</v>
      </c>
      <c r="C6962">
        <v>130.87146251240554</v>
      </c>
      <c r="D6962" t="str">
        <f>+RIGHT(TERRACLIMATE_MEDIA_tmmn__2[[#This Row],[Atributo]],4)</f>
        <v>tmmn</v>
      </c>
      <c r="E6962" t="str">
        <f>+LEFT(TERRACLIMATE_MEDIA_tmmn__2[[#This Row],[Atributo]], 4)</f>
        <v>2013</v>
      </c>
      <c r="F6962" t="str">
        <f>+MID(TERRACLIMATE_MEDIA_tmmn__2[[#This Row],[Atributo]],5,2)</f>
        <v>01</v>
      </c>
      <c r="G6962" t="str">
        <f>+TERRACLIMATE_MEDIA_tmmn__2[[#This Row],[Mes]]&amp;"/"&amp;TERRACLIMATE_MEDIA_tmmn__2[[#This Row],[Año]]</f>
        <v>01/2013</v>
      </c>
    </row>
    <row r="6963" spans="1:7" x14ac:dyDescent="0.25">
      <c r="A6963">
        <v>10206</v>
      </c>
      <c r="B6963" s="1" t="s">
        <v>157</v>
      </c>
      <c r="C6963">
        <v>118.96589576253344</v>
      </c>
      <c r="D6963" t="str">
        <f>+RIGHT(TERRACLIMATE_MEDIA_tmmn__2[[#This Row],[Atributo]],4)</f>
        <v>tmmn</v>
      </c>
      <c r="E6963" t="str">
        <f>+LEFT(TERRACLIMATE_MEDIA_tmmn__2[[#This Row],[Atributo]], 4)</f>
        <v>2013</v>
      </c>
      <c r="F6963" t="str">
        <f>+MID(TERRACLIMATE_MEDIA_tmmn__2[[#This Row],[Atributo]],5,2)</f>
        <v>02</v>
      </c>
      <c r="G6963" t="str">
        <f>+TERRACLIMATE_MEDIA_tmmn__2[[#This Row],[Mes]]&amp;"/"&amp;TERRACLIMATE_MEDIA_tmmn__2[[#This Row],[Año]]</f>
        <v>02/2013</v>
      </c>
    </row>
    <row r="6964" spans="1:7" x14ac:dyDescent="0.25">
      <c r="A6964">
        <v>10206</v>
      </c>
      <c r="B6964" s="1" t="s">
        <v>158</v>
      </c>
      <c r="C6964">
        <v>102.84158371176814</v>
      </c>
      <c r="D6964" t="str">
        <f>+RIGHT(TERRACLIMATE_MEDIA_tmmn__2[[#This Row],[Atributo]],4)</f>
        <v>tmmn</v>
      </c>
      <c r="E6964" t="str">
        <f>+LEFT(TERRACLIMATE_MEDIA_tmmn__2[[#This Row],[Atributo]], 4)</f>
        <v>2013</v>
      </c>
      <c r="F6964" t="str">
        <f>+MID(TERRACLIMATE_MEDIA_tmmn__2[[#This Row],[Atributo]],5,2)</f>
        <v>03</v>
      </c>
      <c r="G6964" t="str">
        <f>+TERRACLIMATE_MEDIA_tmmn__2[[#This Row],[Mes]]&amp;"/"&amp;TERRACLIMATE_MEDIA_tmmn__2[[#This Row],[Año]]</f>
        <v>03/2013</v>
      </c>
    </row>
    <row r="6965" spans="1:7" x14ac:dyDescent="0.25">
      <c r="A6965">
        <v>10206</v>
      </c>
      <c r="B6965" s="1" t="s">
        <v>159</v>
      </c>
      <c r="C6965">
        <v>87.486030495323391</v>
      </c>
      <c r="D6965" t="str">
        <f>+RIGHT(TERRACLIMATE_MEDIA_tmmn__2[[#This Row],[Atributo]],4)</f>
        <v>tmmn</v>
      </c>
      <c r="E6965" t="str">
        <f>+LEFT(TERRACLIMATE_MEDIA_tmmn__2[[#This Row],[Atributo]], 4)</f>
        <v>2013</v>
      </c>
      <c r="F6965" t="str">
        <f>+MID(TERRACLIMATE_MEDIA_tmmn__2[[#This Row],[Atributo]],5,2)</f>
        <v>04</v>
      </c>
      <c r="G6965" t="str">
        <f>+TERRACLIMATE_MEDIA_tmmn__2[[#This Row],[Mes]]&amp;"/"&amp;TERRACLIMATE_MEDIA_tmmn__2[[#This Row],[Año]]</f>
        <v>04/2013</v>
      </c>
    </row>
    <row r="6966" spans="1:7" x14ac:dyDescent="0.25">
      <c r="A6966">
        <v>10206</v>
      </c>
      <c r="B6966" s="1" t="s">
        <v>160</v>
      </c>
      <c r="C6966">
        <v>83.924663919882107</v>
      </c>
      <c r="D6966" t="str">
        <f>+RIGHT(TERRACLIMATE_MEDIA_tmmn__2[[#This Row],[Atributo]],4)</f>
        <v>tmmn</v>
      </c>
      <c r="E6966" t="str">
        <f>+LEFT(TERRACLIMATE_MEDIA_tmmn__2[[#This Row],[Atributo]], 4)</f>
        <v>2013</v>
      </c>
      <c r="F6966" t="str">
        <f>+MID(TERRACLIMATE_MEDIA_tmmn__2[[#This Row],[Atributo]],5,2)</f>
        <v>05</v>
      </c>
      <c r="G6966" t="str">
        <f>+TERRACLIMATE_MEDIA_tmmn__2[[#This Row],[Mes]]&amp;"/"&amp;TERRACLIMATE_MEDIA_tmmn__2[[#This Row],[Año]]</f>
        <v>05/2013</v>
      </c>
    </row>
    <row r="6967" spans="1:7" x14ac:dyDescent="0.25">
      <c r="A6967">
        <v>10206</v>
      </c>
      <c r="B6967" s="1" t="s">
        <v>161</v>
      </c>
      <c r="C6967">
        <v>78.211933475684887</v>
      </c>
      <c r="D6967" t="str">
        <f>+RIGHT(TERRACLIMATE_MEDIA_tmmn__2[[#This Row],[Atributo]],4)</f>
        <v>tmmn</v>
      </c>
      <c r="E6967" t="str">
        <f>+LEFT(TERRACLIMATE_MEDIA_tmmn__2[[#This Row],[Atributo]], 4)</f>
        <v>2013</v>
      </c>
      <c r="F6967" t="str">
        <f>+MID(TERRACLIMATE_MEDIA_tmmn__2[[#This Row],[Atributo]],5,2)</f>
        <v>06</v>
      </c>
      <c r="G6967" t="str">
        <f>+TERRACLIMATE_MEDIA_tmmn__2[[#This Row],[Mes]]&amp;"/"&amp;TERRACLIMATE_MEDIA_tmmn__2[[#This Row],[Año]]</f>
        <v>06/2013</v>
      </c>
    </row>
    <row r="6968" spans="1:7" x14ac:dyDescent="0.25">
      <c r="A6968">
        <v>10206</v>
      </c>
      <c r="B6968" s="1" t="s">
        <v>162</v>
      </c>
      <c r="C6968">
        <v>43.812922919611438</v>
      </c>
      <c r="D6968" t="str">
        <f>+RIGHT(TERRACLIMATE_MEDIA_tmmn__2[[#This Row],[Atributo]],4)</f>
        <v>tmmn</v>
      </c>
      <c r="E6968" t="str">
        <f>+LEFT(TERRACLIMATE_MEDIA_tmmn__2[[#This Row],[Atributo]], 4)</f>
        <v>2013</v>
      </c>
      <c r="F6968" t="str">
        <f>+MID(TERRACLIMATE_MEDIA_tmmn__2[[#This Row],[Atributo]],5,2)</f>
        <v>07</v>
      </c>
      <c r="G6968" t="str">
        <f>+TERRACLIMATE_MEDIA_tmmn__2[[#This Row],[Mes]]&amp;"/"&amp;TERRACLIMATE_MEDIA_tmmn__2[[#This Row],[Año]]</f>
        <v>07/2013</v>
      </c>
    </row>
    <row r="6969" spans="1:7" x14ac:dyDescent="0.25">
      <c r="A6969">
        <v>10206</v>
      </c>
      <c r="B6969" s="1" t="s">
        <v>163</v>
      </c>
      <c r="C6969">
        <v>44.79529187092114</v>
      </c>
      <c r="D6969" t="str">
        <f>+RIGHT(TERRACLIMATE_MEDIA_tmmn__2[[#This Row],[Atributo]],4)</f>
        <v>tmmn</v>
      </c>
      <c r="E6969" t="str">
        <f>+LEFT(TERRACLIMATE_MEDIA_tmmn__2[[#This Row],[Atributo]], 4)</f>
        <v>2013</v>
      </c>
      <c r="F6969" t="str">
        <f>+MID(TERRACLIMATE_MEDIA_tmmn__2[[#This Row],[Atributo]],5,2)</f>
        <v>08</v>
      </c>
      <c r="G6969" t="str">
        <f>+TERRACLIMATE_MEDIA_tmmn__2[[#This Row],[Mes]]&amp;"/"&amp;TERRACLIMATE_MEDIA_tmmn__2[[#This Row],[Año]]</f>
        <v>08/2013</v>
      </c>
    </row>
    <row r="6970" spans="1:7" x14ac:dyDescent="0.25">
      <c r="A6970">
        <v>10206</v>
      </c>
      <c r="B6970" s="1" t="s">
        <v>164</v>
      </c>
      <c r="C6970">
        <v>50.774375206760759</v>
      </c>
      <c r="D6970" t="str">
        <f>+RIGHT(TERRACLIMATE_MEDIA_tmmn__2[[#This Row],[Atributo]],4)</f>
        <v>tmmn</v>
      </c>
      <c r="E6970" t="str">
        <f>+LEFT(TERRACLIMATE_MEDIA_tmmn__2[[#This Row],[Atributo]], 4)</f>
        <v>2013</v>
      </c>
      <c r="F6970" t="str">
        <f>+MID(TERRACLIMATE_MEDIA_tmmn__2[[#This Row],[Atributo]],5,2)</f>
        <v>09</v>
      </c>
      <c r="G6970" t="str">
        <f>+TERRACLIMATE_MEDIA_tmmn__2[[#This Row],[Mes]]&amp;"/"&amp;TERRACLIMATE_MEDIA_tmmn__2[[#This Row],[Año]]</f>
        <v>09/2013</v>
      </c>
    </row>
    <row r="6971" spans="1:7" x14ac:dyDescent="0.25">
      <c r="A6971">
        <v>10206</v>
      </c>
      <c r="B6971" s="1" t="s">
        <v>165</v>
      </c>
      <c r="C6971">
        <v>71.958226820245997</v>
      </c>
      <c r="D6971" t="str">
        <f>+RIGHT(TERRACLIMATE_MEDIA_tmmn__2[[#This Row],[Atributo]],4)</f>
        <v>tmmn</v>
      </c>
      <c r="E6971" t="str">
        <f>+LEFT(TERRACLIMATE_MEDIA_tmmn__2[[#This Row],[Atributo]], 4)</f>
        <v>2013</v>
      </c>
      <c r="F6971" t="str">
        <f>+MID(TERRACLIMATE_MEDIA_tmmn__2[[#This Row],[Atributo]],5,2)</f>
        <v>10</v>
      </c>
      <c r="G6971" t="str">
        <f>+TERRACLIMATE_MEDIA_tmmn__2[[#This Row],[Mes]]&amp;"/"&amp;TERRACLIMATE_MEDIA_tmmn__2[[#This Row],[Año]]</f>
        <v>10/2013</v>
      </c>
    </row>
    <row r="6972" spans="1:7" x14ac:dyDescent="0.25">
      <c r="A6972">
        <v>10206</v>
      </c>
      <c r="B6972" s="1" t="s">
        <v>166</v>
      </c>
      <c r="C6972">
        <v>76.543036299660116</v>
      </c>
      <c r="D6972" t="str">
        <f>+RIGHT(TERRACLIMATE_MEDIA_tmmn__2[[#This Row],[Atributo]],4)</f>
        <v>tmmn</v>
      </c>
      <c r="E6972" t="str">
        <f>+LEFT(TERRACLIMATE_MEDIA_tmmn__2[[#This Row],[Atributo]], 4)</f>
        <v>2013</v>
      </c>
      <c r="F6972" t="str">
        <f>+MID(TERRACLIMATE_MEDIA_tmmn__2[[#This Row],[Atributo]],5,2)</f>
        <v>11</v>
      </c>
      <c r="G6972" t="str">
        <f>+TERRACLIMATE_MEDIA_tmmn__2[[#This Row],[Mes]]&amp;"/"&amp;TERRACLIMATE_MEDIA_tmmn__2[[#This Row],[Año]]</f>
        <v>11/2013</v>
      </c>
    </row>
    <row r="6973" spans="1:7" x14ac:dyDescent="0.25">
      <c r="A6973">
        <v>10206</v>
      </c>
      <c r="B6973" s="1" t="s">
        <v>167</v>
      </c>
      <c r="C6973">
        <v>102.46283570418947</v>
      </c>
      <c r="D6973" t="str">
        <f>+RIGHT(TERRACLIMATE_MEDIA_tmmn__2[[#This Row],[Atributo]],4)</f>
        <v>tmmn</v>
      </c>
      <c r="E6973" t="str">
        <f>+LEFT(TERRACLIMATE_MEDIA_tmmn__2[[#This Row],[Atributo]], 4)</f>
        <v>2013</v>
      </c>
      <c r="F6973" t="str">
        <f>+MID(TERRACLIMATE_MEDIA_tmmn__2[[#This Row],[Atributo]],5,2)</f>
        <v>12</v>
      </c>
      <c r="G6973" t="str">
        <f>+TERRACLIMATE_MEDIA_tmmn__2[[#This Row],[Mes]]&amp;"/"&amp;TERRACLIMATE_MEDIA_tmmn__2[[#This Row],[Año]]</f>
        <v>12/2013</v>
      </c>
    </row>
    <row r="6974" spans="1:7" x14ac:dyDescent="0.25">
      <c r="A6974">
        <v>10206</v>
      </c>
      <c r="B6974" s="1" t="s">
        <v>168</v>
      </c>
      <c r="C6974">
        <v>113.11544013713872</v>
      </c>
      <c r="D6974" t="str">
        <f>+RIGHT(TERRACLIMATE_MEDIA_tmmn__2[[#This Row],[Atributo]],4)</f>
        <v>tmmn</v>
      </c>
      <c r="E6974" t="str">
        <f>+LEFT(TERRACLIMATE_MEDIA_tmmn__2[[#This Row],[Atributo]], 4)</f>
        <v>2014</v>
      </c>
      <c r="F6974" t="str">
        <f>+MID(TERRACLIMATE_MEDIA_tmmn__2[[#This Row],[Atributo]],5,2)</f>
        <v>01</v>
      </c>
      <c r="G6974" t="str">
        <f>+TERRACLIMATE_MEDIA_tmmn__2[[#This Row],[Mes]]&amp;"/"&amp;TERRACLIMATE_MEDIA_tmmn__2[[#This Row],[Año]]</f>
        <v>01/2014</v>
      </c>
    </row>
    <row r="6975" spans="1:7" x14ac:dyDescent="0.25">
      <c r="A6975">
        <v>10206</v>
      </c>
      <c r="B6975" s="1" t="s">
        <v>169</v>
      </c>
      <c r="C6975">
        <v>112.55053231481762</v>
      </c>
      <c r="D6975" t="str">
        <f>+RIGHT(TERRACLIMATE_MEDIA_tmmn__2[[#This Row],[Atributo]],4)</f>
        <v>tmmn</v>
      </c>
      <c r="E6975" t="str">
        <f>+LEFT(TERRACLIMATE_MEDIA_tmmn__2[[#This Row],[Atributo]], 4)</f>
        <v>2014</v>
      </c>
      <c r="F6975" t="str">
        <f>+MID(TERRACLIMATE_MEDIA_tmmn__2[[#This Row],[Atributo]],5,2)</f>
        <v>02</v>
      </c>
      <c r="G6975" t="str">
        <f>+TERRACLIMATE_MEDIA_tmmn__2[[#This Row],[Mes]]&amp;"/"&amp;TERRACLIMATE_MEDIA_tmmn__2[[#This Row],[Año]]</f>
        <v>02/2014</v>
      </c>
    </row>
    <row r="6976" spans="1:7" x14ac:dyDescent="0.25">
      <c r="A6976">
        <v>10206</v>
      </c>
      <c r="B6976" s="1" t="s">
        <v>170</v>
      </c>
      <c r="C6976">
        <v>91.518593425761637</v>
      </c>
      <c r="D6976" t="str">
        <f>+RIGHT(TERRACLIMATE_MEDIA_tmmn__2[[#This Row],[Atributo]],4)</f>
        <v>tmmn</v>
      </c>
      <c r="E6976" t="str">
        <f>+LEFT(TERRACLIMATE_MEDIA_tmmn__2[[#This Row],[Atributo]], 4)</f>
        <v>2014</v>
      </c>
      <c r="F6976" t="str">
        <f>+MID(TERRACLIMATE_MEDIA_tmmn__2[[#This Row],[Atributo]],5,2)</f>
        <v>03</v>
      </c>
      <c r="G6976" t="str">
        <f>+TERRACLIMATE_MEDIA_tmmn__2[[#This Row],[Mes]]&amp;"/"&amp;TERRACLIMATE_MEDIA_tmmn__2[[#This Row],[Año]]</f>
        <v>03/2014</v>
      </c>
    </row>
    <row r="6977" spans="1:7" x14ac:dyDescent="0.25">
      <c r="A6977">
        <v>10206</v>
      </c>
      <c r="B6977" s="1" t="s">
        <v>171</v>
      </c>
      <c r="C6977">
        <v>85.865410062855219</v>
      </c>
      <c r="D6977" t="str">
        <f>+RIGHT(TERRACLIMATE_MEDIA_tmmn__2[[#This Row],[Atributo]],4)</f>
        <v>tmmn</v>
      </c>
      <c r="E6977" t="str">
        <f>+LEFT(TERRACLIMATE_MEDIA_tmmn__2[[#This Row],[Atributo]], 4)</f>
        <v>2014</v>
      </c>
      <c r="F6977" t="str">
        <f>+MID(TERRACLIMATE_MEDIA_tmmn__2[[#This Row],[Atributo]],5,2)</f>
        <v>04</v>
      </c>
      <c r="G6977" t="str">
        <f>+TERRACLIMATE_MEDIA_tmmn__2[[#This Row],[Mes]]&amp;"/"&amp;TERRACLIMATE_MEDIA_tmmn__2[[#This Row],[Año]]</f>
        <v>04/2014</v>
      </c>
    </row>
    <row r="6978" spans="1:7" x14ac:dyDescent="0.25">
      <c r="A6978">
        <v>10206</v>
      </c>
      <c r="B6978" s="1" t="s">
        <v>172</v>
      </c>
      <c r="C6978">
        <v>76.924663919882093</v>
      </c>
      <c r="D6978" t="str">
        <f>+RIGHT(TERRACLIMATE_MEDIA_tmmn__2[[#This Row],[Atributo]],4)</f>
        <v>tmmn</v>
      </c>
      <c r="E6978" t="str">
        <f>+LEFT(TERRACLIMATE_MEDIA_tmmn__2[[#This Row],[Atributo]], 4)</f>
        <v>2014</v>
      </c>
      <c r="F6978" t="str">
        <f>+MID(TERRACLIMATE_MEDIA_tmmn__2[[#This Row],[Atributo]],5,2)</f>
        <v>05</v>
      </c>
      <c r="G6978" t="str">
        <f>+TERRACLIMATE_MEDIA_tmmn__2[[#This Row],[Mes]]&amp;"/"&amp;TERRACLIMATE_MEDIA_tmmn__2[[#This Row],[Año]]</f>
        <v>05/2014</v>
      </c>
    </row>
    <row r="6979" spans="1:7" x14ac:dyDescent="0.25">
      <c r="A6979">
        <v>10206</v>
      </c>
      <c r="B6979" s="1" t="s">
        <v>173</v>
      </c>
      <c r="C6979">
        <v>64.434588433430605</v>
      </c>
      <c r="D6979" t="str">
        <f>+RIGHT(TERRACLIMATE_MEDIA_tmmn__2[[#This Row],[Atributo]],4)</f>
        <v>tmmn</v>
      </c>
      <c r="E6979" t="str">
        <f>+LEFT(TERRACLIMATE_MEDIA_tmmn__2[[#This Row],[Atributo]], 4)</f>
        <v>2014</v>
      </c>
      <c r="F6979" t="str">
        <f>+MID(TERRACLIMATE_MEDIA_tmmn__2[[#This Row],[Atributo]],5,2)</f>
        <v>06</v>
      </c>
      <c r="G6979" t="str">
        <f>+TERRACLIMATE_MEDIA_tmmn__2[[#This Row],[Mes]]&amp;"/"&amp;TERRACLIMATE_MEDIA_tmmn__2[[#This Row],[Año]]</f>
        <v>06/2014</v>
      </c>
    </row>
    <row r="6980" spans="1:7" x14ac:dyDescent="0.25">
      <c r="A6980">
        <v>10206</v>
      </c>
      <c r="B6980" s="1" t="s">
        <v>174</v>
      </c>
      <c r="C6980">
        <v>60.812922919611438</v>
      </c>
      <c r="D6980" t="str">
        <f>+RIGHT(TERRACLIMATE_MEDIA_tmmn__2[[#This Row],[Atributo]],4)</f>
        <v>tmmn</v>
      </c>
      <c r="E6980" t="str">
        <f>+LEFT(TERRACLIMATE_MEDIA_tmmn__2[[#This Row],[Atributo]], 4)</f>
        <v>2014</v>
      </c>
      <c r="F6980" t="str">
        <f>+MID(TERRACLIMATE_MEDIA_tmmn__2[[#This Row],[Atributo]],5,2)</f>
        <v>07</v>
      </c>
      <c r="G6980" t="str">
        <f>+TERRACLIMATE_MEDIA_tmmn__2[[#This Row],[Mes]]&amp;"/"&amp;TERRACLIMATE_MEDIA_tmmn__2[[#This Row],[Año]]</f>
        <v>07/2014</v>
      </c>
    </row>
    <row r="6981" spans="1:7" x14ac:dyDescent="0.25">
      <c r="A6981">
        <v>10206</v>
      </c>
      <c r="B6981" s="1" t="s">
        <v>175</v>
      </c>
      <c r="C6981">
        <v>63.005856966707753</v>
      </c>
      <c r="D6981" t="str">
        <f>+RIGHT(TERRACLIMATE_MEDIA_tmmn__2[[#This Row],[Atributo]],4)</f>
        <v>tmmn</v>
      </c>
      <c r="E6981" t="str">
        <f>+LEFT(TERRACLIMATE_MEDIA_tmmn__2[[#This Row],[Atributo]], 4)</f>
        <v>2014</v>
      </c>
      <c r="F6981" t="str">
        <f>+MID(TERRACLIMATE_MEDIA_tmmn__2[[#This Row],[Atributo]],5,2)</f>
        <v>08</v>
      </c>
      <c r="G6981" t="str">
        <f>+TERRACLIMATE_MEDIA_tmmn__2[[#This Row],[Mes]]&amp;"/"&amp;TERRACLIMATE_MEDIA_tmmn__2[[#This Row],[Año]]</f>
        <v>08/2014</v>
      </c>
    </row>
    <row r="6982" spans="1:7" x14ac:dyDescent="0.25">
      <c r="A6982">
        <v>10206</v>
      </c>
      <c r="B6982" s="1" t="s">
        <v>176</v>
      </c>
      <c r="C6982">
        <v>71.172483534329828</v>
      </c>
      <c r="D6982" t="str">
        <f>+RIGHT(TERRACLIMATE_MEDIA_tmmn__2[[#This Row],[Atributo]],4)</f>
        <v>tmmn</v>
      </c>
      <c r="E6982" t="str">
        <f>+LEFT(TERRACLIMATE_MEDIA_tmmn__2[[#This Row],[Atributo]], 4)</f>
        <v>2014</v>
      </c>
      <c r="F6982" t="str">
        <f>+MID(TERRACLIMATE_MEDIA_tmmn__2[[#This Row],[Atributo]],5,2)</f>
        <v>09</v>
      </c>
      <c r="G6982" t="str">
        <f>+TERRACLIMATE_MEDIA_tmmn__2[[#This Row],[Mes]]&amp;"/"&amp;TERRACLIMATE_MEDIA_tmmn__2[[#This Row],[Año]]</f>
        <v>09/2014</v>
      </c>
    </row>
    <row r="6983" spans="1:7" x14ac:dyDescent="0.25">
      <c r="A6983">
        <v>10206</v>
      </c>
      <c r="B6983" s="1" t="s">
        <v>177</v>
      </c>
      <c r="C6983">
        <v>74.442497969985808</v>
      </c>
      <c r="D6983" t="str">
        <f>+RIGHT(TERRACLIMATE_MEDIA_tmmn__2[[#This Row],[Atributo]],4)</f>
        <v>tmmn</v>
      </c>
      <c r="E6983" t="str">
        <f>+LEFT(TERRACLIMATE_MEDIA_tmmn__2[[#This Row],[Atributo]], 4)</f>
        <v>2014</v>
      </c>
      <c r="F6983" t="str">
        <f>+MID(TERRACLIMATE_MEDIA_tmmn__2[[#This Row],[Atributo]],5,2)</f>
        <v>10</v>
      </c>
      <c r="G6983" t="str">
        <f>+TERRACLIMATE_MEDIA_tmmn__2[[#This Row],[Mes]]&amp;"/"&amp;TERRACLIMATE_MEDIA_tmmn__2[[#This Row],[Año]]</f>
        <v>10/2014</v>
      </c>
    </row>
    <row r="6984" spans="1:7" x14ac:dyDescent="0.25">
      <c r="A6984">
        <v>10206</v>
      </c>
      <c r="B6984" s="1" t="s">
        <v>178</v>
      </c>
      <c r="C6984">
        <v>84.543036299660187</v>
      </c>
      <c r="D6984" t="str">
        <f>+RIGHT(TERRACLIMATE_MEDIA_tmmn__2[[#This Row],[Atributo]],4)</f>
        <v>tmmn</v>
      </c>
      <c r="E6984" t="str">
        <f>+LEFT(TERRACLIMATE_MEDIA_tmmn__2[[#This Row],[Atributo]], 4)</f>
        <v>2014</v>
      </c>
      <c r="F6984" t="str">
        <f>+MID(TERRACLIMATE_MEDIA_tmmn__2[[#This Row],[Atributo]],5,2)</f>
        <v>11</v>
      </c>
      <c r="G6984" t="str">
        <f>+TERRACLIMATE_MEDIA_tmmn__2[[#This Row],[Mes]]&amp;"/"&amp;TERRACLIMATE_MEDIA_tmmn__2[[#This Row],[Año]]</f>
        <v>11/2014</v>
      </c>
    </row>
    <row r="6985" spans="1:7" x14ac:dyDescent="0.25">
      <c r="A6985">
        <v>10206</v>
      </c>
      <c r="B6985" s="1" t="s">
        <v>179</v>
      </c>
      <c r="C6985">
        <v>94.285660581636606</v>
      </c>
      <c r="D6985" t="str">
        <f>+RIGHT(TERRACLIMATE_MEDIA_tmmn__2[[#This Row],[Atributo]],4)</f>
        <v>tmmn</v>
      </c>
      <c r="E6985" t="str">
        <f>+LEFT(TERRACLIMATE_MEDIA_tmmn__2[[#This Row],[Atributo]], 4)</f>
        <v>2014</v>
      </c>
      <c r="F6985" t="str">
        <f>+MID(TERRACLIMATE_MEDIA_tmmn__2[[#This Row],[Atributo]],5,2)</f>
        <v>12</v>
      </c>
      <c r="G6985" t="str">
        <f>+TERRACLIMATE_MEDIA_tmmn__2[[#This Row],[Mes]]&amp;"/"&amp;TERRACLIMATE_MEDIA_tmmn__2[[#This Row],[Año]]</f>
        <v>12/2014</v>
      </c>
    </row>
    <row r="6986" spans="1:7" x14ac:dyDescent="0.25">
      <c r="A6986">
        <v>10206</v>
      </c>
      <c r="B6986" s="1" t="s">
        <v>180</v>
      </c>
      <c r="C6986">
        <v>114.1137334215512</v>
      </c>
      <c r="D6986" t="str">
        <f>+RIGHT(TERRACLIMATE_MEDIA_tmmn__2[[#This Row],[Atributo]],4)</f>
        <v>tmmn</v>
      </c>
      <c r="E6986" t="str">
        <f>+LEFT(TERRACLIMATE_MEDIA_tmmn__2[[#This Row],[Atributo]], 4)</f>
        <v>2015</v>
      </c>
      <c r="F6986" t="str">
        <f>+MID(TERRACLIMATE_MEDIA_tmmn__2[[#This Row],[Atributo]],5,2)</f>
        <v>01</v>
      </c>
      <c r="G6986" t="str">
        <f>+TERRACLIMATE_MEDIA_tmmn__2[[#This Row],[Mes]]&amp;"/"&amp;TERRACLIMATE_MEDIA_tmmn__2[[#This Row],[Año]]</f>
        <v>01/2015</v>
      </c>
    </row>
    <row r="6987" spans="1:7" x14ac:dyDescent="0.25">
      <c r="A6987">
        <v>10206</v>
      </c>
      <c r="B6987" s="1" t="s">
        <v>181</v>
      </c>
      <c r="C6987">
        <v>110.40031878740491</v>
      </c>
      <c r="D6987" t="str">
        <f>+RIGHT(TERRACLIMATE_MEDIA_tmmn__2[[#This Row],[Atributo]],4)</f>
        <v>tmmn</v>
      </c>
      <c r="E6987" t="str">
        <f>+LEFT(TERRACLIMATE_MEDIA_tmmn__2[[#This Row],[Atributo]], 4)</f>
        <v>2015</v>
      </c>
      <c r="F6987" t="str">
        <f>+MID(TERRACLIMATE_MEDIA_tmmn__2[[#This Row],[Atributo]],5,2)</f>
        <v>02</v>
      </c>
      <c r="G6987" t="str">
        <f>+TERRACLIMATE_MEDIA_tmmn__2[[#This Row],[Mes]]&amp;"/"&amp;TERRACLIMATE_MEDIA_tmmn__2[[#This Row],[Año]]</f>
        <v>02/2015</v>
      </c>
    </row>
    <row r="6988" spans="1:7" x14ac:dyDescent="0.25">
      <c r="A6988">
        <v>10206</v>
      </c>
      <c r="B6988" s="1" t="s">
        <v>182</v>
      </c>
      <c r="C6988">
        <v>104.9336410935009</v>
      </c>
      <c r="D6988" t="str">
        <f>+RIGHT(TERRACLIMATE_MEDIA_tmmn__2[[#This Row],[Atributo]],4)</f>
        <v>tmmn</v>
      </c>
      <c r="E6988" t="str">
        <f>+LEFT(TERRACLIMATE_MEDIA_tmmn__2[[#This Row],[Atributo]], 4)</f>
        <v>2015</v>
      </c>
      <c r="F6988" t="str">
        <f>+MID(TERRACLIMATE_MEDIA_tmmn__2[[#This Row],[Atributo]],5,2)</f>
        <v>03</v>
      </c>
      <c r="G6988" t="str">
        <f>+TERRACLIMATE_MEDIA_tmmn__2[[#This Row],[Mes]]&amp;"/"&amp;TERRACLIMATE_MEDIA_tmmn__2[[#This Row],[Año]]</f>
        <v>03/2015</v>
      </c>
    </row>
    <row r="6989" spans="1:7" x14ac:dyDescent="0.25">
      <c r="A6989">
        <v>10206</v>
      </c>
      <c r="B6989" s="1" t="s">
        <v>183</v>
      </c>
      <c r="C6989">
        <v>93.064155965234164</v>
      </c>
      <c r="D6989" t="str">
        <f>+RIGHT(TERRACLIMATE_MEDIA_tmmn__2[[#This Row],[Atributo]],4)</f>
        <v>tmmn</v>
      </c>
      <c r="E6989" t="str">
        <f>+LEFT(TERRACLIMATE_MEDIA_tmmn__2[[#This Row],[Atributo]], 4)</f>
        <v>2015</v>
      </c>
      <c r="F6989" t="str">
        <f>+MID(TERRACLIMATE_MEDIA_tmmn__2[[#This Row],[Atributo]],5,2)</f>
        <v>04</v>
      </c>
      <c r="G6989" t="str">
        <f>+TERRACLIMATE_MEDIA_tmmn__2[[#This Row],[Mes]]&amp;"/"&amp;TERRACLIMATE_MEDIA_tmmn__2[[#This Row],[Año]]</f>
        <v>04/2015</v>
      </c>
    </row>
    <row r="6990" spans="1:7" x14ac:dyDescent="0.25">
      <c r="A6990">
        <v>10206</v>
      </c>
      <c r="B6990" s="1" t="s">
        <v>184</v>
      </c>
      <c r="C6990">
        <v>83.898446663258241</v>
      </c>
      <c r="D6990" t="str">
        <f>+RIGHT(TERRACLIMATE_MEDIA_tmmn__2[[#This Row],[Atributo]],4)</f>
        <v>tmmn</v>
      </c>
      <c r="E6990" t="str">
        <f>+LEFT(TERRACLIMATE_MEDIA_tmmn__2[[#This Row],[Atributo]], 4)</f>
        <v>2015</v>
      </c>
      <c r="F6990" t="str">
        <f>+MID(TERRACLIMATE_MEDIA_tmmn__2[[#This Row],[Atributo]],5,2)</f>
        <v>05</v>
      </c>
      <c r="G6990" t="str">
        <f>+TERRACLIMATE_MEDIA_tmmn__2[[#This Row],[Mes]]&amp;"/"&amp;TERRACLIMATE_MEDIA_tmmn__2[[#This Row],[Año]]</f>
        <v>05/2015</v>
      </c>
    </row>
    <row r="6991" spans="1:7" x14ac:dyDescent="0.25">
      <c r="A6991">
        <v>10206</v>
      </c>
      <c r="B6991" s="1" t="s">
        <v>185</v>
      </c>
      <c r="C6991">
        <v>77.838741691979209</v>
      </c>
      <c r="D6991" t="str">
        <f>+RIGHT(TERRACLIMATE_MEDIA_tmmn__2[[#This Row],[Atributo]],4)</f>
        <v>tmmn</v>
      </c>
      <c r="E6991" t="str">
        <f>+LEFT(TERRACLIMATE_MEDIA_tmmn__2[[#This Row],[Atributo]], 4)</f>
        <v>2015</v>
      </c>
      <c r="F6991" t="str">
        <f>+MID(TERRACLIMATE_MEDIA_tmmn__2[[#This Row],[Atributo]],5,2)</f>
        <v>06</v>
      </c>
      <c r="G6991" t="str">
        <f>+TERRACLIMATE_MEDIA_tmmn__2[[#This Row],[Mes]]&amp;"/"&amp;TERRACLIMATE_MEDIA_tmmn__2[[#This Row],[Año]]</f>
        <v>06/2015</v>
      </c>
    </row>
    <row r="6992" spans="1:7" x14ac:dyDescent="0.25">
      <c r="A6992">
        <v>10206</v>
      </c>
      <c r="B6992" s="1" t="s">
        <v>186</v>
      </c>
      <c r="C6992">
        <v>68.812922919611424</v>
      </c>
      <c r="D6992" t="str">
        <f>+RIGHT(TERRACLIMATE_MEDIA_tmmn__2[[#This Row],[Atributo]],4)</f>
        <v>tmmn</v>
      </c>
      <c r="E6992" t="str">
        <f>+LEFT(TERRACLIMATE_MEDIA_tmmn__2[[#This Row],[Atributo]], 4)</f>
        <v>2015</v>
      </c>
      <c r="F6992" t="str">
        <f>+MID(TERRACLIMATE_MEDIA_tmmn__2[[#This Row],[Atributo]],5,2)</f>
        <v>07</v>
      </c>
      <c r="G6992" t="str">
        <f>+TERRACLIMATE_MEDIA_tmmn__2[[#This Row],[Mes]]&amp;"/"&amp;TERRACLIMATE_MEDIA_tmmn__2[[#This Row],[Año]]</f>
        <v>07/2015</v>
      </c>
    </row>
    <row r="6993" spans="1:7" x14ac:dyDescent="0.25">
      <c r="A6993">
        <v>10206</v>
      </c>
      <c r="B6993" s="1" t="s">
        <v>187</v>
      </c>
      <c r="C6993">
        <v>62.95685092177677</v>
      </c>
      <c r="D6993" t="str">
        <f>+RIGHT(TERRACLIMATE_MEDIA_tmmn__2[[#This Row],[Atributo]],4)</f>
        <v>tmmn</v>
      </c>
      <c r="E6993" t="str">
        <f>+LEFT(TERRACLIMATE_MEDIA_tmmn__2[[#This Row],[Atributo]], 4)</f>
        <v>2015</v>
      </c>
      <c r="F6993" t="str">
        <f>+MID(TERRACLIMATE_MEDIA_tmmn__2[[#This Row],[Atributo]],5,2)</f>
        <v>08</v>
      </c>
      <c r="G6993" t="str">
        <f>+TERRACLIMATE_MEDIA_tmmn__2[[#This Row],[Mes]]&amp;"/"&amp;TERRACLIMATE_MEDIA_tmmn__2[[#This Row],[Año]]</f>
        <v>08/2015</v>
      </c>
    </row>
    <row r="6994" spans="1:7" x14ac:dyDescent="0.25">
      <c r="A6994">
        <v>10206</v>
      </c>
      <c r="B6994" s="1" t="s">
        <v>188</v>
      </c>
      <c r="C6994">
        <v>53.172483534329778</v>
      </c>
      <c r="D6994" t="str">
        <f>+RIGHT(TERRACLIMATE_MEDIA_tmmn__2[[#This Row],[Atributo]],4)</f>
        <v>tmmn</v>
      </c>
      <c r="E6994" t="str">
        <f>+LEFT(TERRACLIMATE_MEDIA_tmmn__2[[#This Row],[Atributo]], 4)</f>
        <v>2015</v>
      </c>
      <c r="F6994" t="str">
        <f>+MID(TERRACLIMATE_MEDIA_tmmn__2[[#This Row],[Atributo]],5,2)</f>
        <v>09</v>
      </c>
      <c r="G6994" t="str">
        <f>+TERRACLIMATE_MEDIA_tmmn__2[[#This Row],[Mes]]&amp;"/"&amp;TERRACLIMATE_MEDIA_tmmn__2[[#This Row],[Año]]</f>
        <v>09/2015</v>
      </c>
    </row>
    <row r="6995" spans="1:7" x14ac:dyDescent="0.25">
      <c r="A6995">
        <v>10206</v>
      </c>
      <c r="B6995" s="1" t="s">
        <v>189</v>
      </c>
      <c r="C6995">
        <v>62.421017413010112</v>
      </c>
      <c r="D6995" t="str">
        <f>+RIGHT(TERRACLIMATE_MEDIA_tmmn__2[[#This Row],[Atributo]],4)</f>
        <v>tmmn</v>
      </c>
      <c r="E6995" t="str">
        <f>+LEFT(TERRACLIMATE_MEDIA_tmmn__2[[#This Row],[Atributo]], 4)</f>
        <v>2015</v>
      </c>
      <c r="F6995" t="str">
        <f>+MID(TERRACLIMATE_MEDIA_tmmn__2[[#This Row],[Atributo]],5,2)</f>
        <v>10</v>
      </c>
      <c r="G6995" t="str">
        <f>+TERRACLIMATE_MEDIA_tmmn__2[[#This Row],[Mes]]&amp;"/"&amp;TERRACLIMATE_MEDIA_tmmn__2[[#This Row],[Año]]</f>
        <v>10/2015</v>
      </c>
    </row>
    <row r="6996" spans="1:7" x14ac:dyDescent="0.25">
      <c r="A6996">
        <v>10206</v>
      </c>
      <c r="B6996" s="1" t="s">
        <v>190</v>
      </c>
      <c r="C6996">
        <v>84.21576794682872</v>
      </c>
      <c r="D6996" t="str">
        <f>+RIGHT(TERRACLIMATE_MEDIA_tmmn__2[[#This Row],[Atributo]],4)</f>
        <v>tmmn</v>
      </c>
      <c r="E6996" t="str">
        <f>+LEFT(TERRACLIMATE_MEDIA_tmmn__2[[#This Row],[Atributo]], 4)</f>
        <v>2015</v>
      </c>
      <c r="F6996" t="str">
        <f>+MID(TERRACLIMATE_MEDIA_tmmn__2[[#This Row],[Atributo]],5,2)</f>
        <v>11</v>
      </c>
      <c r="G6996" t="str">
        <f>+TERRACLIMATE_MEDIA_tmmn__2[[#This Row],[Mes]]&amp;"/"&amp;TERRACLIMATE_MEDIA_tmmn__2[[#This Row],[Año]]</f>
        <v>11/2015</v>
      </c>
    </row>
    <row r="6997" spans="1:7" x14ac:dyDescent="0.25">
      <c r="A6997">
        <v>10206</v>
      </c>
      <c r="B6997" s="1" t="s">
        <v>191</v>
      </c>
      <c r="C6997">
        <v>100.96115906288532</v>
      </c>
      <c r="D6997" t="str">
        <f>+RIGHT(TERRACLIMATE_MEDIA_tmmn__2[[#This Row],[Atributo]],4)</f>
        <v>tmmn</v>
      </c>
      <c r="E6997" t="str">
        <f>+LEFT(TERRACLIMATE_MEDIA_tmmn__2[[#This Row],[Atributo]], 4)</f>
        <v>2015</v>
      </c>
      <c r="F6997" t="str">
        <f>+MID(TERRACLIMATE_MEDIA_tmmn__2[[#This Row],[Atributo]],5,2)</f>
        <v>12</v>
      </c>
      <c r="G6997" t="str">
        <f>+TERRACLIMATE_MEDIA_tmmn__2[[#This Row],[Mes]]&amp;"/"&amp;TERRACLIMATE_MEDIA_tmmn__2[[#This Row],[Año]]</f>
        <v>12/2015</v>
      </c>
    </row>
    <row r="6998" spans="1:7" x14ac:dyDescent="0.25">
      <c r="A6998">
        <v>10206</v>
      </c>
      <c r="B6998" s="1" t="s">
        <v>192</v>
      </c>
      <c r="C6998">
        <v>123.18895672310596</v>
      </c>
      <c r="D6998" t="str">
        <f>+RIGHT(TERRACLIMATE_MEDIA_tmmn__2[[#This Row],[Atributo]],4)</f>
        <v>tmmn</v>
      </c>
      <c r="E6998" t="str">
        <f>+LEFT(TERRACLIMATE_MEDIA_tmmn__2[[#This Row],[Atributo]], 4)</f>
        <v>2016</v>
      </c>
      <c r="F6998" t="str">
        <f>+MID(TERRACLIMATE_MEDIA_tmmn__2[[#This Row],[Atributo]],5,2)</f>
        <v>01</v>
      </c>
      <c r="G6998" t="str">
        <f>+TERRACLIMATE_MEDIA_tmmn__2[[#This Row],[Mes]]&amp;"/"&amp;TERRACLIMATE_MEDIA_tmmn__2[[#This Row],[Año]]</f>
        <v>01/2016</v>
      </c>
    </row>
    <row r="6999" spans="1:7" x14ac:dyDescent="0.25">
      <c r="A6999">
        <v>10206</v>
      </c>
      <c r="B6999" s="1" t="s">
        <v>193</v>
      </c>
      <c r="C6999">
        <v>119.12271811374096</v>
      </c>
      <c r="D6999" t="str">
        <f>+RIGHT(TERRACLIMATE_MEDIA_tmmn__2[[#This Row],[Atributo]],4)</f>
        <v>tmmn</v>
      </c>
      <c r="E6999" t="str">
        <f>+LEFT(TERRACLIMATE_MEDIA_tmmn__2[[#This Row],[Atributo]], 4)</f>
        <v>2016</v>
      </c>
      <c r="F6999" t="str">
        <f>+MID(TERRACLIMATE_MEDIA_tmmn__2[[#This Row],[Atributo]],5,2)</f>
        <v>02</v>
      </c>
      <c r="G6999" t="str">
        <f>+TERRACLIMATE_MEDIA_tmmn__2[[#This Row],[Mes]]&amp;"/"&amp;TERRACLIMATE_MEDIA_tmmn__2[[#This Row],[Año]]</f>
        <v>02/2016</v>
      </c>
    </row>
    <row r="7000" spans="1:7" x14ac:dyDescent="0.25">
      <c r="A7000">
        <v>10206</v>
      </c>
      <c r="B7000" s="1" t="s">
        <v>194</v>
      </c>
      <c r="C7000">
        <v>102.27340531111857</v>
      </c>
      <c r="D7000" t="str">
        <f>+RIGHT(TERRACLIMATE_MEDIA_tmmn__2[[#This Row],[Atributo]],4)</f>
        <v>tmmn</v>
      </c>
      <c r="E7000" t="str">
        <f>+LEFT(TERRACLIMATE_MEDIA_tmmn__2[[#This Row],[Atributo]], 4)</f>
        <v>2016</v>
      </c>
      <c r="F7000" t="str">
        <f>+MID(TERRACLIMATE_MEDIA_tmmn__2[[#This Row],[Atributo]],5,2)</f>
        <v>03</v>
      </c>
      <c r="G7000" t="str">
        <f>+TERRACLIMATE_MEDIA_tmmn__2[[#This Row],[Mes]]&amp;"/"&amp;TERRACLIMATE_MEDIA_tmmn__2[[#This Row],[Año]]</f>
        <v>03/2016</v>
      </c>
    </row>
    <row r="7001" spans="1:7" x14ac:dyDescent="0.25">
      <c r="A7001">
        <v>10206</v>
      </c>
      <c r="B7001" s="1" t="s">
        <v>195</v>
      </c>
      <c r="C7001">
        <v>81.839192806231324</v>
      </c>
      <c r="D7001" t="str">
        <f>+RIGHT(TERRACLIMATE_MEDIA_tmmn__2[[#This Row],[Atributo]],4)</f>
        <v>tmmn</v>
      </c>
      <c r="E7001" t="str">
        <f>+LEFT(TERRACLIMATE_MEDIA_tmmn__2[[#This Row],[Atributo]], 4)</f>
        <v>2016</v>
      </c>
      <c r="F7001" t="str">
        <f>+MID(TERRACLIMATE_MEDIA_tmmn__2[[#This Row],[Atributo]],5,2)</f>
        <v>04</v>
      </c>
      <c r="G7001" t="str">
        <f>+TERRACLIMATE_MEDIA_tmmn__2[[#This Row],[Mes]]&amp;"/"&amp;TERRACLIMATE_MEDIA_tmmn__2[[#This Row],[Año]]</f>
        <v>04/2016</v>
      </c>
    </row>
    <row r="7002" spans="1:7" x14ac:dyDescent="0.25">
      <c r="A7002">
        <v>10206</v>
      </c>
      <c r="B7002" s="1" t="s">
        <v>196</v>
      </c>
      <c r="C7002">
        <v>81.055735165859645</v>
      </c>
      <c r="D7002" t="str">
        <f>+RIGHT(TERRACLIMATE_MEDIA_tmmn__2[[#This Row],[Atributo]],4)</f>
        <v>tmmn</v>
      </c>
      <c r="E7002" t="str">
        <f>+LEFT(TERRACLIMATE_MEDIA_tmmn__2[[#This Row],[Atributo]], 4)</f>
        <v>2016</v>
      </c>
      <c r="F7002" t="str">
        <f>+MID(TERRACLIMATE_MEDIA_tmmn__2[[#This Row],[Atributo]],5,2)</f>
        <v>05</v>
      </c>
      <c r="G7002" t="str">
        <f>+TERRACLIMATE_MEDIA_tmmn__2[[#This Row],[Mes]]&amp;"/"&amp;TERRACLIMATE_MEDIA_tmmn__2[[#This Row],[Año]]</f>
        <v>05/2016</v>
      </c>
    </row>
    <row r="7003" spans="1:7" x14ac:dyDescent="0.25">
      <c r="A7003">
        <v>10206</v>
      </c>
      <c r="B7003" s="1" t="s">
        <v>197</v>
      </c>
      <c r="C7003">
        <v>66.562757511052297</v>
      </c>
      <c r="D7003" t="str">
        <f>+RIGHT(TERRACLIMATE_MEDIA_tmmn__2[[#This Row],[Atributo]],4)</f>
        <v>tmmn</v>
      </c>
      <c r="E7003" t="str">
        <f>+LEFT(TERRACLIMATE_MEDIA_tmmn__2[[#This Row],[Atributo]], 4)</f>
        <v>2016</v>
      </c>
      <c r="F7003" t="str">
        <f>+MID(TERRACLIMATE_MEDIA_tmmn__2[[#This Row],[Atributo]],5,2)</f>
        <v>06</v>
      </c>
      <c r="G7003" t="str">
        <f>+TERRACLIMATE_MEDIA_tmmn__2[[#This Row],[Mes]]&amp;"/"&amp;TERRACLIMATE_MEDIA_tmmn__2[[#This Row],[Año]]</f>
        <v>06/2016</v>
      </c>
    </row>
    <row r="7004" spans="1:7" x14ac:dyDescent="0.25">
      <c r="A7004">
        <v>10206</v>
      </c>
      <c r="B7004" s="1" t="s">
        <v>198</v>
      </c>
      <c r="C7004">
        <v>59.290758172686509</v>
      </c>
      <c r="D7004" t="str">
        <f>+RIGHT(TERRACLIMATE_MEDIA_tmmn__2[[#This Row],[Atributo]],4)</f>
        <v>tmmn</v>
      </c>
      <c r="E7004" t="str">
        <f>+LEFT(TERRACLIMATE_MEDIA_tmmn__2[[#This Row],[Atributo]], 4)</f>
        <v>2016</v>
      </c>
      <c r="F7004" t="str">
        <f>+MID(TERRACLIMATE_MEDIA_tmmn__2[[#This Row],[Atributo]],5,2)</f>
        <v>07</v>
      </c>
      <c r="G7004" t="str">
        <f>+TERRACLIMATE_MEDIA_tmmn__2[[#This Row],[Mes]]&amp;"/"&amp;TERRACLIMATE_MEDIA_tmmn__2[[#This Row],[Año]]</f>
        <v>07/2016</v>
      </c>
    </row>
    <row r="7005" spans="1:7" x14ac:dyDescent="0.25">
      <c r="A7005">
        <v>10206</v>
      </c>
      <c r="B7005" s="1" t="s">
        <v>199</v>
      </c>
      <c r="C7005">
        <v>63.496992571651973</v>
      </c>
      <c r="D7005" t="str">
        <f>+RIGHT(TERRACLIMATE_MEDIA_tmmn__2[[#This Row],[Atributo]],4)</f>
        <v>tmmn</v>
      </c>
      <c r="E7005" t="str">
        <f>+LEFT(TERRACLIMATE_MEDIA_tmmn__2[[#This Row],[Atributo]], 4)</f>
        <v>2016</v>
      </c>
      <c r="F7005" t="str">
        <f>+MID(TERRACLIMATE_MEDIA_tmmn__2[[#This Row],[Atributo]],5,2)</f>
        <v>08</v>
      </c>
      <c r="G7005" t="str">
        <f>+TERRACLIMATE_MEDIA_tmmn__2[[#This Row],[Mes]]&amp;"/"&amp;TERRACLIMATE_MEDIA_tmmn__2[[#This Row],[Año]]</f>
        <v>08/2016</v>
      </c>
    </row>
    <row r="7006" spans="1:7" x14ac:dyDescent="0.25">
      <c r="A7006">
        <v>10206</v>
      </c>
      <c r="B7006" s="1" t="s">
        <v>200</v>
      </c>
      <c r="C7006">
        <v>71.962414664220603</v>
      </c>
      <c r="D7006" t="str">
        <f>+RIGHT(TERRACLIMATE_MEDIA_tmmn__2[[#This Row],[Atributo]],4)</f>
        <v>tmmn</v>
      </c>
      <c r="E7006" t="str">
        <f>+LEFT(TERRACLIMATE_MEDIA_tmmn__2[[#This Row],[Atributo]], 4)</f>
        <v>2016</v>
      </c>
      <c r="F7006" t="str">
        <f>+MID(TERRACLIMATE_MEDIA_tmmn__2[[#This Row],[Atributo]],5,2)</f>
        <v>09</v>
      </c>
      <c r="G7006" t="str">
        <f>+TERRACLIMATE_MEDIA_tmmn__2[[#This Row],[Mes]]&amp;"/"&amp;TERRACLIMATE_MEDIA_tmmn__2[[#This Row],[Año]]</f>
        <v>09/2016</v>
      </c>
    </row>
    <row r="7007" spans="1:7" x14ac:dyDescent="0.25">
      <c r="A7007">
        <v>10206</v>
      </c>
      <c r="B7007" s="1" t="s">
        <v>201</v>
      </c>
      <c r="C7007">
        <v>79.342944573095536</v>
      </c>
      <c r="D7007" t="str">
        <f>+RIGHT(TERRACLIMATE_MEDIA_tmmn__2[[#This Row],[Atributo]],4)</f>
        <v>tmmn</v>
      </c>
      <c r="E7007" t="str">
        <f>+LEFT(TERRACLIMATE_MEDIA_tmmn__2[[#This Row],[Atributo]], 4)</f>
        <v>2016</v>
      </c>
      <c r="F7007" t="str">
        <f>+MID(TERRACLIMATE_MEDIA_tmmn__2[[#This Row],[Atributo]],5,2)</f>
        <v>10</v>
      </c>
      <c r="G7007" t="str">
        <f>+TERRACLIMATE_MEDIA_tmmn__2[[#This Row],[Mes]]&amp;"/"&amp;TERRACLIMATE_MEDIA_tmmn__2[[#This Row],[Año]]</f>
        <v>10/2016</v>
      </c>
    </row>
    <row r="7008" spans="1:7" x14ac:dyDescent="0.25">
      <c r="A7008">
        <v>10206</v>
      </c>
      <c r="B7008" s="1" t="s">
        <v>202</v>
      </c>
      <c r="C7008">
        <v>95.966437099636124</v>
      </c>
      <c r="D7008" t="str">
        <f>+RIGHT(TERRACLIMATE_MEDIA_tmmn__2[[#This Row],[Atributo]],4)</f>
        <v>tmmn</v>
      </c>
      <c r="E7008" t="str">
        <f>+LEFT(TERRACLIMATE_MEDIA_tmmn__2[[#This Row],[Atributo]], 4)</f>
        <v>2016</v>
      </c>
      <c r="F7008" t="str">
        <f>+MID(TERRACLIMATE_MEDIA_tmmn__2[[#This Row],[Atributo]],5,2)</f>
        <v>11</v>
      </c>
      <c r="G7008" t="str">
        <f>+TERRACLIMATE_MEDIA_tmmn__2[[#This Row],[Mes]]&amp;"/"&amp;TERRACLIMATE_MEDIA_tmmn__2[[#This Row],[Año]]</f>
        <v>11/2016</v>
      </c>
    </row>
    <row r="7009" spans="1:7" x14ac:dyDescent="0.25">
      <c r="A7009">
        <v>10206</v>
      </c>
      <c r="B7009" s="1" t="s">
        <v>203</v>
      </c>
      <c r="C7009">
        <v>110.09650085711708</v>
      </c>
      <c r="D7009" t="str">
        <f>+RIGHT(TERRACLIMATE_MEDIA_tmmn__2[[#This Row],[Atributo]],4)</f>
        <v>tmmn</v>
      </c>
      <c r="E7009" t="str">
        <f>+LEFT(TERRACLIMATE_MEDIA_tmmn__2[[#This Row],[Atributo]], 4)</f>
        <v>2016</v>
      </c>
      <c r="F7009" t="str">
        <f>+MID(TERRACLIMATE_MEDIA_tmmn__2[[#This Row],[Atributo]],5,2)</f>
        <v>12</v>
      </c>
      <c r="G7009" t="str">
        <f>+TERRACLIMATE_MEDIA_tmmn__2[[#This Row],[Mes]]&amp;"/"&amp;TERRACLIMATE_MEDIA_tmmn__2[[#This Row],[Año]]</f>
        <v>12/2016</v>
      </c>
    </row>
    <row r="7010" spans="1:7" x14ac:dyDescent="0.25">
      <c r="A7010">
        <v>10206</v>
      </c>
      <c r="B7010" s="1" t="s">
        <v>204</v>
      </c>
      <c r="C7010">
        <v>115.406619349794</v>
      </c>
      <c r="D7010" t="str">
        <f>+RIGHT(TERRACLIMATE_MEDIA_tmmn__2[[#This Row],[Atributo]],4)</f>
        <v>tmmn</v>
      </c>
      <c r="E7010" t="str">
        <f>+LEFT(TERRACLIMATE_MEDIA_tmmn__2[[#This Row],[Atributo]], 4)</f>
        <v>2017</v>
      </c>
      <c r="F7010" t="str">
        <f>+MID(TERRACLIMATE_MEDIA_tmmn__2[[#This Row],[Atributo]],5,2)</f>
        <v>01</v>
      </c>
      <c r="G7010" t="str">
        <f>+TERRACLIMATE_MEDIA_tmmn__2[[#This Row],[Mes]]&amp;"/"&amp;TERRACLIMATE_MEDIA_tmmn__2[[#This Row],[Año]]</f>
        <v>01/2017</v>
      </c>
    </row>
    <row r="7011" spans="1:7" x14ac:dyDescent="0.25">
      <c r="A7011">
        <v>10206</v>
      </c>
      <c r="B7011" s="1" t="s">
        <v>205</v>
      </c>
      <c r="C7011">
        <v>123.55053231481754</v>
      </c>
      <c r="D7011" t="str">
        <f>+RIGHT(TERRACLIMATE_MEDIA_tmmn__2[[#This Row],[Atributo]],4)</f>
        <v>tmmn</v>
      </c>
      <c r="E7011" t="str">
        <f>+LEFT(TERRACLIMATE_MEDIA_tmmn__2[[#This Row],[Atributo]], 4)</f>
        <v>2017</v>
      </c>
      <c r="F7011" t="str">
        <f>+MID(TERRACLIMATE_MEDIA_tmmn__2[[#This Row],[Atributo]],5,2)</f>
        <v>02</v>
      </c>
      <c r="G7011" t="str">
        <f>+TERRACLIMATE_MEDIA_tmmn__2[[#This Row],[Mes]]&amp;"/"&amp;TERRACLIMATE_MEDIA_tmmn__2[[#This Row],[Año]]</f>
        <v>02/2017</v>
      </c>
    </row>
    <row r="7012" spans="1:7" x14ac:dyDescent="0.25">
      <c r="A7012">
        <v>10206</v>
      </c>
      <c r="B7012" s="1" t="s">
        <v>206</v>
      </c>
      <c r="C7012">
        <v>98.518593425761622</v>
      </c>
      <c r="D7012" t="str">
        <f>+RIGHT(TERRACLIMATE_MEDIA_tmmn__2[[#This Row],[Atributo]],4)</f>
        <v>tmmn</v>
      </c>
      <c r="E7012" t="str">
        <f>+LEFT(TERRACLIMATE_MEDIA_tmmn__2[[#This Row],[Atributo]], 4)</f>
        <v>2017</v>
      </c>
      <c r="F7012" t="str">
        <f>+MID(TERRACLIMATE_MEDIA_tmmn__2[[#This Row],[Atributo]],5,2)</f>
        <v>03</v>
      </c>
      <c r="G7012" t="str">
        <f>+TERRACLIMATE_MEDIA_tmmn__2[[#This Row],[Mes]]&amp;"/"&amp;TERRACLIMATE_MEDIA_tmmn__2[[#This Row],[Año]]</f>
        <v>03/2017</v>
      </c>
    </row>
    <row r="7013" spans="1:7" x14ac:dyDescent="0.25">
      <c r="A7013">
        <v>10206</v>
      </c>
      <c r="B7013" s="1" t="s">
        <v>207</v>
      </c>
      <c r="C7013">
        <v>99.064155965234136</v>
      </c>
      <c r="D7013" t="str">
        <f>+RIGHT(TERRACLIMATE_MEDIA_tmmn__2[[#This Row],[Atributo]],4)</f>
        <v>tmmn</v>
      </c>
      <c r="E7013" t="str">
        <f>+LEFT(TERRACLIMATE_MEDIA_tmmn__2[[#This Row],[Atributo]], 4)</f>
        <v>2017</v>
      </c>
      <c r="F7013" t="str">
        <f>+MID(TERRACLIMATE_MEDIA_tmmn__2[[#This Row],[Atributo]],5,2)</f>
        <v>04</v>
      </c>
      <c r="G7013" t="str">
        <f>+TERRACLIMATE_MEDIA_tmmn__2[[#This Row],[Mes]]&amp;"/"&amp;TERRACLIMATE_MEDIA_tmmn__2[[#This Row],[Año]]</f>
        <v>04/2017</v>
      </c>
    </row>
    <row r="7014" spans="1:7" x14ac:dyDescent="0.25">
      <c r="A7014">
        <v>10206</v>
      </c>
      <c r="B7014" s="1" t="s">
        <v>208</v>
      </c>
      <c r="C7014">
        <v>71.486842500977417</v>
      </c>
      <c r="D7014" t="str">
        <f>+RIGHT(TERRACLIMATE_MEDIA_tmmn__2[[#This Row],[Atributo]],4)</f>
        <v>tmmn</v>
      </c>
      <c r="E7014" t="str">
        <f>+LEFT(TERRACLIMATE_MEDIA_tmmn__2[[#This Row],[Atributo]], 4)</f>
        <v>2017</v>
      </c>
      <c r="F7014" t="str">
        <f>+MID(TERRACLIMATE_MEDIA_tmmn__2[[#This Row],[Atributo]],5,2)</f>
        <v>05</v>
      </c>
      <c r="G7014" t="str">
        <f>+TERRACLIMATE_MEDIA_tmmn__2[[#This Row],[Mes]]&amp;"/"&amp;TERRACLIMATE_MEDIA_tmmn__2[[#This Row],[Año]]</f>
        <v>05/2017</v>
      </c>
    </row>
    <row r="7015" spans="1:7" x14ac:dyDescent="0.25">
      <c r="A7015">
        <v>10206</v>
      </c>
      <c r="B7015" s="1" t="s">
        <v>209</v>
      </c>
      <c r="C7015">
        <v>58.205414874740576</v>
      </c>
      <c r="D7015" t="str">
        <f>+RIGHT(TERRACLIMATE_MEDIA_tmmn__2[[#This Row],[Atributo]],4)</f>
        <v>tmmn</v>
      </c>
      <c r="E7015" t="str">
        <f>+LEFT(TERRACLIMATE_MEDIA_tmmn__2[[#This Row],[Atributo]], 4)</f>
        <v>2017</v>
      </c>
      <c r="F7015" t="str">
        <f>+MID(TERRACLIMATE_MEDIA_tmmn__2[[#This Row],[Atributo]],5,2)</f>
        <v>06</v>
      </c>
      <c r="G7015" t="str">
        <f>+TERRACLIMATE_MEDIA_tmmn__2[[#This Row],[Mes]]&amp;"/"&amp;TERRACLIMATE_MEDIA_tmmn__2[[#This Row],[Año]]</f>
        <v>06/2017</v>
      </c>
    </row>
    <row r="7016" spans="1:7" x14ac:dyDescent="0.25">
      <c r="A7016">
        <v>10206</v>
      </c>
      <c r="B7016" s="1" t="s">
        <v>210</v>
      </c>
      <c r="C7016">
        <v>52.605297585035046</v>
      </c>
      <c r="D7016" t="str">
        <f>+RIGHT(TERRACLIMATE_MEDIA_tmmn__2[[#This Row],[Atributo]],4)</f>
        <v>tmmn</v>
      </c>
      <c r="E7016" t="str">
        <f>+LEFT(TERRACLIMATE_MEDIA_tmmn__2[[#This Row],[Atributo]], 4)</f>
        <v>2017</v>
      </c>
      <c r="F7016" t="str">
        <f>+MID(TERRACLIMATE_MEDIA_tmmn__2[[#This Row],[Atributo]],5,2)</f>
        <v>07</v>
      </c>
      <c r="G7016" t="str">
        <f>+TERRACLIMATE_MEDIA_tmmn__2[[#This Row],[Mes]]&amp;"/"&amp;TERRACLIMATE_MEDIA_tmmn__2[[#This Row],[Año]]</f>
        <v>07/2017</v>
      </c>
    </row>
    <row r="7017" spans="1:7" x14ac:dyDescent="0.25">
      <c r="A7017">
        <v>10206</v>
      </c>
      <c r="B7017" s="1" t="s">
        <v>211</v>
      </c>
      <c r="C7017">
        <v>54.447114372500081</v>
      </c>
      <c r="D7017" t="str">
        <f>+RIGHT(TERRACLIMATE_MEDIA_tmmn__2[[#This Row],[Atributo]],4)</f>
        <v>tmmn</v>
      </c>
      <c r="E7017" t="str">
        <f>+LEFT(TERRACLIMATE_MEDIA_tmmn__2[[#This Row],[Atributo]], 4)</f>
        <v>2017</v>
      </c>
      <c r="F7017" t="str">
        <f>+MID(TERRACLIMATE_MEDIA_tmmn__2[[#This Row],[Atributo]],5,2)</f>
        <v>08</v>
      </c>
      <c r="G7017" t="str">
        <f>+TERRACLIMATE_MEDIA_tmmn__2[[#This Row],[Mes]]&amp;"/"&amp;TERRACLIMATE_MEDIA_tmmn__2[[#This Row],[Año]]</f>
        <v>08/2017</v>
      </c>
    </row>
    <row r="7018" spans="1:7" x14ac:dyDescent="0.25">
      <c r="A7018">
        <v>10206</v>
      </c>
      <c r="B7018" s="1" t="s">
        <v>212</v>
      </c>
      <c r="C7018">
        <v>50.269593395687423</v>
      </c>
      <c r="D7018" t="str">
        <f>+RIGHT(TERRACLIMATE_MEDIA_tmmn__2[[#This Row],[Atributo]],4)</f>
        <v>tmmn</v>
      </c>
      <c r="E7018" t="str">
        <f>+LEFT(TERRACLIMATE_MEDIA_tmmn__2[[#This Row],[Atributo]], 4)</f>
        <v>2017</v>
      </c>
      <c r="F7018" t="str">
        <f>+MID(TERRACLIMATE_MEDIA_tmmn__2[[#This Row],[Atributo]],5,2)</f>
        <v>09</v>
      </c>
      <c r="G7018" t="str">
        <f>+TERRACLIMATE_MEDIA_tmmn__2[[#This Row],[Mes]]&amp;"/"&amp;TERRACLIMATE_MEDIA_tmmn__2[[#This Row],[Año]]</f>
        <v>09/2017</v>
      </c>
    </row>
    <row r="7019" spans="1:7" x14ac:dyDescent="0.25">
      <c r="A7019">
        <v>10206</v>
      </c>
      <c r="B7019" s="1" t="s">
        <v>213</v>
      </c>
      <c r="C7019">
        <v>66.645070824937562</v>
      </c>
      <c r="D7019" t="str">
        <f>+RIGHT(TERRACLIMATE_MEDIA_tmmn__2[[#This Row],[Atributo]],4)</f>
        <v>tmmn</v>
      </c>
      <c r="E7019" t="str">
        <f>+LEFT(TERRACLIMATE_MEDIA_tmmn__2[[#This Row],[Atributo]], 4)</f>
        <v>2017</v>
      </c>
      <c r="F7019" t="str">
        <f>+MID(TERRACLIMATE_MEDIA_tmmn__2[[#This Row],[Atributo]],5,2)</f>
        <v>10</v>
      </c>
      <c r="G7019" t="str">
        <f>+TERRACLIMATE_MEDIA_tmmn__2[[#This Row],[Mes]]&amp;"/"&amp;TERRACLIMATE_MEDIA_tmmn__2[[#This Row],[Año]]</f>
        <v>10/2017</v>
      </c>
    </row>
    <row r="7020" spans="1:7" x14ac:dyDescent="0.25">
      <c r="A7020">
        <v>10206</v>
      </c>
      <c r="B7020" s="1" t="s">
        <v>214</v>
      </c>
      <c r="C7020">
        <v>81.214843162611643</v>
      </c>
      <c r="D7020" t="str">
        <f>+RIGHT(TERRACLIMATE_MEDIA_tmmn__2[[#This Row],[Atributo]],4)</f>
        <v>tmmn</v>
      </c>
      <c r="E7020" t="str">
        <f>+LEFT(TERRACLIMATE_MEDIA_tmmn__2[[#This Row],[Atributo]], 4)</f>
        <v>2017</v>
      </c>
      <c r="F7020" t="str">
        <f>+MID(TERRACLIMATE_MEDIA_tmmn__2[[#This Row],[Atributo]],5,2)</f>
        <v>11</v>
      </c>
      <c r="G7020" t="str">
        <f>+TERRACLIMATE_MEDIA_tmmn__2[[#This Row],[Mes]]&amp;"/"&amp;TERRACLIMATE_MEDIA_tmmn__2[[#This Row],[Año]]</f>
        <v>11/2017</v>
      </c>
    </row>
    <row r="7021" spans="1:7" x14ac:dyDescent="0.25">
      <c r="A7021">
        <v>10206</v>
      </c>
      <c r="B7021" s="1" t="s">
        <v>215</v>
      </c>
      <c r="C7021">
        <v>102.46283570418947</v>
      </c>
      <c r="D7021" t="str">
        <f>+RIGHT(TERRACLIMATE_MEDIA_tmmn__2[[#This Row],[Atributo]],4)</f>
        <v>tmmn</v>
      </c>
      <c r="E7021" t="str">
        <f>+LEFT(TERRACLIMATE_MEDIA_tmmn__2[[#This Row],[Atributo]], 4)</f>
        <v>2017</v>
      </c>
      <c r="F7021" t="str">
        <f>+MID(TERRACLIMATE_MEDIA_tmmn__2[[#This Row],[Atributo]],5,2)</f>
        <v>12</v>
      </c>
      <c r="G7021" t="str">
        <f>+TERRACLIMATE_MEDIA_tmmn__2[[#This Row],[Mes]]&amp;"/"&amp;TERRACLIMATE_MEDIA_tmmn__2[[#This Row],[Año]]</f>
        <v>12/2017</v>
      </c>
    </row>
    <row r="7022" spans="1:7" x14ac:dyDescent="0.25">
      <c r="A7022">
        <v>10206</v>
      </c>
      <c r="B7022" s="1" t="s">
        <v>216</v>
      </c>
      <c r="C7022">
        <v>115.58035096688825</v>
      </c>
      <c r="D7022" t="str">
        <f>+RIGHT(TERRACLIMATE_MEDIA_tmmn__2[[#This Row],[Atributo]],4)</f>
        <v>tmmn</v>
      </c>
      <c r="E7022" t="str">
        <f>+LEFT(TERRACLIMATE_MEDIA_tmmn__2[[#This Row],[Atributo]], 4)</f>
        <v>2018</v>
      </c>
      <c r="F7022" t="str">
        <f>+MID(TERRACLIMATE_MEDIA_tmmn__2[[#This Row],[Atributo]],5,2)</f>
        <v>01</v>
      </c>
      <c r="G7022" t="str">
        <f>+TERRACLIMATE_MEDIA_tmmn__2[[#This Row],[Mes]]&amp;"/"&amp;TERRACLIMATE_MEDIA_tmmn__2[[#This Row],[Año]]</f>
        <v>01/2018</v>
      </c>
    </row>
    <row r="7023" spans="1:7" x14ac:dyDescent="0.25">
      <c r="A7023">
        <v>10206</v>
      </c>
      <c r="B7023" s="1" t="s">
        <v>217</v>
      </c>
      <c r="C7023">
        <v>120.12271811374096</v>
      </c>
      <c r="D7023" t="str">
        <f>+RIGHT(TERRACLIMATE_MEDIA_tmmn__2[[#This Row],[Atributo]],4)</f>
        <v>tmmn</v>
      </c>
      <c r="E7023" t="str">
        <f>+LEFT(TERRACLIMATE_MEDIA_tmmn__2[[#This Row],[Atributo]], 4)</f>
        <v>2018</v>
      </c>
      <c r="F7023" t="str">
        <f>+MID(TERRACLIMATE_MEDIA_tmmn__2[[#This Row],[Atributo]],5,2)</f>
        <v>02</v>
      </c>
      <c r="G7023" t="str">
        <f>+TERRACLIMATE_MEDIA_tmmn__2[[#This Row],[Mes]]&amp;"/"&amp;TERRACLIMATE_MEDIA_tmmn__2[[#This Row],[Año]]</f>
        <v>02/2018</v>
      </c>
    </row>
    <row r="7024" spans="1:7" x14ac:dyDescent="0.25">
      <c r="A7024">
        <v>10206</v>
      </c>
      <c r="B7024" s="1" t="s">
        <v>218</v>
      </c>
      <c r="C7024">
        <v>100.51859342576164</v>
      </c>
      <c r="D7024" t="str">
        <f>+RIGHT(TERRACLIMATE_MEDIA_tmmn__2[[#This Row],[Atributo]],4)</f>
        <v>tmmn</v>
      </c>
      <c r="E7024" t="str">
        <f>+LEFT(TERRACLIMATE_MEDIA_tmmn__2[[#This Row],[Atributo]], 4)</f>
        <v>2018</v>
      </c>
      <c r="F7024" t="str">
        <f>+MID(TERRACLIMATE_MEDIA_tmmn__2[[#This Row],[Atributo]],5,2)</f>
        <v>03</v>
      </c>
      <c r="G7024" t="str">
        <f>+TERRACLIMATE_MEDIA_tmmn__2[[#This Row],[Mes]]&amp;"/"&amp;TERRACLIMATE_MEDIA_tmmn__2[[#This Row],[Año]]</f>
        <v>03/2018</v>
      </c>
    </row>
    <row r="7025" spans="1:7" x14ac:dyDescent="0.25">
      <c r="A7025">
        <v>10206</v>
      </c>
      <c r="B7025" s="1" t="s">
        <v>219</v>
      </c>
      <c r="C7025">
        <v>85.06415596523415</v>
      </c>
      <c r="D7025" t="str">
        <f>+RIGHT(TERRACLIMATE_MEDIA_tmmn__2[[#This Row],[Atributo]],4)</f>
        <v>tmmn</v>
      </c>
      <c r="E7025" t="str">
        <f>+LEFT(TERRACLIMATE_MEDIA_tmmn__2[[#This Row],[Atributo]], 4)</f>
        <v>2018</v>
      </c>
      <c r="F7025" t="str">
        <f>+MID(TERRACLIMATE_MEDIA_tmmn__2[[#This Row],[Atributo]],5,2)</f>
        <v>04</v>
      </c>
      <c r="G7025" t="str">
        <f>+TERRACLIMATE_MEDIA_tmmn__2[[#This Row],[Mes]]&amp;"/"&amp;TERRACLIMATE_MEDIA_tmmn__2[[#This Row],[Año]]</f>
        <v>04/2018</v>
      </c>
    </row>
    <row r="7026" spans="1:7" x14ac:dyDescent="0.25">
      <c r="A7026">
        <v>10206</v>
      </c>
      <c r="B7026" s="1" t="s">
        <v>220</v>
      </c>
      <c r="C7026">
        <v>74.984376409732036</v>
      </c>
      <c r="D7026" t="str">
        <f>+RIGHT(TERRACLIMATE_MEDIA_tmmn__2[[#This Row],[Atributo]],4)</f>
        <v>tmmn</v>
      </c>
      <c r="E7026" t="str">
        <f>+LEFT(TERRACLIMATE_MEDIA_tmmn__2[[#This Row],[Atributo]], 4)</f>
        <v>2018</v>
      </c>
      <c r="F7026" t="str">
        <f>+MID(TERRACLIMATE_MEDIA_tmmn__2[[#This Row],[Atributo]],5,2)</f>
        <v>05</v>
      </c>
      <c r="G7026" t="str">
        <f>+TERRACLIMATE_MEDIA_tmmn__2[[#This Row],[Mes]]&amp;"/"&amp;TERRACLIMATE_MEDIA_tmmn__2[[#This Row],[Año]]</f>
        <v>05/2018</v>
      </c>
    </row>
    <row r="7027" spans="1:7" x14ac:dyDescent="0.25">
      <c r="A7027">
        <v>10206</v>
      </c>
      <c r="B7027" s="1" t="s">
        <v>221</v>
      </c>
      <c r="C7027">
        <v>53.092350605996813</v>
      </c>
      <c r="D7027" t="str">
        <f>+RIGHT(TERRACLIMATE_MEDIA_tmmn__2[[#This Row],[Atributo]],4)</f>
        <v>tmmn</v>
      </c>
      <c r="E7027" t="str">
        <f>+LEFT(TERRACLIMATE_MEDIA_tmmn__2[[#This Row],[Atributo]], 4)</f>
        <v>2018</v>
      </c>
      <c r="F7027" t="str">
        <f>+MID(TERRACLIMATE_MEDIA_tmmn__2[[#This Row],[Atributo]],5,2)</f>
        <v>06</v>
      </c>
      <c r="G7027" t="str">
        <f>+TERRACLIMATE_MEDIA_tmmn__2[[#This Row],[Mes]]&amp;"/"&amp;TERRACLIMATE_MEDIA_tmmn__2[[#This Row],[Año]]</f>
        <v>06/2018</v>
      </c>
    </row>
    <row r="7028" spans="1:7" x14ac:dyDescent="0.25">
      <c r="A7028">
        <v>10206</v>
      </c>
      <c r="B7028" s="1" t="s">
        <v>222</v>
      </c>
      <c r="C7028">
        <v>45.257262939460446</v>
      </c>
      <c r="D7028" t="str">
        <f>+RIGHT(TERRACLIMATE_MEDIA_tmmn__2[[#This Row],[Atributo]],4)</f>
        <v>tmmn</v>
      </c>
      <c r="E7028" t="str">
        <f>+LEFT(TERRACLIMATE_MEDIA_tmmn__2[[#This Row],[Atributo]], 4)</f>
        <v>2018</v>
      </c>
      <c r="F7028" t="str">
        <f>+MID(TERRACLIMATE_MEDIA_tmmn__2[[#This Row],[Atributo]],5,2)</f>
        <v>07</v>
      </c>
      <c r="G7028" t="str">
        <f>+TERRACLIMATE_MEDIA_tmmn__2[[#This Row],[Mes]]&amp;"/"&amp;TERRACLIMATE_MEDIA_tmmn__2[[#This Row],[Año]]</f>
        <v>07/2018</v>
      </c>
    </row>
    <row r="7029" spans="1:7" x14ac:dyDescent="0.25">
      <c r="A7029">
        <v>10206</v>
      </c>
      <c r="B7029" s="1" t="s">
        <v>223</v>
      </c>
      <c r="C7029">
        <v>52.978331478752501</v>
      </c>
      <c r="D7029" t="str">
        <f>+RIGHT(TERRACLIMATE_MEDIA_tmmn__2[[#This Row],[Atributo]],4)</f>
        <v>tmmn</v>
      </c>
      <c r="E7029" t="str">
        <f>+LEFT(TERRACLIMATE_MEDIA_tmmn__2[[#This Row],[Atributo]], 4)</f>
        <v>2018</v>
      </c>
      <c r="F7029" t="str">
        <f>+MID(TERRACLIMATE_MEDIA_tmmn__2[[#This Row],[Atributo]],5,2)</f>
        <v>08</v>
      </c>
      <c r="G7029" t="str">
        <f>+TERRACLIMATE_MEDIA_tmmn__2[[#This Row],[Mes]]&amp;"/"&amp;TERRACLIMATE_MEDIA_tmmn__2[[#This Row],[Año]]</f>
        <v>08/2018</v>
      </c>
    </row>
    <row r="7030" spans="1:7" x14ac:dyDescent="0.25">
      <c r="A7030">
        <v>10206</v>
      </c>
      <c r="B7030" s="1" t="s">
        <v>224</v>
      </c>
      <c r="C7030">
        <v>62.435001954828401</v>
      </c>
      <c r="D7030" t="str">
        <f>+RIGHT(TERRACLIMATE_MEDIA_tmmn__2[[#This Row],[Atributo]],4)</f>
        <v>tmmn</v>
      </c>
      <c r="E7030" t="str">
        <f>+LEFT(TERRACLIMATE_MEDIA_tmmn__2[[#This Row],[Atributo]], 4)</f>
        <v>2018</v>
      </c>
      <c r="F7030" t="str">
        <f>+MID(TERRACLIMATE_MEDIA_tmmn__2[[#This Row],[Atributo]],5,2)</f>
        <v>09</v>
      </c>
      <c r="G7030" t="str">
        <f>+TERRACLIMATE_MEDIA_tmmn__2[[#This Row],[Mes]]&amp;"/"&amp;TERRACLIMATE_MEDIA_tmmn__2[[#This Row],[Año]]</f>
        <v>09/2018</v>
      </c>
    </row>
    <row r="7031" spans="1:7" x14ac:dyDescent="0.25">
      <c r="A7031">
        <v>10206</v>
      </c>
      <c r="B7031" s="1" t="s">
        <v>225</v>
      </c>
      <c r="C7031">
        <v>69.984444076869863</v>
      </c>
      <c r="D7031" t="str">
        <f>+RIGHT(TERRACLIMATE_MEDIA_tmmn__2[[#This Row],[Atributo]],4)</f>
        <v>tmmn</v>
      </c>
      <c r="E7031" t="str">
        <f>+LEFT(TERRACLIMATE_MEDIA_tmmn__2[[#This Row],[Atributo]], 4)</f>
        <v>2018</v>
      </c>
      <c r="F7031" t="str">
        <f>+MID(TERRACLIMATE_MEDIA_tmmn__2[[#This Row],[Atributo]],5,2)</f>
        <v>10</v>
      </c>
      <c r="G7031" t="str">
        <f>+TERRACLIMATE_MEDIA_tmmn__2[[#This Row],[Mes]]&amp;"/"&amp;TERRACLIMATE_MEDIA_tmmn__2[[#This Row],[Año]]</f>
        <v>10/2018</v>
      </c>
    </row>
    <row r="7032" spans="1:7" x14ac:dyDescent="0.25">
      <c r="A7032">
        <v>10206</v>
      </c>
      <c r="B7032" s="1" t="s">
        <v>226</v>
      </c>
      <c r="C7032">
        <v>83.22336170340742</v>
      </c>
      <c r="D7032" t="str">
        <f>+RIGHT(TERRACLIMATE_MEDIA_tmmn__2[[#This Row],[Atributo]],4)</f>
        <v>tmmn</v>
      </c>
      <c r="E7032" t="str">
        <f>+LEFT(TERRACLIMATE_MEDIA_tmmn__2[[#This Row],[Atributo]], 4)</f>
        <v>2018</v>
      </c>
      <c r="F7032" t="str">
        <f>+MID(TERRACLIMATE_MEDIA_tmmn__2[[#This Row],[Atributo]],5,2)</f>
        <v>11</v>
      </c>
      <c r="G7032" t="str">
        <f>+TERRACLIMATE_MEDIA_tmmn__2[[#This Row],[Mes]]&amp;"/"&amp;TERRACLIMATE_MEDIA_tmmn__2[[#This Row],[Año]]</f>
        <v>11/2018</v>
      </c>
    </row>
    <row r="7033" spans="1:7" x14ac:dyDescent="0.25">
      <c r="A7033">
        <v>10206</v>
      </c>
      <c r="B7033" s="1" t="s">
        <v>227</v>
      </c>
      <c r="C7033">
        <v>100.61907912543984</v>
      </c>
      <c r="D7033" t="str">
        <f>+RIGHT(TERRACLIMATE_MEDIA_tmmn__2[[#This Row],[Atributo]],4)</f>
        <v>tmmn</v>
      </c>
      <c r="E7033" t="str">
        <f>+LEFT(TERRACLIMATE_MEDIA_tmmn__2[[#This Row],[Atributo]], 4)</f>
        <v>2018</v>
      </c>
      <c r="F7033" t="str">
        <f>+MID(TERRACLIMATE_MEDIA_tmmn__2[[#This Row],[Atributo]],5,2)</f>
        <v>12</v>
      </c>
      <c r="G7033" t="str">
        <f>+TERRACLIMATE_MEDIA_tmmn__2[[#This Row],[Mes]]&amp;"/"&amp;TERRACLIMATE_MEDIA_tmmn__2[[#This Row],[Año]]</f>
        <v>12/2018</v>
      </c>
    </row>
    <row r="7034" spans="1:7" x14ac:dyDescent="0.25">
      <c r="A7034">
        <v>10206</v>
      </c>
      <c r="B7034" s="1" t="s">
        <v>228</v>
      </c>
      <c r="C7034">
        <v>94.586140266458159</v>
      </c>
      <c r="D7034" t="str">
        <f>+RIGHT(TERRACLIMATE_MEDIA_tmmn__2[[#This Row],[Atributo]],4)</f>
        <v>tmmn</v>
      </c>
      <c r="E7034" t="str">
        <f>+LEFT(TERRACLIMATE_MEDIA_tmmn__2[[#This Row],[Atributo]], 4)</f>
        <v>2019</v>
      </c>
      <c r="F7034" t="str">
        <f>+MID(TERRACLIMATE_MEDIA_tmmn__2[[#This Row],[Atributo]],5,2)</f>
        <v>01</v>
      </c>
      <c r="G7034" t="str">
        <f>+TERRACLIMATE_MEDIA_tmmn__2[[#This Row],[Mes]]&amp;"/"&amp;TERRACLIMATE_MEDIA_tmmn__2[[#This Row],[Año]]</f>
        <v>01/2019</v>
      </c>
    </row>
    <row r="7035" spans="1:7" x14ac:dyDescent="0.25">
      <c r="A7035">
        <v>10206</v>
      </c>
      <c r="B7035" s="1" t="s">
        <v>229</v>
      </c>
      <c r="C7035">
        <v>113.75401491684464</v>
      </c>
      <c r="D7035" t="str">
        <f>+RIGHT(TERRACLIMATE_MEDIA_tmmn__2[[#This Row],[Atributo]],4)</f>
        <v>tmmn</v>
      </c>
      <c r="E7035" t="str">
        <f>+LEFT(TERRACLIMATE_MEDIA_tmmn__2[[#This Row],[Atributo]], 4)</f>
        <v>2019</v>
      </c>
      <c r="F7035" t="str">
        <f>+MID(TERRACLIMATE_MEDIA_tmmn__2[[#This Row],[Atributo]],5,2)</f>
        <v>02</v>
      </c>
      <c r="G7035" t="str">
        <f>+TERRACLIMATE_MEDIA_tmmn__2[[#This Row],[Mes]]&amp;"/"&amp;TERRACLIMATE_MEDIA_tmmn__2[[#This Row],[Año]]</f>
        <v>02/2019</v>
      </c>
    </row>
    <row r="7036" spans="1:7" x14ac:dyDescent="0.25">
      <c r="A7036">
        <v>10206</v>
      </c>
      <c r="B7036" s="1" t="s">
        <v>230</v>
      </c>
      <c r="C7036">
        <v>93.181347929385595</v>
      </c>
      <c r="D7036" t="str">
        <f>+RIGHT(TERRACLIMATE_MEDIA_tmmn__2[[#This Row],[Atributo]],4)</f>
        <v>tmmn</v>
      </c>
      <c r="E7036" t="str">
        <f>+LEFT(TERRACLIMATE_MEDIA_tmmn__2[[#This Row],[Atributo]], 4)</f>
        <v>2019</v>
      </c>
      <c r="F7036" t="str">
        <f>+MID(TERRACLIMATE_MEDIA_tmmn__2[[#This Row],[Atributo]],5,2)</f>
        <v>03</v>
      </c>
      <c r="G7036" t="str">
        <f>+TERRACLIMATE_MEDIA_tmmn__2[[#This Row],[Mes]]&amp;"/"&amp;TERRACLIMATE_MEDIA_tmmn__2[[#This Row],[Año]]</f>
        <v>03/2019</v>
      </c>
    </row>
    <row r="7037" spans="1:7" x14ac:dyDescent="0.25">
      <c r="A7037">
        <v>10206</v>
      </c>
      <c r="B7037" s="1" t="s">
        <v>231</v>
      </c>
      <c r="C7037">
        <v>78.13551472136183</v>
      </c>
      <c r="D7037" t="str">
        <f>+RIGHT(TERRACLIMATE_MEDIA_tmmn__2[[#This Row],[Atributo]],4)</f>
        <v>tmmn</v>
      </c>
      <c r="E7037" t="str">
        <f>+LEFT(TERRACLIMATE_MEDIA_tmmn__2[[#This Row],[Atributo]], 4)</f>
        <v>2019</v>
      </c>
      <c r="F7037" t="str">
        <f>+MID(TERRACLIMATE_MEDIA_tmmn__2[[#This Row],[Atributo]],5,2)</f>
        <v>04</v>
      </c>
      <c r="G7037" t="str">
        <f>+TERRACLIMATE_MEDIA_tmmn__2[[#This Row],[Mes]]&amp;"/"&amp;TERRACLIMATE_MEDIA_tmmn__2[[#This Row],[Año]]</f>
        <v>04/2019</v>
      </c>
    </row>
    <row r="7038" spans="1:7" x14ac:dyDescent="0.25">
      <c r="A7038">
        <v>10206</v>
      </c>
      <c r="B7038" s="1" t="s">
        <v>232</v>
      </c>
      <c r="C7038">
        <v>64.996022676009702</v>
      </c>
      <c r="D7038" t="str">
        <f>+RIGHT(TERRACLIMATE_MEDIA_tmmn__2[[#This Row],[Atributo]],4)</f>
        <v>tmmn</v>
      </c>
      <c r="E7038" t="str">
        <f>+LEFT(TERRACLIMATE_MEDIA_tmmn__2[[#This Row],[Atributo]], 4)</f>
        <v>2019</v>
      </c>
      <c r="F7038" t="str">
        <f>+MID(TERRACLIMATE_MEDIA_tmmn__2[[#This Row],[Atributo]],5,2)</f>
        <v>05</v>
      </c>
      <c r="G7038" t="str">
        <f>+TERRACLIMATE_MEDIA_tmmn__2[[#This Row],[Mes]]&amp;"/"&amp;TERRACLIMATE_MEDIA_tmmn__2[[#This Row],[Año]]</f>
        <v>05/2019</v>
      </c>
    </row>
    <row r="7039" spans="1:7" x14ac:dyDescent="0.25">
      <c r="A7039">
        <v>10206</v>
      </c>
      <c r="B7039" s="1" t="s">
        <v>233</v>
      </c>
      <c r="C7039">
        <v>63.054953234489183</v>
      </c>
      <c r="D7039" t="str">
        <f>+RIGHT(TERRACLIMATE_MEDIA_tmmn__2[[#This Row],[Atributo]],4)</f>
        <v>tmmn</v>
      </c>
      <c r="E7039" t="str">
        <f>+LEFT(TERRACLIMATE_MEDIA_tmmn__2[[#This Row],[Atributo]], 4)</f>
        <v>2019</v>
      </c>
      <c r="F7039" t="str">
        <f>+MID(TERRACLIMATE_MEDIA_tmmn__2[[#This Row],[Atributo]],5,2)</f>
        <v>06</v>
      </c>
      <c r="G7039" t="str">
        <f>+TERRACLIMATE_MEDIA_tmmn__2[[#This Row],[Mes]]&amp;"/"&amp;TERRACLIMATE_MEDIA_tmmn__2[[#This Row],[Año]]</f>
        <v>06/2019</v>
      </c>
    </row>
    <row r="7040" spans="1:7" x14ac:dyDescent="0.25">
      <c r="A7040">
        <v>10206</v>
      </c>
      <c r="B7040" s="1" t="s">
        <v>234</v>
      </c>
      <c r="C7040">
        <v>55.898845147514393</v>
      </c>
      <c r="D7040" t="str">
        <f>+RIGHT(TERRACLIMATE_MEDIA_tmmn__2[[#This Row],[Atributo]],4)</f>
        <v>tmmn</v>
      </c>
      <c r="E7040" t="str">
        <f>+LEFT(TERRACLIMATE_MEDIA_tmmn__2[[#This Row],[Atributo]], 4)</f>
        <v>2019</v>
      </c>
      <c r="F7040" t="str">
        <f>+MID(TERRACLIMATE_MEDIA_tmmn__2[[#This Row],[Atributo]],5,2)</f>
        <v>07</v>
      </c>
      <c r="G7040" t="str">
        <f>+TERRACLIMATE_MEDIA_tmmn__2[[#This Row],[Mes]]&amp;"/"&amp;TERRACLIMATE_MEDIA_tmmn__2[[#This Row],[Año]]</f>
        <v>07/2019</v>
      </c>
    </row>
    <row r="7041" spans="1:7" x14ac:dyDescent="0.25">
      <c r="A7041">
        <v>10206</v>
      </c>
      <c r="B7041" s="1" t="s">
        <v>235</v>
      </c>
      <c r="C7041">
        <v>54.183836576343573</v>
      </c>
      <c r="D7041" t="str">
        <f>+RIGHT(TERRACLIMATE_MEDIA_tmmn__2[[#This Row],[Atributo]],4)</f>
        <v>tmmn</v>
      </c>
      <c r="E7041" t="str">
        <f>+LEFT(TERRACLIMATE_MEDIA_tmmn__2[[#This Row],[Atributo]], 4)</f>
        <v>2019</v>
      </c>
      <c r="F7041" t="str">
        <f>+MID(TERRACLIMATE_MEDIA_tmmn__2[[#This Row],[Atributo]],5,2)</f>
        <v>08</v>
      </c>
      <c r="G7041" t="str">
        <f>+TERRACLIMATE_MEDIA_tmmn__2[[#This Row],[Mes]]&amp;"/"&amp;TERRACLIMATE_MEDIA_tmmn__2[[#This Row],[Año]]</f>
        <v>08/2019</v>
      </c>
    </row>
    <row r="7042" spans="1:7" x14ac:dyDescent="0.25">
      <c r="A7042">
        <v>10206</v>
      </c>
      <c r="B7042" s="1" t="s">
        <v>236</v>
      </c>
      <c r="C7042">
        <v>55.022127154070539</v>
      </c>
      <c r="D7042" t="str">
        <f>+RIGHT(TERRACLIMATE_MEDIA_tmmn__2[[#This Row],[Atributo]],4)</f>
        <v>tmmn</v>
      </c>
      <c r="E7042" t="str">
        <f>+LEFT(TERRACLIMATE_MEDIA_tmmn__2[[#This Row],[Atributo]], 4)</f>
        <v>2019</v>
      </c>
      <c r="F7042" t="str">
        <f>+MID(TERRACLIMATE_MEDIA_tmmn__2[[#This Row],[Atributo]],5,2)</f>
        <v>09</v>
      </c>
      <c r="G7042" t="str">
        <f>+TERRACLIMATE_MEDIA_tmmn__2[[#This Row],[Mes]]&amp;"/"&amp;TERRACLIMATE_MEDIA_tmmn__2[[#This Row],[Año]]</f>
        <v>09/2019</v>
      </c>
    </row>
    <row r="7043" spans="1:7" x14ac:dyDescent="0.25">
      <c r="A7043">
        <v>10206</v>
      </c>
      <c r="B7043" s="1" t="s">
        <v>237</v>
      </c>
      <c r="C7043">
        <v>65.529397612101874</v>
      </c>
      <c r="D7043" t="str">
        <f>+RIGHT(TERRACLIMATE_MEDIA_tmmn__2[[#This Row],[Atributo]],4)</f>
        <v>tmmn</v>
      </c>
      <c r="E7043" t="str">
        <f>+LEFT(TERRACLIMATE_MEDIA_tmmn__2[[#This Row],[Atributo]], 4)</f>
        <v>2019</v>
      </c>
      <c r="F7043" t="str">
        <f>+MID(TERRACLIMATE_MEDIA_tmmn__2[[#This Row],[Atributo]],5,2)</f>
        <v>10</v>
      </c>
      <c r="G7043" t="str">
        <f>+TERRACLIMATE_MEDIA_tmmn__2[[#This Row],[Mes]]&amp;"/"&amp;TERRACLIMATE_MEDIA_tmmn__2[[#This Row],[Año]]</f>
        <v>10/2019</v>
      </c>
    </row>
    <row r="7044" spans="1:7" x14ac:dyDescent="0.25">
      <c r="A7044">
        <v>10206</v>
      </c>
      <c r="B7044" s="1" t="s">
        <v>238</v>
      </c>
      <c r="C7044">
        <v>83.553013443204676</v>
      </c>
      <c r="D7044" t="str">
        <f>+RIGHT(TERRACLIMATE_MEDIA_tmmn__2[[#This Row],[Atributo]],4)</f>
        <v>tmmn</v>
      </c>
      <c r="E7044" t="str">
        <f>+LEFT(TERRACLIMATE_MEDIA_tmmn__2[[#This Row],[Atributo]], 4)</f>
        <v>2019</v>
      </c>
      <c r="F7044" t="str">
        <f>+MID(TERRACLIMATE_MEDIA_tmmn__2[[#This Row],[Atributo]],5,2)</f>
        <v>11</v>
      </c>
      <c r="G7044" t="str">
        <f>+TERRACLIMATE_MEDIA_tmmn__2[[#This Row],[Mes]]&amp;"/"&amp;TERRACLIMATE_MEDIA_tmmn__2[[#This Row],[Año]]</f>
        <v>11/2019</v>
      </c>
    </row>
    <row r="7045" spans="1:7" x14ac:dyDescent="0.25">
      <c r="A7045">
        <v>10206</v>
      </c>
      <c r="B7045" s="1" t="s">
        <v>239</v>
      </c>
      <c r="C7045">
        <v>96.632965925836842</v>
      </c>
      <c r="D7045" t="str">
        <f>+RIGHT(TERRACLIMATE_MEDIA_tmmn__2[[#This Row],[Atributo]],4)</f>
        <v>tmmn</v>
      </c>
      <c r="E7045" t="str">
        <f>+LEFT(TERRACLIMATE_MEDIA_tmmn__2[[#This Row],[Atributo]], 4)</f>
        <v>2019</v>
      </c>
      <c r="F7045" t="str">
        <f>+MID(TERRACLIMATE_MEDIA_tmmn__2[[#This Row],[Atributo]],5,2)</f>
        <v>12</v>
      </c>
      <c r="G7045" t="str">
        <f>+TERRACLIMATE_MEDIA_tmmn__2[[#This Row],[Mes]]&amp;"/"&amp;TERRACLIMATE_MEDIA_tmmn__2[[#This Row],[Año]]</f>
        <v>12/2019</v>
      </c>
    </row>
    <row r="7046" spans="1:7" x14ac:dyDescent="0.25">
      <c r="A7046">
        <v>10206</v>
      </c>
      <c r="B7046" s="1" t="s">
        <v>240</v>
      </c>
      <c r="C7046">
        <v>107.33526059366636</v>
      </c>
      <c r="D7046" t="str">
        <f>+RIGHT(TERRACLIMATE_MEDIA_tmmn__2[[#This Row],[Atributo]],4)</f>
        <v>tmmn</v>
      </c>
      <c r="E7046" t="str">
        <f>+LEFT(TERRACLIMATE_MEDIA_tmmn__2[[#This Row],[Atributo]], 4)</f>
        <v>2020</v>
      </c>
      <c r="F7046" t="str">
        <f>+MID(TERRACLIMATE_MEDIA_tmmn__2[[#This Row],[Atributo]],5,2)</f>
        <v>01</v>
      </c>
      <c r="G7046" t="str">
        <f>+TERRACLIMATE_MEDIA_tmmn__2[[#This Row],[Mes]]&amp;"/"&amp;TERRACLIMATE_MEDIA_tmmn__2[[#This Row],[Año]]</f>
        <v>01/2020</v>
      </c>
    </row>
    <row r="7047" spans="1:7" x14ac:dyDescent="0.25">
      <c r="A7047">
        <v>10206</v>
      </c>
      <c r="B7047" s="1" t="s">
        <v>241</v>
      </c>
      <c r="C7047">
        <v>109.18243060359087</v>
      </c>
      <c r="D7047" t="str">
        <f>+RIGHT(TERRACLIMATE_MEDIA_tmmn__2[[#This Row],[Atributo]],4)</f>
        <v>tmmn</v>
      </c>
      <c r="E7047" t="str">
        <f>+LEFT(TERRACLIMATE_MEDIA_tmmn__2[[#This Row],[Atributo]], 4)</f>
        <v>2020</v>
      </c>
      <c r="F7047" t="str">
        <f>+MID(TERRACLIMATE_MEDIA_tmmn__2[[#This Row],[Atributo]],5,2)</f>
        <v>02</v>
      </c>
      <c r="G7047" t="str">
        <f>+TERRACLIMATE_MEDIA_tmmn__2[[#This Row],[Mes]]&amp;"/"&amp;TERRACLIMATE_MEDIA_tmmn__2[[#This Row],[Año]]</f>
        <v>02/2020</v>
      </c>
    </row>
    <row r="7048" spans="1:7" x14ac:dyDescent="0.25">
      <c r="A7048">
        <v>10206</v>
      </c>
      <c r="B7048" s="1" t="s">
        <v>242</v>
      </c>
      <c r="C7048">
        <v>105.33907250909752</v>
      </c>
      <c r="D7048" t="str">
        <f>+RIGHT(TERRACLIMATE_MEDIA_tmmn__2[[#This Row],[Atributo]],4)</f>
        <v>tmmn</v>
      </c>
      <c r="E7048" t="str">
        <f>+LEFT(TERRACLIMATE_MEDIA_tmmn__2[[#This Row],[Atributo]], 4)</f>
        <v>2020</v>
      </c>
      <c r="F7048" t="str">
        <f>+MID(TERRACLIMATE_MEDIA_tmmn__2[[#This Row],[Atributo]],5,2)</f>
        <v>03</v>
      </c>
      <c r="G7048" t="str">
        <f>+TERRACLIMATE_MEDIA_tmmn__2[[#This Row],[Mes]]&amp;"/"&amp;TERRACLIMATE_MEDIA_tmmn__2[[#This Row],[Año]]</f>
        <v>03/2020</v>
      </c>
    </row>
    <row r="7049" spans="1:7" x14ac:dyDescent="0.25">
      <c r="A7049">
        <v>10206</v>
      </c>
      <c r="B7049" s="1" t="s">
        <v>243</v>
      </c>
      <c r="C7049">
        <v>89.793126522510477</v>
      </c>
      <c r="D7049" t="str">
        <f>+RIGHT(TERRACLIMATE_MEDIA_tmmn__2[[#This Row],[Atributo]],4)</f>
        <v>tmmn</v>
      </c>
      <c r="E7049" t="str">
        <f>+LEFT(TERRACLIMATE_MEDIA_tmmn__2[[#This Row],[Atributo]], 4)</f>
        <v>2020</v>
      </c>
      <c r="F7049" t="str">
        <f>+MID(TERRACLIMATE_MEDIA_tmmn__2[[#This Row],[Atributo]],5,2)</f>
        <v>04</v>
      </c>
      <c r="G7049" t="str">
        <f>+TERRACLIMATE_MEDIA_tmmn__2[[#This Row],[Mes]]&amp;"/"&amp;TERRACLIMATE_MEDIA_tmmn__2[[#This Row],[Año]]</f>
        <v>04/2020</v>
      </c>
    </row>
    <row r="7050" spans="1:7" x14ac:dyDescent="0.25">
      <c r="A7050">
        <v>10206</v>
      </c>
      <c r="B7050" s="1" t="s">
        <v>244</v>
      </c>
      <c r="C7050">
        <v>77.510315479233697</v>
      </c>
      <c r="D7050" t="str">
        <f>+RIGHT(TERRACLIMATE_MEDIA_tmmn__2[[#This Row],[Atributo]],4)</f>
        <v>tmmn</v>
      </c>
      <c r="E7050" t="str">
        <f>+LEFT(TERRACLIMATE_MEDIA_tmmn__2[[#This Row],[Atributo]], 4)</f>
        <v>2020</v>
      </c>
      <c r="F7050" t="str">
        <f>+MID(TERRACLIMATE_MEDIA_tmmn__2[[#This Row],[Atributo]],5,2)</f>
        <v>05</v>
      </c>
      <c r="G7050" t="str">
        <f>+TERRACLIMATE_MEDIA_tmmn__2[[#This Row],[Mes]]&amp;"/"&amp;TERRACLIMATE_MEDIA_tmmn__2[[#This Row],[Año]]</f>
        <v>05/2020</v>
      </c>
    </row>
    <row r="7051" spans="1:7" x14ac:dyDescent="0.25">
      <c r="A7051">
        <v>10206</v>
      </c>
      <c r="B7051" s="1" t="s">
        <v>245</v>
      </c>
      <c r="C7051">
        <v>67.608816276202177</v>
      </c>
      <c r="D7051" t="str">
        <f>+RIGHT(TERRACLIMATE_MEDIA_tmmn__2[[#This Row],[Atributo]],4)</f>
        <v>tmmn</v>
      </c>
      <c r="E7051" t="str">
        <f>+LEFT(TERRACLIMATE_MEDIA_tmmn__2[[#This Row],[Atributo]], 4)</f>
        <v>2020</v>
      </c>
      <c r="F7051" t="str">
        <f>+MID(TERRACLIMATE_MEDIA_tmmn__2[[#This Row],[Atributo]],5,2)</f>
        <v>06</v>
      </c>
      <c r="G7051" t="str">
        <f>+TERRACLIMATE_MEDIA_tmmn__2[[#This Row],[Mes]]&amp;"/"&amp;TERRACLIMATE_MEDIA_tmmn__2[[#This Row],[Año]]</f>
        <v>06/2020</v>
      </c>
    </row>
    <row r="7052" spans="1:7" x14ac:dyDescent="0.25">
      <c r="A7052">
        <v>10206</v>
      </c>
      <c r="B7052" s="1" t="s">
        <v>246</v>
      </c>
      <c r="C7052">
        <v>49.95351267631051</v>
      </c>
      <c r="D7052" t="str">
        <f>+RIGHT(TERRACLIMATE_MEDIA_tmmn__2[[#This Row],[Atributo]],4)</f>
        <v>tmmn</v>
      </c>
      <c r="E7052" t="str">
        <f>+LEFT(TERRACLIMATE_MEDIA_tmmn__2[[#This Row],[Atributo]], 4)</f>
        <v>2020</v>
      </c>
      <c r="F7052" t="str">
        <f>+MID(TERRACLIMATE_MEDIA_tmmn__2[[#This Row],[Atributo]],5,2)</f>
        <v>07</v>
      </c>
      <c r="G7052" t="str">
        <f>+TERRACLIMATE_MEDIA_tmmn__2[[#This Row],[Mes]]&amp;"/"&amp;TERRACLIMATE_MEDIA_tmmn__2[[#This Row],[Año]]</f>
        <v>07/2020</v>
      </c>
    </row>
    <row r="7053" spans="1:7" x14ac:dyDescent="0.25">
      <c r="A7053">
        <v>10206</v>
      </c>
      <c r="B7053" s="1" t="s">
        <v>247</v>
      </c>
      <c r="C7053">
        <v>48.425633815524371</v>
      </c>
      <c r="D7053" t="str">
        <f>+RIGHT(TERRACLIMATE_MEDIA_tmmn__2[[#This Row],[Atributo]],4)</f>
        <v>tmmn</v>
      </c>
      <c r="E7053" t="str">
        <f>+LEFT(TERRACLIMATE_MEDIA_tmmn__2[[#This Row],[Atributo]], 4)</f>
        <v>2020</v>
      </c>
      <c r="F7053" t="str">
        <f>+MID(TERRACLIMATE_MEDIA_tmmn__2[[#This Row],[Atributo]],5,2)</f>
        <v>08</v>
      </c>
      <c r="G7053" t="str">
        <f>+TERRACLIMATE_MEDIA_tmmn__2[[#This Row],[Mes]]&amp;"/"&amp;TERRACLIMATE_MEDIA_tmmn__2[[#This Row],[Año]]</f>
        <v>08/2020</v>
      </c>
    </row>
    <row r="7054" spans="1:7" x14ac:dyDescent="0.25">
      <c r="A7054">
        <v>10206</v>
      </c>
      <c r="B7054" s="1" t="s">
        <v>248</v>
      </c>
      <c r="C7054">
        <v>52.181550930799077</v>
      </c>
      <c r="D7054" t="str">
        <f>+RIGHT(TERRACLIMATE_MEDIA_tmmn__2[[#This Row],[Atributo]],4)</f>
        <v>tmmn</v>
      </c>
      <c r="E7054" t="str">
        <f>+LEFT(TERRACLIMATE_MEDIA_tmmn__2[[#This Row],[Atributo]], 4)</f>
        <v>2020</v>
      </c>
      <c r="F7054" t="str">
        <f>+MID(TERRACLIMATE_MEDIA_tmmn__2[[#This Row],[Atributo]],5,2)</f>
        <v>09</v>
      </c>
      <c r="G7054" t="str">
        <f>+TERRACLIMATE_MEDIA_tmmn__2[[#This Row],[Mes]]&amp;"/"&amp;TERRACLIMATE_MEDIA_tmmn__2[[#This Row],[Año]]</f>
        <v>09/2020</v>
      </c>
    </row>
    <row r="7055" spans="1:7" x14ac:dyDescent="0.25">
      <c r="A7055">
        <v>10206</v>
      </c>
      <c r="B7055" s="1" t="s">
        <v>249</v>
      </c>
      <c r="C7055">
        <v>64.966309283931295</v>
      </c>
      <c r="D7055" t="str">
        <f>+RIGHT(TERRACLIMATE_MEDIA_tmmn__2[[#This Row],[Atributo]],4)</f>
        <v>tmmn</v>
      </c>
      <c r="E7055" t="str">
        <f>+LEFT(TERRACLIMATE_MEDIA_tmmn__2[[#This Row],[Atributo]], 4)</f>
        <v>2020</v>
      </c>
      <c r="F7055" t="str">
        <f>+MID(TERRACLIMATE_MEDIA_tmmn__2[[#This Row],[Atributo]],5,2)</f>
        <v>10</v>
      </c>
      <c r="G7055" t="str">
        <f>+TERRACLIMATE_MEDIA_tmmn__2[[#This Row],[Mes]]&amp;"/"&amp;TERRACLIMATE_MEDIA_tmmn__2[[#This Row],[Año]]</f>
        <v>10/2020</v>
      </c>
    </row>
    <row r="7056" spans="1:7" x14ac:dyDescent="0.25">
      <c r="A7056">
        <v>10206</v>
      </c>
      <c r="B7056" s="1" t="s">
        <v>250</v>
      </c>
      <c r="C7056">
        <v>85.473128627710452</v>
      </c>
      <c r="D7056" t="str">
        <f>+RIGHT(TERRACLIMATE_MEDIA_tmmn__2[[#This Row],[Atributo]],4)</f>
        <v>tmmn</v>
      </c>
      <c r="E7056" t="str">
        <f>+LEFT(TERRACLIMATE_MEDIA_tmmn__2[[#This Row],[Atributo]], 4)</f>
        <v>2020</v>
      </c>
      <c r="F7056" t="str">
        <f>+MID(TERRACLIMATE_MEDIA_tmmn__2[[#This Row],[Atributo]],5,2)</f>
        <v>11</v>
      </c>
      <c r="G7056" t="str">
        <f>+TERRACLIMATE_MEDIA_tmmn__2[[#This Row],[Mes]]&amp;"/"&amp;TERRACLIMATE_MEDIA_tmmn__2[[#This Row],[Año]]</f>
        <v>11/2020</v>
      </c>
    </row>
    <row r="7057" spans="1:7" x14ac:dyDescent="0.25">
      <c r="A7057">
        <v>10206</v>
      </c>
      <c r="B7057" s="1" t="s">
        <v>251</v>
      </c>
      <c r="C7057">
        <v>94.888875522540658</v>
      </c>
      <c r="D7057" t="str">
        <f>+RIGHT(TERRACLIMATE_MEDIA_tmmn__2[[#This Row],[Atributo]],4)</f>
        <v>tmmn</v>
      </c>
      <c r="E7057" t="str">
        <f>+LEFT(TERRACLIMATE_MEDIA_tmmn__2[[#This Row],[Atributo]], 4)</f>
        <v>2020</v>
      </c>
      <c r="F7057" t="str">
        <f>+MID(TERRACLIMATE_MEDIA_tmmn__2[[#This Row],[Atributo]],5,2)</f>
        <v>12</v>
      </c>
      <c r="G7057" t="str">
        <f>+TERRACLIMATE_MEDIA_tmmn__2[[#This Row],[Mes]]&amp;"/"&amp;TERRACLIMATE_MEDIA_tmmn__2[[#This Row],[Año]]</f>
        <v>12/2020</v>
      </c>
    </row>
    <row r="7058" spans="1:7" x14ac:dyDescent="0.25">
      <c r="A7058">
        <v>8308</v>
      </c>
      <c r="B7058" s="1" t="s">
        <v>0</v>
      </c>
      <c r="C7058">
        <v>55.98498054235413</v>
      </c>
      <c r="D7058" t="str">
        <f>+RIGHT(TERRACLIMATE_MEDIA_tmmn__2[[#This Row],[Atributo]],4)</f>
        <v>tmmn</v>
      </c>
      <c r="E7058" t="str">
        <f>+LEFT(TERRACLIMATE_MEDIA_tmmn__2[[#This Row],[Atributo]], 4)</f>
        <v>2000</v>
      </c>
      <c r="F7058" t="str">
        <f>+MID(TERRACLIMATE_MEDIA_tmmn__2[[#This Row],[Atributo]],5,2)</f>
        <v>01</v>
      </c>
      <c r="G7058" t="str">
        <f>+TERRACLIMATE_MEDIA_tmmn__2[[#This Row],[Mes]]&amp;"/"&amp;TERRACLIMATE_MEDIA_tmmn__2[[#This Row],[Año]]</f>
        <v>01/2000</v>
      </c>
    </row>
    <row r="7059" spans="1:7" x14ac:dyDescent="0.25">
      <c r="A7059">
        <v>8308</v>
      </c>
      <c r="B7059" s="1" t="s">
        <v>1</v>
      </c>
      <c r="C7059">
        <v>55.843777140768132</v>
      </c>
      <c r="D7059" t="str">
        <f>+RIGHT(TERRACLIMATE_MEDIA_tmmn__2[[#This Row],[Atributo]],4)</f>
        <v>tmmn</v>
      </c>
      <c r="E7059" t="str">
        <f>+LEFT(TERRACLIMATE_MEDIA_tmmn__2[[#This Row],[Atributo]], 4)</f>
        <v>2000</v>
      </c>
      <c r="F7059" t="str">
        <f>+MID(TERRACLIMATE_MEDIA_tmmn__2[[#This Row],[Atributo]],5,2)</f>
        <v>02</v>
      </c>
      <c r="G7059" t="str">
        <f>+TERRACLIMATE_MEDIA_tmmn__2[[#This Row],[Mes]]&amp;"/"&amp;TERRACLIMATE_MEDIA_tmmn__2[[#This Row],[Año]]</f>
        <v>02/2000</v>
      </c>
    </row>
    <row r="7060" spans="1:7" x14ac:dyDescent="0.25">
      <c r="A7060">
        <v>8308</v>
      </c>
      <c r="B7060" s="1" t="s">
        <v>2</v>
      </c>
      <c r="C7060">
        <v>22.056058519852261</v>
      </c>
      <c r="D7060" t="str">
        <f>+RIGHT(TERRACLIMATE_MEDIA_tmmn__2[[#This Row],[Atributo]],4)</f>
        <v>tmmn</v>
      </c>
      <c r="E7060" t="str">
        <f>+LEFT(TERRACLIMATE_MEDIA_tmmn__2[[#This Row],[Atributo]], 4)</f>
        <v>2000</v>
      </c>
      <c r="F7060" t="str">
        <f>+MID(TERRACLIMATE_MEDIA_tmmn__2[[#This Row],[Atributo]],5,2)</f>
        <v>03</v>
      </c>
      <c r="G7060" t="str">
        <f>+TERRACLIMATE_MEDIA_tmmn__2[[#This Row],[Mes]]&amp;"/"&amp;TERRACLIMATE_MEDIA_tmmn__2[[#This Row],[Año]]</f>
        <v>03/2000</v>
      </c>
    </row>
    <row r="7061" spans="1:7" x14ac:dyDescent="0.25">
      <c r="A7061">
        <v>8308</v>
      </c>
      <c r="B7061" s="1" t="s">
        <v>3</v>
      </c>
      <c r="C7061">
        <v>23.818049315480369</v>
      </c>
      <c r="D7061" t="str">
        <f>+RIGHT(TERRACLIMATE_MEDIA_tmmn__2[[#This Row],[Atributo]],4)</f>
        <v>tmmn</v>
      </c>
      <c r="E7061" t="str">
        <f>+LEFT(TERRACLIMATE_MEDIA_tmmn__2[[#This Row],[Atributo]], 4)</f>
        <v>2000</v>
      </c>
      <c r="F7061" t="str">
        <f>+MID(TERRACLIMATE_MEDIA_tmmn__2[[#This Row],[Atributo]],5,2)</f>
        <v>04</v>
      </c>
      <c r="G7061" t="str">
        <f>+TERRACLIMATE_MEDIA_tmmn__2[[#This Row],[Mes]]&amp;"/"&amp;TERRACLIMATE_MEDIA_tmmn__2[[#This Row],[Año]]</f>
        <v>04/2000</v>
      </c>
    </row>
    <row r="7062" spans="1:7" x14ac:dyDescent="0.25">
      <c r="A7062">
        <v>8308</v>
      </c>
      <c r="B7062" s="1" t="s">
        <v>4</v>
      </c>
      <c r="C7062">
        <v>10.410883981864576</v>
      </c>
      <c r="D7062" t="str">
        <f>+RIGHT(TERRACLIMATE_MEDIA_tmmn__2[[#This Row],[Atributo]],4)</f>
        <v>tmmn</v>
      </c>
      <c r="E7062" t="str">
        <f>+LEFT(TERRACLIMATE_MEDIA_tmmn__2[[#This Row],[Atributo]], 4)</f>
        <v>2000</v>
      </c>
      <c r="F7062" t="str">
        <f>+MID(TERRACLIMATE_MEDIA_tmmn__2[[#This Row],[Atributo]],5,2)</f>
        <v>05</v>
      </c>
      <c r="G7062" t="str">
        <f>+TERRACLIMATE_MEDIA_tmmn__2[[#This Row],[Mes]]&amp;"/"&amp;TERRACLIMATE_MEDIA_tmmn__2[[#This Row],[Año]]</f>
        <v>05/2000</v>
      </c>
    </row>
    <row r="7063" spans="1:7" x14ac:dyDescent="0.25">
      <c r="A7063">
        <v>8308</v>
      </c>
      <c r="B7063" s="1" t="s">
        <v>5</v>
      </c>
      <c r="C7063">
        <v>24.926350674953117</v>
      </c>
      <c r="D7063" t="str">
        <f>+RIGHT(TERRACLIMATE_MEDIA_tmmn__2[[#This Row],[Atributo]],4)</f>
        <v>tmmn</v>
      </c>
      <c r="E7063" t="str">
        <f>+LEFT(TERRACLIMATE_MEDIA_tmmn__2[[#This Row],[Atributo]], 4)</f>
        <v>2000</v>
      </c>
      <c r="F7063" t="str">
        <f>+MID(TERRACLIMATE_MEDIA_tmmn__2[[#This Row],[Atributo]],5,2)</f>
        <v>06</v>
      </c>
      <c r="G7063" t="str">
        <f>+TERRACLIMATE_MEDIA_tmmn__2[[#This Row],[Mes]]&amp;"/"&amp;TERRACLIMATE_MEDIA_tmmn__2[[#This Row],[Año]]</f>
        <v>06/2000</v>
      </c>
    </row>
    <row r="7064" spans="1:7" x14ac:dyDescent="0.25">
      <c r="A7064">
        <v>8308</v>
      </c>
      <c r="B7064" s="1" t="s">
        <v>6</v>
      </c>
      <c r="C7064">
        <v>-0.1445844878658756</v>
      </c>
      <c r="D7064" t="str">
        <f>+RIGHT(TERRACLIMATE_MEDIA_tmmn__2[[#This Row],[Atributo]],4)</f>
        <v>tmmn</v>
      </c>
      <c r="E7064" t="str">
        <f>+LEFT(TERRACLIMATE_MEDIA_tmmn__2[[#This Row],[Atributo]], 4)</f>
        <v>2000</v>
      </c>
      <c r="F7064" t="str">
        <f>+MID(TERRACLIMATE_MEDIA_tmmn__2[[#This Row],[Atributo]],5,2)</f>
        <v>07</v>
      </c>
      <c r="G7064" t="str">
        <f>+TERRACLIMATE_MEDIA_tmmn__2[[#This Row],[Mes]]&amp;"/"&amp;TERRACLIMATE_MEDIA_tmmn__2[[#This Row],[Año]]</f>
        <v>07/2000</v>
      </c>
    </row>
    <row r="7065" spans="1:7" x14ac:dyDescent="0.25">
      <c r="A7065">
        <v>8308</v>
      </c>
      <c r="B7065" s="1" t="s">
        <v>7</v>
      </c>
      <c r="C7065">
        <v>8.9156259075394519</v>
      </c>
      <c r="D7065" t="str">
        <f>+RIGHT(TERRACLIMATE_MEDIA_tmmn__2[[#This Row],[Atributo]],4)</f>
        <v>tmmn</v>
      </c>
      <c r="E7065" t="str">
        <f>+LEFT(TERRACLIMATE_MEDIA_tmmn__2[[#This Row],[Atributo]], 4)</f>
        <v>2000</v>
      </c>
      <c r="F7065" t="str">
        <f>+MID(TERRACLIMATE_MEDIA_tmmn__2[[#This Row],[Atributo]],5,2)</f>
        <v>08</v>
      </c>
      <c r="G7065" t="str">
        <f>+TERRACLIMATE_MEDIA_tmmn__2[[#This Row],[Mes]]&amp;"/"&amp;TERRACLIMATE_MEDIA_tmmn__2[[#This Row],[Año]]</f>
        <v>08/2000</v>
      </c>
    </row>
    <row r="7066" spans="1:7" x14ac:dyDescent="0.25">
      <c r="A7066">
        <v>8308</v>
      </c>
      <c r="B7066" s="1" t="s">
        <v>8</v>
      </c>
      <c r="C7066">
        <v>-2.9101804999880421</v>
      </c>
      <c r="D7066" t="str">
        <f>+RIGHT(TERRACLIMATE_MEDIA_tmmn__2[[#This Row],[Atributo]],4)</f>
        <v>tmmn</v>
      </c>
      <c r="E7066" t="str">
        <f>+LEFT(TERRACLIMATE_MEDIA_tmmn__2[[#This Row],[Atributo]], 4)</f>
        <v>2000</v>
      </c>
      <c r="F7066" t="str">
        <f>+MID(TERRACLIMATE_MEDIA_tmmn__2[[#This Row],[Atributo]],5,2)</f>
        <v>09</v>
      </c>
      <c r="G7066" t="str">
        <f>+TERRACLIMATE_MEDIA_tmmn__2[[#This Row],[Mes]]&amp;"/"&amp;TERRACLIMATE_MEDIA_tmmn__2[[#This Row],[Año]]</f>
        <v>09/2000</v>
      </c>
    </row>
    <row r="7067" spans="1:7" x14ac:dyDescent="0.25">
      <c r="A7067">
        <v>8308</v>
      </c>
      <c r="B7067" s="1" t="s">
        <v>9</v>
      </c>
      <c r="C7067">
        <v>18.529252751232537</v>
      </c>
      <c r="D7067" t="str">
        <f>+RIGHT(TERRACLIMATE_MEDIA_tmmn__2[[#This Row],[Atributo]],4)</f>
        <v>tmmn</v>
      </c>
      <c r="E7067" t="str">
        <f>+LEFT(TERRACLIMATE_MEDIA_tmmn__2[[#This Row],[Atributo]], 4)</f>
        <v>2000</v>
      </c>
      <c r="F7067" t="str">
        <f>+MID(TERRACLIMATE_MEDIA_tmmn__2[[#This Row],[Atributo]],5,2)</f>
        <v>10</v>
      </c>
      <c r="G7067" t="str">
        <f>+TERRACLIMATE_MEDIA_tmmn__2[[#This Row],[Mes]]&amp;"/"&amp;TERRACLIMATE_MEDIA_tmmn__2[[#This Row],[Año]]</f>
        <v>10/2000</v>
      </c>
    </row>
    <row r="7068" spans="1:7" x14ac:dyDescent="0.25">
      <c r="A7068">
        <v>8308</v>
      </c>
      <c r="B7068" s="1" t="s">
        <v>10</v>
      </c>
      <c r="C7068">
        <v>29.017245726663639</v>
      </c>
      <c r="D7068" t="str">
        <f>+RIGHT(TERRACLIMATE_MEDIA_tmmn__2[[#This Row],[Atributo]],4)</f>
        <v>tmmn</v>
      </c>
      <c r="E7068" t="str">
        <f>+LEFT(TERRACLIMATE_MEDIA_tmmn__2[[#This Row],[Atributo]], 4)</f>
        <v>2000</v>
      </c>
      <c r="F7068" t="str">
        <f>+MID(TERRACLIMATE_MEDIA_tmmn__2[[#This Row],[Atributo]],5,2)</f>
        <v>11</v>
      </c>
      <c r="G7068" t="str">
        <f>+TERRACLIMATE_MEDIA_tmmn__2[[#This Row],[Mes]]&amp;"/"&amp;TERRACLIMATE_MEDIA_tmmn__2[[#This Row],[Año]]</f>
        <v>11/2000</v>
      </c>
    </row>
    <row r="7069" spans="1:7" x14ac:dyDescent="0.25">
      <c r="A7069">
        <v>8308</v>
      </c>
      <c r="B7069" s="1" t="s">
        <v>11</v>
      </c>
      <c r="C7069">
        <v>54.975086696710129</v>
      </c>
      <c r="D7069" t="str">
        <f>+RIGHT(TERRACLIMATE_MEDIA_tmmn__2[[#This Row],[Atributo]],4)</f>
        <v>tmmn</v>
      </c>
      <c r="E7069" t="str">
        <f>+LEFT(TERRACLIMATE_MEDIA_tmmn__2[[#This Row],[Atributo]], 4)</f>
        <v>2000</v>
      </c>
      <c r="F7069" t="str">
        <f>+MID(TERRACLIMATE_MEDIA_tmmn__2[[#This Row],[Atributo]],5,2)</f>
        <v>12</v>
      </c>
      <c r="G7069" t="str">
        <f>+TERRACLIMATE_MEDIA_tmmn__2[[#This Row],[Mes]]&amp;"/"&amp;TERRACLIMATE_MEDIA_tmmn__2[[#This Row],[Año]]</f>
        <v>12/2000</v>
      </c>
    </row>
    <row r="7070" spans="1:7" x14ac:dyDescent="0.25">
      <c r="A7070">
        <v>8308</v>
      </c>
      <c r="B7070" s="1" t="s">
        <v>12</v>
      </c>
      <c r="C7070">
        <v>62.563509141164452</v>
      </c>
      <c r="D7070" t="str">
        <f>+RIGHT(TERRACLIMATE_MEDIA_tmmn__2[[#This Row],[Atributo]],4)</f>
        <v>tmmn</v>
      </c>
      <c r="E7070" t="str">
        <f>+LEFT(TERRACLIMATE_MEDIA_tmmn__2[[#This Row],[Atributo]], 4)</f>
        <v>2001</v>
      </c>
      <c r="F7070" t="str">
        <f>+MID(TERRACLIMATE_MEDIA_tmmn__2[[#This Row],[Atributo]],5,2)</f>
        <v>01</v>
      </c>
      <c r="G7070" t="str">
        <f>+TERRACLIMATE_MEDIA_tmmn__2[[#This Row],[Mes]]&amp;"/"&amp;TERRACLIMATE_MEDIA_tmmn__2[[#This Row],[Año]]</f>
        <v>01/2001</v>
      </c>
    </row>
    <row r="7071" spans="1:7" x14ac:dyDescent="0.25">
      <c r="A7071">
        <v>8308</v>
      </c>
      <c r="B7071" s="1" t="s">
        <v>13</v>
      </c>
      <c r="C7071">
        <v>61.905620680112222</v>
      </c>
      <c r="D7071" t="str">
        <f>+RIGHT(TERRACLIMATE_MEDIA_tmmn__2[[#This Row],[Atributo]],4)</f>
        <v>tmmn</v>
      </c>
      <c r="E7071" t="str">
        <f>+LEFT(TERRACLIMATE_MEDIA_tmmn__2[[#This Row],[Atributo]], 4)</f>
        <v>2001</v>
      </c>
      <c r="F7071" t="str">
        <f>+MID(TERRACLIMATE_MEDIA_tmmn__2[[#This Row],[Atributo]],5,2)</f>
        <v>02</v>
      </c>
      <c r="G7071" t="str">
        <f>+TERRACLIMATE_MEDIA_tmmn__2[[#This Row],[Mes]]&amp;"/"&amp;TERRACLIMATE_MEDIA_tmmn__2[[#This Row],[Año]]</f>
        <v>02/2001</v>
      </c>
    </row>
    <row r="7072" spans="1:7" x14ac:dyDescent="0.25">
      <c r="A7072">
        <v>8308</v>
      </c>
      <c r="B7072" s="1" t="s">
        <v>14</v>
      </c>
      <c r="C7072">
        <v>38.950947599312627</v>
      </c>
      <c r="D7072" t="str">
        <f>+RIGHT(TERRACLIMATE_MEDIA_tmmn__2[[#This Row],[Atributo]],4)</f>
        <v>tmmn</v>
      </c>
      <c r="E7072" t="str">
        <f>+LEFT(TERRACLIMATE_MEDIA_tmmn__2[[#This Row],[Atributo]], 4)</f>
        <v>2001</v>
      </c>
      <c r="F7072" t="str">
        <f>+MID(TERRACLIMATE_MEDIA_tmmn__2[[#This Row],[Atributo]],5,2)</f>
        <v>03</v>
      </c>
      <c r="G7072" t="str">
        <f>+TERRACLIMATE_MEDIA_tmmn__2[[#This Row],[Mes]]&amp;"/"&amp;TERRACLIMATE_MEDIA_tmmn__2[[#This Row],[Año]]</f>
        <v>03/2001</v>
      </c>
    </row>
    <row r="7073" spans="1:7" x14ac:dyDescent="0.25">
      <c r="A7073">
        <v>8308</v>
      </c>
      <c r="B7073" s="1" t="s">
        <v>15</v>
      </c>
      <c r="C7073">
        <v>7.9019573810931156</v>
      </c>
      <c r="D7073" t="str">
        <f>+RIGHT(TERRACLIMATE_MEDIA_tmmn__2[[#This Row],[Atributo]],4)</f>
        <v>tmmn</v>
      </c>
      <c r="E7073" t="str">
        <f>+LEFT(TERRACLIMATE_MEDIA_tmmn__2[[#This Row],[Atributo]], 4)</f>
        <v>2001</v>
      </c>
      <c r="F7073" t="str">
        <f>+MID(TERRACLIMATE_MEDIA_tmmn__2[[#This Row],[Atributo]],5,2)</f>
        <v>04</v>
      </c>
      <c r="G7073" t="str">
        <f>+TERRACLIMATE_MEDIA_tmmn__2[[#This Row],[Mes]]&amp;"/"&amp;TERRACLIMATE_MEDIA_tmmn__2[[#This Row],[Año]]</f>
        <v>04/2001</v>
      </c>
    </row>
    <row r="7074" spans="1:7" x14ac:dyDescent="0.25">
      <c r="A7074">
        <v>8308</v>
      </c>
      <c r="B7074" s="1" t="s">
        <v>16</v>
      </c>
      <c r="C7074">
        <v>20.828032676545245</v>
      </c>
      <c r="D7074" t="str">
        <f>+RIGHT(TERRACLIMATE_MEDIA_tmmn__2[[#This Row],[Atributo]],4)</f>
        <v>tmmn</v>
      </c>
      <c r="E7074" t="str">
        <f>+LEFT(TERRACLIMATE_MEDIA_tmmn__2[[#This Row],[Atributo]], 4)</f>
        <v>2001</v>
      </c>
      <c r="F7074" t="str">
        <f>+MID(TERRACLIMATE_MEDIA_tmmn__2[[#This Row],[Atributo]],5,2)</f>
        <v>05</v>
      </c>
      <c r="G7074" t="str">
        <f>+TERRACLIMATE_MEDIA_tmmn__2[[#This Row],[Mes]]&amp;"/"&amp;TERRACLIMATE_MEDIA_tmmn__2[[#This Row],[Año]]</f>
        <v>05/2001</v>
      </c>
    </row>
    <row r="7075" spans="1:7" x14ac:dyDescent="0.25">
      <c r="A7075">
        <v>8308</v>
      </c>
      <c r="B7075" s="1" t="s">
        <v>17</v>
      </c>
      <c r="C7075">
        <v>14.574101343756292</v>
      </c>
      <c r="D7075" t="str">
        <f>+RIGHT(TERRACLIMATE_MEDIA_tmmn__2[[#This Row],[Atributo]],4)</f>
        <v>tmmn</v>
      </c>
      <c r="E7075" t="str">
        <f>+LEFT(TERRACLIMATE_MEDIA_tmmn__2[[#This Row],[Atributo]], 4)</f>
        <v>2001</v>
      </c>
      <c r="F7075" t="str">
        <f>+MID(TERRACLIMATE_MEDIA_tmmn__2[[#This Row],[Atributo]],5,2)</f>
        <v>06</v>
      </c>
      <c r="G7075" t="str">
        <f>+TERRACLIMATE_MEDIA_tmmn__2[[#This Row],[Mes]]&amp;"/"&amp;TERRACLIMATE_MEDIA_tmmn__2[[#This Row],[Año]]</f>
        <v>06/2001</v>
      </c>
    </row>
    <row r="7076" spans="1:7" x14ac:dyDescent="0.25">
      <c r="A7076">
        <v>8308</v>
      </c>
      <c r="B7076" s="1" t="s">
        <v>18</v>
      </c>
      <c r="C7076">
        <v>15.24365209250837</v>
      </c>
      <c r="D7076" t="str">
        <f>+RIGHT(TERRACLIMATE_MEDIA_tmmn__2[[#This Row],[Atributo]],4)</f>
        <v>tmmn</v>
      </c>
      <c r="E7076" t="str">
        <f>+LEFT(TERRACLIMATE_MEDIA_tmmn__2[[#This Row],[Atributo]], 4)</f>
        <v>2001</v>
      </c>
      <c r="F7076" t="str">
        <f>+MID(TERRACLIMATE_MEDIA_tmmn__2[[#This Row],[Atributo]],5,2)</f>
        <v>07</v>
      </c>
      <c r="G7076" t="str">
        <f>+TERRACLIMATE_MEDIA_tmmn__2[[#This Row],[Mes]]&amp;"/"&amp;TERRACLIMATE_MEDIA_tmmn__2[[#This Row],[Año]]</f>
        <v>07/2001</v>
      </c>
    </row>
    <row r="7077" spans="1:7" x14ac:dyDescent="0.25">
      <c r="A7077">
        <v>8308</v>
      </c>
      <c r="B7077" s="1" t="s">
        <v>19</v>
      </c>
      <c r="C7077">
        <v>7.9557185662499519</v>
      </c>
      <c r="D7077" t="str">
        <f>+RIGHT(TERRACLIMATE_MEDIA_tmmn__2[[#This Row],[Atributo]],4)</f>
        <v>tmmn</v>
      </c>
      <c r="E7077" t="str">
        <f>+LEFT(TERRACLIMATE_MEDIA_tmmn__2[[#This Row],[Atributo]], 4)</f>
        <v>2001</v>
      </c>
      <c r="F7077" t="str">
        <f>+MID(TERRACLIMATE_MEDIA_tmmn__2[[#This Row],[Atributo]],5,2)</f>
        <v>08</v>
      </c>
      <c r="G7077" t="str">
        <f>+TERRACLIMATE_MEDIA_tmmn__2[[#This Row],[Mes]]&amp;"/"&amp;TERRACLIMATE_MEDIA_tmmn__2[[#This Row],[Año]]</f>
        <v>08/2001</v>
      </c>
    </row>
    <row r="7078" spans="1:7" x14ac:dyDescent="0.25">
      <c r="A7078">
        <v>8308</v>
      </c>
      <c r="B7078" s="1" t="s">
        <v>20</v>
      </c>
      <c r="C7078">
        <v>-0.5328381513357261</v>
      </c>
      <c r="D7078" t="str">
        <f>+RIGHT(TERRACLIMATE_MEDIA_tmmn__2[[#This Row],[Atributo]],4)</f>
        <v>tmmn</v>
      </c>
      <c r="E7078" t="str">
        <f>+LEFT(TERRACLIMATE_MEDIA_tmmn__2[[#This Row],[Atributo]], 4)</f>
        <v>2001</v>
      </c>
      <c r="F7078" t="str">
        <f>+MID(TERRACLIMATE_MEDIA_tmmn__2[[#This Row],[Atributo]],5,2)</f>
        <v>09</v>
      </c>
      <c r="G7078" t="str">
        <f>+TERRACLIMATE_MEDIA_tmmn__2[[#This Row],[Mes]]&amp;"/"&amp;TERRACLIMATE_MEDIA_tmmn__2[[#This Row],[Año]]</f>
        <v>09/2001</v>
      </c>
    </row>
    <row r="7079" spans="1:7" x14ac:dyDescent="0.25">
      <c r="A7079">
        <v>8308</v>
      </c>
      <c r="B7079" s="1" t="s">
        <v>21</v>
      </c>
      <c r="C7079">
        <v>38.392493004472392</v>
      </c>
      <c r="D7079" t="str">
        <f>+RIGHT(TERRACLIMATE_MEDIA_tmmn__2[[#This Row],[Atributo]],4)</f>
        <v>tmmn</v>
      </c>
      <c r="E7079" t="str">
        <f>+LEFT(TERRACLIMATE_MEDIA_tmmn__2[[#This Row],[Atributo]], 4)</f>
        <v>2001</v>
      </c>
      <c r="F7079" t="str">
        <f>+MID(TERRACLIMATE_MEDIA_tmmn__2[[#This Row],[Atributo]],5,2)</f>
        <v>10</v>
      </c>
      <c r="G7079" t="str">
        <f>+TERRACLIMATE_MEDIA_tmmn__2[[#This Row],[Mes]]&amp;"/"&amp;TERRACLIMATE_MEDIA_tmmn__2[[#This Row],[Año]]</f>
        <v>10/2001</v>
      </c>
    </row>
    <row r="7080" spans="1:7" x14ac:dyDescent="0.25">
      <c r="A7080">
        <v>8308</v>
      </c>
      <c r="B7080" s="1" t="s">
        <v>22</v>
      </c>
      <c r="C7080">
        <v>23.770261747190677</v>
      </c>
      <c r="D7080" t="str">
        <f>+RIGHT(TERRACLIMATE_MEDIA_tmmn__2[[#This Row],[Atributo]],4)</f>
        <v>tmmn</v>
      </c>
      <c r="E7080" t="str">
        <f>+LEFT(TERRACLIMATE_MEDIA_tmmn__2[[#This Row],[Atributo]], 4)</f>
        <v>2001</v>
      </c>
      <c r="F7080" t="str">
        <f>+MID(TERRACLIMATE_MEDIA_tmmn__2[[#This Row],[Atributo]],5,2)</f>
        <v>11</v>
      </c>
      <c r="G7080" t="str">
        <f>+TERRACLIMATE_MEDIA_tmmn__2[[#This Row],[Mes]]&amp;"/"&amp;TERRACLIMATE_MEDIA_tmmn__2[[#This Row],[Año]]</f>
        <v>11/2001</v>
      </c>
    </row>
    <row r="7081" spans="1:7" x14ac:dyDescent="0.25">
      <c r="A7081">
        <v>8308</v>
      </c>
      <c r="B7081" s="1" t="s">
        <v>23</v>
      </c>
      <c r="C7081">
        <v>57.424540208482128</v>
      </c>
      <c r="D7081" t="str">
        <f>+RIGHT(TERRACLIMATE_MEDIA_tmmn__2[[#This Row],[Atributo]],4)</f>
        <v>tmmn</v>
      </c>
      <c r="E7081" t="str">
        <f>+LEFT(TERRACLIMATE_MEDIA_tmmn__2[[#This Row],[Atributo]], 4)</f>
        <v>2001</v>
      </c>
      <c r="F7081" t="str">
        <f>+MID(TERRACLIMATE_MEDIA_tmmn__2[[#This Row],[Atributo]],5,2)</f>
        <v>12</v>
      </c>
      <c r="G7081" t="str">
        <f>+TERRACLIMATE_MEDIA_tmmn__2[[#This Row],[Mes]]&amp;"/"&amp;TERRACLIMATE_MEDIA_tmmn__2[[#This Row],[Año]]</f>
        <v>12/2001</v>
      </c>
    </row>
    <row r="7082" spans="1:7" x14ac:dyDescent="0.25">
      <c r="A7082">
        <v>8308</v>
      </c>
      <c r="B7082" s="1" t="s">
        <v>24</v>
      </c>
      <c r="C7082">
        <v>58.112525667351129</v>
      </c>
      <c r="D7082" t="str">
        <f>+RIGHT(TERRACLIMATE_MEDIA_tmmn__2[[#This Row],[Atributo]],4)</f>
        <v>tmmn</v>
      </c>
      <c r="E7082" t="str">
        <f>+LEFT(TERRACLIMATE_MEDIA_tmmn__2[[#This Row],[Atributo]], 4)</f>
        <v>2002</v>
      </c>
      <c r="F7082" t="str">
        <f>+MID(TERRACLIMATE_MEDIA_tmmn__2[[#This Row],[Atributo]],5,2)</f>
        <v>01</v>
      </c>
      <c r="G7082" t="str">
        <f>+TERRACLIMATE_MEDIA_tmmn__2[[#This Row],[Mes]]&amp;"/"&amp;TERRACLIMATE_MEDIA_tmmn__2[[#This Row],[Año]]</f>
        <v>01/2002</v>
      </c>
    </row>
    <row r="7083" spans="1:7" x14ac:dyDescent="0.25">
      <c r="A7083">
        <v>8308</v>
      </c>
      <c r="B7083" s="1" t="s">
        <v>25</v>
      </c>
      <c r="C7083">
        <v>61.829671970398429</v>
      </c>
      <c r="D7083" t="str">
        <f>+RIGHT(TERRACLIMATE_MEDIA_tmmn__2[[#This Row],[Atributo]],4)</f>
        <v>tmmn</v>
      </c>
      <c r="E7083" t="str">
        <f>+LEFT(TERRACLIMATE_MEDIA_tmmn__2[[#This Row],[Atributo]], 4)</f>
        <v>2002</v>
      </c>
      <c r="F7083" t="str">
        <f>+MID(TERRACLIMATE_MEDIA_tmmn__2[[#This Row],[Atributo]],5,2)</f>
        <v>02</v>
      </c>
      <c r="G7083" t="str">
        <f>+TERRACLIMATE_MEDIA_tmmn__2[[#This Row],[Mes]]&amp;"/"&amp;TERRACLIMATE_MEDIA_tmmn__2[[#This Row],[Año]]</f>
        <v>02/2002</v>
      </c>
    </row>
    <row r="7084" spans="1:7" x14ac:dyDescent="0.25">
      <c r="A7084">
        <v>8308</v>
      </c>
      <c r="B7084" s="1" t="s">
        <v>26</v>
      </c>
      <c r="C7084">
        <v>36.935525663934527</v>
      </c>
      <c r="D7084" t="str">
        <f>+RIGHT(TERRACLIMATE_MEDIA_tmmn__2[[#This Row],[Atributo]],4)</f>
        <v>tmmn</v>
      </c>
      <c r="E7084" t="str">
        <f>+LEFT(TERRACLIMATE_MEDIA_tmmn__2[[#This Row],[Atributo]], 4)</f>
        <v>2002</v>
      </c>
      <c r="F7084" t="str">
        <f>+MID(TERRACLIMATE_MEDIA_tmmn__2[[#This Row],[Atributo]],5,2)</f>
        <v>03</v>
      </c>
      <c r="G7084" t="str">
        <f>+TERRACLIMATE_MEDIA_tmmn__2[[#This Row],[Mes]]&amp;"/"&amp;TERRACLIMATE_MEDIA_tmmn__2[[#This Row],[Año]]</f>
        <v>03/2002</v>
      </c>
    </row>
    <row r="7085" spans="1:7" x14ac:dyDescent="0.25">
      <c r="A7085">
        <v>8308</v>
      </c>
      <c r="B7085" s="1" t="s">
        <v>27</v>
      </c>
      <c r="C7085">
        <v>15.278206411627435</v>
      </c>
      <c r="D7085" t="str">
        <f>+RIGHT(TERRACLIMATE_MEDIA_tmmn__2[[#This Row],[Atributo]],4)</f>
        <v>tmmn</v>
      </c>
      <c r="E7085" t="str">
        <f>+LEFT(TERRACLIMATE_MEDIA_tmmn__2[[#This Row],[Atributo]], 4)</f>
        <v>2002</v>
      </c>
      <c r="F7085" t="str">
        <f>+MID(TERRACLIMATE_MEDIA_tmmn__2[[#This Row],[Atributo]],5,2)</f>
        <v>04</v>
      </c>
      <c r="G7085" t="str">
        <f>+TERRACLIMATE_MEDIA_tmmn__2[[#This Row],[Mes]]&amp;"/"&amp;TERRACLIMATE_MEDIA_tmmn__2[[#This Row],[Año]]</f>
        <v>04/2002</v>
      </c>
    </row>
    <row r="7086" spans="1:7" x14ac:dyDescent="0.25">
      <c r="A7086">
        <v>8308</v>
      </c>
      <c r="B7086" s="1" t="s">
        <v>28</v>
      </c>
      <c r="C7086">
        <v>14.879862105252371</v>
      </c>
      <c r="D7086" t="str">
        <f>+RIGHT(TERRACLIMATE_MEDIA_tmmn__2[[#This Row],[Atributo]],4)</f>
        <v>tmmn</v>
      </c>
      <c r="E7086" t="str">
        <f>+LEFT(TERRACLIMATE_MEDIA_tmmn__2[[#This Row],[Atributo]], 4)</f>
        <v>2002</v>
      </c>
      <c r="F7086" t="str">
        <f>+MID(TERRACLIMATE_MEDIA_tmmn__2[[#This Row],[Atributo]],5,2)</f>
        <v>05</v>
      </c>
      <c r="G7086" t="str">
        <f>+TERRACLIMATE_MEDIA_tmmn__2[[#This Row],[Mes]]&amp;"/"&amp;TERRACLIMATE_MEDIA_tmmn__2[[#This Row],[Año]]</f>
        <v>05/2002</v>
      </c>
    </row>
    <row r="7087" spans="1:7" x14ac:dyDescent="0.25">
      <c r="A7087">
        <v>8308</v>
      </c>
      <c r="B7087" s="1" t="s">
        <v>29</v>
      </c>
      <c r="C7087">
        <v>-14.516062551462827</v>
      </c>
      <c r="D7087" t="str">
        <f>+RIGHT(TERRACLIMATE_MEDIA_tmmn__2[[#This Row],[Atributo]],4)</f>
        <v>tmmn</v>
      </c>
      <c r="E7087" t="str">
        <f>+LEFT(TERRACLIMATE_MEDIA_tmmn__2[[#This Row],[Atributo]], 4)</f>
        <v>2002</v>
      </c>
      <c r="F7087" t="str">
        <f>+MID(TERRACLIMATE_MEDIA_tmmn__2[[#This Row],[Atributo]],5,2)</f>
        <v>06</v>
      </c>
      <c r="G7087" t="str">
        <f>+TERRACLIMATE_MEDIA_tmmn__2[[#This Row],[Mes]]&amp;"/"&amp;TERRACLIMATE_MEDIA_tmmn__2[[#This Row],[Año]]</f>
        <v>06/2002</v>
      </c>
    </row>
    <row r="7088" spans="1:7" x14ac:dyDescent="0.25">
      <c r="A7088">
        <v>8308</v>
      </c>
      <c r="B7088" s="1" t="s">
        <v>30</v>
      </c>
      <c r="C7088">
        <v>4.1256174684902343</v>
      </c>
      <c r="D7088" t="str">
        <f>+RIGHT(TERRACLIMATE_MEDIA_tmmn__2[[#This Row],[Atributo]],4)</f>
        <v>tmmn</v>
      </c>
      <c r="E7088" t="str">
        <f>+LEFT(TERRACLIMATE_MEDIA_tmmn__2[[#This Row],[Atributo]], 4)</f>
        <v>2002</v>
      </c>
      <c r="F7088" t="str">
        <f>+MID(TERRACLIMATE_MEDIA_tmmn__2[[#This Row],[Atributo]],5,2)</f>
        <v>07</v>
      </c>
      <c r="G7088" t="str">
        <f>+TERRACLIMATE_MEDIA_tmmn__2[[#This Row],[Mes]]&amp;"/"&amp;TERRACLIMATE_MEDIA_tmmn__2[[#This Row],[Año]]</f>
        <v>07/2002</v>
      </c>
    </row>
    <row r="7089" spans="1:7" x14ac:dyDescent="0.25">
      <c r="A7089">
        <v>8308</v>
      </c>
      <c r="B7089" s="1" t="s">
        <v>31</v>
      </c>
      <c r="C7089">
        <v>8.2141885358762146</v>
      </c>
      <c r="D7089" t="str">
        <f>+RIGHT(TERRACLIMATE_MEDIA_tmmn__2[[#This Row],[Atributo]],4)</f>
        <v>tmmn</v>
      </c>
      <c r="E7089" t="str">
        <f>+LEFT(TERRACLIMATE_MEDIA_tmmn__2[[#This Row],[Atributo]], 4)</f>
        <v>2002</v>
      </c>
      <c r="F7089" t="str">
        <f>+MID(TERRACLIMATE_MEDIA_tmmn__2[[#This Row],[Atributo]],5,2)</f>
        <v>08</v>
      </c>
      <c r="G7089" t="str">
        <f>+TERRACLIMATE_MEDIA_tmmn__2[[#This Row],[Mes]]&amp;"/"&amp;TERRACLIMATE_MEDIA_tmmn__2[[#This Row],[Año]]</f>
        <v>08/2002</v>
      </c>
    </row>
    <row r="7090" spans="1:7" x14ac:dyDescent="0.25">
      <c r="A7090">
        <v>8308</v>
      </c>
      <c r="B7090" s="1" t="s">
        <v>32</v>
      </c>
      <c r="C7090">
        <v>4.9340688175422924</v>
      </c>
      <c r="D7090" t="str">
        <f>+RIGHT(TERRACLIMATE_MEDIA_tmmn__2[[#This Row],[Atributo]],4)</f>
        <v>tmmn</v>
      </c>
      <c r="E7090" t="str">
        <f>+LEFT(TERRACLIMATE_MEDIA_tmmn__2[[#This Row],[Atributo]], 4)</f>
        <v>2002</v>
      </c>
      <c r="F7090" t="str">
        <f>+MID(TERRACLIMATE_MEDIA_tmmn__2[[#This Row],[Atributo]],5,2)</f>
        <v>09</v>
      </c>
      <c r="G7090" t="str">
        <f>+TERRACLIMATE_MEDIA_tmmn__2[[#This Row],[Mes]]&amp;"/"&amp;TERRACLIMATE_MEDIA_tmmn__2[[#This Row],[Año]]</f>
        <v>09/2002</v>
      </c>
    </row>
    <row r="7091" spans="1:7" x14ac:dyDescent="0.25">
      <c r="A7091">
        <v>8308</v>
      </c>
      <c r="B7091" s="1" t="s">
        <v>33</v>
      </c>
      <c r="C7091">
        <v>17.436097947636906</v>
      </c>
      <c r="D7091" t="str">
        <f>+RIGHT(TERRACLIMATE_MEDIA_tmmn__2[[#This Row],[Atributo]],4)</f>
        <v>tmmn</v>
      </c>
      <c r="E7091" t="str">
        <f>+LEFT(TERRACLIMATE_MEDIA_tmmn__2[[#This Row],[Atributo]], 4)</f>
        <v>2002</v>
      </c>
      <c r="F7091" t="str">
        <f>+MID(TERRACLIMATE_MEDIA_tmmn__2[[#This Row],[Atributo]],5,2)</f>
        <v>10</v>
      </c>
      <c r="G7091" t="str">
        <f>+TERRACLIMATE_MEDIA_tmmn__2[[#This Row],[Mes]]&amp;"/"&amp;TERRACLIMATE_MEDIA_tmmn__2[[#This Row],[Año]]</f>
        <v>10/2002</v>
      </c>
    </row>
    <row r="7092" spans="1:7" x14ac:dyDescent="0.25">
      <c r="A7092">
        <v>8308</v>
      </c>
      <c r="B7092" s="1" t="s">
        <v>34</v>
      </c>
      <c r="C7092">
        <v>37.833286070102218</v>
      </c>
      <c r="D7092" t="str">
        <f>+RIGHT(TERRACLIMATE_MEDIA_tmmn__2[[#This Row],[Atributo]],4)</f>
        <v>tmmn</v>
      </c>
      <c r="E7092" t="str">
        <f>+LEFT(TERRACLIMATE_MEDIA_tmmn__2[[#This Row],[Atributo]], 4)</f>
        <v>2002</v>
      </c>
      <c r="F7092" t="str">
        <f>+MID(TERRACLIMATE_MEDIA_tmmn__2[[#This Row],[Atributo]],5,2)</f>
        <v>11</v>
      </c>
      <c r="G7092" t="str">
        <f>+TERRACLIMATE_MEDIA_tmmn__2[[#This Row],[Mes]]&amp;"/"&amp;TERRACLIMATE_MEDIA_tmmn__2[[#This Row],[Año]]</f>
        <v>11/2002</v>
      </c>
    </row>
    <row r="7093" spans="1:7" x14ac:dyDescent="0.25">
      <c r="A7093">
        <v>8308</v>
      </c>
      <c r="B7093" s="1" t="s">
        <v>35</v>
      </c>
      <c r="C7093">
        <v>56.461869505649418</v>
      </c>
      <c r="D7093" t="str">
        <f>+RIGHT(TERRACLIMATE_MEDIA_tmmn__2[[#This Row],[Atributo]],4)</f>
        <v>tmmn</v>
      </c>
      <c r="E7093" t="str">
        <f>+LEFT(TERRACLIMATE_MEDIA_tmmn__2[[#This Row],[Atributo]], 4)</f>
        <v>2002</v>
      </c>
      <c r="F7093" t="str">
        <f>+MID(TERRACLIMATE_MEDIA_tmmn__2[[#This Row],[Atributo]],5,2)</f>
        <v>12</v>
      </c>
      <c r="G7093" t="str">
        <f>+TERRACLIMATE_MEDIA_tmmn__2[[#This Row],[Mes]]&amp;"/"&amp;TERRACLIMATE_MEDIA_tmmn__2[[#This Row],[Año]]</f>
        <v>12/2002</v>
      </c>
    </row>
    <row r="7094" spans="1:7" x14ac:dyDescent="0.25">
      <c r="A7094">
        <v>8308</v>
      </c>
      <c r="B7094" s="1" t="s">
        <v>36</v>
      </c>
      <c r="C7094">
        <v>71.736564316146641</v>
      </c>
      <c r="D7094" t="str">
        <f>+RIGHT(TERRACLIMATE_MEDIA_tmmn__2[[#This Row],[Atributo]],4)</f>
        <v>tmmn</v>
      </c>
      <c r="E7094" t="str">
        <f>+LEFT(TERRACLIMATE_MEDIA_tmmn__2[[#This Row],[Atributo]], 4)</f>
        <v>2003</v>
      </c>
      <c r="F7094" t="str">
        <f>+MID(TERRACLIMATE_MEDIA_tmmn__2[[#This Row],[Atributo]],5,2)</f>
        <v>01</v>
      </c>
      <c r="G7094" t="str">
        <f>+TERRACLIMATE_MEDIA_tmmn__2[[#This Row],[Mes]]&amp;"/"&amp;TERRACLIMATE_MEDIA_tmmn__2[[#This Row],[Año]]</f>
        <v>01/2003</v>
      </c>
    </row>
    <row r="7095" spans="1:7" x14ac:dyDescent="0.25">
      <c r="A7095">
        <v>8308</v>
      </c>
      <c r="B7095" s="1" t="s">
        <v>37</v>
      </c>
      <c r="C7095">
        <v>45.08738208393266</v>
      </c>
      <c r="D7095" t="str">
        <f>+RIGHT(TERRACLIMATE_MEDIA_tmmn__2[[#This Row],[Atributo]],4)</f>
        <v>tmmn</v>
      </c>
      <c r="E7095" t="str">
        <f>+LEFT(TERRACLIMATE_MEDIA_tmmn__2[[#This Row],[Atributo]], 4)</f>
        <v>2003</v>
      </c>
      <c r="F7095" t="str">
        <f>+MID(TERRACLIMATE_MEDIA_tmmn__2[[#This Row],[Atributo]],5,2)</f>
        <v>02</v>
      </c>
      <c r="G7095" t="str">
        <f>+TERRACLIMATE_MEDIA_tmmn__2[[#This Row],[Mes]]&amp;"/"&amp;TERRACLIMATE_MEDIA_tmmn__2[[#This Row],[Año]]</f>
        <v>02/2003</v>
      </c>
    </row>
    <row r="7096" spans="1:7" x14ac:dyDescent="0.25">
      <c r="A7096">
        <v>8308</v>
      </c>
      <c r="B7096" s="1" t="s">
        <v>38</v>
      </c>
      <c r="C7096">
        <v>37.753101436005046</v>
      </c>
      <c r="D7096" t="str">
        <f>+RIGHT(TERRACLIMATE_MEDIA_tmmn__2[[#This Row],[Atributo]],4)</f>
        <v>tmmn</v>
      </c>
      <c r="E7096" t="str">
        <f>+LEFT(TERRACLIMATE_MEDIA_tmmn__2[[#This Row],[Atributo]], 4)</f>
        <v>2003</v>
      </c>
      <c r="F7096" t="str">
        <f>+MID(TERRACLIMATE_MEDIA_tmmn__2[[#This Row],[Atributo]],5,2)</f>
        <v>03</v>
      </c>
      <c r="G7096" t="str">
        <f>+TERRACLIMATE_MEDIA_tmmn__2[[#This Row],[Mes]]&amp;"/"&amp;TERRACLIMATE_MEDIA_tmmn__2[[#This Row],[Año]]</f>
        <v>03/2003</v>
      </c>
    </row>
    <row r="7097" spans="1:7" x14ac:dyDescent="0.25">
      <c r="A7097">
        <v>8308</v>
      </c>
      <c r="B7097" s="1" t="s">
        <v>39</v>
      </c>
      <c r="C7097">
        <v>15.425918472634583</v>
      </c>
      <c r="D7097" t="str">
        <f>+RIGHT(TERRACLIMATE_MEDIA_tmmn__2[[#This Row],[Atributo]],4)</f>
        <v>tmmn</v>
      </c>
      <c r="E7097" t="str">
        <f>+LEFT(TERRACLIMATE_MEDIA_tmmn__2[[#This Row],[Atributo]], 4)</f>
        <v>2003</v>
      </c>
      <c r="F7097" t="str">
        <f>+MID(TERRACLIMATE_MEDIA_tmmn__2[[#This Row],[Atributo]],5,2)</f>
        <v>04</v>
      </c>
      <c r="G7097" t="str">
        <f>+TERRACLIMATE_MEDIA_tmmn__2[[#This Row],[Mes]]&amp;"/"&amp;TERRACLIMATE_MEDIA_tmmn__2[[#This Row],[Año]]</f>
        <v>04/2003</v>
      </c>
    </row>
    <row r="7098" spans="1:7" x14ac:dyDescent="0.25">
      <c r="A7098">
        <v>8308</v>
      </c>
      <c r="B7098" s="1" t="s">
        <v>40</v>
      </c>
      <c r="C7098">
        <v>2.3296442957835581</v>
      </c>
      <c r="D7098" t="str">
        <f>+RIGHT(TERRACLIMATE_MEDIA_tmmn__2[[#This Row],[Atributo]],4)</f>
        <v>tmmn</v>
      </c>
      <c r="E7098" t="str">
        <f>+LEFT(TERRACLIMATE_MEDIA_tmmn__2[[#This Row],[Atributo]], 4)</f>
        <v>2003</v>
      </c>
      <c r="F7098" t="str">
        <f>+MID(TERRACLIMATE_MEDIA_tmmn__2[[#This Row],[Atributo]],5,2)</f>
        <v>05</v>
      </c>
      <c r="G7098" t="str">
        <f>+TERRACLIMATE_MEDIA_tmmn__2[[#This Row],[Mes]]&amp;"/"&amp;TERRACLIMATE_MEDIA_tmmn__2[[#This Row],[Año]]</f>
        <v>05/2003</v>
      </c>
    </row>
    <row r="7099" spans="1:7" x14ac:dyDescent="0.25">
      <c r="A7099">
        <v>8308</v>
      </c>
      <c r="B7099" s="1" t="s">
        <v>41</v>
      </c>
      <c r="C7099">
        <v>24.452572885027362</v>
      </c>
      <c r="D7099" t="str">
        <f>+RIGHT(TERRACLIMATE_MEDIA_tmmn__2[[#This Row],[Atributo]],4)</f>
        <v>tmmn</v>
      </c>
      <c r="E7099" t="str">
        <f>+LEFT(TERRACLIMATE_MEDIA_tmmn__2[[#This Row],[Atributo]], 4)</f>
        <v>2003</v>
      </c>
      <c r="F7099" t="str">
        <f>+MID(TERRACLIMATE_MEDIA_tmmn__2[[#This Row],[Atributo]],5,2)</f>
        <v>06</v>
      </c>
      <c r="G7099" t="str">
        <f>+TERRACLIMATE_MEDIA_tmmn__2[[#This Row],[Mes]]&amp;"/"&amp;TERRACLIMATE_MEDIA_tmmn__2[[#This Row],[Año]]</f>
        <v>06/2003</v>
      </c>
    </row>
    <row r="7100" spans="1:7" x14ac:dyDescent="0.25">
      <c r="A7100">
        <v>8308</v>
      </c>
      <c r="B7100" s="1" t="s">
        <v>42</v>
      </c>
      <c r="C7100">
        <v>-7.7864209889745686</v>
      </c>
      <c r="D7100" t="str">
        <f>+RIGHT(TERRACLIMATE_MEDIA_tmmn__2[[#This Row],[Atributo]],4)</f>
        <v>tmmn</v>
      </c>
      <c r="E7100" t="str">
        <f>+LEFT(TERRACLIMATE_MEDIA_tmmn__2[[#This Row],[Atributo]], 4)</f>
        <v>2003</v>
      </c>
      <c r="F7100" t="str">
        <f>+MID(TERRACLIMATE_MEDIA_tmmn__2[[#This Row],[Atributo]],5,2)</f>
        <v>07</v>
      </c>
      <c r="G7100" t="str">
        <f>+TERRACLIMATE_MEDIA_tmmn__2[[#This Row],[Mes]]&amp;"/"&amp;TERRACLIMATE_MEDIA_tmmn__2[[#This Row],[Año]]</f>
        <v>07/2003</v>
      </c>
    </row>
    <row r="7101" spans="1:7" x14ac:dyDescent="0.25">
      <c r="A7101">
        <v>8308</v>
      </c>
      <c r="B7101" s="1" t="s">
        <v>43</v>
      </c>
      <c r="C7101">
        <v>-6.1697068882458019</v>
      </c>
      <c r="D7101" t="str">
        <f>+RIGHT(TERRACLIMATE_MEDIA_tmmn__2[[#This Row],[Atributo]],4)</f>
        <v>tmmn</v>
      </c>
      <c r="E7101" t="str">
        <f>+LEFT(TERRACLIMATE_MEDIA_tmmn__2[[#This Row],[Atributo]], 4)</f>
        <v>2003</v>
      </c>
      <c r="F7101" t="str">
        <f>+MID(TERRACLIMATE_MEDIA_tmmn__2[[#This Row],[Atributo]],5,2)</f>
        <v>08</v>
      </c>
      <c r="G7101" t="str">
        <f>+TERRACLIMATE_MEDIA_tmmn__2[[#This Row],[Mes]]&amp;"/"&amp;TERRACLIMATE_MEDIA_tmmn__2[[#This Row],[Año]]</f>
        <v>08/2003</v>
      </c>
    </row>
    <row r="7102" spans="1:7" x14ac:dyDescent="0.25">
      <c r="A7102">
        <v>8308</v>
      </c>
      <c r="B7102" s="1" t="s">
        <v>44</v>
      </c>
      <c r="C7102">
        <v>5.9499670296255092</v>
      </c>
      <c r="D7102" t="str">
        <f>+RIGHT(TERRACLIMATE_MEDIA_tmmn__2[[#This Row],[Atributo]],4)</f>
        <v>tmmn</v>
      </c>
      <c r="E7102" t="str">
        <f>+LEFT(TERRACLIMATE_MEDIA_tmmn__2[[#This Row],[Atributo]], 4)</f>
        <v>2003</v>
      </c>
      <c r="F7102" t="str">
        <f>+MID(TERRACLIMATE_MEDIA_tmmn__2[[#This Row],[Atributo]],5,2)</f>
        <v>09</v>
      </c>
      <c r="G7102" t="str">
        <f>+TERRACLIMATE_MEDIA_tmmn__2[[#This Row],[Mes]]&amp;"/"&amp;TERRACLIMATE_MEDIA_tmmn__2[[#This Row],[Año]]</f>
        <v>09/2003</v>
      </c>
    </row>
    <row r="7103" spans="1:7" x14ac:dyDescent="0.25">
      <c r="A7103">
        <v>8308</v>
      </c>
      <c r="B7103" s="1" t="s">
        <v>45</v>
      </c>
      <c r="C7103">
        <v>17.169775903952015</v>
      </c>
      <c r="D7103" t="str">
        <f>+RIGHT(TERRACLIMATE_MEDIA_tmmn__2[[#This Row],[Atributo]],4)</f>
        <v>tmmn</v>
      </c>
      <c r="E7103" t="str">
        <f>+LEFT(TERRACLIMATE_MEDIA_tmmn__2[[#This Row],[Atributo]], 4)</f>
        <v>2003</v>
      </c>
      <c r="F7103" t="str">
        <f>+MID(TERRACLIMATE_MEDIA_tmmn__2[[#This Row],[Atributo]],5,2)</f>
        <v>10</v>
      </c>
      <c r="G7103" t="str">
        <f>+TERRACLIMATE_MEDIA_tmmn__2[[#This Row],[Mes]]&amp;"/"&amp;TERRACLIMATE_MEDIA_tmmn__2[[#This Row],[Año]]</f>
        <v>10/2003</v>
      </c>
    </row>
    <row r="7104" spans="1:7" x14ac:dyDescent="0.25">
      <c r="A7104">
        <v>8308</v>
      </c>
      <c r="B7104" s="1" t="s">
        <v>46</v>
      </c>
      <c r="C7104">
        <v>49.195175733804362</v>
      </c>
      <c r="D7104" t="str">
        <f>+RIGHT(TERRACLIMATE_MEDIA_tmmn__2[[#This Row],[Atributo]],4)</f>
        <v>tmmn</v>
      </c>
      <c r="E7104" t="str">
        <f>+LEFT(TERRACLIMATE_MEDIA_tmmn__2[[#This Row],[Atributo]], 4)</f>
        <v>2003</v>
      </c>
      <c r="F7104" t="str">
        <f>+MID(TERRACLIMATE_MEDIA_tmmn__2[[#This Row],[Atributo]],5,2)</f>
        <v>11</v>
      </c>
      <c r="G7104" t="str">
        <f>+TERRACLIMATE_MEDIA_tmmn__2[[#This Row],[Mes]]&amp;"/"&amp;TERRACLIMATE_MEDIA_tmmn__2[[#This Row],[Año]]</f>
        <v>11/2003</v>
      </c>
    </row>
    <row r="7105" spans="1:7" x14ac:dyDescent="0.25">
      <c r="A7105">
        <v>8308</v>
      </c>
      <c r="B7105" s="1" t="s">
        <v>47</v>
      </c>
      <c r="C7105">
        <v>48.55457809878812</v>
      </c>
      <c r="D7105" t="str">
        <f>+RIGHT(TERRACLIMATE_MEDIA_tmmn__2[[#This Row],[Atributo]],4)</f>
        <v>tmmn</v>
      </c>
      <c r="E7105" t="str">
        <f>+LEFT(TERRACLIMATE_MEDIA_tmmn__2[[#This Row],[Atributo]], 4)</f>
        <v>2003</v>
      </c>
      <c r="F7105" t="str">
        <f>+MID(TERRACLIMATE_MEDIA_tmmn__2[[#This Row],[Atributo]],5,2)</f>
        <v>12</v>
      </c>
      <c r="G7105" t="str">
        <f>+TERRACLIMATE_MEDIA_tmmn__2[[#This Row],[Mes]]&amp;"/"&amp;TERRACLIMATE_MEDIA_tmmn__2[[#This Row],[Año]]</f>
        <v>12/2003</v>
      </c>
    </row>
    <row r="7106" spans="1:7" x14ac:dyDescent="0.25">
      <c r="A7106">
        <v>8308</v>
      </c>
      <c r="B7106" s="1" t="s">
        <v>48</v>
      </c>
      <c r="C7106">
        <v>72.749969762920784</v>
      </c>
      <c r="D7106" t="str">
        <f>+RIGHT(TERRACLIMATE_MEDIA_tmmn__2[[#This Row],[Atributo]],4)</f>
        <v>tmmn</v>
      </c>
      <c r="E7106" t="str">
        <f>+LEFT(TERRACLIMATE_MEDIA_tmmn__2[[#This Row],[Atributo]], 4)</f>
        <v>2004</v>
      </c>
      <c r="F7106" t="str">
        <f>+MID(TERRACLIMATE_MEDIA_tmmn__2[[#This Row],[Atributo]],5,2)</f>
        <v>01</v>
      </c>
      <c r="G7106" t="str">
        <f>+TERRACLIMATE_MEDIA_tmmn__2[[#This Row],[Mes]]&amp;"/"&amp;TERRACLIMATE_MEDIA_tmmn__2[[#This Row],[Año]]</f>
        <v>01/2004</v>
      </c>
    </row>
    <row r="7107" spans="1:7" x14ac:dyDescent="0.25">
      <c r="A7107">
        <v>8308</v>
      </c>
      <c r="B7107" s="1" t="s">
        <v>49</v>
      </c>
      <c r="C7107">
        <v>54.542814679162348</v>
      </c>
      <c r="D7107" t="str">
        <f>+RIGHT(TERRACLIMATE_MEDIA_tmmn__2[[#This Row],[Atributo]],4)</f>
        <v>tmmn</v>
      </c>
      <c r="E7107" t="str">
        <f>+LEFT(TERRACLIMATE_MEDIA_tmmn__2[[#This Row],[Atributo]], 4)</f>
        <v>2004</v>
      </c>
      <c r="F7107" t="str">
        <f>+MID(TERRACLIMATE_MEDIA_tmmn__2[[#This Row],[Atributo]],5,2)</f>
        <v>02</v>
      </c>
      <c r="G7107" t="str">
        <f>+TERRACLIMATE_MEDIA_tmmn__2[[#This Row],[Mes]]&amp;"/"&amp;TERRACLIMATE_MEDIA_tmmn__2[[#This Row],[Año]]</f>
        <v>02/2004</v>
      </c>
    </row>
    <row r="7108" spans="1:7" x14ac:dyDescent="0.25">
      <c r="A7108">
        <v>8308</v>
      </c>
      <c r="B7108" s="1" t="s">
        <v>50</v>
      </c>
      <c r="C7108">
        <v>47.069517949208532</v>
      </c>
      <c r="D7108" t="str">
        <f>+RIGHT(TERRACLIMATE_MEDIA_tmmn__2[[#This Row],[Atributo]],4)</f>
        <v>tmmn</v>
      </c>
      <c r="E7108" t="str">
        <f>+LEFT(TERRACLIMATE_MEDIA_tmmn__2[[#This Row],[Atributo]], 4)</f>
        <v>2004</v>
      </c>
      <c r="F7108" t="str">
        <f>+MID(TERRACLIMATE_MEDIA_tmmn__2[[#This Row],[Atributo]],5,2)</f>
        <v>03</v>
      </c>
      <c r="G7108" t="str">
        <f>+TERRACLIMATE_MEDIA_tmmn__2[[#This Row],[Mes]]&amp;"/"&amp;TERRACLIMATE_MEDIA_tmmn__2[[#This Row],[Año]]</f>
        <v>03/2004</v>
      </c>
    </row>
    <row r="7109" spans="1:7" x14ac:dyDescent="0.25">
      <c r="A7109">
        <v>8308</v>
      </c>
      <c r="B7109" s="1" t="s">
        <v>51</v>
      </c>
      <c r="C7109">
        <v>36.677006494992966</v>
      </c>
      <c r="D7109" t="str">
        <f>+RIGHT(TERRACLIMATE_MEDIA_tmmn__2[[#This Row],[Atributo]],4)</f>
        <v>tmmn</v>
      </c>
      <c r="E7109" t="str">
        <f>+LEFT(TERRACLIMATE_MEDIA_tmmn__2[[#This Row],[Atributo]], 4)</f>
        <v>2004</v>
      </c>
      <c r="F7109" t="str">
        <f>+MID(TERRACLIMATE_MEDIA_tmmn__2[[#This Row],[Atributo]],5,2)</f>
        <v>04</v>
      </c>
      <c r="G7109" t="str">
        <f>+TERRACLIMATE_MEDIA_tmmn__2[[#This Row],[Mes]]&amp;"/"&amp;TERRACLIMATE_MEDIA_tmmn__2[[#This Row],[Año]]</f>
        <v>04/2004</v>
      </c>
    </row>
    <row r="7110" spans="1:7" x14ac:dyDescent="0.25">
      <c r="A7110">
        <v>8308</v>
      </c>
      <c r="B7110" s="1" t="s">
        <v>52</v>
      </c>
      <c r="C7110">
        <v>-14.535737494319866</v>
      </c>
      <c r="D7110" t="str">
        <f>+RIGHT(TERRACLIMATE_MEDIA_tmmn__2[[#This Row],[Atributo]],4)</f>
        <v>tmmn</v>
      </c>
      <c r="E7110" t="str">
        <f>+LEFT(TERRACLIMATE_MEDIA_tmmn__2[[#This Row],[Atributo]], 4)</f>
        <v>2004</v>
      </c>
      <c r="F7110" t="str">
        <f>+MID(TERRACLIMATE_MEDIA_tmmn__2[[#This Row],[Atributo]],5,2)</f>
        <v>05</v>
      </c>
      <c r="G7110" t="str">
        <f>+TERRACLIMATE_MEDIA_tmmn__2[[#This Row],[Mes]]&amp;"/"&amp;TERRACLIMATE_MEDIA_tmmn__2[[#This Row],[Año]]</f>
        <v>05/2004</v>
      </c>
    </row>
    <row r="7111" spans="1:7" x14ac:dyDescent="0.25">
      <c r="A7111">
        <v>8308</v>
      </c>
      <c r="B7111" s="1" t="s">
        <v>53</v>
      </c>
      <c r="C7111">
        <v>20.488386569953576</v>
      </c>
      <c r="D7111" t="str">
        <f>+RIGHT(TERRACLIMATE_MEDIA_tmmn__2[[#This Row],[Atributo]],4)</f>
        <v>tmmn</v>
      </c>
      <c r="E7111" t="str">
        <f>+LEFT(TERRACLIMATE_MEDIA_tmmn__2[[#This Row],[Atributo]], 4)</f>
        <v>2004</v>
      </c>
      <c r="F7111" t="str">
        <f>+MID(TERRACLIMATE_MEDIA_tmmn__2[[#This Row],[Atributo]],5,2)</f>
        <v>06</v>
      </c>
      <c r="G7111" t="str">
        <f>+TERRACLIMATE_MEDIA_tmmn__2[[#This Row],[Mes]]&amp;"/"&amp;TERRACLIMATE_MEDIA_tmmn__2[[#This Row],[Año]]</f>
        <v>06/2004</v>
      </c>
    </row>
    <row r="7112" spans="1:7" x14ac:dyDescent="0.25">
      <c r="A7112">
        <v>8308</v>
      </c>
      <c r="B7112" s="1" t="s">
        <v>54</v>
      </c>
      <c r="C7112">
        <v>18.563133996385204</v>
      </c>
      <c r="D7112" t="str">
        <f>+RIGHT(TERRACLIMATE_MEDIA_tmmn__2[[#This Row],[Atributo]],4)</f>
        <v>tmmn</v>
      </c>
      <c r="E7112" t="str">
        <f>+LEFT(TERRACLIMATE_MEDIA_tmmn__2[[#This Row],[Atributo]], 4)</f>
        <v>2004</v>
      </c>
      <c r="F7112" t="str">
        <f>+MID(TERRACLIMATE_MEDIA_tmmn__2[[#This Row],[Atributo]],5,2)</f>
        <v>07</v>
      </c>
      <c r="G7112" t="str">
        <f>+TERRACLIMATE_MEDIA_tmmn__2[[#This Row],[Mes]]&amp;"/"&amp;TERRACLIMATE_MEDIA_tmmn__2[[#This Row],[Año]]</f>
        <v>07/2004</v>
      </c>
    </row>
    <row r="7113" spans="1:7" x14ac:dyDescent="0.25">
      <c r="A7113">
        <v>8308</v>
      </c>
      <c r="B7113" s="1" t="s">
        <v>55</v>
      </c>
      <c r="C7113">
        <v>2.7686559362048917</v>
      </c>
      <c r="D7113" t="str">
        <f>+RIGHT(TERRACLIMATE_MEDIA_tmmn__2[[#This Row],[Atributo]],4)</f>
        <v>tmmn</v>
      </c>
      <c r="E7113" t="str">
        <f>+LEFT(TERRACLIMATE_MEDIA_tmmn__2[[#This Row],[Atributo]], 4)</f>
        <v>2004</v>
      </c>
      <c r="F7113" t="str">
        <f>+MID(TERRACLIMATE_MEDIA_tmmn__2[[#This Row],[Atributo]],5,2)</f>
        <v>08</v>
      </c>
      <c r="G7113" t="str">
        <f>+TERRACLIMATE_MEDIA_tmmn__2[[#This Row],[Mes]]&amp;"/"&amp;TERRACLIMATE_MEDIA_tmmn__2[[#This Row],[Año]]</f>
        <v>08/2004</v>
      </c>
    </row>
    <row r="7114" spans="1:7" x14ac:dyDescent="0.25">
      <c r="A7114">
        <v>8308</v>
      </c>
      <c r="B7114" s="1" t="s">
        <v>56</v>
      </c>
      <c r="C7114">
        <v>6.8954849378346204</v>
      </c>
      <c r="D7114" t="str">
        <f>+RIGHT(TERRACLIMATE_MEDIA_tmmn__2[[#This Row],[Atributo]],4)</f>
        <v>tmmn</v>
      </c>
      <c r="E7114" t="str">
        <f>+LEFT(TERRACLIMATE_MEDIA_tmmn__2[[#This Row],[Atributo]], 4)</f>
        <v>2004</v>
      </c>
      <c r="F7114" t="str">
        <f>+MID(TERRACLIMATE_MEDIA_tmmn__2[[#This Row],[Atributo]],5,2)</f>
        <v>09</v>
      </c>
      <c r="G7114" t="str">
        <f>+TERRACLIMATE_MEDIA_tmmn__2[[#This Row],[Mes]]&amp;"/"&amp;TERRACLIMATE_MEDIA_tmmn__2[[#This Row],[Año]]</f>
        <v>09/2004</v>
      </c>
    </row>
    <row r="7115" spans="1:7" x14ac:dyDescent="0.25">
      <c r="A7115">
        <v>8308</v>
      </c>
      <c r="B7115" s="1" t="s">
        <v>57</v>
      </c>
      <c r="C7115">
        <v>23.035754235753561</v>
      </c>
      <c r="D7115" t="str">
        <f>+RIGHT(TERRACLIMATE_MEDIA_tmmn__2[[#This Row],[Atributo]],4)</f>
        <v>tmmn</v>
      </c>
      <c r="E7115" t="str">
        <f>+LEFT(TERRACLIMATE_MEDIA_tmmn__2[[#This Row],[Atributo]], 4)</f>
        <v>2004</v>
      </c>
      <c r="F7115" t="str">
        <f>+MID(TERRACLIMATE_MEDIA_tmmn__2[[#This Row],[Atributo]],5,2)</f>
        <v>10</v>
      </c>
      <c r="G7115" t="str">
        <f>+TERRACLIMATE_MEDIA_tmmn__2[[#This Row],[Mes]]&amp;"/"&amp;TERRACLIMATE_MEDIA_tmmn__2[[#This Row],[Año]]</f>
        <v>10/2004</v>
      </c>
    </row>
    <row r="7116" spans="1:7" x14ac:dyDescent="0.25">
      <c r="A7116">
        <v>8308</v>
      </c>
      <c r="B7116" s="1" t="s">
        <v>58</v>
      </c>
      <c r="C7116">
        <v>33.486791008825158</v>
      </c>
      <c r="D7116" t="str">
        <f>+RIGHT(TERRACLIMATE_MEDIA_tmmn__2[[#This Row],[Atributo]],4)</f>
        <v>tmmn</v>
      </c>
      <c r="E7116" t="str">
        <f>+LEFT(TERRACLIMATE_MEDIA_tmmn__2[[#This Row],[Atributo]], 4)</f>
        <v>2004</v>
      </c>
      <c r="F7116" t="str">
        <f>+MID(TERRACLIMATE_MEDIA_tmmn__2[[#This Row],[Atributo]],5,2)</f>
        <v>11</v>
      </c>
      <c r="G7116" t="str">
        <f>+TERRACLIMATE_MEDIA_tmmn__2[[#This Row],[Mes]]&amp;"/"&amp;TERRACLIMATE_MEDIA_tmmn__2[[#This Row],[Año]]</f>
        <v>11/2004</v>
      </c>
    </row>
    <row r="7117" spans="1:7" x14ac:dyDescent="0.25">
      <c r="A7117">
        <v>8308</v>
      </c>
      <c r="B7117" s="1" t="s">
        <v>59</v>
      </c>
      <c r="C7117">
        <v>61.531443487411487</v>
      </c>
      <c r="D7117" t="str">
        <f>+RIGHT(TERRACLIMATE_MEDIA_tmmn__2[[#This Row],[Atributo]],4)</f>
        <v>tmmn</v>
      </c>
      <c r="E7117" t="str">
        <f>+LEFT(TERRACLIMATE_MEDIA_tmmn__2[[#This Row],[Atributo]], 4)</f>
        <v>2004</v>
      </c>
      <c r="F7117" t="str">
        <f>+MID(TERRACLIMATE_MEDIA_tmmn__2[[#This Row],[Atributo]],5,2)</f>
        <v>12</v>
      </c>
      <c r="G7117" t="str">
        <f>+TERRACLIMATE_MEDIA_tmmn__2[[#This Row],[Mes]]&amp;"/"&amp;TERRACLIMATE_MEDIA_tmmn__2[[#This Row],[Año]]</f>
        <v>12/2004</v>
      </c>
    </row>
    <row r="7118" spans="1:7" x14ac:dyDescent="0.25">
      <c r="A7118">
        <v>8308</v>
      </c>
      <c r="B7118" s="1" t="s">
        <v>60</v>
      </c>
      <c r="C7118">
        <v>61.353354949143664</v>
      </c>
      <c r="D7118" t="str">
        <f>+RIGHT(TERRACLIMATE_MEDIA_tmmn__2[[#This Row],[Atributo]],4)</f>
        <v>tmmn</v>
      </c>
      <c r="E7118" t="str">
        <f>+LEFT(TERRACLIMATE_MEDIA_tmmn__2[[#This Row],[Atributo]], 4)</f>
        <v>2005</v>
      </c>
      <c r="F7118" t="str">
        <f>+MID(TERRACLIMATE_MEDIA_tmmn__2[[#This Row],[Atributo]],5,2)</f>
        <v>01</v>
      </c>
      <c r="G7118" t="str">
        <f>+TERRACLIMATE_MEDIA_tmmn__2[[#This Row],[Mes]]&amp;"/"&amp;TERRACLIMATE_MEDIA_tmmn__2[[#This Row],[Año]]</f>
        <v>01/2005</v>
      </c>
    </row>
    <row r="7119" spans="1:7" x14ac:dyDescent="0.25">
      <c r="A7119">
        <v>8308</v>
      </c>
      <c r="B7119" s="1" t="s">
        <v>61</v>
      </c>
      <c r="C7119">
        <v>64.011792802550175</v>
      </c>
      <c r="D7119" t="str">
        <f>+RIGHT(TERRACLIMATE_MEDIA_tmmn__2[[#This Row],[Atributo]],4)</f>
        <v>tmmn</v>
      </c>
      <c r="E7119" t="str">
        <f>+LEFT(TERRACLIMATE_MEDIA_tmmn__2[[#This Row],[Atributo]], 4)</f>
        <v>2005</v>
      </c>
      <c r="F7119" t="str">
        <f>+MID(TERRACLIMATE_MEDIA_tmmn__2[[#This Row],[Atributo]],5,2)</f>
        <v>02</v>
      </c>
      <c r="G7119" t="str">
        <f>+TERRACLIMATE_MEDIA_tmmn__2[[#This Row],[Mes]]&amp;"/"&amp;TERRACLIMATE_MEDIA_tmmn__2[[#This Row],[Año]]</f>
        <v>02/2005</v>
      </c>
    </row>
    <row r="7120" spans="1:7" x14ac:dyDescent="0.25">
      <c r="A7120">
        <v>8308</v>
      </c>
      <c r="B7120" s="1" t="s">
        <v>62</v>
      </c>
      <c r="C7120">
        <v>41.735642512308367</v>
      </c>
      <c r="D7120" t="str">
        <f>+RIGHT(TERRACLIMATE_MEDIA_tmmn__2[[#This Row],[Atributo]],4)</f>
        <v>tmmn</v>
      </c>
      <c r="E7120" t="str">
        <f>+LEFT(TERRACLIMATE_MEDIA_tmmn__2[[#This Row],[Atributo]], 4)</f>
        <v>2005</v>
      </c>
      <c r="F7120" t="str">
        <f>+MID(TERRACLIMATE_MEDIA_tmmn__2[[#This Row],[Atributo]],5,2)</f>
        <v>03</v>
      </c>
      <c r="G7120" t="str">
        <f>+TERRACLIMATE_MEDIA_tmmn__2[[#This Row],[Mes]]&amp;"/"&amp;TERRACLIMATE_MEDIA_tmmn__2[[#This Row],[Año]]</f>
        <v>03/2005</v>
      </c>
    </row>
    <row r="7121" spans="1:7" x14ac:dyDescent="0.25">
      <c r="A7121">
        <v>8308</v>
      </c>
      <c r="B7121" s="1" t="s">
        <v>63</v>
      </c>
      <c r="C7121">
        <v>0.1346024934486299</v>
      </c>
      <c r="D7121" t="str">
        <f>+RIGHT(TERRACLIMATE_MEDIA_tmmn__2[[#This Row],[Atributo]],4)</f>
        <v>tmmn</v>
      </c>
      <c r="E7121" t="str">
        <f>+LEFT(TERRACLIMATE_MEDIA_tmmn__2[[#This Row],[Atributo]], 4)</f>
        <v>2005</v>
      </c>
      <c r="F7121" t="str">
        <f>+MID(TERRACLIMATE_MEDIA_tmmn__2[[#This Row],[Atributo]],5,2)</f>
        <v>04</v>
      </c>
      <c r="G7121" t="str">
        <f>+TERRACLIMATE_MEDIA_tmmn__2[[#This Row],[Mes]]&amp;"/"&amp;TERRACLIMATE_MEDIA_tmmn__2[[#This Row],[Año]]</f>
        <v>04/2005</v>
      </c>
    </row>
    <row r="7122" spans="1:7" x14ac:dyDescent="0.25">
      <c r="A7122">
        <v>8308</v>
      </c>
      <c r="B7122" s="1" t="s">
        <v>64</v>
      </c>
      <c r="C7122">
        <v>14.42182741290185</v>
      </c>
      <c r="D7122" t="str">
        <f>+RIGHT(TERRACLIMATE_MEDIA_tmmn__2[[#This Row],[Atributo]],4)</f>
        <v>tmmn</v>
      </c>
      <c r="E7122" t="str">
        <f>+LEFT(TERRACLIMATE_MEDIA_tmmn__2[[#This Row],[Atributo]], 4)</f>
        <v>2005</v>
      </c>
      <c r="F7122" t="str">
        <f>+MID(TERRACLIMATE_MEDIA_tmmn__2[[#This Row],[Atributo]],5,2)</f>
        <v>05</v>
      </c>
      <c r="G7122" t="str">
        <f>+TERRACLIMATE_MEDIA_tmmn__2[[#This Row],[Mes]]&amp;"/"&amp;TERRACLIMATE_MEDIA_tmmn__2[[#This Row],[Año]]</f>
        <v>05/2005</v>
      </c>
    </row>
    <row r="7123" spans="1:7" x14ac:dyDescent="0.25">
      <c r="A7123">
        <v>8308</v>
      </c>
      <c r="B7123" s="1" t="s">
        <v>65</v>
      </c>
      <c r="C7123">
        <v>14.482216839148986</v>
      </c>
      <c r="D7123" t="str">
        <f>+RIGHT(TERRACLIMATE_MEDIA_tmmn__2[[#This Row],[Atributo]],4)</f>
        <v>tmmn</v>
      </c>
      <c r="E7123" t="str">
        <f>+LEFT(TERRACLIMATE_MEDIA_tmmn__2[[#This Row],[Atributo]], 4)</f>
        <v>2005</v>
      </c>
      <c r="F7123" t="str">
        <f>+MID(TERRACLIMATE_MEDIA_tmmn__2[[#This Row],[Atributo]],5,2)</f>
        <v>06</v>
      </c>
      <c r="G7123" t="str">
        <f>+TERRACLIMATE_MEDIA_tmmn__2[[#This Row],[Mes]]&amp;"/"&amp;TERRACLIMATE_MEDIA_tmmn__2[[#This Row],[Año]]</f>
        <v>06/2005</v>
      </c>
    </row>
    <row r="7124" spans="1:7" x14ac:dyDescent="0.25">
      <c r="A7124">
        <v>8308</v>
      </c>
      <c r="B7124" s="1" t="s">
        <v>66</v>
      </c>
      <c r="C7124">
        <v>-2.2060412659257151</v>
      </c>
      <c r="D7124" t="str">
        <f>+RIGHT(TERRACLIMATE_MEDIA_tmmn__2[[#This Row],[Atributo]],4)</f>
        <v>tmmn</v>
      </c>
      <c r="E7124" t="str">
        <f>+LEFT(TERRACLIMATE_MEDIA_tmmn__2[[#This Row],[Atributo]], 4)</f>
        <v>2005</v>
      </c>
      <c r="F7124" t="str">
        <f>+MID(TERRACLIMATE_MEDIA_tmmn__2[[#This Row],[Atributo]],5,2)</f>
        <v>07</v>
      </c>
      <c r="G7124" t="str">
        <f>+TERRACLIMATE_MEDIA_tmmn__2[[#This Row],[Mes]]&amp;"/"&amp;TERRACLIMATE_MEDIA_tmmn__2[[#This Row],[Año]]</f>
        <v>07/2005</v>
      </c>
    </row>
    <row r="7125" spans="1:7" x14ac:dyDescent="0.25">
      <c r="A7125">
        <v>8308</v>
      </c>
      <c r="B7125" s="1" t="s">
        <v>67</v>
      </c>
      <c r="C7125">
        <v>4.6344921366510938</v>
      </c>
      <c r="D7125" t="str">
        <f>+RIGHT(TERRACLIMATE_MEDIA_tmmn__2[[#This Row],[Atributo]],4)</f>
        <v>tmmn</v>
      </c>
      <c r="E7125" t="str">
        <f>+LEFT(TERRACLIMATE_MEDIA_tmmn__2[[#This Row],[Atributo]], 4)</f>
        <v>2005</v>
      </c>
      <c r="F7125" t="str">
        <f>+MID(TERRACLIMATE_MEDIA_tmmn__2[[#This Row],[Atributo]],5,2)</f>
        <v>08</v>
      </c>
      <c r="G7125" t="str">
        <f>+TERRACLIMATE_MEDIA_tmmn__2[[#This Row],[Mes]]&amp;"/"&amp;TERRACLIMATE_MEDIA_tmmn__2[[#This Row],[Año]]</f>
        <v>08/2005</v>
      </c>
    </row>
    <row r="7126" spans="1:7" x14ac:dyDescent="0.25">
      <c r="A7126">
        <v>8308</v>
      </c>
      <c r="B7126" s="1" t="s">
        <v>68</v>
      </c>
      <c r="C7126">
        <v>-4.5468838725327823</v>
      </c>
      <c r="D7126" t="str">
        <f>+RIGHT(TERRACLIMATE_MEDIA_tmmn__2[[#This Row],[Atributo]],4)</f>
        <v>tmmn</v>
      </c>
      <c r="E7126" t="str">
        <f>+LEFT(TERRACLIMATE_MEDIA_tmmn__2[[#This Row],[Atributo]], 4)</f>
        <v>2005</v>
      </c>
      <c r="F7126" t="str">
        <f>+MID(TERRACLIMATE_MEDIA_tmmn__2[[#This Row],[Atributo]],5,2)</f>
        <v>09</v>
      </c>
      <c r="G7126" t="str">
        <f>+TERRACLIMATE_MEDIA_tmmn__2[[#This Row],[Mes]]&amp;"/"&amp;TERRACLIMATE_MEDIA_tmmn__2[[#This Row],[Año]]</f>
        <v>09/2005</v>
      </c>
    </row>
    <row r="7127" spans="1:7" x14ac:dyDescent="0.25">
      <c r="A7127">
        <v>8308</v>
      </c>
      <c r="B7127" s="1" t="s">
        <v>69</v>
      </c>
      <c r="C7127">
        <v>9.0883797367153232</v>
      </c>
      <c r="D7127" t="str">
        <f>+RIGHT(TERRACLIMATE_MEDIA_tmmn__2[[#This Row],[Atributo]],4)</f>
        <v>tmmn</v>
      </c>
      <c r="E7127" t="str">
        <f>+LEFT(TERRACLIMATE_MEDIA_tmmn__2[[#This Row],[Atributo]], 4)</f>
        <v>2005</v>
      </c>
      <c r="F7127" t="str">
        <f>+MID(TERRACLIMATE_MEDIA_tmmn__2[[#This Row],[Atributo]],5,2)</f>
        <v>10</v>
      </c>
      <c r="G7127" t="str">
        <f>+TERRACLIMATE_MEDIA_tmmn__2[[#This Row],[Mes]]&amp;"/"&amp;TERRACLIMATE_MEDIA_tmmn__2[[#This Row],[Año]]</f>
        <v>10/2005</v>
      </c>
    </row>
    <row r="7128" spans="1:7" x14ac:dyDescent="0.25">
      <c r="A7128">
        <v>8308</v>
      </c>
      <c r="B7128" s="1" t="s">
        <v>70</v>
      </c>
      <c r="C7128">
        <v>45.101175658638759</v>
      </c>
      <c r="D7128" t="str">
        <f>+RIGHT(TERRACLIMATE_MEDIA_tmmn__2[[#This Row],[Atributo]],4)</f>
        <v>tmmn</v>
      </c>
      <c r="E7128" t="str">
        <f>+LEFT(TERRACLIMATE_MEDIA_tmmn__2[[#This Row],[Atributo]], 4)</f>
        <v>2005</v>
      </c>
      <c r="F7128" t="str">
        <f>+MID(TERRACLIMATE_MEDIA_tmmn__2[[#This Row],[Atributo]],5,2)</f>
        <v>11</v>
      </c>
      <c r="G7128" t="str">
        <f>+TERRACLIMATE_MEDIA_tmmn__2[[#This Row],[Mes]]&amp;"/"&amp;TERRACLIMATE_MEDIA_tmmn__2[[#This Row],[Año]]</f>
        <v>11/2005</v>
      </c>
    </row>
    <row r="7129" spans="1:7" x14ac:dyDescent="0.25">
      <c r="A7129">
        <v>8308</v>
      </c>
      <c r="B7129" s="1" t="s">
        <v>71</v>
      </c>
      <c r="C7129">
        <v>50.443618609641007</v>
      </c>
      <c r="D7129" t="str">
        <f>+RIGHT(TERRACLIMATE_MEDIA_tmmn__2[[#This Row],[Atributo]],4)</f>
        <v>tmmn</v>
      </c>
      <c r="E7129" t="str">
        <f>+LEFT(TERRACLIMATE_MEDIA_tmmn__2[[#This Row],[Atributo]], 4)</f>
        <v>2005</v>
      </c>
      <c r="F7129" t="str">
        <f>+MID(TERRACLIMATE_MEDIA_tmmn__2[[#This Row],[Atributo]],5,2)</f>
        <v>12</v>
      </c>
      <c r="G7129" t="str">
        <f>+TERRACLIMATE_MEDIA_tmmn__2[[#This Row],[Mes]]&amp;"/"&amp;TERRACLIMATE_MEDIA_tmmn__2[[#This Row],[Año]]</f>
        <v>12/2005</v>
      </c>
    </row>
    <row r="7130" spans="1:7" x14ac:dyDescent="0.25">
      <c r="A7130">
        <v>8308</v>
      </c>
      <c r="B7130" s="1" t="s">
        <v>72</v>
      </c>
      <c r="C7130">
        <v>62.337783365848153</v>
      </c>
      <c r="D7130" t="str">
        <f>+RIGHT(TERRACLIMATE_MEDIA_tmmn__2[[#This Row],[Atributo]],4)</f>
        <v>tmmn</v>
      </c>
      <c r="E7130" t="str">
        <f>+LEFT(TERRACLIMATE_MEDIA_tmmn__2[[#This Row],[Atributo]], 4)</f>
        <v>2006</v>
      </c>
      <c r="F7130" t="str">
        <f>+MID(TERRACLIMATE_MEDIA_tmmn__2[[#This Row],[Atributo]],5,2)</f>
        <v>01</v>
      </c>
      <c r="G7130" t="str">
        <f>+TERRACLIMATE_MEDIA_tmmn__2[[#This Row],[Mes]]&amp;"/"&amp;TERRACLIMATE_MEDIA_tmmn__2[[#This Row],[Año]]</f>
        <v>01/2006</v>
      </c>
    </row>
    <row r="7131" spans="1:7" x14ac:dyDescent="0.25">
      <c r="A7131">
        <v>8308</v>
      </c>
      <c r="B7131" s="1" t="s">
        <v>73</v>
      </c>
      <c r="C7131">
        <v>62.063455500244309</v>
      </c>
      <c r="D7131" t="str">
        <f>+RIGHT(TERRACLIMATE_MEDIA_tmmn__2[[#This Row],[Atributo]],4)</f>
        <v>tmmn</v>
      </c>
      <c r="E7131" t="str">
        <f>+LEFT(TERRACLIMATE_MEDIA_tmmn__2[[#This Row],[Atributo]], 4)</f>
        <v>2006</v>
      </c>
      <c r="F7131" t="str">
        <f>+MID(TERRACLIMATE_MEDIA_tmmn__2[[#This Row],[Atributo]],5,2)</f>
        <v>02</v>
      </c>
      <c r="G7131" t="str">
        <f>+TERRACLIMATE_MEDIA_tmmn__2[[#This Row],[Mes]]&amp;"/"&amp;TERRACLIMATE_MEDIA_tmmn__2[[#This Row],[Año]]</f>
        <v>02/2006</v>
      </c>
    </row>
    <row r="7132" spans="1:7" x14ac:dyDescent="0.25">
      <c r="A7132">
        <v>8308</v>
      </c>
      <c r="B7132" s="1" t="s">
        <v>74</v>
      </c>
      <c r="C7132">
        <v>24.638738994215679</v>
      </c>
      <c r="D7132" t="str">
        <f>+RIGHT(TERRACLIMATE_MEDIA_tmmn__2[[#This Row],[Atributo]],4)</f>
        <v>tmmn</v>
      </c>
      <c r="E7132" t="str">
        <f>+LEFT(TERRACLIMATE_MEDIA_tmmn__2[[#This Row],[Atributo]], 4)</f>
        <v>2006</v>
      </c>
      <c r="F7132" t="str">
        <f>+MID(TERRACLIMATE_MEDIA_tmmn__2[[#This Row],[Atributo]],5,2)</f>
        <v>03</v>
      </c>
      <c r="G7132" t="str">
        <f>+TERRACLIMATE_MEDIA_tmmn__2[[#This Row],[Mes]]&amp;"/"&amp;TERRACLIMATE_MEDIA_tmmn__2[[#This Row],[Año]]</f>
        <v>03/2006</v>
      </c>
    </row>
    <row r="7133" spans="1:7" x14ac:dyDescent="0.25">
      <c r="A7133">
        <v>8308</v>
      </c>
      <c r="B7133" s="1" t="s">
        <v>75</v>
      </c>
      <c r="C7133">
        <v>16.055148332519042</v>
      </c>
      <c r="D7133" t="str">
        <f>+RIGHT(TERRACLIMATE_MEDIA_tmmn__2[[#This Row],[Atributo]],4)</f>
        <v>tmmn</v>
      </c>
      <c r="E7133" t="str">
        <f>+LEFT(TERRACLIMATE_MEDIA_tmmn__2[[#This Row],[Atributo]], 4)</f>
        <v>2006</v>
      </c>
      <c r="F7133" t="str">
        <f>+MID(TERRACLIMATE_MEDIA_tmmn__2[[#This Row],[Atributo]],5,2)</f>
        <v>04</v>
      </c>
      <c r="G7133" t="str">
        <f>+TERRACLIMATE_MEDIA_tmmn__2[[#This Row],[Mes]]&amp;"/"&amp;TERRACLIMATE_MEDIA_tmmn__2[[#This Row],[Año]]</f>
        <v>04/2006</v>
      </c>
    </row>
    <row r="7134" spans="1:7" x14ac:dyDescent="0.25">
      <c r="A7134">
        <v>8308</v>
      </c>
      <c r="B7134" s="1" t="s">
        <v>76</v>
      </c>
      <c r="C7134">
        <v>-3.5796287501665547</v>
      </c>
      <c r="D7134" t="str">
        <f>+RIGHT(TERRACLIMATE_MEDIA_tmmn__2[[#This Row],[Atributo]],4)</f>
        <v>tmmn</v>
      </c>
      <c r="E7134" t="str">
        <f>+LEFT(TERRACLIMATE_MEDIA_tmmn__2[[#This Row],[Atributo]], 4)</f>
        <v>2006</v>
      </c>
      <c r="F7134" t="str">
        <f>+MID(TERRACLIMATE_MEDIA_tmmn__2[[#This Row],[Atributo]],5,2)</f>
        <v>05</v>
      </c>
      <c r="G7134" t="str">
        <f>+TERRACLIMATE_MEDIA_tmmn__2[[#This Row],[Mes]]&amp;"/"&amp;TERRACLIMATE_MEDIA_tmmn__2[[#This Row],[Año]]</f>
        <v>05/2006</v>
      </c>
    </row>
    <row r="7135" spans="1:7" x14ac:dyDescent="0.25">
      <c r="A7135">
        <v>8308</v>
      </c>
      <c r="B7135" s="1" t="s">
        <v>77</v>
      </c>
      <c r="C7135">
        <v>29.22790831160933</v>
      </c>
      <c r="D7135" t="str">
        <f>+RIGHT(TERRACLIMATE_MEDIA_tmmn__2[[#This Row],[Atributo]],4)</f>
        <v>tmmn</v>
      </c>
      <c r="E7135" t="str">
        <f>+LEFT(TERRACLIMATE_MEDIA_tmmn__2[[#This Row],[Atributo]], 4)</f>
        <v>2006</v>
      </c>
      <c r="F7135" t="str">
        <f>+MID(TERRACLIMATE_MEDIA_tmmn__2[[#This Row],[Atributo]],5,2)</f>
        <v>06</v>
      </c>
      <c r="G7135" t="str">
        <f>+TERRACLIMATE_MEDIA_tmmn__2[[#This Row],[Mes]]&amp;"/"&amp;TERRACLIMATE_MEDIA_tmmn__2[[#This Row],[Año]]</f>
        <v>06/2006</v>
      </c>
    </row>
    <row r="7136" spans="1:7" x14ac:dyDescent="0.25">
      <c r="A7136">
        <v>8308</v>
      </c>
      <c r="B7136" s="1" t="s">
        <v>78</v>
      </c>
      <c r="C7136">
        <v>22.401098784708587</v>
      </c>
      <c r="D7136" t="str">
        <f>+RIGHT(TERRACLIMATE_MEDIA_tmmn__2[[#This Row],[Atributo]],4)</f>
        <v>tmmn</v>
      </c>
      <c r="E7136" t="str">
        <f>+LEFT(TERRACLIMATE_MEDIA_tmmn__2[[#This Row],[Atributo]], 4)</f>
        <v>2006</v>
      </c>
      <c r="F7136" t="str">
        <f>+MID(TERRACLIMATE_MEDIA_tmmn__2[[#This Row],[Atributo]],5,2)</f>
        <v>07</v>
      </c>
      <c r="G7136" t="str">
        <f>+TERRACLIMATE_MEDIA_tmmn__2[[#This Row],[Mes]]&amp;"/"&amp;TERRACLIMATE_MEDIA_tmmn__2[[#This Row],[Año]]</f>
        <v>07/2006</v>
      </c>
    </row>
    <row r="7137" spans="1:7" x14ac:dyDescent="0.25">
      <c r="A7137">
        <v>8308</v>
      </c>
      <c r="B7137" s="1" t="s">
        <v>79</v>
      </c>
      <c r="C7137">
        <v>-2.3655078633489022</v>
      </c>
      <c r="D7137" t="str">
        <f>+RIGHT(TERRACLIMATE_MEDIA_tmmn__2[[#This Row],[Atributo]],4)</f>
        <v>tmmn</v>
      </c>
      <c r="E7137" t="str">
        <f>+LEFT(TERRACLIMATE_MEDIA_tmmn__2[[#This Row],[Atributo]], 4)</f>
        <v>2006</v>
      </c>
      <c r="F7137" t="str">
        <f>+MID(TERRACLIMATE_MEDIA_tmmn__2[[#This Row],[Atributo]],5,2)</f>
        <v>08</v>
      </c>
      <c r="G7137" t="str">
        <f>+TERRACLIMATE_MEDIA_tmmn__2[[#This Row],[Mes]]&amp;"/"&amp;TERRACLIMATE_MEDIA_tmmn__2[[#This Row],[Año]]</f>
        <v>08/2006</v>
      </c>
    </row>
    <row r="7138" spans="1:7" x14ac:dyDescent="0.25">
      <c r="A7138">
        <v>8308</v>
      </c>
      <c r="B7138" s="1" t="s">
        <v>80</v>
      </c>
      <c r="C7138">
        <v>-1.9529552047067251</v>
      </c>
      <c r="D7138" t="str">
        <f>+RIGHT(TERRACLIMATE_MEDIA_tmmn__2[[#This Row],[Atributo]],4)</f>
        <v>tmmn</v>
      </c>
      <c r="E7138" t="str">
        <f>+LEFT(TERRACLIMATE_MEDIA_tmmn__2[[#This Row],[Atributo]], 4)</f>
        <v>2006</v>
      </c>
      <c r="F7138" t="str">
        <f>+MID(TERRACLIMATE_MEDIA_tmmn__2[[#This Row],[Atributo]],5,2)</f>
        <v>09</v>
      </c>
      <c r="G7138" t="str">
        <f>+TERRACLIMATE_MEDIA_tmmn__2[[#This Row],[Mes]]&amp;"/"&amp;TERRACLIMATE_MEDIA_tmmn__2[[#This Row],[Año]]</f>
        <v>09/2006</v>
      </c>
    </row>
    <row r="7139" spans="1:7" x14ac:dyDescent="0.25">
      <c r="A7139">
        <v>8308</v>
      </c>
      <c r="B7139" s="1" t="s">
        <v>81</v>
      </c>
      <c r="C7139">
        <v>16.068878358109536</v>
      </c>
      <c r="D7139" t="str">
        <f>+RIGHT(TERRACLIMATE_MEDIA_tmmn__2[[#This Row],[Atributo]],4)</f>
        <v>tmmn</v>
      </c>
      <c r="E7139" t="str">
        <f>+LEFT(TERRACLIMATE_MEDIA_tmmn__2[[#This Row],[Atributo]], 4)</f>
        <v>2006</v>
      </c>
      <c r="F7139" t="str">
        <f>+MID(TERRACLIMATE_MEDIA_tmmn__2[[#This Row],[Atributo]],5,2)</f>
        <v>10</v>
      </c>
      <c r="G7139" t="str">
        <f>+TERRACLIMATE_MEDIA_tmmn__2[[#This Row],[Mes]]&amp;"/"&amp;TERRACLIMATE_MEDIA_tmmn__2[[#This Row],[Año]]</f>
        <v>10/2006</v>
      </c>
    </row>
    <row r="7140" spans="1:7" x14ac:dyDescent="0.25">
      <c r="A7140">
        <v>8308</v>
      </c>
      <c r="B7140" s="1" t="s">
        <v>82</v>
      </c>
      <c r="C7140">
        <v>26.538281508915691</v>
      </c>
      <c r="D7140" t="str">
        <f>+RIGHT(TERRACLIMATE_MEDIA_tmmn__2[[#This Row],[Atributo]],4)</f>
        <v>tmmn</v>
      </c>
      <c r="E7140" t="str">
        <f>+LEFT(TERRACLIMATE_MEDIA_tmmn__2[[#This Row],[Atributo]], 4)</f>
        <v>2006</v>
      </c>
      <c r="F7140" t="str">
        <f>+MID(TERRACLIMATE_MEDIA_tmmn__2[[#This Row],[Atributo]],5,2)</f>
        <v>11</v>
      </c>
      <c r="G7140" t="str">
        <f>+TERRACLIMATE_MEDIA_tmmn__2[[#This Row],[Mes]]&amp;"/"&amp;TERRACLIMATE_MEDIA_tmmn__2[[#This Row],[Año]]</f>
        <v>11/2006</v>
      </c>
    </row>
    <row r="7141" spans="1:7" x14ac:dyDescent="0.25">
      <c r="A7141">
        <v>8308</v>
      </c>
      <c r="B7141" s="1" t="s">
        <v>83</v>
      </c>
      <c r="C7141">
        <v>58.689181275560586</v>
      </c>
      <c r="D7141" t="str">
        <f>+RIGHT(TERRACLIMATE_MEDIA_tmmn__2[[#This Row],[Atributo]],4)</f>
        <v>tmmn</v>
      </c>
      <c r="E7141" t="str">
        <f>+LEFT(TERRACLIMATE_MEDIA_tmmn__2[[#This Row],[Atributo]], 4)</f>
        <v>2006</v>
      </c>
      <c r="F7141" t="str">
        <f>+MID(TERRACLIMATE_MEDIA_tmmn__2[[#This Row],[Atributo]],5,2)</f>
        <v>12</v>
      </c>
      <c r="G7141" t="str">
        <f>+TERRACLIMATE_MEDIA_tmmn__2[[#This Row],[Mes]]&amp;"/"&amp;TERRACLIMATE_MEDIA_tmmn__2[[#This Row],[Año]]</f>
        <v>12/2006</v>
      </c>
    </row>
    <row r="7142" spans="1:7" x14ac:dyDescent="0.25">
      <c r="A7142">
        <v>8308</v>
      </c>
      <c r="B7142" s="1" t="s">
        <v>84</v>
      </c>
      <c r="C7142">
        <v>64.896506506951127</v>
      </c>
      <c r="D7142" t="str">
        <f>+RIGHT(TERRACLIMATE_MEDIA_tmmn__2[[#This Row],[Atributo]],4)</f>
        <v>tmmn</v>
      </c>
      <c r="E7142" t="str">
        <f>+LEFT(TERRACLIMATE_MEDIA_tmmn__2[[#This Row],[Atributo]], 4)</f>
        <v>2007</v>
      </c>
      <c r="F7142" t="str">
        <f>+MID(TERRACLIMATE_MEDIA_tmmn__2[[#This Row],[Atributo]],5,2)</f>
        <v>01</v>
      </c>
      <c r="G7142" t="str">
        <f>+TERRACLIMATE_MEDIA_tmmn__2[[#This Row],[Mes]]&amp;"/"&amp;TERRACLIMATE_MEDIA_tmmn__2[[#This Row],[Año]]</f>
        <v>01/2007</v>
      </c>
    </row>
    <row r="7143" spans="1:7" x14ac:dyDescent="0.25">
      <c r="A7143">
        <v>8308</v>
      </c>
      <c r="B7143" s="1" t="s">
        <v>85</v>
      </c>
      <c r="C7143">
        <v>53.27898540078651</v>
      </c>
      <c r="D7143" t="str">
        <f>+RIGHT(TERRACLIMATE_MEDIA_tmmn__2[[#This Row],[Atributo]],4)</f>
        <v>tmmn</v>
      </c>
      <c r="E7143" t="str">
        <f>+LEFT(TERRACLIMATE_MEDIA_tmmn__2[[#This Row],[Atributo]], 4)</f>
        <v>2007</v>
      </c>
      <c r="F7143" t="str">
        <f>+MID(TERRACLIMATE_MEDIA_tmmn__2[[#This Row],[Atributo]],5,2)</f>
        <v>02</v>
      </c>
      <c r="G7143" t="str">
        <f>+TERRACLIMATE_MEDIA_tmmn__2[[#This Row],[Mes]]&amp;"/"&amp;TERRACLIMATE_MEDIA_tmmn__2[[#This Row],[Año]]</f>
        <v>02/2007</v>
      </c>
    </row>
    <row r="7144" spans="1:7" x14ac:dyDescent="0.25">
      <c r="A7144">
        <v>8308</v>
      </c>
      <c r="B7144" s="1" t="s">
        <v>86</v>
      </c>
      <c r="C7144">
        <v>40.289911748728159</v>
      </c>
      <c r="D7144" t="str">
        <f>+RIGHT(TERRACLIMATE_MEDIA_tmmn__2[[#This Row],[Atributo]],4)</f>
        <v>tmmn</v>
      </c>
      <c r="E7144" t="str">
        <f>+LEFT(TERRACLIMATE_MEDIA_tmmn__2[[#This Row],[Atributo]], 4)</f>
        <v>2007</v>
      </c>
      <c r="F7144" t="str">
        <f>+MID(TERRACLIMATE_MEDIA_tmmn__2[[#This Row],[Atributo]],5,2)</f>
        <v>03</v>
      </c>
      <c r="G7144" t="str">
        <f>+TERRACLIMATE_MEDIA_tmmn__2[[#This Row],[Mes]]&amp;"/"&amp;TERRACLIMATE_MEDIA_tmmn__2[[#This Row],[Año]]</f>
        <v>03/2007</v>
      </c>
    </row>
    <row r="7145" spans="1:7" x14ac:dyDescent="0.25">
      <c r="A7145">
        <v>8308</v>
      </c>
      <c r="B7145" s="1" t="s">
        <v>87</v>
      </c>
      <c r="C7145">
        <v>14.324020540714139</v>
      </c>
      <c r="D7145" t="str">
        <f>+RIGHT(TERRACLIMATE_MEDIA_tmmn__2[[#This Row],[Atributo]],4)</f>
        <v>tmmn</v>
      </c>
      <c r="E7145" t="str">
        <f>+LEFT(TERRACLIMATE_MEDIA_tmmn__2[[#This Row],[Atributo]], 4)</f>
        <v>2007</v>
      </c>
      <c r="F7145" t="str">
        <f>+MID(TERRACLIMATE_MEDIA_tmmn__2[[#This Row],[Atributo]],5,2)</f>
        <v>04</v>
      </c>
      <c r="G7145" t="str">
        <f>+TERRACLIMATE_MEDIA_tmmn__2[[#This Row],[Mes]]&amp;"/"&amp;TERRACLIMATE_MEDIA_tmmn__2[[#This Row],[Año]]</f>
        <v>04/2007</v>
      </c>
    </row>
    <row r="7146" spans="1:7" x14ac:dyDescent="0.25">
      <c r="A7146">
        <v>8308</v>
      </c>
      <c r="B7146" s="1" t="s">
        <v>88</v>
      </c>
      <c r="C7146">
        <v>-14.477430155763663</v>
      </c>
      <c r="D7146" t="str">
        <f>+RIGHT(TERRACLIMATE_MEDIA_tmmn__2[[#This Row],[Atributo]],4)</f>
        <v>tmmn</v>
      </c>
      <c r="E7146" t="str">
        <f>+LEFT(TERRACLIMATE_MEDIA_tmmn__2[[#This Row],[Atributo]], 4)</f>
        <v>2007</v>
      </c>
      <c r="F7146" t="str">
        <f>+MID(TERRACLIMATE_MEDIA_tmmn__2[[#This Row],[Atributo]],5,2)</f>
        <v>05</v>
      </c>
      <c r="G7146" t="str">
        <f>+TERRACLIMATE_MEDIA_tmmn__2[[#This Row],[Mes]]&amp;"/"&amp;TERRACLIMATE_MEDIA_tmmn__2[[#This Row],[Año]]</f>
        <v>05/2007</v>
      </c>
    </row>
    <row r="7147" spans="1:7" x14ac:dyDescent="0.25">
      <c r="A7147">
        <v>8308</v>
      </c>
      <c r="B7147" s="1" t="s">
        <v>89</v>
      </c>
      <c r="C7147">
        <v>-10.742874811658876</v>
      </c>
      <c r="D7147" t="str">
        <f>+RIGHT(TERRACLIMATE_MEDIA_tmmn__2[[#This Row],[Atributo]],4)</f>
        <v>tmmn</v>
      </c>
      <c r="E7147" t="str">
        <f>+LEFT(TERRACLIMATE_MEDIA_tmmn__2[[#This Row],[Atributo]], 4)</f>
        <v>2007</v>
      </c>
      <c r="F7147" t="str">
        <f>+MID(TERRACLIMATE_MEDIA_tmmn__2[[#This Row],[Atributo]],5,2)</f>
        <v>06</v>
      </c>
      <c r="G7147" t="str">
        <f>+TERRACLIMATE_MEDIA_tmmn__2[[#This Row],[Mes]]&amp;"/"&amp;TERRACLIMATE_MEDIA_tmmn__2[[#This Row],[Año]]</f>
        <v>06/2007</v>
      </c>
    </row>
    <row r="7148" spans="1:7" x14ac:dyDescent="0.25">
      <c r="A7148">
        <v>8308</v>
      </c>
      <c r="B7148" s="1" t="s">
        <v>90</v>
      </c>
      <c r="C7148">
        <v>-5.9126056162385083</v>
      </c>
      <c r="D7148" t="str">
        <f>+RIGHT(TERRACLIMATE_MEDIA_tmmn__2[[#This Row],[Atributo]],4)</f>
        <v>tmmn</v>
      </c>
      <c r="E7148" t="str">
        <f>+LEFT(TERRACLIMATE_MEDIA_tmmn__2[[#This Row],[Atributo]], 4)</f>
        <v>2007</v>
      </c>
      <c r="F7148" t="str">
        <f>+MID(TERRACLIMATE_MEDIA_tmmn__2[[#This Row],[Atributo]],5,2)</f>
        <v>07</v>
      </c>
      <c r="G7148" t="str">
        <f>+TERRACLIMATE_MEDIA_tmmn__2[[#This Row],[Mes]]&amp;"/"&amp;TERRACLIMATE_MEDIA_tmmn__2[[#This Row],[Año]]</f>
        <v>07/2007</v>
      </c>
    </row>
    <row r="7149" spans="1:7" x14ac:dyDescent="0.25">
      <c r="A7149">
        <v>8308</v>
      </c>
      <c r="B7149" s="1" t="s">
        <v>91</v>
      </c>
      <c r="C7149">
        <v>-28.706692131867829</v>
      </c>
      <c r="D7149" t="str">
        <f>+RIGHT(TERRACLIMATE_MEDIA_tmmn__2[[#This Row],[Atributo]],4)</f>
        <v>tmmn</v>
      </c>
      <c r="E7149" t="str">
        <f>+LEFT(TERRACLIMATE_MEDIA_tmmn__2[[#This Row],[Atributo]], 4)</f>
        <v>2007</v>
      </c>
      <c r="F7149" t="str">
        <f>+MID(TERRACLIMATE_MEDIA_tmmn__2[[#This Row],[Atributo]],5,2)</f>
        <v>08</v>
      </c>
      <c r="G7149" t="str">
        <f>+TERRACLIMATE_MEDIA_tmmn__2[[#This Row],[Mes]]&amp;"/"&amp;TERRACLIMATE_MEDIA_tmmn__2[[#This Row],[Año]]</f>
        <v>08/2007</v>
      </c>
    </row>
    <row r="7150" spans="1:7" x14ac:dyDescent="0.25">
      <c r="A7150">
        <v>8308</v>
      </c>
      <c r="B7150" s="1" t="s">
        <v>92</v>
      </c>
      <c r="C7150">
        <v>2.2014192635819105</v>
      </c>
      <c r="D7150" t="str">
        <f>+RIGHT(TERRACLIMATE_MEDIA_tmmn__2[[#This Row],[Atributo]],4)</f>
        <v>tmmn</v>
      </c>
      <c r="E7150" t="str">
        <f>+LEFT(TERRACLIMATE_MEDIA_tmmn__2[[#This Row],[Atributo]], 4)</f>
        <v>2007</v>
      </c>
      <c r="F7150" t="str">
        <f>+MID(TERRACLIMATE_MEDIA_tmmn__2[[#This Row],[Atributo]],5,2)</f>
        <v>09</v>
      </c>
      <c r="G7150" t="str">
        <f>+TERRACLIMATE_MEDIA_tmmn__2[[#This Row],[Mes]]&amp;"/"&amp;TERRACLIMATE_MEDIA_tmmn__2[[#This Row],[Año]]</f>
        <v>09/2007</v>
      </c>
    </row>
    <row r="7151" spans="1:7" x14ac:dyDescent="0.25">
      <c r="A7151">
        <v>8308</v>
      </c>
      <c r="B7151" s="1" t="s">
        <v>93</v>
      </c>
      <c r="C7151">
        <v>19.476624516975463</v>
      </c>
      <c r="D7151" t="str">
        <f>+RIGHT(TERRACLIMATE_MEDIA_tmmn__2[[#This Row],[Atributo]],4)</f>
        <v>tmmn</v>
      </c>
      <c r="E7151" t="str">
        <f>+LEFT(TERRACLIMATE_MEDIA_tmmn__2[[#This Row],[Atributo]], 4)</f>
        <v>2007</v>
      </c>
      <c r="F7151" t="str">
        <f>+MID(TERRACLIMATE_MEDIA_tmmn__2[[#This Row],[Atributo]],5,2)</f>
        <v>10</v>
      </c>
      <c r="G7151" t="str">
        <f>+TERRACLIMATE_MEDIA_tmmn__2[[#This Row],[Mes]]&amp;"/"&amp;TERRACLIMATE_MEDIA_tmmn__2[[#This Row],[Año]]</f>
        <v>10/2007</v>
      </c>
    </row>
    <row r="7152" spans="1:7" x14ac:dyDescent="0.25">
      <c r="A7152">
        <v>8308</v>
      </c>
      <c r="B7152" s="1" t="s">
        <v>94</v>
      </c>
      <c r="C7152">
        <v>27.477596886776677</v>
      </c>
      <c r="D7152" t="str">
        <f>+RIGHT(TERRACLIMATE_MEDIA_tmmn__2[[#This Row],[Atributo]],4)</f>
        <v>tmmn</v>
      </c>
      <c r="E7152" t="str">
        <f>+LEFT(TERRACLIMATE_MEDIA_tmmn__2[[#This Row],[Atributo]], 4)</f>
        <v>2007</v>
      </c>
      <c r="F7152" t="str">
        <f>+MID(TERRACLIMATE_MEDIA_tmmn__2[[#This Row],[Atributo]],5,2)</f>
        <v>11</v>
      </c>
      <c r="G7152" t="str">
        <f>+TERRACLIMATE_MEDIA_tmmn__2[[#This Row],[Mes]]&amp;"/"&amp;TERRACLIMATE_MEDIA_tmmn__2[[#This Row],[Año]]</f>
        <v>11/2007</v>
      </c>
    </row>
    <row r="7153" spans="1:7" x14ac:dyDescent="0.25">
      <c r="A7153">
        <v>8308</v>
      </c>
      <c r="B7153" s="1" t="s">
        <v>95</v>
      </c>
      <c r="C7153">
        <v>47.521055598642917</v>
      </c>
      <c r="D7153" t="str">
        <f>+RIGHT(TERRACLIMATE_MEDIA_tmmn__2[[#This Row],[Atributo]],4)</f>
        <v>tmmn</v>
      </c>
      <c r="E7153" t="str">
        <f>+LEFT(TERRACLIMATE_MEDIA_tmmn__2[[#This Row],[Atributo]], 4)</f>
        <v>2007</v>
      </c>
      <c r="F7153" t="str">
        <f>+MID(TERRACLIMATE_MEDIA_tmmn__2[[#This Row],[Atributo]],5,2)</f>
        <v>12</v>
      </c>
      <c r="G7153" t="str">
        <f>+TERRACLIMATE_MEDIA_tmmn__2[[#This Row],[Mes]]&amp;"/"&amp;TERRACLIMATE_MEDIA_tmmn__2[[#This Row],[Año]]</f>
        <v>12/2007</v>
      </c>
    </row>
    <row r="7154" spans="1:7" x14ac:dyDescent="0.25">
      <c r="A7154">
        <v>8308</v>
      </c>
      <c r="B7154" s="1" t="s">
        <v>96</v>
      </c>
      <c r="C7154">
        <v>70.547031470478728</v>
      </c>
      <c r="D7154" t="str">
        <f>+RIGHT(TERRACLIMATE_MEDIA_tmmn__2[[#This Row],[Atributo]],4)</f>
        <v>tmmn</v>
      </c>
      <c r="E7154" t="str">
        <f>+LEFT(TERRACLIMATE_MEDIA_tmmn__2[[#This Row],[Atributo]], 4)</f>
        <v>2008</v>
      </c>
      <c r="F7154" t="str">
        <f>+MID(TERRACLIMATE_MEDIA_tmmn__2[[#This Row],[Atributo]],5,2)</f>
        <v>01</v>
      </c>
      <c r="G7154" t="str">
        <f>+TERRACLIMATE_MEDIA_tmmn__2[[#This Row],[Mes]]&amp;"/"&amp;TERRACLIMATE_MEDIA_tmmn__2[[#This Row],[Año]]</f>
        <v>01/2008</v>
      </c>
    </row>
    <row r="7155" spans="1:7" x14ac:dyDescent="0.25">
      <c r="A7155">
        <v>8308</v>
      </c>
      <c r="B7155" s="1" t="s">
        <v>97</v>
      </c>
      <c r="C7155">
        <v>72.551389709826552</v>
      </c>
      <c r="D7155" t="str">
        <f>+RIGHT(TERRACLIMATE_MEDIA_tmmn__2[[#This Row],[Atributo]],4)</f>
        <v>tmmn</v>
      </c>
      <c r="E7155" t="str">
        <f>+LEFT(TERRACLIMATE_MEDIA_tmmn__2[[#This Row],[Atributo]], 4)</f>
        <v>2008</v>
      </c>
      <c r="F7155" t="str">
        <f>+MID(TERRACLIMATE_MEDIA_tmmn__2[[#This Row],[Atributo]],5,2)</f>
        <v>02</v>
      </c>
      <c r="G7155" t="str">
        <f>+TERRACLIMATE_MEDIA_tmmn__2[[#This Row],[Mes]]&amp;"/"&amp;TERRACLIMATE_MEDIA_tmmn__2[[#This Row],[Año]]</f>
        <v>02/2008</v>
      </c>
    </row>
    <row r="7156" spans="1:7" x14ac:dyDescent="0.25">
      <c r="A7156">
        <v>8308</v>
      </c>
      <c r="B7156" s="1" t="s">
        <v>98</v>
      </c>
      <c r="C7156">
        <v>44.129110619877189</v>
      </c>
      <c r="D7156" t="str">
        <f>+RIGHT(TERRACLIMATE_MEDIA_tmmn__2[[#This Row],[Atributo]],4)</f>
        <v>tmmn</v>
      </c>
      <c r="E7156" t="str">
        <f>+LEFT(TERRACLIMATE_MEDIA_tmmn__2[[#This Row],[Atributo]], 4)</f>
        <v>2008</v>
      </c>
      <c r="F7156" t="str">
        <f>+MID(TERRACLIMATE_MEDIA_tmmn__2[[#This Row],[Atributo]],5,2)</f>
        <v>03</v>
      </c>
      <c r="G7156" t="str">
        <f>+TERRACLIMATE_MEDIA_tmmn__2[[#This Row],[Mes]]&amp;"/"&amp;TERRACLIMATE_MEDIA_tmmn__2[[#This Row],[Año]]</f>
        <v>03/2008</v>
      </c>
    </row>
    <row r="7157" spans="1:7" x14ac:dyDescent="0.25">
      <c r="A7157">
        <v>8308</v>
      </c>
      <c r="B7157" s="1" t="s">
        <v>99</v>
      </c>
      <c r="C7157">
        <v>3.782672274477513</v>
      </c>
      <c r="D7157" t="str">
        <f>+RIGHT(TERRACLIMATE_MEDIA_tmmn__2[[#This Row],[Atributo]],4)</f>
        <v>tmmn</v>
      </c>
      <c r="E7157" t="str">
        <f>+LEFT(TERRACLIMATE_MEDIA_tmmn__2[[#This Row],[Atributo]], 4)</f>
        <v>2008</v>
      </c>
      <c r="F7157" t="str">
        <f>+MID(TERRACLIMATE_MEDIA_tmmn__2[[#This Row],[Atributo]],5,2)</f>
        <v>04</v>
      </c>
      <c r="G7157" t="str">
        <f>+TERRACLIMATE_MEDIA_tmmn__2[[#This Row],[Mes]]&amp;"/"&amp;TERRACLIMATE_MEDIA_tmmn__2[[#This Row],[Año]]</f>
        <v>04/2008</v>
      </c>
    </row>
    <row r="7158" spans="1:7" x14ac:dyDescent="0.25">
      <c r="A7158">
        <v>8308</v>
      </c>
      <c r="B7158" s="1" t="s">
        <v>100</v>
      </c>
      <c r="C7158">
        <v>-3.8026417299025961</v>
      </c>
      <c r="D7158" t="str">
        <f>+RIGHT(TERRACLIMATE_MEDIA_tmmn__2[[#This Row],[Atributo]],4)</f>
        <v>tmmn</v>
      </c>
      <c r="E7158" t="str">
        <f>+LEFT(TERRACLIMATE_MEDIA_tmmn__2[[#This Row],[Atributo]], 4)</f>
        <v>2008</v>
      </c>
      <c r="F7158" t="str">
        <f>+MID(TERRACLIMATE_MEDIA_tmmn__2[[#This Row],[Atributo]],5,2)</f>
        <v>05</v>
      </c>
      <c r="G7158" t="str">
        <f>+TERRACLIMATE_MEDIA_tmmn__2[[#This Row],[Mes]]&amp;"/"&amp;TERRACLIMATE_MEDIA_tmmn__2[[#This Row],[Año]]</f>
        <v>05/2008</v>
      </c>
    </row>
    <row r="7159" spans="1:7" x14ac:dyDescent="0.25">
      <c r="A7159">
        <v>8308</v>
      </c>
      <c r="B7159" s="1" t="s">
        <v>101</v>
      </c>
      <c r="C7159">
        <v>11.117217368724956</v>
      </c>
      <c r="D7159" t="str">
        <f>+RIGHT(TERRACLIMATE_MEDIA_tmmn__2[[#This Row],[Atributo]],4)</f>
        <v>tmmn</v>
      </c>
      <c r="E7159" t="str">
        <f>+LEFT(TERRACLIMATE_MEDIA_tmmn__2[[#This Row],[Atributo]], 4)</f>
        <v>2008</v>
      </c>
      <c r="F7159" t="str">
        <f>+MID(TERRACLIMATE_MEDIA_tmmn__2[[#This Row],[Atributo]],5,2)</f>
        <v>06</v>
      </c>
      <c r="G7159" t="str">
        <f>+TERRACLIMATE_MEDIA_tmmn__2[[#This Row],[Mes]]&amp;"/"&amp;TERRACLIMATE_MEDIA_tmmn__2[[#This Row],[Año]]</f>
        <v>06/2008</v>
      </c>
    </row>
    <row r="7160" spans="1:7" x14ac:dyDescent="0.25">
      <c r="A7160">
        <v>8308</v>
      </c>
      <c r="B7160" s="1" t="s">
        <v>102</v>
      </c>
      <c r="C7160">
        <v>16.417578505365803</v>
      </c>
      <c r="D7160" t="str">
        <f>+RIGHT(TERRACLIMATE_MEDIA_tmmn__2[[#This Row],[Atributo]],4)</f>
        <v>tmmn</v>
      </c>
      <c r="E7160" t="str">
        <f>+LEFT(TERRACLIMATE_MEDIA_tmmn__2[[#This Row],[Atributo]], 4)</f>
        <v>2008</v>
      </c>
      <c r="F7160" t="str">
        <f>+MID(TERRACLIMATE_MEDIA_tmmn__2[[#This Row],[Atributo]],5,2)</f>
        <v>07</v>
      </c>
      <c r="G7160" t="str">
        <f>+TERRACLIMATE_MEDIA_tmmn__2[[#This Row],[Mes]]&amp;"/"&amp;TERRACLIMATE_MEDIA_tmmn__2[[#This Row],[Año]]</f>
        <v>07/2008</v>
      </c>
    </row>
    <row r="7161" spans="1:7" x14ac:dyDescent="0.25">
      <c r="A7161">
        <v>8308</v>
      </c>
      <c r="B7161" s="1" t="s">
        <v>103</v>
      </c>
      <c r="C7161">
        <v>0.75721641207159507</v>
      </c>
      <c r="D7161" t="str">
        <f>+RIGHT(TERRACLIMATE_MEDIA_tmmn__2[[#This Row],[Atributo]],4)</f>
        <v>tmmn</v>
      </c>
      <c r="E7161" t="str">
        <f>+LEFT(TERRACLIMATE_MEDIA_tmmn__2[[#This Row],[Atributo]], 4)</f>
        <v>2008</v>
      </c>
      <c r="F7161" t="str">
        <f>+MID(TERRACLIMATE_MEDIA_tmmn__2[[#This Row],[Atributo]],5,2)</f>
        <v>08</v>
      </c>
      <c r="G7161" t="str">
        <f>+TERRACLIMATE_MEDIA_tmmn__2[[#This Row],[Mes]]&amp;"/"&amp;TERRACLIMATE_MEDIA_tmmn__2[[#This Row],[Año]]</f>
        <v>08/2008</v>
      </c>
    </row>
    <row r="7162" spans="1:7" x14ac:dyDescent="0.25">
      <c r="A7162">
        <v>8308</v>
      </c>
      <c r="B7162" s="1" t="s">
        <v>104</v>
      </c>
      <c r="C7162">
        <v>-1.154215253837712</v>
      </c>
      <c r="D7162" t="str">
        <f>+RIGHT(TERRACLIMATE_MEDIA_tmmn__2[[#This Row],[Atributo]],4)</f>
        <v>tmmn</v>
      </c>
      <c r="E7162" t="str">
        <f>+LEFT(TERRACLIMATE_MEDIA_tmmn__2[[#This Row],[Atributo]], 4)</f>
        <v>2008</v>
      </c>
      <c r="F7162" t="str">
        <f>+MID(TERRACLIMATE_MEDIA_tmmn__2[[#This Row],[Atributo]],5,2)</f>
        <v>09</v>
      </c>
      <c r="G7162" t="str">
        <f>+TERRACLIMATE_MEDIA_tmmn__2[[#This Row],[Mes]]&amp;"/"&amp;TERRACLIMATE_MEDIA_tmmn__2[[#This Row],[Año]]</f>
        <v>09/2008</v>
      </c>
    </row>
    <row r="7163" spans="1:7" x14ac:dyDescent="0.25">
      <c r="A7163">
        <v>8308</v>
      </c>
      <c r="B7163" s="1" t="s">
        <v>105</v>
      </c>
      <c r="C7163">
        <v>13.336480267316288</v>
      </c>
      <c r="D7163" t="str">
        <f>+RIGHT(TERRACLIMATE_MEDIA_tmmn__2[[#This Row],[Atributo]],4)</f>
        <v>tmmn</v>
      </c>
      <c r="E7163" t="str">
        <f>+LEFT(TERRACLIMATE_MEDIA_tmmn__2[[#This Row],[Atributo]], 4)</f>
        <v>2008</v>
      </c>
      <c r="F7163" t="str">
        <f>+MID(TERRACLIMATE_MEDIA_tmmn__2[[#This Row],[Atributo]],5,2)</f>
        <v>10</v>
      </c>
      <c r="G7163" t="str">
        <f>+TERRACLIMATE_MEDIA_tmmn__2[[#This Row],[Mes]]&amp;"/"&amp;TERRACLIMATE_MEDIA_tmmn__2[[#This Row],[Año]]</f>
        <v>10/2008</v>
      </c>
    </row>
    <row r="7164" spans="1:7" x14ac:dyDescent="0.25">
      <c r="A7164">
        <v>8308</v>
      </c>
      <c r="B7164" s="1" t="s">
        <v>106</v>
      </c>
      <c r="C7164">
        <v>44.130987710421039</v>
      </c>
      <c r="D7164" t="str">
        <f>+RIGHT(TERRACLIMATE_MEDIA_tmmn__2[[#This Row],[Atributo]],4)</f>
        <v>tmmn</v>
      </c>
      <c r="E7164" t="str">
        <f>+LEFT(TERRACLIMATE_MEDIA_tmmn__2[[#This Row],[Atributo]], 4)</f>
        <v>2008</v>
      </c>
      <c r="F7164" t="str">
        <f>+MID(TERRACLIMATE_MEDIA_tmmn__2[[#This Row],[Atributo]],5,2)</f>
        <v>11</v>
      </c>
      <c r="G7164" t="str">
        <f>+TERRACLIMATE_MEDIA_tmmn__2[[#This Row],[Mes]]&amp;"/"&amp;TERRACLIMATE_MEDIA_tmmn__2[[#This Row],[Año]]</f>
        <v>11/2008</v>
      </c>
    </row>
    <row r="7165" spans="1:7" x14ac:dyDescent="0.25">
      <c r="A7165">
        <v>8308</v>
      </c>
      <c r="B7165" s="1" t="s">
        <v>107</v>
      </c>
      <c r="C7165">
        <v>66.332668003703617</v>
      </c>
      <c r="D7165" t="str">
        <f>+RIGHT(TERRACLIMATE_MEDIA_tmmn__2[[#This Row],[Atributo]],4)</f>
        <v>tmmn</v>
      </c>
      <c r="E7165" t="str">
        <f>+LEFT(TERRACLIMATE_MEDIA_tmmn__2[[#This Row],[Atributo]], 4)</f>
        <v>2008</v>
      </c>
      <c r="F7165" t="str">
        <f>+MID(TERRACLIMATE_MEDIA_tmmn__2[[#This Row],[Atributo]],5,2)</f>
        <v>12</v>
      </c>
      <c r="G7165" t="str">
        <f>+TERRACLIMATE_MEDIA_tmmn__2[[#This Row],[Mes]]&amp;"/"&amp;TERRACLIMATE_MEDIA_tmmn__2[[#This Row],[Año]]</f>
        <v>12/2008</v>
      </c>
    </row>
    <row r="7166" spans="1:7" x14ac:dyDescent="0.25">
      <c r="A7166">
        <v>8308</v>
      </c>
      <c r="B7166" s="1" t="s">
        <v>108</v>
      </c>
      <c r="C7166">
        <v>58.628436520925099</v>
      </c>
      <c r="D7166" t="str">
        <f>+RIGHT(TERRACLIMATE_MEDIA_tmmn__2[[#This Row],[Atributo]],4)</f>
        <v>tmmn</v>
      </c>
      <c r="E7166" t="str">
        <f>+LEFT(TERRACLIMATE_MEDIA_tmmn__2[[#This Row],[Atributo]], 4)</f>
        <v>2009</v>
      </c>
      <c r="F7166" t="str">
        <f>+MID(TERRACLIMATE_MEDIA_tmmn__2[[#This Row],[Atributo]],5,2)</f>
        <v>01</v>
      </c>
      <c r="G7166" t="str">
        <f>+TERRACLIMATE_MEDIA_tmmn__2[[#This Row],[Mes]]&amp;"/"&amp;TERRACLIMATE_MEDIA_tmmn__2[[#This Row],[Año]]</f>
        <v>01/2009</v>
      </c>
    </row>
    <row r="7167" spans="1:7" x14ac:dyDescent="0.25">
      <c r="A7167">
        <v>8308</v>
      </c>
      <c r="B7167" s="1" t="s">
        <v>109</v>
      </c>
      <c r="C7167">
        <v>58.377722276698321</v>
      </c>
      <c r="D7167" t="str">
        <f>+RIGHT(TERRACLIMATE_MEDIA_tmmn__2[[#This Row],[Atributo]],4)</f>
        <v>tmmn</v>
      </c>
      <c r="E7167" t="str">
        <f>+LEFT(TERRACLIMATE_MEDIA_tmmn__2[[#This Row],[Atributo]], 4)</f>
        <v>2009</v>
      </c>
      <c r="F7167" t="str">
        <f>+MID(TERRACLIMATE_MEDIA_tmmn__2[[#This Row],[Atributo]],5,2)</f>
        <v>02</v>
      </c>
      <c r="G7167" t="str">
        <f>+TERRACLIMATE_MEDIA_tmmn__2[[#This Row],[Mes]]&amp;"/"&amp;TERRACLIMATE_MEDIA_tmmn__2[[#This Row],[Año]]</f>
        <v>02/2009</v>
      </c>
    </row>
    <row r="7168" spans="1:7" x14ac:dyDescent="0.25">
      <c r="A7168">
        <v>8308</v>
      </c>
      <c r="B7168" s="1" t="s">
        <v>110</v>
      </c>
      <c r="C7168">
        <v>42.985896196277942</v>
      </c>
      <c r="D7168" t="str">
        <f>+RIGHT(TERRACLIMATE_MEDIA_tmmn__2[[#This Row],[Atributo]],4)</f>
        <v>tmmn</v>
      </c>
      <c r="E7168" t="str">
        <f>+LEFT(TERRACLIMATE_MEDIA_tmmn__2[[#This Row],[Atributo]], 4)</f>
        <v>2009</v>
      </c>
      <c r="F7168" t="str">
        <f>+MID(TERRACLIMATE_MEDIA_tmmn__2[[#This Row],[Atributo]],5,2)</f>
        <v>03</v>
      </c>
      <c r="G7168" t="str">
        <f>+TERRACLIMATE_MEDIA_tmmn__2[[#This Row],[Mes]]&amp;"/"&amp;TERRACLIMATE_MEDIA_tmmn__2[[#This Row],[Año]]</f>
        <v>03/2009</v>
      </c>
    </row>
    <row r="7169" spans="1:7" x14ac:dyDescent="0.25">
      <c r="A7169">
        <v>8308</v>
      </c>
      <c r="B7169" s="1" t="s">
        <v>111</v>
      </c>
      <c r="C7169">
        <v>22.175078496824263</v>
      </c>
      <c r="D7169" t="str">
        <f>+RIGHT(TERRACLIMATE_MEDIA_tmmn__2[[#This Row],[Atributo]],4)</f>
        <v>tmmn</v>
      </c>
      <c r="E7169" t="str">
        <f>+LEFT(TERRACLIMATE_MEDIA_tmmn__2[[#This Row],[Atributo]], 4)</f>
        <v>2009</v>
      </c>
      <c r="F7169" t="str">
        <f>+MID(TERRACLIMATE_MEDIA_tmmn__2[[#This Row],[Atributo]],5,2)</f>
        <v>04</v>
      </c>
      <c r="G7169" t="str">
        <f>+TERRACLIMATE_MEDIA_tmmn__2[[#This Row],[Mes]]&amp;"/"&amp;TERRACLIMATE_MEDIA_tmmn__2[[#This Row],[Año]]</f>
        <v>04/2009</v>
      </c>
    </row>
    <row r="7170" spans="1:7" x14ac:dyDescent="0.25">
      <c r="A7170">
        <v>8308</v>
      </c>
      <c r="B7170" s="1" t="s">
        <v>112</v>
      </c>
      <c r="C7170">
        <v>18.253888283388051</v>
      </c>
      <c r="D7170" t="str">
        <f>+RIGHT(TERRACLIMATE_MEDIA_tmmn__2[[#This Row],[Atributo]],4)</f>
        <v>tmmn</v>
      </c>
      <c r="E7170" t="str">
        <f>+LEFT(TERRACLIMATE_MEDIA_tmmn__2[[#This Row],[Atributo]], 4)</f>
        <v>2009</v>
      </c>
      <c r="F7170" t="str">
        <f>+MID(TERRACLIMATE_MEDIA_tmmn__2[[#This Row],[Atributo]],5,2)</f>
        <v>05</v>
      </c>
      <c r="G7170" t="str">
        <f>+TERRACLIMATE_MEDIA_tmmn__2[[#This Row],[Mes]]&amp;"/"&amp;TERRACLIMATE_MEDIA_tmmn__2[[#This Row],[Año]]</f>
        <v>05/2009</v>
      </c>
    </row>
    <row r="7171" spans="1:7" x14ac:dyDescent="0.25">
      <c r="A7171">
        <v>8308</v>
      </c>
      <c r="B7171" s="1" t="s">
        <v>113</v>
      </c>
      <c r="C7171">
        <v>-7.0640554585615405</v>
      </c>
      <c r="D7171" t="str">
        <f>+RIGHT(TERRACLIMATE_MEDIA_tmmn__2[[#This Row],[Atributo]],4)</f>
        <v>tmmn</v>
      </c>
      <c r="E7171" t="str">
        <f>+LEFT(TERRACLIMATE_MEDIA_tmmn__2[[#This Row],[Atributo]], 4)</f>
        <v>2009</v>
      </c>
      <c r="F7171" t="str">
        <f>+MID(TERRACLIMATE_MEDIA_tmmn__2[[#This Row],[Atributo]],5,2)</f>
        <v>06</v>
      </c>
      <c r="G7171" t="str">
        <f>+TERRACLIMATE_MEDIA_tmmn__2[[#This Row],[Mes]]&amp;"/"&amp;TERRACLIMATE_MEDIA_tmmn__2[[#This Row],[Año]]</f>
        <v>06/2009</v>
      </c>
    </row>
    <row r="7172" spans="1:7" x14ac:dyDescent="0.25">
      <c r="A7172">
        <v>8308</v>
      </c>
      <c r="B7172" s="1" t="s">
        <v>114</v>
      </c>
      <c r="C7172">
        <v>-11.762394640007932</v>
      </c>
      <c r="D7172" t="str">
        <f>+RIGHT(TERRACLIMATE_MEDIA_tmmn__2[[#This Row],[Atributo]],4)</f>
        <v>tmmn</v>
      </c>
      <c r="E7172" t="str">
        <f>+LEFT(TERRACLIMATE_MEDIA_tmmn__2[[#This Row],[Atributo]], 4)</f>
        <v>2009</v>
      </c>
      <c r="F7172" t="str">
        <f>+MID(TERRACLIMATE_MEDIA_tmmn__2[[#This Row],[Atributo]],5,2)</f>
        <v>07</v>
      </c>
      <c r="G7172" t="str">
        <f>+TERRACLIMATE_MEDIA_tmmn__2[[#This Row],[Mes]]&amp;"/"&amp;TERRACLIMATE_MEDIA_tmmn__2[[#This Row],[Año]]</f>
        <v>07/2009</v>
      </c>
    </row>
    <row r="7173" spans="1:7" x14ac:dyDescent="0.25">
      <c r="A7173">
        <v>8308</v>
      </c>
      <c r="B7173" s="1" t="s">
        <v>115</v>
      </c>
      <c r="C7173">
        <v>13.742131355338648</v>
      </c>
      <c r="D7173" t="str">
        <f>+RIGHT(TERRACLIMATE_MEDIA_tmmn__2[[#This Row],[Atributo]],4)</f>
        <v>tmmn</v>
      </c>
      <c r="E7173" t="str">
        <f>+LEFT(TERRACLIMATE_MEDIA_tmmn__2[[#This Row],[Atributo]], 4)</f>
        <v>2009</v>
      </c>
      <c r="F7173" t="str">
        <f>+MID(TERRACLIMATE_MEDIA_tmmn__2[[#This Row],[Atributo]],5,2)</f>
        <v>08</v>
      </c>
      <c r="G7173" t="str">
        <f>+TERRACLIMATE_MEDIA_tmmn__2[[#This Row],[Mes]]&amp;"/"&amp;TERRACLIMATE_MEDIA_tmmn__2[[#This Row],[Año]]</f>
        <v>08/2009</v>
      </c>
    </row>
    <row r="7174" spans="1:7" x14ac:dyDescent="0.25">
      <c r="A7174">
        <v>8308</v>
      </c>
      <c r="B7174" s="1" t="s">
        <v>116</v>
      </c>
      <c r="C7174">
        <v>-17.240570302063297</v>
      </c>
      <c r="D7174" t="str">
        <f>+RIGHT(TERRACLIMATE_MEDIA_tmmn__2[[#This Row],[Atributo]],4)</f>
        <v>tmmn</v>
      </c>
      <c r="E7174" t="str">
        <f>+LEFT(TERRACLIMATE_MEDIA_tmmn__2[[#This Row],[Atributo]], 4)</f>
        <v>2009</v>
      </c>
      <c r="F7174" t="str">
        <f>+MID(TERRACLIMATE_MEDIA_tmmn__2[[#This Row],[Atributo]],5,2)</f>
        <v>09</v>
      </c>
      <c r="G7174" t="str">
        <f>+TERRACLIMATE_MEDIA_tmmn__2[[#This Row],[Mes]]&amp;"/"&amp;TERRACLIMATE_MEDIA_tmmn__2[[#This Row],[Año]]</f>
        <v>09/2009</v>
      </c>
    </row>
    <row r="7175" spans="1:7" x14ac:dyDescent="0.25">
      <c r="A7175">
        <v>8308</v>
      </c>
      <c r="B7175" s="1" t="s">
        <v>117</v>
      </c>
      <c r="C7175">
        <v>5.4777636177896634</v>
      </c>
      <c r="D7175" t="str">
        <f>+RIGHT(TERRACLIMATE_MEDIA_tmmn__2[[#This Row],[Atributo]],4)</f>
        <v>tmmn</v>
      </c>
      <c r="E7175" t="str">
        <f>+LEFT(TERRACLIMATE_MEDIA_tmmn__2[[#This Row],[Atributo]], 4)</f>
        <v>2009</v>
      </c>
      <c r="F7175" t="str">
        <f>+MID(TERRACLIMATE_MEDIA_tmmn__2[[#This Row],[Atributo]],5,2)</f>
        <v>10</v>
      </c>
      <c r="G7175" t="str">
        <f>+TERRACLIMATE_MEDIA_tmmn__2[[#This Row],[Mes]]&amp;"/"&amp;TERRACLIMATE_MEDIA_tmmn__2[[#This Row],[Año]]</f>
        <v>10/2009</v>
      </c>
    </row>
    <row r="7176" spans="1:7" x14ac:dyDescent="0.25">
      <c r="A7176">
        <v>8308</v>
      </c>
      <c r="B7176" s="1" t="s">
        <v>118</v>
      </c>
      <c r="C7176">
        <v>18.504422813449171</v>
      </c>
      <c r="D7176" t="str">
        <f>+RIGHT(TERRACLIMATE_MEDIA_tmmn__2[[#This Row],[Atributo]],4)</f>
        <v>tmmn</v>
      </c>
      <c r="E7176" t="str">
        <f>+LEFT(TERRACLIMATE_MEDIA_tmmn__2[[#This Row],[Atributo]], 4)</f>
        <v>2009</v>
      </c>
      <c r="F7176" t="str">
        <f>+MID(TERRACLIMATE_MEDIA_tmmn__2[[#This Row],[Atributo]],5,2)</f>
        <v>11</v>
      </c>
      <c r="G7176" t="str">
        <f>+TERRACLIMATE_MEDIA_tmmn__2[[#This Row],[Mes]]&amp;"/"&amp;TERRACLIMATE_MEDIA_tmmn__2[[#This Row],[Año]]</f>
        <v>11/2009</v>
      </c>
    </row>
    <row r="7177" spans="1:7" x14ac:dyDescent="0.25">
      <c r="A7177">
        <v>8308</v>
      </c>
      <c r="B7177" s="1" t="s">
        <v>119</v>
      </c>
      <c r="C7177">
        <v>51.545011565255706</v>
      </c>
      <c r="D7177" t="str">
        <f>+RIGHT(TERRACLIMATE_MEDIA_tmmn__2[[#This Row],[Atributo]],4)</f>
        <v>tmmn</v>
      </c>
      <c r="E7177" t="str">
        <f>+LEFT(TERRACLIMATE_MEDIA_tmmn__2[[#This Row],[Atributo]], 4)</f>
        <v>2009</v>
      </c>
      <c r="F7177" t="str">
        <f>+MID(TERRACLIMATE_MEDIA_tmmn__2[[#This Row],[Atributo]],5,2)</f>
        <v>12</v>
      </c>
      <c r="G7177" t="str">
        <f>+TERRACLIMATE_MEDIA_tmmn__2[[#This Row],[Mes]]&amp;"/"&amp;TERRACLIMATE_MEDIA_tmmn__2[[#This Row],[Año]]</f>
        <v>12/2009</v>
      </c>
    </row>
    <row r="7178" spans="1:7" x14ac:dyDescent="0.25">
      <c r="A7178">
        <v>8308</v>
      </c>
      <c r="B7178" s="1" t="s">
        <v>120</v>
      </c>
      <c r="C7178">
        <v>59.567067891638544</v>
      </c>
      <c r="D7178" t="str">
        <f>+RIGHT(TERRACLIMATE_MEDIA_tmmn__2[[#This Row],[Atributo]],4)</f>
        <v>tmmn</v>
      </c>
      <c r="E7178" t="str">
        <f>+LEFT(TERRACLIMATE_MEDIA_tmmn__2[[#This Row],[Atributo]], 4)</f>
        <v>2010</v>
      </c>
      <c r="F7178" t="str">
        <f>+MID(TERRACLIMATE_MEDIA_tmmn__2[[#This Row],[Atributo]],5,2)</f>
        <v>01</v>
      </c>
      <c r="G7178" t="str">
        <f>+TERRACLIMATE_MEDIA_tmmn__2[[#This Row],[Mes]]&amp;"/"&amp;TERRACLIMATE_MEDIA_tmmn__2[[#This Row],[Año]]</f>
        <v>01/2010</v>
      </c>
    </row>
    <row r="7179" spans="1:7" x14ac:dyDescent="0.25">
      <c r="A7179">
        <v>8308</v>
      </c>
      <c r="B7179" s="1" t="s">
        <v>121</v>
      </c>
      <c r="C7179">
        <v>55.868466997167637</v>
      </c>
      <c r="D7179" t="str">
        <f>+RIGHT(TERRACLIMATE_MEDIA_tmmn__2[[#This Row],[Atributo]],4)</f>
        <v>tmmn</v>
      </c>
      <c r="E7179" t="str">
        <f>+LEFT(TERRACLIMATE_MEDIA_tmmn__2[[#This Row],[Atributo]], 4)</f>
        <v>2010</v>
      </c>
      <c r="F7179" t="str">
        <f>+MID(TERRACLIMATE_MEDIA_tmmn__2[[#This Row],[Atributo]],5,2)</f>
        <v>02</v>
      </c>
      <c r="G7179" t="str">
        <f>+TERRACLIMATE_MEDIA_tmmn__2[[#This Row],[Mes]]&amp;"/"&amp;TERRACLIMATE_MEDIA_tmmn__2[[#This Row],[Año]]</f>
        <v>02/2010</v>
      </c>
    </row>
    <row r="7180" spans="1:7" x14ac:dyDescent="0.25">
      <c r="A7180">
        <v>8308</v>
      </c>
      <c r="B7180" s="1" t="s">
        <v>122</v>
      </c>
      <c r="C7180">
        <v>39.352144782651806</v>
      </c>
      <c r="D7180" t="str">
        <f>+RIGHT(TERRACLIMATE_MEDIA_tmmn__2[[#This Row],[Atributo]],4)</f>
        <v>tmmn</v>
      </c>
      <c r="E7180" t="str">
        <f>+LEFT(TERRACLIMATE_MEDIA_tmmn__2[[#This Row],[Atributo]], 4)</f>
        <v>2010</v>
      </c>
      <c r="F7180" t="str">
        <f>+MID(TERRACLIMATE_MEDIA_tmmn__2[[#This Row],[Atributo]],5,2)</f>
        <v>03</v>
      </c>
      <c r="G7180" t="str">
        <f>+TERRACLIMATE_MEDIA_tmmn__2[[#This Row],[Mes]]&amp;"/"&amp;TERRACLIMATE_MEDIA_tmmn__2[[#This Row],[Año]]</f>
        <v>03/2010</v>
      </c>
    </row>
    <row r="7181" spans="1:7" x14ac:dyDescent="0.25">
      <c r="A7181">
        <v>8308</v>
      </c>
      <c r="B7181" s="1" t="s">
        <v>123</v>
      </c>
      <c r="C7181">
        <v>4.473211997799698</v>
      </c>
      <c r="D7181" t="str">
        <f>+RIGHT(TERRACLIMATE_MEDIA_tmmn__2[[#This Row],[Atributo]],4)</f>
        <v>tmmn</v>
      </c>
      <c r="E7181" t="str">
        <f>+LEFT(TERRACLIMATE_MEDIA_tmmn__2[[#This Row],[Atributo]], 4)</f>
        <v>2010</v>
      </c>
      <c r="F7181" t="str">
        <f>+MID(TERRACLIMATE_MEDIA_tmmn__2[[#This Row],[Atributo]],5,2)</f>
        <v>04</v>
      </c>
      <c r="G7181" t="str">
        <f>+TERRACLIMATE_MEDIA_tmmn__2[[#This Row],[Mes]]&amp;"/"&amp;TERRACLIMATE_MEDIA_tmmn__2[[#This Row],[Año]]</f>
        <v>04/2010</v>
      </c>
    </row>
    <row r="7182" spans="1:7" x14ac:dyDescent="0.25">
      <c r="A7182">
        <v>8308</v>
      </c>
      <c r="B7182" s="1" t="s">
        <v>124</v>
      </c>
      <c r="C7182">
        <v>-7.4223638221034811</v>
      </c>
      <c r="D7182" t="str">
        <f>+RIGHT(TERRACLIMATE_MEDIA_tmmn__2[[#This Row],[Atributo]],4)</f>
        <v>tmmn</v>
      </c>
      <c r="E7182" t="str">
        <f>+LEFT(TERRACLIMATE_MEDIA_tmmn__2[[#This Row],[Atributo]], 4)</f>
        <v>2010</v>
      </c>
      <c r="F7182" t="str">
        <f>+MID(TERRACLIMATE_MEDIA_tmmn__2[[#This Row],[Atributo]],5,2)</f>
        <v>05</v>
      </c>
      <c r="G7182" t="str">
        <f>+TERRACLIMATE_MEDIA_tmmn__2[[#This Row],[Mes]]&amp;"/"&amp;TERRACLIMATE_MEDIA_tmmn__2[[#This Row],[Año]]</f>
        <v>05/2010</v>
      </c>
    </row>
    <row r="7183" spans="1:7" x14ac:dyDescent="0.25">
      <c r="A7183">
        <v>8308</v>
      </c>
      <c r="B7183" s="1" t="s">
        <v>125</v>
      </c>
      <c r="C7183">
        <v>18.589493896209937</v>
      </c>
      <c r="D7183" t="str">
        <f>+RIGHT(TERRACLIMATE_MEDIA_tmmn__2[[#This Row],[Atributo]],4)</f>
        <v>tmmn</v>
      </c>
      <c r="E7183" t="str">
        <f>+LEFT(TERRACLIMATE_MEDIA_tmmn__2[[#This Row],[Atributo]], 4)</f>
        <v>2010</v>
      </c>
      <c r="F7183" t="str">
        <f>+MID(TERRACLIMATE_MEDIA_tmmn__2[[#This Row],[Atributo]],5,2)</f>
        <v>06</v>
      </c>
      <c r="G7183" t="str">
        <f>+TERRACLIMATE_MEDIA_tmmn__2[[#This Row],[Mes]]&amp;"/"&amp;TERRACLIMATE_MEDIA_tmmn__2[[#This Row],[Año]]</f>
        <v>06/2010</v>
      </c>
    </row>
    <row r="7184" spans="1:7" x14ac:dyDescent="0.25">
      <c r="A7184">
        <v>8308</v>
      </c>
      <c r="B7184" s="1" t="s">
        <v>126</v>
      </c>
      <c r="C7184">
        <v>-8.9863663230686726</v>
      </c>
      <c r="D7184" t="str">
        <f>+RIGHT(TERRACLIMATE_MEDIA_tmmn__2[[#This Row],[Atributo]],4)</f>
        <v>tmmn</v>
      </c>
      <c r="E7184" t="str">
        <f>+LEFT(TERRACLIMATE_MEDIA_tmmn__2[[#This Row],[Atributo]], 4)</f>
        <v>2010</v>
      </c>
      <c r="F7184" t="str">
        <f>+MID(TERRACLIMATE_MEDIA_tmmn__2[[#This Row],[Atributo]],5,2)</f>
        <v>07</v>
      </c>
      <c r="G7184" t="str">
        <f>+TERRACLIMATE_MEDIA_tmmn__2[[#This Row],[Mes]]&amp;"/"&amp;TERRACLIMATE_MEDIA_tmmn__2[[#This Row],[Año]]</f>
        <v>07/2010</v>
      </c>
    </row>
    <row r="7185" spans="1:7" x14ac:dyDescent="0.25">
      <c r="A7185">
        <v>8308</v>
      </c>
      <c r="B7185" s="1" t="s">
        <v>127</v>
      </c>
      <c r="C7185">
        <v>-15.085080649294294</v>
      </c>
      <c r="D7185" t="str">
        <f>+RIGHT(TERRACLIMATE_MEDIA_tmmn__2[[#This Row],[Atributo]],4)</f>
        <v>tmmn</v>
      </c>
      <c r="E7185" t="str">
        <f>+LEFT(TERRACLIMATE_MEDIA_tmmn__2[[#This Row],[Atributo]], 4)</f>
        <v>2010</v>
      </c>
      <c r="F7185" t="str">
        <f>+MID(TERRACLIMATE_MEDIA_tmmn__2[[#This Row],[Atributo]],5,2)</f>
        <v>08</v>
      </c>
      <c r="G7185" t="str">
        <f>+TERRACLIMATE_MEDIA_tmmn__2[[#This Row],[Mes]]&amp;"/"&amp;TERRACLIMATE_MEDIA_tmmn__2[[#This Row],[Año]]</f>
        <v>08/2010</v>
      </c>
    </row>
    <row r="7186" spans="1:7" x14ac:dyDescent="0.25">
      <c r="A7186">
        <v>8308</v>
      </c>
      <c r="B7186" s="1" t="s">
        <v>128</v>
      </c>
      <c r="C7186">
        <v>-3.7938576021483783</v>
      </c>
      <c r="D7186" t="str">
        <f>+RIGHT(TERRACLIMATE_MEDIA_tmmn__2[[#This Row],[Atributo]],4)</f>
        <v>tmmn</v>
      </c>
      <c r="E7186" t="str">
        <f>+LEFT(TERRACLIMATE_MEDIA_tmmn__2[[#This Row],[Atributo]], 4)</f>
        <v>2010</v>
      </c>
      <c r="F7186" t="str">
        <f>+MID(TERRACLIMATE_MEDIA_tmmn__2[[#This Row],[Atributo]],5,2)</f>
        <v>09</v>
      </c>
      <c r="G7186" t="str">
        <f>+TERRACLIMATE_MEDIA_tmmn__2[[#This Row],[Mes]]&amp;"/"&amp;TERRACLIMATE_MEDIA_tmmn__2[[#This Row],[Año]]</f>
        <v>09/2010</v>
      </c>
    </row>
    <row r="7187" spans="1:7" x14ac:dyDescent="0.25">
      <c r="A7187">
        <v>8308</v>
      </c>
      <c r="B7187" s="1" t="s">
        <v>129</v>
      </c>
      <c r="C7187">
        <v>6.8461127415976861</v>
      </c>
      <c r="D7187" t="str">
        <f>+RIGHT(TERRACLIMATE_MEDIA_tmmn__2[[#This Row],[Atributo]],4)</f>
        <v>tmmn</v>
      </c>
      <c r="E7187" t="str">
        <f>+LEFT(TERRACLIMATE_MEDIA_tmmn__2[[#This Row],[Atributo]], 4)</f>
        <v>2010</v>
      </c>
      <c r="F7187" t="str">
        <f>+MID(TERRACLIMATE_MEDIA_tmmn__2[[#This Row],[Atributo]],5,2)</f>
        <v>10</v>
      </c>
      <c r="G7187" t="str">
        <f>+TERRACLIMATE_MEDIA_tmmn__2[[#This Row],[Mes]]&amp;"/"&amp;TERRACLIMATE_MEDIA_tmmn__2[[#This Row],[Año]]</f>
        <v>10/2010</v>
      </c>
    </row>
    <row r="7188" spans="1:7" x14ac:dyDescent="0.25">
      <c r="A7188">
        <v>8308</v>
      </c>
      <c r="B7188" s="1" t="s">
        <v>130</v>
      </c>
      <c r="C7188">
        <v>27.955845664481167</v>
      </c>
      <c r="D7188" t="str">
        <f>+RIGHT(TERRACLIMATE_MEDIA_tmmn__2[[#This Row],[Atributo]],4)</f>
        <v>tmmn</v>
      </c>
      <c r="E7188" t="str">
        <f>+LEFT(TERRACLIMATE_MEDIA_tmmn__2[[#This Row],[Atributo]], 4)</f>
        <v>2010</v>
      </c>
      <c r="F7188" t="str">
        <f>+MID(TERRACLIMATE_MEDIA_tmmn__2[[#This Row],[Atributo]],5,2)</f>
        <v>11</v>
      </c>
      <c r="G7188" t="str">
        <f>+TERRACLIMATE_MEDIA_tmmn__2[[#This Row],[Mes]]&amp;"/"&amp;TERRACLIMATE_MEDIA_tmmn__2[[#This Row],[Año]]</f>
        <v>11/2010</v>
      </c>
    </row>
    <row r="7189" spans="1:7" x14ac:dyDescent="0.25">
      <c r="A7189">
        <v>8308</v>
      </c>
      <c r="B7189" s="1" t="s">
        <v>131</v>
      </c>
      <c r="C7189">
        <v>45.081469966209632</v>
      </c>
      <c r="D7189" t="str">
        <f>+RIGHT(TERRACLIMATE_MEDIA_tmmn__2[[#This Row],[Atributo]],4)</f>
        <v>tmmn</v>
      </c>
      <c r="E7189" t="str">
        <f>+LEFT(TERRACLIMATE_MEDIA_tmmn__2[[#This Row],[Atributo]], 4)</f>
        <v>2010</v>
      </c>
      <c r="F7189" t="str">
        <f>+MID(TERRACLIMATE_MEDIA_tmmn__2[[#This Row],[Atributo]],5,2)</f>
        <v>12</v>
      </c>
      <c r="G7189" t="str">
        <f>+TERRACLIMATE_MEDIA_tmmn__2[[#This Row],[Mes]]&amp;"/"&amp;TERRACLIMATE_MEDIA_tmmn__2[[#This Row],[Año]]</f>
        <v>12/2010</v>
      </c>
    </row>
    <row r="7190" spans="1:7" x14ac:dyDescent="0.25">
      <c r="A7190">
        <v>8308</v>
      </c>
      <c r="B7190" s="1" t="s">
        <v>132</v>
      </c>
      <c r="C7190">
        <v>66.612808221752246</v>
      </c>
      <c r="D7190" t="str">
        <f>+RIGHT(TERRACLIMATE_MEDIA_tmmn__2[[#This Row],[Atributo]],4)</f>
        <v>tmmn</v>
      </c>
      <c r="E7190" t="str">
        <f>+LEFT(TERRACLIMATE_MEDIA_tmmn__2[[#This Row],[Atributo]], 4)</f>
        <v>2011</v>
      </c>
      <c r="F7190" t="str">
        <f>+MID(TERRACLIMATE_MEDIA_tmmn__2[[#This Row],[Atributo]],5,2)</f>
        <v>01</v>
      </c>
      <c r="G7190" t="str">
        <f>+TERRACLIMATE_MEDIA_tmmn__2[[#This Row],[Mes]]&amp;"/"&amp;TERRACLIMATE_MEDIA_tmmn__2[[#This Row],[Año]]</f>
        <v>01/2011</v>
      </c>
    </row>
    <row r="7191" spans="1:7" x14ac:dyDescent="0.25">
      <c r="A7191">
        <v>8308</v>
      </c>
      <c r="B7191" s="1" t="s">
        <v>133</v>
      </c>
      <c r="C7191">
        <v>54.075170403878566</v>
      </c>
      <c r="D7191" t="str">
        <f>+RIGHT(TERRACLIMATE_MEDIA_tmmn__2[[#This Row],[Atributo]],4)</f>
        <v>tmmn</v>
      </c>
      <c r="E7191" t="str">
        <f>+LEFT(TERRACLIMATE_MEDIA_tmmn__2[[#This Row],[Atributo]], 4)</f>
        <v>2011</v>
      </c>
      <c r="F7191" t="str">
        <f>+MID(TERRACLIMATE_MEDIA_tmmn__2[[#This Row],[Atributo]],5,2)</f>
        <v>02</v>
      </c>
      <c r="G7191" t="str">
        <f>+TERRACLIMATE_MEDIA_tmmn__2[[#This Row],[Mes]]&amp;"/"&amp;TERRACLIMATE_MEDIA_tmmn__2[[#This Row],[Año]]</f>
        <v>02/2011</v>
      </c>
    </row>
    <row r="7192" spans="1:7" x14ac:dyDescent="0.25">
      <c r="A7192">
        <v>8308</v>
      </c>
      <c r="B7192" s="1" t="s">
        <v>134</v>
      </c>
      <c r="C7192">
        <v>32.589435813684965</v>
      </c>
      <c r="D7192" t="str">
        <f>+RIGHT(TERRACLIMATE_MEDIA_tmmn__2[[#This Row],[Atributo]],4)</f>
        <v>tmmn</v>
      </c>
      <c r="E7192" t="str">
        <f>+LEFT(TERRACLIMATE_MEDIA_tmmn__2[[#This Row],[Atributo]], 4)</f>
        <v>2011</v>
      </c>
      <c r="F7192" t="str">
        <f>+MID(TERRACLIMATE_MEDIA_tmmn__2[[#This Row],[Atributo]],5,2)</f>
        <v>03</v>
      </c>
      <c r="G7192" t="str">
        <f>+TERRACLIMATE_MEDIA_tmmn__2[[#This Row],[Mes]]&amp;"/"&amp;TERRACLIMATE_MEDIA_tmmn__2[[#This Row],[Año]]</f>
        <v>03/2011</v>
      </c>
    </row>
    <row r="7193" spans="1:7" x14ac:dyDescent="0.25">
      <c r="A7193">
        <v>8308</v>
      </c>
      <c r="B7193" s="1" t="s">
        <v>135</v>
      </c>
      <c r="C7193">
        <v>10.817210193824812</v>
      </c>
      <c r="D7193" t="str">
        <f>+RIGHT(TERRACLIMATE_MEDIA_tmmn__2[[#This Row],[Atributo]],4)</f>
        <v>tmmn</v>
      </c>
      <c r="E7193" t="str">
        <f>+LEFT(TERRACLIMATE_MEDIA_tmmn__2[[#This Row],[Atributo]], 4)</f>
        <v>2011</v>
      </c>
      <c r="F7193" t="str">
        <f>+MID(TERRACLIMATE_MEDIA_tmmn__2[[#This Row],[Atributo]],5,2)</f>
        <v>04</v>
      </c>
      <c r="G7193" t="str">
        <f>+TERRACLIMATE_MEDIA_tmmn__2[[#This Row],[Mes]]&amp;"/"&amp;TERRACLIMATE_MEDIA_tmmn__2[[#This Row],[Año]]</f>
        <v>04/2011</v>
      </c>
    </row>
    <row r="7194" spans="1:7" x14ac:dyDescent="0.25">
      <c r="A7194">
        <v>8308</v>
      </c>
      <c r="B7194" s="1" t="s">
        <v>136</v>
      </c>
      <c r="C7194">
        <v>-1.9559502130262028</v>
      </c>
      <c r="D7194" t="str">
        <f>+RIGHT(TERRACLIMATE_MEDIA_tmmn__2[[#This Row],[Atributo]],4)</f>
        <v>tmmn</v>
      </c>
      <c r="E7194" t="str">
        <f>+LEFT(TERRACLIMATE_MEDIA_tmmn__2[[#This Row],[Atributo]], 4)</f>
        <v>2011</v>
      </c>
      <c r="F7194" t="str">
        <f>+MID(TERRACLIMATE_MEDIA_tmmn__2[[#This Row],[Atributo]],5,2)</f>
        <v>05</v>
      </c>
      <c r="G7194" t="str">
        <f>+TERRACLIMATE_MEDIA_tmmn__2[[#This Row],[Mes]]&amp;"/"&amp;TERRACLIMATE_MEDIA_tmmn__2[[#This Row],[Año]]</f>
        <v>05/2011</v>
      </c>
    </row>
    <row r="7195" spans="1:7" x14ac:dyDescent="0.25">
      <c r="A7195">
        <v>8308</v>
      </c>
      <c r="B7195" s="1" t="s">
        <v>137</v>
      </c>
      <c r="C7195">
        <v>6.4839374485371728</v>
      </c>
      <c r="D7195" t="str">
        <f>+RIGHT(TERRACLIMATE_MEDIA_tmmn__2[[#This Row],[Atributo]],4)</f>
        <v>tmmn</v>
      </c>
      <c r="E7195" t="str">
        <f>+LEFT(TERRACLIMATE_MEDIA_tmmn__2[[#This Row],[Atributo]], 4)</f>
        <v>2011</v>
      </c>
      <c r="F7195" t="str">
        <f>+MID(TERRACLIMATE_MEDIA_tmmn__2[[#This Row],[Atributo]],5,2)</f>
        <v>06</v>
      </c>
      <c r="G7195" t="str">
        <f>+TERRACLIMATE_MEDIA_tmmn__2[[#This Row],[Mes]]&amp;"/"&amp;TERRACLIMATE_MEDIA_tmmn__2[[#This Row],[Año]]</f>
        <v>06/2011</v>
      </c>
    </row>
    <row r="7196" spans="1:7" x14ac:dyDescent="0.25">
      <c r="A7196">
        <v>8308</v>
      </c>
      <c r="B7196" s="1" t="s">
        <v>138</v>
      </c>
      <c r="C7196">
        <v>-8.4765425181166254</v>
      </c>
      <c r="D7196" t="str">
        <f>+RIGHT(TERRACLIMATE_MEDIA_tmmn__2[[#This Row],[Atributo]],4)</f>
        <v>tmmn</v>
      </c>
      <c r="E7196" t="str">
        <f>+LEFT(TERRACLIMATE_MEDIA_tmmn__2[[#This Row],[Atributo]], 4)</f>
        <v>2011</v>
      </c>
      <c r="F7196" t="str">
        <f>+MID(TERRACLIMATE_MEDIA_tmmn__2[[#This Row],[Atributo]],5,2)</f>
        <v>07</v>
      </c>
      <c r="G7196" t="str">
        <f>+TERRACLIMATE_MEDIA_tmmn__2[[#This Row],[Mes]]&amp;"/"&amp;TERRACLIMATE_MEDIA_tmmn__2[[#This Row],[Año]]</f>
        <v>07/2011</v>
      </c>
    </row>
    <row r="7197" spans="1:7" x14ac:dyDescent="0.25">
      <c r="A7197">
        <v>8308</v>
      </c>
      <c r="B7197" s="1" t="s">
        <v>139</v>
      </c>
      <c r="C7197">
        <v>-5.3938951849586756</v>
      </c>
      <c r="D7197" t="str">
        <f>+RIGHT(TERRACLIMATE_MEDIA_tmmn__2[[#This Row],[Atributo]],4)</f>
        <v>tmmn</v>
      </c>
      <c r="E7197" t="str">
        <f>+LEFT(TERRACLIMATE_MEDIA_tmmn__2[[#This Row],[Atributo]], 4)</f>
        <v>2011</v>
      </c>
      <c r="F7197" t="str">
        <f>+MID(TERRACLIMATE_MEDIA_tmmn__2[[#This Row],[Atributo]],5,2)</f>
        <v>08</v>
      </c>
      <c r="G7197" t="str">
        <f>+TERRACLIMATE_MEDIA_tmmn__2[[#This Row],[Mes]]&amp;"/"&amp;TERRACLIMATE_MEDIA_tmmn__2[[#This Row],[Año]]</f>
        <v>08/2011</v>
      </c>
    </row>
    <row r="7198" spans="1:7" x14ac:dyDescent="0.25">
      <c r="A7198">
        <v>8308</v>
      </c>
      <c r="B7198" s="1" t="s">
        <v>140</v>
      </c>
      <c r="C7198">
        <v>6.6947510480479204</v>
      </c>
      <c r="D7198" t="str">
        <f>+RIGHT(TERRACLIMATE_MEDIA_tmmn__2[[#This Row],[Atributo]],4)</f>
        <v>tmmn</v>
      </c>
      <c r="E7198" t="str">
        <f>+LEFT(TERRACLIMATE_MEDIA_tmmn__2[[#This Row],[Atributo]], 4)</f>
        <v>2011</v>
      </c>
      <c r="F7198" t="str">
        <f>+MID(TERRACLIMATE_MEDIA_tmmn__2[[#This Row],[Atributo]],5,2)</f>
        <v>09</v>
      </c>
      <c r="G7198" t="str">
        <f>+TERRACLIMATE_MEDIA_tmmn__2[[#This Row],[Mes]]&amp;"/"&amp;TERRACLIMATE_MEDIA_tmmn__2[[#This Row],[Año]]</f>
        <v>09/2011</v>
      </c>
    </row>
    <row r="7199" spans="1:7" x14ac:dyDescent="0.25">
      <c r="A7199">
        <v>8308</v>
      </c>
      <c r="B7199" s="1" t="s">
        <v>141</v>
      </c>
      <c r="C7199">
        <v>9.2504197316587238</v>
      </c>
      <c r="D7199" t="str">
        <f>+RIGHT(TERRACLIMATE_MEDIA_tmmn__2[[#This Row],[Atributo]],4)</f>
        <v>tmmn</v>
      </c>
      <c r="E7199" t="str">
        <f>+LEFT(TERRACLIMATE_MEDIA_tmmn__2[[#This Row],[Atributo]], 4)</f>
        <v>2011</v>
      </c>
      <c r="F7199" t="str">
        <f>+MID(TERRACLIMATE_MEDIA_tmmn__2[[#This Row],[Atributo]],5,2)</f>
        <v>10</v>
      </c>
      <c r="G7199" t="str">
        <f>+TERRACLIMATE_MEDIA_tmmn__2[[#This Row],[Mes]]&amp;"/"&amp;TERRACLIMATE_MEDIA_tmmn__2[[#This Row],[Año]]</f>
        <v>10/2011</v>
      </c>
    </row>
    <row r="7200" spans="1:7" x14ac:dyDescent="0.25">
      <c r="A7200">
        <v>8308</v>
      </c>
      <c r="B7200" s="1" t="s">
        <v>142</v>
      </c>
      <c r="C7200">
        <v>42.279962553854482</v>
      </c>
      <c r="D7200" t="str">
        <f>+RIGHT(TERRACLIMATE_MEDIA_tmmn__2[[#This Row],[Atributo]],4)</f>
        <v>tmmn</v>
      </c>
      <c r="E7200" t="str">
        <f>+LEFT(TERRACLIMATE_MEDIA_tmmn__2[[#This Row],[Atributo]], 4)</f>
        <v>2011</v>
      </c>
      <c r="F7200" t="str">
        <f>+MID(TERRACLIMATE_MEDIA_tmmn__2[[#This Row],[Atributo]],5,2)</f>
        <v>11</v>
      </c>
      <c r="G7200" t="str">
        <f>+TERRACLIMATE_MEDIA_tmmn__2[[#This Row],[Mes]]&amp;"/"&amp;TERRACLIMATE_MEDIA_tmmn__2[[#This Row],[Año]]</f>
        <v>11/2011</v>
      </c>
    </row>
    <row r="7201" spans="1:7" x14ac:dyDescent="0.25">
      <c r="A7201">
        <v>8308</v>
      </c>
      <c r="B7201" s="1" t="s">
        <v>143</v>
      </c>
      <c r="C7201">
        <v>59.560533265912049</v>
      </c>
      <c r="D7201" t="str">
        <f>+RIGHT(TERRACLIMATE_MEDIA_tmmn__2[[#This Row],[Atributo]],4)</f>
        <v>tmmn</v>
      </c>
      <c r="E7201" t="str">
        <f>+LEFT(TERRACLIMATE_MEDIA_tmmn__2[[#This Row],[Atributo]], 4)</f>
        <v>2011</v>
      </c>
      <c r="F7201" t="str">
        <f>+MID(TERRACLIMATE_MEDIA_tmmn__2[[#This Row],[Atributo]],5,2)</f>
        <v>12</v>
      </c>
      <c r="G7201" t="str">
        <f>+TERRACLIMATE_MEDIA_tmmn__2[[#This Row],[Mes]]&amp;"/"&amp;TERRACLIMATE_MEDIA_tmmn__2[[#This Row],[Año]]</f>
        <v>12/2011</v>
      </c>
    </row>
    <row r="7202" spans="1:7" x14ac:dyDescent="0.25">
      <c r="A7202">
        <v>8308</v>
      </c>
      <c r="B7202" s="1" t="s">
        <v>144</v>
      </c>
      <c r="C7202">
        <v>77.511176786123059</v>
      </c>
      <c r="D7202" t="str">
        <f>+RIGHT(TERRACLIMATE_MEDIA_tmmn__2[[#This Row],[Atributo]],4)</f>
        <v>tmmn</v>
      </c>
      <c r="E7202" t="str">
        <f>+LEFT(TERRACLIMATE_MEDIA_tmmn__2[[#This Row],[Atributo]], 4)</f>
        <v>2012</v>
      </c>
      <c r="F7202" t="str">
        <f>+MID(TERRACLIMATE_MEDIA_tmmn__2[[#This Row],[Atributo]],5,2)</f>
        <v>01</v>
      </c>
      <c r="G7202" t="str">
        <f>+TERRACLIMATE_MEDIA_tmmn__2[[#This Row],[Mes]]&amp;"/"&amp;TERRACLIMATE_MEDIA_tmmn__2[[#This Row],[Año]]</f>
        <v>01/2012</v>
      </c>
    </row>
    <row r="7203" spans="1:7" x14ac:dyDescent="0.25">
      <c r="A7203">
        <v>8308</v>
      </c>
      <c r="B7203" s="1" t="s">
        <v>145</v>
      </c>
      <c r="C7203">
        <v>69.812233546416493</v>
      </c>
      <c r="D7203" t="str">
        <f>+RIGHT(TERRACLIMATE_MEDIA_tmmn__2[[#This Row],[Atributo]],4)</f>
        <v>tmmn</v>
      </c>
      <c r="E7203" t="str">
        <f>+LEFT(TERRACLIMATE_MEDIA_tmmn__2[[#This Row],[Atributo]], 4)</f>
        <v>2012</v>
      </c>
      <c r="F7203" t="str">
        <f>+MID(TERRACLIMATE_MEDIA_tmmn__2[[#This Row],[Atributo]],5,2)</f>
        <v>02</v>
      </c>
      <c r="G7203" t="str">
        <f>+TERRACLIMATE_MEDIA_tmmn__2[[#This Row],[Mes]]&amp;"/"&amp;TERRACLIMATE_MEDIA_tmmn__2[[#This Row],[Año]]</f>
        <v>02/2012</v>
      </c>
    </row>
    <row r="7204" spans="1:7" x14ac:dyDescent="0.25">
      <c r="A7204">
        <v>8308</v>
      </c>
      <c r="B7204" s="1" t="s">
        <v>146</v>
      </c>
      <c r="C7204">
        <v>44.811091028983192</v>
      </c>
      <c r="D7204" t="str">
        <f>+RIGHT(TERRACLIMATE_MEDIA_tmmn__2[[#This Row],[Atributo]],4)</f>
        <v>tmmn</v>
      </c>
      <c r="E7204" t="str">
        <f>+LEFT(TERRACLIMATE_MEDIA_tmmn__2[[#This Row],[Atributo]], 4)</f>
        <v>2012</v>
      </c>
      <c r="F7204" t="str">
        <f>+MID(TERRACLIMATE_MEDIA_tmmn__2[[#This Row],[Atributo]],5,2)</f>
        <v>03</v>
      </c>
      <c r="G7204" t="str">
        <f>+TERRACLIMATE_MEDIA_tmmn__2[[#This Row],[Mes]]&amp;"/"&amp;TERRACLIMATE_MEDIA_tmmn__2[[#This Row],[Año]]</f>
        <v>03/2012</v>
      </c>
    </row>
    <row r="7205" spans="1:7" x14ac:dyDescent="0.25">
      <c r="A7205">
        <v>8308</v>
      </c>
      <c r="B7205" s="1" t="s">
        <v>147</v>
      </c>
      <c r="C7205">
        <v>18.306974344607035</v>
      </c>
      <c r="D7205" t="str">
        <f>+RIGHT(TERRACLIMATE_MEDIA_tmmn__2[[#This Row],[Atributo]],4)</f>
        <v>tmmn</v>
      </c>
      <c r="E7205" t="str">
        <f>+LEFT(TERRACLIMATE_MEDIA_tmmn__2[[#This Row],[Atributo]], 4)</f>
        <v>2012</v>
      </c>
      <c r="F7205" t="str">
        <f>+MID(TERRACLIMATE_MEDIA_tmmn__2[[#This Row],[Atributo]],5,2)</f>
        <v>04</v>
      </c>
      <c r="G7205" t="str">
        <f>+TERRACLIMATE_MEDIA_tmmn__2[[#This Row],[Mes]]&amp;"/"&amp;TERRACLIMATE_MEDIA_tmmn__2[[#This Row],[Año]]</f>
        <v>04/2012</v>
      </c>
    </row>
    <row r="7206" spans="1:7" x14ac:dyDescent="0.25">
      <c r="A7206">
        <v>8308</v>
      </c>
      <c r="B7206" s="1" t="s">
        <v>148</v>
      </c>
      <c r="C7206">
        <v>15.492023902667365</v>
      </c>
      <c r="D7206" t="str">
        <f>+RIGHT(TERRACLIMATE_MEDIA_tmmn__2[[#This Row],[Atributo]],4)</f>
        <v>tmmn</v>
      </c>
      <c r="E7206" t="str">
        <f>+LEFT(TERRACLIMATE_MEDIA_tmmn__2[[#This Row],[Atributo]], 4)</f>
        <v>2012</v>
      </c>
      <c r="F7206" t="str">
        <f>+MID(TERRACLIMATE_MEDIA_tmmn__2[[#This Row],[Atributo]],5,2)</f>
        <v>05</v>
      </c>
      <c r="G7206" t="str">
        <f>+TERRACLIMATE_MEDIA_tmmn__2[[#This Row],[Mes]]&amp;"/"&amp;TERRACLIMATE_MEDIA_tmmn__2[[#This Row],[Año]]</f>
        <v>05/2012</v>
      </c>
    </row>
    <row r="7207" spans="1:7" x14ac:dyDescent="0.25">
      <c r="A7207">
        <v>8308</v>
      </c>
      <c r="B7207" s="1" t="s">
        <v>149</v>
      </c>
      <c r="C7207">
        <v>9.6387506107206757</v>
      </c>
      <c r="D7207" t="str">
        <f>+RIGHT(TERRACLIMATE_MEDIA_tmmn__2[[#This Row],[Atributo]],4)</f>
        <v>tmmn</v>
      </c>
      <c r="E7207" t="str">
        <f>+LEFT(TERRACLIMATE_MEDIA_tmmn__2[[#This Row],[Atributo]], 4)</f>
        <v>2012</v>
      </c>
      <c r="F7207" t="str">
        <f>+MID(TERRACLIMATE_MEDIA_tmmn__2[[#This Row],[Atributo]],5,2)</f>
        <v>06</v>
      </c>
      <c r="G7207" t="str">
        <f>+TERRACLIMATE_MEDIA_tmmn__2[[#This Row],[Mes]]&amp;"/"&amp;TERRACLIMATE_MEDIA_tmmn__2[[#This Row],[Año]]</f>
        <v>06/2012</v>
      </c>
    </row>
    <row r="7208" spans="1:7" x14ac:dyDescent="0.25">
      <c r="A7208">
        <v>8308</v>
      </c>
      <c r="B7208" s="1" t="s">
        <v>150</v>
      </c>
      <c r="C7208">
        <v>-10.155854547690881</v>
      </c>
      <c r="D7208" t="str">
        <f>+RIGHT(TERRACLIMATE_MEDIA_tmmn__2[[#This Row],[Atributo]],4)</f>
        <v>tmmn</v>
      </c>
      <c r="E7208" t="str">
        <f>+LEFT(TERRACLIMATE_MEDIA_tmmn__2[[#This Row],[Atributo]], 4)</f>
        <v>2012</v>
      </c>
      <c r="F7208" t="str">
        <f>+MID(TERRACLIMATE_MEDIA_tmmn__2[[#This Row],[Atributo]],5,2)</f>
        <v>07</v>
      </c>
      <c r="G7208" t="str">
        <f>+TERRACLIMATE_MEDIA_tmmn__2[[#This Row],[Mes]]&amp;"/"&amp;TERRACLIMATE_MEDIA_tmmn__2[[#This Row],[Año]]</f>
        <v>07/2012</v>
      </c>
    </row>
    <row r="7209" spans="1:7" x14ac:dyDescent="0.25">
      <c r="A7209">
        <v>8308</v>
      </c>
      <c r="B7209" s="1" t="s">
        <v>151</v>
      </c>
      <c r="C7209">
        <v>-0.16970688824580049</v>
      </c>
      <c r="D7209" t="str">
        <f>+RIGHT(TERRACLIMATE_MEDIA_tmmn__2[[#This Row],[Atributo]],4)</f>
        <v>tmmn</v>
      </c>
      <c r="E7209" t="str">
        <f>+LEFT(TERRACLIMATE_MEDIA_tmmn__2[[#This Row],[Atributo]], 4)</f>
        <v>2012</v>
      </c>
      <c r="F7209" t="str">
        <f>+MID(TERRACLIMATE_MEDIA_tmmn__2[[#This Row],[Atributo]],5,2)</f>
        <v>08</v>
      </c>
      <c r="G7209" t="str">
        <f>+TERRACLIMATE_MEDIA_tmmn__2[[#This Row],[Mes]]&amp;"/"&amp;TERRACLIMATE_MEDIA_tmmn__2[[#This Row],[Año]]</f>
        <v>08/2012</v>
      </c>
    </row>
    <row r="7210" spans="1:7" x14ac:dyDescent="0.25">
      <c r="A7210">
        <v>8308</v>
      </c>
      <c r="B7210" s="1" t="s">
        <v>152</v>
      </c>
      <c r="C7210">
        <v>15.785239522083325</v>
      </c>
      <c r="D7210" t="str">
        <f>+RIGHT(TERRACLIMATE_MEDIA_tmmn__2[[#This Row],[Atributo]],4)</f>
        <v>tmmn</v>
      </c>
      <c r="E7210" t="str">
        <f>+LEFT(TERRACLIMATE_MEDIA_tmmn__2[[#This Row],[Atributo]], 4)</f>
        <v>2012</v>
      </c>
      <c r="F7210" t="str">
        <f>+MID(TERRACLIMATE_MEDIA_tmmn__2[[#This Row],[Atributo]],5,2)</f>
        <v>09</v>
      </c>
      <c r="G7210" t="str">
        <f>+TERRACLIMATE_MEDIA_tmmn__2[[#This Row],[Mes]]&amp;"/"&amp;TERRACLIMATE_MEDIA_tmmn__2[[#This Row],[Año]]</f>
        <v>09/2012</v>
      </c>
    </row>
    <row r="7211" spans="1:7" x14ac:dyDescent="0.25">
      <c r="A7211">
        <v>8308</v>
      </c>
      <c r="B7211" s="1" t="s">
        <v>153</v>
      </c>
      <c r="C7211">
        <v>15.678004147775605</v>
      </c>
      <c r="D7211" t="str">
        <f>+RIGHT(TERRACLIMATE_MEDIA_tmmn__2[[#This Row],[Atributo]],4)</f>
        <v>tmmn</v>
      </c>
      <c r="E7211" t="str">
        <f>+LEFT(TERRACLIMATE_MEDIA_tmmn__2[[#This Row],[Atributo]], 4)</f>
        <v>2012</v>
      </c>
      <c r="F7211" t="str">
        <f>+MID(TERRACLIMATE_MEDIA_tmmn__2[[#This Row],[Atributo]],5,2)</f>
        <v>10</v>
      </c>
      <c r="G7211" t="str">
        <f>+TERRACLIMATE_MEDIA_tmmn__2[[#This Row],[Mes]]&amp;"/"&amp;TERRACLIMATE_MEDIA_tmmn__2[[#This Row],[Año]]</f>
        <v>10/2012</v>
      </c>
    </row>
    <row r="7212" spans="1:7" x14ac:dyDescent="0.25">
      <c r="A7212">
        <v>8308</v>
      </c>
      <c r="B7212" s="1" t="s">
        <v>154</v>
      </c>
      <c r="C7212">
        <v>38.135698544861917</v>
      </c>
      <c r="D7212" t="str">
        <f>+RIGHT(TERRACLIMATE_MEDIA_tmmn__2[[#This Row],[Atributo]],4)</f>
        <v>tmmn</v>
      </c>
      <c r="E7212" t="str">
        <f>+LEFT(TERRACLIMATE_MEDIA_tmmn__2[[#This Row],[Atributo]], 4)</f>
        <v>2012</v>
      </c>
      <c r="F7212" t="str">
        <f>+MID(TERRACLIMATE_MEDIA_tmmn__2[[#This Row],[Atributo]],5,2)</f>
        <v>11</v>
      </c>
      <c r="G7212" t="str">
        <f>+TERRACLIMATE_MEDIA_tmmn__2[[#This Row],[Mes]]&amp;"/"&amp;TERRACLIMATE_MEDIA_tmmn__2[[#This Row],[Año]]</f>
        <v>11/2012</v>
      </c>
    </row>
    <row r="7213" spans="1:7" x14ac:dyDescent="0.25">
      <c r="A7213">
        <v>8308</v>
      </c>
      <c r="B7213" s="1" t="s">
        <v>155</v>
      </c>
      <c r="C7213">
        <v>61.615745830870523</v>
      </c>
      <c r="D7213" t="str">
        <f>+RIGHT(TERRACLIMATE_MEDIA_tmmn__2[[#This Row],[Atributo]],4)</f>
        <v>tmmn</v>
      </c>
      <c r="E7213" t="str">
        <f>+LEFT(TERRACLIMATE_MEDIA_tmmn__2[[#This Row],[Atributo]], 4)</f>
        <v>2012</v>
      </c>
      <c r="F7213" t="str">
        <f>+MID(TERRACLIMATE_MEDIA_tmmn__2[[#This Row],[Atributo]],5,2)</f>
        <v>12</v>
      </c>
      <c r="G7213" t="str">
        <f>+TERRACLIMATE_MEDIA_tmmn__2[[#This Row],[Mes]]&amp;"/"&amp;TERRACLIMATE_MEDIA_tmmn__2[[#This Row],[Año]]</f>
        <v>12/2012</v>
      </c>
    </row>
    <row r="7214" spans="1:7" x14ac:dyDescent="0.25">
      <c r="A7214">
        <v>8308</v>
      </c>
      <c r="B7214" s="1" t="s">
        <v>156</v>
      </c>
      <c r="C7214">
        <v>75.863050289216844</v>
      </c>
      <c r="D7214" t="str">
        <f>+RIGHT(TERRACLIMATE_MEDIA_tmmn__2[[#This Row],[Atributo]],4)</f>
        <v>tmmn</v>
      </c>
      <c r="E7214" t="str">
        <f>+LEFT(TERRACLIMATE_MEDIA_tmmn__2[[#This Row],[Atributo]], 4)</f>
        <v>2013</v>
      </c>
      <c r="F7214" t="str">
        <f>+MID(TERRACLIMATE_MEDIA_tmmn__2[[#This Row],[Atributo]],5,2)</f>
        <v>01</v>
      </c>
      <c r="G7214" t="str">
        <f>+TERRACLIMATE_MEDIA_tmmn__2[[#This Row],[Mes]]&amp;"/"&amp;TERRACLIMATE_MEDIA_tmmn__2[[#This Row],[Año]]</f>
        <v>01/2013</v>
      </c>
    </row>
    <row r="7215" spans="1:7" x14ac:dyDescent="0.25">
      <c r="A7215">
        <v>8308</v>
      </c>
      <c r="B7215" s="1" t="s">
        <v>157</v>
      </c>
      <c r="C7215">
        <v>63.164230731122331</v>
      </c>
      <c r="D7215" t="str">
        <f>+RIGHT(TERRACLIMATE_MEDIA_tmmn__2[[#This Row],[Atributo]],4)</f>
        <v>tmmn</v>
      </c>
      <c r="E7215" t="str">
        <f>+LEFT(TERRACLIMATE_MEDIA_tmmn__2[[#This Row],[Atributo]], 4)</f>
        <v>2013</v>
      </c>
      <c r="F7215" t="str">
        <f>+MID(TERRACLIMATE_MEDIA_tmmn__2[[#This Row],[Atributo]],5,2)</f>
        <v>02</v>
      </c>
      <c r="G7215" t="str">
        <f>+TERRACLIMATE_MEDIA_tmmn__2[[#This Row],[Mes]]&amp;"/"&amp;TERRACLIMATE_MEDIA_tmmn__2[[#This Row],[Año]]</f>
        <v>02/2013</v>
      </c>
    </row>
    <row r="7216" spans="1:7" x14ac:dyDescent="0.25">
      <c r="A7216">
        <v>8308</v>
      </c>
      <c r="B7216" s="1" t="s">
        <v>158</v>
      </c>
      <c r="C7216">
        <v>38.647737002326735</v>
      </c>
      <c r="D7216" t="str">
        <f>+RIGHT(TERRACLIMATE_MEDIA_tmmn__2[[#This Row],[Atributo]],4)</f>
        <v>tmmn</v>
      </c>
      <c r="E7216" t="str">
        <f>+LEFT(TERRACLIMATE_MEDIA_tmmn__2[[#This Row],[Atributo]], 4)</f>
        <v>2013</v>
      </c>
      <c r="F7216" t="str">
        <f>+MID(TERRACLIMATE_MEDIA_tmmn__2[[#This Row],[Atributo]],5,2)</f>
        <v>03</v>
      </c>
      <c r="G7216" t="str">
        <f>+TERRACLIMATE_MEDIA_tmmn__2[[#This Row],[Mes]]&amp;"/"&amp;TERRACLIMATE_MEDIA_tmmn__2[[#This Row],[Año]]</f>
        <v>03/2013</v>
      </c>
    </row>
    <row r="7217" spans="1:7" x14ac:dyDescent="0.25">
      <c r="A7217">
        <v>8308</v>
      </c>
      <c r="B7217" s="1" t="s">
        <v>159</v>
      </c>
      <c r="C7217">
        <v>17.962336557482896</v>
      </c>
      <c r="D7217" t="str">
        <f>+RIGHT(TERRACLIMATE_MEDIA_tmmn__2[[#This Row],[Atributo]],4)</f>
        <v>tmmn</v>
      </c>
      <c r="E7217" t="str">
        <f>+LEFT(TERRACLIMATE_MEDIA_tmmn__2[[#This Row],[Atributo]], 4)</f>
        <v>2013</v>
      </c>
      <c r="F7217" t="str">
        <f>+MID(TERRACLIMATE_MEDIA_tmmn__2[[#This Row],[Atributo]],5,2)</f>
        <v>04</v>
      </c>
      <c r="G7217" t="str">
        <f>+TERRACLIMATE_MEDIA_tmmn__2[[#This Row],[Mes]]&amp;"/"&amp;TERRACLIMATE_MEDIA_tmmn__2[[#This Row],[Año]]</f>
        <v>04/2013</v>
      </c>
    </row>
    <row r="7218" spans="1:7" x14ac:dyDescent="0.25">
      <c r="A7218">
        <v>8308</v>
      </c>
      <c r="B7218" s="1" t="s">
        <v>160</v>
      </c>
      <c r="C7218">
        <v>13.910538561671686</v>
      </c>
      <c r="D7218" t="str">
        <f>+RIGHT(TERRACLIMATE_MEDIA_tmmn__2[[#This Row],[Atributo]],4)</f>
        <v>tmmn</v>
      </c>
      <c r="E7218" t="str">
        <f>+LEFT(TERRACLIMATE_MEDIA_tmmn__2[[#This Row],[Atributo]], 4)</f>
        <v>2013</v>
      </c>
      <c r="F7218" t="str">
        <f>+MID(TERRACLIMATE_MEDIA_tmmn__2[[#This Row],[Atributo]],5,2)</f>
        <v>05</v>
      </c>
      <c r="G7218" t="str">
        <f>+TERRACLIMATE_MEDIA_tmmn__2[[#This Row],[Mes]]&amp;"/"&amp;TERRACLIMATE_MEDIA_tmmn__2[[#This Row],[Año]]</f>
        <v>05/2013</v>
      </c>
    </row>
    <row r="7219" spans="1:7" x14ac:dyDescent="0.25">
      <c r="A7219">
        <v>8308</v>
      </c>
      <c r="B7219" s="1" t="s">
        <v>161</v>
      </c>
      <c r="C7219">
        <v>7.1888638716444531</v>
      </c>
      <c r="D7219" t="str">
        <f>+RIGHT(TERRACLIMATE_MEDIA_tmmn__2[[#This Row],[Atributo]],4)</f>
        <v>tmmn</v>
      </c>
      <c r="E7219" t="str">
        <f>+LEFT(TERRACLIMATE_MEDIA_tmmn__2[[#This Row],[Atributo]], 4)</f>
        <v>2013</v>
      </c>
      <c r="F7219" t="str">
        <f>+MID(TERRACLIMATE_MEDIA_tmmn__2[[#This Row],[Atributo]],5,2)</f>
        <v>06</v>
      </c>
      <c r="G7219" t="str">
        <f>+TERRACLIMATE_MEDIA_tmmn__2[[#This Row],[Mes]]&amp;"/"&amp;TERRACLIMATE_MEDIA_tmmn__2[[#This Row],[Año]]</f>
        <v>06/2013</v>
      </c>
    </row>
    <row r="7220" spans="1:7" x14ac:dyDescent="0.25">
      <c r="A7220">
        <v>8308</v>
      </c>
      <c r="B7220" s="1" t="s">
        <v>162</v>
      </c>
      <c r="C7220">
        <v>-0.85794722690109559</v>
      </c>
      <c r="D7220" t="str">
        <f>+RIGHT(TERRACLIMATE_MEDIA_tmmn__2[[#This Row],[Atributo]],4)</f>
        <v>tmmn</v>
      </c>
      <c r="E7220" t="str">
        <f>+LEFT(TERRACLIMATE_MEDIA_tmmn__2[[#This Row],[Atributo]], 4)</f>
        <v>2013</v>
      </c>
      <c r="F7220" t="str">
        <f>+MID(TERRACLIMATE_MEDIA_tmmn__2[[#This Row],[Atributo]],5,2)</f>
        <v>07</v>
      </c>
      <c r="G7220" t="str">
        <f>+TERRACLIMATE_MEDIA_tmmn__2[[#This Row],[Mes]]&amp;"/"&amp;TERRACLIMATE_MEDIA_tmmn__2[[#This Row],[Año]]</f>
        <v>07/2013</v>
      </c>
    </row>
    <row r="7221" spans="1:7" x14ac:dyDescent="0.25">
      <c r="A7221">
        <v>8308</v>
      </c>
      <c r="B7221" s="1" t="s">
        <v>163</v>
      </c>
      <c r="C7221">
        <v>-9.8960924127139247</v>
      </c>
      <c r="D7221" t="str">
        <f>+RIGHT(TERRACLIMATE_MEDIA_tmmn__2[[#This Row],[Atributo]],4)</f>
        <v>tmmn</v>
      </c>
      <c r="E7221" t="str">
        <f>+LEFT(TERRACLIMATE_MEDIA_tmmn__2[[#This Row],[Atributo]], 4)</f>
        <v>2013</v>
      </c>
      <c r="F7221" t="str">
        <f>+MID(TERRACLIMATE_MEDIA_tmmn__2[[#This Row],[Atributo]],5,2)</f>
        <v>08</v>
      </c>
      <c r="G7221" t="str">
        <f>+TERRACLIMATE_MEDIA_tmmn__2[[#This Row],[Mes]]&amp;"/"&amp;TERRACLIMATE_MEDIA_tmmn__2[[#This Row],[Año]]</f>
        <v>08/2013</v>
      </c>
    </row>
    <row r="7222" spans="1:7" x14ac:dyDescent="0.25">
      <c r="A7222">
        <v>8308</v>
      </c>
      <c r="B7222" s="1" t="s">
        <v>164</v>
      </c>
      <c r="C7222">
        <v>1.6654965885058108</v>
      </c>
      <c r="D7222" t="str">
        <f>+RIGHT(TERRACLIMATE_MEDIA_tmmn__2[[#This Row],[Atributo]],4)</f>
        <v>tmmn</v>
      </c>
      <c r="E7222" t="str">
        <f>+LEFT(TERRACLIMATE_MEDIA_tmmn__2[[#This Row],[Atributo]], 4)</f>
        <v>2013</v>
      </c>
      <c r="F7222" t="str">
        <f>+MID(TERRACLIMATE_MEDIA_tmmn__2[[#This Row],[Atributo]],5,2)</f>
        <v>09</v>
      </c>
      <c r="G7222" t="str">
        <f>+TERRACLIMATE_MEDIA_tmmn__2[[#This Row],[Mes]]&amp;"/"&amp;TERRACLIMATE_MEDIA_tmmn__2[[#This Row],[Año]]</f>
        <v>09/2013</v>
      </c>
    </row>
    <row r="7223" spans="1:7" x14ac:dyDescent="0.25">
      <c r="A7223">
        <v>8308</v>
      </c>
      <c r="B7223" s="1" t="s">
        <v>165</v>
      </c>
      <c r="C7223">
        <v>14.346689125243005</v>
      </c>
      <c r="D7223" t="str">
        <f>+RIGHT(TERRACLIMATE_MEDIA_tmmn__2[[#This Row],[Atributo]],4)</f>
        <v>tmmn</v>
      </c>
      <c r="E7223" t="str">
        <f>+LEFT(TERRACLIMATE_MEDIA_tmmn__2[[#This Row],[Atributo]], 4)</f>
        <v>2013</v>
      </c>
      <c r="F7223" t="str">
        <f>+MID(TERRACLIMATE_MEDIA_tmmn__2[[#This Row],[Atributo]],5,2)</f>
        <v>10</v>
      </c>
      <c r="G7223" t="str">
        <f>+TERRACLIMATE_MEDIA_tmmn__2[[#This Row],[Mes]]&amp;"/"&amp;TERRACLIMATE_MEDIA_tmmn__2[[#This Row],[Año]]</f>
        <v>10/2013</v>
      </c>
    </row>
    <row r="7224" spans="1:7" x14ac:dyDescent="0.25">
      <c r="A7224">
        <v>8308</v>
      </c>
      <c r="B7224" s="1" t="s">
        <v>166</v>
      </c>
      <c r="C7224">
        <v>30.784435249942781</v>
      </c>
      <c r="D7224" t="str">
        <f>+RIGHT(TERRACLIMATE_MEDIA_tmmn__2[[#This Row],[Atributo]],4)</f>
        <v>tmmn</v>
      </c>
      <c r="E7224" t="str">
        <f>+LEFT(TERRACLIMATE_MEDIA_tmmn__2[[#This Row],[Atributo]], 4)</f>
        <v>2013</v>
      </c>
      <c r="F7224" t="str">
        <f>+MID(TERRACLIMATE_MEDIA_tmmn__2[[#This Row],[Atributo]],5,2)</f>
        <v>11</v>
      </c>
      <c r="G7224" t="str">
        <f>+TERRACLIMATE_MEDIA_tmmn__2[[#This Row],[Mes]]&amp;"/"&amp;TERRACLIMATE_MEDIA_tmmn__2[[#This Row],[Año]]</f>
        <v>11/2013</v>
      </c>
    </row>
    <row r="7225" spans="1:7" x14ac:dyDescent="0.25">
      <c r="A7225">
        <v>8308</v>
      </c>
      <c r="B7225" s="1" t="s">
        <v>167</v>
      </c>
      <c r="C7225">
        <v>63.521382910754511</v>
      </c>
      <c r="D7225" t="str">
        <f>+RIGHT(TERRACLIMATE_MEDIA_tmmn__2[[#This Row],[Atributo]],4)</f>
        <v>tmmn</v>
      </c>
      <c r="E7225" t="str">
        <f>+LEFT(TERRACLIMATE_MEDIA_tmmn__2[[#This Row],[Atributo]], 4)</f>
        <v>2013</v>
      </c>
      <c r="F7225" t="str">
        <f>+MID(TERRACLIMATE_MEDIA_tmmn__2[[#This Row],[Atributo]],5,2)</f>
        <v>12</v>
      </c>
      <c r="G7225" t="str">
        <f>+TERRACLIMATE_MEDIA_tmmn__2[[#This Row],[Mes]]&amp;"/"&amp;TERRACLIMATE_MEDIA_tmmn__2[[#This Row],[Año]]</f>
        <v>12/2013</v>
      </c>
    </row>
    <row r="7226" spans="1:7" x14ac:dyDescent="0.25">
      <c r="A7226">
        <v>8308</v>
      </c>
      <c r="B7226" s="1" t="s">
        <v>168</v>
      </c>
      <c r="C7226">
        <v>69.166254052964447</v>
      </c>
      <c r="D7226" t="str">
        <f>+RIGHT(TERRACLIMATE_MEDIA_tmmn__2[[#This Row],[Atributo]],4)</f>
        <v>tmmn</v>
      </c>
      <c r="E7226" t="str">
        <f>+LEFT(TERRACLIMATE_MEDIA_tmmn__2[[#This Row],[Atributo]], 4)</f>
        <v>2014</v>
      </c>
      <c r="F7226" t="str">
        <f>+MID(TERRACLIMATE_MEDIA_tmmn__2[[#This Row],[Atributo]],5,2)</f>
        <v>01</v>
      </c>
      <c r="G7226" t="str">
        <f>+TERRACLIMATE_MEDIA_tmmn__2[[#This Row],[Mes]]&amp;"/"&amp;TERRACLIMATE_MEDIA_tmmn__2[[#This Row],[Año]]</f>
        <v>01/2014</v>
      </c>
    </row>
    <row r="7227" spans="1:7" x14ac:dyDescent="0.25">
      <c r="A7227">
        <v>8308</v>
      </c>
      <c r="B7227" s="1" t="s">
        <v>169</v>
      </c>
      <c r="C7227">
        <v>59.237856823159177</v>
      </c>
      <c r="D7227" t="str">
        <f>+RIGHT(TERRACLIMATE_MEDIA_tmmn__2[[#This Row],[Atributo]],4)</f>
        <v>tmmn</v>
      </c>
      <c r="E7227" t="str">
        <f>+LEFT(TERRACLIMATE_MEDIA_tmmn__2[[#This Row],[Atributo]], 4)</f>
        <v>2014</v>
      </c>
      <c r="F7227" t="str">
        <f>+MID(TERRACLIMATE_MEDIA_tmmn__2[[#This Row],[Atributo]],5,2)</f>
        <v>02</v>
      </c>
      <c r="G7227" t="str">
        <f>+TERRACLIMATE_MEDIA_tmmn__2[[#This Row],[Mes]]&amp;"/"&amp;TERRACLIMATE_MEDIA_tmmn__2[[#This Row],[Año]]</f>
        <v>02/2014</v>
      </c>
    </row>
    <row r="7228" spans="1:7" x14ac:dyDescent="0.25">
      <c r="A7228">
        <v>8308</v>
      </c>
      <c r="B7228" s="1" t="s">
        <v>170</v>
      </c>
      <c r="C7228">
        <v>33.622376805256131</v>
      </c>
      <c r="D7228" t="str">
        <f>+RIGHT(TERRACLIMATE_MEDIA_tmmn__2[[#This Row],[Atributo]],4)</f>
        <v>tmmn</v>
      </c>
      <c r="E7228" t="str">
        <f>+LEFT(TERRACLIMATE_MEDIA_tmmn__2[[#This Row],[Atributo]], 4)</f>
        <v>2014</v>
      </c>
      <c r="F7228" t="str">
        <f>+MID(TERRACLIMATE_MEDIA_tmmn__2[[#This Row],[Atributo]],5,2)</f>
        <v>03</v>
      </c>
      <c r="G7228" t="str">
        <f>+TERRACLIMATE_MEDIA_tmmn__2[[#This Row],[Mes]]&amp;"/"&amp;TERRACLIMATE_MEDIA_tmmn__2[[#This Row],[Año]]</f>
        <v>03/2014</v>
      </c>
    </row>
    <row r="7229" spans="1:7" x14ac:dyDescent="0.25">
      <c r="A7229">
        <v>8308</v>
      </c>
      <c r="B7229" s="1" t="s">
        <v>171</v>
      </c>
      <c r="C7229">
        <v>19.955849764424094</v>
      </c>
      <c r="D7229" t="str">
        <f>+RIGHT(TERRACLIMATE_MEDIA_tmmn__2[[#This Row],[Atributo]],4)</f>
        <v>tmmn</v>
      </c>
      <c r="E7229" t="str">
        <f>+LEFT(TERRACLIMATE_MEDIA_tmmn__2[[#This Row],[Atributo]], 4)</f>
        <v>2014</v>
      </c>
      <c r="F7229" t="str">
        <f>+MID(TERRACLIMATE_MEDIA_tmmn__2[[#This Row],[Atributo]],5,2)</f>
        <v>04</v>
      </c>
      <c r="G7229" t="str">
        <f>+TERRACLIMATE_MEDIA_tmmn__2[[#This Row],[Mes]]&amp;"/"&amp;TERRACLIMATE_MEDIA_tmmn__2[[#This Row],[Año]]</f>
        <v>04/2014</v>
      </c>
    </row>
    <row r="7230" spans="1:7" x14ac:dyDescent="0.25">
      <c r="A7230">
        <v>8308</v>
      </c>
      <c r="B7230" s="1" t="s">
        <v>172</v>
      </c>
      <c r="C7230">
        <v>19.791263021589607</v>
      </c>
      <c r="D7230" t="str">
        <f>+RIGHT(TERRACLIMATE_MEDIA_tmmn__2[[#This Row],[Atributo]],4)</f>
        <v>tmmn</v>
      </c>
      <c r="E7230" t="str">
        <f>+LEFT(TERRACLIMATE_MEDIA_tmmn__2[[#This Row],[Atributo]], 4)</f>
        <v>2014</v>
      </c>
      <c r="F7230" t="str">
        <f>+MID(TERRACLIMATE_MEDIA_tmmn__2[[#This Row],[Atributo]],5,2)</f>
        <v>05</v>
      </c>
      <c r="G7230" t="str">
        <f>+TERRACLIMATE_MEDIA_tmmn__2[[#This Row],[Mes]]&amp;"/"&amp;TERRACLIMATE_MEDIA_tmmn__2[[#This Row],[Año]]</f>
        <v>05/2014</v>
      </c>
    </row>
    <row r="7231" spans="1:7" x14ac:dyDescent="0.25">
      <c r="A7231">
        <v>8308</v>
      </c>
      <c r="B7231" s="1" t="s">
        <v>173</v>
      </c>
      <c r="C7231">
        <v>4.9712723831260002</v>
      </c>
      <c r="D7231" t="str">
        <f>+RIGHT(TERRACLIMATE_MEDIA_tmmn__2[[#This Row],[Atributo]],4)</f>
        <v>tmmn</v>
      </c>
      <c r="E7231" t="str">
        <f>+LEFT(TERRACLIMATE_MEDIA_tmmn__2[[#This Row],[Atributo]], 4)</f>
        <v>2014</v>
      </c>
      <c r="F7231" t="str">
        <f>+MID(TERRACLIMATE_MEDIA_tmmn__2[[#This Row],[Atributo]],5,2)</f>
        <v>06</v>
      </c>
      <c r="G7231" t="str">
        <f>+TERRACLIMATE_MEDIA_tmmn__2[[#This Row],[Mes]]&amp;"/"&amp;TERRACLIMATE_MEDIA_tmmn__2[[#This Row],[Año]]</f>
        <v>06/2014</v>
      </c>
    </row>
    <row r="7232" spans="1:7" x14ac:dyDescent="0.25">
      <c r="A7232">
        <v>8308</v>
      </c>
      <c r="B7232" s="1" t="s">
        <v>174</v>
      </c>
      <c r="C7232">
        <v>8.5526155927663421</v>
      </c>
      <c r="D7232" t="str">
        <f>+RIGHT(TERRACLIMATE_MEDIA_tmmn__2[[#This Row],[Atributo]],4)</f>
        <v>tmmn</v>
      </c>
      <c r="E7232" t="str">
        <f>+LEFT(TERRACLIMATE_MEDIA_tmmn__2[[#This Row],[Atributo]], 4)</f>
        <v>2014</v>
      </c>
      <c r="F7232" t="str">
        <f>+MID(TERRACLIMATE_MEDIA_tmmn__2[[#This Row],[Atributo]],5,2)</f>
        <v>07</v>
      </c>
      <c r="G7232" t="str">
        <f>+TERRACLIMATE_MEDIA_tmmn__2[[#This Row],[Mes]]&amp;"/"&amp;TERRACLIMATE_MEDIA_tmmn__2[[#This Row],[Año]]</f>
        <v>07/2014</v>
      </c>
    </row>
    <row r="7233" spans="1:7" x14ac:dyDescent="0.25">
      <c r="A7233">
        <v>8308</v>
      </c>
      <c r="B7233" s="1" t="s">
        <v>175</v>
      </c>
      <c r="C7233">
        <v>6.4052438270234102</v>
      </c>
      <c r="D7233" t="str">
        <f>+RIGHT(TERRACLIMATE_MEDIA_tmmn__2[[#This Row],[Atributo]],4)</f>
        <v>tmmn</v>
      </c>
      <c r="E7233" t="str">
        <f>+LEFT(TERRACLIMATE_MEDIA_tmmn__2[[#This Row],[Atributo]], 4)</f>
        <v>2014</v>
      </c>
      <c r="F7233" t="str">
        <f>+MID(TERRACLIMATE_MEDIA_tmmn__2[[#This Row],[Atributo]],5,2)</f>
        <v>08</v>
      </c>
      <c r="G7233" t="str">
        <f>+TERRACLIMATE_MEDIA_tmmn__2[[#This Row],[Mes]]&amp;"/"&amp;TERRACLIMATE_MEDIA_tmmn__2[[#This Row],[Año]]</f>
        <v>08/2014</v>
      </c>
    </row>
    <row r="7234" spans="1:7" x14ac:dyDescent="0.25">
      <c r="A7234">
        <v>8308</v>
      </c>
      <c r="B7234" s="1" t="s">
        <v>176</v>
      </c>
      <c r="C7234">
        <v>16.663105638446531</v>
      </c>
      <c r="D7234" t="str">
        <f>+RIGHT(TERRACLIMATE_MEDIA_tmmn__2[[#This Row],[Atributo]],4)</f>
        <v>tmmn</v>
      </c>
      <c r="E7234" t="str">
        <f>+LEFT(TERRACLIMATE_MEDIA_tmmn__2[[#This Row],[Atributo]], 4)</f>
        <v>2014</v>
      </c>
      <c r="F7234" t="str">
        <f>+MID(TERRACLIMATE_MEDIA_tmmn__2[[#This Row],[Atributo]],5,2)</f>
        <v>09</v>
      </c>
      <c r="G7234" t="str">
        <f>+TERRACLIMATE_MEDIA_tmmn__2[[#This Row],[Mes]]&amp;"/"&amp;TERRACLIMATE_MEDIA_tmmn__2[[#This Row],[Año]]</f>
        <v>09/2014</v>
      </c>
    </row>
    <row r="7235" spans="1:7" x14ac:dyDescent="0.25">
      <c r="A7235">
        <v>8308</v>
      </c>
      <c r="B7235" s="1" t="s">
        <v>177</v>
      </c>
      <c r="C7235">
        <v>27.276402436732766</v>
      </c>
      <c r="D7235" t="str">
        <f>+RIGHT(TERRACLIMATE_MEDIA_tmmn__2[[#This Row],[Atributo]],4)</f>
        <v>tmmn</v>
      </c>
      <c r="E7235" t="str">
        <f>+LEFT(TERRACLIMATE_MEDIA_tmmn__2[[#This Row],[Atributo]], 4)</f>
        <v>2014</v>
      </c>
      <c r="F7235" t="str">
        <f>+MID(TERRACLIMATE_MEDIA_tmmn__2[[#This Row],[Atributo]],5,2)</f>
        <v>10</v>
      </c>
      <c r="G7235" t="str">
        <f>+TERRACLIMATE_MEDIA_tmmn__2[[#This Row],[Mes]]&amp;"/"&amp;TERRACLIMATE_MEDIA_tmmn__2[[#This Row],[Año]]</f>
        <v>10/2014</v>
      </c>
    </row>
    <row r="7236" spans="1:7" x14ac:dyDescent="0.25">
      <c r="A7236">
        <v>8308</v>
      </c>
      <c r="B7236" s="1" t="s">
        <v>178</v>
      </c>
      <c r="C7236">
        <v>32.451314202544033</v>
      </c>
      <c r="D7236" t="str">
        <f>+RIGHT(TERRACLIMATE_MEDIA_tmmn__2[[#This Row],[Atributo]],4)</f>
        <v>tmmn</v>
      </c>
      <c r="E7236" t="str">
        <f>+LEFT(TERRACLIMATE_MEDIA_tmmn__2[[#This Row],[Atributo]], 4)</f>
        <v>2014</v>
      </c>
      <c r="F7236" t="str">
        <f>+MID(TERRACLIMATE_MEDIA_tmmn__2[[#This Row],[Atributo]],5,2)</f>
        <v>11</v>
      </c>
      <c r="G7236" t="str">
        <f>+TERRACLIMATE_MEDIA_tmmn__2[[#This Row],[Mes]]&amp;"/"&amp;TERRACLIMATE_MEDIA_tmmn__2[[#This Row],[Año]]</f>
        <v>11/2014</v>
      </c>
    </row>
    <row r="7237" spans="1:7" x14ac:dyDescent="0.25">
      <c r="A7237">
        <v>8308</v>
      </c>
      <c r="B7237" s="1" t="s">
        <v>179</v>
      </c>
      <c r="C7237">
        <v>51.404220891259257</v>
      </c>
      <c r="D7237" t="str">
        <f>+RIGHT(TERRACLIMATE_MEDIA_tmmn__2[[#This Row],[Atributo]],4)</f>
        <v>tmmn</v>
      </c>
      <c r="E7237" t="str">
        <f>+LEFT(TERRACLIMATE_MEDIA_tmmn__2[[#This Row],[Atributo]], 4)</f>
        <v>2014</v>
      </c>
      <c r="F7237" t="str">
        <f>+MID(TERRACLIMATE_MEDIA_tmmn__2[[#This Row],[Atributo]],5,2)</f>
        <v>12</v>
      </c>
      <c r="G7237" t="str">
        <f>+TERRACLIMATE_MEDIA_tmmn__2[[#This Row],[Mes]]&amp;"/"&amp;TERRACLIMATE_MEDIA_tmmn__2[[#This Row],[Año]]</f>
        <v>12/2014</v>
      </c>
    </row>
    <row r="7238" spans="1:7" x14ac:dyDescent="0.25">
      <c r="A7238">
        <v>8308</v>
      </c>
      <c r="B7238" s="1" t="s">
        <v>180</v>
      </c>
      <c r="C7238">
        <v>68.373828697550621</v>
      </c>
      <c r="D7238" t="str">
        <f>+RIGHT(TERRACLIMATE_MEDIA_tmmn__2[[#This Row],[Atributo]],4)</f>
        <v>tmmn</v>
      </c>
      <c r="E7238" t="str">
        <f>+LEFT(TERRACLIMATE_MEDIA_tmmn__2[[#This Row],[Atributo]], 4)</f>
        <v>2015</v>
      </c>
      <c r="F7238" t="str">
        <f>+MID(TERRACLIMATE_MEDIA_tmmn__2[[#This Row],[Atributo]],5,2)</f>
        <v>01</v>
      </c>
      <c r="G7238" t="str">
        <f>+TERRACLIMATE_MEDIA_tmmn__2[[#This Row],[Mes]]&amp;"/"&amp;TERRACLIMATE_MEDIA_tmmn__2[[#This Row],[Año]]</f>
        <v>01/2015</v>
      </c>
    </row>
    <row r="7239" spans="1:7" x14ac:dyDescent="0.25">
      <c r="A7239">
        <v>8308</v>
      </c>
      <c r="B7239" s="1" t="s">
        <v>181</v>
      </c>
      <c r="C7239">
        <v>55.70358164182214</v>
      </c>
      <c r="D7239" t="str">
        <f>+RIGHT(TERRACLIMATE_MEDIA_tmmn__2[[#This Row],[Atributo]],4)</f>
        <v>tmmn</v>
      </c>
      <c r="E7239" t="str">
        <f>+LEFT(TERRACLIMATE_MEDIA_tmmn__2[[#This Row],[Atributo]], 4)</f>
        <v>2015</v>
      </c>
      <c r="F7239" t="str">
        <f>+MID(TERRACLIMATE_MEDIA_tmmn__2[[#This Row],[Atributo]],5,2)</f>
        <v>02</v>
      </c>
      <c r="G7239" t="str">
        <f>+TERRACLIMATE_MEDIA_tmmn__2[[#This Row],[Mes]]&amp;"/"&amp;TERRACLIMATE_MEDIA_tmmn__2[[#This Row],[Año]]</f>
        <v>02/2015</v>
      </c>
    </row>
    <row r="7240" spans="1:7" x14ac:dyDescent="0.25">
      <c r="A7240">
        <v>8308</v>
      </c>
      <c r="B7240" s="1" t="s">
        <v>182</v>
      </c>
      <c r="C7240">
        <v>52.681588864554953</v>
      </c>
      <c r="D7240" t="str">
        <f>+RIGHT(TERRACLIMATE_MEDIA_tmmn__2[[#This Row],[Atributo]],4)</f>
        <v>tmmn</v>
      </c>
      <c r="E7240" t="str">
        <f>+LEFT(TERRACLIMATE_MEDIA_tmmn__2[[#This Row],[Atributo]], 4)</f>
        <v>2015</v>
      </c>
      <c r="F7240" t="str">
        <f>+MID(TERRACLIMATE_MEDIA_tmmn__2[[#This Row],[Atributo]],5,2)</f>
        <v>03</v>
      </c>
      <c r="G7240" t="str">
        <f>+TERRACLIMATE_MEDIA_tmmn__2[[#This Row],[Mes]]&amp;"/"&amp;TERRACLIMATE_MEDIA_tmmn__2[[#This Row],[Año]]</f>
        <v>03/2015</v>
      </c>
    </row>
    <row r="7241" spans="1:7" x14ac:dyDescent="0.25">
      <c r="A7241">
        <v>8308</v>
      </c>
      <c r="B7241" s="1" t="s">
        <v>183</v>
      </c>
      <c r="C7241">
        <v>34.436788104698891</v>
      </c>
      <c r="D7241" t="str">
        <f>+RIGHT(TERRACLIMATE_MEDIA_tmmn__2[[#This Row],[Atributo]],4)</f>
        <v>tmmn</v>
      </c>
      <c r="E7241" t="str">
        <f>+LEFT(TERRACLIMATE_MEDIA_tmmn__2[[#This Row],[Atributo]], 4)</f>
        <v>2015</v>
      </c>
      <c r="F7241" t="str">
        <f>+MID(TERRACLIMATE_MEDIA_tmmn__2[[#This Row],[Atributo]],5,2)</f>
        <v>04</v>
      </c>
      <c r="G7241" t="str">
        <f>+TERRACLIMATE_MEDIA_tmmn__2[[#This Row],[Mes]]&amp;"/"&amp;TERRACLIMATE_MEDIA_tmmn__2[[#This Row],[Año]]</f>
        <v>04/2015</v>
      </c>
    </row>
    <row r="7242" spans="1:7" x14ac:dyDescent="0.25">
      <c r="A7242">
        <v>8308</v>
      </c>
      <c r="B7242" s="1" t="s">
        <v>184</v>
      </c>
      <c r="C7242">
        <v>16.703880937656965</v>
      </c>
      <c r="D7242" t="str">
        <f>+RIGHT(TERRACLIMATE_MEDIA_tmmn__2[[#This Row],[Atributo]],4)</f>
        <v>tmmn</v>
      </c>
      <c r="E7242" t="str">
        <f>+LEFT(TERRACLIMATE_MEDIA_tmmn__2[[#This Row],[Atributo]], 4)</f>
        <v>2015</v>
      </c>
      <c r="F7242" t="str">
        <f>+MID(TERRACLIMATE_MEDIA_tmmn__2[[#This Row],[Atributo]],5,2)</f>
        <v>05</v>
      </c>
      <c r="G7242" t="str">
        <f>+TERRACLIMATE_MEDIA_tmmn__2[[#This Row],[Mes]]&amp;"/"&amp;TERRACLIMATE_MEDIA_tmmn__2[[#This Row],[Año]]</f>
        <v>05/2015</v>
      </c>
    </row>
    <row r="7243" spans="1:7" x14ac:dyDescent="0.25">
      <c r="A7243">
        <v>8308</v>
      </c>
      <c r="B7243" s="1" t="s">
        <v>185</v>
      </c>
      <c r="C7243">
        <v>15.915203613416388</v>
      </c>
      <c r="D7243" t="str">
        <f>+RIGHT(TERRACLIMATE_MEDIA_tmmn__2[[#This Row],[Atributo]],4)</f>
        <v>tmmn</v>
      </c>
      <c r="E7243" t="str">
        <f>+LEFT(TERRACLIMATE_MEDIA_tmmn__2[[#This Row],[Atributo]], 4)</f>
        <v>2015</v>
      </c>
      <c r="F7243" t="str">
        <f>+MID(TERRACLIMATE_MEDIA_tmmn__2[[#This Row],[Atributo]],5,2)</f>
        <v>06</v>
      </c>
      <c r="G7243" t="str">
        <f>+TERRACLIMATE_MEDIA_tmmn__2[[#This Row],[Mes]]&amp;"/"&amp;TERRACLIMATE_MEDIA_tmmn__2[[#This Row],[Año]]</f>
        <v>06/2015</v>
      </c>
    </row>
    <row r="7244" spans="1:7" x14ac:dyDescent="0.25">
      <c r="A7244">
        <v>8308</v>
      </c>
      <c r="B7244" s="1" t="s">
        <v>186</v>
      </c>
      <c r="C7244">
        <v>7.852644634028846</v>
      </c>
      <c r="D7244" t="str">
        <f>+RIGHT(TERRACLIMATE_MEDIA_tmmn__2[[#This Row],[Atributo]],4)</f>
        <v>tmmn</v>
      </c>
      <c r="E7244" t="str">
        <f>+LEFT(TERRACLIMATE_MEDIA_tmmn__2[[#This Row],[Atributo]], 4)</f>
        <v>2015</v>
      </c>
      <c r="F7244" t="str">
        <f>+MID(TERRACLIMATE_MEDIA_tmmn__2[[#This Row],[Atributo]],5,2)</f>
        <v>07</v>
      </c>
      <c r="G7244" t="str">
        <f>+TERRACLIMATE_MEDIA_tmmn__2[[#This Row],[Mes]]&amp;"/"&amp;TERRACLIMATE_MEDIA_tmmn__2[[#This Row],[Año]]</f>
        <v>07/2015</v>
      </c>
    </row>
    <row r="7245" spans="1:7" x14ac:dyDescent="0.25">
      <c r="A7245">
        <v>8308</v>
      </c>
      <c r="B7245" s="1" t="s">
        <v>187</v>
      </c>
      <c r="C7245">
        <v>19.995976589325814</v>
      </c>
      <c r="D7245" t="str">
        <f>+RIGHT(TERRACLIMATE_MEDIA_tmmn__2[[#This Row],[Atributo]],4)</f>
        <v>tmmn</v>
      </c>
      <c r="E7245" t="str">
        <f>+LEFT(TERRACLIMATE_MEDIA_tmmn__2[[#This Row],[Atributo]], 4)</f>
        <v>2015</v>
      </c>
      <c r="F7245" t="str">
        <f>+MID(TERRACLIMATE_MEDIA_tmmn__2[[#This Row],[Atributo]],5,2)</f>
        <v>08</v>
      </c>
      <c r="G7245" t="str">
        <f>+TERRACLIMATE_MEDIA_tmmn__2[[#This Row],[Mes]]&amp;"/"&amp;TERRACLIMATE_MEDIA_tmmn__2[[#This Row],[Año]]</f>
        <v>08/2015</v>
      </c>
    </row>
    <row r="7246" spans="1:7" x14ac:dyDescent="0.25">
      <c r="A7246">
        <v>8308</v>
      </c>
      <c r="B7246" s="1" t="s">
        <v>188</v>
      </c>
      <c r="C7246">
        <v>-3.9351935685557997E-2</v>
      </c>
      <c r="D7246" t="str">
        <f>+RIGHT(TERRACLIMATE_MEDIA_tmmn__2[[#This Row],[Atributo]],4)</f>
        <v>tmmn</v>
      </c>
      <c r="E7246" t="str">
        <f>+LEFT(TERRACLIMATE_MEDIA_tmmn__2[[#This Row],[Atributo]], 4)</f>
        <v>2015</v>
      </c>
      <c r="F7246" t="str">
        <f>+MID(TERRACLIMATE_MEDIA_tmmn__2[[#This Row],[Atributo]],5,2)</f>
        <v>09</v>
      </c>
      <c r="G7246" t="str">
        <f>+TERRACLIMATE_MEDIA_tmmn__2[[#This Row],[Mes]]&amp;"/"&amp;TERRACLIMATE_MEDIA_tmmn__2[[#This Row],[Año]]</f>
        <v>09/2015</v>
      </c>
    </row>
    <row r="7247" spans="1:7" x14ac:dyDescent="0.25">
      <c r="A7247">
        <v>8308</v>
      </c>
      <c r="B7247" s="1" t="s">
        <v>189</v>
      </c>
      <c r="C7247">
        <v>5.9793684037897163</v>
      </c>
      <c r="D7247" t="str">
        <f>+RIGHT(TERRACLIMATE_MEDIA_tmmn__2[[#This Row],[Atributo]],4)</f>
        <v>tmmn</v>
      </c>
      <c r="E7247" t="str">
        <f>+LEFT(TERRACLIMATE_MEDIA_tmmn__2[[#This Row],[Atributo]], 4)</f>
        <v>2015</v>
      </c>
      <c r="F7247" t="str">
        <f>+MID(TERRACLIMATE_MEDIA_tmmn__2[[#This Row],[Atributo]],5,2)</f>
        <v>10</v>
      </c>
      <c r="G7247" t="str">
        <f>+TERRACLIMATE_MEDIA_tmmn__2[[#This Row],[Mes]]&amp;"/"&amp;TERRACLIMATE_MEDIA_tmmn__2[[#This Row],[Año]]</f>
        <v>10/2015</v>
      </c>
    </row>
    <row r="7248" spans="1:7" x14ac:dyDescent="0.25">
      <c r="A7248">
        <v>8308</v>
      </c>
      <c r="B7248" s="1" t="s">
        <v>190</v>
      </c>
      <c r="C7248">
        <v>29.123682295421386</v>
      </c>
      <c r="D7248" t="str">
        <f>+RIGHT(TERRACLIMATE_MEDIA_tmmn__2[[#This Row],[Atributo]],4)</f>
        <v>tmmn</v>
      </c>
      <c r="E7248" t="str">
        <f>+LEFT(TERRACLIMATE_MEDIA_tmmn__2[[#This Row],[Atributo]], 4)</f>
        <v>2015</v>
      </c>
      <c r="F7248" t="str">
        <f>+MID(TERRACLIMATE_MEDIA_tmmn__2[[#This Row],[Atributo]],5,2)</f>
        <v>11</v>
      </c>
      <c r="G7248" t="str">
        <f>+TERRACLIMATE_MEDIA_tmmn__2[[#This Row],[Mes]]&amp;"/"&amp;TERRACLIMATE_MEDIA_tmmn__2[[#This Row],[Año]]</f>
        <v>11/2015</v>
      </c>
    </row>
    <row r="7249" spans="1:7" x14ac:dyDescent="0.25">
      <c r="A7249">
        <v>8308</v>
      </c>
      <c r="B7249" s="1" t="s">
        <v>191</v>
      </c>
      <c r="C7249">
        <v>60.280999156095078</v>
      </c>
      <c r="D7249" t="str">
        <f>+RIGHT(TERRACLIMATE_MEDIA_tmmn__2[[#This Row],[Atributo]],4)</f>
        <v>tmmn</v>
      </c>
      <c r="E7249" t="str">
        <f>+LEFT(TERRACLIMATE_MEDIA_tmmn__2[[#This Row],[Atributo]], 4)</f>
        <v>2015</v>
      </c>
      <c r="F7249" t="str">
        <f>+MID(TERRACLIMATE_MEDIA_tmmn__2[[#This Row],[Atributo]],5,2)</f>
        <v>12</v>
      </c>
      <c r="G7249" t="str">
        <f>+TERRACLIMATE_MEDIA_tmmn__2[[#This Row],[Mes]]&amp;"/"&amp;TERRACLIMATE_MEDIA_tmmn__2[[#This Row],[Año]]</f>
        <v>12/2015</v>
      </c>
    </row>
    <row r="7250" spans="1:7" x14ac:dyDescent="0.25">
      <c r="A7250">
        <v>8308</v>
      </c>
      <c r="B7250" s="1" t="s">
        <v>192</v>
      </c>
      <c r="C7250">
        <v>95.990322084684365</v>
      </c>
      <c r="D7250" t="str">
        <f>+RIGHT(TERRACLIMATE_MEDIA_tmmn__2[[#This Row],[Atributo]],4)</f>
        <v>tmmn</v>
      </c>
      <c r="E7250" t="str">
        <f>+LEFT(TERRACLIMATE_MEDIA_tmmn__2[[#This Row],[Atributo]], 4)</f>
        <v>2016</v>
      </c>
      <c r="F7250" t="str">
        <f>+MID(TERRACLIMATE_MEDIA_tmmn__2[[#This Row],[Atributo]],5,2)</f>
        <v>01</v>
      </c>
      <c r="G7250" t="str">
        <f>+TERRACLIMATE_MEDIA_tmmn__2[[#This Row],[Mes]]&amp;"/"&amp;TERRACLIMATE_MEDIA_tmmn__2[[#This Row],[Año]]</f>
        <v>01/2016</v>
      </c>
    </row>
    <row r="7251" spans="1:7" x14ac:dyDescent="0.25">
      <c r="A7251">
        <v>8308</v>
      </c>
      <c r="B7251" s="1" t="s">
        <v>193</v>
      </c>
      <c r="C7251">
        <v>77.240347538496763</v>
      </c>
      <c r="D7251" t="str">
        <f>+RIGHT(TERRACLIMATE_MEDIA_tmmn__2[[#This Row],[Atributo]],4)</f>
        <v>tmmn</v>
      </c>
      <c r="E7251" t="str">
        <f>+LEFT(TERRACLIMATE_MEDIA_tmmn__2[[#This Row],[Atributo]], 4)</f>
        <v>2016</v>
      </c>
      <c r="F7251" t="str">
        <f>+MID(TERRACLIMATE_MEDIA_tmmn__2[[#This Row],[Atributo]],5,2)</f>
        <v>02</v>
      </c>
      <c r="G7251" t="str">
        <f>+TERRACLIMATE_MEDIA_tmmn__2[[#This Row],[Mes]]&amp;"/"&amp;TERRACLIMATE_MEDIA_tmmn__2[[#This Row],[Año]]</f>
        <v>02/2016</v>
      </c>
    </row>
    <row r="7252" spans="1:7" x14ac:dyDescent="0.25">
      <c r="A7252">
        <v>8308</v>
      </c>
      <c r="B7252" s="1" t="s">
        <v>194</v>
      </c>
      <c r="C7252">
        <v>65.263588748389921</v>
      </c>
      <c r="D7252" t="str">
        <f>+RIGHT(TERRACLIMATE_MEDIA_tmmn__2[[#This Row],[Atributo]],4)</f>
        <v>tmmn</v>
      </c>
      <c r="E7252" t="str">
        <f>+LEFT(TERRACLIMATE_MEDIA_tmmn__2[[#This Row],[Atributo]], 4)</f>
        <v>2016</v>
      </c>
      <c r="F7252" t="str">
        <f>+MID(TERRACLIMATE_MEDIA_tmmn__2[[#This Row],[Atributo]],5,2)</f>
        <v>03</v>
      </c>
      <c r="G7252" t="str">
        <f>+TERRACLIMATE_MEDIA_tmmn__2[[#This Row],[Mes]]&amp;"/"&amp;TERRACLIMATE_MEDIA_tmmn__2[[#This Row],[Año]]</f>
        <v>03/2016</v>
      </c>
    </row>
    <row r="7253" spans="1:7" x14ac:dyDescent="0.25">
      <c r="A7253">
        <v>8308</v>
      </c>
      <c r="B7253" s="1" t="s">
        <v>195</v>
      </c>
      <c r="C7253">
        <v>22.13390823644373</v>
      </c>
      <c r="D7253" t="str">
        <f>+RIGHT(TERRACLIMATE_MEDIA_tmmn__2[[#This Row],[Atributo]],4)</f>
        <v>tmmn</v>
      </c>
      <c r="E7253" t="str">
        <f>+LEFT(TERRACLIMATE_MEDIA_tmmn__2[[#This Row],[Atributo]], 4)</f>
        <v>2016</v>
      </c>
      <c r="F7253" t="str">
        <f>+MID(TERRACLIMATE_MEDIA_tmmn__2[[#This Row],[Atributo]],5,2)</f>
        <v>04</v>
      </c>
      <c r="G7253" t="str">
        <f>+TERRACLIMATE_MEDIA_tmmn__2[[#This Row],[Mes]]&amp;"/"&amp;TERRACLIMATE_MEDIA_tmmn__2[[#This Row],[Año]]</f>
        <v>04/2016</v>
      </c>
    </row>
    <row r="7254" spans="1:7" x14ac:dyDescent="0.25">
      <c r="A7254">
        <v>8308</v>
      </c>
      <c r="B7254" s="1" t="s">
        <v>196</v>
      </c>
      <c r="C7254">
        <v>39.45248268628265</v>
      </c>
      <c r="D7254" t="str">
        <f>+RIGHT(TERRACLIMATE_MEDIA_tmmn__2[[#This Row],[Atributo]],4)</f>
        <v>tmmn</v>
      </c>
      <c r="E7254" t="str">
        <f>+LEFT(TERRACLIMATE_MEDIA_tmmn__2[[#This Row],[Atributo]], 4)</f>
        <v>2016</v>
      </c>
      <c r="F7254" t="str">
        <f>+MID(TERRACLIMATE_MEDIA_tmmn__2[[#This Row],[Atributo]],5,2)</f>
        <v>05</v>
      </c>
      <c r="G7254" t="str">
        <f>+TERRACLIMATE_MEDIA_tmmn__2[[#This Row],[Mes]]&amp;"/"&amp;TERRACLIMATE_MEDIA_tmmn__2[[#This Row],[Año]]</f>
        <v>05/2016</v>
      </c>
    </row>
    <row r="7255" spans="1:7" x14ac:dyDescent="0.25">
      <c r="A7255">
        <v>8308</v>
      </c>
      <c r="B7255" s="1" t="s">
        <v>197</v>
      </c>
      <c r="C7255">
        <v>18.653926549522183</v>
      </c>
      <c r="D7255" t="str">
        <f>+RIGHT(TERRACLIMATE_MEDIA_tmmn__2[[#This Row],[Atributo]],4)</f>
        <v>tmmn</v>
      </c>
      <c r="E7255" t="str">
        <f>+LEFT(TERRACLIMATE_MEDIA_tmmn__2[[#This Row],[Atributo]], 4)</f>
        <v>2016</v>
      </c>
      <c r="F7255" t="str">
        <f>+MID(TERRACLIMATE_MEDIA_tmmn__2[[#This Row],[Atributo]],5,2)</f>
        <v>06</v>
      </c>
      <c r="G7255" t="str">
        <f>+TERRACLIMATE_MEDIA_tmmn__2[[#This Row],[Mes]]&amp;"/"&amp;TERRACLIMATE_MEDIA_tmmn__2[[#This Row],[Año]]</f>
        <v>06/2016</v>
      </c>
    </row>
    <row r="7256" spans="1:7" x14ac:dyDescent="0.25">
      <c r="A7256">
        <v>8308</v>
      </c>
      <c r="B7256" s="1" t="s">
        <v>198</v>
      </c>
      <c r="C7256">
        <v>32.171397431385749</v>
      </c>
      <c r="D7256" t="str">
        <f>+RIGHT(TERRACLIMATE_MEDIA_tmmn__2[[#This Row],[Atributo]],4)</f>
        <v>tmmn</v>
      </c>
      <c r="E7256" t="str">
        <f>+LEFT(TERRACLIMATE_MEDIA_tmmn__2[[#This Row],[Atributo]], 4)</f>
        <v>2016</v>
      </c>
      <c r="F7256" t="str">
        <f>+MID(TERRACLIMATE_MEDIA_tmmn__2[[#This Row],[Atributo]],5,2)</f>
        <v>07</v>
      </c>
      <c r="G7256" t="str">
        <f>+TERRACLIMATE_MEDIA_tmmn__2[[#This Row],[Mes]]&amp;"/"&amp;TERRACLIMATE_MEDIA_tmmn__2[[#This Row],[Año]]</f>
        <v>07/2016</v>
      </c>
    </row>
    <row r="7257" spans="1:7" x14ac:dyDescent="0.25">
      <c r="A7257">
        <v>8308</v>
      </c>
      <c r="B7257" s="1" t="s">
        <v>199</v>
      </c>
      <c r="C7257">
        <v>32.11753511430301</v>
      </c>
      <c r="D7257" t="str">
        <f>+RIGHT(TERRACLIMATE_MEDIA_tmmn__2[[#This Row],[Atributo]],4)</f>
        <v>tmmn</v>
      </c>
      <c r="E7257" t="str">
        <f>+LEFT(TERRACLIMATE_MEDIA_tmmn__2[[#This Row],[Atributo]], 4)</f>
        <v>2016</v>
      </c>
      <c r="F7257" t="str">
        <f>+MID(TERRACLIMATE_MEDIA_tmmn__2[[#This Row],[Atributo]],5,2)</f>
        <v>08</v>
      </c>
      <c r="G7257" t="str">
        <f>+TERRACLIMATE_MEDIA_tmmn__2[[#This Row],[Mes]]&amp;"/"&amp;TERRACLIMATE_MEDIA_tmmn__2[[#This Row],[Año]]</f>
        <v>08/2016</v>
      </c>
    </row>
    <row r="7258" spans="1:7" x14ac:dyDescent="0.25">
      <c r="A7258">
        <v>8308</v>
      </c>
      <c r="B7258" s="1" t="s">
        <v>200</v>
      </c>
      <c r="C7258">
        <v>31.701000044416062</v>
      </c>
      <c r="D7258" t="str">
        <f>+RIGHT(TERRACLIMATE_MEDIA_tmmn__2[[#This Row],[Atributo]],4)</f>
        <v>tmmn</v>
      </c>
      <c r="E7258" t="str">
        <f>+LEFT(TERRACLIMATE_MEDIA_tmmn__2[[#This Row],[Atributo]], 4)</f>
        <v>2016</v>
      </c>
      <c r="F7258" t="str">
        <f>+MID(TERRACLIMATE_MEDIA_tmmn__2[[#This Row],[Atributo]],5,2)</f>
        <v>09</v>
      </c>
      <c r="G7258" t="str">
        <f>+TERRACLIMATE_MEDIA_tmmn__2[[#This Row],[Mes]]&amp;"/"&amp;TERRACLIMATE_MEDIA_tmmn__2[[#This Row],[Año]]</f>
        <v>09/2016</v>
      </c>
    </row>
    <row r="7259" spans="1:7" x14ac:dyDescent="0.25">
      <c r="A7259">
        <v>8308</v>
      </c>
      <c r="B7259" s="1" t="s">
        <v>201</v>
      </c>
      <c r="C7259">
        <v>24.882816797466251</v>
      </c>
      <c r="D7259" t="str">
        <f>+RIGHT(TERRACLIMATE_MEDIA_tmmn__2[[#This Row],[Atributo]],4)</f>
        <v>tmmn</v>
      </c>
      <c r="E7259" t="str">
        <f>+LEFT(TERRACLIMATE_MEDIA_tmmn__2[[#This Row],[Atributo]], 4)</f>
        <v>2016</v>
      </c>
      <c r="F7259" t="str">
        <f>+MID(TERRACLIMATE_MEDIA_tmmn__2[[#This Row],[Atributo]],5,2)</f>
        <v>10</v>
      </c>
      <c r="G7259" t="str">
        <f>+TERRACLIMATE_MEDIA_tmmn__2[[#This Row],[Mes]]&amp;"/"&amp;TERRACLIMATE_MEDIA_tmmn__2[[#This Row],[Año]]</f>
        <v>10/2016</v>
      </c>
    </row>
    <row r="7260" spans="1:7" x14ac:dyDescent="0.25">
      <c r="A7260">
        <v>8308</v>
      </c>
      <c r="B7260" s="1" t="s">
        <v>202</v>
      </c>
      <c r="C7260">
        <v>50.171301766050412</v>
      </c>
      <c r="D7260" t="str">
        <f>+RIGHT(TERRACLIMATE_MEDIA_tmmn__2[[#This Row],[Atributo]],4)</f>
        <v>tmmn</v>
      </c>
      <c r="E7260" t="str">
        <f>+LEFT(TERRACLIMATE_MEDIA_tmmn__2[[#This Row],[Atributo]], 4)</f>
        <v>2016</v>
      </c>
      <c r="F7260" t="str">
        <f>+MID(TERRACLIMATE_MEDIA_tmmn__2[[#This Row],[Atributo]],5,2)</f>
        <v>11</v>
      </c>
      <c r="G7260" t="str">
        <f>+TERRACLIMATE_MEDIA_tmmn__2[[#This Row],[Mes]]&amp;"/"&amp;TERRACLIMATE_MEDIA_tmmn__2[[#This Row],[Año]]</f>
        <v>11/2016</v>
      </c>
    </row>
    <row r="7261" spans="1:7" x14ac:dyDescent="0.25">
      <c r="A7261">
        <v>8308</v>
      </c>
      <c r="B7261" s="1" t="s">
        <v>203</v>
      </c>
      <c r="C7261">
        <v>63.276474869058113</v>
      </c>
      <c r="D7261" t="str">
        <f>+RIGHT(TERRACLIMATE_MEDIA_tmmn__2[[#This Row],[Atributo]],4)</f>
        <v>tmmn</v>
      </c>
      <c r="E7261" t="str">
        <f>+LEFT(TERRACLIMATE_MEDIA_tmmn__2[[#This Row],[Atributo]], 4)</f>
        <v>2016</v>
      </c>
      <c r="F7261" t="str">
        <f>+MID(TERRACLIMATE_MEDIA_tmmn__2[[#This Row],[Atributo]],5,2)</f>
        <v>12</v>
      </c>
      <c r="G7261" t="str">
        <f>+TERRACLIMATE_MEDIA_tmmn__2[[#This Row],[Mes]]&amp;"/"&amp;TERRACLIMATE_MEDIA_tmmn__2[[#This Row],[Año]]</f>
        <v>12/2016</v>
      </c>
    </row>
    <row r="7262" spans="1:7" x14ac:dyDescent="0.25">
      <c r="A7262">
        <v>8308</v>
      </c>
      <c r="B7262" s="1" t="s">
        <v>204</v>
      </c>
      <c r="C7262">
        <v>78.113218557708407</v>
      </c>
      <c r="D7262" t="str">
        <f>+RIGHT(TERRACLIMATE_MEDIA_tmmn__2[[#This Row],[Atributo]],4)</f>
        <v>tmmn</v>
      </c>
      <c r="E7262" t="str">
        <f>+LEFT(TERRACLIMATE_MEDIA_tmmn__2[[#This Row],[Atributo]], 4)</f>
        <v>2017</v>
      </c>
      <c r="F7262" t="str">
        <f>+MID(TERRACLIMATE_MEDIA_tmmn__2[[#This Row],[Atributo]],5,2)</f>
        <v>01</v>
      </c>
      <c r="G7262" t="str">
        <f>+TERRACLIMATE_MEDIA_tmmn__2[[#This Row],[Mes]]&amp;"/"&amp;TERRACLIMATE_MEDIA_tmmn__2[[#This Row],[Año]]</f>
        <v>01/2017</v>
      </c>
    </row>
    <row r="7263" spans="1:7" x14ac:dyDescent="0.25">
      <c r="A7263">
        <v>8308</v>
      </c>
      <c r="B7263" s="1" t="s">
        <v>205</v>
      </c>
      <c r="C7263">
        <v>70.193415491634426</v>
      </c>
      <c r="D7263" t="str">
        <f>+RIGHT(TERRACLIMATE_MEDIA_tmmn__2[[#This Row],[Atributo]],4)</f>
        <v>tmmn</v>
      </c>
      <c r="E7263" t="str">
        <f>+LEFT(TERRACLIMATE_MEDIA_tmmn__2[[#This Row],[Atributo]], 4)</f>
        <v>2017</v>
      </c>
      <c r="F7263" t="str">
        <f>+MID(TERRACLIMATE_MEDIA_tmmn__2[[#This Row],[Atributo]],5,2)</f>
        <v>02</v>
      </c>
      <c r="G7263" t="str">
        <f>+TERRACLIMATE_MEDIA_tmmn__2[[#This Row],[Mes]]&amp;"/"&amp;TERRACLIMATE_MEDIA_tmmn__2[[#This Row],[Año]]</f>
        <v>02/2017</v>
      </c>
    </row>
    <row r="7264" spans="1:7" x14ac:dyDescent="0.25">
      <c r="A7264">
        <v>8308</v>
      </c>
      <c r="B7264" s="1" t="s">
        <v>206</v>
      </c>
      <c r="C7264">
        <v>41.428659967815449</v>
      </c>
      <c r="D7264" t="str">
        <f>+RIGHT(TERRACLIMATE_MEDIA_tmmn__2[[#This Row],[Atributo]],4)</f>
        <v>tmmn</v>
      </c>
      <c r="E7264" t="str">
        <f>+LEFT(TERRACLIMATE_MEDIA_tmmn__2[[#This Row],[Atributo]], 4)</f>
        <v>2017</v>
      </c>
      <c r="F7264" t="str">
        <f>+MID(TERRACLIMATE_MEDIA_tmmn__2[[#This Row],[Atributo]],5,2)</f>
        <v>03</v>
      </c>
      <c r="G7264" t="str">
        <f>+TERRACLIMATE_MEDIA_tmmn__2[[#This Row],[Mes]]&amp;"/"&amp;TERRACLIMATE_MEDIA_tmmn__2[[#This Row],[Año]]</f>
        <v>03/2017</v>
      </c>
    </row>
    <row r="7265" spans="1:7" x14ac:dyDescent="0.25">
      <c r="A7265">
        <v>8308</v>
      </c>
      <c r="B7265" s="1" t="s">
        <v>207</v>
      </c>
      <c r="C7265">
        <v>32.702978266885793</v>
      </c>
      <c r="D7265" t="str">
        <f>+RIGHT(TERRACLIMATE_MEDIA_tmmn__2[[#This Row],[Atributo]],4)</f>
        <v>tmmn</v>
      </c>
      <c r="E7265" t="str">
        <f>+LEFT(TERRACLIMATE_MEDIA_tmmn__2[[#This Row],[Atributo]], 4)</f>
        <v>2017</v>
      </c>
      <c r="F7265" t="str">
        <f>+MID(TERRACLIMATE_MEDIA_tmmn__2[[#This Row],[Atributo]],5,2)</f>
        <v>04</v>
      </c>
      <c r="G7265" t="str">
        <f>+TERRACLIMATE_MEDIA_tmmn__2[[#This Row],[Mes]]&amp;"/"&amp;TERRACLIMATE_MEDIA_tmmn__2[[#This Row],[Año]]</f>
        <v>04/2017</v>
      </c>
    </row>
    <row r="7266" spans="1:7" x14ac:dyDescent="0.25">
      <c r="A7266">
        <v>8308</v>
      </c>
      <c r="B7266" s="1" t="s">
        <v>208</v>
      </c>
      <c r="C7266">
        <v>2.1908892434580358</v>
      </c>
      <c r="D7266" t="str">
        <f>+RIGHT(TERRACLIMATE_MEDIA_tmmn__2[[#This Row],[Atributo]],4)</f>
        <v>tmmn</v>
      </c>
      <c r="E7266" t="str">
        <f>+LEFT(TERRACLIMATE_MEDIA_tmmn__2[[#This Row],[Atributo]], 4)</f>
        <v>2017</v>
      </c>
      <c r="F7266" t="str">
        <f>+MID(TERRACLIMATE_MEDIA_tmmn__2[[#This Row],[Atributo]],5,2)</f>
        <v>05</v>
      </c>
      <c r="G7266" t="str">
        <f>+TERRACLIMATE_MEDIA_tmmn__2[[#This Row],[Mes]]&amp;"/"&amp;TERRACLIMATE_MEDIA_tmmn__2[[#This Row],[Año]]</f>
        <v>05/2017</v>
      </c>
    </row>
    <row r="7267" spans="1:7" x14ac:dyDescent="0.25">
      <c r="A7267">
        <v>8308</v>
      </c>
      <c r="B7267" s="1" t="s">
        <v>209</v>
      </c>
      <c r="C7267">
        <v>8.2038047470506061</v>
      </c>
      <c r="D7267" t="str">
        <f>+RIGHT(TERRACLIMATE_MEDIA_tmmn__2[[#This Row],[Atributo]],4)</f>
        <v>tmmn</v>
      </c>
      <c r="E7267" t="str">
        <f>+LEFT(TERRACLIMATE_MEDIA_tmmn__2[[#This Row],[Atributo]], 4)</f>
        <v>2017</v>
      </c>
      <c r="F7267" t="str">
        <f>+MID(TERRACLIMATE_MEDIA_tmmn__2[[#This Row],[Atributo]],5,2)</f>
        <v>06</v>
      </c>
      <c r="G7267" t="str">
        <f>+TERRACLIMATE_MEDIA_tmmn__2[[#This Row],[Mes]]&amp;"/"&amp;TERRACLIMATE_MEDIA_tmmn__2[[#This Row],[Año]]</f>
        <v>06/2017</v>
      </c>
    </row>
    <row r="7268" spans="1:7" x14ac:dyDescent="0.25">
      <c r="A7268">
        <v>8308</v>
      </c>
      <c r="B7268" s="1" t="s">
        <v>210</v>
      </c>
      <c r="C7268">
        <v>-0.79502130262020376</v>
      </c>
      <c r="D7268" t="str">
        <f>+RIGHT(TERRACLIMATE_MEDIA_tmmn__2[[#This Row],[Atributo]],4)</f>
        <v>tmmn</v>
      </c>
      <c r="E7268" t="str">
        <f>+LEFT(TERRACLIMATE_MEDIA_tmmn__2[[#This Row],[Atributo]], 4)</f>
        <v>2017</v>
      </c>
      <c r="F7268" t="str">
        <f>+MID(TERRACLIMATE_MEDIA_tmmn__2[[#This Row],[Atributo]],5,2)</f>
        <v>07</v>
      </c>
      <c r="G7268" t="str">
        <f>+TERRACLIMATE_MEDIA_tmmn__2[[#This Row],[Mes]]&amp;"/"&amp;TERRACLIMATE_MEDIA_tmmn__2[[#This Row],[Año]]</f>
        <v>07/2017</v>
      </c>
    </row>
    <row r="7269" spans="1:7" x14ac:dyDescent="0.25">
      <c r="A7269">
        <v>8308</v>
      </c>
      <c r="B7269" s="1" t="s">
        <v>211</v>
      </c>
      <c r="C7269">
        <v>-2.1631128133466837</v>
      </c>
      <c r="D7269" t="str">
        <f>+RIGHT(TERRACLIMATE_MEDIA_tmmn__2[[#This Row],[Atributo]],4)</f>
        <v>tmmn</v>
      </c>
      <c r="E7269" t="str">
        <f>+LEFT(TERRACLIMATE_MEDIA_tmmn__2[[#This Row],[Atributo]], 4)</f>
        <v>2017</v>
      </c>
      <c r="F7269" t="str">
        <f>+MID(TERRACLIMATE_MEDIA_tmmn__2[[#This Row],[Atributo]],5,2)</f>
        <v>08</v>
      </c>
      <c r="G7269" t="str">
        <f>+TERRACLIMATE_MEDIA_tmmn__2[[#This Row],[Mes]]&amp;"/"&amp;TERRACLIMATE_MEDIA_tmmn__2[[#This Row],[Año]]</f>
        <v>08/2017</v>
      </c>
    </row>
    <row r="7270" spans="1:7" x14ac:dyDescent="0.25">
      <c r="A7270">
        <v>8308</v>
      </c>
      <c r="B7270" s="1" t="s">
        <v>212</v>
      </c>
      <c r="C7270">
        <v>-1.9537321438943216</v>
      </c>
      <c r="D7270" t="str">
        <f>+RIGHT(TERRACLIMATE_MEDIA_tmmn__2[[#This Row],[Atributo]],4)</f>
        <v>tmmn</v>
      </c>
      <c r="E7270" t="str">
        <f>+LEFT(TERRACLIMATE_MEDIA_tmmn__2[[#This Row],[Atributo]], 4)</f>
        <v>2017</v>
      </c>
      <c r="F7270" t="str">
        <f>+MID(TERRACLIMATE_MEDIA_tmmn__2[[#This Row],[Atributo]],5,2)</f>
        <v>09</v>
      </c>
      <c r="G7270" t="str">
        <f>+TERRACLIMATE_MEDIA_tmmn__2[[#This Row],[Mes]]&amp;"/"&amp;TERRACLIMATE_MEDIA_tmmn__2[[#This Row],[Año]]</f>
        <v>09/2017</v>
      </c>
    </row>
    <row r="7271" spans="1:7" x14ac:dyDescent="0.25">
      <c r="A7271">
        <v>8308</v>
      </c>
      <c r="B7271" s="1" t="s">
        <v>213</v>
      </c>
      <c r="C7271">
        <v>5.778050272133715</v>
      </c>
      <c r="D7271" t="str">
        <f>+RIGHT(TERRACLIMATE_MEDIA_tmmn__2[[#This Row],[Atributo]],4)</f>
        <v>tmmn</v>
      </c>
      <c r="E7271" t="str">
        <f>+LEFT(TERRACLIMATE_MEDIA_tmmn__2[[#This Row],[Atributo]], 4)</f>
        <v>2017</v>
      </c>
      <c r="F7271" t="str">
        <f>+MID(TERRACLIMATE_MEDIA_tmmn__2[[#This Row],[Atributo]],5,2)</f>
        <v>10</v>
      </c>
      <c r="G7271" t="str">
        <f>+TERRACLIMATE_MEDIA_tmmn__2[[#This Row],[Mes]]&amp;"/"&amp;TERRACLIMATE_MEDIA_tmmn__2[[#This Row],[Año]]</f>
        <v>10/2017</v>
      </c>
    </row>
    <row r="7272" spans="1:7" x14ac:dyDescent="0.25">
      <c r="A7272">
        <v>8308</v>
      </c>
      <c r="B7272" s="1" t="s">
        <v>214</v>
      </c>
      <c r="C7272">
        <v>35.369043380812954</v>
      </c>
      <c r="D7272" t="str">
        <f>+RIGHT(TERRACLIMATE_MEDIA_tmmn__2[[#This Row],[Atributo]],4)</f>
        <v>tmmn</v>
      </c>
      <c r="E7272" t="str">
        <f>+LEFT(TERRACLIMATE_MEDIA_tmmn__2[[#This Row],[Atributo]], 4)</f>
        <v>2017</v>
      </c>
      <c r="F7272" t="str">
        <f>+MID(TERRACLIMATE_MEDIA_tmmn__2[[#This Row],[Atributo]],5,2)</f>
        <v>11</v>
      </c>
      <c r="G7272" t="str">
        <f>+TERRACLIMATE_MEDIA_tmmn__2[[#This Row],[Mes]]&amp;"/"&amp;TERRACLIMATE_MEDIA_tmmn__2[[#This Row],[Año]]</f>
        <v>11/2017</v>
      </c>
    </row>
    <row r="7273" spans="1:7" x14ac:dyDescent="0.25">
      <c r="A7273">
        <v>8308</v>
      </c>
      <c r="B7273" s="1" t="s">
        <v>215</v>
      </c>
      <c r="C7273">
        <v>68.485401811491428</v>
      </c>
      <c r="D7273" t="str">
        <f>+RIGHT(TERRACLIMATE_MEDIA_tmmn__2[[#This Row],[Atributo]],4)</f>
        <v>tmmn</v>
      </c>
      <c r="E7273" t="str">
        <f>+LEFT(TERRACLIMATE_MEDIA_tmmn__2[[#This Row],[Atributo]], 4)</f>
        <v>2017</v>
      </c>
      <c r="F7273" t="str">
        <f>+MID(TERRACLIMATE_MEDIA_tmmn__2[[#This Row],[Atributo]],5,2)</f>
        <v>12</v>
      </c>
      <c r="G7273" t="str">
        <f>+TERRACLIMATE_MEDIA_tmmn__2[[#This Row],[Mes]]&amp;"/"&amp;TERRACLIMATE_MEDIA_tmmn__2[[#This Row],[Año]]</f>
        <v>12/2017</v>
      </c>
    </row>
    <row r="7274" spans="1:7" x14ac:dyDescent="0.25">
      <c r="A7274">
        <v>8308</v>
      </c>
      <c r="B7274" s="1" t="s">
        <v>216</v>
      </c>
      <c r="C7274">
        <v>69.325333889103419</v>
      </c>
      <c r="D7274" t="str">
        <f>+RIGHT(TERRACLIMATE_MEDIA_tmmn__2[[#This Row],[Atributo]],4)</f>
        <v>tmmn</v>
      </c>
      <c r="E7274" t="str">
        <f>+LEFT(TERRACLIMATE_MEDIA_tmmn__2[[#This Row],[Atributo]], 4)</f>
        <v>2018</v>
      </c>
      <c r="F7274" t="str">
        <f>+MID(TERRACLIMATE_MEDIA_tmmn__2[[#This Row],[Atributo]],5,2)</f>
        <v>01</v>
      </c>
      <c r="G7274" t="str">
        <f>+TERRACLIMATE_MEDIA_tmmn__2[[#This Row],[Mes]]&amp;"/"&amp;TERRACLIMATE_MEDIA_tmmn__2[[#This Row],[Año]]</f>
        <v>01/2018</v>
      </c>
    </row>
    <row r="7275" spans="1:7" x14ac:dyDescent="0.25">
      <c r="A7275">
        <v>8308</v>
      </c>
      <c r="B7275" s="1" t="s">
        <v>217</v>
      </c>
      <c r="C7275">
        <v>66.123799827119072</v>
      </c>
      <c r="D7275" t="str">
        <f>+RIGHT(TERRACLIMATE_MEDIA_tmmn__2[[#This Row],[Atributo]],4)</f>
        <v>tmmn</v>
      </c>
      <c r="E7275" t="str">
        <f>+LEFT(TERRACLIMATE_MEDIA_tmmn__2[[#This Row],[Atributo]], 4)</f>
        <v>2018</v>
      </c>
      <c r="F7275" t="str">
        <f>+MID(TERRACLIMATE_MEDIA_tmmn__2[[#This Row],[Atributo]],5,2)</f>
        <v>02</v>
      </c>
      <c r="G7275" t="str">
        <f>+TERRACLIMATE_MEDIA_tmmn__2[[#This Row],[Mes]]&amp;"/"&amp;TERRACLIMATE_MEDIA_tmmn__2[[#This Row],[Año]]</f>
        <v>02/2018</v>
      </c>
    </row>
    <row r="7276" spans="1:7" x14ac:dyDescent="0.25">
      <c r="A7276">
        <v>8308</v>
      </c>
      <c r="B7276" s="1" t="s">
        <v>218</v>
      </c>
      <c r="C7276">
        <v>35.38137874247915</v>
      </c>
      <c r="D7276" t="str">
        <f>+RIGHT(TERRACLIMATE_MEDIA_tmmn__2[[#This Row],[Atributo]],4)</f>
        <v>tmmn</v>
      </c>
      <c r="E7276" t="str">
        <f>+LEFT(TERRACLIMATE_MEDIA_tmmn__2[[#This Row],[Atributo]], 4)</f>
        <v>2018</v>
      </c>
      <c r="F7276" t="str">
        <f>+MID(TERRACLIMATE_MEDIA_tmmn__2[[#This Row],[Atributo]],5,2)</f>
        <v>03</v>
      </c>
      <c r="G7276" t="str">
        <f>+TERRACLIMATE_MEDIA_tmmn__2[[#This Row],[Mes]]&amp;"/"&amp;TERRACLIMATE_MEDIA_tmmn__2[[#This Row],[Año]]</f>
        <v>03/2018</v>
      </c>
    </row>
    <row r="7277" spans="1:7" x14ac:dyDescent="0.25">
      <c r="A7277">
        <v>8308</v>
      </c>
      <c r="B7277" s="1" t="s">
        <v>219</v>
      </c>
      <c r="C7277">
        <v>22.848691605708492</v>
      </c>
      <c r="D7277" t="str">
        <f>+RIGHT(TERRACLIMATE_MEDIA_tmmn__2[[#This Row],[Atributo]],4)</f>
        <v>tmmn</v>
      </c>
      <c r="E7277" t="str">
        <f>+LEFT(TERRACLIMATE_MEDIA_tmmn__2[[#This Row],[Atributo]], 4)</f>
        <v>2018</v>
      </c>
      <c r="F7277" t="str">
        <f>+MID(TERRACLIMATE_MEDIA_tmmn__2[[#This Row],[Atributo]],5,2)</f>
        <v>04</v>
      </c>
      <c r="G7277" t="str">
        <f>+TERRACLIMATE_MEDIA_tmmn__2[[#This Row],[Mes]]&amp;"/"&amp;TERRACLIMATE_MEDIA_tmmn__2[[#This Row],[Año]]</f>
        <v>04/2018</v>
      </c>
    </row>
    <row r="7278" spans="1:7" x14ac:dyDescent="0.25">
      <c r="A7278">
        <v>8308</v>
      </c>
      <c r="B7278" s="1" t="s">
        <v>220</v>
      </c>
      <c r="C7278">
        <v>17.013252382237695</v>
      </c>
      <c r="D7278" t="str">
        <f>+RIGHT(TERRACLIMATE_MEDIA_tmmn__2[[#This Row],[Atributo]],4)</f>
        <v>tmmn</v>
      </c>
      <c r="E7278" t="str">
        <f>+LEFT(TERRACLIMATE_MEDIA_tmmn__2[[#This Row],[Atributo]], 4)</f>
        <v>2018</v>
      </c>
      <c r="F7278" t="str">
        <f>+MID(TERRACLIMATE_MEDIA_tmmn__2[[#This Row],[Atributo]],5,2)</f>
        <v>05</v>
      </c>
      <c r="G7278" t="str">
        <f>+TERRACLIMATE_MEDIA_tmmn__2[[#This Row],[Mes]]&amp;"/"&amp;TERRACLIMATE_MEDIA_tmmn__2[[#This Row],[Año]]</f>
        <v>05/2018</v>
      </c>
    </row>
    <row r="7279" spans="1:7" x14ac:dyDescent="0.25">
      <c r="A7279">
        <v>8308</v>
      </c>
      <c r="B7279" s="1" t="s">
        <v>221</v>
      </c>
      <c r="C7279">
        <v>1.7449917488648354</v>
      </c>
      <c r="D7279" t="str">
        <f>+RIGHT(TERRACLIMATE_MEDIA_tmmn__2[[#This Row],[Atributo]],4)</f>
        <v>tmmn</v>
      </c>
      <c r="E7279" t="str">
        <f>+LEFT(TERRACLIMATE_MEDIA_tmmn__2[[#This Row],[Atributo]], 4)</f>
        <v>2018</v>
      </c>
      <c r="F7279" t="str">
        <f>+MID(TERRACLIMATE_MEDIA_tmmn__2[[#This Row],[Atributo]],5,2)</f>
        <v>06</v>
      </c>
      <c r="G7279" t="str">
        <f>+TERRACLIMATE_MEDIA_tmmn__2[[#This Row],[Mes]]&amp;"/"&amp;TERRACLIMATE_MEDIA_tmmn__2[[#This Row],[Año]]</f>
        <v>06/2018</v>
      </c>
    </row>
    <row r="7280" spans="1:7" x14ac:dyDescent="0.25">
      <c r="A7280">
        <v>8308</v>
      </c>
      <c r="B7280" s="1" t="s">
        <v>222</v>
      </c>
      <c r="C7280">
        <v>-0.71704448779754681</v>
      </c>
      <c r="D7280" t="str">
        <f>+RIGHT(TERRACLIMATE_MEDIA_tmmn__2[[#This Row],[Atributo]],4)</f>
        <v>tmmn</v>
      </c>
      <c r="E7280" t="str">
        <f>+LEFT(TERRACLIMATE_MEDIA_tmmn__2[[#This Row],[Atributo]], 4)</f>
        <v>2018</v>
      </c>
      <c r="F7280" t="str">
        <f>+MID(TERRACLIMATE_MEDIA_tmmn__2[[#This Row],[Atributo]],5,2)</f>
        <v>07</v>
      </c>
      <c r="G7280" t="str">
        <f>+TERRACLIMATE_MEDIA_tmmn__2[[#This Row],[Mes]]&amp;"/"&amp;TERRACLIMATE_MEDIA_tmmn__2[[#This Row],[Año]]</f>
        <v>07/2018</v>
      </c>
    </row>
    <row r="7281" spans="1:7" x14ac:dyDescent="0.25">
      <c r="A7281">
        <v>8308</v>
      </c>
      <c r="B7281" s="1" t="s">
        <v>223</v>
      </c>
      <c r="C7281">
        <v>-3.9461533993651918</v>
      </c>
      <c r="D7281" t="str">
        <f>+RIGHT(TERRACLIMATE_MEDIA_tmmn__2[[#This Row],[Atributo]],4)</f>
        <v>tmmn</v>
      </c>
      <c r="E7281" t="str">
        <f>+LEFT(TERRACLIMATE_MEDIA_tmmn__2[[#This Row],[Atributo]], 4)</f>
        <v>2018</v>
      </c>
      <c r="F7281" t="str">
        <f>+MID(TERRACLIMATE_MEDIA_tmmn__2[[#This Row],[Atributo]],5,2)</f>
        <v>08</v>
      </c>
      <c r="G7281" t="str">
        <f>+TERRACLIMATE_MEDIA_tmmn__2[[#This Row],[Mes]]&amp;"/"&amp;TERRACLIMATE_MEDIA_tmmn__2[[#This Row],[Año]]</f>
        <v>08/2018</v>
      </c>
    </row>
    <row r="7282" spans="1:7" x14ac:dyDescent="0.25">
      <c r="A7282">
        <v>8308</v>
      </c>
      <c r="B7282" s="1" t="s">
        <v>224</v>
      </c>
      <c r="C7282">
        <v>11.737607068301628</v>
      </c>
      <c r="D7282" t="str">
        <f>+RIGHT(TERRACLIMATE_MEDIA_tmmn__2[[#This Row],[Atributo]],4)</f>
        <v>tmmn</v>
      </c>
      <c r="E7282" t="str">
        <f>+LEFT(TERRACLIMATE_MEDIA_tmmn__2[[#This Row],[Atributo]], 4)</f>
        <v>2018</v>
      </c>
      <c r="F7282" t="str">
        <f>+MID(TERRACLIMATE_MEDIA_tmmn__2[[#This Row],[Atributo]],5,2)</f>
        <v>09</v>
      </c>
      <c r="G7282" t="str">
        <f>+TERRACLIMATE_MEDIA_tmmn__2[[#This Row],[Mes]]&amp;"/"&amp;TERRACLIMATE_MEDIA_tmmn__2[[#This Row],[Año]]</f>
        <v>09/2018</v>
      </c>
    </row>
    <row r="7283" spans="1:7" x14ac:dyDescent="0.25">
      <c r="A7283">
        <v>8308</v>
      </c>
      <c r="B7283" s="1" t="s">
        <v>225</v>
      </c>
      <c r="C7283">
        <v>13.456543679767124</v>
      </c>
      <c r="D7283" t="str">
        <f>+RIGHT(TERRACLIMATE_MEDIA_tmmn__2[[#This Row],[Atributo]],4)</f>
        <v>tmmn</v>
      </c>
      <c r="E7283" t="str">
        <f>+LEFT(TERRACLIMATE_MEDIA_tmmn__2[[#This Row],[Atributo]], 4)</f>
        <v>2018</v>
      </c>
      <c r="F7283" t="str">
        <f>+MID(TERRACLIMATE_MEDIA_tmmn__2[[#This Row],[Atributo]],5,2)</f>
        <v>10</v>
      </c>
      <c r="G7283" t="str">
        <f>+TERRACLIMATE_MEDIA_tmmn__2[[#This Row],[Mes]]&amp;"/"&amp;TERRACLIMATE_MEDIA_tmmn__2[[#This Row],[Año]]</f>
        <v>10/2018</v>
      </c>
    </row>
    <row r="7284" spans="1:7" x14ac:dyDescent="0.25">
      <c r="A7284">
        <v>8308</v>
      </c>
      <c r="B7284" s="1" t="s">
        <v>226</v>
      </c>
      <c r="C7284">
        <v>36.916359114002354</v>
      </c>
      <c r="D7284" t="str">
        <f>+RIGHT(TERRACLIMATE_MEDIA_tmmn__2[[#This Row],[Atributo]],4)</f>
        <v>tmmn</v>
      </c>
      <c r="E7284" t="str">
        <f>+LEFT(TERRACLIMATE_MEDIA_tmmn__2[[#This Row],[Atributo]], 4)</f>
        <v>2018</v>
      </c>
      <c r="F7284" t="str">
        <f>+MID(TERRACLIMATE_MEDIA_tmmn__2[[#This Row],[Atributo]],5,2)</f>
        <v>11</v>
      </c>
      <c r="G7284" t="str">
        <f>+TERRACLIMATE_MEDIA_tmmn__2[[#This Row],[Mes]]&amp;"/"&amp;TERRACLIMATE_MEDIA_tmmn__2[[#This Row],[Año]]</f>
        <v>11/2018</v>
      </c>
    </row>
    <row r="7285" spans="1:7" x14ac:dyDescent="0.25">
      <c r="A7285">
        <v>8308</v>
      </c>
      <c r="B7285" s="1" t="s">
        <v>227</v>
      </c>
      <c r="C7285">
        <v>57.115659390406826</v>
      </c>
      <c r="D7285" t="str">
        <f>+RIGHT(TERRACLIMATE_MEDIA_tmmn__2[[#This Row],[Atributo]],4)</f>
        <v>tmmn</v>
      </c>
      <c r="E7285" t="str">
        <f>+LEFT(TERRACLIMATE_MEDIA_tmmn__2[[#This Row],[Atributo]], 4)</f>
        <v>2018</v>
      </c>
      <c r="F7285" t="str">
        <f>+MID(TERRACLIMATE_MEDIA_tmmn__2[[#This Row],[Atributo]],5,2)</f>
        <v>12</v>
      </c>
      <c r="G7285" t="str">
        <f>+TERRACLIMATE_MEDIA_tmmn__2[[#This Row],[Mes]]&amp;"/"&amp;TERRACLIMATE_MEDIA_tmmn__2[[#This Row],[Año]]</f>
        <v>12/2018</v>
      </c>
    </row>
    <row r="7286" spans="1:7" x14ac:dyDescent="0.25">
      <c r="A7286">
        <v>8308</v>
      </c>
      <c r="B7286" s="1" t="s">
        <v>228</v>
      </c>
      <c r="C7286">
        <v>61.8570746223782</v>
      </c>
      <c r="D7286" t="str">
        <f>+RIGHT(TERRACLIMATE_MEDIA_tmmn__2[[#This Row],[Atributo]],4)</f>
        <v>tmmn</v>
      </c>
      <c r="E7286" t="str">
        <f>+LEFT(TERRACLIMATE_MEDIA_tmmn__2[[#This Row],[Atributo]], 4)</f>
        <v>2019</v>
      </c>
      <c r="F7286" t="str">
        <f>+MID(TERRACLIMATE_MEDIA_tmmn__2[[#This Row],[Atributo]],5,2)</f>
        <v>01</v>
      </c>
      <c r="G7286" t="str">
        <f>+TERRACLIMATE_MEDIA_tmmn__2[[#This Row],[Mes]]&amp;"/"&amp;TERRACLIMATE_MEDIA_tmmn__2[[#This Row],[Año]]</f>
        <v>01/2019</v>
      </c>
    </row>
    <row r="7287" spans="1:7" x14ac:dyDescent="0.25">
      <c r="A7287">
        <v>8308</v>
      </c>
      <c r="B7287" s="1" t="s">
        <v>229</v>
      </c>
      <c r="C7287">
        <v>75.203031224482132</v>
      </c>
      <c r="D7287" t="str">
        <f>+RIGHT(TERRACLIMATE_MEDIA_tmmn__2[[#This Row],[Atributo]],4)</f>
        <v>tmmn</v>
      </c>
      <c r="E7287" t="str">
        <f>+LEFT(TERRACLIMATE_MEDIA_tmmn__2[[#This Row],[Atributo]], 4)</f>
        <v>2019</v>
      </c>
      <c r="F7287" t="str">
        <f>+MID(TERRACLIMATE_MEDIA_tmmn__2[[#This Row],[Atributo]],5,2)</f>
        <v>02</v>
      </c>
      <c r="G7287" t="str">
        <f>+TERRACLIMATE_MEDIA_tmmn__2[[#This Row],[Mes]]&amp;"/"&amp;TERRACLIMATE_MEDIA_tmmn__2[[#This Row],[Año]]</f>
        <v>02/2019</v>
      </c>
    </row>
    <row r="7288" spans="1:7" x14ac:dyDescent="0.25">
      <c r="A7288">
        <v>8308</v>
      </c>
      <c r="B7288" s="1" t="s">
        <v>230</v>
      </c>
      <c r="C7288">
        <v>38.348799229210748</v>
      </c>
      <c r="D7288" t="str">
        <f>+RIGHT(TERRACLIMATE_MEDIA_tmmn__2[[#This Row],[Atributo]],4)</f>
        <v>tmmn</v>
      </c>
      <c r="E7288" t="str">
        <f>+LEFT(TERRACLIMATE_MEDIA_tmmn__2[[#This Row],[Atributo]], 4)</f>
        <v>2019</v>
      </c>
      <c r="F7288" t="str">
        <f>+MID(TERRACLIMATE_MEDIA_tmmn__2[[#This Row],[Atributo]],5,2)</f>
        <v>03</v>
      </c>
      <c r="G7288" t="str">
        <f>+TERRACLIMATE_MEDIA_tmmn__2[[#This Row],[Mes]]&amp;"/"&amp;TERRACLIMATE_MEDIA_tmmn__2[[#This Row],[Año]]</f>
        <v>03/2019</v>
      </c>
    </row>
    <row r="7289" spans="1:7" x14ac:dyDescent="0.25">
      <c r="A7289">
        <v>8308</v>
      </c>
      <c r="B7289" s="1" t="s">
        <v>231</v>
      </c>
      <c r="C7289">
        <v>30.035275225753111</v>
      </c>
      <c r="D7289" t="str">
        <f>+RIGHT(TERRACLIMATE_MEDIA_tmmn__2[[#This Row],[Atributo]],4)</f>
        <v>tmmn</v>
      </c>
      <c r="E7289" t="str">
        <f>+LEFT(TERRACLIMATE_MEDIA_tmmn__2[[#This Row],[Atributo]], 4)</f>
        <v>2019</v>
      </c>
      <c r="F7289" t="str">
        <f>+MID(TERRACLIMATE_MEDIA_tmmn__2[[#This Row],[Atributo]],5,2)</f>
        <v>04</v>
      </c>
      <c r="G7289" t="str">
        <f>+TERRACLIMATE_MEDIA_tmmn__2[[#This Row],[Mes]]&amp;"/"&amp;TERRACLIMATE_MEDIA_tmmn__2[[#This Row],[Año]]</f>
        <v>04/2019</v>
      </c>
    </row>
    <row r="7290" spans="1:7" x14ac:dyDescent="0.25">
      <c r="A7290">
        <v>8308</v>
      </c>
      <c r="B7290" s="1" t="s">
        <v>232</v>
      </c>
      <c r="C7290">
        <v>18.014731778316097</v>
      </c>
      <c r="D7290" t="str">
        <f>+RIGHT(TERRACLIMATE_MEDIA_tmmn__2[[#This Row],[Atributo]],4)</f>
        <v>tmmn</v>
      </c>
      <c r="E7290" t="str">
        <f>+LEFT(TERRACLIMATE_MEDIA_tmmn__2[[#This Row],[Atributo]], 4)</f>
        <v>2019</v>
      </c>
      <c r="F7290" t="str">
        <f>+MID(TERRACLIMATE_MEDIA_tmmn__2[[#This Row],[Atributo]],5,2)</f>
        <v>05</v>
      </c>
      <c r="G7290" t="str">
        <f>+TERRACLIMATE_MEDIA_tmmn__2[[#This Row],[Mes]]&amp;"/"&amp;TERRACLIMATE_MEDIA_tmmn__2[[#This Row],[Año]]</f>
        <v>05/2019</v>
      </c>
    </row>
    <row r="7291" spans="1:7" x14ac:dyDescent="0.25">
      <c r="A7291">
        <v>8308</v>
      </c>
      <c r="B7291" s="1" t="s">
        <v>233</v>
      </c>
      <c r="C7291">
        <v>11.943399604355518</v>
      </c>
      <c r="D7291" t="str">
        <f>+RIGHT(TERRACLIMATE_MEDIA_tmmn__2[[#This Row],[Atributo]],4)</f>
        <v>tmmn</v>
      </c>
      <c r="E7291" t="str">
        <f>+LEFT(TERRACLIMATE_MEDIA_tmmn__2[[#This Row],[Atributo]], 4)</f>
        <v>2019</v>
      </c>
      <c r="F7291" t="str">
        <f>+MID(TERRACLIMATE_MEDIA_tmmn__2[[#This Row],[Atributo]],5,2)</f>
        <v>06</v>
      </c>
      <c r="G7291" t="str">
        <f>+TERRACLIMATE_MEDIA_tmmn__2[[#This Row],[Mes]]&amp;"/"&amp;TERRACLIMATE_MEDIA_tmmn__2[[#This Row],[Año]]</f>
        <v>06/2019</v>
      </c>
    </row>
    <row r="7292" spans="1:7" x14ac:dyDescent="0.25">
      <c r="A7292">
        <v>8308</v>
      </c>
      <c r="B7292" s="1" t="s">
        <v>234</v>
      </c>
      <c r="C7292">
        <v>3.1950390690396211</v>
      </c>
      <c r="D7292" t="str">
        <f>+RIGHT(TERRACLIMATE_MEDIA_tmmn__2[[#This Row],[Atributo]],4)</f>
        <v>tmmn</v>
      </c>
      <c r="E7292" t="str">
        <f>+LEFT(TERRACLIMATE_MEDIA_tmmn__2[[#This Row],[Atributo]], 4)</f>
        <v>2019</v>
      </c>
      <c r="F7292" t="str">
        <f>+MID(TERRACLIMATE_MEDIA_tmmn__2[[#This Row],[Atributo]],5,2)</f>
        <v>07</v>
      </c>
      <c r="G7292" t="str">
        <f>+TERRACLIMATE_MEDIA_tmmn__2[[#This Row],[Mes]]&amp;"/"&amp;TERRACLIMATE_MEDIA_tmmn__2[[#This Row],[Año]]</f>
        <v>07/2019</v>
      </c>
    </row>
    <row r="7293" spans="1:7" x14ac:dyDescent="0.25">
      <c r="A7293">
        <v>8308</v>
      </c>
      <c r="B7293" s="1" t="s">
        <v>235</v>
      </c>
      <c r="C7293">
        <v>0.96892858241055835</v>
      </c>
      <c r="D7293" t="str">
        <f>+RIGHT(TERRACLIMATE_MEDIA_tmmn__2[[#This Row],[Atributo]],4)</f>
        <v>tmmn</v>
      </c>
      <c r="E7293" t="str">
        <f>+LEFT(TERRACLIMATE_MEDIA_tmmn__2[[#This Row],[Atributo]], 4)</f>
        <v>2019</v>
      </c>
      <c r="F7293" t="str">
        <f>+MID(TERRACLIMATE_MEDIA_tmmn__2[[#This Row],[Atributo]],5,2)</f>
        <v>08</v>
      </c>
      <c r="G7293" t="str">
        <f>+TERRACLIMATE_MEDIA_tmmn__2[[#This Row],[Mes]]&amp;"/"&amp;TERRACLIMATE_MEDIA_tmmn__2[[#This Row],[Año]]</f>
        <v>08/2019</v>
      </c>
    </row>
    <row r="7294" spans="1:7" x14ac:dyDescent="0.25">
      <c r="A7294">
        <v>8308</v>
      </c>
      <c r="B7294" s="1" t="s">
        <v>236</v>
      </c>
      <c r="C7294">
        <v>0.59550987915418607</v>
      </c>
      <c r="D7294" t="str">
        <f>+RIGHT(TERRACLIMATE_MEDIA_tmmn__2[[#This Row],[Atributo]],4)</f>
        <v>tmmn</v>
      </c>
      <c r="E7294" t="str">
        <f>+LEFT(TERRACLIMATE_MEDIA_tmmn__2[[#This Row],[Atributo]], 4)</f>
        <v>2019</v>
      </c>
      <c r="F7294" t="str">
        <f>+MID(TERRACLIMATE_MEDIA_tmmn__2[[#This Row],[Atributo]],5,2)</f>
        <v>09</v>
      </c>
      <c r="G7294" t="str">
        <f>+TERRACLIMATE_MEDIA_tmmn__2[[#This Row],[Mes]]&amp;"/"&amp;TERRACLIMATE_MEDIA_tmmn__2[[#This Row],[Año]]</f>
        <v>09/2019</v>
      </c>
    </row>
    <row r="7295" spans="1:7" x14ac:dyDescent="0.25">
      <c r="A7295">
        <v>8308</v>
      </c>
      <c r="B7295" s="1" t="s">
        <v>237</v>
      </c>
      <c r="C7295">
        <v>8.8216886981656035</v>
      </c>
      <c r="D7295" t="str">
        <f>+RIGHT(TERRACLIMATE_MEDIA_tmmn__2[[#This Row],[Atributo]],4)</f>
        <v>tmmn</v>
      </c>
      <c r="E7295" t="str">
        <f>+LEFT(TERRACLIMATE_MEDIA_tmmn__2[[#This Row],[Atributo]], 4)</f>
        <v>2019</v>
      </c>
      <c r="F7295" t="str">
        <f>+MID(TERRACLIMATE_MEDIA_tmmn__2[[#This Row],[Atributo]],5,2)</f>
        <v>10</v>
      </c>
      <c r="G7295" t="str">
        <f>+TERRACLIMATE_MEDIA_tmmn__2[[#This Row],[Mes]]&amp;"/"&amp;TERRACLIMATE_MEDIA_tmmn__2[[#This Row],[Año]]</f>
        <v>10/2019</v>
      </c>
    </row>
    <row r="7296" spans="1:7" x14ac:dyDescent="0.25">
      <c r="A7296">
        <v>8308</v>
      </c>
      <c r="B7296" s="1" t="s">
        <v>238</v>
      </c>
      <c r="C7296">
        <v>42.644165268700021</v>
      </c>
      <c r="D7296" t="str">
        <f>+RIGHT(TERRACLIMATE_MEDIA_tmmn__2[[#This Row],[Atributo]],4)</f>
        <v>tmmn</v>
      </c>
      <c r="E7296" t="str">
        <f>+LEFT(TERRACLIMATE_MEDIA_tmmn__2[[#This Row],[Atributo]], 4)</f>
        <v>2019</v>
      </c>
      <c r="F7296" t="str">
        <f>+MID(TERRACLIMATE_MEDIA_tmmn__2[[#This Row],[Atributo]],5,2)</f>
        <v>11</v>
      </c>
      <c r="G7296" t="str">
        <f>+TERRACLIMATE_MEDIA_tmmn__2[[#This Row],[Mes]]&amp;"/"&amp;TERRACLIMATE_MEDIA_tmmn__2[[#This Row],[Año]]</f>
        <v>11/2019</v>
      </c>
    </row>
    <row r="7297" spans="1:7" x14ac:dyDescent="0.25">
      <c r="A7297">
        <v>8308</v>
      </c>
      <c r="B7297" s="1" t="s">
        <v>239</v>
      </c>
      <c r="C7297">
        <v>63.414088770597971</v>
      </c>
      <c r="D7297" t="str">
        <f>+RIGHT(TERRACLIMATE_MEDIA_tmmn__2[[#This Row],[Atributo]],4)</f>
        <v>tmmn</v>
      </c>
      <c r="E7297" t="str">
        <f>+LEFT(TERRACLIMATE_MEDIA_tmmn__2[[#This Row],[Atributo]], 4)</f>
        <v>2019</v>
      </c>
      <c r="F7297" t="str">
        <f>+MID(TERRACLIMATE_MEDIA_tmmn__2[[#This Row],[Atributo]],5,2)</f>
        <v>12</v>
      </c>
      <c r="G7297" t="str">
        <f>+TERRACLIMATE_MEDIA_tmmn__2[[#This Row],[Mes]]&amp;"/"&amp;TERRACLIMATE_MEDIA_tmmn__2[[#This Row],[Año]]</f>
        <v>12/2019</v>
      </c>
    </row>
    <row r="7298" spans="1:7" x14ac:dyDescent="0.25">
      <c r="A7298">
        <v>8308</v>
      </c>
      <c r="B7298" s="1" t="s">
        <v>240</v>
      </c>
      <c r="C7298">
        <v>76.837419495912044</v>
      </c>
      <c r="D7298" t="str">
        <f>+RIGHT(TERRACLIMATE_MEDIA_tmmn__2[[#This Row],[Atributo]],4)</f>
        <v>tmmn</v>
      </c>
      <c r="E7298" t="str">
        <f>+LEFT(TERRACLIMATE_MEDIA_tmmn__2[[#This Row],[Atributo]], 4)</f>
        <v>2020</v>
      </c>
      <c r="F7298" t="str">
        <f>+MID(TERRACLIMATE_MEDIA_tmmn__2[[#This Row],[Atributo]],5,2)</f>
        <v>01</v>
      </c>
      <c r="G7298" t="str">
        <f>+TERRACLIMATE_MEDIA_tmmn__2[[#This Row],[Mes]]&amp;"/"&amp;TERRACLIMATE_MEDIA_tmmn__2[[#This Row],[Año]]</f>
        <v>01/2020</v>
      </c>
    </row>
    <row r="7299" spans="1:7" x14ac:dyDescent="0.25">
      <c r="A7299">
        <v>8308</v>
      </c>
      <c r="B7299" s="1" t="s">
        <v>241</v>
      </c>
      <c r="C7299">
        <v>60.6734730275004</v>
      </c>
      <c r="D7299" t="str">
        <f>+RIGHT(TERRACLIMATE_MEDIA_tmmn__2[[#This Row],[Atributo]],4)</f>
        <v>tmmn</v>
      </c>
      <c r="E7299" t="str">
        <f>+LEFT(TERRACLIMATE_MEDIA_tmmn__2[[#This Row],[Atributo]], 4)</f>
        <v>2020</v>
      </c>
      <c r="F7299" t="str">
        <f>+MID(TERRACLIMATE_MEDIA_tmmn__2[[#This Row],[Atributo]],5,2)</f>
        <v>02</v>
      </c>
      <c r="G7299" t="str">
        <f>+TERRACLIMATE_MEDIA_tmmn__2[[#This Row],[Mes]]&amp;"/"&amp;TERRACLIMATE_MEDIA_tmmn__2[[#This Row],[Año]]</f>
        <v>02/2020</v>
      </c>
    </row>
    <row r="7300" spans="1:7" x14ac:dyDescent="0.25">
      <c r="A7300">
        <v>8308</v>
      </c>
      <c r="B7300" s="1" t="s">
        <v>242</v>
      </c>
      <c r="C7300">
        <v>57.56353715744121</v>
      </c>
      <c r="D7300" t="str">
        <f>+RIGHT(TERRACLIMATE_MEDIA_tmmn__2[[#This Row],[Atributo]],4)</f>
        <v>tmmn</v>
      </c>
      <c r="E7300" t="str">
        <f>+LEFT(TERRACLIMATE_MEDIA_tmmn__2[[#This Row],[Atributo]], 4)</f>
        <v>2020</v>
      </c>
      <c r="F7300" t="str">
        <f>+MID(TERRACLIMATE_MEDIA_tmmn__2[[#This Row],[Atributo]],5,2)</f>
        <v>03</v>
      </c>
      <c r="G7300" t="str">
        <f>+TERRACLIMATE_MEDIA_tmmn__2[[#This Row],[Mes]]&amp;"/"&amp;TERRACLIMATE_MEDIA_tmmn__2[[#This Row],[Año]]</f>
        <v>03/2020</v>
      </c>
    </row>
    <row r="7301" spans="1:7" x14ac:dyDescent="0.25">
      <c r="A7301">
        <v>8308</v>
      </c>
      <c r="B7301" s="1" t="s">
        <v>243</v>
      </c>
      <c r="C7301">
        <v>34.807927239679238</v>
      </c>
      <c r="D7301" t="str">
        <f>+RIGHT(TERRACLIMATE_MEDIA_tmmn__2[[#This Row],[Atributo]],4)</f>
        <v>tmmn</v>
      </c>
      <c r="E7301" t="str">
        <f>+LEFT(TERRACLIMATE_MEDIA_tmmn__2[[#This Row],[Atributo]], 4)</f>
        <v>2020</v>
      </c>
      <c r="F7301" t="str">
        <f>+MID(TERRACLIMATE_MEDIA_tmmn__2[[#This Row],[Atributo]],5,2)</f>
        <v>04</v>
      </c>
      <c r="G7301" t="str">
        <f>+TERRACLIMATE_MEDIA_tmmn__2[[#This Row],[Mes]]&amp;"/"&amp;TERRACLIMATE_MEDIA_tmmn__2[[#This Row],[Año]]</f>
        <v>04/2020</v>
      </c>
    </row>
    <row r="7302" spans="1:7" x14ac:dyDescent="0.25">
      <c r="A7302">
        <v>8308</v>
      </c>
      <c r="B7302" s="1" t="s">
        <v>244</v>
      </c>
      <c r="C7302">
        <v>19.907517587046897</v>
      </c>
      <c r="D7302" t="str">
        <f>+RIGHT(TERRACLIMATE_MEDIA_tmmn__2[[#This Row],[Atributo]],4)</f>
        <v>tmmn</v>
      </c>
      <c r="E7302" t="str">
        <f>+LEFT(TERRACLIMATE_MEDIA_tmmn__2[[#This Row],[Atributo]], 4)</f>
        <v>2020</v>
      </c>
      <c r="F7302" t="str">
        <f>+MID(TERRACLIMATE_MEDIA_tmmn__2[[#This Row],[Atributo]],5,2)</f>
        <v>05</v>
      </c>
      <c r="G7302" t="str">
        <f>+TERRACLIMATE_MEDIA_tmmn__2[[#This Row],[Mes]]&amp;"/"&amp;TERRACLIMATE_MEDIA_tmmn__2[[#This Row],[Año]]</f>
        <v>05/2020</v>
      </c>
    </row>
    <row r="7303" spans="1:7" x14ac:dyDescent="0.25">
      <c r="A7303">
        <v>8308</v>
      </c>
      <c r="B7303" s="1" t="s">
        <v>245</v>
      </c>
      <c r="C7303">
        <v>3.8837242515041672</v>
      </c>
      <c r="D7303" t="str">
        <f>+RIGHT(TERRACLIMATE_MEDIA_tmmn__2[[#This Row],[Atributo]],4)</f>
        <v>tmmn</v>
      </c>
      <c r="E7303" t="str">
        <f>+LEFT(TERRACLIMATE_MEDIA_tmmn__2[[#This Row],[Atributo]], 4)</f>
        <v>2020</v>
      </c>
      <c r="F7303" t="str">
        <f>+MID(TERRACLIMATE_MEDIA_tmmn__2[[#This Row],[Atributo]],5,2)</f>
        <v>06</v>
      </c>
      <c r="G7303" t="str">
        <f>+TERRACLIMATE_MEDIA_tmmn__2[[#This Row],[Mes]]&amp;"/"&amp;TERRACLIMATE_MEDIA_tmmn__2[[#This Row],[Año]]</f>
        <v>06/2020</v>
      </c>
    </row>
    <row r="7304" spans="1:7" x14ac:dyDescent="0.25">
      <c r="A7304">
        <v>8308</v>
      </c>
      <c r="B7304" s="1" t="s">
        <v>246</v>
      </c>
      <c r="C7304">
        <v>-2.1001438396648999</v>
      </c>
      <c r="D7304" t="str">
        <f>+RIGHT(TERRACLIMATE_MEDIA_tmmn__2[[#This Row],[Atributo]],4)</f>
        <v>tmmn</v>
      </c>
      <c r="E7304" t="str">
        <f>+LEFT(TERRACLIMATE_MEDIA_tmmn__2[[#This Row],[Atributo]], 4)</f>
        <v>2020</v>
      </c>
      <c r="F7304" t="str">
        <f>+MID(TERRACLIMATE_MEDIA_tmmn__2[[#This Row],[Atributo]],5,2)</f>
        <v>07</v>
      </c>
      <c r="G7304" t="str">
        <f>+TERRACLIMATE_MEDIA_tmmn__2[[#This Row],[Mes]]&amp;"/"&amp;TERRACLIMATE_MEDIA_tmmn__2[[#This Row],[Año]]</f>
        <v>07/2020</v>
      </c>
    </row>
    <row r="7305" spans="1:7" x14ac:dyDescent="0.25">
      <c r="A7305">
        <v>8308</v>
      </c>
      <c r="B7305" s="1" t="s">
        <v>247</v>
      </c>
      <c r="C7305">
        <v>-3.3221618999135574</v>
      </c>
      <c r="D7305" t="str">
        <f>+RIGHT(TERRACLIMATE_MEDIA_tmmn__2[[#This Row],[Atributo]],4)</f>
        <v>tmmn</v>
      </c>
      <c r="E7305" t="str">
        <f>+LEFT(TERRACLIMATE_MEDIA_tmmn__2[[#This Row],[Atributo]], 4)</f>
        <v>2020</v>
      </c>
      <c r="F7305" t="str">
        <f>+MID(TERRACLIMATE_MEDIA_tmmn__2[[#This Row],[Atributo]],5,2)</f>
        <v>08</v>
      </c>
      <c r="G7305" t="str">
        <f>+TERRACLIMATE_MEDIA_tmmn__2[[#This Row],[Mes]]&amp;"/"&amp;TERRACLIMATE_MEDIA_tmmn__2[[#This Row],[Año]]</f>
        <v>08/2020</v>
      </c>
    </row>
    <row r="7306" spans="1:7" x14ac:dyDescent="0.25">
      <c r="A7306">
        <v>8308</v>
      </c>
      <c r="B7306" s="1" t="s">
        <v>248</v>
      </c>
      <c r="C7306">
        <v>1.5157441225609585</v>
      </c>
      <c r="D7306" t="str">
        <f>+RIGHT(TERRACLIMATE_MEDIA_tmmn__2[[#This Row],[Atributo]],4)</f>
        <v>tmmn</v>
      </c>
      <c r="E7306" t="str">
        <f>+LEFT(TERRACLIMATE_MEDIA_tmmn__2[[#This Row],[Atributo]], 4)</f>
        <v>2020</v>
      </c>
      <c r="F7306" t="str">
        <f>+MID(TERRACLIMATE_MEDIA_tmmn__2[[#This Row],[Atributo]],5,2)</f>
        <v>09</v>
      </c>
      <c r="G7306" t="str">
        <f>+TERRACLIMATE_MEDIA_tmmn__2[[#This Row],[Mes]]&amp;"/"&amp;TERRACLIMATE_MEDIA_tmmn__2[[#This Row],[Año]]</f>
        <v>09/2020</v>
      </c>
    </row>
    <row r="7307" spans="1:7" x14ac:dyDescent="0.25">
      <c r="A7307">
        <v>8308</v>
      </c>
      <c r="B7307" s="1" t="s">
        <v>249</v>
      </c>
      <c r="C7307">
        <v>14.683308790619336</v>
      </c>
      <c r="D7307" t="str">
        <f>+RIGHT(TERRACLIMATE_MEDIA_tmmn__2[[#This Row],[Atributo]],4)</f>
        <v>tmmn</v>
      </c>
      <c r="E7307" t="str">
        <f>+LEFT(TERRACLIMATE_MEDIA_tmmn__2[[#This Row],[Atributo]], 4)</f>
        <v>2020</v>
      </c>
      <c r="F7307" t="str">
        <f>+MID(TERRACLIMATE_MEDIA_tmmn__2[[#This Row],[Atributo]],5,2)</f>
        <v>10</v>
      </c>
      <c r="G7307" t="str">
        <f>+TERRACLIMATE_MEDIA_tmmn__2[[#This Row],[Mes]]&amp;"/"&amp;TERRACLIMATE_MEDIA_tmmn__2[[#This Row],[Año]]</f>
        <v>10/2020</v>
      </c>
    </row>
    <row r="7308" spans="1:7" x14ac:dyDescent="0.25">
      <c r="A7308">
        <v>8308</v>
      </c>
      <c r="B7308" s="1" t="s">
        <v>250</v>
      </c>
      <c r="C7308">
        <v>46.715515209080003</v>
      </c>
      <c r="D7308" t="str">
        <f>+RIGHT(TERRACLIMATE_MEDIA_tmmn__2[[#This Row],[Atributo]],4)</f>
        <v>tmmn</v>
      </c>
      <c r="E7308" t="str">
        <f>+LEFT(TERRACLIMATE_MEDIA_tmmn__2[[#This Row],[Atributo]], 4)</f>
        <v>2020</v>
      </c>
      <c r="F7308" t="str">
        <f>+MID(TERRACLIMATE_MEDIA_tmmn__2[[#This Row],[Atributo]],5,2)</f>
        <v>11</v>
      </c>
      <c r="G7308" t="str">
        <f>+TERRACLIMATE_MEDIA_tmmn__2[[#This Row],[Mes]]&amp;"/"&amp;TERRACLIMATE_MEDIA_tmmn__2[[#This Row],[Año]]</f>
        <v>11/2020</v>
      </c>
    </row>
    <row r="7309" spans="1:7" x14ac:dyDescent="0.25">
      <c r="A7309">
        <v>8308</v>
      </c>
      <c r="B7309" s="1" t="s">
        <v>251</v>
      </c>
      <c r="C7309">
        <v>56.229093195119695</v>
      </c>
      <c r="D7309" t="str">
        <f>+RIGHT(TERRACLIMATE_MEDIA_tmmn__2[[#This Row],[Atributo]],4)</f>
        <v>tmmn</v>
      </c>
      <c r="E7309" t="str">
        <f>+LEFT(TERRACLIMATE_MEDIA_tmmn__2[[#This Row],[Atributo]], 4)</f>
        <v>2020</v>
      </c>
      <c r="F7309" t="str">
        <f>+MID(TERRACLIMATE_MEDIA_tmmn__2[[#This Row],[Atributo]],5,2)</f>
        <v>12</v>
      </c>
      <c r="G7309" t="str">
        <f>+TERRACLIMATE_MEDIA_tmmn__2[[#This Row],[Mes]]&amp;"/"&amp;TERRACLIMATE_MEDIA_tmmn__2[[#This Row],[Año]]</f>
        <v>12/2020</v>
      </c>
    </row>
    <row r="7310" spans="1:7" x14ac:dyDescent="0.25">
      <c r="A7310">
        <v>10103</v>
      </c>
      <c r="B7310" s="1" t="s">
        <v>0</v>
      </c>
      <c r="C7310">
        <v>56.353028935123291</v>
      </c>
      <c r="D7310" t="str">
        <f>+RIGHT(TERRACLIMATE_MEDIA_tmmn__2[[#This Row],[Atributo]],4)</f>
        <v>tmmn</v>
      </c>
      <c r="E7310" t="str">
        <f>+LEFT(TERRACLIMATE_MEDIA_tmmn__2[[#This Row],[Atributo]], 4)</f>
        <v>2000</v>
      </c>
      <c r="F7310" t="str">
        <f>+MID(TERRACLIMATE_MEDIA_tmmn__2[[#This Row],[Atributo]],5,2)</f>
        <v>01</v>
      </c>
      <c r="G7310" t="str">
        <f>+TERRACLIMATE_MEDIA_tmmn__2[[#This Row],[Mes]]&amp;"/"&amp;TERRACLIMATE_MEDIA_tmmn__2[[#This Row],[Año]]</f>
        <v>01/2000</v>
      </c>
    </row>
    <row r="7311" spans="1:7" x14ac:dyDescent="0.25">
      <c r="A7311">
        <v>10103</v>
      </c>
      <c r="B7311" s="1" t="s">
        <v>1</v>
      </c>
      <c r="C7311">
        <v>50.887121943526331</v>
      </c>
      <c r="D7311" t="str">
        <f>+RIGHT(TERRACLIMATE_MEDIA_tmmn__2[[#This Row],[Atributo]],4)</f>
        <v>tmmn</v>
      </c>
      <c r="E7311" t="str">
        <f>+LEFT(TERRACLIMATE_MEDIA_tmmn__2[[#This Row],[Atributo]], 4)</f>
        <v>2000</v>
      </c>
      <c r="F7311" t="str">
        <f>+MID(TERRACLIMATE_MEDIA_tmmn__2[[#This Row],[Atributo]],5,2)</f>
        <v>02</v>
      </c>
      <c r="G7311" t="str">
        <f>+TERRACLIMATE_MEDIA_tmmn__2[[#This Row],[Mes]]&amp;"/"&amp;TERRACLIMATE_MEDIA_tmmn__2[[#This Row],[Año]]</f>
        <v>02/2000</v>
      </c>
    </row>
    <row r="7312" spans="1:7" x14ac:dyDescent="0.25">
      <c r="A7312">
        <v>10103</v>
      </c>
      <c r="B7312" s="1" t="s">
        <v>2</v>
      </c>
      <c r="C7312">
        <v>22.92016626179953</v>
      </c>
      <c r="D7312" t="str">
        <f>+RIGHT(TERRACLIMATE_MEDIA_tmmn__2[[#This Row],[Atributo]],4)</f>
        <v>tmmn</v>
      </c>
      <c r="E7312" t="str">
        <f>+LEFT(TERRACLIMATE_MEDIA_tmmn__2[[#This Row],[Atributo]], 4)</f>
        <v>2000</v>
      </c>
      <c r="F7312" t="str">
        <f>+MID(TERRACLIMATE_MEDIA_tmmn__2[[#This Row],[Atributo]],5,2)</f>
        <v>03</v>
      </c>
      <c r="G7312" t="str">
        <f>+TERRACLIMATE_MEDIA_tmmn__2[[#This Row],[Mes]]&amp;"/"&amp;TERRACLIMATE_MEDIA_tmmn__2[[#This Row],[Año]]</f>
        <v>03/2000</v>
      </c>
    </row>
    <row r="7313" spans="1:7" x14ac:dyDescent="0.25">
      <c r="A7313">
        <v>10103</v>
      </c>
      <c r="B7313" s="1" t="s">
        <v>3</v>
      </c>
      <c r="C7313">
        <v>23.966802073928985</v>
      </c>
      <c r="D7313" t="str">
        <f>+RIGHT(TERRACLIMATE_MEDIA_tmmn__2[[#This Row],[Atributo]],4)</f>
        <v>tmmn</v>
      </c>
      <c r="E7313" t="str">
        <f>+LEFT(TERRACLIMATE_MEDIA_tmmn__2[[#This Row],[Atributo]], 4)</f>
        <v>2000</v>
      </c>
      <c r="F7313" t="str">
        <f>+MID(TERRACLIMATE_MEDIA_tmmn__2[[#This Row],[Atributo]],5,2)</f>
        <v>04</v>
      </c>
      <c r="G7313" t="str">
        <f>+TERRACLIMATE_MEDIA_tmmn__2[[#This Row],[Mes]]&amp;"/"&amp;TERRACLIMATE_MEDIA_tmmn__2[[#This Row],[Año]]</f>
        <v>04/2000</v>
      </c>
    </row>
    <row r="7314" spans="1:7" x14ac:dyDescent="0.25">
      <c r="A7314">
        <v>10103</v>
      </c>
      <c r="B7314" s="1" t="s">
        <v>4</v>
      </c>
      <c r="C7314">
        <v>11.742506539982486</v>
      </c>
      <c r="D7314" t="str">
        <f>+RIGHT(TERRACLIMATE_MEDIA_tmmn__2[[#This Row],[Atributo]],4)</f>
        <v>tmmn</v>
      </c>
      <c r="E7314" t="str">
        <f>+LEFT(TERRACLIMATE_MEDIA_tmmn__2[[#This Row],[Atributo]], 4)</f>
        <v>2000</v>
      </c>
      <c r="F7314" t="str">
        <f>+MID(TERRACLIMATE_MEDIA_tmmn__2[[#This Row],[Atributo]],5,2)</f>
        <v>05</v>
      </c>
      <c r="G7314" t="str">
        <f>+TERRACLIMATE_MEDIA_tmmn__2[[#This Row],[Mes]]&amp;"/"&amp;TERRACLIMATE_MEDIA_tmmn__2[[#This Row],[Año]]</f>
        <v>05/2000</v>
      </c>
    </row>
    <row r="7315" spans="1:7" x14ac:dyDescent="0.25">
      <c r="A7315">
        <v>10103</v>
      </c>
      <c r="B7315" s="1" t="s">
        <v>5</v>
      </c>
      <c r="C7315">
        <v>4.4524622081009078</v>
      </c>
      <c r="D7315" t="str">
        <f>+RIGHT(TERRACLIMATE_MEDIA_tmmn__2[[#This Row],[Atributo]],4)</f>
        <v>tmmn</v>
      </c>
      <c r="E7315" t="str">
        <f>+LEFT(TERRACLIMATE_MEDIA_tmmn__2[[#This Row],[Atributo]], 4)</f>
        <v>2000</v>
      </c>
      <c r="F7315" t="str">
        <f>+MID(TERRACLIMATE_MEDIA_tmmn__2[[#This Row],[Atributo]],5,2)</f>
        <v>06</v>
      </c>
      <c r="G7315" t="str">
        <f>+TERRACLIMATE_MEDIA_tmmn__2[[#This Row],[Mes]]&amp;"/"&amp;TERRACLIMATE_MEDIA_tmmn__2[[#This Row],[Año]]</f>
        <v>06/2000</v>
      </c>
    </row>
    <row r="7316" spans="1:7" x14ac:dyDescent="0.25">
      <c r="A7316">
        <v>10103</v>
      </c>
      <c r="B7316" s="1" t="s">
        <v>6</v>
      </c>
      <c r="C7316">
        <v>-19.237247616702305</v>
      </c>
      <c r="D7316" t="str">
        <f>+RIGHT(TERRACLIMATE_MEDIA_tmmn__2[[#This Row],[Atributo]],4)</f>
        <v>tmmn</v>
      </c>
      <c r="E7316" t="str">
        <f>+LEFT(TERRACLIMATE_MEDIA_tmmn__2[[#This Row],[Atributo]], 4)</f>
        <v>2000</v>
      </c>
      <c r="F7316" t="str">
        <f>+MID(TERRACLIMATE_MEDIA_tmmn__2[[#This Row],[Atributo]],5,2)</f>
        <v>07</v>
      </c>
      <c r="G7316" t="str">
        <f>+TERRACLIMATE_MEDIA_tmmn__2[[#This Row],[Mes]]&amp;"/"&amp;TERRACLIMATE_MEDIA_tmmn__2[[#This Row],[Año]]</f>
        <v>07/2000</v>
      </c>
    </row>
    <row r="7317" spans="1:7" x14ac:dyDescent="0.25">
      <c r="A7317">
        <v>10103</v>
      </c>
      <c r="B7317" s="1" t="s">
        <v>7</v>
      </c>
      <c r="C7317">
        <v>-4.8790267752932301</v>
      </c>
      <c r="D7317" t="str">
        <f>+RIGHT(TERRACLIMATE_MEDIA_tmmn__2[[#This Row],[Atributo]],4)</f>
        <v>tmmn</v>
      </c>
      <c r="E7317" t="str">
        <f>+LEFT(TERRACLIMATE_MEDIA_tmmn__2[[#This Row],[Atributo]], 4)</f>
        <v>2000</v>
      </c>
      <c r="F7317" t="str">
        <f>+MID(TERRACLIMATE_MEDIA_tmmn__2[[#This Row],[Atributo]],5,2)</f>
        <v>08</v>
      </c>
      <c r="G7317" t="str">
        <f>+TERRACLIMATE_MEDIA_tmmn__2[[#This Row],[Mes]]&amp;"/"&amp;TERRACLIMATE_MEDIA_tmmn__2[[#This Row],[Año]]</f>
        <v>08/2000</v>
      </c>
    </row>
    <row r="7318" spans="1:7" x14ac:dyDescent="0.25">
      <c r="A7318">
        <v>10103</v>
      </c>
      <c r="B7318" s="1" t="s">
        <v>8</v>
      </c>
      <c r="C7318">
        <v>-10.661260877678428</v>
      </c>
      <c r="D7318" t="str">
        <f>+RIGHT(TERRACLIMATE_MEDIA_tmmn__2[[#This Row],[Atributo]],4)</f>
        <v>tmmn</v>
      </c>
      <c r="E7318" t="str">
        <f>+LEFT(TERRACLIMATE_MEDIA_tmmn__2[[#This Row],[Atributo]], 4)</f>
        <v>2000</v>
      </c>
      <c r="F7318" t="str">
        <f>+MID(TERRACLIMATE_MEDIA_tmmn__2[[#This Row],[Atributo]],5,2)</f>
        <v>09</v>
      </c>
      <c r="G7318" t="str">
        <f>+TERRACLIMATE_MEDIA_tmmn__2[[#This Row],[Mes]]&amp;"/"&amp;TERRACLIMATE_MEDIA_tmmn__2[[#This Row],[Año]]</f>
        <v>09/2000</v>
      </c>
    </row>
    <row r="7319" spans="1:7" x14ac:dyDescent="0.25">
      <c r="A7319">
        <v>10103</v>
      </c>
      <c r="B7319" s="1" t="s">
        <v>9</v>
      </c>
      <c r="C7319">
        <v>21.82521427262515</v>
      </c>
      <c r="D7319" t="str">
        <f>+RIGHT(TERRACLIMATE_MEDIA_tmmn__2[[#This Row],[Atributo]],4)</f>
        <v>tmmn</v>
      </c>
      <c r="E7319" t="str">
        <f>+LEFT(TERRACLIMATE_MEDIA_tmmn__2[[#This Row],[Atributo]], 4)</f>
        <v>2000</v>
      </c>
      <c r="F7319" t="str">
        <f>+MID(TERRACLIMATE_MEDIA_tmmn__2[[#This Row],[Atributo]],5,2)</f>
        <v>10</v>
      </c>
      <c r="G7319" t="str">
        <f>+TERRACLIMATE_MEDIA_tmmn__2[[#This Row],[Mes]]&amp;"/"&amp;TERRACLIMATE_MEDIA_tmmn__2[[#This Row],[Año]]</f>
        <v>10/2000</v>
      </c>
    </row>
    <row r="7320" spans="1:7" x14ac:dyDescent="0.25">
      <c r="A7320">
        <v>10103</v>
      </c>
      <c r="B7320" s="1" t="s">
        <v>10</v>
      </c>
      <c r="C7320">
        <v>21.278542575178829</v>
      </c>
      <c r="D7320" t="str">
        <f>+RIGHT(TERRACLIMATE_MEDIA_tmmn__2[[#This Row],[Atributo]],4)</f>
        <v>tmmn</v>
      </c>
      <c r="E7320" t="str">
        <f>+LEFT(TERRACLIMATE_MEDIA_tmmn__2[[#This Row],[Atributo]], 4)</f>
        <v>2000</v>
      </c>
      <c r="F7320" t="str">
        <f>+MID(TERRACLIMATE_MEDIA_tmmn__2[[#This Row],[Atributo]],5,2)</f>
        <v>11</v>
      </c>
      <c r="G7320" t="str">
        <f>+TERRACLIMATE_MEDIA_tmmn__2[[#This Row],[Mes]]&amp;"/"&amp;TERRACLIMATE_MEDIA_tmmn__2[[#This Row],[Año]]</f>
        <v>11/2000</v>
      </c>
    </row>
    <row r="7321" spans="1:7" x14ac:dyDescent="0.25">
      <c r="A7321">
        <v>10103</v>
      </c>
      <c r="B7321" s="1" t="s">
        <v>11</v>
      </c>
      <c r="C7321">
        <v>51.031148827873729</v>
      </c>
      <c r="D7321" t="str">
        <f>+RIGHT(TERRACLIMATE_MEDIA_tmmn__2[[#This Row],[Atributo]],4)</f>
        <v>tmmn</v>
      </c>
      <c r="E7321" t="str">
        <f>+LEFT(TERRACLIMATE_MEDIA_tmmn__2[[#This Row],[Atributo]], 4)</f>
        <v>2000</v>
      </c>
      <c r="F7321" t="str">
        <f>+MID(TERRACLIMATE_MEDIA_tmmn__2[[#This Row],[Atributo]],5,2)</f>
        <v>12</v>
      </c>
      <c r="G7321" t="str">
        <f>+TERRACLIMATE_MEDIA_tmmn__2[[#This Row],[Mes]]&amp;"/"&amp;TERRACLIMATE_MEDIA_tmmn__2[[#This Row],[Año]]</f>
        <v>12/2000</v>
      </c>
    </row>
    <row r="7322" spans="1:7" x14ac:dyDescent="0.25">
      <c r="A7322">
        <v>10103</v>
      </c>
      <c r="B7322" s="1" t="s">
        <v>12</v>
      </c>
      <c r="C7322">
        <v>55.82488878814074</v>
      </c>
      <c r="D7322" t="str">
        <f>+RIGHT(TERRACLIMATE_MEDIA_tmmn__2[[#This Row],[Atributo]],4)</f>
        <v>tmmn</v>
      </c>
      <c r="E7322" t="str">
        <f>+LEFT(TERRACLIMATE_MEDIA_tmmn__2[[#This Row],[Atributo]], 4)</f>
        <v>2001</v>
      </c>
      <c r="F7322" t="str">
        <f>+MID(TERRACLIMATE_MEDIA_tmmn__2[[#This Row],[Atributo]],5,2)</f>
        <v>01</v>
      </c>
      <c r="G7322" t="str">
        <f>+TERRACLIMATE_MEDIA_tmmn__2[[#This Row],[Mes]]&amp;"/"&amp;TERRACLIMATE_MEDIA_tmmn__2[[#This Row],[Año]]</f>
        <v>01/2001</v>
      </c>
    </row>
    <row r="7323" spans="1:7" x14ac:dyDescent="0.25">
      <c r="A7323">
        <v>10103</v>
      </c>
      <c r="B7323" s="1" t="s">
        <v>13</v>
      </c>
      <c r="C7323">
        <v>56.21126757937791</v>
      </c>
      <c r="D7323" t="str">
        <f>+RIGHT(TERRACLIMATE_MEDIA_tmmn__2[[#This Row],[Atributo]],4)</f>
        <v>tmmn</v>
      </c>
      <c r="E7323" t="str">
        <f>+LEFT(TERRACLIMATE_MEDIA_tmmn__2[[#This Row],[Atributo]], 4)</f>
        <v>2001</v>
      </c>
      <c r="F7323" t="str">
        <f>+MID(TERRACLIMATE_MEDIA_tmmn__2[[#This Row],[Atributo]],5,2)</f>
        <v>02</v>
      </c>
      <c r="G7323" t="str">
        <f>+TERRACLIMATE_MEDIA_tmmn__2[[#This Row],[Mes]]&amp;"/"&amp;TERRACLIMATE_MEDIA_tmmn__2[[#This Row],[Año]]</f>
        <v>02/2001</v>
      </c>
    </row>
    <row r="7324" spans="1:7" x14ac:dyDescent="0.25">
      <c r="A7324">
        <v>10103</v>
      </c>
      <c r="B7324" s="1" t="s">
        <v>14</v>
      </c>
      <c r="C7324">
        <v>38.880365437425226</v>
      </c>
      <c r="D7324" t="str">
        <f>+RIGHT(TERRACLIMATE_MEDIA_tmmn__2[[#This Row],[Atributo]],4)</f>
        <v>tmmn</v>
      </c>
      <c r="E7324" t="str">
        <f>+LEFT(TERRACLIMATE_MEDIA_tmmn__2[[#This Row],[Atributo]], 4)</f>
        <v>2001</v>
      </c>
      <c r="F7324" t="str">
        <f>+MID(TERRACLIMATE_MEDIA_tmmn__2[[#This Row],[Atributo]],5,2)</f>
        <v>03</v>
      </c>
      <c r="G7324" t="str">
        <f>+TERRACLIMATE_MEDIA_tmmn__2[[#This Row],[Mes]]&amp;"/"&amp;TERRACLIMATE_MEDIA_tmmn__2[[#This Row],[Año]]</f>
        <v>03/2001</v>
      </c>
    </row>
    <row r="7325" spans="1:7" x14ac:dyDescent="0.25">
      <c r="A7325">
        <v>10103</v>
      </c>
      <c r="B7325" s="1" t="s">
        <v>15</v>
      </c>
      <c r="C7325">
        <v>4.6718527318792598</v>
      </c>
      <c r="D7325" t="str">
        <f>+RIGHT(TERRACLIMATE_MEDIA_tmmn__2[[#This Row],[Atributo]],4)</f>
        <v>tmmn</v>
      </c>
      <c r="E7325" t="str">
        <f>+LEFT(TERRACLIMATE_MEDIA_tmmn__2[[#This Row],[Atributo]], 4)</f>
        <v>2001</v>
      </c>
      <c r="F7325" t="str">
        <f>+MID(TERRACLIMATE_MEDIA_tmmn__2[[#This Row],[Atributo]],5,2)</f>
        <v>04</v>
      </c>
      <c r="G7325" t="str">
        <f>+TERRACLIMATE_MEDIA_tmmn__2[[#This Row],[Mes]]&amp;"/"&amp;TERRACLIMATE_MEDIA_tmmn__2[[#This Row],[Año]]</f>
        <v>04/2001</v>
      </c>
    </row>
    <row r="7326" spans="1:7" x14ac:dyDescent="0.25">
      <c r="A7326">
        <v>10103</v>
      </c>
      <c r="B7326" s="1" t="s">
        <v>16</v>
      </c>
      <c r="C7326">
        <v>10.680467072099271</v>
      </c>
      <c r="D7326" t="str">
        <f>+RIGHT(TERRACLIMATE_MEDIA_tmmn__2[[#This Row],[Atributo]],4)</f>
        <v>tmmn</v>
      </c>
      <c r="E7326" t="str">
        <f>+LEFT(TERRACLIMATE_MEDIA_tmmn__2[[#This Row],[Atributo]], 4)</f>
        <v>2001</v>
      </c>
      <c r="F7326" t="str">
        <f>+MID(TERRACLIMATE_MEDIA_tmmn__2[[#This Row],[Atributo]],5,2)</f>
        <v>05</v>
      </c>
      <c r="G7326" t="str">
        <f>+TERRACLIMATE_MEDIA_tmmn__2[[#This Row],[Mes]]&amp;"/"&amp;TERRACLIMATE_MEDIA_tmmn__2[[#This Row],[Año]]</f>
        <v>05/2001</v>
      </c>
    </row>
    <row r="7327" spans="1:7" x14ac:dyDescent="0.25">
      <c r="A7327">
        <v>10103</v>
      </c>
      <c r="B7327" s="1" t="s">
        <v>17</v>
      </c>
      <c r="C7327">
        <v>-5.7856134739391489</v>
      </c>
      <c r="D7327" t="str">
        <f>+RIGHT(TERRACLIMATE_MEDIA_tmmn__2[[#This Row],[Atributo]],4)</f>
        <v>tmmn</v>
      </c>
      <c r="E7327" t="str">
        <f>+LEFT(TERRACLIMATE_MEDIA_tmmn__2[[#This Row],[Atributo]], 4)</f>
        <v>2001</v>
      </c>
      <c r="F7327" t="str">
        <f>+MID(TERRACLIMATE_MEDIA_tmmn__2[[#This Row],[Atributo]],5,2)</f>
        <v>06</v>
      </c>
      <c r="G7327" t="str">
        <f>+TERRACLIMATE_MEDIA_tmmn__2[[#This Row],[Mes]]&amp;"/"&amp;TERRACLIMATE_MEDIA_tmmn__2[[#This Row],[Año]]</f>
        <v>06/2001</v>
      </c>
    </row>
    <row r="7328" spans="1:7" x14ac:dyDescent="0.25">
      <c r="A7328">
        <v>10103</v>
      </c>
      <c r="B7328" s="1" t="s">
        <v>18</v>
      </c>
      <c r="C7328">
        <v>-26.754239454051039</v>
      </c>
      <c r="D7328" t="str">
        <f>+RIGHT(TERRACLIMATE_MEDIA_tmmn__2[[#This Row],[Atributo]],4)</f>
        <v>tmmn</v>
      </c>
      <c r="E7328" t="str">
        <f>+LEFT(TERRACLIMATE_MEDIA_tmmn__2[[#This Row],[Atributo]], 4)</f>
        <v>2001</v>
      </c>
      <c r="F7328" t="str">
        <f>+MID(TERRACLIMATE_MEDIA_tmmn__2[[#This Row],[Atributo]],5,2)</f>
        <v>07</v>
      </c>
      <c r="G7328" t="str">
        <f>+TERRACLIMATE_MEDIA_tmmn__2[[#This Row],[Mes]]&amp;"/"&amp;TERRACLIMATE_MEDIA_tmmn__2[[#This Row],[Año]]</f>
        <v>07/2001</v>
      </c>
    </row>
    <row r="7329" spans="1:7" x14ac:dyDescent="0.25">
      <c r="A7329">
        <v>10103</v>
      </c>
      <c r="B7329" s="1" t="s">
        <v>19</v>
      </c>
      <c r="C7329">
        <v>-4.9860052856741541</v>
      </c>
      <c r="D7329" t="str">
        <f>+RIGHT(TERRACLIMATE_MEDIA_tmmn__2[[#This Row],[Atributo]],4)</f>
        <v>tmmn</v>
      </c>
      <c r="E7329" t="str">
        <f>+LEFT(TERRACLIMATE_MEDIA_tmmn__2[[#This Row],[Atributo]], 4)</f>
        <v>2001</v>
      </c>
      <c r="F7329" t="str">
        <f>+MID(TERRACLIMATE_MEDIA_tmmn__2[[#This Row],[Atributo]],5,2)</f>
        <v>08</v>
      </c>
      <c r="G7329" t="str">
        <f>+TERRACLIMATE_MEDIA_tmmn__2[[#This Row],[Mes]]&amp;"/"&amp;TERRACLIMATE_MEDIA_tmmn__2[[#This Row],[Año]]</f>
        <v>08/2001</v>
      </c>
    </row>
    <row r="7330" spans="1:7" x14ac:dyDescent="0.25">
      <c r="A7330">
        <v>10103</v>
      </c>
      <c r="B7330" s="1" t="s">
        <v>20</v>
      </c>
      <c r="C7330">
        <v>0.9694171348380074</v>
      </c>
      <c r="D7330" t="str">
        <f>+RIGHT(TERRACLIMATE_MEDIA_tmmn__2[[#This Row],[Atributo]],4)</f>
        <v>tmmn</v>
      </c>
      <c r="E7330" t="str">
        <f>+LEFT(TERRACLIMATE_MEDIA_tmmn__2[[#This Row],[Atributo]], 4)</f>
        <v>2001</v>
      </c>
      <c r="F7330" t="str">
        <f>+MID(TERRACLIMATE_MEDIA_tmmn__2[[#This Row],[Atributo]],5,2)</f>
        <v>09</v>
      </c>
      <c r="G7330" t="str">
        <f>+TERRACLIMATE_MEDIA_tmmn__2[[#This Row],[Mes]]&amp;"/"&amp;TERRACLIMATE_MEDIA_tmmn__2[[#This Row],[Año]]</f>
        <v>09/2001</v>
      </c>
    </row>
    <row r="7331" spans="1:7" x14ac:dyDescent="0.25">
      <c r="A7331">
        <v>10103</v>
      </c>
      <c r="B7331" s="1" t="s">
        <v>21</v>
      </c>
      <c r="C7331">
        <v>41.377653905599416</v>
      </c>
      <c r="D7331" t="str">
        <f>+RIGHT(TERRACLIMATE_MEDIA_tmmn__2[[#This Row],[Atributo]],4)</f>
        <v>tmmn</v>
      </c>
      <c r="E7331" t="str">
        <f>+LEFT(TERRACLIMATE_MEDIA_tmmn__2[[#This Row],[Atributo]], 4)</f>
        <v>2001</v>
      </c>
      <c r="F7331" t="str">
        <f>+MID(TERRACLIMATE_MEDIA_tmmn__2[[#This Row],[Atributo]],5,2)</f>
        <v>10</v>
      </c>
      <c r="G7331" t="str">
        <f>+TERRACLIMATE_MEDIA_tmmn__2[[#This Row],[Mes]]&amp;"/"&amp;TERRACLIMATE_MEDIA_tmmn__2[[#This Row],[Año]]</f>
        <v>10/2001</v>
      </c>
    </row>
    <row r="7332" spans="1:7" x14ac:dyDescent="0.25">
      <c r="A7332">
        <v>10103</v>
      </c>
      <c r="B7332" s="1" t="s">
        <v>22</v>
      </c>
      <c r="C7332">
        <v>17.558404238680428</v>
      </c>
      <c r="D7332" t="str">
        <f>+RIGHT(TERRACLIMATE_MEDIA_tmmn__2[[#This Row],[Atributo]],4)</f>
        <v>tmmn</v>
      </c>
      <c r="E7332" t="str">
        <f>+LEFT(TERRACLIMATE_MEDIA_tmmn__2[[#This Row],[Atributo]], 4)</f>
        <v>2001</v>
      </c>
      <c r="F7332" t="str">
        <f>+MID(TERRACLIMATE_MEDIA_tmmn__2[[#This Row],[Atributo]],5,2)</f>
        <v>11</v>
      </c>
      <c r="G7332" t="str">
        <f>+TERRACLIMATE_MEDIA_tmmn__2[[#This Row],[Mes]]&amp;"/"&amp;TERRACLIMATE_MEDIA_tmmn__2[[#This Row],[Año]]</f>
        <v>11/2001</v>
      </c>
    </row>
    <row r="7333" spans="1:7" x14ac:dyDescent="0.25">
      <c r="A7333">
        <v>10103</v>
      </c>
      <c r="B7333" s="1" t="s">
        <v>23</v>
      </c>
      <c r="C7333">
        <v>55.703995536425879</v>
      </c>
      <c r="D7333" t="str">
        <f>+RIGHT(TERRACLIMATE_MEDIA_tmmn__2[[#This Row],[Atributo]],4)</f>
        <v>tmmn</v>
      </c>
      <c r="E7333" t="str">
        <f>+LEFT(TERRACLIMATE_MEDIA_tmmn__2[[#This Row],[Atributo]], 4)</f>
        <v>2001</v>
      </c>
      <c r="F7333" t="str">
        <f>+MID(TERRACLIMATE_MEDIA_tmmn__2[[#This Row],[Atributo]],5,2)</f>
        <v>12</v>
      </c>
      <c r="G7333" t="str">
        <f>+TERRACLIMATE_MEDIA_tmmn__2[[#This Row],[Mes]]&amp;"/"&amp;TERRACLIMATE_MEDIA_tmmn__2[[#This Row],[Año]]</f>
        <v>12/2001</v>
      </c>
    </row>
    <row r="7334" spans="1:7" x14ac:dyDescent="0.25">
      <c r="A7334">
        <v>10103</v>
      </c>
      <c r="B7334" s="1" t="s">
        <v>24</v>
      </c>
      <c r="C7334">
        <v>66.799447496612302</v>
      </c>
      <c r="D7334" t="str">
        <f>+RIGHT(TERRACLIMATE_MEDIA_tmmn__2[[#This Row],[Atributo]],4)</f>
        <v>tmmn</v>
      </c>
      <c r="E7334" t="str">
        <f>+LEFT(TERRACLIMATE_MEDIA_tmmn__2[[#This Row],[Atributo]], 4)</f>
        <v>2002</v>
      </c>
      <c r="F7334" t="str">
        <f>+MID(TERRACLIMATE_MEDIA_tmmn__2[[#This Row],[Atributo]],5,2)</f>
        <v>01</v>
      </c>
      <c r="G7334" t="str">
        <f>+TERRACLIMATE_MEDIA_tmmn__2[[#This Row],[Mes]]&amp;"/"&amp;TERRACLIMATE_MEDIA_tmmn__2[[#This Row],[Año]]</f>
        <v>01/2002</v>
      </c>
    </row>
    <row r="7335" spans="1:7" x14ac:dyDescent="0.25">
      <c r="A7335">
        <v>10103</v>
      </c>
      <c r="B7335" s="1" t="s">
        <v>25</v>
      </c>
      <c r="C7335">
        <v>56.156708289284481</v>
      </c>
      <c r="D7335" t="str">
        <f>+RIGHT(TERRACLIMATE_MEDIA_tmmn__2[[#This Row],[Atributo]],4)</f>
        <v>tmmn</v>
      </c>
      <c r="E7335" t="str">
        <f>+LEFT(TERRACLIMATE_MEDIA_tmmn__2[[#This Row],[Atributo]], 4)</f>
        <v>2002</v>
      </c>
      <c r="F7335" t="str">
        <f>+MID(TERRACLIMATE_MEDIA_tmmn__2[[#This Row],[Atributo]],5,2)</f>
        <v>02</v>
      </c>
      <c r="G7335" t="str">
        <f>+TERRACLIMATE_MEDIA_tmmn__2[[#This Row],[Mes]]&amp;"/"&amp;TERRACLIMATE_MEDIA_tmmn__2[[#This Row],[Año]]</f>
        <v>02/2002</v>
      </c>
    </row>
    <row r="7336" spans="1:7" x14ac:dyDescent="0.25">
      <c r="A7336">
        <v>10103</v>
      </c>
      <c r="B7336" s="1" t="s">
        <v>26</v>
      </c>
      <c r="C7336">
        <v>37.675822113967655</v>
      </c>
      <c r="D7336" t="str">
        <f>+RIGHT(TERRACLIMATE_MEDIA_tmmn__2[[#This Row],[Atributo]],4)</f>
        <v>tmmn</v>
      </c>
      <c r="E7336" t="str">
        <f>+LEFT(TERRACLIMATE_MEDIA_tmmn__2[[#This Row],[Atributo]], 4)</f>
        <v>2002</v>
      </c>
      <c r="F7336" t="str">
        <f>+MID(TERRACLIMATE_MEDIA_tmmn__2[[#This Row],[Atributo]],5,2)</f>
        <v>03</v>
      </c>
      <c r="G7336" t="str">
        <f>+TERRACLIMATE_MEDIA_tmmn__2[[#This Row],[Mes]]&amp;"/"&amp;TERRACLIMATE_MEDIA_tmmn__2[[#This Row],[Año]]</f>
        <v>03/2002</v>
      </c>
    </row>
    <row r="7337" spans="1:7" x14ac:dyDescent="0.25">
      <c r="A7337">
        <v>10103</v>
      </c>
      <c r="B7337" s="1" t="s">
        <v>27</v>
      </c>
      <c r="C7337">
        <v>23.749480035739904</v>
      </c>
      <c r="D7337" t="str">
        <f>+RIGHT(TERRACLIMATE_MEDIA_tmmn__2[[#This Row],[Atributo]],4)</f>
        <v>tmmn</v>
      </c>
      <c r="E7337" t="str">
        <f>+LEFT(TERRACLIMATE_MEDIA_tmmn__2[[#This Row],[Atributo]], 4)</f>
        <v>2002</v>
      </c>
      <c r="F7337" t="str">
        <f>+MID(TERRACLIMATE_MEDIA_tmmn__2[[#This Row],[Atributo]],5,2)</f>
        <v>04</v>
      </c>
      <c r="G7337" t="str">
        <f>+TERRACLIMATE_MEDIA_tmmn__2[[#This Row],[Mes]]&amp;"/"&amp;TERRACLIMATE_MEDIA_tmmn__2[[#This Row],[Año]]</f>
        <v>04/2002</v>
      </c>
    </row>
    <row r="7338" spans="1:7" x14ac:dyDescent="0.25">
      <c r="A7338">
        <v>10103</v>
      </c>
      <c r="B7338" s="1" t="s">
        <v>28</v>
      </c>
      <c r="C7338">
        <v>16.210295599938231</v>
      </c>
      <c r="D7338" t="str">
        <f>+RIGHT(TERRACLIMATE_MEDIA_tmmn__2[[#This Row],[Atributo]],4)</f>
        <v>tmmn</v>
      </c>
      <c r="E7338" t="str">
        <f>+LEFT(TERRACLIMATE_MEDIA_tmmn__2[[#This Row],[Atributo]], 4)</f>
        <v>2002</v>
      </c>
      <c r="F7338" t="str">
        <f>+MID(TERRACLIMATE_MEDIA_tmmn__2[[#This Row],[Atributo]],5,2)</f>
        <v>05</v>
      </c>
      <c r="G7338" t="str">
        <f>+TERRACLIMATE_MEDIA_tmmn__2[[#This Row],[Mes]]&amp;"/"&amp;TERRACLIMATE_MEDIA_tmmn__2[[#This Row],[Año]]</f>
        <v>05/2002</v>
      </c>
    </row>
    <row r="7339" spans="1:7" x14ac:dyDescent="0.25">
      <c r="A7339">
        <v>10103</v>
      </c>
      <c r="B7339" s="1" t="s">
        <v>29</v>
      </c>
      <c r="C7339">
        <v>-24.244591337079491</v>
      </c>
      <c r="D7339" t="str">
        <f>+RIGHT(TERRACLIMATE_MEDIA_tmmn__2[[#This Row],[Atributo]],4)</f>
        <v>tmmn</v>
      </c>
      <c r="E7339" t="str">
        <f>+LEFT(TERRACLIMATE_MEDIA_tmmn__2[[#This Row],[Atributo]], 4)</f>
        <v>2002</v>
      </c>
      <c r="F7339" t="str">
        <f>+MID(TERRACLIMATE_MEDIA_tmmn__2[[#This Row],[Atributo]],5,2)</f>
        <v>06</v>
      </c>
      <c r="G7339" t="str">
        <f>+TERRACLIMATE_MEDIA_tmmn__2[[#This Row],[Mes]]&amp;"/"&amp;TERRACLIMATE_MEDIA_tmmn__2[[#This Row],[Año]]</f>
        <v>06/2002</v>
      </c>
    </row>
    <row r="7340" spans="1:7" x14ac:dyDescent="0.25">
      <c r="A7340">
        <v>10103</v>
      </c>
      <c r="B7340" s="1" t="s">
        <v>30</v>
      </c>
      <c r="C7340">
        <v>-5.1257930422005717</v>
      </c>
      <c r="D7340" t="str">
        <f>+RIGHT(TERRACLIMATE_MEDIA_tmmn__2[[#This Row],[Atributo]],4)</f>
        <v>tmmn</v>
      </c>
      <c r="E7340" t="str">
        <f>+LEFT(TERRACLIMATE_MEDIA_tmmn__2[[#This Row],[Atributo]], 4)</f>
        <v>2002</v>
      </c>
      <c r="F7340" t="str">
        <f>+MID(TERRACLIMATE_MEDIA_tmmn__2[[#This Row],[Atributo]],5,2)</f>
        <v>07</v>
      </c>
      <c r="G7340" t="str">
        <f>+TERRACLIMATE_MEDIA_tmmn__2[[#This Row],[Mes]]&amp;"/"&amp;TERRACLIMATE_MEDIA_tmmn__2[[#This Row],[Año]]</f>
        <v>07/2002</v>
      </c>
    </row>
    <row r="7341" spans="1:7" x14ac:dyDescent="0.25">
      <c r="A7341">
        <v>10103</v>
      </c>
      <c r="B7341" s="1" t="s">
        <v>31</v>
      </c>
      <c r="C7341">
        <v>-3.9684099225417775</v>
      </c>
      <c r="D7341" t="str">
        <f>+RIGHT(TERRACLIMATE_MEDIA_tmmn__2[[#This Row],[Atributo]],4)</f>
        <v>tmmn</v>
      </c>
      <c r="E7341" t="str">
        <f>+LEFT(TERRACLIMATE_MEDIA_tmmn__2[[#This Row],[Atributo]], 4)</f>
        <v>2002</v>
      </c>
      <c r="F7341" t="str">
        <f>+MID(TERRACLIMATE_MEDIA_tmmn__2[[#This Row],[Atributo]],5,2)</f>
        <v>08</v>
      </c>
      <c r="G7341" t="str">
        <f>+TERRACLIMATE_MEDIA_tmmn__2[[#This Row],[Mes]]&amp;"/"&amp;TERRACLIMATE_MEDIA_tmmn__2[[#This Row],[Año]]</f>
        <v>08/2002</v>
      </c>
    </row>
    <row r="7342" spans="1:7" x14ac:dyDescent="0.25">
      <c r="A7342">
        <v>10103</v>
      </c>
      <c r="B7342" s="1" t="s">
        <v>32</v>
      </c>
      <c r="C7342">
        <v>5.0786127053409089</v>
      </c>
      <c r="D7342" t="str">
        <f>+RIGHT(TERRACLIMATE_MEDIA_tmmn__2[[#This Row],[Atributo]],4)</f>
        <v>tmmn</v>
      </c>
      <c r="E7342" t="str">
        <f>+LEFT(TERRACLIMATE_MEDIA_tmmn__2[[#This Row],[Atributo]], 4)</f>
        <v>2002</v>
      </c>
      <c r="F7342" t="str">
        <f>+MID(TERRACLIMATE_MEDIA_tmmn__2[[#This Row],[Atributo]],5,2)</f>
        <v>09</v>
      </c>
      <c r="G7342" t="str">
        <f>+TERRACLIMATE_MEDIA_tmmn__2[[#This Row],[Mes]]&amp;"/"&amp;TERRACLIMATE_MEDIA_tmmn__2[[#This Row],[Año]]</f>
        <v>09/2002</v>
      </c>
    </row>
    <row r="7343" spans="1:7" x14ac:dyDescent="0.25">
      <c r="A7343">
        <v>10103</v>
      </c>
      <c r="B7343" s="1" t="s">
        <v>33</v>
      </c>
      <c r="C7343">
        <v>14.84494206245688</v>
      </c>
      <c r="D7343" t="str">
        <f>+RIGHT(TERRACLIMATE_MEDIA_tmmn__2[[#This Row],[Atributo]],4)</f>
        <v>tmmn</v>
      </c>
      <c r="E7343" t="str">
        <f>+LEFT(TERRACLIMATE_MEDIA_tmmn__2[[#This Row],[Atributo]], 4)</f>
        <v>2002</v>
      </c>
      <c r="F7343" t="str">
        <f>+MID(TERRACLIMATE_MEDIA_tmmn__2[[#This Row],[Atributo]],5,2)</f>
        <v>10</v>
      </c>
      <c r="G7343" t="str">
        <f>+TERRACLIMATE_MEDIA_tmmn__2[[#This Row],[Mes]]&amp;"/"&amp;TERRACLIMATE_MEDIA_tmmn__2[[#This Row],[Año]]</f>
        <v>10/2002</v>
      </c>
    </row>
    <row r="7344" spans="1:7" x14ac:dyDescent="0.25">
      <c r="A7344">
        <v>10103</v>
      </c>
      <c r="B7344" s="1" t="s">
        <v>34</v>
      </c>
      <c r="C7344">
        <v>28.431577699354111</v>
      </c>
      <c r="D7344" t="str">
        <f>+RIGHT(TERRACLIMATE_MEDIA_tmmn__2[[#This Row],[Atributo]],4)</f>
        <v>tmmn</v>
      </c>
      <c r="E7344" t="str">
        <f>+LEFT(TERRACLIMATE_MEDIA_tmmn__2[[#This Row],[Atributo]], 4)</f>
        <v>2002</v>
      </c>
      <c r="F7344" t="str">
        <f>+MID(TERRACLIMATE_MEDIA_tmmn__2[[#This Row],[Atributo]],5,2)</f>
        <v>11</v>
      </c>
      <c r="G7344" t="str">
        <f>+TERRACLIMATE_MEDIA_tmmn__2[[#This Row],[Mes]]&amp;"/"&amp;TERRACLIMATE_MEDIA_tmmn__2[[#This Row],[Año]]</f>
        <v>11/2002</v>
      </c>
    </row>
    <row r="7345" spans="1:7" x14ac:dyDescent="0.25">
      <c r="A7345">
        <v>10103</v>
      </c>
      <c r="B7345" s="1" t="s">
        <v>35</v>
      </c>
      <c r="C7345">
        <v>49.491111906077002</v>
      </c>
      <c r="D7345" t="str">
        <f>+RIGHT(TERRACLIMATE_MEDIA_tmmn__2[[#This Row],[Atributo]],4)</f>
        <v>tmmn</v>
      </c>
      <c r="E7345" t="str">
        <f>+LEFT(TERRACLIMATE_MEDIA_tmmn__2[[#This Row],[Atributo]], 4)</f>
        <v>2002</v>
      </c>
      <c r="F7345" t="str">
        <f>+MID(TERRACLIMATE_MEDIA_tmmn__2[[#This Row],[Atributo]],5,2)</f>
        <v>12</v>
      </c>
      <c r="G7345" t="str">
        <f>+TERRACLIMATE_MEDIA_tmmn__2[[#This Row],[Mes]]&amp;"/"&amp;TERRACLIMATE_MEDIA_tmmn__2[[#This Row],[Año]]</f>
        <v>12/2002</v>
      </c>
    </row>
    <row r="7346" spans="1:7" x14ac:dyDescent="0.25">
      <c r="A7346">
        <v>10103</v>
      </c>
      <c r="B7346" s="1" t="s">
        <v>36</v>
      </c>
      <c r="C7346">
        <v>71.393106775502105</v>
      </c>
      <c r="D7346" t="str">
        <f>+RIGHT(TERRACLIMATE_MEDIA_tmmn__2[[#This Row],[Atributo]],4)</f>
        <v>tmmn</v>
      </c>
      <c r="E7346" t="str">
        <f>+LEFT(TERRACLIMATE_MEDIA_tmmn__2[[#This Row],[Atributo]], 4)</f>
        <v>2003</v>
      </c>
      <c r="F7346" t="str">
        <f>+MID(TERRACLIMATE_MEDIA_tmmn__2[[#This Row],[Atributo]],5,2)</f>
        <v>01</v>
      </c>
      <c r="G7346" t="str">
        <f>+TERRACLIMATE_MEDIA_tmmn__2[[#This Row],[Mes]]&amp;"/"&amp;TERRACLIMATE_MEDIA_tmmn__2[[#This Row],[Año]]</f>
        <v>01/2003</v>
      </c>
    </row>
    <row r="7347" spans="1:7" x14ac:dyDescent="0.25">
      <c r="A7347">
        <v>10103</v>
      </c>
      <c r="B7347" s="1" t="s">
        <v>37</v>
      </c>
      <c r="C7347">
        <v>44.312971787057023</v>
      </c>
      <c r="D7347" t="str">
        <f>+RIGHT(TERRACLIMATE_MEDIA_tmmn__2[[#This Row],[Atributo]],4)</f>
        <v>tmmn</v>
      </c>
      <c r="E7347" t="str">
        <f>+LEFT(TERRACLIMATE_MEDIA_tmmn__2[[#This Row],[Atributo]], 4)</f>
        <v>2003</v>
      </c>
      <c r="F7347" t="str">
        <f>+MID(TERRACLIMATE_MEDIA_tmmn__2[[#This Row],[Atributo]],5,2)</f>
        <v>02</v>
      </c>
      <c r="G7347" t="str">
        <f>+TERRACLIMATE_MEDIA_tmmn__2[[#This Row],[Mes]]&amp;"/"&amp;TERRACLIMATE_MEDIA_tmmn__2[[#This Row],[Año]]</f>
        <v>02/2003</v>
      </c>
    </row>
    <row r="7348" spans="1:7" x14ac:dyDescent="0.25">
      <c r="A7348">
        <v>10103</v>
      </c>
      <c r="B7348" s="1" t="s">
        <v>38</v>
      </c>
      <c r="C7348">
        <v>41.265591051674633</v>
      </c>
      <c r="D7348" t="str">
        <f>+RIGHT(TERRACLIMATE_MEDIA_tmmn__2[[#This Row],[Atributo]],4)</f>
        <v>tmmn</v>
      </c>
      <c r="E7348" t="str">
        <f>+LEFT(TERRACLIMATE_MEDIA_tmmn__2[[#This Row],[Atributo]], 4)</f>
        <v>2003</v>
      </c>
      <c r="F7348" t="str">
        <f>+MID(TERRACLIMATE_MEDIA_tmmn__2[[#This Row],[Atributo]],5,2)</f>
        <v>03</v>
      </c>
      <c r="G7348" t="str">
        <f>+TERRACLIMATE_MEDIA_tmmn__2[[#This Row],[Mes]]&amp;"/"&amp;TERRACLIMATE_MEDIA_tmmn__2[[#This Row],[Año]]</f>
        <v>03/2003</v>
      </c>
    </row>
    <row r="7349" spans="1:7" x14ac:dyDescent="0.25">
      <c r="A7349">
        <v>10103</v>
      </c>
      <c r="B7349" s="1" t="s">
        <v>39</v>
      </c>
      <c r="C7349">
        <v>14.90324106861067</v>
      </c>
      <c r="D7349" t="str">
        <f>+RIGHT(TERRACLIMATE_MEDIA_tmmn__2[[#This Row],[Atributo]],4)</f>
        <v>tmmn</v>
      </c>
      <c r="E7349" t="str">
        <f>+LEFT(TERRACLIMATE_MEDIA_tmmn__2[[#This Row],[Atributo]], 4)</f>
        <v>2003</v>
      </c>
      <c r="F7349" t="str">
        <f>+MID(TERRACLIMATE_MEDIA_tmmn__2[[#This Row],[Atributo]],5,2)</f>
        <v>04</v>
      </c>
      <c r="G7349" t="str">
        <f>+TERRACLIMATE_MEDIA_tmmn__2[[#This Row],[Mes]]&amp;"/"&amp;TERRACLIMATE_MEDIA_tmmn__2[[#This Row],[Año]]</f>
        <v>04/2003</v>
      </c>
    </row>
    <row r="7350" spans="1:7" x14ac:dyDescent="0.25">
      <c r="A7350">
        <v>10103</v>
      </c>
      <c r="B7350" s="1" t="s">
        <v>40</v>
      </c>
      <c r="C7350">
        <v>12.386509842550163</v>
      </c>
      <c r="D7350" t="str">
        <f>+RIGHT(TERRACLIMATE_MEDIA_tmmn__2[[#This Row],[Atributo]],4)</f>
        <v>tmmn</v>
      </c>
      <c r="E7350" t="str">
        <f>+LEFT(TERRACLIMATE_MEDIA_tmmn__2[[#This Row],[Atributo]], 4)</f>
        <v>2003</v>
      </c>
      <c r="F7350" t="str">
        <f>+MID(TERRACLIMATE_MEDIA_tmmn__2[[#This Row],[Atributo]],5,2)</f>
        <v>05</v>
      </c>
      <c r="G7350" t="str">
        <f>+TERRACLIMATE_MEDIA_tmmn__2[[#This Row],[Mes]]&amp;"/"&amp;TERRACLIMATE_MEDIA_tmmn__2[[#This Row],[Año]]</f>
        <v>05/2003</v>
      </c>
    </row>
    <row r="7351" spans="1:7" x14ac:dyDescent="0.25">
      <c r="A7351">
        <v>10103</v>
      </c>
      <c r="B7351" s="1" t="s">
        <v>41</v>
      </c>
      <c r="C7351">
        <v>7.4976301709576516</v>
      </c>
      <c r="D7351" t="str">
        <f>+RIGHT(TERRACLIMATE_MEDIA_tmmn__2[[#This Row],[Atributo]],4)</f>
        <v>tmmn</v>
      </c>
      <c r="E7351" t="str">
        <f>+LEFT(TERRACLIMATE_MEDIA_tmmn__2[[#This Row],[Atributo]], 4)</f>
        <v>2003</v>
      </c>
      <c r="F7351" t="str">
        <f>+MID(TERRACLIMATE_MEDIA_tmmn__2[[#This Row],[Atributo]],5,2)</f>
        <v>06</v>
      </c>
      <c r="G7351" t="str">
        <f>+TERRACLIMATE_MEDIA_tmmn__2[[#This Row],[Mes]]&amp;"/"&amp;TERRACLIMATE_MEDIA_tmmn__2[[#This Row],[Año]]</f>
        <v>06/2003</v>
      </c>
    </row>
    <row r="7352" spans="1:7" x14ac:dyDescent="0.25">
      <c r="A7352">
        <v>10103</v>
      </c>
      <c r="B7352" s="1" t="s">
        <v>42</v>
      </c>
      <c r="C7352">
        <v>-15.901860649019058</v>
      </c>
      <c r="D7352" t="str">
        <f>+RIGHT(TERRACLIMATE_MEDIA_tmmn__2[[#This Row],[Atributo]],4)</f>
        <v>tmmn</v>
      </c>
      <c r="E7352" t="str">
        <f>+LEFT(TERRACLIMATE_MEDIA_tmmn__2[[#This Row],[Atributo]], 4)</f>
        <v>2003</v>
      </c>
      <c r="F7352" t="str">
        <f>+MID(TERRACLIMATE_MEDIA_tmmn__2[[#This Row],[Atributo]],5,2)</f>
        <v>07</v>
      </c>
      <c r="G7352" t="str">
        <f>+TERRACLIMATE_MEDIA_tmmn__2[[#This Row],[Mes]]&amp;"/"&amp;TERRACLIMATE_MEDIA_tmmn__2[[#This Row],[Año]]</f>
        <v>07/2003</v>
      </c>
    </row>
    <row r="7353" spans="1:7" x14ac:dyDescent="0.25">
      <c r="A7353">
        <v>10103</v>
      </c>
      <c r="B7353" s="1" t="s">
        <v>43</v>
      </c>
      <c r="C7353">
        <v>-18.924663577484583</v>
      </c>
      <c r="D7353" t="str">
        <f>+RIGHT(TERRACLIMATE_MEDIA_tmmn__2[[#This Row],[Atributo]],4)</f>
        <v>tmmn</v>
      </c>
      <c r="E7353" t="str">
        <f>+LEFT(TERRACLIMATE_MEDIA_tmmn__2[[#This Row],[Atributo]], 4)</f>
        <v>2003</v>
      </c>
      <c r="F7353" t="str">
        <f>+MID(TERRACLIMATE_MEDIA_tmmn__2[[#This Row],[Atributo]],5,2)</f>
        <v>08</v>
      </c>
      <c r="G7353" t="str">
        <f>+TERRACLIMATE_MEDIA_tmmn__2[[#This Row],[Mes]]&amp;"/"&amp;TERRACLIMATE_MEDIA_tmmn__2[[#This Row],[Año]]</f>
        <v>08/2003</v>
      </c>
    </row>
    <row r="7354" spans="1:7" x14ac:dyDescent="0.25">
      <c r="A7354">
        <v>10103</v>
      </c>
      <c r="B7354" s="1" t="s">
        <v>44</v>
      </c>
      <c r="C7354">
        <v>8.4473965062801089</v>
      </c>
      <c r="D7354" t="str">
        <f>+RIGHT(TERRACLIMATE_MEDIA_tmmn__2[[#This Row],[Atributo]],4)</f>
        <v>tmmn</v>
      </c>
      <c r="E7354" t="str">
        <f>+LEFT(TERRACLIMATE_MEDIA_tmmn__2[[#This Row],[Atributo]], 4)</f>
        <v>2003</v>
      </c>
      <c r="F7354" t="str">
        <f>+MID(TERRACLIMATE_MEDIA_tmmn__2[[#This Row],[Atributo]],5,2)</f>
        <v>09</v>
      </c>
      <c r="G7354" t="str">
        <f>+TERRACLIMATE_MEDIA_tmmn__2[[#This Row],[Mes]]&amp;"/"&amp;TERRACLIMATE_MEDIA_tmmn__2[[#This Row],[Año]]</f>
        <v>09/2003</v>
      </c>
    </row>
    <row r="7355" spans="1:7" x14ac:dyDescent="0.25">
      <c r="A7355">
        <v>10103</v>
      </c>
      <c r="B7355" s="1" t="s">
        <v>45</v>
      </c>
      <c r="C7355">
        <v>21.769457624660475</v>
      </c>
      <c r="D7355" t="str">
        <f>+RIGHT(TERRACLIMATE_MEDIA_tmmn__2[[#This Row],[Atributo]],4)</f>
        <v>tmmn</v>
      </c>
      <c r="E7355" t="str">
        <f>+LEFT(TERRACLIMATE_MEDIA_tmmn__2[[#This Row],[Atributo]], 4)</f>
        <v>2003</v>
      </c>
      <c r="F7355" t="str">
        <f>+MID(TERRACLIMATE_MEDIA_tmmn__2[[#This Row],[Atributo]],5,2)</f>
        <v>10</v>
      </c>
      <c r="G7355" t="str">
        <f>+TERRACLIMATE_MEDIA_tmmn__2[[#This Row],[Mes]]&amp;"/"&amp;TERRACLIMATE_MEDIA_tmmn__2[[#This Row],[Año]]</f>
        <v>10/2003</v>
      </c>
    </row>
    <row r="7356" spans="1:7" x14ac:dyDescent="0.25">
      <c r="A7356">
        <v>10103</v>
      </c>
      <c r="B7356" s="1" t="s">
        <v>46</v>
      </c>
      <c r="C7356">
        <v>44.084791690862055</v>
      </c>
      <c r="D7356" t="str">
        <f>+RIGHT(TERRACLIMATE_MEDIA_tmmn__2[[#This Row],[Atributo]],4)</f>
        <v>tmmn</v>
      </c>
      <c r="E7356" t="str">
        <f>+LEFT(TERRACLIMATE_MEDIA_tmmn__2[[#This Row],[Atributo]], 4)</f>
        <v>2003</v>
      </c>
      <c r="F7356" t="str">
        <f>+MID(TERRACLIMATE_MEDIA_tmmn__2[[#This Row],[Atributo]],5,2)</f>
        <v>11</v>
      </c>
      <c r="G7356" t="str">
        <f>+TERRACLIMATE_MEDIA_tmmn__2[[#This Row],[Mes]]&amp;"/"&amp;TERRACLIMATE_MEDIA_tmmn__2[[#This Row],[Año]]</f>
        <v>11/2003</v>
      </c>
    </row>
    <row r="7357" spans="1:7" x14ac:dyDescent="0.25">
      <c r="A7357">
        <v>10103</v>
      </c>
      <c r="B7357" s="1" t="s">
        <v>47</v>
      </c>
      <c r="C7357">
        <v>40.179992547039085</v>
      </c>
      <c r="D7357" t="str">
        <f>+RIGHT(TERRACLIMATE_MEDIA_tmmn__2[[#This Row],[Atributo]],4)</f>
        <v>tmmn</v>
      </c>
      <c r="E7357" t="str">
        <f>+LEFT(TERRACLIMATE_MEDIA_tmmn__2[[#This Row],[Atributo]], 4)</f>
        <v>2003</v>
      </c>
      <c r="F7357" t="str">
        <f>+MID(TERRACLIMATE_MEDIA_tmmn__2[[#This Row],[Atributo]],5,2)</f>
        <v>12</v>
      </c>
      <c r="G7357" t="str">
        <f>+TERRACLIMATE_MEDIA_tmmn__2[[#This Row],[Mes]]&amp;"/"&amp;TERRACLIMATE_MEDIA_tmmn__2[[#This Row],[Año]]</f>
        <v>12/2003</v>
      </c>
    </row>
    <row r="7358" spans="1:7" x14ac:dyDescent="0.25">
      <c r="A7358">
        <v>10103</v>
      </c>
      <c r="B7358" s="1" t="s">
        <v>48</v>
      </c>
      <c r="C7358">
        <v>62.828859661567002</v>
      </c>
      <c r="D7358" t="str">
        <f>+RIGHT(TERRACLIMATE_MEDIA_tmmn__2[[#This Row],[Atributo]],4)</f>
        <v>tmmn</v>
      </c>
      <c r="E7358" t="str">
        <f>+LEFT(TERRACLIMATE_MEDIA_tmmn__2[[#This Row],[Atributo]], 4)</f>
        <v>2004</v>
      </c>
      <c r="F7358" t="str">
        <f>+MID(TERRACLIMATE_MEDIA_tmmn__2[[#This Row],[Atributo]],5,2)</f>
        <v>01</v>
      </c>
      <c r="G7358" t="str">
        <f>+TERRACLIMATE_MEDIA_tmmn__2[[#This Row],[Mes]]&amp;"/"&amp;TERRACLIMATE_MEDIA_tmmn__2[[#This Row],[Año]]</f>
        <v>01/2004</v>
      </c>
    </row>
    <row r="7359" spans="1:7" x14ac:dyDescent="0.25">
      <c r="A7359">
        <v>10103</v>
      </c>
      <c r="B7359" s="1" t="s">
        <v>49</v>
      </c>
      <c r="C7359">
        <v>65.460955190703885</v>
      </c>
      <c r="D7359" t="str">
        <f>+RIGHT(TERRACLIMATE_MEDIA_tmmn__2[[#This Row],[Atributo]],4)</f>
        <v>tmmn</v>
      </c>
      <c r="E7359" t="str">
        <f>+LEFT(TERRACLIMATE_MEDIA_tmmn__2[[#This Row],[Atributo]], 4)</f>
        <v>2004</v>
      </c>
      <c r="F7359" t="str">
        <f>+MID(TERRACLIMATE_MEDIA_tmmn__2[[#This Row],[Atributo]],5,2)</f>
        <v>02</v>
      </c>
      <c r="G7359" t="str">
        <f>+TERRACLIMATE_MEDIA_tmmn__2[[#This Row],[Mes]]&amp;"/"&amp;TERRACLIMATE_MEDIA_tmmn__2[[#This Row],[Año]]</f>
        <v>02/2004</v>
      </c>
    </row>
    <row r="7360" spans="1:7" x14ac:dyDescent="0.25">
      <c r="A7360">
        <v>10103</v>
      </c>
      <c r="B7360" s="1" t="s">
        <v>50</v>
      </c>
      <c r="C7360">
        <v>52.95461299689741</v>
      </c>
      <c r="D7360" t="str">
        <f>+RIGHT(TERRACLIMATE_MEDIA_tmmn__2[[#This Row],[Atributo]],4)</f>
        <v>tmmn</v>
      </c>
      <c r="E7360" t="str">
        <f>+LEFT(TERRACLIMATE_MEDIA_tmmn__2[[#This Row],[Atributo]], 4)</f>
        <v>2004</v>
      </c>
      <c r="F7360" t="str">
        <f>+MID(TERRACLIMATE_MEDIA_tmmn__2[[#This Row],[Atributo]],5,2)</f>
        <v>03</v>
      </c>
      <c r="G7360" t="str">
        <f>+TERRACLIMATE_MEDIA_tmmn__2[[#This Row],[Mes]]&amp;"/"&amp;TERRACLIMATE_MEDIA_tmmn__2[[#This Row],[Año]]</f>
        <v>03/2004</v>
      </c>
    </row>
    <row r="7361" spans="1:7" x14ac:dyDescent="0.25">
      <c r="A7361">
        <v>10103</v>
      </c>
      <c r="B7361" s="1" t="s">
        <v>51</v>
      </c>
      <c r="C7361">
        <v>34.50685074001111</v>
      </c>
      <c r="D7361" t="str">
        <f>+RIGHT(TERRACLIMATE_MEDIA_tmmn__2[[#This Row],[Atributo]],4)</f>
        <v>tmmn</v>
      </c>
      <c r="E7361" t="str">
        <f>+LEFT(TERRACLIMATE_MEDIA_tmmn__2[[#This Row],[Atributo]], 4)</f>
        <v>2004</v>
      </c>
      <c r="F7361" t="str">
        <f>+MID(TERRACLIMATE_MEDIA_tmmn__2[[#This Row],[Atributo]],5,2)</f>
        <v>04</v>
      </c>
      <c r="G7361" t="str">
        <f>+TERRACLIMATE_MEDIA_tmmn__2[[#This Row],[Mes]]&amp;"/"&amp;TERRACLIMATE_MEDIA_tmmn__2[[#This Row],[Año]]</f>
        <v>04/2004</v>
      </c>
    </row>
    <row r="7362" spans="1:7" x14ac:dyDescent="0.25">
      <c r="A7362">
        <v>10103</v>
      </c>
      <c r="B7362" s="1" t="s">
        <v>52</v>
      </c>
      <c r="C7362">
        <v>-12.656782576550841</v>
      </c>
      <c r="D7362" t="str">
        <f>+RIGHT(TERRACLIMATE_MEDIA_tmmn__2[[#This Row],[Atributo]],4)</f>
        <v>tmmn</v>
      </c>
      <c r="E7362" t="str">
        <f>+LEFT(TERRACLIMATE_MEDIA_tmmn__2[[#This Row],[Atributo]], 4)</f>
        <v>2004</v>
      </c>
      <c r="F7362" t="str">
        <f>+MID(TERRACLIMATE_MEDIA_tmmn__2[[#This Row],[Atributo]],5,2)</f>
        <v>05</v>
      </c>
      <c r="G7362" t="str">
        <f>+TERRACLIMATE_MEDIA_tmmn__2[[#This Row],[Mes]]&amp;"/"&amp;TERRACLIMATE_MEDIA_tmmn__2[[#This Row],[Año]]</f>
        <v>05/2004</v>
      </c>
    </row>
    <row r="7363" spans="1:7" x14ac:dyDescent="0.25">
      <c r="A7363">
        <v>10103</v>
      </c>
      <c r="B7363" s="1" t="s">
        <v>53</v>
      </c>
      <c r="C7363">
        <v>12.308388719445963</v>
      </c>
      <c r="D7363" t="str">
        <f>+RIGHT(TERRACLIMATE_MEDIA_tmmn__2[[#This Row],[Atributo]],4)</f>
        <v>tmmn</v>
      </c>
      <c r="E7363" t="str">
        <f>+LEFT(TERRACLIMATE_MEDIA_tmmn__2[[#This Row],[Atributo]], 4)</f>
        <v>2004</v>
      </c>
      <c r="F7363" t="str">
        <f>+MID(TERRACLIMATE_MEDIA_tmmn__2[[#This Row],[Atributo]],5,2)</f>
        <v>06</v>
      </c>
      <c r="G7363" t="str">
        <f>+TERRACLIMATE_MEDIA_tmmn__2[[#This Row],[Mes]]&amp;"/"&amp;TERRACLIMATE_MEDIA_tmmn__2[[#This Row],[Año]]</f>
        <v>06/2004</v>
      </c>
    </row>
    <row r="7364" spans="1:7" x14ac:dyDescent="0.25">
      <c r="A7364">
        <v>10103</v>
      </c>
      <c r="B7364" s="1" t="s">
        <v>54</v>
      </c>
      <c r="C7364">
        <v>-2.5349441894774563</v>
      </c>
      <c r="D7364" t="str">
        <f>+RIGHT(TERRACLIMATE_MEDIA_tmmn__2[[#This Row],[Atributo]],4)</f>
        <v>tmmn</v>
      </c>
      <c r="E7364" t="str">
        <f>+LEFT(TERRACLIMATE_MEDIA_tmmn__2[[#This Row],[Atributo]], 4)</f>
        <v>2004</v>
      </c>
      <c r="F7364" t="str">
        <f>+MID(TERRACLIMATE_MEDIA_tmmn__2[[#This Row],[Atributo]],5,2)</f>
        <v>07</v>
      </c>
      <c r="G7364" t="str">
        <f>+TERRACLIMATE_MEDIA_tmmn__2[[#This Row],[Mes]]&amp;"/"&amp;TERRACLIMATE_MEDIA_tmmn__2[[#This Row],[Año]]</f>
        <v>07/2004</v>
      </c>
    </row>
    <row r="7365" spans="1:7" x14ac:dyDescent="0.25">
      <c r="A7365">
        <v>10103</v>
      </c>
      <c r="B7365" s="1" t="s">
        <v>55</v>
      </c>
      <c r="C7365">
        <v>-16.277731660226294</v>
      </c>
      <c r="D7365" t="str">
        <f>+RIGHT(TERRACLIMATE_MEDIA_tmmn__2[[#This Row],[Atributo]],4)</f>
        <v>tmmn</v>
      </c>
      <c r="E7365" t="str">
        <f>+LEFT(TERRACLIMATE_MEDIA_tmmn__2[[#This Row],[Atributo]], 4)</f>
        <v>2004</v>
      </c>
      <c r="F7365" t="str">
        <f>+MID(TERRACLIMATE_MEDIA_tmmn__2[[#This Row],[Atributo]],5,2)</f>
        <v>08</v>
      </c>
      <c r="G7365" t="str">
        <f>+TERRACLIMATE_MEDIA_tmmn__2[[#This Row],[Mes]]&amp;"/"&amp;TERRACLIMATE_MEDIA_tmmn__2[[#This Row],[Año]]</f>
        <v>08/2004</v>
      </c>
    </row>
    <row r="7366" spans="1:7" x14ac:dyDescent="0.25">
      <c r="A7366">
        <v>10103</v>
      </c>
      <c r="B7366" s="1" t="s">
        <v>56</v>
      </c>
      <c r="C7366">
        <v>0.99032401365245237</v>
      </c>
      <c r="D7366" t="str">
        <f>+RIGHT(TERRACLIMATE_MEDIA_tmmn__2[[#This Row],[Atributo]],4)</f>
        <v>tmmn</v>
      </c>
      <c r="E7366" t="str">
        <f>+LEFT(TERRACLIMATE_MEDIA_tmmn__2[[#This Row],[Atributo]], 4)</f>
        <v>2004</v>
      </c>
      <c r="F7366" t="str">
        <f>+MID(TERRACLIMATE_MEDIA_tmmn__2[[#This Row],[Atributo]],5,2)</f>
        <v>09</v>
      </c>
      <c r="G7366" t="str">
        <f>+TERRACLIMATE_MEDIA_tmmn__2[[#This Row],[Mes]]&amp;"/"&amp;TERRACLIMATE_MEDIA_tmmn__2[[#This Row],[Año]]</f>
        <v>09/2004</v>
      </c>
    </row>
    <row r="7367" spans="1:7" x14ac:dyDescent="0.25">
      <c r="A7367">
        <v>10103</v>
      </c>
      <c r="B7367" s="1" t="s">
        <v>57</v>
      </c>
      <c r="C7367">
        <v>30.80678823431376</v>
      </c>
      <c r="D7367" t="str">
        <f>+RIGHT(TERRACLIMATE_MEDIA_tmmn__2[[#This Row],[Atributo]],4)</f>
        <v>tmmn</v>
      </c>
      <c r="E7367" t="str">
        <f>+LEFT(TERRACLIMATE_MEDIA_tmmn__2[[#This Row],[Atributo]], 4)</f>
        <v>2004</v>
      </c>
      <c r="F7367" t="str">
        <f>+MID(TERRACLIMATE_MEDIA_tmmn__2[[#This Row],[Atributo]],5,2)</f>
        <v>10</v>
      </c>
      <c r="G7367" t="str">
        <f>+TERRACLIMATE_MEDIA_tmmn__2[[#This Row],[Mes]]&amp;"/"&amp;TERRACLIMATE_MEDIA_tmmn__2[[#This Row],[Año]]</f>
        <v>10/2004</v>
      </c>
    </row>
    <row r="7368" spans="1:7" x14ac:dyDescent="0.25">
      <c r="A7368">
        <v>10103</v>
      </c>
      <c r="B7368" s="1" t="s">
        <v>58</v>
      </c>
      <c r="C7368">
        <v>28.941075750455163</v>
      </c>
      <c r="D7368" t="str">
        <f>+RIGHT(TERRACLIMATE_MEDIA_tmmn__2[[#This Row],[Atributo]],4)</f>
        <v>tmmn</v>
      </c>
      <c r="E7368" t="str">
        <f>+LEFT(TERRACLIMATE_MEDIA_tmmn__2[[#This Row],[Atributo]], 4)</f>
        <v>2004</v>
      </c>
      <c r="F7368" t="str">
        <f>+MID(TERRACLIMATE_MEDIA_tmmn__2[[#This Row],[Atributo]],5,2)</f>
        <v>11</v>
      </c>
      <c r="G7368" t="str">
        <f>+TERRACLIMATE_MEDIA_tmmn__2[[#This Row],[Mes]]&amp;"/"&amp;TERRACLIMATE_MEDIA_tmmn__2[[#This Row],[Año]]</f>
        <v>11/2004</v>
      </c>
    </row>
    <row r="7369" spans="1:7" x14ac:dyDescent="0.25">
      <c r="A7369">
        <v>10103</v>
      </c>
      <c r="B7369" s="1" t="s">
        <v>59</v>
      </c>
      <c r="C7369">
        <v>53.452734563674582</v>
      </c>
      <c r="D7369" t="str">
        <f>+RIGHT(TERRACLIMATE_MEDIA_tmmn__2[[#This Row],[Atributo]],4)</f>
        <v>tmmn</v>
      </c>
      <c r="E7369" t="str">
        <f>+LEFT(TERRACLIMATE_MEDIA_tmmn__2[[#This Row],[Atributo]], 4)</f>
        <v>2004</v>
      </c>
      <c r="F7369" t="str">
        <f>+MID(TERRACLIMATE_MEDIA_tmmn__2[[#This Row],[Atributo]],5,2)</f>
        <v>12</v>
      </c>
      <c r="G7369" t="str">
        <f>+TERRACLIMATE_MEDIA_tmmn__2[[#This Row],[Mes]]&amp;"/"&amp;TERRACLIMATE_MEDIA_tmmn__2[[#This Row],[Año]]</f>
        <v>12/2004</v>
      </c>
    </row>
    <row r="7370" spans="1:7" x14ac:dyDescent="0.25">
      <c r="A7370">
        <v>10103</v>
      </c>
      <c r="B7370" s="1" t="s">
        <v>60</v>
      </c>
      <c r="C7370">
        <v>57.669837748035143</v>
      </c>
      <c r="D7370" t="str">
        <f>+RIGHT(TERRACLIMATE_MEDIA_tmmn__2[[#This Row],[Atributo]],4)</f>
        <v>tmmn</v>
      </c>
      <c r="E7370" t="str">
        <f>+LEFT(TERRACLIMATE_MEDIA_tmmn__2[[#This Row],[Atributo]], 4)</f>
        <v>2005</v>
      </c>
      <c r="F7370" t="str">
        <f>+MID(TERRACLIMATE_MEDIA_tmmn__2[[#This Row],[Atributo]],5,2)</f>
        <v>01</v>
      </c>
      <c r="G7370" t="str">
        <f>+TERRACLIMATE_MEDIA_tmmn__2[[#This Row],[Mes]]&amp;"/"&amp;TERRACLIMATE_MEDIA_tmmn__2[[#This Row],[Año]]</f>
        <v>01/2005</v>
      </c>
    </row>
    <row r="7371" spans="1:7" x14ac:dyDescent="0.25">
      <c r="A7371">
        <v>10103</v>
      </c>
      <c r="B7371" s="1" t="s">
        <v>61</v>
      </c>
      <c r="C7371">
        <v>71.818062189160841</v>
      </c>
      <c r="D7371" t="str">
        <f>+RIGHT(TERRACLIMATE_MEDIA_tmmn__2[[#This Row],[Atributo]],4)</f>
        <v>tmmn</v>
      </c>
      <c r="E7371" t="str">
        <f>+LEFT(TERRACLIMATE_MEDIA_tmmn__2[[#This Row],[Atributo]], 4)</f>
        <v>2005</v>
      </c>
      <c r="F7371" t="str">
        <f>+MID(TERRACLIMATE_MEDIA_tmmn__2[[#This Row],[Atributo]],5,2)</f>
        <v>02</v>
      </c>
      <c r="G7371" t="str">
        <f>+TERRACLIMATE_MEDIA_tmmn__2[[#This Row],[Mes]]&amp;"/"&amp;TERRACLIMATE_MEDIA_tmmn__2[[#This Row],[Año]]</f>
        <v>02/2005</v>
      </c>
    </row>
    <row r="7372" spans="1:7" x14ac:dyDescent="0.25">
      <c r="A7372">
        <v>10103</v>
      </c>
      <c r="B7372" s="1" t="s">
        <v>62</v>
      </c>
      <c r="C7372">
        <v>50.167398198948526</v>
      </c>
      <c r="D7372" t="str">
        <f>+RIGHT(TERRACLIMATE_MEDIA_tmmn__2[[#This Row],[Atributo]],4)</f>
        <v>tmmn</v>
      </c>
      <c r="E7372" t="str">
        <f>+LEFT(TERRACLIMATE_MEDIA_tmmn__2[[#This Row],[Atributo]], 4)</f>
        <v>2005</v>
      </c>
      <c r="F7372" t="str">
        <f>+MID(TERRACLIMATE_MEDIA_tmmn__2[[#This Row],[Atributo]],5,2)</f>
        <v>03</v>
      </c>
      <c r="G7372" t="str">
        <f>+TERRACLIMATE_MEDIA_tmmn__2[[#This Row],[Mes]]&amp;"/"&amp;TERRACLIMATE_MEDIA_tmmn__2[[#This Row],[Año]]</f>
        <v>03/2005</v>
      </c>
    </row>
    <row r="7373" spans="1:7" x14ac:dyDescent="0.25">
      <c r="A7373">
        <v>10103</v>
      </c>
      <c r="B7373" s="1" t="s">
        <v>63</v>
      </c>
      <c r="C7373">
        <v>14.246025258416248</v>
      </c>
      <c r="D7373" t="str">
        <f>+RIGHT(TERRACLIMATE_MEDIA_tmmn__2[[#This Row],[Atributo]],4)</f>
        <v>tmmn</v>
      </c>
      <c r="E7373" t="str">
        <f>+LEFT(TERRACLIMATE_MEDIA_tmmn__2[[#This Row],[Atributo]], 4)</f>
        <v>2005</v>
      </c>
      <c r="F7373" t="str">
        <f>+MID(TERRACLIMATE_MEDIA_tmmn__2[[#This Row],[Atributo]],5,2)</f>
        <v>04</v>
      </c>
      <c r="G7373" t="str">
        <f>+TERRACLIMATE_MEDIA_tmmn__2[[#This Row],[Mes]]&amp;"/"&amp;TERRACLIMATE_MEDIA_tmmn__2[[#This Row],[Año]]</f>
        <v>04/2005</v>
      </c>
    </row>
    <row r="7374" spans="1:7" x14ac:dyDescent="0.25">
      <c r="A7374">
        <v>10103</v>
      </c>
      <c r="B7374" s="1" t="s">
        <v>64</v>
      </c>
      <c r="C7374">
        <v>9.9407383352680263</v>
      </c>
      <c r="D7374" t="str">
        <f>+RIGHT(TERRACLIMATE_MEDIA_tmmn__2[[#This Row],[Atributo]],4)</f>
        <v>tmmn</v>
      </c>
      <c r="E7374" t="str">
        <f>+LEFT(TERRACLIMATE_MEDIA_tmmn__2[[#This Row],[Atributo]], 4)</f>
        <v>2005</v>
      </c>
      <c r="F7374" t="str">
        <f>+MID(TERRACLIMATE_MEDIA_tmmn__2[[#This Row],[Atributo]],5,2)</f>
        <v>05</v>
      </c>
      <c r="G7374" t="str">
        <f>+TERRACLIMATE_MEDIA_tmmn__2[[#This Row],[Mes]]&amp;"/"&amp;TERRACLIMATE_MEDIA_tmmn__2[[#This Row],[Año]]</f>
        <v>05/2005</v>
      </c>
    </row>
    <row r="7375" spans="1:7" x14ac:dyDescent="0.25">
      <c r="A7375">
        <v>10103</v>
      </c>
      <c r="B7375" s="1" t="s">
        <v>65</v>
      </c>
      <c r="C7375">
        <v>-8.7260356455843002</v>
      </c>
      <c r="D7375" t="str">
        <f>+RIGHT(TERRACLIMATE_MEDIA_tmmn__2[[#This Row],[Atributo]],4)</f>
        <v>tmmn</v>
      </c>
      <c r="E7375" t="str">
        <f>+LEFT(TERRACLIMATE_MEDIA_tmmn__2[[#This Row],[Atributo]], 4)</f>
        <v>2005</v>
      </c>
      <c r="F7375" t="str">
        <f>+MID(TERRACLIMATE_MEDIA_tmmn__2[[#This Row],[Atributo]],5,2)</f>
        <v>06</v>
      </c>
      <c r="G7375" t="str">
        <f>+TERRACLIMATE_MEDIA_tmmn__2[[#This Row],[Mes]]&amp;"/"&amp;TERRACLIMATE_MEDIA_tmmn__2[[#This Row],[Año]]</f>
        <v>06/2005</v>
      </c>
    </row>
    <row r="7376" spans="1:7" x14ac:dyDescent="0.25">
      <c r="A7376">
        <v>10103</v>
      </c>
      <c r="B7376" s="1" t="s">
        <v>66</v>
      </c>
      <c r="C7376">
        <v>-20.316663034637617</v>
      </c>
      <c r="D7376" t="str">
        <f>+RIGHT(TERRACLIMATE_MEDIA_tmmn__2[[#This Row],[Atributo]],4)</f>
        <v>tmmn</v>
      </c>
      <c r="E7376" t="str">
        <f>+LEFT(TERRACLIMATE_MEDIA_tmmn__2[[#This Row],[Atributo]], 4)</f>
        <v>2005</v>
      </c>
      <c r="F7376" t="str">
        <f>+MID(TERRACLIMATE_MEDIA_tmmn__2[[#This Row],[Atributo]],5,2)</f>
        <v>07</v>
      </c>
      <c r="G7376" t="str">
        <f>+TERRACLIMATE_MEDIA_tmmn__2[[#This Row],[Mes]]&amp;"/"&amp;TERRACLIMATE_MEDIA_tmmn__2[[#This Row],[Año]]</f>
        <v>07/2005</v>
      </c>
    </row>
    <row r="7377" spans="1:7" x14ac:dyDescent="0.25">
      <c r="A7377">
        <v>10103</v>
      </c>
      <c r="B7377" s="1" t="s">
        <v>67</v>
      </c>
      <c r="C7377">
        <v>-20.438518199261758</v>
      </c>
      <c r="D7377" t="str">
        <f>+RIGHT(TERRACLIMATE_MEDIA_tmmn__2[[#This Row],[Atributo]],4)</f>
        <v>tmmn</v>
      </c>
      <c r="E7377" t="str">
        <f>+LEFT(TERRACLIMATE_MEDIA_tmmn__2[[#This Row],[Atributo]], 4)</f>
        <v>2005</v>
      </c>
      <c r="F7377" t="str">
        <f>+MID(TERRACLIMATE_MEDIA_tmmn__2[[#This Row],[Atributo]],5,2)</f>
        <v>08</v>
      </c>
      <c r="G7377" t="str">
        <f>+TERRACLIMATE_MEDIA_tmmn__2[[#This Row],[Mes]]&amp;"/"&amp;TERRACLIMATE_MEDIA_tmmn__2[[#This Row],[Año]]</f>
        <v>08/2005</v>
      </c>
    </row>
    <row r="7378" spans="1:7" x14ac:dyDescent="0.25">
      <c r="A7378">
        <v>10103</v>
      </c>
      <c r="B7378" s="1" t="s">
        <v>68</v>
      </c>
      <c r="C7378">
        <v>-13.192569185492776</v>
      </c>
      <c r="D7378" t="str">
        <f>+RIGHT(TERRACLIMATE_MEDIA_tmmn__2[[#This Row],[Atributo]],4)</f>
        <v>tmmn</v>
      </c>
      <c r="E7378" t="str">
        <f>+LEFT(TERRACLIMATE_MEDIA_tmmn__2[[#This Row],[Atributo]], 4)</f>
        <v>2005</v>
      </c>
      <c r="F7378" t="str">
        <f>+MID(TERRACLIMATE_MEDIA_tmmn__2[[#This Row],[Atributo]],5,2)</f>
        <v>09</v>
      </c>
      <c r="G7378" t="str">
        <f>+TERRACLIMATE_MEDIA_tmmn__2[[#This Row],[Mes]]&amp;"/"&amp;TERRACLIMATE_MEDIA_tmmn__2[[#This Row],[Año]]</f>
        <v>09/2005</v>
      </c>
    </row>
    <row r="7379" spans="1:7" x14ac:dyDescent="0.25">
      <c r="A7379">
        <v>10103</v>
      </c>
      <c r="B7379" s="1" t="s">
        <v>69</v>
      </c>
      <c r="C7379">
        <v>14.689993738245237</v>
      </c>
      <c r="D7379" t="str">
        <f>+RIGHT(TERRACLIMATE_MEDIA_tmmn__2[[#This Row],[Atributo]],4)</f>
        <v>tmmn</v>
      </c>
      <c r="E7379" t="str">
        <f>+LEFT(TERRACLIMATE_MEDIA_tmmn__2[[#This Row],[Atributo]], 4)</f>
        <v>2005</v>
      </c>
      <c r="F7379" t="str">
        <f>+MID(TERRACLIMATE_MEDIA_tmmn__2[[#This Row],[Atributo]],5,2)</f>
        <v>10</v>
      </c>
      <c r="G7379" t="str">
        <f>+TERRACLIMATE_MEDIA_tmmn__2[[#This Row],[Mes]]&amp;"/"&amp;TERRACLIMATE_MEDIA_tmmn__2[[#This Row],[Año]]</f>
        <v>10/2005</v>
      </c>
    </row>
    <row r="7380" spans="1:7" x14ac:dyDescent="0.25">
      <c r="A7380">
        <v>10103</v>
      </c>
      <c r="B7380" s="1" t="s">
        <v>70</v>
      </c>
      <c r="C7380">
        <v>40.082319052717089</v>
      </c>
      <c r="D7380" t="str">
        <f>+RIGHT(TERRACLIMATE_MEDIA_tmmn__2[[#This Row],[Atributo]],4)</f>
        <v>tmmn</v>
      </c>
      <c r="E7380" t="str">
        <f>+LEFT(TERRACLIMATE_MEDIA_tmmn__2[[#This Row],[Atributo]], 4)</f>
        <v>2005</v>
      </c>
      <c r="F7380" t="str">
        <f>+MID(TERRACLIMATE_MEDIA_tmmn__2[[#This Row],[Atributo]],5,2)</f>
        <v>11</v>
      </c>
      <c r="G7380" t="str">
        <f>+TERRACLIMATE_MEDIA_tmmn__2[[#This Row],[Mes]]&amp;"/"&amp;TERRACLIMATE_MEDIA_tmmn__2[[#This Row],[Año]]</f>
        <v>11/2005</v>
      </c>
    </row>
    <row r="7381" spans="1:7" x14ac:dyDescent="0.25">
      <c r="A7381">
        <v>10103</v>
      </c>
      <c r="B7381" s="1" t="s">
        <v>71</v>
      </c>
      <c r="C7381">
        <v>52.470470112564378</v>
      </c>
      <c r="D7381" t="str">
        <f>+RIGHT(TERRACLIMATE_MEDIA_tmmn__2[[#This Row],[Atributo]],4)</f>
        <v>tmmn</v>
      </c>
      <c r="E7381" t="str">
        <f>+LEFT(TERRACLIMATE_MEDIA_tmmn__2[[#This Row],[Atributo]], 4)</f>
        <v>2005</v>
      </c>
      <c r="F7381" t="str">
        <f>+MID(TERRACLIMATE_MEDIA_tmmn__2[[#This Row],[Atributo]],5,2)</f>
        <v>12</v>
      </c>
      <c r="G7381" t="str">
        <f>+TERRACLIMATE_MEDIA_tmmn__2[[#This Row],[Mes]]&amp;"/"&amp;TERRACLIMATE_MEDIA_tmmn__2[[#This Row],[Año]]</f>
        <v>12/2005</v>
      </c>
    </row>
    <row r="7382" spans="1:7" x14ac:dyDescent="0.25">
      <c r="A7382">
        <v>10103</v>
      </c>
      <c r="B7382" s="1" t="s">
        <v>72</v>
      </c>
      <c r="C7382">
        <v>58.10524986340284</v>
      </c>
      <c r="D7382" t="str">
        <f>+RIGHT(TERRACLIMATE_MEDIA_tmmn__2[[#This Row],[Atributo]],4)</f>
        <v>tmmn</v>
      </c>
      <c r="E7382" t="str">
        <f>+LEFT(TERRACLIMATE_MEDIA_tmmn__2[[#This Row],[Atributo]], 4)</f>
        <v>2006</v>
      </c>
      <c r="F7382" t="str">
        <f>+MID(TERRACLIMATE_MEDIA_tmmn__2[[#This Row],[Atributo]],5,2)</f>
        <v>01</v>
      </c>
      <c r="G7382" t="str">
        <f>+TERRACLIMATE_MEDIA_tmmn__2[[#This Row],[Mes]]&amp;"/"&amp;TERRACLIMATE_MEDIA_tmmn__2[[#This Row],[Año]]</f>
        <v>01/2006</v>
      </c>
    </row>
    <row r="7383" spans="1:7" x14ac:dyDescent="0.25">
      <c r="A7383">
        <v>10103</v>
      </c>
      <c r="B7383" s="1" t="s">
        <v>73</v>
      </c>
      <c r="C7383">
        <v>69.868048851008112</v>
      </c>
      <c r="D7383" t="str">
        <f>+RIGHT(TERRACLIMATE_MEDIA_tmmn__2[[#This Row],[Atributo]],4)</f>
        <v>tmmn</v>
      </c>
      <c r="E7383" t="str">
        <f>+LEFT(TERRACLIMATE_MEDIA_tmmn__2[[#This Row],[Atributo]], 4)</f>
        <v>2006</v>
      </c>
      <c r="F7383" t="str">
        <f>+MID(TERRACLIMATE_MEDIA_tmmn__2[[#This Row],[Atributo]],5,2)</f>
        <v>02</v>
      </c>
      <c r="G7383" t="str">
        <f>+TERRACLIMATE_MEDIA_tmmn__2[[#This Row],[Mes]]&amp;"/"&amp;TERRACLIMATE_MEDIA_tmmn__2[[#This Row],[Año]]</f>
        <v>02/2006</v>
      </c>
    </row>
    <row r="7384" spans="1:7" x14ac:dyDescent="0.25">
      <c r="A7384">
        <v>10103</v>
      </c>
      <c r="B7384" s="1" t="s">
        <v>74</v>
      </c>
      <c r="C7384">
        <v>35.019451146661645</v>
      </c>
      <c r="D7384" t="str">
        <f>+RIGHT(TERRACLIMATE_MEDIA_tmmn__2[[#This Row],[Atributo]],4)</f>
        <v>tmmn</v>
      </c>
      <c r="E7384" t="str">
        <f>+LEFT(TERRACLIMATE_MEDIA_tmmn__2[[#This Row],[Atributo]], 4)</f>
        <v>2006</v>
      </c>
      <c r="F7384" t="str">
        <f>+MID(TERRACLIMATE_MEDIA_tmmn__2[[#This Row],[Atributo]],5,2)</f>
        <v>03</v>
      </c>
      <c r="G7384" t="str">
        <f>+TERRACLIMATE_MEDIA_tmmn__2[[#This Row],[Mes]]&amp;"/"&amp;TERRACLIMATE_MEDIA_tmmn__2[[#This Row],[Año]]</f>
        <v>03/2006</v>
      </c>
    </row>
    <row r="7385" spans="1:7" x14ac:dyDescent="0.25">
      <c r="A7385">
        <v>10103</v>
      </c>
      <c r="B7385" s="1" t="s">
        <v>75</v>
      </c>
      <c r="C7385">
        <v>23.022856616627951</v>
      </c>
      <c r="D7385" t="str">
        <f>+RIGHT(TERRACLIMATE_MEDIA_tmmn__2[[#This Row],[Atributo]],4)</f>
        <v>tmmn</v>
      </c>
      <c r="E7385" t="str">
        <f>+LEFT(TERRACLIMATE_MEDIA_tmmn__2[[#This Row],[Atributo]], 4)</f>
        <v>2006</v>
      </c>
      <c r="F7385" t="str">
        <f>+MID(TERRACLIMATE_MEDIA_tmmn__2[[#This Row],[Atributo]],5,2)</f>
        <v>04</v>
      </c>
      <c r="G7385" t="str">
        <f>+TERRACLIMATE_MEDIA_tmmn__2[[#This Row],[Mes]]&amp;"/"&amp;TERRACLIMATE_MEDIA_tmmn__2[[#This Row],[Año]]</f>
        <v>04/2006</v>
      </c>
    </row>
    <row r="7386" spans="1:7" x14ac:dyDescent="0.25">
      <c r="A7386">
        <v>10103</v>
      </c>
      <c r="B7386" s="1" t="s">
        <v>76</v>
      </c>
      <c r="C7386">
        <v>-5.2956340525372187</v>
      </c>
      <c r="D7386" t="str">
        <f>+RIGHT(TERRACLIMATE_MEDIA_tmmn__2[[#This Row],[Atributo]],4)</f>
        <v>tmmn</v>
      </c>
      <c r="E7386" t="str">
        <f>+LEFT(TERRACLIMATE_MEDIA_tmmn__2[[#This Row],[Atributo]], 4)</f>
        <v>2006</v>
      </c>
      <c r="F7386" t="str">
        <f>+MID(TERRACLIMATE_MEDIA_tmmn__2[[#This Row],[Atributo]],5,2)</f>
        <v>05</v>
      </c>
      <c r="G7386" t="str">
        <f>+TERRACLIMATE_MEDIA_tmmn__2[[#This Row],[Mes]]&amp;"/"&amp;TERRACLIMATE_MEDIA_tmmn__2[[#This Row],[Año]]</f>
        <v>05/2006</v>
      </c>
    </row>
    <row r="7387" spans="1:7" x14ac:dyDescent="0.25">
      <c r="A7387">
        <v>10103</v>
      </c>
      <c r="B7387" s="1" t="s">
        <v>77</v>
      </c>
      <c r="C7387">
        <v>9.3793141374540046</v>
      </c>
      <c r="D7387" t="str">
        <f>+RIGHT(TERRACLIMATE_MEDIA_tmmn__2[[#This Row],[Atributo]],4)</f>
        <v>tmmn</v>
      </c>
      <c r="E7387" t="str">
        <f>+LEFT(TERRACLIMATE_MEDIA_tmmn__2[[#This Row],[Atributo]], 4)</f>
        <v>2006</v>
      </c>
      <c r="F7387" t="str">
        <f>+MID(TERRACLIMATE_MEDIA_tmmn__2[[#This Row],[Atributo]],5,2)</f>
        <v>06</v>
      </c>
      <c r="G7387" t="str">
        <f>+TERRACLIMATE_MEDIA_tmmn__2[[#This Row],[Mes]]&amp;"/"&amp;TERRACLIMATE_MEDIA_tmmn__2[[#This Row],[Año]]</f>
        <v>06/2006</v>
      </c>
    </row>
    <row r="7388" spans="1:7" x14ac:dyDescent="0.25">
      <c r="A7388">
        <v>10103</v>
      </c>
      <c r="B7388" s="1" t="s">
        <v>78</v>
      </c>
      <c r="C7388">
        <v>-1.2672557575427694</v>
      </c>
      <c r="D7388" t="str">
        <f>+RIGHT(TERRACLIMATE_MEDIA_tmmn__2[[#This Row],[Atributo]],4)</f>
        <v>tmmn</v>
      </c>
      <c r="E7388" t="str">
        <f>+LEFT(TERRACLIMATE_MEDIA_tmmn__2[[#This Row],[Atributo]], 4)</f>
        <v>2006</v>
      </c>
      <c r="F7388" t="str">
        <f>+MID(TERRACLIMATE_MEDIA_tmmn__2[[#This Row],[Atributo]],5,2)</f>
        <v>07</v>
      </c>
      <c r="G7388" t="str">
        <f>+TERRACLIMATE_MEDIA_tmmn__2[[#This Row],[Mes]]&amp;"/"&amp;TERRACLIMATE_MEDIA_tmmn__2[[#This Row],[Año]]</f>
        <v>07/2006</v>
      </c>
    </row>
    <row r="7389" spans="1:7" x14ac:dyDescent="0.25">
      <c r="A7389">
        <v>10103</v>
      </c>
      <c r="B7389" s="1" t="s">
        <v>79</v>
      </c>
      <c r="C7389">
        <v>-23.841615260561912</v>
      </c>
      <c r="D7389" t="str">
        <f>+RIGHT(TERRACLIMATE_MEDIA_tmmn__2[[#This Row],[Atributo]],4)</f>
        <v>tmmn</v>
      </c>
      <c r="E7389" t="str">
        <f>+LEFT(TERRACLIMATE_MEDIA_tmmn__2[[#This Row],[Atributo]], 4)</f>
        <v>2006</v>
      </c>
      <c r="F7389" t="str">
        <f>+MID(TERRACLIMATE_MEDIA_tmmn__2[[#This Row],[Atributo]],5,2)</f>
        <v>08</v>
      </c>
      <c r="G7389" t="str">
        <f>+TERRACLIMATE_MEDIA_tmmn__2[[#This Row],[Mes]]&amp;"/"&amp;TERRACLIMATE_MEDIA_tmmn__2[[#This Row],[Año]]</f>
        <v>08/2006</v>
      </c>
    </row>
    <row r="7390" spans="1:7" x14ac:dyDescent="0.25">
      <c r="A7390">
        <v>10103</v>
      </c>
      <c r="B7390" s="1" t="s">
        <v>80</v>
      </c>
      <c r="C7390">
        <v>-8.3624450558515271</v>
      </c>
      <c r="D7390" t="str">
        <f>+RIGHT(TERRACLIMATE_MEDIA_tmmn__2[[#This Row],[Atributo]],4)</f>
        <v>tmmn</v>
      </c>
      <c r="E7390" t="str">
        <f>+LEFT(TERRACLIMATE_MEDIA_tmmn__2[[#This Row],[Atributo]], 4)</f>
        <v>2006</v>
      </c>
      <c r="F7390" t="str">
        <f>+MID(TERRACLIMATE_MEDIA_tmmn__2[[#This Row],[Atributo]],5,2)</f>
        <v>09</v>
      </c>
      <c r="G7390" t="str">
        <f>+TERRACLIMATE_MEDIA_tmmn__2[[#This Row],[Mes]]&amp;"/"&amp;TERRACLIMATE_MEDIA_tmmn__2[[#This Row],[Año]]</f>
        <v>09/2006</v>
      </c>
    </row>
    <row r="7391" spans="1:7" x14ac:dyDescent="0.25">
      <c r="A7391">
        <v>10103</v>
      </c>
      <c r="B7391" s="1" t="s">
        <v>81</v>
      </c>
      <c r="C7391">
        <v>13.015001553787611</v>
      </c>
      <c r="D7391" t="str">
        <f>+RIGHT(TERRACLIMATE_MEDIA_tmmn__2[[#This Row],[Atributo]],4)</f>
        <v>tmmn</v>
      </c>
      <c r="E7391" t="str">
        <f>+LEFT(TERRACLIMATE_MEDIA_tmmn__2[[#This Row],[Atributo]], 4)</f>
        <v>2006</v>
      </c>
      <c r="F7391" t="str">
        <f>+MID(TERRACLIMATE_MEDIA_tmmn__2[[#This Row],[Atributo]],5,2)</f>
        <v>10</v>
      </c>
      <c r="G7391" t="str">
        <f>+TERRACLIMATE_MEDIA_tmmn__2[[#This Row],[Mes]]&amp;"/"&amp;TERRACLIMATE_MEDIA_tmmn__2[[#This Row],[Año]]</f>
        <v>10/2006</v>
      </c>
    </row>
    <row r="7392" spans="1:7" x14ac:dyDescent="0.25">
      <c r="A7392">
        <v>10103</v>
      </c>
      <c r="B7392" s="1" t="s">
        <v>82</v>
      </c>
      <c r="C7392">
        <v>20.390854668940719</v>
      </c>
      <c r="D7392" t="str">
        <f>+RIGHT(TERRACLIMATE_MEDIA_tmmn__2[[#This Row],[Atributo]],4)</f>
        <v>tmmn</v>
      </c>
      <c r="E7392" t="str">
        <f>+LEFT(TERRACLIMATE_MEDIA_tmmn__2[[#This Row],[Atributo]], 4)</f>
        <v>2006</v>
      </c>
      <c r="F7392" t="str">
        <f>+MID(TERRACLIMATE_MEDIA_tmmn__2[[#This Row],[Atributo]],5,2)</f>
        <v>11</v>
      </c>
      <c r="G7392" t="str">
        <f>+TERRACLIMATE_MEDIA_tmmn__2[[#This Row],[Mes]]&amp;"/"&amp;TERRACLIMATE_MEDIA_tmmn__2[[#This Row],[Año]]</f>
        <v>11/2006</v>
      </c>
    </row>
    <row r="7393" spans="1:7" x14ac:dyDescent="0.25">
      <c r="A7393">
        <v>10103</v>
      </c>
      <c r="B7393" s="1" t="s">
        <v>83</v>
      </c>
      <c r="C7393">
        <v>55.713486596880792</v>
      </c>
      <c r="D7393" t="str">
        <f>+RIGHT(TERRACLIMATE_MEDIA_tmmn__2[[#This Row],[Atributo]],4)</f>
        <v>tmmn</v>
      </c>
      <c r="E7393" t="str">
        <f>+LEFT(TERRACLIMATE_MEDIA_tmmn__2[[#This Row],[Atributo]], 4)</f>
        <v>2006</v>
      </c>
      <c r="F7393" t="str">
        <f>+MID(TERRACLIMATE_MEDIA_tmmn__2[[#This Row],[Atributo]],5,2)</f>
        <v>12</v>
      </c>
      <c r="G7393" t="str">
        <f>+TERRACLIMATE_MEDIA_tmmn__2[[#This Row],[Mes]]&amp;"/"&amp;TERRACLIMATE_MEDIA_tmmn__2[[#This Row],[Año]]</f>
        <v>12/2006</v>
      </c>
    </row>
    <row r="7394" spans="1:7" x14ac:dyDescent="0.25">
      <c r="A7394">
        <v>10103</v>
      </c>
      <c r="B7394" s="1" t="s">
        <v>84</v>
      </c>
      <c r="C7394">
        <v>62.668071444776317</v>
      </c>
      <c r="D7394" t="str">
        <f>+RIGHT(TERRACLIMATE_MEDIA_tmmn__2[[#This Row],[Atributo]],4)</f>
        <v>tmmn</v>
      </c>
      <c r="E7394" t="str">
        <f>+LEFT(TERRACLIMATE_MEDIA_tmmn__2[[#This Row],[Atributo]], 4)</f>
        <v>2007</v>
      </c>
      <c r="F7394" t="str">
        <f>+MID(TERRACLIMATE_MEDIA_tmmn__2[[#This Row],[Atributo]],5,2)</f>
        <v>01</v>
      </c>
      <c r="G7394" t="str">
        <f>+TERRACLIMATE_MEDIA_tmmn__2[[#This Row],[Mes]]&amp;"/"&amp;TERRACLIMATE_MEDIA_tmmn__2[[#This Row],[Año]]</f>
        <v>01/2007</v>
      </c>
    </row>
    <row r="7395" spans="1:7" x14ac:dyDescent="0.25">
      <c r="A7395">
        <v>10103</v>
      </c>
      <c r="B7395" s="1" t="s">
        <v>85</v>
      </c>
      <c r="C7395">
        <v>54.887121943526338</v>
      </c>
      <c r="D7395" t="str">
        <f>+RIGHT(TERRACLIMATE_MEDIA_tmmn__2[[#This Row],[Atributo]],4)</f>
        <v>tmmn</v>
      </c>
      <c r="E7395" t="str">
        <f>+LEFT(TERRACLIMATE_MEDIA_tmmn__2[[#This Row],[Atributo]], 4)</f>
        <v>2007</v>
      </c>
      <c r="F7395" t="str">
        <f>+MID(TERRACLIMATE_MEDIA_tmmn__2[[#This Row],[Atributo]],5,2)</f>
        <v>02</v>
      </c>
      <c r="G7395" t="str">
        <f>+TERRACLIMATE_MEDIA_tmmn__2[[#This Row],[Mes]]&amp;"/"&amp;TERRACLIMATE_MEDIA_tmmn__2[[#This Row],[Año]]</f>
        <v>02/2007</v>
      </c>
    </row>
    <row r="7396" spans="1:7" x14ac:dyDescent="0.25">
      <c r="A7396">
        <v>10103</v>
      </c>
      <c r="B7396" s="1" t="s">
        <v>86</v>
      </c>
      <c r="C7396">
        <v>44.013489523631215</v>
      </c>
      <c r="D7396" t="str">
        <f>+RIGHT(TERRACLIMATE_MEDIA_tmmn__2[[#This Row],[Atributo]],4)</f>
        <v>tmmn</v>
      </c>
      <c r="E7396" t="str">
        <f>+LEFT(TERRACLIMATE_MEDIA_tmmn__2[[#This Row],[Atributo]], 4)</f>
        <v>2007</v>
      </c>
      <c r="F7396" t="str">
        <f>+MID(TERRACLIMATE_MEDIA_tmmn__2[[#This Row],[Atributo]],5,2)</f>
        <v>03</v>
      </c>
      <c r="G7396" t="str">
        <f>+TERRACLIMATE_MEDIA_tmmn__2[[#This Row],[Mes]]&amp;"/"&amp;TERRACLIMATE_MEDIA_tmmn__2[[#This Row],[Año]]</f>
        <v>03/2007</v>
      </c>
    </row>
    <row r="7397" spans="1:7" x14ac:dyDescent="0.25">
      <c r="A7397">
        <v>10103</v>
      </c>
      <c r="B7397" s="1" t="s">
        <v>87</v>
      </c>
      <c r="C7397">
        <v>17.901809011446243</v>
      </c>
      <c r="D7397" t="str">
        <f>+RIGHT(TERRACLIMATE_MEDIA_tmmn__2[[#This Row],[Atributo]],4)</f>
        <v>tmmn</v>
      </c>
      <c r="E7397" t="str">
        <f>+LEFT(TERRACLIMATE_MEDIA_tmmn__2[[#This Row],[Atributo]], 4)</f>
        <v>2007</v>
      </c>
      <c r="F7397" t="str">
        <f>+MID(TERRACLIMATE_MEDIA_tmmn__2[[#This Row],[Atributo]],5,2)</f>
        <v>04</v>
      </c>
      <c r="G7397" t="str">
        <f>+TERRACLIMATE_MEDIA_tmmn__2[[#This Row],[Mes]]&amp;"/"&amp;TERRACLIMATE_MEDIA_tmmn__2[[#This Row],[Año]]</f>
        <v>04/2007</v>
      </c>
    </row>
    <row r="7398" spans="1:7" x14ac:dyDescent="0.25">
      <c r="A7398">
        <v>10103</v>
      </c>
      <c r="B7398" s="1" t="s">
        <v>88</v>
      </c>
      <c r="C7398">
        <v>-14.272771097723464</v>
      </c>
      <c r="D7398" t="str">
        <f>+RIGHT(TERRACLIMATE_MEDIA_tmmn__2[[#This Row],[Atributo]],4)</f>
        <v>tmmn</v>
      </c>
      <c r="E7398" t="str">
        <f>+LEFT(TERRACLIMATE_MEDIA_tmmn__2[[#This Row],[Atributo]], 4)</f>
        <v>2007</v>
      </c>
      <c r="F7398" t="str">
        <f>+MID(TERRACLIMATE_MEDIA_tmmn__2[[#This Row],[Atributo]],5,2)</f>
        <v>05</v>
      </c>
      <c r="G7398" t="str">
        <f>+TERRACLIMATE_MEDIA_tmmn__2[[#This Row],[Mes]]&amp;"/"&amp;TERRACLIMATE_MEDIA_tmmn__2[[#This Row],[Año]]</f>
        <v>05/2007</v>
      </c>
    </row>
    <row r="7399" spans="1:7" x14ac:dyDescent="0.25">
      <c r="A7399">
        <v>10103</v>
      </c>
      <c r="B7399" s="1" t="s">
        <v>89</v>
      </c>
      <c r="C7399">
        <v>-15.48688135344876</v>
      </c>
      <c r="D7399" t="str">
        <f>+RIGHT(TERRACLIMATE_MEDIA_tmmn__2[[#This Row],[Atributo]],4)</f>
        <v>tmmn</v>
      </c>
      <c r="E7399" t="str">
        <f>+LEFT(TERRACLIMATE_MEDIA_tmmn__2[[#This Row],[Atributo]], 4)</f>
        <v>2007</v>
      </c>
      <c r="F7399" t="str">
        <f>+MID(TERRACLIMATE_MEDIA_tmmn__2[[#This Row],[Atributo]],5,2)</f>
        <v>06</v>
      </c>
      <c r="G7399" t="str">
        <f>+TERRACLIMATE_MEDIA_tmmn__2[[#This Row],[Mes]]&amp;"/"&amp;TERRACLIMATE_MEDIA_tmmn__2[[#This Row],[Año]]</f>
        <v>06/2007</v>
      </c>
    </row>
    <row r="7400" spans="1:7" x14ac:dyDescent="0.25">
      <c r="A7400">
        <v>10103</v>
      </c>
      <c r="B7400" s="1" t="s">
        <v>90</v>
      </c>
      <c r="C7400">
        <v>-15.04657354877447</v>
      </c>
      <c r="D7400" t="str">
        <f>+RIGHT(TERRACLIMATE_MEDIA_tmmn__2[[#This Row],[Atributo]],4)</f>
        <v>tmmn</v>
      </c>
      <c r="E7400" t="str">
        <f>+LEFT(TERRACLIMATE_MEDIA_tmmn__2[[#This Row],[Atributo]], 4)</f>
        <v>2007</v>
      </c>
      <c r="F7400" t="str">
        <f>+MID(TERRACLIMATE_MEDIA_tmmn__2[[#This Row],[Atributo]],5,2)</f>
        <v>07</v>
      </c>
      <c r="G7400" t="str">
        <f>+TERRACLIMATE_MEDIA_tmmn__2[[#This Row],[Mes]]&amp;"/"&amp;TERRACLIMATE_MEDIA_tmmn__2[[#This Row],[Año]]</f>
        <v>07/2007</v>
      </c>
    </row>
    <row r="7401" spans="1:7" x14ac:dyDescent="0.25">
      <c r="A7401">
        <v>10103</v>
      </c>
      <c r="B7401" s="1" t="s">
        <v>91</v>
      </c>
      <c r="C7401">
        <v>-44.809390432433901</v>
      </c>
      <c r="D7401" t="str">
        <f>+RIGHT(TERRACLIMATE_MEDIA_tmmn__2[[#This Row],[Atributo]],4)</f>
        <v>tmmn</v>
      </c>
      <c r="E7401" t="str">
        <f>+LEFT(TERRACLIMATE_MEDIA_tmmn__2[[#This Row],[Atributo]], 4)</f>
        <v>2007</v>
      </c>
      <c r="F7401" t="str">
        <f>+MID(TERRACLIMATE_MEDIA_tmmn__2[[#This Row],[Atributo]],5,2)</f>
        <v>08</v>
      </c>
      <c r="G7401" t="str">
        <f>+TERRACLIMATE_MEDIA_tmmn__2[[#This Row],[Mes]]&amp;"/"&amp;TERRACLIMATE_MEDIA_tmmn__2[[#This Row],[Año]]</f>
        <v>08/2007</v>
      </c>
    </row>
    <row r="7402" spans="1:7" x14ac:dyDescent="0.25">
      <c r="A7402">
        <v>10103</v>
      </c>
      <c r="B7402" s="1" t="s">
        <v>92</v>
      </c>
      <c r="C7402">
        <v>-8.0943293556246396E-2</v>
      </c>
      <c r="D7402" t="str">
        <f>+RIGHT(TERRACLIMATE_MEDIA_tmmn__2[[#This Row],[Atributo]],4)</f>
        <v>tmmn</v>
      </c>
      <c r="E7402" t="str">
        <f>+LEFT(TERRACLIMATE_MEDIA_tmmn__2[[#This Row],[Atributo]], 4)</f>
        <v>2007</v>
      </c>
      <c r="F7402" t="str">
        <f>+MID(TERRACLIMATE_MEDIA_tmmn__2[[#This Row],[Atributo]],5,2)</f>
        <v>09</v>
      </c>
      <c r="G7402" t="str">
        <f>+TERRACLIMATE_MEDIA_tmmn__2[[#This Row],[Mes]]&amp;"/"&amp;TERRACLIMATE_MEDIA_tmmn__2[[#This Row],[Año]]</f>
        <v>09/2007</v>
      </c>
    </row>
    <row r="7403" spans="1:7" x14ac:dyDescent="0.25">
      <c r="A7403">
        <v>10103</v>
      </c>
      <c r="B7403" s="1" t="s">
        <v>93</v>
      </c>
      <c r="C7403">
        <v>17.962313706270976</v>
      </c>
      <c r="D7403" t="str">
        <f>+RIGHT(TERRACLIMATE_MEDIA_tmmn__2[[#This Row],[Atributo]],4)</f>
        <v>tmmn</v>
      </c>
      <c r="E7403" t="str">
        <f>+LEFT(TERRACLIMATE_MEDIA_tmmn__2[[#This Row],[Atributo]], 4)</f>
        <v>2007</v>
      </c>
      <c r="F7403" t="str">
        <f>+MID(TERRACLIMATE_MEDIA_tmmn__2[[#This Row],[Atributo]],5,2)</f>
        <v>10</v>
      </c>
      <c r="G7403" t="str">
        <f>+TERRACLIMATE_MEDIA_tmmn__2[[#This Row],[Mes]]&amp;"/"&amp;TERRACLIMATE_MEDIA_tmmn__2[[#This Row],[Año]]</f>
        <v>10/2007</v>
      </c>
    </row>
    <row r="7404" spans="1:7" x14ac:dyDescent="0.25">
      <c r="A7404">
        <v>10103</v>
      </c>
      <c r="B7404" s="1" t="s">
        <v>94</v>
      </c>
      <c r="C7404">
        <v>27.459743478705811</v>
      </c>
      <c r="D7404" t="str">
        <f>+RIGHT(TERRACLIMATE_MEDIA_tmmn__2[[#This Row],[Atributo]],4)</f>
        <v>tmmn</v>
      </c>
      <c r="E7404" t="str">
        <f>+LEFT(TERRACLIMATE_MEDIA_tmmn__2[[#This Row],[Atributo]], 4)</f>
        <v>2007</v>
      </c>
      <c r="F7404" t="str">
        <f>+MID(TERRACLIMATE_MEDIA_tmmn__2[[#This Row],[Atributo]],5,2)</f>
        <v>11</v>
      </c>
      <c r="G7404" t="str">
        <f>+TERRACLIMATE_MEDIA_tmmn__2[[#This Row],[Mes]]&amp;"/"&amp;TERRACLIMATE_MEDIA_tmmn__2[[#This Row],[Año]]</f>
        <v>11/2007</v>
      </c>
    </row>
    <row r="7405" spans="1:7" x14ac:dyDescent="0.25">
      <c r="A7405">
        <v>10103</v>
      </c>
      <c r="B7405" s="1" t="s">
        <v>95</v>
      </c>
      <c r="C7405">
        <v>47.609028261038588</v>
      </c>
      <c r="D7405" t="str">
        <f>+RIGHT(TERRACLIMATE_MEDIA_tmmn__2[[#This Row],[Atributo]],4)</f>
        <v>tmmn</v>
      </c>
      <c r="E7405" t="str">
        <f>+LEFT(TERRACLIMATE_MEDIA_tmmn__2[[#This Row],[Atributo]], 4)</f>
        <v>2007</v>
      </c>
      <c r="F7405" t="str">
        <f>+MID(TERRACLIMATE_MEDIA_tmmn__2[[#This Row],[Atributo]],5,2)</f>
        <v>12</v>
      </c>
      <c r="G7405" t="str">
        <f>+TERRACLIMATE_MEDIA_tmmn__2[[#This Row],[Mes]]&amp;"/"&amp;TERRACLIMATE_MEDIA_tmmn__2[[#This Row],[Año]]</f>
        <v>12/2007</v>
      </c>
    </row>
    <row r="7406" spans="1:7" x14ac:dyDescent="0.25">
      <c r="A7406">
        <v>10103</v>
      </c>
      <c r="B7406" s="1" t="s">
        <v>96</v>
      </c>
      <c r="C7406">
        <v>75.517149732742922</v>
      </c>
      <c r="D7406" t="str">
        <f>+RIGHT(TERRACLIMATE_MEDIA_tmmn__2[[#This Row],[Atributo]],4)</f>
        <v>tmmn</v>
      </c>
      <c r="E7406" t="str">
        <f>+LEFT(TERRACLIMATE_MEDIA_tmmn__2[[#This Row],[Atributo]], 4)</f>
        <v>2008</v>
      </c>
      <c r="F7406" t="str">
        <f>+MID(TERRACLIMATE_MEDIA_tmmn__2[[#This Row],[Atributo]],5,2)</f>
        <v>01</v>
      </c>
      <c r="G7406" t="str">
        <f>+TERRACLIMATE_MEDIA_tmmn__2[[#This Row],[Mes]]&amp;"/"&amp;TERRACLIMATE_MEDIA_tmmn__2[[#This Row],[Año]]</f>
        <v>01/2008</v>
      </c>
    </row>
    <row r="7407" spans="1:7" x14ac:dyDescent="0.25">
      <c r="A7407">
        <v>10103</v>
      </c>
      <c r="B7407" s="1" t="s">
        <v>97</v>
      </c>
      <c r="C7407">
        <v>82.66649715126492</v>
      </c>
      <c r="D7407" t="str">
        <f>+RIGHT(TERRACLIMATE_MEDIA_tmmn__2[[#This Row],[Atributo]],4)</f>
        <v>tmmn</v>
      </c>
      <c r="E7407" t="str">
        <f>+LEFT(TERRACLIMATE_MEDIA_tmmn__2[[#This Row],[Atributo]], 4)</f>
        <v>2008</v>
      </c>
      <c r="F7407" t="str">
        <f>+MID(TERRACLIMATE_MEDIA_tmmn__2[[#This Row],[Atributo]],5,2)</f>
        <v>02</v>
      </c>
      <c r="G7407" t="str">
        <f>+TERRACLIMATE_MEDIA_tmmn__2[[#This Row],[Mes]]&amp;"/"&amp;TERRACLIMATE_MEDIA_tmmn__2[[#This Row],[Año]]</f>
        <v>02/2008</v>
      </c>
    </row>
    <row r="7408" spans="1:7" x14ac:dyDescent="0.25">
      <c r="A7408">
        <v>10103</v>
      </c>
      <c r="B7408" s="1" t="s">
        <v>98</v>
      </c>
      <c r="C7408">
        <v>46.174469377334802</v>
      </c>
      <c r="D7408" t="str">
        <f>+RIGHT(TERRACLIMATE_MEDIA_tmmn__2[[#This Row],[Atributo]],4)</f>
        <v>tmmn</v>
      </c>
      <c r="E7408" t="str">
        <f>+LEFT(TERRACLIMATE_MEDIA_tmmn__2[[#This Row],[Atributo]], 4)</f>
        <v>2008</v>
      </c>
      <c r="F7408" t="str">
        <f>+MID(TERRACLIMATE_MEDIA_tmmn__2[[#This Row],[Atributo]],5,2)</f>
        <v>03</v>
      </c>
      <c r="G7408" t="str">
        <f>+TERRACLIMATE_MEDIA_tmmn__2[[#This Row],[Mes]]&amp;"/"&amp;TERRACLIMATE_MEDIA_tmmn__2[[#This Row],[Año]]</f>
        <v>03/2008</v>
      </c>
    </row>
    <row r="7409" spans="1:7" x14ac:dyDescent="0.25">
      <c r="A7409">
        <v>10103</v>
      </c>
      <c r="B7409" s="1" t="s">
        <v>99</v>
      </c>
      <c r="C7409">
        <v>11.917461534202618</v>
      </c>
      <c r="D7409" t="str">
        <f>+RIGHT(TERRACLIMATE_MEDIA_tmmn__2[[#This Row],[Atributo]],4)</f>
        <v>tmmn</v>
      </c>
      <c r="E7409" t="str">
        <f>+LEFT(TERRACLIMATE_MEDIA_tmmn__2[[#This Row],[Atributo]], 4)</f>
        <v>2008</v>
      </c>
      <c r="F7409" t="str">
        <f>+MID(TERRACLIMATE_MEDIA_tmmn__2[[#This Row],[Atributo]],5,2)</f>
        <v>04</v>
      </c>
      <c r="G7409" t="str">
        <f>+TERRACLIMATE_MEDIA_tmmn__2[[#This Row],[Mes]]&amp;"/"&amp;TERRACLIMATE_MEDIA_tmmn__2[[#This Row],[Año]]</f>
        <v>04/2008</v>
      </c>
    </row>
    <row r="7410" spans="1:7" x14ac:dyDescent="0.25">
      <c r="A7410">
        <v>10103</v>
      </c>
      <c r="B7410" s="1" t="s">
        <v>100</v>
      </c>
      <c r="C7410">
        <v>-1.1630997904483926</v>
      </c>
      <c r="D7410" t="str">
        <f>+RIGHT(TERRACLIMATE_MEDIA_tmmn__2[[#This Row],[Atributo]],4)</f>
        <v>tmmn</v>
      </c>
      <c r="E7410" t="str">
        <f>+LEFT(TERRACLIMATE_MEDIA_tmmn__2[[#This Row],[Atributo]], 4)</f>
        <v>2008</v>
      </c>
      <c r="F7410" t="str">
        <f>+MID(TERRACLIMATE_MEDIA_tmmn__2[[#This Row],[Atributo]],5,2)</f>
        <v>05</v>
      </c>
      <c r="G7410" t="str">
        <f>+TERRACLIMATE_MEDIA_tmmn__2[[#This Row],[Mes]]&amp;"/"&amp;TERRACLIMATE_MEDIA_tmmn__2[[#This Row],[Año]]</f>
        <v>05/2008</v>
      </c>
    </row>
    <row r="7411" spans="1:7" x14ac:dyDescent="0.25">
      <c r="A7411">
        <v>10103</v>
      </c>
      <c r="B7411" s="1" t="s">
        <v>101</v>
      </c>
      <c r="C7411">
        <v>6.1129837550432775</v>
      </c>
      <c r="D7411" t="str">
        <f>+RIGHT(TERRACLIMATE_MEDIA_tmmn__2[[#This Row],[Atributo]],4)</f>
        <v>tmmn</v>
      </c>
      <c r="E7411" t="str">
        <f>+LEFT(TERRACLIMATE_MEDIA_tmmn__2[[#This Row],[Atributo]], 4)</f>
        <v>2008</v>
      </c>
      <c r="F7411" t="str">
        <f>+MID(TERRACLIMATE_MEDIA_tmmn__2[[#This Row],[Atributo]],5,2)</f>
        <v>06</v>
      </c>
      <c r="G7411" t="str">
        <f>+TERRACLIMATE_MEDIA_tmmn__2[[#This Row],[Mes]]&amp;"/"&amp;TERRACLIMATE_MEDIA_tmmn__2[[#This Row],[Año]]</f>
        <v>06/2008</v>
      </c>
    </row>
    <row r="7412" spans="1:7" x14ac:dyDescent="0.25">
      <c r="A7412">
        <v>10103</v>
      </c>
      <c r="B7412" s="1" t="s">
        <v>102</v>
      </c>
      <c r="C7412">
        <v>-3.7362145856196629</v>
      </c>
      <c r="D7412" t="str">
        <f>+RIGHT(TERRACLIMATE_MEDIA_tmmn__2[[#This Row],[Atributo]],4)</f>
        <v>tmmn</v>
      </c>
      <c r="E7412" t="str">
        <f>+LEFT(TERRACLIMATE_MEDIA_tmmn__2[[#This Row],[Atributo]], 4)</f>
        <v>2008</v>
      </c>
      <c r="F7412" t="str">
        <f>+MID(TERRACLIMATE_MEDIA_tmmn__2[[#This Row],[Atributo]],5,2)</f>
        <v>07</v>
      </c>
      <c r="G7412" t="str">
        <f>+TERRACLIMATE_MEDIA_tmmn__2[[#This Row],[Mes]]&amp;"/"&amp;TERRACLIMATE_MEDIA_tmmn__2[[#This Row],[Año]]</f>
        <v>07/2008</v>
      </c>
    </row>
    <row r="7413" spans="1:7" x14ac:dyDescent="0.25">
      <c r="A7413">
        <v>10103</v>
      </c>
      <c r="B7413" s="1" t="s">
        <v>103</v>
      </c>
      <c r="C7413">
        <v>-9.6570631344826872</v>
      </c>
      <c r="D7413" t="str">
        <f>+RIGHT(TERRACLIMATE_MEDIA_tmmn__2[[#This Row],[Atributo]],4)</f>
        <v>tmmn</v>
      </c>
      <c r="E7413" t="str">
        <f>+LEFT(TERRACLIMATE_MEDIA_tmmn__2[[#This Row],[Atributo]], 4)</f>
        <v>2008</v>
      </c>
      <c r="F7413" t="str">
        <f>+MID(TERRACLIMATE_MEDIA_tmmn__2[[#This Row],[Atributo]],5,2)</f>
        <v>08</v>
      </c>
      <c r="G7413" t="str">
        <f>+TERRACLIMATE_MEDIA_tmmn__2[[#This Row],[Mes]]&amp;"/"&amp;TERRACLIMATE_MEDIA_tmmn__2[[#This Row],[Año]]</f>
        <v>08/2008</v>
      </c>
    </row>
    <row r="7414" spans="1:7" x14ac:dyDescent="0.25">
      <c r="A7414">
        <v>10103</v>
      </c>
      <c r="B7414" s="1" t="s">
        <v>104</v>
      </c>
      <c r="C7414">
        <v>-14.234975749914586</v>
      </c>
      <c r="D7414" t="str">
        <f>+RIGHT(TERRACLIMATE_MEDIA_tmmn__2[[#This Row],[Atributo]],4)</f>
        <v>tmmn</v>
      </c>
      <c r="E7414" t="str">
        <f>+LEFT(TERRACLIMATE_MEDIA_tmmn__2[[#This Row],[Atributo]], 4)</f>
        <v>2008</v>
      </c>
      <c r="F7414" t="str">
        <f>+MID(TERRACLIMATE_MEDIA_tmmn__2[[#This Row],[Atributo]],5,2)</f>
        <v>09</v>
      </c>
      <c r="G7414" t="str">
        <f>+TERRACLIMATE_MEDIA_tmmn__2[[#This Row],[Mes]]&amp;"/"&amp;TERRACLIMATE_MEDIA_tmmn__2[[#This Row],[Año]]</f>
        <v>09/2008</v>
      </c>
    </row>
    <row r="7415" spans="1:7" x14ac:dyDescent="0.25">
      <c r="A7415">
        <v>10103</v>
      </c>
      <c r="B7415" s="1" t="s">
        <v>105</v>
      </c>
      <c r="C7415">
        <v>12.78637293773609</v>
      </c>
      <c r="D7415" t="str">
        <f>+RIGHT(TERRACLIMATE_MEDIA_tmmn__2[[#This Row],[Atributo]],4)</f>
        <v>tmmn</v>
      </c>
      <c r="E7415" t="str">
        <f>+LEFT(TERRACLIMATE_MEDIA_tmmn__2[[#This Row],[Atributo]], 4)</f>
        <v>2008</v>
      </c>
      <c r="F7415" t="str">
        <f>+MID(TERRACLIMATE_MEDIA_tmmn__2[[#This Row],[Atributo]],5,2)</f>
        <v>10</v>
      </c>
      <c r="G7415" t="str">
        <f>+TERRACLIMATE_MEDIA_tmmn__2[[#This Row],[Mes]]&amp;"/"&amp;TERRACLIMATE_MEDIA_tmmn__2[[#This Row],[Año]]</f>
        <v>10/2008</v>
      </c>
    </row>
    <row r="7416" spans="1:7" x14ac:dyDescent="0.25">
      <c r="A7416">
        <v>10103</v>
      </c>
      <c r="B7416" s="1" t="s">
        <v>106</v>
      </c>
      <c r="C7416">
        <v>36.282818986445797</v>
      </c>
      <c r="D7416" t="str">
        <f>+RIGHT(TERRACLIMATE_MEDIA_tmmn__2[[#This Row],[Atributo]],4)</f>
        <v>tmmn</v>
      </c>
      <c r="E7416" t="str">
        <f>+LEFT(TERRACLIMATE_MEDIA_tmmn__2[[#This Row],[Atributo]], 4)</f>
        <v>2008</v>
      </c>
      <c r="F7416" t="str">
        <f>+MID(TERRACLIMATE_MEDIA_tmmn__2[[#This Row],[Atributo]],5,2)</f>
        <v>11</v>
      </c>
      <c r="G7416" t="str">
        <f>+TERRACLIMATE_MEDIA_tmmn__2[[#This Row],[Mes]]&amp;"/"&amp;TERRACLIMATE_MEDIA_tmmn__2[[#This Row],[Año]]</f>
        <v>11/2008</v>
      </c>
    </row>
    <row r="7417" spans="1:7" x14ac:dyDescent="0.25">
      <c r="A7417">
        <v>10103</v>
      </c>
      <c r="B7417" s="1" t="s">
        <v>107</v>
      </c>
      <c r="C7417">
        <v>63.390763138080437</v>
      </c>
      <c r="D7417" t="str">
        <f>+RIGHT(TERRACLIMATE_MEDIA_tmmn__2[[#This Row],[Atributo]],4)</f>
        <v>tmmn</v>
      </c>
      <c r="E7417" t="str">
        <f>+LEFT(TERRACLIMATE_MEDIA_tmmn__2[[#This Row],[Atributo]], 4)</f>
        <v>2008</v>
      </c>
      <c r="F7417" t="str">
        <f>+MID(TERRACLIMATE_MEDIA_tmmn__2[[#This Row],[Atributo]],5,2)</f>
        <v>12</v>
      </c>
      <c r="G7417" t="str">
        <f>+TERRACLIMATE_MEDIA_tmmn__2[[#This Row],[Mes]]&amp;"/"&amp;TERRACLIMATE_MEDIA_tmmn__2[[#This Row],[Año]]</f>
        <v>12/2008</v>
      </c>
    </row>
    <row r="7418" spans="1:7" x14ac:dyDescent="0.25">
      <c r="A7418">
        <v>10103</v>
      </c>
      <c r="B7418" s="1" t="s">
        <v>108</v>
      </c>
      <c r="C7418">
        <v>56.403390668438185</v>
      </c>
      <c r="D7418" t="str">
        <f>+RIGHT(TERRACLIMATE_MEDIA_tmmn__2[[#This Row],[Atributo]],4)</f>
        <v>tmmn</v>
      </c>
      <c r="E7418" t="str">
        <f>+LEFT(TERRACLIMATE_MEDIA_tmmn__2[[#This Row],[Atributo]], 4)</f>
        <v>2009</v>
      </c>
      <c r="F7418" t="str">
        <f>+MID(TERRACLIMATE_MEDIA_tmmn__2[[#This Row],[Atributo]],5,2)</f>
        <v>01</v>
      </c>
      <c r="G7418" t="str">
        <f>+TERRACLIMATE_MEDIA_tmmn__2[[#This Row],[Mes]]&amp;"/"&amp;TERRACLIMATE_MEDIA_tmmn__2[[#This Row],[Año]]</f>
        <v>01/2009</v>
      </c>
    </row>
    <row r="7419" spans="1:7" x14ac:dyDescent="0.25">
      <c r="A7419">
        <v>10103</v>
      </c>
      <c r="B7419" s="1" t="s">
        <v>109</v>
      </c>
      <c r="C7419">
        <v>63.149149629840601</v>
      </c>
      <c r="D7419" t="str">
        <f>+RIGHT(TERRACLIMATE_MEDIA_tmmn__2[[#This Row],[Atributo]],4)</f>
        <v>tmmn</v>
      </c>
      <c r="E7419" t="str">
        <f>+LEFT(TERRACLIMATE_MEDIA_tmmn__2[[#This Row],[Atributo]], 4)</f>
        <v>2009</v>
      </c>
      <c r="F7419" t="str">
        <f>+MID(TERRACLIMATE_MEDIA_tmmn__2[[#This Row],[Atributo]],5,2)</f>
        <v>02</v>
      </c>
      <c r="G7419" t="str">
        <f>+TERRACLIMATE_MEDIA_tmmn__2[[#This Row],[Mes]]&amp;"/"&amp;TERRACLIMATE_MEDIA_tmmn__2[[#This Row],[Año]]</f>
        <v>02/2009</v>
      </c>
    </row>
    <row r="7420" spans="1:7" x14ac:dyDescent="0.25">
      <c r="A7420">
        <v>10103</v>
      </c>
      <c r="B7420" s="1" t="s">
        <v>110</v>
      </c>
      <c r="C7420">
        <v>43.275038117663165</v>
      </c>
      <c r="D7420" t="str">
        <f>+RIGHT(TERRACLIMATE_MEDIA_tmmn__2[[#This Row],[Atributo]],4)</f>
        <v>tmmn</v>
      </c>
      <c r="E7420" t="str">
        <f>+LEFT(TERRACLIMATE_MEDIA_tmmn__2[[#This Row],[Atributo]], 4)</f>
        <v>2009</v>
      </c>
      <c r="F7420" t="str">
        <f>+MID(TERRACLIMATE_MEDIA_tmmn__2[[#This Row],[Atributo]],5,2)</f>
        <v>03</v>
      </c>
      <c r="G7420" t="str">
        <f>+TERRACLIMATE_MEDIA_tmmn__2[[#This Row],[Mes]]&amp;"/"&amp;TERRACLIMATE_MEDIA_tmmn__2[[#This Row],[Año]]</f>
        <v>03/2009</v>
      </c>
    </row>
    <row r="7421" spans="1:7" x14ac:dyDescent="0.25">
      <c r="A7421">
        <v>10103</v>
      </c>
      <c r="B7421" s="1" t="s">
        <v>111</v>
      </c>
      <c r="C7421">
        <v>28.285481397331321</v>
      </c>
      <c r="D7421" t="str">
        <f>+RIGHT(TERRACLIMATE_MEDIA_tmmn__2[[#This Row],[Atributo]],4)</f>
        <v>tmmn</v>
      </c>
      <c r="E7421" t="str">
        <f>+LEFT(TERRACLIMATE_MEDIA_tmmn__2[[#This Row],[Atributo]], 4)</f>
        <v>2009</v>
      </c>
      <c r="F7421" t="str">
        <f>+MID(TERRACLIMATE_MEDIA_tmmn__2[[#This Row],[Atributo]],5,2)</f>
        <v>04</v>
      </c>
      <c r="G7421" t="str">
        <f>+TERRACLIMATE_MEDIA_tmmn__2[[#This Row],[Mes]]&amp;"/"&amp;TERRACLIMATE_MEDIA_tmmn__2[[#This Row],[Año]]</f>
        <v>04/2009</v>
      </c>
    </row>
    <row r="7422" spans="1:7" x14ac:dyDescent="0.25">
      <c r="A7422">
        <v>10103</v>
      </c>
      <c r="B7422" s="1" t="s">
        <v>112</v>
      </c>
      <c r="C7422">
        <v>12.002767550203558</v>
      </c>
      <c r="D7422" t="str">
        <f>+RIGHT(TERRACLIMATE_MEDIA_tmmn__2[[#This Row],[Atributo]],4)</f>
        <v>tmmn</v>
      </c>
      <c r="E7422" t="str">
        <f>+LEFT(TERRACLIMATE_MEDIA_tmmn__2[[#This Row],[Atributo]], 4)</f>
        <v>2009</v>
      </c>
      <c r="F7422" t="str">
        <f>+MID(TERRACLIMATE_MEDIA_tmmn__2[[#This Row],[Atributo]],5,2)</f>
        <v>05</v>
      </c>
      <c r="G7422" t="str">
        <f>+TERRACLIMATE_MEDIA_tmmn__2[[#This Row],[Mes]]&amp;"/"&amp;TERRACLIMATE_MEDIA_tmmn__2[[#This Row],[Año]]</f>
        <v>05/2009</v>
      </c>
    </row>
    <row r="7423" spans="1:7" x14ac:dyDescent="0.25">
      <c r="A7423">
        <v>10103</v>
      </c>
      <c r="B7423" s="1" t="s">
        <v>113</v>
      </c>
      <c r="C7423">
        <v>-18.432617534665685</v>
      </c>
      <c r="D7423" t="str">
        <f>+RIGHT(TERRACLIMATE_MEDIA_tmmn__2[[#This Row],[Atributo]],4)</f>
        <v>tmmn</v>
      </c>
      <c r="E7423" t="str">
        <f>+LEFT(TERRACLIMATE_MEDIA_tmmn__2[[#This Row],[Atributo]], 4)</f>
        <v>2009</v>
      </c>
      <c r="F7423" t="str">
        <f>+MID(TERRACLIMATE_MEDIA_tmmn__2[[#This Row],[Atributo]],5,2)</f>
        <v>06</v>
      </c>
      <c r="G7423" t="str">
        <f>+TERRACLIMATE_MEDIA_tmmn__2[[#This Row],[Mes]]&amp;"/"&amp;TERRACLIMATE_MEDIA_tmmn__2[[#This Row],[Año]]</f>
        <v>06/2009</v>
      </c>
    </row>
    <row r="7424" spans="1:7" x14ac:dyDescent="0.25">
      <c r="A7424">
        <v>10103</v>
      </c>
      <c r="B7424" s="1" t="s">
        <v>114</v>
      </c>
      <c r="C7424">
        <v>-24.678408093788796</v>
      </c>
      <c r="D7424" t="str">
        <f>+RIGHT(TERRACLIMATE_MEDIA_tmmn__2[[#This Row],[Atributo]],4)</f>
        <v>tmmn</v>
      </c>
      <c r="E7424" t="str">
        <f>+LEFT(TERRACLIMATE_MEDIA_tmmn__2[[#This Row],[Atributo]], 4)</f>
        <v>2009</v>
      </c>
      <c r="F7424" t="str">
        <f>+MID(TERRACLIMATE_MEDIA_tmmn__2[[#This Row],[Atributo]],5,2)</f>
        <v>07</v>
      </c>
      <c r="G7424" t="str">
        <f>+TERRACLIMATE_MEDIA_tmmn__2[[#This Row],[Mes]]&amp;"/"&amp;TERRACLIMATE_MEDIA_tmmn__2[[#This Row],[Año]]</f>
        <v>07/2009</v>
      </c>
    </row>
    <row r="7425" spans="1:7" x14ac:dyDescent="0.25">
      <c r="A7425">
        <v>10103</v>
      </c>
      <c r="B7425" s="1" t="s">
        <v>115</v>
      </c>
      <c r="C7425">
        <v>5.0296105128878708</v>
      </c>
      <c r="D7425" t="str">
        <f>+RIGHT(TERRACLIMATE_MEDIA_tmmn__2[[#This Row],[Atributo]],4)</f>
        <v>tmmn</v>
      </c>
      <c r="E7425" t="str">
        <f>+LEFT(TERRACLIMATE_MEDIA_tmmn__2[[#This Row],[Atributo]], 4)</f>
        <v>2009</v>
      </c>
      <c r="F7425" t="str">
        <f>+MID(TERRACLIMATE_MEDIA_tmmn__2[[#This Row],[Atributo]],5,2)</f>
        <v>08</v>
      </c>
      <c r="G7425" t="str">
        <f>+TERRACLIMATE_MEDIA_tmmn__2[[#This Row],[Mes]]&amp;"/"&amp;TERRACLIMATE_MEDIA_tmmn__2[[#This Row],[Año]]</f>
        <v>08/2009</v>
      </c>
    </row>
    <row r="7426" spans="1:7" x14ac:dyDescent="0.25">
      <c r="A7426">
        <v>10103</v>
      </c>
      <c r="B7426" s="1" t="s">
        <v>116</v>
      </c>
      <c r="C7426">
        <v>-26.67975290768933</v>
      </c>
      <c r="D7426" t="str">
        <f>+RIGHT(TERRACLIMATE_MEDIA_tmmn__2[[#This Row],[Atributo]],4)</f>
        <v>tmmn</v>
      </c>
      <c r="E7426" t="str">
        <f>+LEFT(TERRACLIMATE_MEDIA_tmmn__2[[#This Row],[Atributo]], 4)</f>
        <v>2009</v>
      </c>
      <c r="F7426" t="str">
        <f>+MID(TERRACLIMATE_MEDIA_tmmn__2[[#This Row],[Atributo]],5,2)</f>
        <v>09</v>
      </c>
      <c r="G7426" t="str">
        <f>+TERRACLIMATE_MEDIA_tmmn__2[[#This Row],[Mes]]&amp;"/"&amp;TERRACLIMATE_MEDIA_tmmn__2[[#This Row],[Año]]</f>
        <v>09/2009</v>
      </c>
    </row>
    <row r="7427" spans="1:7" x14ac:dyDescent="0.25">
      <c r="A7427">
        <v>10103</v>
      </c>
      <c r="B7427" s="1" t="s">
        <v>117</v>
      </c>
      <c r="C7427">
        <v>4.0194239297460559</v>
      </c>
      <c r="D7427" t="str">
        <f>+RIGHT(TERRACLIMATE_MEDIA_tmmn__2[[#This Row],[Atributo]],4)</f>
        <v>tmmn</v>
      </c>
      <c r="E7427" t="str">
        <f>+LEFT(TERRACLIMATE_MEDIA_tmmn__2[[#This Row],[Atributo]], 4)</f>
        <v>2009</v>
      </c>
      <c r="F7427" t="str">
        <f>+MID(TERRACLIMATE_MEDIA_tmmn__2[[#This Row],[Atributo]],5,2)</f>
        <v>10</v>
      </c>
      <c r="G7427" t="str">
        <f>+TERRACLIMATE_MEDIA_tmmn__2[[#This Row],[Mes]]&amp;"/"&amp;TERRACLIMATE_MEDIA_tmmn__2[[#This Row],[Año]]</f>
        <v>10/2009</v>
      </c>
    </row>
    <row r="7428" spans="1:7" x14ac:dyDescent="0.25">
      <c r="A7428">
        <v>10103</v>
      </c>
      <c r="B7428" s="1" t="s">
        <v>118</v>
      </c>
      <c r="C7428">
        <v>19.096225778110199</v>
      </c>
      <c r="D7428" t="str">
        <f>+RIGHT(TERRACLIMATE_MEDIA_tmmn__2[[#This Row],[Atributo]],4)</f>
        <v>tmmn</v>
      </c>
      <c r="E7428" t="str">
        <f>+LEFT(TERRACLIMATE_MEDIA_tmmn__2[[#This Row],[Atributo]], 4)</f>
        <v>2009</v>
      </c>
      <c r="F7428" t="str">
        <f>+MID(TERRACLIMATE_MEDIA_tmmn__2[[#This Row],[Atributo]],5,2)</f>
        <v>11</v>
      </c>
      <c r="G7428" t="str">
        <f>+TERRACLIMATE_MEDIA_tmmn__2[[#This Row],[Mes]]&amp;"/"&amp;TERRACLIMATE_MEDIA_tmmn__2[[#This Row],[Año]]</f>
        <v>11/2009</v>
      </c>
    </row>
    <row r="7429" spans="1:7" x14ac:dyDescent="0.25">
      <c r="A7429">
        <v>10103</v>
      </c>
      <c r="B7429" s="1" t="s">
        <v>119</v>
      </c>
      <c r="C7429">
        <v>38.668210325613103</v>
      </c>
      <c r="D7429" t="str">
        <f>+RIGHT(TERRACLIMATE_MEDIA_tmmn__2[[#This Row],[Atributo]],4)</f>
        <v>tmmn</v>
      </c>
      <c r="E7429" t="str">
        <f>+LEFT(TERRACLIMATE_MEDIA_tmmn__2[[#This Row],[Atributo]], 4)</f>
        <v>2009</v>
      </c>
      <c r="F7429" t="str">
        <f>+MID(TERRACLIMATE_MEDIA_tmmn__2[[#This Row],[Atributo]],5,2)</f>
        <v>12</v>
      </c>
      <c r="G7429" t="str">
        <f>+TERRACLIMATE_MEDIA_tmmn__2[[#This Row],[Mes]]&amp;"/"&amp;TERRACLIMATE_MEDIA_tmmn__2[[#This Row],[Año]]</f>
        <v>12/2009</v>
      </c>
    </row>
    <row r="7430" spans="1:7" x14ac:dyDescent="0.25">
      <c r="A7430">
        <v>10103</v>
      </c>
      <c r="B7430" s="1" t="s">
        <v>120</v>
      </c>
      <c r="C7430">
        <v>56.375333756749029</v>
      </c>
      <c r="D7430" t="str">
        <f>+RIGHT(TERRACLIMATE_MEDIA_tmmn__2[[#This Row],[Atributo]],4)</f>
        <v>tmmn</v>
      </c>
      <c r="E7430" t="str">
        <f>+LEFT(TERRACLIMATE_MEDIA_tmmn__2[[#This Row],[Atributo]], 4)</f>
        <v>2010</v>
      </c>
      <c r="F7430" t="str">
        <f>+MID(TERRACLIMATE_MEDIA_tmmn__2[[#This Row],[Atributo]],5,2)</f>
        <v>01</v>
      </c>
      <c r="G7430" t="str">
        <f>+TERRACLIMATE_MEDIA_tmmn__2[[#This Row],[Mes]]&amp;"/"&amp;TERRACLIMATE_MEDIA_tmmn__2[[#This Row],[Año]]</f>
        <v>01/2010</v>
      </c>
    </row>
    <row r="7431" spans="1:7" x14ac:dyDescent="0.25">
      <c r="A7431">
        <v>10103</v>
      </c>
      <c r="B7431" s="1" t="s">
        <v>121</v>
      </c>
      <c r="C7431">
        <v>48.291319612155206</v>
      </c>
      <c r="D7431" t="str">
        <f>+RIGHT(TERRACLIMATE_MEDIA_tmmn__2[[#This Row],[Atributo]],4)</f>
        <v>tmmn</v>
      </c>
      <c r="E7431" t="str">
        <f>+LEFT(TERRACLIMATE_MEDIA_tmmn__2[[#This Row],[Atributo]], 4)</f>
        <v>2010</v>
      </c>
      <c r="F7431" t="str">
        <f>+MID(TERRACLIMATE_MEDIA_tmmn__2[[#This Row],[Atributo]],5,2)</f>
        <v>02</v>
      </c>
      <c r="G7431" t="str">
        <f>+TERRACLIMATE_MEDIA_tmmn__2[[#This Row],[Mes]]&amp;"/"&amp;TERRACLIMATE_MEDIA_tmmn__2[[#This Row],[Año]]</f>
        <v>02/2010</v>
      </c>
    </row>
    <row r="7432" spans="1:7" x14ac:dyDescent="0.25">
      <c r="A7432">
        <v>10103</v>
      </c>
      <c r="B7432" s="1" t="s">
        <v>122</v>
      </c>
      <c r="C7432">
        <v>44.539504327769237</v>
      </c>
      <c r="D7432" t="str">
        <f>+RIGHT(TERRACLIMATE_MEDIA_tmmn__2[[#This Row],[Atributo]],4)</f>
        <v>tmmn</v>
      </c>
      <c r="E7432" t="str">
        <f>+LEFT(TERRACLIMATE_MEDIA_tmmn__2[[#This Row],[Atributo]], 4)</f>
        <v>2010</v>
      </c>
      <c r="F7432" t="str">
        <f>+MID(TERRACLIMATE_MEDIA_tmmn__2[[#This Row],[Atributo]],5,2)</f>
        <v>03</v>
      </c>
      <c r="G7432" t="str">
        <f>+TERRACLIMATE_MEDIA_tmmn__2[[#This Row],[Mes]]&amp;"/"&amp;TERRACLIMATE_MEDIA_tmmn__2[[#This Row],[Año]]</f>
        <v>03/2010</v>
      </c>
    </row>
    <row r="7433" spans="1:7" x14ac:dyDescent="0.25">
      <c r="A7433">
        <v>10103</v>
      </c>
      <c r="B7433" s="1" t="s">
        <v>123</v>
      </c>
      <c r="C7433">
        <v>15.085409104729379</v>
      </c>
      <c r="D7433" t="str">
        <f>+RIGHT(TERRACLIMATE_MEDIA_tmmn__2[[#This Row],[Atributo]],4)</f>
        <v>tmmn</v>
      </c>
      <c r="E7433" t="str">
        <f>+LEFT(TERRACLIMATE_MEDIA_tmmn__2[[#This Row],[Atributo]], 4)</f>
        <v>2010</v>
      </c>
      <c r="F7433" t="str">
        <f>+MID(TERRACLIMATE_MEDIA_tmmn__2[[#This Row],[Atributo]],5,2)</f>
        <v>04</v>
      </c>
      <c r="G7433" t="str">
        <f>+TERRACLIMATE_MEDIA_tmmn__2[[#This Row],[Mes]]&amp;"/"&amp;TERRACLIMATE_MEDIA_tmmn__2[[#This Row],[Año]]</f>
        <v>04/2010</v>
      </c>
    </row>
    <row r="7434" spans="1:7" x14ac:dyDescent="0.25">
      <c r="A7434">
        <v>10103</v>
      </c>
      <c r="B7434" s="1" t="s">
        <v>124</v>
      </c>
      <c r="C7434">
        <v>-7.0191469137415741</v>
      </c>
      <c r="D7434" t="str">
        <f>+RIGHT(TERRACLIMATE_MEDIA_tmmn__2[[#This Row],[Atributo]],4)</f>
        <v>tmmn</v>
      </c>
      <c r="E7434" t="str">
        <f>+LEFT(TERRACLIMATE_MEDIA_tmmn__2[[#This Row],[Atributo]], 4)</f>
        <v>2010</v>
      </c>
      <c r="F7434" t="str">
        <f>+MID(TERRACLIMATE_MEDIA_tmmn__2[[#This Row],[Atributo]],5,2)</f>
        <v>05</v>
      </c>
      <c r="G7434" t="str">
        <f>+TERRACLIMATE_MEDIA_tmmn__2[[#This Row],[Mes]]&amp;"/"&amp;TERRACLIMATE_MEDIA_tmmn__2[[#This Row],[Año]]</f>
        <v>05/2010</v>
      </c>
    </row>
    <row r="7435" spans="1:7" x14ac:dyDescent="0.25">
      <c r="A7435">
        <v>10103</v>
      </c>
      <c r="B7435" s="1" t="s">
        <v>125</v>
      </c>
      <c r="C7435">
        <v>9.5940026594282237</v>
      </c>
      <c r="D7435" t="str">
        <f>+RIGHT(TERRACLIMATE_MEDIA_tmmn__2[[#This Row],[Atributo]],4)</f>
        <v>tmmn</v>
      </c>
      <c r="E7435" t="str">
        <f>+LEFT(TERRACLIMATE_MEDIA_tmmn__2[[#This Row],[Atributo]], 4)</f>
        <v>2010</v>
      </c>
      <c r="F7435" t="str">
        <f>+MID(TERRACLIMATE_MEDIA_tmmn__2[[#This Row],[Atributo]],5,2)</f>
        <v>06</v>
      </c>
      <c r="G7435" t="str">
        <f>+TERRACLIMATE_MEDIA_tmmn__2[[#This Row],[Mes]]&amp;"/"&amp;TERRACLIMATE_MEDIA_tmmn__2[[#This Row],[Año]]</f>
        <v>06/2010</v>
      </c>
    </row>
    <row r="7436" spans="1:7" x14ac:dyDescent="0.25">
      <c r="A7436">
        <v>10103</v>
      </c>
      <c r="B7436" s="1" t="s">
        <v>126</v>
      </c>
      <c r="C7436">
        <v>-22.260073288070011</v>
      </c>
      <c r="D7436" t="str">
        <f>+RIGHT(TERRACLIMATE_MEDIA_tmmn__2[[#This Row],[Atributo]],4)</f>
        <v>tmmn</v>
      </c>
      <c r="E7436" t="str">
        <f>+LEFT(TERRACLIMATE_MEDIA_tmmn__2[[#This Row],[Atributo]], 4)</f>
        <v>2010</v>
      </c>
      <c r="F7436" t="str">
        <f>+MID(TERRACLIMATE_MEDIA_tmmn__2[[#This Row],[Atributo]],5,2)</f>
        <v>07</v>
      </c>
      <c r="G7436" t="str">
        <f>+TERRACLIMATE_MEDIA_tmmn__2[[#This Row],[Mes]]&amp;"/"&amp;TERRACLIMATE_MEDIA_tmmn__2[[#This Row],[Año]]</f>
        <v>07/2010</v>
      </c>
    </row>
    <row r="7437" spans="1:7" x14ac:dyDescent="0.25">
      <c r="A7437">
        <v>10103</v>
      </c>
      <c r="B7437" s="1" t="s">
        <v>127</v>
      </c>
      <c r="C7437">
        <v>-34.620701708010643</v>
      </c>
      <c r="D7437" t="str">
        <f>+RIGHT(TERRACLIMATE_MEDIA_tmmn__2[[#This Row],[Atributo]],4)</f>
        <v>tmmn</v>
      </c>
      <c r="E7437" t="str">
        <f>+LEFT(TERRACLIMATE_MEDIA_tmmn__2[[#This Row],[Atributo]], 4)</f>
        <v>2010</v>
      </c>
      <c r="F7437" t="str">
        <f>+MID(TERRACLIMATE_MEDIA_tmmn__2[[#This Row],[Atributo]],5,2)</f>
        <v>08</v>
      </c>
      <c r="G7437" t="str">
        <f>+TERRACLIMATE_MEDIA_tmmn__2[[#This Row],[Mes]]&amp;"/"&amp;TERRACLIMATE_MEDIA_tmmn__2[[#This Row],[Año]]</f>
        <v>08/2010</v>
      </c>
    </row>
    <row r="7438" spans="1:7" x14ac:dyDescent="0.25">
      <c r="A7438">
        <v>10103</v>
      </c>
      <c r="B7438" s="1" t="s">
        <v>128</v>
      </c>
      <c r="C7438">
        <v>-9.1415093196497939</v>
      </c>
      <c r="D7438" t="str">
        <f>+RIGHT(TERRACLIMATE_MEDIA_tmmn__2[[#This Row],[Atributo]],4)</f>
        <v>tmmn</v>
      </c>
      <c r="E7438" t="str">
        <f>+LEFT(TERRACLIMATE_MEDIA_tmmn__2[[#This Row],[Atributo]], 4)</f>
        <v>2010</v>
      </c>
      <c r="F7438" t="str">
        <f>+MID(TERRACLIMATE_MEDIA_tmmn__2[[#This Row],[Atributo]],5,2)</f>
        <v>09</v>
      </c>
      <c r="G7438" t="str">
        <f>+TERRACLIMATE_MEDIA_tmmn__2[[#This Row],[Mes]]&amp;"/"&amp;TERRACLIMATE_MEDIA_tmmn__2[[#This Row],[Año]]</f>
        <v>09/2010</v>
      </c>
    </row>
    <row r="7439" spans="1:7" x14ac:dyDescent="0.25">
      <c r="A7439">
        <v>10103</v>
      </c>
      <c r="B7439" s="1" t="s">
        <v>129</v>
      </c>
      <c r="C7439">
        <v>7.1658089920588095</v>
      </c>
      <c r="D7439" t="str">
        <f>+RIGHT(TERRACLIMATE_MEDIA_tmmn__2[[#This Row],[Atributo]],4)</f>
        <v>tmmn</v>
      </c>
      <c r="E7439" t="str">
        <f>+LEFT(TERRACLIMATE_MEDIA_tmmn__2[[#This Row],[Atributo]], 4)</f>
        <v>2010</v>
      </c>
      <c r="F7439" t="str">
        <f>+MID(TERRACLIMATE_MEDIA_tmmn__2[[#This Row],[Atributo]],5,2)</f>
        <v>10</v>
      </c>
      <c r="G7439" t="str">
        <f>+TERRACLIMATE_MEDIA_tmmn__2[[#This Row],[Mes]]&amp;"/"&amp;TERRACLIMATE_MEDIA_tmmn__2[[#This Row],[Año]]</f>
        <v>10/2010</v>
      </c>
    </row>
    <row r="7440" spans="1:7" x14ac:dyDescent="0.25">
      <c r="A7440">
        <v>10103</v>
      </c>
      <c r="B7440" s="1" t="s">
        <v>130</v>
      </c>
      <c r="C7440">
        <v>27.918218947409969</v>
      </c>
      <c r="D7440" t="str">
        <f>+RIGHT(TERRACLIMATE_MEDIA_tmmn__2[[#This Row],[Atributo]],4)</f>
        <v>tmmn</v>
      </c>
      <c r="E7440" t="str">
        <f>+LEFT(TERRACLIMATE_MEDIA_tmmn__2[[#This Row],[Atributo]], 4)</f>
        <v>2010</v>
      </c>
      <c r="F7440" t="str">
        <f>+MID(TERRACLIMATE_MEDIA_tmmn__2[[#This Row],[Atributo]],5,2)</f>
        <v>11</v>
      </c>
      <c r="G7440" t="str">
        <f>+TERRACLIMATE_MEDIA_tmmn__2[[#This Row],[Mes]]&amp;"/"&amp;TERRACLIMATE_MEDIA_tmmn__2[[#This Row],[Año]]</f>
        <v>11/2010</v>
      </c>
    </row>
    <row r="7441" spans="1:7" x14ac:dyDescent="0.25">
      <c r="A7441">
        <v>10103</v>
      </c>
      <c r="B7441" s="1" t="s">
        <v>131</v>
      </c>
      <c r="C7441">
        <v>45.903034331902077</v>
      </c>
      <c r="D7441" t="str">
        <f>+RIGHT(TERRACLIMATE_MEDIA_tmmn__2[[#This Row],[Atributo]],4)</f>
        <v>tmmn</v>
      </c>
      <c r="E7441" t="str">
        <f>+LEFT(TERRACLIMATE_MEDIA_tmmn__2[[#This Row],[Atributo]], 4)</f>
        <v>2010</v>
      </c>
      <c r="F7441" t="str">
        <f>+MID(TERRACLIMATE_MEDIA_tmmn__2[[#This Row],[Atributo]],5,2)</f>
        <v>12</v>
      </c>
      <c r="G7441" t="str">
        <f>+TERRACLIMATE_MEDIA_tmmn__2[[#This Row],[Mes]]&amp;"/"&amp;TERRACLIMATE_MEDIA_tmmn__2[[#This Row],[Año]]</f>
        <v>12/2010</v>
      </c>
    </row>
    <row r="7442" spans="1:7" x14ac:dyDescent="0.25">
      <c r="A7442">
        <v>10103</v>
      </c>
      <c r="B7442" s="1" t="s">
        <v>132</v>
      </c>
      <c r="C7442">
        <v>72.296666803994029</v>
      </c>
      <c r="D7442" t="str">
        <f>+RIGHT(TERRACLIMATE_MEDIA_tmmn__2[[#This Row],[Atributo]],4)</f>
        <v>tmmn</v>
      </c>
      <c r="E7442" t="str">
        <f>+LEFT(TERRACLIMATE_MEDIA_tmmn__2[[#This Row],[Atributo]], 4)</f>
        <v>2011</v>
      </c>
      <c r="F7442" t="str">
        <f>+MID(TERRACLIMATE_MEDIA_tmmn__2[[#This Row],[Atributo]],5,2)</f>
        <v>01</v>
      </c>
      <c r="G7442" t="str">
        <f>+TERRACLIMATE_MEDIA_tmmn__2[[#This Row],[Mes]]&amp;"/"&amp;TERRACLIMATE_MEDIA_tmmn__2[[#This Row],[Año]]</f>
        <v>01/2011</v>
      </c>
    </row>
    <row r="7443" spans="1:7" x14ac:dyDescent="0.25">
      <c r="A7443">
        <v>10103</v>
      </c>
      <c r="B7443" s="1" t="s">
        <v>133</v>
      </c>
      <c r="C7443">
        <v>57.086105745919731</v>
      </c>
      <c r="D7443" t="str">
        <f>+RIGHT(TERRACLIMATE_MEDIA_tmmn__2[[#This Row],[Atributo]],4)</f>
        <v>tmmn</v>
      </c>
      <c r="E7443" t="str">
        <f>+LEFT(TERRACLIMATE_MEDIA_tmmn__2[[#This Row],[Atributo]], 4)</f>
        <v>2011</v>
      </c>
      <c r="F7443" t="str">
        <f>+MID(TERRACLIMATE_MEDIA_tmmn__2[[#This Row],[Atributo]],5,2)</f>
        <v>02</v>
      </c>
      <c r="G7443" t="str">
        <f>+TERRACLIMATE_MEDIA_tmmn__2[[#This Row],[Mes]]&amp;"/"&amp;TERRACLIMATE_MEDIA_tmmn__2[[#This Row],[Año]]</f>
        <v>02/2011</v>
      </c>
    </row>
    <row r="7444" spans="1:7" x14ac:dyDescent="0.25">
      <c r="A7444">
        <v>10103</v>
      </c>
      <c r="B7444" s="1" t="s">
        <v>134</v>
      </c>
      <c r="C7444">
        <v>42.121215753523572</v>
      </c>
      <c r="D7444" t="str">
        <f>+RIGHT(TERRACLIMATE_MEDIA_tmmn__2[[#This Row],[Atributo]],4)</f>
        <v>tmmn</v>
      </c>
      <c r="E7444" t="str">
        <f>+LEFT(TERRACLIMATE_MEDIA_tmmn__2[[#This Row],[Atributo]], 4)</f>
        <v>2011</v>
      </c>
      <c r="F7444" t="str">
        <f>+MID(TERRACLIMATE_MEDIA_tmmn__2[[#This Row],[Atributo]],5,2)</f>
        <v>03</v>
      </c>
      <c r="G7444" t="str">
        <f>+TERRACLIMATE_MEDIA_tmmn__2[[#This Row],[Mes]]&amp;"/"&amp;TERRACLIMATE_MEDIA_tmmn__2[[#This Row],[Año]]</f>
        <v>03/2011</v>
      </c>
    </row>
    <row r="7445" spans="1:7" x14ac:dyDescent="0.25">
      <c r="A7445">
        <v>10103</v>
      </c>
      <c r="B7445" s="1" t="s">
        <v>135</v>
      </c>
      <c r="C7445">
        <v>21.150440009909961</v>
      </c>
      <c r="D7445" t="str">
        <f>+RIGHT(TERRACLIMATE_MEDIA_tmmn__2[[#This Row],[Atributo]],4)</f>
        <v>tmmn</v>
      </c>
      <c r="E7445" t="str">
        <f>+LEFT(TERRACLIMATE_MEDIA_tmmn__2[[#This Row],[Atributo]], 4)</f>
        <v>2011</v>
      </c>
      <c r="F7445" t="str">
        <f>+MID(TERRACLIMATE_MEDIA_tmmn__2[[#This Row],[Atributo]],5,2)</f>
        <v>04</v>
      </c>
      <c r="G7445" t="str">
        <f>+TERRACLIMATE_MEDIA_tmmn__2[[#This Row],[Mes]]&amp;"/"&amp;TERRACLIMATE_MEDIA_tmmn__2[[#This Row],[Año]]</f>
        <v>04/2011</v>
      </c>
    </row>
    <row r="7446" spans="1:7" x14ac:dyDescent="0.25">
      <c r="A7446">
        <v>10103</v>
      </c>
      <c r="B7446" s="1" t="s">
        <v>136</v>
      </c>
      <c r="C7446">
        <v>-1.4926200214715351</v>
      </c>
      <c r="D7446" t="str">
        <f>+RIGHT(TERRACLIMATE_MEDIA_tmmn__2[[#This Row],[Atributo]],4)</f>
        <v>tmmn</v>
      </c>
      <c r="E7446" t="str">
        <f>+LEFT(TERRACLIMATE_MEDIA_tmmn__2[[#This Row],[Atributo]], 4)</f>
        <v>2011</v>
      </c>
      <c r="F7446" t="str">
        <f>+MID(TERRACLIMATE_MEDIA_tmmn__2[[#This Row],[Atributo]],5,2)</f>
        <v>05</v>
      </c>
      <c r="G7446" t="str">
        <f>+TERRACLIMATE_MEDIA_tmmn__2[[#This Row],[Mes]]&amp;"/"&amp;TERRACLIMATE_MEDIA_tmmn__2[[#This Row],[Año]]</f>
        <v>05/2011</v>
      </c>
    </row>
    <row r="7447" spans="1:7" x14ac:dyDescent="0.25">
      <c r="A7447">
        <v>10103</v>
      </c>
      <c r="B7447" s="1" t="s">
        <v>137</v>
      </c>
      <c r="C7447">
        <v>-4.2563743973829968</v>
      </c>
      <c r="D7447" t="str">
        <f>+RIGHT(TERRACLIMATE_MEDIA_tmmn__2[[#This Row],[Atributo]],4)</f>
        <v>tmmn</v>
      </c>
      <c r="E7447" t="str">
        <f>+LEFT(TERRACLIMATE_MEDIA_tmmn__2[[#This Row],[Atributo]], 4)</f>
        <v>2011</v>
      </c>
      <c r="F7447" t="str">
        <f>+MID(TERRACLIMATE_MEDIA_tmmn__2[[#This Row],[Atributo]],5,2)</f>
        <v>06</v>
      </c>
      <c r="G7447" t="str">
        <f>+TERRACLIMATE_MEDIA_tmmn__2[[#This Row],[Mes]]&amp;"/"&amp;TERRACLIMATE_MEDIA_tmmn__2[[#This Row],[Año]]</f>
        <v>06/2011</v>
      </c>
    </row>
    <row r="7448" spans="1:7" x14ac:dyDescent="0.25">
      <c r="A7448">
        <v>10103</v>
      </c>
      <c r="B7448" s="1" t="s">
        <v>138</v>
      </c>
      <c r="C7448">
        <v>-17.731348536652696</v>
      </c>
      <c r="D7448" t="str">
        <f>+RIGHT(TERRACLIMATE_MEDIA_tmmn__2[[#This Row],[Atributo]],4)</f>
        <v>tmmn</v>
      </c>
      <c r="E7448" t="str">
        <f>+LEFT(TERRACLIMATE_MEDIA_tmmn__2[[#This Row],[Atributo]], 4)</f>
        <v>2011</v>
      </c>
      <c r="F7448" t="str">
        <f>+MID(TERRACLIMATE_MEDIA_tmmn__2[[#This Row],[Atributo]],5,2)</f>
        <v>07</v>
      </c>
      <c r="G7448" t="str">
        <f>+TERRACLIMATE_MEDIA_tmmn__2[[#This Row],[Mes]]&amp;"/"&amp;TERRACLIMATE_MEDIA_tmmn__2[[#This Row],[Año]]</f>
        <v>07/2011</v>
      </c>
    </row>
    <row r="7449" spans="1:7" x14ac:dyDescent="0.25">
      <c r="A7449">
        <v>10103</v>
      </c>
      <c r="B7449" s="1" t="s">
        <v>139</v>
      </c>
      <c r="C7449">
        <v>-20.162549859618519</v>
      </c>
      <c r="D7449" t="str">
        <f>+RIGHT(TERRACLIMATE_MEDIA_tmmn__2[[#This Row],[Atributo]],4)</f>
        <v>tmmn</v>
      </c>
      <c r="E7449" t="str">
        <f>+LEFT(TERRACLIMATE_MEDIA_tmmn__2[[#This Row],[Atributo]], 4)</f>
        <v>2011</v>
      </c>
      <c r="F7449" t="str">
        <f>+MID(TERRACLIMATE_MEDIA_tmmn__2[[#This Row],[Atributo]],5,2)</f>
        <v>08</v>
      </c>
      <c r="G7449" t="str">
        <f>+TERRACLIMATE_MEDIA_tmmn__2[[#This Row],[Mes]]&amp;"/"&amp;TERRACLIMATE_MEDIA_tmmn__2[[#This Row],[Año]]</f>
        <v>08/2011</v>
      </c>
    </row>
    <row r="7450" spans="1:7" x14ac:dyDescent="0.25">
      <c r="A7450">
        <v>10103</v>
      </c>
      <c r="B7450" s="1" t="s">
        <v>140</v>
      </c>
      <c r="C7450">
        <v>5.945002070163329</v>
      </c>
      <c r="D7450" t="str">
        <f>+RIGHT(TERRACLIMATE_MEDIA_tmmn__2[[#This Row],[Atributo]],4)</f>
        <v>tmmn</v>
      </c>
      <c r="E7450" t="str">
        <f>+LEFT(TERRACLIMATE_MEDIA_tmmn__2[[#This Row],[Atributo]], 4)</f>
        <v>2011</v>
      </c>
      <c r="F7450" t="str">
        <f>+MID(TERRACLIMATE_MEDIA_tmmn__2[[#This Row],[Atributo]],5,2)</f>
        <v>09</v>
      </c>
      <c r="G7450" t="str">
        <f>+TERRACLIMATE_MEDIA_tmmn__2[[#This Row],[Mes]]&amp;"/"&amp;TERRACLIMATE_MEDIA_tmmn__2[[#This Row],[Año]]</f>
        <v>09/2011</v>
      </c>
    </row>
    <row r="7451" spans="1:7" x14ac:dyDescent="0.25">
      <c r="A7451">
        <v>10103</v>
      </c>
      <c r="B7451" s="1" t="s">
        <v>141</v>
      </c>
      <c r="C7451">
        <v>5.8530573637509198</v>
      </c>
      <c r="D7451" t="str">
        <f>+RIGHT(TERRACLIMATE_MEDIA_tmmn__2[[#This Row],[Atributo]],4)</f>
        <v>tmmn</v>
      </c>
      <c r="E7451" t="str">
        <f>+LEFT(TERRACLIMATE_MEDIA_tmmn__2[[#This Row],[Atributo]], 4)</f>
        <v>2011</v>
      </c>
      <c r="F7451" t="str">
        <f>+MID(TERRACLIMATE_MEDIA_tmmn__2[[#This Row],[Atributo]],5,2)</f>
        <v>10</v>
      </c>
      <c r="G7451" t="str">
        <f>+TERRACLIMATE_MEDIA_tmmn__2[[#This Row],[Mes]]&amp;"/"&amp;TERRACLIMATE_MEDIA_tmmn__2[[#This Row],[Año]]</f>
        <v>10/2011</v>
      </c>
    </row>
    <row r="7452" spans="1:7" x14ac:dyDescent="0.25">
      <c r="A7452">
        <v>10103</v>
      </c>
      <c r="B7452" s="1" t="s">
        <v>142</v>
      </c>
      <c r="C7452">
        <v>36.790733423173968</v>
      </c>
      <c r="D7452" t="str">
        <f>+RIGHT(TERRACLIMATE_MEDIA_tmmn__2[[#This Row],[Atributo]],4)</f>
        <v>tmmn</v>
      </c>
      <c r="E7452" t="str">
        <f>+LEFT(TERRACLIMATE_MEDIA_tmmn__2[[#This Row],[Atributo]], 4)</f>
        <v>2011</v>
      </c>
      <c r="F7452" t="str">
        <f>+MID(TERRACLIMATE_MEDIA_tmmn__2[[#This Row],[Atributo]],5,2)</f>
        <v>11</v>
      </c>
      <c r="G7452" t="str">
        <f>+TERRACLIMATE_MEDIA_tmmn__2[[#This Row],[Mes]]&amp;"/"&amp;TERRACLIMATE_MEDIA_tmmn__2[[#This Row],[Año]]</f>
        <v>11/2011</v>
      </c>
    </row>
    <row r="7453" spans="1:7" x14ac:dyDescent="0.25">
      <c r="A7453">
        <v>10103</v>
      </c>
      <c r="B7453" s="1" t="s">
        <v>143</v>
      </c>
      <c r="C7453">
        <v>57.754159481059176</v>
      </c>
      <c r="D7453" t="str">
        <f>+RIGHT(TERRACLIMATE_MEDIA_tmmn__2[[#This Row],[Atributo]],4)</f>
        <v>tmmn</v>
      </c>
      <c r="E7453" t="str">
        <f>+LEFT(TERRACLIMATE_MEDIA_tmmn__2[[#This Row],[Atributo]], 4)</f>
        <v>2011</v>
      </c>
      <c r="F7453" t="str">
        <f>+MID(TERRACLIMATE_MEDIA_tmmn__2[[#This Row],[Atributo]],5,2)</f>
        <v>12</v>
      </c>
      <c r="G7453" t="str">
        <f>+TERRACLIMATE_MEDIA_tmmn__2[[#This Row],[Mes]]&amp;"/"&amp;TERRACLIMATE_MEDIA_tmmn__2[[#This Row],[Año]]</f>
        <v>12/2011</v>
      </c>
    </row>
    <row r="7454" spans="1:7" x14ac:dyDescent="0.25">
      <c r="A7454">
        <v>10103</v>
      </c>
      <c r="B7454" s="1" t="s">
        <v>144</v>
      </c>
      <c r="C7454">
        <v>85.3360903198937</v>
      </c>
      <c r="D7454" t="str">
        <f>+RIGHT(TERRACLIMATE_MEDIA_tmmn__2[[#This Row],[Atributo]],4)</f>
        <v>tmmn</v>
      </c>
      <c r="E7454" t="str">
        <f>+LEFT(TERRACLIMATE_MEDIA_tmmn__2[[#This Row],[Atributo]], 4)</f>
        <v>2012</v>
      </c>
      <c r="F7454" t="str">
        <f>+MID(TERRACLIMATE_MEDIA_tmmn__2[[#This Row],[Atributo]],5,2)</f>
        <v>01</v>
      </c>
      <c r="G7454" t="str">
        <f>+TERRACLIMATE_MEDIA_tmmn__2[[#This Row],[Mes]]&amp;"/"&amp;TERRACLIMATE_MEDIA_tmmn__2[[#This Row],[Año]]</f>
        <v>01/2012</v>
      </c>
    </row>
    <row r="7455" spans="1:7" x14ac:dyDescent="0.25">
      <c r="A7455">
        <v>10103</v>
      </c>
      <c r="B7455" s="1" t="s">
        <v>145</v>
      </c>
      <c r="C7455">
        <v>65.024871973306404</v>
      </c>
      <c r="D7455" t="str">
        <f>+RIGHT(TERRACLIMATE_MEDIA_tmmn__2[[#This Row],[Atributo]],4)</f>
        <v>tmmn</v>
      </c>
      <c r="E7455" t="str">
        <f>+LEFT(TERRACLIMATE_MEDIA_tmmn__2[[#This Row],[Atributo]], 4)</f>
        <v>2012</v>
      </c>
      <c r="F7455" t="str">
        <f>+MID(TERRACLIMATE_MEDIA_tmmn__2[[#This Row],[Atributo]],5,2)</f>
        <v>02</v>
      </c>
      <c r="G7455" t="str">
        <f>+TERRACLIMATE_MEDIA_tmmn__2[[#This Row],[Mes]]&amp;"/"&amp;TERRACLIMATE_MEDIA_tmmn__2[[#This Row],[Año]]</f>
        <v>02/2012</v>
      </c>
    </row>
    <row r="7456" spans="1:7" x14ac:dyDescent="0.25">
      <c r="A7456">
        <v>10103</v>
      </c>
      <c r="B7456" s="1" t="s">
        <v>146</v>
      </c>
      <c r="C7456">
        <v>49.871923905977802</v>
      </c>
      <c r="D7456" t="str">
        <f>+RIGHT(TERRACLIMATE_MEDIA_tmmn__2[[#This Row],[Atributo]],4)</f>
        <v>tmmn</v>
      </c>
      <c r="E7456" t="str">
        <f>+LEFT(TERRACLIMATE_MEDIA_tmmn__2[[#This Row],[Atributo]], 4)</f>
        <v>2012</v>
      </c>
      <c r="F7456" t="str">
        <f>+MID(TERRACLIMATE_MEDIA_tmmn__2[[#This Row],[Atributo]],5,2)</f>
        <v>03</v>
      </c>
      <c r="G7456" t="str">
        <f>+TERRACLIMATE_MEDIA_tmmn__2[[#This Row],[Mes]]&amp;"/"&amp;TERRACLIMATE_MEDIA_tmmn__2[[#This Row],[Año]]</f>
        <v>03/2012</v>
      </c>
    </row>
    <row r="7457" spans="1:7" x14ac:dyDescent="0.25">
      <c r="A7457">
        <v>10103</v>
      </c>
      <c r="B7457" s="1" t="s">
        <v>147</v>
      </c>
      <c r="C7457">
        <v>17.70767559897255</v>
      </c>
      <c r="D7457" t="str">
        <f>+RIGHT(TERRACLIMATE_MEDIA_tmmn__2[[#This Row],[Atributo]],4)</f>
        <v>tmmn</v>
      </c>
      <c r="E7457" t="str">
        <f>+LEFT(TERRACLIMATE_MEDIA_tmmn__2[[#This Row],[Atributo]], 4)</f>
        <v>2012</v>
      </c>
      <c r="F7457" t="str">
        <f>+MID(TERRACLIMATE_MEDIA_tmmn__2[[#This Row],[Atributo]],5,2)</f>
        <v>04</v>
      </c>
      <c r="G7457" t="str">
        <f>+TERRACLIMATE_MEDIA_tmmn__2[[#This Row],[Mes]]&amp;"/"&amp;TERRACLIMATE_MEDIA_tmmn__2[[#This Row],[Año]]</f>
        <v>04/2012</v>
      </c>
    </row>
    <row r="7458" spans="1:7" x14ac:dyDescent="0.25">
      <c r="A7458">
        <v>10103</v>
      </c>
      <c r="B7458" s="1" t="s">
        <v>148</v>
      </c>
      <c r="C7458">
        <v>12.495357744918223</v>
      </c>
      <c r="D7458" t="str">
        <f>+RIGHT(TERRACLIMATE_MEDIA_tmmn__2[[#This Row],[Atributo]],4)</f>
        <v>tmmn</v>
      </c>
      <c r="E7458" t="str">
        <f>+LEFT(TERRACLIMATE_MEDIA_tmmn__2[[#This Row],[Atributo]], 4)</f>
        <v>2012</v>
      </c>
      <c r="F7458" t="str">
        <f>+MID(TERRACLIMATE_MEDIA_tmmn__2[[#This Row],[Atributo]],5,2)</f>
        <v>05</v>
      </c>
      <c r="G7458" t="str">
        <f>+TERRACLIMATE_MEDIA_tmmn__2[[#This Row],[Mes]]&amp;"/"&amp;TERRACLIMATE_MEDIA_tmmn__2[[#This Row],[Año]]</f>
        <v>05/2012</v>
      </c>
    </row>
    <row r="7459" spans="1:7" x14ac:dyDescent="0.25">
      <c r="A7459">
        <v>10103</v>
      </c>
      <c r="B7459" s="1" t="s">
        <v>149</v>
      </c>
      <c r="C7459">
        <v>-10.307113439172332</v>
      </c>
      <c r="D7459" t="str">
        <f>+RIGHT(TERRACLIMATE_MEDIA_tmmn__2[[#This Row],[Atributo]],4)</f>
        <v>tmmn</v>
      </c>
      <c r="E7459" t="str">
        <f>+LEFT(TERRACLIMATE_MEDIA_tmmn__2[[#This Row],[Atributo]], 4)</f>
        <v>2012</v>
      </c>
      <c r="F7459" t="str">
        <f>+MID(TERRACLIMATE_MEDIA_tmmn__2[[#This Row],[Atributo]],5,2)</f>
        <v>06</v>
      </c>
      <c r="G7459" t="str">
        <f>+TERRACLIMATE_MEDIA_tmmn__2[[#This Row],[Mes]]&amp;"/"&amp;TERRACLIMATE_MEDIA_tmmn__2[[#This Row],[Año]]</f>
        <v>06/2012</v>
      </c>
    </row>
    <row r="7460" spans="1:7" x14ac:dyDescent="0.25">
      <c r="A7460">
        <v>10103</v>
      </c>
      <c r="B7460" s="1" t="s">
        <v>150</v>
      </c>
      <c r="C7460">
        <v>-15.502033159524119</v>
      </c>
      <c r="D7460" t="str">
        <f>+RIGHT(TERRACLIMATE_MEDIA_tmmn__2[[#This Row],[Atributo]],4)</f>
        <v>tmmn</v>
      </c>
      <c r="E7460" t="str">
        <f>+LEFT(TERRACLIMATE_MEDIA_tmmn__2[[#This Row],[Atributo]], 4)</f>
        <v>2012</v>
      </c>
      <c r="F7460" t="str">
        <f>+MID(TERRACLIMATE_MEDIA_tmmn__2[[#This Row],[Atributo]],5,2)</f>
        <v>07</v>
      </c>
      <c r="G7460" t="str">
        <f>+TERRACLIMATE_MEDIA_tmmn__2[[#This Row],[Mes]]&amp;"/"&amp;TERRACLIMATE_MEDIA_tmmn__2[[#This Row],[Año]]</f>
        <v>07/2012</v>
      </c>
    </row>
    <row r="7461" spans="1:7" x14ac:dyDescent="0.25">
      <c r="A7461">
        <v>10103</v>
      </c>
      <c r="B7461" s="1" t="s">
        <v>151</v>
      </c>
      <c r="C7461">
        <v>-17.294694509695681</v>
      </c>
      <c r="D7461" t="str">
        <f>+RIGHT(TERRACLIMATE_MEDIA_tmmn__2[[#This Row],[Atributo]],4)</f>
        <v>tmmn</v>
      </c>
      <c r="E7461" t="str">
        <f>+LEFT(TERRACLIMATE_MEDIA_tmmn__2[[#This Row],[Atributo]], 4)</f>
        <v>2012</v>
      </c>
      <c r="F7461" t="str">
        <f>+MID(TERRACLIMATE_MEDIA_tmmn__2[[#This Row],[Atributo]],5,2)</f>
        <v>08</v>
      </c>
      <c r="G7461" t="str">
        <f>+TERRACLIMATE_MEDIA_tmmn__2[[#This Row],[Mes]]&amp;"/"&amp;TERRACLIMATE_MEDIA_tmmn__2[[#This Row],[Año]]</f>
        <v>08/2012</v>
      </c>
    </row>
    <row r="7462" spans="1:7" x14ac:dyDescent="0.25">
      <c r="A7462">
        <v>10103</v>
      </c>
      <c r="B7462" s="1" t="s">
        <v>152</v>
      </c>
      <c r="C7462">
        <v>6.0725138792288398</v>
      </c>
      <c r="D7462" t="str">
        <f>+RIGHT(TERRACLIMATE_MEDIA_tmmn__2[[#This Row],[Atributo]],4)</f>
        <v>tmmn</v>
      </c>
      <c r="E7462" t="str">
        <f>+LEFT(TERRACLIMATE_MEDIA_tmmn__2[[#This Row],[Atributo]], 4)</f>
        <v>2012</v>
      </c>
      <c r="F7462" t="str">
        <f>+MID(TERRACLIMATE_MEDIA_tmmn__2[[#This Row],[Atributo]],5,2)</f>
        <v>09</v>
      </c>
      <c r="G7462" t="str">
        <f>+TERRACLIMATE_MEDIA_tmmn__2[[#This Row],[Mes]]&amp;"/"&amp;TERRACLIMATE_MEDIA_tmmn__2[[#This Row],[Año]]</f>
        <v>09/2012</v>
      </c>
    </row>
    <row r="7463" spans="1:7" x14ac:dyDescent="0.25">
      <c r="A7463">
        <v>10103</v>
      </c>
      <c r="B7463" s="1" t="s">
        <v>153</v>
      </c>
      <c r="C7463">
        <v>12.776480148149505</v>
      </c>
      <c r="D7463" t="str">
        <f>+RIGHT(TERRACLIMATE_MEDIA_tmmn__2[[#This Row],[Atributo]],4)</f>
        <v>tmmn</v>
      </c>
      <c r="E7463" t="str">
        <f>+LEFT(TERRACLIMATE_MEDIA_tmmn__2[[#This Row],[Atributo]], 4)</f>
        <v>2012</v>
      </c>
      <c r="F7463" t="str">
        <f>+MID(TERRACLIMATE_MEDIA_tmmn__2[[#This Row],[Atributo]],5,2)</f>
        <v>10</v>
      </c>
      <c r="G7463" t="str">
        <f>+TERRACLIMATE_MEDIA_tmmn__2[[#This Row],[Mes]]&amp;"/"&amp;TERRACLIMATE_MEDIA_tmmn__2[[#This Row],[Año]]</f>
        <v>10/2012</v>
      </c>
    </row>
    <row r="7464" spans="1:7" x14ac:dyDescent="0.25">
      <c r="A7464">
        <v>10103</v>
      </c>
      <c r="B7464" s="1" t="s">
        <v>154</v>
      </c>
      <c r="C7464">
        <v>36.213734625005877</v>
      </c>
      <c r="D7464" t="str">
        <f>+RIGHT(TERRACLIMATE_MEDIA_tmmn__2[[#This Row],[Atributo]],4)</f>
        <v>tmmn</v>
      </c>
      <c r="E7464" t="str">
        <f>+LEFT(TERRACLIMATE_MEDIA_tmmn__2[[#This Row],[Atributo]], 4)</f>
        <v>2012</v>
      </c>
      <c r="F7464" t="str">
        <f>+MID(TERRACLIMATE_MEDIA_tmmn__2[[#This Row],[Atributo]],5,2)</f>
        <v>11</v>
      </c>
      <c r="G7464" t="str">
        <f>+TERRACLIMATE_MEDIA_tmmn__2[[#This Row],[Mes]]&amp;"/"&amp;TERRACLIMATE_MEDIA_tmmn__2[[#This Row],[Año]]</f>
        <v>11/2012</v>
      </c>
    </row>
    <row r="7465" spans="1:7" x14ac:dyDescent="0.25">
      <c r="A7465">
        <v>10103</v>
      </c>
      <c r="B7465" s="1" t="s">
        <v>155</v>
      </c>
      <c r="C7465">
        <v>59.162161925361886</v>
      </c>
      <c r="D7465" t="str">
        <f>+RIGHT(TERRACLIMATE_MEDIA_tmmn__2[[#This Row],[Atributo]],4)</f>
        <v>tmmn</v>
      </c>
      <c r="E7465" t="str">
        <f>+LEFT(TERRACLIMATE_MEDIA_tmmn__2[[#This Row],[Atributo]], 4)</f>
        <v>2012</v>
      </c>
      <c r="F7465" t="str">
        <f>+MID(TERRACLIMATE_MEDIA_tmmn__2[[#This Row],[Atributo]],5,2)</f>
        <v>12</v>
      </c>
      <c r="G7465" t="str">
        <f>+TERRACLIMATE_MEDIA_tmmn__2[[#This Row],[Mes]]&amp;"/"&amp;TERRACLIMATE_MEDIA_tmmn__2[[#This Row],[Año]]</f>
        <v>12/2012</v>
      </c>
    </row>
    <row r="7466" spans="1:7" x14ac:dyDescent="0.25">
      <c r="A7466">
        <v>10103</v>
      </c>
      <c r="B7466" s="1" t="s">
        <v>156</v>
      </c>
      <c r="C7466">
        <v>86.394243734190752</v>
      </c>
      <c r="D7466" t="str">
        <f>+RIGHT(TERRACLIMATE_MEDIA_tmmn__2[[#This Row],[Atributo]],4)</f>
        <v>tmmn</v>
      </c>
      <c r="E7466" t="str">
        <f>+LEFT(TERRACLIMATE_MEDIA_tmmn__2[[#This Row],[Atributo]], 4)</f>
        <v>2013</v>
      </c>
      <c r="F7466" t="str">
        <f>+MID(TERRACLIMATE_MEDIA_tmmn__2[[#This Row],[Atributo]],5,2)</f>
        <v>01</v>
      </c>
      <c r="G7466" t="str">
        <f>+TERRACLIMATE_MEDIA_tmmn__2[[#This Row],[Mes]]&amp;"/"&amp;TERRACLIMATE_MEDIA_tmmn__2[[#This Row],[Año]]</f>
        <v>01/2013</v>
      </c>
    </row>
    <row r="7467" spans="1:7" x14ac:dyDescent="0.25">
      <c r="A7467">
        <v>10103</v>
      </c>
      <c r="B7467" s="1" t="s">
        <v>157</v>
      </c>
      <c r="C7467">
        <v>67.256595674635591</v>
      </c>
      <c r="D7467" t="str">
        <f>+RIGHT(TERRACLIMATE_MEDIA_tmmn__2[[#This Row],[Atributo]],4)</f>
        <v>tmmn</v>
      </c>
      <c r="E7467" t="str">
        <f>+LEFT(TERRACLIMATE_MEDIA_tmmn__2[[#This Row],[Atributo]], 4)</f>
        <v>2013</v>
      </c>
      <c r="F7467" t="str">
        <f>+MID(TERRACLIMATE_MEDIA_tmmn__2[[#This Row],[Atributo]],5,2)</f>
        <v>02</v>
      </c>
      <c r="G7467" t="str">
        <f>+TERRACLIMATE_MEDIA_tmmn__2[[#This Row],[Mes]]&amp;"/"&amp;TERRACLIMATE_MEDIA_tmmn__2[[#This Row],[Año]]</f>
        <v>02/2013</v>
      </c>
    </row>
    <row r="7468" spans="1:7" x14ac:dyDescent="0.25">
      <c r="A7468">
        <v>10103</v>
      </c>
      <c r="B7468" s="1" t="s">
        <v>158</v>
      </c>
      <c r="C7468">
        <v>46.74821072081766</v>
      </c>
      <c r="D7468" t="str">
        <f>+RIGHT(TERRACLIMATE_MEDIA_tmmn__2[[#This Row],[Atributo]],4)</f>
        <v>tmmn</v>
      </c>
      <c r="E7468" t="str">
        <f>+LEFT(TERRACLIMATE_MEDIA_tmmn__2[[#This Row],[Atributo]], 4)</f>
        <v>2013</v>
      </c>
      <c r="F7468" t="str">
        <f>+MID(TERRACLIMATE_MEDIA_tmmn__2[[#This Row],[Atributo]],5,2)</f>
        <v>03</v>
      </c>
      <c r="G7468" t="str">
        <f>+TERRACLIMATE_MEDIA_tmmn__2[[#This Row],[Mes]]&amp;"/"&amp;TERRACLIMATE_MEDIA_tmmn__2[[#This Row],[Año]]</f>
        <v>03/2013</v>
      </c>
    </row>
    <row r="7469" spans="1:7" x14ac:dyDescent="0.25">
      <c r="A7469">
        <v>10103</v>
      </c>
      <c r="B7469" s="1" t="s">
        <v>159</v>
      </c>
      <c r="C7469">
        <v>22.37163449322755</v>
      </c>
      <c r="D7469" t="str">
        <f>+RIGHT(TERRACLIMATE_MEDIA_tmmn__2[[#This Row],[Atributo]],4)</f>
        <v>tmmn</v>
      </c>
      <c r="E7469" t="str">
        <f>+LEFT(TERRACLIMATE_MEDIA_tmmn__2[[#This Row],[Atributo]], 4)</f>
        <v>2013</v>
      </c>
      <c r="F7469" t="str">
        <f>+MID(TERRACLIMATE_MEDIA_tmmn__2[[#This Row],[Atributo]],5,2)</f>
        <v>04</v>
      </c>
      <c r="G7469" t="str">
        <f>+TERRACLIMATE_MEDIA_tmmn__2[[#This Row],[Mes]]&amp;"/"&amp;TERRACLIMATE_MEDIA_tmmn__2[[#This Row],[Año]]</f>
        <v>04/2013</v>
      </c>
    </row>
    <row r="7470" spans="1:7" x14ac:dyDescent="0.25">
      <c r="A7470">
        <v>10103</v>
      </c>
      <c r="B7470" s="1" t="s">
        <v>160</v>
      </c>
      <c r="C7470">
        <v>21.707933786836769</v>
      </c>
      <c r="D7470" t="str">
        <f>+RIGHT(TERRACLIMATE_MEDIA_tmmn__2[[#This Row],[Atributo]],4)</f>
        <v>tmmn</v>
      </c>
      <c r="E7470" t="str">
        <f>+LEFT(TERRACLIMATE_MEDIA_tmmn__2[[#This Row],[Atributo]], 4)</f>
        <v>2013</v>
      </c>
      <c r="F7470" t="str">
        <f>+MID(TERRACLIMATE_MEDIA_tmmn__2[[#This Row],[Atributo]],5,2)</f>
        <v>05</v>
      </c>
      <c r="G7470" t="str">
        <f>+TERRACLIMATE_MEDIA_tmmn__2[[#This Row],[Mes]]&amp;"/"&amp;TERRACLIMATE_MEDIA_tmmn__2[[#This Row],[Año]]</f>
        <v>05/2013</v>
      </c>
    </row>
    <row r="7471" spans="1:7" x14ac:dyDescent="0.25">
      <c r="A7471">
        <v>10103</v>
      </c>
      <c r="B7471" s="1" t="s">
        <v>161</v>
      </c>
      <c r="C7471">
        <v>9.6782716363760404</v>
      </c>
      <c r="D7471" t="str">
        <f>+RIGHT(TERRACLIMATE_MEDIA_tmmn__2[[#This Row],[Atributo]],4)</f>
        <v>tmmn</v>
      </c>
      <c r="E7471" t="str">
        <f>+LEFT(TERRACLIMATE_MEDIA_tmmn__2[[#This Row],[Atributo]], 4)</f>
        <v>2013</v>
      </c>
      <c r="F7471" t="str">
        <f>+MID(TERRACLIMATE_MEDIA_tmmn__2[[#This Row],[Atributo]],5,2)</f>
        <v>06</v>
      </c>
      <c r="G7471" t="str">
        <f>+TERRACLIMATE_MEDIA_tmmn__2[[#This Row],[Mes]]&amp;"/"&amp;TERRACLIMATE_MEDIA_tmmn__2[[#This Row],[Año]]</f>
        <v>06/2013</v>
      </c>
    </row>
    <row r="7472" spans="1:7" x14ac:dyDescent="0.25">
      <c r="A7472">
        <v>10103</v>
      </c>
      <c r="B7472" s="1" t="s">
        <v>162</v>
      </c>
      <c r="C7472">
        <v>-22.740155818706281</v>
      </c>
      <c r="D7472" t="str">
        <f>+RIGHT(TERRACLIMATE_MEDIA_tmmn__2[[#This Row],[Atributo]],4)</f>
        <v>tmmn</v>
      </c>
      <c r="E7472" t="str">
        <f>+LEFT(TERRACLIMATE_MEDIA_tmmn__2[[#This Row],[Atributo]], 4)</f>
        <v>2013</v>
      </c>
      <c r="F7472" t="str">
        <f>+MID(TERRACLIMATE_MEDIA_tmmn__2[[#This Row],[Atributo]],5,2)</f>
        <v>07</v>
      </c>
      <c r="G7472" t="str">
        <f>+TERRACLIMATE_MEDIA_tmmn__2[[#This Row],[Mes]]&amp;"/"&amp;TERRACLIMATE_MEDIA_tmmn__2[[#This Row],[Año]]</f>
        <v>07/2013</v>
      </c>
    </row>
    <row r="7473" spans="1:7" x14ac:dyDescent="0.25">
      <c r="A7473">
        <v>10103</v>
      </c>
      <c r="B7473" s="1" t="s">
        <v>163</v>
      </c>
      <c r="C7473">
        <v>-20.698425389579391</v>
      </c>
      <c r="D7473" t="str">
        <f>+RIGHT(TERRACLIMATE_MEDIA_tmmn__2[[#This Row],[Atributo]],4)</f>
        <v>tmmn</v>
      </c>
      <c r="E7473" t="str">
        <f>+LEFT(TERRACLIMATE_MEDIA_tmmn__2[[#This Row],[Atributo]], 4)</f>
        <v>2013</v>
      </c>
      <c r="F7473" t="str">
        <f>+MID(TERRACLIMATE_MEDIA_tmmn__2[[#This Row],[Atributo]],5,2)</f>
        <v>08</v>
      </c>
      <c r="G7473" t="str">
        <f>+TERRACLIMATE_MEDIA_tmmn__2[[#This Row],[Mes]]&amp;"/"&amp;TERRACLIMATE_MEDIA_tmmn__2[[#This Row],[Año]]</f>
        <v>08/2013</v>
      </c>
    </row>
    <row r="7474" spans="1:7" x14ac:dyDescent="0.25">
      <c r="A7474">
        <v>10103</v>
      </c>
      <c r="B7474" s="1" t="s">
        <v>164</v>
      </c>
      <c r="C7474">
        <v>-9.0640928536768222</v>
      </c>
      <c r="D7474" t="str">
        <f>+RIGHT(TERRACLIMATE_MEDIA_tmmn__2[[#This Row],[Atributo]],4)</f>
        <v>tmmn</v>
      </c>
      <c r="E7474" t="str">
        <f>+LEFT(TERRACLIMATE_MEDIA_tmmn__2[[#This Row],[Atributo]], 4)</f>
        <v>2013</v>
      </c>
      <c r="F7474" t="str">
        <f>+MID(TERRACLIMATE_MEDIA_tmmn__2[[#This Row],[Atributo]],5,2)</f>
        <v>09</v>
      </c>
      <c r="G7474" t="str">
        <f>+TERRACLIMATE_MEDIA_tmmn__2[[#This Row],[Mes]]&amp;"/"&amp;TERRACLIMATE_MEDIA_tmmn__2[[#This Row],[Año]]</f>
        <v>09/2013</v>
      </c>
    </row>
    <row r="7475" spans="1:7" x14ac:dyDescent="0.25">
      <c r="A7475">
        <v>10103</v>
      </c>
      <c r="B7475" s="1" t="s">
        <v>165</v>
      </c>
      <c r="C7475">
        <v>13.312613493140136</v>
      </c>
      <c r="D7475" t="str">
        <f>+RIGHT(TERRACLIMATE_MEDIA_tmmn__2[[#This Row],[Atributo]],4)</f>
        <v>tmmn</v>
      </c>
      <c r="E7475" t="str">
        <f>+LEFT(TERRACLIMATE_MEDIA_tmmn__2[[#This Row],[Atributo]], 4)</f>
        <v>2013</v>
      </c>
      <c r="F7475" t="str">
        <f>+MID(TERRACLIMATE_MEDIA_tmmn__2[[#This Row],[Atributo]],5,2)</f>
        <v>10</v>
      </c>
      <c r="G7475" t="str">
        <f>+TERRACLIMATE_MEDIA_tmmn__2[[#This Row],[Mes]]&amp;"/"&amp;TERRACLIMATE_MEDIA_tmmn__2[[#This Row],[Año]]</f>
        <v>10/2013</v>
      </c>
    </row>
    <row r="7476" spans="1:7" x14ac:dyDescent="0.25">
      <c r="A7476">
        <v>10103</v>
      </c>
      <c r="B7476" s="1" t="s">
        <v>166</v>
      </c>
      <c r="C7476">
        <v>24.346335065211569</v>
      </c>
      <c r="D7476" t="str">
        <f>+RIGHT(TERRACLIMATE_MEDIA_tmmn__2[[#This Row],[Atributo]],4)</f>
        <v>tmmn</v>
      </c>
      <c r="E7476" t="str">
        <f>+LEFT(TERRACLIMATE_MEDIA_tmmn__2[[#This Row],[Atributo]], 4)</f>
        <v>2013</v>
      </c>
      <c r="F7476" t="str">
        <f>+MID(TERRACLIMATE_MEDIA_tmmn__2[[#This Row],[Atributo]],5,2)</f>
        <v>11</v>
      </c>
      <c r="G7476" t="str">
        <f>+TERRACLIMATE_MEDIA_tmmn__2[[#This Row],[Mes]]&amp;"/"&amp;TERRACLIMATE_MEDIA_tmmn__2[[#This Row],[Año]]</f>
        <v>11/2013</v>
      </c>
    </row>
    <row r="7477" spans="1:7" x14ac:dyDescent="0.25">
      <c r="A7477">
        <v>10103</v>
      </c>
      <c r="B7477" s="1" t="s">
        <v>167</v>
      </c>
      <c r="C7477">
        <v>56.016179710684199</v>
      </c>
      <c r="D7477" t="str">
        <f>+RIGHT(TERRACLIMATE_MEDIA_tmmn__2[[#This Row],[Atributo]],4)</f>
        <v>tmmn</v>
      </c>
      <c r="E7477" t="str">
        <f>+LEFT(TERRACLIMATE_MEDIA_tmmn__2[[#This Row],[Atributo]], 4)</f>
        <v>2013</v>
      </c>
      <c r="F7477" t="str">
        <f>+MID(TERRACLIMATE_MEDIA_tmmn__2[[#This Row],[Atributo]],5,2)</f>
        <v>12</v>
      </c>
      <c r="G7477" t="str">
        <f>+TERRACLIMATE_MEDIA_tmmn__2[[#This Row],[Mes]]&amp;"/"&amp;TERRACLIMATE_MEDIA_tmmn__2[[#This Row],[Año]]</f>
        <v>12/2013</v>
      </c>
    </row>
    <row r="7478" spans="1:7" x14ac:dyDescent="0.25">
      <c r="A7478">
        <v>10103</v>
      </c>
      <c r="B7478" s="1" t="s">
        <v>168</v>
      </c>
      <c r="C7478">
        <v>69.156369569176803</v>
      </c>
      <c r="D7478" t="str">
        <f>+RIGHT(TERRACLIMATE_MEDIA_tmmn__2[[#This Row],[Atributo]],4)</f>
        <v>tmmn</v>
      </c>
      <c r="E7478" t="str">
        <f>+LEFT(TERRACLIMATE_MEDIA_tmmn__2[[#This Row],[Atributo]], 4)</f>
        <v>2014</v>
      </c>
      <c r="F7478" t="str">
        <f>+MID(TERRACLIMATE_MEDIA_tmmn__2[[#This Row],[Atributo]],5,2)</f>
        <v>01</v>
      </c>
      <c r="G7478" t="str">
        <f>+TERRACLIMATE_MEDIA_tmmn__2[[#This Row],[Mes]]&amp;"/"&amp;TERRACLIMATE_MEDIA_tmmn__2[[#This Row],[Año]]</f>
        <v>01/2014</v>
      </c>
    </row>
    <row r="7479" spans="1:7" x14ac:dyDescent="0.25">
      <c r="A7479">
        <v>10103</v>
      </c>
      <c r="B7479" s="1" t="s">
        <v>169</v>
      </c>
      <c r="C7479">
        <v>59.920363677646527</v>
      </c>
      <c r="D7479" t="str">
        <f>+RIGHT(TERRACLIMATE_MEDIA_tmmn__2[[#This Row],[Atributo]],4)</f>
        <v>tmmn</v>
      </c>
      <c r="E7479" t="str">
        <f>+LEFT(TERRACLIMATE_MEDIA_tmmn__2[[#This Row],[Atributo]], 4)</f>
        <v>2014</v>
      </c>
      <c r="F7479" t="str">
        <f>+MID(TERRACLIMATE_MEDIA_tmmn__2[[#This Row],[Atributo]],5,2)</f>
        <v>02</v>
      </c>
      <c r="G7479" t="str">
        <f>+TERRACLIMATE_MEDIA_tmmn__2[[#This Row],[Mes]]&amp;"/"&amp;TERRACLIMATE_MEDIA_tmmn__2[[#This Row],[Año]]</f>
        <v>02/2014</v>
      </c>
    </row>
    <row r="7480" spans="1:7" x14ac:dyDescent="0.25">
      <c r="A7480">
        <v>10103</v>
      </c>
      <c r="B7480" s="1" t="s">
        <v>170</v>
      </c>
      <c r="C7480">
        <v>37.041795115905799</v>
      </c>
      <c r="D7480" t="str">
        <f>+RIGHT(TERRACLIMATE_MEDIA_tmmn__2[[#This Row],[Atributo]],4)</f>
        <v>tmmn</v>
      </c>
      <c r="E7480" t="str">
        <f>+LEFT(TERRACLIMATE_MEDIA_tmmn__2[[#This Row],[Atributo]], 4)</f>
        <v>2014</v>
      </c>
      <c r="F7480" t="str">
        <f>+MID(TERRACLIMATE_MEDIA_tmmn__2[[#This Row],[Atributo]],5,2)</f>
        <v>03</v>
      </c>
      <c r="G7480" t="str">
        <f>+TERRACLIMATE_MEDIA_tmmn__2[[#This Row],[Mes]]&amp;"/"&amp;TERRACLIMATE_MEDIA_tmmn__2[[#This Row],[Año]]</f>
        <v>03/2014</v>
      </c>
    </row>
    <row r="7481" spans="1:7" x14ac:dyDescent="0.25">
      <c r="A7481">
        <v>10103</v>
      </c>
      <c r="B7481" s="1" t="s">
        <v>171</v>
      </c>
      <c r="C7481">
        <v>22.456524612387351</v>
      </c>
      <c r="D7481" t="str">
        <f>+RIGHT(TERRACLIMATE_MEDIA_tmmn__2[[#This Row],[Atributo]],4)</f>
        <v>tmmn</v>
      </c>
      <c r="E7481" t="str">
        <f>+LEFT(TERRACLIMATE_MEDIA_tmmn__2[[#This Row],[Atributo]], 4)</f>
        <v>2014</v>
      </c>
      <c r="F7481" t="str">
        <f>+MID(TERRACLIMATE_MEDIA_tmmn__2[[#This Row],[Atributo]],5,2)</f>
        <v>04</v>
      </c>
      <c r="G7481" t="str">
        <f>+TERRACLIMATE_MEDIA_tmmn__2[[#This Row],[Mes]]&amp;"/"&amp;TERRACLIMATE_MEDIA_tmmn__2[[#This Row],[Año]]</f>
        <v>04/2014</v>
      </c>
    </row>
    <row r="7482" spans="1:7" x14ac:dyDescent="0.25">
      <c r="A7482">
        <v>10103</v>
      </c>
      <c r="B7482" s="1" t="s">
        <v>172</v>
      </c>
      <c r="C7482">
        <v>15.017043195295727</v>
      </c>
      <c r="D7482" t="str">
        <f>+RIGHT(TERRACLIMATE_MEDIA_tmmn__2[[#This Row],[Atributo]],4)</f>
        <v>tmmn</v>
      </c>
      <c r="E7482" t="str">
        <f>+LEFT(TERRACLIMATE_MEDIA_tmmn__2[[#This Row],[Atributo]], 4)</f>
        <v>2014</v>
      </c>
      <c r="F7482" t="str">
        <f>+MID(TERRACLIMATE_MEDIA_tmmn__2[[#This Row],[Atributo]],5,2)</f>
        <v>05</v>
      </c>
      <c r="G7482" t="str">
        <f>+TERRACLIMATE_MEDIA_tmmn__2[[#This Row],[Mes]]&amp;"/"&amp;TERRACLIMATE_MEDIA_tmmn__2[[#This Row],[Año]]</f>
        <v>05/2014</v>
      </c>
    </row>
    <row r="7483" spans="1:7" x14ac:dyDescent="0.25">
      <c r="A7483">
        <v>10103</v>
      </c>
      <c r="B7483" s="1" t="s">
        <v>173</v>
      </c>
      <c r="C7483">
        <v>-3.5475223192689604</v>
      </c>
      <c r="D7483" t="str">
        <f>+RIGHT(TERRACLIMATE_MEDIA_tmmn__2[[#This Row],[Atributo]],4)</f>
        <v>tmmn</v>
      </c>
      <c r="E7483" t="str">
        <f>+LEFT(TERRACLIMATE_MEDIA_tmmn__2[[#This Row],[Atributo]], 4)</f>
        <v>2014</v>
      </c>
      <c r="F7483" t="str">
        <f>+MID(TERRACLIMATE_MEDIA_tmmn__2[[#This Row],[Atributo]],5,2)</f>
        <v>06</v>
      </c>
      <c r="G7483" t="str">
        <f>+TERRACLIMATE_MEDIA_tmmn__2[[#This Row],[Mes]]&amp;"/"&amp;TERRACLIMATE_MEDIA_tmmn__2[[#This Row],[Año]]</f>
        <v>06/2014</v>
      </c>
    </row>
    <row r="7484" spans="1:7" x14ac:dyDescent="0.25">
      <c r="A7484">
        <v>10103</v>
      </c>
      <c r="B7484" s="1" t="s">
        <v>174</v>
      </c>
      <c r="C7484">
        <v>-5.0569150446348079</v>
      </c>
      <c r="D7484" t="str">
        <f>+RIGHT(TERRACLIMATE_MEDIA_tmmn__2[[#This Row],[Atributo]],4)</f>
        <v>tmmn</v>
      </c>
      <c r="E7484" t="str">
        <f>+LEFT(TERRACLIMATE_MEDIA_tmmn__2[[#This Row],[Atributo]], 4)</f>
        <v>2014</v>
      </c>
      <c r="F7484" t="str">
        <f>+MID(TERRACLIMATE_MEDIA_tmmn__2[[#This Row],[Atributo]],5,2)</f>
        <v>07</v>
      </c>
      <c r="G7484" t="str">
        <f>+TERRACLIMATE_MEDIA_tmmn__2[[#This Row],[Mes]]&amp;"/"&amp;TERRACLIMATE_MEDIA_tmmn__2[[#This Row],[Año]]</f>
        <v>07/2014</v>
      </c>
    </row>
    <row r="7485" spans="1:7" x14ac:dyDescent="0.25">
      <c r="A7485">
        <v>10103</v>
      </c>
      <c r="B7485" s="1" t="s">
        <v>175</v>
      </c>
      <c r="C7485">
        <v>-4.586728845512499</v>
      </c>
      <c r="D7485" t="str">
        <f>+RIGHT(TERRACLIMATE_MEDIA_tmmn__2[[#This Row],[Atributo]],4)</f>
        <v>tmmn</v>
      </c>
      <c r="E7485" t="str">
        <f>+LEFT(TERRACLIMATE_MEDIA_tmmn__2[[#This Row],[Atributo]], 4)</f>
        <v>2014</v>
      </c>
      <c r="F7485" t="str">
        <f>+MID(TERRACLIMATE_MEDIA_tmmn__2[[#This Row],[Atributo]],5,2)</f>
        <v>08</v>
      </c>
      <c r="G7485" t="str">
        <f>+TERRACLIMATE_MEDIA_tmmn__2[[#This Row],[Mes]]&amp;"/"&amp;TERRACLIMATE_MEDIA_tmmn__2[[#This Row],[Año]]</f>
        <v>08/2014</v>
      </c>
    </row>
    <row r="7486" spans="1:7" x14ac:dyDescent="0.25">
      <c r="A7486">
        <v>10103</v>
      </c>
      <c r="B7486" s="1" t="s">
        <v>176</v>
      </c>
      <c r="C7486">
        <v>9.6083140966286198</v>
      </c>
      <c r="D7486" t="str">
        <f>+RIGHT(TERRACLIMATE_MEDIA_tmmn__2[[#This Row],[Atributo]],4)</f>
        <v>tmmn</v>
      </c>
      <c r="E7486" t="str">
        <f>+LEFT(TERRACLIMATE_MEDIA_tmmn__2[[#This Row],[Atributo]], 4)</f>
        <v>2014</v>
      </c>
      <c r="F7486" t="str">
        <f>+MID(TERRACLIMATE_MEDIA_tmmn__2[[#This Row],[Atributo]],5,2)</f>
        <v>09</v>
      </c>
      <c r="G7486" t="str">
        <f>+TERRACLIMATE_MEDIA_tmmn__2[[#This Row],[Mes]]&amp;"/"&amp;TERRACLIMATE_MEDIA_tmmn__2[[#This Row],[Año]]</f>
        <v>09/2014</v>
      </c>
    </row>
    <row r="7487" spans="1:7" x14ac:dyDescent="0.25">
      <c r="A7487">
        <v>10103</v>
      </c>
      <c r="B7487" s="1" t="s">
        <v>177</v>
      </c>
      <c r="C7487">
        <v>15.962313706270956</v>
      </c>
      <c r="D7487" t="str">
        <f>+RIGHT(TERRACLIMATE_MEDIA_tmmn__2[[#This Row],[Atributo]],4)</f>
        <v>tmmn</v>
      </c>
      <c r="E7487" t="str">
        <f>+LEFT(TERRACLIMATE_MEDIA_tmmn__2[[#This Row],[Atributo]], 4)</f>
        <v>2014</v>
      </c>
      <c r="F7487" t="str">
        <f>+MID(TERRACLIMATE_MEDIA_tmmn__2[[#This Row],[Atributo]],5,2)</f>
        <v>10</v>
      </c>
      <c r="G7487" t="str">
        <f>+TERRACLIMATE_MEDIA_tmmn__2[[#This Row],[Mes]]&amp;"/"&amp;TERRACLIMATE_MEDIA_tmmn__2[[#This Row],[Año]]</f>
        <v>10/2014</v>
      </c>
    </row>
    <row r="7488" spans="1:7" x14ac:dyDescent="0.25">
      <c r="A7488">
        <v>10103</v>
      </c>
      <c r="B7488" s="1" t="s">
        <v>178</v>
      </c>
      <c r="C7488">
        <v>31.258965224052087</v>
      </c>
      <c r="D7488" t="str">
        <f>+RIGHT(TERRACLIMATE_MEDIA_tmmn__2[[#This Row],[Atributo]],4)</f>
        <v>tmmn</v>
      </c>
      <c r="E7488" t="str">
        <f>+LEFT(TERRACLIMATE_MEDIA_tmmn__2[[#This Row],[Atributo]], 4)</f>
        <v>2014</v>
      </c>
      <c r="F7488" t="str">
        <f>+MID(TERRACLIMATE_MEDIA_tmmn__2[[#This Row],[Atributo]],5,2)</f>
        <v>11</v>
      </c>
      <c r="G7488" t="str">
        <f>+TERRACLIMATE_MEDIA_tmmn__2[[#This Row],[Mes]]&amp;"/"&amp;TERRACLIMATE_MEDIA_tmmn__2[[#This Row],[Año]]</f>
        <v>11/2014</v>
      </c>
    </row>
    <row r="7489" spans="1:7" x14ac:dyDescent="0.25">
      <c r="A7489">
        <v>10103</v>
      </c>
      <c r="B7489" s="1" t="s">
        <v>179</v>
      </c>
      <c r="C7489">
        <v>46.575281336223732</v>
      </c>
      <c r="D7489" t="str">
        <f>+RIGHT(TERRACLIMATE_MEDIA_tmmn__2[[#This Row],[Atributo]],4)</f>
        <v>tmmn</v>
      </c>
      <c r="E7489" t="str">
        <f>+LEFT(TERRACLIMATE_MEDIA_tmmn__2[[#This Row],[Atributo]], 4)</f>
        <v>2014</v>
      </c>
      <c r="F7489" t="str">
        <f>+MID(TERRACLIMATE_MEDIA_tmmn__2[[#This Row],[Atributo]],5,2)</f>
        <v>12</v>
      </c>
      <c r="G7489" t="str">
        <f>+TERRACLIMATE_MEDIA_tmmn__2[[#This Row],[Mes]]&amp;"/"&amp;TERRACLIMATE_MEDIA_tmmn__2[[#This Row],[Año]]</f>
        <v>12/2014</v>
      </c>
    </row>
    <row r="7490" spans="1:7" x14ac:dyDescent="0.25">
      <c r="A7490">
        <v>10103</v>
      </c>
      <c r="B7490" s="1" t="s">
        <v>180</v>
      </c>
      <c r="C7490">
        <v>68.863039260773789</v>
      </c>
      <c r="D7490" t="str">
        <f>+RIGHT(TERRACLIMATE_MEDIA_tmmn__2[[#This Row],[Atributo]],4)</f>
        <v>tmmn</v>
      </c>
      <c r="E7490" t="str">
        <f>+LEFT(TERRACLIMATE_MEDIA_tmmn__2[[#This Row],[Atributo]], 4)</f>
        <v>2015</v>
      </c>
      <c r="F7490" t="str">
        <f>+MID(TERRACLIMATE_MEDIA_tmmn__2[[#This Row],[Atributo]],5,2)</f>
        <v>01</v>
      </c>
      <c r="G7490" t="str">
        <f>+TERRACLIMATE_MEDIA_tmmn__2[[#This Row],[Mes]]&amp;"/"&amp;TERRACLIMATE_MEDIA_tmmn__2[[#This Row],[Año]]</f>
        <v>01/2015</v>
      </c>
    </row>
    <row r="7491" spans="1:7" x14ac:dyDescent="0.25">
      <c r="A7491">
        <v>10103</v>
      </c>
      <c r="B7491" s="1" t="s">
        <v>181</v>
      </c>
      <c r="C7491">
        <v>56.578360948871264</v>
      </c>
      <c r="D7491" t="str">
        <f>+RIGHT(TERRACLIMATE_MEDIA_tmmn__2[[#This Row],[Atributo]],4)</f>
        <v>tmmn</v>
      </c>
      <c r="E7491" t="str">
        <f>+LEFT(TERRACLIMATE_MEDIA_tmmn__2[[#This Row],[Atributo]], 4)</f>
        <v>2015</v>
      </c>
      <c r="F7491" t="str">
        <f>+MID(TERRACLIMATE_MEDIA_tmmn__2[[#This Row],[Atributo]],5,2)</f>
        <v>02</v>
      </c>
      <c r="G7491" t="str">
        <f>+TERRACLIMATE_MEDIA_tmmn__2[[#This Row],[Mes]]&amp;"/"&amp;TERRACLIMATE_MEDIA_tmmn__2[[#This Row],[Año]]</f>
        <v>02/2015</v>
      </c>
    </row>
    <row r="7492" spans="1:7" x14ac:dyDescent="0.25">
      <c r="A7492">
        <v>10103</v>
      </c>
      <c r="B7492" s="1" t="s">
        <v>182</v>
      </c>
      <c r="C7492">
        <v>48.865101408177082</v>
      </c>
      <c r="D7492" t="str">
        <f>+RIGHT(TERRACLIMATE_MEDIA_tmmn__2[[#This Row],[Atributo]],4)</f>
        <v>tmmn</v>
      </c>
      <c r="E7492" t="str">
        <f>+LEFT(TERRACLIMATE_MEDIA_tmmn__2[[#This Row],[Atributo]], 4)</f>
        <v>2015</v>
      </c>
      <c r="F7492" t="str">
        <f>+MID(TERRACLIMATE_MEDIA_tmmn__2[[#This Row],[Atributo]],5,2)</f>
        <v>03</v>
      </c>
      <c r="G7492" t="str">
        <f>+TERRACLIMATE_MEDIA_tmmn__2[[#This Row],[Mes]]&amp;"/"&amp;TERRACLIMATE_MEDIA_tmmn__2[[#This Row],[Año]]</f>
        <v>03/2015</v>
      </c>
    </row>
    <row r="7493" spans="1:7" x14ac:dyDescent="0.25">
      <c r="A7493">
        <v>10103</v>
      </c>
      <c r="B7493" s="1" t="s">
        <v>183</v>
      </c>
      <c r="C7493">
        <v>29.12031088428694</v>
      </c>
      <c r="D7493" t="str">
        <f>+RIGHT(TERRACLIMATE_MEDIA_tmmn__2[[#This Row],[Atributo]],4)</f>
        <v>tmmn</v>
      </c>
      <c r="E7493" t="str">
        <f>+LEFT(TERRACLIMATE_MEDIA_tmmn__2[[#This Row],[Atributo]], 4)</f>
        <v>2015</v>
      </c>
      <c r="F7493" t="str">
        <f>+MID(TERRACLIMATE_MEDIA_tmmn__2[[#This Row],[Atributo]],5,2)</f>
        <v>04</v>
      </c>
      <c r="G7493" t="str">
        <f>+TERRACLIMATE_MEDIA_tmmn__2[[#This Row],[Mes]]&amp;"/"&amp;TERRACLIMATE_MEDIA_tmmn__2[[#This Row],[Año]]</f>
        <v>04/2015</v>
      </c>
    </row>
    <row r="7494" spans="1:7" x14ac:dyDescent="0.25">
      <c r="A7494">
        <v>10103</v>
      </c>
      <c r="B7494" s="1" t="s">
        <v>184</v>
      </c>
      <c r="C7494">
        <v>22.055110712261104</v>
      </c>
      <c r="D7494" t="str">
        <f>+RIGHT(TERRACLIMATE_MEDIA_tmmn__2[[#This Row],[Atributo]],4)</f>
        <v>tmmn</v>
      </c>
      <c r="E7494" t="str">
        <f>+LEFT(TERRACLIMATE_MEDIA_tmmn__2[[#This Row],[Atributo]], 4)</f>
        <v>2015</v>
      </c>
      <c r="F7494" t="str">
        <f>+MID(TERRACLIMATE_MEDIA_tmmn__2[[#This Row],[Atributo]],5,2)</f>
        <v>05</v>
      </c>
      <c r="G7494" t="str">
        <f>+TERRACLIMATE_MEDIA_tmmn__2[[#This Row],[Mes]]&amp;"/"&amp;TERRACLIMATE_MEDIA_tmmn__2[[#This Row],[Año]]</f>
        <v>05/2015</v>
      </c>
    </row>
    <row r="7495" spans="1:7" x14ac:dyDescent="0.25">
      <c r="A7495">
        <v>10103</v>
      </c>
      <c r="B7495" s="1" t="s">
        <v>185</v>
      </c>
      <c r="C7495">
        <v>11.290844993886427</v>
      </c>
      <c r="D7495" t="str">
        <f>+RIGHT(TERRACLIMATE_MEDIA_tmmn__2[[#This Row],[Atributo]],4)</f>
        <v>tmmn</v>
      </c>
      <c r="E7495" t="str">
        <f>+LEFT(TERRACLIMATE_MEDIA_tmmn__2[[#This Row],[Atributo]], 4)</f>
        <v>2015</v>
      </c>
      <c r="F7495" t="str">
        <f>+MID(TERRACLIMATE_MEDIA_tmmn__2[[#This Row],[Atributo]],5,2)</f>
        <v>06</v>
      </c>
      <c r="G7495" t="str">
        <f>+TERRACLIMATE_MEDIA_tmmn__2[[#This Row],[Mes]]&amp;"/"&amp;TERRACLIMATE_MEDIA_tmmn__2[[#This Row],[Año]]</f>
        <v>06/2015</v>
      </c>
    </row>
    <row r="7496" spans="1:7" x14ac:dyDescent="0.25">
      <c r="A7496">
        <v>10103</v>
      </c>
      <c r="B7496" s="1" t="s">
        <v>186</v>
      </c>
      <c r="C7496">
        <v>3.1635436498741427</v>
      </c>
      <c r="D7496" t="str">
        <f>+RIGHT(TERRACLIMATE_MEDIA_tmmn__2[[#This Row],[Atributo]],4)</f>
        <v>tmmn</v>
      </c>
      <c r="E7496" t="str">
        <f>+LEFT(TERRACLIMATE_MEDIA_tmmn__2[[#This Row],[Atributo]], 4)</f>
        <v>2015</v>
      </c>
      <c r="F7496" t="str">
        <f>+MID(TERRACLIMATE_MEDIA_tmmn__2[[#This Row],[Atributo]],5,2)</f>
        <v>07</v>
      </c>
      <c r="G7496" t="str">
        <f>+TERRACLIMATE_MEDIA_tmmn__2[[#This Row],[Mes]]&amp;"/"&amp;TERRACLIMATE_MEDIA_tmmn__2[[#This Row],[Año]]</f>
        <v>07/2015</v>
      </c>
    </row>
    <row r="7497" spans="1:7" x14ac:dyDescent="0.25">
      <c r="A7497">
        <v>10103</v>
      </c>
      <c r="B7497" s="1" t="s">
        <v>187</v>
      </c>
      <c r="C7497">
        <v>-0.34639322738745432</v>
      </c>
      <c r="D7497" t="str">
        <f>+RIGHT(TERRACLIMATE_MEDIA_tmmn__2[[#This Row],[Atributo]],4)</f>
        <v>tmmn</v>
      </c>
      <c r="E7497" t="str">
        <f>+LEFT(TERRACLIMATE_MEDIA_tmmn__2[[#This Row],[Atributo]], 4)</f>
        <v>2015</v>
      </c>
      <c r="F7497" t="str">
        <f>+MID(TERRACLIMATE_MEDIA_tmmn__2[[#This Row],[Atributo]],5,2)</f>
        <v>08</v>
      </c>
      <c r="G7497" t="str">
        <f>+TERRACLIMATE_MEDIA_tmmn__2[[#This Row],[Mes]]&amp;"/"&amp;TERRACLIMATE_MEDIA_tmmn__2[[#This Row],[Año]]</f>
        <v>08/2015</v>
      </c>
    </row>
    <row r="7498" spans="1:7" x14ac:dyDescent="0.25">
      <c r="A7498">
        <v>10103</v>
      </c>
      <c r="B7498" s="1" t="s">
        <v>188</v>
      </c>
      <c r="C7498">
        <v>-8.6776704408077752</v>
      </c>
      <c r="D7498" t="str">
        <f>+RIGHT(TERRACLIMATE_MEDIA_tmmn__2[[#This Row],[Atributo]],4)</f>
        <v>tmmn</v>
      </c>
      <c r="E7498" t="str">
        <f>+LEFT(TERRACLIMATE_MEDIA_tmmn__2[[#This Row],[Atributo]], 4)</f>
        <v>2015</v>
      </c>
      <c r="F7498" t="str">
        <f>+MID(TERRACLIMATE_MEDIA_tmmn__2[[#This Row],[Atributo]],5,2)</f>
        <v>09</v>
      </c>
      <c r="G7498" t="str">
        <f>+TERRACLIMATE_MEDIA_tmmn__2[[#This Row],[Mes]]&amp;"/"&amp;TERRACLIMATE_MEDIA_tmmn__2[[#This Row],[Año]]</f>
        <v>09/2015</v>
      </c>
    </row>
    <row r="7499" spans="1:7" x14ac:dyDescent="0.25">
      <c r="A7499">
        <v>10103</v>
      </c>
      <c r="B7499" s="1" t="s">
        <v>189</v>
      </c>
      <c r="C7499">
        <v>3.9937542771103298</v>
      </c>
      <c r="D7499" t="str">
        <f>+RIGHT(TERRACLIMATE_MEDIA_tmmn__2[[#This Row],[Atributo]],4)</f>
        <v>tmmn</v>
      </c>
      <c r="E7499" t="str">
        <f>+LEFT(TERRACLIMATE_MEDIA_tmmn__2[[#This Row],[Atributo]], 4)</f>
        <v>2015</v>
      </c>
      <c r="F7499" t="str">
        <f>+MID(TERRACLIMATE_MEDIA_tmmn__2[[#This Row],[Atributo]],5,2)</f>
        <v>10</v>
      </c>
      <c r="G7499" t="str">
        <f>+TERRACLIMATE_MEDIA_tmmn__2[[#This Row],[Mes]]&amp;"/"&amp;TERRACLIMATE_MEDIA_tmmn__2[[#This Row],[Año]]</f>
        <v>10/2015</v>
      </c>
    </row>
    <row r="7500" spans="1:7" x14ac:dyDescent="0.25">
      <c r="A7500">
        <v>10103</v>
      </c>
      <c r="B7500" s="1" t="s">
        <v>190</v>
      </c>
      <c r="C7500">
        <v>30.316189907706679</v>
      </c>
      <c r="D7500" t="str">
        <f>+RIGHT(TERRACLIMATE_MEDIA_tmmn__2[[#This Row],[Atributo]],4)</f>
        <v>tmmn</v>
      </c>
      <c r="E7500" t="str">
        <f>+LEFT(TERRACLIMATE_MEDIA_tmmn__2[[#This Row],[Atributo]], 4)</f>
        <v>2015</v>
      </c>
      <c r="F7500" t="str">
        <f>+MID(TERRACLIMATE_MEDIA_tmmn__2[[#This Row],[Atributo]],5,2)</f>
        <v>11</v>
      </c>
      <c r="G7500" t="str">
        <f>+TERRACLIMATE_MEDIA_tmmn__2[[#This Row],[Mes]]&amp;"/"&amp;TERRACLIMATE_MEDIA_tmmn__2[[#This Row],[Año]]</f>
        <v>11/2015</v>
      </c>
    </row>
    <row r="7501" spans="1:7" x14ac:dyDescent="0.25">
      <c r="A7501">
        <v>10103</v>
      </c>
      <c r="B7501" s="1" t="s">
        <v>191</v>
      </c>
      <c r="C7501">
        <v>52.404821234264702</v>
      </c>
      <c r="D7501" t="str">
        <f>+RIGHT(TERRACLIMATE_MEDIA_tmmn__2[[#This Row],[Atributo]],4)</f>
        <v>tmmn</v>
      </c>
      <c r="E7501" t="str">
        <f>+LEFT(TERRACLIMATE_MEDIA_tmmn__2[[#This Row],[Atributo]], 4)</f>
        <v>2015</v>
      </c>
      <c r="F7501" t="str">
        <f>+MID(TERRACLIMATE_MEDIA_tmmn__2[[#This Row],[Atributo]],5,2)</f>
        <v>12</v>
      </c>
      <c r="G7501" t="str">
        <f>+TERRACLIMATE_MEDIA_tmmn__2[[#This Row],[Mes]]&amp;"/"&amp;TERRACLIMATE_MEDIA_tmmn__2[[#This Row],[Año]]</f>
        <v>12/2015</v>
      </c>
    </row>
    <row r="7502" spans="1:7" x14ac:dyDescent="0.25">
      <c r="A7502">
        <v>10103</v>
      </c>
      <c r="B7502" s="1" t="s">
        <v>192</v>
      </c>
      <c r="C7502">
        <v>89.716015533029349</v>
      </c>
      <c r="D7502" t="str">
        <f>+RIGHT(TERRACLIMATE_MEDIA_tmmn__2[[#This Row],[Atributo]],4)</f>
        <v>tmmn</v>
      </c>
      <c r="E7502" t="str">
        <f>+LEFT(TERRACLIMATE_MEDIA_tmmn__2[[#This Row],[Atributo]], 4)</f>
        <v>2016</v>
      </c>
      <c r="F7502" t="str">
        <f>+MID(TERRACLIMATE_MEDIA_tmmn__2[[#This Row],[Atributo]],5,2)</f>
        <v>01</v>
      </c>
      <c r="G7502" t="str">
        <f>+TERRACLIMATE_MEDIA_tmmn__2[[#This Row],[Mes]]&amp;"/"&amp;TERRACLIMATE_MEDIA_tmmn__2[[#This Row],[Año]]</f>
        <v>01/2016</v>
      </c>
    </row>
    <row r="7503" spans="1:7" x14ac:dyDescent="0.25">
      <c r="A7503">
        <v>10103</v>
      </c>
      <c r="B7503" s="1" t="s">
        <v>193</v>
      </c>
      <c r="C7503">
        <v>66.826646702624075</v>
      </c>
      <c r="D7503" t="str">
        <f>+RIGHT(TERRACLIMATE_MEDIA_tmmn__2[[#This Row],[Atributo]],4)</f>
        <v>tmmn</v>
      </c>
      <c r="E7503" t="str">
        <f>+LEFT(TERRACLIMATE_MEDIA_tmmn__2[[#This Row],[Atributo]], 4)</f>
        <v>2016</v>
      </c>
      <c r="F7503" t="str">
        <f>+MID(TERRACLIMATE_MEDIA_tmmn__2[[#This Row],[Atributo]],5,2)</f>
        <v>02</v>
      </c>
      <c r="G7503" t="str">
        <f>+TERRACLIMATE_MEDIA_tmmn__2[[#This Row],[Mes]]&amp;"/"&amp;TERRACLIMATE_MEDIA_tmmn__2[[#This Row],[Año]]</f>
        <v>02/2016</v>
      </c>
    </row>
    <row r="7504" spans="1:7" x14ac:dyDescent="0.25">
      <c r="A7504">
        <v>10103</v>
      </c>
      <c r="B7504" s="1" t="s">
        <v>194</v>
      </c>
      <c r="C7504">
        <v>57.4247389832544</v>
      </c>
      <c r="D7504" t="str">
        <f>+RIGHT(TERRACLIMATE_MEDIA_tmmn__2[[#This Row],[Atributo]],4)</f>
        <v>tmmn</v>
      </c>
      <c r="E7504" t="str">
        <f>+LEFT(TERRACLIMATE_MEDIA_tmmn__2[[#This Row],[Atributo]], 4)</f>
        <v>2016</v>
      </c>
      <c r="F7504" t="str">
        <f>+MID(TERRACLIMATE_MEDIA_tmmn__2[[#This Row],[Atributo]],5,2)</f>
        <v>03</v>
      </c>
      <c r="G7504" t="str">
        <f>+TERRACLIMATE_MEDIA_tmmn__2[[#This Row],[Mes]]&amp;"/"&amp;TERRACLIMATE_MEDIA_tmmn__2[[#This Row],[Año]]</f>
        <v>03/2016</v>
      </c>
    </row>
    <row r="7505" spans="1:7" x14ac:dyDescent="0.25">
      <c r="A7505">
        <v>10103</v>
      </c>
      <c r="B7505" s="1" t="s">
        <v>195</v>
      </c>
      <c r="C7505">
        <v>13.322476083135404</v>
      </c>
      <c r="D7505" t="str">
        <f>+RIGHT(TERRACLIMATE_MEDIA_tmmn__2[[#This Row],[Atributo]],4)</f>
        <v>tmmn</v>
      </c>
      <c r="E7505" t="str">
        <f>+LEFT(TERRACLIMATE_MEDIA_tmmn__2[[#This Row],[Atributo]], 4)</f>
        <v>2016</v>
      </c>
      <c r="F7505" t="str">
        <f>+MID(TERRACLIMATE_MEDIA_tmmn__2[[#This Row],[Atributo]],5,2)</f>
        <v>04</v>
      </c>
      <c r="G7505" t="str">
        <f>+TERRACLIMATE_MEDIA_tmmn__2[[#This Row],[Mes]]&amp;"/"&amp;TERRACLIMATE_MEDIA_tmmn__2[[#This Row],[Año]]</f>
        <v>04/2016</v>
      </c>
    </row>
    <row r="7506" spans="1:7" x14ac:dyDescent="0.25">
      <c r="A7506">
        <v>10103</v>
      </c>
      <c r="B7506" s="1" t="s">
        <v>196</v>
      </c>
      <c r="C7506">
        <v>20.101165461883213</v>
      </c>
      <c r="D7506" t="str">
        <f>+RIGHT(TERRACLIMATE_MEDIA_tmmn__2[[#This Row],[Atributo]],4)</f>
        <v>tmmn</v>
      </c>
      <c r="E7506" t="str">
        <f>+LEFT(TERRACLIMATE_MEDIA_tmmn__2[[#This Row],[Atributo]], 4)</f>
        <v>2016</v>
      </c>
      <c r="F7506" t="str">
        <f>+MID(TERRACLIMATE_MEDIA_tmmn__2[[#This Row],[Atributo]],5,2)</f>
        <v>05</v>
      </c>
      <c r="G7506" t="str">
        <f>+TERRACLIMATE_MEDIA_tmmn__2[[#This Row],[Mes]]&amp;"/"&amp;TERRACLIMATE_MEDIA_tmmn__2[[#This Row],[Año]]</f>
        <v>05/2016</v>
      </c>
    </row>
    <row r="7507" spans="1:7" x14ac:dyDescent="0.25">
      <c r="A7507">
        <v>10103</v>
      </c>
      <c r="B7507" s="1" t="s">
        <v>197</v>
      </c>
      <c r="C7507">
        <v>-1.6515330673408046</v>
      </c>
      <c r="D7507" t="str">
        <f>+RIGHT(TERRACLIMATE_MEDIA_tmmn__2[[#This Row],[Atributo]],4)</f>
        <v>tmmn</v>
      </c>
      <c r="E7507" t="str">
        <f>+LEFT(TERRACLIMATE_MEDIA_tmmn__2[[#This Row],[Atributo]], 4)</f>
        <v>2016</v>
      </c>
      <c r="F7507" t="str">
        <f>+MID(TERRACLIMATE_MEDIA_tmmn__2[[#This Row],[Atributo]],5,2)</f>
        <v>06</v>
      </c>
      <c r="G7507" t="str">
        <f>+TERRACLIMATE_MEDIA_tmmn__2[[#This Row],[Mes]]&amp;"/"&amp;TERRACLIMATE_MEDIA_tmmn__2[[#This Row],[Año]]</f>
        <v>06/2016</v>
      </c>
    </row>
    <row r="7508" spans="1:7" x14ac:dyDescent="0.25">
      <c r="A7508">
        <v>10103</v>
      </c>
      <c r="B7508" s="1" t="s">
        <v>198</v>
      </c>
      <c r="C7508">
        <v>-7.8790758030248416</v>
      </c>
      <c r="D7508" t="str">
        <f>+RIGHT(TERRACLIMATE_MEDIA_tmmn__2[[#This Row],[Atributo]],4)</f>
        <v>tmmn</v>
      </c>
      <c r="E7508" t="str">
        <f>+LEFT(TERRACLIMATE_MEDIA_tmmn__2[[#This Row],[Atributo]], 4)</f>
        <v>2016</v>
      </c>
      <c r="F7508" t="str">
        <f>+MID(TERRACLIMATE_MEDIA_tmmn__2[[#This Row],[Atributo]],5,2)</f>
        <v>07</v>
      </c>
      <c r="G7508" t="str">
        <f>+TERRACLIMATE_MEDIA_tmmn__2[[#This Row],[Mes]]&amp;"/"&amp;TERRACLIMATE_MEDIA_tmmn__2[[#This Row],[Año]]</f>
        <v>07/2016</v>
      </c>
    </row>
    <row r="7509" spans="1:7" x14ac:dyDescent="0.25">
      <c r="A7509">
        <v>10103</v>
      </c>
      <c r="B7509" s="1" t="s">
        <v>199</v>
      </c>
      <c r="C7509">
        <v>4.0399643122853961</v>
      </c>
      <c r="D7509" t="str">
        <f>+RIGHT(TERRACLIMATE_MEDIA_tmmn__2[[#This Row],[Atributo]],4)</f>
        <v>tmmn</v>
      </c>
      <c r="E7509" t="str">
        <f>+LEFT(TERRACLIMATE_MEDIA_tmmn__2[[#This Row],[Atributo]], 4)</f>
        <v>2016</v>
      </c>
      <c r="F7509" t="str">
        <f>+MID(TERRACLIMATE_MEDIA_tmmn__2[[#This Row],[Atributo]],5,2)</f>
        <v>08</v>
      </c>
      <c r="G7509" t="str">
        <f>+TERRACLIMATE_MEDIA_tmmn__2[[#This Row],[Mes]]&amp;"/"&amp;TERRACLIMATE_MEDIA_tmmn__2[[#This Row],[Año]]</f>
        <v>08/2016</v>
      </c>
    </row>
    <row r="7510" spans="1:7" x14ac:dyDescent="0.25">
      <c r="A7510">
        <v>10103</v>
      </c>
      <c r="B7510" s="1" t="s">
        <v>200</v>
      </c>
      <c r="C7510">
        <v>15.524032816143588</v>
      </c>
      <c r="D7510" t="str">
        <f>+RIGHT(TERRACLIMATE_MEDIA_tmmn__2[[#This Row],[Atributo]],4)</f>
        <v>tmmn</v>
      </c>
      <c r="E7510" t="str">
        <f>+LEFT(TERRACLIMATE_MEDIA_tmmn__2[[#This Row],[Atributo]], 4)</f>
        <v>2016</v>
      </c>
      <c r="F7510" t="str">
        <f>+MID(TERRACLIMATE_MEDIA_tmmn__2[[#This Row],[Atributo]],5,2)</f>
        <v>09</v>
      </c>
      <c r="G7510" t="str">
        <f>+TERRACLIMATE_MEDIA_tmmn__2[[#This Row],[Mes]]&amp;"/"&amp;TERRACLIMATE_MEDIA_tmmn__2[[#This Row],[Año]]</f>
        <v>09/2016</v>
      </c>
    </row>
    <row r="7511" spans="1:7" x14ac:dyDescent="0.25">
      <c r="A7511">
        <v>10103</v>
      </c>
      <c r="B7511" s="1" t="s">
        <v>201</v>
      </c>
      <c r="C7511">
        <v>21.692230745010896</v>
      </c>
      <c r="D7511" t="str">
        <f>+RIGHT(TERRACLIMATE_MEDIA_tmmn__2[[#This Row],[Atributo]],4)</f>
        <v>tmmn</v>
      </c>
      <c r="E7511" t="str">
        <f>+LEFT(TERRACLIMATE_MEDIA_tmmn__2[[#This Row],[Atributo]], 4)</f>
        <v>2016</v>
      </c>
      <c r="F7511" t="str">
        <f>+MID(TERRACLIMATE_MEDIA_tmmn__2[[#This Row],[Atributo]],5,2)</f>
        <v>10</v>
      </c>
      <c r="G7511" t="str">
        <f>+TERRACLIMATE_MEDIA_tmmn__2[[#This Row],[Mes]]&amp;"/"&amp;TERRACLIMATE_MEDIA_tmmn__2[[#This Row],[Año]]</f>
        <v>10/2016</v>
      </c>
    </row>
    <row r="7512" spans="1:7" x14ac:dyDescent="0.25">
      <c r="A7512">
        <v>10103</v>
      </c>
      <c r="B7512" s="1" t="s">
        <v>202</v>
      </c>
      <c r="C7512">
        <v>46.886187806784498</v>
      </c>
      <c r="D7512" t="str">
        <f>+RIGHT(TERRACLIMATE_MEDIA_tmmn__2[[#This Row],[Atributo]],4)</f>
        <v>tmmn</v>
      </c>
      <c r="E7512" t="str">
        <f>+LEFT(TERRACLIMATE_MEDIA_tmmn__2[[#This Row],[Atributo]], 4)</f>
        <v>2016</v>
      </c>
      <c r="F7512" t="str">
        <f>+MID(TERRACLIMATE_MEDIA_tmmn__2[[#This Row],[Atributo]],5,2)</f>
        <v>11</v>
      </c>
      <c r="G7512" t="str">
        <f>+TERRACLIMATE_MEDIA_tmmn__2[[#This Row],[Mes]]&amp;"/"&amp;TERRACLIMATE_MEDIA_tmmn__2[[#This Row],[Año]]</f>
        <v>11/2016</v>
      </c>
    </row>
    <row r="7513" spans="1:7" x14ac:dyDescent="0.25">
      <c r="A7513">
        <v>10103</v>
      </c>
      <c r="B7513" s="1" t="s">
        <v>203</v>
      </c>
      <c r="C7513">
        <v>59.760559557415611</v>
      </c>
      <c r="D7513" t="str">
        <f>+RIGHT(TERRACLIMATE_MEDIA_tmmn__2[[#This Row],[Atributo]],4)</f>
        <v>tmmn</v>
      </c>
      <c r="E7513" t="str">
        <f>+LEFT(TERRACLIMATE_MEDIA_tmmn__2[[#This Row],[Atributo]], 4)</f>
        <v>2016</v>
      </c>
      <c r="F7513" t="str">
        <f>+MID(TERRACLIMATE_MEDIA_tmmn__2[[#This Row],[Atributo]],5,2)</f>
        <v>12</v>
      </c>
      <c r="G7513" t="str">
        <f>+TERRACLIMATE_MEDIA_tmmn__2[[#This Row],[Mes]]&amp;"/"&amp;TERRACLIMATE_MEDIA_tmmn__2[[#This Row],[Año]]</f>
        <v>12/2016</v>
      </c>
    </row>
    <row r="7514" spans="1:7" x14ac:dyDescent="0.25">
      <c r="A7514">
        <v>10103</v>
      </c>
      <c r="B7514" s="1" t="s">
        <v>204</v>
      </c>
      <c r="C7514">
        <v>67.258012072752607</v>
      </c>
      <c r="D7514" t="str">
        <f>+RIGHT(TERRACLIMATE_MEDIA_tmmn__2[[#This Row],[Atributo]],4)</f>
        <v>tmmn</v>
      </c>
      <c r="E7514" t="str">
        <f>+LEFT(TERRACLIMATE_MEDIA_tmmn__2[[#This Row],[Atributo]], 4)</f>
        <v>2017</v>
      </c>
      <c r="F7514" t="str">
        <f>+MID(TERRACLIMATE_MEDIA_tmmn__2[[#This Row],[Atributo]],5,2)</f>
        <v>01</v>
      </c>
      <c r="G7514" t="str">
        <f>+TERRACLIMATE_MEDIA_tmmn__2[[#This Row],[Mes]]&amp;"/"&amp;TERRACLIMATE_MEDIA_tmmn__2[[#This Row],[Año]]</f>
        <v>01/2017</v>
      </c>
    </row>
    <row r="7515" spans="1:7" x14ac:dyDescent="0.25">
      <c r="A7515">
        <v>10103</v>
      </c>
      <c r="B7515" s="1" t="s">
        <v>205</v>
      </c>
      <c r="C7515">
        <v>73.560523989008075</v>
      </c>
      <c r="D7515" t="str">
        <f>+RIGHT(TERRACLIMATE_MEDIA_tmmn__2[[#This Row],[Atributo]],4)</f>
        <v>tmmn</v>
      </c>
      <c r="E7515" t="str">
        <f>+LEFT(TERRACLIMATE_MEDIA_tmmn__2[[#This Row],[Atributo]], 4)</f>
        <v>2017</v>
      </c>
      <c r="F7515" t="str">
        <f>+MID(TERRACLIMATE_MEDIA_tmmn__2[[#This Row],[Atributo]],5,2)</f>
        <v>02</v>
      </c>
      <c r="G7515" t="str">
        <f>+TERRACLIMATE_MEDIA_tmmn__2[[#This Row],[Mes]]&amp;"/"&amp;TERRACLIMATE_MEDIA_tmmn__2[[#This Row],[Año]]</f>
        <v>02/2017</v>
      </c>
    </row>
    <row r="7516" spans="1:7" x14ac:dyDescent="0.25">
      <c r="A7516">
        <v>10103</v>
      </c>
      <c r="B7516" s="1" t="s">
        <v>206</v>
      </c>
      <c r="C7516">
        <v>41.381941501900251</v>
      </c>
      <c r="D7516" t="str">
        <f>+RIGHT(TERRACLIMATE_MEDIA_tmmn__2[[#This Row],[Atributo]],4)</f>
        <v>tmmn</v>
      </c>
      <c r="E7516" t="str">
        <f>+LEFT(TERRACLIMATE_MEDIA_tmmn__2[[#This Row],[Atributo]], 4)</f>
        <v>2017</v>
      </c>
      <c r="F7516" t="str">
        <f>+MID(TERRACLIMATE_MEDIA_tmmn__2[[#This Row],[Atributo]],5,2)</f>
        <v>03</v>
      </c>
      <c r="G7516" t="str">
        <f>+TERRACLIMATE_MEDIA_tmmn__2[[#This Row],[Mes]]&amp;"/"&amp;TERRACLIMATE_MEDIA_tmmn__2[[#This Row],[Año]]</f>
        <v>03/2017</v>
      </c>
    </row>
    <row r="7517" spans="1:7" x14ac:dyDescent="0.25">
      <c r="A7517">
        <v>10103</v>
      </c>
      <c r="B7517" s="1" t="s">
        <v>207</v>
      </c>
      <c r="C7517">
        <v>34.731429441730747</v>
      </c>
      <c r="D7517" t="str">
        <f>+RIGHT(TERRACLIMATE_MEDIA_tmmn__2[[#This Row],[Atributo]],4)</f>
        <v>tmmn</v>
      </c>
      <c r="E7517" t="str">
        <f>+LEFT(TERRACLIMATE_MEDIA_tmmn__2[[#This Row],[Atributo]], 4)</f>
        <v>2017</v>
      </c>
      <c r="F7517" t="str">
        <f>+MID(TERRACLIMATE_MEDIA_tmmn__2[[#This Row],[Atributo]],5,2)</f>
        <v>04</v>
      </c>
      <c r="G7517" t="str">
        <f>+TERRACLIMATE_MEDIA_tmmn__2[[#This Row],[Mes]]&amp;"/"&amp;TERRACLIMATE_MEDIA_tmmn__2[[#This Row],[Año]]</f>
        <v>04/2017</v>
      </c>
    </row>
    <row r="7518" spans="1:7" x14ac:dyDescent="0.25">
      <c r="A7518">
        <v>10103</v>
      </c>
      <c r="B7518" s="1" t="s">
        <v>208</v>
      </c>
      <c r="C7518">
        <v>7.0918994070254362</v>
      </c>
      <c r="D7518" t="str">
        <f>+RIGHT(TERRACLIMATE_MEDIA_tmmn__2[[#This Row],[Atributo]],4)</f>
        <v>tmmn</v>
      </c>
      <c r="E7518" t="str">
        <f>+LEFT(TERRACLIMATE_MEDIA_tmmn__2[[#This Row],[Atributo]], 4)</f>
        <v>2017</v>
      </c>
      <c r="F7518" t="str">
        <f>+MID(TERRACLIMATE_MEDIA_tmmn__2[[#This Row],[Atributo]],5,2)</f>
        <v>05</v>
      </c>
      <c r="G7518" t="str">
        <f>+TERRACLIMATE_MEDIA_tmmn__2[[#This Row],[Mes]]&amp;"/"&amp;TERRACLIMATE_MEDIA_tmmn__2[[#This Row],[Año]]</f>
        <v>05/2017</v>
      </c>
    </row>
    <row r="7519" spans="1:7" x14ac:dyDescent="0.25">
      <c r="A7519">
        <v>10103</v>
      </c>
      <c r="B7519" s="1" t="s">
        <v>209</v>
      </c>
      <c r="C7519">
        <v>-4.4894876527479433</v>
      </c>
      <c r="D7519" t="str">
        <f>+RIGHT(TERRACLIMATE_MEDIA_tmmn__2[[#This Row],[Atributo]],4)</f>
        <v>tmmn</v>
      </c>
      <c r="E7519" t="str">
        <f>+LEFT(TERRACLIMATE_MEDIA_tmmn__2[[#This Row],[Atributo]], 4)</f>
        <v>2017</v>
      </c>
      <c r="F7519" t="str">
        <f>+MID(TERRACLIMATE_MEDIA_tmmn__2[[#This Row],[Atributo]],5,2)</f>
        <v>06</v>
      </c>
      <c r="G7519" t="str">
        <f>+TERRACLIMATE_MEDIA_tmmn__2[[#This Row],[Mes]]&amp;"/"&amp;TERRACLIMATE_MEDIA_tmmn__2[[#This Row],[Año]]</f>
        <v>06/2017</v>
      </c>
    </row>
    <row r="7520" spans="1:7" x14ac:dyDescent="0.25">
      <c r="A7520">
        <v>10103</v>
      </c>
      <c r="B7520" s="1" t="s">
        <v>210</v>
      </c>
      <c r="C7520">
        <v>-12.906950025828108</v>
      </c>
      <c r="D7520" t="str">
        <f>+RIGHT(TERRACLIMATE_MEDIA_tmmn__2[[#This Row],[Atributo]],4)</f>
        <v>tmmn</v>
      </c>
      <c r="E7520" t="str">
        <f>+LEFT(TERRACLIMATE_MEDIA_tmmn__2[[#This Row],[Atributo]], 4)</f>
        <v>2017</v>
      </c>
      <c r="F7520" t="str">
        <f>+MID(TERRACLIMATE_MEDIA_tmmn__2[[#This Row],[Atributo]],5,2)</f>
        <v>07</v>
      </c>
      <c r="G7520" t="str">
        <f>+TERRACLIMATE_MEDIA_tmmn__2[[#This Row],[Mes]]&amp;"/"&amp;TERRACLIMATE_MEDIA_tmmn__2[[#This Row],[Año]]</f>
        <v>07/2017</v>
      </c>
    </row>
    <row r="7521" spans="1:7" x14ac:dyDescent="0.25">
      <c r="A7521">
        <v>10103</v>
      </c>
      <c r="B7521" s="1" t="s">
        <v>211</v>
      </c>
      <c r="C7521">
        <v>-12.055534065791498</v>
      </c>
      <c r="D7521" t="str">
        <f>+RIGHT(TERRACLIMATE_MEDIA_tmmn__2[[#This Row],[Atributo]],4)</f>
        <v>tmmn</v>
      </c>
      <c r="E7521" t="str">
        <f>+LEFT(TERRACLIMATE_MEDIA_tmmn__2[[#This Row],[Atributo]], 4)</f>
        <v>2017</v>
      </c>
      <c r="F7521" t="str">
        <f>+MID(TERRACLIMATE_MEDIA_tmmn__2[[#This Row],[Atributo]],5,2)</f>
        <v>08</v>
      </c>
      <c r="G7521" t="str">
        <f>+TERRACLIMATE_MEDIA_tmmn__2[[#This Row],[Mes]]&amp;"/"&amp;TERRACLIMATE_MEDIA_tmmn__2[[#This Row],[Año]]</f>
        <v>08/2017</v>
      </c>
    </row>
    <row r="7522" spans="1:7" x14ac:dyDescent="0.25">
      <c r="A7522">
        <v>10103</v>
      </c>
      <c r="B7522" s="1" t="s">
        <v>212</v>
      </c>
      <c r="C7522">
        <v>-8.2477177404516571</v>
      </c>
      <c r="D7522" t="str">
        <f>+RIGHT(TERRACLIMATE_MEDIA_tmmn__2[[#This Row],[Atributo]],4)</f>
        <v>tmmn</v>
      </c>
      <c r="E7522" t="str">
        <f>+LEFT(TERRACLIMATE_MEDIA_tmmn__2[[#This Row],[Atributo]], 4)</f>
        <v>2017</v>
      </c>
      <c r="F7522" t="str">
        <f>+MID(TERRACLIMATE_MEDIA_tmmn__2[[#This Row],[Atributo]],5,2)</f>
        <v>09</v>
      </c>
      <c r="G7522" t="str">
        <f>+TERRACLIMATE_MEDIA_tmmn__2[[#This Row],[Mes]]&amp;"/"&amp;TERRACLIMATE_MEDIA_tmmn__2[[#This Row],[Año]]</f>
        <v>09/2017</v>
      </c>
    </row>
    <row r="7523" spans="1:7" x14ac:dyDescent="0.25">
      <c r="A7523">
        <v>10103</v>
      </c>
      <c r="B7523" s="1" t="s">
        <v>213</v>
      </c>
      <c r="C7523">
        <v>4.4272606491308935</v>
      </c>
      <c r="D7523" t="str">
        <f>+RIGHT(TERRACLIMATE_MEDIA_tmmn__2[[#This Row],[Atributo]],4)</f>
        <v>tmmn</v>
      </c>
      <c r="E7523" t="str">
        <f>+LEFT(TERRACLIMATE_MEDIA_tmmn__2[[#This Row],[Atributo]], 4)</f>
        <v>2017</v>
      </c>
      <c r="F7523" t="str">
        <f>+MID(TERRACLIMATE_MEDIA_tmmn__2[[#This Row],[Atributo]],5,2)</f>
        <v>10</v>
      </c>
      <c r="G7523" t="str">
        <f>+TERRACLIMATE_MEDIA_tmmn__2[[#This Row],[Mes]]&amp;"/"&amp;TERRACLIMATE_MEDIA_tmmn__2[[#This Row],[Año]]</f>
        <v>10/2017</v>
      </c>
    </row>
    <row r="7524" spans="1:7" x14ac:dyDescent="0.25">
      <c r="A7524">
        <v>10103</v>
      </c>
      <c r="B7524" s="1" t="s">
        <v>214</v>
      </c>
      <c r="C7524">
        <v>31.102641327096787</v>
      </c>
      <c r="D7524" t="str">
        <f>+RIGHT(TERRACLIMATE_MEDIA_tmmn__2[[#This Row],[Atributo]],4)</f>
        <v>tmmn</v>
      </c>
      <c r="E7524" t="str">
        <f>+LEFT(TERRACLIMATE_MEDIA_tmmn__2[[#This Row],[Atributo]], 4)</f>
        <v>2017</v>
      </c>
      <c r="F7524" t="str">
        <f>+MID(TERRACLIMATE_MEDIA_tmmn__2[[#This Row],[Atributo]],5,2)</f>
        <v>11</v>
      </c>
      <c r="G7524" t="str">
        <f>+TERRACLIMATE_MEDIA_tmmn__2[[#This Row],[Mes]]&amp;"/"&amp;TERRACLIMATE_MEDIA_tmmn__2[[#This Row],[Año]]</f>
        <v>11/2017</v>
      </c>
    </row>
    <row r="7525" spans="1:7" x14ac:dyDescent="0.25">
      <c r="A7525">
        <v>10103</v>
      </c>
      <c r="B7525" s="1" t="s">
        <v>215</v>
      </c>
      <c r="C7525">
        <v>59.704404349412336</v>
      </c>
      <c r="D7525" t="str">
        <f>+RIGHT(TERRACLIMATE_MEDIA_tmmn__2[[#This Row],[Atributo]],4)</f>
        <v>tmmn</v>
      </c>
      <c r="E7525" t="str">
        <f>+LEFT(TERRACLIMATE_MEDIA_tmmn__2[[#This Row],[Atributo]], 4)</f>
        <v>2017</v>
      </c>
      <c r="F7525" t="str">
        <f>+MID(TERRACLIMATE_MEDIA_tmmn__2[[#This Row],[Atributo]],5,2)</f>
        <v>12</v>
      </c>
      <c r="G7525" t="str">
        <f>+TERRACLIMATE_MEDIA_tmmn__2[[#This Row],[Mes]]&amp;"/"&amp;TERRACLIMATE_MEDIA_tmmn__2[[#This Row],[Año]]</f>
        <v>12/2017</v>
      </c>
    </row>
    <row r="7526" spans="1:7" x14ac:dyDescent="0.25">
      <c r="A7526">
        <v>10103</v>
      </c>
      <c r="B7526" s="1" t="s">
        <v>216</v>
      </c>
      <c r="C7526">
        <v>70.78088108612657</v>
      </c>
      <c r="D7526" t="str">
        <f>+RIGHT(TERRACLIMATE_MEDIA_tmmn__2[[#This Row],[Atributo]],4)</f>
        <v>tmmn</v>
      </c>
      <c r="E7526" t="str">
        <f>+LEFT(TERRACLIMATE_MEDIA_tmmn__2[[#This Row],[Atributo]], 4)</f>
        <v>2018</v>
      </c>
      <c r="F7526" t="str">
        <f>+MID(TERRACLIMATE_MEDIA_tmmn__2[[#This Row],[Atributo]],5,2)</f>
        <v>01</v>
      </c>
      <c r="G7526" t="str">
        <f>+TERRACLIMATE_MEDIA_tmmn__2[[#This Row],[Mes]]&amp;"/"&amp;TERRACLIMATE_MEDIA_tmmn__2[[#This Row],[Año]]</f>
        <v>01/2018</v>
      </c>
    </row>
    <row r="7527" spans="1:7" x14ac:dyDescent="0.25">
      <c r="A7527">
        <v>10103</v>
      </c>
      <c r="B7527" s="1" t="s">
        <v>217</v>
      </c>
      <c r="C7527">
        <v>66.005135981116709</v>
      </c>
      <c r="D7527" t="str">
        <f>+RIGHT(TERRACLIMATE_MEDIA_tmmn__2[[#This Row],[Atributo]],4)</f>
        <v>tmmn</v>
      </c>
      <c r="E7527" t="str">
        <f>+LEFT(TERRACLIMATE_MEDIA_tmmn__2[[#This Row],[Atributo]], 4)</f>
        <v>2018</v>
      </c>
      <c r="F7527" t="str">
        <f>+MID(TERRACLIMATE_MEDIA_tmmn__2[[#This Row],[Atributo]],5,2)</f>
        <v>02</v>
      </c>
      <c r="G7527" t="str">
        <f>+TERRACLIMATE_MEDIA_tmmn__2[[#This Row],[Mes]]&amp;"/"&amp;TERRACLIMATE_MEDIA_tmmn__2[[#This Row],[Año]]</f>
        <v>02/2018</v>
      </c>
    </row>
    <row r="7528" spans="1:7" x14ac:dyDescent="0.25">
      <c r="A7528">
        <v>10103</v>
      </c>
      <c r="B7528" s="1" t="s">
        <v>218</v>
      </c>
      <c r="C7528">
        <v>43.67711398537476</v>
      </c>
      <c r="D7528" t="str">
        <f>+RIGHT(TERRACLIMATE_MEDIA_tmmn__2[[#This Row],[Atributo]],4)</f>
        <v>tmmn</v>
      </c>
      <c r="E7528" t="str">
        <f>+LEFT(TERRACLIMATE_MEDIA_tmmn__2[[#This Row],[Atributo]], 4)</f>
        <v>2018</v>
      </c>
      <c r="F7528" t="str">
        <f>+MID(TERRACLIMATE_MEDIA_tmmn__2[[#This Row],[Atributo]],5,2)</f>
        <v>03</v>
      </c>
      <c r="G7528" t="str">
        <f>+TERRACLIMATE_MEDIA_tmmn__2[[#This Row],[Mes]]&amp;"/"&amp;TERRACLIMATE_MEDIA_tmmn__2[[#This Row],[Año]]</f>
        <v>03/2018</v>
      </c>
    </row>
    <row r="7529" spans="1:7" x14ac:dyDescent="0.25">
      <c r="A7529">
        <v>10103</v>
      </c>
      <c r="B7529" s="1" t="s">
        <v>219</v>
      </c>
      <c r="C7529">
        <v>21.025955430250029</v>
      </c>
      <c r="D7529" t="str">
        <f>+RIGHT(TERRACLIMATE_MEDIA_tmmn__2[[#This Row],[Atributo]],4)</f>
        <v>tmmn</v>
      </c>
      <c r="E7529" t="str">
        <f>+LEFT(TERRACLIMATE_MEDIA_tmmn__2[[#This Row],[Atributo]], 4)</f>
        <v>2018</v>
      </c>
      <c r="F7529" t="str">
        <f>+MID(TERRACLIMATE_MEDIA_tmmn__2[[#This Row],[Atributo]],5,2)</f>
        <v>04</v>
      </c>
      <c r="G7529" t="str">
        <f>+TERRACLIMATE_MEDIA_tmmn__2[[#This Row],[Mes]]&amp;"/"&amp;TERRACLIMATE_MEDIA_tmmn__2[[#This Row],[Año]]</f>
        <v>04/2018</v>
      </c>
    </row>
    <row r="7530" spans="1:7" x14ac:dyDescent="0.25">
      <c r="A7530">
        <v>10103</v>
      </c>
      <c r="B7530" s="1" t="s">
        <v>220</v>
      </c>
      <c r="C7530">
        <v>12.301877538420131</v>
      </c>
      <c r="D7530" t="str">
        <f>+RIGHT(TERRACLIMATE_MEDIA_tmmn__2[[#This Row],[Atributo]],4)</f>
        <v>tmmn</v>
      </c>
      <c r="E7530" t="str">
        <f>+LEFT(TERRACLIMATE_MEDIA_tmmn__2[[#This Row],[Atributo]], 4)</f>
        <v>2018</v>
      </c>
      <c r="F7530" t="str">
        <f>+MID(TERRACLIMATE_MEDIA_tmmn__2[[#This Row],[Atributo]],5,2)</f>
        <v>05</v>
      </c>
      <c r="G7530" t="str">
        <f>+TERRACLIMATE_MEDIA_tmmn__2[[#This Row],[Mes]]&amp;"/"&amp;TERRACLIMATE_MEDIA_tmmn__2[[#This Row],[Año]]</f>
        <v>05/2018</v>
      </c>
    </row>
    <row r="7531" spans="1:7" x14ac:dyDescent="0.25">
      <c r="A7531">
        <v>10103</v>
      </c>
      <c r="B7531" s="1" t="s">
        <v>221</v>
      </c>
      <c r="C7531">
        <v>-13.488553329588813</v>
      </c>
      <c r="D7531" t="str">
        <f>+RIGHT(TERRACLIMATE_MEDIA_tmmn__2[[#This Row],[Atributo]],4)</f>
        <v>tmmn</v>
      </c>
      <c r="E7531" t="str">
        <f>+LEFT(TERRACLIMATE_MEDIA_tmmn__2[[#This Row],[Atributo]], 4)</f>
        <v>2018</v>
      </c>
      <c r="F7531" t="str">
        <f>+MID(TERRACLIMATE_MEDIA_tmmn__2[[#This Row],[Atributo]],5,2)</f>
        <v>06</v>
      </c>
      <c r="G7531" t="str">
        <f>+TERRACLIMATE_MEDIA_tmmn__2[[#This Row],[Mes]]&amp;"/"&amp;TERRACLIMATE_MEDIA_tmmn__2[[#This Row],[Año]]</f>
        <v>06/2018</v>
      </c>
    </row>
    <row r="7532" spans="1:7" x14ac:dyDescent="0.25">
      <c r="A7532">
        <v>10103</v>
      </c>
      <c r="B7532" s="1" t="s">
        <v>222</v>
      </c>
      <c r="C7532">
        <v>-20.054449863179062</v>
      </c>
      <c r="D7532" t="str">
        <f>+RIGHT(TERRACLIMATE_MEDIA_tmmn__2[[#This Row],[Atributo]],4)</f>
        <v>tmmn</v>
      </c>
      <c r="E7532" t="str">
        <f>+LEFT(TERRACLIMATE_MEDIA_tmmn__2[[#This Row],[Atributo]], 4)</f>
        <v>2018</v>
      </c>
      <c r="F7532" t="str">
        <f>+MID(TERRACLIMATE_MEDIA_tmmn__2[[#This Row],[Atributo]],5,2)</f>
        <v>07</v>
      </c>
      <c r="G7532" t="str">
        <f>+TERRACLIMATE_MEDIA_tmmn__2[[#This Row],[Mes]]&amp;"/"&amp;TERRACLIMATE_MEDIA_tmmn__2[[#This Row],[Año]]</f>
        <v>07/2018</v>
      </c>
    </row>
    <row r="7533" spans="1:7" x14ac:dyDescent="0.25">
      <c r="A7533">
        <v>10103</v>
      </c>
      <c r="B7533" s="1" t="s">
        <v>223</v>
      </c>
      <c r="C7533">
        <v>-12.967196532788648</v>
      </c>
      <c r="D7533" t="str">
        <f>+RIGHT(TERRACLIMATE_MEDIA_tmmn__2[[#This Row],[Atributo]],4)</f>
        <v>tmmn</v>
      </c>
      <c r="E7533" t="str">
        <f>+LEFT(TERRACLIMATE_MEDIA_tmmn__2[[#This Row],[Atributo]], 4)</f>
        <v>2018</v>
      </c>
      <c r="F7533" t="str">
        <f>+MID(TERRACLIMATE_MEDIA_tmmn__2[[#This Row],[Atributo]],5,2)</f>
        <v>08</v>
      </c>
      <c r="G7533" t="str">
        <f>+TERRACLIMATE_MEDIA_tmmn__2[[#This Row],[Mes]]&amp;"/"&amp;TERRACLIMATE_MEDIA_tmmn__2[[#This Row],[Año]]</f>
        <v>08/2018</v>
      </c>
    </row>
    <row r="7534" spans="1:7" x14ac:dyDescent="0.25">
      <c r="A7534">
        <v>10103</v>
      </c>
      <c r="B7534" s="1" t="s">
        <v>224</v>
      </c>
      <c r="C7534">
        <v>1.4285271677947091</v>
      </c>
      <c r="D7534" t="str">
        <f>+RIGHT(TERRACLIMATE_MEDIA_tmmn__2[[#This Row],[Atributo]],4)</f>
        <v>tmmn</v>
      </c>
      <c r="E7534" t="str">
        <f>+LEFT(TERRACLIMATE_MEDIA_tmmn__2[[#This Row],[Atributo]], 4)</f>
        <v>2018</v>
      </c>
      <c r="F7534" t="str">
        <f>+MID(TERRACLIMATE_MEDIA_tmmn__2[[#This Row],[Atributo]],5,2)</f>
        <v>09</v>
      </c>
      <c r="G7534" t="str">
        <f>+TERRACLIMATE_MEDIA_tmmn__2[[#This Row],[Mes]]&amp;"/"&amp;TERRACLIMATE_MEDIA_tmmn__2[[#This Row],[Año]]</f>
        <v>09/2018</v>
      </c>
    </row>
    <row r="7535" spans="1:7" x14ac:dyDescent="0.25">
      <c r="A7535">
        <v>10103</v>
      </c>
      <c r="B7535" s="1" t="s">
        <v>225</v>
      </c>
      <c r="C7535">
        <v>12.091142366652484</v>
      </c>
      <c r="D7535" t="str">
        <f>+RIGHT(TERRACLIMATE_MEDIA_tmmn__2[[#This Row],[Atributo]],4)</f>
        <v>tmmn</v>
      </c>
      <c r="E7535" t="str">
        <f>+LEFT(TERRACLIMATE_MEDIA_tmmn__2[[#This Row],[Atributo]], 4)</f>
        <v>2018</v>
      </c>
      <c r="F7535" t="str">
        <f>+MID(TERRACLIMATE_MEDIA_tmmn__2[[#This Row],[Atributo]],5,2)</f>
        <v>10</v>
      </c>
      <c r="G7535" t="str">
        <f>+TERRACLIMATE_MEDIA_tmmn__2[[#This Row],[Mes]]&amp;"/"&amp;TERRACLIMATE_MEDIA_tmmn__2[[#This Row],[Año]]</f>
        <v>10/2018</v>
      </c>
    </row>
    <row r="7536" spans="1:7" x14ac:dyDescent="0.25">
      <c r="A7536">
        <v>10103</v>
      </c>
      <c r="B7536" s="1" t="s">
        <v>226</v>
      </c>
      <c r="C7536">
        <v>30.65225543410887</v>
      </c>
      <c r="D7536" t="str">
        <f>+RIGHT(TERRACLIMATE_MEDIA_tmmn__2[[#This Row],[Atributo]],4)</f>
        <v>tmmn</v>
      </c>
      <c r="E7536" t="str">
        <f>+LEFT(TERRACLIMATE_MEDIA_tmmn__2[[#This Row],[Atributo]], 4)</f>
        <v>2018</v>
      </c>
      <c r="F7536" t="str">
        <f>+MID(TERRACLIMATE_MEDIA_tmmn__2[[#This Row],[Atributo]],5,2)</f>
        <v>11</v>
      </c>
      <c r="G7536" t="str">
        <f>+TERRACLIMATE_MEDIA_tmmn__2[[#This Row],[Mes]]&amp;"/"&amp;TERRACLIMATE_MEDIA_tmmn__2[[#This Row],[Año]]</f>
        <v>11/2018</v>
      </c>
    </row>
    <row r="7537" spans="1:7" x14ac:dyDescent="0.25">
      <c r="A7537">
        <v>10103</v>
      </c>
      <c r="B7537" s="1" t="s">
        <v>227</v>
      </c>
      <c r="C7537">
        <v>52.585982244504358</v>
      </c>
      <c r="D7537" t="str">
        <f>+RIGHT(TERRACLIMATE_MEDIA_tmmn__2[[#This Row],[Atributo]],4)</f>
        <v>tmmn</v>
      </c>
      <c r="E7537" t="str">
        <f>+LEFT(TERRACLIMATE_MEDIA_tmmn__2[[#This Row],[Atributo]], 4)</f>
        <v>2018</v>
      </c>
      <c r="F7537" t="str">
        <f>+MID(TERRACLIMATE_MEDIA_tmmn__2[[#This Row],[Atributo]],5,2)</f>
        <v>12</v>
      </c>
      <c r="G7537" t="str">
        <f>+TERRACLIMATE_MEDIA_tmmn__2[[#This Row],[Mes]]&amp;"/"&amp;TERRACLIMATE_MEDIA_tmmn__2[[#This Row],[Año]]</f>
        <v>12/2018</v>
      </c>
    </row>
    <row r="7538" spans="1:7" x14ac:dyDescent="0.25">
      <c r="A7538">
        <v>10103</v>
      </c>
      <c r="B7538" s="1" t="s">
        <v>228</v>
      </c>
      <c r="C7538">
        <v>52.759900013254203</v>
      </c>
      <c r="D7538" t="str">
        <f>+RIGHT(TERRACLIMATE_MEDIA_tmmn__2[[#This Row],[Atributo]],4)</f>
        <v>tmmn</v>
      </c>
      <c r="E7538" t="str">
        <f>+LEFT(TERRACLIMATE_MEDIA_tmmn__2[[#This Row],[Atributo]], 4)</f>
        <v>2019</v>
      </c>
      <c r="F7538" t="str">
        <f>+MID(TERRACLIMATE_MEDIA_tmmn__2[[#This Row],[Atributo]],5,2)</f>
        <v>01</v>
      </c>
      <c r="G7538" t="str">
        <f>+TERRACLIMATE_MEDIA_tmmn__2[[#This Row],[Mes]]&amp;"/"&amp;TERRACLIMATE_MEDIA_tmmn__2[[#This Row],[Año]]</f>
        <v>01/2019</v>
      </c>
    </row>
    <row r="7539" spans="1:7" x14ac:dyDescent="0.25">
      <c r="A7539">
        <v>10103</v>
      </c>
      <c r="B7539" s="1" t="s">
        <v>229</v>
      </c>
      <c r="C7539">
        <v>68.832659031141219</v>
      </c>
      <c r="D7539" t="str">
        <f>+RIGHT(TERRACLIMATE_MEDIA_tmmn__2[[#This Row],[Atributo]],4)</f>
        <v>tmmn</v>
      </c>
      <c r="E7539" t="str">
        <f>+LEFT(TERRACLIMATE_MEDIA_tmmn__2[[#This Row],[Atributo]], 4)</f>
        <v>2019</v>
      </c>
      <c r="F7539" t="str">
        <f>+MID(TERRACLIMATE_MEDIA_tmmn__2[[#This Row],[Atributo]],5,2)</f>
        <v>02</v>
      </c>
      <c r="G7539" t="str">
        <f>+TERRACLIMATE_MEDIA_tmmn__2[[#This Row],[Mes]]&amp;"/"&amp;TERRACLIMATE_MEDIA_tmmn__2[[#This Row],[Año]]</f>
        <v>02/2019</v>
      </c>
    </row>
    <row r="7540" spans="1:7" x14ac:dyDescent="0.25">
      <c r="A7540">
        <v>10103</v>
      </c>
      <c r="B7540" s="1" t="s">
        <v>230</v>
      </c>
      <c r="C7540">
        <v>43.180568203446732</v>
      </c>
      <c r="D7540" t="str">
        <f>+RIGHT(TERRACLIMATE_MEDIA_tmmn__2[[#This Row],[Atributo]],4)</f>
        <v>tmmn</v>
      </c>
      <c r="E7540" t="str">
        <f>+LEFT(TERRACLIMATE_MEDIA_tmmn__2[[#This Row],[Atributo]], 4)</f>
        <v>2019</v>
      </c>
      <c r="F7540" t="str">
        <f>+MID(TERRACLIMATE_MEDIA_tmmn__2[[#This Row],[Atributo]],5,2)</f>
        <v>03</v>
      </c>
      <c r="G7540" t="str">
        <f>+TERRACLIMATE_MEDIA_tmmn__2[[#This Row],[Mes]]&amp;"/"&amp;TERRACLIMATE_MEDIA_tmmn__2[[#This Row],[Año]]</f>
        <v>03/2019</v>
      </c>
    </row>
    <row r="7541" spans="1:7" x14ac:dyDescent="0.25">
      <c r="A7541">
        <v>10103</v>
      </c>
      <c r="B7541" s="1" t="s">
        <v>231</v>
      </c>
      <c r="C7541">
        <v>28.429495232472519</v>
      </c>
      <c r="D7541" t="str">
        <f>+RIGHT(TERRACLIMATE_MEDIA_tmmn__2[[#This Row],[Atributo]],4)</f>
        <v>tmmn</v>
      </c>
      <c r="E7541" t="str">
        <f>+LEFT(TERRACLIMATE_MEDIA_tmmn__2[[#This Row],[Atributo]], 4)</f>
        <v>2019</v>
      </c>
      <c r="F7541" t="str">
        <f>+MID(TERRACLIMATE_MEDIA_tmmn__2[[#This Row],[Atributo]],5,2)</f>
        <v>04</v>
      </c>
      <c r="G7541" t="str">
        <f>+TERRACLIMATE_MEDIA_tmmn__2[[#This Row],[Mes]]&amp;"/"&amp;TERRACLIMATE_MEDIA_tmmn__2[[#This Row],[Año]]</f>
        <v>04/2019</v>
      </c>
    </row>
    <row r="7542" spans="1:7" x14ac:dyDescent="0.25">
      <c r="A7542">
        <v>10103</v>
      </c>
      <c r="B7542" s="1" t="s">
        <v>232</v>
      </c>
      <c r="C7542">
        <v>14.88476078288525</v>
      </c>
      <c r="D7542" t="str">
        <f>+RIGHT(TERRACLIMATE_MEDIA_tmmn__2[[#This Row],[Atributo]],4)</f>
        <v>tmmn</v>
      </c>
      <c r="E7542" t="str">
        <f>+LEFT(TERRACLIMATE_MEDIA_tmmn__2[[#This Row],[Atributo]], 4)</f>
        <v>2019</v>
      </c>
      <c r="F7542" t="str">
        <f>+MID(TERRACLIMATE_MEDIA_tmmn__2[[#This Row],[Atributo]],5,2)</f>
        <v>05</v>
      </c>
      <c r="G7542" t="str">
        <f>+TERRACLIMATE_MEDIA_tmmn__2[[#This Row],[Mes]]&amp;"/"&amp;TERRACLIMATE_MEDIA_tmmn__2[[#This Row],[Año]]</f>
        <v>05/2019</v>
      </c>
    </row>
    <row r="7543" spans="1:7" x14ac:dyDescent="0.25">
      <c r="A7543">
        <v>10103</v>
      </c>
      <c r="B7543" s="1" t="s">
        <v>233</v>
      </c>
      <c r="C7543">
        <v>-3.6554567772077329</v>
      </c>
      <c r="D7543" t="str">
        <f>+RIGHT(TERRACLIMATE_MEDIA_tmmn__2[[#This Row],[Atributo]],4)</f>
        <v>tmmn</v>
      </c>
      <c r="E7543" t="str">
        <f>+LEFT(TERRACLIMATE_MEDIA_tmmn__2[[#This Row],[Atributo]], 4)</f>
        <v>2019</v>
      </c>
      <c r="F7543" t="str">
        <f>+MID(TERRACLIMATE_MEDIA_tmmn__2[[#This Row],[Atributo]],5,2)</f>
        <v>06</v>
      </c>
      <c r="G7543" t="str">
        <f>+TERRACLIMATE_MEDIA_tmmn__2[[#This Row],[Mes]]&amp;"/"&amp;TERRACLIMATE_MEDIA_tmmn__2[[#This Row],[Año]]</f>
        <v>06/2019</v>
      </c>
    </row>
    <row r="7544" spans="1:7" x14ac:dyDescent="0.25">
      <c r="A7544">
        <v>10103</v>
      </c>
      <c r="B7544" s="1" t="s">
        <v>234</v>
      </c>
      <c r="C7544">
        <v>-9.8099060624933916</v>
      </c>
      <c r="D7544" t="str">
        <f>+RIGHT(TERRACLIMATE_MEDIA_tmmn__2[[#This Row],[Atributo]],4)</f>
        <v>tmmn</v>
      </c>
      <c r="E7544" t="str">
        <f>+LEFT(TERRACLIMATE_MEDIA_tmmn__2[[#This Row],[Atributo]], 4)</f>
        <v>2019</v>
      </c>
      <c r="F7544" t="str">
        <f>+MID(TERRACLIMATE_MEDIA_tmmn__2[[#This Row],[Atributo]],5,2)</f>
        <v>07</v>
      </c>
      <c r="G7544" t="str">
        <f>+TERRACLIMATE_MEDIA_tmmn__2[[#This Row],[Mes]]&amp;"/"&amp;TERRACLIMATE_MEDIA_tmmn__2[[#This Row],[Año]]</f>
        <v>07/2019</v>
      </c>
    </row>
    <row r="7545" spans="1:7" x14ac:dyDescent="0.25">
      <c r="A7545">
        <v>10103</v>
      </c>
      <c r="B7545" s="1" t="s">
        <v>235</v>
      </c>
      <c r="C7545">
        <v>-9.6486169426045514</v>
      </c>
      <c r="D7545" t="str">
        <f>+RIGHT(TERRACLIMATE_MEDIA_tmmn__2[[#This Row],[Atributo]],4)</f>
        <v>tmmn</v>
      </c>
      <c r="E7545" t="str">
        <f>+LEFT(TERRACLIMATE_MEDIA_tmmn__2[[#This Row],[Atributo]], 4)</f>
        <v>2019</v>
      </c>
      <c r="F7545" t="str">
        <f>+MID(TERRACLIMATE_MEDIA_tmmn__2[[#This Row],[Atributo]],5,2)</f>
        <v>08</v>
      </c>
      <c r="G7545" t="str">
        <f>+TERRACLIMATE_MEDIA_tmmn__2[[#This Row],[Mes]]&amp;"/"&amp;TERRACLIMATE_MEDIA_tmmn__2[[#This Row],[Año]]</f>
        <v>08/2019</v>
      </c>
    </row>
    <row r="7546" spans="1:7" x14ac:dyDescent="0.25">
      <c r="A7546">
        <v>10103</v>
      </c>
      <c r="B7546" s="1" t="s">
        <v>236</v>
      </c>
      <c r="C7546">
        <v>-5.8615020642911979</v>
      </c>
      <c r="D7546" t="str">
        <f>+RIGHT(TERRACLIMATE_MEDIA_tmmn__2[[#This Row],[Atributo]],4)</f>
        <v>tmmn</v>
      </c>
      <c r="E7546" t="str">
        <f>+LEFT(TERRACLIMATE_MEDIA_tmmn__2[[#This Row],[Atributo]], 4)</f>
        <v>2019</v>
      </c>
      <c r="F7546" t="str">
        <f>+MID(TERRACLIMATE_MEDIA_tmmn__2[[#This Row],[Atributo]],5,2)</f>
        <v>09</v>
      </c>
      <c r="G7546" t="str">
        <f>+TERRACLIMATE_MEDIA_tmmn__2[[#This Row],[Mes]]&amp;"/"&amp;TERRACLIMATE_MEDIA_tmmn__2[[#This Row],[Año]]</f>
        <v>09/2019</v>
      </c>
    </row>
    <row r="7547" spans="1:7" x14ac:dyDescent="0.25">
      <c r="A7547">
        <v>10103</v>
      </c>
      <c r="B7547" s="1" t="s">
        <v>237</v>
      </c>
      <c r="C7547">
        <v>5.7875126926831708</v>
      </c>
      <c r="D7547" t="str">
        <f>+RIGHT(TERRACLIMATE_MEDIA_tmmn__2[[#This Row],[Atributo]],4)</f>
        <v>tmmn</v>
      </c>
      <c r="E7547" t="str">
        <f>+LEFT(TERRACLIMATE_MEDIA_tmmn__2[[#This Row],[Atributo]], 4)</f>
        <v>2019</v>
      </c>
      <c r="F7547" t="str">
        <f>+MID(TERRACLIMATE_MEDIA_tmmn__2[[#This Row],[Atributo]],5,2)</f>
        <v>10</v>
      </c>
      <c r="G7547" t="str">
        <f>+TERRACLIMATE_MEDIA_tmmn__2[[#This Row],[Mes]]&amp;"/"&amp;TERRACLIMATE_MEDIA_tmmn__2[[#This Row],[Año]]</f>
        <v>10/2019</v>
      </c>
    </row>
    <row r="7548" spans="1:7" x14ac:dyDescent="0.25">
      <c r="A7548">
        <v>10103</v>
      </c>
      <c r="B7548" s="1" t="s">
        <v>238</v>
      </c>
      <c r="C7548">
        <v>30.6476225930972</v>
      </c>
      <c r="D7548" t="str">
        <f>+RIGHT(TERRACLIMATE_MEDIA_tmmn__2[[#This Row],[Atributo]],4)</f>
        <v>tmmn</v>
      </c>
      <c r="E7548" t="str">
        <f>+LEFT(TERRACLIMATE_MEDIA_tmmn__2[[#This Row],[Atributo]], 4)</f>
        <v>2019</v>
      </c>
      <c r="F7548" t="str">
        <f>+MID(TERRACLIMATE_MEDIA_tmmn__2[[#This Row],[Atributo]],5,2)</f>
        <v>11</v>
      </c>
      <c r="G7548" t="str">
        <f>+TERRACLIMATE_MEDIA_tmmn__2[[#This Row],[Mes]]&amp;"/"&amp;TERRACLIMATE_MEDIA_tmmn__2[[#This Row],[Año]]</f>
        <v>11/2019</v>
      </c>
    </row>
    <row r="7549" spans="1:7" x14ac:dyDescent="0.25">
      <c r="A7549">
        <v>10103</v>
      </c>
      <c r="B7549" s="1" t="s">
        <v>239</v>
      </c>
      <c r="C7549">
        <v>51.534412713953351</v>
      </c>
      <c r="D7549" t="str">
        <f>+RIGHT(TERRACLIMATE_MEDIA_tmmn__2[[#This Row],[Atributo]],4)</f>
        <v>tmmn</v>
      </c>
      <c r="E7549" t="str">
        <f>+LEFT(TERRACLIMATE_MEDIA_tmmn__2[[#This Row],[Atributo]], 4)</f>
        <v>2019</v>
      </c>
      <c r="F7549" t="str">
        <f>+MID(TERRACLIMATE_MEDIA_tmmn__2[[#This Row],[Atributo]],5,2)</f>
        <v>12</v>
      </c>
      <c r="G7549" t="str">
        <f>+TERRACLIMATE_MEDIA_tmmn__2[[#This Row],[Mes]]&amp;"/"&amp;TERRACLIMATE_MEDIA_tmmn__2[[#This Row],[Año]]</f>
        <v>12/2019</v>
      </c>
    </row>
    <row r="7550" spans="1:7" x14ac:dyDescent="0.25">
      <c r="A7550">
        <v>10103</v>
      </c>
      <c r="B7550" s="1" t="s">
        <v>240</v>
      </c>
      <c r="C7550">
        <v>69.107202956726411</v>
      </c>
      <c r="D7550" t="str">
        <f>+RIGHT(TERRACLIMATE_MEDIA_tmmn__2[[#This Row],[Atributo]],4)</f>
        <v>tmmn</v>
      </c>
      <c r="E7550" t="str">
        <f>+LEFT(TERRACLIMATE_MEDIA_tmmn__2[[#This Row],[Atributo]], 4)</f>
        <v>2020</v>
      </c>
      <c r="F7550" t="str">
        <f>+MID(TERRACLIMATE_MEDIA_tmmn__2[[#This Row],[Atributo]],5,2)</f>
        <v>01</v>
      </c>
      <c r="G7550" t="str">
        <f>+TERRACLIMATE_MEDIA_tmmn__2[[#This Row],[Mes]]&amp;"/"&amp;TERRACLIMATE_MEDIA_tmmn__2[[#This Row],[Año]]</f>
        <v>01/2020</v>
      </c>
    </row>
    <row r="7551" spans="1:7" x14ac:dyDescent="0.25">
      <c r="A7551">
        <v>10103</v>
      </c>
      <c r="B7551" s="1" t="s">
        <v>241</v>
      </c>
      <c r="C7551">
        <v>51.807749774388498</v>
      </c>
      <c r="D7551" t="str">
        <f>+RIGHT(TERRACLIMATE_MEDIA_tmmn__2[[#This Row],[Atributo]],4)</f>
        <v>tmmn</v>
      </c>
      <c r="E7551" t="str">
        <f>+LEFT(TERRACLIMATE_MEDIA_tmmn__2[[#This Row],[Atributo]], 4)</f>
        <v>2020</v>
      </c>
      <c r="F7551" t="str">
        <f>+MID(TERRACLIMATE_MEDIA_tmmn__2[[#This Row],[Atributo]],5,2)</f>
        <v>02</v>
      </c>
      <c r="G7551" t="str">
        <f>+TERRACLIMATE_MEDIA_tmmn__2[[#This Row],[Mes]]&amp;"/"&amp;TERRACLIMATE_MEDIA_tmmn__2[[#This Row],[Año]]</f>
        <v>02/2020</v>
      </c>
    </row>
    <row r="7552" spans="1:7" x14ac:dyDescent="0.25">
      <c r="A7552">
        <v>10103</v>
      </c>
      <c r="B7552" s="1" t="s">
        <v>242</v>
      </c>
      <c r="C7552">
        <v>55.479468472279088</v>
      </c>
      <c r="D7552" t="str">
        <f>+RIGHT(TERRACLIMATE_MEDIA_tmmn__2[[#This Row],[Atributo]],4)</f>
        <v>tmmn</v>
      </c>
      <c r="E7552" t="str">
        <f>+LEFT(TERRACLIMATE_MEDIA_tmmn__2[[#This Row],[Atributo]], 4)</f>
        <v>2020</v>
      </c>
      <c r="F7552" t="str">
        <f>+MID(TERRACLIMATE_MEDIA_tmmn__2[[#This Row],[Atributo]],5,2)</f>
        <v>03</v>
      </c>
      <c r="G7552" t="str">
        <f>+TERRACLIMATE_MEDIA_tmmn__2[[#This Row],[Mes]]&amp;"/"&amp;TERRACLIMATE_MEDIA_tmmn__2[[#This Row],[Año]]</f>
        <v>03/2020</v>
      </c>
    </row>
    <row r="7553" spans="1:7" x14ac:dyDescent="0.25">
      <c r="A7553">
        <v>10103</v>
      </c>
      <c r="B7553" s="1" t="s">
        <v>243</v>
      </c>
      <c r="C7553">
        <v>29.030619589356409</v>
      </c>
      <c r="D7553" t="str">
        <f>+RIGHT(TERRACLIMATE_MEDIA_tmmn__2[[#This Row],[Atributo]],4)</f>
        <v>tmmn</v>
      </c>
      <c r="E7553" t="str">
        <f>+LEFT(TERRACLIMATE_MEDIA_tmmn__2[[#This Row],[Atributo]], 4)</f>
        <v>2020</v>
      </c>
      <c r="F7553" t="str">
        <f>+MID(TERRACLIMATE_MEDIA_tmmn__2[[#This Row],[Atributo]],5,2)</f>
        <v>04</v>
      </c>
      <c r="G7553" t="str">
        <f>+TERRACLIMATE_MEDIA_tmmn__2[[#This Row],[Mes]]&amp;"/"&amp;TERRACLIMATE_MEDIA_tmmn__2[[#This Row],[Año]]</f>
        <v>04/2020</v>
      </c>
    </row>
    <row r="7554" spans="1:7" x14ac:dyDescent="0.25">
      <c r="A7554">
        <v>10103</v>
      </c>
      <c r="B7554" s="1" t="s">
        <v>244</v>
      </c>
      <c r="C7554">
        <v>14.196115027633549</v>
      </c>
      <c r="D7554" t="str">
        <f>+RIGHT(TERRACLIMATE_MEDIA_tmmn__2[[#This Row],[Atributo]],4)</f>
        <v>tmmn</v>
      </c>
      <c r="E7554" t="str">
        <f>+LEFT(TERRACLIMATE_MEDIA_tmmn__2[[#This Row],[Atributo]], 4)</f>
        <v>2020</v>
      </c>
      <c r="F7554" t="str">
        <f>+MID(TERRACLIMATE_MEDIA_tmmn__2[[#This Row],[Atributo]],5,2)</f>
        <v>05</v>
      </c>
      <c r="G7554" t="str">
        <f>+TERRACLIMATE_MEDIA_tmmn__2[[#This Row],[Mes]]&amp;"/"&amp;TERRACLIMATE_MEDIA_tmmn__2[[#This Row],[Año]]</f>
        <v>05/2020</v>
      </c>
    </row>
    <row r="7555" spans="1:7" x14ac:dyDescent="0.25">
      <c r="A7555">
        <v>10103</v>
      </c>
      <c r="B7555" s="1" t="s">
        <v>245</v>
      </c>
      <c r="C7555">
        <v>-0.89318870587481114</v>
      </c>
      <c r="D7555" t="str">
        <f>+RIGHT(TERRACLIMATE_MEDIA_tmmn__2[[#This Row],[Atributo]],4)</f>
        <v>tmmn</v>
      </c>
      <c r="E7555" t="str">
        <f>+LEFT(TERRACLIMATE_MEDIA_tmmn__2[[#This Row],[Atributo]], 4)</f>
        <v>2020</v>
      </c>
      <c r="F7555" t="str">
        <f>+MID(TERRACLIMATE_MEDIA_tmmn__2[[#This Row],[Atributo]],5,2)</f>
        <v>06</v>
      </c>
      <c r="G7555" t="str">
        <f>+TERRACLIMATE_MEDIA_tmmn__2[[#This Row],[Mes]]&amp;"/"&amp;TERRACLIMATE_MEDIA_tmmn__2[[#This Row],[Año]]</f>
        <v>06/2020</v>
      </c>
    </row>
    <row r="7556" spans="1:7" x14ac:dyDescent="0.25">
      <c r="A7556">
        <v>10103</v>
      </c>
      <c r="B7556" s="1" t="s">
        <v>246</v>
      </c>
      <c r="C7556">
        <v>-17.15767821813467</v>
      </c>
      <c r="D7556" t="str">
        <f>+RIGHT(TERRACLIMATE_MEDIA_tmmn__2[[#This Row],[Atributo]],4)</f>
        <v>tmmn</v>
      </c>
      <c r="E7556" t="str">
        <f>+LEFT(TERRACLIMATE_MEDIA_tmmn__2[[#This Row],[Atributo]], 4)</f>
        <v>2020</v>
      </c>
      <c r="F7556" t="str">
        <f>+MID(TERRACLIMATE_MEDIA_tmmn__2[[#This Row],[Atributo]],5,2)</f>
        <v>07</v>
      </c>
      <c r="G7556" t="str">
        <f>+TERRACLIMATE_MEDIA_tmmn__2[[#This Row],[Mes]]&amp;"/"&amp;TERRACLIMATE_MEDIA_tmmn__2[[#This Row],[Año]]</f>
        <v>07/2020</v>
      </c>
    </row>
    <row r="7557" spans="1:7" x14ac:dyDescent="0.25">
      <c r="A7557">
        <v>10103</v>
      </c>
      <c r="B7557" s="1" t="s">
        <v>247</v>
      </c>
      <c r="C7557">
        <v>-15.804606034213904</v>
      </c>
      <c r="D7557" t="str">
        <f>+RIGHT(TERRACLIMATE_MEDIA_tmmn__2[[#This Row],[Atributo]],4)</f>
        <v>tmmn</v>
      </c>
      <c r="E7557" t="str">
        <f>+LEFT(TERRACLIMATE_MEDIA_tmmn__2[[#This Row],[Atributo]], 4)</f>
        <v>2020</v>
      </c>
      <c r="F7557" t="str">
        <f>+MID(TERRACLIMATE_MEDIA_tmmn__2[[#This Row],[Atributo]],5,2)</f>
        <v>08</v>
      </c>
      <c r="G7557" t="str">
        <f>+TERRACLIMATE_MEDIA_tmmn__2[[#This Row],[Mes]]&amp;"/"&amp;TERRACLIMATE_MEDIA_tmmn__2[[#This Row],[Año]]</f>
        <v>08/2020</v>
      </c>
    </row>
    <row r="7558" spans="1:7" x14ac:dyDescent="0.25">
      <c r="A7558">
        <v>10103</v>
      </c>
      <c r="B7558" s="1" t="s">
        <v>248</v>
      </c>
      <c r="C7558">
        <v>-8.6972718397572386</v>
      </c>
      <c r="D7558" t="str">
        <f>+RIGHT(TERRACLIMATE_MEDIA_tmmn__2[[#This Row],[Atributo]],4)</f>
        <v>tmmn</v>
      </c>
      <c r="E7558" t="str">
        <f>+LEFT(TERRACLIMATE_MEDIA_tmmn__2[[#This Row],[Atributo]], 4)</f>
        <v>2020</v>
      </c>
      <c r="F7558" t="str">
        <f>+MID(TERRACLIMATE_MEDIA_tmmn__2[[#This Row],[Atributo]],5,2)</f>
        <v>09</v>
      </c>
      <c r="G7558" t="str">
        <f>+TERRACLIMATE_MEDIA_tmmn__2[[#This Row],[Mes]]&amp;"/"&amp;TERRACLIMATE_MEDIA_tmmn__2[[#This Row],[Año]]</f>
        <v>09/2020</v>
      </c>
    </row>
    <row r="7559" spans="1:7" x14ac:dyDescent="0.25">
      <c r="A7559">
        <v>10103</v>
      </c>
      <c r="B7559" s="1" t="s">
        <v>249</v>
      </c>
      <c r="C7559">
        <v>8.5097571710514064</v>
      </c>
      <c r="D7559" t="str">
        <f>+RIGHT(TERRACLIMATE_MEDIA_tmmn__2[[#This Row],[Atributo]],4)</f>
        <v>tmmn</v>
      </c>
      <c r="E7559" t="str">
        <f>+LEFT(TERRACLIMATE_MEDIA_tmmn__2[[#This Row],[Atributo]], 4)</f>
        <v>2020</v>
      </c>
      <c r="F7559" t="str">
        <f>+MID(TERRACLIMATE_MEDIA_tmmn__2[[#This Row],[Atributo]],5,2)</f>
        <v>10</v>
      </c>
      <c r="G7559" t="str">
        <f>+TERRACLIMATE_MEDIA_tmmn__2[[#This Row],[Mes]]&amp;"/"&amp;TERRACLIMATE_MEDIA_tmmn__2[[#This Row],[Año]]</f>
        <v>10/2020</v>
      </c>
    </row>
    <row r="7560" spans="1:7" x14ac:dyDescent="0.25">
      <c r="A7560">
        <v>10103</v>
      </c>
      <c r="B7560" s="1" t="s">
        <v>250</v>
      </c>
      <c r="C7560">
        <v>42.161691035437798</v>
      </c>
      <c r="D7560" t="str">
        <f>+RIGHT(TERRACLIMATE_MEDIA_tmmn__2[[#This Row],[Atributo]],4)</f>
        <v>tmmn</v>
      </c>
      <c r="E7560" t="str">
        <f>+LEFT(TERRACLIMATE_MEDIA_tmmn__2[[#This Row],[Atributo]], 4)</f>
        <v>2020</v>
      </c>
      <c r="F7560" t="str">
        <f>+MID(TERRACLIMATE_MEDIA_tmmn__2[[#This Row],[Atributo]],5,2)</f>
        <v>11</v>
      </c>
      <c r="G7560" t="str">
        <f>+TERRACLIMATE_MEDIA_tmmn__2[[#This Row],[Mes]]&amp;"/"&amp;TERRACLIMATE_MEDIA_tmmn__2[[#This Row],[Año]]</f>
        <v>11/2020</v>
      </c>
    </row>
    <row r="7561" spans="1:7" x14ac:dyDescent="0.25">
      <c r="A7561">
        <v>10103</v>
      </c>
      <c r="B7561" s="1" t="s">
        <v>251</v>
      </c>
      <c r="C7561">
        <v>47.690291819396762</v>
      </c>
      <c r="D7561" t="str">
        <f>+RIGHT(TERRACLIMATE_MEDIA_tmmn__2[[#This Row],[Atributo]],4)</f>
        <v>tmmn</v>
      </c>
      <c r="E7561" t="str">
        <f>+LEFT(TERRACLIMATE_MEDIA_tmmn__2[[#This Row],[Atributo]], 4)</f>
        <v>2020</v>
      </c>
      <c r="F7561" t="str">
        <f>+MID(TERRACLIMATE_MEDIA_tmmn__2[[#This Row],[Atributo]],5,2)</f>
        <v>12</v>
      </c>
      <c r="G7561" t="str">
        <f>+TERRACLIMATE_MEDIA_tmmn__2[[#This Row],[Mes]]&amp;"/"&amp;TERRACLIMATE_MEDIA_tmmn__2[[#This Row],[Año]]</f>
        <v>12/2020</v>
      </c>
    </row>
    <row r="7562" spans="1:7" x14ac:dyDescent="0.25">
      <c r="A7562">
        <v>8302</v>
      </c>
      <c r="B7562" s="1" t="s">
        <v>0</v>
      </c>
      <c r="C7562">
        <v>36.997329720930757</v>
      </c>
      <c r="D7562" t="str">
        <f>+RIGHT(TERRACLIMATE_MEDIA_tmmn__2[[#This Row],[Atributo]],4)</f>
        <v>tmmn</v>
      </c>
      <c r="E7562" t="str">
        <f>+LEFT(TERRACLIMATE_MEDIA_tmmn__2[[#This Row],[Atributo]], 4)</f>
        <v>2000</v>
      </c>
      <c r="F7562" t="str">
        <f>+MID(TERRACLIMATE_MEDIA_tmmn__2[[#This Row],[Atributo]],5,2)</f>
        <v>01</v>
      </c>
      <c r="G7562" t="str">
        <f>+TERRACLIMATE_MEDIA_tmmn__2[[#This Row],[Mes]]&amp;"/"&amp;TERRACLIMATE_MEDIA_tmmn__2[[#This Row],[Año]]</f>
        <v>01/2000</v>
      </c>
    </row>
    <row r="7563" spans="1:7" x14ac:dyDescent="0.25">
      <c r="A7563">
        <v>8302</v>
      </c>
      <c r="B7563" s="1" t="s">
        <v>1</v>
      </c>
      <c r="C7563">
        <v>35.20703542479977</v>
      </c>
      <c r="D7563" t="str">
        <f>+RIGHT(TERRACLIMATE_MEDIA_tmmn__2[[#This Row],[Atributo]],4)</f>
        <v>tmmn</v>
      </c>
      <c r="E7563" t="str">
        <f>+LEFT(TERRACLIMATE_MEDIA_tmmn__2[[#This Row],[Atributo]], 4)</f>
        <v>2000</v>
      </c>
      <c r="F7563" t="str">
        <f>+MID(TERRACLIMATE_MEDIA_tmmn__2[[#This Row],[Atributo]],5,2)</f>
        <v>02</v>
      </c>
      <c r="G7563" t="str">
        <f>+TERRACLIMATE_MEDIA_tmmn__2[[#This Row],[Mes]]&amp;"/"&amp;TERRACLIMATE_MEDIA_tmmn__2[[#This Row],[Año]]</f>
        <v>02/2000</v>
      </c>
    </row>
    <row r="7564" spans="1:7" x14ac:dyDescent="0.25">
      <c r="A7564">
        <v>8302</v>
      </c>
      <c r="B7564" s="1" t="s">
        <v>2</v>
      </c>
      <c r="C7564">
        <v>2.9236776424454041</v>
      </c>
      <c r="D7564" t="str">
        <f>+RIGHT(TERRACLIMATE_MEDIA_tmmn__2[[#This Row],[Atributo]],4)</f>
        <v>tmmn</v>
      </c>
      <c r="E7564" t="str">
        <f>+LEFT(TERRACLIMATE_MEDIA_tmmn__2[[#This Row],[Atributo]], 4)</f>
        <v>2000</v>
      </c>
      <c r="F7564" t="str">
        <f>+MID(TERRACLIMATE_MEDIA_tmmn__2[[#This Row],[Atributo]],5,2)</f>
        <v>03</v>
      </c>
      <c r="G7564" t="str">
        <f>+TERRACLIMATE_MEDIA_tmmn__2[[#This Row],[Mes]]&amp;"/"&amp;TERRACLIMATE_MEDIA_tmmn__2[[#This Row],[Año]]</f>
        <v>03/2000</v>
      </c>
    </row>
    <row r="7565" spans="1:7" x14ac:dyDescent="0.25">
      <c r="A7565">
        <v>8302</v>
      </c>
      <c r="B7565" s="1" t="s">
        <v>3</v>
      </c>
      <c r="C7565">
        <v>-0.94630572903476518</v>
      </c>
      <c r="D7565" t="str">
        <f>+RIGHT(TERRACLIMATE_MEDIA_tmmn__2[[#This Row],[Atributo]],4)</f>
        <v>tmmn</v>
      </c>
      <c r="E7565" t="str">
        <f>+LEFT(TERRACLIMATE_MEDIA_tmmn__2[[#This Row],[Atributo]], 4)</f>
        <v>2000</v>
      </c>
      <c r="F7565" t="str">
        <f>+MID(TERRACLIMATE_MEDIA_tmmn__2[[#This Row],[Atributo]],5,2)</f>
        <v>04</v>
      </c>
      <c r="G7565" t="str">
        <f>+TERRACLIMATE_MEDIA_tmmn__2[[#This Row],[Mes]]&amp;"/"&amp;TERRACLIMATE_MEDIA_tmmn__2[[#This Row],[Año]]</f>
        <v>04/2000</v>
      </c>
    </row>
    <row r="7566" spans="1:7" x14ac:dyDescent="0.25">
      <c r="A7566">
        <v>8302</v>
      </c>
      <c r="B7566" s="1" t="s">
        <v>4</v>
      </c>
      <c r="C7566">
        <v>-15.333459162171062</v>
      </c>
      <c r="D7566" t="str">
        <f>+RIGHT(TERRACLIMATE_MEDIA_tmmn__2[[#This Row],[Atributo]],4)</f>
        <v>tmmn</v>
      </c>
      <c r="E7566" t="str">
        <f>+LEFT(TERRACLIMATE_MEDIA_tmmn__2[[#This Row],[Atributo]], 4)</f>
        <v>2000</v>
      </c>
      <c r="F7566" t="str">
        <f>+MID(TERRACLIMATE_MEDIA_tmmn__2[[#This Row],[Atributo]],5,2)</f>
        <v>05</v>
      </c>
      <c r="G7566" t="str">
        <f>+TERRACLIMATE_MEDIA_tmmn__2[[#This Row],[Mes]]&amp;"/"&amp;TERRACLIMATE_MEDIA_tmmn__2[[#This Row],[Año]]</f>
        <v>05/2000</v>
      </c>
    </row>
    <row r="7567" spans="1:7" x14ac:dyDescent="0.25">
      <c r="A7567">
        <v>8302</v>
      </c>
      <c r="B7567" s="1" t="s">
        <v>5</v>
      </c>
      <c r="C7567">
        <v>-10.120836698060158</v>
      </c>
      <c r="D7567" t="str">
        <f>+RIGHT(TERRACLIMATE_MEDIA_tmmn__2[[#This Row],[Atributo]],4)</f>
        <v>tmmn</v>
      </c>
      <c r="E7567" t="str">
        <f>+LEFT(TERRACLIMATE_MEDIA_tmmn__2[[#This Row],[Atributo]], 4)</f>
        <v>2000</v>
      </c>
      <c r="F7567" t="str">
        <f>+MID(TERRACLIMATE_MEDIA_tmmn__2[[#This Row],[Atributo]],5,2)</f>
        <v>06</v>
      </c>
      <c r="G7567" t="str">
        <f>+TERRACLIMATE_MEDIA_tmmn__2[[#This Row],[Mes]]&amp;"/"&amp;TERRACLIMATE_MEDIA_tmmn__2[[#This Row],[Año]]</f>
        <v>06/2000</v>
      </c>
    </row>
    <row r="7568" spans="1:7" x14ac:dyDescent="0.25">
      <c r="A7568">
        <v>8302</v>
      </c>
      <c r="B7568" s="1" t="s">
        <v>6</v>
      </c>
      <c r="C7568">
        <v>-32.491308253575376</v>
      </c>
      <c r="D7568" t="str">
        <f>+RIGHT(TERRACLIMATE_MEDIA_tmmn__2[[#This Row],[Atributo]],4)</f>
        <v>tmmn</v>
      </c>
      <c r="E7568" t="str">
        <f>+LEFT(TERRACLIMATE_MEDIA_tmmn__2[[#This Row],[Atributo]], 4)</f>
        <v>2000</v>
      </c>
      <c r="F7568" t="str">
        <f>+MID(TERRACLIMATE_MEDIA_tmmn__2[[#This Row],[Atributo]],5,2)</f>
        <v>07</v>
      </c>
      <c r="G7568" t="str">
        <f>+TERRACLIMATE_MEDIA_tmmn__2[[#This Row],[Mes]]&amp;"/"&amp;TERRACLIMATE_MEDIA_tmmn__2[[#This Row],[Año]]</f>
        <v>07/2000</v>
      </c>
    </row>
    <row r="7569" spans="1:7" x14ac:dyDescent="0.25">
      <c r="A7569">
        <v>8302</v>
      </c>
      <c r="B7569" s="1" t="s">
        <v>7</v>
      </c>
      <c r="C7569">
        <v>-24.598124991040681</v>
      </c>
      <c r="D7569" t="str">
        <f>+RIGHT(TERRACLIMATE_MEDIA_tmmn__2[[#This Row],[Atributo]],4)</f>
        <v>tmmn</v>
      </c>
      <c r="E7569" t="str">
        <f>+LEFT(TERRACLIMATE_MEDIA_tmmn__2[[#This Row],[Atributo]], 4)</f>
        <v>2000</v>
      </c>
      <c r="F7569" t="str">
        <f>+MID(TERRACLIMATE_MEDIA_tmmn__2[[#This Row],[Atributo]],5,2)</f>
        <v>08</v>
      </c>
      <c r="G7569" t="str">
        <f>+TERRACLIMATE_MEDIA_tmmn__2[[#This Row],[Mes]]&amp;"/"&amp;TERRACLIMATE_MEDIA_tmmn__2[[#This Row],[Año]]</f>
        <v>08/2000</v>
      </c>
    </row>
    <row r="7570" spans="1:7" x14ac:dyDescent="0.25">
      <c r="A7570">
        <v>8302</v>
      </c>
      <c r="B7570" s="1" t="s">
        <v>8</v>
      </c>
      <c r="C7570">
        <v>-35.066393426956303</v>
      </c>
      <c r="D7570" t="str">
        <f>+RIGHT(TERRACLIMATE_MEDIA_tmmn__2[[#This Row],[Atributo]],4)</f>
        <v>tmmn</v>
      </c>
      <c r="E7570" t="str">
        <f>+LEFT(TERRACLIMATE_MEDIA_tmmn__2[[#This Row],[Atributo]], 4)</f>
        <v>2000</v>
      </c>
      <c r="F7570" t="str">
        <f>+MID(TERRACLIMATE_MEDIA_tmmn__2[[#This Row],[Atributo]],5,2)</f>
        <v>09</v>
      </c>
      <c r="G7570" t="str">
        <f>+TERRACLIMATE_MEDIA_tmmn__2[[#This Row],[Mes]]&amp;"/"&amp;TERRACLIMATE_MEDIA_tmmn__2[[#This Row],[Año]]</f>
        <v>09/2000</v>
      </c>
    </row>
    <row r="7571" spans="1:7" x14ac:dyDescent="0.25">
      <c r="A7571">
        <v>8302</v>
      </c>
      <c r="B7571" s="1" t="s">
        <v>9</v>
      </c>
      <c r="C7571">
        <v>-9.2208499180519752</v>
      </c>
      <c r="D7571" t="str">
        <f>+RIGHT(TERRACLIMATE_MEDIA_tmmn__2[[#This Row],[Atributo]],4)</f>
        <v>tmmn</v>
      </c>
      <c r="E7571" t="str">
        <f>+LEFT(TERRACLIMATE_MEDIA_tmmn__2[[#This Row],[Atributo]], 4)</f>
        <v>2000</v>
      </c>
      <c r="F7571" t="str">
        <f>+MID(TERRACLIMATE_MEDIA_tmmn__2[[#This Row],[Atributo]],5,2)</f>
        <v>10</v>
      </c>
      <c r="G7571" t="str">
        <f>+TERRACLIMATE_MEDIA_tmmn__2[[#This Row],[Mes]]&amp;"/"&amp;TERRACLIMATE_MEDIA_tmmn__2[[#This Row],[Año]]</f>
        <v>10/2000</v>
      </c>
    </row>
    <row r="7572" spans="1:7" x14ac:dyDescent="0.25">
      <c r="A7572">
        <v>8302</v>
      </c>
      <c r="B7572" s="1" t="s">
        <v>10</v>
      </c>
      <c r="C7572">
        <v>4.4726744361992061</v>
      </c>
      <c r="D7572" t="str">
        <f>+RIGHT(TERRACLIMATE_MEDIA_tmmn__2[[#This Row],[Atributo]],4)</f>
        <v>tmmn</v>
      </c>
      <c r="E7572" t="str">
        <f>+LEFT(TERRACLIMATE_MEDIA_tmmn__2[[#This Row],[Atributo]], 4)</f>
        <v>2000</v>
      </c>
      <c r="F7572" t="str">
        <f>+MID(TERRACLIMATE_MEDIA_tmmn__2[[#This Row],[Atributo]],5,2)</f>
        <v>11</v>
      </c>
      <c r="G7572" t="str">
        <f>+TERRACLIMATE_MEDIA_tmmn__2[[#This Row],[Mes]]&amp;"/"&amp;TERRACLIMATE_MEDIA_tmmn__2[[#This Row],[Año]]</f>
        <v>11/2000</v>
      </c>
    </row>
    <row r="7573" spans="1:7" x14ac:dyDescent="0.25">
      <c r="A7573">
        <v>8302</v>
      </c>
      <c r="B7573" s="1" t="s">
        <v>11</v>
      </c>
      <c r="C7573">
        <v>30.180251004639725</v>
      </c>
      <c r="D7573" t="str">
        <f>+RIGHT(TERRACLIMATE_MEDIA_tmmn__2[[#This Row],[Atributo]],4)</f>
        <v>tmmn</v>
      </c>
      <c r="E7573" t="str">
        <f>+LEFT(TERRACLIMATE_MEDIA_tmmn__2[[#This Row],[Atributo]], 4)</f>
        <v>2000</v>
      </c>
      <c r="F7573" t="str">
        <f>+MID(TERRACLIMATE_MEDIA_tmmn__2[[#This Row],[Atributo]],5,2)</f>
        <v>12</v>
      </c>
      <c r="G7573" t="str">
        <f>+TERRACLIMATE_MEDIA_tmmn__2[[#This Row],[Mes]]&amp;"/"&amp;TERRACLIMATE_MEDIA_tmmn__2[[#This Row],[Año]]</f>
        <v>12/2000</v>
      </c>
    </row>
    <row r="7574" spans="1:7" x14ac:dyDescent="0.25">
      <c r="A7574">
        <v>8302</v>
      </c>
      <c r="B7574" s="1" t="s">
        <v>12</v>
      </c>
      <c r="C7574">
        <v>43.218476690606032</v>
      </c>
      <c r="D7574" t="str">
        <f>+RIGHT(TERRACLIMATE_MEDIA_tmmn__2[[#This Row],[Atributo]],4)</f>
        <v>tmmn</v>
      </c>
      <c r="E7574" t="str">
        <f>+LEFT(TERRACLIMATE_MEDIA_tmmn__2[[#This Row],[Atributo]], 4)</f>
        <v>2001</v>
      </c>
      <c r="F7574" t="str">
        <f>+MID(TERRACLIMATE_MEDIA_tmmn__2[[#This Row],[Atributo]],5,2)</f>
        <v>01</v>
      </c>
      <c r="G7574" t="str">
        <f>+TERRACLIMATE_MEDIA_tmmn__2[[#This Row],[Mes]]&amp;"/"&amp;TERRACLIMATE_MEDIA_tmmn__2[[#This Row],[Año]]</f>
        <v>01/2001</v>
      </c>
    </row>
    <row r="7575" spans="1:7" x14ac:dyDescent="0.25">
      <c r="A7575">
        <v>8302</v>
      </c>
      <c r="B7575" s="1" t="s">
        <v>13</v>
      </c>
      <c r="C7575">
        <v>42.796659403635019</v>
      </c>
      <c r="D7575" t="str">
        <f>+RIGHT(TERRACLIMATE_MEDIA_tmmn__2[[#This Row],[Atributo]],4)</f>
        <v>tmmn</v>
      </c>
      <c r="E7575" t="str">
        <f>+LEFT(TERRACLIMATE_MEDIA_tmmn__2[[#This Row],[Atributo]], 4)</f>
        <v>2001</v>
      </c>
      <c r="F7575" t="str">
        <f>+MID(TERRACLIMATE_MEDIA_tmmn__2[[#This Row],[Atributo]],5,2)</f>
        <v>02</v>
      </c>
      <c r="G7575" t="str">
        <f>+TERRACLIMATE_MEDIA_tmmn__2[[#This Row],[Mes]]&amp;"/"&amp;TERRACLIMATE_MEDIA_tmmn__2[[#This Row],[Año]]</f>
        <v>02/2001</v>
      </c>
    </row>
    <row r="7576" spans="1:7" x14ac:dyDescent="0.25">
      <c r="A7576">
        <v>8302</v>
      </c>
      <c r="B7576" s="1" t="s">
        <v>14</v>
      </c>
      <c r="C7576">
        <v>17.929965500599671</v>
      </c>
      <c r="D7576" t="str">
        <f>+RIGHT(TERRACLIMATE_MEDIA_tmmn__2[[#This Row],[Atributo]],4)</f>
        <v>tmmn</v>
      </c>
      <c r="E7576" t="str">
        <f>+LEFT(TERRACLIMATE_MEDIA_tmmn__2[[#This Row],[Atributo]], 4)</f>
        <v>2001</v>
      </c>
      <c r="F7576" t="str">
        <f>+MID(TERRACLIMATE_MEDIA_tmmn__2[[#This Row],[Atributo]],5,2)</f>
        <v>03</v>
      </c>
      <c r="G7576" t="str">
        <f>+TERRACLIMATE_MEDIA_tmmn__2[[#This Row],[Mes]]&amp;"/"&amp;TERRACLIMATE_MEDIA_tmmn__2[[#This Row],[Año]]</f>
        <v>03/2001</v>
      </c>
    </row>
    <row r="7577" spans="1:7" x14ac:dyDescent="0.25">
      <c r="A7577">
        <v>8302</v>
      </c>
      <c r="B7577" s="1" t="s">
        <v>15</v>
      </c>
      <c r="C7577">
        <v>-13.657028018418776</v>
      </c>
      <c r="D7577" t="str">
        <f>+RIGHT(TERRACLIMATE_MEDIA_tmmn__2[[#This Row],[Atributo]],4)</f>
        <v>tmmn</v>
      </c>
      <c r="E7577" t="str">
        <f>+LEFT(TERRACLIMATE_MEDIA_tmmn__2[[#This Row],[Atributo]], 4)</f>
        <v>2001</v>
      </c>
      <c r="F7577" t="str">
        <f>+MID(TERRACLIMATE_MEDIA_tmmn__2[[#This Row],[Atributo]],5,2)</f>
        <v>04</v>
      </c>
      <c r="G7577" t="str">
        <f>+TERRACLIMATE_MEDIA_tmmn__2[[#This Row],[Mes]]&amp;"/"&amp;TERRACLIMATE_MEDIA_tmmn__2[[#This Row],[Año]]</f>
        <v>04/2001</v>
      </c>
    </row>
    <row r="7578" spans="1:7" x14ac:dyDescent="0.25">
      <c r="A7578">
        <v>8302</v>
      </c>
      <c r="B7578" s="1" t="s">
        <v>16</v>
      </c>
      <c r="C7578">
        <v>-5.2948101975512714</v>
      </c>
      <c r="D7578" t="str">
        <f>+RIGHT(TERRACLIMATE_MEDIA_tmmn__2[[#This Row],[Atributo]],4)</f>
        <v>tmmn</v>
      </c>
      <c r="E7578" t="str">
        <f>+LEFT(TERRACLIMATE_MEDIA_tmmn__2[[#This Row],[Atributo]], 4)</f>
        <v>2001</v>
      </c>
      <c r="F7578" t="str">
        <f>+MID(TERRACLIMATE_MEDIA_tmmn__2[[#This Row],[Atributo]],5,2)</f>
        <v>05</v>
      </c>
      <c r="G7578" t="str">
        <f>+TERRACLIMATE_MEDIA_tmmn__2[[#This Row],[Mes]]&amp;"/"&amp;TERRACLIMATE_MEDIA_tmmn__2[[#This Row],[Año]]</f>
        <v>05/2001</v>
      </c>
    </row>
    <row r="7579" spans="1:7" x14ac:dyDescent="0.25">
      <c r="A7579">
        <v>8302</v>
      </c>
      <c r="B7579" s="1" t="s">
        <v>17</v>
      </c>
      <c r="C7579">
        <v>-19.536472046088367</v>
      </c>
      <c r="D7579" t="str">
        <f>+RIGHT(TERRACLIMATE_MEDIA_tmmn__2[[#This Row],[Atributo]],4)</f>
        <v>tmmn</v>
      </c>
      <c r="E7579" t="str">
        <f>+LEFT(TERRACLIMATE_MEDIA_tmmn__2[[#This Row],[Atributo]], 4)</f>
        <v>2001</v>
      </c>
      <c r="F7579" t="str">
        <f>+MID(TERRACLIMATE_MEDIA_tmmn__2[[#This Row],[Atributo]],5,2)</f>
        <v>06</v>
      </c>
      <c r="G7579" t="str">
        <f>+TERRACLIMATE_MEDIA_tmmn__2[[#This Row],[Mes]]&amp;"/"&amp;TERRACLIMATE_MEDIA_tmmn__2[[#This Row],[Año]]</f>
        <v>06/2001</v>
      </c>
    </row>
    <row r="7580" spans="1:7" x14ac:dyDescent="0.25">
      <c r="A7580">
        <v>8302</v>
      </c>
      <c r="B7580" s="1" t="s">
        <v>18</v>
      </c>
      <c r="C7580">
        <v>-14.707693637042713</v>
      </c>
      <c r="D7580" t="str">
        <f>+RIGHT(TERRACLIMATE_MEDIA_tmmn__2[[#This Row],[Atributo]],4)</f>
        <v>tmmn</v>
      </c>
      <c r="E7580" t="str">
        <f>+LEFT(TERRACLIMATE_MEDIA_tmmn__2[[#This Row],[Atributo]], 4)</f>
        <v>2001</v>
      </c>
      <c r="F7580" t="str">
        <f>+MID(TERRACLIMATE_MEDIA_tmmn__2[[#This Row],[Atributo]],5,2)</f>
        <v>07</v>
      </c>
      <c r="G7580" t="str">
        <f>+TERRACLIMATE_MEDIA_tmmn__2[[#This Row],[Mes]]&amp;"/"&amp;TERRACLIMATE_MEDIA_tmmn__2[[#This Row],[Año]]</f>
        <v>07/2001</v>
      </c>
    </row>
    <row r="7581" spans="1:7" x14ac:dyDescent="0.25">
      <c r="A7581">
        <v>8302</v>
      </c>
      <c r="B7581" s="1" t="s">
        <v>19</v>
      </c>
      <c r="C7581">
        <v>-23.076827265675625</v>
      </c>
      <c r="D7581" t="str">
        <f>+RIGHT(TERRACLIMATE_MEDIA_tmmn__2[[#This Row],[Atributo]],4)</f>
        <v>tmmn</v>
      </c>
      <c r="E7581" t="str">
        <f>+LEFT(TERRACLIMATE_MEDIA_tmmn__2[[#This Row],[Atributo]], 4)</f>
        <v>2001</v>
      </c>
      <c r="F7581" t="str">
        <f>+MID(TERRACLIMATE_MEDIA_tmmn__2[[#This Row],[Atributo]],5,2)</f>
        <v>08</v>
      </c>
      <c r="G7581" t="str">
        <f>+TERRACLIMATE_MEDIA_tmmn__2[[#This Row],[Mes]]&amp;"/"&amp;TERRACLIMATE_MEDIA_tmmn__2[[#This Row],[Año]]</f>
        <v>08/2001</v>
      </c>
    </row>
    <row r="7582" spans="1:7" x14ac:dyDescent="0.25">
      <c r="A7582">
        <v>8302</v>
      </c>
      <c r="B7582" s="1" t="s">
        <v>20</v>
      </c>
      <c r="C7582">
        <v>-31.837335168204497</v>
      </c>
      <c r="D7582" t="str">
        <f>+RIGHT(TERRACLIMATE_MEDIA_tmmn__2[[#This Row],[Atributo]],4)</f>
        <v>tmmn</v>
      </c>
      <c r="E7582" t="str">
        <f>+LEFT(TERRACLIMATE_MEDIA_tmmn__2[[#This Row],[Atributo]], 4)</f>
        <v>2001</v>
      </c>
      <c r="F7582" t="str">
        <f>+MID(TERRACLIMATE_MEDIA_tmmn__2[[#This Row],[Atributo]],5,2)</f>
        <v>09</v>
      </c>
      <c r="G7582" t="str">
        <f>+TERRACLIMATE_MEDIA_tmmn__2[[#This Row],[Mes]]&amp;"/"&amp;TERRACLIMATE_MEDIA_tmmn__2[[#This Row],[Año]]</f>
        <v>09/2001</v>
      </c>
    </row>
    <row r="7583" spans="1:7" x14ac:dyDescent="0.25">
      <c r="A7583">
        <v>8302</v>
      </c>
      <c r="B7583" s="1" t="s">
        <v>21</v>
      </c>
      <c r="C7583">
        <v>11.281291561344736</v>
      </c>
      <c r="D7583" t="str">
        <f>+RIGHT(TERRACLIMATE_MEDIA_tmmn__2[[#This Row],[Atributo]],4)</f>
        <v>tmmn</v>
      </c>
      <c r="E7583" t="str">
        <f>+LEFT(TERRACLIMATE_MEDIA_tmmn__2[[#This Row],[Atributo]], 4)</f>
        <v>2001</v>
      </c>
      <c r="F7583" t="str">
        <f>+MID(TERRACLIMATE_MEDIA_tmmn__2[[#This Row],[Atributo]],5,2)</f>
        <v>10</v>
      </c>
      <c r="G7583" t="str">
        <f>+TERRACLIMATE_MEDIA_tmmn__2[[#This Row],[Mes]]&amp;"/"&amp;TERRACLIMATE_MEDIA_tmmn__2[[#This Row],[Año]]</f>
        <v>10/2001</v>
      </c>
    </row>
    <row r="7584" spans="1:7" x14ac:dyDescent="0.25">
      <c r="A7584">
        <v>8302</v>
      </c>
      <c r="B7584" s="1" t="s">
        <v>22</v>
      </c>
      <c r="C7584">
        <v>1.6317260690274709</v>
      </c>
      <c r="D7584" t="str">
        <f>+RIGHT(TERRACLIMATE_MEDIA_tmmn__2[[#This Row],[Atributo]],4)</f>
        <v>tmmn</v>
      </c>
      <c r="E7584" t="str">
        <f>+LEFT(TERRACLIMATE_MEDIA_tmmn__2[[#This Row],[Atributo]], 4)</f>
        <v>2001</v>
      </c>
      <c r="F7584" t="str">
        <f>+MID(TERRACLIMATE_MEDIA_tmmn__2[[#This Row],[Atributo]],5,2)</f>
        <v>11</v>
      </c>
      <c r="G7584" t="str">
        <f>+TERRACLIMATE_MEDIA_tmmn__2[[#This Row],[Mes]]&amp;"/"&amp;TERRACLIMATE_MEDIA_tmmn__2[[#This Row],[Año]]</f>
        <v>11/2001</v>
      </c>
    </row>
    <row r="7585" spans="1:7" x14ac:dyDescent="0.25">
      <c r="A7585">
        <v>8302</v>
      </c>
      <c r="B7585" s="1" t="s">
        <v>23</v>
      </c>
      <c r="C7585">
        <v>36.002102456529343</v>
      </c>
      <c r="D7585" t="str">
        <f>+RIGHT(TERRACLIMATE_MEDIA_tmmn__2[[#This Row],[Atributo]],4)</f>
        <v>tmmn</v>
      </c>
      <c r="E7585" t="str">
        <f>+LEFT(TERRACLIMATE_MEDIA_tmmn__2[[#This Row],[Atributo]], 4)</f>
        <v>2001</v>
      </c>
      <c r="F7585" t="str">
        <f>+MID(TERRACLIMATE_MEDIA_tmmn__2[[#This Row],[Atributo]],5,2)</f>
        <v>12</v>
      </c>
      <c r="G7585" t="str">
        <f>+TERRACLIMATE_MEDIA_tmmn__2[[#This Row],[Mes]]&amp;"/"&amp;TERRACLIMATE_MEDIA_tmmn__2[[#This Row],[Año]]</f>
        <v>12/2001</v>
      </c>
    </row>
    <row r="7586" spans="1:7" x14ac:dyDescent="0.25">
      <c r="A7586">
        <v>8302</v>
      </c>
      <c r="B7586" s="1" t="s">
        <v>24</v>
      </c>
      <c r="C7586">
        <v>39.575765684405297</v>
      </c>
      <c r="D7586" t="str">
        <f>+RIGHT(TERRACLIMATE_MEDIA_tmmn__2[[#This Row],[Atributo]],4)</f>
        <v>tmmn</v>
      </c>
      <c r="E7586" t="str">
        <f>+LEFT(TERRACLIMATE_MEDIA_tmmn__2[[#This Row],[Atributo]], 4)</f>
        <v>2002</v>
      </c>
      <c r="F7586" t="str">
        <f>+MID(TERRACLIMATE_MEDIA_tmmn__2[[#This Row],[Atributo]],5,2)</f>
        <v>01</v>
      </c>
      <c r="G7586" t="str">
        <f>+TERRACLIMATE_MEDIA_tmmn__2[[#This Row],[Mes]]&amp;"/"&amp;TERRACLIMATE_MEDIA_tmmn__2[[#This Row],[Año]]</f>
        <v>01/2002</v>
      </c>
    </row>
    <row r="7587" spans="1:7" x14ac:dyDescent="0.25">
      <c r="A7587">
        <v>8302</v>
      </c>
      <c r="B7587" s="1" t="s">
        <v>25</v>
      </c>
      <c r="C7587">
        <v>40.789127990226731</v>
      </c>
      <c r="D7587" t="str">
        <f>+RIGHT(TERRACLIMATE_MEDIA_tmmn__2[[#This Row],[Atributo]],4)</f>
        <v>tmmn</v>
      </c>
      <c r="E7587" t="str">
        <f>+LEFT(TERRACLIMATE_MEDIA_tmmn__2[[#This Row],[Atributo]], 4)</f>
        <v>2002</v>
      </c>
      <c r="F7587" t="str">
        <f>+MID(TERRACLIMATE_MEDIA_tmmn__2[[#This Row],[Atributo]],5,2)</f>
        <v>02</v>
      </c>
      <c r="G7587" t="str">
        <f>+TERRACLIMATE_MEDIA_tmmn__2[[#This Row],[Mes]]&amp;"/"&amp;TERRACLIMATE_MEDIA_tmmn__2[[#This Row],[Año]]</f>
        <v>02/2002</v>
      </c>
    </row>
    <row r="7588" spans="1:7" x14ac:dyDescent="0.25">
      <c r="A7588">
        <v>8302</v>
      </c>
      <c r="B7588" s="1" t="s">
        <v>26</v>
      </c>
      <c r="C7588">
        <v>14.049799151690648</v>
      </c>
      <c r="D7588" t="str">
        <f>+RIGHT(TERRACLIMATE_MEDIA_tmmn__2[[#This Row],[Atributo]],4)</f>
        <v>tmmn</v>
      </c>
      <c r="E7588" t="str">
        <f>+LEFT(TERRACLIMATE_MEDIA_tmmn__2[[#This Row],[Atributo]], 4)</f>
        <v>2002</v>
      </c>
      <c r="F7588" t="str">
        <f>+MID(TERRACLIMATE_MEDIA_tmmn__2[[#This Row],[Atributo]],5,2)</f>
        <v>03</v>
      </c>
      <c r="G7588" t="str">
        <f>+TERRACLIMATE_MEDIA_tmmn__2[[#This Row],[Mes]]&amp;"/"&amp;TERRACLIMATE_MEDIA_tmmn__2[[#This Row],[Año]]</f>
        <v>03/2002</v>
      </c>
    </row>
    <row r="7589" spans="1:7" x14ac:dyDescent="0.25">
      <c r="A7589">
        <v>8302</v>
      </c>
      <c r="B7589" s="1" t="s">
        <v>27</v>
      </c>
      <c r="C7589">
        <v>-10.899223843131248</v>
      </c>
      <c r="D7589" t="str">
        <f>+RIGHT(TERRACLIMATE_MEDIA_tmmn__2[[#This Row],[Atributo]],4)</f>
        <v>tmmn</v>
      </c>
      <c r="E7589" t="str">
        <f>+LEFT(TERRACLIMATE_MEDIA_tmmn__2[[#This Row],[Atributo]], 4)</f>
        <v>2002</v>
      </c>
      <c r="F7589" t="str">
        <f>+MID(TERRACLIMATE_MEDIA_tmmn__2[[#This Row],[Atributo]],5,2)</f>
        <v>04</v>
      </c>
      <c r="G7589" t="str">
        <f>+TERRACLIMATE_MEDIA_tmmn__2[[#This Row],[Mes]]&amp;"/"&amp;TERRACLIMATE_MEDIA_tmmn__2[[#This Row],[Año]]</f>
        <v>04/2002</v>
      </c>
    </row>
    <row r="7590" spans="1:7" x14ac:dyDescent="0.25">
      <c r="A7590">
        <v>8302</v>
      </c>
      <c r="B7590" s="1" t="s">
        <v>28</v>
      </c>
      <c r="C7590">
        <v>-12.113990972179073</v>
      </c>
      <c r="D7590" t="str">
        <f>+RIGHT(TERRACLIMATE_MEDIA_tmmn__2[[#This Row],[Atributo]],4)</f>
        <v>tmmn</v>
      </c>
      <c r="E7590" t="str">
        <f>+LEFT(TERRACLIMATE_MEDIA_tmmn__2[[#This Row],[Atributo]], 4)</f>
        <v>2002</v>
      </c>
      <c r="F7590" t="str">
        <f>+MID(TERRACLIMATE_MEDIA_tmmn__2[[#This Row],[Atributo]],5,2)</f>
        <v>05</v>
      </c>
      <c r="G7590" t="str">
        <f>+TERRACLIMATE_MEDIA_tmmn__2[[#This Row],[Mes]]&amp;"/"&amp;TERRACLIMATE_MEDIA_tmmn__2[[#This Row],[Año]]</f>
        <v>05/2002</v>
      </c>
    </row>
    <row r="7591" spans="1:7" x14ac:dyDescent="0.25">
      <c r="A7591">
        <v>8302</v>
      </c>
      <c r="B7591" s="1" t="s">
        <v>29</v>
      </c>
      <c r="C7591">
        <v>-48.388124226510953</v>
      </c>
      <c r="D7591" t="str">
        <f>+RIGHT(TERRACLIMATE_MEDIA_tmmn__2[[#This Row],[Atributo]],4)</f>
        <v>tmmn</v>
      </c>
      <c r="E7591" t="str">
        <f>+LEFT(TERRACLIMATE_MEDIA_tmmn__2[[#This Row],[Atributo]], 4)</f>
        <v>2002</v>
      </c>
      <c r="F7591" t="str">
        <f>+MID(TERRACLIMATE_MEDIA_tmmn__2[[#This Row],[Atributo]],5,2)</f>
        <v>06</v>
      </c>
      <c r="G7591" t="str">
        <f>+TERRACLIMATE_MEDIA_tmmn__2[[#This Row],[Mes]]&amp;"/"&amp;TERRACLIMATE_MEDIA_tmmn__2[[#This Row],[Año]]</f>
        <v>06/2002</v>
      </c>
    </row>
    <row r="7592" spans="1:7" x14ac:dyDescent="0.25">
      <c r="A7592">
        <v>8302</v>
      </c>
      <c r="B7592" s="1" t="s">
        <v>30</v>
      </c>
      <c r="C7592">
        <v>-28.333547560911509</v>
      </c>
      <c r="D7592" t="str">
        <f>+RIGHT(TERRACLIMATE_MEDIA_tmmn__2[[#This Row],[Atributo]],4)</f>
        <v>tmmn</v>
      </c>
      <c r="E7592" t="str">
        <f>+LEFT(TERRACLIMATE_MEDIA_tmmn__2[[#This Row],[Atributo]], 4)</f>
        <v>2002</v>
      </c>
      <c r="F7592" t="str">
        <f>+MID(TERRACLIMATE_MEDIA_tmmn__2[[#This Row],[Atributo]],5,2)</f>
        <v>07</v>
      </c>
      <c r="G7592" t="str">
        <f>+TERRACLIMATE_MEDIA_tmmn__2[[#This Row],[Mes]]&amp;"/"&amp;TERRACLIMATE_MEDIA_tmmn__2[[#This Row],[Año]]</f>
        <v>07/2002</v>
      </c>
    </row>
    <row r="7593" spans="1:7" x14ac:dyDescent="0.25">
      <c r="A7593">
        <v>8302</v>
      </c>
      <c r="B7593" s="1" t="s">
        <v>31</v>
      </c>
      <c r="C7593">
        <v>-27.029212598174379</v>
      </c>
      <c r="D7593" t="str">
        <f>+RIGHT(TERRACLIMATE_MEDIA_tmmn__2[[#This Row],[Atributo]],4)</f>
        <v>tmmn</v>
      </c>
      <c r="E7593" t="str">
        <f>+LEFT(TERRACLIMATE_MEDIA_tmmn__2[[#This Row],[Atributo]], 4)</f>
        <v>2002</v>
      </c>
      <c r="F7593" t="str">
        <f>+MID(TERRACLIMATE_MEDIA_tmmn__2[[#This Row],[Atributo]],5,2)</f>
        <v>08</v>
      </c>
      <c r="G7593" t="str">
        <f>+TERRACLIMATE_MEDIA_tmmn__2[[#This Row],[Mes]]&amp;"/"&amp;TERRACLIMATE_MEDIA_tmmn__2[[#This Row],[Año]]</f>
        <v>08/2002</v>
      </c>
    </row>
    <row r="7594" spans="1:7" x14ac:dyDescent="0.25">
      <c r="A7594">
        <v>8302</v>
      </c>
      <c r="B7594" s="1" t="s">
        <v>32</v>
      </c>
      <c r="C7594">
        <v>-29.725819758950166</v>
      </c>
      <c r="D7594" t="str">
        <f>+RIGHT(TERRACLIMATE_MEDIA_tmmn__2[[#This Row],[Atributo]],4)</f>
        <v>tmmn</v>
      </c>
      <c r="E7594" t="str">
        <f>+LEFT(TERRACLIMATE_MEDIA_tmmn__2[[#This Row],[Atributo]], 4)</f>
        <v>2002</v>
      </c>
      <c r="F7594" t="str">
        <f>+MID(TERRACLIMATE_MEDIA_tmmn__2[[#This Row],[Atributo]],5,2)</f>
        <v>09</v>
      </c>
      <c r="G7594" t="str">
        <f>+TERRACLIMATE_MEDIA_tmmn__2[[#This Row],[Mes]]&amp;"/"&amp;TERRACLIMATE_MEDIA_tmmn__2[[#This Row],[Año]]</f>
        <v>09/2002</v>
      </c>
    </row>
    <row r="7595" spans="1:7" x14ac:dyDescent="0.25">
      <c r="A7595">
        <v>8302</v>
      </c>
      <c r="B7595" s="1" t="s">
        <v>33</v>
      </c>
      <c r="C7595">
        <v>-10.859491794844828</v>
      </c>
      <c r="D7595" t="str">
        <f>+RIGHT(TERRACLIMATE_MEDIA_tmmn__2[[#This Row],[Atributo]],4)</f>
        <v>tmmn</v>
      </c>
      <c r="E7595" t="str">
        <f>+LEFT(TERRACLIMATE_MEDIA_tmmn__2[[#This Row],[Atributo]], 4)</f>
        <v>2002</v>
      </c>
      <c r="F7595" t="str">
        <f>+MID(TERRACLIMATE_MEDIA_tmmn__2[[#This Row],[Atributo]],5,2)</f>
        <v>10</v>
      </c>
      <c r="G7595" t="str">
        <f>+TERRACLIMATE_MEDIA_tmmn__2[[#This Row],[Mes]]&amp;"/"&amp;TERRACLIMATE_MEDIA_tmmn__2[[#This Row],[Año]]</f>
        <v>10/2002</v>
      </c>
    </row>
    <row r="7596" spans="1:7" x14ac:dyDescent="0.25">
      <c r="A7596">
        <v>8302</v>
      </c>
      <c r="B7596" s="1" t="s">
        <v>34</v>
      </c>
      <c r="C7596">
        <v>12.440715902375931</v>
      </c>
      <c r="D7596" t="str">
        <f>+RIGHT(TERRACLIMATE_MEDIA_tmmn__2[[#This Row],[Atributo]],4)</f>
        <v>tmmn</v>
      </c>
      <c r="E7596" t="str">
        <f>+LEFT(TERRACLIMATE_MEDIA_tmmn__2[[#This Row],[Atributo]], 4)</f>
        <v>2002</v>
      </c>
      <c r="F7596" t="str">
        <f>+MID(TERRACLIMATE_MEDIA_tmmn__2[[#This Row],[Atributo]],5,2)</f>
        <v>11</v>
      </c>
      <c r="G7596" t="str">
        <f>+TERRACLIMATE_MEDIA_tmmn__2[[#This Row],[Mes]]&amp;"/"&amp;TERRACLIMATE_MEDIA_tmmn__2[[#This Row],[Año]]</f>
        <v>11/2002</v>
      </c>
    </row>
    <row r="7597" spans="1:7" x14ac:dyDescent="0.25">
      <c r="A7597">
        <v>8302</v>
      </c>
      <c r="B7597" s="1" t="s">
        <v>35</v>
      </c>
      <c r="C7597">
        <v>34.572899494614084</v>
      </c>
      <c r="D7597" t="str">
        <f>+RIGHT(TERRACLIMATE_MEDIA_tmmn__2[[#This Row],[Atributo]],4)</f>
        <v>tmmn</v>
      </c>
      <c r="E7597" t="str">
        <f>+LEFT(TERRACLIMATE_MEDIA_tmmn__2[[#This Row],[Atributo]], 4)</f>
        <v>2002</v>
      </c>
      <c r="F7597" t="str">
        <f>+MID(TERRACLIMATE_MEDIA_tmmn__2[[#This Row],[Atributo]],5,2)</f>
        <v>12</v>
      </c>
      <c r="G7597" t="str">
        <f>+TERRACLIMATE_MEDIA_tmmn__2[[#This Row],[Mes]]&amp;"/"&amp;TERRACLIMATE_MEDIA_tmmn__2[[#This Row],[Año]]</f>
        <v>12/2002</v>
      </c>
    </row>
    <row r="7598" spans="1:7" x14ac:dyDescent="0.25">
      <c r="A7598">
        <v>8302</v>
      </c>
      <c r="B7598" s="1" t="s">
        <v>36</v>
      </c>
      <c r="C7598">
        <v>51.452464174618576</v>
      </c>
      <c r="D7598" t="str">
        <f>+RIGHT(TERRACLIMATE_MEDIA_tmmn__2[[#This Row],[Atributo]],4)</f>
        <v>tmmn</v>
      </c>
      <c r="E7598" t="str">
        <f>+LEFT(TERRACLIMATE_MEDIA_tmmn__2[[#This Row],[Atributo]], 4)</f>
        <v>2003</v>
      </c>
      <c r="F7598" t="str">
        <f>+MID(TERRACLIMATE_MEDIA_tmmn__2[[#This Row],[Atributo]],5,2)</f>
        <v>01</v>
      </c>
      <c r="G7598" t="str">
        <f>+TERRACLIMATE_MEDIA_tmmn__2[[#This Row],[Mes]]&amp;"/"&amp;TERRACLIMATE_MEDIA_tmmn__2[[#This Row],[Año]]</f>
        <v>01/2003</v>
      </c>
    </row>
    <row r="7599" spans="1:7" x14ac:dyDescent="0.25">
      <c r="A7599">
        <v>8302</v>
      </c>
      <c r="B7599" s="1" t="s">
        <v>37</v>
      </c>
      <c r="C7599">
        <v>26.725365819472241</v>
      </c>
      <c r="D7599" t="str">
        <f>+RIGHT(TERRACLIMATE_MEDIA_tmmn__2[[#This Row],[Atributo]],4)</f>
        <v>tmmn</v>
      </c>
      <c r="E7599" t="str">
        <f>+LEFT(TERRACLIMATE_MEDIA_tmmn__2[[#This Row],[Atributo]], 4)</f>
        <v>2003</v>
      </c>
      <c r="F7599" t="str">
        <f>+MID(TERRACLIMATE_MEDIA_tmmn__2[[#This Row],[Atributo]],5,2)</f>
        <v>02</v>
      </c>
      <c r="G7599" t="str">
        <f>+TERRACLIMATE_MEDIA_tmmn__2[[#This Row],[Mes]]&amp;"/"&amp;TERRACLIMATE_MEDIA_tmmn__2[[#This Row],[Año]]</f>
        <v>02/2003</v>
      </c>
    </row>
    <row r="7600" spans="1:7" x14ac:dyDescent="0.25">
      <c r="A7600">
        <v>8302</v>
      </c>
      <c r="B7600" s="1" t="s">
        <v>38</v>
      </c>
      <c r="C7600">
        <v>18.759801508990392</v>
      </c>
      <c r="D7600" t="str">
        <f>+RIGHT(TERRACLIMATE_MEDIA_tmmn__2[[#This Row],[Atributo]],4)</f>
        <v>tmmn</v>
      </c>
      <c r="E7600" t="str">
        <f>+LEFT(TERRACLIMATE_MEDIA_tmmn__2[[#This Row],[Atributo]], 4)</f>
        <v>2003</v>
      </c>
      <c r="F7600" t="str">
        <f>+MID(TERRACLIMATE_MEDIA_tmmn__2[[#This Row],[Atributo]],5,2)</f>
        <v>03</v>
      </c>
      <c r="G7600" t="str">
        <f>+TERRACLIMATE_MEDIA_tmmn__2[[#This Row],[Mes]]&amp;"/"&amp;TERRACLIMATE_MEDIA_tmmn__2[[#This Row],[Año]]</f>
        <v>03/2003</v>
      </c>
    </row>
    <row r="7601" spans="1:7" x14ac:dyDescent="0.25">
      <c r="A7601">
        <v>8302</v>
      </c>
      <c r="B7601" s="1" t="s">
        <v>39</v>
      </c>
      <c r="C7601">
        <v>-7.6072005950589006</v>
      </c>
      <c r="D7601" t="str">
        <f>+RIGHT(TERRACLIMATE_MEDIA_tmmn__2[[#This Row],[Atributo]],4)</f>
        <v>tmmn</v>
      </c>
      <c r="E7601" t="str">
        <f>+LEFT(TERRACLIMATE_MEDIA_tmmn__2[[#This Row],[Atributo]], 4)</f>
        <v>2003</v>
      </c>
      <c r="F7601" t="str">
        <f>+MID(TERRACLIMATE_MEDIA_tmmn__2[[#This Row],[Atributo]],5,2)</f>
        <v>04</v>
      </c>
      <c r="G7601" t="str">
        <f>+TERRACLIMATE_MEDIA_tmmn__2[[#This Row],[Mes]]&amp;"/"&amp;TERRACLIMATE_MEDIA_tmmn__2[[#This Row],[Año]]</f>
        <v>04/2003</v>
      </c>
    </row>
    <row r="7602" spans="1:7" x14ac:dyDescent="0.25">
      <c r="A7602">
        <v>8302</v>
      </c>
      <c r="B7602" s="1" t="s">
        <v>40</v>
      </c>
      <c r="C7602">
        <v>-22.422861745962692</v>
      </c>
      <c r="D7602" t="str">
        <f>+RIGHT(TERRACLIMATE_MEDIA_tmmn__2[[#This Row],[Atributo]],4)</f>
        <v>tmmn</v>
      </c>
      <c r="E7602" t="str">
        <f>+LEFT(TERRACLIMATE_MEDIA_tmmn__2[[#This Row],[Atributo]], 4)</f>
        <v>2003</v>
      </c>
      <c r="F7602" t="str">
        <f>+MID(TERRACLIMATE_MEDIA_tmmn__2[[#This Row],[Atributo]],5,2)</f>
        <v>05</v>
      </c>
      <c r="G7602" t="str">
        <f>+TERRACLIMATE_MEDIA_tmmn__2[[#This Row],[Mes]]&amp;"/"&amp;TERRACLIMATE_MEDIA_tmmn__2[[#This Row],[Año]]</f>
        <v>05/2003</v>
      </c>
    </row>
    <row r="7603" spans="1:7" x14ac:dyDescent="0.25">
      <c r="A7603">
        <v>8302</v>
      </c>
      <c r="B7603" s="1" t="s">
        <v>41</v>
      </c>
      <c r="C7603">
        <v>-9.2573685526657403</v>
      </c>
      <c r="D7603" t="str">
        <f>+RIGHT(TERRACLIMATE_MEDIA_tmmn__2[[#This Row],[Atributo]],4)</f>
        <v>tmmn</v>
      </c>
      <c r="E7603" t="str">
        <f>+LEFT(TERRACLIMATE_MEDIA_tmmn__2[[#This Row],[Atributo]], 4)</f>
        <v>2003</v>
      </c>
      <c r="F7603" t="str">
        <f>+MID(TERRACLIMATE_MEDIA_tmmn__2[[#This Row],[Atributo]],5,2)</f>
        <v>06</v>
      </c>
      <c r="G7603" t="str">
        <f>+TERRACLIMATE_MEDIA_tmmn__2[[#This Row],[Mes]]&amp;"/"&amp;TERRACLIMATE_MEDIA_tmmn__2[[#This Row],[Año]]</f>
        <v>06/2003</v>
      </c>
    </row>
    <row r="7604" spans="1:7" x14ac:dyDescent="0.25">
      <c r="A7604">
        <v>8302</v>
      </c>
      <c r="B7604" s="1" t="s">
        <v>42</v>
      </c>
      <c r="C7604">
        <v>-40.956776997851357</v>
      </c>
      <c r="D7604" t="str">
        <f>+RIGHT(TERRACLIMATE_MEDIA_tmmn__2[[#This Row],[Atributo]],4)</f>
        <v>tmmn</v>
      </c>
      <c r="E7604" t="str">
        <f>+LEFT(TERRACLIMATE_MEDIA_tmmn__2[[#This Row],[Atributo]], 4)</f>
        <v>2003</v>
      </c>
      <c r="F7604" t="str">
        <f>+MID(TERRACLIMATE_MEDIA_tmmn__2[[#This Row],[Atributo]],5,2)</f>
        <v>07</v>
      </c>
      <c r="G7604" t="str">
        <f>+TERRACLIMATE_MEDIA_tmmn__2[[#This Row],[Mes]]&amp;"/"&amp;TERRACLIMATE_MEDIA_tmmn__2[[#This Row],[Año]]</f>
        <v>07/2003</v>
      </c>
    </row>
    <row r="7605" spans="1:7" x14ac:dyDescent="0.25">
      <c r="A7605">
        <v>8302</v>
      </c>
      <c r="B7605" s="1" t="s">
        <v>43</v>
      </c>
      <c r="C7605">
        <v>-38.018662885430459</v>
      </c>
      <c r="D7605" t="str">
        <f>+RIGHT(TERRACLIMATE_MEDIA_tmmn__2[[#This Row],[Atributo]],4)</f>
        <v>tmmn</v>
      </c>
      <c r="E7605" t="str">
        <f>+LEFT(TERRACLIMATE_MEDIA_tmmn__2[[#This Row],[Atributo]], 4)</f>
        <v>2003</v>
      </c>
      <c r="F7605" t="str">
        <f>+MID(TERRACLIMATE_MEDIA_tmmn__2[[#This Row],[Atributo]],5,2)</f>
        <v>08</v>
      </c>
      <c r="G7605" t="str">
        <f>+TERRACLIMATE_MEDIA_tmmn__2[[#This Row],[Mes]]&amp;"/"&amp;TERRACLIMATE_MEDIA_tmmn__2[[#This Row],[Año]]</f>
        <v>08/2003</v>
      </c>
    </row>
    <row r="7606" spans="1:7" x14ac:dyDescent="0.25">
      <c r="A7606">
        <v>8302</v>
      </c>
      <c r="B7606" s="1" t="s">
        <v>44</v>
      </c>
      <c r="C7606">
        <v>-27.205173476555206</v>
      </c>
      <c r="D7606" t="str">
        <f>+RIGHT(TERRACLIMATE_MEDIA_tmmn__2[[#This Row],[Atributo]],4)</f>
        <v>tmmn</v>
      </c>
      <c r="E7606" t="str">
        <f>+LEFT(TERRACLIMATE_MEDIA_tmmn__2[[#This Row],[Atributo]], 4)</f>
        <v>2003</v>
      </c>
      <c r="F7606" t="str">
        <f>+MID(TERRACLIMATE_MEDIA_tmmn__2[[#This Row],[Atributo]],5,2)</f>
        <v>09</v>
      </c>
      <c r="G7606" t="str">
        <f>+TERRACLIMATE_MEDIA_tmmn__2[[#This Row],[Mes]]&amp;"/"&amp;TERRACLIMATE_MEDIA_tmmn__2[[#This Row],[Año]]</f>
        <v>09/2003</v>
      </c>
    </row>
    <row r="7607" spans="1:7" x14ac:dyDescent="0.25">
      <c r="A7607">
        <v>8302</v>
      </c>
      <c r="B7607" s="1" t="s">
        <v>45</v>
      </c>
      <c r="C7607">
        <v>-7.8420724646683739</v>
      </c>
      <c r="D7607" t="str">
        <f>+RIGHT(TERRACLIMATE_MEDIA_tmmn__2[[#This Row],[Atributo]],4)</f>
        <v>tmmn</v>
      </c>
      <c r="E7607" t="str">
        <f>+LEFT(TERRACLIMATE_MEDIA_tmmn__2[[#This Row],[Atributo]], 4)</f>
        <v>2003</v>
      </c>
      <c r="F7607" t="str">
        <f>+MID(TERRACLIMATE_MEDIA_tmmn__2[[#This Row],[Atributo]],5,2)</f>
        <v>10</v>
      </c>
      <c r="G7607" t="str">
        <f>+TERRACLIMATE_MEDIA_tmmn__2[[#This Row],[Mes]]&amp;"/"&amp;TERRACLIMATE_MEDIA_tmmn__2[[#This Row],[Año]]</f>
        <v>10/2003</v>
      </c>
    </row>
    <row r="7608" spans="1:7" x14ac:dyDescent="0.25">
      <c r="A7608">
        <v>8302</v>
      </c>
      <c r="B7608" s="1" t="s">
        <v>46</v>
      </c>
      <c r="C7608">
        <v>24.030911685676383</v>
      </c>
      <c r="D7608" t="str">
        <f>+RIGHT(TERRACLIMATE_MEDIA_tmmn__2[[#This Row],[Atributo]],4)</f>
        <v>tmmn</v>
      </c>
      <c r="E7608" t="str">
        <f>+LEFT(TERRACLIMATE_MEDIA_tmmn__2[[#This Row],[Atributo]], 4)</f>
        <v>2003</v>
      </c>
      <c r="F7608" t="str">
        <f>+MID(TERRACLIMATE_MEDIA_tmmn__2[[#This Row],[Atributo]],5,2)</f>
        <v>11</v>
      </c>
      <c r="G7608" t="str">
        <f>+TERRACLIMATE_MEDIA_tmmn__2[[#This Row],[Mes]]&amp;"/"&amp;TERRACLIMATE_MEDIA_tmmn__2[[#This Row],[Año]]</f>
        <v>11/2003</v>
      </c>
    </row>
    <row r="7609" spans="1:7" x14ac:dyDescent="0.25">
      <c r="A7609">
        <v>8302</v>
      </c>
      <c r="B7609" s="1" t="s">
        <v>47</v>
      </c>
      <c r="C7609">
        <v>26.127900633444664</v>
      </c>
      <c r="D7609" t="str">
        <f>+RIGHT(TERRACLIMATE_MEDIA_tmmn__2[[#This Row],[Atributo]],4)</f>
        <v>tmmn</v>
      </c>
      <c r="E7609" t="str">
        <f>+LEFT(TERRACLIMATE_MEDIA_tmmn__2[[#This Row],[Atributo]], 4)</f>
        <v>2003</v>
      </c>
      <c r="F7609" t="str">
        <f>+MID(TERRACLIMATE_MEDIA_tmmn__2[[#This Row],[Atributo]],5,2)</f>
        <v>12</v>
      </c>
      <c r="G7609" t="str">
        <f>+TERRACLIMATE_MEDIA_tmmn__2[[#This Row],[Mes]]&amp;"/"&amp;TERRACLIMATE_MEDIA_tmmn__2[[#This Row],[Año]]</f>
        <v>12/2003</v>
      </c>
    </row>
    <row r="7610" spans="1:7" x14ac:dyDescent="0.25">
      <c r="A7610">
        <v>8302</v>
      </c>
      <c r="B7610" s="1" t="s">
        <v>48</v>
      </c>
      <c r="C7610">
        <v>55.66886309663176</v>
      </c>
      <c r="D7610" t="str">
        <f>+RIGHT(TERRACLIMATE_MEDIA_tmmn__2[[#This Row],[Atributo]],4)</f>
        <v>tmmn</v>
      </c>
      <c r="E7610" t="str">
        <f>+LEFT(TERRACLIMATE_MEDIA_tmmn__2[[#This Row],[Atributo]], 4)</f>
        <v>2004</v>
      </c>
      <c r="F7610" t="str">
        <f>+MID(TERRACLIMATE_MEDIA_tmmn__2[[#This Row],[Atributo]],5,2)</f>
        <v>01</v>
      </c>
      <c r="G7610" t="str">
        <f>+TERRACLIMATE_MEDIA_tmmn__2[[#This Row],[Mes]]&amp;"/"&amp;TERRACLIMATE_MEDIA_tmmn__2[[#This Row],[Año]]</f>
        <v>01/2004</v>
      </c>
    </row>
    <row r="7611" spans="1:7" x14ac:dyDescent="0.25">
      <c r="A7611">
        <v>8302</v>
      </c>
      <c r="B7611" s="1" t="s">
        <v>49</v>
      </c>
      <c r="C7611">
        <v>35.520990718928644</v>
      </c>
      <c r="D7611" t="str">
        <f>+RIGHT(TERRACLIMATE_MEDIA_tmmn__2[[#This Row],[Atributo]],4)</f>
        <v>tmmn</v>
      </c>
      <c r="E7611" t="str">
        <f>+LEFT(TERRACLIMATE_MEDIA_tmmn__2[[#This Row],[Atributo]], 4)</f>
        <v>2004</v>
      </c>
      <c r="F7611" t="str">
        <f>+MID(TERRACLIMATE_MEDIA_tmmn__2[[#This Row],[Atributo]],5,2)</f>
        <v>02</v>
      </c>
      <c r="G7611" t="str">
        <f>+TERRACLIMATE_MEDIA_tmmn__2[[#This Row],[Mes]]&amp;"/"&amp;TERRACLIMATE_MEDIA_tmmn__2[[#This Row],[Año]]</f>
        <v>02/2004</v>
      </c>
    </row>
    <row r="7612" spans="1:7" x14ac:dyDescent="0.25">
      <c r="A7612">
        <v>8302</v>
      </c>
      <c r="B7612" s="1" t="s">
        <v>50</v>
      </c>
      <c r="C7612">
        <v>26.862851743366509</v>
      </c>
      <c r="D7612" t="str">
        <f>+RIGHT(TERRACLIMATE_MEDIA_tmmn__2[[#This Row],[Atributo]],4)</f>
        <v>tmmn</v>
      </c>
      <c r="E7612" t="str">
        <f>+LEFT(TERRACLIMATE_MEDIA_tmmn__2[[#This Row],[Atributo]], 4)</f>
        <v>2004</v>
      </c>
      <c r="F7612" t="str">
        <f>+MID(TERRACLIMATE_MEDIA_tmmn__2[[#This Row],[Atributo]],5,2)</f>
        <v>03</v>
      </c>
      <c r="G7612" t="str">
        <f>+TERRACLIMATE_MEDIA_tmmn__2[[#This Row],[Mes]]&amp;"/"&amp;TERRACLIMATE_MEDIA_tmmn__2[[#This Row],[Año]]</f>
        <v>03/2004</v>
      </c>
    </row>
    <row r="7613" spans="1:7" x14ac:dyDescent="0.25">
      <c r="A7613">
        <v>8302</v>
      </c>
      <c r="B7613" s="1" t="s">
        <v>51</v>
      </c>
      <c r="C7613">
        <v>11.583739091515779</v>
      </c>
      <c r="D7613" t="str">
        <f>+RIGHT(TERRACLIMATE_MEDIA_tmmn__2[[#This Row],[Atributo]],4)</f>
        <v>tmmn</v>
      </c>
      <c r="E7613" t="str">
        <f>+LEFT(TERRACLIMATE_MEDIA_tmmn__2[[#This Row],[Atributo]], 4)</f>
        <v>2004</v>
      </c>
      <c r="F7613" t="str">
        <f>+MID(TERRACLIMATE_MEDIA_tmmn__2[[#This Row],[Atributo]],5,2)</f>
        <v>04</v>
      </c>
      <c r="G7613" t="str">
        <f>+TERRACLIMATE_MEDIA_tmmn__2[[#This Row],[Mes]]&amp;"/"&amp;TERRACLIMATE_MEDIA_tmmn__2[[#This Row],[Año]]</f>
        <v>04/2004</v>
      </c>
    </row>
    <row r="7614" spans="1:7" x14ac:dyDescent="0.25">
      <c r="A7614">
        <v>8302</v>
      </c>
      <c r="B7614" s="1" t="s">
        <v>52</v>
      </c>
      <c r="C7614">
        <v>-38.038820983790352</v>
      </c>
      <c r="D7614" t="str">
        <f>+RIGHT(TERRACLIMATE_MEDIA_tmmn__2[[#This Row],[Atributo]],4)</f>
        <v>tmmn</v>
      </c>
      <c r="E7614" t="str">
        <f>+LEFT(TERRACLIMATE_MEDIA_tmmn__2[[#This Row],[Atributo]], 4)</f>
        <v>2004</v>
      </c>
      <c r="F7614" t="str">
        <f>+MID(TERRACLIMATE_MEDIA_tmmn__2[[#This Row],[Atributo]],5,2)</f>
        <v>05</v>
      </c>
      <c r="G7614" t="str">
        <f>+TERRACLIMATE_MEDIA_tmmn__2[[#This Row],[Mes]]&amp;"/"&amp;TERRACLIMATE_MEDIA_tmmn__2[[#This Row],[Año]]</f>
        <v>05/2004</v>
      </c>
    </row>
    <row r="7615" spans="1:7" x14ac:dyDescent="0.25">
      <c r="A7615">
        <v>8302</v>
      </c>
      <c r="B7615" s="1" t="s">
        <v>53</v>
      </c>
      <c r="C7615">
        <v>-13.63631006136942</v>
      </c>
      <c r="D7615" t="str">
        <f>+RIGHT(TERRACLIMATE_MEDIA_tmmn__2[[#This Row],[Atributo]],4)</f>
        <v>tmmn</v>
      </c>
      <c r="E7615" t="str">
        <f>+LEFT(TERRACLIMATE_MEDIA_tmmn__2[[#This Row],[Atributo]], 4)</f>
        <v>2004</v>
      </c>
      <c r="F7615" t="str">
        <f>+MID(TERRACLIMATE_MEDIA_tmmn__2[[#This Row],[Atributo]],5,2)</f>
        <v>06</v>
      </c>
      <c r="G7615" t="str">
        <f>+TERRACLIMATE_MEDIA_tmmn__2[[#This Row],[Mes]]&amp;"/"&amp;TERRACLIMATE_MEDIA_tmmn__2[[#This Row],[Año]]</f>
        <v>06/2004</v>
      </c>
    </row>
    <row r="7616" spans="1:7" x14ac:dyDescent="0.25">
      <c r="A7616">
        <v>8302</v>
      </c>
      <c r="B7616" s="1" t="s">
        <v>54</v>
      </c>
      <c r="C7616">
        <v>-13.87906813392647</v>
      </c>
      <c r="D7616" t="str">
        <f>+RIGHT(TERRACLIMATE_MEDIA_tmmn__2[[#This Row],[Atributo]],4)</f>
        <v>tmmn</v>
      </c>
      <c r="E7616" t="str">
        <f>+LEFT(TERRACLIMATE_MEDIA_tmmn__2[[#This Row],[Atributo]], 4)</f>
        <v>2004</v>
      </c>
      <c r="F7616" t="str">
        <f>+MID(TERRACLIMATE_MEDIA_tmmn__2[[#This Row],[Atributo]],5,2)</f>
        <v>07</v>
      </c>
      <c r="G7616" t="str">
        <f>+TERRACLIMATE_MEDIA_tmmn__2[[#This Row],[Mes]]&amp;"/"&amp;TERRACLIMATE_MEDIA_tmmn__2[[#This Row],[Año]]</f>
        <v>07/2004</v>
      </c>
    </row>
    <row r="7617" spans="1:7" x14ac:dyDescent="0.25">
      <c r="A7617">
        <v>8302</v>
      </c>
      <c r="B7617" s="1" t="s">
        <v>55</v>
      </c>
      <c r="C7617">
        <v>-28.703201627173883</v>
      </c>
      <c r="D7617" t="str">
        <f>+RIGHT(TERRACLIMATE_MEDIA_tmmn__2[[#This Row],[Atributo]],4)</f>
        <v>tmmn</v>
      </c>
      <c r="E7617" t="str">
        <f>+LEFT(TERRACLIMATE_MEDIA_tmmn__2[[#This Row],[Atributo]], 4)</f>
        <v>2004</v>
      </c>
      <c r="F7617" t="str">
        <f>+MID(TERRACLIMATE_MEDIA_tmmn__2[[#This Row],[Atributo]],5,2)</f>
        <v>08</v>
      </c>
      <c r="G7617" t="str">
        <f>+TERRACLIMATE_MEDIA_tmmn__2[[#This Row],[Mes]]&amp;"/"&amp;TERRACLIMATE_MEDIA_tmmn__2[[#This Row],[Año]]</f>
        <v>08/2004</v>
      </c>
    </row>
    <row r="7618" spans="1:7" x14ac:dyDescent="0.25">
      <c r="A7618">
        <v>8302</v>
      </c>
      <c r="B7618" s="1" t="s">
        <v>56</v>
      </c>
      <c r="C7618">
        <v>-25.360847242198229</v>
      </c>
      <c r="D7618" t="str">
        <f>+RIGHT(TERRACLIMATE_MEDIA_tmmn__2[[#This Row],[Atributo]],4)</f>
        <v>tmmn</v>
      </c>
      <c r="E7618" t="str">
        <f>+LEFT(TERRACLIMATE_MEDIA_tmmn__2[[#This Row],[Atributo]], 4)</f>
        <v>2004</v>
      </c>
      <c r="F7618" t="str">
        <f>+MID(TERRACLIMATE_MEDIA_tmmn__2[[#This Row],[Atributo]],5,2)</f>
        <v>09</v>
      </c>
      <c r="G7618" t="str">
        <f>+TERRACLIMATE_MEDIA_tmmn__2[[#This Row],[Mes]]&amp;"/"&amp;TERRACLIMATE_MEDIA_tmmn__2[[#This Row],[Año]]</f>
        <v>09/2004</v>
      </c>
    </row>
    <row r="7619" spans="1:7" x14ac:dyDescent="0.25">
      <c r="A7619">
        <v>8302</v>
      </c>
      <c r="B7619" s="1" t="s">
        <v>57</v>
      </c>
      <c r="C7619">
        <v>-5.4384489923339929</v>
      </c>
      <c r="D7619" t="str">
        <f>+RIGHT(TERRACLIMATE_MEDIA_tmmn__2[[#This Row],[Atributo]],4)</f>
        <v>tmmn</v>
      </c>
      <c r="E7619" t="str">
        <f>+LEFT(TERRACLIMATE_MEDIA_tmmn__2[[#This Row],[Atributo]], 4)</f>
        <v>2004</v>
      </c>
      <c r="F7619" t="str">
        <f>+MID(TERRACLIMATE_MEDIA_tmmn__2[[#This Row],[Atributo]],5,2)</f>
        <v>10</v>
      </c>
      <c r="G7619" t="str">
        <f>+TERRACLIMATE_MEDIA_tmmn__2[[#This Row],[Mes]]&amp;"/"&amp;TERRACLIMATE_MEDIA_tmmn__2[[#This Row],[Año]]</f>
        <v>10/2004</v>
      </c>
    </row>
    <row r="7620" spans="1:7" x14ac:dyDescent="0.25">
      <c r="A7620">
        <v>8302</v>
      </c>
      <c r="B7620" s="1" t="s">
        <v>58</v>
      </c>
      <c r="C7620">
        <v>9.0522038363460489</v>
      </c>
      <c r="D7620" t="str">
        <f>+RIGHT(TERRACLIMATE_MEDIA_tmmn__2[[#This Row],[Atributo]],4)</f>
        <v>tmmn</v>
      </c>
      <c r="E7620" t="str">
        <f>+LEFT(TERRACLIMATE_MEDIA_tmmn__2[[#This Row],[Atributo]], 4)</f>
        <v>2004</v>
      </c>
      <c r="F7620" t="str">
        <f>+MID(TERRACLIMATE_MEDIA_tmmn__2[[#This Row],[Atributo]],5,2)</f>
        <v>11</v>
      </c>
      <c r="G7620" t="str">
        <f>+TERRACLIMATE_MEDIA_tmmn__2[[#This Row],[Mes]]&amp;"/"&amp;TERRACLIMATE_MEDIA_tmmn__2[[#This Row],[Año]]</f>
        <v>11/2004</v>
      </c>
    </row>
    <row r="7621" spans="1:7" x14ac:dyDescent="0.25">
      <c r="A7621">
        <v>8302</v>
      </c>
      <c r="B7621" s="1" t="s">
        <v>59</v>
      </c>
      <c r="C7621">
        <v>40.487241911515255</v>
      </c>
      <c r="D7621" t="str">
        <f>+RIGHT(TERRACLIMATE_MEDIA_tmmn__2[[#This Row],[Atributo]],4)</f>
        <v>tmmn</v>
      </c>
      <c r="E7621" t="str">
        <f>+LEFT(TERRACLIMATE_MEDIA_tmmn__2[[#This Row],[Atributo]], 4)</f>
        <v>2004</v>
      </c>
      <c r="F7621" t="str">
        <f>+MID(TERRACLIMATE_MEDIA_tmmn__2[[#This Row],[Atributo]],5,2)</f>
        <v>12</v>
      </c>
      <c r="G7621" t="str">
        <f>+TERRACLIMATE_MEDIA_tmmn__2[[#This Row],[Mes]]&amp;"/"&amp;TERRACLIMATE_MEDIA_tmmn__2[[#This Row],[Año]]</f>
        <v>12/2004</v>
      </c>
    </row>
    <row r="7622" spans="1:7" x14ac:dyDescent="0.25">
      <c r="A7622">
        <v>8302</v>
      </c>
      <c r="B7622" s="1" t="s">
        <v>60</v>
      </c>
      <c r="C7622">
        <v>43.889838843521481</v>
      </c>
      <c r="D7622" t="str">
        <f>+RIGHT(TERRACLIMATE_MEDIA_tmmn__2[[#This Row],[Atributo]],4)</f>
        <v>tmmn</v>
      </c>
      <c r="E7622" t="str">
        <f>+LEFT(TERRACLIMATE_MEDIA_tmmn__2[[#This Row],[Atributo]], 4)</f>
        <v>2005</v>
      </c>
      <c r="F7622" t="str">
        <f>+MID(TERRACLIMATE_MEDIA_tmmn__2[[#This Row],[Atributo]],5,2)</f>
        <v>01</v>
      </c>
      <c r="G7622" t="str">
        <f>+TERRACLIMATE_MEDIA_tmmn__2[[#This Row],[Mes]]&amp;"/"&amp;TERRACLIMATE_MEDIA_tmmn__2[[#This Row],[Año]]</f>
        <v>01/2005</v>
      </c>
    </row>
    <row r="7623" spans="1:7" x14ac:dyDescent="0.25">
      <c r="A7623">
        <v>8302</v>
      </c>
      <c r="B7623" s="1" t="s">
        <v>61</v>
      </c>
      <c r="C7623">
        <v>43.274276205448231</v>
      </c>
      <c r="D7623" t="str">
        <f>+RIGHT(TERRACLIMATE_MEDIA_tmmn__2[[#This Row],[Atributo]],4)</f>
        <v>tmmn</v>
      </c>
      <c r="E7623" t="str">
        <f>+LEFT(TERRACLIMATE_MEDIA_tmmn__2[[#This Row],[Atributo]], 4)</f>
        <v>2005</v>
      </c>
      <c r="F7623" t="str">
        <f>+MID(TERRACLIMATE_MEDIA_tmmn__2[[#This Row],[Atributo]],5,2)</f>
        <v>02</v>
      </c>
      <c r="G7623" t="str">
        <f>+TERRACLIMATE_MEDIA_tmmn__2[[#This Row],[Mes]]&amp;"/"&amp;TERRACLIMATE_MEDIA_tmmn__2[[#This Row],[Año]]</f>
        <v>02/2005</v>
      </c>
    </row>
    <row r="7624" spans="1:7" x14ac:dyDescent="0.25">
      <c r="A7624">
        <v>8302</v>
      </c>
      <c r="B7624" s="1" t="s">
        <v>62</v>
      </c>
      <c r="C7624">
        <v>18.709503422066529</v>
      </c>
      <c r="D7624" t="str">
        <f>+RIGHT(TERRACLIMATE_MEDIA_tmmn__2[[#This Row],[Atributo]],4)</f>
        <v>tmmn</v>
      </c>
      <c r="E7624" t="str">
        <f>+LEFT(TERRACLIMATE_MEDIA_tmmn__2[[#This Row],[Atributo]], 4)</f>
        <v>2005</v>
      </c>
      <c r="F7624" t="str">
        <f>+MID(TERRACLIMATE_MEDIA_tmmn__2[[#This Row],[Atributo]],5,2)</f>
        <v>03</v>
      </c>
      <c r="G7624" t="str">
        <f>+TERRACLIMATE_MEDIA_tmmn__2[[#This Row],[Mes]]&amp;"/"&amp;TERRACLIMATE_MEDIA_tmmn__2[[#This Row],[Año]]</f>
        <v>03/2005</v>
      </c>
    </row>
    <row r="7625" spans="1:7" x14ac:dyDescent="0.25">
      <c r="A7625">
        <v>8302</v>
      </c>
      <c r="B7625" s="1" t="s">
        <v>63</v>
      </c>
      <c r="C7625">
        <v>-26.798482329012145</v>
      </c>
      <c r="D7625" t="str">
        <f>+RIGHT(TERRACLIMATE_MEDIA_tmmn__2[[#This Row],[Atributo]],4)</f>
        <v>tmmn</v>
      </c>
      <c r="E7625" t="str">
        <f>+LEFT(TERRACLIMATE_MEDIA_tmmn__2[[#This Row],[Atributo]], 4)</f>
        <v>2005</v>
      </c>
      <c r="F7625" t="str">
        <f>+MID(TERRACLIMATE_MEDIA_tmmn__2[[#This Row],[Atributo]],5,2)</f>
        <v>04</v>
      </c>
      <c r="G7625" t="str">
        <f>+TERRACLIMATE_MEDIA_tmmn__2[[#This Row],[Mes]]&amp;"/"&amp;TERRACLIMATE_MEDIA_tmmn__2[[#This Row],[Año]]</f>
        <v>04/2005</v>
      </c>
    </row>
    <row r="7626" spans="1:7" x14ac:dyDescent="0.25">
      <c r="A7626">
        <v>8302</v>
      </c>
      <c r="B7626" s="1" t="s">
        <v>64</v>
      </c>
      <c r="C7626">
        <v>-13.789512644205416</v>
      </c>
      <c r="D7626" t="str">
        <f>+RIGHT(TERRACLIMATE_MEDIA_tmmn__2[[#This Row],[Atributo]],4)</f>
        <v>tmmn</v>
      </c>
      <c r="E7626" t="str">
        <f>+LEFT(TERRACLIMATE_MEDIA_tmmn__2[[#This Row],[Atributo]], 4)</f>
        <v>2005</v>
      </c>
      <c r="F7626" t="str">
        <f>+MID(TERRACLIMATE_MEDIA_tmmn__2[[#This Row],[Atributo]],5,2)</f>
        <v>05</v>
      </c>
      <c r="G7626" t="str">
        <f>+TERRACLIMATE_MEDIA_tmmn__2[[#This Row],[Mes]]&amp;"/"&amp;TERRACLIMATE_MEDIA_tmmn__2[[#This Row],[Año]]</f>
        <v>05/2005</v>
      </c>
    </row>
    <row r="7627" spans="1:7" x14ac:dyDescent="0.25">
      <c r="A7627">
        <v>8302</v>
      </c>
      <c r="B7627" s="1" t="s">
        <v>65</v>
      </c>
      <c r="C7627">
        <v>-19.155556298848232</v>
      </c>
      <c r="D7627" t="str">
        <f>+RIGHT(TERRACLIMATE_MEDIA_tmmn__2[[#This Row],[Atributo]],4)</f>
        <v>tmmn</v>
      </c>
      <c r="E7627" t="str">
        <f>+LEFT(TERRACLIMATE_MEDIA_tmmn__2[[#This Row],[Atributo]], 4)</f>
        <v>2005</v>
      </c>
      <c r="F7627" t="str">
        <f>+MID(TERRACLIMATE_MEDIA_tmmn__2[[#This Row],[Atributo]],5,2)</f>
        <v>06</v>
      </c>
      <c r="G7627" t="str">
        <f>+TERRACLIMATE_MEDIA_tmmn__2[[#This Row],[Mes]]&amp;"/"&amp;TERRACLIMATE_MEDIA_tmmn__2[[#This Row],[Año]]</f>
        <v>06/2005</v>
      </c>
    </row>
    <row r="7628" spans="1:7" x14ac:dyDescent="0.25">
      <c r="A7628">
        <v>8302</v>
      </c>
      <c r="B7628" s="1" t="s">
        <v>66</v>
      </c>
      <c r="C7628">
        <v>-34.064379369167462</v>
      </c>
      <c r="D7628" t="str">
        <f>+RIGHT(TERRACLIMATE_MEDIA_tmmn__2[[#This Row],[Atributo]],4)</f>
        <v>tmmn</v>
      </c>
      <c r="E7628" t="str">
        <f>+LEFT(TERRACLIMATE_MEDIA_tmmn__2[[#This Row],[Atributo]], 4)</f>
        <v>2005</v>
      </c>
      <c r="F7628" t="str">
        <f>+MID(TERRACLIMATE_MEDIA_tmmn__2[[#This Row],[Atributo]],5,2)</f>
        <v>07</v>
      </c>
      <c r="G7628" t="str">
        <f>+TERRACLIMATE_MEDIA_tmmn__2[[#This Row],[Mes]]&amp;"/"&amp;TERRACLIMATE_MEDIA_tmmn__2[[#This Row],[Año]]</f>
        <v>07/2005</v>
      </c>
    </row>
    <row r="7629" spans="1:7" x14ac:dyDescent="0.25">
      <c r="A7629">
        <v>8302</v>
      </c>
      <c r="B7629" s="1" t="s">
        <v>67</v>
      </c>
      <c r="C7629">
        <v>-29.175159316829003</v>
      </c>
      <c r="D7629" t="str">
        <f>+RIGHT(TERRACLIMATE_MEDIA_tmmn__2[[#This Row],[Atributo]],4)</f>
        <v>tmmn</v>
      </c>
      <c r="E7629" t="str">
        <f>+LEFT(TERRACLIMATE_MEDIA_tmmn__2[[#This Row],[Atributo]], 4)</f>
        <v>2005</v>
      </c>
      <c r="F7629" t="str">
        <f>+MID(TERRACLIMATE_MEDIA_tmmn__2[[#This Row],[Atributo]],5,2)</f>
        <v>08</v>
      </c>
      <c r="G7629" t="str">
        <f>+TERRACLIMATE_MEDIA_tmmn__2[[#This Row],[Mes]]&amp;"/"&amp;TERRACLIMATE_MEDIA_tmmn__2[[#This Row],[Año]]</f>
        <v>08/2005</v>
      </c>
    </row>
    <row r="7630" spans="1:7" x14ac:dyDescent="0.25">
      <c r="A7630">
        <v>8302</v>
      </c>
      <c r="B7630" s="1" t="s">
        <v>68</v>
      </c>
      <c r="C7630">
        <v>-36.207910253776006</v>
      </c>
      <c r="D7630" t="str">
        <f>+RIGHT(TERRACLIMATE_MEDIA_tmmn__2[[#This Row],[Atributo]],4)</f>
        <v>tmmn</v>
      </c>
      <c r="E7630" t="str">
        <f>+LEFT(TERRACLIMATE_MEDIA_tmmn__2[[#This Row],[Atributo]], 4)</f>
        <v>2005</v>
      </c>
      <c r="F7630" t="str">
        <f>+MID(TERRACLIMATE_MEDIA_tmmn__2[[#This Row],[Atributo]],5,2)</f>
        <v>09</v>
      </c>
      <c r="G7630" t="str">
        <f>+TERRACLIMATE_MEDIA_tmmn__2[[#This Row],[Mes]]&amp;"/"&amp;TERRACLIMATE_MEDIA_tmmn__2[[#This Row],[Año]]</f>
        <v>09/2005</v>
      </c>
    </row>
    <row r="7631" spans="1:7" x14ac:dyDescent="0.25">
      <c r="A7631">
        <v>8302</v>
      </c>
      <c r="B7631" s="1" t="s">
        <v>69</v>
      </c>
      <c r="C7631">
        <v>-18.136789883361441</v>
      </c>
      <c r="D7631" t="str">
        <f>+RIGHT(TERRACLIMATE_MEDIA_tmmn__2[[#This Row],[Atributo]],4)</f>
        <v>tmmn</v>
      </c>
      <c r="E7631" t="str">
        <f>+LEFT(TERRACLIMATE_MEDIA_tmmn__2[[#This Row],[Atributo]], 4)</f>
        <v>2005</v>
      </c>
      <c r="F7631" t="str">
        <f>+MID(TERRACLIMATE_MEDIA_tmmn__2[[#This Row],[Atributo]],5,2)</f>
        <v>10</v>
      </c>
      <c r="G7631" t="str">
        <f>+TERRACLIMATE_MEDIA_tmmn__2[[#This Row],[Mes]]&amp;"/"&amp;TERRACLIMATE_MEDIA_tmmn__2[[#This Row],[Año]]</f>
        <v>10/2005</v>
      </c>
    </row>
    <row r="7632" spans="1:7" x14ac:dyDescent="0.25">
      <c r="A7632">
        <v>8302</v>
      </c>
      <c r="B7632" s="1" t="s">
        <v>70</v>
      </c>
      <c r="C7632">
        <v>20.062450524578821</v>
      </c>
      <c r="D7632" t="str">
        <f>+RIGHT(TERRACLIMATE_MEDIA_tmmn__2[[#This Row],[Atributo]],4)</f>
        <v>tmmn</v>
      </c>
      <c r="E7632" t="str">
        <f>+LEFT(TERRACLIMATE_MEDIA_tmmn__2[[#This Row],[Atributo]], 4)</f>
        <v>2005</v>
      </c>
      <c r="F7632" t="str">
        <f>+MID(TERRACLIMATE_MEDIA_tmmn__2[[#This Row],[Atributo]],5,2)</f>
        <v>11</v>
      </c>
      <c r="G7632" t="str">
        <f>+TERRACLIMATE_MEDIA_tmmn__2[[#This Row],[Mes]]&amp;"/"&amp;TERRACLIMATE_MEDIA_tmmn__2[[#This Row],[Año]]</f>
        <v>11/2005</v>
      </c>
    </row>
    <row r="7633" spans="1:7" x14ac:dyDescent="0.25">
      <c r="A7633">
        <v>8302</v>
      </c>
      <c r="B7633" s="1" t="s">
        <v>71</v>
      </c>
      <c r="C7633">
        <v>28.900998587212936</v>
      </c>
      <c r="D7633" t="str">
        <f>+RIGHT(TERRACLIMATE_MEDIA_tmmn__2[[#This Row],[Atributo]],4)</f>
        <v>tmmn</v>
      </c>
      <c r="E7633" t="str">
        <f>+LEFT(TERRACLIMATE_MEDIA_tmmn__2[[#This Row],[Atributo]], 4)</f>
        <v>2005</v>
      </c>
      <c r="F7633" t="str">
        <f>+MID(TERRACLIMATE_MEDIA_tmmn__2[[#This Row],[Atributo]],5,2)</f>
        <v>12</v>
      </c>
      <c r="G7633" t="str">
        <f>+TERRACLIMATE_MEDIA_tmmn__2[[#This Row],[Mes]]&amp;"/"&amp;TERRACLIMATE_MEDIA_tmmn__2[[#This Row],[Año]]</f>
        <v>12/2005</v>
      </c>
    </row>
    <row r="7634" spans="1:7" x14ac:dyDescent="0.25">
      <c r="A7634">
        <v>8302</v>
      </c>
      <c r="B7634" s="1" t="s">
        <v>72</v>
      </c>
      <c r="C7634">
        <v>44.862144553443002</v>
      </c>
      <c r="D7634" t="str">
        <f>+RIGHT(TERRACLIMATE_MEDIA_tmmn__2[[#This Row],[Atributo]],4)</f>
        <v>tmmn</v>
      </c>
      <c r="E7634" t="str">
        <f>+LEFT(TERRACLIMATE_MEDIA_tmmn__2[[#This Row],[Atributo]], 4)</f>
        <v>2006</v>
      </c>
      <c r="F7634" t="str">
        <f>+MID(TERRACLIMATE_MEDIA_tmmn__2[[#This Row],[Atributo]],5,2)</f>
        <v>01</v>
      </c>
      <c r="G7634" t="str">
        <f>+TERRACLIMATE_MEDIA_tmmn__2[[#This Row],[Mes]]&amp;"/"&amp;TERRACLIMATE_MEDIA_tmmn__2[[#This Row],[Año]]</f>
        <v>01/2006</v>
      </c>
    </row>
    <row r="7635" spans="1:7" x14ac:dyDescent="0.25">
      <c r="A7635">
        <v>8302</v>
      </c>
      <c r="B7635" s="1" t="s">
        <v>73</v>
      </c>
      <c r="C7635">
        <v>41.402381509850493</v>
      </c>
      <c r="D7635" t="str">
        <f>+RIGHT(TERRACLIMATE_MEDIA_tmmn__2[[#This Row],[Atributo]],4)</f>
        <v>tmmn</v>
      </c>
      <c r="E7635" t="str">
        <f>+LEFT(TERRACLIMATE_MEDIA_tmmn__2[[#This Row],[Atributo]], 4)</f>
        <v>2006</v>
      </c>
      <c r="F7635" t="str">
        <f>+MID(TERRACLIMATE_MEDIA_tmmn__2[[#This Row],[Atributo]],5,2)</f>
        <v>02</v>
      </c>
      <c r="G7635" t="str">
        <f>+TERRACLIMATE_MEDIA_tmmn__2[[#This Row],[Mes]]&amp;"/"&amp;TERRACLIMATE_MEDIA_tmmn__2[[#This Row],[Año]]</f>
        <v>02/2006</v>
      </c>
    </row>
    <row r="7636" spans="1:7" x14ac:dyDescent="0.25">
      <c r="A7636">
        <v>8302</v>
      </c>
      <c r="B7636" s="1" t="s">
        <v>74</v>
      </c>
      <c r="C7636">
        <v>1.9190888717931545</v>
      </c>
      <c r="D7636" t="str">
        <f>+RIGHT(TERRACLIMATE_MEDIA_tmmn__2[[#This Row],[Atributo]],4)</f>
        <v>tmmn</v>
      </c>
      <c r="E7636" t="str">
        <f>+LEFT(TERRACLIMATE_MEDIA_tmmn__2[[#This Row],[Atributo]], 4)</f>
        <v>2006</v>
      </c>
      <c r="F7636" t="str">
        <f>+MID(TERRACLIMATE_MEDIA_tmmn__2[[#This Row],[Atributo]],5,2)</f>
        <v>03</v>
      </c>
      <c r="G7636" t="str">
        <f>+TERRACLIMATE_MEDIA_tmmn__2[[#This Row],[Mes]]&amp;"/"&amp;TERRACLIMATE_MEDIA_tmmn__2[[#This Row],[Año]]</f>
        <v>03/2006</v>
      </c>
    </row>
    <row r="7637" spans="1:7" x14ac:dyDescent="0.25">
      <c r="A7637">
        <v>8302</v>
      </c>
      <c r="B7637" s="1" t="s">
        <v>75</v>
      </c>
      <c r="C7637">
        <v>-9.0109996702965809</v>
      </c>
      <c r="D7637" t="str">
        <f>+RIGHT(TERRACLIMATE_MEDIA_tmmn__2[[#This Row],[Atributo]],4)</f>
        <v>tmmn</v>
      </c>
      <c r="E7637" t="str">
        <f>+LEFT(TERRACLIMATE_MEDIA_tmmn__2[[#This Row],[Atributo]], 4)</f>
        <v>2006</v>
      </c>
      <c r="F7637" t="str">
        <f>+MID(TERRACLIMATE_MEDIA_tmmn__2[[#This Row],[Atributo]],5,2)</f>
        <v>04</v>
      </c>
      <c r="G7637" t="str">
        <f>+TERRACLIMATE_MEDIA_tmmn__2[[#This Row],[Mes]]&amp;"/"&amp;TERRACLIMATE_MEDIA_tmmn__2[[#This Row],[Año]]</f>
        <v>04/2006</v>
      </c>
    </row>
    <row r="7638" spans="1:7" x14ac:dyDescent="0.25">
      <c r="A7638">
        <v>8302</v>
      </c>
      <c r="B7638" s="1" t="s">
        <v>76</v>
      </c>
      <c r="C7638">
        <v>-29.070327170905813</v>
      </c>
      <c r="D7638" t="str">
        <f>+RIGHT(TERRACLIMATE_MEDIA_tmmn__2[[#This Row],[Atributo]],4)</f>
        <v>tmmn</v>
      </c>
      <c r="E7638" t="str">
        <f>+LEFT(TERRACLIMATE_MEDIA_tmmn__2[[#This Row],[Atributo]], 4)</f>
        <v>2006</v>
      </c>
      <c r="F7638" t="str">
        <f>+MID(TERRACLIMATE_MEDIA_tmmn__2[[#This Row],[Atributo]],5,2)</f>
        <v>05</v>
      </c>
      <c r="G7638" t="str">
        <f>+TERRACLIMATE_MEDIA_tmmn__2[[#This Row],[Mes]]&amp;"/"&amp;TERRACLIMATE_MEDIA_tmmn__2[[#This Row],[Año]]</f>
        <v>05/2006</v>
      </c>
    </row>
    <row r="7639" spans="1:7" x14ac:dyDescent="0.25">
      <c r="A7639">
        <v>8302</v>
      </c>
      <c r="B7639" s="1" t="s">
        <v>77</v>
      </c>
      <c r="C7639">
        <v>-5.7520538770413268</v>
      </c>
      <c r="D7639" t="str">
        <f>+RIGHT(TERRACLIMATE_MEDIA_tmmn__2[[#This Row],[Atributo]],4)</f>
        <v>tmmn</v>
      </c>
      <c r="E7639" t="str">
        <f>+LEFT(TERRACLIMATE_MEDIA_tmmn__2[[#This Row],[Atributo]], 4)</f>
        <v>2006</v>
      </c>
      <c r="F7639" t="str">
        <f>+MID(TERRACLIMATE_MEDIA_tmmn__2[[#This Row],[Atributo]],5,2)</f>
        <v>06</v>
      </c>
      <c r="G7639" t="str">
        <f>+TERRACLIMATE_MEDIA_tmmn__2[[#This Row],[Mes]]&amp;"/"&amp;TERRACLIMATE_MEDIA_tmmn__2[[#This Row],[Año]]</f>
        <v>06/2006</v>
      </c>
    </row>
    <row r="7640" spans="1:7" x14ac:dyDescent="0.25">
      <c r="A7640">
        <v>8302</v>
      </c>
      <c r="B7640" s="1" t="s">
        <v>78</v>
      </c>
      <c r="C7640">
        <v>-10.75491608490738</v>
      </c>
      <c r="D7640" t="str">
        <f>+RIGHT(TERRACLIMATE_MEDIA_tmmn__2[[#This Row],[Atributo]],4)</f>
        <v>tmmn</v>
      </c>
      <c r="E7640" t="str">
        <f>+LEFT(TERRACLIMATE_MEDIA_tmmn__2[[#This Row],[Atributo]], 4)</f>
        <v>2006</v>
      </c>
      <c r="F7640" t="str">
        <f>+MID(TERRACLIMATE_MEDIA_tmmn__2[[#This Row],[Atributo]],5,2)</f>
        <v>07</v>
      </c>
      <c r="G7640" t="str">
        <f>+TERRACLIMATE_MEDIA_tmmn__2[[#This Row],[Mes]]&amp;"/"&amp;TERRACLIMATE_MEDIA_tmmn__2[[#This Row],[Año]]</f>
        <v>07/2006</v>
      </c>
    </row>
    <row r="7641" spans="1:7" x14ac:dyDescent="0.25">
      <c r="A7641">
        <v>8302</v>
      </c>
      <c r="B7641" s="1" t="s">
        <v>79</v>
      </c>
      <c r="C7641">
        <v>-35.524450613773922</v>
      </c>
      <c r="D7641" t="str">
        <f>+RIGHT(TERRACLIMATE_MEDIA_tmmn__2[[#This Row],[Atributo]],4)</f>
        <v>tmmn</v>
      </c>
      <c r="E7641" t="str">
        <f>+LEFT(TERRACLIMATE_MEDIA_tmmn__2[[#This Row],[Atributo]], 4)</f>
        <v>2006</v>
      </c>
      <c r="F7641" t="str">
        <f>+MID(TERRACLIMATE_MEDIA_tmmn__2[[#This Row],[Atributo]],5,2)</f>
        <v>08</v>
      </c>
      <c r="G7641" t="str">
        <f>+TERRACLIMATE_MEDIA_tmmn__2[[#This Row],[Mes]]&amp;"/"&amp;TERRACLIMATE_MEDIA_tmmn__2[[#This Row],[Año]]</f>
        <v>08/2006</v>
      </c>
    </row>
    <row r="7642" spans="1:7" x14ac:dyDescent="0.25">
      <c r="A7642">
        <v>8302</v>
      </c>
      <c r="B7642" s="1" t="s">
        <v>80</v>
      </c>
      <c r="C7642">
        <v>-33.937715123511332</v>
      </c>
      <c r="D7642" t="str">
        <f>+RIGHT(TERRACLIMATE_MEDIA_tmmn__2[[#This Row],[Atributo]],4)</f>
        <v>tmmn</v>
      </c>
      <c r="E7642" t="str">
        <f>+LEFT(TERRACLIMATE_MEDIA_tmmn__2[[#This Row],[Atributo]], 4)</f>
        <v>2006</v>
      </c>
      <c r="F7642" t="str">
        <f>+MID(TERRACLIMATE_MEDIA_tmmn__2[[#This Row],[Atributo]],5,2)</f>
        <v>09</v>
      </c>
      <c r="G7642" t="str">
        <f>+TERRACLIMATE_MEDIA_tmmn__2[[#This Row],[Mes]]&amp;"/"&amp;TERRACLIMATE_MEDIA_tmmn__2[[#This Row],[Año]]</f>
        <v>09/2006</v>
      </c>
    </row>
    <row r="7643" spans="1:7" x14ac:dyDescent="0.25">
      <c r="A7643">
        <v>8302</v>
      </c>
      <c r="B7643" s="1" t="s">
        <v>81</v>
      </c>
      <c r="C7643">
        <v>-10.152985169717606</v>
      </c>
      <c r="D7643" t="str">
        <f>+RIGHT(TERRACLIMATE_MEDIA_tmmn__2[[#This Row],[Atributo]],4)</f>
        <v>tmmn</v>
      </c>
      <c r="E7643" t="str">
        <f>+LEFT(TERRACLIMATE_MEDIA_tmmn__2[[#This Row],[Atributo]], 4)</f>
        <v>2006</v>
      </c>
      <c r="F7643" t="str">
        <f>+MID(TERRACLIMATE_MEDIA_tmmn__2[[#This Row],[Atributo]],5,2)</f>
        <v>10</v>
      </c>
      <c r="G7643" t="str">
        <f>+TERRACLIMATE_MEDIA_tmmn__2[[#This Row],[Mes]]&amp;"/"&amp;TERRACLIMATE_MEDIA_tmmn__2[[#This Row],[Año]]</f>
        <v>10/2006</v>
      </c>
    </row>
    <row r="7644" spans="1:7" x14ac:dyDescent="0.25">
      <c r="A7644">
        <v>8302</v>
      </c>
      <c r="B7644" s="1" t="s">
        <v>82</v>
      </c>
      <c r="C7644">
        <v>3.712616491223041</v>
      </c>
      <c r="D7644" t="str">
        <f>+RIGHT(TERRACLIMATE_MEDIA_tmmn__2[[#This Row],[Atributo]],4)</f>
        <v>tmmn</v>
      </c>
      <c r="E7644" t="str">
        <f>+LEFT(TERRACLIMATE_MEDIA_tmmn__2[[#This Row],[Atributo]], 4)</f>
        <v>2006</v>
      </c>
      <c r="F7644" t="str">
        <f>+MID(TERRACLIMATE_MEDIA_tmmn__2[[#This Row],[Atributo]],5,2)</f>
        <v>11</v>
      </c>
      <c r="G7644" t="str">
        <f>+TERRACLIMATE_MEDIA_tmmn__2[[#This Row],[Mes]]&amp;"/"&amp;TERRACLIMATE_MEDIA_tmmn__2[[#This Row],[Año]]</f>
        <v>11/2006</v>
      </c>
    </row>
    <row r="7645" spans="1:7" x14ac:dyDescent="0.25">
      <c r="A7645">
        <v>8302</v>
      </c>
      <c r="B7645" s="1" t="s">
        <v>83</v>
      </c>
      <c r="C7645">
        <v>36.555828184703998</v>
      </c>
      <c r="D7645" t="str">
        <f>+RIGHT(TERRACLIMATE_MEDIA_tmmn__2[[#This Row],[Atributo]],4)</f>
        <v>tmmn</v>
      </c>
      <c r="E7645" t="str">
        <f>+LEFT(TERRACLIMATE_MEDIA_tmmn__2[[#This Row],[Atributo]], 4)</f>
        <v>2006</v>
      </c>
      <c r="F7645" t="str">
        <f>+MID(TERRACLIMATE_MEDIA_tmmn__2[[#This Row],[Atributo]],5,2)</f>
        <v>12</v>
      </c>
      <c r="G7645" t="str">
        <f>+TERRACLIMATE_MEDIA_tmmn__2[[#This Row],[Mes]]&amp;"/"&amp;TERRACLIMATE_MEDIA_tmmn__2[[#This Row],[Año]]</f>
        <v>12/2006</v>
      </c>
    </row>
    <row r="7646" spans="1:7" x14ac:dyDescent="0.25">
      <c r="A7646">
        <v>8302</v>
      </c>
      <c r="B7646" s="1" t="s">
        <v>84</v>
      </c>
      <c r="C7646">
        <v>47.213588877367819</v>
      </c>
      <c r="D7646" t="str">
        <f>+RIGHT(TERRACLIMATE_MEDIA_tmmn__2[[#This Row],[Atributo]],4)</f>
        <v>tmmn</v>
      </c>
      <c r="E7646" t="str">
        <f>+LEFT(TERRACLIMATE_MEDIA_tmmn__2[[#This Row],[Atributo]], 4)</f>
        <v>2007</v>
      </c>
      <c r="F7646" t="str">
        <f>+MID(TERRACLIMATE_MEDIA_tmmn__2[[#This Row],[Atributo]],5,2)</f>
        <v>01</v>
      </c>
      <c r="G7646" t="str">
        <f>+TERRACLIMATE_MEDIA_tmmn__2[[#This Row],[Mes]]&amp;"/"&amp;TERRACLIMATE_MEDIA_tmmn__2[[#This Row],[Año]]</f>
        <v>01/2007</v>
      </c>
    </row>
    <row r="7647" spans="1:7" x14ac:dyDescent="0.25">
      <c r="A7647">
        <v>8302</v>
      </c>
      <c r="B7647" s="1" t="s">
        <v>85</v>
      </c>
      <c r="C7647">
        <v>33.104196630654137</v>
      </c>
      <c r="D7647" t="str">
        <f>+RIGHT(TERRACLIMATE_MEDIA_tmmn__2[[#This Row],[Atributo]],4)</f>
        <v>tmmn</v>
      </c>
      <c r="E7647" t="str">
        <f>+LEFT(TERRACLIMATE_MEDIA_tmmn__2[[#This Row],[Atributo]], 4)</f>
        <v>2007</v>
      </c>
      <c r="F7647" t="str">
        <f>+MID(TERRACLIMATE_MEDIA_tmmn__2[[#This Row],[Atributo]],5,2)</f>
        <v>02</v>
      </c>
      <c r="G7647" t="str">
        <f>+TERRACLIMATE_MEDIA_tmmn__2[[#This Row],[Mes]]&amp;"/"&amp;TERRACLIMATE_MEDIA_tmmn__2[[#This Row],[Año]]</f>
        <v>02/2007</v>
      </c>
    </row>
    <row r="7648" spans="1:7" x14ac:dyDescent="0.25">
      <c r="A7648">
        <v>8302</v>
      </c>
      <c r="B7648" s="1" t="s">
        <v>86</v>
      </c>
      <c r="C7648">
        <v>17.929730965202751</v>
      </c>
      <c r="D7648" t="str">
        <f>+RIGHT(TERRACLIMATE_MEDIA_tmmn__2[[#This Row],[Atributo]],4)</f>
        <v>tmmn</v>
      </c>
      <c r="E7648" t="str">
        <f>+LEFT(TERRACLIMATE_MEDIA_tmmn__2[[#This Row],[Atributo]], 4)</f>
        <v>2007</v>
      </c>
      <c r="F7648" t="str">
        <f>+MID(TERRACLIMATE_MEDIA_tmmn__2[[#This Row],[Atributo]],5,2)</f>
        <v>03</v>
      </c>
      <c r="G7648" t="str">
        <f>+TERRACLIMATE_MEDIA_tmmn__2[[#This Row],[Mes]]&amp;"/"&amp;TERRACLIMATE_MEDIA_tmmn__2[[#This Row],[Año]]</f>
        <v>03/2007</v>
      </c>
    </row>
    <row r="7649" spans="1:7" x14ac:dyDescent="0.25">
      <c r="A7649">
        <v>8302</v>
      </c>
      <c r="B7649" s="1" t="s">
        <v>87</v>
      </c>
      <c r="C7649">
        <v>-10.700265753690836</v>
      </c>
      <c r="D7649" t="str">
        <f>+RIGHT(TERRACLIMATE_MEDIA_tmmn__2[[#This Row],[Atributo]],4)</f>
        <v>tmmn</v>
      </c>
      <c r="E7649" t="str">
        <f>+LEFT(TERRACLIMATE_MEDIA_tmmn__2[[#This Row],[Atributo]], 4)</f>
        <v>2007</v>
      </c>
      <c r="F7649" t="str">
        <f>+MID(TERRACLIMATE_MEDIA_tmmn__2[[#This Row],[Atributo]],5,2)</f>
        <v>04</v>
      </c>
      <c r="G7649" t="str">
        <f>+TERRACLIMATE_MEDIA_tmmn__2[[#This Row],[Mes]]&amp;"/"&amp;TERRACLIMATE_MEDIA_tmmn__2[[#This Row],[Año]]</f>
        <v>04/2007</v>
      </c>
    </row>
    <row r="7650" spans="1:7" x14ac:dyDescent="0.25">
      <c r="A7650">
        <v>8302</v>
      </c>
      <c r="B7650" s="1" t="s">
        <v>88</v>
      </c>
      <c r="C7650">
        <v>-39.984699850438837</v>
      </c>
      <c r="D7650" t="str">
        <f>+RIGHT(TERRACLIMATE_MEDIA_tmmn__2[[#This Row],[Atributo]],4)</f>
        <v>tmmn</v>
      </c>
      <c r="E7650" t="str">
        <f>+LEFT(TERRACLIMATE_MEDIA_tmmn__2[[#This Row],[Atributo]], 4)</f>
        <v>2007</v>
      </c>
      <c r="F7650" t="str">
        <f>+MID(TERRACLIMATE_MEDIA_tmmn__2[[#This Row],[Atributo]],5,2)</f>
        <v>05</v>
      </c>
      <c r="G7650" t="str">
        <f>+TERRACLIMATE_MEDIA_tmmn__2[[#This Row],[Mes]]&amp;"/"&amp;TERRACLIMATE_MEDIA_tmmn__2[[#This Row],[Año]]</f>
        <v>05/2007</v>
      </c>
    </row>
    <row r="7651" spans="1:7" x14ac:dyDescent="0.25">
      <c r="A7651">
        <v>8302</v>
      </c>
      <c r="B7651" s="1" t="s">
        <v>89</v>
      </c>
      <c r="C7651">
        <v>-47.59751774744079</v>
      </c>
      <c r="D7651" t="str">
        <f>+RIGHT(TERRACLIMATE_MEDIA_tmmn__2[[#This Row],[Atributo]],4)</f>
        <v>tmmn</v>
      </c>
      <c r="E7651" t="str">
        <f>+LEFT(TERRACLIMATE_MEDIA_tmmn__2[[#This Row],[Atributo]], 4)</f>
        <v>2007</v>
      </c>
      <c r="F7651" t="str">
        <f>+MID(TERRACLIMATE_MEDIA_tmmn__2[[#This Row],[Atributo]],5,2)</f>
        <v>06</v>
      </c>
      <c r="G7651" t="str">
        <f>+TERRACLIMATE_MEDIA_tmmn__2[[#This Row],[Mes]]&amp;"/"&amp;TERRACLIMATE_MEDIA_tmmn__2[[#This Row],[Año]]</f>
        <v>06/2007</v>
      </c>
    </row>
    <row r="7652" spans="1:7" x14ac:dyDescent="0.25">
      <c r="A7652">
        <v>8302</v>
      </c>
      <c r="B7652" s="1" t="s">
        <v>90</v>
      </c>
      <c r="C7652">
        <v>-39.822538732186857</v>
      </c>
      <c r="D7652" t="str">
        <f>+RIGHT(TERRACLIMATE_MEDIA_tmmn__2[[#This Row],[Atributo]],4)</f>
        <v>tmmn</v>
      </c>
      <c r="E7652" t="str">
        <f>+LEFT(TERRACLIMATE_MEDIA_tmmn__2[[#This Row],[Atributo]], 4)</f>
        <v>2007</v>
      </c>
      <c r="F7652" t="str">
        <f>+MID(TERRACLIMATE_MEDIA_tmmn__2[[#This Row],[Atributo]],5,2)</f>
        <v>07</v>
      </c>
      <c r="G7652" t="str">
        <f>+TERRACLIMATE_MEDIA_tmmn__2[[#This Row],[Mes]]&amp;"/"&amp;TERRACLIMATE_MEDIA_tmmn__2[[#This Row],[Año]]</f>
        <v>07/2007</v>
      </c>
    </row>
    <row r="7653" spans="1:7" x14ac:dyDescent="0.25">
      <c r="A7653">
        <v>8302</v>
      </c>
      <c r="B7653" s="1" t="s">
        <v>91</v>
      </c>
      <c r="C7653">
        <v>-62.401880185462147</v>
      </c>
      <c r="D7653" t="str">
        <f>+RIGHT(TERRACLIMATE_MEDIA_tmmn__2[[#This Row],[Atributo]],4)</f>
        <v>tmmn</v>
      </c>
      <c r="E7653" t="str">
        <f>+LEFT(TERRACLIMATE_MEDIA_tmmn__2[[#This Row],[Atributo]], 4)</f>
        <v>2007</v>
      </c>
      <c r="F7653" t="str">
        <f>+MID(TERRACLIMATE_MEDIA_tmmn__2[[#This Row],[Atributo]],5,2)</f>
        <v>08</v>
      </c>
      <c r="G7653" t="str">
        <f>+TERRACLIMATE_MEDIA_tmmn__2[[#This Row],[Mes]]&amp;"/"&amp;TERRACLIMATE_MEDIA_tmmn__2[[#This Row],[Año]]</f>
        <v>08/2007</v>
      </c>
    </row>
    <row r="7654" spans="1:7" x14ac:dyDescent="0.25">
      <c r="A7654">
        <v>8302</v>
      </c>
      <c r="B7654" s="1" t="s">
        <v>92</v>
      </c>
      <c r="C7654">
        <v>-30.114489509219759</v>
      </c>
      <c r="D7654" t="str">
        <f>+RIGHT(TERRACLIMATE_MEDIA_tmmn__2[[#This Row],[Atributo]],4)</f>
        <v>tmmn</v>
      </c>
      <c r="E7654" t="str">
        <f>+LEFT(TERRACLIMATE_MEDIA_tmmn__2[[#This Row],[Atributo]], 4)</f>
        <v>2007</v>
      </c>
      <c r="F7654" t="str">
        <f>+MID(TERRACLIMATE_MEDIA_tmmn__2[[#This Row],[Atributo]],5,2)</f>
        <v>09</v>
      </c>
      <c r="G7654" t="str">
        <f>+TERRACLIMATE_MEDIA_tmmn__2[[#This Row],[Mes]]&amp;"/"&amp;TERRACLIMATE_MEDIA_tmmn__2[[#This Row],[Año]]</f>
        <v>09/2007</v>
      </c>
    </row>
    <row r="7655" spans="1:7" x14ac:dyDescent="0.25">
      <c r="A7655">
        <v>8302</v>
      </c>
      <c r="B7655" s="1" t="s">
        <v>93</v>
      </c>
      <c r="C7655">
        <v>-6.7440617548822273</v>
      </c>
      <c r="D7655" t="str">
        <f>+RIGHT(TERRACLIMATE_MEDIA_tmmn__2[[#This Row],[Atributo]],4)</f>
        <v>tmmn</v>
      </c>
      <c r="E7655" t="str">
        <f>+LEFT(TERRACLIMATE_MEDIA_tmmn__2[[#This Row],[Atributo]], 4)</f>
        <v>2007</v>
      </c>
      <c r="F7655" t="str">
        <f>+MID(TERRACLIMATE_MEDIA_tmmn__2[[#This Row],[Atributo]],5,2)</f>
        <v>10</v>
      </c>
      <c r="G7655" t="str">
        <f>+TERRACLIMATE_MEDIA_tmmn__2[[#This Row],[Mes]]&amp;"/"&amp;TERRACLIMATE_MEDIA_tmmn__2[[#This Row],[Año]]</f>
        <v>10/2007</v>
      </c>
    </row>
    <row r="7656" spans="1:7" x14ac:dyDescent="0.25">
      <c r="A7656">
        <v>8302</v>
      </c>
      <c r="B7656" s="1" t="s">
        <v>94</v>
      </c>
      <c r="C7656">
        <v>2.4035832548894045</v>
      </c>
      <c r="D7656" t="str">
        <f>+RIGHT(TERRACLIMATE_MEDIA_tmmn__2[[#This Row],[Atributo]],4)</f>
        <v>tmmn</v>
      </c>
      <c r="E7656" t="str">
        <f>+LEFT(TERRACLIMATE_MEDIA_tmmn__2[[#This Row],[Atributo]], 4)</f>
        <v>2007</v>
      </c>
      <c r="F7656" t="str">
        <f>+MID(TERRACLIMATE_MEDIA_tmmn__2[[#This Row],[Atributo]],5,2)</f>
        <v>11</v>
      </c>
      <c r="G7656" t="str">
        <f>+TERRACLIMATE_MEDIA_tmmn__2[[#This Row],[Mes]]&amp;"/"&amp;TERRACLIMATE_MEDIA_tmmn__2[[#This Row],[Año]]</f>
        <v>11/2007</v>
      </c>
    </row>
    <row r="7657" spans="1:7" x14ac:dyDescent="0.25">
      <c r="A7657">
        <v>8302</v>
      </c>
      <c r="B7657" s="1" t="s">
        <v>95</v>
      </c>
      <c r="C7657">
        <v>24.966241237773488</v>
      </c>
      <c r="D7657" t="str">
        <f>+RIGHT(TERRACLIMATE_MEDIA_tmmn__2[[#This Row],[Atributo]],4)</f>
        <v>tmmn</v>
      </c>
      <c r="E7657" t="str">
        <f>+LEFT(TERRACLIMATE_MEDIA_tmmn__2[[#This Row],[Atributo]], 4)</f>
        <v>2007</v>
      </c>
      <c r="F7657" t="str">
        <f>+MID(TERRACLIMATE_MEDIA_tmmn__2[[#This Row],[Atributo]],5,2)</f>
        <v>12</v>
      </c>
      <c r="G7657" t="str">
        <f>+TERRACLIMATE_MEDIA_tmmn__2[[#This Row],[Mes]]&amp;"/"&amp;TERRACLIMATE_MEDIA_tmmn__2[[#This Row],[Año]]</f>
        <v>12/2007</v>
      </c>
    </row>
    <row r="7658" spans="1:7" x14ac:dyDescent="0.25">
      <c r="A7658">
        <v>8302</v>
      </c>
      <c r="B7658" s="1" t="s">
        <v>96</v>
      </c>
      <c r="C7658">
        <v>51.47550518685582</v>
      </c>
      <c r="D7658" t="str">
        <f>+RIGHT(TERRACLIMATE_MEDIA_tmmn__2[[#This Row],[Atributo]],4)</f>
        <v>tmmn</v>
      </c>
      <c r="E7658" t="str">
        <f>+LEFT(TERRACLIMATE_MEDIA_tmmn__2[[#This Row],[Atributo]], 4)</f>
        <v>2008</v>
      </c>
      <c r="F7658" t="str">
        <f>+MID(TERRACLIMATE_MEDIA_tmmn__2[[#This Row],[Atributo]],5,2)</f>
        <v>01</v>
      </c>
      <c r="G7658" t="str">
        <f>+TERRACLIMATE_MEDIA_tmmn__2[[#This Row],[Mes]]&amp;"/"&amp;TERRACLIMATE_MEDIA_tmmn__2[[#This Row],[Año]]</f>
        <v>01/2008</v>
      </c>
    </row>
    <row r="7659" spans="1:7" x14ac:dyDescent="0.25">
      <c r="A7659">
        <v>8302</v>
      </c>
      <c r="B7659" s="1" t="s">
        <v>97</v>
      </c>
      <c r="C7659">
        <v>50.763908466687987</v>
      </c>
      <c r="D7659" t="str">
        <f>+RIGHT(TERRACLIMATE_MEDIA_tmmn__2[[#This Row],[Atributo]],4)</f>
        <v>tmmn</v>
      </c>
      <c r="E7659" t="str">
        <f>+LEFT(TERRACLIMATE_MEDIA_tmmn__2[[#This Row],[Atributo]], 4)</f>
        <v>2008</v>
      </c>
      <c r="F7659" t="str">
        <f>+MID(TERRACLIMATE_MEDIA_tmmn__2[[#This Row],[Atributo]],5,2)</f>
        <v>02</v>
      </c>
      <c r="G7659" t="str">
        <f>+TERRACLIMATE_MEDIA_tmmn__2[[#This Row],[Mes]]&amp;"/"&amp;TERRACLIMATE_MEDIA_tmmn__2[[#This Row],[Año]]</f>
        <v>02/2008</v>
      </c>
    </row>
    <row r="7660" spans="1:7" x14ac:dyDescent="0.25">
      <c r="A7660">
        <v>8302</v>
      </c>
      <c r="B7660" s="1" t="s">
        <v>98</v>
      </c>
      <c r="C7660">
        <v>21.414146506179154</v>
      </c>
      <c r="D7660" t="str">
        <f>+RIGHT(TERRACLIMATE_MEDIA_tmmn__2[[#This Row],[Atributo]],4)</f>
        <v>tmmn</v>
      </c>
      <c r="E7660" t="str">
        <f>+LEFT(TERRACLIMATE_MEDIA_tmmn__2[[#This Row],[Atributo]], 4)</f>
        <v>2008</v>
      </c>
      <c r="F7660" t="str">
        <f>+MID(TERRACLIMATE_MEDIA_tmmn__2[[#This Row],[Atributo]],5,2)</f>
        <v>03</v>
      </c>
      <c r="G7660" t="str">
        <f>+TERRACLIMATE_MEDIA_tmmn__2[[#This Row],[Mes]]&amp;"/"&amp;TERRACLIMATE_MEDIA_tmmn__2[[#This Row],[Año]]</f>
        <v>03/2008</v>
      </c>
    </row>
    <row r="7661" spans="1:7" x14ac:dyDescent="0.25">
      <c r="A7661">
        <v>8302</v>
      </c>
      <c r="B7661" s="1" t="s">
        <v>99</v>
      </c>
      <c r="C7661">
        <v>-22.672212293955248</v>
      </c>
      <c r="D7661" t="str">
        <f>+RIGHT(TERRACLIMATE_MEDIA_tmmn__2[[#This Row],[Atributo]],4)</f>
        <v>tmmn</v>
      </c>
      <c r="E7661" t="str">
        <f>+LEFT(TERRACLIMATE_MEDIA_tmmn__2[[#This Row],[Atributo]], 4)</f>
        <v>2008</v>
      </c>
      <c r="F7661" t="str">
        <f>+MID(TERRACLIMATE_MEDIA_tmmn__2[[#This Row],[Atributo]],5,2)</f>
        <v>04</v>
      </c>
      <c r="G7661" t="str">
        <f>+TERRACLIMATE_MEDIA_tmmn__2[[#This Row],[Mes]]&amp;"/"&amp;TERRACLIMATE_MEDIA_tmmn__2[[#This Row],[Año]]</f>
        <v>04/2008</v>
      </c>
    </row>
    <row r="7662" spans="1:7" x14ac:dyDescent="0.25">
      <c r="A7662">
        <v>8302</v>
      </c>
      <c r="B7662" s="1" t="s">
        <v>100</v>
      </c>
      <c r="C7662">
        <v>-29.53407731624613</v>
      </c>
      <c r="D7662" t="str">
        <f>+RIGHT(TERRACLIMATE_MEDIA_tmmn__2[[#This Row],[Atributo]],4)</f>
        <v>tmmn</v>
      </c>
      <c r="E7662" t="str">
        <f>+LEFT(TERRACLIMATE_MEDIA_tmmn__2[[#This Row],[Atributo]], 4)</f>
        <v>2008</v>
      </c>
      <c r="F7662" t="str">
        <f>+MID(TERRACLIMATE_MEDIA_tmmn__2[[#This Row],[Atributo]],5,2)</f>
        <v>05</v>
      </c>
      <c r="G7662" t="str">
        <f>+TERRACLIMATE_MEDIA_tmmn__2[[#This Row],[Mes]]&amp;"/"&amp;TERRACLIMATE_MEDIA_tmmn__2[[#This Row],[Año]]</f>
        <v>05/2008</v>
      </c>
    </row>
    <row r="7663" spans="1:7" x14ac:dyDescent="0.25">
      <c r="A7663">
        <v>8302</v>
      </c>
      <c r="B7663" s="1" t="s">
        <v>101</v>
      </c>
      <c r="C7663">
        <v>-27.291031748686382</v>
      </c>
      <c r="D7663" t="str">
        <f>+RIGHT(TERRACLIMATE_MEDIA_tmmn__2[[#This Row],[Atributo]],4)</f>
        <v>tmmn</v>
      </c>
      <c r="E7663" t="str">
        <f>+LEFT(TERRACLIMATE_MEDIA_tmmn__2[[#This Row],[Atributo]], 4)</f>
        <v>2008</v>
      </c>
      <c r="F7663" t="str">
        <f>+MID(TERRACLIMATE_MEDIA_tmmn__2[[#This Row],[Atributo]],5,2)</f>
        <v>06</v>
      </c>
      <c r="G7663" t="str">
        <f>+TERRACLIMATE_MEDIA_tmmn__2[[#This Row],[Mes]]&amp;"/"&amp;TERRACLIMATE_MEDIA_tmmn__2[[#This Row],[Año]]</f>
        <v>06/2008</v>
      </c>
    </row>
    <row r="7664" spans="1:7" x14ac:dyDescent="0.25">
      <c r="A7664">
        <v>8302</v>
      </c>
      <c r="B7664" s="1" t="s">
        <v>102</v>
      </c>
      <c r="C7664">
        <v>-17.973621736214952</v>
      </c>
      <c r="D7664" t="str">
        <f>+RIGHT(TERRACLIMATE_MEDIA_tmmn__2[[#This Row],[Atributo]],4)</f>
        <v>tmmn</v>
      </c>
      <c r="E7664" t="str">
        <f>+LEFT(TERRACLIMATE_MEDIA_tmmn__2[[#This Row],[Atributo]], 4)</f>
        <v>2008</v>
      </c>
      <c r="F7664" t="str">
        <f>+MID(TERRACLIMATE_MEDIA_tmmn__2[[#This Row],[Atributo]],5,2)</f>
        <v>07</v>
      </c>
      <c r="G7664" t="str">
        <f>+TERRACLIMATE_MEDIA_tmmn__2[[#This Row],[Mes]]&amp;"/"&amp;TERRACLIMATE_MEDIA_tmmn__2[[#This Row],[Año]]</f>
        <v>07/2008</v>
      </c>
    </row>
    <row r="7665" spans="1:7" x14ac:dyDescent="0.25">
      <c r="A7665">
        <v>8302</v>
      </c>
      <c r="B7665" s="1" t="s">
        <v>103</v>
      </c>
      <c r="C7665">
        <v>-35.267836635942089</v>
      </c>
      <c r="D7665" t="str">
        <f>+RIGHT(TERRACLIMATE_MEDIA_tmmn__2[[#This Row],[Atributo]],4)</f>
        <v>tmmn</v>
      </c>
      <c r="E7665" t="str">
        <f>+LEFT(TERRACLIMATE_MEDIA_tmmn__2[[#This Row],[Atributo]], 4)</f>
        <v>2008</v>
      </c>
      <c r="F7665" t="str">
        <f>+MID(TERRACLIMATE_MEDIA_tmmn__2[[#This Row],[Atributo]],5,2)</f>
        <v>08</v>
      </c>
      <c r="G7665" t="str">
        <f>+TERRACLIMATE_MEDIA_tmmn__2[[#This Row],[Mes]]&amp;"/"&amp;TERRACLIMATE_MEDIA_tmmn__2[[#This Row],[Año]]</f>
        <v>08/2008</v>
      </c>
    </row>
    <row r="7666" spans="1:7" x14ac:dyDescent="0.25">
      <c r="A7666">
        <v>8302</v>
      </c>
      <c r="B7666" s="1" t="s">
        <v>104</v>
      </c>
      <c r="C7666">
        <v>-32.556109308626297</v>
      </c>
      <c r="D7666" t="str">
        <f>+RIGHT(TERRACLIMATE_MEDIA_tmmn__2[[#This Row],[Atributo]],4)</f>
        <v>tmmn</v>
      </c>
      <c r="E7666" t="str">
        <f>+LEFT(TERRACLIMATE_MEDIA_tmmn__2[[#This Row],[Atributo]], 4)</f>
        <v>2008</v>
      </c>
      <c r="F7666" t="str">
        <f>+MID(TERRACLIMATE_MEDIA_tmmn__2[[#This Row],[Atributo]],5,2)</f>
        <v>09</v>
      </c>
      <c r="G7666" t="str">
        <f>+TERRACLIMATE_MEDIA_tmmn__2[[#This Row],[Mes]]&amp;"/"&amp;TERRACLIMATE_MEDIA_tmmn__2[[#This Row],[Año]]</f>
        <v>09/2008</v>
      </c>
    </row>
    <row r="7667" spans="1:7" x14ac:dyDescent="0.25">
      <c r="A7667">
        <v>8302</v>
      </c>
      <c r="B7667" s="1" t="s">
        <v>105</v>
      </c>
      <c r="C7667">
        <v>-13.241342896324973</v>
      </c>
      <c r="D7667" t="str">
        <f>+RIGHT(TERRACLIMATE_MEDIA_tmmn__2[[#This Row],[Atributo]],4)</f>
        <v>tmmn</v>
      </c>
      <c r="E7667" t="str">
        <f>+LEFT(TERRACLIMATE_MEDIA_tmmn__2[[#This Row],[Atributo]], 4)</f>
        <v>2008</v>
      </c>
      <c r="F7667" t="str">
        <f>+MID(TERRACLIMATE_MEDIA_tmmn__2[[#This Row],[Atributo]],5,2)</f>
        <v>10</v>
      </c>
      <c r="G7667" t="str">
        <f>+TERRACLIMATE_MEDIA_tmmn__2[[#This Row],[Mes]]&amp;"/"&amp;TERRACLIMATE_MEDIA_tmmn__2[[#This Row],[Año]]</f>
        <v>10/2008</v>
      </c>
    </row>
    <row r="7668" spans="1:7" x14ac:dyDescent="0.25">
      <c r="A7668">
        <v>8302</v>
      </c>
      <c r="B7668" s="1" t="s">
        <v>106</v>
      </c>
      <c r="C7668">
        <v>20.817464963039772</v>
      </c>
      <c r="D7668" t="str">
        <f>+RIGHT(TERRACLIMATE_MEDIA_tmmn__2[[#This Row],[Atributo]],4)</f>
        <v>tmmn</v>
      </c>
      <c r="E7668" t="str">
        <f>+LEFT(TERRACLIMATE_MEDIA_tmmn__2[[#This Row],[Atributo]], 4)</f>
        <v>2008</v>
      </c>
      <c r="F7668" t="str">
        <f>+MID(TERRACLIMATE_MEDIA_tmmn__2[[#This Row],[Atributo]],5,2)</f>
        <v>11</v>
      </c>
      <c r="G7668" t="str">
        <f>+TERRACLIMATE_MEDIA_tmmn__2[[#This Row],[Mes]]&amp;"/"&amp;TERRACLIMATE_MEDIA_tmmn__2[[#This Row],[Año]]</f>
        <v>11/2008</v>
      </c>
    </row>
    <row r="7669" spans="1:7" x14ac:dyDescent="0.25">
      <c r="A7669">
        <v>8302</v>
      </c>
      <c r="B7669" s="1" t="s">
        <v>107</v>
      </c>
      <c r="C7669">
        <v>43.062784608106888</v>
      </c>
      <c r="D7669" t="str">
        <f>+RIGHT(TERRACLIMATE_MEDIA_tmmn__2[[#This Row],[Atributo]],4)</f>
        <v>tmmn</v>
      </c>
      <c r="E7669" t="str">
        <f>+LEFT(TERRACLIMATE_MEDIA_tmmn__2[[#This Row],[Atributo]], 4)</f>
        <v>2008</v>
      </c>
      <c r="F7669" t="str">
        <f>+MID(TERRACLIMATE_MEDIA_tmmn__2[[#This Row],[Atributo]],5,2)</f>
        <v>12</v>
      </c>
      <c r="G7669" t="str">
        <f>+TERRACLIMATE_MEDIA_tmmn__2[[#This Row],[Mes]]&amp;"/"&amp;TERRACLIMATE_MEDIA_tmmn__2[[#This Row],[Año]]</f>
        <v>12/2008</v>
      </c>
    </row>
    <row r="7670" spans="1:7" x14ac:dyDescent="0.25">
      <c r="A7670">
        <v>8302</v>
      </c>
      <c r="B7670" s="1" t="s">
        <v>108</v>
      </c>
      <c r="C7670">
        <v>40.434952065583921</v>
      </c>
      <c r="D7670" t="str">
        <f>+RIGHT(TERRACLIMATE_MEDIA_tmmn__2[[#This Row],[Atributo]],4)</f>
        <v>tmmn</v>
      </c>
      <c r="E7670" t="str">
        <f>+LEFT(TERRACLIMATE_MEDIA_tmmn__2[[#This Row],[Atributo]], 4)</f>
        <v>2009</v>
      </c>
      <c r="F7670" t="str">
        <f>+MID(TERRACLIMATE_MEDIA_tmmn__2[[#This Row],[Atributo]],5,2)</f>
        <v>01</v>
      </c>
      <c r="G7670" t="str">
        <f>+TERRACLIMATE_MEDIA_tmmn__2[[#This Row],[Mes]]&amp;"/"&amp;TERRACLIMATE_MEDIA_tmmn__2[[#This Row],[Año]]</f>
        <v>01/2009</v>
      </c>
    </row>
    <row r="7671" spans="1:7" x14ac:dyDescent="0.25">
      <c r="A7671">
        <v>8302</v>
      </c>
      <c r="B7671" s="1" t="s">
        <v>109</v>
      </c>
      <c r="C7671">
        <v>37.469490488773289</v>
      </c>
      <c r="D7671" t="str">
        <f>+RIGHT(TERRACLIMATE_MEDIA_tmmn__2[[#This Row],[Atributo]],4)</f>
        <v>tmmn</v>
      </c>
      <c r="E7671" t="str">
        <f>+LEFT(TERRACLIMATE_MEDIA_tmmn__2[[#This Row],[Atributo]], 4)</f>
        <v>2009</v>
      </c>
      <c r="F7671" t="str">
        <f>+MID(TERRACLIMATE_MEDIA_tmmn__2[[#This Row],[Atributo]],5,2)</f>
        <v>02</v>
      </c>
      <c r="G7671" t="str">
        <f>+TERRACLIMATE_MEDIA_tmmn__2[[#This Row],[Mes]]&amp;"/"&amp;TERRACLIMATE_MEDIA_tmmn__2[[#This Row],[Año]]</f>
        <v>02/2009</v>
      </c>
    </row>
    <row r="7672" spans="1:7" x14ac:dyDescent="0.25">
      <c r="A7672">
        <v>8302</v>
      </c>
      <c r="B7672" s="1" t="s">
        <v>110</v>
      </c>
      <c r="C7672">
        <v>21.010055555821019</v>
      </c>
      <c r="D7672" t="str">
        <f>+RIGHT(TERRACLIMATE_MEDIA_tmmn__2[[#This Row],[Atributo]],4)</f>
        <v>tmmn</v>
      </c>
      <c r="E7672" t="str">
        <f>+LEFT(TERRACLIMATE_MEDIA_tmmn__2[[#This Row],[Atributo]], 4)</f>
        <v>2009</v>
      </c>
      <c r="F7672" t="str">
        <f>+MID(TERRACLIMATE_MEDIA_tmmn__2[[#This Row],[Atributo]],5,2)</f>
        <v>03</v>
      </c>
      <c r="G7672" t="str">
        <f>+TERRACLIMATE_MEDIA_tmmn__2[[#This Row],[Mes]]&amp;"/"&amp;TERRACLIMATE_MEDIA_tmmn__2[[#This Row],[Año]]</f>
        <v>03/2009</v>
      </c>
    </row>
    <row r="7673" spans="1:7" x14ac:dyDescent="0.25">
      <c r="A7673">
        <v>8302</v>
      </c>
      <c r="B7673" s="1" t="s">
        <v>111</v>
      </c>
      <c r="C7673">
        <v>-3.1898080234200918</v>
      </c>
      <c r="D7673" t="str">
        <f>+RIGHT(TERRACLIMATE_MEDIA_tmmn__2[[#This Row],[Atributo]],4)</f>
        <v>tmmn</v>
      </c>
      <c r="E7673" t="str">
        <f>+LEFT(TERRACLIMATE_MEDIA_tmmn__2[[#This Row],[Atributo]], 4)</f>
        <v>2009</v>
      </c>
      <c r="F7673" t="str">
        <f>+MID(TERRACLIMATE_MEDIA_tmmn__2[[#This Row],[Atributo]],5,2)</f>
        <v>04</v>
      </c>
      <c r="G7673" t="str">
        <f>+TERRACLIMATE_MEDIA_tmmn__2[[#This Row],[Mes]]&amp;"/"&amp;TERRACLIMATE_MEDIA_tmmn__2[[#This Row],[Año]]</f>
        <v>04/2009</v>
      </c>
    </row>
    <row r="7674" spans="1:7" x14ac:dyDescent="0.25">
      <c r="A7674">
        <v>8302</v>
      </c>
      <c r="B7674" s="1" t="s">
        <v>112</v>
      </c>
      <c r="C7674">
        <v>-8.0860271057615183</v>
      </c>
      <c r="D7674" t="str">
        <f>+RIGHT(TERRACLIMATE_MEDIA_tmmn__2[[#This Row],[Atributo]],4)</f>
        <v>tmmn</v>
      </c>
      <c r="E7674" t="str">
        <f>+LEFT(TERRACLIMATE_MEDIA_tmmn__2[[#This Row],[Atributo]], 4)</f>
        <v>2009</v>
      </c>
      <c r="F7674" t="str">
        <f>+MID(TERRACLIMATE_MEDIA_tmmn__2[[#This Row],[Atributo]],5,2)</f>
        <v>05</v>
      </c>
      <c r="G7674" t="str">
        <f>+TERRACLIMATE_MEDIA_tmmn__2[[#This Row],[Mes]]&amp;"/"&amp;TERRACLIMATE_MEDIA_tmmn__2[[#This Row],[Año]]</f>
        <v>05/2009</v>
      </c>
    </row>
    <row r="7675" spans="1:7" x14ac:dyDescent="0.25">
      <c r="A7675">
        <v>8302</v>
      </c>
      <c r="B7675" s="1" t="s">
        <v>113</v>
      </c>
      <c r="C7675">
        <v>-41.057654693813859</v>
      </c>
      <c r="D7675" t="str">
        <f>+RIGHT(TERRACLIMATE_MEDIA_tmmn__2[[#This Row],[Atributo]],4)</f>
        <v>tmmn</v>
      </c>
      <c r="E7675" t="str">
        <f>+LEFT(TERRACLIMATE_MEDIA_tmmn__2[[#This Row],[Atributo]], 4)</f>
        <v>2009</v>
      </c>
      <c r="F7675" t="str">
        <f>+MID(TERRACLIMATE_MEDIA_tmmn__2[[#This Row],[Atributo]],5,2)</f>
        <v>06</v>
      </c>
      <c r="G7675" t="str">
        <f>+TERRACLIMATE_MEDIA_tmmn__2[[#This Row],[Mes]]&amp;"/"&amp;TERRACLIMATE_MEDIA_tmmn__2[[#This Row],[Año]]</f>
        <v>06/2009</v>
      </c>
    </row>
    <row r="7676" spans="1:7" x14ac:dyDescent="0.25">
      <c r="A7676">
        <v>8302</v>
      </c>
      <c r="B7676" s="1" t="s">
        <v>114</v>
      </c>
      <c r="C7676">
        <v>-44.938574024786703</v>
      </c>
      <c r="D7676" t="str">
        <f>+RIGHT(TERRACLIMATE_MEDIA_tmmn__2[[#This Row],[Atributo]],4)</f>
        <v>tmmn</v>
      </c>
      <c r="E7676" t="str">
        <f>+LEFT(TERRACLIMATE_MEDIA_tmmn__2[[#This Row],[Atributo]], 4)</f>
        <v>2009</v>
      </c>
      <c r="F7676" t="str">
        <f>+MID(TERRACLIMATE_MEDIA_tmmn__2[[#This Row],[Atributo]],5,2)</f>
        <v>07</v>
      </c>
      <c r="G7676" t="str">
        <f>+TERRACLIMATE_MEDIA_tmmn__2[[#This Row],[Mes]]&amp;"/"&amp;TERRACLIMATE_MEDIA_tmmn__2[[#This Row],[Año]]</f>
        <v>07/2009</v>
      </c>
    </row>
    <row r="7677" spans="1:7" x14ac:dyDescent="0.25">
      <c r="A7677">
        <v>8302</v>
      </c>
      <c r="B7677" s="1" t="s">
        <v>115</v>
      </c>
      <c r="C7677">
        <v>-23.075655783268573</v>
      </c>
      <c r="D7677" t="str">
        <f>+RIGHT(TERRACLIMATE_MEDIA_tmmn__2[[#This Row],[Atributo]],4)</f>
        <v>tmmn</v>
      </c>
      <c r="E7677" t="str">
        <f>+LEFT(TERRACLIMATE_MEDIA_tmmn__2[[#This Row],[Atributo]], 4)</f>
        <v>2009</v>
      </c>
      <c r="F7677" t="str">
        <f>+MID(TERRACLIMATE_MEDIA_tmmn__2[[#This Row],[Atributo]],5,2)</f>
        <v>08</v>
      </c>
      <c r="G7677" t="str">
        <f>+TERRACLIMATE_MEDIA_tmmn__2[[#This Row],[Mes]]&amp;"/"&amp;TERRACLIMATE_MEDIA_tmmn__2[[#This Row],[Año]]</f>
        <v>08/2009</v>
      </c>
    </row>
    <row r="7678" spans="1:7" x14ac:dyDescent="0.25">
      <c r="A7678">
        <v>8302</v>
      </c>
      <c r="B7678" s="1" t="s">
        <v>116</v>
      </c>
      <c r="C7678">
        <v>-47.798691380087497</v>
      </c>
      <c r="D7678" t="str">
        <f>+RIGHT(TERRACLIMATE_MEDIA_tmmn__2[[#This Row],[Atributo]],4)</f>
        <v>tmmn</v>
      </c>
      <c r="E7678" t="str">
        <f>+LEFT(TERRACLIMATE_MEDIA_tmmn__2[[#This Row],[Atributo]], 4)</f>
        <v>2009</v>
      </c>
      <c r="F7678" t="str">
        <f>+MID(TERRACLIMATE_MEDIA_tmmn__2[[#This Row],[Atributo]],5,2)</f>
        <v>09</v>
      </c>
      <c r="G7678" t="str">
        <f>+TERRACLIMATE_MEDIA_tmmn__2[[#This Row],[Mes]]&amp;"/"&amp;TERRACLIMATE_MEDIA_tmmn__2[[#This Row],[Año]]</f>
        <v>09/2009</v>
      </c>
    </row>
    <row r="7679" spans="1:7" x14ac:dyDescent="0.25">
      <c r="A7679">
        <v>8302</v>
      </c>
      <c r="B7679" s="1" t="s">
        <v>117</v>
      </c>
      <c r="C7679">
        <v>-21.36388784031524</v>
      </c>
      <c r="D7679" t="str">
        <f>+RIGHT(TERRACLIMATE_MEDIA_tmmn__2[[#This Row],[Atributo]],4)</f>
        <v>tmmn</v>
      </c>
      <c r="E7679" t="str">
        <f>+LEFT(TERRACLIMATE_MEDIA_tmmn__2[[#This Row],[Atributo]], 4)</f>
        <v>2009</v>
      </c>
      <c r="F7679" t="str">
        <f>+MID(TERRACLIMATE_MEDIA_tmmn__2[[#This Row],[Atributo]],5,2)</f>
        <v>10</v>
      </c>
      <c r="G7679" t="str">
        <f>+TERRACLIMATE_MEDIA_tmmn__2[[#This Row],[Mes]]&amp;"/"&amp;TERRACLIMATE_MEDIA_tmmn__2[[#This Row],[Año]]</f>
        <v>10/2009</v>
      </c>
    </row>
    <row r="7680" spans="1:7" x14ac:dyDescent="0.25">
      <c r="A7680">
        <v>8302</v>
      </c>
      <c r="B7680" s="1" t="s">
        <v>118</v>
      </c>
      <c r="C7680">
        <v>-5.8964878622954666</v>
      </c>
      <c r="D7680" t="str">
        <f>+RIGHT(TERRACLIMATE_MEDIA_tmmn__2[[#This Row],[Atributo]],4)</f>
        <v>tmmn</v>
      </c>
      <c r="E7680" t="str">
        <f>+LEFT(TERRACLIMATE_MEDIA_tmmn__2[[#This Row],[Atributo]], 4)</f>
        <v>2009</v>
      </c>
      <c r="F7680" t="str">
        <f>+MID(TERRACLIMATE_MEDIA_tmmn__2[[#This Row],[Atributo]],5,2)</f>
        <v>11</v>
      </c>
      <c r="G7680" t="str">
        <f>+TERRACLIMATE_MEDIA_tmmn__2[[#This Row],[Mes]]&amp;"/"&amp;TERRACLIMATE_MEDIA_tmmn__2[[#This Row],[Año]]</f>
        <v>11/2009</v>
      </c>
    </row>
    <row r="7681" spans="1:7" x14ac:dyDescent="0.25">
      <c r="A7681">
        <v>8302</v>
      </c>
      <c r="B7681" s="1" t="s">
        <v>119</v>
      </c>
      <c r="C7681">
        <v>30.540669393489079</v>
      </c>
      <c r="D7681" t="str">
        <f>+RIGHT(TERRACLIMATE_MEDIA_tmmn__2[[#This Row],[Atributo]],4)</f>
        <v>tmmn</v>
      </c>
      <c r="E7681" t="str">
        <f>+LEFT(TERRACLIMATE_MEDIA_tmmn__2[[#This Row],[Atributo]], 4)</f>
        <v>2009</v>
      </c>
      <c r="F7681" t="str">
        <f>+MID(TERRACLIMATE_MEDIA_tmmn__2[[#This Row],[Atributo]],5,2)</f>
        <v>12</v>
      </c>
      <c r="G7681" t="str">
        <f>+TERRACLIMATE_MEDIA_tmmn__2[[#This Row],[Mes]]&amp;"/"&amp;TERRACLIMATE_MEDIA_tmmn__2[[#This Row],[Año]]</f>
        <v>12/2009</v>
      </c>
    </row>
    <row r="7682" spans="1:7" x14ac:dyDescent="0.25">
      <c r="A7682">
        <v>8302</v>
      </c>
      <c r="B7682" s="1" t="s">
        <v>120</v>
      </c>
      <c r="C7682">
        <v>41.679359849769931</v>
      </c>
      <c r="D7682" t="str">
        <f>+RIGHT(TERRACLIMATE_MEDIA_tmmn__2[[#This Row],[Atributo]],4)</f>
        <v>tmmn</v>
      </c>
      <c r="E7682" t="str">
        <f>+LEFT(TERRACLIMATE_MEDIA_tmmn__2[[#This Row],[Atributo]], 4)</f>
        <v>2010</v>
      </c>
      <c r="F7682" t="str">
        <f>+MID(TERRACLIMATE_MEDIA_tmmn__2[[#This Row],[Atributo]],5,2)</f>
        <v>01</v>
      </c>
      <c r="G7682" t="str">
        <f>+TERRACLIMATE_MEDIA_tmmn__2[[#This Row],[Mes]]&amp;"/"&amp;TERRACLIMATE_MEDIA_tmmn__2[[#This Row],[Año]]</f>
        <v>01/2010</v>
      </c>
    </row>
    <row r="7683" spans="1:7" x14ac:dyDescent="0.25">
      <c r="A7683">
        <v>8302</v>
      </c>
      <c r="B7683" s="1" t="s">
        <v>121</v>
      </c>
      <c r="C7683">
        <v>38.480086790042606</v>
      </c>
      <c r="D7683" t="str">
        <f>+RIGHT(TERRACLIMATE_MEDIA_tmmn__2[[#This Row],[Atributo]],4)</f>
        <v>tmmn</v>
      </c>
      <c r="E7683" t="str">
        <f>+LEFT(TERRACLIMATE_MEDIA_tmmn__2[[#This Row],[Atributo]], 4)</f>
        <v>2010</v>
      </c>
      <c r="F7683" t="str">
        <f>+MID(TERRACLIMATE_MEDIA_tmmn__2[[#This Row],[Atributo]],5,2)</f>
        <v>02</v>
      </c>
      <c r="G7683" t="str">
        <f>+TERRACLIMATE_MEDIA_tmmn__2[[#This Row],[Mes]]&amp;"/"&amp;TERRACLIMATE_MEDIA_tmmn__2[[#This Row],[Año]]</f>
        <v>02/2010</v>
      </c>
    </row>
    <row r="7684" spans="1:7" x14ac:dyDescent="0.25">
      <c r="A7684">
        <v>8302</v>
      </c>
      <c r="B7684" s="1" t="s">
        <v>122</v>
      </c>
      <c r="C7684">
        <v>20.118279903860358</v>
      </c>
      <c r="D7684" t="str">
        <f>+RIGHT(TERRACLIMATE_MEDIA_tmmn__2[[#This Row],[Atributo]],4)</f>
        <v>tmmn</v>
      </c>
      <c r="E7684" t="str">
        <f>+LEFT(TERRACLIMATE_MEDIA_tmmn__2[[#This Row],[Atributo]], 4)</f>
        <v>2010</v>
      </c>
      <c r="F7684" t="str">
        <f>+MID(TERRACLIMATE_MEDIA_tmmn__2[[#This Row],[Atributo]],5,2)</f>
        <v>03</v>
      </c>
      <c r="G7684" t="str">
        <f>+TERRACLIMATE_MEDIA_tmmn__2[[#This Row],[Mes]]&amp;"/"&amp;TERRACLIMATE_MEDIA_tmmn__2[[#This Row],[Año]]</f>
        <v>03/2010</v>
      </c>
    </row>
    <row r="7685" spans="1:7" x14ac:dyDescent="0.25">
      <c r="A7685">
        <v>8302</v>
      </c>
      <c r="B7685" s="1" t="s">
        <v>123</v>
      </c>
      <c r="C7685">
        <v>-22.77887015260329</v>
      </c>
      <c r="D7685" t="str">
        <f>+RIGHT(TERRACLIMATE_MEDIA_tmmn__2[[#This Row],[Atributo]],4)</f>
        <v>tmmn</v>
      </c>
      <c r="E7685" t="str">
        <f>+LEFT(TERRACLIMATE_MEDIA_tmmn__2[[#This Row],[Atributo]], 4)</f>
        <v>2010</v>
      </c>
      <c r="F7685" t="str">
        <f>+MID(TERRACLIMATE_MEDIA_tmmn__2[[#This Row],[Atributo]],5,2)</f>
        <v>04</v>
      </c>
      <c r="G7685" t="str">
        <f>+TERRACLIMATE_MEDIA_tmmn__2[[#This Row],[Mes]]&amp;"/"&amp;TERRACLIMATE_MEDIA_tmmn__2[[#This Row],[Año]]</f>
        <v>04/2010</v>
      </c>
    </row>
    <row r="7686" spans="1:7" x14ac:dyDescent="0.25">
      <c r="A7686">
        <v>8302</v>
      </c>
      <c r="B7686" s="1" t="s">
        <v>124</v>
      </c>
      <c r="C7686">
        <v>-30.147740974170009</v>
      </c>
      <c r="D7686" t="str">
        <f>+RIGHT(TERRACLIMATE_MEDIA_tmmn__2[[#This Row],[Atributo]],4)</f>
        <v>tmmn</v>
      </c>
      <c r="E7686" t="str">
        <f>+LEFT(TERRACLIMATE_MEDIA_tmmn__2[[#This Row],[Atributo]], 4)</f>
        <v>2010</v>
      </c>
      <c r="F7686" t="str">
        <f>+MID(TERRACLIMATE_MEDIA_tmmn__2[[#This Row],[Atributo]],5,2)</f>
        <v>05</v>
      </c>
      <c r="G7686" t="str">
        <f>+TERRACLIMATE_MEDIA_tmmn__2[[#This Row],[Mes]]&amp;"/"&amp;TERRACLIMATE_MEDIA_tmmn__2[[#This Row],[Año]]</f>
        <v>05/2010</v>
      </c>
    </row>
    <row r="7687" spans="1:7" x14ac:dyDescent="0.25">
      <c r="A7687">
        <v>8302</v>
      </c>
      <c r="B7687" s="1" t="s">
        <v>125</v>
      </c>
      <c r="C7687">
        <v>-18.912166294754819</v>
      </c>
      <c r="D7687" t="str">
        <f>+RIGHT(TERRACLIMATE_MEDIA_tmmn__2[[#This Row],[Atributo]],4)</f>
        <v>tmmn</v>
      </c>
      <c r="E7687" t="str">
        <f>+LEFT(TERRACLIMATE_MEDIA_tmmn__2[[#This Row],[Atributo]], 4)</f>
        <v>2010</v>
      </c>
      <c r="F7687" t="str">
        <f>+MID(TERRACLIMATE_MEDIA_tmmn__2[[#This Row],[Atributo]],5,2)</f>
        <v>06</v>
      </c>
      <c r="G7687" t="str">
        <f>+TERRACLIMATE_MEDIA_tmmn__2[[#This Row],[Mes]]&amp;"/"&amp;TERRACLIMATE_MEDIA_tmmn__2[[#This Row],[Año]]</f>
        <v>06/2010</v>
      </c>
    </row>
    <row r="7688" spans="1:7" x14ac:dyDescent="0.25">
      <c r="A7688">
        <v>8302</v>
      </c>
      <c r="B7688" s="1" t="s">
        <v>126</v>
      </c>
      <c r="C7688">
        <v>-44.734473278892452</v>
      </c>
      <c r="D7688" t="str">
        <f>+RIGHT(TERRACLIMATE_MEDIA_tmmn__2[[#This Row],[Atributo]],4)</f>
        <v>tmmn</v>
      </c>
      <c r="E7688" t="str">
        <f>+LEFT(TERRACLIMATE_MEDIA_tmmn__2[[#This Row],[Atributo]], 4)</f>
        <v>2010</v>
      </c>
      <c r="F7688" t="str">
        <f>+MID(TERRACLIMATE_MEDIA_tmmn__2[[#This Row],[Atributo]],5,2)</f>
        <v>07</v>
      </c>
      <c r="G7688" t="str">
        <f>+TERRACLIMATE_MEDIA_tmmn__2[[#This Row],[Mes]]&amp;"/"&amp;TERRACLIMATE_MEDIA_tmmn__2[[#This Row],[Año]]</f>
        <v>07/2010</v>
      </c>
    </row>
    <row r="7689" spans="1:7" x14ac:dyDescent="0.25">
      <c r="A7689">
        <v>8302</v>
      </c>
      <c r="B7689" s="1" t="s">
        <v>127</v>
      </c>
      <c r="C7689">
        <v>-48.029294625834346</v>
      </c>
      <c r="D7689" t="str">
        <f>+RIGHT(TERRACLIMATE_MEDIA_tmmn__2[[#This Row],[Atributo]],4)</f>
        <v>tmmn</v>
      </c>
      <c r="E7689" t="str">
        <f>+LEFT(TERRACLIMATE_MEDIA_tmmn__2[[#This Row],[Atributo]], 4)</f>
        <v>2010</v>
      </c>
      <c r="F7689" t="str">
        <f>+MID(TERRACLIMATE_MEDIA_tmmn__2[[#This Row],[Atributo]],5,2)</f>
        <v>08</v>
      </c>
      <c r="G7689" t="str">
        <f>+TERRACLIMATE_MEDIA_tmmn__2[[#This Row],[Mes]]&amp;"/"&amp;TERRACLIMATE_MEDIA_tmmn__2[[#This Row],[Año]]</f>
        <v>08/2010</v>
      </c>
    </row>
    <row r="7690" spans="1:7" x14ac:dyDescent="0.25">
      <c r="A7690">
        <v>8302</v>
      </c>
      <c r="B7690" s="1" t="s">
        <v>128</v>
      </c>
      <c r="C7690">
        <v>-34.557870514162083</v>
      </c>
      <c r="D7690" t="str">
        <f>+RIGHT(TERRACLIMATE_MEDIA_tmmn__2[[#This Row],[Atributo]],4)</f>
        <v>tmmn</v>
      </c>
      <c r="E7690" t="str">
        <f>+LEFT(TERRACLIMATE_MEDIA_tmmn__2[[#This Row],[Atributo]], 4)</f>
        <v>2010</v>
      </c>
      <c r="F7690" t="str">
        <f>+MID(TERRACLIMATE_MEDIA_tmmn__2[[#This Row],[Atributo]],5,2)</f>
        <v>09</v>
      </c>
      <c r="G7690" t="str">
        <f>+TERRACLIMATE_MEDIA_tmmn__2[[#This Row],[Mes]]&amp;"/"&amp;TERRACLIMATE_MEDIA_tmmn__2[[#This Row],[Año]]</f>
        <v>09/2010</v>
      </c>
    </row>
    <row r="7691" spans="1:7" x14ac:dyDescent="0.25">
      <c r="A7691">
        <v>8302</v>
      </c>
      <c r="B7691" s="1" t="s">
        <v>129</v>
      </c>
      <c r="C7691">
        <v>-19.25699425169271</v>
      </c>
      <c r="D7691" t="str">
        <f>+RIGHT(TERRACLIMATE_MEDIA_tmmn__2[[#This Row],[Atributo]],4)</f>
        <v>tmmn</v>
      </c>
      <c r="E7691" t="str">
        <f>+LEFT(TERRACLIMATE_MEDIA_tmmn__2[[#This Row],[Atributo]], 4)</f>
        <v>2010</v>
      </c>
      <c r="F7691" t="str">
        <f>+MID(TERRACLIMATE_MEDIA_tmmn__2[[#This Row],[Atributo]],5,2)</f>
        <v>10</v>
      </c>
      <c r="G7691" t="str">
        <f>+TERRACLIMATE_MEDIA_tmmn__2[[#This Row],[Mes]]&amp;"/"&amp;TERRACLIMATE_MEDIA_tmmn__2[[#This Row],[Año]]</f>
        <v>10/2010</v>
      </c>
    </row>
    <row r="7692" spans="1:7" x14ac:dyDescent="0.25">
      <c r="A7692">
        <v>8302</v>
      </c>
      <c r="B7692" s="1" t="s">
        <v>130</v>
      </c>
      <c r="C7692">
        <v>4.5458188192158193</v>
      </c>
      <c r="D7692" t="str">
        <f>+RIGHT(TERRACLIMATE_MEDIA_tmmn__2[[#This Row],[Atributo]],4)</f>
        <v>tmmn</v>
      </c>
      <c r="E7692" t="str">
        <f>+LEFT(TERRACLIMATE_MEDIA_tmmn__2[[#This Row],[Atributo]], 4)</f>
        <v>2010</v>
      </c>
      <c r="F7692" t="str">
        <f>+MID(TERRACLIMATE_MEDIA_tmmn__2[[#This Row],[Atributo]],5,2)</f>
        <v>11</v>
      </c>
      <c r="G7692" t="str">
        <f>+TERRACLIMATE_MEDIA_tmmn__2[[#This Row],[Mes]]&amp;"/"&amp;TERRACLIMATE_MEDIA_tmmn__2[[#This Row],[Año]]</f>
        <v>11/2010</v>
      </c>
    </row>
    <row r="7693" spans="1:7" x14ac:dyDescent="0.25">
      <c r="A7693">
        <v>8302</v>
      </c>
      <c r="B7693" s="1" t="s">
        <v>131</v>
      </c>
      <c r="C7693">
        <v>22.268931665384489</v>
      </c>
      <c r="D7693" t="str">
        <f>+RIGHT(TERRACLIMATE_MEDIA_tmmn__2[[#This Row],[Atributo]],4)</f>
        <v>tmmn</v>
      </c>
      <c r="E7693" t="str">
        <f>+LEFT(TERRACLIMATE_MEDIA_tmmn__2[[#This Row],[Atributo]], 4)</f>
        <v>2010</v>
      </c>
      <c r="F7693" t="str">
        <f>+MID(TERRACLIMATE_MEDIA_tmmn__2[[#This Row],[Atributo]],5,2)</f>
        <v>12</v>
      </c>
      <c r="G7693" t="str">
        <f>+TERRACLIMATE_MEDIA_tmmn__2[[#This Row],[Mes]]&amp;"/"&amp;TERRACLIMATE_MEDIA_tmmn__2[[#This Row],[Año]]</f>
        <v>12/2010</v>
      </c>
    </row>
    <row r="7694" spans="1:7" x14ac:dyDescent="0.25">
      <c r="A7694">
        <v>8302</v>
      </c>
      <c r="B7694" s="1" t="s">
        <v>132</v>
      </c>
      <c r="C7694">
        <v>45.511482279636247</v>
      </c>
      <c r="D7694" t="str">
        <f>+RIGHT(TERRACLIMATE_MEDIA_tmmn__2[[#This Row],[Atributo]],4)</f>
        <v>tmmn</v>
      </c>
      <c r="E7694" t="str">
        <f>+LEFT(TERRACLIMATE_MEDIA_tmmn__2[[#This Row],[Atributo]], 4)</f>
        <v>2011</v>
      </c>
      <c r="F7694" t="str">
        <f>+MID(TERRACLIMATE_MEDIA_tmmn__2[[#This Row],[Atributo]],5,2)</f>
        <v>01</v>
      </c>
      <c r="G7694" t="str">
        <f>+TERRACLIMATE_MEDIA_tmmn__2[[#This Row],[Mes]]&amp;"/"&amp;TERRACLIMATE_MEDIA_tmmn__2[[#This Row],[Año]]</f>
        <v>01/2011</v>
      </c>
    </row>
    <row r="7695" spans="1:7" x14ac:dyDescent="0.25">
      <c r="A7695">
        <v>8302</v>
      </c>
      <c r="B7695" s="1" t="s">
        <v>133</v>
      </c>
      <c r="C7695">
        <v>35.519630095072458</v>
      </c>
      <c r="D7695" t="str">
        <f>+RIGHT(TERRACLIMATE_MEDIA_tmmn__2[[#This Row],[Atributo]],4)</f>
        <v>tmmn</v>
      </c>
      <c r="E7695" t="str">
        <f>+LEFT(TERRACLIMATE_MEDIA_tmmn__2[[#This Row],[Atributo]], 4)</f>
        <v>2011</v>
      </c>
      <c r="F7695" t="str">
        <f>+MID(TERRACLIMATE_MEDIA_tmmn__2[[#This Row],[Atributo]],5,2)</f>
        <v>02</v>
      </c>
      <c r="G7695" t="str">
        <f>+TERRACLIMATE_MEDIA_tmmn__2[[#This Row],[Mes]]&amp;"/"&amp;TERRACLIMATE_MEDIA_tmmn__2[[#This Row],[Año]]</f>
        <v>02/2011</v>
      </c>
    </row>
    <row r="7696" spans="1:7" x14ac:dyDescent="0.25">
      <c r="A7696">
        <v>8302</v>
      </c>
      <c r="B7696" s="1" t="s">
        <v>134</v>
      </c>
      <c r="C7696">
        <v>10.370509781997541</v>
      </c>
      <c r="D7696" t="str">
        <f>+RIGHT(TERRACLIMATE_MEDIA_tmmn__2[[#This Row],[Atributo]],4)</f>
        <v>tmmn</v>
      </c>
      <c r="E7696" t="str">
        <f>+LEFT(TERRACLIMATE_MEDIA_tmmn__2[[#This Row],[Atributo]], 4)</f>
        <v>2011</v>
      </c>
      <c r="F7696" t="str">
        <f>+MID(TERRACLIMATE_MEDIA_tmmn__2[[#This Row],[Atributo]],5,2)</f>
        <v>03</v>
      </c>
      <c r="G7696" t="str">
        <f>+TERRACLIMATE_MEDIA_tmmn__2[[#This Row],[Mes]]&amp;"/"&amp;TERRACLIMATE_MEDIA_tmmn__2[[#This Row],[Año]]</f>
        <v>03/2011</v>
      </c>
    </row>
    <row r="7697" spans="1:7" x14ac:dyDescent="0.25">
      <c r="A7697">
        <v>8302</v>
      </c>
      <c r="B7697" s="1" t="s">
        <v>135</v>
      </c>
      <c r="C7697">
        <v>-14.847937442361587</v>
      </c>
      <c r="D7697" t="str">
        <f>+RIGHT(TERRACLIMATE_MEDIA_tmmn__2[[#This Row],[Atributo]],4)</f>
        <v>tmmn</v>
      </c>
      <c r="E7697" t="str">
        <f>+LEFT(TERRACLIMATE_MEDIA_tmmn__2[[#This Row],[Atributo]], 4)</f>
        <v>2011</v>
      </c>
      <c r="F7697" t="str">
        <f>+MID(TERRACLIMATE_MEDIA_tmmn__2[[#This Row],[Atributo]],5,2)</f>
        <v>04</v>
      </c>
      <c r="G7697" t="str">
        <f>+TERRACLIMATE_MEDIA_tmmn__2[[#This Row],[Mes]]&amp;"/"&amp;TERRACLIMATE_MEDIA_tmmn__2[[#This Row],[Año]]</f>
        <v>04/2011</v>
      </c>
    </row>
    <row r="7698" spans="1:7" x14ac:dyDescent="0.25">
      <c r="A7698">
        <v>8302</v>
      </c>
      <c r="B7698" s="1" t="s">
        <v>136</v>
      </c>
      <c r="C7698">
        <v>-26.490137169360832</v>
      </c>
      <c r="D7698" t="str">
        <f>+RIGHT(TERRACLIMATE_MEDIA_tmmn__2[[#This Row],[Atributo]],4)</f>
        <v>tmmn</v>
      </c>
      <c r="E7698" t="str">
        <f>+LEFT(TERRACLIMATE_MEDIA_tmmn__2[[#This Row],[Atributo]], 4)</f>
        <v>2011</v>
      </c>
      <c r="F7698" t="str">
        <f>+MID(TERRACLIMATE_MEDIA_tmmn__2[[#This Row],[Atributo]],5,2)</f>
        <v>05</v>
      </c>
      <c r="G7698" t="str">
        <f>+TERRACLIMATE_MEDIA_tmmn__2[[#This Row],[Mes]]&amp;"/"&amp;TERRACLIMATE_MEDIA_tmmn__2[[#This Row],[Año]]</f>
        <v>05/2011</v>
      </c>
    </row>
    <row r="7699" spans="1:7" x14ac:dyDescent="0.25">
      <c r="A7699">
        <v>8302</v>
      </c>
      <c r="B7699" s="1" t="s">
        <v>137</v>
      </c>
      <c r="C7699">
        <v>-28.027759195459957</v>
      </c>
      <c r="D7699" t="str">
        <f>+RIGHT(TERRACLIMATE_MEDIA_tmmn__2[[#This Row],[Atributo]],4)</f>
        <v>tmmn</v>
      </c>
      <c r="E7699" t="str">
        <f>+LEFT(TERRACLIMATE_MEDIA_tmmn__2[[#This Row],[Atributo]], 4)</f>
        <v>2011</v>
      </c>
      <c r="F7699" t="str">
        <f>+MID(TERRACLIMATE_MEDIA_tmmn__2[[#This Row],[Atributo]],5,2)</f>
        <v>06</v>
      </c>
      <c r="G7699" t="str">
        <f>+TERRACLIMATE_MEDIA_tmmn__2[[#This Row],[Mes]]&amp;"/"&amp;TERRACLIMATE_MEDIA_tmmn__2[[#This Row],[Año]]</f>
        <v>06/2011</v>
      </c>
    </row>
    <row r="7700" spans="1:7" x14ac:dyDescent="0.25">
      <c r="A7700">
        <v>8302</v>
      </c>
      <c r="B7700" s="1" t="s">
        <v>138</v>
      </c>
      <c r="C7700">
        <v>-43.762212564726141</v>
      </c>
      <c r="D7700" t="str">
        <f>+RIGHT(TERRACLIMATE_MEDIA_tmmn__2[[#This Row],[Atributo]],4)</f>
        <v>tmmn</v>
      </c>
      <c r="E7700" t="str">
        <f>+LEFT(TERRACLIMATE_MEDIA_tmmn__2[[#This Row],[Atributo]], 4)</f>
        <v>2011</v>
      </c>
      <c r="F7700" t="str">
        <f>+MID(TERRACLIMATE_MEDIA_tmmn__2[[#This Row],[Atributo]],5,2)</f>
        <v>07</v>
      </c>
      <c r="G7700" t="str">
        <f>+TERRACLIMATE_MEDIA_tmmn__2[[#This Row],[Mes]]&amp;"/"&amp;TERRACLIMATE_MEDIA_tmmn__2[[#This Row],[Año]]</f>
        <v>07/2011</v>
      </c>
    </row>
    <row r="7701" spans="1:7" x14ac:dyDescent="0.25">
      <c r="A7701">
        <v>8302</v>
      </c>
      <c r="B7701" s="1" t="s">
        <v>139</v>
      </c>
      <c r="C7701">
        <v>-40.207500115475803</v>
      </c>
      <c r="D7701" t="str">
        <f>+RIGHT(TERRACLIMATE_MEDIA_tmmn__2[[#This Row],[Atributo]],4)</f>
        <v>tmmn</v>
      </c>
      <c r="E7701" t="str">
        <f>+LEFT(TERRACLIMATE_MEDIA_tmmn__2[[#This Row],[Atributo]], 4)</f>
        <v>2011</v>
      </c>
      <c r="F7701" t="str">
        <f>+MID(TERRACLIMATE_MEDIA_tmmn__2[[#This Row],[Atributo]],5,2)</f>
        <v>08</v>
      </c>
      <c r="G7701" t="str">
        <f>+TERRACLIMATE_MEDIA_tmmn__2[[#This Row],[Mes]]&amp;"/"&amp;TERRACLIMATE_MEDIA_tmmn__2[[#This Row],[Año]]</f>
        <v>08/2011</v>
      </c>
    </row>
    <row r="7702" spans="1:7" x14ac:dyDescent="0.25">
      <c r="A7702">
        <v>8302</v>
      </c>
      <c r="B7702" s="1" t="s">
        <v>140</v>
      </c>
      <c r="C7702">
        <v>-25.616419150193451</v>
      </c>
      <c r="D7702" t="str">
        <f>+RIGHT(TERRACLIMATE_MEDIA_tmmn__2[[#This Row],[Atributo]],4)</f>
        <v>tmmn</v>
      </c>
      <c r="E7702" t="str">
        <f>+LEFT(TERRACLIMATE_MEDIA_tmmn__2[[#This Row],[Atributo]], 4)</f>
        <v>2011</v>
      </c>
      <c r="F7702" t="str">
        <f>+MID(TERRACLIMATE_MEDIA_tmmn__2[[#This Row],[Atributo]],5,2)</f>
        <v>09</v>
      </c>
      <c r="G7702" t="str">
        <f>+TERRACLIMATE_MEDIA_tmmn__2[[#This Row],[Mes]]&amp;"/"&amp;TERRACLIMATE_MEDIA_tmmn__2[[#This Row],[Año]]</f>
        <v>09/2011</v>
      </c>
    </row>
    <row r="7703" spans="1:7" x14ac:dyDescent="0.25">
      <c r="A7703">
        <v>8302</v>
      </c>
      <c r="B7703" s="1" t="s">
        <v>141</v>
      </c>
      <c r="C7703">
        <v>-15.537164901081001</v>
      </c>
      <c r="D7703" t="str">
        <f>+RIGHT(TERRACLIMATE_MEDIA_tmmn__2[[#This Row],[Atributo]],4)</f>
        <v>tmmn</v>
      </c>
      <c r="E7703" t="str">
        <f>+LEFT(TERRACLIMATE_MEDIA_tmmn__2[[#This Row],[Atributo]], 4)</f>
        <v>2011</v>
      </c>
      <c r="F7703" t="str">
        <f>+MID(TERRACLIMATE_MEDIA_tmmn__2[[#This Row],[Atributo]],5,2)</f>
        <v>10</v>
      </c>
      <c r="G7703" t="str">
        <f>+TERRACLIMATE_MEDIA_tmmn__2[[#This Row],[Mes]]&amp;"/"&amp;TERRACLIMATE_MEDIA_tmmn__2[[#This Row],[Año]]</f>
        <v>10/2011</v>
      </c>
    </row>
    <row r="7704" spans="1:7" x14ac:dyDescent="0.25">
      <c r="A7704">
        <v>8302</v>
      </c>
      <c r="B7704" s="1" t="s">
        <v>142</v>
      </c>
      <c r="C7704">
        <v>18.621577336155731</v>
      </c>
      <c r="D7704" t="str">
        <f>+RIGHT(TERRACLIMATE_MEDIA_tmmn__2[[#This Row],[Atributo]],4)</f>
        <v>tmmn</v>
      </c>
      <c r="E7704" t="str">
        <f>+LEFT(TERRACLIMATE_MEDIA_tmmn__2[[#This Row],[Atributo]], 4)</f>
        <v>2011</v>
      </c>
      <c r="F7704" t="str">
        <f>+MID(TERRACLIMATE_MEDIA_tmmn__2[[#This Row],[Atributo]],5,2)</f>
        <v>11</v>
      </c>
      <c r="G7704" t="str">
        <f>+TERRACLIMATE_MEDIA_tmmn__2[[#This Row],[Mes]]&amp;"/"&amp;TERRACLIMATE_MEDIA_tmmn__2[[#This Row],[Año]]</f>
        <v>11/2011</v>
      </c>
    </row>
    <row r="7705" spans="1:7" x14ac:dyDescent="0.25">
      <c r="A7705">
        <v>8302</v>
      </c>
      <c r="B7705" s="1" t="s">
        <v>143</v>
      </c>
      <c r="C7705">
        <v>38.33987961843598</v>
      </c>
      <c r="D7705" t="str">
        <f>+RIGHT(TERRACLIMATE_MEDIA_tmmn__2[[#This Row],[Atributo]],4)</f>
        <v>tmmn</v>
      </c>
      <c r="E7705" t="str">
        <f>+LEFT(TERRACLIMATE_MEDIA_tmmn__2[[#This Row],[Atributo]], 4)</f>
        <v>2011</v>
      </c>
      <c r="F7705" t="str">
        <f>+MID(TERRACLIMATE_MEDIA_tmmn__2[[#This Row],[Atributo]],5,2)</f>
        <v>12</v>
      </c>
      <c r="G7705" t="str">
        <f>+TERRACLIMATE_MEDIA_tmmn__2[[#This Row],[Mes]]&amp;"/"&amp;TERRACLIMATE_MEDIA_tmmn__2[[#This Row],[Año]]</f>
        <v>12/2011</v>
      </c>
    </row>
    <row r="7706" spans="1:7" x14ac:dyDescent="0.25">
      <c r="A7706">
        <v>8302</v>
      </c>
      <c r="B7706" s="1" t="s">
        <v>144</v>
      </c>
      <c r="C7706">
        <v>57.137830758620481</v>
      </c>
      <c r="D7706" t="str">
        <f>+RIGHT(TERRACLIMATE_MEDIA_tmmn__2[[#This Row],[Atributo]],4)</f>
        <v>tmmn</v>
      </c>
      <c r="E7706" t="str">
        <f>+LEFT(TERRACLIMATE_MEDIA_tmmn__2[[#This Row],[Atributo]], 4)</f>
        <v>2012</v>
      </c>
      <c r="F7706" t="str">
        <f>+MID(TERRACLIMATE_MEDIA_tmmn__2[[#This Row],[Atributo]],5,2)</f>
        <v>01</v>
      </c>
      <c r="G7706" t="str">
        <f>+TERRACLIMATE_MEDIA_tmmn__2[[#This Row],[Mes]]&amp;"/"&amp;TERRACLIMATE_MEDIA_tmmn__2[[#This Row],[Año]]</f>
        <v>01/2012</v>
      </c>
    </row>
    <row r="7707" spans="1:7" x14ac:dyDescent="0.25">
      <c r="A7707">
        <v>8302</v>
      </c>
      <c r="B7707" s="1" t="s">
        <v>145</v>
      </c>
      <c r="C7707">
        <v>50.881329867465602</v>
      </c>
      <c r="D7707" t="str">
        <f>+RIGHT(TERRACLIMATE_MEDIA_tmmn__2[[#This Row],[Atributo]],4)</f>
        <v>tmmn</v>
      </c>
      <c r="E7707" t="str">
        <f>+LEFT(TERRACLIMATE_MEDIA_tmmn__2[[#This Row],[Atributo]], 4)</f>
        <v>2012</v>
      </c>
      <c r="F7707" t="str">
        <f>+MID(TERRACLIMATE_MEDIA_tmmn__2[[#This Row],[Atributo]],5,2)</f>
        <v>02</v>
      </c>
      <c r="G7707" t="str">
        <f>+TERRACLIMATE_MEDIA_tmmn__2[[#This Row],[Mes]]&amp;"/"&amp;TERRACLIMATE_MEDIA_tmmn__2[[#This Row],[Año]]</f>
        <v>02/2012</v>
      </c>
    </row>
    <row r="7708" spans="1:7" x14ac:dyDescent="0.25">
      <c r="A7708">
        <v>8302</v>
      </c>
      <c r="B7708" s="1" t="s">
        <v>146</v>
      </c>
      <c r="C7708">
        <v>23.48744021139245</v>
      </c>
      <c r="D7708" t="str">
        <f>+RIGHT(TERRACLIMATE_MEDIA_tmmn__2[[#This Row],[Atributo]],4)</f>
        <v>tmmn</v>
      </c>
      <c r="E7708" t="str">
        <f>+LEFT(TERRACLIMATE_MEDIA_tmmn__2[[#This Row],[Atributo]], 4)</f>
        <v>2012</v>
      </c>
      <c r="F7708" t="str">
        <f>+MID(TERRACLIMATE_MEDIA_tmmn__2[[#This Row],[Atributo]],5,2)</f>
        <v>03</v>
      </c>
      <c r="G7708" t="str">
        <f>+TERRACLIMATE_MEDIA_tmmn__2[[#This Row],[Mes]]&amp;"/"&amp;TERRACLIMATE_MEDIA_tmmn__2[[#This Row],[Año]]</f>
        <v>03/2012</v>
      </c>
    </row>
    <row r="7709" spans="1:7" x14ac:dyDescent="0.25">
      <c r="A7709">
        <v>8302</v>
      </c>
      <c r="B7709" s="1" t="s">
        <v>147</v>
      </c>
      <c r="C7709">
        <v>-5.3224057358836729</v>
      </c>
      <c r="D7709" t="str">
        <f>+RIGHT(TERRACLIMATE_MEDIA_tmmn__2[[#This Row],[Atributo]],4)</f>
        <v>tmmn</v>
      </c>
      <c r="E7709" t="str">
        <f>+LEFT(TERRACLIMATE_MEDIA_tmmn__2[[#This Row],[Atributo]], 4)</f>
        <v>2012</v>
      </c>
      <c r="F7709" t="str">
        <f>+MID(TERRACLIMATE_MEDIA_tmmn__2[[#This Row],[Atributo]],5,2)</f>
        <v>04</v>
      </c>
      <c r="G7709" t="str">
        <f>+TERRACLIMATE_MEDIA_tmmn__2[[#This Row],[Mes]]&amp;"/"&amp;TERRACLIMATE_MEDIA_tmmn__2[[#This Row],[Año]]</f>
        <v>04/2012</v>
      </c>
    </row>
    <row r="7710" spans="1:7" x14ac:dyDescent="0.25">
      <c r="A7710">
        <v>8302</v>
      </c>
      <c r="B7710" s="1" t="s">
        <v>148</v>
      </c>
      <c r="C7710">
        <v>-10.100211519868999</v>
      </c>
      <c r="D7710" t="str">
        <f>+RIGHT(TERRACLIMATE_MEDIA_tmmn__2[[#This Row],[Atributo]],4)</f>
        <v>tmmn</v>
      </c>
      <c r="E7710" t="str">
        <f>+LEFT(TERRACLIMATE_MEDIA_tmmn__2[[#This Row],[Atributo]], 4)</f>
        <v>2012</v>
      </c>
      <c r="F7710" t="str">
        <f>+MID(TERRACLIMATE_MEDIA_tmmn__2[[#This Row],[Atributo]],5,2)</f>
        <v>05</v>
      </c>
      <c r="G7710" t="str">
        <f>+TERRACLIMATE_MEDIA_tmmn__2[[#This Row],[Mes]]&amp;"/"&amp;TERRACLIMATE_MEDIA_tmmn__2[[#This Row],[Año]]</f>
        <v>05/2012</v>
      </c>
    </row>
    <row r="7711" spans="1:7" x14ac:dyDescent="0.25">
      <c r="A7711">
        <v>8302</v>
      </c>
      <c r="B7711" s="1" t="s">
        <v>149</v>
      </c>
      <c r="C7711">
        <v>-23.666777762380967</v>
      </c>
      <c r="D7711" t="str">
        <f>+RIGHT(TERRACLIMATE_MEDIA_tmmn__2[[#This Row],[Atributo]],4)</f>
        <v>tmmn</v>
      </c>
      <c r="E7711" t="str">
        <f>+LEFT(TERRACLIMATE_MEDIA_tmmn__2[[#This Row],[Atributo]], 4)</f>
        <v>2012</v>
      </c>
      <c r="F7711" t="str">
        <f>+MID(TERRACLIMATE_MEDIA_tmmn__2[[#This Row],[Atributo]],5,2)</f>
        <v>06</v>
      </c>
      <c r="G7711" t="str">
        <f>+TERRACLIMATE_MEDIA_tmmn__2[[#This Row],[Mes]]&amp;"/"&amp;TERRACLIMATE_MEDIA_tmmn__2[[#This Row],[Año]]</f>
        <v>06/2012</v>
      </c>
    </row>
    <row r="7712" spans="1:7" x14ac:dyDescent="0.25">
      <c r="A7712">
        <v>8302</v>
      </c>
      <c r="B7712" s="1" t="s">
        <v>150</v>
      </c>
      <c r="C7712">
        <v>-44.247685306855146</v>
      </c>
      <c r="D7712" t="str">
        <f>+RIGHT(TERRACLIMATE_MEDIA_tmmn__2[[#This Row],[Atributo]],4)</f>
        <v>tmmn</v>
      </c>
      <c r="E7712" t="str">
        <f>+LEFT(TERRACLIMATE_MEDIA_tmmn__2[[#This Row],[Atributo]], 4)</f>
        <v>2012</v>
      </c>
      <c r="F7712" t="str">
        <f>+MID(TERRACLIMATE_MEDIA_tmmn__2[[#This Row],[Atributo]],5,2)</f>
        <v>07</v>
      </c>
      <c r="G7712" t="str">
        <f>+TERRACLIMATE_MEDIA_tmmn__2[[#This Row],[Mes]]&amp;"/"&amp;TERRACLIMATE_MEDIA_tmmn__2[[#This Row],[Año]]</f>
        <v>07/2012</v>
      </c>
    </row>
    <row r="7713" spans="1:7" x14ac:dyDescent="0.25">
      <c r="A7713">
        <v>8302</v>
      </c>
      <c r="B7713" s="1" t="s">
        <v>151</v>
      </c>
      <c r="C7713">
        <v>-32.642855948279532</v>
      </c>
      <c r="D7713" t="str">
        <f>+RIGHT(TERRACLIMATE_MEDIA_tmmn__2[[#This Row],[Atributo]],4)</f>
        <v>tmmn</v>
      </c>
      <c r="E7713" t="str">
        <f>+LEFT(TERRACLIMATE_MEDIA_tmmn__2[[#This Row],[Atributo]], 4)</f>
        <v>2012</v>
      </c>
      <c r="F7713" t="str">
        <f>+MID(TERRACLIMATE_MEDIA_tmmn__2[[#This Row],[Atributo]],5,2)</f>
        <v>08</v>
      </c>
      <c r="G7713" t="str">
        <f>+TERRACLIMATE_MEDIA_tmmn__2[[#This Row],[Mes]]&amp;"/"&amp;TERRACLIMATE_MEDIA_tmmn__2[[#This Row],[Año]]</f>
        <v>08/2012</v>
      </c>
    </row>
    <row r="7714" spans="1:7" x14ac:dyDescent="0.25">
      <c r="A7714">
        <v>8302</v>
      </c>
      <c r="B7714" s="1" t="s">
        <v>152</v>
      </c>
      <c r="C7714">
        <v>-14.45495685982188</v>
      </c>
      <c r="D7714" t="str">
        <f>+RIGHT(TERRACLIMATE_MEDIA_tmmn__2[[#This Row],[Atributo]],4)</f>
        <v>tmmn</v>
      </c>
      <c r="E7714" t="str">
        <f>+LEFT(TERRACLIMATE_MEDIA_tmmn__2[[#This Row],[Atributo]], 4)</f>
        <v>2012</v>
      </c>
      <c r="F7714" t="str">
        <f>+MID(TERRACLIMATE_MEDIA_tmmn__2[[#This Row],[Atributo]],5,2)</f>
        <v>09</v>
      </c>
      <c r="G7714" t="str">
        <f>+TERRACLIMATE_MEDIA_tmmn__2[[#This Row],[Mes]]&amp;"/"&amp;TERRACLIMATE_MEDIA_tmmn__2[[#This Row],[Año]]</f>
        <v>09/2012</v>
      </c>
    </row>
    <row r="7715" spans="1:7" x14ac:dyDescent="0.25">
      <c r="A7715">
        <v>8302</v>
      </c>
      <c r="B7715" s="1" t="s">
        <v>153</v>
      </c>
      <c r="C7715">
        <v>-10.38137804876105</v>
      </c>
      <c r="D7715" t="str">
        <f>+RIGHT(TERRACLIMATE_MEDIA_tmmn__2[[#This Row],[Atributo]],4)</f>
        <v>tmmn</v>
      </c>
      <c r="E7715" t="str">
        <f>+LEFT(TERRACLIMATE_MEDIA_tmmn__2[[#This Row],[Atributo]], 4)</f>
        <v>2012</v>
      </c>
      <c r="F7715" t="str">
        <f>+MID(TERRACLIMATE_MEDIA_tmmn__2[[#This Row],[Atributo]],5,2)</f>
        <v>10</v>
      </c>
      <c r="G7715" t="str">
        <f>+TERRACLIMATE_MEDIA_tmmn__2[[#This Row],[Mes]]&amp;"/"&amp;TERRACLIMATE_MEDIA_tmmn__2[[#This Row],[Año]]</f>
        <v>10/2012</v>
      </c>
    </row>
    <row r="7716" spans="1:7" x14ac:dyDescent="0.25">
      <c r="A7716">
        <v>8302</v>
      </c>
      <c r="B7716" s="1" t="s">
        <v>154</v>
      </c>
      <c r="C7716">
        <v>15.505763836792038</v>
      </c>
      <c r="D7716" t="str">
        <f>+RIGHT(TERRACLIMATE_MEDIA_tmmn__2[[#This Row],[Atributo]],4)</f>
        <v>tmmn</v>
      </c>
      <c r="E7716" t="str">
        <f>+LEFT(TERRACLIMATE_MEDIA_tmmn__2[[#This Row],[Atributo]], 4)</f>
        <v>2012</v>
      </c>
      <c r="F7716" t="str">
        <f>+MID(TERRACLIMATE_MEDIA_tmmn__2[[#This Row],[Atributo]],5,2)</f>
        <v>11</v>
      </c>
      <c r="G7716" t="str">
        <f>+TERRACLIMATE_MEDIA_tmmn__2[[#This Row],[Mes]]&amp;"/"&amp;TERRACLIMATE_MEDIA_tmmn__2[[#This Row],[Año]]</f>
        <v>11/2012</v>
      </c>
    </row>
    <row r="7717" spans="1:7" x14ac:dyDescent="0.25">
      <c r="A7717">
        <v>8302</v>
      </c>
      <c r="B7717" s="1" t="s">
        <v>155</v>
      </c>
      <c r="C7717">
        <v>35.607161173998968</v>
      </c>
      <c r="D7717" t="str">
        <f>+RIGHT(TERRACLIMATE_MEDIA_tmmn__2[[#This Row],[Atributo]],4)</f>
        <v>tmmn</v>
      </c>
      <c r="E7717" t="str">
        <f>+LEFT(TERRACLIMATE_MEDIA_tmmn__2[[#This Row],[Atributo]], 4)</f>
        <v>2012</v>
      </c>
      <c r="F7717" t="str">
        <f>+MID(TERRACLIMATE_MEDIA_tmmn__2[[#This Row],[Atributo]],5,2)</f>
        <v>12</v>
      </c>
      <c r="G7717" t="str">
        <f>+TERRACLIMATE_MEDIA_tmmn__2[[#This Row],[Mes]]&amp;"/"&amp;TERRACLIMATE_MEDIA_tmmn__2[[#This Row],[Año]]</f>
        <v>12/2012</v>
      </c>
    </row>
    <row r="7718" spans="1:7" x14ac:dyDescent="0.25">
      <c r="A7718">
        <v>8302</v>
      </c>
      <c r="B7718" s="1" t="s">
        <v>156</v>
      </c>
      <c r="C7718">
        <v>55.9415166675427</v>
      </c>
      <c r="D7718" t="str">
        <f>+RIGHT(TERRACLIMATE_MEDIA_tmmn__2[[#This Row],[Atributo]],4)</f>
        <v>tmmn</v>
      </c>
      <c r="E7718" t="str">
        <f>+LEFT(TERRACLIMATE_MEDIA_tmmn__2[[#This Row],[Atributo]], 4)</f>
        <v>2013</v>
      </c>
      <c r="F7718" t="str">
        <f>+MID(TERRACLIMATE_MEDIA_tmmn__2[[#This Row],[Atributo]],5,2)</f>
        <v>01</v>
      </c>
      <c r="G7718" t="str">
        <f>+TERRACLIMATE_MEDIA_tmmn__2[[#This Row],[Mes]]&amp;"/"&amp;TERRACLIMATE_MEDIA_tmmn__2[[#This Row],[Año]]</f>
        <v>01/2013</v>
      </c>
    </row>
    <row r="7719" spans="1:7" x14ac:dyDescent="0.25">
      <c r="A7719">
        <v>8302</v>
      </c>
      <c r="B7719" s="1" t="s">
        <v>157</v>
      </c>
      <c r="C7719">
        <v>42.946598798732808</v>
      </c>
      <c r="D7719" t="str">
        <f>+RIGHT(TERRACLIMATE_MEDIA_tmmn__2[[#This Row],[Atributo]],4)</f>
        <v>tmmn</v>
      </c>
      <c r="E7719" t="str">
        <f>+LEFT(TERRACLIMATE_MEDIA_tmmn__2[[#This Row],[Atributo]], 4)</f>
        <v>2013</v>
      </c>
      <c r="F7719" t="str">
        <f>+MID(TERRACLIMATE_MEDIA_tmmn__2[[#This Row],[Atributo]],5,2)</f>
        <v>02</v>
      </c>
      <c r="G7719" t="str">
        <f>+TERRACLIMATE_MEDIA_tmmn__2[[#This Row],[Mes]]&amp;"/"&amp;TERRACLIMATE_MEDIA_tmmn__2[[#This Row],[Año]]</f>
        <v>02/2013</v>
      </c>
    </row>
    <row r="7720" spans="1:7" x14ac:dyDescent="0.25">
      <c r="A7720">
        <v>8302</v>
      </c>
      <c r="B7720" s="1" t="s">
        <v>158</v>
      </c>
      <c r="C7720">
        <v>15.634822812290439</v>
      </c>
      <c r="D7720" t="str">
        <f>+RIGHT(TERRACLIMATE_MEDIA_tmmn__2[[#This Row],[Atributo]],4)</f>
        <v>tmmn</v>
      </c>
      <c r="E7720" t="str">
        <f>+LEFT(TERRACLIMATE_MEDIA_tmmn__2[[#This Row],[Atributo]], 4)</f>
        <v>2013</v>
      </c>
      <c r="F7720" t="str">
        <f>+MID(TERRACLIMATE_MEDIA_tmmn__2[[#This Row],[Atributo]],5,2)</f>
        <v>03</v>
      </c>
      <c r="G7720" t="str">
        <f>+TERRACLIMATE_MEDIA_tmmn__2[[#This Row],[Mes]]&amp;"/"&amp;TERRACLIMATE_MEDIA_tmmn__2[[#This Row],[Año]]</f>
        <v>03/2013</v>
      </c>
    </row>
    <row r="7721" spans="1:7" x14ac:dyDescent="0.25">
      <c r="A7721">
        <v>8302</v>
      </c>
      <c r="B7721" s="1" t="s">
        <v>159</v>
      </c>
      <c r="C7721">
        <v>-6.3224057358836685</v>
      </c>
      <c r="D7721" t="str">
        <f>+RIGHT(TERRACLIMATE_MEDIA_tmmn__2[[#This Row],[Atributo]],4)</f>
        <v>tmmn</v>
      </c>
      <c r="E7721" t="str">
        <f>+LEFT(TERRACLIMATE_MEDIA_tmmn__2[[#This Row],[Atributo]], 4)</f>
        <v>2013</v>
      </c>
      <c r="F7721" t="str">
        <f>+MID(TERRACLIMATE_MEDIA_tmmn__2[[#This Row],[Atributo]],5,2)</f>
        <v>04</v>
      </c>
      <c r="G7721" t="str">
        <f>+TERRACLIMATE_MEDIA_tmmn__2[[#This Row],[Mes]]&amp;"/"&amp;TERRACLIMATE_MEDIA_tmmn__2[[#This Row],[Año]]</f>
        <v>04/2013</v>
      </c>
    </row>
    <row r="7722" spans="1:7" x14ac:dyDescent="0.25">
      <c r="A7722">
        <v>8302</v>
      </c>
      <c r="B7722" s="1" t="s">
        <v>160</v>
      </c>
      <c r="C7722">
        <v>-13.91800618631904</v>
      </c>
      <c r="D7722" t="str">
        <f>+RIGHT(TERRACLIMATE_MEDIA_tmmn__2[[#This Row],[Atributo]],4)</f>
        <v>tmmn</v>
      </c>
      <c r="E7722" t="str">
        <f>+LEFT(TERRACLIMATE_MEDIA_tmmn__2[[#This Row],[Atributo]], 4)</f>
        <v>2013</v>
      </c>
      <c r="F7722" t="str">
        <f>+MID(TERRACLIMATE_MEDIA_tmmn__2[[#This Row],[Atributo]],5,2)</f>
        <v>05</v>
      </c>
      <c r="G7722" t="str">
        <f>+TERRACLIMATE_MEDIA_tmmn__2[[#This Row],[Mes]]&amp;"/"&amp;TERRACLIMATE_MEDIA_tmmn__2[[#This Row],[Año]]</f>
        <v>05/2013</v>
      </c>
    </row>
    <row r="7723" spans="1:7" x14ac:dyDescent="0.25">
      <c r="A7723">
        <v>8302</v>
      </c>
      <c r="B7723" s="1" t="s">
        <v>161</v>
      </c>
      <c r="C7723">
        <v>-27.47397891490948</v>
      </c>
      <c r="D7723" t="str">
        <f>+RIGHT(TERRACLIMATE_MEDIA_tmmn__2[[#This Row],[Atributo]],4)</f>
        <v>tmmn</v>
      </c>
      <c r="E7723" t="str">
        <f>+LEFT(TERRACLIMATE_MEDIA_tmmn__2[[#This Row],[Atributo]], 4)</f>
        <v>2013</v>
      </c>
      <c r="F7723" t="str">
        <f>+MID(TERRACLIMATE_MEDIA_tmmn__2[[#This Row],[Atributo]],5,2)</f>
        <v>06</v>
      </c>
      <c r="G7723" t="str">
        <f>+TERRACLIMATE_MEDIA_tmmn__2[[#This Row],[Mes]]&amp;"/"&amp;TERRACLIMATE_MEDIA_tmmn__2[[#This Row],[Año]]</f>
        <v>06/2013</v>
      </c>
    </row>
    <row r="7724" spans="1:7" x14ac:dyDescent="0.25">
      <c r="A7724">
        <v>8302</v>
      </c>
      <c r="B7724" s="1" t="s">
        <v>162</v>
      </c>
      <c r="C7724">
        <v>-32.30096386482478</v>
      </c>
      <c r="D7724" t="str">
        <f>+RIGHT(TERRACLIMATE_MEDIA_tmmn__2[[#This Row],[Atributo]],4)</f>
        <v>tmmn</v>
      </c>
      <c r="E7724" t="str">
        <f>+LEFT(TERRACLIMATE_MEDIA_tmmn__2[[#This Row],[Atributo]], 4)</f>
        <v>2013</v>
      </c>
      <c r="F7724" t="str">
        <f>+MID(TERRACLIMATE_MEDIA_tmmn__2[[#This Row],[Atributo]],5,2)</f>
        <v>07</v>
      </c>
      <c r="G7724" t="str">
        <f>+TERRACLIMATE_MEDIA_tmmn__2[[#This Row],[Mes]]&amp;"/"&amp;TERRACLIMATE_MEDIA_tmmn__2[[#This Row],[Año]]</f>
        <v>07/2013</v>
      </c>
    </row>
    <row r="7725" spans="1:7" x14ac:dyDescent="0.25">
      <c r="A7725">
        <v>8302</v>
      </c>
      <c r="B7725" s="1" t="s">
        <v>163</v>
      </c>
      <c r="C7725">
        <v>-43.687090757632951</v>
      </c>
      <c r="D7725" t="str">
        <f>+RIGHT(TERRACLIMATE_MEDIA_tmmn__2[[#This Row],[Atributo]],4)</f>
        <v>tmmn</v>
      </c>
      <c r="E7725" t="str">
        <f>+LEFT(TERRACLIMATE_MEDIA_tmmn__2[[#This Row],[Atributo]], 4)</f>
        <v>2013</v>
      </c>
      <c r="F7725" t="str">
        <f>+MID(TERRACLIMATE_MEDIA_tmmn__2[[#This Row],[Atributo]],5,2)</f>
        <v>08</v>
      </c>
      <c r="G7725" t="str">
        <f>+TERRACLIMATE_MEDIA_tmmn__2[[#This Row],[Mes]]&amp;"/"&amp;TERRACLIMATE_MEDIA_tmmn__2[[#This Row],[Año]]</f>
        <v>08/2013</v>
      </c>
    </row>
    <row r="7726" spans="1:7" x14ac:dyDescent="0.25">
      <c r="A7726">
        <v>8302</v>
      </c>
      <c r="B7726" s="1" t="s">
        <v>164</v>
      </c>
      <c r="C7726">
        <v>-30.279976729628864</v>
      </c>
      <c r="D7726" t="str">
        <f>+RIGHT(TERRACLIMATE_MEDIA_tmmn__2[[#This Row],[Atributo]],4)</f>
        <v>tmmn</v>
      </c>
      <c r="E7726" t="str">
        <f>+LEFT(TERRACLIMATE_MEDIA_tmmn__2[[#This Row],[Atributo]], 4)</f>
        <v>2013</v>
      </c>
      <c r="F7726" t="str">
        <f>+MID(TERRACLIMATE_MEDIA_tmmn__2[[#This Row],[Atributo]],5,2)</f>
        <v>09</v>
      </c>
      <c r="G7726" t="str">
        <f>+TERRACLIMATE_MEDIA_tmmn__2[[#This Row],[Mes]]&amp;"/"&amp;TERRACLIMATE_MEDIA_tmmn__2[[#This Row],[Año]]</f>
        <v>09/2013</v>
      </c>
    </row>
    <row r="7727" spans="1:7" x14ac:dyDescent="0.25">
      <c r="A7727">
        <v>8302</v>
      </c>
      <c r="B7727" s="1" t="s">
        <v>165</v>
      </c>
      <c r="C7727">
        <v>-10.571776989887494</v>
      </c>
      <c r="D7727" t="str">
        <f>+RIGHT(TERRACLIMATE_MEDIA_tmmn__2[[#This Row],[Atributo]],4)</f>
        <v>tmmn</v>
      </c>
      <c r="E7727" t="str">
        <f>+LEFT(TERRACLIMATE_MEDIA_tmmn__2[[#This Row],[Atributo]], 4)</f>
        <v>2013</v>
      </c>
      <c r="F7727" t="str">
        <f>+MID(TERRACLIMATE_MEDIA_tmmn__2[[#This Row],[Atributo]],5,2)</f>
        <v>10</v>
      </c>
      <c r="G7727" t="str">
        <f>+TERRACLIMATE_MEDIA_tmmn__2[[#This Row],[Mes]]&amp;"/"&amp;TERRACLIMATE_MEDIA_tmmn__2[[#This Row],[Año]]</f>
        <v>10/2013</v>
      </c>
    </row>
    <row r="7728" spans="1:7" x14ac:dyDescent="0.25">
      <c r="A7728">
        <v>8302</v>
      </c>
      <c r="B7728" s="1" t="s">
        <v>166</v>
      </c>
      <c r="C7728">
        <v>7.8350348099904847</v>
      </c>
      <c r="D7728" t="str">
        <f>+RIGHT(TERRACLIMATE_MEDIA_tmmn__2[[#This Row],[Atributo]],4)</f>
        <v>tmmn</v>
      </c>
      <c r="E7728" t="str">
        <f>+LEFT(TERRACLIMATE_MEDIA_tmmn__2[[#This Row],[Atributo]], 4)</f>
        <v>2013</v>
      </c>
      <c r="F7728" t="str">
        <f>+MID(TERRACLIMATE_MEDIA_tmmn__2[[#This Row],[Atributo]],5,2)</f>
        <v>11</v>
      </c>
      <c r="G7728" t="str">
        <f>+TERRACLIMATE_MEDIA_tmmn__2[[#This Row],[Mes]]&amp;"/"&amp;TERRACLIMATE_MEDIA_tmmn__2[[#This Row],[Año]]</f>
        <v>11/2013</v>
      </c>
    </row>
    <row r="7729" spans="1:7" x14ac:dyDescent="0.25">
      <c r="A7729">
        <v>8302</v>
      </c>
      <c r="B7729" s="1" t="s">
        <v>167</v>
      </c>
      <c r="C7729">
        <v>42.426693950818461</v>
      </c>
      <c r="D7729" t="str">
        <f>+RIGHT(TERRACLIMATE_MEDIA_tmmn__2[[#This Row],[Atributo]],4)</f>
        <v>tmmn</v>
      </c>
      <c r="E7729" t="str">
        <f>+LEFT(TERRACLIMATE_MEDIA_tmmn__2[[#This Row],[Atributo]], 4)</f>
        <v>2013</v>
      </c>
      <c r="F7729" t="str">
        <f>+MID(TERRACLIMATE_MEDIA_tmmn__2[[#This Row],[Atributo]],5,2)</f>
        <v>12</v>
      </c>
      <c r="G7729" t="str">
        <f>+TERRACLIMATE_MEDIA_tmmn__2[[#This Row],[Mes]]&amp;"/"&amp;TERRACLIMATE_MEDIA_tmmn__2[[#This Row],[Año]]</f>
        <v>12/2013</v>
      </c>
    </row>
    <row r="7730" spans="1:7" x14ac:dyDescent="0.25">
      <c r="A7730">
        <v>8302</v>
      </c>
      <c r="B7730" s="1" t="s">
        <v>168</v>
      </c>
      <c r="C7730">
        <v>50.126557131867003</v>
      </c>
      <c r="D7730" t="str">
        <f>+RIGHT(TERRACLIMATE_MEDIA_tmmn__2[[#This Row],[Atributo]],4)</f>
        <v>tmmn</v>
      </c>
      <c r="E7730" t="str">
        <f>+LEFT(TERRACLIMATE_MEDIA_tmmn__2[[#This Row],[Atributo]], 4)</f>
        <v>2014</v>
      </c>
      <c r="F7730" t="str">
        <f>+MID(TERRACLIMATE_MEDIA_tmmn__2[[#This Row],[Atributo]],5,2)</f>
        <v>01</v>
      </c>
      <c r="G7730" t="str">
        <f>+TERRACLIMATE_MEDIA_tmmn__2[[#This Row],[Mes]]&amp;"/"&amp;TERRACLIMATE_MEDIA_tmmn__2[[#This Row],[Año]]</f>
        <v>01/2014</v>
      </c>
    </row>
    <row r="7731" spans="1:7" x14ac:dyDescent="0.25">
      <c r="A7731">
        <v>8302</v>
      </c>
      <c r="B7731" s="1" t="s">
        <v>169</v>
      </c>
      <c r="C7731">
        <v>39.825467438204541</v>
      </c>
      <c r="D7731" t="str">
        <f>+RIGHT(TERRACLIMATE_MEDIA_tmmn__2[[#This Row],[Atributo]],4)</f>
        <v>tmmn</v>
      </c>
      <c r="E7731" t="str">
        <f>+LEFT(TERRACLIMATE_MEDIA_tmmn__2[[#This Row],[Atributo]], 4)</f>
        <v>2014</v>
      </c>
      <c r="F7731" t="str">
        <f>+MID(TERRACLIMATE_MEDIA_tmmn__2[[#This Row],[Atributo]],5,2)</f>
        <v>02</v>
      </c>
      <c r="G7731" t="str">
        <f>+TERRACLIMATE_MEDIA_tmmn__2[[#This Row],[Mes]]&amp;"/"&amp;TERRACLIMATE_MEDIA_tmmn__2[[#This Row],[Año]]</f>
        <v>02/2014</v>
      </c>
    </row>
    <row r="7732" spans="1:7" x14ac:dyDescent="0.25">
      <c r="A7732">
        <v>8302</v>
      </c>
      <c r="B7732" s="1" t="s">
        <v>170</v>
      </c>
      <c r="C7732">
        <v>12.748091463230088</v>
      </c>
      <c r="D7732" t="str">
        <f>+RIGHT(TERRACLIMATE_MEDIA_tmmn__2[[#This Row],[Atributo]],4)</f>
        <v>tmmn</v>
      </c>
      <c r="E7732" t="str">
        <f>+LEFT(TERRACLIMATE_MEDIA_tmmn__2[[#This Row],[Atributo]], 4)</f>
        <v>2014</v>
      </c>
      <c r="F7732" t="str">
        <f>+MID(TERRACLIMATE_MEDIA_tmmn__2[[#This Row],[Atributo]],5,2)</f>
        <v>03</v>
      </c>
      <c r="G7732" t="str">
        <f>+TERRACLIMATE_MEDIA_tmmn__2[[#This Row],[Mes]]&amp;"/"&amp;TERRACLIMATE_MEDIA_tmmn__2[[#This Row],[Año]]</f>
        <v>03/2014</v>
      </c>
    </row>
    <row r="7733" spans="1:7" x14ac:dyDescent="0.25">
      <c r="A7733">
        <v>8302</v>
      </c>
      <c r="B7733" s="1" t="s">
        <v>171</v>
      </c>
      <c r="C7733">
        <v>-4.0424075038584837</v>
      </c>
      <c r="D7733" t="str">
        <f>+RIGHT(TERRACLIMATE_MEDIA_tmmn__2[[#This Row],[Atributo]],4)</f>
        <v>tmmn</v>
      </c>
      <c r="E7733" t="str">
        <f>+LEFT(TERRACLIMATE_MEDIA_tmmn__2[[#This Row],[Atributo]], 4)</f>
        <v>2014</v>
      </c>
      <c r="F7733" t="str">
        <f>+MID(TERRACLIMATE_MEDIA_tmmn__2[[#This Row],[Atributo]],5,2)</f>
        <v>04</v>
      </c>
      <c r="G7733" t="str">
        <f>+TERRACLIMATE_MEDIA_tmmn__2[[#This Row],[Mes]]&amp;"/"&amp;TERRACLIMATE_MEDIA_tmmn__2[[#This Row],[Año]]</f>
        <v>04/2014</v>
      </c>
    </row>
    <row r="7734" spans="1:7" x14ac:dyDescent="0.25">
      <c r="A7734">
        <v>8302</v>
      </c>
      <c r="B7734" s="1" t="s">
        <v>172</v>
      </c>
      <c r="C7734">
        <v>-5.2714824866963808</v>
      </c>
      <c r="D7734" t="str">
        <f>+RIGHT(TERRACLIMATE_MEDIA_tmmn__2[[#This Row],[Atributo]],4)</f>
        <v>tmmn</v>
      </c>
      <c r="E7734" t="str">
        <f>+LEFT(TERRACLIMATE_MEDIA_tmmn__2[[#This Row],[Atributo]], 4)</f>
        <v>2014</v>
      </c>
      <c r="F7734" t="str">
        <f>+MID(TERRACLIMATE_MEDIA_tmmn__2[[#This Row],[Atributo]],5,2)</f>
        <v>05</v>
      </c>
      <c r="G7734" t="str">
        <f>+TERRACLIMATE_MEDIA_tmmn__2[[#This Row],[Mes]]&amp;"/"&amp;TERRACLIMATE_MEDIA_tmmn__2[[#This Row],[Año]]</f>
        <v>05/2014</v>
      </c>
    </row>
    <row r="7735" spans="1:7" x14ac:dyDescent="0.25">
      <c r="A7735">
        <v>8302</v>
      </c>
      <c r="B7735" s="1" t="s">
        <v>173</v>
      </c>
      <c r="C7735">
        <v>-30.624722260714133</v>
      </c>
      <c r="D7735" t="str">
        <f>+RIGHT(TERRACLIMATE_MEDIA_tmmn__2[[#This Row],[Atributo]],4)</f>
        <v>tmmn</v>
      </c>
      <c r="E7735" t="str">
        <f>+LEFT(TERRACLIMATE_MEDIA_tmmn__2[[#This Row],[Atributo]], 4)</f>
        <v>2014</v>
      </c>
      <c r="F7735" t="str">
        <f>+MID(TERRACLIMATE_MEDIA_tmmn__2[[#This Row],[Atributo]],5,2)</f>
        <v>06</v>
      </c>
      <c r="G7735" t="str">
        <f>+TERRACLIMATE_MEDIA_tmmn__2[[#This Row],[Mes]]&amp;"/"&amp;TERRACLIMATE_MEDIA_tmmn__2[[#This Row],[Año]]</f>
        <v>06/2014</v>
      </c>
    </row>
    <row r="7736" spans="1:7" x14ac:dyDescent="0.25">
      <c r="A7736">
        <v>8302</v>
      </c>
      <c r="B7736" s="1" t="s">
        <v>174</v>
      </c>
      <c r="C7736">
        <v>-25.342394602420665</v>
      </c>
      <c r="D7736" t="str">
        <f>+RIGHT(TERRACLIMATE_MEDIA_tmmn__2[[#This Row],[Atributo]],4)</f>
        <v>tmmn</v>
      </c>
      <c r="E7736" t="str">
        <f>+LEFT(TERRACLIMATE_MEDIA_tmmn__2[[#This Row],[Atributo]], 4)</f>
        <v>2014</v>
      </c>
      <c r="F7736" t="str">
        <f>+MID(TERRACLIMATE_MEDIA_tmmn__2[[#This Row],[Atributo]],5,2)</f>
        <v>07</v>
      </c>
      <c r="G7736" t="str">
        <f>+TERRACLIMATE_MEDIA_tmmn__2[[#This Row],[Mes]]&amp;"/"&amp;TERRACLIMATE_MEDIA_tmmn__2[[#This Row],[Año]]</f>
        <v>07/2014</v>
      </c>
    </row>
    <row r="7737" spans="1:7" x14ac:dyDescent="0.25">
      <c r="A7737">
        <v>8302</v>
      </c>
      <c r="B7737" s="1" t="s">
        <v>175</v>
      </c>
      <c r="C7737">
        <v>-27.332450540506528</v>
      </c>
      <c r="D7737" t="str">
        <f>+RIGHT(TERRACLIMATE_MEDIA_tmmn__2[[#This Row],[Atributo]],4)</f>
        <v>tmmn</v>
      </c>
      <c r="E7737" t="str">
        <f>+LEFT(TERRACLIMATE_MEDIA_tmmn__2[[#This Row],[Atributo]], 4)</f>
        <v>2014</v>
      </c>
      <c r="F7737" t="str">
        <f>+MID(TERRACLIMATE_MEDIA_tmmn__2[[#This Row],[Atributo]],5,2)</f>
        <v>08</v>
      </c>
      <c r="G7737" t="str">
        <f>+TERRACLIMATE_MEDIA_tmmn__2[[#This Row],[Mes]]&amp;"/"&amp;TERRACLIMATE_MEDIA_tmmn__2[[#This Row],[Año]]</f>
        <v>08/2014</v>
      </c>
    </row>
    <row r="7738" spans="1:7" x14ac:dyDescent="0.25">
      <c r="A7738">
        <v>8302</v>
      </c>
      <c r="B7738" s="1" t="s">
        <v>176</v>
      </c>
      <c r="C7738">
        <v>-16.855503896712012</v>
      </c>
      <c r="D7738" t="str">
        <f>+RIGHT(TERRACLIMATE_MEDIA_tmmn__2[[#This Row],[Atributo]],4)</f>
        <v>tmmn</v>
      </c>
      <c r="E7738" t="str">
        <f>+LEFT(TERRACLIMATE_MEDIA_tmmn__2[[#This Row],[Atributo]], 4)</f>
        <v>2014</v>
      </c>
      <c r="F7738" t="str">
        <f>+MID(TERRACLIMATE_MEDIA_tmmn__2[[#This Row],[Atributo]],5,2)</f>
        <v>09</v>
      </c>
      <c r="G7738" t="str">
        <f>+TERRACLIMATE_MEDIA_tmmn__2[[#This Row],[Mes]]&amp;"/"&amp;TERRACLIMATE_MEDIA_tmmn__2[[#This Row],[Año]]</f>
        <v>09/2014</v>
      </c>
    </row>
    <row r="7739" spans="1:7" x14ac:dyDescent="0.25">
      <c r="A7739">
        <v>8302</v>
      </c>
      <c r="B7739" s="1" t="s">
        <v>177</v>
      </c>
      <c r="C7739">
        <v>3.4735651928764884</v>
      </c>
      <c r="D7739" t="str">
        <f>+RIGHT(TERRACLIMATE_MEDIA_tmmn__2[[#This Row],[Atributo]],4)</f>
        <v>tmmn</v>
      </c>
      <c r="E7739" t="str">
        <f>+LEFT(TERRACLIMATE_MEDIA_tmmn__2[[#This Row],[Atributo]], 4)</f>
        <v>2014</v>
      </c>
      <c r="F7739" t="str">
        <f>+MID(TERRACLIMATE_MEDIA_tmmn__2[[#This Row],[Atributo]],5,2)</f>
        <v>10</v>
      </c>
      <c r="G7739" t="str">
        <f>+TERRACLIMATE_MEDIA_tmmn__2[[#This Row],[Mes]]&amp;"/"&amp;TERRACLIMATE_MEDIA_tmmn__2[[#This Row],[Año]]</f>
        <v>10/2014</v>
      </c>
    </row>
    <row r="7740" spans="1:7" x14ac:dyDescent="0.25">
      <c r="A7740">
        <v>8302</v>
      </c>
      <c r="B7740" s="1" t="s">
        <v>178</v>
      </c>
      <c r="C7740">
        <v>7.8955986983882758</v>
      </c>
      <c r="D7740" t="str">
        <f>+RIGHT(TERRACLIMATE_MEDIA_tmmn__2[[#This Row],[Atributo]],4)</f>
        <v>tmmn</v>
      </c>
      <c r="E7740" t="str">
        <f>+LEFT(TERRACLIMATE_MEDIA_tmmn__2[[#This Row],[Atributo]], 4)</f>
        <v>2014</v>
      </c>
      <c r="F7740" t="str">
        <f>+MID(TERRACLIMATE_MEDIA_tmmn__2[[#This Row],[Atributo]],5,2)</f>
        <v>11</v>
      </c>
      <c r="G7740" t="str">
        <f>+TERRACLIMATE_MEDIA_tmmn__2[[#This Row],[Mes]]&amp;"/"&amp;TERRACLIMATE_MEDIA_tmmn__2[[#This Row],[Año]]</f>
        <v>11/2014</v>
      </c>
    </row>
    <row r="7741" spans="1:7" x14ac:dyDescent="0.25">
      <c r="A7741">
        <v>8302</v>
      </c>
      <c r="B7741" s="1" t="s">
        <v>179</v>
      </c>
      <c r="C7741">
        <v>28.114147461841242</v>
      </c>
      <c r="D7741" t="str">
        <f>+RIGHT(TERRACLIMATE_MEDIA_tmmn__2[[#This Row],[Atributo]],4)</f>
        <v>tmmn</v>
      </c>
      <c r="E7741" t="str">
        <f>+LEFT(TERRACLIMATE_MEDIA_tmmn__2[[#This Row],[Atributo]], 4)</f>
        <v>2014</v>
      </c>
      <c r="F7741" t="str">
        <f>+MID(TERRACLIMATE_MEDIA_tmmn__2[[#This Row],[Atributo]],5,2)</f>
        <v>12</v>
      </c>
      <c r="G7741" t="str">
        <f>+TERRACLIMATE_MEDIA_tmmn__2[[#This Row],[Mes]]&amp;"/"&amp;TERRACLIMATE_MEDIA_tmmn__2[[#This Row],[Año]]</f>
        <v>12/2014</v>
      </c>
    </row>
    <row r="7742" spans="1:7" x14ac:dyDescent="0.25">
      <c r="A7742">
        <v>8302</v>
      </c>
      <c r="B7742" s="1" t="s">
        <v>180</v>
      </c>
      <c r="C7742">
        <v>51.505437318921949</v>
      </c>
      <c r="D7742" t="str">
        <f>+RIGHT(TERRACLIMATE_MEDIA_tmmn__2[[#This Row],[Atributo]],4)</f>
        <v>tmmn</v>
      </c>
      <c r="E7742" t="str">
        <f>+LEFT(TERRACLIMATE_MEDIA_tmmn__2[[#This Row],[Atributo]], 4)</f>
        <v>2015</v>
      </c>
      <c r="F7742" t="str">
        <f>+MID(TERRACLIMATE_MEDIA_tmmn__2[[#This Row],[Atributo]],5,2)</f>
        <v>01</v>
      </c>
      <c r="G7742" t="str">
        <f>+TERRACLIMATE_MEDIA_tmmn__2[[#This Row],[Mes]]&amp;"/"&amp;TERRACLIMATE_MEDIA_tmmn__2[[#This Row],[Año]]</f>
        <v>01/2015</v>
      </c>
    </row>
    <row r="7743" spans="1:7" x14ac:dyDescent="0.25">
      <c r="A7743">
        <v>8302</v>
      </c>
      <c r="B7743" s="1" t="s">
        <v>181</v>
      </c>
      <c r="C7743">
        <v>38.598151271747255</v>
      </c>
      <c r="D7743" t="str">
        <f>+RIGHT(TERRACLIMATE_MEDIA_tmmn__2[[#This Row],[Atributo]],4)</f>
        <v>tmmn</v>
      </c>
      <c r="E7743" t="str">
        <f>+LEFT(TERRACLIMATE_MEDIA_tmmn__2[[#This Row],[Atributo]], 4)</f>
        <v>2015</v>
      </c>
      <c r="F7743" t="str">
        <f>+MID(TERRACLIMATE_MEDIA_tmmn__2[[#This Row],[Atributo]],5,2)</f>
        <v>02</v>
      </c>
      <c r="G7743" t="str">
        <f>+TERRACLIMATE_MEDIA_tmmn__2[[#This Row],[Mes]]&amp;"/"&amp;TERRACLIMATE_MEDIA_tmmn__2[[#This Row],[Año]]</f>
        <v>02/2015</v>
      </c>
    </row>
    <row r="7744" spans="1:7" x14ac:dyDescent="0.25">
      <c r="A7744">
        <v>8302</v>
      </c>
      <c r="B7744" s="1" t="s">
        <v>182</v>
      </c>
      <c r="C7744">
        <v>32.40967679509172</v>
      </c>
      <c r="D7744" t="str">
        <f>+RIGHT(TERRACLIMATE_MEDIA_tmmn__2[[#This Row],[Atributo]],4)</f>
        <v>tmmn</v>
      </c>
      <c r="E7744" t="str">
        <f>+LEFT(TERRACLIMATE_MEDIA_tmmn__2[[#This Row],[Atributo]], 4)</f>
        <v>2015</v>
      </c>
      <c r="F7744" t="str">
        <f>+MID(TERRACLIMATE_MEDIA_tmmn__2[[#This Row],[Atributo]],5,2)</f>
        <v>03</v>
      </c>
      <c r="G7744" t="str">
        <f>+TERRACLIMATE_MEDIA_tmmn__2[[#This Row],[Mes]]&amp;"/"&amp;TERRACLIMATE_MEDIA_tmmn__2[[#This Row],[Año]]</f>
        <v>03/2015</v>
      </c>
    </row>
    <row r="7745" spans="1:7" x14ac:dyDescent="0.25">
      <c r="A7745">
        <v>8302</v>
      </c>
      <c r="B7745" s="1" t="s">
        <v>183</v>
      </c>
      <c r="C7745">
        <v>12.136158748210118</v>
      </c>
      <c r="D7745" t="str">
        <f>+RIGHT(TERRACLIMATE_MEDIA_tmmn__2[[#This Row],[Atributo]],4)</f>
        <v>tmmn</v>
      </c>
      <c r="E7745" t="str">
        <f>+LEFT(TERRACLIMATE_MEDIA_tmmn__2[[#This Row],[Atributo]], 4)</f>
        <v>2015</v>
      </c>
      <c r="F7745" t="str">
        <f>+MID(TERRACLIMATE_MEDIA_tmmn__2[[#This Row],[Atributo]],5,2)</f>
        <v>04</v>
      </c>
      <c r="G7745" t="str">
        <f>+TERRACLIMATE_MEDIA_tmmn__2[[#This Row],[Mes]]&amp;"/"&amp;TERRACLIMATE_MEDIA_tmmn__2[[#This Row],[Año]]</f>
        <v>04/2015</v>
      </c>
    </row>
    <row r="7746" spans="1:7" x14ac:dyDescent="0.25">
      <c r="A7746">
        <v>8302</v>
      </c>
      <c r="B7746" s="1" t="s">
        <v>184</v>
      </c>
      <c r="C7746">
        <v>-9.8568095699998448</v>
      </c>
      <c r="D7746" t="str">
        <f>+RIGHT(TERRACLIMATE_MEDIA_tmmn__2[[#This Row],[Atributo]],4)</f>
        <v>tmmn</v>
      </c>
      <c r="E7746" t="str">
        <f>+LEFT(TERRACLIMATE_MEDIA_tmmn__2[[#This Row],[Atributo]], 4)</f>
        <v>2015</v>
      </c>
      <c r="F7746" t="str">
        <f>+MID(TERRACLIMATE_MEDIA_tmmn__2[[#This Row],[Atributo]],5,2)</f>
        <v>05</v>
      </c>
      <c r="G7746" t="str">
        <f>+TERRACLIMATE_MEDIA_tmmn__2[[#This Row],[Mes]]&amp;"/"&amp;TERRACLIMATE_MEDIA_tmmn__2[[#This Row],[Año]]</f>
        <v>05/2015</v>
      </c>
    </row>
    <row r="7747" spans="1:7" x14ac:dyDescent="0.25">
      <c r="A7747">
        <v>8302</v>
      </c>
      <c r="B7747" s="1" t="s">
        <v>185</v>
      </c>
      <c r="C7747">
        <v>-19.946891470238263</v>
      </c>
      <c r="D7747" t="str">
        <f>+RIGHT(TERRACLIMATE_MEDIA_tmmn__2[[#This Row],[Atributo]],4)</f>
        <v>tmmn</v>
      </c>
      <c r="E7747" t="str">
        <f>+LEFT(TERRACLIMATE_MEDIA_tmmn__2[[#This Row],[Atributo]], 4)</f>
        <v>2015</v>
      </c>
      <c r="F7747" t="str">
        <f>+MID(TERRACLIMATE_MEDIA_tmmn__2[[#This Row],[Atributo]],5,2)</f>
        <v>06</v>
      </c>
      <c r="G7747" t="str">
        <f>+TERRACLIMATE_MEDIA_tmmn__2[[#This Row],[Mes]]&amp;"/"&amp;TERRACLIMATE_MEDIA_tmmn__2[[#This Row],[Año]]</f>
        <v>06/2015</v>
      </c>
    </row>
    <row r="7748" spans="1:7" x14ac:dyDescent="0.25">
      <c r="A7748">
        <v>8302</v>
      </c>
      <c r="B7748" s="1" t="s">
        <v>186</v>
      </c>
      <c r="C7748">
        <v>-27.362326527426724</v>
      </c>
      <c r="D7748" t="str">
        <f>+RIGHT(TERRACLIMATE_MEDIA_tmmn__2[[#This Row],[Atributo]],4)</f>
        <v>tmmn</v>
      </c>
      <c r="E7748" t="str">
        <f>+LEFT(TERRACLIMATE_MEDIA_tmmn__2[[#This Row],[Atributo]], 4)</f>
        <v>2015</v>
      </c>
      <c r="F7748" t="str">
        <f>+MID(TERRACLIMATE_MEDIA_tmmn__2[[#This Row],[Atributo]],5,2)</f>
        <v>07</v>
      </c>
      <c r="G7748" t="str">
        <f>+TERRACLIMATE_MEDIA_tmmn__2[[#This Row],[Mes]]&amp;"/"&amp;TERRACLIMATE_MEDIA_tmmn__2[[#This Row],[Año]]</f>
        <v>07/2015</v>
      </c>
    </row>
    <row r="7749" spans="1:7" x14ac:dyDescent="0.25">
      <c r="A7749">
        <v>8302</v>
      </c>
      <c r="B7749" s="1" t="s">
        <v>187</v>
      </c>
      <c r="C7749">
        <v>-14.362610040504116</v>
      </c>
      <c r="D7749" t="str">
        <f>+RIGHT(TERRACLIMATE_MEDIA_tmmn__2[[#This Row],[Atributo]],4)</f>
        <v>tmmn</v>
      </c>
      <c r="E7749" t="str">
        <f>+LEFT(TERRACLIMATE_MEDIA_tmmn__2[[#This Row],[Atributo]], 4)</f>
        <v>2015</v>
      </c>
      <c r="F7749" t="str">
        <f>+MID(TERRACLIMATE_MEDIA_tmmn__2[[#This Row],[Atributo]],5,2)</f>
        <v>08</v>
      </c>
      <c r="G7749" t="str">
        <f>+TERRACLIMATE_MEDIA_tmmn__2[[#This Row],[Mes]]&amp;"/"&amp;TERRACLIMATE_MEDIA_tmmn__2[[#This Row],[Año]]</f>
        <v>08/2015</v>
      </c>
    </row>
    <row r="7750" spans="1:7" x14ac:dyDescent="0.25">
      <c r="A7750">
        <v>8302</v>
      </c>
      <c r="B7750" s="1" t="s">
        <v>188</v>
      </c>
      <c r="C7750">
        <v>-30.517795622112097</v>
      </c>
      <c r="D7750" t="str">
        <f>+RIGHT(TERRACLIMATE_MEDIA_tmmn__2[[#This Row],[Atributo]],4)</f>
        <v>tmmn</v>
      </c>
      <c r="E7750" t="str">
        <f>+LEFT(TERRACLIMATE_MEDIA_tmmn__2[[#This Row],[Atributo]], 4)</f>
        <v>2015</v>
      </c>
      <c r="F7750" t="str">
        <f>+MID(TERRACLIMATE_MEDIA_tmmn__2[[#This Row],[Atributo]],5,2)</f>
        <v>09</v>
      </c>
      <c r="G7750" t="str">
        <f>+TERRACLIMATE_MEDIA_tmmn__2[[#This Row],[Mes]]&amp;"/"&amp;TERRACLIMATE_MEDIA_tmmn__2[[#This Row],[Año]]</f>
        <v>09/2015</v>
      </c>
    </row>
    <row r="7751" spans="1:7" x14ac:dyDescent="0.25">
      <c r="A7751">
        <v>8302</v>
      </c>
      <c r="B7751" s="1" t="s">
        <v>189</v>
      </c>
      <c r="C7751">
        <v>-22.013497930195257</v>
      </c>
      <c r="D7751" t="str">
        <f>+RIGHT(TERRACLIMATE_MEDIA_tmmn__2[[#This Row],[Atributo]],4)</f>
        <v>tmmn</v>
      </c>
      <c r="E7751" t="str">
        <f>+LEFT(TERRACLIMATE_MEDIA_tmmn__2[[#This Row],[Atributo]], 4)</f>
        <v>2015</v>
      </c>
      <c r="F7751" t="str">
        <f>+MID(TERRACLIMATE_MEDIA_tmmn__2[[#This Row],[Atributo]],5,2)</f>
        <v>10</v>
      </c>
      <c r="G7751" t="str">
        <f>+TERRACLIMATE_MEDIA_tmmn__2[[#This Row],[Mes]]&amp;"/"&amp;TERRACLIMATE_MEDIA_tmmn__2[[#This Row],[Año]]</f>
        <v>10/2015</v>
      </c>
    </row>
    <row r="7752" spans="1:7" x14ac:dyDescent="0.25">
      <c r="A7752">
        <v>8302</v>
      </c>
      <c r="B7752" s="1" t="s">
        <v>190</v>
      </c>
      <c r="C7752">
        <v>3.3502744342878792</v>
      </c>
      <c r="D7752" t="str">
        <f>+RIGHT(TERRACLIMATE_MEDIA_tmmn__2[[#This Row],[Atributo]],4)</f>
        <v>tmmn</v>
      </c>
      <c r="E7752" t="str">
        <f>+LEFT(TERRACLIMATE_MEDIA_tmmn__2[[#This Row],[Atributo]], 4)</f>
        <v>2015</v>
      </c>
      <c r="F7752" t="str">
        <f>+MID(TERRACLIMATE_MEDIA_tmmn__2[[#This Row],[Atributo]],5,2)</f>
        <v>11</v>
      </c>
      <c r="G7752" t="str">
        <f>+TERRACLIMATE_MEDIA_tmmn__2[[#This Row],[Mes]]&amp;"/"&amp;TERRACLIMATE_MEDIA_tmmn__2[[#This Row],[Año]]</f>
        <v>11/2015</v>
      </c>
    </row>
    <row r="7753" spans="1:7" x14ac:dyDescent="0.25">
      <c r="A7753">
        <v>8302</v>
      </c>
      <c r="B7753" s="1" t="s">
        <v>191</v>
      </c>
      <c r="C7753">
        <v>38.657070226826384</v>
      </c>
      <c r="D7753" t="str">
        <f>+RIGHT(TERRACLIMATE_MEDIA_tmmn__2[[#This Row],[Atributo]],4)</f>
        <v>tmmn</v>
      </c>
      <c r="E7753" t="str">
        <f>+LEFT(TERRACLIMATE_MEDIA_tmmn__2[[#This Row],[Atributo]], 4)</f>
        <v>2015</v>
      </c>
      <c r="F7753" t="str">
        <f>+MID(TERRACLIMATE_MEDIA_tmmn__2[[#This Row],[Atributo]],5,2)</f>
        <v>12</v>
      </c>
      <c r="G7753" t="str">
        <f>+TERRACLIMATE_MEDIA_tmmn__2[[#This Row],[Mes]]&amp;"/"&amp;TERRACLIMATE_MEDIA_tmmn__2[[#This Row],[Año]]</f>
        <v>12/2015</v>
      </c>
    </row>
    <row r="7754" spans="1:7" x14ac:dyDescent="0.25">
      <c r="A7754">
        <v>8302</v>
      </c>
      <c r="B7754" s="1" t="s">
        <v>192</v>
      </c>
      <c r="C7754">
        <v>74.810903148428707</v>
      </c>
      <c r="D7754" t="str">
        <f>+RIGHT(TERRACLIMATE_MEDIA_tmmn__2[[#This Row],[Atributo]],4)</f>
        <v>tmmn</v>
      </c>
      <c r="E7754" t="str">
        <f>+LEFT(TERRACLIMATE_MEDIA_tmmn__2[[#This Row],[Atributo]], 4)</f>
        <v>2016</v>
      </c>
      <c r="F7754" t="str">
        <f>+MID(TERRACLIMATE_MEDIA_tmmn__2[[#This Row],[Atributo]],5,2)</f>
        <v>01</v>
      </c>
      <c r="G7754" t="str">
        <f>+TERRACLIMATE_MEDIA_tmmn__2[[#This Row],[Mes]]&amp;"/"&amp;TERRACLIMATE_MEDIA_tmmn__2[[#This Row],[Año]]</f>
        <v>01/2016</v>
      </c>
    </row>
    <row r="7755" spans="1:7" x14ac:dyDescent="0.25">
      <c r="A7755">
        <v>8302</v>
      </c>
      <c r="B7755" s="1" t="s">
        <v>193</v>
      </c>
      <c r="C7755">
        <v>59.985151400761708</v>
      </c>
      <c r="D7755" t="str">
        <f>+RIGHT(TERRACLIMATE_MEDIA_tmmn__2[[#This Row],[Atributo]],4)</f>
        <v>tmmn</v>
      </c>
      <c r="E7755" t="str">
        <f>+LEFT(TERRACLIMATE_MEDIA_tmmn__2[[#This Row],[Atributo]], 4)</f>
        <v>2016</v>
      </c>
      <c r="F7755" t="str">
        <f>+MID(TERRACLIMATE_MEDIA_tmmn__2[[#This Row],[Atributo]],5,2)</f>
        <v>02</v>
      </c>
      <c r="G7755" t="str">
        <f>+TERRACLIMATE_MEDIA_tmmn__2[[#This Row],[Mes]]&amp;"/"&amp;TERRACLIMATE_MEDIA_tmmn__2[[#This Row],[Año]]</f>
        <v>02/2016</v>
      </c>
    </row>
    <row r="7756" spans="1:7" x14ac:dyDescent="0.25">
      <c r="A7756">
        <v>8302</v>
      </c>
      <c r="B7756" s="1" t="s">
        <v>194</v>
      </c>
      <c r="C7756">
        <v>46.171317953545298</v>
      </c>
      <c r="D7756" t="str">
        <f>+RIGHT(TERRACLIMATE_MEDIA_tmmn__2[[#This Row],[Atributo]],4)</f>
        <v>tmmn</v>
      </c>
      <c r="E7756" t="str">
        <f>+LEFT(TERRACLIMATE_MEDIA_tmmn__2[[#This Row],[Atributo]], 4)</f>
        <v>2016</v>
      </c>
      <c r="F7756" t="str">
        <f>+MID(TERRACLIMATE_MEDIA_tmmn__2[[#This Row],[Atributo]],5,2)</f>
        <v>03</v>
      </c>
      <c r="G7756" t="str">
        <f>+TERRACLIMATE_MEDIA_tmmn__2[[#This Row],[Mes]]&amp;"/"&amp;TERRACLIMATE_MEDIA_tmmn__2[[#This Row],[Año]]</f>
        <v>03/2016</v>
      </c>
    </row>
    <row r="7757" spans="1:7" x14ac:dyDescent="0.25">
      <c r="A7757">
        <v>8302</v>
      </c>
      <c r="B7757" s="1" t="s">
        <v>195</v>
      </c>
      <c r="C7757">
        <v>-3.6636459781758575</v>
      </c>
      <c r="D7757" t="str">
        <f>+RIGHT(TERRACLIMATE_MEDIA_tmmn__2[[#This Row],[Atributo]],4)</f>
        <v>tmmn</v>
      </c>
      <c r="E7757" t="str">
        <f>+LEFT(TERRACLIMATE_MEDIA_tmmn__2[[#This Row],[Atributo]], 4)</f>
        <v>2016</v>
      </c>
      <c r="F7757" t="str">
        <f>+MID(TERRACLIMATE_MEDIA_tmmn__2[[#This Row],[Atributo]],5,2)</f>
        <v>04</v>
      </c>
      <c r="G7757" t="str">
        <f>+TERRACLIMATE_MEDIA_tmmn__2[[#This Row],[Mes]]&amp;"/"&amp;TERRACLIMATE_MEDIA_tmmn__2[[#This Row],[Año]]</f>
        <v>04/2016</v>
      </c>
    </row>
    <row r="7758" spans="1:7" x14ac:dyDescent="0.25">
      <c r="A7758">
        <v>8302</v>
      </c>
      <c r="B7758" s="1" t="s">
        <v>196</v>
      </c>
      <c r="C7758">
        <v>13.529021863955132</v>
      </c>
      <c r="D7758" t="str">
        <f>+RIGHT(TERRACLIMATE_MEDIA_tmmn__2[[#This Row],[Atributo]],4)</f>
        <v>tmmn</v>
      </c>
      <c r="E7758" t="str">
        <f>+LEFT(TERRACLIMATE_MEDIA_tmmn__2[[#This Row],[Atributo]], 4)</f>
        <v>2016</v>
      </c>
      <c r="F7758" t="str">
        <f>+MID(TERRACLIMATE_MEDIA_tmmn__2[[#This Row],[Atributo]],5,2)</f>
        <v>05</v>
      </c>
      <c r="G7758" t="str">
        <f>+TERRACLIMATE_MEDIA_tmmn__2[[#This Row],[Mes]]&amp;"/"&amp;TERRACLIMATE_MEDIA_tmmn__2[[#This Row],[Año]]</f>
        <v>05/2016</v>
      </c>
    </row>
    <row r="7759" spans="1:7" x14ac:dyDescent="0.25">
      <c r="A7759">
        <v>8302</v>
      </c>
      <c r="B7759" s="1" t="s">
        <v>197</v>
      </c>
      <c r="C7759">
        <v>-14.724098770859298</v>
      </c>
      <c r="D7759" t="str">
        <f>+RIGHT(TERRACLIMATE_MEDIA_tmmn__2[[#This Row],[Atributo]],4)</f>
        <v>tmmn</v>
      </c>
      <c r="E7759" t="str">
        <f>+LEFT(TERRACLIMATE_MEDIA_tmmn__2[[#This Row],[Atributo]], 4)</f>
        <v>2016</v>
      </c>
      <c r="F7759" t="str">
        <f>+MID(TERRACLIMATE_MEDIA_tmmn__2[[#This Row],[Atributo]],5,2)</f>
        <v>06</v>
      </c>
      <c r="G7759" t="str">
        <f>+TERRACLIMATE_MEDIA_tmmn__2[[#This Row],[Mes]]&amp;"/"&amp;TERRACLIMATE_MEDIA_tmmn__2[[#This Row],[Año]]</f>
        <v>06/2016</v>
      </c>
    </row>
    <row r="7760" spans="1:7" x14ac:dyDescent="0.25">
      <c r="A7760">
        <v>8302</v>
      </c>
      <c r="B7760" s="1" t="s">
        <v>198</v>
      </c>
      <c r="C7760">
        <v>-8.9664196280246203E-2</v>
      </c>
      <c r="D7760" t="str">
        <f>+RIGHT(TERRACLIMATE_MEDIA_tmmn__2[[#This Row],[Atributo]],4)</f>
        <v>tmmn</v>
      </c>
      <c r="E7760" t="str">
        <f>+LEFT(TERRACLIMATE_MEDIA_tmmn__2[[#This Row],[Atributo]], 4)</f>
        <v>2016</v>
      </c>
      <c r="F7760" t="str">
        <f>+MID(TERRACLIMATE_MEDIA_tmmn__2[[#This Row],[Atributo]],5,2)</f>
        <v>07</v>
      </c>
      <c r="G7760" t="str">
        <f>+TERRACLIMATE_MEDIA_tmmn__2[[#This Row],[Mes]]&amp;"/"&amp;TERRACLIMATE_MEDIA_tmmn__2[[#This Row],[Año]]</f>
        <v>07/2016</v>
      </c>
    </row>
    <row r="7761" spans="1:7" x14ac:dyDescent="0.25">
      <c r="A7761">
        <v>8302</v>
      </c>
      <c r="B7761" s="1" t="s">
        <v>199</v>
      </c>
      <c r="C7761">
        <v>-0.42353508952164448</v>
      </c>
      <c r="D7761" t="str">
        <f>+RIGHT(TERRACLIMATE_MEDIA_tmmn__2[[#This Row],[Atributo]],4)</f>
        <v>tmmn</v>
      </c>
      <c r="E7761" t="str">
        <f>+LEFT(TERRACLIMATE_MEDIA_tmmn__2[[#This Row],[Atributo]], 4)</f>
        <v>2016</v>
      </c>
      <c r="F7761" t="str">
        <f>+MID(TERRACLIMATE_MEDIA_tmmn__2[[#This Row],[Atributo]],5,2)</f>
        <v>08</v>
      </c>
      <c r="G7761" t="str">
        <f>+TERRACLIMATE_MEDIA_tmmn__2[[#This Row],[Mes]]&amp;"/"&amp;TERRACLIMATE_MEDIA_tmmn__2[[#This Row],[Año]]</f>
        <v>08/2016</v>
      </c>
    </row>
    <row r="7762" spans="1:7" x14ac:dyDescent="0.25">
      <c r="A7762">
        <v>8302</v>
      </c>
      <c r="B7762" s="1" t="s">
        <v>200</v>
      </c>
      <c r="C7762">
        <v>2.1000494555115381</v>
      </c>
      <c r="D7762" t="str">
        <f>+RIGHT(TERRACLIMATE_MEDIA_tmmn__2[[#This Row],[Atributo]],4)</f>
        <v>tmmn</v>
      </c>
      <c r="E7762" t="str">
        <f>+LEFT(TERRACLIMATE_MEDIA_tmmn__2[[#This Row],[Atributo]], 4)</f>
        <v>2016</v>
      </c>
      <c r="F7762" t="str">
        <f>+MID(TERRACLIMATE_MEDIA_tmmn__2[[#This Row],[Atributo]],5,2)</f>
        <v>09</v>
      </c>
      <c r="G7762" t="str">
        <f>+TERRACLIMATE_MEDIA_tmmn__2[[#This Row],[Mes]]&amp;"/"&amp;TERRACLIMATE_MEDIA_tmmn__2[[#This Row],[Año]]</f>
        <v>09/2016</v>
      </c>
    </row>
    <row r="7763" spans="1:7" x14ac:dyDescent="0.25">
      <c r="A7763">
        <v>8302</v>
      </c>
      <c r="B7763" s="1" t="s">
        <v>201</v>
      </c>
      <c r="C7763">
        <v>-0.30834316868868777</v>
      </c>
      <c r="D7763" t="str">
        <f>+RIGHT(TERRACLIMATE_MEDIA_tmmn__2[[#This Row],[Atributo]],4)</f>
        <v>tmmn</v>
      </c>
      <c r="E7763" t="str">
        <f>+LEFT(TERRACLIMATE_MEDIA_tmmn__2[[#This Row],[Atributo]], 4)</f>
        <v>2016</v>
      </c>
      <c r="F7763" t="str">
        <f>+MID(TERRACLIMATE_MEDIA_tmmn__2[[#This Row],[Atributo]],5,2)</f>
        <v>10</v>
      </c>
      <c r="G7763" t="str">
        <f>+TERRACLIMATE_MEDIA_tmmn__2[[#This Row],[Mes]]&amp;"/"&amp;TERRACLIMATE_MEDIA_tmmn__2[[#This Row],[Año]]</f>
        <v>10/2016</v>
      </c>
    </row>
    <row r="7764" spans="1:7" x14ac:dyDescent="0.25">
      <c r="A7764">
        <v>8302</v>
      </c>
      <c r="B7764" s="1" t="s">
        <v>202</v>
      </c>
      <c r="C7764">
        <v>28.881570773942912</v>
      </c>
      <c r="D7764" t="str">
        <f>+RIGHT(TERRACLIMATE_MEDIA_tmmn__2[[#This Row],[Atributo]],4)</f>
        <v>tmmn</v>
      </c>
      <c r="E7764" t="str">
        <f>+LEFT(TERRACLIMATE_MEDIA_tmmn__2[[#This Row],[Atributo]], 4)</f>
        <v>2016</v>
      </c>
      <c r="F7764" t="str">
        <f>+MID(TERRACLIMATE_MEDIA_tmmn__2[[#This Row],[Atributo]],5,2)</f>
        <v>11</v>
      </c>
      <c r="G7764" t="str">
        <f>+TERRACLIMATE_MEDIA_tmmn__2[[#This Row],[Mes]]&amp;"/"&amp;TERRACLIMATE_MEDIA_tmmn__2[[#This Row],[Año]]</f>
        <v>11/2016</v>
      </c>
    </row>
    <row r="7765" spans="1:7" x14ac:dyDescent="0.25">
      <c r="A7765">
        <v>8302</v>
      </c>
      <c r="B7765" s="1" t="s">
        <v>203</v>
      </c>
      <c r="C7765">
        <v>42.568353728754481</v>
      </c>
      <c r="D7765" t="str">
        <f>+RIGHT(TERRACLIMATE_MEDIA_tmmn__2[[#This Row],[Atributo]],4)</f>
        <v>tmmn</v>
      </c>
      <c r="E7765" t="str">
        <f>+LEFT(TERRACLIMATE_MEDIA_tmmn__2[[#This Row],[Atributo]], 4)</f>
        <v>2016</v>
      </c>
      <c r="F7765" t="str">
        <f>+MID(TERRACLIMATE_MEDIA_tmmn__2[[#This Row],[Atributo]],5,2)</f>
        <v>12</v>
      </c>
      <c r="G7765" t="str">
        <f>+TERRACLIMATE_MEDIA_tmmn__2[[#This Row],[Mes]]&amp;"/"&amp;TERRACLIMATE_MEDIA_tmmn__2[[#This Row],[Año]]</f>
        <v>12/2016</v>
      </c>
    </row>
    <row r="7766" spans="1:7" x14ac:dyDescent="0.25">
      <c r="A7766">
        <v>8302</v>
      </c>
      <c r="B7766" s="1" t="s">
        <v>204</v>
      </c>
      <c r="C7766">
        <v>64.960684461094203</v>
      </c>
      <c r="D7766" t="str">
        <f>+RIGHT(TERRACLIMATE_MEDIA_tmmn__2[[#This Row],[Atributo]],4)</f>
        <v>tmmn</v>
      </c>
      <c r="E7766" t="str">
        <f>+LEFT(TERRACLIMATE_MEDIA_tmmn__2[[#This Row],[Atributo]], 4)</f>
        <v>2017</v>
      </c>
      <c r="F7766" t="str">
        <f>+MID(TERRACLIMATE_MEDIA_tmmn__2[[#This Row],[Atributo]],5,2)</f>
        <v>01</v>
      </c>
      <c r="G7766" t="str">
        <f>+TERRACLIMATE_MEDIA_tmmn__2[[#This Row],[Mes]]&amp;"/"&amp;TERRACLIMATE_MEDIA_tmmn__2[[#This Row],[Año]]</f>
        <v>01/2017</v>
      </c>
    </row>
    <row r="7767" spans="1:7" x14ac:dyDescent="0.25">
      <c r="A7767">
        <v>8302</v>
      </c>
      <c r="B7767" s="1" t="s">
        <v>205</v>
      </c>
      <c r="C7767">
        <v>53.455113349484051</v>
      </c>
      <c r="D7767" t="str">
        <f>+RIGHT(TERRACLIMATE_MEDIA_tmmn__2[[#This Row],[Atributo]],4)</f>
        <v>tmmn</v>
      </c>
      <c r="E7767" t="str">
        <f>+LEFT(TERRACLIMATE_MEDIA_tmmn__2[[#This Row],[Atributo]], 4)</f>
        <v>2017</v>
      </c>
      <c r="F7767" t="str">
        <f>+MID(TERRACLIMATE_MEDIA_tmmn__2[[#This Row],[Atributo]],5,2)</f>
        <v>02</v>
      </c>
      <c r="G7767" t="str">
        <f>+TERRACLIMATE_MEDIA_tmmn__2[[#This Row],[Mes]]&amp;"/"&amp;TERRACLIMATE_MEDIA_tmmn__2[[#This Row],[Año]]</f>
        <v>02/2017</v>
      </c>
    </row>
    <row r="7768" spans="1:7" x14ac:dyDescent="0.25">
      <c r="A7768">
        <v>8302</v>
      </c>
      <c r="B7768" s="1" t="s">
        <v>206</v>
      </c>
      <c r="C7768">
        <v>21.343858358140736</v>
      </c>
      <c r="D7768" t="str">
        <f>+RIGHT(TERRACLIMATE_MEDIA_tmmn__2[[#This Row],[Atributo]],4)</f>
        <v>tmmn</v>
      </c>
      <c r="E7768" t="str">
        <f>+LEFT(TERRACLIMATE_MEDIA_tmmn__2[[#This Row],[Atributo]], 4)</f>
        <v>2017</v>
      </c>
      <c r="F7768" t="str">
        <f>+MID(TERRACLIMATE_MEDIA_tmmn__2[[#This Row],[Atributo]],5,2)</f>
        <v>03</v>
      </c>
      <c r="G7768" t="str">
        <f>+TERRACLIMATE_MEDIA_tmmn__2[[#This Row],[Mes]]&amp;"/"&amp;TERRACLIMATE_MEDIA_tmmn__2[[#This Row],[Año]]</f>
        <v>03/2017</v>
      </c>
    </row>
    <row r="7769" spans="1:7" x14ac:dyDescent="0.25">
      <c r="A7769">
        <v>8302</v>
      </c>
      <c r="B7769" s="1" t="s">
        <v>207</v>
      </c>
      <c r="C7769">
        <v>5.6370598578930426</v>
      </c>
      <c r="D7769" t="str">
        <f>+RIGHT(TERRACLIMATE_MEDIA_tmmn__2[[#This Row],[Atributo]],4)</f>
        <v>tmmn</v>
      </c>
      <c r="E7769" t="str">
        <f>+LEFT(TERRACLIMATE_MEDIA_tmmn__2[[#This Row],[Atributo]], 4)</f>
        <v>2017</v>
      </c>
      <c r="F7769" t="str">
        <f>+MID(TERRACLIMATE_MEDIA_tmmn__2[[#This Row],[Atributo]],5,2)</f>
        <v>04</v>
      </c>
      <c r="G7769" t="str">
        <f>+TERRACLIMATE_MEDIA_tmmn__2[[#This Row],[Mes]]&amp;"/"&amp;TERRACLIMATE_MEDIA_tmmn__2[[#This Row],[Año]]</f>
        <v>04/2017</v>
      </c>
    </row>
    <row r="7770" spans="1:7" x14ac:dyDescent="0.25">
      <c r="A7770">
        <v>8302</v>
      </c>
      <c r="B7770" s="1" t="s">
        <v>208</v>
      </c>
      <c r="C7770">
        <v>-23.449525911980331</v>
      </c>
      <c r="D7770" t="str">
        <f>+RIGHT(TERRACLIMATE_MEDIA_tmmn__2[[#This Row],[Atributo]],4)</f>
        <v>tmmn</v>
      </c>
      <c r="E7770" t="str">
        <f>+LEFT(TERRACLIMATE_MEDIA_tmmn__2[[#This Row],[Atributo]], 4)</f>
        <v>2017</v>
      </c>
      <c r="F7770" t="str">
        <f>+MID(TERRACLIMATE_MEDIA_tmmn__2[[#This Row],[Atributo]],5,2)</f>
        <v>05</v>
      </c>
      <c r="G7770" t="str">
        <f>+TERRACLIMATE_MEDIA_tmmn__2[[#This Row],[Mes]]&amp;"/"&amp;TERRACLIMATE_MEDIA_tmmn__2[[#This Row],[Año]]</f>
        <v>05/2017</v>
      </c>
    </row>
    <row r="7771" spans="1:7" x14ac:dyDescent="0.25">
      <c r="A7771">
        <v>8302</v>
      </c>
      <c r="B7771" s="1" t="s">
        <v>209</v>
      </c>
      <c r="C7771">
        <v>-27.160194843566103</v>
      </c>
      <c r="D7771" t="str">
        <f>+RIGHT(TERRACLIMATE_MEDIA_tmmn__2[[#This Row],[Atributo]],4)</f>
        <v>tmmn</v>
      </c>
      <c r="E7771" t="str">
        <f>+LEFT(TERRACLIMATE_MEDIA_tmmn__2[[#This Row],[Atributo]], 4)</f>
        <v>2017</v>
      </c>
      <c r="F7771" t="str">
        <f>+MID(TERRACLIMATE_MEDIA_tmmn__2[[#This Row],[Atributo]],5,2)</f>
        <v>06</v>
      </c>
      <c r="G7771" t="str">
        <f>+TERRACLIMATE_MEDIA_tmmn__2[[#This Row],[Mes]]&amp;"/"&amp;TERRACLIMATE_MEDIA_tmmn__2[[#This Row],[Año]]</f>
        <v>06/2017</v>
      </c>
    </row>
    <row r="7772" spans="1:7" x14ac:dyDescent="0.25">
      <c r="A7772">
        <v>8302</v>
      </c>
      <c r="B7772" s="1" t="s">
        <v>210</v>
      </c>
      <c r="C7772">
        <v>-32.852139966265121</v>
      </c>
      <c r="D7772" t="str">
        <f>+RIGHT(TERRACLIMATE_MEDIA_tmmn__2[[#This Row],[Atributo]],4)</f>
        <v>tmmn</v>
      </c>
      <c r="E7772" t="str">
        <f>+LEFT(TERRACLIMATE_MEDIA_tmmn__2[[#This Row],[Atributo]], 4)</f>
        <v>2017</v>
      </c>
      <c r="F7772" t="str">
        <f>+MID(TERRACLIMATE_MEDIA_tmmn__2[[#This Row],[Atributo]],5,2)</f>
        <v>07</v>
      </c>
      <c r="G7772" t="str">
        <f>+TERRACLIMATE_MEDIA_tmmn__2[[#This Row],[Mes]]&amp;"/"&amp;TERRACLIMATE_MEDIA_tmmn__2[[#This Row],[Año]]</f>
        <v>07/2017</v>
      </c>
    </row>
    <row r="7773" spans="1:7" x14ac:dyDescent="0.25">
      <c r="A7773">
        <v>8302</v>
      </c>
      <c r="B7773" s="1" t="s">
        <v>211</v>
      </c>
      <c r="C7773">
        <v>-35.012147261152158</v>
      </c>
      <c r="D7773" t="str">
        <f>+RIGHT(TERRACLIMATE_MEDIA_tmmn__2[[#This Row],[Atributo]],4)</f>
        <v>tmmn</v>
      </c>
      <c r="E7773" t="str">
        <f>+LEFT(TERRACLIMATE_MEDIA_tmmn__2[[#This Row],[Atributo]], 4)</f>
        <v>2017</v>
      </c>
      <c r="F7773" t="str">
        <f>+MID(TERRACLIMATE_MEDIA_tmmn__2[[#This Row],[Atributo]],5,2)</f>
        <v>08</v>
      </c>
      <c r="G7773" t="str">
        <f>+TERRACLIMATE_MEDIA_tmmn__2[[#This Row],[Mes]]&amp;"/"&amp;TERRACLIMATE_MEDIA_tmmn__2[[#This Row],[Año]]</f>
        <v>08/2017</v>
      </c>
    </row>
    <row r="7774" spans="1:7" x14ac:dyDescent="0.25">
      <c r="A7774">
        <v>8302</v>
      </c>
      <c r="B7774" s="1" t="s">
        <v>212</v>
      </c>
      <c r="C7774">
        <v>-30.590045266526182</v>
      </c>
      <c r="D7774" t="str">
        <f>+RIGHT(TERRACLIMATE_MEDIA_tmmn__2[[#This Row],[Atributo]],4)</f>
        <v>tmmn</v>
      </c>
      <c r="E7774" t="str">
        <f>+LEFT(TERRACLIMATE_MEDIA_tmmn__2[[#This Row],[Atributo]], 4)</f>
        <v>2017</v>
      </c>
      <c r="F7774" t="str">
        <f>+MID(TERRACLIMATE_MEDIA_tmmn__2[[#This Row],[Atributo]],5,2)</f>
        <v>09</v>
      </c>
      <c r="G7774" t="str">
        <f>+TERRACLIMATE_MEDIA_tmmn__2[[#This Row],[Mes]]&amp;"/"&amp;TERRACLIMATE_MEDIA_tmmn__2[[#This Row],[Año]]</f>
        <v>09/2017</v>
      </c>
    </row>
    <row r="7775" spans="1:7" x14ac:dyDescent="0.25">
      <c r="A7775">
        <v>8302</v>
      </c>
      <c r="B7775" s="1" t="s">
        <v>213</v>
      </c>
      <c r="C7775">
        <v>-21.822942101214156</v>
      </c>
      <c r="D7775" t="str">
        <f>+RIGHT(TERRACLIMATE_MEDIA_tmmn__2[[#This Row],[Atributo]],4)</f>
        <v>tmmn</v>
      </c>
      <c r="E7775" t="str">
        <f>+LEFT(TERRACLIMATE_MEDIA_tmmn__2[[#This Row],[Atributo]], 4)</f>
        <v>2017</v>
      </c>
      <c r="F7775" t="str">
        <f>+MID(TERRACLIMATE_MEDIA_tmmn__2[[#This Row],[Atributo]],5,2)</f>
        <v>10</v>
      </c>
      <c r="G7775" t="str">
        <f>+TERRACLIMATE_MEDIA_tmmn__2[[#This Row],[Mes]]&amp;"/"&amp;TERRACLIMATE_MEDIA_tmmn__2[[#This Row],[Año]]</f>
        <v>10/2017</v>
      </c>
    </row>
    <row r="7776" spans="1:7" x14ac:dyDescent="0.25">
      <c r="A7776">
        <v>8302</v>
      </c>
      <c r="B7776" s="1" t="s">
        <v>214</v>
      </c>
      <c r="C7776">
        <v>12.324476735203566</v>
      </c>
      <c r="D7776" t="str">
        <f>+RIGHT(TERRACLIMATE_MEDIA_tmmn__2[[#This Row],[Atributo]],4)</f>
        <v>tmmn</v>
      </c>
      <c r="E7776" t="str">
        <f>+LEFT(TERRACLIMATE_MEDIA_tmmn__2[[#This Row],[Atributo]], 4)</f>
        <v>2017</v>
      </c>
      <c r="F7776" t="str">
        <f>+MID(TERRACLIMATE_MEDIA_tmmn__2[[#This Row],[Atributo]],5,2)</f>
        <v>11</v>
      </c>
      <c r="G7776" t="str">
        <f>+TERRACLIMATE_MEDIA_tmmn__2[[#This Row],[Mes]]&amp;"/"&amp;TERRACLIMATE_MEDIA_tmmn__2[[#This Row],[Año]]</f>
        <v>11/2017</v>
      </c>
    </row>
    <row r="7777" spans="1:7" x14ac:dyDescent="0.25">
      <c r="A7777">
        <v>8302</v>
      </c>
      <c r="B7777" s="1" t="s">
        <v>215</v>
      </c>
      <c r="C7777">
        <v>48.552832582342198</v>
      </c>
      <c r="D7777" t="str">
        <f>+RIGHT(TERRACLIMATE_MEDIA_tmmn__2[[#This Row],[Atributo]],4)</f>
        <v>tmmn</v>
      </c>
      <c r="E7777" t="str">
        <f>+LEFT(TERRACLIMATE_MEDIA_tmmn__2[[#This Row],[Atributo]], 4)</f>
        <v>2017</v>
      </c>
      <c r="F7777" t="str">
        <f>+MID(TERRACLIMATE_MEDIA_tmmn__2[[#This Row],[Atributo]],5,2)</f>
        <v>12</v>
      </c>
      <c r="G7777" t="str">
        <f>+TERRACLIMATE_MEDIA_tmmn__2[[#This Row],[Mes]]&amp;"/"&amp;TERRACLIMATE_MEDIA_tmmn__2[[#This Row],[Año]]</f>
        <v>12/2017</v>
      </c>
    </row>
    <row r="7778" spans="1:7" x14ac:dyDescent="0.25">
      <c r="A7778">
        <v>8302</v>
      </c>
      <c r="B7778" s="1" t="s">
        <v>216</v>
      </c>
      <c r="C7778">
        <v>50.831534697700206</v>
      </c>
      <c r="D7778" t="str">
        <f>+RIGHT(TERRACLIMATE_MEDIA_tmmn__2[[#This Row],[Atributo]],4)</f>
        <v>tmmn</v>
      </c>
      <c r="E7778" t="str">
        <f>+LEFT(TERRACLIMATE_MEDIA_tmmn__2[[#This Row],[Atributo]], 4)</f>
        <v>2018</v>
      </c>
      <c r="F7778" t="str">
        <f>+MID(TERRACLIMATE_MEDIA_tmmn__2[[#This Row],[Atributo]],5,2)</f>
        <v>01</v>
      </c>
      <c r="G7778" t="str">
        <f>+TERRACLIMATE_MEDIA_tmmn__2[[#This Row],[Mes]]&amp;"/"&amp;TERRACLIMATE_MEDIA_tmmn__2[[#This Row],[Año]]</f>
        <v>01/2018</v>
      </c>
    </row>
    <row r="7779" spans="1:7" x14ac:dyDescent="0.25">
      <c r="A7779">
        <v>8302</v>
      </c>
      <c r="B7779" s="1" t="s">
        <v>217</v>
      </c>
      <c r="C7779">
        <v>47.836103160533661</v>
      </c>
      <c r="D7779" t="str">
        <f>+RIGHT(TERRACLIMATE_MEDIA_tmmn__2[[#This Row],[Atributo]],4)</f>
        <v>tmmn</v>
      </c>
      <c r="E7779" t="str">
        <f>+LEFT(TERRACLIMATE_MEDIA_tmmn__2[[#This Row],[Atributo]], 4)</f>
        <v>2018</v>
      </c>
      <c r="F7779" t="str">
        <f>+MID(TERRACLIMATE_MEDIA_tmmn__2[[#This Row],[Atributo]],5,2)</f>
        <v>02</v>
      </c>
      <c r="G7779" t="str">
        <f>+TERRACLIMATE_MEDIA_tmmn__2[[#This Row],[Mes]]&amp;"/"&amp;TERRACLIMATE_MEDIA_tmmn__2[[#This Row],[Año]]</f>
        <v>02/2018</v>
      </c>
    </row>
    <row r="7780" spans="1:7" x14ac:dyDescent="0.25">
      <c r="A7780">
        <v>8302</v>
      </c>
      <c r="B7780" s="1" t="s">
        <v>218</v>
      </c>
      <c r="C7780">
        <v>12.531117949404065</v>
      </c>
      <c r="D7780" t="str">
        <f>+RIGHT(TERRACLIMATE_MEDIA_tmmn__2[[#This Row],[Atributo]],4)</f>
        <v>tmmn</v>
      </c>
      <c r="E7780" t="str">
        <f>+LEFT(TERRACLIMATE_MEDIA_tmmn__2[[#This Row],[Atributo]], 4)</f>
        <v>2018</v>
      </c>
      <c r="F7780" t="str">
        <f>+MID(TERRACLIMATE_MEDIA_tmmn__2[[#This Row],[Atributo]],5,2)</f>
        <v>03</v>
      </c>
      <c r="G7780" t="str">
        <f>+TERRACLIMATE_MEDIA_tmmn__2[[#This Row],[Mes]]&amp;"/"&amp;TERRACLIMATE_MEDIA_tmmn__2[[#This Row],[Año]]</f>
        <v>03/2018</v>
      </c>
    </row>
    <row r="7781" spans="1:7" x14ac:dyDescent="0.25">
      <c r="A7781">
        <v>8302</v>
      </c>
      <c r="B7781" s="1" t="s">
        <v>219</v>
      </c>
      <c r="C7781">
        <v>-0.57159581228885981</v>
      </c>
      <c r="D7781" t="str">
        <f>+RIGHT(TERRACLIMATE_MEDIA_tmmn__2[[#This Row],[Atributo]],4)</f>
        <v>tmmn</v>
      </c>
      <c r="E7781" t="str">
        <f>+LEFT(TERRACLIMATE_MEDIA_tmmn__2[[#This Row],[Atributo]], 4)</f>
        <v>2018</v>
      </c>
      <c r="F7781" t="str">
        <f>+MID(TERRACLIMATE_MEDIA_tmmn__2[[#This Row],[Atributo]],5,2)</f>
        <v>04</v>
      </c>
      <c r="G7781" t="str">
        <f>+TERRACLIMATE_MEDIA_tmmn__2[[#This Row],[Mes]]&amp;"/"&amp;TERRACLIMATE_MEDIA_tmmn__2[[#This Row],[Año]]</f>
        <v>04/2018</v>
      </c>
    </row>
    <row r="7782" spans="1:7" x14ac:dyDescent="0.25">
      <c r="A7782">
        <v>8302</v>
      </c>
      <c r="B7782" s="1" t="s">
        <v>220</v>
      </c>
      <c r="C7782">
        <v>-6.3076447390007262</v>
      </c>
      <c r="D7782" t="str">
        <f>+RIGHT(TERRACLIMATE_MEDIA_tmmn__2[[#This Row],[Atributo]],4)</f>
        <v>tmmn</v>
      </c>
      <c r="E7782" t="str">
        <f>+LEFT(TERRACLIMATE_MEDIA_tmmn__2[[#This Row],[Atributo]], 4)</f>
        <v>2018</v>
      </c>
      <c r="F7782" t="str">
        <f>+MID(TERRACLIMATE_MEDIA_tmmn__2[[#This Row],[Atributo]],5,2)</f>
        <v>05</v>
      </c>
      <c r="G7782" t="str">
        <f>+TERRACLIMATE_MEDIA_tmmn__2[[#This Row],[Mes]]&amp;"/"&amp;TERRACLIMATE_MEDIA_tmmn__2[[#This Row],[Año]]</f>
        <v>05/2018</v>
      </c>
    </row>
    <row r="7783" spans="1:7" x14ac:dyDescent="0.25">
      <c r="A7783">
        <v>8302</v>
      </c>
      <c r="B7783" s="1" t="s">
        <v>221</v>
      </c>
      <c r="C7783">
        <v>-32.446402489818219</v>
      </c>
      <c r="D7783" t="str">
        <f>+RIGHT(TERRACLIMATE_MEDIA_tmmn__2[[#This Row],[Atributo]],4)</f>
        <v>tmmn</v>
      </c>
      <c r="E7783" t="str">
        <f>+LEFT(TERRACLIMATE_MEDIA_tmmn__2[[#This Row],[Atributo]], 4)</f>
        <v>2018</v>
      </c>
      <c r="F7783" t="str">
        <f>+MID(TERRACLIMATE_MEDIA_tmmn__2[[#This Row],[Atributo]],5,2)</f>
        <v>06</v>
      </c>
      <c r="G7783" t="str">
        <f>+TERRACLIMATE_MEDIA_tmmn__2[[#This Row],[Mes]]&amp;"/"&amp;TERRACLIMATE_MEDIA_tmmn__2[[#This Row],[Año]]</f>
        <v>06/2018</v>
      </c>
    </row>
    <row r="7784" spans="1:7" x14ac:dyDescent="0.25">
      <c r="A7784">
        <v>8302</v>
      </c>
      <c r="B7784" s="1" t="s">
        <v>222</v>
      </c>
      <c r="C7784">
        <v>-32.460069253643859</v>
      </c>
      <c r="D7784" t="str">
        <f>+RIGHT(TERRACLIMATE_MEDIA_tmmn__2[[#This Row],[Atributo]],4)</f>
        <v>tmmn</v>
      </c>
      <c r="E7784" t="str">
        <f>+LEFT(TERRACLIMATE_MEDIA_tmmn__2[[#This Row],[Atributo]], 4)</f>
        <v>2018</v>
      </c>
      <c r="F7784" t="str">
        <f>+MID(TERRACLIMATE_MEDIA_tmmn__2[[#This Row],[Atributo]],5,2)</f>
        <v>07</v>
      </c>
      <c r="G7784" t="str">
        <f>+TERRACLIMATE_MEDIA_tmmn__2[[#This Row],[Mes]]&amp;"/"&amp;TERRACLIMATE_MEDIA_tmmn__2[[#This Row],[Año]]</f>
        <v>07/2018</v>
      </c>
    </row>
    <row r="7785" spans="1:7" x14ac:dyDescent="0.25">
      <c r="A7785">
        <v>8302</v>
      </c>
      <c r="B7785" s="1" t="s">
        <v>223</v>
      </c>
      <c r="C7785">
        <v>-37.069428052185536</v>
      </c>
      <c r="D7785" t="str">
        <f>+RIGHT(TERRACLIMATE_MEDIA_tmmn__2[[#This Row],[Atributo]],4)</f>
        <v>tmmn</v>
      </c>
      <c r="E7785" t="str">
        <f>+LEFT(TERRACLIMATE_MEDIA_tmmn__2[[#This Row],[Atributo]], 4)</f>
        <v>2018</v>
      </c>
      <c r="F7785" t="str">
        <f>+MID(TERRACLIMATE_MEDIA_tmmn__2[[#This Row],[Atributo]],5,2)</f>
        <v>08</v>
      </c>
      <c r="G7785" t="str">
        <f>+TERRACLIMATE_MEDIA_tmmn__2[[#This Row],[Mes]]&amp;"/"&amp;TERRACLIMATE_MEDIA_tmmn__2[[#This Row],[Año]]</f>
        <v>08/2018</v>
      </c>
    </row>
    <row r="7786" spans="1:7" x14ac:dyDescent="0.25">
      <c r="A7786">
        <v>8302</v>
      </c>
      <c r="B7786" s="1" t="s">
        <v>224</v>
      </c>
      <c r="C7786">
        <v>-20.271965494228581</v>
      </c>
      <c r="D7786" t="str">
        <f>+RIGHT(TERRACLIMATE_MEDIA_tmmn__2[[#This Row],[Atributo]],4)</f>
        <v>tmmn</v>
      </c>
      <c r="E7786" t="str">
        <f>+LEFT(TERRACLIMATE_MEDIA_tmmn__2[[#This Row],[Atributo]], 4)</f>
        <v>2018</v>
      </c>
      <c r="F7786" t="str">
        <f>+MID(TERRACLIMATE_MEDIA_tmmn__2[[#This Row],[Atributo]],5,2)</f>
        <v>09</v>
      </c>
      <c r="G7786" t="str">
        <f>+TERRACLIMATE_MEDIA_tmmn__2[[#This Row],[Mes]]&amp;"/"&amp;TERRACLIMATE_MEDIA_tmmn__2[[#This Row],[Año]]</f>
        <v>09/2018</v>
      </c>
    </row>
    <row r="7787" spans="1:7" x14ac:dyDescent="0.25">
      <c r="A7787">
        <v>8302</v>
      </c>
      <c r="B7787" s="1" t="s">
        <v>225</v>
      </c>
      <c r="C7787">
        <v>-13.030120078937657</v>
      </c>
      <c r="D7787" t="str">
        <f>+RIGHT(TERRACLIMATE_MEDIA_tmmn__2[[#This Row],[Atributo]],4)</f>
        <v>tmmn</v>
      </c>
      <c r="E7787" t="str">
        <f>+LEFT(TERRACLIMATE_MEDIA_tmmn__2[[#This Row],[Atributo]], 4)</f>
        <v>2018</v>
      </c>
      <c r="F7787" t="str">
        <f>+MID(TERRACLIMATE_MEDIA_tmmn__2[[#This Row],[Atributo]],5,2)</f>
        <v>10</v>
      </c>
      <c r="G7787" t="str">
        <f>+TERRACLIMATE_MEDIA_tmmn__2[[#This Row],[Mes]]&amp;"/"&amp;TERRACLIMATE_MEDIA_tmmn__2[[#This Row],[Año]]</f>
        <v>10/2018</v>
      </c>
    </row>
    <row r="7788" spans="1:7" x14ac:dyDescent="0.25">
      <c r="A7788">
        <v>8302</v>
      </c>
      <c r="B7788" s="1" t="s">
        <v>226</v>
      </c>
      <c r="C7788">
        <v>15.351333228210503</v>
      </c>
      <c r="D7788" t="str">
        <f>+RIGHT(TERRACLIMATE_MEDIA_tmmn__2[[#This Row],[Atributo]],4)</f>
        <v>tmmn</v>
      </c>
      <c r="E7788" t="str">
        <f>+LEFT(TERRACLIMATE_MEDIA_tmmn__2[[#This Row],[Atributo]], 4)</f>
        <v>2018</v>
      </c>
      <c r="F7788" t="str">
        <f>+MID(TERRACLIMATE_MEDIA_tmmn__2[[#This Row],[Atributo]],5,2)</f>
        <v>11</v>
      </c>
      <c r="G7788" t="str">
        <f>+TERRACLIMATE_MEDIA_tmmn__2[[#This Row],[Mes]]&amp;"/"&amp;TERRACLIMATE_MEDIA_tmmn__2[[#This Row],[Año]]</f>
        <v>11/2018</v>
      </c>
    </row>
    <row r="7789" spans="1:7" x14ac:dyDescent="0.25">
      <c r="A7789">
        <v>8302</v>
      </c>
      <c r="B7789" s="1" t="s">
        <v>227</v>
      </c>
      <c r="C7789">
        <v>35.247469884699385</v>
      </c>
      <c r="D7789" t="str">
        <f>+RIGHT(TERRACLIMATE_MEDIA_tmmn__2[[#This Row],[Atributo]],4)</f>
        <v>tmmn</v>
      </c>
      <c r="E7789" t="str">
        <f>+LEFT(TERRACLIMATE_MEDIA_tmmn__2[[#This Row],[Atributo]], 4)</f>
        <v>2018</v>
      </c>
      <c r="F7789" t="str">
        <f>+MID(TERRACLIMATE_MEDIA_tmmn__2[[#This Row],[Atributo]],5,2)</f>
        <v>12</v>
      </c>
      <c r="G7789" t="str">
        <f>+TERRACLIMATE_MEDIA_tmmn__2[[#This Row],[Mes]]&amp;"/"&amp;TERRACLIMATE_MEDIA_tmmn__2[[#This Row],[Año]]</f>
        <v>12/2018</v>
      </c>
    </row>
    <row r="7790" spans="1:7" x14ac:dyDescent="0.25">
      <c r="A7790">
        <v>8302</v>
      </c>
      <c r="B7790" s="1" t="s">
        <v>228</v>
      </c>
      <c r="C7790">
        <v>47.136516325097091</v>
      </c>
      <c r="D7790" t="str">
        <f>+RIGHT(TERRACLIMATE_MEDIA_tmmn__2[[#This Row],[Atributo]],4)</f>
        <v>tmmn</v>
      </c>
      <c r="E7790" t="str">
        <f>+LEFT(TERRACLIMATE_MEDIA_tmmn__2[[#This Row],[Atributo]], 4)</f>
        <v>2019</v>
      </c>
      <c r="F7790" t="str">
        <f>+MID(TERRACLIMATE_MEDIA_tmmn__2[[#This Row],[Atributo]],5,2)</f>
        <v>01</v>
      </c>
      <c r="G7790" t="str">
        <f>+TERRACLIMATE_MEDIA_tmmn__2[[#This Row],[Mes]]&amp;"/"&amp;TERRACLIMATE_MEDIA_tmmn__2[[#This Row],[Año]]</f>
        <v>01/2019</v>
      </c>
    </row>
    <row r="7791" spans="1:7" x14ac:dyDescent="0.25">
      <c r="A7791">
        <v>8302</v>
      </c>
      <c r="B7791" s="1" t="s">
        <v>229</v>
      </c>
      <c r="C7791">
        <v>54.077140244999882</v>
      </c>
      <c r="D7791" t="str">
        <f>+RIGHT(TERRACLIMATE_MEDIA_tmmn__2[[#This Row],[Atributo]],4)</f>
        <v>tmmn</v>
      </c>
      <c r="E7791" t="str">
        <f>+LEFT(TERRACLIMATE_MEDIA_tmmn__2[[#This Row],[Atributo]], 4)</f>
        <v>2019</v>
      </c>
      <c r="F7791" t="str">
        <f>+MID(TERRACLIMATE_MEDIA_tmmn__2[[#This Row],[Atributo]],5,2)</f>
        <v>02</v>
      </c>
      <c r="G7791" t="str">
        <f>+TERRACLIMATE_MEDIA_tmmn__2[[#This Row],[Mes]]&amp;"/"&amp;TERRACLIMATE_MEDIA_tmmn__2[[#This Row],[Año]]</f>
        <v>02/2019</v>
      </c>
    </row>
    <row r="7792" spans="1:7" x14ac:dyDescent="0.25">
      <c r="A7792">
        <v>8302</v>
      </c>
      <c r="B7792" s="1" t="s">
        <v>230</v>
      </c>
      <c r="C7792">
        <v>16.362003195096797</v>
      </c>
      <c r="D7792" t="str">
        <f>+RIGHT(TERRACLIMATE_MEDIA_tmmn__2[[#This Row],[Atributo]],4)</f>
        <v>tmmn</v>
      </c>
      <c r="E7792" t="str">
        <f>+LEFT(TERRACLIMATE_MEDIA_tmmn__2[[#This Row],[Atributo]], 4)</f>
        <v>2019</v>
      </c>
      <c r="F7792" t="str">
        <f>+MID(TERRACLIMATE_MEDIA_tmmn__2[[#This Row],[Atributo]],5,2)</f>
        <v>03</v>
      </c>
      <c r="G7792" t="str">
        <f>+TERRACLIMATE_MEDIA_tmmn__2[[#This Row],[Mes]]&amp;"/"&amp;TERRACLIMATE_MEDIA_tmmn__2[[#This Row],[Año]]</f>
        <v>03/2019</v>
      </c>
    </row>
    <row r="7793" spans="1:7" x14ac:dyDescent="0.25">
      <c r="A7793">
        <v>8302</v>
      </c>
      <c r="B7793" s="1" t="s">
        <v>231</v>
      </c>
      <c r="C7793">
        <v>10.228397657353719</v>
      </c>
      <c r="D7793" t="str">
        <f>+RIGHT(TERRACLIMATE_MEDIA_tmmn__2[[#This Row],[Atributo]],4)</f>
        <v>tmmn</v>
      </c>
      <c r="E7793" t="str">
        <f>+LEFT(TERRACLIMATE_MEDIA_tmmn__2[[#This Row],[Atributo]], 4)</f>
        <v>2019</v>
      </c>
      <c r="F7793" t="str">
        <f>+MID(TERRACLIMATE_MEDIA_tmmn__2[[#This Row],[Atributo]],5,2)</f>
        <v>04</v>
      </c>
      <c r="G7793" t="str">
        <f>+TERRACLIMATE_MEDIA_tmmn__2[[#This Row],[Mes]]&amp;"/"&amp;TERRACLIMATE_MEDIA_tmmn__2[[#This Row],[Año]]</f>
        <v>04/2019</v>
      </c>
    </row>
    <row r="7794" spans="1:7" x14ac:dyDescent="0.25">
      <c r="A7794">
        <v>8302</v>
      </c>
      <c r="B7794" s="1" t="s">
        <v>232</v>
      </c>
      <c r="C7794">
        <v>-10.556855123224638</v>
      </c>
      <c r="D7794" t="str">
        <f>+RIGHT(TERRACLIMATE_MEDIA_tmmn__2[[#This Row],[Atributo]],4)</f>
        <v>tmmn</v>
      </c>
      <c r="E7794" t="str">
        <f>+LEFT(TERRACLIMATE_MEDIA_tmmn__2[[#This Row],[Atributo]], 4)</f>
        <v>2019</v>
      </c>
      <c r="F7794" t="str">
        <f>+MID(TERRACLIMATE_MEDIA_tmmn__2[[#This Row],[Atributo]],5,2)</f>
        <v>05</v>
      </c>
      <c r="G7794" t="str">
        <f>+TERRACLIMATE_MEDIA_tmmn__2[[#This Row],[Mes]]&amp;"/"&amp;TERRACLIMATE_MEDIA_tmmn__2[[#This Row],[Año]]</f>
        <v>05/2019</v>
      </c>
    </row>
    <row r="7795" spans="1:7" x14ac:dyDescent="0.25">
      <c r="A7795">
        <v>8302</v>
      </c>
      <c r="B7795" s="1" t="s">
        <v>233</v>
      </c>
      <c r="C7795">
        <v>-25.894594456841521</v>
      </c>
      <c r="D7795" t="str">
        <f>+RIGHT(TERRACLIMATE_MEDIA_tmmn__2[[#This Row],[Atributo]],4)</f>
        <v>tmmn</v>
      </c>
      <c r="E7795" t="str">
        <f>+LEFT(TERRACLIMATE_MEDIA_tmmn__2[[#This Row],[Atributo]], 4)</f>
        <v>2019</v>
      </c>
      <c r="F7795" t="str">
        <f>+MID(TERRACLIMATE_MEDIA_tmmn__2[[#This Row],[Atributo]],5,2)</f>
        <v>06</v>
      </c>
      <c r="G7795" t="str">
        <f>+TERRACLIMATE_MEDIA_tmmn__2[[#This Row],[Mes]]&amp;"/"&amp;TERRACLIMATE_MEDIA_tmmn__2[[#This Row],[Año]]</f>
        <v>06/2019</v>
      </c>
    </row>
    <row r="7796" spans="1:7" x14ac:dyDescent="0.25">
      <c r="A7796">
        <v>8302</v>
      </c>
      <c r="B7796" s="1" t="s">
        <v>234</v>
      </c>
      <c r="C7796">
        <v>-28.427016884955798</v>
      </c>
      <c r="D7796" t="str">
        <f>+RIGHT(TERRACLIMATE_MEDIA_tmmn__2[[#This Row],[Atributo]],4)</f>
        <v>tmmn</v>
      </c>
      <c r="E7796" t="str">
        <f>+LEFT(TERRACLIMATE_MEDIA_tmmn__2[[#This Row],[Atributo]], 4)</f>
        <v>2019</v>
      </c>
      <c r="F7796" t="str">
        <f>+MID(TERRACLIMATE_MEDIA_tmmn__2[[#This Row],[Atributo]],5,2)</f>
        <v>07</v>
      </c>
      <c r="G7796" t="str">
        <f>+TERRACLIMATE_MEDIA_tmmn__2[[#This Row],[Mes]]&amp;"/"&amp;TERRACLIMATE_MEDIA_tmmn__2[[#This Row],[Año]]</f>
        <v>07/2019</v>
      </c>
    </row>
    <row r="7797" spans="1:7" x14ac:dyDescent="0.25">
      <c r="A7797">
        <v>8302</v>
      </c>
      <c r="B7797" s="1" t="s">
        <v>235</v>
      </c>
      <c r="C7797">
        <v>-29.765130519545639</v>
      </c>
      <c r="D7797" t="str">
        <f>+RIGHT(TERRACLIMATE_MEDIA_tmmn__2[[#This Row],[Atributo]],4)</f>
        <v>tmmn</v>
      </c>
      <c r="E7797" t="str">
        <f>+LEFT(TERRACLIMATE_MEDIA_tmmn__2[[#This Row],[Atributo]], 4)</f>
        <v>2019</v>
      </c>
      <c r="F7797" t="str">
        <f>+MID(TERRACLIMATE_MEDIA_tmmn__2[[#This Row],[Atributo]],5,2)</f>
        <v>08</v>
      </c>
      <c r="G7797" t="str">
        <f>+TERRACLIMATE_MEDIA_tmmn__2[[#This Row],[Mes]]&amp;"/"&amp;TERRACLIMATE_MEDIA_tmmn__2[[#This Row],[Año]]</f>
        <v>08/2019</v>
      </c>
    </row>
    <row r="7798" spans="1:7" x14ac:dyDescent="0.25">
      <c r="A7798">
        <v>8302</v>
      </c>
      <c r="B7798" s="1" t="s">
        <v>236</v>
      </c>
      <c r="C7798">
        <v>-29.170395739658524</v>
      </c>
      <c r="D7798" t="str">
        <f>+RIGHT(TERRACLIMATE_MEDIA_tmmn__2[[#This Row],[Atributo]],4)</f>
        <v>tmmn</v>
      </c>
      <c r="E7798" t="str">
        <f>+LEFT(TERRACLIMATE_MEDIA_tmmn__2[[#This Row],[Atributo]], 4)</f>
        <v>2019</v>
      </c>
      <c r="F7798" t="str">
        <f>+MID(TERRACLIMATE_MEDIA_tmmn__2[[#This Row],[Atributo]],5,2)</f>
        <v>09</v>
      </c>
      <c r="G7798" t="str">
        <f>+TERRACLIMATE_MEDIA_tmmn__2[[#This Row],[Mes]]&amp;"/"&amp;TERRACLIMATE_MEDIA_tmmn__2[[#This Row],[Año]]</f>
        <v>09/2019</v>
      </c>
    </row>
    <row r="7799" spans="1:7" x14ac:dyDescent="0.25">
      <c r="A7799">
        <v>8302</v>
      </c>
      <c r="B7799" s="1" t="s">
        <v>237</v>
      </c>
      <c r="C7799">
        <v>-17.356568663522534</v>
      </c>
      <c r="D7799" t="str">
        <f>+RIGHT(TERRACLIMATE_MEDIA_tmmn__2[[#This Row],[Atributo]],4)</f>
        <v>tmmn</v>
      </c>
      <c r="E7799" t="str">
        <f>+LEFT(TERRACLIMATE_MEDIA_tmmn__2[[#This Row],[Atributo]], 4)</f>
        <v>2019</v>
      </c>
      <c r="F7799" t="str">
        <f>+MID(TERRACLIMATE_MEDIA_tmmn__2[[#This Row],[Atributo]],5,2)</f>
        <v>10</v>
      </c>
      <c r="G7799" t="str">
        <f>+TERRACLIMATE_MEDIA_tmmn__2[[#This Row],[Mes]]&amp;"/"&amp;TERRACLIMATE_MEDIA_tmmn__2[[#This Row],[Año]]</f>
        <v>10/2019</v>
      </c>
    </row>
    <row r="7800" spans="1:7" x14ac:dyDescent="0.25">
      <c r="A7800">
        <v>8302</v>
      </c>
      <c r="B7800" s="1" t="s">
        <v>238</v>
      </c>
      <c r="C7800">
        <v>21.482759060074493</v>
      </c>
      <c r="D7800" t="str">
        <f>+RIGHT(TERRACLIMATE_MEDIA_tmmn__2[[#This Row],[Atributo]],4)</f>
        <v>tmmn</v>
      </c>
      <c r="E7800" t="str">
        <f>+LEFT(TERRACLIMATE_MEDIA_tmmn__2[[#This Row],[Atributo]], 4)</f>
        <v>2019</v>
      </c>
      <c r="F7800" t="str">
        <f>+MID(TERRACLIMATE_MEDIA_tmmn__2[[#This Row],[Atributo]],5,2)</f>
        <v>11</v>
      </c>
      <c r="G7800" t="str">
        <f>+TERRACLIMATE_MEDIA_tmmn__2[[#This Row],[Mes]]&amp;"/"&amp;TERRACLIMATE_MEDIA_tmmn__2[[#This Row],[Año]]</f>
        <v>11/2019</v>
      </c>
    </row>
    <row r="7801" spans="1:7" x14ac:dyDescent="0.25">
      <c r="A7801">
        <v>8302</v>
      </c>
      <c r="B7801" s="1" t="s">
        <v>239</v>
      </c>
      <c r="C7801">
        <v>46.507643703700118</v>
      </c>
      <c r="D7801" t="str">
        <f>+RIGHT(TERRACLIMATE_MEDIA_tmmn__2[[#This Row],[Atributo]],4)</f>
        <v>tmmn</v>
      </c>
      <c r="E7801" t="str">
        <f>+LEFT(TERRACLIMATE_MEDIA_tmmn__2[[#This Row],[Atributo]], 4)</f>
        <v>2019</v>
      </c>
      <c r="F7801" t="str">
        <f>+MID(TERRACLIMATE_MEDIA_tmmn__2[[#This Row],[Atributo]],5,2)</f>
        <v>12</v>
      </c>
      <c r="G7801" t="str">
        <f>+TERRACLIMATE_MEDIA_tmmn__2[[#This Row],[Mes]]&amp;"/"&amp;TERRACLIMATE_MEDIA_tmmn__2[[#This Row],[Año]]</f>
        <v>12/2019</v>
      </c>
    </row>
    <row r="7802" spans="1:7" x14ac:dyDescent="0.25">
      <c r="A7802">
        <v>8302</v>
      </c>
      <c r="B7802" s="1" t="s">
        <v>240</v>
      </c>
      <c r="C7802">
        <v>62.752693772428216</v>
      </c>
      <c r="D7802" t="str">
        <f>+RIGHT(TERRACLIMATE_MEDIA_tmmn__2[[#This Row],[Atributo]],4)</f>
        <v>tmmn</v>
      </c>
      <c r="E7802" t="str">
        <f>+LEFT(TERRACLIMATE_MEDIA_tmmn__2[[#This Row],[Atributo]], 4)</f>
        <v>2020</v>
      </c>
      <c r="F7802" t="str">
        <f>+MID(TERRACLIMATE_MEDIA_tmmn__2[[#This Row],[Atributo]],5,2)</f>
        <v>01</v>
      </c>
      <c r="G7802" t="str">
        <f>+TERRACLIMATE_MEDIA_tmmn__2[[#This Row],[Mes]]&amp;"/"&amp;TERRACLIMATE_MEDIA_tmmn__2[[#This Row],[Año]]</f>
        <v>01/2020</v>
      </c>
    </row>
    <row r="7803" spans="1:7" x14ac:dyDescent="0.25">
      <c r="A7803">
        <v>8302</v>
      </c>
      <c r="B7803" s="1" t="s">
        <v>241</v>
      </c>
      <c r="C7803">
        <v>41.602494755804464</v>
      </c>
      <c r="D7803" t="str">
        <f>+RIGHT(TERRACLIMATE_MEDIA_tmmn__2[[#This Row],[Atributo]],4)</f>
        <v>tmmn</v>
      </c>
      <c r="E7803" t="str">
        <f>+LEFT(TERRACLIMATE_MEDIA_tmmn__2[[#This Row],[Atributo]], 4)</f>
        <v>2020</v>
      </c>
      <c r="F7803" t="str">
        <f>+MID(TERRACLIMATE_MEDIA_tmmn__2[[#This Row],[Atributo]],5,2)</f>
        <v>02</v>
      </c>
      <c r="G7803" t="str">
        <f>+TERRACLIMATE_MEDIA_tmmn__2[[#This Row],[Mes]]&amp;"/"&amp;TERRACLIMATE_MEDIA_tmmn__2[[#This Row],[Año]]</f>
        <v>02/2020</v>
      </c>
    </row>
    <row r="7804" spans="1:7" x14ac:dyDescent="0.25">
      <c r="A7804">
        <v>8302</v>
      </c>
      <c r="B7804" s="1" t="s">
        <v>242</v>
      </c>
      <c r="C7804">
        <v>39.004454181579</v>
      </c>
      <c r="D7804" t="str">
        <f>+RIGHT(TERRACLIMATE_MEDIA_tmmn__2[[#This Row],[Atributo]],4)</f>
        <v>tmmn</v>
      </c>
      <c r="E7804" t="str">
        <f>+LEFT(TERRACLIMATE_MEDIA_tmmn__2[[#This Row],[Atributo]], 4)</f>
        <v>2020</v>
      </c>
      <c r="F7804" t="str">
        <f>+MID(TERRACLIMATE_MEDIA_tmmn__2[[#This Row],[Atributo]],5,2)</f>
        <v>03</v>
      </c>
      <c r="G7804" t="str">
        <f>+TERRACLIMATE_MEDIA_tmmn__2[[#This Row],[Mes]]&amp;"/"&amp;TERRACLIMATE_MEDIA_tmmn__2[[#This Row],[Año]]</f>
        <v>03/2020</v>
      </c>
    </row>
    <row r="7805" spans="1:7" x14ac:dyDescent="0.25">
      <c r="A7805">
        <v>8302</v>
      </c>
      <c r="B7805" s="1" t="s">
        <v>243</v>
      </c>
      <c r="C7805">
        <v>15.755835909638952</v>
      </c>
      <c r="D7805" t="str">
        <f>+RIGHT(TERRACLIMATE_MEDIA_tmmn__2[[#This Row],[Atributo]],4)</f>
        <v>tmmn</v>
      </c>
      <c r="E7805" t="str">
        <f>+LEFT(TERRACLIMATE_MEDIA_tmmn__2[[#This Row],[Atributo]], 4)</f>
        <v>2020</v>
      </c>
      <c r="F7805" t="str">
        <f>+MID(TERRACLIMATE_MEDIA_tmmn__2[[#This Row],[Atributo]],5,2)</f>
        <v>04</v>
      </c>
      <c r="G7805" t="str">
        <f>+TERRACLIMATE_MEDIA_tmmn__2[[#This Row],[Mes]]&amp;"/"&amp;TERRACLIMATE_MEDIA_tmmn__2[[#This Row],[Año]]</f>
        <v>04/2020</v>
      </c>
    </row>
    <row r="7806" spans="1:7" x14ac:dyDescent="0.25">
      <c r="A7806">
        <v>8302</v>
      </c>
      <c r="B7806" s="1" t="s">
        <v>244</v>
      </c>
      <c r="C7806">
        <v>-0.48187586905518281</v>
      </c>
      <c r="D7806" t="str">
        <f>+RIGHT(TERRACLIMATE_MEDIA_tmmn__2[[#This Row],[Atributo]],4)</f>
        <v>tmmn</v>
      </c>
      <c r="E7806" t="str">
        <f>+LEFT(TERRACLIMATE_MEDIA_tmmn__2[[#This Row],[Atributo]], 4)</f>
        <v>2020</v>
      </c>
      <c r="F7806" t="str">
        <f>+MID(TERRACLIMATE_MEDIA_tmmn__2[[#This Row],[Atributo]],5,2)</f>
        <v>05</v>
      </c>
      <c r="G7806" t="str">
        <f>+TERRACLIMATE_MEDIA_tmmn__2[[#This Row],[Mes]]&amp;"/"&amp;TERRACLIMATE_MEDIA_tmmn__2[[#This Row],[Año]]</f>
        <v>05/2020</v>
      </c>
    </row>
    <row r="7807" spans="1:7" x14ac:dyDescent="0.25">
      <c r="A7807">
        <v>8302</v>
      </c>
      <c r="B7807" s="1" t="s">
        <v>245</v>
      </c>
      <c r="C7807">
        <v>-27.671546117861801</v>
      </c>
      <c r="D7807" t="str">
        <f>+RIGHT(TERRACLIMATE_MEDIA_tmmn__2[[#This Row],[Atributo]],4)</f>
        <v>tmmn</v>
      </c>
      <c r="E7807" t="str">
        <f>+LEFT(TERRACLIMATE_MEDIA_tmmn__2[[#This Row],[Atributo]], 4)</f>
        <v>2020</v>
      </c>
      <c r="F7807" t="str">
        <f>+MID(TERRACLIMATE_MEDIA_tmmn__2[[#This Row],[Atributo]],5,2)</f>
        <v>06</v>
      </c>
      <c r="G7807" t="str">
        <f>+TERRACLIMATE_MEDIA_tmmn__2[[#This Row],[Mes]]&amp;"/"&amp;TERRACLIMATE_MEDIA_tmmn__2[[#This Row],[Año]]</f>
        <v>06/2020</v>
      </c>
    </row>
    <row r="7808" spans="1:7" x14ac:dyDescent="0.25">
      <c r="A7808">
        <v>8302</v>
      </c>
      <c r="B7808" s="1" t="s">
        <v>246</v>
      </c>
      <c r="C7808">
        <v>-35.53316744632761</v>
      </c>
      <c r="D7808" t="str">
        <f>+RIGHT(TERRACLIMATE_MEDIA_tmmn__2[[#This Row],[Atributo]],4)</f>
        <v>tmmn</v>
      </c>
      <c r="E7808" t="str">
        <f>+LEFT(TERRACLIMATE_MEDIA_tmmn__2[[#This Row],[Atributo]], 4)</f>
        <v>2020</v>
      </c>
      <c r="F7808" t="str">
        <f>+MID(TERRACLIMATE_MEDIA_tmmn__2[[#This Row],[Atributo]],5,2)</f>
        <v>07</v>
      </c>
      <c r="G7808" t="str">
        <f>+TERRACLIMATE_MEDIA_tmmn__2[[#This Row],[Mes]]&amp;"/"&amp;TERRACLIMATE_MEDIA_tmmn__2[[#This Row],[Año]]</f>
        <v>07/2020</v>
      </c>
    </row>
    <row r="7809" spans="1:7" x14ac:dyDescent="0.25">
      <c r="A7809">
        <v>8302</v>
      </c>
      <c r="B7809" s="1" t="s">
        <v>247</v>
      </c>
      <c r="C7809">
        <v>-37.810730332873071</v>
      </c>
      <c r="D7809" t="str">
        <f>+RIGHT(TERRACLIMATE_MEDIA_tmmn__2[[#This Row],[Atributo]],4)</f>
        <v>tmmn</v>
      </c>
      <c r="E7809" t="str">
        <f>+LEFT(TERRACLIMATE_MEDIA_tmmn__2[[#This Row],[Atributo]], 4)</f>
        <v>2020</v>
      </c>
      <c r="F7809" t="str">
        <f>+MID(TERRACLIMATE_MEDIA_tmmn__2[[#This Row],[Atributo]],5,2)</f>
        <v>08</v>
      </c>
      <c r="G7809" t="str">
        <f>+TERRACLIMATE_MEDIA_tmmn__2[[#This Row],[Mes]]&amp;"/"&amp;TERRACLIMATE_MEDIA_tmmn__2[[#This Row],[Año]]</f>
        <v>08/2020</v>
      </c>
    </row>
    <row r="7810" spans="1:7" x14ac:dyDescent="0.25">
      <c r="A7810">
        <v>8302</v>
      </c>
      <c r="B7810" s="1" t="s">
        <v>248</v>
      </c>
      <c r="C7810">
        <v>-26.877007089419699</v>
      </c>
      <c r="D7810" t="str">
        <f>+RIGHT(TERRACLIMATE_MEDIA_tmmn__2[[#This Row],[Atributo]],4)</f>
        <v>tmmn</v>
      </c>
      <c r="E7810" t="str">
        <f>+LEFT(TERRACLIMATE_MEDIA_tmmn__2[[#This Row],[Atributo]], 4)</f>
        <v>2020</v>
      </c>
      <c r="F7810" t="str">
        <f>+MID(TERRACLIMATE_MEDIA_tmmn__2[[#This Row],[Atributo]],5,2)</f>
        <v>09</v>
      </c>
      <c r="G7810" t="str">
        <f>+TERRACLIMATE_MEDIA_tmmn__2[[#This Row],[Mes]]&amp;"/"&amp;TERRACLIMATE_MEDIA_tmmn__2[[#This Row],[Año]]</f>
        <v>09/2020</v>
      </c>
    </row>
    <row r="7811" spans="1:7" x14ac:dyDescent="0.25">
      <c r="A7811">
        <v>8302</v>
      </c>
      <c r="B7811" s="1" t="s">
        <v>249</v>
      </c>
      <c r="C7811">
        <v>-11.8969712680202</v>
      </c>
      <c r="D7811" t="str">
        <f>+RIGHT(TERRACLIMATE_MEDIA_tmmn__2[[#This Row],[Atributo]],4)</f>
        <v>tmmn</v>
      </c>
      <c r="E7811" t="str">
        <f>+LEFT(TERRACLIMATE_MEDIA_tmmn__2[[#This Row],[Atributo]], 4)</f>
        <v>2020</v>
      </c>
      <c r="F7811" t="str">
        <f>+MID(TERRACLIMATE_MEDIA_tmmn__2[[#This Row],[Atributo]],5,2)</f>
        <v>10</v>
      </c>
      <c r="G7811" t="str">
        <f>+TERRACLIMATE_MEDIA_tmmn__2[[#This Row],[Mes]]&amp;"/"&amp;TERRACLIMATE_MEDIA_tmmn__2[[#This Row],[Año]]</f>
        <v>10/2020</v>
      </c>
    </row>
    <row r="7812" spans="1:7" x14ac:dyDescent="0.25">
      <c r="A7812">
        <v>8302</v>
      </c>
      <c r="B7812" s="1" t="s">
        <v>250</v>
      </c>
      <c r="C7812">
        <v>27.429277025724812</v>
      </c>
      <c r="D7812" t="str">
        <f>+RIGHT(TERRACLIMATE_MEDIA_tmmn__2[[#This Row],[Atributo]],4)</f>
        <v>tmmn</v>
      </c>
      <c r="E7812" t="str">
        <f>+LEFT(TERRACLIMATE_MEDIA_tmmn__2[[#This Row],[Atributo]], 4)</f>
        <v>2020</v>
      </c>
      <c r="F7812" t="str">
        <f>+MID(TERRACLIMATE_MEDIA_tmmn__2[[#This Row],[Atributo]],5,2)</f>
        <v>11</v>
      </c>
      <c r="G7812" t="str">
        <f>+TERRACLIMATE_MEDIA_tmmn__2[[#This Row],[Mes]]&amp;"/"&amp;TERRACLIMATE_MEDIA_tmmn__2[[#This Row],[Año]]</f>
        <v>11/2020</v>
      </c>
    </row>
    <row r="7813" spans="1:7" x14ac:dyDescent="0.25">
      <c r="A7813">
        <v>8302</v>
      </c>
      <c r="B7813" s="1" t="s">
        <v>251</v>
      </c>
      <c r="C7813">
        <v>38.584898229954611</v>
      </c>
      <c r="D7813" t="str">
        <f>+RIGHT(TERRACLIMATE_MEDIA_tmmn__2[[#This Row],[Atributo]],4)</f>
        <v>tmmn</v>
      </c>
      <c r="E7813" t="str">
        <f>+LEFT(TERRACLIMATE_MEDIA_tmmn__2[[#This Row],[Atributo]], 4)</f>
        <v>2020</v>
      </c>
      <c r="F7813" t="str">
        <f>+MID(TERRACLIMATE_MEDIA_tmmn__2[[#This Row],[Atributo]],5,2)</f>
        <v>12</v>
      </c>
      <c r="G7813" t="str">
        <f>+TERRACLIMATE_MEDIA_tmmn__2[[#This Row],[Mes]]&amp;"/"&amp;TERRACLIMATE_MEDIA_tmmn__2[[#This Row],[Año]]</f>
        <v>12/2020</v>
      </c>
    </row>
    <row r="7814" spans="1:7" x14ac:dyDescent="0.25">
      <c r="A7814">
        <v>7104</v>
      </c>
      <c r="B7814" s="1" t="s">
        <v>0</v>
      </c>
      <c r="C7814">
        <v>101.1325761852394</v>
      </c>
      <c r="D7814" t="str">
        <f>+RIGHT(TERRACLIMATE_MEDIA_tmmn__2[[#This Row],[Atributo]],4)</f>
        <v>tmmn</v>
      </c>
      <c r="E7814" t="str">
        <f>+LEFT(TERRACLIMATE_MEDIA_tmmn__2[[#This Row],[Atributo]], 4)</f>
        <v>2000</v>
      </c>
      <c r="F7814" t="str">
        <f>+MID(TERRACLIMATE_MEDIA_tmmn__2[[#This Row],[Atributo]],5,2)</f>
        <v>01</v>
      </c>
      <c r="G7814" t="str">
        <f>+TERRACLIMATE_MEDIA_tmmn__2[[#This Row],[Mes]]&amp;"/"&amp;TERRACLIMATE_MEDIA_tmmn__2[[#This Row],[Año]]</f>
        <v>01/2000</v>
      </c>
    </row>
    <row r="7815" spans="1:7" x14ac:dyDescent="0.25">
      <c r="A7815">
        <v>7104</v>
      </c>
      <c r="B7815" s="1" t="s">
        <v>1</v>
      </c>
      <c r="C7815">
        <v>98.345663473319362</v>
      </c>
      <c r="D7815" t="str">
        <f>+RIGHT(TERRACLIMATE_MEDIA_tmmn__2[[#This Row],[Atributo]],4)</f>
        <v>tmmn</v>
      </c>
      <c r="E7815" t="str">
        <f>+LEFT(TERRACLIMATE_MEDIA_tmmn__2[[#This Row],[Atributo]], 4)</f>
        <v>2000</v>
      </c>
      <c r="F7815" t="str">
        <f>+MID(TERRACLIMATE_MEDIA_tmmn__2[[#This Row],[Atributo]],5,2)</f>
        <v>02</v>
      </c>
      <c r="G7815" t="str">
        <f>+TERRACLIMATE_MEDIA_tmmn__2[[#This Row],[Mes]]&amp;"/"&amp;TERRACLIMATE_MEDIA_tmmn__2[[#This Row],[Año]]</f>
        <v>02/2000</v>
      </c>
    </row>
    <row r="7816" spans="1:7" x14ac:dyDescent="0.25">
      <c r="A7816">
        <v>7104</v>
      </c>
      <c r="B7816" s="1" t="s">
        <v>2</v>
      </c>
      <c r="C7816">
        <v>74.538680482668028</v>
      </c>
      <c r="D7816" t="str">
        <f>+RIGHT(TERRACLIMATE_MEDIA_tmmn__2[[#This Row],[Atributo]],4)</f>
        <v>tmmn</v>
      </c>
      <c r="E7816" t="str">
        <f>+LEFT(TERRACLIMATE_MEDIA_tmmn__2[[#This Row],[Atributo]], 4)</f>
        <v>2000</v>
      </c>
      <c r="F7816" t="str">
        <f>+MID(TERRACLIMATE_MEDIA_tmmn__2[[#This Row],[Atributo]],5,2)</f>
        <v>03</v>
      </c>
      <c r="G7816" t="str">
        <f>+TERRACLIMATE_MEDIA_tmmn__2[[#This Row],[Mes]]&amp;"/"&amp;TERRACLIMATE_MEDIA_tmmn__2[[#This Row],[Año]]</f>
        <v>03/2000</v>
      </c>
    </row>
    <row r="7817" spans="1:7" x14ac:dyDescent="0.25">
      <c r="A7817">
        <v>7104</v>
      </c>
      <c r="B7817" s="1" t="s">
        <v>3</v>
      </c>
      <c r="C7817">
        <v>70.292847097064623</v>
      </c>
      <c r="D7817" t="str">
        <f>+RIGHT(TERRACLIMATE_MEDIA_tmmn__2[[#This Row],[Atributo]],4)</f>
        <v>tmmn</v>
      </c>
      <c r="E7817" t="str">
        <f>+LEFT(TERRACLIMATE_MEDIA_tmmn__2[[#This Row],[Atributo]], 4)</f>
        <v>2000</v>
      </c>
      <c r="F7817" t="str">
        <f>+MID(TERRACLIMATE_MEDIA_tmmn__2[[#This Row],[Atributo]],5,2)</f>
        <v>04</v>
      </c>
      <c r="G7817" t="str">
        <f>+TERRACLIMATE_MEDIA_tmmn__2[[#This Row],[Mes]]&amp;"/"&amp;TERRACLIMATE_MEDIA_tmmn__2[[#This Row],[Año]]</f>
        <v>04/2000</v>
      </c>
    </row>
    <row r="7818" spans="1:7" x14ac:dyDescent="0.25">
      <c r="A7818">
        <v>7104</v>
      </c>
      <c r="B7818" s="1" t="s">
        <v>4</v>
      </c>
      <c r="C7818">
        <v>55.112565842752488</v>
      </c>
      <c r="D7818" t="str">
        <f>+RIGHT(TERRACLIMATE_MEDIA_tmmn__2[[#This Row],[Atributo]],4)</f>
        <v>tmmn</v>
      </c>
      <c r="E7818" t="str">
        <f>+LEFT(TERRACLIMATE_MEDIA_tmmn__2[[#This Row],[Atributo]], 4)</f>
        <v>2000</v>
      </c>
      <c r="F7818" t="str">
        <f>+MID(TERRACLIMATE_MEDIA_tmmn__2[[#This Row],[Atributo]],5,2)</f>
        <v>05</v>
      </c>
      <c r="G7818" t="str">
        <f>+TERRACLIMATE_MEDIA_tmmn__2[[#This Row],[Mes]]&amp;"/"&amp;TERRACLIMATE_MEDIA_tmmn__2[[#This Row],[Año]]</f>
        <v>05/2000</v>
      </c>
    </row>
    <row r="7819" spans="1:7" x14ac:dyDescent="0.25">
      <c r="A7819">
        <v>7104</v>
      </c>
      <c r="B7819" s="1" t="s">
        <v>5</v>
      </c>
      <c r="C7819">
        <v>57.126988175833482</v>
      </c>
      <c r="D7819" t="str">
        <f>+RIGHT(TERRACLIMATE_MEDIA_tmmn__2[[#This Row],[Atributo]],4)</f>
        <v>tmmn</v>
      </c>
      <c r="E7819" t="str">
        <f>+LEFT(TERRACLIMATE_MEDIA_tmmn__2[[#This Row],[Atributo]], 4)</f>
        <v>2000</v>
      </c>
      <c r="F7819" t="str">
        <f>+MID(TERRACLIMATE_MEDIA_tmmn__2[[#This Row],[Atributo]],5,2)</f>
        <v>06</v>
      </c>
      <c r="G7819" t="str">
        <f>+TERRACLIMATE_MEDIA_tmmn__2[[#This Row],[Mes]]&amp;"/"&amp;TERRACLIMATE_MEDIA_tmmn__2[[#This Row],[Año]]</f>
        <v>06/2000</v>
      </c>
    </row>
    <row r="7820" spans="1:7" x14ac:dyDescent="0.25">
      <c r="A7820">
        <v>7104</v>
      </c>
      <c r="B7820" s="1" t="s">
        <v>6</v>
      </c>
      <c r="C7820">
        <v>33.450464087735561</v>
      </c>
      <c r="D7820" t="str">
        <f>+RIGHT(TERRACLIMATE_MEDIA_tmmn__2[[#This Row],[Atributo]],4)</f>
        <v>tmmn</v>
      </c>
      <c r="E7820" t="str">
        <f>+LEFT(TERRACLIMATE_MEDIA_tmmn__2[[#This Row],[Atributo]], 4)</f>
        <v>2000</v>
      </c>
      <c r="F7820" t="str">
        <f>+MID(TERRACLIMATE_MEDIA_tmmn__2[[#This Row],[Atributo]],5,2)</f>
        <v>07</v>
      </c>
      <c r="G7820" t="str">
        <f>+TERRACLIMATE_MEDIA_tmmn__2[[#This Row],[Mes]]&amp;"/"&amp;TERRACLIMATE_MEDIA_tmmn__2[[#This Row],[Año]]</f>
        <v>07/2000</v>
      </c>
    </row>
    <row r="7821" spans="1:7" x14ac:dyDescent="0.25">
      <c r="A7821">
        <v>7104</v>
      </c>
      <c r="B7821" s="1" t="s">
        <v>7</v>
      </c>
      <c r="C7821">
        <v>43.808739262003677</v>
      </c>
      <c r="D7821" t="str">
        <f>+RIGHT(TERRACLIMATE_MEDIA_tmmn__2[[#This Row],[Atributo]],4)</f>
        <v>tmmn</v>
      </c>
      <c r="E7821" t="str">
        <f>+LEFT(TERRACLIMATE_MEDIA_tmmn__2[[#This Row],[Atributo]], 4)</f>
        <v>2000</v>
      </c>
      <c r="F7821" t="str">
        <f>+MID(TERRACLIMATE_MEDIA_tmmn__2[[#This Row],[Atributo]],5,2)</f>
        <v>08</v>
      </c>
      <c r="G7821" t="str">
        <f>+TERRACLIMATE_MEDIA_tmmn__2[[#This Row],[Mes]]&amp;"/"&amp;TERRACLIMATE_MEDIA_tmmn__2[[#This Row],[Año]]</f>
        <v>08/2000</v>
      </c>
    </row>
    <row r="7822" spans="1:7" x14ac:dyDescent="0.25">
      <c r="A7822">
        <v>7104</v>
      </c>
      <c r="B7822" s="1" t="s">
        <v>8</v>
      </c>
      <c r="C7822">
        <v>42.60675690556139</v>
      </c>
      <c r="D7822" t="str">
        <f>+RIGHT(TERRACLIMATE_MEDIA_tmmn__2[[#This Row],[Atributo]],4)</f>
        <v>tmmn</v>
      </c>
      <c r="E7822" t="str">
        <f>+LEFT(TERRACLIMATE_MEDIA_tmmn__2[[#This Row],[Atributo]], 4)</f>
        <v>2000</v>
      </c>
      <c r="F7822" t="str">
        <f>+MID(TERRACLIMATE_MEDIA_tmmn__2[[#This Row],[Atributo]],5,2)</f>
        <v>09</v>
      </c>
      <c r="G7822" t="str">
        <f>+TERRACLIMATE_MEDIA_tmmn__2[[#This Row],[Mes]]&amp;"/"&amp;TERRACLIMATE_MEDIA_tmmn__2[[#This Row],[Año]]</f>
        <v>09/2000</v>
      </c>
    </row>
    <row r="7823" spans="1:7" x14ac:dyDescent="0.25">
      <c r="A7823">
        <v>7104</v>
      </c>
      <c r="B7823" s="1" t="s">
        <v>9</v>
      </c>
      <c r="C7823">
        <v>61.362361989827605</v>
      </c>
      <c r="D7823" t="str">
        <f>+RIGHT(TERRACLIMATE_MEDIA_tmmn__2[[#This Row],[Atributo]],4)</f>
        <v>tmmn</v>
      </c>
      <c r="E7823" t="str">
        <f>+LEFT(TERRACLIMATE_MEDIA_tmmn__2[[#This Row],[Atributo]], 4)</f>
        <v>2000</v>
      </c>
      <c r="F7823" t="str">
        <f>+MID(TERRACLIMATE_MEDIA_tmmn__2[[#This Row],[Atributo]],5,2)</f>
        <v>10</v>
      </c>
      <c r="G7823" t="str">
        <f>+TERRACLIMATE_MEDIA_tmmn__2[[#This Row],[Mes]]&amp;"/"&amp;TERRACLIMATE_MEDIA_tmmn__2[[#This Row],[Año]]</f>
        <v>10/2000</v>
      </c>
    </row>
    <row r="7824" spans="1:7" x14ac:dyDescent="0.25">
      <c r="A7824">
        <v>7104</v>
      </c>
      <c r="B7824" s="1" t="s">
        <v>10</v>
      </c>
      <c r="C7824">
        <v>74.002490838814737</v>
      </c>
      <c r="D7824" t="str">
        <f>+RIGHT(TERRACLIMATE_MEDIA_tmmn__2[[#This Row],[Atributo]],4)</f>
        <v>tmmn</v>
      </c>
      <c r="E7824" t="str">
        <f>+LEFT(TERRACLIMATE_MEDIA_tmmn__2[[#This Row],[Atributo]], 4)</f>
        <v>2000</v>
      </c>
      <c r="F7824" t="str">
        <f>+MID(TERRACLIMATE_MEDIA_tmmn__2[[#This Row],[Atributo]],5,2)</f>
        <v>11</v>
      </c>
      <c r="G7824" t="str">
        <f>+TERRACLIMATE_MEDIA_tmmn__2[[#This Row],[Mes]]&amp;"/"&amp;TERRACLIMATE_MEDIA_tmmn__2[[#This Row],[Año]]</f>
        <v>11/2000</v>
      </c>
    </row>
    <row r="7825" spans="1:7" x14ac:dyDescent="0.25">
      <c r="A7825">
        <v>7104</v>
      </c>
      <c r="B7825" s="1" t="s">
        <v>11</v>
      </c>
      <c r="C7825">
        <v>91.114298418380201</v>
      </c>
      <c r="D7825" t="str">
        <f>+RIGHT(TERRACLIMATE_MEDIA_tmmn__2[[#This Row],[Atributo]],4)</f>
        <v>tmmn</v>
      </c>
      <c r="E7825" t="str">
        <f>+LEFT(TERRACLIMATE_MEDIA_tmmn__2[[#This Row],[Atributo]], 4)</f>
        <v>2000</v>
      </c>
      <c r="F7825" t="str">
        <f>+MID(TERRACLIMATE_MEDIA_tmmn__2[[#This Row],[Atributo]],5,2)</f>
        <v>12</v>
      </c>
      <c r="G7825" t="str">
        <f>+TERRACLIMATE_MEDIA_tmmn__2[[#This Row],[Mes]]&amp;"/"&amp;TERRACLIMATE_MEDIA_tmmn__2[[#This Row],[Año]]</f>
        <v>12/2000</v>
      </c>
    </row>
    <row r="7826" spans="1:7" x14ac:dyDescent="0.25">
      <c r="A7826">
        <v>7104</v>
      </c>
      <c r="B7826" s="1" t="s">
        <v>12</v>
      </c>
      <c r="C7826">
        <v>102.51736826919471</v>
      </c>
      <c r="D7826" t="str">
        <f>+RIGHT(TERRACLIMATE_MEDIA_tmmn__2[[#This Row],[Atributo]],4)</f>
        <v>tmmn</v>
      </c>
      <c r="E7826" t="str">
        <f>+LEFT(TERRACLIMATE_MEDIA_tmmn__2[[#This Row],[Atributo]], 4)</f>
        <v>2001</v>
      </c>
      <c r="F7826" t="str">
        <f>+MID(TERRACLIMATE_MEDIA_tmmn__2[[#This Row],[Atributo]],5,2)</f>
        <v>01</v>
      </c>
      <c r="G7826" t="str">
        <f>+TERRACLIMATE_MEDIA_tmmn__2[[#This Row],[Mes]]&amp;"/"&amp;TERRACLIMATE_MEDIA_tmmn__2[[#This Row],[Año]]</f>
        <v>01/2001</v>
      </c>
    </row>
    <row r="7827" spans="1:7" x14ac:dyDescent="0.25">
      <c r="A7827">
        <v>7104</v>
      </c>
      <c r="B7827" s="1" t="s">
        <v>13</v>
      </c>
      <c r="C7827">
        <v>108.75649715860391</v>
      </c>
      <c r="D7827" t="str">
        <f>+RIGHT(TERRACLIMATE_MEDIA_tmmn__2[[#This Row],[Atributo]],4)</f>
        <v>tmmn</v>
      </c>
      <c r="E7827" t="str">
        <f>+LEFT(TERRACLIMATE_MEDIA_tmmn__2[[#This Row],[Atributo]], 4)</f>
        <v>2001</v>
      </c>
      <c r="F7827" t="str">
        <f>+MID(TERRACLIMATE_MEDIA_tmmn__2[[#This Row],[Atributo]],5,2)</f>
        <v>02</v>
      </c>
      <c r="G7827" t="str">
        <f>+TERRACLIMATE_MEDIA_tmmn__2[[#This Row],[Mes]]&amp;"/"&amp;TERRACLIMATE_MEDIA_tmmn__2[[#This Row],[Año]]</f>
        <v>02/2001</v>
      </c>
    </row>
    <row r="7828" spans="1:7" x14ac:dyDescent="0.25">
      <c r="A7828">
        <v>7104</v>
      </c>
      <c r="B7828" s="1" t="s">
        <v>14</v>
      </c>
      <c r="C7828">
        <v>88.217296763860986</v>
      </c>
      <c r="D7828" t="str">
        <f>+RIGHT(TERRACLIMATE_MEDIA_tmmn__2[[#This Row],[Atributo]],4)</f>
        <v>tmmn</v>
      </c>
      <c r="E7828" t="str">
        <f>+LEFT(TERRACLIMATE_MEDIA_tmmn__2[[#This Row],[Atributo]], 4)</f>
        <v>2001</v>
      </c>
      <c r="F7828" t="str">
        <f>+MID(TERRACLIMATE_MEDIA_tmmn__2[[#This Row],[Atributo]],5,2)</f>
        <v>03</v>
      </c>
      <c r="G7828" t="str">
        <f>+TERRACLIMATE_MEDIA_tmmn__2[[#This Row],[Mes]]&amp;"/"&amp;TERRACLIMATE_MEDIA_tmmn__2[[#This Row],[Año]]</f>
        <v>03/2001</v>
      </c>
    </row>
    <row r="7829" spans="1:7" x14ac:dyDescent="0.25">
      <c r="A7829">
        <v>7104</v>
      </c>
      <c r="B7829" s="1" t="s">
        <v>15</v>
      </c>
      <c r="C7829">
        <v>60.376587787781141</v>
      </c>
      <c r="D7829" t="str">
        <f>+RIGHT(TERRACLIMATE_MEDIA_tmmn__2[[#This Row],[Atributo]],4)</f>
        <v>tmmn</v>
      </c>
      <c r="E7829" t="str">
        <f>+LEFT(TERRACLIMATE_MEDIA_tmmn__2[[#This Row],[Atributo]], 4)</f>
        <v>2001</v>
      </c>
      <c r="F7829" t="str">
        <f>+MID(TERRACLIMATE_MEDIA_tmmn__2[[#This Row],[Atributo]],5,2)</f>
        <v>04</v>
      </c>
      <c r="G7829" t="str">
        <f>+TERRACLIMATE_MEDIA_tmmn__2[[#This Row],[Mes]]&amp;"/"&amp;TERRACLIMATE_MEDIA_tmmn__2[[#This Row],[Año]]</f>
        <v>04/2001</v>
      </c>
    </row>
    <row r="7830" spans="1:7" x14ac:dyDescent="0.25">
      <c r="A7830">
        <v>7104</v>
      </c>
      <c r="B7830" s="1" t="s">
        <v>16</v>
      </c>
      <c r="C7830">
        <v>61.112565842752417</v>
      </c>
      <c r="D7830" t="str">
        <f>+RIGHT(TERRACLIMATE_MEDIA_tmmn__2[[#This Row],[Atributo]],4)</f>
        <v>tmmn</v>
      </c>
      <c r="E7830" t="str">
        <f>+LEFT(TERRACLIMATE_MEDIA_tmmn__2[[#This Row],[Atributo]], 4)</f>
        <v>2001</v>
      </c>
      <c r="F7830" t="str">
        <f>+MID(TERRACLIMATE_MEDIA_tmmn__2[[#This Row],[Atributo]],5,2)</f>
        <v>05</v>
      </c>
      <c r="G7830" t="str">
        <f>+TERRACLIMATE_MEDIA_tmmn__2[[#This Row],[Mes]]&amp;"/"&amp;TERRACLIMATE_MEDIA_tmmn__2[[#This Row],[Año]]</f>
        <v>05/2001</v>
      </c>
    </row>
    <row r="7831" spans="1:7" x14ac:dyDescent="0.25">
      <c r="A7831">
        <v>7104</v>
      </c>
      <c r="B7831" s="1" t="s">
        <v>17</v>
      </c>
      <c r="C7831">
        <v>44.841188466036371</v>
      </c>
      <c r="D7831" t="str">
        <f>+RIGHT(TERRACLIMATE_MEDIA_tmmn__2[[#This Row],[Atributo]],4)</f>
        <v>tmmn</v>
      </c>
      <c r="E7831" t="str">
        <f>+LEFT(TERRACLIMATE_MEDIA_tmmn__2[[#This Row],[Atributo]], 4)</f>
        <v>2001</v>
      </c>
      <c r="F7831" t="str">
        <f>+MID(TERRACLIMATE_MEDIA_tmmn__2[[#This Row],[Atributo]],5,2)</f>
        <v>06</v>
      </c>
      <c r="G7831" t="str">
        <f>+TERRACLIMATE_MEDIA_tmmn__2[[#This Row],[Mes]]&amp;"/"&amp;TERRACLIMATE_MEDIA_tmmn__2[[#This Row],[Año]]</f>
        <v>06/2001</v>
      </c>
    </row>
    <row r="7832" spans="1:7" x14ac:dyDescent="0.25">
      <c r="A7832">
        <v>7104</v>
      </c>
      <c r="B7832" s="1" t="s">
        <v>18</v>
      </c>
      <c r="C7832">
        <v>52.171435779707842</v>
      </c>
      <c r="D7832" t="str">
        <f>+RIGHT(TERRACLIMATE_MEDIA_tmmn__2[[#This Row],[Atributo]],4)</f>
        <v>tmmn</v>
      </c>
      <c r="E7832" t="str">
        <f>+LEFT(TERRACLIMATE_MEDIA_tmmn__2[[#This Row],[Atributo]], 4)</f>
        <v>2001</v>
      </c>
      <c r="F7832" t="str">
        <f>+MID(TERRACLIMATE_MEDIA_tmmn__2[[#This Row],[Atributo]],5,2)</f>
        <v>07</v>
      </c>
      <c r="G7832" t="str">
        <f>+TERRACLIMATE_MEDIA_tmmn__2[[#This Row],[Mes]]&amp;"/"&amp;TERRACLIMATE_MEDIA_tmmn__2[[#This Row],[Año]]</f>
        <v>07/2001</v>
      </c>
    </row>
    <row r="7833" spans="1:7" x14ac:dyDescent="0.25">
      <c r="A7833">
        <v>7104</v>
      </c>
      <c r="B7833" s="1" t="s">
        <v>19</v>
      </c>
      <c r="C7833">
        <v>47.060542576338612</v>
      </c>
      <c r="D7833" t="str">
        <f>+RIGHT(TERRACLIMATE_MEDIA_tmmn__2[[#This Row],[Atributo]],4)</f>
        <v>tmmn</v>
      </c>
      <c r="E7833" t="str">
        <f>+LEFT(TERRACLIMATE_MEDIA_tmmn__2[[#This Row],[Atributo]], 4)</f>
        <v>2001</v>
      </c>
      <c r="F7833" t="str">
        <f>+MID(TERRACLIMATE_MEDIA_tmmn__2[[#This Row],[Atributo]],5,2)</f>
        <v>08</v>
      </c>
      <c r="G7833" t="str">
        <f>+TERRACLIMATE_MEDIA_tmmn__2[[#This Row],[Mes]]&amp;"/"&amp;TERRACLIMATE_MEDIA_tmmn__2[[#This Row],[Año]]</f>
        <v>08/2001</v>
      </c>
    </row>
    <row r="7834" spans="1:7" x14ac:dyDescent="0.25">
      <c r="A7834">
        <v>7104</v>
      </c>
      <c r="B7834" s="1" t="s">
        <v>20</v>
      </c>
      <c r="C7834">
        <v>40.867839186874249</v>
      </c>
      <c r="D7834" t="str">
        <f>+RIGHT(TERRACLIMATE_MEDIA_tmmn__2[[#This Row],[Atributo]],4)</f>
        <v>tmmn</v>
      </c>
      <c r="E7834" t="str">
        <f>+LEFT(TERRACLIMATE_MEDIA_tmmn__2[[#This Row],[Atributo]], 4)</f>
        <v>2001</v>
      </c>
      <c r="F7834" t="str">
        <f>+MID(TERRACLIMATE_MEDIA_tmmn__2[[#This Row],[Atributo]],5,2)</f>
        <v>09</v>
      </c>
      <c r="G7834" t="str">
        <f>+TERRACLIMATE_MEDIA_tmmn__2[[#This Row],[Mes]]&amp;"/"&amp;TERRACLIMATE_MEDIA_tmmn__2[[#This Row],[Año]]</f>
        <v>09/2001</v>
      </c>
    </row>
    <row r="7835" spans="1:7" x14ac:dyDescent="0.25">
      <c r="A7835">
        <v>7104</v>
      </c>
      <c r="B7835" s="1" t="s">
        <v>21</v>
      </c>
      <c r="C7835">
        <v>77.11000112903163</v>
      </c>
      <c r="D7835" t="str">
        <f>+RIGHT(TERRACLIMATE_MEDIA_tmmn__2[[#This Row],[Atributo]],4)</f>
        <v>tmmn</v>
      </c>
      <c r="E7835" t="str">
        <f>+LEFT(TERRACLIMATE_MEDIA_tmmn__2[[#This Row],[Atributo]], 4)</f>
        <v>2001</v>
      </c>
      <c r="F7835" t="str">
        <f>+MID(TERRACLIMATE_MEDIA_tmmn__2[[#This Row],[Atributo]],5,2)</f>
        <v>10</v>
      </c>
      <c r="G7835" t="str">
        <f>+TERRACLIMATE_MEDIA_tmmn__2[[#This Row],[Mes]]&amp;"/"&amp;TERRACLIMATE_MEDIA_tmmn__2[[#This Row],[Año]]</f>
        <v>10/2001</v>
      </c>
    </row>
    <row r="7836" spans="1:7" x14ac:dyDescent="0.25">
      <c r="A7836">
        <v>7104</v>
      </c>
      <c r="B7836" s="1" t="s">
        <v>22</v>
      </c>
      <c r="C7836">
        <v>72.13157260160942</v>
      </c>
      <c r="D7836" t="str">
        <f>+RIGHT(TERRACLIMATE_MEDIA_tmmn__2[[#This Row],[Atributo]],4)</f>
        <v>tmmn</v>
      </c>
      <c r="E7836" t="str">
        <f>+LEFT(TERRACLIMATE_MEDIA_tmmn__2[[#This Row],[Atributo]], 4)</f>
        <v>2001</v>
      </c>
      <c r="F7836" t="str">
        <f>+MID(TERRACLIMATE_MEDIA_tmmn__2[[#This Row],[Atributo]],5,2)</f>
        <v>11</v>
      </c>
      <c r="G7836" t="str">
        <f>+TERRACLIMATE_MEDIA_tmmn__2[[#This Row],[Mes]]&amp;"/"&amp;TERRACLIMATE_MEDIA_tmmn__2[[#This Row],[Año]]</f>
        <v>11/2001</v>
      </c>
    </row>
    <row r="7837" spans="1:7" x14ac:dyDescent="0.25">
      <c r="A7837">
        <v>7104</v>
      </c>
      <c r="B7837" s="1" t="s">
        <v>23</v>
      </c>
      <c r="C7837">
        <v>97.706092170793198</v>
      </c>
      <c r="D7837" t="str">
        <f>+RIGHT(TERRACLIMATE_MEDIA_tmmn__2[[#This Row],[Atributo]],4)</f>
        <v>tmmn</v>
      </c>
      <c r="E7837" t="str">
        <f>+LEFT(TERRACLIMATE_MEDIA_tmmn__2[[#This Row],[Atributo]], 4)</f>
        <v>2001</v>
      </c>
      <c r="F7837" t="str">
        <f>+MID(TERRACLIMATE_MEDIA_tmmn__2[[#This Row],[Atributo]],5,2)</f>
        <v>12</v>
      </c>
      <c r="G7837" t="str">
        <f>+TERRACLIMATE_MEDIA_tmmn__2[[#This Row],[Mes]]&amp;"/"&amp;TERRACLIMATE_MEDIA_tmmn__2[[#This Row],[Año]]</f>
        <v>12/2001</v>
      </c>
    </row>
    <row r="7838" spans="1:7" x14ac:dyDescent="0.25">
      <c r="A7838">
        <v>7104</v>
      </c>
      <c r="B7838" s="1" t="s">
        <v>24</v>
      </c>
      <c r="C7838">
        <v>102.53318865002684</v>
      </c>
      <c r="D7838" t="str">
        <f>+RIGHT(TERRACLIMATE_MEDIA_tmmn__2[[#This Row],[Atributo]],4)</f>
        <v>tmmn</v>
      </c>
      <c r="E7838" t="str">
        <f>+LEFT(TERRACLIMATE_MEDIA_tmmn__2[[#This Row],[Atributo]], 4)</f>
        <v>2002</v>
      </c>
      <c r="F7838" t="str">
        <f>+MID(TERRACLIMATE_MEDIA_tmmn__2[[#This Row],[Atributo]],5,2)</f>
        <v>01</v>
      </c>
      <c r="G7838" t="str">
        <f>+TERRACLIMATE_MEDIA_tmmn__2[[#This Row],[Mes]]&amp;"/"&amp;TERRACLIMATE_MEDIA_tmmn__2[[#This Row],[Año]]</f>
        <v>01/2002</v>
      </c>
    </row>
    <row r="7839" spans="1:7" x14ac:dyDescent="0.25">
      <c r="A7839">
        <v>7104</v>
      </c>
      <c r="B7839" s="1" t="s">
        <v>25</v>
      </c>
      <c r="C7839">
        <v>100.9303512960865</v>
      </c>
      <c r="D7839" t="str">
        <f>+RIGHT(TERRACLIMATE_MEDIA_tmmn__2[[#This Row],[Atributo]],4)</f>
        <v>tmmn</v>
      </c>
      <c r="E7839" t="str">
        <f>+LEFT(TERRACLIMATE_MEDIA_tmmn__2[[#This Row],[Atributo]], 4)</f>
        <v>2002</v>
      </c>
      <c r="F7839" t="str">
        <f>+MID(TERRACLIMATE_MEDIA_tmmn__2[[#This Row],[Atributo]],5,2)</f>
        <v>02</v>
      </c>
      <c r="G7839" t="str">
        <f>+TERRACLIMATE_MEDIA_tmmn__2[[#This Row],[Mes]]&amp;"/"&amp;TERRACLIMATE_MEDIA_tmmn__2[[#This Row],[Año]]</f>
        <v>02/2002</v>
      </c>
    </row>
    <row r="7840" spans="1:7" x14ac:dyDescent="0.25">
      <c r="A7840">
        <v>7104</v>
      </c>
      <c r="B7840" s="1" t="s">
        <v>26</v>
      </c>
      <c r="C7840">
        <v>85.885270876978808</v>
      </c>
      <c r="D7840" t="str">
        <f>+RIGHT(TERRACLIMATE_MEDIA_tmmn__2[[#This Row],[Atributo]],4)</f>
        <v>tmmn</v>
      </c>
      <c r="E7840" t="str">
        <f>+LEFT(TERRACLIMATE_MEDIA_tmmn__2[[#This Row],[Atributo]], 4)</f>
        <v>2002</v>
      </c>
      <c r="F7840" t="str">
        <f>+MID(TERRACLIMATE_MEDIA_tmmn__2[[#This Row],[Atributo]],5,2)</f>
        <v>03</v>
      </c>
      <c r="G7840" t="str">
        <f>+TERRACLIMATE_MEDIA_tmmn__2[[#This Row],[Mes]]&amp;"/"&amp;TERRACLIMATE_MEDIA_tmmn__2[[#This Row],[Año]]</f>
        <v>03/2002</v>
      </c>
    </row>
    <row r="7841" spans="1:7" x14ac:dyDescent="0.25">
      <c r="A7841">
        <v>7104</v>
      </c>
      <c r="B7841" s="1" t="s">
        <v>27</v>
      </c>
      <c r="C7841">
        <v>54.906217897520243</v>
      </c>
      <c r="D7841" t="str">
        <f>+RIGHT(TERRACLIMATE_MEDIA_tmmn__2[[#This Row],[Atributo]],4)</f>
        <v>tmmn</v>
      </c>
      <c r="E7841" t="str">
        <f>+LEFT(TERRACLIMATE_MEDIA_tmmn__2[[#This Row],[Atributo]], 4)</f>
        <v>2002</v>
      </c>
      <c r="F7841" t="str">
        <f>+MID(TERRACLIMATE_MEDIA_tmmn__2[[#This Row],[Atributo]],5,2)</f>
        <v>04</v>
      </c>
      <c r="G7841" t="str">
        <f>+TERRACLIMATE_MEDIA_tmmn__2[[#This Row],[Mes]]&amp;"/"&amp;TERRACLIMATE_MEDIA_tmmn__2[[#This Row],[Año]]</f>
        <v>04/2002</v>
      </c>
    </row>
    <row r="7842" spans="1:7" x14ac:dyDescent="0.25">
      <c r="A7842">
        <v>7104</v>
      </c>
      <c r="B7842" s="1" t="s">
        <v>28</v>
      </c>
      <c r="C7842">
        <v>57.577318452418346</v>
      </c>
      <c r="D7842" t="str">
        <f>+RIGHT(TERRACLIMATE_MEDIA_tmmn__2[[#This Row],[Atributo]],4)</f>
        <v>tmmn</v>
      </c>
      <c r="E7842" t="str">
        <f>+LEFT(TERRACLIMATE_MEDIA_tmmn__2[[#This Row],[Atributo]], 4)</f>
        <v>2002</v>
      </c>
      <c r="F7842" t="str">
        <f>+MID(TERRACLIMATE_MEDIA_tmmn__2[[#This Row],[Atributo]],5,2)</f>
        <v>05</v>
      </c>
      <c r="G7842" t="str">
        <f>+TERRACLIMATE_MEDIA_tmmn__2[[#This Row],[Mes]]&amp;"/"&amp;TERRACLIMATE_MEDIA_tmmn__2[[#This Row],[Año]]</f>
        <v>05/2002</v>
      </c>
    </row>
    <row r="7843" spans="1:7" x14ac:dyDescent="0.25">
      <c r="A7843">
        <v>7104</v>
      </c>
      <c r="B7843" s="1" t="s">
        <v>29</v>
      </c>
      <c r="C7843">
        <v>24.043630798308971</v>
      </c>
      <c r="D7843" t="str">
        <f>+RIGHT(TERRACLIMATE_MEDIA_tmmn__2[[#This Row],[Atributo]],4)</f>
        <v>tmmn</v>
      </c>
      <c r="E7843" t="str">
        <f>+LEFT(TERRACLIMATE_MEDIA_tmmn__2[[#This Row],[Atributo]], 4)</f>
        <v>2002</v>
      </c>
      <c r="F7843" t="str">
        <f>+MID(TERRACLIMATE_MEDIA_tmmn__2[[#This Row],[Atributo]],5,2)</f>
        <v>06</v>
      </c>
      <c r="G7843" t="str">
        <f>+TERRACLIMATE_MEDIA_tmmn__2[[#This Row],[Mes]]&amp;"/"&amp;TERRACLIMATE_MEDIA_tmmn__2[[#This Row],[Año]]</f>
        <v>06/2002</v>
      </c>
    </row>
    <row r="7844" spans="1:7" x14ac:dyDescent="0.25">
      <c r="A7844">
        <v>7104</v>
      </c>
      <c r="B7844" s="1" t="s">
        <v>30</v>
      </c>
      <c r="C7844">
        <v>38.948518947519545</v>
      </c>
      <c r="D7844" t="str">
        <f>+RIGHT(TERRACLIMATE_MEDIA_tmmn__2[[#This Row],[Atributo]],4)</f>
        <v>tmmn</v>
      </c>
      <c r="E7844" t="str">
        <f>+LEFT(TERRACLIMATE_MEDIA_tmmn__2[[#This Row],[Atributo]], 4)</f>
        <v>2002</v>
      </c>
      <c r="F7844" t="str">
        <f>+MID(TERRACLIMATE_MEDIA_tmmn__2[[#This Row],[Atributo]],5,2)</f>
        <v>07</v>
      </c>
      <c r="G7844" t="str">
        <f>+TERRACLIMATE_MEDIA_tmmn__2[[#This Row],[Mes]]&amp;"/"&amp;TERRACLIMATE_MEDIA_tmmn__2[[#This Row],[Año]]</f>
        <v>07/2002</v>
      </c>
    </row>
    <row r="7845" spans="1:7" x14ac:dyDescent="0.25">
      <c r="A7845">
        <v>7104</v>
      </c>
      <c r="B7845" s="1" t="s">
        <v>31</v>
      </c>
      <c r="C7845">
        <v>42.268072520068202</v>
      </c>
      <c r="D7845" t="str">
        <f>+RIGHT(TERRACLIMATE_MEDIA_tmmn__2[[#This Row],[Atributo]],4)</f>
        <v>tmmn</v>
      </c>
      <c r="E7845" t="str">
        <f>+LEFT(TERRACLIMATE_MEDIA_tmmn__2[[#This Row],[Atributo]], 4)</f>
        <v>2002</v>
      </c>
      <c r="F7845" t="str">
        <f>+MID(TERRACLIMATE_MEDIA_tmmn__2[[#This Row],[Atributo]],5,2)</f>
        <v>08</v>
      </c>
      <c r="G7845" t="str">
        <f>+TERRACLIMATE_MEDIA_tmmn__2[[#This Row],[Mes]]&amp;"/"&amp;TERRACLIMATE_MEDIA_tmmn__2[[#This Row],[Año]]</f>
        <v>08/2002</v>
      </c>
    </row>
    <row r="7846" spans="1:7" x14ac:dyDescent="0.25">
      <c r="A7846">
        <v>7104</v>
      </c>
      <c r="B7846" s="1" t="s">
        <v>32</v>
      </c>
      <c r="C7846">
        <v>42.824754784097102</v>
      </c>
      <c r="D7846" t="str">
        <f>+RIGHT(TERRACLIMATE_MEDIA_tmmn__2[[#This Row],[Atributo]],4)</f>
        <v>tmmn</v>
      </c>
      <c r="E7846" t="str">
        <f>+LEFT(TERRACLIMATE_MEDIA_tmmn__2[[#This Row],[Atributo]], 4)</f>
        <v>2002</v>
      </c>
      <c r="F7846" t="str">
        <f>+MID(TERRACLIMATE_MEDIA_tmmn__2[[#This Row],[Atributo]],5,2)</f>
        <v>09</v>
      </c>
      <c r="G7846" t="str">
        <f>+TERRACLIMATE_MEDIA_tmmn__2[[#This Row],[Mes]]&amp;"/"&amp;TERRACLIMATE_MEDIA_tmmn__2[[#This Row],[Año]]</f>
        <v>09/2002</v>
      </c>
    </row>
    <row r="7847" spans="1:7" x14ac:dyDescent="0.25">
      <c r="A7847">
        <v>7104</v>
      </c>
      <c r="B7847" s="1" t="s">
        <v>33</v>
      </c>
      <c r="C7847">
        <v>53.295501018219248</v>
      </c>
      <c r="D7847" t="str">
        <f>+RIGHT(TERRACLIMATE_MEDIA_tmmn__2[[#This Row],[Atributo]],4)</f>
        <v>tmmn</v>
      </c>
      <c r="E7847" t="str">
        <f>+LEFT(TERRACLIMATE_MEDIA_tmmn__2[[#This Row],[Atributo]], 4)</f>
        <v>2002</v>
      </c>
      <c r="F7847" t="str">
        <f>+MID(TERRACLIMATE_MEDIA_tmmn__2[[#This Row],[Atributo]],5,2)</f>
        <v>10</v>
      </c>
      <c r="G7847" t="str">
        <f>+TERRACLIMATE_MEDIA_tmmn__2[[#This Row],[Mes]]&amp;"/"&amp;TERRACLIMATE_MEDIA_tmmn__2[[#This Row],[Año]]</f>
        <v>10/2002</v>
      </c>
    </row>
    <row r="7848" spans="1:7" x14ac:dyDescent="0.25">
      <c r="A7848">
        <v>7104</v>
      </c>
      <c r="B7848" s="1" t="s">
        <v>34</v>
      </c>
      <c r="C7848">
        <v>75.848277669288592</v>
      </c>
      <c r="D7848" t="str">
        <f>+RIGHT(TERRACLIMATE_MEDIA_tmmn__2[[#This Row],[Atributo]],4)</f>
        <v>tmmn</v>
      </c>
      <c r="E7848" t="str">
        <f>+LEFT(TERRACLIMATE_MEDIA_tmmn__2[[#This Row],[Atributo]], 4)</f>
        <v>2002</v>
      </c>
      <c r="F7848" t="str">
        <f>+MID(TERRACLIMATE_MEDIA_tmmn__2[[#This Row],[Atributo]],5,2)</f>
        <v>11</v>
      </c>
      <c r="G7848" t="str">
        <f>+TERRACLIMATE_MEDIA_tmmn__2[[#This Row],[Mes]]&amp;"/"&amp;TERRACLIMATE_MEDIA_tmmn__2[[#This Row],[Año]]</f>
        <v>11/2002</v>
      </c>
    </row>
    <row r="7849" spans="1:7" x14ac:dyDescent="0.25">
      <c r="A7849">
        <v>7104</v>
      </c>
      <c r="B7849" s="1" t="s">
        <v>35</v>
      </c>
      <c r="C7849">
        <v>93.845763134749234</v>
      </c>
      <c r="D7849" t="str">
        <f>+RIGHT(TERRACLIMATE_MEDIA_tmmn__2[[#This Row],[Atributo]],4)</f>
        <v>tmmn</v>
      </c>
      <c r="E7849" t="str">
        <f>+LEFT(TERRACLIMATE_MEDIA_tmmn__2[[#This Row],[Atributo]], 4)</f>
        <v>2002</v>
      </c>
      <c r="F7849" t="str">
        <f>+MID(TERRACLIMATE_MEDIA_tmmn__2[[#This Row],[Atributo]],5,2)</f>
        <v>12</v>
      </c>
      <c r="G7849" t="str">
        <f>+TERRACLIMATE_MEDIA_tmmn__2[[#This Row],[Mes]]&amp;"/"&amp;TERRACLIMATE_MEDIA_tmmn__2[[#This Row],[Año]]</f>
        <v>12/2002</v>
      </c>
    </row>
    <row r="7850" spans="1:7" x14ac:dyDescent="0.25">
      <c r="A7850">
        <v>7104</v>
      </c>
      <c r="B7850" s="1" t="s">
        <v>36</v>
      </c>
      <c r="C7850">
        <v>109.74417120021644</v>
      </c>
      <c r="D7850" t="str">
        <f>+RIGHT(TERRACLIMATE_MEDIA_tmmn__2[[#This Row],[Atributo]],4)</f>
        <v>tmmn</v>
      </c>
      <c r="E7850" t="str">
        <f>+LEFT(TERRACLIMATE_MEDIA_tmmn__2[[#This Row],[Atributo]], 4)</f>
        <v>2003</v>
      </c>
      <c r="F7850" t="str">
        <f>+MID(TERRACLIMATE_MEDIA_tmmn__2[[#This Row],[Atributo]],5,2)</f>
        <v>01</v>
      </c>
      <c r="G7850" t="str">
        <f>+TERRACLIMATE_MEDIA_tmmn__2[[#This Row],[Mes]]&amp;"/"&amp;TERRACLIMATE_MEDIA_tmmn__2[[#This Row],[Año]]</f>
        <v>01/2003</v>
      </c>
    </row>
    <row r="7851" spans="1:7" x14ac:dyDescent="0.25">
      <c r="A7851">
        <v>7104</v>
      </c>
      <c r="B7851" s="1" t="s">
        <v>37</v>
      </c>
      <c r="C7851">
        <v>89.223019978283659</v>
      </c>
      <c r="D7851" t="str">
        <f>+RIGHT(TERRACLIMATE_MEDIA_tmmn__2[[#This Row],[Atributo]],4)</f>
        <v>tmmn</v>
      </c>
      <c r="E7851" t="str">
        <f>+LEFT(TERRACLIMATE_MEDIA_tmmn__2[[#This Row],[Atributo]], 4)</f>
        <v>2003</v>
      </c>
      <c r="F7851" t="str">
        <f>+MID(TERRACLIMATE_MEDIA_tmmn__2[[#This Row],[Atributo]],5,2)</f>
        <v>02</v>
      </c>
      <c r="G7851" t="str">
        <f>+TERRACLIMATE_MEDIA_tmmn__2[[#This Row],[Mes]]&amp;"/"&amp;TERRACLIMATE_MEDIA_tmmn__2[[#This Row],[Año]]</f>
        <v>02/2003</v>
      </c>
    </row>
    <row r="7852" spans="1:7" x14ac:dyDescent="0.25">
      <c r="A7852">
        <v>7104</v>
      </c>
      <c r="B7852" s="1" t="s">
        <v>38</v>
      </c>
      <c r="C7852">
        <v>89.885270876978808</v>
      </c>
      <c r="D7852" t="str">
        <f>+RIGHT(TERRACLIMATE_MEDIA_tmmn__2[[#This Row],[Atributo]],4)</f>
        <v>tmmn</v>
      </c>
      <c r="E7852" t="str">
        <f>+LEFT(TERRACLIMATE_MEDIA_tmmn__2[[#This Row],[Atributo]], 4)</f>
        <v>2003</v>
      </c>
      <c r="F7852" t="str">
        <f>+MID(TERRACLIMATE_MEDIA_tmmn__2[[#This Row],[Atributo]],5,2)</f>
        <v>03</v>
      </c>
      <c r="G7852" t="str">
        <f>+TERRACLIMATE_MEDIA_tmmn__2[[#This Row],[Mes]]&amp;"/"&amp;TERRACLIMATE_MEDIA_tmmn__2[[#This Row],[Año]]</f>
        <v>03/2003</v>
      </c>
    </row>
    <row r="7853" spans="1:7" x14ac:dyDescent="0.25">
      <c r="A7853">
        <v>7104</v>
      </c>
      <c r="B7853" s="1" t="s">
        <v>39</v>
      </c>
      <c r="C7853">
        <v>65.577665525090339</v>
      </c>
      <c r="D7853" t="str">
        <f>+RIGHT(TERRACLIMATE_MEDIA_tmmn__2[[#This Row],[Atributo]],4)</f>
        <v>tmmn</v>
      </c>
      <c r="E7853" t="str">
        <f>+LEFT(TERRACLIMATE_MEDIA_tmmn__2[[#This Row],[Atributo]], 4)</f>
        <v>2003</v>
      </c>
      <c r="F7853" t="str">
        <f>+MID(TERRACLIMATE_MEDIA_tmmn__2[[#This Row],[Atributo]],5,2)</f>
        <v>04</v>
      </c>
      <c r="G7853" t="str">
        <f>+TERRACLIMATE_MEDIA_tmmn__2[[#This Row],[Mes]]&amp;"/"&amp;TERRACLIMATE_MEDIA_tmmn__2[[#This Row],[Año]]</f>
        <v>04/2003</v>
      </c>
    </row>
    <row r="7854" spans="1:7" x14ac:dyDescent="0.25">
      <c r="A7854">
        <v>7104</v>
      </c>
      <c r="B7854" s="1" t="s">
        <v>40</v>
      </c>
      <c r="C7854">
        <v>49.501113002122906</v>
      </c>
      <c r="D7854" t="str">
        <f>+RIGHT(TERRACLIMATE_MEDIA_tmmn__2[[#This Row],[Atributo]],4)</f>
        <v>tmmn</v>
      </c>
      <c r="E7854" t="str">
        <f>+LEFT(TERRACLIMATE_MEDIA_tmmn__2[[#This Row],[Atributo]], 4)</f>
        <v>2003</v>
      </c>
      <c r="F7854" t="str">
        <f>+MID(TERRACLIMATE_MEDIA_tmmn__2[[#This Row],[Atributo]],5,2)</f>
        <v>05</v>
      </c>
      <c r="G7854" t="str">
        <f>+TERRACLIMATE_MEDIA_tmmn__2[[#This Row],[Mes]]&amp;"/"&amp;TERRACLIMATE_MEDIA_tmmn__2[[#This Row],[Año]]</f>
        <v>05/2003</v>
      </c>
    </row>
    <row r="7855" spans="1:7" x14ac:dyDescent="0.25">
      <c r="A7855">
        <v>7104</v>
      </c>
      <c r="B7855" s="1" t="s">
        <v>41</v>
      </c>
      <c r="C7855">
        <v>64.275437708818643</v>
      </c>
      <c r="D7855" t="str">
        <f>+RIGHT(TERRACLIMATE_MEDIA_tmmn__2[[#This Row],[Atributo]],4)</f>
        <v>tmmn</v>
      </c>
      <c r="E7855" t="str">
        <f>+LEFT(TERRACLIMATE_MEDIA_tmmn__2[[#This Row],[Atributo]], 4)</f>
        <v>2003</v>
      </c>
      <c r="F7855" t="str">
        <f>+MID(TERRACLIMATE_MEDIA_tmmn__2[[#This Row],[Atributo]],5,2)</f>
        <v>06</v>
      </c>
      <c r="G7855" t="str">
        <f>+TERRACLIMATE_MEDIA_tmmn__2[[#This Row],[Mes]]&amp;"/"&amp;TERRACLIMATE_MEDIA_tmmn__2[[#This Row],[Año]]</f>
        <v>06/2003</v>
      </c>
    </row>
    <row r="7856" spans="1:7" x14ac:dyDescent="0.25">
      <c r="A7856">
        <v>7104</v>
      </c>
      <c r="B7856" s="1" t="s">
        <v>42</v>
      </c>
      <c r="C7856">
        <v>24.171435779707839</v>
      </c>
      <c r="D7856" t="str">
        <f>+RIGHT(TERRACLIMATE_MEDIA_tmmn__2[[#This Row],[Atributo]],4)</f>
        <v>tmmn</v>
      </c>
      <c r="E7856" t="str">
        <f>+LEFT(TERRACLIMATE_MEDIA_tmmn__2[[#This Row],[Atributo]], 4)</f>
        <v>2003</v>
      </c>
      <c r="F7856" t="str">
        <f>+MID(TERRACLIMATE_MEDIA_tmmn__2[[#This Row],[Atributo]],5,2)</f>
        <v>07</v>
      </c>
      <c r="G7856" t="str">
        <f>+TERRACLIMATE_MEDIA_tmmn__2[[#This Row],[Mes]]&amp;"/"&amp;TERRACLIMATE_MEDIA_tmmn__2[[#This Row],[Año]]</f>
        <v>07/2003</v>
      </c>
    </row>
    <row r="7857" spans="1:7" x14ac:dyDescent="0.25">
      <c r="A7857">
        <v>7104</v>
      </c>
      <c r="B7857" s="1" t="s">
        <v>43</v>
      </c>
      <c r="C7857">
        <v>32.303177039121678</v>
      </c>
      <c r="D7857" t="str">
        <f>+RIGHT(TERRACLIMATE_MEDIA_tmmn__2[[#This Row],[Atributo]],4)</f>
        <v>tmmn</v>
      </c>
      <c r="E7857" t="str">
        <f>+LEFT(TERRACLIMATE_MEDIA_tmmn__2[[#This Row],[Atributo]], 4)</f>
        <v>2003</v>
      </c>
      <c r="F7857" t="str">
        <f>+MID(TERRACLIMATE_MEDIA_tmmn__2[[#This Row],[Atributo]],5,2)</f>
        <v>08</v>
      </c>
      <c r="G7857" t="str">
        <f>+TERRACLIMATE_MEDIA_tmmn__2[[#This Row],[Mes]]&amp;"/"&amp;TERRACLIMATE_MEDIA_tmmn__2[[#This Row],[Año]]</f>
        <v>08/2003</v>
      </c>
    </row>
    <row r="7858" spans="1:7" x14ac:dyDescent="0.25">
      <c r="A7858">
        <v>7104</v>
      </c>
      <c r="B7858" s="1" t="s">
        <v>44</v>
      </c>
      <c r="C7858">
        <v>46.482610822813164</v>
      </c>
      <c r="D7858" t="str">
        <f>+RIGHT(TERRACLIMATE_MEDIA_tmmn__2[[#This Row],[Atributo]],4)</f>
        <v>tmmn</v>
      </c>
      <c r="E7858" t="str">
        <f>+LEFT(TERRACLIMATE_MEDIA_tmmn__2[[#This Row],[Atributo]], 4)</f>
        <v>2003</v>
      </c>
      <c r="F7858" t="str">
        <f>+MID(TERRACLIMATE_MEDIA_tmmn__2[[#This Row],[Atributo]],5,2)</f>
        <v>09</v>
      </c>
      <c r="G7858" t="str">
        <f>+TERRACLIMATE_MEDIA_tmmn__2[[#This Row],[Mes]]&amp;"/"&amp;TERRACLIMATE_MEDIA_tmmn__2[[#This Row],[Año]]</f>
        <v>09/2003</v>
      </c>
    </row>
    <row r="7859" spans="1:7" x14ac:dyDescent="0.25">
      <c r="A7859">
        <v>7104</v>
      </c>
      <c r="B7859" s="1" t="s">
        <v>45</v>
      </c>
      <c r="C7859">
        <v>64.722410161841808</v>
      </c>
      <c r="D7859" t="str">
        <f>+RIGHT(TERRACLIMATE_MEDIA_tmmn__2[[#This Row],[Atributo]],4)</f>
        <v>tmmn</v>
      </c>
      <c r="E7859" t="str">
        <f>+LEFT(TERRACLIMATE_MEDIA_tmmn__2[[#This Row],[Atributo]], 4)</f>
        <v>2003</v>
      </c>
      <c r="F7859" t="str">
        <f>+MID(TERRACLIMATE_MEDIA_tmmn__2[[#This Row],[Atributo]],5,2)</f>
        <v>10</v>
      </c>
      <c r="G7859" t="str">
        <f>+TERRACLIMATE_MEDIA_tmmn__2[[#This Row],[Mes]]&amp;"/"&amp;TERRACLIMATE_MEDIA_tmmn__2[[#This Row],[Año]]</f>
        <v>10/2003</v>
      </c>
    </row>
    <row r="7860" spans="1:7" x14ac:dyDescent="0.25">
      <c r="A7860">
        <v>7104</v>
      </c>
      <c r="B7860" s="1" t="s">
        <v>46</v>
      </c>
      <c r="C7860">
        <v>88.803289245346974</v>
      </c>
      <c r="D7860" t="str">
        <f>+RIGHT(TERRACLIMATE_MEDIA_tmmn__2[[#This Row],[Atributo]],4)</f>
        <v>tmmn</v>
      </c>
      <c r="E7860" t="str">
        <f>+LEFT(TERRACLIMATE_MEDIA_tmmn__2[[#This Row],[Atributo]], 4)</f>
        <v>2003</v>
      </c>
      <c r="F7860" t="str">
        <f>+MID(TERRACLIMATE_MEDIA_tmmn__2[[#This Row],[Atributo]],5,2)</f>
        <v>11</v>
      </c>
      <c r="G7860" t="str">
        <f>+TERRACLIMATE_MEDIA_tmmn__2[[#This Row],[Mes]]&amp;"/"&amp;TERRACLIMATE_MEDIA_tmmn__2[[#This Row],[Año]]</f>
        <v>11/2003</v>
      </c>
    </row>
    <row r="7861" spans="1:7" x14ac:dyDescent="0.25">
      <c r="A7861">
        <v>7104</v>
      </c>
      <c r="B7861" s="1" t="s">
        <v>47</v>
      </c>
      <c r="C7861">
        <v>83.467576582491048</v>
      </c>
      <c r="D7861" t="str">
        <f>+RIGHT(TERRACLIMATE_MEDIA_tmmn__2[[#This Row],[Atributo]],4)</f>
        <v>tmmn</v>
      </c>
      <c r="E7861" t="str">
        <f>+LEFT(TERRACLIMATE_MEDIA_tmmn__2[[#This Row],[Atributo]], 4)</f>
        <v>2003</v>
      </c>
      <c r="F7861" t="str">
        <f>+MID(TERRACLIMATE_MEDIA_tmmn__2[[#This Row],[Atributo]],5,2)</f>
        <v>12</v>
      </c>
      <c r="G7861" t="str">
        <f>+TERRACLIMATE_MEDIA_tmmn__2[[#This Row],[Mes]]&amp;"/"&amp;TERRACLIMATE_MEDIA_tmmn__2[[#This Row],[Año]]</f>
        <v>12/2003</v>
      </c>
    </row>
    <row r="7862" spans="1:7" x14ac:dyDescent="0.25">
      <c r="A7862">
        <v>7104</v>
      </c>
      <c r="B7862" s="1" t="s">
        <v>48</v>
      </c>
      <c r="C7862">
        <v>113.66740680959371</v>
      </c>
      <c r="D7862" t="str">
        <f>+RIGHT(TERRACLIMATE_MEDIA_tmmn__2[[#This Row],[Atributo]],4)</f>
        <v>tmmn</v>
      </c>
      <c r="E7862" t="str">
        <f>+LEFT(TERRACLIMATE_MEDIA_tmmn__2[[#This Row],[Atributo]], 4)</f>
        <v>2004</v>
      </c>
      <c r="F7862" t="str">
        <f>+MID(TERRACLIMATE_MEDIA_tmmn__2[[#This Row],[Atributo]],5,2)</f>
        <v>01</v>
      </c>
      <c r="G7862" t="str">
        <f>+TERRACLIMATE_MEDIA_tmmn__2[[#This Row],[Mes]]&amp;"/"&amp;TERRACLIMATE_MEDIA_tmmn__2[[#This Row],[Año]]</f>
        <v>01/2004</v>
      </c>
    </row>
    <row r="7863" spans="1:7" x14ac:dyDescent="0.25">
      <c r="A7863">
        <v>7104</v>
      </c>
      <c r="B7863" s="1" t="s">
        <v>49</v>
      </c>
      <c r="C7863">
        <v>99.728716012316283</v>
      </c>
      <c r="D7863" t="str">
        <f>+RIGHT(TERRACLIMATE_MEDIA_tmmn__2[[#This Row],[Atributo]],4)</f>
        <v>tmmn</v>
      </c>
      <c r="E7863" t="str">
        <f>+LEFT(TERRACLIMATE_MEDIA_tmmn__2[[#This Row],[Atributo]], 4)</f>
        <v>2004</v>
      </c>
      <c r="F7863" t="str">
        <f>+MID(TERRACLIMATE_MEDIA_tmmn__2[[#This Row],[Atributo]],5,2)</f>
        <v>02</v>
      </c>
      <c r="G7863" t="str">
        <f>+TERRACLIMATE_MEDIA_tmmn__2[[#This Row],[Mes]]&amp;"/"&amp;TERRACLIMATE_MEDIA_tmmn__2[[#This Row],[Año]]</f>
        <v>02/2004</v>
      </c>
    </row>
    <row r="7864" spans="1:7" x14ac:dyDescent="0.25">
      <c r="A7864">
        <v>7104</v>
      </c>
      <c r="B7864" s="1" t="s">
        <v>50</v>
      </c>
      <c r="C7864">
        <v>95.030281742165485</v>
      </c>
      <c r="D7864" t="str">
        <f>+RIGHT(TERRACLIMATE_MEDIA_tmmn__2[[#This Row],[Atributo]],4)</f>
        <v>tmmn</v>
      </c>
      <c r="E7864" t="str">
        <f>+LEFT(TERRACLIMATE_MEDIA_tmmn__2[[#This Row],[Atributo]], 4)</f>
        <v>2004</v>
      </c>
      <c r="F7864" t="str">
        <f>+MID(TERRACLIMATE_MEDIA_tmmn__2[[#This Row],[Atributo]],5,2)</f>
        <v>03</v>
      </c>
      <c r="G7864" t="str">
        <f>+TERRACLIMATE_MEDIA_tmmn__2[[#This Row],[Mes]]&amp;"/"&amp;TERRACLIMATE_MEDIA_tmmn__2[[#This Row],[Año]]</f>
        <v>03/2004</v>
      </c>
    </row>
    <row r="7865" spans="1:7" x14ac:dyDescent="0.25">
      <c r="A7865">
        <v>7104</v>
      </c>
      <c r="B7865" s="1" t="s">
        <v>51</v>
      </c>
      <c r="C7865">
        <v>74.043749276932033</v>
      </c>
      <c r="D7865" t="str">
        <f>+RIGHT(TERRACLIMATE_MEDIA_tmmn__2[[#This Row],[Atributo]],4)</f>
        <v>tmmn</v>
      </c>
      <c r="E7865" t="str">
        <f>+LEFT(TERRACLIMATE_MEDIA_tmmn__2[[#This Row],[Atributo]], 4)</f>
        <v>2004</v>
      </c>
      <c r="F7865" t="str">
        <f>+MID(TERRACLIMATE_MEDIA_tmmn__2[[#This Row],[Atributo]],5,2)</f>
        <v>04</v>
      </c>
      <c r="G7865" t="str">
        <f>+TERRACLIMATE_MEDIA_tmmn__2[[#This Row],[Mes]]&amp;"/"&amp;TERRACLIMATE_MEDIA_tmmn__2[[#This Row],[Año]]</f>
        <v>04/2004</v>
      </c>
    </row>
    <row r="7866" spans="1:7" x14ac:dyDescent="0.25">
      <c r="A7866">
        <v>7104</v>
      </c>
      <c r="B7866" s="1" t="s">
        <v>52</v>
      </c>
      <c r="C7866">
        <v>35.186854727088004</v>
      </c>
      <c r="D7866" t="str">
        <f>+RIGHT(TERRACLIMATE_MEDIA_tmmn__2[[#This Row],[Atributo]],4)</f>
        <v>tmmn</v>
      </c>
      <c r="E7866" t="str">
        <f>+LEFT(TERRACLIMATE_MEDIA_tmmn__2[[#This Row],[Atributo]], 4)</f>
        <v>2004</v>
      </c>
      <c r="F7866" t="str">
        <f>+MID(TERRACLIMATE_MEDIA_tmmn__2[[#This Row],[Atributo]],5,2)</f>
        <v>05</v>
      </c>
      <c r="G7866" t="str">
        <f>+TERRACLIMATE_MEDIA_tmmn__2[[#This Row],[Mes]]&amp;"/"&amp;TERRACLIMATE_MEDIA_tmmn__2[[#This Row],[Año]]</f>
        <v>05/2004</v>
      </c>
    </row>
    <row r="7867" spans="1:7" x14ac:dyDescent="0.25">
      <c r="A7867">
        <v>7104</v>
      </c>
      <c r="B7867" s="1" t="s">
        <v>53</v>
      </c>
      <c r="C7867">
        <v>52.255428760197873</v>
      </c>
      <c r="D7867" t="str">
        <f>+RIGHT(TERRACLIMATE_MEDIA_tmmn__2[[#This Row],[Atributo]],4)</f>
        <v>tmmn</v>
      </c>
      <c r="E7867" t="str">
        <f>+LEFT(TERRACLIMATE_MEDIA_tmmn__2[[#This Row],[Atributo]], 4)</f>
        <v>2004</v>
      </c>
      <c r="F7867" t="str">
        <f>+MID(TERRACLIMATE_MEDIA_tmmn__2[[#This Row],[Atributo]],5,2)</f>
        <v>06</v>
      </c>
      <c r="G7867" t="str">
        <f>+TERRACLIMATE_MEDIA_tmmn__2[[#This Row],[Mes]]&amp;"/"&amp;TERRACLIMATE_MEDIA_tmmn__2[[#This Row],[Año]]</f>
        <v>06/2004</v>
      </c>
    </row>
    <row r="7868" spans="1:7" x14ac:dyDescent="0.25">
      <c r="A7868">
        <v>7104</v>
      </c>
      <c r="B7868" s="1" t="s">
        <v>54</v>
      </c>
      <c r="C7868">
        <v>48.073229546059601</v>
      </c>
      <c r="D7868" t="str">
        <f>+RIGHT(TERRACLIMATE_MEDIA_tmmn__2[[#This Row],[Atributo]],4)</f>
        <v>tmmn</v>
      </c>
      <c r="E7868" t="str">
        <f>+LEFT(TERRACLIMATE_MEDIA_tmmn__2[[#This Row],[Atributo]], 4)</f>
        <v>2004</v>
      </c>
      <c r="F7868" t="str">
        <f>+MID(TERRACLIMATE_MEDIA_tmmn__2[[#This Row],[Atributo]],5,2)</f>
        <v>07</v>
      </c>
      <c r="G7868" t="str">
        <f>+TERRACLIMATE_MEDIA_tmmn__2[[#This Row],[Mes]]&amp;"/"&amp;TERRACLIMATE_MEDIA_tmmn__2[[#This Row],[Año]]</f>
        <v>07/2004</v>
      </c>
    </row>
    <row r="7869" spans="1:7" x14ac:dyDescent="0.25">
      <c r="A7869">
        <v>7104</v>
      </c>
      <c r="B7869" s="1" t="s">
        <v>55</v>
      </c>
      <c r="C7869">
        <v>44.298181422830723</v>
      </c>
      <c r="D7869" t="str">
        <f>+RIGHT(TERRACLIMATE_MEDIA_tmmn__2[[#This Row],[Atributo]],4)</f>
        <v>tmmn</v>
      </c>
      <c r="E7869" t="str">
        <f>+LEFT(TERRACLIMATE_MEDIA_tmmn__2[[#This Row],[Atributo]], 4)</f>
        <v>2004</v>
      </c>
      <c r="F7869" t="str">
        <f>+MID(TERRACLIMATE_MEDIA_tmmn__2[[#This Row],[Atributo]],5,2)</f>
        <v>08</v>
      </c>
      <c r="G7869" t="str">
        <f>+TERRACLIMATE_MEDIA_tmmn__2[[#This Row],[Mes]]&amp;"/"&amp;TERRACLIMATE_MEDIA_tmmn__2[[#This Row],[Año]]</f>
        <v>08/2004</v>
      </c>
    </row>
    <row r="7870" spans="1:7" x14ac:dyDescent="0.25">
      <c r="A7870">
        <v>7104</v>
      </c>
      <c r="B7870" s="1" t="s">
        <v>56</v>
      </c>
      <c r="C7870">
        <v>50.498220729856222</v>
      </c>
      <c r="D7870" t="str">
        <f>+RIGHT(TERRACLIMATE_MEDIA_tmmn__2[[#This Row],[Atributo]],4)</f>
        <v>tmmn</v>
      </c>
      <c r="E7870" t="str">
        <f>+LEFT(TERRACLIMATE_MEDIA_tmmn__2[[#This Row],[Atributo]], 4)</f>
        <v>2004</v>
      </c>
      <c r="F7870" t="str">
        <f>+MID(TERRACLIMATE_MEDIA_tmmn__2[[#This Row],[Atributo]],5,2)</f>
        <v>09</v>
      </c>
      <c r="G7870" t="str">
        <f>+TERRACLIMATE_MEDIA_tmmn__2[[#This Row],[Mes]]&amp;"/"&amp;TERRACLIMATE_MEDIA_tmmn__2[[#This Row],[Año]]</f>
        <v>09/2004</v>
      </c>
    </row>
    <row r="7871" spans="1:7" x14ac:dyDescent="0.25">
      <c r="A7871">
        <v>7104</v>
      </c>
      <c r="B7871" s="1" t="s">
        <v>57</v>
      </c>
      <c r="C7871">
        <v>60.904007225802197</v>
      </c>
      <c r="D7871" t="str">
        <f>+RIGHT(TERRACLIMATE_MEDIA_tmmn__2[[#This Row],[Atributo]],4)</f>
        <v>tmmn</v>
      </c>
      <c r="E7871" t="str">
        <f>+LEFT(TERRACLIMATE_MEDIA_tmmn__2[[#This Row],[Atributo]], 4)</f>
        <v>2004</v>
      </c>
      <c r="F7871" t="str">
        <f>+MID(TERRACLIMATE_MEDIA_tmmn__2[[#This Row],[Atributo]],5,2)</f>
        <v>10</v>
      </c>
      <c r="G7871" t="str">
        <f>+TERRACLIMATE_MEDIA_tmmn__2[[#This Row],[Mes]]&amp;"/"&amp;TERRACLIMATE_MEDIA_tmmn__2[[#This Row],[Año]]</f>
        <v>10/2004</v>
      </c>
    </row>
    <row r="7872" spans="1:7" x14ac:dyDescent="0.25">
      <c r="A7872">
        <v>7104</v>
      </c>
      <c r="B7872" s="1" t="s">
        <v>58</v>
      </c>
      <c r="C7872">
        <v>77.826296400061906</v>
      </c>
      <c r="D7872" t="str">
        <f>+RIGHT(TERRACLIMATE_MEDIA_tmmn__2[[#This Row],[Atributo]],4)</f>
        <v>tmmn</v>
      </c>
      <c r="E7872" t="str">
        <f>+LEFT(TERRACLIMATE_MEDIA_tmmn__2[[#This Row],[Atributo]], 4)</f>
        <v>2004</v>
      </c>
      <c r="F7872" t="str">
        <f>+MID(TERRACLIMATE_MEDIA_tmmn__2[[#This Row],[Atributo]],5,2)</f>
        <v>11</v>
      </c>
      <c r="G7872" t="str">
        <f>+TERRACLIMATE_MEDIA_tmmn__2[[#This Row],[Mes]]&amp;"/"&amp;TERRACLIMATE_MEDIA_tmmn__2[[#This Row],[Año]]</f>
        <v>11/2004</v>
      </c>
    </row>
    <row r="7873" spans="1:7" x14ac:dyDescent="0.25">
      <c r="A7873">
        <v>7104</v>
      </c>
      <c r="B7873" s="1" t="s">
        <v>59</v>
      </c>
      <c r="C7873">
        <v>98.475932810076074</v>
      </c>
      <c r="D7873" t="str">
        <f>+RIGHT(TERRACLIMATE_MEDIA_tmmn__2[[#This Row],[Atributo]],4)</f>
        <v>tmmn</v>
      </c>
      <c r="E7873" t="str">
        <f>+LEFT(TERRACLIMATE_MEDIA_tmmn__2[[#This Row],[Atributo]], 4)</f>
        <v>2004</v>
      </c>
      <c r="F7873" t="str">
        <f>+MID(TERRACLIMATE_MEDIA_tmmn__2[[#This Row],[Atributo]],5,2)</f>
        <v>12</v>
      </c>
      <c r="G7873" t="str">
        <f>+TERRACLIMATE_MEDIA_tmmn__2[[#This Row],[Mes]]&amp;"/"&amp;TERRACLIMATE_MEDIA_tmmn__2[[#This Row],[Año]]</f>
        <v>12/2004</v>
      </c>
    </row>
    <row r="7874" spans="1:7" x14ac:dyDescent="0.25">
      <c r="A7874">
        <v>7104</v>
      </c>
      <c r="B7874" s="1" t="s">
        <v>60</v>
      </c>
      <c r="C7874">
        <v>104.55681189358128</v>
      </c>
      <c r="D7874" t="str">
        <f>+RIGHT(TERRACLIMATE_MEDIA_tmmn__2[[#This Row],[Atributo]],4)</f>
        <v>tmmn</v>
      </c>
      <c r="E7874" t="str">
        <f>+LEFT(TERRACLIMATE_MEDIA_tmmn__2[[#This Row],[Atributo]], 4)</f>
        <v>2005</v>
      </c>
      <c r="F7874" t="str">
        <f>+MID(TERRACLIMATE_MEDIA_tmmn__2[[#This Row],[Atributo]],5,2)</f>
        <v>01</v>
      </c>
      <c r="G7874" t="str">
        <f>+TERRACLIMATE_MEDIA_tmmn__2[[#This Row],[Mes]]&amp;"/"&amp;TERRACLIMATE_MEDIA_tmmn__2[[#This Row],[Año]]</f>
        <v>01/2005</v>
      </c>
    </row>
    <row r="7875" spans="1:7" x14ac:dyDescent="0.25">
      <c r="A7875">
        <v>7104</v>
      </c>
      <c r="B7875" s="1" t="s">
        <v>61</v>
      </c>
      <c r="C7875">
        <v>106.19440251230451</v>
      </c>
      <c r="D7875" t="str">
        <f>+RIGHT(TERRACLIMATE_MEDIA_tmmn__2[[#This Row],[Atributo]],4)</f>
        <v>tmmn</v>
      </c>
      <c r="E7875" t="str">
        <f>+LEFT(TERRACLIMATE_MEDIA_tmmn__2[[#This Row],[Atributo]], 4)</f>
        <v>2005</v>
      </c>
      <c r="F7875" t="str">
        <f>+MID(TERRACLIMATE_MEDIA_tmmn__2[[#This Row],[Atributo]],5,2)</f>
        <v>02</v>
      </c>
      <c r="G7875" t="str">
        <f>+TERRACLIMATE_MEDIA_tmmn__2[[#This Row],[Mes]]&amp;"/"&amp;TERRACLIMATE_MEDIA_tmmn__2[[#This Row],[Año]]</f>
        <v>02/2005</v>
      </c>
    </row>
    <row r="7876" spans="1:7" x14ac:dyDescent="0.25">
      <c r="A7876">
        <v>7104</v>
      </c>
      <c r="B7876" s="1" t="s">
        <v>62</v>
      </c>
      <c r="C7876">
        <v>82.403743088166237</v>
      </c>
      <c r="D7876" t="str">
        <f>+RIGHT(TERRACLIMATE_MEDIA_tmmn__2[[#This Row],[Atributo]],4)</f>
        <v>tmmn</v>
      </c>
      <c r="E7876" t="str">
        <f>+LEFT(TERRACLIMATE_MEDIA_tmmn__2[[#This Row],[Atributo]], 4)</f>
        <v>2005</v>
      </c>
      <c r="F7876" t="str">
        <f>+MID(TERRACLIMATE_MEDIA_tmmn__2[[#This Row],[Atributo]],5,2)</f>
        <v>03</v>
      </c>
      <c r="G7876" t="str">
        <f>+TERRACLIMATE_MEDIA_tmmn__2[[#This Row],[Mes]]&amp;"/"&amp;TERRACLIMATE_MEDIA_tmmn__2[[#This Row],[Año]]</f>
        <v>03/2005</v>
      </c>
    </row>
    <row r="7877" spans="1:7" x14ac:dyDescent="0.25">
      <c r="A7877">
        <v>7104</v>
      </c>
      <c r="B7877" s="1" t="s">
        <v>63</v>
      </c>
      <c r="C7877">
        <v>43.53230075728748</v>
      </c>
      <c r="D7877" t="str">
        <f>+RIGHT(TERRACLIMATE_MEDIA_tmmn__2[[#This Row],[Atributo]],4)</f>
        <v>tmmn</v>
      </c>
      <c r="E7877" t="str">
        <f>+LEFT(TERRACLIMATE_MEDIA_tmmn__2[[#This Row],[Atributo]], 4)</f>
        <v>2005</v>
      </c>
      <c r="F7877" t="str">
        <f>+MID(TERRACLIMATE_MEDIA_tmmn__2[[#This Row],[Atributo]],5,2)</f>
        <v>04</v>
      </c>
      <c r="G7877" t="str">
        <f>+TERRACLIMATE_MEDIA_tmmn__2[[#This Row],[Mes]]&amp;"/"&amp;TERRACLIMATE_MEDIA_tmmn__2[[#This Row],[Año]]</f>
        <v>04/2005</v>
      </c>
    </row>
    <row r="7878" spans="1:7" x14ac:dyDescent="0.25">
      <c r="A7878">
        <v>7104</v>
      </c>
      <c r="B7878" s="1" t="s">
        <v>64</v>
      </c>
      <c r="C7878">
        <v>52.682612495452531</v>
      </c>
      <c r="D7878" t="str">
        <f>+RIGHT(TERRACLIMATE_MEDIA_tmmn__2[[#This Row],[Atributo]],4)</f>
        <v>tmmn</v>
      </c>
      <c r="E7878" t="str">
        <f>+LEFT(TERRACLIMATE_MEDIA_tmmn__2[[#This Row],[Atributo]], 4)</f>
        <v>2005</v>
      </c>
      <c r="F7878" t="str">
        <f>+MID(TERRACLIMATE_MEDIA_tmmn__2[[#This Row],[Atributo]],5,2)</f>
        <v>05</v>
      </c>
      <c r="G7878" t="str">
        <f>+TERRACLIMATE_MEDIA_tmmn__2[[#This Row],[Mes]]&amp;"/"&amp;TERRACLIMATE_MEDIA_tmmn__2[[#This Row],[Año]]</f>
        <v>05/2005</v>
      </c>
    </row>
    <row r="7879" spans="1:7" x14ac:dyDescent="0.25">
      <c r="A7879">
        <v>7104</v>
      </c>
      <c r="B7879" s="1" t="s">
        <v>65</v>
      </c>
      <c r="C7879">
        <v>55.020942838942979</v>
      </c>
      <c r="D7879" t="str">
        <f>+RIGHT(TERRACLIMATE_MEDIA_tmmn__2[[#This Row],[Atributo]],4)</f>
        <v>tmmn</v>
      </c>
      <c r="E7879" t="str">
        <f>+LEFT(TERRACLIMATE_MEDIA_tmmn__2[[#This Row],[Atributo]], 4)</f>
        <v>2005</v>
      </c>
      <c r="F7879" t="str">
        <f>+MID(TERRACLIMATE_MEDIA_tmmn__2[[#This Row],[Atributo]],5,2)</f>
        <v>06</v>
      </c>
      <c r="G7879" t="str">
        <f>+TERRACLIMATE_MEDIA_tmmn__2[[#This Row],[Mes]]&amp;"/"&amp;TERRACLIMATE_MEDIA_tmmn__2[[#This Row],[Año]]</f>
        <v>06/2005</v>
      </c>
    </row>
    <row r="7880" spans="1:7" x14ac:dyDescent="0.25">
      <c r="A7880">
        <v>7104</v>
      </c>
      <c r="B7880" s="1" t="s">
        <v>66</v>
      </c>
      <c r="C7880">
        <v>36.074560688235337</v>
      </c>
      <c r="D7880" t="str">
        <f>+RIGHT(TERRACLIMATE_MEDIA_tmmn__2[[#This Row],[Atributo]],4)</f>
        <v>tmmn</v>
      </c>
      <c r="E7880" t="str">
        <f>+LEFT(TERRACLIMATE_MEDIA_tmmn__2[[#This Row],[Atributo]], 4)</f>
        <v>2005</v>
      </c>
      <c r="F7880" t="str">
        <f>+MID(TERRACLIMATE_MEDIA_tmmn__2[[#This Row],[Atributo]],5,2)</f>
        <v>07</v>
      </c>
      <c r="G7880" t="str">
        <f>+TERRACLIMATE_MEDIA_tmmn__2[[#This Row],[Mes]]&amp;"/"&amp;TERRACLIMATE_MEDIA_tmmn__2[[#This Row],[Año]]</f>
        <v>07/2005</v>
      </c>
    </row>
    <row r="7881" spans="1:7" x14ac:dyDescent="0.25">
      <c r="A7881">
        <v>7104</v>
      </c>
      <c r="B7881" s="1" t="s">
        <v>67</v>
      </c>
      <c r="C7881">
        <v>42.942274427155887</v>
      </c>
      <c r="D7881" t="str">
        <f>+RIGHT(TERRACLIMATE_MEDIA_tmmn__2[[#This Row],[Atributo]],4)</f>
        <v>tmmn</v>
      </c>
      <c r="E7881" t="str">
        <f>+LEFT(TERRACLIMATE_MEDIA_tmmn__2[[#This Row],[Atributo]], 4)</f>
        <v>2005</v>
      </c>
      <c r="F7881" t="str">
        <f>+MID(TERRACLIMATE_MEDIA_tmmn__2[[#This Row],[Atributo]],5,2)</f>
        <v>08</v>
      </c>
      <c r="G7881" t="str">
        <f>+TERRACLIMATE_MEDIA_tmmn__2[[#This Row],[Mes]]&amp;"/"&amp;TERRACLIMATE_MEDIA_tmmn__2[[#This Row],[Año]]</f>
        <v>08/2005</v>
      </c>
    </row>
    <row r="7882" spans="1:7" x14ac:dyDescent="0.25">
      <c r="A7882">
        <v>7104</v>
      </c>
      <c r="B7882" s="1" t="s">
        <v>68</v>
      </c>
      <c r="C7882">
        <v>40.736704259236802</v>
      </c>
      <c r="D7882" t="str">
        <f>+RIGHT(TERRACLIMATE_MEDIA_tmmn__2[[#This Row],[Atributo]],4)</f>
        <v>tmmn</v>
      </c>
      <c r="E7882" t="str">
        <f>+LEFT(TERRACLIMATE_MEDIA_tmmn__2[[#This Row],[Atributo]], 4)</f>
        <v>2005</v>
      </c>
      <c r="F7882" t="str">
        <f>+MID(TERRACLIMATE_MEDIA_tmmn__2[[#This Row],[Atributo]],5,2)</f>
        <v>09</v>
      </c>
      <c r="G7882" t="str">
        <f>+TERRACLIMATE_MEDIA_tmmn__2[[#This Row],[Mes]]&amp;"/"&amp;TERRACLIMATE_MEDIA_tmmn__2[[#This Row],[Año]]</f>
        <v>09/2005</v>
      </c>
    </row>
    <row r="7883" spans="1:7" x14ac:dyDescent="0.25">
      <c r="A7883">
        <v>7104</v>
      </c>
      <c r="B7883" s="1" t="s">
        <v>69</v>
      </c>
      <c r="C7883">
        <v>52.420330095382312</v>
      </c>
      <c r="D7883" t="str">
        <f>+RIGHT(TERRACLIMATE_MEDIA_tmmn__2[[#This Row],[Atributo]],4)</f>
        <v>tmmn</v>
      </c>
      <c r="E7883" t="str">
        <f>+LEFT(TERRACLIMATE_MEDIA_tmmn__2[[#This Row],[Atributo]], 4)</f>
        <v>2005</v>
      </c>
      <c r="F7883" t="str">
        <f>+MID(TERRACLIMATE_MEDIA_tmmn__2[[#This Row],[Atributo]],5,2)</f>
        <v>10</v>
      </c>
      <c r="G7883" t="str">
        <f>+TERRACLIMATE_MEDIA_tmmn__2[[#This Row],[Mes]]&amp;"/"&amp;TERRACLIMATE_MEDIA_tmmn__2[[#This Row],[Año]]</f>
        <v>10/2005</v>
      </c>
    </row>
    <row r="7884" spans="1:7" x14ac:dyDescent="0.25">
      <c r="A7884">
        <v>7104</v>
      </c>
      <c r="B7884" s="1" t="s">
        <v>70</v>
      </c>
      <c r="C7884">
        <v>86.340401628593241</v>
      </c>
      <c r="D7884" t="str">
        <f>+RIGHT(TERRACLIMATE_MEDIA_tmmn__2[[#This Row],[Atributo]],4)</f>
        <v>tmmn</v>
      </c>
      <c r="E7884" t="str">
        <f>+LEFT(TERRACLIMATE_MEDIA_tmmn__2[[#This Row],[Atributo]], 4)</f>
        <v>2005</v>
      </c>
      <c r="F7884" t="str">
        <f>+MID(TERRACLIMATE_MEDIA_tmmn__2[[#This Row],[Atributo]],5,2)</f>
        <v>11</v>
      </c>
      <c r="G7884" t="str">
        <f>+TERRACLIMATE_MEDIA_tmmn__2[[#This Row],[Mes]]&amp;"/"&amp;TERRACLIMATE_MEDIA_tmmn__2[[#This Row],[Año]]</f>
        <v>11/2005</v>
      </c>
    </row>
    <row r="7885" spans="1:7" x14ac:dyDescent="0.25">
      <c r="A7885">
        <v>7104</v>
      </c>
      <c r="B7885" s="1" t="s">
        <v>71</v>
      </c>
      <c r="C7885">
        <v>90.350961558565459</v>
      </c>
      <c r="D7885" t="str">
        <f>+RIGHT(TERRACLIMATE_MEDIA_tmmn__2[[#This Row],[Atributo]],4)</f>
        <v>tmmn</v>
      </c>
      <c r="E7885" t="str">
        <f>+LEFT(TERRACLIMATE_MEDIA_tmmn__2[[#This Row],[Atributo]], 4)</f>
        <v>2005</v>
      </c>
      <c r="F7885" t="str">
        <f>+MID(TERRACLIMATE_MEDIA_tmmn__2[[#This Row],[Atributo]],5,2)</f>
        <v>12</v>
      </c>
      <c r="G7885" t="str">
        <f>+TERRACLIMATE_MEDIA_tmmn__2[[#This Row],[Mes]]&amp;"/"&amp;TERRACLIMATE_MEDIA_tmmn__2[[#This Row],[Año]]</f>
        <v>12/2005</v>
      </c>
    </row>
    <row r="7886" spans="1:7" x14ac:dyDescent="0.25">
      <c r="A7886">
        <v>7104</v>
      </c>
      <c r="B7886" s="1" t="s">
        <v>72</v>
      </c>
      <c r="C7886">
        <v>106.71626460597513</v>
      </c>
      <c r="D7886" t="str">
        <f>+RIGHT(TERRACLIMATE_MEDIA_tmmn__2[[#This Row],[Atributo]],4)</f>
        <v>tmmn</v>
      </c>
      <c r="E7886" t="str">
        <f>+LEFT(TERRACLIMATE_MEDIA_tmmn__2[[#This Row],[Atributo]], 4)</f>
        <v>2006</v>
      </c>
      <c r="F7886" t="str">
        <f>+MID(TERRACLIMATE_MEDIA_tmmn__2[[#This Row],[Atributo]],5,2)</f>
        <v>01</v>
      </c>
      <c r="G7886" t="str">
        <f>+TERRACLIMATE_MEDIA_tmmn__2[[#This Row],[Mes]]&amp;"/"&amp;TERRACLIMATE_MEDIA_tmmn__2[[#This Row],[Año]]</f>
        <v>01/2006</v>
      </c>
    </row>
    <row r="7887" spans="1:7" x14ac:dyDescent="0.25">
      <c r="A7887">
        <v>7104</v>
      </c>
      <c r="B7887" s="1" t="s">
        <v>73</v>
      </c>
      <c r="C7887">
        <v>104.50650029480278</v>
      </c>
      <c r="D7887" t="str">
        <f>+RIGHT(TERRACLIMATE_MEDIA_tmmn__2[[#This Row],[Atributo]],4)</f>
        <v>tmmn</v>
      </c>
      <c r="E7887" t="str">
        <f>+LEFT(TERRACLIMATE_MEDIA_tmmn__2[[#This Row],[Atributo]], 4)</f>
        <v>2006</v>
      </c>
      <c r="F7887" t="str">
        <f>+MID(TERRACLIMATE_MEDIA_tmmn__2[[#This Row],[Atributo]],5,2)</f>
        <v>02</v>
      </c>
      <c r="G7887" t="str">
        <f>+TERRACLIMATE_MEDIA_tmmn__2[[#This Row],[Mes]]&amp;"/"&amp;TERRACLIMATE_MEDIA_tmmn__2[[#This Row],[Año]]</f>
        <v>02/2006</v>
      </c>
    </row>
    <row r="7888" spans="1:7" x14ac:dyDescent="0.25">
      <c r="A7888">
        <v>7104</v>
      </c>
      <c r="B7888" s="1" t="s">
        <v>74</v>
      </c>
      <c r="C7888">
        <v>69.999245918411447</v>
      </c>
      <c r="D7888" t="str">
        <f>+RIGHT(TERRACLIMATE_MEDIA_tmmn__2[[#This Row],[Atributo]],4)</f>
        <v>tmmn</v>
      </c>
      <c r="E7888" t="str">
        <f>+LEFT(TERRACLIMATE_MEDIA_tmmn__2[[#This Row],[Atributo]], 4)</f>
        <v>2006</v>
      </c>
      <c r="F7888" t="str">
        <f>+MID(TERRACLIMATE_MEDIA_tmmn__2[[#This Row],[Atributo]],5,2)</f>
        <v>03</v>
      </c>
      <c r="G7888" t="str">
        <f>+TERRACLIMATE_MEDIA_tmmn__2[[#This Row],[Mes]]&amp;"/"&amp;TERRACLIMATE_MEDIA_tmmn__2[[#This Row],[Año]]</f>
        <v>03/2006</v>
      </c>
    </row>
    <row r="7889" spans="1:7" x14ac:dyDescent="0.25">
      <c r="A7889">
        <v>7104</v>
      </c>
      <c r="B7889" s="1" t="s">
        <v>75</v>
      </c>
      <c r="C7889">
        <v>61.139174747605708</v>
      </c>
      <c r="D7889" t="str">
        <f>+RIGHT(TERRACLIMATE_MEDIA_tmmn__2[[#This Row],[Atributo]],4)</f>
        <v>tmmn</v>
      </c>
      <c r="E7889" t="str">
        <f>+LEFT(TERRACLIMATE_MEDIA_tmmn__2[[#This Row],[Atributo]], 4)</f>
        <v>2006</v>
      </c>
      <c r="F7889" t="str">
        <f>+MID(TERRACLIMATE_MEDIA_tmmn__2[[#This Row],[Atributo]],5,2)</f>
        <v>04</v>
      </c>
      <c r="G7889" t="str">
        <f>+TERRACLIMATE_MEDIA_tmmn__2[[#This Row],[Mes]]&amp;"/"&amp;TERRACLIMATE_MEDIA_tmmn__2[[#This Row],[Año]]</f>
        <v>04/2006</v>
      </c>
    </row>
    <row r="7890" spans="1:7" x14ac:dyDescent="0.25">
      <c r="A7890">
        <v>7104</v>
      </c>
      <c r="B7890" s="1" t="s">
        <v>76</v>
      </c>
      <c r="C7890">
        <v>46.125381048159483</v>
      </c>
      <c r="D7890" t="str">
        <f>+RIGHT(TERRACLIMATE_MEDIA_tmmn__2[[#This Row],[Atributo]],4)</f>
        <v>tmmn</v>
      </c>
      <c r="E7890" t="str">
        <f>+LEFT(TERRACLIMATE_MEDIA_tmmn__2[[#This Row],[Atributo]], 4)</f>
        <v>2006</v>
      </c>
      <c r="F7890" t="str">
        <f>+MID(TERRACLIMATE_MEDIA_tmmn__2[[#This Row],[Atributo]],5,2)</f>
        <v>05</v>
      </c>
      <c r="G7890" t="str">
        <f>+TERRACLIMATE_MEDIA_tmmn__2[[#This Row],[Mes]]&amp;"/"&amp;TERRACLIMATE_MEDIA_tmmn__2[[#This Row],[Año]]</f>
        <v>05/2006</v>
      </c>
    </row>
    <row r="7891" spans="1:7" x14ac:dyDescent="0.25">
      <c r="A7891">
        <v>7104</v>
      </c>
      <c r="B7891" s="1" t="s">
        <v>77</v>
      </c>
      <c r="C7891">
        <v>65.740909553419257</v>
      </c>
      <c r="D7891" t="str">
        <f>+RIGHT(TERRACLIMATE_MEDIA_tmmn__2[[#This Row],[Atributo]],4)</f>
        <v>tmmn</v>
      </c>
      <c r="E7891" t="str">
        <f>+LEFT(TERRACLIMATE_MEDIA_tmmn__2[[#This Row],[Atributo]], 4)</f>
        <v>2006</v>
      </c>
      <c r="F7891" t="str">
        <f>+MID(TERRACLIMATE_MEDIA_tmmn__2[[#This Row],[Atributo]],5,2)</f>
        <v>06</v>
      </c>
      <c r="G7891" t="str">
        <f>+TERRACLIMATE_MEDIA_tmmn__2[[#This Row],[Mes]]&amp;"/"&amp;TERRACLIMATE_MEDIA_tmmn__2[[#This Row],[Año]]</f>
        <v>06/2006</v>
      </c>
    </row>
    <row r="7892" spans="1:7" x14ac:dyDescent="0.25">
      <c r="A7892">
        <v>7104</v>
      </c>
      <c r="B7892" s="1" t="s">
        <v>78</v>
      </c>
      <c r="C7892">
        <v>54.089257612948529</v>
      </c>
      <c r="D7892" t="str">
        <f>+RIGHT(TERRACLIMATE_MEDIA_tmmn__2[[#This Row],[Atributo]],4)</f>
        <v>tmmn</v>
      </c>
      <c r="E7892" t="str">
        <f>+LEFT(TERRACLIMATE_MEDIA_tmmn__2[[#This Row],[Atributo]], 4)</f>
        <v>2006</v>
      </c>
      <c r="F7892" t="str">
        <f>+MID(TERRACLIMATE_MEDIA_tmmn__2[[#This Row],[Atributo]],5,2)</f>
        <v>07</v>
      </c>
      <c r="G7892" t="str">
        <f>+TERRACLIMATE_MEDIA_tmmn__2[[#This Row],[Mes]]&amp;"/"&amp;TERRACLIMATE_MEDIA_tmmn__2[[#This Row],[Año]]</f>
        <v>07/2006</v>
      </c>
    </row>
    <row r="7893" spans="1:7" x14ac:dyDescent="0.25">
      <c r="A7893">
        <v>7104</v>
      </c>
      <c r="B7893" s="1" t="s">
        <v>79</v>
      </c>
      <c r="C7893">
        <v>39.121060063086347</v>
      </c>
      <c r="D7893" t="str">
        <f>+RIGHT(TERRACLIMATE_MEDIA_tmmn__2[[#This Row],[Atributo]],4)</f>
        <v>tmmn</v>
      </c>
      <c r="E7893" t="str">
        <f>+LEFT(TERRACLIMATE_MEDIA_tmmn__2[[#This Row],[Atributo]], 4)</f>
        <v>2006</v>
      </c>
      <c r="F7893" t="str">
        <f>+MID(TERRACLIMATE_MEDIA_tmmn__2[[#This Row],[Atributo]],5,2)</f>
        <v>08</v>
      </c>
      <c r="G7893" t="str">
        <f>+TERRACLIMATE_MEDIA_tmmn__2[[#This Row],[Mes]]&amp;"/"&amp;TERRACLIMATE_MEDIA_tmmn__2[[#This Row],[Año]]</f>
        <v>08/2006</v>
      </c>
    </row>
    <row r="7894" spans="1:7" x14ac:dyDescent="0.25">
      <c r="A7894">
        <v>7104</v>
      </c>
      <c r="B7894" s="1" t="s">
        <v>80</v>
      </c>
      <c r="C7894">
        <v>44.036937453044175</v>
      </c>
      <c r="D7894" t="str">
        <f>+RIGHT(TERRACLIMATE_MEDIA_tmmn__2[[#This Row],[Atributo]],4)</f>
        <v>tmmn</v>
      </c>
      <c r="E7894" t="str">
        <f>+LEFT(TERRACLIMATE_MEDIA_tmmn__2[[#This Row],[Atributo]], 4)</f>
        <v>2006</v>
      </c>
      <c r="F7894" t="str">
        <f>+MID(TERRACLIMATE_MEDIA_tmmn__2[[#This Row],[Atributo]],5,2)</f>
        <v>09</v>
      </c>
      <c r="G7894" t="str">
        <f>+TERRACLIMATE_MEDIA_tmmn__2[[#This Row],[Mes]]&amp;"/"&amp;TERRACLIMATE_MEDIA_tmmn__2[[#This Row],[Año]]</f>
        <v>09/2006</v>
      </c>
    </row>
    <row r="7895" spans="1:7" x14ac:dyDescent="0.25">
      <c r="A7895">
        <v>7104</v>
      </c>
      <c r="B7895" s="1" t="s">
        <v>81</v>
      </c>
      <c r="C7895">
        <v>63.165053266595045</v>
      </c>
      <c r="D7895" t="str">
        <f>+RIGHT(TERRACLIMATE_MEDIA_tmmn__2[[#This Row],[Atributo]],4)</f>
        <v>tmmn</v>
      </c>
      <c r="E7895" t="str">
        <f>+LEFT(TERRACLIMATE_MEDIA_tmmn__2[[#This Row],[Atributo]], 4)</f>
        <v>2006</v>
      </c>
      <c r="F7895" t="str">
        <f>+MID(TERRACLIMATE_MEDIA_tmmn__2[[#This Row],[Atributo]],5,2)</f>
        <v>10</v>
      </c>
      <c r="G7895" t="str">
        <f>+TERRACLIMATE_MEDIA_tmmn__2[[#This Row],[Mes]]&amp;"/"&amp;TERRACLIMATE_MEDIA_tmmn__2[[#This Row],[Año]]</f>
        <v>10/2006</v>
      </c>
    </row>
    <row r="7896" spans="1:7" x14ac:dyDescent="0.25">
      <c r="A7896">
        <v>7104</v>
      </c>
      <c r="B7896" s="1" t="s">
        <v>82</v>
      </c>
      <c r="C7896">
        <v>75.326560537697816</v>
      </c>
      <c r="D7896" t="str">
        <f>+RIGHT(TERRACLIMATE_MEDIA_tmmn__2[[#This Row],[Atributo]],4)</f>
        <v>tmmn</v>
      </c>
      <c r="E7896" t="str">
        <f>+LEFT(TERRACLIMATE_MEDIA_tmmn__2[[#This Row],[Atributo]], 4)</f>
        <v>2006</v>
      </c>
      <c r="F7896" t="str">
        <f>+MID(TERRACLIMATE_MEDIA_tmmn__2[[#This Row],[Atributo]],5,2)</f>
        <v>11</v>
      </c>
      <c r="G7896" t="str">
        <f>+TERRACLIMATE_MEDIA_tmmn__2[[#This Row],[Mes]]&amp;"/"&amp;TERRACLIMATE_MEDIA_tmmn__2[[#This Row],[Año]]</f>
        <v>11/2006</v>
      </c>
    </row>
    <row r="7897" spans="1:7" x14ac:dyDescent="0.25">
      <c r="A7897">
        <v>7104</v>
      </c>
      <c r="B7897" s="1" t="s">
        <v>83</v>
      </c>
      <c r="C7897">
        <v>95.113250231033504</v>
      </c>
      <c r="D7897" t="str">
        <f>+RIGHT(TERRACLIMATE_MEDIA_tmmn__2[[#This Row],[Atributo]],4)</f>
        <v>tmmn</v>
      </c>
      <c r="E7897" t="str">
        <f>+LEFT(TERRACLIMATE_MEDIA_tmmn__2[[#This Row],[Atributo]], 4)</f>
        <v>2006</v>
      </c>
      <c r="F7897" t="str">
        <f>+MID(TERRACLIMATE_MEDIA_tmmn__2[[#This Row],[Atributo]],5,2)</f>
        <v>12</v>
      </c>
      <c r="G7897" t="str">
        <f>+TERRACLIMATE_MEDIA_tmmn__2[[#This Row],[Mes]]&amp;"/"&amp;TERRACLIMATE_MEDIA_tmmn__2[[#This Row],[Año]]</f>
        <v>12/2006</v>
      </c>
    </row>
    <row r="7898" spans="1:7" x14ac:dyDescent="0.25">
      <c r="A7898">
        <v>7104</v>
      </c>
      <c r="B7898" s="1" t="s">
        <v>84</v>
      </c>
      <c r="C7898">
        <v>109.38499280068136</v>
      </c>
      <c r="D7898" t="str">
        <f>+RIGHT(TERRACLIMATE_MEDIA_tmmn__2[[#This Row],[Atributo]],4)</f>
        <v>tmmn</v>
      </c>
      <c r="E7898" t="str">
        <f>+LEFT(TERRACLIMATE_MEDIA_tmmn__2[[#This Row],[Atributo]], 4)</f>
        <v>2007</v>
      </c>
      <c r="F7898" t="str">
        <f>+MID(TERRACLIMATE_MEDIA_tmmn__2[[#This Row],[Atributo]],5,2)</f>
        <v>01</v>
      </c>
      <c r="G7898" t="str">
        <f>+TERRACLIMATE_MEDIA_tmmn__2[[#This Row],[Mes]]&amp;"/"&amp;TERRACLIMATE_MEDIA_tmmn__2[[#This Row],[Año]]</f>
        <v>01/2007</v>
      </c>
    </row>
    <row r="7899" spans="1:7" x14ac:dyDescent="0.25">
      <c r="A7899">
        <v>7104</v>
      </c>
      <c r="B7899" s="1" t="s">
        <v>85</v>
      </c>
      <c r="C7899">
        <v>95.352656499806997</v>
      </c>
      <c r="D7899" t="str">
        <f>+RIGHT(TERRACLIMATE_MEDIA_tmmn__2[[#This Row],[Atributo]],4)</f>
        <v>tmmn</v>
      </c>
      <c r="E7899" t="str">
        <f>+LEFT(TERRACLIMATE_MEDIA_tmmn__2[[#This Row],[Atributo]], 4)</f>
        <v>2007</v>
      </c>
      <c r="F7899" t="str">
        <f>+MID(TERRACLIMATE_MEDIA_tmmn__2[[#This Row],[Atributo]],5,2)</f>
        <v>02</v>
      </c>
      <c r="G7899" t="str">
        <f>+TERRACLIMATE_MEDIA_tmmn__2[[#This Row],[Mes]]&amp;"/"&amp;TERRACLIMATE_MEDIA_tmmn__2[[#This Row],[Año]]</f>
        <v>02/2007</v>
      </c>
    </row>
    <row r="7900" spans="1:7" x14ac:dyDescent="0.25">
      <c r="A7900">
        <v>7104</v>
      </c>
      <c r="B7900" s="1" t="s">
        <v>86</v>
      </c>
      <c r="C7900">
        <v>86.88527087697878</v>
      </c>
      <c r="D7900" t="str">
        <f>+RIGHT(TERRACLIMATE_MEDIA_tmmn__2[[#This Row],[Atributo]],4)</f>
        <v>tmmn</v>
      </c>
      <c r="E7900" t="str">
        <f>+LEFT(TERRACLIMATE_MEDIA_tmmn__2[[#This Row],[Atributo]], 4)</f>
        <v>2007</v>
      </c>
      <c r="F7900" t="str">
        <f>+MID(TERRACLIMATE_MEDIA_tmmn__2[[#This Row],[Atributo]],5,2)</f>
        <v>03</v>
      </c>
      <c r="G7900" t="str">
        <f>+TERRACLIMATE_MEDIA_tmmn__2[[#This Row],[Mes]]&amp;"/"&amp;TERRACLIMATE_MEDIA_tmmn__2[[#This Row],[Año]]</f>
        <v>03/2007</v>
      </c>
    </row>
    <row r="7901" spans="1:7" x14ac:dyDescent="0.25">
      <c r="A7901">
        <v>7104</v>
      </c>
      <c r="B7901" s="1" t="s">
        <v>87</v>
      </c>
      <c r="C7901">
        <v>59.041452185512512</v>
      </c>
      <c r="D7901" t="str">
        <f>+RIGHT(TERRACLIMATE_MEDIA_tmmn__2[[#This Row],[Atributo]],4)</f>
        <v>tmmn</v>
      </c>
      <c r="E7901" t="str">
        <f>+LEFT(TERRACLIMATE_MEDIA_tmmn__2[[#This Row],[Atributo]], 4)</f>
        <v>2007</v>
      </c>
      <c r="F7901" t="str">
        <f>+MID(TERRACLIMATE_MEDIA_tmmn__2[[#This Row],[Atributo]],5,2)</f>
        <v>04</v>
      </c>
      <c r="G7901" t="str">
        <f>+TERRACLIMATE_MEDIA_tmmn__2[[#This Row],[Mes]]&amp;"/"&amp;TERRACLIMATE_MEDIA_tmmn__2[[#This Row],[Año]]</f>
        <v>04/2007</v>
      </c>
    </row>
    <row r="7902" spans="1:7" x14ac:dyDescent="0.25">
      <c r="A7902">
        <v>7104</v>
      </c>
      <c r="B7902" s="1" t="s">
        <v>88</v>
      </c>
      <c r="C7902">
        <v>34.966349283343732</v>
      </c>
      <c r="D7902" t="str">
        <f>+RIGHT(TERRACLIMATE_MEDIA_tmmn__2[[#This Row],[Atributo]],4)</f>
        <v>tmmn</v>
      </c>
      <c r="E7902" t="str">
        <f>+LEFT(TERRACLIMATE_MEDIA_tmmn__2[[#This Row],[Atributo]], 4)</f>
        <v>2007</v>
      </c>
      <c r="F7902" t="str">
        <f>+MID(TERRACLIMATE_MEDIA_tmmn__2[[#This Row],[Atributo]],5,2)</f>
        <v>05</v>
      </c>
      <c r="G7902" t="str">
        <f>+TERRACLIMATE_MEDIA_tmmn__2[[#This Row],[Mes]]&amp;"/"&amp;TERRACLIMATE_MEDIA_tmmn__2[[#This Row],[Año]]</f>
        <v>05/2007</v>
      </c>
    </row>
    <row r="7903" spans="1:7" x14ac:dyDescent="0.25">
      <c r="A7903">
        <v>7104</v>
      </c>
      <c r="B7903" s="1" t="s">
        <v>89</v>
      </c>
      <c r="C7903">
        <v>20.270049022272595</v>
      </c>
      <c r="D7903" t="str">
        <f>+RIGHT(TERRACLIMATE_MEDIA_tmmn__2[[#This Row],[Atributo]],4)</f>
        <v>tmmn</v>
      </c>
      <c r="E7903" t="str">
        <f>+LEFT(TERRACLIMATE_MEDIA_tmmn__2[[#This Row],[Atributo]], 4)</f>
        <v>2007</v>
      </c>
      <c r="F7903" t="str">
        <f>+MID(TERRACLIMATE_MEDIA_tmmn__2[[#This Row],[Atributo]],5,2)</f>
        <v>06</v>
      </c>
      <c r="G7903" t="str">
        <f>+TERRACLIMATE_MEDIA_tmmn__2[[#This Row],[Mes]]&amp;"/"&amp;TERRACLIMATE_MEDIA_tmmn__2[[#This Row],[Año]]</f>
        <v>06/2007</v>
      </c>
    </row>
    <row r="7904" spans="1:7" x14ac:dyDescent="0.25">
      <c r="A7904">
        <v>7104</v>
      </c>
      <c r="B7904" s="1" t="s">
        <v>90</v>
      </c>
      <c r="C7904">
        <v>22.816603454836681</v>
      </c>
      <c r="D7904" t="str">
        <f>+RIGHT(TERRACLIMATE_MEDIA_tmmn__2[[#This Row],[Atributo]],4)</f>
        <v>tmmn</v>
      </c>
      <c r="E7904" t="str">
        <f>+LEFT(TERRACLIMATE_MEDIA_tmmn__2[[#This Row],[Atributo]], 4)</f>
        <v>2007</v>
      </c>
      <c r="F7904" t="str">
        <f>+MID(TERRACLIMATE_MEDIA_tmmn__2[[#This Row],[Atributo]],5,2)</f>
        <v>07</v>
      </c>
      <c r="G7904" t="str">
        <f>+TERRACLIMATE_MEDIA_tmmn__2[[#This Row],[Mes]]&amp;"/"&amp;TERRACLIMATE_MEDIA_tmmn__2[[#This Row],[Año]]</f>
        <v>07/2007</v>
      </c>
    </row>
    <row r="7905" spans="1:7" x14ac:dyDescent="0.25">
      <c r="A7905">
        <v>7104</v>
      </c>
      <c r="B7905" s="1" t="s">
        <v>91</v>
      </c>
      <c r="C7905">
        <v>9.7108201647828647</v>
      </c>
      <c r="D7905" t="str">
        <f>+RIGHT(TERRACLIMATE_MEDIA_tmmn__2[[#This Row],[Atributo]],4)</f>
        <v>tmmn</v>
      </c>
      <c r="E7905" t="str">
        <f>+LEFT(TERRACLIMATE_MEDIA_tmmn__2[[#This Row],[Atributo]], 4)</f>
        <v>2007</v>
      </c>
      <c r="F7905" t="str">
        <f>+MID(TERRACLIMATE_MEDIA_tmmn__2[[#This Row],[Atributo]],5,2)</f>
        <v>08</v>
      </c>
      <c r="G7905" t="str">
        <f>+TERRACLIMATE_MEDIA_tmmn__2[[#This Row],[Mes]]&amp;"/"&amp;TERRACLIMATE_MEDIA_tmmn__2[[#This Row],[Año]]</f>
        <v>08/2007</v>
      </c>
    </row>
    <row r="7906" spans="1:7" x14ac:dyDescent="0.25">
      <c r="A7906">
        <v>7104</v>
      </c>
      <c r="B7906" s="1" t="s">
        <v>92</v>
      </c>
      <c r="C7906">
        <v>45.770495756374544</v>
      </c>
      <c r="D7906" t="str">
        <f>+RIGHT(TERRACLIMATE_MEDIA_tmmn__2[[#This Row],[Atributo]],4)</f>
        <v>tmmn</v>
      </c>
      <c r="E7906" t="str">
        <f>+LEFT(TERRACLIMATE_MEDIA_tmmn__2[[#This Row],[Atributo]], 4)</f>
        <v>2007</v>
      </c>
      <c r="F7906" t="str">
        <f>+MID(TERRACLIMATE_MEDIA_tmmn__2[[#This Row],[Atributo]],5,2)</f>
        <v>09</v>
      </c>
      <c r="G7906" t="str">
        <f>+TERRACLIMATE_MEDIA_tmmn__2[[#This Row],[Mes]]&amp;"/"&amp;TERRACLIMATE_MEDIA_tmmn__2[[#This Row],[Año]]</f>
        <v>09/2007</v>
      </c>
    </row>
    <row r="7907" spans="1:7" x14ac:dyDescent="0.25">
      <c r="A7907">
        <v>7104</v>
      </c>
      <c r="B7907" s="1" t="s">
        <v>93</v>
      </c>
      <c r="C7907">
        <v>62.658742537589077</v>
      </c>
      <c r="D7907" t="str">
        <f>+RIGHT(TERRACLIMATE_MEDIA_tmmn__2[[#This Row],[Atributo]],4)</f>
        <v>tmmn</v>
      </c>
      <c r="E7907" t="str">
        <f>+LEFT(TERRACLIMATE_MEDIA_tmmn__2[[#This Row],[Atributo]], 4)</f>
        <v>2007</v>
      </c>
      <c r="F7907" t="str">
        <f>+MID(TERRACLIMATE_MEDIA_tmmn__2[[#This Row],[Atributo]],5,2)</f>
        <v>10</v>
      </c>
      <c r="G7907" t="str">
        <f>+TERRACLIMATE_MEDIA_tmmn__2[[#This Row],[Mes]]&amp;"/"&amp;TERRACLIMATE_MEDIA_tmmn__2[[#This Row],[Año]]</f>
        <v>10/2007</v>
      </c>
    </row>
    <row r="7908" spans="1:7" x14ac:dyDescent="0.25">
      <c r="A7908">
        <v>7104</v>
      </c>
      <c r="B7908" s="1" t="s">
        <v>94</v>
      </c>
      <c r="C7908">
        <v>70.08463137118801</v>
      </c>
      <c r="D7908" t="str">
        <f>+RIGHT(TERRACLIMATE_MEDIA_tmmn__2[[#This Row],[Atributo]],4)</f>
        <v>tmmn</v>
      </c>
      <c r="E7908" t="str">
        <f>+LEFT(TERRACLIMATE_MEDIA_tmmn__2[[#This Row],[Atributo]], 4)</f>
        <v>2007</v>
      </c>
      <c r="F7908" t="str">
        <f>+MID(TERRACLIMATE_MEDIA_tmmn__2[[#This Row],[Atributo]],5,2)</f>
        <v>11</v>
      </c>
      <c r="G7908" t="str">
        <f>+TERRACLIMATE_MEDIA_tmmn__2[[#This Row],[Mes]]&amp;"/"&amp;TERRACLIMATE_MEDIA_tmmn__2[[#This Row],[Año]]</f>
        <v>11/2007</v>
      </c>
    </row>
    <row r="7909" spans="1:7" x14ac:dyDescent="0.25">
      <c r="A7909">
        <v>7104</v>
      </c>
      <c r="B7909" s="1" t="s">
        <v>95</v>
      </c>
      <c r="C7909">
        <v>86.909405669411242</v>
      </c>
      <c r="D7909" t="str">
        <f>+RIGHT(TERRACLIMATE_MEDIA_tmmn__2[[#This Row],[Atributo]],4)</f>
        <v>tmmn</v>
      </c>
      <c r="E7909" t="str">
        <f>+LEFT(TERRACLIMATE_MEDIA_tmmn__2[[#This Row],[Atributo]], 4)</f>
        <v>2007</v>
      </c>
      <c r="F7909" t="str">
        <f>+MID(TERRACLIMATE_MEDIA_tmmn__2[[#This Row],[Atributo]],5,2)</f>
        <v>12</v>
      </c>
      <c r="G7909" t="str">
        <f>+TERRACLIMATE_MEDIA_tmmn__2[[#This Row],[Mes]]&amp;"/"&amp;TERRACLIMATE_MEDIA_tmmn__2[[#This Row],[Año]]</f>
        <v>12/2007</v>
      </c>
    </row>
    <row r="7910" spans="1:7" x14ac:dyDescent="0.25">
      <c r="A7910">
        <v>7104</v>
      </c>
      <c r="B7910" s="1" t="s">
        <v>96</v>
      </c>
      <c r="C7910">
        <v>114.63731742095764</v>
      </c>
      <c r="D7910" t="str">
        <f>+RIGHT(TERRACLIMATE_MEDIA_tmmn__2[[#This Row],[Atributo]],4)</f>
        <v>tmmn</v>
      </c>
      <c r="E7910" t="str">
        <f>+LEFT(TERRACLIMATE_MEDIA_tmmn__2[[#This Row],[Atributo]], 4)</f>
        <v>2008</v>
      </c>
      <c r="F7910" t="str">
        <f>+MID(TERRACLIMATE_MEDIA_tmmn__2[[#This Row],[Atributo]],5,2)</f>
        <v>01</v>
      </c>
      <c r="G7910" t="str">
        <f>+TERRACLIMATE_MEDIA_tmmn__2[[#This Row],[Mes]]&amp;"/"&amp;TERRACLIMATE_MEDIA_tmmn__2[[#This Row],[Año]]</f>
        <v>01/2008</v>
      </c>
    </row>
    <row r="7911" spans="1:7" x14ac:dyDescent="0.25">
      <c r="A7911">
        <v>7104</v>
      </c>
      <c r="B7911" s="1" t="s">
        <v>97</v>
      </c>
      <c r="C7911">
        <v>111.46217256341748</v>
      </c>
      <c r="D7911" t="str">
        <f>+RIGHT(TERRACLIMATE_MEDIA_tmmn__2[[#This Row],[Atributo]],4)</f>
        <v>tmmn</v>
      </c>
      <c r="E7911" t="str">
        <f>+LEFT(TERRACLIMATE_MEDIA_tmmn__2[[#This Row],[Atributo]], 4)</f>
        <v>2008</v>
      </c>
      <c r="F7911" t="str">
        <f>+MID(TERRACLIMATE_MEDIA_tmmn__2[[#This Row],[Atributo]],5,2)</f>
        <v>02</v>
      </c>
      <c r="G7911" t="str">
        <f>+TERRACLIMATE_MEDIA_tmmn__2[[#This Row],[Mes]]&amp;"/"&amp;TERRACLIMATE_MEDIA_tmmn__2[[#This Row],[Año]]</f>
        <v>02/2008</v>
      </c>
    </row>
    <row r="7912" spans="1:7" x14ac:dyDescent="0.25">
      <c r="A7912">
        <v>7104</v>
      </c>
      <c r="B7912" s="1" t="s">
        <v>98</v>
      </c>
      <c r="C7912">
        <v>89.785096504323107</v>
      </c>
      <c r="D7912" t="str">
        <f>+RIGHT(TERRACLIMATE_MEDIA_tmmn__2[[#This Row],[Atributo]],4)</f>
        <v>tmmn</v>
      </c>
      <c r="E7912" t="str">
        <f>+LEFT(TERRACLIMATE_MEDIA_tmmn__2[[#This Row],[Atributo]], 4)</f>
        <v>2008</v>
      </c>
      <c r="F7912" t="str">
        <f>+MID(TERRACLIMATE_MEDIA_tmmn__2[[#This Row],[Atributo]],5,2)</f>
        <v>03</v>
      </c>
      <c r="G7912" t="str">
        <f>+TERRACLIMATE_MEDIA_tmmn__2[[#This Row],[Mes]]&amp;"/"&amp;TERRACLIMATE_MEDIA_tmmn__2[[#This Row],[Año]]</f>
        <v>03/2008</v>
      </c>
    </row>
    <row r="7913" spans="1:7" x14ac:dyDescent="0.25">
      <c r="A7913">
        <v>7104</v>
      </c>
      <c r="B7913" s="1" t="s">
        <v>99</v>
      </c>
      <c r="C7913">
        <v>48.60645583047247</v>
      </c>
      <c r="D7913" t="str">
        <f>+RIGHT(TERRACLIMATE_MEDIA_tmmn__2[[#This Row],[Atributo]],4)</f>
        <v>tmmn</v>
      </c>
      <c r="E7913" t="str">
        <f>+LEFT(TERRACLIMATE_MEDIA_tmmn__2[[#This Row],[Atributo]], 4)</f>
        <v>2008</v>
      </c>
      <c r="F7913" t="str">
        <f>+MID(TERRACLIMATE_MEDIA_tmmn__2[[#This Row],[Atributo]],5,2)</f>
        <v>04</v>
      </c>
      <c r="G7913" t="str">
        <f>+TERRACLIMATE_MEDIA_tmmn__2[[#This Row],[Mes]]&amp;"/"&amp;TERRACLIMATE_MEDIA_tmmn__2[[#This Row],[Año]]</f>
        <v>04/2008</v>
      </c>
    </row>
    <row r="7914" spans="1:7" x14ac:dyDescent="0.25">
      <c r="A7914">
        <v>7104</v>
      </c>
      <c r="B7914" s="1" t="s">
        <v>100</v>
      </c>
      <c r="C7914">
        <v>43.966349283343739</v>
      </c>
      <c r="D7914" t="str">
        <f>+RIGHT(TERRACLIMATE_MEDIA_tmmn__2[[#This Row],[Atributo]],4)</f>
        <v>tmmn</v>
      </c>
      <c r="E7914" t="str">
        <f>+LEFT(TERRACLIMATE_MEDIA_tmmn__2[[#This Row],[Atributo]], 4)</f>
        <v>2008</v>
      </c>
      <c r="F7914" t="str">
        <f>+MID(TERRACLIMATE_MEDIA_tmmn__2[[#This Row],[Atributo]],5,2)</f>
        <v>05</v>
      </c>
      <c r="G7914" t="str">
        <f>+TERRACLIMATE_MEDIA_tmmn__2[[#This Row],[Mes]]&amp;"/"&amp;TERRACLIMATE_MEDIA_tmmn__2[[#This Row],[Año]]</f>
        <v>05/2008</v>
      </c>
    </row>
    <row r="7915" spans="1:7" x14ac:dyDescent="0.25">
      <c r="A7915">
        <v>7104</v>
      </c>
      <c r="B7915" s="1" t="s">
        <v>101</v>
      </c>
      <c r="C7915">
        <v>40.252270259496044</v>
      </c>
      <c r="D7915" t="str">
        <f>+RIGHT(TERRACLIMATE_MEDIA_tmmn__2[[#This Row],[Atributo]],4)</f>
        <v>tmmn</v>
      </c>
      <c r="E7915" t="str">
        <f>+LEFT(TERRACLIMATE_MEDIA_tmmn__2[[#This Row],[Atributo]], 4)</f>
        <v>2008</v>
      </c>
      <c r="F7915" t="str">
        <f>+MID(TERRACLIMATE_MEDIA_tmmn__2[[#This Row],[Atributo]],5,2)</f>
        <v>06</v>
      </c>
      <c r="G7915" t="str">
        <f>+TERRACLIMATE_MEDIA_tmmn__2[[#This Row],[Mes]]&amp;"/"&amp;TERRACLIMATE_MEDIA_tmmn__2[[#This Row],[Año]]</f>
        <v>06/2008</v>
      </c>
    </row>
    <row r="7916" spans="1:7" x14ac:dyDescent="0.25">
      <c r="A7916">
        <v>7104</v>
      </c>
      <c r="B7916" s="1" t="s">
        <v>102</v>
      </c>
      <c r="C7916">
        <v>46.140837629925763</v>
      </c>
      <c r="D7916" t="str">
        <f>+RIGHT(TERRACLIMATE_MEDIA_tmmn__2[[#This Row],[Atributo]],4)</f>
        <v>tmmn</v>
      </c>
      <c r="E7916" t="str">
        <f>+LEFT(TERRACLIMATE_MEDIA_tmmn__2[[#This Row],[Atributo]], 4)</f>
        <v>2008</v>
      </c>
      <c r="F7916" t="str">
        <f>+MID(TERRACLIMATE_MEDIA_tmmn__2[[#This Row],[Atributo]],5,2)</f>
        <v>07</v>
      </c>
      <c r="G7916" t="str">
        <f>+TERRACLIMATE_MEDIA_tmmn__2[[#This Row],[Mes]]&amp;"/"&amp;TERRACLIMATE_MEDIA_tmmn__2[[#This Row],[Año]]</f>
        <v>07/2008</v>
      </c>
    </row>
    <row r="7917" spans="1:7" x14ac:dyDescent="0.25">
      <c r="A7917">
        <v>7104</v>
      </c>
      <c r="B7917" s="1" t="s">
        <v>103</v>
      </c>
      <c r="C7917">
        <v>31.791123581566978</v>
      </c>
      <c r="D7917" t="str">
        <f>+RIGHT(TERRACLIMATE_MEDIA_tmmn__2[[#This Row],[Atributo]],4)</f>
        <v>tmmn</v>
      </c>
      <c r="E7917" t="str">
        <f>+LEFT(TERRACLIMATE_MEDIA_tmmn__2[[#This Row],[Atributo]], 4)</f>
        <v>2008</v>
      </c>
      <c r="F7917" t="str">
        <f>+MID(TERRACLIMATE_MEDIA_tmmn__2[[#This Row],[Atributo]],5,2)</f>
        <v>08</v>
      </c>
      <c r="G7917" t="str">
        <f>+TERRACLIMATE_MEDIA_tmmn__2[[#This Row],[Mes]]&amp;"/"&amp;TERRACLIMATE_MEDIA_tmmn__2[[#This Row],[Año]]</f>
        <v>08/2008</v>
      </c>
    </row>
    <row r="7918" spans="1:7" x14ac:dyDescent="0.25">
      <c r="A7918">
        <v>7104</v>
      </c>
      <c r="B7918" s="1" t="s">
        <v>104</v>
      </c>
      <c r="C7918">
        <v>45.020269601591259</v>
      </c>
      <c r="D7918" t="str">
        <f>+RIGHT(TERRACLIMATE_MEDIA_tmmn__2[[#This Row],[Atributo]],4)</f>
        <v>tmmn</v>
      </c>
      <c r="E7918" t="str">
        <f>+LEFT(TERRACLIMATE_MEDIA_tmmn__2[[#This Row],[Atributo]], 4)</f>
        <v>2008</v>
      </c>
      <c r="F7918" t="str">
        <f>+MID(TERRACLIMATE_MEDIA_tmmn__2[[#This Row],[Atributo]],5,2)</f>
        <v>09</v>
      </c>
      <c r="G7918" t="str">
        <f>+TERRACLIMATE_MEDIA_tmmn__2[[#This Row],[Mes]]&amp;"/"&amp;TERRACLIMATE_MEDIA_tmmn__2[[#This Row],[Año]]</f>
        <v>09/2008</v>
      </c>
    </row>
    <row r="7919" spans="1:7" x14ac:dyDescent="0.25">
      <c r="A7919">
        <v>7104</v>
      </c>
      <c r="B7919" s="1" t="s">
        <v>105</v>
      </c>
      <c r="C7919">
        <v>58.600844125342086</v>
      </c>
      <c r="D7919" t="str">
        <f>+RIGHT(TERRACLIMATE_MEDIA_tmmn__2[[#This Row],[Atributo]],4)</f>
        <v>tmmn</v>
      </c>
      <c r="E7919" t="str">
        <f>+LEFT(TERRACLIMATE_MEDIA_tmmn__2[[#This Row],[Atributo]], 4)</f>
        <v>2008</v>
      </c>
      <c r="F7919" t="str">
        <f>+MID(TERRACLIMATE_MEDIA_tmmn__2[[#This Row],[Atributo]],5,2)</f>
        <v>10</v>
      </c>
      <c r="G7919" t="str">
        <f>+TERRACLIMATE_MEDIA_tmmn__2[[#This Row],[Mes]]&amp;"/"&amp;TERRACLIMATE_MEDIA_tmmn__2[[#This Row],[Año]]</f>
        <v>10/2008</v>
      </c>
    </row>
    <row r="7920" spans="1:7" x14ac:dyDescent="0.25">
      <c r="A7920">
        <v>7104</v>
      </c>
      <c r="B7920" s="1" t="s">
        <v>106</v>
      </c>
      <c r="C7920">
        <v>88.459119996543293</v>
      </c>
      <c r="D7920" t="str">
        <f>+RIGHT(TERRACLIMATE_MEDIA_tmmn__2[[#This Row],[Atributo]],4)</f>
        <v>tmmn</v>
      </c>
      <c r="E7920" t="str">
        <f>+LEFT(TERRACLIMATE_MEDIA_tmmn__2[[#This Row],[Atributo]], 4)</f>
        <v>2008</v>
      </c>
      <c r="F7920" t="str">
        <f>+MID(TERRACLIMATE_MEDIA_tmmn__2[[#This Row],[Atributo]],5,2)</f>
        <v>11</v>
      </c>
      <c r="G7920" t="str">
        <f>+TERRACLIMATE_MEDIA_tmmn__2[[#This Row],[Mes]]&amp;"/"&amp;TERRACLIMATE_MEDIA_tmmn__2[[#This Row],[Año]]</f>
        <v>11/2008</v>
      </c>
    </row>
    <row r="7921" spans="1:7" x14ac:dyDescent="0.25">
      <c r="A7921">
        <v>7104</v>
      </c>
      <c r="B7921" s="1" t="s">
        <v>107</v>
      </c>
      <c r="C7921">
        <v>103.98011371160079</v>
      </c>
      <c r="D7921" t="str">
        <f>+RIGHT(TERRACLIMATE_MEDIA_tmmn__2[[#This Row],[Atributo]],4)</f>
        <v>tmmn</v>
      </c>
      <c r="E7921" t="str">
        <f>+LEFT(TERRACLIMATE_MEDIA_tmmn__2[[#This Row],[Atributo]], 4)</f>
        <v>2008</v>
      </c>
      <c r="F7921" t="str">
        <f>+MID(TERRACLIMATE_MEDIA_tmmn__2[[#This Row],[Atributo]],5,2)</f>
        <v>12</v>
      </c>
      <c r="G7921" t="str">
        <f>+TERRACLIMATE_MEDIA_tmmn__2[[#This Row],[Mes]]&amp;"/"&amp;TERRACLIMATE_MEDIA_tmmn__2[[#This Row],[Año]]</f>
        <v>12/2008</v>
      </c>
    </row>
    <row r="7922" spans="1:7" x14ac:dyDescent="0.25">
      <c r="A7922">
        <v>7104</v>
      </c>
      <c r="B7922" s="1" t="s">
        <v>108</v>
      </c>
      <c r="C7922">
        <v>103.71494600859474</v>
      </c>
      <c r="D7922" t="str">
        <f>+RIGHT(TERRACLIMATE_MEDIA_tmmn__2[[#This Row],[Atributo]],4)</f>
        <v>tmmn</v>
      </c>
      <c r="E7922" t="str">
        <f>+LEFT(TERRACLIMATE_MEDIA_tmmn__2[[#This Row],[Atributo]], 4)</f>
        <v>2009</v>
      </c>
      <c r="F7922" t="str">
        <f>+MID(TERRACLIMATE_MEDIA_tmmn__2[[#This Row],[Atributo]],5,2)</f>
        <v>01</v>
      </c>
      <c r="G7922" t="str">
        <f>+TERRACLIMATE_MEDIA_tmmn__2[[#This Row],[Mes]]&amp;"/"&amp;TERRACLIMATE_MEDIA_tmmn__2[[#This Row],[Año]]</f>
        <v>01/2009</v>
      </c>
    </row>
    <row r="7923" spans="1:7" x14ac:dyDescent="0.25">
      <c r="A7923">
        <v>7104</v>
      </c>
      <c r="B7923" s="1" t="s">
        <v>109</v>
      </c>
      <c r="C7923">
        <v>99.506500294802763</v>
      </c>
      <c r="D7923" t="str">
        <f>+RIGHT(TERRACLIMATE_MEDIA_tmmn__2[[#This Row],[Atributo]],4)</f>
        <v>tmmn</v>
      </c>
      <c r="E7923" t="str">
        <f>+LEFT(TERRACLIMATE_MEDIA_tmmn__2[[#This Row],[Atributo]], 4)</f>
        <v>2009</v>
      </c>
      <c r="F7923" t="str">
        <f>+MID(TERRACLIMATE_MEDIA_tmmn__2[[#This Row],[Atributo]],5,2)</f>
        <v>02</v>
      </c>
      <c r="G7923" t="str">
        <f>+TERRACLIMATE_MEDIA_tmmn__2[[#This Row],[Mes]]&amp;"/"&amp;TERRACLIMATE_MEDIA_tmmn__2[[#This Row],[Año]]</f>
        <v>02/2009</v>
      </c>
    </row>
    <row r="7924" spans="1:7" x14ac:dyDescent="0.25">
      <c r="A7924">
        <v>7104</v>
      </c>
      <c r="B7924" s="1" t="s">
        <v>110</v>
      </c>
      <c r="C7924">
        <v>90.476571200773918</v>
      </c>
      <c r="D7924" t="str">
        <f>+RIGHT(TERRACLIMATE_MEDIA_tmmn__2[[#This Row],[Atributo]],4)</f>
        <v>tmmn</v>
      </c>
      <c r="E7924" t="str">
        <f>+LEFT(TERRACLIMATE_MEDIA_tmmn__2[[#This Row],[Atributo]], 4)</f>
        <v>2009</v>
      </c>
      <c r="F7924" t="str">
        <f>+MID(TERRACLIMATE_MEDIA_tmmn__2[[#This Row],[Atributo]],5,2)</f>
        <v>03</v>
      </c>
      <c r="G7924" t="str">
        <f>+TERRACLIMATE_MEDIA_tmmn__2[[#This Row],[Mes]]&amp;"/"&amp;TERRACLIMATE_MEDIA_tmmn__2[[#This Row],[Año]]</f>
        <v>03/2009</v>
      </c>
    </row>
    <row r="7925" spans="1:7" x14ac:dyDescent="0.25">
      <c r="A7925">
        <v>7104</v>
      </c>
      <c r="B7925" s="1" t="s">
        <v>111</v>
      </c>
      <c r="C7925">
        <v>70.53230075728753</v>
      </c>
      <c r="D7925" t="str">
        <f>+RIGHT(TERRACLIMATE_MEDIA_tmmn__2[[#This Row],[Atributo]],4)</f>
        <v>tmmn</v>
      </c>
      <c r="E7925" t="str">
        <f>+LEFT(TERRACLIMATE_MEDIA_tmmn__2[[#This Row],[Atributo]], 4)</f>
        <v>2009</v>
      </c>
      <c r="F7925" t="str">
        <f>+MID(TERRACLIMATE_MEDIA_tmmn__2[[#This Row],[Atributo]],5,2)</f>
        <v>04</v>
      </c>
      <c r="G7925" t="str">
        <f>+TERRACLIMATE_MEDIA_tmmn__2[[#This Row],[Mes]]&amp;"/"&amp;TERRACLIMATE_MEDIA_tmmn__2[[#This Row],[Año]]</f>
        <v>04/2009</v>
      </c>
    </row>
    <row r="7926" spans="1:7" x14ac:dyDescent="0.25">
      <c r="A7926">
        <v>7104</v>
      </c>
      <c r="B7926" s="1" t="s">
        <v>112</v>
      </c>
      <c r="C7926">
        <v>63.910881773666851</v>
      </c>
      <c r="D7926" t="str">
        <f>+RIGHT(TERRACLIMATE_MEDIA_tmmn__2[[#This Row],[Atributo]],4)</f>
        <v>tmmn</v>
      </c>
      <c r="E7926" t="str">
        <f>+LEFT(TERRACLIMATE_MEDIA_tmmn__2[[#This Row],[Atributo]], 4)</f>
        <v>2009</v>
      </c>
      <c r="F7926" t="str">
        <f>+MID(TERRACLIMATE_MEDIA_tmmn__2[[#This Row],[Atributo]],5,2)</f>
        <v>05</v>
      </c>
      <c r="G7926" t="str">
        <f>+TERRACLIMATE_MEDIA_tmmn__2[[#This Row],[Mes]]&amp;"/"&amp;TERRACLIMATE_MEDIA_tmmn__2[[#This Row],[Año]]</f>
        <v>05/2009</v>
      </c>
    </row>
    <row r="7927" spans="1:7" x14ac:dyDescent="0.25">
      <c r="A7927">
        <v>7104</v>
      </c>
      <c r="B7927" s="1" t="s">
        <v>113</v>
      </c>
      <c r="C7927">
        <v>33.503106230721109</v>
      </c>
      <c r="D7927" t="str">
        <f>+RIGHT(TERRACLIMATE_MEDIA_tmmn__2[[#This Row],[Atributo]],4)</f>
        <v>tmmn</v>
      </c>
      <c r="E7927" t="str">
        <f>+LEFT(TERRACLIMATE_MEDIA_tmmn__2[[#This Row],[Atributo]], 4)</f>
        <v>2009</v>
      </c>
      <c r="F7927" t="str">
        <f>+MID(TERRACLIMATE_MEDIA_tmmn__2[[#This Row],[Atributo]],5,2)</f>
        <v>06</v>
      </c>
      <c r="G7927" t="str">
        <f>+TERRACLIMATE_MEDIA_tmmn__2[[#This Row],[Mes]]&amp;"/"&amp;TERRACLIMATE_MEDIA_tmmn__2[[#This Row],[Año]]</f>
        <v>06/2009</v>
      </c>
    </row>
    <row r="7928" spans="1:7" x14ac:dyDescent="0.25">
      <c r="A7928">
        <v>7104</v>
      </c>
      <c r="B7928" s="1" t="s">
        <v>114</v>
      </c>
      <c r="C7928">
        <v>22.629846298379373</v>
      </c>
      <c r="D7928" t="str">
        <f>+RIGHT(TERRACLIMATE_MEDIA_tmmn__2[[#This Row],[Atributo]],4)</f>
        <v>tmmn</v>
      </c>
      <c r="E7928" t="str">
        <f>+LEFT(TERRACLIMATE_MEDIA_tmmn__2[[#This Row],[Atributo]], 4)</f>
        <v>2009</v>
      </c>
      <c r="F7928" t="str">
        <f>+MID(TERRACLIMATE_MEDIA_tmmn__2[[#This Row],[Atributo]],5,2)</f>
        <v>07</v>
      </c>
      <c r="G7928" t="str">
        <f>+TERRACLIMATE_MEDIA_tmmn__2[[#This Row],[Mes]]&amp;"/"&amp;TERRACLIMATE_MEDIA_tmmn__2[[#This Row],[Año]]</f>
        <v>07/2009</v>
      </c>
    </row>
    <row r="7929" spans="1:7" x14ac:dyDescent="0.25">
      <c r="A7929">
        <v>7104</v>
      </c>
      <c r="B7929" s="1" t="s">
        <v>115</v>
      </c>
      <c r="C7929">
        <v>45.019182385992217</v>
      </c>
      <c r="D7929" t="str">
        <f>+RIGHT(TERRACLIMATE_MEDIA_tmmn__2[[#This Row],[Atributo]],4)</f>
        <v>tmmn</v>
      </c>
      <c r="E7929" t="str">
        <f>+LEFT(TERRACLIMATE_MEDIA_tmmn__2[[#This Row],[Atributo]], 4)</f>
        <v>2009</v>
      </c>
      <c r="F7929" t="str">
        <f>+MID(TERRACLIMATE_MEDIA_tmmn__2[[#This Row],[Atributo]],5,2)</f>
        <v>08</v>
      </c>
      <c r="G7929" t="str">
        <f>+TERRACLIMATE_MEDIA_tmmn__2[[#This Row],[Mes]]&amp;"/"&amp;TERRACLIMATE_MEDIA_tmmn__2[[#This Row],[Año]]</f>
        <v>08/2009</v>
      </c>
    </row>
    <row r="7930" spans="1:7" x14ac:dyDescent="0.25">
      <c r="A7930">
        <v>7104</v>
      </c>
      <c r="B7930" s="1" t="s">
        <v>116</v>
      </c>
      <c r="C7930">
        <v>30.41005172637291</v>
      </c>
      <c r="D7930" t="str">
        <f>+RIGHT(TERRACLIMATE_MEDIA_tmmn__2[[#This Row],[Atributo]],4)</f>
        <v>tmmn</v>
      </c>
      <c r="E7930" t="str">
        <f>+LEFT(TERRACLIMATE_MEDIA_tmmn__2[[#This Row],[Atributo]], 4)</f>
        <v>2009</v>
      </c>
      <c r="F7930" t="str">
        <f>+MID(TERRACLIMATE_MEDIA_tmmn__2[[#This Row],[Atributo]],5,2)</f>
        <v>09</v>
      </c>
      <c r="G7930" t="str">
        <f>+TERRACLIMATE_MEDIA_tmmn__2[[#This Row],[Mes]]&amp;"/"&amp;TERRACLIMATE_MEDIA_tmmn__2[[#This Row],[Año]]</f>
        <v>09/2009</v>
      </c>
    </row>
    <row r="7931" spans="1:7" x14ac:dyDescent="0.25">
      <c r="A7931">
        <v>7104</v>
      </c>
      <c r="B7931" s="1" t="s">
        <v>117</v>
      </c>
      <c r="C7931">
        <v>51.377322355243621</v>
      </c>
      <c r="D7931" t="str">
        <f>+RIGHT(TERRACLIMATE_MEDIA_tmmn__2[[#This Row],[Atributo]],4)</f>
        <v>tmmn</v>
      </c>
      <c r="E7931" t="str">
        <f>+LEFT(TERRACLIMATE_MEDIA_tmmn__2[[#This Row],[Atributo]], 4)</f>
        <v>2009</v>
      </c>
      <c r="F7931" t="str">
        <f>+MID(TERRACLIMATE_MEDIA_tmmn__2[[#This Row],[Atributo]],5,2)</f>
        <v>10</v>
      </c>
      <c r="G7931" t="str">
        <f>+TERRACLIMATE_MEDIA_tmmn__2[[#This Row],[Mes]]&amp;"/"&amp;TERRACLIMATE_MEDIA_tmmn__2[[#This Row],[Año]]</f>
        <v>10/2009</v>
      </c>
    </row>
    <row r="7932" spans="1:7" x14ac:dyDescent="0.25">
      <c r="A7932">
        <v>7104</v>
      </c>
      <c r="B7932" s="1" t="s">
        <v>118</v>
      </c>
      <c r="C7932">
        <v>67.06796351973513</v>
      </c>
      <c r="D7932" t="str">
        <f>+RIGHT(TERRACLIMATE_MEDIA_tmmn__2[[#This Row],[Atributo]],4)</f>
        <v>tmmn</v>
      </c>
      <c r="E7932" t="str">
        <f>+LEFT(TERRACLIMATE_MEDIA_tmmn__2[[#This Row],[Atributo]], 4)</f>
        <v>2009</v>
      </c>
      <c r="F7932" t="str">
        <f>+MID(TERRACLIMATE_MEDIA_tmmn__2[[#This Row],[Atributo]],5,2)</f>
        <v>11</v>
      </c>
      <c r="G7932" t="str">
        <f>+TERRACLIMATE_MEDIA_tmmn__2[[#This Row],[Mes]]&amp;"/"&amp;TERRACLIMATE_MEDIA_tmmn__2[[#This Row],[Año]]</f>
        <v>11/2009</v>
      </c>
    </row>
    <row r="7933" spans="1:7" x14ac:dyDescent="0.25">
      <c r="A7933">
        <v>7104</v>
      </c>
      <c r="B7933" s="1" t="s">
        <v>119</v>
      </c>
      <c r="C7933">
        <v>93.739949179640078</v>
      </c>
      <c r="D7933" t="str">
        <f>+RIGHT(TERRACLIMATE_MEDIA_tmmn__2[[#This Row],[Atributo]],4)</f>
        <v>tmmn</v>
      </c>
      <c r="E7933" t="str">
        <f>+LEFT(TERRACLIMATE_MEDIA_tmmn__2[[#This Row],[Atributo]], 4)</f>
        <v>2009</v>
      </c>
      <c r="F7933" t="str">
        <f>+MID(TERRACLIMATE_MEDIA_tmmn__2[[#This Row],[Atributo]],5,2)</f>
        <v>12</v>
      </c>
      <c r="G7933" t="str">
        <f>+TERRACLIMATE_MEDIA_tmmn__2[[#This Row],[Mes]]&amp;"/"&amp;TERRACLIMATE_MEDIA_tmmn__2[[#This Row],[Año]]</f>
        <v>12/2009</v>
      </c>
    </row>
    <row r="7934" spans="1:7" x14ac:dyDescent="0.25">
      <c r="A7934">
        <v>7104</v>
      </c>
      <c r="B7934" s="1" t="s">
        <v>120</v>
      </c>
      <c r="C7934">
        <v>104.3370228970394</v>
      </c>
      <c r="D7934" t="str">
        <f>+RIGHT(TERRACLIMATE_MEDIA_tmmn__2[[#This Row],[Atributo]],4)</f>
        <v>tmmn</v>
      </c>
      <c r="E7934" t="str">
        <f>+LEFT(TERRACLIMATE_MEDIA_tmmn__2[[#This Row],[Atributo]], 4)</f>
        <v>2010</v>
      </c>
      <c r="F7934" t="str">
        <f>+MID(TERRACLIMATE_MEDIA_tmmn__2[[#This Row],[Atributo]],5,2)</f>
        <v>01</v>
      </c>
      <c r="G7934" t="str">
        <f>+TERRACLIMATE_MEDIA_tmmn__2[[#This Row],[Mes]]&amp;"/"&amp;TERRACLIMATE_MEDIA_tmmn__2[[#This Row],[Año]]</f>
        <v>01/2010</v>
      </c>
    </row>
    <row r="7935" spans="1:7" x14ac:dyDescent="0.25">
      <c r="A7935">
        <v>7104</v>
      </c>
      <c r="B7935" s="1" t="s">
        <v>121</v>
      </c>
      <c r="C7935">
        <v>103.46217256341754</v>
      </c>
      <c r="D7935" t="str">
        <f>+RIGHT(TERRACLIMATE_MEDIA_tmmn__2[[#This Row],[Atributo]],4)</f>
        <v>tmmn</v>
      </c>
      <c r="E7935" t="str">
        <f>+LEFT(TERRACLIMATE_MEDIA_tmmn__2[[#This Row],[Atributo]], 4)</f>
        <v>2010</v>
      </c>
      <c r="F7935" t="str">
        <f>+MID(TERRACLIMATE_MEDIA_tmmn__2[[#This Row],[Atributo]],5,2)</f>
        <v>02</v>
      </c>
      <c r="G7935" t="str">
        <f>+TERRACLIMATE_MEDIA_tmmn__2[[#This Row],[Mes]]&amp;"/"&amp;TERRACLIMATE_MEDIA_tmmn__2[[#This Row],[Año]]</f>
        <v>02/2010</v>
      </c>
    </row>
    <row r="7936" spans="1:7" x14ac:dyDescent="0.25">
      <c r="A7936">
        <v>7104</v>
      </c>
      <c r="B7936" s="1" t="s">
        <v>122</v>
      </c>
      <c r="C7936">
        <v>91.537977974127145</v>
      </c>
      <c r="D7936" t="str">
        <f>+RIGHT(TERRACLIMATE_MEDIA_tmmn__2[[#This Row],[Atributo]],4)</f>
        <v>tmmn</v>
      </c>
      <c r="E7936" t="str">
        <f>+LEFT(TERRACLIMATE_MEDIA_tmmn__2[[#This Row],[Atributo]], 4)</f>
        <v>2010</v>
      </c>
      <c r="F7936" t="str">
        <f>+MID(TERRACLIMATE_MEDIA_tmmn__2[[#This Row],[Atributo]],5,2)</f>
        <v>03</v>
      </c>
      <c r="G7936" t="str">
        <f>+TERRACLIMATE_MEDIA_tmmn__2[[#This Row],[Mes]]&amp;"/"&amp;TERRACLIMATE_MEDIA_tmmn__2[[#This Row],[Año]]</f>
        <v>03/2010</v>
      </c>
    </row>
    <row r="7937" spans="1:7" x14ac:dyDescent="0.25">
      <c r="A7937">
        <v>7104</v>
      </c>
      <c r="B7937" s="1" t="s">
        <v>123</v>
      </c>
      <c r="C7937">
        <v>47.245940713297074</v>
      </c>
      <c r="D7937" t="str">
        <f>+RIGHT(TERRACLIMATE_MEDIA_tmmn__2[[#This Row],[Atributo]],4)</f>
        <v>tmmn</v>
      </c>
      <c r="E7937" t="str">
        <f>+LEFT(TERRACLIMATE_MEDIA_tmmn__2[[#This Row],[Atributo]], 4)</f>
        <v>2010</v>
      </c>
      <c r="F7937" t="str">
        <f>+MID(TERRACLIMATE_MEDIA_tmmn__2[[#This Row],[Atributo]],5,2)</f>
        <v>04</v>
      </c>
      <c r="G7937" t="str">
        <f>+TERRACLIMATE_MEDIA_tmmn__2[[#This Row],[Mes]]&amp;"/"&amp;TERRACLIMATE_MEDIA_tmmn__2[[#This Row],[Año]]</f>
        <v>04/2010</v>
      </c>
    </row>
    <row r="7938" spans="1:7" x14ac:dyDescent="0.25">
      <c r="A7938">
        <v>7104</v>
      </c>
      <c r="B7938" s="1" t="s">
        <v>124</v>
      </c>
      <c r="C7938">
        <v>45.078360367367402</v>
      </c>
      <c r="D7938" t="str">
        <f>+RIGHT(TERRACLIMATE_MEDIA_tmmn__2[[#This Row],[Atributo]],4)</f>
        <v>tmmn</v>
      </c>
      <c r="E7938" t="str">
        <f>+LEFT(TERRACLIMATE_MEDIA_tmmn__2[[#This Row],[Atributo]], 4)</f>
        <v>2010</v>
      </c>
      <c r="F7938" t="str">
        <f>+MID(TERRACLIMATE_MEDIA_tmmn__2[[#This Row],[Atributo]],5,2)</f>
        <v>05</v>
      </c>
      <c r="G7938" t="str">
        <f>+TERRACLIMATE_MEDIA_tmmn__2[[#This Row],[Mes]]&amp;"/"&amp;TERRACLIMATE_MEDIA_tmmn__2[[#This Row],[Año]]</f>
        <v>05/2010</v>
      </c>
    </row>
    <row r="7939" spans="1:7" x14ac:dyDescent="0.25">
      <c r="A7939">
        <v>7104</v>
      </c>
      <c r="B7939" s="1" t="s">
        <v>125</v>
      </c>
      <c r="C7939">
        <v>49.077227154185309</v>
      </c>
      <c r="D7939" t="str">
        <f>+RIGHT(TERRACLIMATE_MEDIA_tmmn__2[[#This Row],[Atributo]],4)</f>
        <v>tmmn</v>
      </c>
      <c r="E7939" t="str">
        <f>+LEFT(TERRACLIMATE_MEDIA_tmmn__2[[#This Row],[Atributo]], 4)</f>
        <v>2010</v>
      </c>
      <c r="F7939" t="str">
        <f>+MID(TERRACLIMATE_MEDIA_tmmn__2[[#This Row],[Atributo]],5,2)</f>
        <v>06</v>
      </c>
      <c r="G7939" t="str">
        <f>+TERRACLIMATE_MEDIA_tmmn__2[[#This Row],[Mes]]&amp;"/"&amp;TERRACLIMATE_MEDIA_tmmn__2[[#This Row],[Año]]</f>
        <v>06/2010</v>
      </c>
    </row>
    <row r="7940" spans="1:7" x14ac:dyDescent="0.25">
      <c r="A7940">
        <v>7104</v>
      </c>
      <c r="B7940" s="1" t="s">
        <v>126</v>
      </c>
      <c r="C7940">
        <v>19.424310977114125</v>
      </c>
      <c r="D7940" t="str">
        <f>+RIGHT(TERRACLIMATE_MEDIA_tmmn__2[[#This Row],[Atributo]],4)</f>
        <v>tmmn</v>
      </c>
      <c r="E7940" t="str">
        <f>+LEFT(TERRACLIMATE_MEDIA_tmmn__2[[#This Row],[Atributo]], 4)</f>
        <v>2010</v>
      </c>
      <c r="F7940" t="str">
        <f>+MID(TERRACLIMATE_MEDIA_tmmn__2[[#This Row],[Atributo]],5,2)</f>
        <v>07</v>
      </c>
      <c r="G7940" t="str">
        <f>+TERRACLIMATE_MEDIA_tmmn__2[[#This Row],[Mes]]&amp;"/"&amp;TERRACLIMATE_MEDIA_tmmn__2[[#This Row],[Año]]</f>
        <v>07/2010</v>
      </c>
    </row>
    <row r="7941" spans="1:7" x14ac:dyDescent="0.25">
      <c r="A7941">
        <v>7104</v>
      </c>
      <c r="B7941" s="1" t="s">
        <v>127</v>
      </c>
      <c r="C7941">
        <v>25.405474269927776</v>
      </c>
      <c r="D7941" t="str">
        <f>+RIGHT(TERRACLIMATE_MEDIA_tmmn__2[[#This Row],[Atributo]],4)</f>
        <v>tmmn</v>
      </c>
      <c r="E7941" t="str">
        <f>+LEFT(TERRACLIMATE_MEDIA_tmmn__2[[#This Row],[Atributo]], 4)</f>
        <v>2010</v>
      </c>
      <c r="F7941" t="str">
        <f>+MID(TERRACLIMATE_MEDIA_tmmn__2[[#This Row],[Atributo]],5,2)</f>
        <v>08</v>
      </c>
      <c r="G7941" t="str">
        <f>+TERRACLIMATE_MEDIA_tmmn__2[[#This Row],[Mes]]&amp;"/"&amp;TERRACLIMATE_MEDIA_tmmn__2[[#This Row],[Año]]</f>
        <v>08/2010</v>
      </c>
    </row>
    <row r="7942" spans="1:7" x14ac:dyDescent="0.25">
      <c r="A7942">
        <v>7104</v>
      </c>
      <c r="B7942" s="1" t="s">
        <v>128</v>
      </c>
      <c r="C7942">
        <v>41.770495756374551</v>
      </c>
      <c r="D7942" t="str">
        <f>+RIGHT(TERRACLIMATE_MEDIA_tmmn__2[[#This Row],[Atributo]],4)</f>
        <v>tmmn</v>
      </c>
      <c r="E7942" t="str">
        <f>+LEFT(TERRACLIMATE_MEDIA_tmmn__2[[#This Row],[Atributo]], 4)</f>
        <v>2010</v>
      </c>
      <c r="F7942" t="str">
        <f>+MID(TERRACLIMATE_MEDIA_tmmn__2[[#This Row],[Atributo]],5,2)</f>
        <v>09</v>
      </c>
      <c r="G7942" t="str">
        <f>+TERRACLIMATE_MEDIA_tmmn__2[[#This Row],[Mes]]&amp;"/"&amp;TERRACLIMATE_MEDIA_tmmn__2[[#This Row],[Año]]</f>
        <v>09/2010</v>
      </c>
    </row>
    <row r="7943" spans="1:7" x14ac:dyDescent="0.25">
      <c r="A7943">
        <v>7104</v>
      </c>
      <c r="B7943" s="1" t="s">
        <v>129</v>
      </c>
      <c r="C7943">
        <v>53.600844125342064</v>
      </c>
      <c r="D7943" t="str">
        <f>+RIGHT(TERRACLIMATE_MEDIA_tmmn__2[[#This Row],[Atributo]],4)</f>
        <v>tmmn</v>
      </c>
      <c r="E7943" t="str">
        <f>+LEFT(TERRACLIMATE_MEDIA_tmmn__2[[#This Row],[Atributo]], 4)</f>
        <v>2010</v>
      </c>
      <c r="F7943" t="str">
        <f>+MID(TERRACLIMATE_MEDIA_tmmn__2[[#This Row],[Atributo]],5,2)</f>
        <v>10</v>
      </c>
      <c r="G7943" t="str">
        <f>+TERRACLIMATE_MEDIA_tmmn__2[[#This Row],[Mes]]&amp;"/"&amp;TERRACLIMATE_MEDIA_tmmn__2[[#This Row],[Año]]</f>
        <v>10/2010</v>
      </c>
    </row>
    <row r="7944" spans="1:7" x14ac:dyDescent="0.25">
      <c r="A7944">
        <v>7104</v>
      </c>
      <c r="B7944" s="1" t="s">
        <v>130</v>
      </c>
      <c r="C7944">
        <v>73.439012083425752</v>
      </c>
      <c r="D7944" t="str">
        <f>+RIGHT(TERRACLIMATE_MEDIA_tmmn__2[[#This Row],[Atributo]],4)</f>
        <v>tmmn</v>
      </c>
      <c r="E7944" t="str">
        <f>+LEFT(TERRACLIMATE_MEDIA_tmmn__2[[#This Row],[Atributo]], 4)</f>
        <v>2010</v>
      </c>
      <c r="F7944" t="str">
        <f>+MID(TERRACLIMATE_MEDIA_tmmn__2[[#This Row],[Atributo]],5,2)</f>
        <v>11</v>
      </c>
      <c r="G7944" t="str">
        <f>+TERRACLIMATE_MEDIA_tmmn__2[[#This Row],[Mes]]&amp;"/"&amp;TERRACLIMATE_MEDIA_tmmn__2[[#This Row],[Año]]</f>
        <v>11/2010</v>
      </c>
    </row>
    <row r="7945" spans="1:7" x14ac:dyDescent="0.25">
      <c r="A7945">
        <v>7104</v>
      </c>
      <c r="B7945" s="1" t="s">
        <v>131</v>
      </c>
      <c r="C7945">
        <v>80.19742998958786</v>
      </c>
      <c r="D7945" t="str">
        <f>+RIGHT(TERRACLIMATE_MEDIA_tmmn__2[[#This Row],[Atributo]],4)</f>
        <v>tmmn</v>
      </c>
      <c r="E7945" t="str">
        <f>+LEFT(TERRACLIMATE_MEDIA_tmmn__2[[#This Row],[Atributo]], 4)</f>
        <v>2010</v>
      </c>
      <c r="F7945" t="str">
        <f>+MID(TERRACLIMATE_MEDIA_tmmn__2[[#This Row],[Atributo]],5,2)</f>
        <v>12</v>
      </c>
      <c r="G7945" t="str">
        <f>+TERRACLIMATE_MEDIA_tmmn__2[[#This Row],[Mes]]&amp;"/"&amp;TERRACLIMATE_MEDIA_tmmn__2[[#This Row],[Año]]</f>
        <v>12/2010</v>
      </c>
    </row>
    <row r="7946" spans="1:7" x14ac:dyDescent="0.25">
      <c r="A7946">
        <v>7104</v>
      </c>
      <c r="B7946" s="1" t="s">
        <v>132</v>
      </c>
      <c r="C7946">
        <v>105.29635545817088</v>
      </c>
      <c r="D7946" t="str">
        <f>+RIGHT(TERRACLIMATE_MEDIA_tmmn__2[[#This Row],[Atributo]],4)</f>
        <v>tmmn</v>
      </c>
      <c r="E7946" t="str">
        <f>+LEFT(TERRACLIMATE_MEDIA_tmmn__2[[#This Row],[Atributo]], 4)</f>
        <v>2011</v>
      </c>
      <c r="F7946" t="str">
        <f>+MID(TERRACLIMATE_MEDIA_tmmn__2[[#This Row],[Atributo]],5,2)</f>
        <v>01</v>
      </c>
      <c r="G7946" t="str">
        <f>+TERRACLIMATE_MEDIA_tmmn__2[[#This Row],[Mes]]&amp;"/"&amp;TERRACLIMATE_MEDIA_tmmn__2[[#This Row],[Año]]</f>
        <v>01/2011</v>
      </c>
    </row>
    <row r="7947" spans="1:7" x14ac:dyDescent="0.25">
      <c r="A7947">
        <v>7104</v>
      </c>
      <c r="B7947" s="1" t="s">
        <v>133</v>
      </c>
      <c r="C7947">
        <v>99.462172563417496</v>
      </c>
      <c r="D7947" t="str">
        <f>+RIGHT(TERRACLIMATE_MEDIA_tmmn__2[[#This Row],[Atributo]],4)</f>
        <v>tmmn</v>
      </c>
      <c r="E7947" t="str">
        <f>+LEFT(TERRACLIMATE_MEDIA_tmmn__2[[#This Row],[Atributo]], 4)</f>
        <v>2011</v>
      </c>
      <c r="F7947" t="str">
        <f>+MID(TERRACLIMATE_MEDIA_tmmn__2[[#This Row],[Atributo]],5,2)</f>
        <v>02</v>
      </c>
      <c r="G7947" t="str">
        <f>+TERRACLIMATE_MEDIA_tmmn__2[[#This Row],[Mes]]&amp;"/"&amp;TERRACLIMATE_MEDIA_tmmn__2[[#This Row],[Año]]</f>
        <v>02/2011</v>
      </c>
    </row>
    <row r="7948" spans="1:7" x14ac:dyDescent="0.25">
      <c r="A7948">
        <v>7104</v>
      </c>
      <c r="B7948" s="1" t="s">
        <v>134</v>
      </c>
      <c r="C7948">
        <v>77.838864891159929</v>
      </c>
      <c r="D7948" t="str">
        <f>+RIGHT(TERRACLIMATE_MEDIA_tmmn__2[[#This Row],[Atributo]],4)</f>
        <v>tmmn</v>
      </c>
      <c r="E7948" t="str">
        <f>+LEFT(TERRACLIMATE_MEDIA_tmmn__2[[#This Row],[Atributo]], 4)</f>
        <v>2011</v>
      </c>
      <c r="F7948" t="str">
        <f>+MID(TERRACLIMATE_MEDIA_tmmn__2[[#This Row],[Atributo]],5,2)</f>
        <v>03</v>
      </c>
      <c r="G7948" t="str">
        <f>+TERRACLIMATE_MEDIA_tmmn__2[[#This Row],[Mes]]&amp;"/"&amp;TERRACLIMATE_MEDIA_tmmn__2[[#This Row],[Año]]</f>
        <v>03/2011</v>
      </c>
    </row>
    <row r="7949" spans="1:7" x14ac:dyDescent="0.25">
      <c r="A7949">
        <v>7104</v>
      </c>
      <c r="B7949" s="1" t="s">
        <v>135</v>
      </c>
      <c r="C7949">
        <v>56.870863876425432</v>
      </c>
      <c r="D7949" t="str">
        <f>+RIGHT(TERRACLIMATE_MEDIA_tmmn__2[[#This Row],[Atributo]],4)</f>
        <v>tmmn</v>
      </c>
      <c r="E7949" t="str">
        <f>+LEFT(TERRACLIMATE_MEDIA_tmmn__2[[#This Row],[Atributo]], 4)</f>
        <v>2011</v>
      </c>
      <c r="F7949" t="str">
        <f>+MID(TERRACLIMATE_MEDIA_tmmn__2[[#This Row],[Atributo]],5,2)</f>
        <v>04</v>
      </c>
      <c r="G7949" t="str">
        <f>+TERRACLIMATE_MEDIA_tmmn__2[[#This Row],[Mes]]&amp;"/"&amp;TERRACLIMATE_MEDIA_tmmn__2[[#This Row],[Año]]</f>
        <v>04/2011</v>
      </c>
    </row>
    <row r="7950" spans="1:7" x14ac:dyDescent="0.25">
      <c r="A7950">
        <v>7104</v>
      </c>
      <c r="B7950" s="1" t="s">
        <v>136</v>
      </c>
      <c r="C7950">
        <v>46.151421255622537</v>
      </c>
      <c r="D7950" t="str">
        <f>+RIGHT(TERRACLIMATE_MEDIA_tmmn__2[[#This Row],[Atributo]],4)</f>
        <v>tmmn</v>
      </c>
      <c r="E7950" t="str">
        <f>+LEFT(TERRACLIMATE_MEDIA_tmmn__2[[#This Row],[Atributo]], 4)</f>
        <v>2011</v>
      </c>
      <c r="F7950" t="str">
        <f>+MID(TERRACLIMATE_MEDIA_tmmn__2[[#This Row],[Atributo]],5,2)</f>
        <v>05</v>
      </c>
      <c r="G7950" t="str">
        <f>+TERRACLIMATE_MEDIA_tmmn__2[[#This Row],[Mes]]&amp;"/"&amp;TERRACLIMATE_MEDIA_tmmn__2[[#This Row],[Año]]</f>
        <v>05/2011</v>
      </c>
    </row>
    <row r="7951" spans="1:7" x14ac:dyDescent="0.25">
      <c r="A7951">
        <v>7104</v>
      </c>
      <c r="B7951" s="1" t="s">
        <v>137</v>
      </c>
      <c r="C7951">
        <v>42.270049022272616</v>
      </c>
      <c r="D7951" t="str">
        <f>+RIGHT(TERRACLIMATE_MEDIA_tmmn__2[[#This Row],[Atributo]],4)</f>
        <v>tmmn</v>
      </c>
      <c r="E7951" t="str">
        <f>+LEFT(TERRACLIMATE_MEDIA_tmmn__2[[#This Row],[Atributo]], 4)</f>
        <v>2011</v>
      </c>
      <c r="F7951" t="str">
        <f>+MID(TERRACLIMATE_MEDIA_tmmn__2[[#This Row],[Atributo]],5,2)</f>
        <v>06</v>
      </c>
      <c r="G7951" t="str">
        <f>+TERRACLIMATE_MEDIA_tmmn__2[[#This Row],[Mes]]&amp;"/"&amp;TERRACLIMATE_MEDIA_tmmn__2[[#This Row],[Año]]</f>
        <v>06/2011</v>
      </c>
    </row>
    <row r="7952" spans="1:7" x14ac:dyDescent="0.25">
      <c r="A7952">
        <v>7104</v>
      </c>
      <c r="B7952" s="1" t="s">
        <v>138</v>
      </c>
      <c r="C7952">
        <v>22.073229546059611</v>
      </c>
      <c r="D7952" t="str">
        <f>+RIGHT(TERRACLIMATE_MEDIA_tmmn__2[[#This Row],[Atributo]],4)</f>
        <v>tmmn</v>
      </c>
      <c r="E7952" t="str">
        <f>+LEFT(TERRACLIMATE_MEDIA_tmmn__2[[#This Row],[Atributo]], 4)</f>
        <v>2011</v>
      </c>
      <c r="F7952" t="str">
        <f>+MID(TERRACLIMATE_MEDIA_tmmn__2[[#This Row],[Atributo]],5,2)</f>
        <v>07</v>
      </c>
      <c r="G7952" t="str">
        <f>+TERRACLIMATE_MEDIA_tmmn__2[[#This Row],[Mes]]&amp;"/"&amp;TERRACLIMATE_MEDIA_tmmn__2[[#This Row],[Año]]</f>
        <v>07/2011</v>
      </c>
    </row>
    <row r="7953" spans="1:7" x14ac:dyDescent="0.25">
      <c r="A7953">
        <v>7104</v>
      </c>
      <c r="B7953" s="1" t="s">
        <v>139</v>
      </c>
      <c r="C7953">
        <v>28.683027867566008</v>
      </c>
      <c r="D7953" t="str">
        <f>+RIGHT(TERRACLIMATE_MEDIA_tmmn__2[[#This Row],[Atributo]],4)</f>
        <v>tmmn</v>
      </c>
      <c r="E7953" t="str">
        <f>+LEFT(TERRACLIMATE_MEDIA_tmmn__2[[#This Row],[Atributo]], 4)</f>
        <v>2011</v>
      </c>
      <c r="F7953" t="str">
        <f>+MID(TERRACLIMATE_MEDIA_tmmn__2[[#This Row],[Atributo]],5,2)</f>
        <v>08</v>
      </c>
      <c r="G7953" t="str">
        <f>+TERRACLIMATE_MEDIA_tmmn__2[[#This Row],[Mes]]&amp;"/"&amp;TERRACLIMATE_MEDIA_tmmn__2[[#This Row],[Año]]</f>
        <v>08/2011</v>
      </c>
    </row>
    <row r="7954" spans="1:7" x14ac:dyDescent="0.25">
      <c r="A7954">
        <v>7104</v>
      </c>
      <c r="B7954" s="1" t="s">
        <v>140</v>
      </c>
      <c r="C7954">
        <v>47.046610884143263</v>
      </c>
      <c r="D7954" t="str">
        <f>+RIGHT(TERRACLIMATE_MEDIA_tmmn__2[[#This Row],[Atributo]],4)</f>
        <v>tmmn</v>
      </c>
      <c r="E7954" t="str">
        <f>+LEFT(TERRACLIMATE_MEDIA_tmmn__2[[#This Row],[Atributo]], 4)</f>
        <v>2011</v>
      </c>
      <c r="F7954" t="str">
        <f>+MID(TERRACLIMATE_MEDIA_tmmn__2[[#This Row],[Atributo]],5,2)</f>
        <v>09</v>
      </c>
      <c r="G7954" t="str">
        <f>+TERRACLIMATE_MEDIA_tmmn__2[[#This Row],[Mes]]&amp;"/"&amp;TERRACLIMATE_MEDIA_tmmn__2[[#This Row],[Año]]</f>
        <v>09/2011</v>
      </c>
    </row>
    <row r="7955" spans="1:7" x14ac:dyDescent="0.25">
      <c r="A7955">
        <v>7104</v>
      </c>
      <c r="B7955" s="1" t="s">
        <v>141</v>
      </c>
      <c r="C7955">
        <v>58.01271484704413</v>
      </c>
      <c r="D7955" t="str">
        <f>+RIGHT(TERRACLIMATE_MEDIA_tmmn__2[[#This Row],[Atributo]],4)</f>
        <v>tmmn</v>
      </c>
      <c r="E7955" t="str">
        <f>+LEFT(TERRACLIMATE_MEDIA_tmmn__2[[#This Row],[Atributo]], 4)</f>
        <v>2011</v>
      </c>
      <c r="F7955" t="str">
        <f>+MID(TERRACLIMATE_MEDIA_tmmn__2[[#This Row],[Atributo]],5,2)</f>
        <v>10</v>
      </c>
      <c r="G7955" t="str">
        <f>+TERRACLIMATE_MEDIA_tmmn__2[[#This Row],[Mes]]&amp;"/"&amp;TERRACLIMATE_MEDIA_tmmn__2[[#This Row],[Año]]</f>
        <v>10/2011</v>
      </c>
    </row>
    <row r="7956" spans="1:7" x14ac:dyDescent="0.25">
      <c r="A7956">
        <v>7104</v>
      </c>
      <c r="B7956" s="1" t="s">
        <v>142</v>
      </c>
      <c r="C7956">
        <v>86.851500287833474</v>
      </c>
      <c r="D7956" t="str">
        <f>+RIGHT(TERRACLIMATE_MEDIA_tmmn__2[[#This Row],[Atributo]],4)</f>
        <v>tmmn</v>
      </c>
      <c r="E7956" t="str">
        <f>+LEFT(TERRACLIMATE_MEDIA_tmmn__2[[#This Row],[Atributo]], 4)</f>
        <v>2011</v>
      </c>
      <c r="F7956" t="str">
        <f>+MID(TERRACLIMATE_MEDIA_tmmn__2[[#This Row],[Atributo]],5,2)</f>
        <v>11</v>
      </c>
      <c r="G7956" t="str">
        <f>+TERRACLIMATE_MEDIA_tmmn__2[[#This Row],[Mes]]&amp;"/"&amp;TERRACLIMATE_MEDIA_tmmn__2[[#This Row],[Año]]</f>
        <v>11/2011</v>
      </c>
    </row>
    <row r="7957" spans="1:7" x14ac:dyDescent="0.25">
      <c r="A7957">
        <v>7104</v>
      </c>
      <c r="B7957" s="1" t="s">
        <v>143</v>
      </c>
      <c r="C7957">
        <v>99.696534430584776</v>
      </c>
      <c r="D7957" t="str">
        <f>+RIGHT(TERRACLIMATE_MEDIA_tmmn__2[[#This Row],[Atributo]],4)</f>
        <v>tmmn</v>
      </c>
      <c r="E7957" t="str">
        <f>+LEFT(TERRACLIMATE_MEDIA_tmmn__2[[#This Row],[Atributo]], 4)</f>
        <v>2011</v>
      </c>
      <c r="F7957" t="str">
        <f>+MID(TERRACLIMATE_MEDIA_tmmn__2[[#This Row],[Atributo]],5,2)</f>
        <v>12</v>
      </c>
      <c r="G7957" t="str">
        <f>+TERRACLIMATE_MEDIA_tmmn__2[[#This Row],[Mes]]&amp;"/"&amp;TERRACLIMATE_MEDIA_tmmn__2[[#This Row],[Año]]</f>
        <v>12/2011</v>
      </c>
    </row>
    <row r="7958" spans="1:7" x14ac:dyDescent="0.25">
      <c r="A7958">
        <v>7104</v>
      </c>
      <c r="B7958" s="1" t="s">
        <v>144</v>
      </c>
      <c r="C7958">
        <v>115.4016606521344</v>
      </c>
      <c r="D7958" t="str">
        <f>+RIGHT(TERRACLIMATE_MEDIA_tmmn__2[[#This Row],[Atributo]],4)</f>
        <v>tmmn</v>
      </c>
      <c r="E7958" t="str">
        <f>+LEFT(TERRACLIMATE_MEDIA_tmmn__2[[#This Row],[Atributo]], 4)</f>
        <v>2012</v>
      </c>
      <c r="F7958" t="str">
        <f>+MID(TERRACLIMATE_MEDIA_tmmn__2[[#This Row],[Atributo]],5,2)</f>
        <v>01</v>
      </c>
      <c r="G7958" t="str">
        <f>+TERRACLIMATE_MEDIA_tmmn__2[[#This Row],[Mes]]&amp;"/"&amp;TERRACLIMATE_MEDIA_tmmn__2[[#This Row],[Año]]</f>
        <v>01/2012</v>
      </c>
    </row>
    <row r="7959" spans="1:7" x14ac:dyDescent="0.25">
      <c r="A7959">
        <v>7104</v>
      </c>
      <c r="B7959" s="1" t="s">
        <v>145</v>
      </c>
      <c r="C7959">
        <v>114.31495242037904</v>
      </c>
      <c r="D7959" t="str">
        <f>+RIGHT(TERRACLIMATE_MEDIA_tmmn__2[[#This Row],[Atributo]],4)</f>
        <v>tmmn</v>
      </c>
      <c r="E7959" t="str">
        <f>+LEFT(TERRACLIMATE_MEDIA_tmmn__2[[#This Row],[Atributo]], 4)</f>
        <v>2012</v>
      </c>
      <c r="F7959" t="str">
        <f>+MID(TERRACLIMATE_MEDIA_tmmn__2[[#This Row],[Atributo]],5,2)</f>
        <v>02</v>
      </c>
      <c r="G7959" t="str">
        <f>+TERRACLIMATE_MEDIA_tmmn__2[[#This Row],[Mes]]&amp;"/"&amp;TERRACLIMATE_MEDIA_tmmn__2[[#This Row],[Año]]</f>
        <v>02/2012</v>
      </c>
    </row>
    <row r="7960" spans="1:7" x14ac:dyDescent="0.25">
      <c r="A7960">
        <v>7104</v>
      </c>
      <c r="B7960" s="1" t="s">
        <v>146</v>
      </c>
      <c r="C7960">
        <v>93.506309335139875</v>
      </c>
      <c r="D7960" t="str">
        <f>+RIGHT(TERRACLIMATE_MEDIA_tmmn__2[[#This Row],[Atributo]],4)</f>
        <v>tmmn</v>
      </c>
      <c r="E7960" t="str">
        <f>+LEFT(TERRACLIMATE_MEDIA_tmmn__2[[#This Row],[Atributo]], 4)</f>
        <v>2012</v>
      </c>
      <c r="F7960" t="str">
        <f>+MID(TERRACLIMATE_MEDIA_tmmn__2[[#This Row],[Atributo]],5,2)</f>
        <v>03</v>
      </c>
      <c r="G7960" t="str">
        <f>+TERRACLIMATE_MEDIA_tmmn__2[[#This Row],[Mes]]&amp;"/"&amp;TERRACLIMATE_MEDIA_tmmn__2[[#This Row],[Año]]</f>
        <v>03/2012</v>
      </c>
    </row>
    <row r="7961" spans="1:7" x14ac:dyDescent="0.25">
      <c r="A7961">
        <v>7104</v>
      </c>
      <c r="B7961" s="1" t="s">
        <v>147</v>
      </c>
      <c r="C7961">
        <v>67.234269872001278</v>
      </c>
      <c r="D7961" t="str">
        <f>+RIGHT(TERRACLIMATE_MEDIA_tmmn__2[[#This Row],[Atributo]],4)</f>
        <v>tmmn</v>
      </c>
      <c r="E7961" t="str">
        <f>+LEFT(TERRACLIMATE_MEDIA_tmmn__2[[#This Row],[Atributo]], 4)</f>
        <v>2012</v>
      </c>
      <c r="F7961" t="str">
        <f>+MID(TERRACLIMATE_MEDIA_tmmn__2[[#This Row],[Atributo]],5,2)</f>
        <v>04</v>
      </c>
      <c r="G7961" t="str">
        <f>+TERRACLIMATE_MEDIA_tmmn__2[[#This Row],[Mes]]&amp;"/"&amp;TERRACLIMATE_MEDIA_tmmn__2[[#This Row],[Año]]</f>
        <v>04/2012</v>
      </c>
    </row>
    <row r="7962" spans="1:7" x14ac:dyDescent="0.25">
      <c r="A7962">
        <v>7104</v>
      </c>
      <c r="B7962" s="1" t="s">
        <v>148</v>
      </c>
      <c r="C7962">
        <v>62.494467048307243</v>
      </c>
      <c r="D7962" t="str">
        <f>+RIGHT(TERRACLIMATE_MEDIA_tmmn__2[[#This Row],[Atributo]],4)</f>
        <v>tmmn</v>
      </c>
      <c r="E7962" t="str">
        <f>+LEFT(TERRACLIMATE_MEDIA_tmmn__2[[#This Row],[Atributo]], 4)</f>
        <v>2012</v>
      </c>
      <c r="F7962" t="str">
        <f>+MID(TERRACLIMATE_MEDIA_tmmn__2[[#This Row],[Atributo]],5,2)</f>
        <v>05</v>
      </c>
      <c r="G7962" t="str">
        <f>+TERRACLIMATE_MEDIA_tmmn__2[[#This Row],[Mes]]&amp;"/"&amp;TERRACLIMATE_MEDIA_tmmn__2[[#This Row],[Año]]</f>
        <v>05/2012</v>
      </c>
    </row>
    <row r="7963" spans="1:7" x14ac:dyDescent="0.25">
      <c r="A7963">
        <v>7104</v>
      </c>
      <c r="B7963" s="1" t="s">
        <v>149</v>
      </c>
      <c r="C7963">
        <v>47.649007776379285</v>
      </c>
      <c r="D7963" t="str">
        <f>+RIGHT(TERRACLIMATE_MEDIA_tmmn__2[[#This Row],[Atributo]],4)</f>
        <v>tmmn</v>
      </c>
      <c r="E7963" t="str">
        <f>+LEFT(TERRACLIMATE_MEDIA_tmmn__2[[#This Row],[Atributo]], 4)</f>
        <v>2012</v>
      </c>
      <c r="F7963" t="str">
        <f>+MID(TERRACLIMATE_MEDIA_tmmn__2[[#This Row],[Atributo]],5,2)</f>
        <v>06</v>
      </c>
      <c r="G7963" t="str">
        <f>+TERRACLIMATE_MEDIA_tmmn__2[[#This Row],[Mes]]&amp;"/"&amp;TERRACLIMATE_MEDIA_tmmn__2[[#This Row],[Año]]</f>
        <v>06/2012</v>
      </c>
    </row>
    <row r="7964" spans="1:7" x14ac:dyDescent="0.25">
      <c r="A7964">
        <v>7104</v>
      </c>
      <c r="B7964" s="1" t="s">
        <v>150</v>
      </c>
      <c r="C7964">
        <v>18.690202096653479</v>
      </c>
      <c r="D7964" t="str">
        <f>+RIGHT(TERRACLIMATE_MEDIA_tmmn__2[[#This Row],[Atributo]],4)</f>
        <v>tmmn</v>
      </c>
      <c r="E7964" t="str">
        <f>+LEFT(TERRACLIMATE_MEDIA_tmmn__2[[#This Row],[Atributo]], 4)</f>
        <v>2012</v>
      </c>
      <c r="F7964" t="str">
        <f>+MID(TERRACLIMATE_MEDIA_tmmn__2[[#This Row],[Atributo]],5,2)</f>
        <v>07</v>
      </c>
      <c r="G7964" t="str">
        <f>+TERRACLIMATE_MEDIA_tmmn__2[[#This Row],[Mes]]&amp;"/"&amp;TERRACLIMATE_MEDIA_tmmn__2[[#This Row],[Año]]</f>
        <v>07/2012</v>
      </c>
    </row>
    <row r="7965" spans="1:7" x14ac:dyDescent="0.25">
      <c r="A7965">
        <v>7104</v>
      </c>
      <c r="B7965" s="1" t="s">
        <v>151</v>
      </c>
      <c r="C7965">
        <v>38.296862825450347</v>
      </c>
      <c r="D7965" t="str">
        <f>+RIGHT(TERRACLIMATE_MEDIA_tmmn__2[[#This Row],[Atributo]],4)</f>
        <v>tmmn</v>
      </c>
      <c r="E7965" t="str">
        <f>+LEFT(TERRACLIMATE_MEDIA_tmmn__2[[#This Row],[Atributo]], 4)</f>
        <v>2012</v>
      </c>
      <c r="F7965" t="str">
        <f>+MID(TERRACLIMATE_MEDIA_tmmn__2[[#This Row],[Atributo]],5,2)</f>
        <v>08</v>
      </c>
      <c r="G7965" t="str">
        <f>+TERRACLIMATE_MEDIA_tmmn__2[[#This Row],[Mes]]&amp;"/"&amp;TERRACLIMATE_MEDIA_tmmn__2[[#This Row],[Año]]</f>
        <v>08/2012</v>
      </c>
    </row>
    <row r="7966" spans="1:7" x14ac:dyDescent="0.25">
      <c r="A7966">
        <v>7104</v>
      </c>
      <c r="B7966" s="1" t="s">
        <v>152</v>
      </c>
      <c r="C7966">
        <v>62.770495756374572</v>
      </c>
      <c r="D7966" t="str">
        <f>+RIGHT(TERRACLIMATE_MEDIA_tmmn__2[[#This Row],[Atributo]],4)</f>
        <v>tmmn</v>
      </c>
      <c r="E7966" t="str">
        <f>+LEFT(TERRACLIMATE_MEDIA_tmmn__2[[#This Row],[Atributo]], 4)</f>
        <v>2012</v>
      </c>
      <c r="F7966" t="str">
        <f>+MID(TERRACLIMATE_MEDIA_tmmn__2[[#This Row],[Atributo]],5,2)</f>
        <v>09</v>
      </c>
      <c r="G7966" t="str">
        <f>+TERRACLIMATE_MEDIA_tmmn__2[[#This Row],[Mes]]&amp;"/"&amp;TERRACLIMATE_MEDIA_tmmn__2[[#This Row],[Año]]</f>
        <v>09/2012</v>
      </c>
    </row>
    <row r="7967" spans="1:7" x14ac:dyDescent="0.25">
      <c r="A7967">
        <v>7104</v>
      </c>
      <c r="B7967" s="1" t="s">
        <v>153</v>
      </c>
      <c r="C7967">
        <v>61.476937787572048</v>
      </c>
      <c r="D7967" t="str">
        <f>+RIGHT(TERRACLIMATE_MEDIA_tmmn__2[[#This Row],[Atributo]],4)</f>
        <v>tmmn</v>
      </c>
      <c r="E7967" t="str">
        <f>+LEFT(TERRACLIMATE_MEDIA_tmmn__2[[#This Row],[Atributo]], 4)</f>
        <v>2012</v>
      </c>
      <c r="F7967" t="str">
        <f>+MID(TERRACLIMATE_MEDIA_tmmn__2[[#This Row],[Atributo]],5,2)</f>
        <v>10</v>
      </c>
      <c r="G7967" t="str">
        <f>+TERRACLIMATE_MEDIA_tmmn__2[[#This Row],[Mes]]&amp;"/"&amp;TERRACLIMATE_MEDIA_tmmn__2[[#This Row],[Año]]</f>
        <v>10/2012</v>
      </c>
    </row>
    <row r="7968" spans="1:7" x14ac:dyDescent="0.25">
      <c r="A7968">
        <v>7104</v>
      </c>
      <c r="B7968" s="1" t="s">
        <v>154</v>
      </c>
      <c r="C7968">
        <v>85.712076038186339</v>
      </c>
      <c r="D7968" t="str">
        <f>+RIGHT(TERRACLIMATE_MEDIA_tmmn__2[[#This Row],[Atributo]],4)</f>
        <v>tmmn</v>
      </c>
      <c r="E7968" t="str">
        <f>+LEFT(TERRACLIMATE_MEDIA_tmmn__2[[#This Row],[Atributo]], 4)</f>
        <v>2012</v>
      </c>
      <c r="F7968" t="str">
        <f>+MID(TERRACLIMATE_MEDIA_tmmn__2[[#This Row],[Atributo]],5,2)</f>
        <v>11</v>
      </c>
      <c r="G7968" t="str">
        <f>+TERRACLIMATE_MEDIA_tmmn__2[[#This Row],[Mes]]&amp;"/"&amp;TERRACLIMATE_MEDIA_tmmn__2[[#This Row],[Año]]</f>
        <v>11/2012</v>
      </c>
    </row>
    <row r="7969" spans="1:7" x14ac:dyDescent="0.25">
      <c r="A7969">
        <v>7104</v>
      </c>
      <c r="B7969" s="1" t="s">
        <v>155</v>
      </c>
      <c r="C7969">
        <v>91.963289747138759</v>
      </c>
      <c r="D7969" t="str">
        <f>+RIGHT(TERRACLIMATE_MEDIA_tmmn__2[[#This Row],[Atributo]],4)</f>
        <v>tmmn</v>
      </c>
      <c r="E7969" t="str">
        <f>+LEFT(TERRACLIMATE_MEDIA_tmmn__2[[#This Row],[Atributo]], 4)</f>
        <v>2012</v>
      </c>
      <c r="F7969" t="str">
        <f>+MID(TERRACLIMATE_MEDIA_tmmn__2[[#This Row],[Atributo]],5,2)</f>
        <v>12</v>
      </c>
      <c r="G7969" t="str">
        <f>+TERRACLIMATE_MEDIA_tmmn__2[[#This Row],[Mes]]&amp;"/"&amp;TERRACLIMATE_MEDIA_tmmn__2[[#This Row],[Año]]</f>
        <v>12/2012</v>
      </c>
    </row>
    <row r="7970" spans="1:7" x14ac:dyDescent="0.25">
      <c r="A7970">
        <v>7104</v>
      </c>
      <c r="B7970" s="1" t="s">
        <v>156</v>
      </c>
      <c r="C7970">
        <v>113.4398261012589</v>
      </c>
      <c r="D7970" t="str">
        <f>+RIGHT(TERRACLIMATE_MEDIA_tmmn__2[[#This Row],[Atributo]],4)</f>
        <v>tmmn</v>
      </c>
      <c r="E7970" t="str">
        <f>+LEFT(TERRACLIMATE_MEDIA_tmmn__2[[#This Row],[Atributo]], 4)</f>
        <v>2013</v>
      </c>
      <c r="F7970" t="str">
        <f>+MID(TERRACLIMATE_MEDIA_tmmn__2[[#This Row],[Atributo]],5,2)</f>
        <v>01</v>
      </c>
      <c r="G7970" t="str">
        <f>+TERRACLIMATE_MEDIA_tmmn__2[[#This Row],[Mes]]&amp;"/"&amp;TERRACLIMATE_MEDIA_tmmn__2[[#This Row],[Año]]</f>
        <v>01/2013</v>
      </c>
    </row>
    <row r="7971" spans="1:7" x14ac:dyDescent="0.25">
      <c r="A7971">
        <v>7104</v>
      </c>
      <c r="B7971" s="1" t="s">
        <v>157</v>
      </c>
      <c r="C7971">
        <v>107.31495242037884</v>
      </c>
      <c r="D7971" t="str">
        <f>+RIGHT(TERRACLIMATE_MEDIA_tmmn__2[[#This Row],[Atributo]],4)</f>
        <v>tmmn</v>
      </c>
      <c r="E7971" t="str">
        <f>+LEFT(TERRACLIMATE_MEDIA_tmmn__2[[#This Row],[Atributo]], 4)</f>
        <v>2013</v>
      </c>
      <c r="F7971" t="str">
        <f>+MID(TERRACLIMATE_MEDIA_tmmn__2[[#This Row],[Atributo]],5,2)</f>
        <v>02</v>
      </c>
      <c r="G7971" t="str">
        <f>+TERRACLIMATE_MEDIA_tmmn__2[[#This Row],[Mes]]&amp;"/"&amp;TERRACLIMATE_MEDIA_tmmn__2[[#This Row],[Año]]</f>
        <v>02/2013</v>
      </c>
    </row>
    <row r="7972" spans="1:7" x14ac:dyDescent="0.25">
      <c r="A7972">
        <v>7104</v>
      </c>
      <c r="B7972" s="1" t="s">
        <v>158</v>
      </c>
      <c r="C7972">
        <v>84.017769005713475</v>
      </c>
      <c r="D7972" t="str">
        <f>+RIGHT(TERRACLIMATE_MEDIA_tmmn__2[[#This Row],[Atributo]],4)</f>
        <v>tmmn</v>
      </c>
      <c r="E7972" t="str">
        <f>+LEFT(TERRACLIMATE_MEDIA_tmmn__2[[#This Row],[Atributo]], 4)</f>
        <v>2013</v>
      </c>
      <c r="F7972" t="str">
        <f>+MID(TERRACLIMATE_MEDIA_tmmn__2[[#This Row],[Atributo]],5,2)</f>
        <v>03</v>
      </c>
      <c r="G7972" t="str">
        <f>+TERRACLIMATE_MEDIA_tmmn__2[[#This Row],[Mes]]&amp;"/"&amp;TERRACLIMATE_MEDIA_tmmn__2[[#This Row],[Año]]</f>
        <v>03/2013</v>
      </c>
    </row>
    <row r="7973" spans="1:7" x14ac:dyDescent="0.25">
      <c r="A7973">
        <v>7104</v>
      </c>
      <c r="B7973" s="1" t="s">
        <v>159</v>
      </c>
      <c r="C7973">
        <v>65.562518381609934</v>
      </c>
      <c r="D7973" t="str">
        <f>+RIGHT(TERRACLIMATE_MEDIA_tmmn__2[[#This Row],[Atributo]],4)</f>
        <v>tmmn</v>
      </c>
      <c r="E7973" t="str">
        <f>+LEFT(TERRACLIMATE_MEDIA_tmmn__2[[#This Row],[Atributo]], 4)</f>
        <v>2013</v>
      </c>
      <c r="F7973" t="str">
        <f>+MID(TERRACLIMATE_MEDIA_tmmn__2[[#This Row],[Atributo]],5,2)</f>
        <v>04</v>
      </c>
      <c r="G7973" t="str">
        <f>+TERRACLIMATE_MEDIA_tmmn__2[[#This Row],[Mes]]&amp;"/"&amp;TERRACLIMATE_MEDIA_tmmn__2[[#This Row],[Año]]</f>
        <v>04/2013</v>
      </c>
    </row>
    <row r="7974" spans="1:7" x14ac:dyDescent="0.25">
      <c r="A7974">
        <v>7104</v>
      </c>
      <c r="B7974" s="1" t="s">
        <v>160</v>
      </c>
      <c r="C7974">
        <v>55.68545598240393</v>
      </c>
      <c r="D7974" t="str">
        <f>+RIGHT(TERRACLIMATE_MEDIA_tmmn__2[[#This Row],[Atributo]],4)</f>
        <v>tmmn</v>
      </c>
      <c r="E7974" t="str">
        <f>+LEFT(TERRACLIMATE_MEDIA_tmmn__2[[#This Row],[Atributo]], 4)</f>
        <v>2013</v>
      </c>
      <c r="F7974" t="str">
        <f>+MID(TERRACLIMATE_MEDIA_tmmn__2[[#This Row],[Atributo]],5,2)</f>
        <v>05</v>
      </c>
      <c r="G7974" t="str">
        <f>+TERRACLIMATE_MEDIA_tmmn__2[[#This Row],[Mes]]&amp;"/"&amp;TERRACLIMATE_MEDIA_tmmn__2[[#This Row],[Año]]</f>
        <v>05/2013</v>
      </c>
    </row>
    <row r="7975" spans="1:7" x14ac:dyDescent="0.25">
      <c r="A7975">
        <v>7104</v>
      </c>
      <c r="B7975" s="1" t="s">
        <v>161</v>
      </c>
      <c r="C7975">
        <v>40.762804402944397</v>
      </c>
      <c r="D7975" t="str">
        <f>+RIGHT(TERRACLIMATE_MEDIA_tmmn__2[[#This Row],[Atributo]],4)</f>
        <v>tmmn</v>
      </c>
      <c r="E7975" t="str">
        <f>+LEFT(TERRACLIMATE_MEDIA_tmmn__2[[#This Row],[Atributo]], 4)</f>
        <v>2013</v>
      </c>
      <c r="F7975" t="str">
        <f>+MID(TERRACLIMATE_MEDIA_tmmn__2[[#This Row],[Atributo]],5,2)</f>
        <v>06</v>
      </c>
      <c r="G7975" t="str">
        <f>+TERRACLIMATE_MEDIA_tmmn__2[[#This Row],[Mes]]&amp;"/"&amp;TERRACLIMATE_MEDIA_tmmn__2[[#This Row],[Año]]</f>
        <v>06/2013</v>
      </c>
    </row>
    <row r="7976" spans="1:7" x14ac:dyDescent="0.25">
      <c r="A7976">
        <v>7104</v>
      </c>
      <c r="B7976" s="1" t="s">
        <v>162</v>
      </c>
      <c r="C7976">
        <v>36.391794867506043</v>
      </c>
      <c r="D7976" t="str">
        <f>+RIGHT(TERRACLIMATE_MEDIA_tmmn__2[[#This Row],[Atributo]],4)</f>
        <v>tmmn</v>
      </c>
      <c r="E7976" t="str">
        <f>+LEFT(TERRACLIMATE_MEDIA_tmmn__2[[#This Row],[Atributo]], 4)</f>
        <v>2013</v>
      </c>
      <c r="F7976" t="str">
        <f>+MID(TERRACLIMATE_MEDIA_tmmn__2[[#This Row],[Atributo]],5,2)</f>
        <v>07</v>
      </c>
      <c r="G7976" t="str">
        <f>+TERRACLIMATE_MEDIA_tmmn__2[[#This Row],[Mes]]&amp;"/"&amp;TERRACLIMATE_MEDIA_tmmn__2[[#This Row],[Año]]</f>
        <v>07/2013</v>
      </c>
    </row>
    <row r="7977" spans="1:7" x14ac:dyDescent="0.25">
      <c r="A7977">
        <v>7104</v>
      </c>
      <c r="B7977" s="1" t="s">
        <v>163</v>
      </c>
      <c r="C7977">
        <v>26.736182953295756</v>
      </c>
      <c r="D7977" t="str">
        <f>+RIGHT(TERRACLIMATE_MEDIA_tmmn__2[[#This Row],[Atributo]],4)</f>
        <v>tmmn</v>
      </c>
      <c r="E7977" t="str">
        <f>+LEFT(TERRACLIMATE_MEDIA_tmmn__2[[#This Row],[Atributo]], 4)</f>
        <v>2013</v>
      </c>
      <c r="F7977" t="str">
        <f>+MID(TERRACLIMATE_MEDIA_tmmn__2[[#This Row],[Atributo]],5,2)</f>
        <v>08</v>
      </c>
      <c r="G7977" t="str">
        <f>+TERRACLIMATE_MEDIA_tmmn__2[[#This Row],[Mes]]&amp;"/"&amp;TERRACLIMATE_MEDIA_tmmn__2[[#This Row],[Año]]</f>
        <v>08/2013</v>
      </c>
    </row>
    <row r="7978" spans="1:7" x14ac:dyDescent="0.25">
      <c r="A7978">
        <v>7104</v>
      </c>
      <c r="B7978" s="1" t="s">
        <v>164</v>
      </c>
      <c r="C7978">
        <v>45.508804355553004</v>
      </c>
      <c r="D7978" t="str">
        <f>+RIGHT(TERRACLIMATE_MEDIA_tmmn__2[[#This Row],[Atributo]],4)</f>
        <v>tmmn</v>
      </c>
      <c r="E7978" t="str">
        <f>+LEFT(TERRACLIMATE_MEDIA_tmmn__2[[#This Row],[Atributo]], 4)</f>
        <v>2013</v>
      </c>
      <c r="F7978" t="str">
        <f>+MID(TERRACLIMATE_MEDIA_tmmn__2[[#This Row],[Atributo]],5,2)</f>
        <v>09</v>
      </c>
      <c r="G7978" t="str">
        <f>+TERRACLIMATE_MEDIA_tmmn__2[[#This Row],[Mes]]&amp;"/"&amp;TERRACLIMATE_MEDIA_tmmn__2[[#This Row],[Año]]</f>
        <v>09/2013</v>
      </c>
    </row>
    <row r="7979" spans="1:7" x14ac:dyDescent="0.25">
      <c r="A7979">
        <v>7104</v>
      </c>
      <c r="B7979" s="1" t="s">
        <v>165</v>
      </c>
      <c r="C7979">
        <v>62.902514395152707</v>
      </c>
      <c r="D7979" t="str">
        <f>+RIGHT(TERRACLIMATE_MEDIA_tmmn__2[[#This Row],[Atributo]],4)</f>
        <v>tmmn</v>
      </c>
      <c r="E7979" t="str">
        <f>+LEFT(TERRACLIMATE_MEDIA_tmmn__2[[#This Row],[Atributo]], 4)</f>
        <v>2013</v>
      </c>
      <c r="F7979" t="str">
        <f>+MID(TERRACLIMATE_MEDIA_tmmn__2[[#This Row],[Atributo]],5,2)</f>
        <v>10</v>
      </c>
      <c r="G7979" t="str">
        <f>+TERRACLIMATE_MEDIA_tmmn__2[[#This Row],[Mes]]&amp;"/"&amp;TERRACLIMATE_MEDIA_tmmn__2[[#This Row],[Año]]</f>
        <v>10/2013</v>
      </c>
    </row>
    <row r="7980" spans="1:7" x14ac:dyDescent="0.25">
      <c r="A7980">
        <v>7104</v>
      </c>
      <c r="B7980" s="1" t="s">
        <v>166</v>
      </c>
      <c r="C7980">
        <v>77.459119996543237</v>
      </c>
      <c r="D7980" t="str">
        <f>+RIGHT(TERRACLIMATE_MEDIA_tmmn__2[[#This Row],[Atributo]],4)</f>
        <v>tmmn</v>
      </c>
      <c r="E7980" t="str">
        <f>+LEFT(TERRACLIMATE_MEDIA_tmmn__2[[#This Row],[Atributo]], 4)</f>
        <v>2013</v>
      </c>
      <c r="F7980" t="str">
        <f>+MID(TERRACLIMATE_MEDIA_tmmn__2[[#This Row],[Atributo]],5,2)</f>
        <v>11</v>
      </c>
      <c r="G7980" t="str">
        <f>+TERRACLIMATE_MEDIA_tmmn__2[[#This Row],[Mes]]&amp;"/"&amp;TERRACLIMATE_MEDIA_tmmn__2[[#This Row],[Año]]</f>
        <v>11/2013</v>
      </c>
    </row>
    <row r="7981" spans="1:7" x14ac:dyDescent="0.25">
      <c r="A7981">
        <v>7104</v>
      </c>
      <c r="B7981" s="1" t="s">
        <v>167</v>
      </c>
      <c r="C7981">
        <v>103.2311253099612</v>
      </c>
      <c r="D7981" t="str">
        <f>+RIGHT(TERRACLIMATE_MEDIA_tmmn__2[[#This Row],[Atributo]],4)</f>
        <v>tmmn</v>
      </c>
      <c r="E7981" t="str">
        <f>+LEFT(TERRACLIMATE_MEDIA_tmmn__2[[#This Row],[Atributo]], 4)</f>
        <v>2013</v>
      </c>
      <c r="F7981" t="str">
        <f>+MID(TERRACLIMATE_MEDIA_tmmn__2[[#This Row],[Atributo]],5,2)</f>
        <v>12</v>
      </c>
      <c r="G7981" t="str">
        <f>+TERRACLIMATE_MEDIA_tmmn__2[[#This Row],[Mes]]&amp;"/"&amp;TERRACLIMATE_MEDIA_tmmn__2[[#This Row],[Año]]</f>
        <v>12/2013</v>
      </c>
    </row>
    <row r="7982" spans="1:7" x14ac:dyDescent="0.25">
      <c r="A7982">
        <v>7104</v>
      </c>
      <c r="B7982" s="1" t="s">
        <v>168</v>
      </c>
      <c r="C7982">
        <v>110.84868189047278</v>
      </c>
      <c r="D7982" t="str">
        <f>+RIGHT(TERRACLIMATE_MEDIA_tmmn__2[[#This Row],[Atributo]],4)</f>
        <v>tmmn</v>
      </c>
      <c r="E7982" t="str">
        <f>+LEFT(TERRACLIMATE_MEDIA_tmmn__2[[#This Row],[Atributo]], 4)</f>
        <v>2014</v>
      </c>
      <c r="F7982" t="str">
        <f>+MID(TERRACLIMATE_MEDIA_tmmn__2[[#This Row],[Atributo]],5,2)</f>
        <v>01</v>
      </c>
      <c r="G7982" t="str">
        <f>+TERRACLIMATE_MEDIA_tmmn__2[[#This Row],[Mes]]&amp;"/"&amp;TERRACLIMATE_MEDIA_tmmn__2[[#This Row],[Año]]</f>
        <v>01/2014</v>
      </c>
    </row>
    <row r="7983" spans="1:7" x14ac:dyDescent="0.25">
      <c r="A7983">
        <v>7104</v>
      </c>
      <c r="B7983" s="1" t="s">
        <v>169</v>
      </c>
      <c r="C7983">
        <v>103.49305784962704</v>
      </c>
      <c r="D7983" t="str">
        <f>+RIGHT(TERRACLIMATE_MEDIA_tmmn__2[[#This Row],[Atributo]],4)</f>
        <v>tmmn</v>
      </c>
      <c r="E7983" t="str">
        <f>+LEFT(TERRACLIMATE_MEDIA_tmmn__2[[#This Row],[Atributo]], 4)</f>
        <v>2014</v>
      </c>
      <c r="F7983" t="str">
        <f>+MID(TERRACLIMATE_MEDIA_tmmn__2[[#This Row],[Atributo]],5,2)</f>
        <v>02</v>
      </c>
      <c r="G7983" t="str">
        <f>+TERRACLIMATE_MEDIA_tmmn__2[[#This Row],[Mes]]&amp;"/"&amp;TERRACLIMATE_MEDIA_tmmn__2[[#This Row],[Año]]</f>
        <v>02/2014</v>
      </c>
    </row>
    <row r="7984" spans="1:7" x14ac:dyDescent="0.25">
      <c r="A7984">
        <v>7104</v>
      </c>
      <c r="B7984" s="1" t="s">
        <v>170</v>
      </c>
      <c r="C7984">
        <v>81.602689604128088</v>
      </c>
      <c r="D7984" t="str">
        <f>+RIGHT(TERRACLIMATE_MEDIA_tmmn__2[[#This Row],[Atributo]],4)</f>
        <v>tmmn</v>
      </c>
      <c r="E7984" t="str">
        <f>+LEFT(TERRACLIMATE_MEDIA_tmmn__2[[#This Row],[Atributo]], 4)</f>
        <v>2014</v>
      </c>
      <c r="F7984" t="str">
        <f>+MID(TERRACLIMATE_MEDIA_tmmn__2[[#This Row],[Atributo]],5,2)</f>
        <v>03</v>
      </c>
      <c r="G7984" t="str">
        <f>+TERRACLIMATE_MEDIA_tmmn__2[[#This Row],[Mes]]&amp;"/"&amp;TERRACLIMATE_MEDIA_tmmn__2[[#This Row],[Año]]</f>
        <v>03/2014</v>
      </c>
    </row>
    <row r="7985" spans="1:7" x14ac:dyDescent="0.25">
      <c r="A7985">
        <v>7104</v>
      </c>
      <c r="B7985" s="1" t="s">
        <v>171</v>
      </c>
      <c r="C7985">
        <v>66.041452185512455</v>
      </c>
      <c r="D7985" t="str">
        <f>+RIGHT(TERRACLIMATE_MEDIA_tmmn__2[[#This Row],[Atributo]],4)</f>
        <v>tmmn</v>
      </c>
      <c r="E7985" t="str">
        <f>+LEFT(TERRACLIMATE_MEDIA_tmmn__2[[#This Row],[Atributo]], 4)</f>
        <v>2014</v>
      </c>
      <c r="F7985" t="str">
        <f>+MID(TERRACLIMATE_MEDIA_tmmn__2[[#This Row],[Atributo]],5,2)</f>
        <v>04</v>
      </c>
      <c r="G7985" t="str">
        <f>+TERRACLIMATE_MEDIA_tmmn__2[[#This Row],[Mes]]&amp;"/"&amp;TERRACLIMATE_MEDIA_tmmn__2[[#This Row],[Año]]</f>
        <v>04/2014</v>
      </c>
    </row>
    <row r="7986" spans="1:7" x14ac:dyDescent="0.25">
      <c r="A7986">
        <v>7104</v>
      </c>
      <c r="B7986" s="1" t="s">
        <v>172</v>
      </c>
      <c r="C7986">
        <v>67.001384109089571</v>
      </c>
      <c r="D7986" t="str">
        <f>+RIGHT(TERRACLIMATE_MEDIA_tmmn__2[[#This Row],[Atributo]],4)</f>
        <v>tmmn</v>
      </c>
      <c r="E7986" t="str">
        <f>+LEFT(TERRACLIMATE_MEDIA_tmmn__2[[#This Row],[Atributo]], 4)</f>
        <v>2014</v>
      </c>
      <c r="F7986" t="str">
        <f>+MID(TERRACLIMATE_MEDIA_tmmn__2[[#This Row],[Atributo]],5,2)</f>
        <v>05</v>
      </c>
      <c r="G7986" t="str">
        <f>+TERRACLIMATE_MEDIA_tmmn__2[[#This Row],[Mes]]&amp;"/"&amp;TERRACLIMATE_MEDIA_tmmn__2[[#This Row],[Año]]</f>
        <v>05/2014</v>
      </c>
    </row>
    <row r="7987" spans="1:7" x14ac:dyDescent="0.25">
      <c r="A7987">
        <v>7104</v>
      </c>
      <c r="B7987" s="1" t="s">
        <v>173</v>
      </c>
      <c r="C7987">
        <v>41.269346513731705</v>
      </c>
      <c r="D7987" t="str">
        <f>+RIGHT(TERRACLIMATE_MEDIA_tmmn__2[[#This Row],[Atributo]],4)</f>
        <v>tmmn</v>
      </c>
      <c r="E7987" t="str">
        <f>+LEFT(TERRACLIMATE_MEDIA_tmmn__2[[#This Row],[Atributo]], 4)</f>
        <v>2014</v>
      </c>
      <c r="F7987" t="str">
        <f>+MID(TERRACLIMATE_MEDIA_tmmn__2[[#This Row],[Atributo]],5,2)</f>
        <v>06</v>
      </c>
      <c r="G7987" t="str">
        <f>+TERRACLIMATE_MEDIA_tmmn__2[[#This Row],[Mes]]&amp;"/"&amp;TERRACLIMATE_MEDIA_tmmn__2[[#This Row],[Año]]</f>
        <v>06/2014</v>
      </c>
    </row>
    <row r="7988" spans="1:7" x14ac:dyDescent="0.25">
      <c r="A7988">
        <v>7104</v>
      </c>
      <c r="B7988" s="1" t="s">
        <v>174</v>
      </c>
      <c r="C7988">
        <v>40.10382769584168</v>
      </c>
      <c r="D7988" t="str">
        <f>+RIGHT(TERRACLIMATE_MEDIA_tmmn__2[[#This Row],[Atributo]],4)</f>
        <v>tmmn</v>
      </c>
      <c r="E7988" t="str">
        <f>+LEFT(TERRACLIMATE_MEDIA_tmmn__2[[#This Row],[Atributo]], 4)</f>
        <v>2014</v>
      </c>
      <c r="F7988" t="str">
        <f>+MID(TERRACLIMATE_MEDIA_tmmn__2[[#This Row],[Atributo]],5,2)</f>
        <v>07</v>
      </c>
      <c r="G7988" t="str">
        <f>+TERRACLIMATE_MEDIA_tmmn__2[[#This Row],[Mes]]&amp;"/"&amp;TERRACLIMATE_MEDIA_tmmn__2[[#This Row],[Año]]</f>
        <v>07/2014</v>
      </c>
    </row>
    <row r="7989" spans="1:7" x14ac:dyDescent="0.25">
      <c r="A7989">
        <v>7104</v>
      </c>
      <c r="B7989" s="1" t="s">
        <v>175</v>
      </c>
      <c r="C7989">
        <v>44.177687269402298</v>
      </c>
      <c r="D7989" t="str">
        <f>+RIGHT(TERRACLIMATE_MEDIA_tmmn__2[[#This Row],[Atributo]],4)</f>
        <v>tmmn</v>
      </c>
      <c r="E7989" t="str">
        <f>+LEFT(TERRACLIMATE_MEDIA_tmmn__2[[#This Row],[Atributo]], 4)</f>
        <v>2014</v>
      </c>
      <c r="F7989" t="str">
        <f>+MID(TERRACLIMATE_MEDIA_tmmn__2[[#This Row],[Atributo]],5,2)</f>
        <v>08</v>
      </c>
      <c r="G7989" t="str">
        <f>+TERRACLIMATE_MEDIA_tmmn__2[[#This Row],[Mes]]&amp;"/"&amp;TERRACLIMATE_MEDIA_tmmn__2[[#This Row],[Año]]</f>
        <v>08/2014</v>
      </c>
    </row>
    <row r="7990" spans="1:7" x14ac:dyDescent="0.25">
      <c r="A7990">
        <v>7104</v>
      </c>
      <c r="B7990" s="1" t="s">
        <v>176</v>
      </c>
      <c r="C7990">
        <v>58.739897606592521</v>
      </c>
      <c r="D7990" t="str">
        <f>+RIGHT(TERRACLIMATE_MEDIA_tmmn__2[[#This Row],[Atributo]],4)</f>
        <v>tmmn</v>
      </c>
      <c r="E7990" t="str">
        <f>+LEFT(TERRACLIMATE_MEDIA_tmmn__2[[#This Row],[Atributo]], 4)</f>
        <v>2014</v>
      </c>
      <c r="F7990" t="str">
        <f>+MID(TERRACLIMATE_MEDIA_tmmn__2[[#This Row],[Atributo]],5,2)</f>
        <v>09</v>
      </c>
      <c r="G7990" t="str">
        <f>+TERRACLIMATE_MEDIA_tmmn__2[[#This Row],[Mes]]&amp;"/"&amp;TERRACLIMATE_MEDIA_tmmn__2[[#This Row],[Año]]</f>
        <v>09/2014</v>
      </c>
    </row>
    <row r="7991" spans="1:7" x14ac:dyDescent="0.25">
      <c r="A7991">
        <v>7104</v>
      </c>
      <c r="B7991" s="1" t="s">
        <v>177</v>
      </c>
      <c r="C7991">
        <v>79.883460244846503</v>
      </c>
      <c r="D7991" t="str">
        <f>+RIGHT(TERRACLIMATE_MEDIA_tmmn__2[[#This Row],[Atributo]],4)</f>
        <v>tmmn</v>
      </c>
      <c r="E7991" t="str">
        <f>+LEFT(TERRACLIMATE_MEDIA_tmmn__2[[#This Row],[Atributo]], 4)</f>
        <v>2014</v>
      </c>
      <c r="F7991" t="str">
        <f>+MID(TERRACLIMATE_MEDIA_tmmn__2[[#This Row],[Atributo]],5,2)</f>
        <v>10</v>
      </c>
      <c r="G7991" t="str">
        <f>+TERRACLIMATE_MEDIA_tmmn__2[[#This Row],[Mes]]&amp;"/"&amp;TERRACLIMATE_MEDIA_tmmn__2[[#This Row],[Año]]</f>
        <v>10/2014</v>
      </c>
    </row>
    <row r="7992" spans="1:7" x14ac:dyDescent="0.25">
      <c r="A7992">
        <v>7104</v>
      </c>
      <c r="B7992" s="1" t="s">
        <v>178</v>
      </c>
      <c r="C7992">
        <v>76.131572601609449</v>
      </c>
      <c r="D7992" t="str">
        <f>+RIGHT(TERRACLIMATE_MEDIA_tmmn__2[[#This Row],[Atributo]],4)</f>
        <v>tmmn</v>
      </c>
      <c r="E7992" t="str">
        <f>+LEFT(TERRACLIMATE_MEDIA_tmmn__2[[#This Row],[Atributo]], 4)</f>
        <v>2014</v>
      </c>
      <c r="F7992" t="str">
        <f>+MID(TERRACLIMATE_MEDIA_tmmn__2[[#This Row],[Atributo]],5,2)</f>
        <v>11</v>
      </c>
      <c r="G7992" t="str">
        <f>+TERRACLIMATE_MEDIA_tmmn__2[[#This Row],[Mes]]&amp;"/"&amp;TERRACLIMATE_MEDIA_tmmn__2[[#This Row],[Año]]</f>
        <v>11/2014</v>
      </c>
    </row>
    <row r="7993" spans="1:7" x14ac:dyDescent="0.25">
      <c r="A7993">
        <v>7104</v>
      </c>
      <c r="B7993" s="1" t="s">
        <v>179</v>
      </c>
      <c r="C7993">
        <v>88.274891313286872</v>
      </c>
      <c r="D7993" t="str">
        <f>+RIGHT(TERRACLIMATE_MEDIA_tmmn__2[[#This Row],[Atributo]],4)</f>
        <v>tmmn</v>
      </c>
      <c r="E7993" t="str">
        <f>+LEFT(TERRACLIMATE_MEDIA_tmmn__2[[#This Row],[Atributo]], 4)</f>
        <v>2014</v>
      </c>
      <c r="F7993" t="str">
        <f>+MID(TERRACLIMATE_MEDIA_tmmn__2[[#This Row],[Atributo]],5,2)</f>
        <v>12</v>
      </c>
      <c r="G7993" t="str">
        <f>+TERRACLIMATE_MEDIA_tmmn__2[[#This Row],[Mes]]&amp;"/"&amp;TERRACLIMATE_MEDIA_tmmn__2[[#This Row],[Año]]</f>
        <v>12/2014</v>
      </c>
    </row>
    <row r="7994" spans="1:7" x14ac:dyDescent="0.25">
      <c r="A7994">
        <v>7104</v>
      </c>
      <c r="B7994" s="1" t="s">
        <v>180</v>
      </c>
      <c r="C7994">
        <v>112.84868189047292</v>
      </c>
      <c r="D7994" t="str">
        <f>+RIGHT(TERRACLIMATE_MEDIA_tmmn__2[[#This Row],[Atributo]],4)</f>
        <v>tmmn</v>
      </c>
      <c r="E7994" t="str">
        <f>+LEFT(TERRACLIMATE_MEDIA_tmmn__2[[#This Row],[Atributo]], 4)</f>
        <v>2015</v>
      </c>
      <c r="F7994" t="str">
        <f>+MID(TERRACLIMATE_MEDIA_tmmn__2[[#This Row],[Atributo]],5,2)</f>
        <v>01</v>
      </c>
      <c r="G7994" t="str">
        <f>+TERRACLIMATE_MEDIA_tmmn__2[[#This Row],[Mes]]&amp;"/"&amp;TERRACLIMATE_MEDIA_tmmn__2[[#This Row],[Año]]</f>
        <v>01/2015</v>
      </c>
    </row>
    <row r="7995" spans="1:7" x14ac:dyDescent="0.25">
      <c r="A7995">
        <v>7104</v>
      </c>
      <c r="B7995" s="1" t="s">
        <v>181</v>
      </c>
      <c r="C7995">
        <v>104.78709530838594</v>
      </c>
      <c r="D7995" t="str">
        <f>+RIGHT(TERRACLIMATE_MEDIA_tmmn__2[[#This Row],[Atributo]],4)</f>
        <v>tmmn</v>
      </c>
      <c r="E7995" t="str">
        <f>+LEFT(TERRACLIMATE_MEDIA_tmmn__2[[#This Row],[Atributo]], 4)</f>
        <v>2015</v>
      </c>
      <c r="F7995" t="str">
        <f>+MID(TERRACLIMATE_MEDIA_tmmn__2[[#This Row],[Atributo]],5,2)</f>
        <v>02</v>
      </c>
      <c r="G7995" t="str">
        <f>+TERRACLIMATE_MEDIA_tmmn__2[[#This Row],[Mes]]&amp;"/"&amp;TERRACLIMATE_MEDIA_tmmn__2[[#This Row],[Año]]</f>
        <v>02/2015</v>
      </c>
    </row>
    <row r="7996" spans="1:7" x14ac:dyDescent="0.25">
      <c r="A7996">
        <v>7104</v>
      </c>
      <c r="B7996" s="1" t="s">
        <v>182</v>
      </c>
      <c r="C7996">
        <v>104.72336217242416</v>
      </c>
      <c r="D7996" t="str">
        <f>+RIGHT(TERRACLIMATE_MEDIA_tmmn__2[[#This Row],[Atributo]],4)</f>
        <v>tmmn</v>
      </c>
      <c r="E7996" t="str">
        <f>+LEFT(TERRACLIMATE_MEDIA_tmmn__2[[#This Row],[Atributo]], 4)</f>
        <v>2015</v>
      </c>
      <c r="F7996" t="str">
        <f>+MID(TERRACLIMATE_MEDIA_tmmn__2[[#This Row],[Atributo]],5,2)</f>
        <v>03</v>
      </c>
      <c r="G7996" t="str">
        <f>+TERRACLIMATE_MEDIA_tmmn__2[[#This Row],[Mes]]&amp;"/"&amp;TERRACLIMATE_MEDIA_tmmn__2[[#This Row],[Año]]</f>
        <v>03/2015</v>
      </c>
    </row>
    <row r="7997" spans="1:7" x14ac:dyDescent="0.25">
      <c r="A7997">
        <v>7104</v>
      </c>
      <c r="B7997" s="1" t="s">
        <v>183</v>
      </c>
      <c r="C7997">
        <v>86.073441413714846</v>
      </c>
      <c r="D7997" t="str">
        <f>+RIGHT(TERRACLIMATE_MEDIA_tmmn__2[[#This Row],[Atributo]],4)</f>
        <v>tmmn</v>
      </c>
      <c r="E7997" t="str">
        <f>+LEFT(TERRACLIMATE_MEDIA_tmmn__2[[#This Row],[Atributo]], 4)</f>
        <v>2015</v>
      </c>
      <c r="F7997" t="str">
        <f>+MID(TERRACLIMATE_MEDIA_tmmn__2[[#This Row],[Atributo]],5,2)</f>
        <v>04</v>
      </c>
      <c r="G7997" t="str">
        <f>+TERRACLIMATE_MEDIA_tmmn__2[[#This Row],[Mes]]&amp;"/"&amp;TERRACLIMATE_MEDIA_tmmn__2[[#This Row],[Año]]</f>
        <v>04/2015</v>
      </c>
    </row>
    <row r="7998" spans="1:7" x14ac:dyDescent="0.25">
      <c r="A7998">
        <v>7104</v>
      </c>
      <c r="B7998" s="1" t="s">
        <v>184</v>
      </c>
      <c r="C7998">
        <v>60.001384109089642</v>
      </c>
      <c r="D7998" t="str">
        <f>+RIGHT(TERRACLIMATE_MEDIA_tmmn__2[[#This Row],[Atributo]],4)</f>
        <v>tmmn</v>
      </c>
      <c r="E7998" t="str">
        <f>+LEFT(TERRACLIMATE_MEDIA_tmmn__2[[#This Row],[Atributo]], 4)</f>
        <v>2015</v>
      </c>
      <c r="F7998" t="str">
        <f>+MID(TERRACLIMATE_MEDIA_tmmn__2[[#This Row],[Atributo]],5,2)</f>
        <v>05</v>
      </c>
      <c r="G7998" t="str">
        <f>+TERRACLIMATE_MEDIA_tmmn__2[[#This Row],[Mes]]&amp;"/"&amp;TERRACLIMATE_MEDIA_tmmn__2[[#This Row],[Año]]</f>
        <v>05/2015</v>
      </c>
    </row>
    <row r="7999" spans="1:7" x14ac:dyDescent="0.25">
      <c r="A7999">
        <v>7104</v>
      </c>
      <c r="B7999" s="1" t="s">
        <v>185</v>
      </c>
      <c r="C7999">
        <v>46.323328162089908</v>
      </c>
      <c r="D7999" t="str">
        <f>+RIGHT(TERRACLIMATE_MEDIA_tmmn__2[[#This Row],[Atributo]],4)</f>
        <v>tmmn</v>
      </c>
      <c r="E7999" t="str">
        <f>+LEFT(TERRACLIMATE_MEDIA_tmmn__2[[#This Row],[Atributo]], 4)</f>
        <v>2015</v>
      </c>
      <c r="F7999" t="str">
        <f>+MID(TERRACLIMATE_MEDIA_tmmn__2[[#This Row],[Atributo]],5,2)</f>
        <v>06</v>
      </c>
      <c r="G7999" t="str">
        <f>+TERRACLIMATE_MEDIA_tmmn__2[[#This Row],[Mes]]&amp;"/"&amp;TERRACLIMATE_MEDIA_tmmn__2[[#This Row],[Año]]</f>
        <v>06/2015</v>
      </c>
    </row>
    <row r="8000" spans="1:7" x14ac:dyDescent="0.25">
      <c r="A8000">
        <v>7104</v>
      </c>
      <c r="B8000" s="1" t="s">
        <v>186</v>
      </c>
      <c r="C8000">
        <v>37.815495331245366</v>
      </c>
      <c r="D8000" t="str">
        <f>+RIGHT(TERRACLIMATE_MEDIA_tmmn__2[[#This Row],[Atributo]],4)</f>
        <v>tmmn</v>
      </c>
      <c r="E8000" t="str">
        <f>+LEFT(TERRACLIMATE_MEDIA_tmmn__2[[#This Row],[Atributo]], 4)</f>
        <v>2015</v>
      </c>
      <c r="F8000" t="str">
        <f>+MID(TERRACLIMATE_MEDIA_tmmn__2[[#This Row],[Atributo]],5,2)</f>
        <v>07</v>
      </c>
      <c r="G8000" t="str">
        <f>+TERRACLIMATE_MEDIA_tmmn__2[[#This Row],[Mes]]&amp;"/"&amp;TERRACLIMATE_MEDIA_tmmn__2[[#This Row],[Año]]</f>
        <v>07/2015</v>
      </c>
    </row>
    <row r="8001" spans="1:7" x14ac:dyDescent="0.25">
      <c r="A8001">
        <v>7104</v>
      </c>
      <c r="B8001" s="1" t="s">
        <v>187</v>
      </c>
      <c r="C8001">
        <v>56.942274427155887</v>
      </c>
      <c r="D8001" t="str">
        <f>+RIGHT(TERRACLIMATE_MEDIA_tmmn__2[[#This Row],[Atributo]],4)</f>
        <v>tmmn</v>
      </c>
      <c r="E8001" t="str">
        <f>+LEFT(TERRACLIMATE_MEDIA_tmmn__2[[#This Row],[Atributo]], 4)</f>
        <v>2015</v>
      </c>
      <c r="F8001" t="str">
        <f>+MID(TERRACLIMATE_MEDIA_tmmn__2[[#This Row],[Atributo]],5,2)</f>
        <v>08</v>
      </c>
      <c r="G8001" t="str">
        <f>+TERRACLIMATE_MEDIA_tmmn__2[[#This Row],[Mes]]&amp;"/"&amp;TERRACLIMATE_MEDIA_tmmn__2[[#This Row],[Año]]</f>
        <v>08/2015</v>
      </c>
    </row>
    <row r="8002" spans="1:7" x14ac:dyDescent="0.25">
      <c r="A8002">
        <v>7104</v>
      </c>
      <c r="B8002" s="1" t="s">
        <v>188</v>
      </c>
      <c r="C8002">
        <v>49.846224504445651</v>
      </c>
      <c r="D8002" t="str">
        <f>+RIGHT(TERRACLIMATE_MEDIA_tmmn__2[[#This Row],[Atributo]],4)</f>
        <v>tmmn</v>
      </c>
      <c r="E8002" t="str">
        <f>+LEFT(TERRACLIMATE_MEDIA_tmmn__2[[#This Row],[Atributo]], 4)</f>
        <v>2015</v>
      </c>
      <c r="F8002" t="str">
        <f>+MID(TERRACLIMATE_MEDIA_tmmn__2[[#This Row],[Atributo]],5,2)</f>
        <v>09</v>
      </c>
      <c r="G8002" t="str">
        <f>+TERRACLIMATE_MEDIA_tmmn__2[[#This Row],[Mes]]&amp;"/"&amp;TERRACLIMATE_MEDIA_tmmn__2[[#This Row],[Año]]</f>
        <v>09/2015</v>
      </c>
    </row>
    <row r="8003" spans="1:7" x14ac:dyDescent="0.25">
      <c r="A8003">
        <v>7104</v>
      </c>
      <c r="B8003" s="1" t="s">
        <v>189</v>
      </c>
      <c r="C8003">
        <v>47.410656664283152</v>
      </c>
      <c r="D8003" t="str">
        <f>+RIGHT(TERRACLIMATE_MEDIA_tmmn__2[[#This Row],[Atributo]],4)</f>
        <v>tmmn</v>
      </c>
      <c r="E8003" t="str">
        <f>+LEFT(TERRACLIMATE_MEDIA_tmmn__2[[#This Row],[Atributo]], 4)</f>
        <v>2015</v>
      </c>
      <c r="F8003" t="str">
        <f>+MID(TERRACLIMATE_MEDIA_tmmn__2[[#This Row],[Atributo]],5,2)</f>
        <v>10</v>
      </c>
      <c r="G8003" t="str">
        <f>+TERRACLIMATE_MEDIA_tmmn__2[[#This Row],[Mes]]&amp;"/"&amp;TERRACLIMATE_MEDIA_tmmn__2[[#This Row],[Año]]</f>
        <v>10/2015</v>
      </c>
    </row>
    <row r="8004" spans="1:7" x14ac:dyDescent="0.25">
      <c r="A8004">
        <v>7104</v>
      </c>
      <c r="B8004" s="1" t="s">
        <v>190</v>
      </c>
      <c r="C8004">
        <v>68.082915521954092</v>
      </c>
      <c r="D8004" t="str">
        <f>+RIGHT(TERRACLIMATE_MEDIA_tmmn__2[[#This Row],[Atributo]],4)</f>
        <v>tmmn</v>
      </c>
      <c r="E8004" t="str">
        <f>+LEFT(TERRACLIMATE_MEDIA_tmmn__2[[#This Row],[Atributo]], 4)</f>
        <v>2015</v>
      </c>
      <c r="F8004" t="str">
        <f>+MID(TERRACLIMATE_MEDIA_tmmn__2[[#This Row],[Atributo]],5,2)</f>
        <v>11</v>
      </c>
      <c r="G8004" t="str">
        <f>+TERRACLIMATE_MEDIA_tmmn__2[[#This Row],[Mes]]&amp;"/"&amp;TERRACLIMATE_MEDIA_tmmn__2[[#This Row],[Año]]</f>
        <v>11/2015</v>
      </c>
    </row>
    <row r="8005" spans="1:7" x14ac:dyDescent="0.25">
      <c r="A8005">
        <v>7104</v>
      </c>
      <c r="B8005" s="1" t="s">
        <v>191</v>
      </c>
      <c r="C8005">
        <v>100.31043490017836</v>
      </c>
      <c r="D8005" t="str">
        <f>+RIGHT(TERRACLIMATE_MEDIA_tmmn__2[[#This Row],[Atributo]],4)</f>
        <v>tmmn</v>
      </c>
      <c r="E8005" t="str">
        <f>+LEFT(TERRACLIMATE_MEDIA_tmmn__2[[#This Row],[Atributo]], 4)</f>
        <v>2015</v>
      </c>
      <c r="F8005" t="str">
        <f>+MID(TERRACLIMATE_MEDIA_tmmn__2[[#This Row],[Atributo]],5,2)</f>
        <v>12</v>
      </c>
      <c r="G8005" t="str">
        <f>+TERRACLIMATE_MEDIA_tmmn__2[[#This Row],[Mes]]&amp;"/"&amp;TERRACLIMATE_MEDIA_tmmn__2[[#This Row],[Año]]</f>
        <v>12/2015</v>
      </c>
    </row>
    <row r="8006" spans="1:7" x14ac:dyDescent="0.25">
      <c r="A8006">
        <v>7104</v>
      </c>
      <c r="B8006" s="1" t="s">
        <v>192</v>
      </c>
      <c r="C8006">
        <v>137.368000178415</v>
      </c>
      <c r="D8006" t="str">
        <f>+RIGHT(TERRACLIMATE_MEDIA_tmmn__2[[#This Row],[Atributo]],4)</f>
        <v>tmmn</v>
      </c>
      <c r="E8006" t="str">
        <f>+LEFT(TERRACLIMATE_MEDIA_tmmn__2[[#This Row],[Atributo]], 4)</f>
        <v>2016</v>
      </c>
      <c r="F8006" t="str">
        <f>+MID(TERRACLIMATE_MEDIA_tmmn__2[[#This Row],[Atributo]],5,2)</f>
        <v>01</v>
      </c>
      <c r="G8006" t="str">
        <f>+TERRACLIMATE_MEDIA_tmmn__2[[#This Row],[Mes]]&amp;"/"&amp;TERRACLIMATE_MEDIA_tmmn__2[[#This Row],[Año]]</f>
        <v>01/2016</v>
      </c>
    </row>
    <row r="8007" spans="1:7" x14ac:dyDescent="0.25">
      <c r="A8007">
        <v>7104</v>
      </c>
      <c r="B8007" s="1" t="s">
        <v>193</v>
      </c>
      <c r="C8007">
        <v>119.65269455235304</v>
      </c>
      <c r="D8007" t="str">
        <f>+RIGHT(TERRACLIMATE_MEDIA_tmmn__2[[#This Row],[Atributo]],4)</f>
        <v>tmmn</v>
      </c>
      <c r="E8007" t="str">
        <f>+LEFT(TERRACLIMATE_MEDIA_tmmn__2[[#This Row],[Atributo]], 4)</f>
        <v>2016</v>
      </c>
      <c r="F8007" t="str">
        <f>+MID(TERRACLIMATE_MEDIA_tmmn__2[[#This Row],[Atributo]],5,2)</f>
        <v>02</v>
      </c>
      <c r="G8007" t="str">
        <f>+TERRACLIMATE_MEDIA_tmmn__2[[#This Row],[Mes]]&amp;"/"&amp;TERRACLIMATE_MEDIA_tmmn__2[[#This Row],[Año]]</f>
        <v>02/2016</v>
      </c>
    </row>
    <row r="8008" spans="1:7" x14ac:dyDescent="0.25">
      <c r="A8008">
        <v>7104</v>
      </c>
      <c r="B8008" s="1" t="s">
        <v>194</v>
      </c>
      <c r="C8008">
        <v>107.80591947077704</v>
      </c>
      <c r="D8008" t="str">
        <f>+RIGHT(TERRACLIMATE_MEDIA_tmmn__2[[#This Row],[Atributo]],4)</f>
        <v>tmmn</v>
      </c>
      <c r="E8008" t="str">
        <f>+LEFT(TERRACLIMATE_MEDIA_tmmn__2[[#This Row],[Atributo]], 4)</f>
        <v>2016</v>
      </c>
      <c r="F8008" t="str">
        <f>+MID(TERRACLIMATE_MEDIA_tmmn__2[[#This Row],[Atributo]],5,2)</f>
        <v>03</v>
      </c>
      <c r="G8008" t="str">
        <f>+TERRACLIMATE_MEDIA_tmmn__2[[#This Row],[Mes]]&amp;"/"&amp;TERRACLIMATE_MEDIA_tmmn__2[[#This Row],[Año]]</f>
        <v>03/2016</v>
      </c>
    </row>
    <row r="8009" spans="1:7" x14ac:dyDescent="0.25">
      <c r="A8009">
        <v>7104</v>
      </c>
      <c r="B8009" s="1" t="s">
        <v>195</v>
      </c>
      <c r="C8009">
        <v>78.557250961419214</v>
      </c>
      <c r="D8009" t="str">
        <f>+RIGHT(TERRACLIMATE_MEDIA_tmmn__2[[#This Row],[Atributo]],4)</f>
        <v>tmmn</v>
      </c>
      <c r="E8009" t="str">
        <f>+LEFT(TERRACLIMATE_MEDIA_tmmn__2[[#This Row],[Atributo]], 4)</f>
        <v>2016</v>
      </c>
      <c r="F8009" t="str">
        <f>+MID(TERRACLIMATE_MEDIA_tmmn__2[[#This Row],[Atributo]],5,2)</f>
        <v>04</v>
      </c>
      <c r="G8009" t="str">
        <f>+TERRACLIMATE_MEDIA_tmmn__2[[#This Row],[Mes]]&amp;"/"&amp;TERRACLIMATE_MEDIA_tmmn__2[[#This Row],[Año]]</f>
        <v>04/2016</v>
      </c>
    </row>
    <row r="8010" spans="1:7" x14ac:dyDescent="0.25">
      <c r="A8010">
        <v>7104</v>
      </c>
      <c r="B8010" s="1" t="s">
        <v>196</v>
      </c>
      <c r="C8010">
        <v>87.103483410901987</v>
      </c>
      <c r="D8010" t="str">
        <f>+RIGHT(TERRACLIMATE_MEDIA_tmmn__2[[#This Row],[Atributo]],4)</f>
        <v>tmmn</v>
      </c>
      <c r="E8010" t="str">
        <f>+LEFT(TERRACLIMATE_MEDIA_tmmn__2[[#This Row],[Atributo]], 4)</f>
        <v>2016</v>
      </c>
      <c r="F8010" t="str">
        <f>+MID(TERRACLIMATE_MEDIA_tmmn__2[[#This Row],[Atributo]],5,2)</f>
        <v>05</v>
      </c>
      <c r="G8010" t="str">
        <f>+TERRACLIMATE_MEDIA_tmmn__2[[#This Row],[Mes]]&amp;"/"&amp;TERRACLIMATE_MEDIA_tmmn__2[[#This Row],[Año]]</f>
        <v>05/2016</v>
      </c>
    </row>
    <row r="8011" spans="1:7" x14ac:dyDescent="0.25">
      <c r="A8011">
        <v>7104</v>
      </c>
      <c r="B8011" s="1" t="s">
        <v>197</v>
      </c>
      <c r="C8011">
        <v>61.347468529987061</v>
      </c>
      <c r="D8011" t="str">
        <f>+RIGHT(TERRACLIMATE_MEDIA_tmmn__2[[#This Row],[Atributo]],4)</f>
        <v>tmmn</v>
      </c>
      <c r="E8011" t="str">
        <f>+LEFT(TERRACLIMATE_MEDIA_tmmn__2[[#This Row],[Atributo]], 4)</f>
        <v>2016</v>
      </c>
      <c r="F8011" t="str">
        <f>+MID(TERRACLIMATE_MEDIA_tmmn__2[[#This Row],[Atributo]],5,2)</f>
        <v>06</v>
      </c>
      <c r="G8011" t="str">
        <f>+TERRACLIMATE_MEDIA_tmmn__2[[#This Row],[Mes]]&amp;"/"&amp;TERRACLIMATE_MEDIA_tmmn__2[[#This Row],[Año]]</f>
        <v>06/2016</v>
      </c>
    </row>
    <row r="8012" spans="1:7" x14ac:dyDescent="0.25">
      <c r="A8012">
        <v>7104</v>
      </c>
      <c r="B8012" s="1" t="s">
        <v>198</v>
      </c>
      <c r="C8012">
        <v>66.714065085186164</v>
      </c>
      <c r="D8012" t="str">
        <f>+RIGHT(TERRACLIMATE_MEDIA_tmmn__2[[#This Row],[Atributo]],4)</f>
        <v>tmmn</v>
      </c>
      <c r="E8012" t="str">
        <f>+LEFT(TERRACLIMATE_MEDIA_tmmn__2[[#This Row],[Atributo]], 4)</f>
        <v>2016</v>
      </c>
      <c r="F8012" t="str">
        <f>+MID(TERRACLIMATE_MEDIA_tmmn__2[[#This Row],[Atributo]],5,2)</f>
        <v>07</v>
      </c>
      <c r="G8012" t="str">
        <f>+TERRACLIMATE_MEDIA_tmmn__2[[#This Row],[Mes]]&amp;"/"&amp;TERRACLIMATE_MEDIA_tmmn__2[[#This Row],[Año]]</f>
        <v>07/2016</v>
      </c>
    </row>
    <row r="8013" spans="1:7" x14ac:dyDescent="0.25">
      <c r="A8013">
        <v>7104</v>
      </c>
      <c r="B8013" s="1" t="s">
        <v>199</v>
      </c>
      <c r="C8013">
        <v>67.415546346746495</v>
      </c>
      <c r="D8013" t="str">
        <f>+RIGHT(TERRACLIMATE_MEDIA_tmmn__2[[#This Row],[Atributo]],4)</f>
        <v>tmmn</v>
      </c>
      <c r="E8013" t="str">
        <f>+LEFT(TERRACLIMATE_MEDIA_tmmn__2[[#This Row],[Atributo]], 4)</f>
        <v>2016</v>
      </c>
      <c r="F8013" t="str">
        <f>+MID(TERRACLIMATE_MEDIA_tmmn__2[[#This Row],[Atributo]],5,2)</f>
        <v>08</v>
      </c>
      <c r="G8013" t="str">
        <f>+TERRACLIMATE_MEDIA_tmmn__2[[#This Row],[Mes]]&amp;"/"&amp;TERRACLIMATE_MEDIA_tmmn__2[[#This Row],[Año]]</f>
        <v>08/2016</v>
      </c>
    </row>
    <row r="8014" spans="1:7" x14ac:dyDescent="0.25">
      <c r="A8014">
        <v>7104</v>
      </c>
      <c r="B8014" s="1" t="s">
        <v>200</v>
      </c>
      <c r="C8014">
        <v>78.530529153407485</v>
      </c>
      <c r="D8014" t="str">
        <f>+RIGHT(TERRACLIMATE_MEDIA_tmmn__2[[#This Row],[Atributo]],4)</f>
        <v>tmmn</v>
      </c>
      <c r="E8014" t="str">
        <f>+LEFT(TERRACLIMATE_MEDIA_tmmn__2[[#This Row],[Atributo]], 4)</f>
        <v>2016</v>
      </c>
      <c r="F8014" t="str">
        <f>+MID(TERRACLIMATE_MEDIA_tmmn__2[[#This Row],[Atributo]],5,2)</f>
        <v>09</v>
      </c>
      <c r="G8014" t="str">
        <f>+TERRACLIMATE_MEDIA_tmmn__2[[#This Row],[Mes]]&amp;"/"&amp;TERRACLIMATE_MEDIA_tmmn__2[[#This Row],[Año]]</f>
        <v>09/2016</v>
      </c>
    </row>
    <row r="8015" spans="1:7" x14ac:dyDescent="0.25">
      <c r="A8015">
        <v>7104</v>
      </c>
      <c r="B8015" s="1" t="s">
        <v>201</v>
      </c>
      <c r="C8015">
        <v>78.225262708923125</v>
      </c>
      <c r="D8015" t="str">
        <f>+RIGHT(TERRACLIMATE_MEDIA_tmmn__2[[#This Row],[Atributo]],4)</f>
        <v>tmmn</v>
      </c>
      <c r="E8015" t="str">
        <f>+LEFT(TERRACLIMATE_MEDIA_tmmn__2[[#This Row],[Atributo]], 4)</f>
        <v>2016</v>
      </c>
      <c r="F8015" t="str">
        <f>+MID(TERRACLIMATE_MEDIA_tmmn__2[[#This Row],[Atributo]],5,2)</f>
        <v>10</v>
      </c>
      <c r="G8015" t="str">
        <f>+TERRACLIMATE_MEDIA_tmmn__2[[#This Row],[Mes]]&amp;"/"&amp;TERRACLIMATE_MEDIA_tmmn__2[[#This Row],[Año]]</f>
        <v>10/2016</v>
      </c>
    </row>
    <row r="8016" spans="1:7" x14ac:dyDescent="0.25">
      <c r="A8016">
        <v>7104</v>
      </c>
      <c r="B8016" s="1" t="s">
        <v>202</v>
      </c>
      <c r="C8016">
        <v>106.93129773120415</v>
      </c>
      <c r="D8016" t="str">
        <f>+RIGHT(TERRACLIMATE_MEDIA_tmmn__2[[#This Row],[Atributo]],4)</f>
        <v>tmmn</v>
      </c>
      <c r="E8016" t="str">
        <f>+LEFT(TERRACLIMATE_MEDIA_tmmn__2[[#This Row],[Atributo]], 4)</f>
        <v>2016</v>
      </c>
      <c r="F8016" t="str">
        <f>+MID(TERRACLIMATE_MEDIA_tmmn__2[[#This Row],[Atributo]],5,2)</f>
        <v>11</v>
      </c>
      <c r="G8016" t="str">
        <f>+TERRACLIMATE_MEDIA_tmmn__2[[#This Row],[Mes]]&amp;"/"&amp;TERRACLIMATE_MEDIA_tmmn__2[[#This Row],[Año]]</f>
        <v>11/2016</v>
      </c>
    </row>
    <row r="8017" spans="1:7" x14ac:dyDescent="0.25">
      <c r="A8017">
        <v>7104</v>
      </c>
      <c r="B8017" s="1" t="s">
        <v>203</v>
      </c>
      <c r="C8017">
        <v>109.28961890305531</v>
      </c>
      <c r="D8017" t="str">
        <f>+RIGHT(TERRACLIMATE_MEDIA_tmmn__2[[#This Row],[Atributo]],4)</f>
        <v>tmmn</v>
      </c>
      <c r="E8017" t="str">
        <f>+LEFT(TERRACLIMATE_MEDIA_tmmn__2[[#This Row],[Atributo]], 4)</f>
        <v>2016</v>
      </c>
      <c r="F8017" t="str">
        <f>+MID(TERRACLIMATE_MEDIA_tmmn__2[[#This Row],[Atributo]],5,2)</f>
        <v>12</v>
      </c>
      <c r="G8017" t="str">
        <f>+TERRACLIMATE_MEDIA_tmmn__2[[#This Row],[Mes]]&amp;"/"&amp;TERRACLIMATE_MEDIA_tmmn__2[[#This Row],[Año]]</f>
        <v>12/2016</v>
      </c>
    </row>
    <row r="8018" spans="1:7" x14ac:dyDescent="0.25">
      <c r="A8018">
        <v>7104</v>
      </c>
      <c r="B8018" s="1" t="s">
        <v>204</v>
      </c>
      <c r="C8018">
        <v>124.5399935045838</v>
      </c>
      <c r="D8018" t="str">
        <f>+RIGHT(TERRACLIMATE_MEDIA_tmmn__2[[#This Row],[Atributo]],4)</f>
        <v>tmmn</v>
      </c>
      <c r="E8018" t="str">
        <f>+LEFT(TERRACLIMATE_MEDIA_tmmn__2[[#This Row],[Atributo]], 4)</f>
        <v>2017</v>
      </c>
      <c r="F8018" t="str">
        <f>+MID(TERRACLIMATE_MEDIA_tmmn__2[[#This Row],[Atributo]],5,2)</f>
        <v>01</v>
      </c>
      <c r="G8018" t="str">
        <f>+TERRACLIMATE_MEDIA_tmmn__2[[#This Row],[Mes]]&amp;"/"&amp;TERRACLIMATE_MEDIA_tmmn__2[[#This Row],[Año]]</f>
        <v>01/2017</v>
      </c>
    </row>
    <row r="8019" spans="1:7" x14ac:dyDescent="0.25">
      <c r="A8019">
        <v>7104</v>
      </c>
      <c r="B8019" s="1" t="s">
        <v>205</v>
      </c>
      <c r="C8019">
        <v>115.25293373978494</v>
      </c>
      <c r="D8019" t="str">
        <f>+RIGHT(TERRACLIMATE_MEDIA_tmmn__2[[#This Row],[Atributo]],4)</f>
        <v>tmmn</v>
      </c>
      <c r="E8019" t="str">
        <f>+LEFT(TERRACLIMATE_MEDIA_tmmn__2[[#This Row],[Atributo]], 4)</f>
        <v>2017</v>
      </c>
      <c r="F8019" t="str">
        <f>+MID(TERRACLIMATE_MEDIA_tmmn__2[[#This Row],[Atributo]],5,2)</f>
        <v>02</v>
      </c>
      <c r="G8019" t="str">
        <f>+TERRACLIMATE_MEDIA_tmmn__2[[#This Row],[Mes]]&amp;"/"&amp;TERRACLIMATE_MEDIA_tmmn__2[[#This Row],[Año]]</f>
        <v>02/2017</v>
      </c>
    </row>
    <row r="8020" spans="1:7" x14ac:dyDescent="0.25">
      <c r="A8020">
        <v>7104</v>
      </c>
      <c r="B8020" s="1" t="s">
        <v>206</v>
      </c>
      <c r="C8020">
        <v>94.867032138371954</v>
      </c>
      <c r="D8020" t="str">
        <f>+RIGHT(TERRACLIMATE_MEDIA_tmmn__2[[#This Row],[Atributo]],4)</f>
        <v>tmmn</v>
      </c>
      <c r="E8020" t="str">
        <f>+LEFT(TERRACLIMATE_MEDIA_tmmn__2[[#This Row],[Atributo]], 4)</f>
        <v>2017</v>
      </c>
      <c r="F8020" t="str">
        <f>+MID(TERRACLIMATE_MEDIA_tmmn__2[[#This Row],[Atributo]],5,2)</f>
        <v>03</v>
      </c>
      <c r="G8020" t="str">
        <f>+TERRACLIMATE_MEDIA_tmmn__2[[#This Row],[Mes]]&amp;"/"&amp;TERRACLIMATE_MEDIA_tmmn__2[[#This Row],[Año]]</f>
        <v>03/2017</v>
      </c>
    </row>
    <row r="8021" spans="1:7" x14ac:dyDescent="0.25">
      <c r="A8021">
        <v>7104</v>
      </c>
      <c r="B8021" s="1" t="s">
        <v>207</v>
      </c>
      <c r="C8021">
        <v>78.55080851206182</v>
      </c>
      <c r="D8021" t="str">
        <f>+RIGHT(TERRACLIMATE_MEDIA_tmmn__2[[#This Row],[Atributo]],4)</f>
        <v>tmmn</v>
      </c>
      <c r="E8021" t="str">
        <f>+LEFT(TERRACLIMATE_MEDIA_tmmn__2[[#This Row],[Atributo]], 4)</f>
        <v>2017</v>
      </c>
      <c r="F8021" t="str">
        <f>+MID(TERRACLIMATE_MEDIA_tmmn__2[[#This Row],[Atributo]],5,2)</f>
        <v>04</v>
      </c>
      <c r="G8021" t="str">
        <f>+TERRACLIMATE_MEDIA_tmmn__2[[#This Row],[Mes]]&amp;"/"&amp;TERRACLIMATE_MEDIA_tmmn__2[[#This Row],[Año]]</f>
        <v>04/2017</v>
      </c>
    </row>
    <row r="8022" spans="1:7" x14ac:dyDescent="0.25">
      <c r="A8022">
        <v>7104</v>
      </c>
      <c r="B8022" s="1" t="s">
        <v>208</v>
      </c>
      <c r="C8022">
        <v>52.205542290596021</v>
      </c>
      <c r="D8022" t="str">
        <f>+RIGHT(TERRACLIMATE_MEDIA_tmmn__2[[#This Row],[Atributo]],4)</f>
        <v>tmmn</v>
      </c>
      <c r="E8022" t="str">
        <f>+LEFT(TERRACLIMATE_MEDIA_tmmn__2[[#This Row],[Atributo]], 4)</f>
        <v>2017</v>
      </c>
      <c r="F8022" t="str">
        <f>+MID(TERRACLIMATE_MEDIA_tmmn__2[[#This Row],[Atributo]],5,2)</f>
        <v>05</v>
      </c>
      <c r="G8022" t="str">
        <f>+TERRACLIMATE_MEDIA_tmmn__2[[#This Row],[Mes]]&amp;"/"&amp;TERRACLIMATE_MEDIA_tmmn__2[[#This Row],[Año]]</f>
        <v>05/2017</v>
      </c>
    </row>
    <row r="8023" spans="1:7" x14ac:dyDescent="0.25">
      <c r="A8023">
        <v>7104</v>
      </c>
      <c r="B8023" s="1" t="s">
        <v>209</v>
      </c>
      <c r="C8023">
        <v>46.321544013414567</v>
      </c>
      <c r="D8023" t="str">
        <f>+RIGHT(TERRACLIMATE_MEDIA_tmmn__2[[#This Row],[Atributo]],4)</f>
        <v>tmmn</v>
      </c>
      <c r="E8023" t="str">
        <f>+LEFT(TERRACLIMATE_MEDIA_tmmn__2[[#This Row],[Atributo]], 4)</f>
        <v>2017</v>
      </c>
      <c r="F8023" t="str">
        <f>+MID(TERRACLIMATE_MEDIA_tmmn__2[[#This Row],[Atributo]],5,2)</f>
        <v>06</v>
      </c>
      <c r="G8023" t="str">
        <f>+TERRACLIMATE_MEDIA_tmmn__2[[#This Row],[Mes]]&amp;"/"&amp;TERRACLIMATE_MEDIA_tmmn__2[[#This Row],[Año]]</f>
        <v>06/2017</v>
      </c>
    </row>
    <row r="8024" spans="1:7" x14ac:dyDescent="0.25">
      <c r="A8024">
        <v>7104</v>
      </c>
      <c r="B8024" s="1" t="s">
        <v>210</v>
      </c>
      <c r="C8024">
        <v>30.050010523689465</v>
      </c>
      <c r="D8024" t="str">
        <f>+RIGHT(TERRACLIMATE_MEDIA_tmmn__2[[#This Row],[Atributo]],4)</f>
        <v>tmmn</v>
      </c>
      <c r="E8024" t="str">
        <f>+LEFT(TERRACLIMATE_MEDIA_tmmn__2[[#This Row],[Atributo]], 4)</f>
        <v>2017</v>
      </c>
      <c r="F8024" t="str">
        <f>+MID(TERRACLIMATE_MEDIA_tmmn__2[[#This Row],[Atributo]],5,2)</f>
        <v>07</v>
      </c>
      <c r="G8024" t="str">
        <f>+TERRACLIMATE_MEDIA_tmmn__2[[#This Row],[Mes]]&amp;"/"&amp;TERRACLIMATE_MEDIA_tmmn__2[[#This Row],[Año]]</f>
        <v>07/2017</v>
      </c>
    </row>
    <row r="8025" spans="1:7" x14ac:dyDescent="0.25">
      <c r="A8025">
        <v>7104</v>
      </c>
      <c r="B8025" s="1" t="s">
        <v>211</v>
      </c>
      <c r="C8025">
        <v>36.319895069756029</v>
      </c>
      <c r="D8025" t="str">
        <f>+RIGHT(TERRACLIMATE_MEDIA_tmmn__2[[#This Row],[Atributo]],4)</f>
        <v>tmmn</v>
      </c>
      <c r="E8025" t="str">
        <f>+LEFT(TERRACLIMATE_MEDIA_tmmn__2[[#This Row],[Atributo]], 4)</f>
        <v>2017</v>
      </c>
      <c r="F8025" t="str">
        <f>+MID(TERRACLIMATE_MEDIA_tmmn__2[[#This Row],[Atributo]],5,2)</f>
        <v>08</v>
      </c>
      <c r="G8025" t="str">
        <f>+TERRACLIMATE_MEDIA_tmmn__2[[#This Row],[Mes]]&amp;"/"&amp;TERRACLIMATE_MEDIA_tmmn__2[[#This Row],[Año]]</f>
        <v>08/2017</v>
      </c>
    </row>
    <row r="8026" spans="1:7" x14ac:dyDescent="0.25">
      <c r="A8026">
        <v>7104</v>
      </c>
      <c r="B8026" s="1" t="s">
        <v>212</v>
      </c>
      <c r="C8026">
        <v>41.543985537244801</v>
      </c>
      <c r="D8026" t="str">
        <f>+RIGHT(TERRACLIMATE_MEDIA_tmmn__2[[#This Row],[Atributo]],4)</f>
        <v>tmmn</v>
      </c>
      <c r="E8026" t="str">
        <f>+LEFT(TERRACLIMATE_MEDIA_tmmn__2[[#This Row],[Atributo]], 4)</f>
        <v>2017</v>
      </c>
      <c r="F8026" t="str">
        <f>+MID(TERRACLIMATE_MEDIA_tmmn__2[[#This Row],[Atributo]],5,2)</f>
        <v>09</v>
      </c>
      <c r="G8026" t="str">
        <f>+TERRACLIMATE_MEDIA_tmmn__2[[#This Row],[Mes]]&amp;"/"&amp;TERRACLIMATE_MEDIA_tmmn__2[[#This Row],[Año]]</f>
        <v>09/2017</v>
      </c>
    </row>
    <row r="8027" spans="1:7" x14ac:dyDescent="0.25">
      <c r="A8027">
        <v>7104</v>
      </c>
      <c r="B8027" s="1" t="s">
        <v>213</v>
      </c>
      <c r="C8027">
        <v>57.187914065363991</v>
      </c>
      <c r="D8027" t="str">
        <f>+RIGHT(TERRACLIMATE_MEDIA_tmmn__2[[#This Row],[Atributo]],4)</f>
        <v>tmmn</v>
      </c>
      <c r="E8027" t="str">
        <f>+LEFT(TERRACLIMATE_MEDIA_tmmn__2[[#This Row],[Atributo]], 4)</f>
        <v>2017</v>
      </c>
      <c r="F8027" t="str">
        <f>+MID(TERRACLIMATE_MEDIA_tmmn__2[[#This Row],[Atributo]],5,2)</f>
        <v>10</v>
      </c>
      <c r="G8027" t="str">
        <f>+TERRACLIMATE_MEDIA_tmmn__2[[#This Row],[Mes]]&amp;"/"&amp;TERRACLIMATE_MEDIA_tmmn__2[[#This Row],[Año]]</f>
        <v>10/2017</v>
      </c>
    </row>
    <row r="8028" spans="1:7" x14ac:dyDescent="0.25">
      <c r="A8028">
        <v>7104</v>
      </c>
      <c r="B8028" s="1" t="s">
        <v>214</v>
      </c>
      <c r="C8028">
        <v>83.422883658173902</v>
      </c>
      <c r="D8028" t="str">
        <f>+RIGHT(TERRACLIMATE_MEDIA_tmmn__2[[#This Row],[Atributo]],4)</f>
        <v>tmmn</v>
      </c>
      <c r="E8028" t="str">
        <f>+LEFT(TERRACLIMATE_MEDIA_tmmn__2[[#This Row],[Atributo]], 4)</f>
        <v>2017</v>
      </c>
      <c r="F8028" t="str">
        <f>+MID(TERRACLIMATE_MEDIA_tmmn__2[[#This Row],[Atributo]],5,2)</f>
        <v>11</v>
      </c>
      <c r="G8028" t="str">
        <f>+TERRACLIMATE_MEDIA_tmmn__2[[#This Row],[Mes]]&amp;"/"&amp;TERRACLIMATE_MEDIA_tmmn__2[[#This Row],[Año]]</f>
        <v>11/2017</v>
      </c>
    </row>
    <row r="8029" spans="1:7" x14ac:dyDescent="0.25">
      <c r="A8029">
        <v>7104</v>
      </c>
      <c r="B8029" s="1" t="s">
        <v>215</v>
      </c>
      <c r="C8029">
        <v>100.56502594681852</v>
      </c>
      <c r="D8029" t="str">
        <f>+RIGHT(TERRACLIMATE_MEDIA_tmmn__2[[#This Row],[Atributo]],4)</f>
        <v>tmmn</v>
      </c>
      <c r="E8029" t="str">
        <f>+LEFT(TERRACLIMATE_MEDIA_tmmn__2[[#This Row],[Atributo]], 4)</f>
        <v>2017</v>
      </c>
      <c r="F8029" t="str">
        <f>+MID(TERRACLIMATE_MEDIA_tmmn__2[[#This Row],[Atributo]],5,2)</f>
        <v>12</v>
      </c>
      <c r="G8029" t="str">
        <f>+TERRACLIMATE_MEDIA_tmmn__2[[#This Row],[Mes]]&amp;"/"&amp;TERRACLIMATE_MEDIA_tmmn__2[[#This Row],[Año]]</f>
        <v>12/2017</v>
      </c>
    </row>
    <row r="8030" spans="1:7" x14ac:dyDescent="0.25">
      <c r="A8030">
        <v>7104</v>
      </c>
      <c r="B8030" s="1" t="s">
        <v>216</v>
      </c>
      <c r="C8030">
        <v>111.27242695792889</v>
      </c>
      <c r="D8030" t="str">
        <f>+RIGHT(TERRACLIMATE_MEDIA_tmmn__2[[#This Row],[Atributo]],4)</f>
        <v>tmmn</v>
      </c>
      <c r="E8030" t="str">
        <f>+LEFT(TERRACLIMATE_MEDIA_tmmn__2[[#This Row],[Atributo]], 4)</f>
        <v>2018</v>
      </c>
      <c r="F8030" t="str">
        <f>+MID(TERRACLIMATE_MEDIA_tmmn__2[[#This Row],[Atributo]],5,2)</f>
        <v>01</v>
      </c>
      <c r="G8030" t="str">
        <f>+TERRACLIMATE_MEDIA_tmmn__2[[#This Row],[Mes]]&amp;"/"&amp;TERRACLIMATE_MEDIA_tmmn__2[[#This Row],[Año]]</f>
        <v>01/2018</v>
      </c>
    </row>
    <row r="8031" spans="1:7" x14ac:dyDescent="0.25">
      <c r="A8031">
        <v>7104</v>
      </c>
      <c r="B8031" s="1" t="s">
        <v>217</v>
      </c>
      <c r="C8031">
        <v>112.71046891051252</v>
      </c>
      <c r="D8031" t="str">
        <f>+RIGHT(TERRACLIMATE_MEDIA_tmmn__2[[#This Row],[Atributo]],4)</f>
        <v>tmmn</v>
      </c>
      <c r="E8031" t="str">
        <f>+LEFT(TERRACLIMATE_MEDIA_tmmn__2[[#This Row],[Atributo]], 4)</f>
        <v>2018</v>
      </c>
      <c r="F8031" t="str">
        <f>+MID(TERRACLIMATE_MEDIA_tmmn__2[[#This Row],[Atributo]],5,2)</f>
        <v>02</v>
      </c>
      <c r="G8031" t="str">
        <f>+TERRACLIMATE_MEDIA_tmmn__2[[#This Row],[Mes]]&amp;"/"&amp;TERRACLIMATE_MEDIA_tmmn__2[[#This Row],[Año]]</f>
        <v>02/2018</v>
      </c>
    </row>
    <row r="8032" spans="1:7" x14ac:dyDescent="0.25">
      <c r="A8032">
        <v>7104</v>
      </c>
      <c r="B8032" s="1" t="s">
        <v>218</v>
      </c>
      <c r="C8032">
        <v>79.082880675300231</v>
      </c>
      <c r="D8032" t="str">
        <f>+RIGHT(TERRACLIMATE_MEDIA_tmmn__2[[#This Row],[Atributo]],4)</f>
        <v>tmmn</v>
      </c>
      <c r="E8032" t="str">
        <f>+LEFT(TERRACLIMATE_MEDIA_tmmn__2[[#This Row],[Atributo]], 4)</f>
        <v>2018</v>
      </c>
      <c r="F8032" t="str">
        <f>+MID(TERRACLIMATE_MEDIA_tmmn__2[[#This Row],[Atributo]],5,2)</f>
        <v>03</v>
      </c>
      <c r="G8032" t="str">
        <f>+TERRACLIMATE_MEDIA_tmmn__2[[#This Row],[Mes]]&amp;"/"&amp;TERRACLIMATE_MEDIA_tmmn__2[[#This Row],[Año]]</f>
        <v>03/2018</v>
      </c>
    </row>
    <row r="8033" spans="1:7" x14ac:dyDescent="0.25">
      <c r="A8033">
        <v>7104</v>
      </c>
      <c r="B8033" s="1" t="s">
        <v>219</v>
      </c>
      <c r="C8033">
        <v>75.128326287339988</v>
      </c>
      <c r="D8033" t="str">
        <f>+RIGHT(TERRACLIMATE_MEDIA_tmmn__2[[#This Row],[Atributo]],4)</f>
        <v>tmmn</v>
      </c>
      <c r="E8033" t="str">
        <f>+LEFT(TERRACLIMATE_MEDIA_tmmn__2[[#This Row],[Atributo]], 4)</f>
        <v>2018</v>
      </c>
      <c r="F8033" t="str">
        <f>+MID(TERRACLIMATE_MEDIA_tmmn__2[[#This Row],[Atributo]],5,2)</f>
        <v>04</v>
      </c>
      <c r="G8033" t="str">
        <f>+TERRACLIMATE_MEDIA_tmmn__2[[#This Row],[Mes]]&amp;"/"&amp;TERRACLIMATE_MEDIA_tmmn__2[[#This Row],[Año]]</f>
        <v>04/2018</v>
      </c>
    </row>
    <row r="8034" spans="1:7" x14ac:dyDescent="0.25">
      <c r="A8034">
        <v>7104</v>
      </c>
      <c r="B8034" s="1" t="s">
        <v>220</v>
      </c>
      <c r="C8034">
        <v>67.16312694357218</v>
      </c>
      <c r="D8034" t="str">
        <f>+RIGHT(TERRACLIMATE_MEDIA_tmmn__2[[#This Row],[Atributo]],4)</f>
        <v>tmmn</v>
      </c>
      <c r="E8034" t="str">
        <f>+LEFT(TERRACLIMATE_MEDIA_tmmn__2[[#This Row],[Atributo]], 4)</f>
        <v>2018</v>
      </c>
      <c r="F8034" t="str">
        <f>+MID(TERRACLIMATE_MEDIA_tmmn__2[[#This Row],[Atributo]],5,2)</f>
        <v>05</v>
      </c>
      <c r="G8034" t="str">
        <f>+TERRACLIMATE_MEDIA_tmmn__2[[#This Row],[Mes]]&amp;"/"&amp;TERRACLIMATE_MEDIA_tmmn__2[[#This Row],[Año]]</f>
        <v>05/2018</v>
      </c>
    </row>
    <row r="8035" spans="1:7" x14ac:dyDescent="0.25">
      <c r="A8035">
        <v>7104</v>
      </c>
      <c r="B8035" s="1" t="s">
        <v>221</v>
      </c>
      <c r="C8035">
        <v>37.3104878670921</v>
      </c>
      <c r="D8035" t="str">
        <f>+RIGHT(TERRACLIMATE_MEDIA_tmmn__2[[#This Row],[Atributo]],4)</f>
        <v>tmmn</v>
      </c>
      <c r="E8035" t="str">
        <f>+LEFT(TERRACLIMATE_MEDIA_tmmn__2[[#This Row],[Atributo]], 4)</f>
        <v>2018</v>
      </c>
      <c r="F8035" t="str">
        <f>+MID(TERRACLIMATE_MEDIA_tmmn__2[[#This Row],[Atributo]],5,2)</f>
        <v>06</v>
      </c>
      <c r="G8035" t="str">
        <f>+TERRACLIMATE_MEDIA_tmmn__2[[#This Row],[Mes]]&amp;"/"&amp;TERRACLIMATE_MEDIA_tmmn__2[[#This Row],[Año]]</f>
        <v>06/2018</v>
      </c>
    </row>
    <row r="8036" spans="1:7" x14ac:dyDescent="0.25">
      <c r="A8036">
        <v>7104</v>
      </c>
      <c r="B8036" s="1" t="s">
        <v>222</v>
      </c>
      <c r="C8036">
        <v>35.700520887781195</v>
      </c>
      <c r="D8036" t="str">
        <f>+RIGHT(TERRACLIMATE_MEDIA_tmmn__2[[#This Row],[Atributo]],4)</f>
        <v>tmmn</v>
      </c>
      <c r="E8036" t="str">
        <f>+LEFT(TERRACLIMATE_MEDIA_tmmn__2[[#This Row],[Atributo]], 4)</f>
        <v>2018</v>
      </c>
      <c r="F8036" t="str">
        <f>+MID(TERRACLIMATE_MEDIA_tmmn__2[[#This Row],[Atributo]],5,2)</f>
        <v>07</v>
      </c>
      <c r="G8036" t="str">
        <f>+TERRACLIMATE_MEDIA_tmmn__2[[#This Row],[Mes]]&amp;"/"&amp;TERRACLIMATE_MEDIA_tmmn__2[[#This Row],[Año]]</f>
        <v>07/2018</v>
      </c>
    </row>
    <row r="8037" spans="1:7" x14ac:dyDescent="0.25">
      <c r="A8037">
        <v>7104</v>
      </c>
      <c r="B8037" s="1" t="s">
        <v>223</v>
      </c>
      <c r="C8037">
        <v>32.32415611858459</v>
      </c>
      <c r="D8037" t="str">
        <f>+RIGHT(TERRACLIMATE_MEDIA_tmmn__2[[#This Row],[Atributo]],4)</f>
        <v>tmmn</v>
      </c>
      <c r="E8037" t="str">
        <f>+LEFT(TERRACLIMATE_MEDIA_tmmn__2[[#This Row],[Atributo]], 4)</f>
        <v>2018</v>
      </c>
      <c r="F8037" t="str">
        <f>+MID(TERRACLIMATE_MEDIA_tmmn__2[[#This Row],[Atributo]],5,2)</f>
        <v>08</v>
      </c>
      <c r="G8037" t="str">
        <f>+TERRACLIMATE_MEDIA_tmmn__2[[#This Row],[Mes]]&amp;"/"&amp;TERRACLIMATE_MEDIA_tmmn__2[[#This Row],[Año]]</f>
        <v>08/2018</v>
      </c>
    </row>
    <row r="8038" spans="1:7" x14ac:dyDescent="0.25">
      <c r="A8038">
        <v>7104</v>
      </c>
      <c r="B8038" s="1" t="s">
        <v>224</v>
      </c>
      <c r="C8038">
        <v>57.556665537635119</v>
      </c>
      <c r="D8038" t="str">
        <f>+RIGHT(TERRACLIMATE_MEDIA_tmmn__2[[#This Row],[Atributo]],4)</f>
        <v>tmmn</v>
      </c>
      <c r="E8038" t="str">
        <f>+LEFT(TERRACLIMATE_MEDIA_tmmn__2[[#This Row],[Atributo]], 4)</f>
        <v>2018</v>
      </c>
      <c r="F8038" t="str">
        <f>+MID(TERRACLIMATE_MEDIA_tmmn__2[[#This Row],[Atributo]],5,2)</f>
        <v>09</v>
      </c>
      <c r="G8038" t="str">
        <f>+TERRACLIMATE_MEDIA_tmmn__2[[#This Row],[Mes]]&amp;"/"&amp;TERRACLIMATE_MEDIA_tmmn__2[[#This Row],[Año]]</f>
        <v>09/2018</v>
      </c>
    </row>
    <row r="8039" spans="1:7" x14ac:dyDescent="0.25">
      <c r="A8039">
        <v>7104</v>
      </c>
      <c r="B8039" s="1" t="s">
        <v>225</v>
      </c>
      <c r="C8039">
        <v>61.320592002832377</v>
      </c>
      <c r="D8039" t="str">
        <f>+RIGHT(TERRACLIMATE_MEDIA_tmmn__2[[#This Row],[Atributo]],4)</f>
        <v>tmmn</v>
      </c>
      <c r="E8039" t="str">
        <f>+LEFT(TERRACLIMATE_MEDIA_tmmn__2[[#This Row],[Atributo]], 4)</f>
        <v>2018</v>
      </c>
      <c r="F8039" t="str">
        <f>+MID(TERRACLIMATE_MEDIA_tmmn__2[[#This Row],[Atributo]],5,2)</f>
        <v>10</v>
      </c>
      <c r="G8039" t="str">
        <f>+TERRACLIMATE_MEDIA_tmmn__2[[#This Row],[Mes]]&amp;"/"&amp;TERRACLIMATE_MEDIA_tmmn__2[[#This Row],[Año]]</f>
        <v>10/2018</v>
      </c>
    </row>
    <row r="8040" spans="1:7" x14ac:dyDescent="0.25">
      <c r="A8040">
        <v>7104</v>
      </c>
      <c r="B8040" s="1" t="s">
        <v>226</v>
      </c>
      <c r="C8040">
        <v>84.845343581037255</v>
      </c>
      <c r="D8040" t="str">
        <f>+RIGHT(TERRACLIMATE_MEDIA_tmmn__2[[#This Row],[Atributo]],4)</f>
        <v>tmmn</v>
      </c>
      <c r="E8040" t="str">
        <f>+LEFT(TERRACLIMATE_MEDIA_tmmn__2[[#This Row],[Atributo]], 4)</f>
        <v>2018</v>
      </c>
      <c r="F8040" t="str">
        <f>+MID(TERRACLIMATE_MEDIA_tmmn__2[[#This Row],[Atributo]],5,2)</f>
        <v>11</v>
      </c>
      <c r="G8040" t="str">
        <f>+TERRACLIMATE_MEDIA_tmmn__2[[#This Row],[Mes]]&amp;"/"&amp;TERRACLIMATE_MEDIA_tmmn__2[[#This Row],[Año]]</f>
        <v>11/2018</v>
      </c>
    </row>
    <row r="8041" spans="1:7" x14ac:dyDescent="0.25">
      <c r="A8041">
        <v>7104</v>
      </c>
      <c r="B8041" s="1" t="s">
        <v>227</v>
      </c>
      <c r="C8041">
        <v>96.162059242099161</v>
      </c>
      <c r="D8041" t="str">
        <f>+RIGHT(TERRACLIMATE_MEDIA_tmmn__2[[#This Row],[Atributo]],4)</f>
        <v>tmmn</v>
      </c>
      <c r="E8041" t="str">
        <f>+LEFT(TERRACLIMATE_MEDIA_tmmn__2[[#This Row],[Atributo]], 4)</f>
        <v>2018</v>
      </c>
      <c r="F8041" t="str">
        <f>+MID(TERRACLIMATE_MEDIA_tmmn__2[[#This Row],[Atributo]],5,2)</f>
        <v>12</v>
      </c>
      <c r="G8041" t="str">
        <f>+TERRACLIMATE_MEDIA_tmmn__2[[#This Row],[Mes]]&amp;"/"&amp;TERRACLIMATE_MEDIA_tmmn__2[[#This Row],[Año]]</f>
        <v>12/2018</v>
      </c>
    </row>
    <row r="8042" spans="1:7" x14ac:dyDescent="0.25">
      <c r="A8042">
        <v>7104</v>
      </c>
      <c r="B8042" s="1" t="s">
        <v>228</v>
      </c>
      <c r="C8042">
        <v>105.11105628570918</v>
      </c>
      <c r="D8042" t="str">
        <f>+RIGHT(TERRACLIMATE_MEDIA_tmmn__2[[#This Row],[Atributo]],4)</f>
        <v>tmmn</v>
      </c>
      <c r="E8042" t="str">
        <f>+LEFT(TERRACLIMATE_MEDIA_tmmn__2[[#This Row],[Atributo]], 4)</f>
        <v>2019</v>
      </c>
      <c r="F8042" t="str">
        <f>+MID(TERRACLIMATE_MEDIA_tmmn__2[[#This Row],[Atributo]],5,2)</f>
        <v>01</v>
      </c>
      <c r="G8042" t="str">
        <f>+TERRACLIMATE_MEDIA_tmmn__2[[#This Row],[Mes]]&amp;"/"&amp;TERRACLIMATE_MEDIA_tmmn__2[[#This Row],[Año]]</f>
        <v>01/2019</v>
      </c>
    </row>
    <row r="8043" spans="1:7" x14ac:dyDescent="0.25">
      <c r="A8043">
        <v>7104</v>
      </c>
      <c r="B8043" s="1" t="s">
        <v>229</v>
      </c>
      <c r="C8043">
        <v>112.01727000163098</v>
      </c>
      <c r="D8043" t="str">
        <f>+RIGHT(TERRACLIMATE_MEDIA_tmmn__2[[#This Row],[Atributo]],4)</f>
        <v>tmmn</v>
      </c>
      <c r="E8043" t="str">
        <f>+LEFT(TERRACLIMATE_MEDIA_tmmn__2[[#This Row],[Atributo]], 4)</f>
        <v>2019</v>
      </c>
      <c r="F8043" t="str">
        <f>+MID(TERRACLIMATE_MEDIA_tmmn__2[[#This Row],[Atributo]],5,2)</f>
        <v>02</v>
      </c>
      <c r="G8043" t="str">
        <f>+TERRACLIMATE_MEDIA_tmmn__2[[#This Row],[Mes]]&amp;"/"&amp;TERRACLIMATE_MEDIA_tmmn__2[[#This Row],[Año]]</f>
        <v>02/2019</v>
      </c>
    </row>
    <row r="8044" spans="1:7" x14ac:dyDescent="0.25">
      <c r="A8044">
        <v>7104</v>
      </c>
      <c r="B8044" s="1" t="s">
        <v>230</v>
      </c>
      <c r="C8044">
        <v>83.18408511504272</v>
      </c>
      <c r="D8044" t="str">
        <f>+RIGHT(TERRACLIMATE_MEDIA_tmmn__2[[#This Row],[Atributo]],4)</f>
        <v>tmmn</v>
      </c>
      <c r="E8044" t="str">
        <f>+LEFT(TERRACLIMATE_MEDIA_tmmn__2[[#This Row],[Atributo]], 4)</f>
        <v>2019</v>
      </c>
      <c r="F8044" t="str">
        <f>+MID(TERRACLIMATE_MEDIA_tmmn__2[[#This Row],[Atributo]],5,2)</f>
        <v>03</v>
      </c>
      <c r="G8044" t="str">
        <f>+TERRACLIMATE_MEDIA_tmmn__2[[#This Row],[Mes]]&amp;"/"&amp;TERRACLIMATE_MEDIA_tmmn__2[[#This Row],[Año]]</f>
        <v>03/2019</v>
      </c>
    </row>
    <row r="8045" spans="1:7" x14ac:dyDescent="0.25">
      <c r="A8045">
        <v>7104</v>
      </c>
      <c r="B8045" s="1" t="s">
        <v>231</v>
      </c>
      <c r="C8045">
        <v>63.80647004790719</v>
      </c>
      <c r="D8045" t="str">
        <f>+RIGHT(TERRACLIMATE_MEDIA_tmmn__2[[#This Row],[Atributo]],4)</f>
        <v>tmmn</v>
      </c>
      <c r="E8045" t="str">
        <f>+LEFT(TERRACLIMATE_MEDIA_tmmn__2[[#This Row],[Atributo]], 4)</f>
        <v>2019</v>
      </c>
      <c r="F8045" t="str">
        <f>+MID(TERRACLIMATE_MEDIA_tmmn__2[[#This Row],[Atributo]],5,2)</f>
        <v>04</v>
      </c>
      <c r="G8045" t="str">
        <f>+TERRACLIMATE_MEDIA_tmmn__2[[#This Row],[Mes]]&amp;"/"&amp;TERRACLIMATE_MEDIA_tmmn__2[[#This Row],[Año]]</f>
        <v>04/2019</v>
      </c>
    </row>
    <row r="8046" spans="1:7" x14ac:dyDescent="0.25">
      <c r="A8046">
        <v>7104</v>
      </c>
      <c r="B8046" s="1" t="s">
        <v>232</v>
      </c>
      <c r="C8046">
        <v>54.043522076749127</v>
      </c>
      <c r="D8046" t="str">
        <f>+RIGHT(TERRACLIMATE_MEDIA_tmmn__2[[#This Row],[Atributo]],4)</f>
        <v>tmmn</v>
      </c>
      <c r="E8046" t="str">
        <f>+LEFT(TERRACLIMATE_MEDIA_tmmn__2[[#This Row],[Atributo]], 4)</f>
        <v>2019</v>
      </c>
      <c r="F8046" t="str">
        <f>+MID(TERRACLIMATE_MEDIA_tmmn__2[[#This Row],[Atributo]],5,2)</f>
        <v>05</v>
      </c>
      <c r="G8046" t="str">
        <f>+TERRACLIMATE_MEDIA_tmmn__2[[#This Row],[Mes]]&amp;"/"&amp;TERRACLIMATE_MEDIA_tmmn__2[[#This Row],[Año]]</f>
        <v>05/2019</v>
      </c>
    </row>
    <row r="8047" spans="1:7" x14ac:dyDescent="0.25">
      <c r="A8047">
        <v>7104</v>
      </c>
      <c r="B8047" s="1" t="s">
        <v>233</v>
      </c>
      <c r="C8047">
        <v>46.940785778104903</v>
      </c>
      <c r="D8047" t="str">
        <f>+RIGHT(TERRACLIMATE_MEDIA_tmmn__2[[#This Row],[Atributo]],4)</f>
        <v>tmmn</v>
      </c>
      <c r="E8047" t="str">
        <f>+LEFT(TERRACLIMATE_MEDIA_tmmn__2[[#This Row],[Atributo]], 4)</f>
        <v>2019</v>
      </c>
      <c r="F8047" t="str">
        <f>+MID(TERRACLIMATE_MEDIA_tmmn__2[[#This Row],[Atributo]],5,2)</f>
        <v>06</v>
      </c>
      <c r="G8047" t="str">
        <f>+TERRACLIMATE_MEDIA_tmmn__2[[#This Row],[Mes]]&amp;"/"&amp;TERRACLIMATE_MEDIA_tmmn__2[[#This Row],[Año]]</f>
        <v>06/2019</v>
      </c>
    </row>
    <row r="8048" spans="1:7" x14ac:dyDescent="0.25">
      <c r="A8048">
        <v>7104</v>
      </c>
      <c r="B8048" s="1" t="s">
        <v>234</v>
      </c>
      <c r="C8048">
        <v>36.515474005093232</v>
      </c>
      <c r="D8048" t="str">
        <f>+RIGHT(TERRACLIMATE_MEDIA_tmmn__2[[#This Row],[Atributo]],4)</f>
        <v>tmmn</v>
      </c>
      <c r="E8048" t="str">
        <f>+LEFT(TERRACLIMATE_MEDIA_tmmn__2[[#This Row],[Atributo]], 4)</f>
        <v>2019</v>
      </c>
      <c r="F8048" t="str">
        <f>+MID(TERRACLIMATE_MEDIA_tmmn__2[[#This Row],[Atributo]],5,2)</f>
        <v>07</v>
      </c>
      <c r="G8048" t="str">
        <f>+TERRACLIMATE_MEDIA_tmmn__2[[#This Row],[Mes]]&amp;"/"&amp;TERRACLIMATE_MEDIA_tmmn__2[[#This Row],[Año]]</f>
        <v>07/2019</v>
      </c>
    </row>
    <row r="8049" spans="1:7" x14ac:dyDescent="0.25">
      <c r="A8049">
        <v>7104</v>
      </c>
      <c r="B8049" s="1" t="s">
        <v>235</v>
      </c>
      <c r="C8049">
        <v>38.499921246562387</v>
      </c>
      <c r="D8049" t="str">
        <f>+RIGHT(TERRACLIMATE_MEDIA_tmmn__2[[#This Row],[Atributo]],4)</f>
        <v>tmmn</v>
      </c>
      <c r="E8049" t="str">
        <f>+LEFT(TERRACLIMATE_MEDIA_tmmn__2[[#This Row],[Atributo]], 4)</f>
        <v>2019</v>
      </c>
      <c r="F8049" t="str">
        <f>+MID(TERRACLIMATE_MEDIA_tmmn__2[[#This Row],[Atributo]],5,2)</f>
        <v>08</v>
      </c>
      <c r="G8049" t="str">
        <f>+TERRACLIMATE_MEDIA_tmmn__2[[#This Row],[Mes]]&amp;"/"&amp;TERRACLIMATE_MEDIA_tmmn__2[[#This Row],[Año]]</f>
        <v>08/2019</v>
      </c>
    </row>
    <row r="8050" spans="1:7" x14ac:dyDescent="0.25">
      <c r="A8050">
        <v>7104</v>
      </c>
      <c r="B8050" s="1" t="s">
        <v>236</v>
      </c>
      <c r="C8050">
        <v>45.200046276356304</v>
      </c>
      <c r="D8050" t="str">
        <f>+RIGHT(TERRACLIMATE_MEDIA_tmmn__2[[#This Row],[Atributo]],4)</f>
        <v>tmmn</v>
      </c>
      <c r="E8050" t="str">
        <f>+LEFT(TERRACLIMATE_MEDIA_tmmn__2[[#This Row],[Atributo]], 4)</f>
        <v>2019</v>
      </c>
      <c r="F8050" t="str">
        <f>+MID(TERRACLIMATE_MEDIA_tmmn__2[[#This Row],[Atributo]],5,2)</f>
        <v>09</v>
      </c>
      <c r="G8050" t="str">
        <f>+TERRACLIMATE_MEDIA_tmmn__2[[#This Row],[Mes]]&amp;"/"&amp;TERRACLIMATE_MEDIA_tmmn__2[[#This Row],[Año]]</f>
        <v>09/2019</v>
      </c>
    </row>
    <row r="8051" spans="1:7" x14ac:dyDescent="0.25">
      <c r="A8051">
        <v>7104</v>
      </c>
      <c r="B8051" s="1" t="s">
        <v>237</v>
      </c>
      <c r="C8051">
        <v>58.331759658447055</v>
      </c>
      <c r="D8051" t="str">
        <f>+RIGHT(TERRACLIMATE_MEDIA_tmmn__2[[#This Row],[Atributo]],4)</f>
        <v>tmmn</v>
      </c>
      <c r="E8051" t="str">
        <f>+LEFT(TERRACLIMATE_MEDIA_tmmn__2[[#This Row],[Atributo]], 4)</f>
        <v>2019</v>
      </c>
      <c r="F8051" t="str">
        <f>+MID(TERRACLIMATE_MEDIA_tmmn__2[[#This Row],[Atributo]],5,2)</f>
        <v>10</v>
      </c>
      <c r="G8051" t="str">
        <f>+TERRACLIMATE_MEDIA_tmmn__2[[#This Row],[Mes]]&amp;"/"&amp;TERRACLIMATE_MEDIA_tmmn__2[[#This Row],[Año]]</f>
        <v>10/2019</v>
      </c>
    </row>
    <row r="8052" spans="1:7" x14ac:dyDescent="0.25">
      <c r="A8052">
        <v>7104</v>
      </c>
      <c r="B8052" s="1" t="s">
        <v>238</v>
      </c>
      <c r="C8052">
        <v>92.350387285710553</v>
      </c>
      <c r="D8052" t="str">
        <f>+RIGHT(TERRACLIMATE_MEDIA_tmmn__2[[#This Row],[Atributo]],4)</f>
        <v>tmmn</v>
      </c>
      <c r="E8052" t="str">
        <f>+LEFT(TERRACLIMATE_MEDIA_tmmn__2[[#This Row],[Atributo]], 4)</f>
        <v>2019</v>
      </c>
      <c r="F8052" t="str">
        <f>+MID(TERRACLIMATE_MEDIA_tmmn__2[[#This Row],[Atributo]],5,2)</f>
        <v>11</v>
      </c>
      <c r="G8052" t="str">
        <f>+TERRACLIMATE_MEDIA_tmmn__2[[#This Row],[Mes]]&amp;"/"&amp;TERRACLIMATE_MEDIA_tmmn__2[[#This Row],[Año]]</f>
        <v>11/2019</v>
      </c>
    </row>
    <row r="8053" spans="1:7" x14ac:dyDescent="0.25">
      <c r="A8053">
        <v>7104</v>
      </c>
      <c r="B8053" s="1" t="s">
        <v>239</v>
      </c>
      <c r="C8053">
        <v>104.16420579597435</v>
      </c>
      <c r="D8053" t="str">
        <f>+RIGHT(TERRACLIMATE_MEDIA_tmmn__2[[#This Row],[Atributo]],4)</f>
        <v>tmmn</v>
      </c>
      <c r="E8053" t="str">
        <f>+LEFT(TERRACLIMATE_MEDIA_tmmn__2[[#This Row],[Atributo]], 4)</f>
        <v>2019</v>
      </c>
      <c r="F8053" t="str">
        <f>+MID(TERRACLIMATE_MEDIA_tmmn__2[[#This Row],[Atributo]],5,2)</f>
        <v>12</v>
      </c>
      <c r="G8053" t="str">
        <f>+TERRACLIMATE_MEDIA_tmmn__2[[#This Row],[Mes]]&amp;"/"&amp;TERRACLIMATE_MEDIA_tmmn__2[[#This Row],[Año]]</f>
        <v>12/2019</v>
      </c>
    </row>
    <row r="8054" spans="1:7" x14ac:dyDescent="0.25">
      <c r="A8054">
        <v>7104</v>
      </c>
      <c r="B8054" s="1" t="s">
        <v>240</v>
      </c>
      <c r="C8054">
        <v>117.98875428788088</v>
      </c>
      <c r="D8054" t="str">
        <f>+RIGHT(TERRACLIMATE_MEDIA_tmmn__2[[#This Row],[Atributo]],4)</f>
        <v>tmmn</v>
      </c>
      <c r="E8054" t="str">
        <f>+LEFT(TERRACLIMATE_MEDIA_tmmn__2[[#This Row],[Atributo]], 4)</f>
        <v>2020</v>
      </c>
      <c r="F8054" t="str">
        <f>+MID(TERRACLIMATE_MEDIA_tmmn__2[[#This Row],[Atributo]],5,2)</f>
        <v>01</v>
      </c>
      <c r="G8054" t="str">
        <f>+TERRACLIMATE_MEDIA_tmmn__2[[#This Row],[Mes]]&amp;"/"&amp;TERRACLIMATE_MEDIA_tmmn__2[[#This Row],[Año]]</f>
        <v>01/2020</v>
      </c>
    </row>
    <row r="8055" spans="1:7" x14ac:dyDescent="0.25">
      <c r="A8055">
        <v>7104</v>
      </c>
      <c r="B8055" s="1" t="s">
        <v>241</v>
      </c>
      <c r="C8055">
        <v>107.86745029821785</v>
      </c>
      <c r="D8055" t="str">
        <f>+RIGHT(TERRACLIMATE_MEDIA_tmmn__2[[#This Row],[Atributo]],4)</f>
        <v>tmmn</v>
      </c>
      <c r="E8055" t="str">
        <f>+LEFT(TERRACLIMATE_MEDIA_tmmn__2[[#This Row],[Atributo]], 4)</f>
        <v>2020</v>
      </c>
      <c r="F8055" t="str">
        <f>+MID(TERRACLIMATE_MEDIA_tmmn__2[[#This Row],[Atributo]],5,2)</f>
        <v>02</v>
      </c>
      <c r="G8055" t="str">
        <f>+TERRACLIMATE_MEDIA_tmmn__2[[#This Row],[Mes]]&amp;"/"&amp;TERRACLIMATE_MEDIA_tmmn__2[[#This Row],[Año]]</f>
        <v>02/2020</v>
      </c>
    </row>
    <row r="8056" spans="1:7" x14ac:dyDescent="0.25">
      <c r="A8056">
        <v>7104</v>
      </c>
      <c r="B8056" s="1" t="s">
        <v>242</v>
      </c>
      <c r="C8056">
        <v>98.477576178269999</v>
      </c>
      <c r="D8056" t="str">
        <f>+RIGHT(TERRACLIMATE_MEDIA_tmmn__2[[#This Row],[Atributo]],4)</f>
        <v>tmmn</v>
      </c>
      <c r="E8056" t="str">
        <f>+LEFT(TERRACLIMATE_MEDIA_tmmn__2[[#This Row],[Atributo]], 4)</f>
        <v>2020</v>
      </c>
      <c r="F8056" t="str">
        <f>+MID(TERRACLIMATE_MEDIA_tmmn__2[[#This Row],[Atributo]],5,2)</f>
        <v>03</v>
      </c>
      <c r="G8056" t="str">
        <f>+TERRACLIMATE_MEDIA_tmmn__2[[#This Row],[Mes]]&amp;"/"&amp;TERRACLIMATE_MEDIA_tmmn__2[[#This Row],[Año]]</f>
        <v>03/2020</v>
      </c>
    </row>
    <row r="8057" spans="1:7" x14ac:dyDescent="0.25">
      <c r="A8057">
        <v>7104</v>
      </c>
      <c r="B8057" s="1" t="s">
        <v>243</v>
      </c>
      <c r="C8057">
        <v>77.484105047328697</v>
      </c>
      <c r="D8057" t="str">
        <f>+RIGHT(TERRACLIMATE_MEDIA_tmmn__2[[#This Row],[Atributo]],4)</f>
        <v>tmmn</v>
      </c>
      <c r="E8057" t="str">
        <f>+LEFT(TERRACLIMATE_MEDIA_tmmn__2[[#This Row],[Atributo]], 4)</f>
        <v>2020</v>
      </c>
      <c r="F8057" t="str">
        <f>+MID(TERRACLIMATE_MEDIA_tmmn__2[[#This Row],[Atributo]],5,2)</f>
        <v>04</v>
      </c>
      <c r="G8057" t="str">
        <f>+TERRACLIMATE_MEDIA_tmmn__2[[#This Row],[Mes]]&amp;"/"&amp;TERRACLIMATE_MEDIA_tmmn__2[[#This Row],[Año]]</f>
        <v>04/2020</v>
      </c>
    </row>
    <row r="8058" spans="1:7" x14ac:dyDescent="0.25">
      <c r="A8058">
        <v>7104</v>
      </c>
      <c r="B8058" s="1" t="s">
        <v>244</v>
      </c>
      <c r="C8058">
        <v>66.631307070107411</v>
      </c>
      <c r="D8058" t="str">
        <f>+RIGHT(TERRACLIMATE_MEDIA_tmmn__2[[#This Row],[Atributo]],4)</f>
        <v>tmmn</v>
      </c>
      <c r="E8058" t="str">
        <f>+LEFT(TERRACLIMATE_MEDIA_tmmn__2[[#This Row],[Atributo]], 4)</f>
        <v>2020</v>
      </c>
      <c r="F8058" t="str">
        <f>+MID(TERRACLIMATE_MEDIA_tmmn__2[[#This Row],[Atributo]],5,2)</f>
        <v>05</v>
      </c>
      <c r="G8058" t="str">
        <f>+TERRACLIMATE_MEDIA_tmmn__2[[#This Row],[Mes]]&amp;"/"&amp;TERRACLIMATE_MEDIA_tmmn__2[[#This Row],[Año]]</f>
        <v>05/2020</v>
      </c>
    </row>
    <row r="8059" spans="1:7" x14ac:dyDescent="0.25">
      <c r="A8059">
        <v>7104</v>
      </c>
      <c r="B8059" s="1" t="s">
        <v>245</v>
      </c>
      <c r="C8059">
        <v>44.661647354651137</v>
      </c>
      <c r="D8059" t="str">
        <f>+RIGHT(TERRACLIMATE_MEDIA_tmmn__2[[#This Row],[Atributo]],4)</f>
        <v>tmmn</v>
      </c>
      <c r="E8059" t="str">
        <f>+LEFT(TERRACLIMATE_MEDIA_tmmn__2[[#This Row],[Atributo]], 4)</f>
        <v>2020</v>
      </c>
      <c r="F8059" t="str">
        <f>+MID(TERRACLIMATE_MEDIA_tmmn__2[[#This Row],[Atributo]],5,2)</f>
        <v>06</v>
      </c>
      <c r="G8059" t="str">
        <f>+TERRACLIMATE_MEDIA_tmmn__2[[#This Row],[Mes]]&amp;"/"&amp;TERRACLIMATE_MEDIA_tmmn__2[[#This Row],[Año]]</f>
        <v>06/2020</v>
      </c>
    </row>
    <row r="8060" spans="1:7" x14ac:dyDescent="0.25">
      <c r="A8060">
        <v>7104</v>
      </c>
      <c r="B8060" s="1" t="s">
        <v>246</v>
      </c>
      <c r="C8060">
        <v>40.696489826867897</v>
      </c>
      <c r="D8060" t="str">
        <f>+RIGHT(TERRACLIMATE_MEDIA_tmmn__2[[#This Row],[Atributo]],4)</f>
        <v>tmmn</v>
      </c>
      <c r="E8060" t="str">
        <f>+LEFT(TERRACLIMATE_MEDIA_tmmn__2[[#This Row],[Atributo]], 4)</f>
        <v>2020</v>
      </c>
      <c r="F8060" t="str">
        <f>+MID(TERRACLIMATE_MEDIA_tmmn__2[[#This Row],[Atributo]],5,2)</f>
        <v>07</v>
      </c>
      <c r="G8060" t="str">
        <f>+TERRACLIMATE_MEDIA_tmmn__2[[#This Row],[Mes]]&amp;"/"&amp;TERRACLIMATE_MEDIA_tmmn__2[[#This Row],[Año]]</f>
        <v>07/2020</v>
      </c>
    </row>
    <row r="8061" spans="1:7" x14ac:dyDescent="0.25">
      <c r="A8061">
        <v>7104</v>
      </c>
      <c r="B8061" s="1" t="s">
        <v>247</v>
      </c>
      <c r="C8061">
        <v>33.690255063567292</v>
      </c>
      <c r="D8061" t="str">
        <f>+RIGHT(TERRACLIMATE_MEDIA_tmmn__2[[#This Row],[Atributo]],4)</f>
        <v>tmmn</v>
      </c>
      <c r="E8061" t="str">
        <f>+LEFT(TERRACLIMATE_MEDIA_tmmn__2[[#This Row],[Atributo]], 4)</f>
        <v>2020</v>
      </c>
      <c r="F8061" t="str">
        <f>+MID(TERRACLIMATE_MEDIA_tmmn__2[[#This Row],[Atributo]],5,2)</f>
        <v>08</v>
      </c>
      <c r="G8061" t="str">
        <f>+TERRACLIMATE_MEDIA_tmmn__2[[#This Row],[Mes]]&amp;"/"&amp;TERRACLIMATE_MEDIA_tmmn__2[[#This Row],[Año]]</f>
        <v>08/2020</v>
      </c>
    </row>
    <row r="8062" spans="1:7" x14ac:dyDescent="0.25">
      <c r="A8062">
        <v>7104</v>
      </c>
      <c r="B8062" s="1" t="s">
        <v>248</v>
      </c>
      <c r="C8062">
        <v>43.558016193937</v>
      </c>
      <c r="D8062" t="str">
        <f>+RIGHT(TERRACLIMATE_MEDIA_tmmn__2[[#This Row],[Atributo]],4)</f>
        <v>tmmn</v>
      </c>
      <c r="E8062" t="str">
        <f>+LEFT(TERRACLIMATE_MEDIA_tmmn__2[[#This Row],[Atributo]], 4)</f>
        <v>2020</v>
      </c>
      <c r="F8062" t="str">
        <f>+MID(TERRACLIMATE_MEDIA_tmmn__2[[#This Row],[Atributo]],5,2)</f>
        <v>09</v>
      </c>
      <c r="G8062" t="str">
        <f>+TERRACLIMATE_MEDIA_tmmn__2[[#This Row],[Mes]]&amp;"/"&amp;TERRACLIMATE_MEDIA_tmmn__2[[#This Row],[Año]]</f>
        <v>09/2020</v>
      </c>
    </row>
    <row r="8063" spans="1:7" x14ac:dyDescent="0.25">
      <c r="A8063">
        <v>7104</v>
      </c>
      <c r="B8063" s="1" t="s">
        <v>249</v>
      </c>
      <c r="C8063">
        <v>55.877815086928535</v>
      </c>
      <c r="D8063" t="str">
        <f>+RIGHT(TERRACLIMATE_MEDIA_tmmn__2[[#This Row],[Atributo]],4)</f>
        <v>tmmn</v>
      </c>
      <c r="E8063" t="str">
        <f>+LEFT(TERRACLIMATE_MEDIA_tmmn__2[[#This Row],[Atributo]], 4)</f>
        <v>2020</v>
      </c>
      <c r="F8063" t="str">
        <f>+MID(TERRACLIMATE_MEDIA_tmmn__2[[#This Row],[Atributo]],5,2)</f>
        <v>10</v>
      </c>
      <c r="G8063" t="str">
        <f>+TERRACLIMATE_MEDIA_tmmn__2[[#This Row],[Mes]]&amp;"/"&amp;TERRACLIMATE_MEDIA_tmmn__2[[#This Row],[Año]]</f>
        <v>10/2020</v>
      </c>
    </row>
    <row r="8064" spans="1:7" x14ac:dyDescent="0.25">
      <c r="A8064">
        <v>7104</v>
      </c>
      <c r="B8064" s="1" t="s">
        <v>250</v>
      </c>
      <c r="C8064">
        <v>79.2984601960612</v>
      </c>
      <c r="D8064" t="str">
        <f>+RIGHT(TERRACLIMATE_MEDIA_tmmn__2[[#This Row],[Atributo]],4)</f>
        <v>tmmn</v>
      </c>
      <c r="E8064" t="str">
        <f>+LEFT(TERRACLIMATE_MEDIA_tmmn__2[[#This Row],[Atributo]], 4)</f>
        <v>2020</v>
      </c>
      <c r="F8064" t="str">
        <f>+MID(TERRACLIMATE_MEDIA_tmmn__2[[#This Row],[Atributo]],5,2)</f>
        <v>11</v>
      </c>
      <c r="G8064" t="str">
        <f>+TERRACLIMATE_MEDIA_tmmn__2[[#This Row],[Mes]]&amp;"/"&amp;TERRACLIMATE_MEDIA_tmmn__2[[#This Row],[Año]]</f>
        <v>11/2020</v>
      </c>
    </row>
    <row r="8065" spans="1:7" x14ac:dyDescent="0.25">
      <c r="A8065">
        <v>7104</v>
      </c>
      <c r="B8065" s="1" t="s">
        <v>251</v>
      </c>
      <c r="C8065">
        <v>94.761672583628624</v>
      </c>
      <c r="D8065" t="str">
        <f>+RIGHT(TERRACLIMATE_MEDIA_tmmn__2[[#This Row],[Atributo]],4)</f>
        <v>tmmn</v>
      </c>
      <c r="E8065" t="str">
        <f>+LEFT(TERRACLIMATE_MEDIA_tmmn__2[[#This Row],[Atributo]], 4)</f>
        <v>2020</v>
      </c>
      <c r="F8065" t="str">
        <f>+MID(TERRACLIMATE_MEDIA_tmmn__2[[#This Row],[Atributo]],5,2)</f>
        <v>12</v>
      </c>
      <c r="G8065" t="str">
        <f>+TERRACLIMATE_MEDIA_tmmn__2[[#This Row],[Mes]]&amp;"/"&amp;TERRACLIMATE_MEDIA_tmmn__2[[#This Row],[Año]]</f>
        <v>12/2020</v>
      </c>
    </row>
    <row r="8066" spans="1:7" x14ac:dyDescent="0.25">
      <c r="A8066">
        <v>4104</v>
      </c>
      <c r="B8066" s="1" t="s">
        <v>0</v>
      </c>
      <c r="C8066">
        <v>92.941328436560838</v>
      </c>
      <c r="D8066" t="str">
        <f>+RIGHT(TERRACLIMATE_MEDIA_tmmn__2[[#This Row],[Atributo]],4)</f>
        <v>tmmn</v>
      </c>
      <c r="E8066" t="str">
        <f>+LEFT(TERRACLIMATE_MEDIA_tmmn__2[[#This Row],[Atributo]], 4)</f>
        <v>2000</v>
      </c>
      <c r="F8066" t="str">
        <f>+MID(TERRACLIMATE_MEDIA_tmmn__2[[#This Row],[Atributo]],5,2)</f>
        <v>01</v>
      </c>
      <c r="G8066" t="str">
        <f>+TERRACLIMATE_MEDIA_tmmn__2[[#This Row],[Mes]]&amp;"/"&amp;TERRACLIMATE_MEDIA_tmmn__2[[#This Row],[Año]]</f>
        <v>01/2000</v>
      </c>
    </row>
    <row r="8067" spans="1:7" x14ac:dyDescent="0.25">
      <c r="A8067">
        <v>4104</v>
      </c>
      <c r="B8067" s="1" t="s">
        <v>1</v>
      </c>
      <c r="C8067">
        <v>93.430257858811558</v>
      </c>
      <c r="D8067" t="str">
        <f>+RIGHT(TERRACLIMATE_MEDIA_tmmn__2[[#This Row],[Atributo]],4)</f>
        <v>tmmn</v>
      </c>
      <c r="E8067" t="str">
        <f>+LEFT(TERRACLIMATE_MEDIA_tmmn__2[[#This Row],[Atributo]], 4)</f>
        <v>2000</v>
      </c>
      <c r="F8067" t="str">
        <f>+MID(TERRACLIMATE_MEDIA_tmmn__2[[#This Row],[Atributo]],5,2)</f>
        <v>02</v>
      </c>
      <c r="G8067" t="str">
        <f>+TERRACLIMATE_MEDIA_tmmn__2[[#This Row],[Mes]]&amp;"/"&amp;TERRACLIMATE_MEDIA_tmmn__2[[#This Row],[Año]]</f>
        <v>02/2000</v>
      </c>
    </row>
    <row r="8068" spans="1:7" x14ac:dyDescent="0.25">
      <c r="A8068">
        <v>4104</v>
      </c>
      <c r="B8068" s="1" t="s">
        <v>2</v>
      </c>
      <c r="C8068">
        <v>67.262826788283078</v>
      </c>
      <c r="D8068" t="str">
        <f>+RIGHT(TERRACLIMATE_MEDIA_tmmn__2[[#This Row],[Atributo]],4)</f>
        <v>tmmn</v>
      </c>
      <c r="E8068" t="str">
        <f>+LEFT(TERRACLIMATE_MEDIA_tmmn__2[[#This Row],[Atributo]], 4)</f>
        <v>2000</v>
      </c>
      <c r="F8068" t="str">
        <f>+MID(TERRACLIMATE_MEDIA_tmmn__2[[#This Row],[Atributo]],5,2)</f>
        <v>03</v>
      </c>
      <c r="G8068" t="str">
        <f>+TERRACLIMATE_MEDIA_tmmn__2[[#This Row],[Mes]]&amp;"/"&amp;TERRACLIMATE_MEDIA_tmmn__2[[#This Row],[Año]]</f>
        <v>03/2000</v>
      </c>
    </row>
    <row r="8069" spans="1:7" x14ac:dyDescent="0.25">
      <c r="A8069">
        <v>4104</v>
      </c>
      <c r="B8069" s="1" t="s">
        <v>3</v>
      </c>
      <c r="C8069">
        <v>62.781484400344489</v>
      </c>
      <c r="D8069" t="str">
        <f>+RIGHT(TERRACLIMATE_MEDIA_tmmn__2[[#This Row],[Atributo]],4)</f>
        <v>tmmn</v>
      </c>
      <c r="E8069" t="str">
        <f>+LEFT(TERRACLIMATE_MEDIA_tmmn__2[[#This Row],[Atributo]], 4)</f>
        <v>2000</v>
      </c>
      <c r="F8069" t="str">
        <f>+MID(TERRACLIMATE_MEDIA_tmmn__2[[#This Row],[Atributo]],5,2)</f>
        <v>04</v>
      </c>
      <c r="G8069" t="str">
        <f>+TERRACLIMATE_MEDIA_tmmn__2[[#This Row],[Mes]]&amp;"/"&amp;TERRACLIMATE_MEDIA_tmmn__2[[#This Row],[Año]]</f>
        <v>04/2000</v>
      </c>
    </row>
    <row r="8070" spans="1:7" x14ac:dyDescent="0.25">
      <c r="A8070">
        <v>4104</v>
      </c>
      <c r="B8070" s="1" t="s">
        <v>4</v>
      </c>
      <c r="C8070">
        <v>33.391345967945384</v>
      </c>
      <c r="D8070" t="str">
        <f>+RIGHT(TERRACLIMATE_MEDIA_tmmn__2[[#This Row],[Atributo]],4)</f>
        <v>tmmn</v>
      </c>
      <c r="E8070" t="str">
        <f>+LEFT(TERRACLIMATE_MEDIA_tmmn__2[[#This Row],[Atributo]], 4)</f>
        <v>2000</v>
      </c>
      <c r="F8070" t="str">
        <f>+MID(TERRACLIMATE_MEDIA_tmmn__2[[#This Row],[Atributo]],5,2)</f>
        <v>05</v>
      </c>
      <c r="G8070" t="str">
        <f>+TERRACLIMATE_MEDIA_tmmn__2[[#This Row],[Mes]]&amp;"/"&amp;TERRACLIMATE_MEDIA_tmmn__2[[#This Row],[Año]]</f>
        <v>05/2000</v>
      </c>
    </row>
    <row r="8071" spans="1:7" x14ac:dyDescent="0.25">
      <c r="A8071">
        <v>4104</v>
      </c>
      <c r="B8071" s="1" t="s">
        <v>5</v>
      </c>
      <c r="C8071">
        <v>31.0247407567004</v>
      </c>
      <c r="D8071" t="str">
        <f>+RIGHT(TERRACLIMATE_MEDIA_tmmn__2[[#This Row],[Atributo]],4)</f>
        <v>tmmn</v>
      </c>
      <c r="E8071" t="str">
        <f>+LEFT(TERRACLIMATE_MEDIA_tmmn__2[[#This Row],[Atributo]], 4)</f>
        <v>2000</v>
      </c>
      <c r="F8071" t="str">
        <f>+MID(TERRACLIMATE_MEDIA_tmmn__2[[#This Row],[Atributo]],5,2)</f>
        <v>06</v>
      </c>
      <c r="G8071" t="str">
        <f>+TERRACLIMATE_MEDIA_tmmn__2[[#This Row],[Mes]]&amp;"/"&amp;TERRACLIMATE_MEDIA_tmmn__2[[#This Row],[Año]]</f>
        <v>06/2000</v>
      </c>
    </row>
    <row r="8072" spans="1:7" x14ac:dyDescent="0.25">
      <c r="A8072">
        <v>4104</v>
      </c>
      <c r="B8072" s="1" t="s">
        <v>6</v>
      </c>
      <c r="C8072">
        <v>16.211719730508225</v>
      </c>
      <c r="D8072" t="str">
        <f>+RIGHT(TERRACLIMATE_MEDIA_tmmn__2[[#This Row],[Atributo]],4)</f>
        <v>tmmn</v>
      </c>
      <c r="E8072" t="str">
        <f>+LEFT(TERRACLIMATE_MEDIA_tmmn__2[[#This Row],[Atributo]], 4)</f>
        <v>2000</v>
      </c>
      <c r="F8072" t="str">
        <f>+MID(TERRACLIMATE_MEDIA_tmmn__2[[#This Row],[Atributo]],5,2)</f>
        <v>07</v>
      </c>
      <c r="G8072" t="str">
        <f>+TERRACLIMATE_MEDIA_tmmn__2[[#This Row],[Mes]]&amp;"/"&amp;TERRACLIMATE_MEDIA_tmmn__2[[#This Row],[Año]]</f>
        <v>07/2000</v>
      </c>
    </row>
    <row r="8073" spans="1:7" x14ac:dyDescent="0.25">
      <c r="A8073">
        <v>4104</v>
      </c>
      <c r="B8073" s="1" t="s">
        <v>7</v>
      </c>
      <c r="C8073">
        <v>27.300137097064852</v>
      </c>
      <c r="D8073" t="str">
        <f>+RIGHT(TERRACLIMATE_MEDIA_tmmn__2[[#This Row],[Atributo]],4)</f>
        <v>tmmn</v>
      </c>
      <c r="E8073" t="str">
        <f>+LEFT(TERRACLIMATE_MEDIA_tmmn__2[[#This Row],[Atributo]], 4)</f>
        <v>2000</v>
      </c>
      <c r="F8073" t="str">
        <f>+MID(TERRACLIMATE_MEDIA_tmmn__2[[#This Row],[Atributo]],5,2)</f>
        <v>08</v>
      </c>
      <c r="G8073" t="str">
        <f>+TERRACLIMATE_MEDIA_tmmn__2[[#This Row],[Mes]]&amp;"/"&amp;TERRACLIMATE_MEDIA_tmmn__2[[#This Row],[Año]]</f>
        <v>08/2000</v>
      </c>
    </row>
    <row r="8074" spans="1:7" x14ac:dyDescent="0.25">
      <c r="A8074">
        <v>4104</v>
      </c>
      <c r="B8074" s="1" t="s">
        <v>8</v>
      </c>
      <c r="C8074">
        <v>34.590931358895219</v>
      </c>
      <c r="D8074" t="str">
        <f>+RIGHT(TERRACLIMATE_MEDIA_tmmn__2[[#This Row],[Atributo]],4)</f>
        <v>tmmn</v>
      </c>
      <c r="E8074" t="str">
        <f>+LEFT(TERRACLIMATE_MEDIA_tmmn__2[[#This Row],[Atributo]], 4)</f>
        <v>2000</v>
      </c>
      <c r="F8074" t="str">
        <f>+MID(TERRACLIMATE_MEDIA_tmmn__2[[#This Row],[Atributo]],5,2)</f>
        <v>09</v>
      </c>
      <c r="G8074" t="str">
        <f>+TERRACLIMATE_MEDIA_tmmn__2[[#This Row],[Mes]]&amp;"/"&amp;TERRACLIMATE_MEDIA_tmmn__2[[#This Row],[Año]]</f>
        <v>09/2000</v>
      </c>
    </row>
    <row r="8075" spans="1:7" x14ac:dyDescent="0.25">
      <c r="A8075">
        <v>4104</v>
      </c>
      <c r="B8075" s="1" t="s">
        <v>9</v>
      </c>
      <c r="C8075">
        <v>47.211393269914403</v>
      </c>
      <c r="D8075" t="str">
        <f>+RIGHT(TERRACLIMATE_MEDIA_tmmn__2[[#This Row],[Atributo]],4)</f>
        <v>tmmn</v>
      </c>
      <c r="E8075" t="str">
        <f>+LEFT(TERRACLIMATE_MEDIA_tmmn__2[[#This Row],[Atributo]], 4)</f>
        <v>2000</v>
      </c>
      <c r="F8075" t="str">
        <f>+MID(TERRACLIMATE_MEDIA_tmmn__2[[#This Row],[Atributo]],5,2)</f>
        <v>10</v>
      </c>
      <c r="G8075" t="str">
        <f>+TERRACLIMATE_MEDIA_tmmn__2[[#This Row],[Mes]]&amp;"/"&amp;TERRACLIMATE_MEDIA_tmmn__2[[#This Row],[Año]]</f>
        <v>10/2000</v>
      </c>
    </row>
    <row r="8076" spans="1:7" x14ac:dyDescent="0.25">
      <c r="A8076">
        <v>4104</v>
      </c>
      <c r="B8076" s="1" t="s">
        <v>10</v>
      </c>
      <c r="C8076">
        <v>61.794210219322473</v>
      </c>
      <c r="D8076" t="str">
        <f>+RIGHT(TERRACLIMATE_MEDIA_tmmn__2[[#This Row],[Atributo]],4)</f>
        <v>tmmn</v>
      </c>
      <c r="E8076" t="str">
        <f>+LEFT(TERRACLIMATE_MEDIA_tmmn__2[[#This Row],[Atributo]], 4)</f>
        <v>2000</v>
      </c>
      <c r="F8076" t="str">
        <f>+MID(TERRACLIMATE_MEDIA_tmmn__2[[#This Row],[Atributo]],5,2)</f>
        <v>11</v>
      </c>
      <c r="G8076" t="str">
        <f>+TERRACLIMATE_MEDIA_tmmn__2[[#This Row],[Mes]]&amp;"/"&amp;TERRACLIMATE_MEDIA_tmmn__2[[#This Row],[Año]]</f>
        <v>11/2000</v>
      </c>
    </row>
    <row r="8077" spans="1:7" x14ac:dyDescent="0.25">
      <c r="A8077">
        <v>4104</v>
      </c>
      <c r="B8077" s="1" t="s">
        <v>11</v>
      </c>
      <c r="C8077">
        <v>87.992115177918791</v>
      </c>
      <c r="D8077" t="str">
        <f>+RIGHT(TERRACLIMATE_MEDIA_tmmn__2[[#This Row],[Atributo]],4)</f>
        <v>tmmn</v>
      </c>
      <c r="E8077" t="str">
        <f>+LEFT(TERRACLIMATE_MEDIA_tmmn__2[[#This Row],[Atributo]], 4)</f>
        <v>2000</v>
      </c>
      <c r="F8077" t="str">
        <f>+MID(TERRACLIMATE_MEDIA_tmmn__2[[#This Row],[Atributo]],5,2)</f>
        <v>12</v>
      </c>
      <c r="G8077" t="str">
        <f>+TERRACLIMATE_MEDIA_tmmn__2[[#This Row],[Mes]]&amp;"/"&amp;TERRACLIMATE_MEDIA_tmmn__2[[#This Row],[Año]]</f>
        <v>12/2000</v>
      </c>
    </row>
    <row r="8078" spans="1:7" x14ac:dyDescent="0.25">
      <c r="A8078">
        <v>4104</v>
      </c>
      <c r="B8078" s="1" t="s">
        <v>12</v>
      </c>
      <c r="C8078">
        <v>99.93229178613656</v>
      </c>
      <c r="D8078" t="str">
        <f>+RIGHT(TERRACLIMATE_MEDIA_tmmn__2[[#This Row],[Atributo]],4)</f>
        <v>tmmn</v>
      </c>
      <c r="E8078" t="str">
        <f>+LEFT(TERRACLIMATE_MEDIA_tmmn__2[[#This Row],[Atributo]], 4)</f>
        <v>2001</v>
      </c>
      <c r="F8078" t="str">
        <f>+MID(TERRACLIMATE_MEDIA_tmmn__2[[#This Row],[Atributo]],5,2)</f>
        <v>01</v>
      </c>
      <c r="G8078" t="str">
        <f>+TERRACLIMATE_MEDIA_tmmn__2[[#This Row],[Mes]]&amp;"/"&amp;TERRACLIMATE_MEDIA_tmmn__2[[#This Row],[Año]]</f>
        <v>01/2001</v>
      </c>
    </row>
    <row r="8079" spans="1:7" x14ac:dyDescent="0.25">
      <c r="A8079">
        <v>4104</v>
      </c>
      <c r="B8079" s="1" t="s">
        <v>13</v>
      </c>
      <c r="C8079">
        <v>116.2550832822684</v>
      </c>
      <c r="D8079" t="str">
        <f>+RIGHT(TERRACLIMATE_MEDIA_tmmn__2[[#This Row],[Atributo]],4)</f>
        <v>tmmn</v>
      </c>
      <c r="E8079" t="str">
        <f>+LEFT(TERRACLIMATE_MEDIA_tmmn__2[[#This Row],[Atributo]], 4)</f>
        <v>2001</v>
      </c>
      <c r="F8079" t="str">
        <f>+MID(TERRACLIMATE_MEDIA_tmmn__2[[#This Row],[Atributo]],5,2)</f>
        <v>02</v>
      </c>
      <c r="G8079" t="str">
        <f>+TERRACLIMATE_MEDIA_tmmn__2[[#This Row],[Mes]]&amp;"/"&amp;TERRACLIMATE_MEDIA_tmmn__2[[#This Row],[Año]]</f>
        <v>02/2001</v>
      </c>
    </row>
    <row r="8080" spans="1:7" x14ac:dyDescent="0.25">
      <c r="A8080">
        <v>4104</v>
      </c>
      <c r="B8080" s="1" t="s">
        <v>14</v>
      </c>
      <c r="C8080">
        <v>80.778629610999744</v>
      </c>
      <c r="D8080" t="str">
        <f>+RIGHT(TERRACLIMATE_MEDIA_tmmn__2[[#This Row],[Atributo]],4)</f>
        <v>tmmn</v>
      </c>
      <c r="E8080" t="str">
        <f>+LEFT(TERRACLIMATE_MEDIA_tmmn__2[[#This Row],[Atributo]], 4)</f>
        <v>2001</v>
      </c>
      <c r="F8080" t="str">
        <f>+MID(TERRACLIMATE_MEDIA_tmmn__2[[#This Row],[Atributo]],5,2)</f>
        <v>03</v>
      </c>
      <c r="G8080" t="str">
        <f>+TERRACLIMATE_MEDIA_tmmn__2[[#This Row],[Mes]]&amp;"/"&amp;TERRACLIMATE_MEDIA_tmmn__2[[#This Row],[Año]]</f>
        <v>03/2001</v>
      </c>
    </row>
    <row r="8081" spans="1:7" x14ac:dyDescent="0.25">
      <c r="A8081">
        <v>4104</v>
      </c>
      <c r="B8081" s="1" t="s">
        <v>15</v>
      </c>
      <c r="C8081">
        <v>52.267591392581743</v>
      </c>
      <c r="D8081" t="str">
        <f>+RIGHT(TERRACLIMATE_MEDIA_tmmn__2[[#This Row],[Atributo]],4)</f>
        <v>tmmn</v>
      </c>
      <c r="E8081" t="str">
        <f>+LEFT(TERRACLIMATE_MEDIA_tmmn__2[[#This Row],[Atributo]], 4)</f>
        <v>2001</v>
      </c>
      <c r="F8081" t="str">
        <f>+MID(TERRACLIMATE_MEDIA_tmmn__2[[#This Row],[Atributo]],5,2)</f>
        <v>04</v>
      </c>
      <c r="G8081" t="str">
        <f>+TERRACLIMATE_MEDIA_tmmn__2[[#This Row],[Mes]]&amp;"/"&amp;TERRACLIMATE_MEDIA_tmmn__2[[#This Row],[Año]]</f>
        <v>04/2001</v>
      </c>
    </row>
    <row r="8082" spans="1:7" x14ac:dyDescent="0.25">
      <c r="A8082">
        <v>4104</v>
      </c>
      <c r="B8082" s="1" t="s">
        <v>16</v>
      </c>
      <c r="C8082">
        <v>31.454827807397216</v>
      </c>
      <c r="D8082" t="str">
        <f>+RIGHT(TERRACLIMATE_MEDIA_tmmn__2[[#This Row],[Atributo]],4)</f>
        <v>tmmn</v>
      </c>
      <c r="E8082" t="str">
        <f>+LEFT(TERRACLIMATE_MEDIA_tmmn__2[[#This Row],[Atributo]], 4)</f>
        <v>2001</v>
      </c>
      <c r="F8082" t="str">
        <f>+MID(TERRACLIMATE_MEDIA_tmmn__2[[#This Row],[Atributo]],5,2)</f>
        <v>05</v>
      </c>
      <c r="G8082" t="str">
        <f>+TERRACLIMATE_MEDIA_tmmn__2[[#This Row],[Mes]]&amp;"/"&amp;TERRACLIMATE_MEDIA_tmmn__2[[#This Row],[Año]]</f>
        <v>05/2001</v>
      </c>
    </row>
    <row r="8083" spans="1:7" x14ac:dyDescent="0.25">
      <c r="A8083">
        <v>4104</v>
      </c>
      <c r="B8083" s="1" t="s">
        <v>17</v>
      </c>
      <c r="C8083">
        <v>22.673539406292235</v>
      </c>
      <c r="D8083" t="str">
        <f>+RIGHT(TERRACLIMATE_MEDIA_tmmn__2[[#This Row],[Atributo]],4)</f>
        <v>tmmn</v>
      </c>
      <c r="E8083" t="str">
        <f>+LEFT(TERRACLIMATE_MEDIA_tmmn__2[[#This Row],[Atributo]], 4)</f>
        <v>2001</v>
      </c>
      <c r="F8083" t="str">
        <f>+MID(TERRACLIMATE_MEDIA_tmmn__2[[#This Row],[Atributo]],5,2)</f>
        <v>06</v>
      </c>
      <c r="G8083" t="str">
        <f>+TERRACLIMATE_MEDIA_tmmn__2[[#This Row],[Mes]]&amp;"/"&amp;TERRACLIMATE_MEDIA_tmmn__2[[#This Row],[Año]]</f>
        <v>06/2001</v>
      </c>
    </row>
    <row r="8084" spans="1:7" x14ac:dyDescent="0.25">
      <c r="A8084">
        <v>4104</v>
      </c>
      <c r="B8084" s="1" t="s">
        <v>18</v>
      </c>
      <c r="C8084">
        <v>26.387767804185842</v>
      </c>
      <c r="D8084" t="str">
        <f>+RIGHT(TERRACLIMATE_MEDIA_tmmn__2[[#This Row],[Atributo]],4)</f>
        <v>tmmn</v>
      </c>
      <c r="E8084" t="str">
        <f>+LEFT(TERRACLIMATE_MEDIA_tmmn__2[[#This Row],[Atributo]], 4)</f>
        <v>2001</v>
      </c>
      <c r="F8084" t="str">
        <f>+MID(TERRACLIMATE_MEDIA_tmmn__2[[#This Row],[Atributo]],5,2)</f>
        <v>07</v>
      </c>
      <c r="G8084" t="str">
        <f>+TERRACLIMATE_MEDIA_tmmn__2[[#This Row],[Mes]]&amp;"/"&amp;TERRACLIMATE_MEDIA_tmmn__2[[#This Row],[Año]]</f>
        <v>07/2001</v>
      </c>
    </row>
    <row r="8085" spans="1:7" x14ac:dyDescent="0.25">
      <c r="A8085">
        <v>4104</v>
      </c>
      <c r="B8085" s="1" t="s">
        <v>19</v>
      </c>
      <c r="C8085">
        <v>40.388864744549558</v>
      </c>
      <c r="D8085" t="str">
        <f>+RIGHT(TERRACLIMATE_MEDIA_tmmn__2[[#This Row],[Atributo]],4)</f>
        <v>tmmn</v>
      </c>
      <c r="E8085" t="str">
        <f>+LEFT(TERRACLIMATE_MEDIA_tmmn__2[[#This Row],[Atributo]], 4)</f>
        <v>2001</v>
      </c>
      <c r="F8085" t="str">
        <f>+MID(TERRACLIMATE_MEDIA_tmmn__2[[#This Row],[Atributo]],5,2)</f>
        <v>08</v>
      </c>
      <c r="G8085" t="str">
        <f>+TERRACLIMATE_MEDIA_tmmn__2[[#This Row],[Mes]]&amp;"/"&amp;TERRACLIMATE_MEDIA_tmmn__2[[#This Row],[Año]]</f>
        <v>08/2001</v>
      </c>
    </row>
    <row r="8086" spans="1:7" x14ac:dyDescent="0.25">
      <c r="A8086">
        <v>4104</v>
      </c>
      <c r="B8086" s="1" t="s">
        <v>20</v>
      </c>
      <c r="C8086">
        <v>35.233703185468798</v>
      </c>
      <c r="D8086" t="str">
        <f>+RIGHT(TERRACLIMATE_MEDIA_tmmn__2[[#This Row],[Atributo]],4)</f>
        <v>tmmn</v>
      </c>
      <c r="E8086" t="str">
        <f>+LEFT(TERRACLIMATE_MEDIA_tmmn__2[[#This Row],[Atributo]], 4)</f>
        <v>2001</v>
      </c>
      <c r="F8086" t="str">
        <f>+MID(TERRACLIMATE_MEDIA_tmmn__2[[#This Row],[Atributo]],5,2)</f>
        <v>09</v>
      </c>
      <c r="G8086" t="str">
        <f>+TERRACLIMATE_MEDIA_tmmn__2[[#This Row],[Mes]]&amp;"/"&amp;TERRACLIMATE_MEDIA_tmmn__2[[#This Row],[Año]]</f>
        <v>09/2001</v>
      </c>
    </row>
    <row r="8087" spans="1:7" x14ac:dyDescent="0.25">
      <c r="A8087">
        <v>4104</v>
      </c>
      <c r="B8087" s="1" t="s">
        <v>21</v>
      </c>
      <c r="C8087">
        <v>57.09798077773798</v>
      </c>
      <c r="D8087" t="str">
        <f>+RIGHT(TERRACLIMATE_MEDIA_tmmn__2[[#This Row],[Atributo]],4)</f>
        <v>tmmn</v>
      </c>
      <c r="E8087" t="str">
        <f>+LEFT(TERRACLIMATE_MEDIA_tmmn__2[[#This Row],[Atributo]], 4)</f>
        <v>2001</v>
      </c>
      <c r="F8087" t="str">
        <f>+MID(TERRACLIMATE_MEDIA_tmmn__2[[#This Row],[Atributo]],5,2)</f>
        <v>10</v>
      </c>
      <c r="G8087" t="str">
        <f>+TERRACLIMATE_MEDIA_tmmn__2[[#This Row],[Mes]]&amp;"/"&amp;TERRACLIMATE_MEDIA_tmmn__2[[#This Row],[Año]]</f>
        <v>10/2001</v>
      </c>
    </row>
    <row r="8088" spans="1:7" x14ac:dyDescent="0.25">
      <c r="A8088">
        <v>4104</v>
      </c>
      <c r="B8088" s="1" t="s">
        <v>22</v>
      </c>
      <c r="C8088">
        <v>61.190007643355862</v>
      </c>
      <c r="D8088" t="str">
        <f>+RIGHT(TERRACLIMATE_MEDIA_tmmn__2[[#This Row],[Atributo]],4)</f>
        <v>tmmn</v>
      </c>
      <c r="E8088" t="str">
        <f>+LEFT(TERRACLIMATE_MEDIA_tmmn__2[[#This Row],[Atributo]], 4)</f>
        <v>2001</v>
      </c>
      <c r="F8088" t="str">
        <f>+MID(TERRACLIMATE_MEDIA_tmmn__2[[#This Row],[Atributo]],5,2)</f>
        <v>11</v>
      </c>
      <c r="G8088" t="str">
        <f>+TERRACLIMATE_MEDIA_tmmn__2[[#This Row],[Mes]]&amp;"/"&amp;TERRACLIMATE_MEDIA_tmmn__2[[#This Row],[Año]]</f>
        <v>11/2001</v>
      </c>
    </row>
    <row r="8089" spans="1:7" x14ac:dyDescent="0.25">
      <c r="A8089">
        <v>4104</v>
      </c>
      <c r="B8089" s="1" t="s">
        <v>23</v>
      </c>
      <c r="C8089">
        <v>92.331840025297439</v>
      </c>
      <c r="D8089" t="str">
        <f>+RIGHT(TERRACLIMATE_MEDIA_tmmn__2[[#This Row],[Atributo]],4)</f>
        <v>tmmn</v>
      </c>
      <c r="E8089" t="str">
        <f>+LEFT(TERRACLIMATE_MEDIA_tmmn__2[[#This Row],[Atributo]], 4)</f>
        <v>2001</v>
      </c>
      <c r="F8089" t="str">
        <f>+MID(TERRACLIMATE_MEDIA_tmmn__2[[#This Row],[Atributo]],5,2)</f>
        <v>12</v>
      </c>
      <c r="G8089" t="str">
        <f>+TERRACLIMATE_MEDIA_tmmn__2[[#This Row],[Mes]]&amp;"/"&amp;TERRACLIMATE_MEDIA_tmmn__2[[#This Row],[Año]]</f>
        <v>12/2001</v>
      </c>
    </row>
    <row r="8090" spans="1:7" x14ac:dyDescent="0.25">
      <c r="A8090">
        <v>4104</v>
      </c>
      <c r="B8090" s="1" t="s">
        <v>24</v>
      </c>
      <c r="C8090">
        <v>93.194080413347322</v>
      </c>
      <c r="D8090" t="str">
        <f>+RIGHT(TERRACLIMATE_MEDIA_tmmn__2[[#This Row],[Atributo]],4)</f>
        <v>tmmn</v>
      </c>
      <c r="E8090" t="str">
        <f>+LEFT(TERRACLIMATE_MEDIA_tmmn__2[[#This Row],[Atributo]], 4)</f>
        <v>2002</v>
      </c>
      <c r="F8090" t="str">
        <f>+MID(TERRACLIMATE_MEDIA_tmmn__2[[#This Row],[Atributo]],5,2)</f>
        <v>01</v>
      </c>
      <c r="G8090" t="str">
        <f>+TERRACLIMATE_MEDIA_tmmn__2[[#This Row],[Mes]]&amp;"/"&amp;TERRACLIMATE_MEDIA_tmmn__2[[#This Row],[Año]]</f>
        <v>01/2002</v>
      </c>
    </row>
    <row r="8091" spans="1:7" x14ac:dyDescent="0.25">
      <c r="A8091">
        <v>4104</v>
      </c>
      <c r="B8091" s="1" t="s">
        <v>25</v>
      </c>
      <c r="C8091">
        <v>95.029194670458978</v>
      </c>
      <c r="D8091" t="str">
        <f>+RIGHT(TERRACLIMATE_MEDIA_tmmn__2[[#This Row],[Atributo]],4)</f>
        <v>tmmn</v>
      </c>
      <c r="E8091" t="str">
        <f>+LEFT(TERRACLIMATE_MEDIA_tmmn__2[[#This Row],[Atributo]], 4)</f>
        <v>2002</v>
      </c>
      <c r="F8091" t="str">
        <f>+MID(TERRACLIMATE_MEDIA_tmmn__2[[#This Row],[Atributo]],5,2)</f>
        <v>02</v>
      </c>
      <c r="G8091" t="str">
        <f>+TERRACLIMATE_MEDIA_tmmn__2[[#This Row],[Mes]]&amp;"/"&amp;TERRACLIMATE_MEDIA_tmmn__2[[#This Row],[Año]]</f>
        <v>02/2002</v>
      </c>
    </row>
    <row r="8092" spans="1:7" x14ac:dyDescent="0.25">
      <c r="A8092">
        <v>4104</v>
      </c>
      <c r="B8092" s="1" t="s">
        <v>26</v>
      </c>
      <c r="C8092">
        <v>84.490103574436233</v>
      </c>
      <c r="D8092" t="str">
        <f>+RIGHT(TERRACLIMATE_MEDIA_tmmn__2[[#This Row],[Atributo]],4)</f>
        <v>tmmn</v>
      </c>
      <c r="E8092" t="str">
        <f>+LEFT(TERRACLIMATE_MEDIA_tmmn__2[[#This Row],[Atributo]], 4)</f>
        <v>2002</v>
      </c>
      <c r="F8092" t="str">
        <f>+MID(TERRACLIMATE_MEDIA_tmmn__2[[#This Row],[Atributo]],5,2)</f>
        <v>03</v>
      </c>
      <c r="G8092" t="str">
        <f>+TERRACLIMATE_MEDIA_tmmn__2[[#This Row],[Mes]]&amp;"/"&amp;TERRACLIMATE_MEDIA_tmmn__2[[#This Row],[Año]]</f>
        <v>03/2002</v>
      </c>
    </row>
    <row r="8093" spans="1:7" x14ac:dyDescent="0.25">
      <c r="A8093">
        <v>4104</v>
      </c>
      <c r="B8093" s="1" t="s">
        <v>27</v>
      </c>
      <c r="C8093">
        <v>49.96340282533825</v>
      </c>
      <c r="D8093" t="str">
        <f>+RIGHT(TERRACLIMATE_MEDIA_tmmn__2[[#This Row],[Atributo]],4)</f>
        <v>tmmn</v>
      </c>
      <c r="E8093" t="str">
        <f>+LEFT(TERRACLIMATE_MEDIA_tmmn__2[[#This Row],[Atributo]], 4)</f>
        <v>2002</v>
      </c>
      <c r="F8093" t="str">
        <f>+MID(TERRACLIMATE_MEDIA_tmmn__2[[#This Row],[Atributo]],5,2)</f>
        <v>04</v>
      </c>
      <c r="G8093" t="str">
        <f>+TERRACLIMATE_MEDIA_tmmn__2[[#This Row],[Mes]]&amp;"/"&amp;TERRACLIMATE_MEDIA_tmmn__2[[#This Row],[Año]]</f>
        <v>04/2002</v>
      </c>
    </row>
    <row r="8094" spans="1:7" x14ac:dyDescent="0.25">
      <c r="A8094">
        <v>4104</v>
      </c>
      <c r="B8094" s="1" t="s">
        <v>28</v>
      </c>
      <c r="C8094">
        <v>50.666424449563557</v>
      </c>
      <c r="D8094" t="str">
        <f>+RIGHT(TERRACLIMATE_MEDIA_tmmn__2[[#This Row],[Atributo]],4)</f>
        <v>tmmn</v>
      </c>
      <c r="E8094" t="str">
        <f>+LEFT(TERRACLIMATE_MEDIA_tmmn__2[[#This Row],[Atributo]], 4)</f>
        <v>2002</v>
      </c>
      <c r="F8094" t="str">
        <f>+MID(TERRACLIMATE_MEDIA_tmmn__2[[#This Row],[Atributo]],5,2)</f>
        <v>05</v>
      </c>
      <c r="G8094" t="str">
        <f>+TERRACLIMATE_MEDIA_tmmn__2[[#This Row],[Mes]]&amp;"/"&amp;TERRACLIMATE_MEDIA_tmmn__2[[#This Row],[Año]]</f>
        <v>05/2002</v>
      </c>
    </row>
    <row r="8095" spans="1:7" x14ac:dyDescent="0.25">
      <c r="A8095">
        <v>4104</v>
      </c>
      <c r="B8095" s="1" t="s">
        <v>29</v>
      </c>
      <c r="C8095">
        <v>17.889706087158803</v>
      </c>
      <c r="D8095" t="str">
        <f>+RIGHT(TERRACLIMATE_MEDIA_tmmn__2[[#This Row],[Atributo]],4)</f>
        <v>tmmn</v>
      </c>
      <c r="E8095" t="str">
        <f>+LEFT(TERRACLIMATE_MEDIA_tmmn__2[[#This Row],[Atributo]], 4)</f>
        <v>2002</v>
      </c>
      <c r="F8095" t="str">
        <f>+MID(TERRACLIMATE_MEDIA_tmmn__2[[#This Row],[Atributo]],5,2)</f>
        <v>06</v>
      </c>
      <c r="G8095" t="str">
        <f>+TERRACLIMATE_MEDIA_tmmn__2[[#This Row],[Mes]]&amp;"/"&amp;TERRACLIMATE_MEDIA_tmmn__2[[#This Row],[Año]]</f>
        <v>06/2002</v>
      </c>
    </row>
    <row r="8096" spans="1:7" x14ac:dyDescent="0.25">
      <c r="A8096">
        <v>4104</v>
      </c>
      <c r="B8096" s="1" t="s">
        <v>30</v>
      </c>
      <c r="C8096">
        <v>24.314449137685216</v>
      </c>
      <c r="D8096" t="str">
        <f>+RIGHT(TERRACLIMATE_MEDIA_tmmn__2[[#This Row],[Atributo]],4)</f>
        <v>tmmn</v>
      </c>
      <c r="E8096" t="str">
        <f>+LEFT(TERRACLIMATE_MEDIA_tmmn__2[[#This Row],[Atributo]], 4)</f>
        <v>2002</v>
      </c>
      <c r="F8096" t="str">
        <f>+MID(TERRACLIMATE_MEDIA_tmmn__2[[#This Row],[Atributo]],5,2)</f>
        <v>07</v>
      </c>
      <c r="G8096" t="str">
        <f>+TERRACLIMATE_MEDIA_tmmn__2[[#This Row],[Mes]]&amp;"/"&amp;TERRACLIMATE_MEDIA_tmmn__2[[#This Row],[Año]]</f>
        <v>07/2002</v>
      </c>
    </row>
    <row r="8097" spans="1:7" x14ac:dyDescent="0.25">
      <c r="A8097">
        <v>4104</v>
      </c>
      <c r="B8097" s="1" t="s">
        <v>31</v>
      </c>
      <c r="C8097">
        <v>33.920944515625848</v>
      </c>
      <c r="D8097" t="str">
        <f>+RIGHT(TERRACLIMATE_MEDIA_tmmn__2[[#This Row],[Atributo]],4)</f>
        <v>tmmn</v>
      </c>
      <c r="E8097" t="str">
        <f>+LEFT(TERRACLIMATE_MEDIA_tmmn__2[[#This Row],[Atributo]], 4)</f>
        <v>2002</v>
      </c>
      <c r="F8097" t="str">
        <f>+MID(TERRACLIMATE_MEDIA_tmmn__2[[#This Row],[Atributo]],5,2)</f>
        <v>08</v>
      </c>
      <c r="G8097" t="str">
        <f>+TERRACLIMATE_MEDIA_tmmn__2[[#This Row],[Mes]]&amp;"/"&amp;TERRACLIMATE_MEDIA_tmmn__2[[#This Row],[Año]]</f>
        <v>08/2002</v>
      </c>
    </row>
    <row r="8098" spans="1:7" x14ac:dyDescent="0.25">
      <c r="A8098">
        <v>4104</v>
      </c>
      <c r="B8098" s="1" t="s">
        <v>32</v>
      </c>
      <c r="C8098">
        <v>41.695484562550938</v>
      </c>
      <c r="D8098" t="str">
        <f>+RIGHT(TERRACLIMATE_MEDIA_tmmn__2[[#This Row],[Atributo]],4)</f>
        <v>tmmn</v>
      </c>
      <c r="E8098" t="str">
        <f>+LEFT(TERRACLIMATE_MEDIA_tmmn__2[[#This Row],[Atributo]], 4)</f>
        <v>2002</v>
      </c>
      <c r="F8098" t="str">
        <f>+MID(TERRACLIMATE_MEDIA_tmmn__2[[#This Row],[Atributo]],5,2)</f>
        <v>09</v>
      </c>
      <c r="G8098" t="str">
        <f>+TERRACLIMATE_MEDIA_tmmn__2[[#This Row],[Mes]]&amp;"/"&amp;TERRACLIMATE_MEDIA_tmmn__2[[#This Row],[Año]]</f>
        <v>09/2002</v>
      </c>
    </row>
    <row r="8099" spans="1:7" x14ac:dyDescent="0.25">
      <c r="A8099">
        <v>4104</v>
      </c>
      <c r="B8099" s="1" t="s">
        <v>33</v>
      </c>
      <c r="C8099">
        <v>49.18166569452125</v>
      </c>
      <c r="D8099" t="str">
        <f>+RIGHT(TERRACLIMATE_MEDIA_tmmn__2[[#This Row],[Atributo]],4)</f>
        <v>tmmn</v>
      </c>
      <c r="E8099" t="str">
        <f>+LEFT(TERRACLIMATE_MEDIA_tmmn__2[[#This Row],[Atributo]], 4)</f>
        <v>2002</v>
      </c>
      <c r="F8099" t="str">
        <f>+MID(TERRACLIMATE_MEDIA_tmmn__2[[#This Row],[Atributo]],5,2)</f>
        <v>10</v>
      </c>
      <c r="G8099" t="str">
        <f>+TERRACLIMATE_MEDIA_tmmn__2[[#This Row],[Mes]]&amp;"/"&amp;TERRACLIMATE_MEDIA_tmmn__2[[#This Row],[Año]]</f>
        <v>10/2002</v>
      </c>
    </row>
    <row r="8100" spans="1:7" x14ac:dyDescent="0.25">
      <c r="A8100">
        <v>4104</v>
      </c>
      <c r="B8100" s="1" t="s">
        <v>34</v>
      </c>
      <c r="C8100">
        <v>65.759081298108782</v>
      </c>
      <c r="D8100" t="str">
        <f>+RIGHT(TERRACLIMATE_MEDIA_tmmn__2[[#This Row],[Atributo]],4)</f>
        <v>tmmn</v>
      </c>
      <c r="E8100" t="str">
        <f>+LEFT(TERRACLIMATE_MEDIA_tmmn__2[[#This Row],[Atributo]], 4)</f>
        <v>2002</v>
      </c>
      <c r="F8100" t="str">
        <f>+MID(TERRACLIMATE_MEDIA_tmmn__2[[#This Row],[Atributo]],5,2)</f>
        <v>11</v>
      </c>
      <c r="G8100" t="str">
        <f>+TERRACLIMATE_MEDIA_tmmn__2[[#This Row],[Mes]]&amp;"/"&amp;TERRACLIMATE_MEDIA_tmmn__2[[#This Row],[Año]]</f>
        <v>11/2002</v>
      </c>
    </row>
    <row r="8101" spans="1:7" x14ac:dyDescent="0.25">
      <c r="A8101">
        <v>4104</v>
      </c>
      <c r="B8101" s="1" t="s">
        <v>35</v>
      </c>
      <c r="C8101">
        <v>71.662953194480195</v>
      </c>
      <c r="D8101" t="str">
        <f>+RIGHT(TERRACLIMATE_MEDIA_tmmn__2[[#This Row],[Atributo]],4)</f>
        <v>tmmn</v>
      </c>
      <c r="E8101" t="str">
        <f>+LEFT(TERRACLIMATE_MEDIA_tmmn__2[[#This Row],[Atributo]], 4)</f>
        <v>2002</v>
      </c>
      <c r="F8101" t="str">
        <f>+MID(TERRACLIMATE_MEDIA_tmmn__2[[#This Row],[Atributo]],5,2)</f>
        <v>12</v>
      </c>
      <c r="G8101" t="str">
        <f>+TERRACLIMATE_MEDIA_tmmn__2[[#This Row],[Mes]]&amp;"/"&amp;TERRACLIMATE_MEDIA_tmmn__2[[#This Row],[Año]]</f>
        <v>12/2002</v>
      </c>
    </row>
    <row r="8102" spans="1:7" x14ac:dyDescent="0.25">
      <c r="A8102">
        <v>4104</v>
      </c>
      <c r="B8102" s="1" t="s">
        <v>36</v>
      </c>
      <c r="C8102">
        <v>102.29908869569761</v>
      </c>
      <c r="D8102" t="str">
        <f>+RIGHT(TERRACLIMATE_MEDIA_tmmn__2[[#This Row],[Atributo]],4)</f>
        <v>tmmn</v>
      </c>
      <c r="E8102" t="str">
        <f>+LEFT(TERRACLIMATE_MEDIA_tmmn__2[[#This Row],[Atributo]], 4)</f>
        <v>2003</v>
      </c>
      <c r="F8102" t="str">
        <f>+MID(TERRACLIMATE_MEDIA_tmmn__2[[#This Row],[Atributo]],5,2)</f>
        <v>01</v>
      </c>
      <c r="G8102" t="str">
        <f>+TERRACLIMATE_MEDIA_tmmn__2[[#This Row],[Mes]]&amp;"/"&amp;TERRACLIMATE_MEDIA_tmmn__2[[#This Row],[Año]]</f>
        <v>01/2003</v>
      </c>
    </row>
    <row r="8103" spans="1:7" x14ac:dyDescent="0.25">
      <c r="A8103">
        <v>4104</v>
      </c>
      <c r="B8103" s="1" t="s">
        <v>37</v>
      </c>
      <c r="C8103">
        <v>94.517007695786077</v>
      </c>
      <c r="D8103" t="str">
        <f>+RIGHT(TERRACLIMATE_MEDIA_tmmn__2[[#This Row],[Atributo]],4)</f>
        <v>tmmn</v>
      </c>
      <c r="E8103" t="str">
        <f>+LEFT(TERRACLIMATE_MEDIA_tmmn__2[[#This Row],[Atributo]], 4)</f>
        <v>2003</v>
      </c>
      <c r="F8103" t="str">
        <f>+MID(TERRACLIMATE_MEDIA_tmmn__2[[#This Row],[Atributo]],5,2)</f>
        <v>02</v>
      </c>
      <c r="G8103" t="str">
        <f>+TERRACLIMATE_MEDIA_tmmn__2[[#This Row],[Mes]]&amp;"/"&amp;TERRACLIMATE_MEDIA_tmmn__2[[#This Row],[Año]]</f>
        <v>02/2003</v>
      </c>
    </row>
    <row r="8104" spans="1:7" x14ac:dyDescent="0.25">
      <c r="A8104">
        <v>4104</v>
      </c>
      <c r="B8104" s="1" t="s">
        <v>38</v>
      </c>
      <c r="C8104">
        <v>83.542399325615051</v>
      </c>
      <c r="D8104" t="str">
        <f>+RIGHT(TERRACLIMATE_MEDIA_tmmn__2[[#This Row],[Atributo]],4)</f>
        <v>tmmn</v>
      </c>
      <c r="E8104" t="str">
        <f>+LEFT(TERRACLIMATE_MEDIA_tmmn__2[[#This Row],[Atributo]], 4)</f>
        <v>2003</v>
      </c>
      <c r="F8104" t="str">
        <f>+MID(TERRACLIMATE_MEDIA_tmmn__2[[#This Row],[Atributo]],5,2)</f>
        <v>03</v>
      </c>
      <c r="G8104" t="str">
        <f>+TERRACLIMATE_MEDIA_tmmn__2[[#This Row],[Mes]]&amp;"/"&amp;TERRACLIMATE_MEDIA_tmmn__2[[#This Row],[Año]]</f>
        <v>03/2003</v>
      </c>
    </row>
    <row r="8105" spans="1:7" x14ac:dyDescent="0.25">
      <c r="A8105">
        <v>4104</v>
      </c>
      <c r="B8105" s="1" t="s">
        <v>39</v>
      </c>
      <c r="C8105">
        <v>53.746236077295357</v>
      </c>
      <c r="D8105" t="str">
        <f>+RIGHT(TERRACLIMATE_MEDIA_tmmn__2[[#This Row],[Atributo]],4)</f>
        <v>tmmn</v>
      </c>
      <c r="E8105" t="str">
        <f>+LEFT(TERRACLIMATE_MEDIA_tmmn__2[[#This Row],[Atributo]], 4)</f>
        <v>2003</v>
      </c>
      <c r="F8105" t="str">
        <f>+MID(TERRACLIMATE_MEDIA_tmmn__2[[#This Row],[Atributo]],5,2)</f>
        <v>04</v>
      </c>
      <c r="G8105" t="str">
        <f>+TERRACLIMATE_MEDIA_tmmn__2[[#This Row],[Mes]]&amp;"/"&amp;TERRACLIMATE_MEDIA_tmmn__2[[#This Row],[Año]]</f>
        <v>04/2003</v>
      </c>
    </row>
    <row r="8106" spans="1:7" x14ac:dyDescent="0.25">
      <c r="A8106">
        <v>4104</v>
      </c>
      <c r="B8106" s="1" t="s">
        <v>40</v>
      </c>
      <c r="C8106">
        <v>46.983240119344458</v>
      </c>
      <c r="D8106" t="str">
        <f>+RIGHT(TERRACLIMATE_MEDIA_tmmn__2[[#This Row],[Atributo]],4)</f>
        <v>tmmn</v>
      </c>
      <c r="E8106" t="str">
        <f>+LEFT(TERRACLIMATE_MEDIA_tmmn__2[[#This Row],[Atributo]], 4)</f>
        <v>2003</v>
      </c>
      <c r="F8106" t="str">
        <f>+MID(TERRACLIMATE_MEDIA_tmmn__2[[#This Row],[Atributo]],5,2)</f>
        <v>05</v>
      </c>
      <c r="G8106" t="str">
        <f>+TERRACLIMATE_MEDIA_tmmn__2[[#This Row],[Mes]]&amp;"/"&amp;TERRACLIMATE_MEDIA_tmmn__2[[#This Row],[Año]]</f>
        <v>05/2003</v>
      </c>
    </row>
    <row r="8107" spans="1:7" x14ac:dyDescent="0.25">
      <c r="A8107">
        <v>4104</v>
      </c>
      <c r="B8107" s="1" t="s">
        <v>41</v>
      </c>
      <c r="C8107">
        <v>54.613017216802611</v>
      </c>
      <c r="D8107" t="str">
        <f>+RIGHT(TERRACLIMATE_MEDIA_tmmn__2[[#This Row],[Atributo]],4)</f>
        <v>tmmn</v>
      </c>
      <c r="E8107" t="str">
        <f>+LEFT(TERRACLIMATE_MEDIA_tmmn__2[[#This Row],[Atributo]], 4)</f>
        <v>2003</v>
      </c>
      <c r="F8107" t="str">
        <f>+MID(TERRACLIMATE_MEDIA_tmmn__2[[#This Row],[Atributo]],5,2)</f>
        <v>06</v>
      </c>
      <c r="G8107" t="str">
        <f>+TERRACLIMATE_MEDIA_tmmn__2[[#This Row],[Mes]]&amp;"/"&amp;TERRACLIMATE_MEDIA_tmmn__2[[#This Row],[Año]]</f>
        <v>06/2003</v>
      </c>
    </row>
    <row r="8108" spans="1:7" x14ac:dyDescent="0.25">
      <c r="A8108">
        <v>4104</v>
      </c>
      <c r="B8108" s="1" t="s">
        <v>42</v>
      </c>
      <c r="C8108">
        <v>19.266070299213187</v>
      </c>
      <c r="D8108" t="str">
        <f>+RIGHT(TERRACLIMATE_MEDIA_tmmn__2[[#This Row],[Atributo]],4)</f>
        <v>tmmn</v>
      </c>
      <c r="E8108" t="str">
        <f>+LEFT(TERRACLIMATE_MEDIA_tmmn__2[[#This Row],[Atributo]], 4)</f>
        <v>2003</v>
      </c>
      <c r="F8108" t="str">
        <f>+MID(TERRACLIMATE_MEDIA_tmmn__2[[#This Row],[Atributo]],5,2)</f>
        <v>07</v>
      </c>
      <c r="G8108" t="str">
        <f>+TERRACLIMATE_MEDIA_tmmn__2[[#This Row],[Mes]]&amp;"/"&amp;TERRACLIMATE_MEDIA_tmmn__2[[#This Row],[Año]]</f>
        <v>07/2003</v>
      </c>
    </row>
    <row r="8109" spans="1:7" x14ac:dyDescent="0.25">
      <c r="A8109">
        <v>4104</v>
      </c>
      <c r="B8109" s="1" t="s">
        <v>43</v>
      </c>
      <c r="C8109">
        <v>15.505986271451331</v>
      </c>
      <c r="D8109" t="str">
        <f>+RIGHT(TERRACLIMATE_MEDIA_tmmn__2[[#This Row],[Atributo]],4)</f>
        <v>tmmn</v>
      </c>
      <c r="E8109" t="str">
        <f>+LEFT(TERRACLIMATE_MEDIA_tmmn__2[[#This Row],[Atributo]], 4)</f>
        <v>2003</v>
      </c>
      <c r="F8109" t="str">
        <f>+MID(TERRACLIMATE_MEDIA_tmmn__2[[#This Row],[Atributo]],5,2)</f>
        <v>08</v>
      </c>
      <c r="G8109" t="str">
        <f>+TERRACLIMATE_MEDIA_tmmn__2[[#This Row],[Mes]]&amp;"/"&amp;TERRACLIMATE_MEDIA_tmmn__2[[#This Row],[Año]]</f>
        <v>08/2003</v>
      </c>
    </row>
    <row r="8110" spans="1:7" x14ac:dyDescent="0.25">
      <c r="A8110">
        <v>4104</v>
      </c>
      <c r="B8110" s="1" t="s">
        <v>44</v>
      </c>
      <c r="C8110">
        <v>39.229020298721565</v>
      </c>
      <c r="D8110" t="str">
        <f>+RIGHT(TERRACLIMATE_MEDIA_tmmn__2[[#This Row],[Atributo]],4)</f>
        <v>tmmn</v>
      </c>
      <c r="E8110" t="str">
        <f>+LEFT(TERRACLIMATE_MEDIA_tmmn__2[[#This Row],[Atributo]], 4)</f>
        <v>2003</v>
      </c>
      <c r="F8110" t="str">
        <f>+MID(TERRACLIMATE_MEDIA_tmmn__2[[#This Row],[Atributo]],5,2)</f>
        <v>09</v>
      </c>
      <c r="G8110" t="str">
        <f>+TERRACLIMATE_MEDIA_tmmn__2[[#This Row],[Mes]]&amp;"/"&amp;TERRACLIMATE_MEDIA_tmmn__2[[#This Row],[Año]]</f>
        <v>09/2003</v>
      </c>
    </row>
    <row r="8111" spans="1:7" x14ac:dyDescent="0.25">
      <c r="A8111">
        <v>4104</v>
      </c>
      <c r="B8111" s="1" t="s">
        <v>45</v>
      </c>
      <c r="C8111">
        <v>64.682427982055586</v>
      </c>
      <c r="D8111" t="str">
        <f>+RIGHT(TERRACLIMATE_MEDIA_tmmn__2[[#This Row],[Atributo]],4)</f>
        <v>tmmn</v>
      </c>
      <c r="E8111" t="str">
        <f>+LEFT(TERRACLIMATE_MEDIA_tmmn__2[[#This Row],[Atributo]], 4)</f>
        <v>2003</v>
      </c>
      <c r="F8111" t="str">
        <f>+MID(TERRACLIMATE_MEDIA_tmmn__2[[#This Row],[Atributo]],5,2)</f>
        <v>10</v>
      </c>
      <c r="G8111" t="str">
        <f>+TERRACLIMATE_MEDIA_tmmn__2[[#This Row],[Mes]]&amp;"/"&amp;TERRACLIMATE_MEDIA_tmmn__2[[#This Row],[Año]]</f>
        <v>10/2003</v>
      </c>
    </row>
    <row r="8112" spans="1:7" x14ac:dyDescent="0.25">
      <c r="A8112">
        <v>4104</v>
      </c>
      <c r="B8112" s="1" t="s">
        <v>46</v>
      </c>
      <c r="C8112">
        <v>81.311828646282109</v>
      </c>
      <c r="D8112" t="str">
        <f>+RIGHT(TERRACLIMATE_MEDIA_tmmn__2[[#This Row],[Atributo]],4)</f>
        <v>tmmn</v>
      </c>
      <c r="E8112" t="str">
        <f>+LEFT(TERRACLIMATE_MEDIA_tmmn__2[[#This Row],[Atributo]], 4)</f>
        <v>2003</v>
      </c>
      <c r="F8112" t="str">
        <f>+MID(TERRACLIMATE_MEDIA_tmmn__2[[#This Row],[Atributo]],5,2)</f>
        <v>11</v>
      </c>
      <c r="G8112" t="str">
        <f>+TERRACLIMATE_MEDIA_tmmn__2[[#This Row],[Mes]]&amp;"/"&amp;TERRACLIMATE_MEDIA_tmmn__2[[#This Row],[Año]]</f>
        <v>11/2003</v>
      </c>
    </row>
    <row r="8113" spans="1:7" x14ac:dyDescent="0.25">
      <c r="A8113">
        <v>4104</v>
      </c>
      <c r="B8113" s="1" t="s">
        <v>47</v>
      </c>
      <c r="C8113">
        <v>81.615046023980284</v>
      </c>
      <c r="D8113" t="str">
        <f>+RIGHT(TERRACLIMATE_MEDIA_tmmn__2[[#This Row],[Atributo]],4)</f>
        <v>tmmn</v>
      </c>
      <c r="E8113" t="str">
        <f>+LEFT(TERRACLIMATE_MEDIA_tmmn__2[[#This Row],[Atributo]], 4)</f>
        <v>2003</v>
      </c>
      <c r="F8113" t="str">
        <f>+MID(TERRACLIMATE_MEDIA_tmmn__2[[#This Row],[Atributo]],5,2)</f>
        <v>12</v>
      </c>
      <c r="G8113" t="str">
        <f>+TERRACLIMATE_MEDIA_tmmn__2[[#This Row],[Mes]]&amp;"/"&amp;TERRACLIMATE_MEDIA_tmmn__2[[#This Row],[Año]]</f>
        <v>12/2003</v>
      </c>
    </row>
    <row r="8114" spans="1:7" x14ac:dyDescent="0.25">
      <c r="A8114">
        <v>4104</v>
      </c>
      <c r="B8114" s="1" t="s">
        <v>48</v>
      </c>
      <c r="C8114">
        <v>105.8398178292541</v>
      </c>
      <c r="D8114" t="str">
        <f>+RIGHT(TERRACLIMATE_MEDIA_tmmn__2[[#This Row],[Atributo]],4)</f>
        <v>tmmn</v>
      </c>
      <c r="E8114" t="str">
        <f>+LEFT(TERRACLIMATE_MEDIA_tmmn__2[[#This Row],[Atributo]], 4)</f>
        <v>2004</v>
      </c>
      <c r="F8114" t="str">
        <f>+MID(TERRACLIMATE_MEDIA_tmmn__2[[#This Row],[Atributo]],5,2)</f>
        <v>01</v>
      </c>
      <c r="G8114" t="str">
        <f>+TERRACLIMATE_MEDIA_tmmn__2[[#This Row],[Mes]]&amp;"/"&amp;TERRACLIMATE_MEDIA_tmmn__2[[#This Row],[Año]]</f>
        <v>01/2004</v>
      </c>
    </row>
    <row r="8115" spans="1:7" x14ac:dyDescent="0.25">
      <c r="A8115">
        <v>4104</v>
      </c>
      <c r="B8115" s="1" t="s">
        <v>49</v>
      </c>
      <c r="C8115">
        <v>98.504597073077861</v>
      </c>
      <c r="D8115" t="str">
        <f>+RIGHT(TERRACLIMATE_MEDIA_tmmn__2[[#This Row],[Atributo]],4)</f>
        <v>tmmn</v>
      </c>
      <c r="E8115" t="str">
        <f>+LEFT(TERRACLIMATE_MEDIA_tmmn__2[[#This Row],[Atributo]], 4)</f>
        <v>2004</v>
      </c>
      <c r="F8115" t="str">
        <f>+MID(TERRACLIMATE_MEDIA_tmmn__2[[#This Row],[Atributo]],5,2)</f>
        <v>02</v>
      </c>
      <c r="G8115" t="str">
        <f>+TERRACLIMATE_MEDIA_tmmn__2[[#This Row],[Mes]]&amp;"/"&amp;TERRACLIMATE_MEDIA_tmmn__2[[#This Row],[Año]]</f>
        <v>02/2004</v>
      </c>
    </row>
    <row r="8116" spans="1:7" x14ac:dyDescent="0.25">
      <c r="A8116">
        <v>4104</v>
      </c>
      <c r="B8116" s="1" t="s">
        <v>50</v>
      </c>
      <c r="C8116">
        <v>88.485357607473873</v>
      </c>
      <c r="D8116" t="str">
        <f>+RIGHT(TERRACLIMATE_MEDIA_tmmn__2[[#This Row],[Atributo]],4)</f>
        <v>tmmn</v>
      </c>
      <c r="E8116" t="str">
        <f>+LEFT(TERRACLIMATE_MEDIA_tmmn__2[[#This Row],[Atributo]], 4)</f>
        <v>2004</v>
      </c>
      <c r="F8116" t="str">
        <f>+MID(TERRACLIMATE_MEDIA_tmmn__2[[#This Row],[Atributo]],5,2)</f>
        <v>03</v>
      </c>
      <c r="G8116" t="str">
        <f>+TERRACLIMATE_MEDIA_tmmn__2[[#This Row],[Mes]]&amp;"/"&amp;TERRACLIMATE_MEDIA_tmmn__2[[#This Row],[Año]]</f>
        <v>03/2004</v>
      </c>
    </row>
    <row r="8117" spans="1:7" x14ac:dyDescent="0.25">
      <c r="A8117">
        <v>4104</v>
      </c>
      <c r="B8117" s="1" t="s">
        <v>51</v>
      </c>
      <c r="C8117">
        <v>62.697418134988162</v>
      </c>
      <c r="D8117" t="str">
        <f>+RIGHT(TERRACLIMATE_MEDIA_tmmn__2[[#This Row],[Atributo]],4)</f>
        <v>tmmn</v>
      </c>
      <c r="E8117" t="str">
        <f>+LEFT(TERRACLIMATE_MEDIA_tmmn__2[[#This Row],[Atributo]], 4)</f>
        <v>2004</v>
      </c>
      <c r="F8117" t="str">
        <f>+MID(TERRACLIMATE_MEDIA_tmmn__2[[#This Row],[Atributo]],5,2)</f>
        <v>04</v>
      </c>
      <c r="G8117" t="str">
        <f>+TERRACLIMATE_MEDIA_tmmn__2[[#This Row],[Mes]]&amp;"/"&amp;TERRACLIMATE_MEDIA_tmmn__2[[#This Row],[Año]]</f>
        <v>04/2004</v>
      </c>
    </row>
    <row r="8118" spans="1:7" x14ac:dyDescent="0.25">
      <c r="A8118">
        <v>4104</v>
      </c>
      <c r="B8118" s="1" t="s">
        <v>52</v>
      </c>
      <c r="C8118">
        <v>18.835126135853422</v>
      </c>
      <c r="D8118" t="str">
        <f>+RIGHT(TERRACLIMATE_MEDIA_tmmn__2[[#This Row],[Atributo]],4)</f>
        <v>tmmn</v>
      </c>
      <c r="E8118" t="str">
        <f>+LEFT(TERRACLIMATE_MEDIA_tmmn__2[[#This Row],[Atributo]], 4)</f>
        <v>2004</v>
      </c>
      <c r="F8118" t="str">
        <f>+MID(TERRACLIMATE_MEDIA_tmmn__2[[#This Row],[Atributo]],5,2)</f>
        <v>05</v>
      </c>
      <c r="G8118" t="str">
        <f>+TERRACLIMATE_MEDIA_tmmn__2[[#This Row],[Mes]]&amp;"/"&amp;TERRACLIMATE_MEDIA_tmmn__2[[#This Row],[Año]]</f>
        <v>05/2004</v>
      </c>
    </row>
    <row r="8119" spans="1:7" x14ac:dyDescent="0.25">
      <c r="A8119">
        <v>4104</v>
      </c>
      <c r="B8119" s="1" t="s">
        <v>53</v>
      </c>
      <c r="C8119">
        <v>26.803545476738893</v>
      </c>
      <c r="D8119" t="str">
        <f>+RIGHT(TERRACLIMATE_MEDIA_tmmn__2[[#This Row],[Atributo]],4)</f>
        <v>tmmn</v>
      </c>
      <c r="E8119" t="str">
        <f>+LEFT(TERRACLIMATE_MEDIA_tmmn__2[[#This Row],[Atributo]], 4)</f>
        <v>2004</v>
      </c>
      <c r="F8119" t="str">
        <f>+MID(TERRACLIMATE_MEDIA_tmmn__2[[#This Row],[Atributo]],5,2)</f>
        <v>06</v>
      </c>
      <c r="G8119" t="str">
        <f>+TERRACLIMATE_MEDIA_tmmn__2[[#This Row],[Mes]]&amp;"/"&amp;TERRACLIMATE_MEDIA_tmmn__2[[#This Row],[Año]]</f>
        <v>06/2004</v>
      </c>
    </row>
    <row r="8120" spans="1:7" x14ac:dyDescent="0.25">
      <c r="A8120">
        <v>4104</v>
      </c>
      <c r="B8120" s="1" t="s">
        <v>54</v>
      </c>
      <c r="C8120">
        <v>23.491251921079225</v>
      </c>
      <c r="D8120" t="str">
        <f>+RIGHT(TERRACLIMATE_MEDIA_tmmn__2[[#This Row],[Atributo]],4)</f>
        <v>tmmn</v>
      </c>
      <c r="E8120" t="str">
        <f>+LEFT(TERRACLIMATE_MEDIA_tmmn__2[[#This Row],[Atributo]], 4)</f>
        <v>2004</v>
      </c>
      <c r="F8120" t="str">
        <f>+MID(TERRACLIMATE_MEDIA_tmmn__2[[#This Row],[Atributo]],5,2)</f>
        <v>07</v>
      </c>
      <c r="G8120" t="str">
        <f>+TERRACLIMATE_MEDIA_tmmn__2[[#This Row],[Mes]]&amp;"/"&amp;TERRACLIMATE_MEDIA_tmmn__2[[#This Row],[Año]]</f>
        <v>07/2004</v>
      </c>
    </row>
    <row r="8121" spans="1:7" x14ac:dyDescent="0.25">
      <c r="A8121">
        <v>4104</v>
      </c>
      <c r="B8121" s="1" t="s">
        <v>55</v>
      </c>
      <c r="C8121">
        <v>33.086822338260653</v>
      </c>
      <c r="D8121" t="str">
        <f>+RIGHT(TERRACLIMATE_MEDIA_tmmn__2[[#This Row],[Atributo]],4)</f>
        <v>tmmn</v>
      </c>
      <c r="E8121" t="str">
        <f>+LEFT(TERRACLIMATE_MEDIA_tmmn__2[[#This Row],[Atributo]], 4)</f>
        <v>2004</v>
      </c>
      <c r="F8121" t="str">
        <f>+MID(TERRACLIMATE_MEDIA_tmmn__2[[#This Row],[Atributo]],5,2)</f>
        <v>08</v>
      </c>
      <c r="G8121" t="str">
        <f>+TERRACLIMATE_MEDIA_tmmn__2[[#This Row],[Mes]]&amp;"/"&amp;TERRACLIMATE_MEDIA_tmmn__2[[#This Row],[Año]]</f>
        <v>08/2004</v>
      </c>
    </row>
    <row r="8122" spans="1:7" x14ac:dyDescent="0.25">
      <c r="A8122">
        <v>4104</v>
      </c>
      <c r="B8122" s="1" t="s">
        <v>56</v>
      </c>
      <c r="C8122">
        <v>50.955328762611941</v>
      </c>
      <c r="D8122" t="str">
        <f>+RIGHT(TERRACLIMATE_MEDIA_tmmn__2[[#This Row],[Atributo]],4)</f>
        <v>tmmn</v>
      </c>
      <c r="E8122" t="str">
        <f>+LEFT(TERRACLIMATE_MEDIA_tmmn__2[[#This Row],[Atributo]], 4)</f>
        <v>2004</v>
      </c>
      <c r="F8122" t="str">
        <f>+MID(TERRACLIMATE_MEDIA_tmmn__2[[#This Row],[Atributo]],5,2)</f>
        <v>09</v>
      </c>
      <c r="G8122" t="str">
        <f>+TERRACLIMATE_MEDIA_tmmn__2[[#This Row],[Mes]]&amp;"/"&amp;TERRACLIMATE_MEDIA_tmmn__2[[#This Row],[Año]]</f>
        <v>09/2004</v>
      </c>
    </row>
    <row r="8123" spans="1:7" x14ac:dyDescent="0.25">
      <c r="A8123">
        <v>4104</v>
      </c>
      <c r="B8123" s="1" t="s">
        <v>57</v>
      </c>
      <c r="C8123">
        <v>49.353882669161429</v>
      </c>
      <c r="D8123" t="str">
        <f>+RIGHT(TERRACLIMATE_MEDIA_tmmn__2[[#This Row],[Atributo]],4)</f>
        <v>tmmn</v>
      </c>
      <c r="E8123" t="str">
        <f>+LEFT(TERRACLIMATE_MEDIA_tmmn__2[[#This Row],[Atributo]], 4)</f>
        <v>2004</v>
      </c>
      <c r="F8123" t="str">
        <f>+MID(TERRACLIMATE_MEDIA_tmmn__2[[#This Row],[Atributo]],5,2)</f>
        <v>10</v>
      </c>
      <c r="G8123" t="str">
        <f>+TERRACLIMATE_MEDIA_tmmn__2[[#This Row],[Mes]]&amp;"/"&amp;TERRACLIMATE_MEDIA_tmmn__2[[#This Row],[Año]]</f>
        <v>10/2004</v>
      </c>
    </row>
    <row r="8124" spans="1:7" x14ac:dyDescent="0.25">
      <c r="A8124">
        <v>4104</v>
      </c>
      <c r="B8124" s="1" t="s">
        <v>58</v>
      </c>
      <c r="C8124">
        <v>65.631064712108341</v>
      </c>
      <c r="D8124" t="str">
        <f>+RIGHT(TERRACLIMATE_MEDIA_tmmn__2[[#This Row],[Atributo]],4)</f>
        <v>tmmn</v>
      </c>
      <c r="E8124" t="str">
        <f>+LEFT(TERRACLIMATE_MEDIA_tmmn__2[[#This Row],[Atributo]], 4)</f>
        <v>2004</v>
      </c>
      <c r="F8124" t="str">
        <f>+MID(TERRACLIMATE_MEDIA_tmmn__2[[#This Row],[Atributo]],5,2)</f>
        <v>11</v>
      </c>
      <c r="G8124" t="str">
        <f>+TERRACLIMATE_MEDIA_tmmn__2[[#This Row],[Mes]]&amp;"/"&amp;TERRACLIMATE_MEDIA_tmmn__2[[#This Row],[Año]]</f>
        <v>11/2004</v>
      </c>
    </row>
    <row r="8125" spans="1:7" x14ac:dyDescent="0.25">
      <c r="A8125">
        <v>4104</v>
      </c>
      <c r="B8125" s="1" t="s">
        <v>59</v>
      </c>
      <c r="C8125">
        <v>86.708594187772462</v>
      </c>
      <c r="D8125" t="str">
        <f>+RIGHT(TERRACLIMATE_MEDIA_tmmn__2[[#This Row],[Atributo]],4)</f>
        <v>tmmn</v>
      </c>
      <c r="E8125" t="str">
        <f>+LEFT(TERRACLIMATE_MEDIA_tmmn__2[[#This Row],[Atributo]], 4)</f>
        <v>2004</v>
      </c>
      <c r="F8125" t="str">
        <f>+MID(TERRACLIMATE_MEDIA_tmmn__2[[#This Row],[Atributo]],5,2)</f>
        <v>12</v>
      </c>
      <c r="G8125" t="str">
        <f>+TERRACLIMATE_MEDIA_tmmn__2[[#This Row],[Mes]]&amp;"/"&amp;TERRACLIMATE_MEDIA_tmmn__2[[#This Row],[Año]]</f>
        <v>12/2004</v>
      </c>
    </row>
    <row r="8126" spans="1:7" x14ac:dyDescent="0.25">
      <c r="A8126">
        <v>4104</v>
      </c>
      <c r="B8126" s="1" t="s">
        <v>60</v>
      </c>
      <c r="C8126">
        <v>102.63555344286888</v>
      </c>
      <c r="D8126" t="str">
        <f>+RIGHT(TERRACLIMATE_MEDIA_tmmn__2[[#This Row],[Atributo]],4)</f>
        <v>tmmn</v>
      </c>
      <c r="E8126" t="str">
        <f>+LEFT(TERRACLIMATE_MEDIA_tmmn__2[[#This Row],[Atributo]], 4)</f>
        <v>2005</v>
      </c>
      <c r="F8126" t="str">
        <f>+MID(TERRACLIMATE_MEDIA_tmmn__2[[#This Row],[Atributo]],5,2)</f>
        <v>01</v>
      </c>
      <c r="G8126" t="str">
        <f>+TERRACLIMATE_MEDIA_tmmn__2[[#This Row],[Mes]]&amp;"/"&amp;TERRACLIMATE_MEDIA_tmmn__2[[#This Row],[Año]]</f>
        <v>01/2005</v>
      </c>
    </row>
    <row r="8127" spans="1:7" x14ac:dyDescent="0.25">
      <c r="A8127">
        <v>4104</v>
      </c>
      <c r="B8127" s="1" t="s">
        <v>61</v>
      </c>
      <c r="C8127">
        <v>105.54264693593991</v>
      </c>
      <c r="D8127" t="str">
        <f>+RIGHT(TERRACLIMATE_MEDIA_tmmn__2[[#This Row],[Atributo]],4)</f>
        <v>tmmn</v>
      </c>
      <c r="E8127" t="str">
        <f>+LEFT(TERRACLIMATE_MEDIA_tmmn__2[[#This Row],[Atributo]], 4)</f>
        <v>2005</v>
      </c>
      <c r="F8127" t="str">
        <f>+MID(TERRACLIMATE_MEDIA_tmmn__2[[#This Row],[Atributo]],5,2)</f>
        <v>02</v>
      </c>
      <c r="G8127" t="str">
        <f>+TERRACLIMATE_MEDIA_tmmn__2[[#This Row],[Mes]]&amp;"/"&amp;TERRACLIMATE_MEDIA_tmmn__2[[#This Row],[Año]]</f>
        <v>02/2005</v>
      </c>
    </row>
    <row r="8128" spans="1:7" x14ac:dyDescent="0.25">
      <c r="A8128">
        <v>4104</v>
      </c>
      <c r="B8128" s="1" t="s">
        <v>62</v>
      </c>
      <c r="C8128">
        <v>79.810736006841964</v>
      </c>
      <c r="D8128" t="str">
        <f>+RIGHT(TERRACLIMATE_MEDIA_tmmn__2[[#This Row],[Atributo]],4)</f>
        <v>tmmn</v>
      </c>
      <c r="E8128" t="str">
        <f>+LEFT(TERRACLIMATE_MEDIA_tmmn__2[[#This Row],[Atributo]], 4)</f>
        <v>2005</v>
      </c>
      <c r="F8128" t="str">
        <f>+MID(TERRACLIMATE_MEDIA_tmmn__2[[#This Row],[Atributo]],5,2)</f>
        <v>03</v>
      </c>
      <c r="G8128" t="str">
        <f>+TERRACLIMATE_MEDIA_tmmn__2[[#This Row],[Mes]]&amp;"/"&amp;TERRACLIMATE_MEDIA_tmmn__2[[#This Row],[Año]]</f>
        <v>03/2005</v>
      </c>
    </row>
    <row r="8129" spans="1:7" x14ac:dyDescent="0.25">
      <c r="A8129">
        <v>4104</v>
      </c>
      <c r="B8129" s="1" t="s">
        <v>63</v>
      </c>
      <c r="C8129">
        <v>38.275414568088941</v>
      </c>
      <c r="D8129" t="str">
        <f>+RIGHT(TERRACLIMATE_MEDIA_tmmn__2[[#This Row],[Atributo]],4)</f>
        <v>tmmn</v>
      </c>
      <c r="E8129" t="str">
        <f>+LEFT(TERRACLIMATE_MEDIA_tmmn__2[[#This Row],[Atributo]], 4)</f>
        <v>2005</v>
      </c>
      <c r="F8129" t="str">
        <f>+MID(TERRACLIMATE_MEDIA_tmmn__2[[#This Row],[Atributo]],5,2)</f>
        <v>04</v>
      </c>
      <c r="G8129" t="str">
        <f>+TERRACLIMATE_MEDIA_tmmn__2[[#This Row],[Mes]]&amp;"/"&amp;TERRACLIMATE_MEDIA_tmmn__2[[#This Row],[Año]]</f>
        <v>04/2005</v>
      </c>
    </row>
    <row r="8130" spans="1:7" x14ac:dyDescent="0.25">
      <c r="A8130">
        <v>4104</v>
      </c>
      <c r="B8130" s="1" t="s">
        <v>64</v>
      </c>
      <c r="C8130">
        <v>36.516718714670922</v>
      </c>
      <c r="D8130" t="str">
        <f>+RIGHT(TERRACLIMATE_MEDIA_tmmn__2[[#This Row],[Atributo]],4)</f>
        <v>tmmn</v>
      </c>
      <c r="E8130" t="str">
        <f>+LEFT(TERRACLIMATE_MEDIA_tmmn__2[[#This Row],[Atributo]], 4)</f>
        <v>2005</v>
      </c>
      <c r="F8130" t="str">
        <f>+MID(TERRACLIMATE_MEDIA_tmmn__2[[#This Row],[Atributo]],5,2)</f>
        <v>05</v>
      </c>
      <c r="G8130" t="str">
        <f>+TERRACLIMATE_MEDIA_tmmn__2[[#This Row],[Mes]]&amp;"/"&amp;TERRACLIMATE_MEDIA_tmmn__2[[#This Row],[Año]]</f>
        <v>05/2005</v>
      </c>
    </row>
    <row r="8131" spans="1:7" x14ac:dyDescent="0.25">
      <c r="A8131">
        <v>4104</v>
      </c>
      <c r="B8131" s="1" t="s">
        <v>65</v>
      </c>
      <c r="C8131">
        <v>48.298828797019262</v>
      </c>
      <c r="D8131" t="str">
        <f>+RIGHT(TERRACLIMATE_MEDIA_tmmn__2[[#This Row],[Atributo]],4)</f>
        <v>tmmn</v>
      </c>
      <c r="E8131" t="str">
        <f>+LEFT(TERRACLIMATE_MEDIA_tmmn__2[[#This Row],[Atributo]], 4)</f>
        <v>2005</v>
      </c>
      <c r="F8131" t="str">
        <f>+MID(TERRACLIMATE_MEDIA_tmmn__2[[#This Row],[Atributo]],5,2)</f>
        <v>06</v>
      </c>
      <c r="G8131" t="str">
        <f>+TERRACLIMATE_MEDIA_tmmn__2[[#This Row],[Mes]]&amp;"/"&amp;TERRACLIMATE_MEDIA_tmmn__2[[#This Row],[Año]]</f>
        <v>06/2005</v>
      </c>
    </row>
    <row r="8132" spans="1:7" x14ac:dyDescent="0.25">
      <c r="A8132">
        <v>4104</v>
      </c>
      <c r="B8132" s="1" t="s">
        <v>66</v>
      </c>
      <c r="C8132">
        <v>26.28587277621757</v>
      </c>
      <c r="D8132" t="str">
        <f>+RIGHT(TERRACLIMATE_MEDIA_tmmn__2[[#This Row],[Atributo]],4)</f>
        <v>tmmn</v>
      </c>
      <c r="E8132" t="str">
        <f>+LEFT(TERRACLIMATE_MEDIA_tmmn__2[[#This Row],[Atributo]], 4)</f>
        <v>2005</v>
      </c>
      <c r="F8132" t="str">
        <f>+MID(TERRACLIMATE_MEDIA_tmmn__2[[#This Row],[Atributo]],5,2)</f>
        <v>07</v>
      </c>
      <c r="G8132" t="str">
        <f>+TERRACLIMATE_MEDIA_tmmn__2[[#This Row],[Mes]]&amp;"/"&amp;TERRACLIMATE_MEDIA_tmmn__2[[#This Row],[Año]]</f>
        <v>07/2005</v>
      </c>
    </row>
    <row r="8133" spans="1:7" x14ac:dyDescent="0.25">
      <c r="A8133">
        <v>4104</v>
      </c>
      <c r="B8133" s="1" t="s">
        <v>67</v>
      </c>
      <c r="C8133">
        <v>35.323277090904199</v>
      </c>
      <c r="D8133" t="str">
        <f>+RIGHT(TERRACLIMATE_MEDIA_tmmn__2[[#This Row],[Atributo]],4)</f>
        <v>tmmn</v>
      </c>
      <c r="E8133" t="str">
        <f>+LEFT(TERRACLIMATE_MEDIA_tmmn__2[[#This Row],[Atributo]], 4)</f>
        <v>2005</v>
      </c>
      <c r="F8133" t="str">
        <f>+MID(TERRACLIMATE_MEDIA_tmmn__2[[#This Row],[Atributo]],5,2)</f>
        <v>08</v>
      </c>
      <c r="G8133" t="str">
        <f>+TERRACLIMATE_MEDIA_tmmn__2[[#This Row],[Mes]]&amp;"/"&amp;TERRACLIMATE_MEDIA_tmmn__2[[#This Row],[Año]]</f>
        <v>08/2005</v>
      </c>
    </row>
    <row r="8134" spans="1:7" x14ac:dyDescent="0.25">
      <c r="A8134">
        <v>4104</v>
      </c>
      <c r="B8134" s="1" t="s">
        <v>68</v>
      </c>
      <c r="C8134">
        <v>28.398868693207323</v>
      </c>
      <c r="D8134" t="str">
        <f>+RIGHT(TERRACLIMATE_MEDIA_tmmn__2[[#This Row],[Atributo]],4)</f>
        <v>tmmn</v>
      </c>
      <c r="E8134" t="str">
        <f>+LEFT(TERRACLIMATE_MEDIA_tmmn__2[[#This Row],[Atributo]], 4)</f>
        <v>2005</v>
      </c>
      <c r="F8134" t="str">
        <f>+MID(TERRACLIMATE_MEDIA_tmmn__2[[#This Row],[Atributo]],5,2)</f>
        <v>09</v>
      </c>
      <c r="G8134" t="str">
        <f>+TERRACLIMATE_MEDIA_tmmn__2[[#This Row],[Mes]]&amp;"/"&amp;TERRACLIMATE_MEDIA_tmmn__2[[#This Row],[Año]]</f>
        <v>09/2005</v>
      </c>
    </row>
    <row r="8135" spans="1:7" x14ac:dyDescent="0.25">
      <c r="A8135">
        <v>4104</v>
      </c>
      <c r="B8135" s="1" t="s">
        <v>69</v>
      </c>
      <c r="C8135">
        <v>41.282598339597669</v>
      </c>
      <c r="D8135" t="str">
        <f>+RIGHT(TERRACLIMATE_MEDIA_tmmn__2[[#This Row],[Atributo]],4)</f>
        <v>tmmn</v>
      </c>
      <c r="E8135" t="str">
        <f>+LEFT(TERRACLIMATE_MEDIA_tmmn__2[[#This Row],[Atributo]], 4)</f>
        <v>2005</v>
      </c>
      <c r="F8135" t="str">
        <f>+MID(TERRACLIMATE_MEDIA_tmmn__2[[#This Row],[Atributo]],5,2)</f>
        <v>10</v>
      </c>
      <c r="G8135" t="str">
        <f>+TERRACLIMATE_MEDIA_tmmn__2[[#This Row],[Mes]]&amp;"/"&amp;TERRACLIMATE_MEDIA_tmmn__2[[#This Row],[Año]]</f>
        <v>10/2005</v>
      </c>
    </row>
    <row r="8136" spans="1:7" x14ac:dyDescent="0.25">
      <c r="A8136">
        <v>4104</v>
      </c>
      <c r="B8136" s="1" t="s">
        <v>70</v>
      </c>
      <c r="C8136">
        <v>80.578152290385177</v>
      </c>
      <c r="D8136" t="str">
        <f>+RIGHT(TERRACLIMATE_MEDIA_tmmn__2[[#This Row],[Atributo]],4)</f>
        <v>tmmn</v>
      </c>
      <c r="E8136" t="str">
        <f>+LEFT(TERRACLIMATE_MEDIA_tmmn__2[[#This Row],[Atributo]], 4)</f>
        <v>2005</v>
      </c>
      <c r="F8136" t="str">
        <f>+MID(TERRACLIMATE_MEDIA_tmmn__2[[#This Row],[Atributo]],5,2)</f>
        <v>11</v>
      </c>
      <c r="G8136" t="str">
        <f>+TERRACLIMATE_MEDIA_tmmn__2[[#This Row],[Mes]]&amp;"/"&amp;TERRACLIMATE_MEDIA_tmmn__2[[#This Row],[Año]]</f>
        <v>11/2005</v>
      </c>
    </row>
    <row r="8137" spans="1:7" x14ac:dyDescent="0.25">
      <c r="A8137">
        <v>4104</v>
      </c>
      <c r="B8137" s="1" t="s">
        <v>71</v>
      </c>
      <c r="C8137">
        <v>86.726443021361931</v>
      </c>
      <c r="D8137" t="str">
        <f>+RIGHT(TERRACLIMATE_MEDIA_tmmn__2[[#This Row],[Atributo]],4)</f>
        <v>tmmn</v>
      </c>
      <c r="E8137" t="str">
        <f>+LEFT(TERRACLIMATE_MEDIA_tmmn__2[[#This Row],[Atributo]], 4)</f>
        <v>2005</v>
      </c>
      <c r="F8137" t="str">
        <f>+MID(TERRACLIMATE_MEDIA_tmmn__2[[#This Row],[Atributo]],5,2)</f>
        <v>12</v>
      </c>
      <c r="G8137" t="str">
        <f>+TERRACLIMATE_MEDIA_tmmn__2[[#This Row],[Mes]]&amp;"/"&amp;TERRACLIMATE_MEDIA_tmmn__2[[#This Row],[Año]]</f>
        <v>12/2005</v>
      </c>
    </row>
    <row r="8138" spans="1:7" x14ac:dyDescent="0.25">
      <c r="A8138">
        <v>4104</v>
      </c>
      <c r="B8138" s="1" t="s">
        <v>72</v>
      </c>
      <c r="C8138">
        <v>107.42653469247971</v>
      </c>
      <c r="D8138" t="str">
        <f>+RIGHT(TERRACLIMATE_MEDIA_tmmn__2[[#This Row],[Atributo]],4)</f>
        <v>tmmn</v>
      </c>
      <c r="E8138" t="str">
        <f>+LEFT(TERRACLIMATE_MEDIA_tmmn__2[[#This Row],[Atributo]], 4)</f>
        <v>2006</v>
      </c>
      <c r="F8138" t="str">
        <f>+MID(TERRACLIMATE_MEDIA_tmmn__2[[#This Row],[Atributo]],5,2)</f>
        <v>01</v>
      </c>
      <c r="G8138" t="str">
        <f>+TERRACLIMATE_MEDIA_tmmn__2[[#This Row],[Mes]]&amp;"/"&amp;TERRACLIMATE_MEDIA_tmmn__2[[#This Row],[Año]]</f>
        <v>01/2006</v>
      </c>
    </row>
    <row r="8139" spans="1:7" x14ac:dyDescent="0.25">
      <c r="A8139">
        <v>4104</v>
      </c>
      <c r="B8139" s="1" t="s">
        <v>73</v>
      </c>
      <c r="C8139">
        <v>107.5554702425229</v>
      </c>
      <c r="D8139" t="str">
        <f>+RIGHT(TERRACLIMATE_MEDIA_tmmn__2[[#This Row],[Atributo]],4)</f>
        <v>tmmn</v>
      </c>
      <c r="E8139" t="str">
        <f>+LEFT(TERRACLIMATE_MEDIA_tmmn__2[[#This Row],[Atributo]], 4)</f>
        <v>2006</v>
      </c>
      <c r="F8139" t="str">
        <f>+MID(TERRACLIMATE_MEDIA_tmmn__2[[#This Row],[Atributo]],5,2)</f>
        <v>02</v>
      </c>
      <c r="G8139" t="str">
        <f>+TERRACLIMATE_MEDIA_tmmn__2[[#This Row],[Mes]]&amp;"/"&amp;TERRACLIMATE_MEDIA_tmmn__2[[#This Row],[Año]]</f>
        <v>02/2006</v>
      </c>
    </row>
    <row r="8140" spans="1:7" x14ac:dyDescent="0.25">
      <c r="A8140">
        <v>4104</v>
      </c>
      <c r="B8140" s="1" t="s">
        <v>74</v>
      </c>
      <c r="C8140">
        <v>75.780971771193919</v>
      </c>
      <c r="D8140" t="str">
        <f>+RIGHT(TERRACLIMATE_MEDIA_tmmn__2[[#This Row],[Atributo]],4)</f>
        <v>tmmn</v>
      </c>
      <c r="E8140" t="str">
        <f>+LEFT(TERRACLIMATE_MEDIA_tmmn__2[[#This Row],[Atributo]], 4)</f>
        <v>2006</v>
      </c>
      <c r="F8140" t="str">
        <f>+MID(TERRACLIMATE_MEDIA_tmmn__2[[#This Row],[Atributo]],5,2)</f>
        <v>03</v>
      </c>
      <c r="G8140" t="str">
        <f>+TERRACLIMATE_MEDIA_tmmn__2[[#This Row],[Mes]]&amp;"/"&amp;TERRACLIMATE_MEDIA_tmmn__2[[#This Row],[Año]]</f>
        <v>03/2006</v>
      </c>
    </row>
    <row r="8141" spans="1:7" x14ac:dyDescent="0.25">
      <c r="A8141">
        <v>4104</v>
      </c>
      <c r="B8141" s="1" t="s">
        <v>75</v>
      </c>
      <c r="C8141">
        <v>62.469260888300482</v>
      </c>
      <c r="D8141" t="str">
        <f>+RIGHT(TERRACLIMATE_MEDIA_tmmn__2[[#This Row],[Atributo]],4)</f>
        <v>tmmn</v>
      </c>
      <c r="E8141" t="str">
        <f>+LEFT(TERRACLIMATE_MEDIA_tmmn__2[[#This Row],[Atributo]], 4)</f>
        <v>2006</v>
      </c>
      <c r="F8141" t="str">
        <f>+MID(TERRACLIMATE_MEDIA_tmmn__2[[#This Row],[Atributo]],5,2)</f>
        <v>04</v>
      </c>
      <c r="G8141" t="str">
        <f>+TERRACLIMATE_MEDIA_tmmn__2[[#This Row],[Mes]]&amp;"/"&amp;TERRACLIMATE_MEDIA_tmmn__2[[#This Row],[Año]]</f>
        <v>04/2006</v>
      </c>
    </row>
    <row r="8142" spans="1:7" x14ac:dyDescent="0.25">
      <c r="A8142">
        <v>4104</v>
      </c>
      <c r="B8142" s="1" t="s">
        <v>76</v>
      </c>
      <c r="C8142">
        <v>38.242504513921816</v>
      </c>
      <c r="D8142" t="str">
        <f>+RIGHT(TERRACLIMATE_MEDIA_tmmn__2[[#This Row],[Atributo]],4)</f>
        <v>tmmn</v>
      </c>
      <c r="E8142" t="str">
        <f>+LEFT(TERRACLIMATE_MEDIA_tmmn__2[[#This Row],[Atributo]], 4)</f>
        <v>2006</v>
      </c>
      <c r="F8142" t="str">
        <f>+MID(TERRACLIMATE_MEDIA_tmmn__2[[#This Row],[Atributo]],5,2)</f>
        <v>05</v>
      </c>
      <c r="G8142" t="str">
        <f>+TERRACLIMATE_MEDIA_tmmn__2[[#This Row],[Mes]]&amp;"/"&amp;TERRACLIMATE_MEDIA_tmmn__2[[#This Row],[Año]]</f>
        <v>05/2006</v>
      </c>
    </row>
    <row r="8143" spans="1:7" x14ac:dyDescent="0.25">
      <c r="A8143">
        <v>4104</v>
      </c>
      <c r="B8143" s="1" t="s">
        <v>77</v>
      </c>
      <c r="C8143">
        <v>44.78970182719619</v>
      </c>
      <c r="D8143" t="str">
        <f>+RIGHT(TERRACLIMATE_MEDIA_tmmn__2[[#This Row],[Atributo]],4)</f>
        <v>tmmn</v>
      </c>
      <c r="E8143" t="str">
        <f>+LEFT(TERRACLIMATE_MEDIA_tmmn__2[[#This Row],[Atributo]], 4)</f>
        <v>2006</v>
      </c>
      <c r="F8143" t="str">
        <f>+MID(TERRACLIMATE_MEDIA_tmmn__2[[#This Row],[Atributo]],5,2)</f>
        <v>06</v>
      </c>
      <c r="G8143" t="str">
        <f>+TERRACLIMATE_MEDIA_tmmn__2[[#This Row],[Mes]]&amp;"/"&amp;TERRACLIMATE_MEDIA_tmmn__2[[#This Row],[Año]]</f>
        <v>06/2006</v>
      </c>
    </row>
    <row r="8144" spans="1:7" x14ac:dyDescent="0.25">
      <c r="A8144">
        <v>4104</v>
      </c>
      <c r="B8144" s="1" t="s">
        <v>78</v>
      </c>
      <c r="C8144">
        <v>44.517416693154793</v>
      </c>
      <c r="D8144" t="str">
        <f>+RIGHT(TERRACLIMATE_MEDIA_tmmn__2[[#This Row],[Atributo]],4)</f>
        <v>tmmn</v>
      </c>
      <c r="E8144" t="str">
        <f>+LEFT(TERRACLIMATE_MEDIA_tmmn__2[[#This Row],[Atributo]], 4)</f>
        <v>2006</v>
      </c>
      <c r="F8144" t="str">
        <f>+MID(TERRACLIMATE_MEDIA_tmmn__2[[#This Row],[Atributo]],5,2)</f>
        <v>07</v>
      </c>
      <c r="G8144" t="str">
        <f>+TERRACLIMATE_MEDIA_tmmn__2[[#This Row],[Mes]]&amp;"/"&amp;TERRACLIMATE_MEDIA_tmmn__2[[#This Row],[Año]]</f>
        <v>07/2006</v>
      </c>
    </row>
    <row r="8145" spans="1:7" x14ac:dyDescent="0.25">
      <c r="A8145">
        <v>4104</v>
      </c>
      <c r="B8145" s="1" t="s">
        <v>79</v>
      </c>
      <c r="C8145">
        <v>34.084457444612255</v>
      </c>
      <c r="D8145" t="str">
        <f>+RIGHT(TERRACLIMATE_MEDIA_tmmn__2[[#This Row],[Atributo]],4)</f>
        <v>tmmn</v>
      </c>
      <c r="E8145" t="str">
        <f>+LEFT(TERRACLIMATE_MEDIA_tmmn__2[[#This Row],[Atributo]], 4)</f>
        <v>2006</v>
      </c>
      <c r="F8145" t="str">
        <f>+MID(TERRACLIMATE_MEDIA_tmmn__2[[#This Row],[Atributo]],5,2)</f>
        <v>08</v>
      </c>
      <c r="G8145" t="str">
        <f>+TERRACLIMATE_MEDIA_tmmn__2[[#This Row],[Mes]]&amp;"/"&amp;TERRACLIMATE_MEDIA_tmmn__2[[#This Row],[Año]]</f>
        <v>08/2006</v>
      </c>
    </row>
    <row r="8146" spans="1:7" x14ac:dyDescent="0.25">
      <c r="A8146">
        <v>4104</v>
      </c>
      <c r="B8146" s="1" t="s">
        <v>80</v>
      </c>
      <c r="C8146">
        <v>42.007287608096483</v>
      </c>
      <c r="D8146" t="str">
        <f>+RIGHT(TERRACLIMATE_MEDIA_tmmn__2[[#This Row],[Atributo]],4)</f>
        <v>tmmn</v>
      </c>
      <c r="E8146" t="str">
        <f>+LEFT(TERRACLIMATE_MEDIA_tmmn__2[[#This Row],[Atributo]], 4)</f>
        <v>2006</v>
      </c>
      <c r="F8146" t="str">
        <f>+MID(TERRACLIMATE_MEDIA_tmmn__2[[#This Row],[Atributo]],5,2)</f>
        <v>09</v>
      </c>
      <c r="G8146" t="str">
        <f>+TERRACLIMATE_MEDIA_tmmn__2[[#This Row],[Mes]]&amp;"/"&amp;TERRACLIMATE_MEDIA_tmmn__2[[#This Row],[Año]]</f>
        <v>09/2006</v>
      </c>
    </row>
    <row r="8147" spans="1:7" x14ac:dyDescent="0.25">
      <c r="A8147">
        <v>4104</v>
      </c>
      <c r="B8147" s="1" t="s">
        <v>81</v>
      </c>
      <c r="C8147">
        <v>63.53659574102047</v>
      </c>
      <c r="D8147" t="str">
        <f>+RIGHT(TERRACLIMATE_MEDIA_tmmn__2[[#This Row],[Atributo]],4)</f>
        <v>tmmn</v>
      </c>
      <c r="E8147" t="str">
        <f>+LEFT(TERRACLIMATE_MEDIA_tmmn__2[[#This Row],[Atributo]], 4)</f>
        <v>2006</v>
      </c>
      <c r="F8147" t="str">
        <f>+MID(TERRACLIMATE_MEDIA_tmmn__2[[#This Row],[Atributo]],5,2)</f>
        <v>10</v>
      </c>
      <c r="G8147" t="str">
        <f>+TERRACLIMATE_MEDIA_tmmn__2[[#This Row],[Mes]]&amp;"/"&amp;TERRACLIMATE_MEDIA_tmmn__2[[#This Row],[Año]]</f>
        <v>10/2006</v>
      </c>
    </row>
    <row r="8148" spans="1:7" x14ac:dyDescent="0.25">
      <c r="A8148">
        <v>4104</v>
      </c>
      <c r="B8148" s="1" t="s">
        <v>82</v>
      </c>
      <c r="C8148">
        <v>69.496196959369613</v>
      </c>
      <c r="D8148" t="str">
        <f>+RIGHT(TERRACLIMATE_MEDIA_tmmn__2[[#This Row],[Atributo]],4)</f>
        <v>tmmn</v>
      </c>
      <c r="E8148" t="str">
        <f>+LEFT(TERRACLIMATE_MEDIA_tmmn__2[[#This Row],[Atributo]], 4)</f>
        <v>2006</v>
      </c>
      <c r="F8148" t="str">
        <f>+MID(TERRACLIMATE_MEDIA_tmmn__2[[#This Row],[Atributo]],5,2)</f>
        <v>11</v>
      </c>
      <c r="G8148" t="str">
        <f>+TERRACLIMATE_MEDIA_tmmn__2[[#This Row],[Mes]]&amp;"/"&amp;TERRACLIMATE_MEDIA_tmmn__2[[#This Row],[Año]]</f>
        <v>11/2006</v>
      </c>
    </row>
    <row r="8149" spans="1:7" x14ac:dyDescent="0.25">
      <c r="A8149">
        <v>4104</v>
      </c>
      <c r="B8149" s="1" t="s">
        <v>83</v>
      </c>
      <c r="C8149">
        <v>87.076628944151722</v>
      </c>
      <c r="D8149" t="str">
        <f>+RIGHT(TERRACLIMATE_MEDIA_tmmn__2[[#This Row],[Atributo]],4)</f>
        <v>tmmn</v>
      </c>
      <c r="E8149" t="str">
        <f>+LEFT(TERRACLIMATE_MEDIA_tmmn__2[[#This Row],[Atributo]], 4)</f>
        <v>2006</v>
      </c>
      <c r="F8149" t="str">
        <f>+MID(TERRACLIMATE_MEDIA_tmmn__2[[#This Row],[Atributo]],5,2)</f>
        <v>12</v>
      </c>
      <c r="G8149" t="str">
        <f>+TERRACLIMATE_MEDIA_tmmn__2[[#This Row],[Mes]]&amp;"/"&amp;TERRACLIMATE_MEDIA_tmmn__2[[#This Row],[Año]]</f>
        <v>12/2006</v>
      </c>
    </row>
    <row r="8150" spans="1:7" x14ac:dyDescent="0.25">
      <c r="A8150">
        <v>4104</v>
      </c>
      <c r="B8150" s="1" t="s">
        <v>84</v>
      </c>
      <c r="C8150">
        <v>100.0278169412157</v>
      </c>
      <c r="D8150" t="str">
        <f>+RIGHT(TERRACLIMATE_MEDIA_tmmn__2[[#This Row],[Atributo]],4)</f>
        <v>tmmn</v>
      </c>
      <c r="E8150" t="str">
        <f>+LEFT(TERRACLIMATE_MEDIA_tmmn__2[[#This Row],[Atributo]], 4)</f>
        <v>2007</v>
      </c>
      <c r="F8150" t="str">
        <f>+MID(TERRACLIMATE_MEDIA_tmmn__2[[#This Row],[Atributo]],5,2)</f>
        <v>01</v>
      </c>
      <c r="G8150" t="str">
        <f>+TERRACLIMATE_MEDIA_tmmn__2[[#This Row],[Mes]]&amp;"/"&amp;TERRACLIMATE_MEDIA_tmmn__2[[#This Row],[Año]]</f>
        <v>01/2007</v>
      </c>
    </row>
    <row r="8151" spans="1:7" x14ac:dyDescent="0.25">
      <c r="A8151">
        <v>4104</v>
      </c>
      <c r="B8151" s="1" t="s">
        <v>85</v>
      </c>
      <c r="C8151">
        <v>103.95423346069528</v>
      </c>
      <c r="D8151" t="str">
        <f>+RIGHT(TERRACLIMATE_MEDIA_tmmn__2[[#This Row],[Atributo]],4)</f>
        <v>tmmn</v>
      </c>
      <c r="E8151" t="str">
        <f>+LEFT(TERRACLIMATE_MEDIA_tmmn__2[[#This Row],[Atributo]], 4)</f>
        <v>2007</v>
      </c>
      <c r="F8151" t="str">
        <f>+MID(TERRACLIMATE_MEDIA_tmmn__2[[#This Row],[Atributo]],5,2)</f>
        <v>02</v>
      </c>
      <c r="G8151" t="str">
        <f>+TERRACLIMATE_MEDIA_tmmn__2[[#This Row],[Mes]]&amp;"/"&amp;TERRACLIMATE_MEDIA_tmmn__2[[#This Row],[Año]]</f>
        <v>02/2007</v>
      </c>
    </row>
    <row r="8152" spans="1:7" x14ac:dyDescent="0.25">
      <c r="A8152">
        <v>4104</v>
      </c>
      <c r="B8152" s="1" t="s">
        <v>86</v>
      </c>
      <c r="C8152">
        <v>76.556794312622202</v>
      </c>
      <c r="D8152" t="str">
        <f>+RIGHT(TERRACLIMATE_MEDIA_tmmn__2[[#This Row],[Atributo]],4)</f>
        <v>tmmn</v>
      </c>
      <c r="E8152" t="str">
        <f>+LEFT(TERRACLIMATE_MEDIA_tmmn__2[[#This Row],[Atributo]], 4)</f>
        <v>2007</v>
      </c>
      <c r="F8152" t="str">
        <f>+MID(TERRACLIMATE_MEDIA_tmmn__2[[#This Row],[Atributo]],5,2)</f>
        <v>03</v>
      </c>
      <c r="G8152" t="str">
        <f>+TERRACLIMATE_MEDIA_tmmn__2[[#This Row],[Mes]]&amp;"/"&amp;TERRACLIMATE_MEDIA_tmmn__2[[#This Row],[Año]]</f>
        <v>03/2007</v>
      </c>
    </row>
    <row r="8153" spans="1:7" x14ac:dyDescent="0.25">
      <c r="A8153">
        <v>4104</v>
      </c>
      <c r="B8153" s="1" t="s">
        <v>87</v>
      </c>
      <c r="C8153">
        <v>59.159032390461533</v>
      </c>
      <c r="D8153" t="str">
        <f>+RIGHT(TERRACLIMATE_MEDIA_tmmn__2[[#This Row],[Atributo]],4)</f>
        <v>tmmn</v>
      </c>
      <c r="E8153" t="str">
        <f>+LEFT(TERRACLIMATE_MEDIA_tmmn__2[[#This Row],[Atributo]], 4)</f>
        <v>2007</v>
      </c>
      <c r="F8153" t="str">
        <f>+MID(TERRACLIMATE_MEDIA_tmmn__2[[#This Row],[Atributo]],5,2)</f>
        <v>04</v>
      </c>
      <c r="G8153" t="str">
        <f>+TERRACLIMATE_MEDIA_tmmn__2[[#This Row],[Mes]]&amp;"/"&amp;TERRACLIMATE_MEDIA_tmmn__2[[#This Row],[Año]]</f>
        <v>04/2007</v>
      </c>
    </row>
    <row r="8154" spans="1:7" x14ac:dyDescent="0.25">
      <c r="A8154">
        <v>4104</v>
      </c>
      <c r="B8154" s="1" t="s">
        <v>88</v>
      </c>
      <c r="C8154">
        <v>25.226328944479533</v>
      </c>
      <c r="D8154" t="str">
        <f>+RIGHT(TERRACLIMATE_MEDIA_tmmn__2[[#This Row],[Atributo]],4)</f>
        <v>tmmn</v>
      </c>
      <c r="E8154" t="str">
        <f>+LEFT(TERRACLIMATE_MEDIA_tmmn__2[[#This Row],[Atributo]], 4)</f>
        <v>2007</v>
      </c>
      <c r="F8154" t="str">
        <f>+MID(TERRACLIMATE_MEDIA_tmmn__2[[#This Row],[Atributo]],5,2)</f>
        <v>05</v>
      </c>
      <c r="G8154" t="str">
        <f>+TERRACLIMATE_MEDIA_tmmn__2[[#This Row],[Mes]]&amp;"/"&amp;TERRACLIMATE_MEDIA_tmmn__2[[#This Row],[Año]]</f>
        <v>05/2007</v>
      </c>
    </row>
    <row r="8155" spans="1:7" x14ac:dyDescent="0.25">
      <c r="A8155">
        <v>4104</v>
      </c>
      <c r="B8155" s="1" t="s">
        <v>89</v>
      </c>
      <c r="C8155">
        <v>13.28111677376646</v>
      </c>
      <c r="D8155" t="str">
        <f>+RIGHT(TERRACLIMATE_MEDIA_tmmn__2[[#This Row],[Atributo]],4)</f>
        <v>tmmn</v>
      </c>
      <c r="E8155" t="str">
        <f>+LEFT(TERRACLIMATE_MEDIA_tmmn__2[[#This Row],[Atributo]], 4)</f>
        <v>2007</v>
      </c>
      <c r="F8155" t="str">
        <f>+MID(TERRACLIMATE_MEDIA_tmmn__2[[#This Row],[Atributo]],5,2)</f>
        <v>06</v>
      </c>
      <c r="G8155" t="str">
        <f>+TERRACLIMATE_MEDIA_tmmn__2[[#This Row],[Mes]]&amp;"/"&amp;TERRACLIMATE_MEDIA_tmmn__2[[#This Row],[Año]]</f>
        <v>06/2007</v>
      </c>
    </row>
    <row r="8156" spans="1:7" x14ac:dyDescent="0.25">
      <c r="A8156">
        <v>4104</v>
      </c>
      <c r="B8156" s="1" t="s">
        <v>90</v>
      </c>
      <c r="C8156">
        <v>0.30408636910282122</v>
      </c>
      <c r="D8156" t="str">
        <f>+RIGHT(TERRACLIMATE_MEDIA_tmmn__2[[#This Row],[Atributo]],4)</f>
        <v>tmmn</v>
      </c>
      <c r="E8156" t="str">
        <f>+LEFT(TERRACLIMATE_MEDIA_tmmn__2[[#This Row],[Atributo]], 4)</f>
        <v>2007</v>
      </c>
      <c r="F8156" t="str">
        <f>+MID(TERRACLIMATE_MEDIA_tmmn__2[[#This Row],[Atributo]],5,2)</f>
        <v>07</v>
      </c>
      <c r="G8156" t="str">
        <f>+TERRACLIMATE_MEDIA_tmmn__2[[#This Row],[Mes]]&amp;"/"&amp;TERRACLIMATE_MEDIA_tmmn__2[[#This Row],[Año]]</f>
        <v>07/2007</v>
      </c>
    </row>
    <row r="8157" spans="1:7" x14ac:dyDescent="0.25">
      <c r="A8157">
        <v>4104</v>
      </c>
      <c r="B8157" s="1" t="s">
        <v>91</v>
      </c>
      <c r="C8157">
        <v>-3.5485578388226799</v>
      </c>
      <c r="D8157" t="str">
        <f>+RIGHT(TERRACLIMATE_MEDIA_tmmn__2[[#This Row],[Atributo]],4)</f>
        <v>tmmn</v>
      </c>
      <c r="E8157" t="str">
        <f>+LEFT(TERRACLIMATE_MEDIA_tmmn__2[[#This Row],[Atributo]], 4)</f>
        <v>2007</v>
      </c>
      <c r="F8157" t="str">
        <f>+MID(TERRACLIMATE_MEDIA_tmmn__2[[#This Row],[Atributo]],5,2)</f>
        <v>08</v>
      </c>
      <c r="G8157" t="str">
        <f>+TERRACLIMATE_MEDIA_tmmn__2[[#This Row],[Mes]]&amp;"/"&amp;TERRACLIMATE_MEDIA_tmmn__2[[#This Row],[Año]]</f>
        <v>08/2007</v>
      </c>
    </row>
    <row r="8158" spans="1:7" x14ac:dyDescent="0.25">
      <c r="A8158">
        <v>4104</v>
      </c>
      <c r="B8158" s="1" t="s">
        <v>92</v>
      </c>
      <c r="C8158">
        <v>41.647608112934783</v>
      </c>
      <c r="D8158" t="str">
        <f>+RIGHT(TERRACLIMATE_MEDIA_tmmn__2[[#This Row],[Atributo]],4)</f>
        <v>tmmn</v>
      </c>
      <c r="E8158" t="str">
        <f>+LEFT(TERRACLIMATE_MEDIA_tmmn__2[[#This Row],[Atributo]], 4)</f>
        <v>2007</v>
      </c>
      <c r="F8158" t="str">
        <f>+MID(TERRACLIMATE_MEDIA_tmmn__2[[#This Row],[Atributo]],5,2)</f>
        <v>09</v>
      </c>
      <c r="G8158" t="str">
        <f>+TERRACLIMATE_MEDIA_tmmn__2[[#This Row],[Mes]]&amp;"/"&amp;TERRACLIMATE_MEDIA_tmmn__2[[#This Row],[Año]]</f>
        <v>09/2007</v>
      </c>
    </row>
    <row r="8159" spans="1:7" x14ac:dyDescent="0.25">
      <c r="A8159">
        <v>4104</v>
      </c>
      <c r="B8159" s="1" t="s">
        <v>93</v>
      </c>
      <c r="C8159">
        <v>56.992182763863632</v>
      </c>
      <c r="D8159" t="str">
        <f>+RIGHT(TERRACLIMATE_MEDIA_tmmn__2[[#This Row],[Atributo]],4)</f>
        <v>tmmn</v>
      </c>
      <c r="E8159" t="str">
        <f>+LEFT(TERRACLIMATE_MEDIA_tmmn__2[[#This Row],[Atributo]], 4)</f>
        <v>2007</v>
      </c>
      <c r="F8159" t="str">
        <f>+MID(TERRACLIMATE_MEDIA_tmmn__2[[#This Row],[Atributo]],5,2)</f>
        <v>10</v>
      </c>
      <c r="G8159" t="str">
        <f>+TERRACLIMATE_MEDIA_tmmn__2[[#This Row],[Mes]]&amp;"/"&amp;TERRACLIMATE_MEDIA_tmmn__2[[#This Row],[Año]]</f>
        <v>10/2007</v>
      </c>
    </row>
    <row r="8160" spans="1:7" x14ac:dyDescent="0.25">
      <c r="A8160">
        <v>4104</v>
      </c>
      <c r="B8160" s="1" t="s">
        <v>94</v>
      </c>
      <c r="C8160">
        <v>69.39644727313221</v>
      </c>
      <c r="D8160" t="str">
        <f>+RIGHT(TERRACLIMATE_MEDIA_tmmn__2[[#This Row],[Atributo]],4)</f>
        <v>tmmn</v>
      </c>
      <c r="E8160" t="str">
        <f>+LEFT(TERRACLIMATE_MEDIA_tmmn__2[[#This Row],[Atributo]], 4)</f>
        <v>2007</v>
      </c>
      <c r="F8160" t="str">
        <f>+MID(TERRACLIMATE_MEDIA_tmmn__2[[#This Row],[Atributo]],5,2)</f>
        <v>11</v>
      </c>
      <c r="G8160" t="str">
        <f>+TERRACLIMATE_MEDIA_tmmn__2[[#This Row],[Mes]]&amp;"/"&amp;TERRACLIMATE_MEDIA_tmmn__2[[#This Row],[Año]]</f>
        <v>11/2007</v>
      </c>
    </row>
    <row r="8161" spans="1:7" x14ac:dyDescent="0.25">
      <c r="A8161">
        <v>4104</v>
      </c>
      <c r="B8161" s="1" t="s">
        <v>95</v>
      </c>
      <c r="C8161">
        <v>87.859628908105904</v>
      </c>
      <c r="D8161" t="str">
        <f>+RIGHT(TERRACLIMATE_MEDIA_tmmn__2[[#This Row],[Atributo]],4)</f>
        <v>tmmn</v>
      </c>
      <c r="E8161" t="str">
        <f>+LEFT(TERRACLIMATE_MEDIA_tmmn__2[[#This Row],[Atributo]], 4)</f>
        <v>2007</v>
      </c>
      <c r="F8161" t="str">
        <f>+MID(TERRACLIMATE_MEDIA_tmmn__2[[#This Row],[Atributo]],5,2)</f>
        <v>12</v>
      </c>
      <c r="G8161" t="str">
        <f>+TERRACLIMATE_MEDIA_tmmn__2[[#This Row],[Mes]]&amp;"/"&amp;TERRACLIMATE_MEDIA_tmmn__2[[#This Row],[Año]]</f>
        <v>12/2007</v>
      </c>
    </row>
    <row r="8162" spans="1:7" x14ac:dyDescent="0.25">
      <c r="A8162">
        <v>4104</v>
      </c>
      <c r="B8162" s="1" t="s">
        <v>96</v>
      </c>
      <c r="C8162">
        <v>102.55709210039088</v>
      </c>
      <c r="D8162" t="str">
        <f>+RIGHT(TERRACLIMATE_MEDIA_tmmn__2[[#This Row],[Atributo]],4)</f>
        <v>tmmn</v>
      </c>
      <c r="E8162" t="str">
        <f>+LEFT(TERRACLIMATE_MEDIA_tmmn__2[[#This Row],[Atributo]], 4)</f>
        <v>2008</v>
      </c>
      <c r="F8162" t="str">
        <f>+MID(TERRACLIMATE_MEDIA_tmmn__2[[#This Row],[Atributo]],5,2)</f>
        <v>01</v>
      </c>
      <c r="G8162" t="str">
        <f>+TERRACLIMATE_MEDIA_tmmn__2[[#This Row],[Mes]]&amp;"/"&amp;TERRACLIMATE_MEDIA_tmmn__2[[#This Row],[Año]]</f>
        <v>01/2008</v>
      </c>
    </row>
    <row r="8163" spans="1:7" x14ac:dyDescent="0.25">
      <c r="A8163">
        <v>4104</v>
      </c>
      <c r="B8163" s="1" t="s">
        <v>97</v>
      </c>
      <c r="C8163">
        <v>100.71124888175964</v>
      </c>
      <c r="D8163" t="str">
        <f>+RIGHT(TERRACLIMATE_MEDIA_tmmn__2[[#This Row],[Atributo]],4)</f>
        <v>tmmn</v>
      </c>
      <c r="E8163" t="str">
        <f>+LEFT(TERRACLIMATE_MEDIA_tmmn__2[[#This Row],[Atributo]], 4)</f>
        <v>2008</v>
      </c>
      <c r="F8163" t="str">
        <f>+MID(TERRACLIMATE_MEDIA_tmmn__2[[#This Row],[Atributo]],5,2)</f>
        <v>02</v>
      </c>
      <c r="G8163" t="str">
        <f>+TERRACLIMATE_MEDIA_tmmn__2[[#This Row],[Mes]]&amp;"/"&amp;TERRACLIMATE_MEDIA_tmmn__2[[#This Row],[Año]]</f>
        <v>02/2008</v>
      </c>
    </row>
    <row r="8164" spans="1:7" x14ac:dyDescent="0.25">
      <c r="A8164">
        <v>4104</v>
      </c>
      <c r="B8164" s="1" t="s">
        <v>98</v>
      </c>
      <c r="C8164">
        <v>77.599046587605926</v>
      </c>
      <c r="D8164" t="str">
        <f>+RIGHT(TERRACLIMATE_MEDIA_tmmn__2[[#This Row],[Atributo]],4)</f>
        <v>tmmn</v>
      </c>
      <c r="E8164" t="str">
        <f>+LEFT(TERRACLIMATE_MEDIA_tmmn__2[[#This Row],[Atributo]], 4)</f>
        <v>2008</v>
      </c>
      <c r="F8164" t="str">
        <f>+MID(TERRACLIMATE_MEDIA_tmmn__2[[#This Row],[Atributo]],5,2)</f>
        <v>03</v>
      </c>
      <c r="G8164" t="str">
        <f>+TERRACLIMATE_MEDIA_tmmn__2[[#This Row],[Mes]]&amp;"/"&amp;TERRACLIMATE_MEDIA_tmmn__2[[#This Row],[Año]]</f>
        <v>03/2008</v>
      </c>
    </row>
    <row r="8165" spans="1:7" x14ac:dyDescent="0.25">
      <c r="A8165">
        <v>4104</v>
      </c>
      <c r="B8165" s="1" t="s">
        <v>99</v>
      </c>
      <c r="C8165">
        <v>55.273977445136566</v>
      </c>
      <c r="D8165" t="str">
        <f>+RIGHT(TERRACLIMATE_MEDIA_tmmn__2[[#This Row],[Atributo]],4)</f>
        <v>tmmn</v>
      </c>
      <c r="E8165" t="str">
        <f>+LEFT(TERRACLIMATE_MEDIA_tmmn__2[[#This Row],[Atributo]], 4)</f>
        <v>2008</v>
      </c>
      <c r="F8165" t="str">
        <f>+MID(TERRACLIMATE_MEDIA_tmmn__2[[#This Row],[Atributo]],5,2)</f>
        <v>04</v>
      </c>
      <c r="G8165" t="str">
        <f>+TERRACLIMATE_MEDIA_tmmn__2[[#This Row],[Mes]]&amp;"/"&amp;TERRACLIMATE_MEDIA_tmmn__2[[#This Row],[Año]]</f>
        <v>04/2008</v>
      </c>
    </row>
    <row r="8166" spans="1:7" x14ac:dyDescent="0.25">
      <c r="A8166">
        <v>4104</v>
      </c>
      <c r="B8166" s="1" t="s">
        <v>100</v>
      </c>
      <c r="C8166">
        <v>43.069557611078402</v>
      </c>
      <c r="D8166" t="str">
        <f>+RIGHT(TERRACLIMATE_MEDIA_tmmn__2[[#This Row],[Atributo]],4)</f>
        <v>tmmn</v>
      </c>
      <c r="E8166" t="str">
        <f>+LEFT(TERRACLIMATE_MEDIA_tmmn__2[[#This Row],[Atributo]], 4)</f>
        <v>2008</v>
      </c>
      <c r="F8166" t="str">
        <f>+MID(TERRACLIMATE_MEDIA_tmmn__2[[#This Row],[Atributo]],5,2)</f>
        <v>05</v>
      </c>
      <c r="G8166" t="str">
        <f>+TERRACLIMATE_MEDIA_tmmn__2[[#This Row],[Mes]]&amp;"/"&amp;TERRACLIMATE_MEDIA_tmmn__2[[#This Row],[Año]]</f>
        <v>05/2008</v>
      </c>
    </row>
    <row r="8167" spans="1:7" x14ac:dyDescent="0.25">
      <c r="A8167">
        <v>4104</v>
      </c>
      <c r="B8167" s="1" t="s">
        <v>101</v>
      </c>
      <c r="C8167">
        <v>18.063975626460241</v>
      </c>
      <c r="D8167" t="str">
        <f>+RIGHT(TERRACLIMATE_MEDIA_tmmn__2[[#This Row],[Atributo]],4)</f>
        <v>tmmn</v>
      </c>
      <c r="E8167" t="str">
        <f>+LEFT(TERRACLIMATE_MEDIA_tmmn__2[[#This Row],[Atributo]], 4)</f>
        <v>2008</v>
      </c>
      <c r="F8167" t="str">
        <f>+MID(TERRACLIMATE_MEDIA_tmmn__2[[#This Row],[Atributo]],5,2)</f>
        <v>06</v>
      </c>
      <c r="G8167" t="str">
        <f>+TERRACLIMATE_MEDIA_tmmn__2[[#This Row],[Mes]]&amp;"/"&amp;TERRACLIMATE_MEDIA_tmmn__2[[#This Row],[Año]]</f>
        <v>06/2008</v>
      </c>
    </row>
    <row r="8168" spans="1:7" x14ac:dyDescent="0.25">
      <c r="A8168">
        <v>4104</v>
      </c>
      <c r="B8168" s="1" t="s">
        <v>102</v>
      </c>
      <c r="C8168">
        <v>39.46759827405964</v>
      </c>
      <c r="D8168" t="str">
        <f>+RIGHT(TERRACLIMATE_MEDIA_tmmn__2[[#This Row],[Atributo]],4)</f>
        <v>tmmn</v>
      </c>
      <c r="E8168" t="str">
        <f>+LEFT(TERRACLIMATE_MEDIA_tmmn__2[[#This Row],[Atributo]], 4)</f>
        <v>2008</v>
      </c>
      <c r="F8168" t="str">
        <f>+MID(TERRACLIMATE_MEDIA_tmmn__2[[#This Row],[Atributo]],5,2)</f>
        <v>07</v>
      </c>
      <c r="G8168" t="str">
        <f>+TERRACLIMATE_MEDIA_tmmn__2[[#This Row],[Mes]]&amp;"/"&amp;TERRACLIMATE_MEDIA_tmmn__2[[#This Row],[Año]]</f>
        <v>07/2008</v>
      </c>
    </row>
    <row r="8169" spans="1:7" x14ac:dyDescent="0.25">
      <c r="A8169">
        <v>4104</v>
      </c>
      <c r="B8169" s="1" t="s">
        <v>103</v>
      </c>
      <c r="C8169">
        <v>31.827004148548131</v>
      </c>
      <c r="D8169" t="str">
        <f>+RIGHT(TERRACLIMATE_MEDIA_tmmn__2[[#This Row],[Atributo]],4)</f>
        <v>tmmn</v>
      </c>
      <c r="E8169" t="str">
        <f>+LEFT(TERRACLIMATE_MEDIA_tmmn__2[[#This Row],[Atributo]], 4)</f>
        <v>2008</v>
      </c>
      <c r="F8169" t="str">
        <f>+MID(TERRACLIMATE_MEDIA_tmmn__2[[#This Row],[Atributo]],5,2)</f>
        <v>08</v>
      </c>
      <c r="G8169" t="str">
        <f>+TERRACLIMATE_MEDIA_tmmn__2[[#This Row],[Mes]]&amp;"/"&amp;TERRACLIMATE_MEDIA_tmmn__2[[#This Row],[Año]]</f>
        <v>08/2008</v>
      </c>
    </row>
    <row r="8170" spans="1:7" x14ac:dyDescent="0.25">
      <c r="A8170">
        <v>4104</v>
      </c>
      <c r="B8170" s="1" t="s">
        <v>104</v>
      </c>
      <c r="C8170">
        <v>35.384305150950084</v>
      </c>
      <c r="D8170" t="str">
        <f>+RIGHT(TERRACLIMATE_MEDIA_tmmn__2[[#This Row],[Atributo]],4)</f>
        <v>tmmn</v>
      </c>
      <c r="E8170" t="str">
        <f>+LEFT(TERRACLIMATE_MEDIA_tmmn__2[[#This Row],[Atributo]], 4)</f>
        <v>2008</v>
      </c>
      <c r="F8170" t="str">
        <f>+MID(TERRACLIMATE_MEDIA_tmmn__2[[#This Row],[Atributo]],5,2)</f>
        <v>09</v>
      </c>
      <c r="G8170" t="str">
        <f>+TERRACLIMATE_MEDIA_tmmn__2[[#This Row],[Mes]]&amp;"/"&amp;TERRACLIMATE_MEDIA_tmmn__2[[#This Row],[Año]]</f>
        <v>09/2008</v>
      </c>
    </row>
    <row r="8171" spans="1:7" x14ac:dyDescent="0.25">
      <c r="A8171">
        <v>4104</v>
      </c>
      <c r="B8171" s="1" t="s">
        <v>105</v>
      </c>
      <c r="C8171">
        <v>50.142732913453848</v>
      </c>
      <c r="D8171" t="str">
        <f>+RIGHT(TERRACLIMATE_MEDIA_tmmn__2[[#This Row],[Atributo]],4)</f>
        <v>tmmn</v>
      </c>
      <c r="E8171" t="str">
        <f>+LEFT(TERRACLIMATE_MEDIA_tmmn__2[[#This Row],[Atributo]], 4)</f>
        <v>2008</v>
      </c>
      <c r="F8171" t="str">
        <f>+MID(TERRACLIMATE_MEDIA_tmmn__2[[#This Row],[Atributo]],5,2)</f>
        <v>10</v>
      </c>
      <c r="G8171" t="str">
        <f>+TERRACLIMATE_MEDIA_tmmn__2[[#This Row],[Mes]]&amp;"/"&amp;TERRACLIMATE_MEDIA_tmmn__2[[#This Row],[Año]]</f>
        <v>10/2008</v>
      </c>
    </row>
    <row r="8172" spans="1:7" x14ac:dyDescent="0.25">
      <c r="A8172">
        <v>4104</v>
      </c>
      <c r="B8172" s="1" t="s">
        <v>106</v>
      </c>
      <c r="C8172">
        <v>81.952028930061175</v>
      </c>
      <c r="D8172" t="str">
        <f>+RIGHT(TERRACLIMATE_MEDIA_tmmn__2[[#This Row],[Atributo]],4)</f>
        <v>tmmn</v>
      </c>
      <c r="E8172" t="str">
        <f>+LEFT(TERRACLIMATE_MEDIA_tmmn__2[[#This Row],[Atributo]], 4)</f>
        <v>2008</v>
      </c>
      <c r="F8172" t="str">
        <f>+MID(TERRACLIMATE_MEDIA_tmmn__2[[#This Row],[Atributo]],5,2)</f>
        <v>11</v>
      </c>
      <c r="G8172" t="str">
        <f>+TERRACLIMATE_MEDIA_tmmn__2[[#This Row],[Mes]]&amp;"/"&amp;TERRACLIMATE_MEDIA_tmmn__2[[#This Row],[Año]]</f>
        <v>11/2008</v>
      </c>
    </row>
    <row r="8173" spans="1:7" x14ac:dyDescent="0.25">
      <c r="A8173">
        <v>4104</v>
      </c>
      <c r="B8173" s="1" t="s">
        <v>107</v>
      </c>
      <c r="C8173">
        <v>86.889369795882175</v>
      </c>
      <c r="D8173" t="str">
        <f>+RIGHT(TERRACLIMATE_MEDIA_tmmn__2[[#This Row],[Atributo]],4)</f>
        <v>tmmn</v>
      </c>
      <c r="E8173" t="str">
        <f>+LEFT(TERRACLIMATE_MEDIA_tmmn__2[[#This Row],[Atributo]], 4)</f>
        <v>2008</v>
      </c>
      <c r="F8173" t="str">
        <f>+MID(TERRACLIMATE_MEDIA_tmmn__2[[#This Row],[Atributo]],5,2)</f>
        <v>12</v>
      </c>
      <c r="G8173" t="str">
        <f>+TERRACLIMATE_MEDIA_tmmn__2[[#This Row],[Mes]]&amp;"/"&amp;TERRACLIMATE_MEDIA_tmmn__2[[#This Row],[Año]]</f>
        <v>12/2008</v>
      </c>
    </row>
    <row r="8174" spans="1:7" x14ac:dyDescent="0.25">
      <c r="A8174">
        <v>4104</v>
      </c>
      <c r="B8174" s="1" t="s">
        <v>108</v>
      </c>
      <c r="C8174">
        <v>96.447636253264605</v>
      </c>
      <c r="D8174" t="str">
        <f>+RIGHT(TERRACLIMATE_MEDIA_tmmn__2[[#This Row],[Atributo]],4)</f>
        <v>tmmn</v>
      </c>
      <c r="E8174" t="str">
        <f>+LEFT(TERRACLIMATE_MEDIA_tmmn__2[[#This Row],[Atributo]], 4)</f>
        <v>2009</v>
      </c>
      <c r="F8174" t="str">
        <f>+MID(TERRACLIMATE_MEDIA_tmmn__2[[#This Row],[Atributo]],5,2)</f>
        <v>01</v>
      </c>
      <c r="G8174" t="str">
        <f>+TERRACLIMATE_MEDIA_tmmn__2[[#This Row],[Mes]]&amp;"/"&amp;TERRACLIMATE_MEDIA_tmmn__2[[#This Row],[Año]]</f>
        <v>01/2009</v>
      </c>
    </row>
    <row r="8175" spans="1:7" x14ac:dyDescent="0.25">
      <c r="A8175">
        <v>4104</v>
      </c>
      <c r="B8175" s="1" t="s">
        <v>109</v>
      </c>
      <c r="C8175">
        <v>105.02964073769442</v>
      </c>
      <c r="D8175" t="str">
        <f>+RIGHT(TERRACLIMATE_MEDIA_tmmn__2[[#This Row],[Atributo]],4)</f>
        <v>tmmn</v>
      </c>
      <c r="E8175" t="str">
        <f>+LEFT(TERRACLIMATE_MEDIA_tmmn__2[[#This Row],[Atributo]], 4)</f>
        <v>2009</v>
      </c>
      <c r="F8175" t="str">
        <f>+MID(TERRACLIMATE_MEDIA_tmmn__2[[#This Row],[Atributo]],5,2)</f>
        <v>02</v>
      </c>
      <c r="G8175" t="str">
        <f>+TERRACLIMATE_MEDIA_tmmn__2[[#This Row],[Mes]]&amp;"/"&amp;TERRACLIMATE_MEDIA_tmmn__2[[#This Row],[Año]]</f>
        <v>02/2009</v>
      </c>
    </row>
    <row r="8176" spans="1:7" x14ac:dyDescent="0.25">
      <c r="A8176">
        <v>4104</v>
      </c>
      <c r="B8176" s="1" t="s">
        <v>110</v>
      </c>
      <c r="C8176">
        <v>92.270323093584736</v>
      </c>
      <c r="D8176" t="str">
        <f>+RIGHT(TERRACLIMATE_MEDIA_tmmn__2[[#This Row],[Atributo]],4)</f>
        <v>tmmn</v>
      </c>
      <c r="E8176" t="str">
        <f>+LEFT(TERRACLIMATE_MEDIA_tmmn__2[[#This Row],[Atributo]], 4)</f>
        <v>2009</v>
      </c>
      <c r="F8176" t="str">
        <f>+MID(TERRACLIMATE_MEDIA_tmmn__2[[#This Row],[Atributo]],5,2)</f>
        <v>03</v>
      </c>
      <c r="G8176" t="str">
        <f>+TERRACLIMATE_MEDIA_tmmn__2[[#This Row],[Mes]]&amp;"/"&amp;TERRACLIMATE_MEDIA_tmmn__2[[#This Row],[Año]]</f>
        <v>03/2009</v>
      </c>
    </row>
    <row r="8177" spans="1:7" x14ac:dyDescent="0.25">
      <c r="A8177">
        <v>4104</v>
      </c>
      <c r="B8177" s="1" t="s">
        <v>111</v>
      </c>
      <c r="C8177">
        <v>85.079315383052474</v>
      </c>
      <c r="D8177" t="str">
        <f>+RIGHT(TERRACLIMATE_MEDIA_tmmn__2[[#This Row],[Atributo]],4)</f>
        <v>tmmn</v>
      </c>
      <c r="E8177" t="str">
        <f>+LEFT(TERRACLIMATE_MEDIA_tmmn__2[[#This Row],[Atributo]], 4)</f>
        <v>2009</v>
      </c>
      <c r="F8177" t="str">
        <f>+MID(TERRACLIMATE_MEDIA_tmmn__2[[#This Row],[Atributo]],5,2)</f>
        <v>04</v>
      </c>
      <c r="G8177" t="str">
        <f>+TERRACLIMATE_MEDIA_tmmn__2[[#This Row],[Mes]]&amp;"/"&amp;TERRACLIMATE_MEDIA_tmmn__2[[#This Row],[Año]]</f>
        <v>04/2009</v>
      </c>
    </row>
    <row r="8178" spans="1:7" x14ac:dyDescent="0.25">
      <c r="A8178">
        <v>4104</v>
      </c>
      <c r="B8178" s="1" t="s">
        <v>112</v>
      </c>
      <c r="C8178">
        <v>55.193162473334233</v>
      </c>
      <c r="D8178" t="str">
        <f>+RIGHT(TERRACLIMATE_MEDIA_tmmn__2[[#This Row],[Atributo]],4)</f>
        <v>tmmn</v>
      </c>
      <c r="E8178" t="str">
        <f>+LEFT(TERRACLIMATE_MEDIA_tmmn__2[[#This Row],[Atributo]], 4)</f>
        <v>2009</v>
      </c>
      <c r="F8178" t="str">
        <f>+MID(TERRACLIMATE_MEDIA_tmmn__2[[#This Row],[Atributo]],5,2)</f>
        <v>05</v>
      </c>
      <c r="G8178" t="str">
        <f>+TERRACLIMATE_MEDIA_tmmn__2[[#This Row],[Mes]]&amp;"/"&amp;TERRACLIMATE_MEDIA_tmmn__2[[#This Row],[Año]]</f>
        <v>05/2009</v>
      </c>
    </row>
    <row r="8179" spans="1:7" x14ac:dyDescent="0.25">
      <c r="A8179">
        <v>4104</v>
      </c>
      <c r="B8179" s="1" t="s">
        <v>113</v>
      </c>
      <c r="C8179">
        <v>25.892658978526459</v>
      </c>
      <c r="D8179" t="str">
        <f>+RIGHT(TERRACLIMATE_MEDIA_tmmn__2[[#This Row],[Atributo]],4)</f>
        <v>tmmn</v>
      </c>
      <c r="E8179" t="str">
        <f>+LEFT(TERRACLIMATE_MEDIA_tmmn__2[[#This Row],[Atributo]], 4)</f>
        <v>2009</v>
      </c>
      <c r="F8179" t="str">
        <f>+MID(TERRACLIMATE_MEDIA_tmmn__2[[#This Row],[Atributo]],5,2)</f>
        <v>06</v>
      </c>
      <c r="G8179" t="str">
        <f>+TERRACLIMATE_MEDIA_tmmn__2[[#This Row],[Mes]]&amp;"/"&amp;TERRACLIMATE_MEDIA_tmmn__2[[#This Row],[Año]]</f>
        <v>06/2009</v>
      </c>
    </row>
    <row r="8180" spans="1:7" x14ac:dyDescent="0.25">
      <c r="A8180">
        <v>4104</v>
      </c>
      <c r="B8180" s="1" t="s">
        <v>114</v>
      </c>
      <c r="C8180">
        <v>7.5135810883876557</v>
      </c>
      <c r="D8180" t="str">
        <f>+RIGHT(TERRACLIMATE_MEDIA_tmmn__2[[#This Row],[Atributo]],4)</f>
        <v>tmmn</v>
      </c>
      <c r="E8180" t="str">
        <f>+LEFT(TERRACLIMATE_MEDIA_tmmn__2[[#This Row],[Atributo]], 4)</f>
        <v>2009</v>
      </c>
      <c r="F8180" t="str">
        <f>+MID(TERRACLIMATE_MEDIA_tmmn__2[[#This Row],[Atributo]],5,2)</f>
        <v>07</v>
      </c>
      <c r="G8180" t="str">
        <f>+TERRACLIMATE_MEDIA_tmmn__2[[#This Row],[Mes]]&amp;"/"&amp;TERRACLIMATE_MEDIA_tmmn__2[[#This Row],[Año]]</f>
        <v>07/2009</v>
      </c>
    </row>
    <row r="8181" spans="1:7" x14ac:dyDescent="0.25">
      <c r="A8181">
        <v>4104</v>
      </c>
      <c r="B8181" s="1" t="s">
        <v>115</v>
      </c>
      <c r="C8181">
        <v>41.950914786002308</v>
      </c>
      <c r="D8181" t="str">
        <f>+RIGHT(TERRACLIMATE_MEDIA_tmmn__2[[#This Row],[Atributo]],4)</f>
        <v>tmmn</v>
      </c>
      <c r="E8181" t="str">
        <f>+LEFT(TERRACLIMATE_MEDIA_tmmn__2[[#This Row],[Atributo]], 4)</f>
        <v>2009</v>
      </c>
      <c r="F8181" t="str">
        <f>+MID(TERRACLIMATE_MEDIA_tmmn__2[[#This Row],[Atributo]],5,2)</f>
        <v>08</v>
      </c>
      <c r="G8181" t="str">
        <f>+TERRACLIMATE_MEDIA_tmmn__2[[#This Row],[Mes]]&amp;"/"&amp;TERRACLIMATE_MEDIA_tmmn__2[[#This Row],[Año]]</f>
        <v>08/2009</v>
      </c>
    </row>
    <row r="8182" spans="1:7" x14ac:dyDescent="0.25">
      <c r="A8182">
        <v>4104</v>
      </c>
      <c r="B8182" s="1" t="s">
        <v>116</v>
      </c>
      <c r="C8182">
        <v>23.391875800791009</v>
      </c>
      <c r="D8182" t="str">
        <f>+RIGHT(TERRACLIMATE_MEDIA_tmmn__2[[#This Row],[Atributo]],4)</f>
        <v>tmmn</v>
      </c>
      <c r="E8182" t="str">
        <f>+LEFT(TERRACLIMATE_MEDIA_tmmn__2[[#This Row],[Atributo]], 4)</f>
        <v>2009</v>
      </c>
      <c r="F8182" t="str">
        <f>+MID(TERRACLIMATE_MEDIA_tmmn__2[[#This Row],[Atributo]],5,2)</f>
        <v>09</v>
      </c>
      <c r="G8182" t="str">
        <f>+TERRACLIMATE_MEDIA_tmmn__2[[#This Row],[Mes]]&amp;"/"&amp;TERRACLIMATE_MEDIA_tmmn__2[[#This Row],[Año]]</f>
        <v>09/2009</v>
      </c>
    </row>
    <row r="8183" spans="1:7" x14ac:dyDescent="0.25">
      <c r="A8183">
        <v>4104</v>
      </c>
      <c r="B8183" s="1" t="s">
        <v>117</v>
      </c>
      <c r="C8183">
        <v>53.342859606379442</v>
      </c>
      <c r="D8183" t="str">
        <f>+RIGHT(TERRACLIMATE_MEDIA_tmmn__2[[#This Row],[Atributo]],4)</f>
        <v>tmmn</v>
      </c>
      <c r="E8183" t="str">
        <f>+LEFT(TERRACLIMATE_MEDIA_tmmn__2[[#This Row],[Atributo]], 4)</f>
        <v>2009</v>
      </c>
      <c r="F8183" t="str">
        <f>+MID(TERRACLIMATE_MEDIA_tmmn__2[[#This Row],[Atributo]],5,2)</f>
        <v>10</v>
      </c>
      <c r="G8183" t="str">
        <f>+TERRACLIMATE_MEDIA_tmmn__2[[#This Row],[Mes]]&amp;"/"&amp;TERRACLIMATE_MEDIA_tmmn__2[[#This Row],[Año]]</f>
        <v>10/2009</v>
      </c>
    </row>
    <row r="8184" spans="1:7" x14ac:dyDescent="0.25">
      <c r="A8184">
        <v>4104</v>
      </c>
      <c r="B8184" s="1" t="s">
        <v>118</v>
      </c>
      <c r="C8184">
        <v>75.055556465803832</v>
      </c>
      <c r="D8184" t="str">
        <f>+RIGHT(TERRACLIMATE_MEDIA_tmmn__2[[#This Row],[Atributo]],4)</f>
        <v>tmmn</v>
      </c>
      <c r="E8184" t="str">
        <f>+LEFT(TERRACLIMATE_MEDIA_tmmn__2[[#This Row],[Atributo]], 4)</f>
        <v>2009</v>
      </c>
      <c r="F8184" t="str">
        <f>+MID(TERRACLIMATE_MEDIA_tmmn__2[[#This Row],[Atributo]],5,2)</f>
        <v>11</v>
      </c>
      <c r="G8184" t="str">
        <f>+TERRACLIMATE_MEDIA_tmmn__2[[#This Row],[Mes]]&amp;"/"&amp;TERRACLIMATE_MEDIA_tmmn__2[[#This Row],[Año]]</f>
        <v>11/2009</v>
      </c>
    </row>
    <row r="8185" spans="1:7" x14ac:dyDescent="0.25">
      <c r="A8185">
        <v>4104</v>
      </c>
      <c r="B8185" s="1" t="s">
        <v>119</v>
      </c>
      <c r="C8185">
        <v>83.508833278172204</v>
      </c>
      <c r="D8185" t="str">
        <f>+RIGHT(TERRACLIMATE_MEDIA_tmmn__2[[#This Row],[Atributo]],4)</f>
        <v>tmmn</v>
      </c>
      <c r="E8185" t="str">
        <f>+LEFT(TERRACLIMATE_MEDIA_tmmn__2[[#This Row],[Atributo]], 4)</f>
        <v>2009</v>
      </c>
      <c r="F8185" t="str">
        <f>+MID(TERRACLIMATE_MEDIA_tmmn__2[[#This Row],[Atributo]],5,2)</f>
        <v>12</v>
      </c>
      <c r="G8185" t="str">
        <f>+TERRACLIMATE_MEDIA_tmmn__2[[#This Row],[Mes]]&amp;"/"&amp;TERRACLIMATE_MEDIA_tmmn__2[[#This Row],[Año]]</f>
        <v>12/2009</v>
      </c>
    </row>
    <row r="8186" spans="1:7" x14ac:dyDescent="0.25">
      <c r="A8186">
        <v>4104</v>
      </c>
      <c r="B8186" s="1" t="s">
        <v>120</v>
      </c>
      <c r="C8186">
        <v>108.50323306582941</v>
      </c>
      <c r="D8186" t="str">
        <f>+RIGHT(TERRACLIMATE_MEDIA_tmmn__2[[#This Row],[Atributo]],4)</f>
        <v>tmmn</v>
      </c>
      <c r="E8186" t="str">
        <f>+LEFT(TERRACLIMATE_MEDIA_tmmn__2[[#This Row],[Atributo]], 4)</f>
        <v>2010</v>
      </c>
      <c r="F8186" t="str">
        <f>+MID(TERRACLIMATE_MEDIA_tmmn__2[[#This Row],[Atributo]],5,2)</f>
        <v>01</v>
      </c>
      <c r="G8186" t="str">
        <f>+TERRACLIMATE_MEDIA_tmmn__2[[#This Row],[Mes]]&amp;"/"&amp;TERRACLIMATE_MEDIA_tmmn__2[[#This Row],[Año]]</f>
        <v>01/2010</v>
      </c>
    </row>
    <row r="8187" spans="1:7" x14ac:dyDescent="0.25">
      <c r="A8187">
        <v>4104</v>
      </c>
      <c r="B8187" s="1" t="s">
        <v>121</v>
      </c>
      <c r="C8187">
        <v>105.77588480241958</v>
      </c>
      <c r="D8187" t="str">
        <f>+RIGHT(TERRACLIMATE_MEDIA_tmmn__2[[#This Row],[Atributo]],4)</f>
        <v>tmmn</v>
      </c>
      <c r="E8187" t="str">
        <f>+LEFT(TERRACLIMATE_MEDIA_tmmn__2[[#This Row],[Atributo]], 4)</f>
        <v>2010</v>
      </c>
      <c r="F8187" t="str">
        <f>+MID(TERRACLIMATE_MEDIA_tmmn__2[[#This Row],[Atributo]],5,2)</f>
        <v>02</v>
      </c>
      <c r="G8187" t="str">
        <f>+TERRACLIMATE_MEDIA_tmmn__2[[#This Row],[Mes]]&amp;"/"&amp;TERRACLIMATE_MEDIA_tmmn__2[[#This Row],[Año]]</f>
        <v>02/2010</v>
      </c>
    </row>
    <row r="8188" spans="1:7" x14ac:dyDescent="0.25">
      <c r="A8188">
        <v>4104</v>
      </c>
      <c r="B8188" s="1" t="s">
        <v>122</v>
      </c>
      <c r="C8188">
        <v>95.292726400626364</v>
      </c>
      <c r="D8188" t="str">
        <f>+RIGHT(TERRACLIMATE_MEDIA_tmmn__2[[#This Row],[Atributo]],4)</f>
        <v>tmmn</v>
      </c>
      <c r="E8188" t="str">
        <f>+LEFT(TERRACLIMATE_MEDIA_tmmn__2[[#This Row],[Atributo]], 4)</f>
        <v>2010</v>
      </c>
      <c r="F8188" t="str">
        <f>+MID(TERRACLIMATE_MEDIA_tmmn__2[[#This Row],[Atributo]],5,2)</f>
        <v>03</v>
      </c>
      <c r="G8188" t="str">
        <f>+TERRACLIMATE_MEDIA_tmmn__2[[#This Row],[Mes]]&amp;"/"&amp;TERRACLIMATE_MEDIA_tmmn__2[[#This Row],[Año]]</f>
        <v>03/2010</v>
      </c>
    </row>
    <row r="8189" spans="1:7" x14ac:dyDescent="0.25">
      <c r="A8189">
        <v>4104</v>
      </c>
      <c r="B8189" s="1" t="s">
        <v>123</v>
      </c>
      <c r="C8189">
        <v>48.091351825393851</v>
      </c>
      <c r="D8189" t="str">
        <f>+RIGHT(TERRACLIMATE_MEDIA_tmmn__2[[#This Row],[Atributo]],4)</f>
        <v>tmmn</v>
      </c>
      <c r="E8189" t="str">
        <f>+LEFT(TERRACLIMATE_MEDIA_tmmn__2[[#This Row],[Atributo]], 4)</f>
        <v>2010</v>
      </c>
      <c r="F8189" t="str">
        <f>+MID(TERRACLIMATE_MEDIA_tmmn__2[[#This Row],[Atributo]],5,2)</f>
        <v>04</v>
      </c>
      <c r="G8189" t="str">
        <f>+TERRACLIMATE_MEDIA_tmmn__2[[#This Row],[Mes]]&amp;"/"&amp;TERRACLIMATE_MEDIA_tmmn__2[[#This Row],[Año]]</f>
        <v>04/2010</v>
      </c>
    </row>
    <row r="8190" spans="1:7" x14ac:dyDescent="0.25">
      <c r="A8190">
        <v>4104</v>
      </c>
      <c r="B8190" s="1" t="s">
        <v>124</v>
      </c>
      <c r="C8190">
        <v>40.034192548670028</v>
      </c>
      <c r="D8190" t="str">
        <f>+RIGHT(TERRACLIMATE_MEDIA_tmmn__2[[#This Row],[Atributo]],4)</f>
        <v>tmmn</v>
      </c>
      <c r="E8190" t="str">
        <f>+LEFT(TERRACLIMATE_MEDIA_tmmn__2[[#This Row],[Atributo]], 4)</f>
        <v>2010</v>
      </c>
      <c r="F8190" t="str">
        <f>+MID(TERRACLIMATE_MEDIA_tmmn__2[[#This Row],[Atributo]],5,2)</f>
        <v>05</v>
      </c>
      <c r="G8190" t="str">
        <f>+TERRACLIMATE_MEDIA_tmmn__2[[#This Row],[Mes]]&amp;"/"&amp;TERRACLIMATE_MEDIA_tmmn__2[[#This Row],[Año]]</f>
        <v>05/2010</v>
      </c>
    </row>
    <row r="8191" spans="1:7" x14ac:dyDescent="0.25">
      <c r="A8191">
        <v>4104</v>
      </c>
      <c r="B8191" s="1" t="s">
        <v>125</v>
      </c>
      <c r="C8191">
        <v>31.549413517844258</v>
      </c>
      <c r="D8191" t="str">
        <f>+RIGHT(TERRACLIMATE_MEDIA_tmmn__2[[#This Row],[Atributo]],4)</f>
        <v>tmmn</v>
      </c>
      <c r="E8191" t="str">
        <f>+LEFT(TERRACLIMATE_MEDIA_tmmn__2[[#This Row],[Atributo]], 4)</f>
        <v>2010</v>
      </c>
      <c r="F8191" t="str">
        <f>+MID(TERRACLIMATE_MEDIA_tmmn__2[[#This Row],[Atributo]],5,2)</f>
        <v>06</v>
      </c>
      <c r="G8191" t="str">
        <f>+TERRACLIMATE_MEDIA_tmmn__2[[#This Row],[Mes]]&amp;"/"&amp;TERRACLIMATE_MEDIA_tmmn__2[[#This Row],[Año]]</f>
        <v>06/2010</v>
      </c>
    </row>
    <row r="8192" spans="1:7" x14ac:dyDescent="0.25">
      <c r="A8192">
        <v>4104</v>
      </c>
      <c r="B8192" s="1" t="s">
        <v>126</v>
      </c>
      <c r="C8192">
        <v>3.7946411309217458</v>
      </c>
      <c r="D8192" t="str">
        <f>+RIGHT(TERRACLIMATE_MEDIA_tmmn__2[[#This Row],[Atributo]],4)</f>
        <v>tmmn</v>
      </c>
      <c r="E8192" t="str">
        <f>+LEFT(TERRACLIMATE_MEDIA_tmmn__2[[#This Row],[Atributo]], 4)</f>
        <v>2010</v>
      </c>
      <c r="F8192" t="str">
        <f>+MID(TERRACLIMATE_MEDIA_tmmn__2[[#This Row],[Atributo]],5,2)</f>
        <v>07</v>
      </c>
      <c r="G8192" t="str">
        <f>+TERRACLIMATE_MEDIA_tmmn__2[[#This Row],[Mes]]&amp;"/"&amp;TERRACLIMATE_MEDIA_tmmn__2[[#This Row],[Año]]</f>
        <v>07/2010</v>
      </c>
    </row>
    <row r="8193" spans="1:7" x14ac:dyDescent="0.25">
      <c r="A8193">
        <v>4104</v>
      </c>
      <c r="B8193" s="1" t="s">
        <v>127</v>
      </c>
      <c r="C8193">
        <v>15.919313851104462</v>
      </c>
      <c r="D8193" t="str">
        <f>+RIGHT(TERRACLIMATE_MEDIA_tmmn__2[[#This Row],[Atributo]],4)</f>
        <v>tmmn</v>
      </c>
      <c r="E8193" t="str">
        <f>+LEFT(TERRACLIMATE_MEDIA_tmmn__2[[#This Row],[Atributo]], 4)</f>
        <v>2010</v>
      </c>
      <c r="F8193" t="str">
        <f>+MID(TERRACLIMATE_MEDIA_tmmn__2[[#This Row],[Atributo]],5,2)</f>
        <v>08</v>
      </c>
      <c r="G8193" t="str">
        <f>+TERRACLIMATE_MEDIA_tmmn__2[[#This Row],[Mes]]&amp;"/"&amp;TERRACLIMATE_MEDIA_tmmn__2[[#This Row],[Año]]</f>
        <v>08/2010</v>
      </c>
    </row>
    <row r="8194" spans="1:7" x14ac:dyDescent="0.25">
      <c r="A8194">
        <v>4104</v>
      </c>
      <c r="B8194" s="1" t="s">
        <v>128</v>
      </c>
      <c r="C8194">
        <v>34.262160964324387</v>
      </c>
      <c r="D8194" t="str">
        <f>+RIGHT(TERRACLIMATE_MEDIA_tmmn__2[[#This Row],[Atributo]],4)</f>
        <v>tmmn</v>
      </c>
      <c r="E8194" t="str">
        <f>+LEFT(TERRACLIMATE_MEDIA_tmmn__2[[#This Row],[Atributo]], 4)</f>
        <v>2010</v>
      </c>
      <c r="F8194" t="str">
        <f>+MID(TERRACLIMATE_MEDIA_tmmn__2[[#This Row],[Atributo]],5,2)</f>
        <v>09</v>
      </c>
      <c r="G8194" t="str">
        <f>+TERRACLIMATE_MEDIA_tmmn__2[[#This Row],[Mes]]&amp;"/"&amp;TERRACLIMATE_MEDIA_tmmn__2[[#This Row],[Año]]</f>
        <v>09/2010</v>
      </c>
    </row>
    <row r="8195" spans="1:7" x14ac:dyDescent="0.25">
      <c r="A8195">
        <v>4104</v>
      </c>
      <c r="B8195" s="1" t="s">
        <v>129</v>
      </c>
      <c r="C8195">
        <v>45.957054047455912</v>
      </c>
      <c r="D8195" t="str">
        <f>+RIGHT(TERRACLIMATE_MEDIA_tmmn__2[[#This Row],[Atributo]],4)</f>
        <v>tmmn</v>
      </c>
      <c r="E8195" t="str">
        <f>+LEFT(TERRACLIMATE_MEDIA_tmmn__2[[#This Row],[Atributo]], 4)</f>
        <v>2010</v>
      </c>
      <c r="F8195" t="str">
        <f>+MID(TERRACLIMATE_MEDIA_tmmn__2[[#This Row],[Atributo]],5,2)</f>
        <v>10</v>
      </c>
      <c r="G8195" t="str">
        <f>+TERRACLIMATE_MEDIA_tmmn__2[[#This Row],[Mes]]&amp;"/"&amp;TERRACLIMATE_MEDIA_tmmn__2[[#This Row],[Año]]</f>
        <v>10/2010</v>
      </c>
    </row>
    <row r="8196" spans="1:7" x14ac:dyDescent="0.25">
      <c r="A8196">
        <v>4104</v>
      </c>
      <c r="B8196" s="1" t="s">
        <v>130</v>
      </c>
      <c r="C8196">
        <v>68.06465066668413</v>
      </c>
      <c r="D8196" t="str">
        <f>+RIGHT(TERRACLIMATE_MEDIA_tmmn__2[[#This Row],[Atributo]],4)</f>
        <v>tmmn</v>
      </c>
      <c r="E8196" t="str">
        <f>+LEFT(TERRACLIMATE_MEDIA_tmmn__2[[#This Row],[Atributo]], 4)</f>
        <v>2010</v>
      </c>
      <c r="F8196" t="str">
        <f>+MID(TERRACLIMATE_MEDIA_tmmn__2[[#This Row],[Atributo]],5,2)</f>
        <v>11</v>
      </c>
      <c r="G8196" t="str">
        <f>+TERRACLIMATE_MEDIA_tmmn__2[[#This Row],[Mes]]&amp;"/"&amp;TERRACLIMATE_MEDIA_tmmn__2[[#This Row],[Año]]</f>
        <v>11/2010</v>
      </c>
    </row>
    <row r="8197" spans="1:7" x14ac:dyDescent="0.25">
      <c r="A8197">
        <v>4104</v>
      </c>
      <c r="B8197" s="1" t="s">
        <v>131</v>
      </c>
      <c r="C8197">
        <v>80.139694822834542</v>
      </c>
      <c r="D8197" t="str">
        <f>+RIGHT(TERRACLIMATE_MEDIA_tmmn__2[[#This Row],[Atributo]],4)</f>
        <v>tmmn</v>
      </c>
      <c r="E8197" t="str">
        <f>+LEFT(TERRACLIMATE_MEDIA_tmmn__2[[#This Row],[Atributo]], 4)</f>
        <v>2010</v>
      </c>
      <c r="F8197" t="str">
        <f>+MID(TERRACLIMATE_MEDIA_tmmn__2[[#This Row],[Atributo]],5,2)</f>
        <v>12</v>
      </c>
      <c r="G8197" t="str">
        <f>+TERRACLIMATE_MEDIA_tmmn__2[[#This Row],[Mes]]&amp;"/"&amp;TERRACLIMATE_MEDIA_tmmn__2[[#This Row],[Año]]</f>
        <v>12/2010</v>
      </c>
    </row>
    <row r="8198" spans="1:7" x14ac:dyDescent="0.25">
      <c r="A8198">
        <v>4104</v>
      </c>
      <c r="B8198" s="1" t="s">
        <v>132</v>
      </c>
      <c r="C8198">
        <v>95.563138379968876</v>
      </c>
      <c r="D8198" t="str">
        <f>+RIGHT(TERRACLIMATE_MEDIA_tmmn__2[[#This Row],[Atributo]],4)</f>
        <v>tmmn</v>
      </c>
      <c r="E8198" t="str">
        <f>+LEFT(TERRACLIMATE_MEDIA_tmmn__2[[#This Row],[Atributo]], 4)</f>
        <v>2011</v>
      </c>
      <c r="F8198" t="str">
        <f>+MID(TERRACLIMATE_MEDIA_tmmn__2[[#This Row],[Atributo]],5,2)</f>
        <v>01</v>
      </c>
      <c r="G8198" t="str">
        <f>+TERRACLIMATE_MEDIA_tmmn__2[[#This Row],[Mes]]&amp;"/"&amp;TERRACLIMATE_MEDIA_tmmn__2[[#This Row],[Año]]</f>
        <v>01/2011</v>
      </c>
    </row>
    <row r="8199" spans="1:7" x14ac:dyDescent="0.25">
      <c r="A8199">
        <v>4104</v>
      </c>
      <c r="B8199" s="1" t="s">
        <v>133</v>
      </c>
      <c r="C8199">
        <v>97.169846551232567</v>
      </c>
      <c r="D8199" t="str">
        <f>+RIGHT(TERRACLIMATE_MEDIA_tmmn__2[[#This Row],[Atributo]],4)</f>
        <v>tmmn</v>
      </c>
      <c r="E8199" t="str">
        <f>+LEFT(TERRACLIMATE_MEDIA_tmmn__2[[#This Row],[Atributo]], 4)</f>
        <v>2011</v>
      </c>
      <c r="F8199" t="str">
        <f>+MID(TERRACLIMATE_MEDIA_tmmn__2[[#This Row],[Atributo]],5,2)</f>
        <v>02</v>
      </c>
      <c r="G8199" t="str">
        <f>+TERRACLIMATE_MEDIA_tmmn__2[[#This Row],[Mes]]&amp;"/"&amp;TERRACLIMATE_MEDIA_tmmn__2[[#This Row],[Año]]</f>
        <v>02/2011</v>
      </c>
    </row>
    <row r="8200" spans="1:7" x14ac:dyDescent="0.25">
      <c r="A8200">
        <v>4104</v>
      </c>
      <c r="B8200" s="1" t="s">
        <v>134</v>
      </c>
      <c r="C8200">
        <v>74.393327055349843</v>
      </c>
      <c r="D8200" t="str">
        <f>+RIGHT(TERRACLIMATE_MEDIA_tmmn__2[[#This Row],[Atributo]],4)</f>
        <v>tmmn</v>
      </c>
      <c r="E8200" t="str">
        <f>+LEFT(TERRACLIMATE_MEDIA_tmmn__2[[#This Row],[Atributo]], 4)</f>
        <v>2011</v>
      </c>
      <c r="F8200" t="str">
        <f>+MID(TERRACLIMATE_MEDIA_tmmn__2[[#This Row],[Atributo]],5,2)</f>
        <v>03</v>
      </c>
      <c r="G8200" t="str">
        <f>+TERRACLIMATE_MEDIA_tmmn__2[[#This Row],[Mes]]&amp;"/"&amp;TERRACLIMATE_MEDIA_tmmn__2[[#This Row],[Año]]</f>
        <v>03/2011</v>
      </c>
    </row>
    <row r="8201" spans="1:7" x14ac:dyDescent="0.25">
      <c r="A8201">
        <v>4104</v>
      </c>
      <c r="B8201" s="1" t="s">
        <v>135</v>
      </c>
      <c r="C8201">
        <v>60.547580300294477</v>
      </c>
      <c r="D8201" t="str">
        <f>+RIGHT(TERRACLIMATE_MEDIA_tmmn__2[[#This Row],[Atributo]],4)</f>
        <v>tmmn</v>
      </c>
      <c r="E8201" t="str">
        <f>+LEFT(TERRACLIMATE_MEDIA_tmmn__2[[#This Row],[Atributo]], 4)</f>
        <v>2011</v>
      </c>
      <c r="F8201" t="str">
        <f>+MID(TERRACLIMATE_MEDIA_tmmn__2[[#This Row],[Atributo]],5,2)</f>
        <v>04</v>
      </c>
      <c r="G8201" t="str">
        <f>+TERRACLIMATE_MEDIA_tmmn__2[[#This Row],[Mes]]&amp;"/"&amp;TERRACLIMATE_MEDIA_tmmn__2[[#This Row],[Año]]</f>
        <v>04/2011</v>
      </c>
    </row>
    <row r="8202" spans="1:7" x14ac:dyDescent="0.25">
      <c r="A8202">
        <v>4104</v>
      </c>
      <c r="B8202" s="1" t="s">
        <v>136</v>
      </c>
      <c r="C8202">
        <v>38.386967217949433</v>
      </c>
      <c r="D8202" t="str">
        <f>+RIGHT(TERRACLIMATE_MEDIA_tmmn__2[[#This Row],[Atributo]],4)</f>
        <v>tmmn</v>
      </c>
      <c r="E8202" t="str">
        <f>+LEFT(TERRACLIMATE_MEDIA_tmmn__2[[#This Row],[Atributo]], 4)</f>
        <v>2011</v>
      </c>
      <c r="F8202" t="str">
        <f>+MID(TERRACLIMATE_MEDIA_tmmn__2[[#This Row],[Atributo]],5,2)</f>
        <v>05</v>
      </c>
      <c r="G8202" t="str">
        <f>+TERRACLIMATE_MEDIA_tmmn__2[[#This Row],[Mes]]&amp;"/"&amp;TERRACLIMATE_MEDIA_tmmn__2[[#This Row],[Año]]</f>
        <v>05/2011</v>
      </c>
    </row>
    <row r="8203" spans="1:7" x14ac:dyDescent="0.25">
      <c r="A8203">
        <v>4104</v>
      </c>
      <c r="B8203" s="1" t="s">
        <v>137</v>
      </c>
      <c r="C8203">
        <v>29.793575321053694</v>
      </c>
      <c r="D8203" t="str">
        <f>+RIGHT(TERRACLIMATE_MEDIA_tmmn__2[[#This Row],[Atributo]],4)</f>
        <v>tmmn</v>
      </c>
      <c r="E8203" t="str">
        <f>+LEFT(TERRACLIMATE_MEDIA_tmmn__2[[#This Row],[Atributo]], 4)</f>
        <v>2011</v>
      </c>
      <c r="F8203" t="str">
        <f>+MID(TERRACLIMATE_MEDIA_tmmn__2[[#This Row],[Atributo]],5,2)</f>
        <v>06</v>
      </c>
      <c r="G8203" t="str">
        <f>+TERRACLIMATE_MEDIA_tmmn__2[[#This Row],[Mes]]&amp;"/"&amp;TERRACLIMATE_MEDIA_tmmn__2[[#This Row],[Año]]</f>
        <v>06/2011</v>
      </c>
    </row>
    <row r="8204" spans="1:7" x14ac:dyDescent="0.25">
      <c r="A8204">
        <v>4104</v>
      </c>
      <c r="B8204" s="1" t="s">
        <v>138</v>
      </c>
      <c r="C8204">
        <v>21.180827424000583</v>
      </c>
      <c r="D8204" t="str">
        <f>+RIGHT(TERRACLIMATE_MEDIA_tmmn__2[[#This Row],[Atributo]],4)</f>
        <v>tmmn</v>
      </c>
      <c r="E8204" t="str">
        <f>+LEFT(TERRACLIMATE_MEDIA_tmmn__2[[#This Row],[Atributo]], 4)</f>
        <v>2011</v>
      </c>
      <c r="F8204" t="str">
        <f>+MID(TERRACLIMATE_MEDIA_tmmn__2[[#This Row],[Atributo]],5,2)</f>
        <v>07</v>
      </c>
      <c r="G8204" t="str">
        <f>+TERRACLIMATE_MEDIA_tmmn__2[[#This Row],[Mes]]&amp;"/"&amp;TERRACLIMATE_MEDIA_tmmn__2[[#This Row],[Año]]</f>
        <v>07/2011</v>
      </c>
    </row>
    <row r="8205" spans="1:7" x14ac:dyDescent="0.25">
      <c r="A8205">
        <v>4104</v>
      </c>
      <c r="B8205" s="1" t="s">
        <v>139</v>
      </c>
      <c r="C8205">
        <v>16.272675903685514</v>
      </c>
      <c r="D8205" t="str">
        <f>+RIGHT(TERRACLIMATE_MEDIA_tmmn__2[[#This Row],[Atributo]],4)</f>
        <v>tmmn</v>
      </c>
      <c r="E8205" t="str">
        <f>+LEFT(TERRACLIMATE_MEDIA_tmmn__2[[#This Row],[Atributo]], 4)</f>
        <v>2011</v>
      </c>
      <c r="F8205" t="str">
        <f>+MID(TERRACLIMATE_MEDIA_tmmn__2[[#This Row],[Atributo]],5,2)</f>
        <v>08</v>
      </c>
      <c r="G8205" t="str">
        <f>+TERRACLIMATE_MEDIA_tmmn__2[[#This Row],[Mes]]&amp;"/"&amp;TERRACLIMATE_MEDIA_tmmn__2[[#This Row],[Año]]</f>
        <v>08/2011</v>
      </c>
    </row>
    <row r="8206" spans="1:7" x14ac:dyDescent="0.25">
      <c r="A8206">
        <v>4104</v>
      </c>
      <c r="B8206" s="1" t="s">
        <v>140</v>
      </c>
      <c r="C8206">
        <v>48.814602742105087</v>
      </c>
      <c r="D8206" t="str">
        <f>+RIGHT(TERRACLIMATE_MEDIA_tmmn__2[[#This Row],[Atributo]],4)</f>
        <v>tmmn</v>
      </c>
      <c r="E8206" t="str">
        <f>+LEFT(TERRACLIMATE_MEDIA_tmmn__2[[#This Row],[Atributo]], 4)</f>
        <v>2011</v>
      </c>
      <c r="F8206" t="str">
        <f>+MID(TERRACLIMATE_MEDIA_tmmn__2[[#This Row],[Atributo]],5,2)</f>
        <v>09</v>
      </c>
      <c r="G8206" t="str">
        <f>+TERRACLIMATE_MEDIA_tmmn__2[[#This Row],[Mes]]&amp;"/"&amp;TERRACLIMATE_MEDIA_tmmn__2[[#This Row],[Año]]</f>
        <v>09/2011</v>
      </c>
    </row>
    <row r="8207" spans="1:7" x14ac:dyDescent="0.25">
      <c r="A8207">
        <v>4104</v>
      </c>
      <c r="B8207" s="1" t="s">
        <v>141</v>
      </c>
      <c r="C8207">
        <v>44.412338162383165</v>
      </c>
      <c r="D8207" t="str">
        <f>+RIGHT(TERRACLIMATE_MEDIA_tmmn__2[[#This Row],[Atributo]],4)</f>
        <v>tmmn</v>
      </c>
      <c r="E8207" t="str">
        <f>+LEFT(TERRACLIMATE_MEDIA_tmmn__2[[#This Row],[Atributo]], 4)</f>
        <v>2011</v>
      </c>
      <c r="F8207" t="str">
        <f>+MID(TERRACLIMATE_MEDIA_tmmn__2[[#This Row],[Atributo]],5,2)</f>
        <v>10</v>
      </c>
      <c r="G8207" t="str">
        <f>+TERRACLIMATE_MEDIA_tmmn__2[[#This Row],[Mes]]&amp;"/"&amp;TERRACLIMATE_MEDIA_tmmn__2[[#This Row],[Año]]</f>
        <v>10/2011</v>
      </c>
    </row>
    <row r="8208" spans="1:7" x14ac:dyDescent="0.25">
      <c r="A8208">
        <v>4104</v>
      </c>
      <c r="B8208" s="1" t="s">
        <v>142</v>
      </c>
      <c r="C8208">
        <v>78.102414415713255</v>
      </c>
      <c r="D8208" t="str">
        <f>+RIGHT(TERRACLIMATE_MEDIA_tmmn__2[[#This Row],[Atributo]],4)</f>
        <v>tmmn</v>
      </c>
      <c r="E8208" t="str">
        <f>+LEFT(TERRACLIMATE_MEDIA_tmmn__2[[#This Row],[Atributo]], 4)</f>
        <v>2011</v>
      </c>
      <c r="F8208" t="str">
        <f>+MID(TERRACLIMATE_MEDIA_tmmn__2[[#This Row],[Atributo]],5,2)</f>
        <v>11</v>
      </c>
      <c r="G8208" t="str">
        <f>+TERRACLIMATE_MEDIA_tmmn__2[[#This Row],[Mes]]&amp;"/"&amp;TERRACLIMATE_MEDIA_tmmn__2[[#This Row],[Año]]</f>
        <v>11/2011</v>
      </c>
    </row>
    <row r="8209" spans="1:7" x14ac:dyDescent="0.25">
      <c r="A8209">
        <v>4104</v>
      </c>
      <c r="B8209" s="1" t="s">
        <v>143</v>
      </c>
      <c r="C8209">
        <v>90.917308801410201</v>
      </c>
      <c r="D8209" t="str">
        <f>+RIGHT(TERRACLIMATE_MEDIA_tmmn__2[[#This Row],[Atributo]],4)</f>
        <v>tmmn</v>
      </c>
      <c r="E8209" t="str">
        <f>+LEFT(TERRACLIMATE_MEDIA_tmmn__2[[#This Row],[Atributo]], 4)</f>
        <v>2011</v>
      </c>
      <c r="F8209" t="str">
        <f>+MID(TERRACLIMATE_MEDIA_tmmn__2[[#This Row],[Atributo]],5,2)</f>
        <v>12</v>
      </c>
      <c r="G8209" t="str">
        <f>+TERRACLIMATE_MEDIA_tmmn__2[[#This Row],[Mes]]&amp;"/"&amp;TERRACLIMATE_MEDIA_tmmn__2[[#This Row],[Año]]</f>
        <v>12/2011</v>
      </c>
    </row>
    <row r="8210" spans="1:7" x14ac:dyDescent="0.25">
      <c r="A8210">
        <v>4104</v>
      </c>
      <c r="B8210" s="1" t="s">
        <v>144</v>
      </c>
      <c r="C8210">
        <v>108.60970652953944</v>
      </c>
      <c r="D8210" t="str">
        <f>+RIGHT(TERRACLIMATE_MEDIA_tmmn__2[[#This Row],[Atributo]],4)</f>
        <v>tmmn</v>
      </c>
      <c r="E8210" t="str">
        <f>+LEFT(TERRACLIMATE_MEDIA_tmmn__2[[#This Row],[Atributo]], 4)</f>
        <v>2012</v>
      </c>
      <c r="F8210" t="str">
        <f>+MID(TERRACLIMATE_MEDIA_tmmn__2[[#This Row],[Atributo]],5,2)</f>
        <v>01</v>
      </c>
      <c r="G8210" t="str">
        <f>+TERRACLIMATE_MEDIA_tmmn__2[[#This Row],[Mes]]&amp;"/"&amp;TERRACLIMATE_MEDIA_tmmn__2[[#This Row],[Año]]</f>
        <v>01/2012</v>
      </c>
    </row>
    <row r="8211" spans="1:7" x14ac:dyDescent="0.25">
      <c r="A8211">
        <v>4104</v>
      </c>
      <c r="B8211" s="1" t="s">
        <v>145</v>
      </c>
      <c r="C8211">
        <v>108.93012391575752</v>
      </c>
      <c r="D8211" t="str">
        <f>+RIGHT(TERRACLIMATE_MEDIA_tmmn__2[[#This Row],[Atributo]],4)</f>
        <v>tmmn</v>
      </c>
      <c r="E8211" t="str">
        <f>+LEFT(TERRACLIMATE_MEDIA_tmmn__2[[#This Row],[Atributo]], 4)</f>
        <v>2012</v>
      </c>
      <c r="F8211" t="str">
        <f>+MID(TERRACLIMATE_MEDIA_tmmn__2[[#This Row],[Atributo]],5,2)</f>
        <v>02</v>
      </c>
      <c r="G8211" t="str">
        <f>+TERRACLIMATE_MEDIA_tmmn__2[[#This Row],[Mes]]&amp;"/"&amp;TERRACLIMATE_MEDIA_tmmn__2[[#This Row],[Año]]</f>
        <v>02/2012</v>
      </c>
    </row>
    <row r="8212" spans="1:7" x14ac:dyDescent="0.25">
      <c r="A8212">
        <v>4104</v>
      </c>
      <c r="B8212" s="1" t="s">
        <v>146</v>
      </c>
      <c r="C8212">
        <v>84.9978501525393</v>
      </c>
      <c r="D8212" t="str">
        <f>+RIGHT(TERRACLIMATE_MEDIA_tmmn__2[[#This Row],[Atributo]],4)</f>
        <v>tmmn</v>
      </c>
      <c r="E8212" t="str">
        <f>+LEFT(TERRACLIMATE_MEDIA_tmmn__2[[#This Row],[Atributo]], 4)</f>
        <v>2012</v>
      </c>
      <c r="F8212" t="str">
        <f>+MID(TERRACLIMATE_MEDIA_tmmn__2[[#This Row],[Atributo]],5,2)</f>
        <v>03</v>
      </c>
      <c r="G8212" t="str">
        <f>+TERRACLIMATE_MEDIA_tmmn__2[[#This Row],[Mes]]&amp;"/"&amp;TERRACLIMATE_MEDIA_tmmn__2[[#This Row],[Año]]</f>
        <v>03/2012</v>
      </c>
    </row>
    <row r="8213" spans="1:7" x14ac:dyDescent="0.25">
      <c r="A8213">
        <v>4104</v>
      </c>
      <c r="B8213" s="1" t="s">
        <v>147</v>
      </c>
      <c r="C8213">
        <v>64.210922216360146</v>
      </c>
      <c r="D8213" t="str">
        <f>+RIGHT(TERRACLIMATE_MEDIA_tmmn__2[[#This Row],[Atributo]],4)</f>
        <v>tmmn</v>
      </c>
      <c r="E8213" t="str">
        <f>+LEFT(TERRACLIMATE_MEDIA_tmmn__2[[#This Row],[Atributo]], 4)</f>
        <v>2012</v>
      </c>
      <c r="F8213" t="str">
        <f>+MID(TERRACLIMATE_MEDIA_tmmn__2[[#This Row],[Atributo]],5,2)</f>
        <v>04</v>
      </c>
      <c r="G8213" t="str">
        <f>+TERRACLIMATE_MEDIA_tmmn__2[[#This Row],[Mes]]&amp;"/"&amp;TERRACLIMATE_MEDIA_tmmn__2[[#This Row],[Año]]</f>
        <v>04/2012</v>
      </c>
    </row>
    <row r="8214" spans="1:7" x14ac:dyDescent="0.25">
      <c r="A8214">
        <v>4104</v>
      </c>
      <c r="B8214" s="1" t="s">
        <v>148</v>
      </c>
      <c r="C8214">
        <v>50.179986900614942</v>
      </c>
      <c r="D8214" t="str">
        <f>+RIGHT(TERRACLIMATE_MEDIA_tmmn__2[[#This Row],[Atributo]],4)</f>
        <v>tmmn</v>
      </c>
      <c r="E8214" t="str">
        <f>+LEFT(TERRACLIMATE_MEDIA_tmmn__2[[#This Row],[Atributo]], 4)</f>
        <v>2012</v>
      </c>
      <c r="F8214" t="str">
        <f>+MID(TERRACLIMATE_MEDIA_tmmn__2[[#This Row],[Atributo]],5,2)</f>
        <v>05</v>
      </c>
      <c r="G8214" t="str">
        <f>+TERRACLIMATE_MEDIA_tmmn__2[[#This Row],[Mes]]&amp;"/"&amp;TERRACLIMATE_MEDIA_tmmn__2[[#This Row],[Año]]</f>
        <v>05/2012</v>
      </c>
    </row>
    <row r="8215" spans="1:7" x14ac:dyDescent="0.25">
      <c r="A8215">
        <v>4104</v>
      </c>
      <c r="B8215" s="1" t="s">
        <v>149</v>
      </c>
      <c r="C8215">
        <v>27.234375768022037</v>
      </c>
      <c r="D8215" t="str">
        <f>+RIGHT(TERRACLIMATE_MEDIA_tmmn__2[[#This Row],[Atributo]],4)</f>
        <v>tmmn</v>
      </c>
      <c r="E8215" t="str">
        <f>+LEFT(TERRACLIMATE_MEDIA_tmmn__2[[#This Row],[Atributo]], 4)</f>
        <v>2012</v>
      </c>
      <c r="F8215" t="str">
        <f>+MID(TERRACLIMATE_MEDIA_tmmn__2[[#This Row],[Atributo]],5,2)</f>
        <v>06</v>
      </c>
      <c r="G8215" t="str">
        <f>+TERRACLIMATE_MEDIA_tmmn__2[[#This Row],[Mes]]&amp;"/"&amp;TERRACLIMATE_MEDIA_tmmn__2[[#This Row],[Año]]</f>
        <v>06/2012</v>
      </c>
    </row>
    <row r="8216" spans="1:7" x14ac:dyDescent="0.25">
      <c r="A8216">
        <v>4104</v>
      </c>
      <c r="B8216" s="1" t="s">
        <v>150</v>
      </c>
      <c r="C8216">
        <v>6.5047326545792723</v>
      </c>
      <c r="D8216" t="str">
        <f>+RIGHT(TERRACLIMATE_MEDIA_tmmn__2[[#This Row],[Atributo]],4)</f>
        <v>tmmn</v>
      </c>
      <c r="E8216" t="str">
        <f>+LEFT(TERRACLIMATE_MEDIA_tmmn__2[[#This Row],[Atributo]], 4)</f>
        <v>2012</v>
      </c>
      <c r="F8216" t="str">
        <f>+MID(TERRACLIMATE_MEDIA_tmmn__2[[#This Row],[Atributo]],5,2)</f>
        <v>07</v>
      </c>
      <c r="G8216" t="str">
        <f>+TERRACLIMATE_MEDIA_tmmn__2[[#This Row],[Mes]]&amp;"/"&amp;TERRACLIMATE_MEDIA_tmmn__2[[#This Row],[Año]]</f>
        <v>07/2012</v>
      </c>
    </row>
    <row r="8217" spans="1:7" x14ac:dyDescent="0.25">
      <c r="A8217">
        <v>4104</v>
      </c>
      <c r="B8217" s="1" t="s">
        <v>151</v>
      </c>
      <c r="C8217">
        <v>25.936299018242423</v>
      </c>
      <c r="D8217" t="str">
        <f>+RIGHT(TERRACLIMATE_MEDIA_tmmn__2[[#This Row],[Atributo]],4)</f>
        <v>tmmn</v>
      </c>
      <c r="E8217" t="str">
        <f>+LEFT(TERRACLIMATE_MEDIA_tmmn__2[[#This Row],[Atributo]], 4)</f>
        <v>2012</v>
      </c>
      <c r="F8217" t="str">
        <f>+MID(TERRACLIMATE_MEDIA_tmmn__2[[#This Row],[Atributo]],5,2)</f>
        <v>08</v>
      </c>
      <c r="G8217" t="str">
        <f>+TERRACLIMATE_MEDIA_tmmn__2[[#This Row],[Mes]]&amp;"/"&amp;TERRACLIMATE_MEDIA_tmmn__2[[#This Row],[Año]]</f>
        <v>08/2012</v>
      </c>
    </row>
    <row r="8218" spans="1:7" x14ac:dyDescent="0.25">
      <c r="A8218">
        <v>4104</v>
      </c>
      <c r="B8218" s="1" t="s">
        <v>152</v>
      </c>
      <c r="C8218">
        <v>55.488667680319161</v>
      </c>
      <c r="D8218" t="str">
        <f>+RIGHT(TERRACLIMATE_MEDIA_tmmn__2[[#This Row],[Atributo]],4)</f>
        <v>tmmn</v>
      </c>
      <c r="E8218" t="str">
        <f>+LEFT(TERRACLIMATE_MEDIA_tmmn__2[[#This Row],[Atributo]], 4)</f>
        <v>2012</v>
      </c>
      <c r="F8218" t="str">
        <f>+MID(TERRACLIMATE_MEDIA_tmmn__2[[#This Row],[Atributo]],5,2)</f>
        <v>09</v>
      </c>
      <c r="G8218" t="str">
        <f>+TERRACLIMATE_MEDIA_tmmn__2[[#This Row],[Mes]]&amp;"/"&amp;TERRACLIMATE_MEDIA_tmmn__2[[#This Row],[Año]]</f>
        <v>09/2012</v>
      </c>
    </row>
    <row r="8219" spans="1:7" x14ac:dyDescent="0.25">
      <c r="A8219">
        <v>4104</v>
      </c>
      <c r="B8219" s="1" t="s">
        <v>153</v>
      </c>
      <c r="C8219">
        <v>52.129391857573012</v>
      </c>
      <c r="D8219" t="str">
        <f>+RIGHT(TERRACLIMATE_MEDIA_tmmn__2[[#This Row],[Atributo]],4)</f>
        <v>tmmn</v>
      </c>
      <c r="E8219" t="str">
        <f>+LEFT(TERRACLIMATE_MEDIA_tmmn__2[[#This Row],[Atributo]], 4)</f>
        <v>2012</v>
      </c>
      <c r="F8219" t="str">
        <f>+MID(TERRACLIMATE_MEDIA_tmmn__2[[#This Row],[Atributo]],5,2)</f>
        <v>10</v>
      </c>
      <c r="G8219" t="str">
        <f>+TERRACLIMATE_MEDIA_tmmn__2[[#This Row],[Mes]]&amp;"/"&amp;TERRACLIMATE_MEDIA_tmmn__2[[#This Row],[Año]]</f>
        <v>10/2012</v>
      </c>
    </row>
    <row r="8220" spans="1:7" x14ac:dyDescent="0.25">
      <c r="A8220">
        <v>4104</v>
      </c>
      <c r="B8220" s="1" t="s">
        <v>154</v>
      </c>
      <c r="C8220">
        <v>81.605235616891633</v>
      </c>
      <c r="D8220" t="str">
        <f>+RIGHT(TERRACLIMATE_MEDIA_tmmn__2[[#This Row],[Atributo]],4)</f>
        <v>tmmn</v>
      </c>
      <c r="E8220" t="str">
        <f>+LEFT(TERRACLIMATE_MEDIA_tmmn__2[[#This Row],[Atributo]], 4)</f>
        <v>2012</v>
      </c>
      <c r="F8220" t="str">
        <f>+MID(TERRACLIMATE_MEDIA_tmmn__2[[#This Row],[Atributo]],5,2)</f>
        <v>11</v>
      </c>
      <c r="G8220" t="str">
        <f>+TERRACLIMATE_MEDIA_tmmn__2[[#This Row],[Mes]]&amp;"/"&amp;TERRACLIMATE_MEDIA_tmmn__2[[#This Row],[Año]]</f>
        <v>11/2012</v>
      </c>
    </row>
    <row r="8221" spans="1:7" x14ac:dyDescent="0.25">
      <c r="A8221">
        <v>4104</v>
      </c>
      <c r="B8221" s="1" t="s">
        <v>155</v>
      </c>
      <c r="C8221">
        <v>93.121243040695674</v>
      </c>
      <c r="D8221" t="str">
        <f>+RIGHT(TERRACLIMATE_MEDIA_tmmn__2[[#This Row],[Atributo]],4)</f>
        <v>tmmn</v>
      </c>
      <c r="E8221" t="str">
        <f>+LEFT(TERRACLIMATE_MEDIA_tmmn__2[[#This Row],[Atributo]], 4)</f>
        <v>2012</v>
      </c>
      <c r="F8221" t="str">
        <f>+MID(TERRACLIMATE_MEDIA_tmmn__2[[#This Row],[Atributo]],5,2)</f>
        <v>12</v>
      </c>
      <c r="G8221" t="str">
        <f>+TERRACLIMATE_MEDIA_tmmn__2[[#This Row],[Mes]]&amp;"/"&amp;TERRACLIMATE_MEDIA_tmmn__2[[#This Row],[Año]]</f>
        <v>12/2012</v>
      </c>
    </row>
    <row r="8222" spans="1:7" x14ac:dyDescent="0.25">
      <c r="A8222">
        <v>4104</v>
      </c>
      <c r="B8222" s="1" t="s">
        <v>156</v>
      </c>
      <c r="C8222">
        <v>105.66811778468841</v>
      </c>
      <c r="D8222" t="str">
        <f>+RIGHT(TERRACLIMATE_MEDIA_tmmn__2[[#This Row],[Atributo]],4)</f>
        <v>tmmn</v>
      </c>
      <c r="E8222" t="str">
        <f>+LEFT(TERRACLIMATE_MEDIA_tmmn__2[[#This Row],[Atributo]], 4)</f>
        <v>2013</v>
      </c>
      <c r="F8222" t="str">
        <f>+MID(TERRACLIMATE_MEDIA_tmmn__2[[#This Row],[Atributo]],5,2)</f>
        <v>01</v>
      </c>
      <c r="G8222" t="str">
        <f>+TERRACLIMATE_MEDIA_tmmn__2[[#This Row],[Mes]]&amp;"/"&amp;TERRACLIMATE_MEDIA_tmmn__2[[#This Row],[Año]]</f>
        <v>01/2013</v>
      </c>
    </row>
    <row r="8223" spans="1:7" x14ac:dyDescent="0.25">
      <c r="A8223">
        <v>4104</v>
      </c>
      <c r="B8223" s="1" t="s">
        <v>157</v>
      </c>
      <c r="C8223">
        <v>108.61401523592004</v>
      </c>
      <c r="D8223" t="str">
        <f>+RIGHT(TERRACLIMATE_MEDIA_tmmn__2[[#This Row],[Atributo]],4)</f>
        <v>tmmn</v>
      </c>
      <c r="E8223" t="str">
        <f>+LEFT(TERRACLIMATE_MEDIA_tmmn__2[[#This Row],[Atributo]], 4)</f>
        <v>2013</v>
      </c>
      <c r="F8223" t="str">
        <f>+MID(TERRACLIMATE_MEDIA_tmmn__2[[#This Row],[Atributo]],5,2)</f>
        <v>02</v>
      </c>
      <c r="G8223" t="str">
        <f>+TERRACLIMATE_MEDIA_tmmn__2[[#This Row],[Mes]]&amp;"/"&amp;TERRACLIMATE_MEDIA_tmmn__2[[#This Row],[Año]]</f>
        <v>02/2013</v>
      </c>
    </row>
    <row r="8224" spans="1:7" x14ac:dyDescent="0.25">
      <c r="A8224">
        <v>4104</v>
      </c>
      <c r="B8224" s="1" t="s">
        <v>158</v>
      </c>
      <c r="C8224">
        <v>74.908397696998492</v>
      </c>
      <c r="D8224" t="str">
        <f>+RIGHT(TERRACLIMATE_MEDIA_tmmn__2[[#This Row],[Atributo]],4)</f>
        <v>tmmn</v>
      </c>
      <c r="E8224" t="str">
        <f>+LEFT(TERRACLIMATE_MEDIA_tmmn__2[[#This Row],[Atributo]], 4)</f>
        <v>2013</v>
      </c>
      <c r="F8224" t="str">
        <f>+MID(TERRACLIMATE_MEDIA_tmmn__2[[#This Row],[Atributo]],5,2)</f>
        <v>03</v>
      </c>
      <c r="G8224" t="str">
        <f>+TERRACLIMATE_MEDIA_tmmn__2[[#This Row],[Mes]]&amp;"/"&amp;TERRACLIMATE_MEDIA_tmmn__2[[#This Row],[Año]]</f>
        <v>03/2013</v>
      </c>
    </row>
    <row r="8225" spans="1:7" x14ac:dyDescent="0.25">
      <c r="A8225">
        <v>4104</v>
      </c>
      <c r="B8225" s="1" t="s">
        <v>159</v>
      </c>
      <c r="C8225">
        <v>62.54087331690517</v>
      </c>
      <c r="D8225" t="str">
        <f>+RIGHT(TERRACLIMATE_MEDIA_tmmn__2[[#This Row],[Atributo]],4)</f>
        <v>tmmn</v>
      </c>
      <c r="E8225" t="str">
        <f>+LEFT(TERRACLIMATE_MEDIA_tmmn__2[[#This Row],[Atributo]], 4)</f>
        <v>2013</v>
      </c>
      <c r="F8225" t="str">
        <f>+MID(TERRACLIMATE_MEDIA_tmmn__2[[#This Row],[Atributo]],5,2)</f>
        <v>04</v>
      </c>
      <c r="G8225" t="str">
        <f>+TERRACLIMATE_MEDIA_tmmn__2[[#This Row],[Mes]]&amp;"/"&amp;TERRACLIMATE_MEDIA_tmmn__2[[#This Row],[Año]]</f>
        <v>04/2013</v>
      </c>
    </row>
    <row r="8226" spans="1:7" x14ac:dyDescent="0.25">
      <c r="A8226">
        <v>4104</v>
      </c>
      <c r="B8226" s="1" t="s">
        <v>160</v>
      </c>
      <c r="C8226">
        <v>49.17192062051263</v>
      </c>
      <c r="D8226" t="str">
        <f>+RIGHT(TERRACLIMATE_MEDIA_tmmn__2[[#This Row],[Atributo]],4)</f>
        <v>tmmn</v>
      </c>
      <c r="E8226" t="str">
        <f>+LEFT(TERRACLIMATE_MEDIA_tmmn__2[[#This Row],[Atributo]], 4)</f>
        <v>2013</v>
      </c>
      <c r="F8226" t="str">
        <f>+MID(TERRACLIMATE_MEDIA_tmmn__2[[#This Row],[Atributo]],5,2)</f>
        <v>05</v>
      </c>
      <c r="G8226" t="str">
        <f>+TERRACLIMATE_MEDIA_tmmn__2[[#This Row],[Mes]]&amp;"/"&amp;TERRACLIMATE_MEDIA_tmmn__2[[#This Row],[Año]]</f>
        <v>05/2013</v>
      </c>
    </row>
    <row r="8227" spans="1:7" x14ac:dyDescent="0.25">
      <c r="A8227">
        <v>4104</v>
      </c>
      <c r="B8227" s="1" t="s">
        <v>161</v>
      </c>
      <c r="C8227">
        <v>33.429625213407647</v>
      </c>
      <c r="D8227" t="str">
        <f>+RIGHT(TERRACLIMATE_MEDIA_tmmn__2[[#This Row],[Atributo]],4)</f>
        <v>tmmn</v>
      </c>
      <c r="E8227" t="str">
        <f>+LEFT(TERRACLIMATE_MEDIA_tmmn__2[[#This Row],[Atributo]], 4)</f>
        <v>2013</v>
      </c>
      <c r="F8227" t="str">
        <f>+MID(TERRACLIMATE_MEDIA_tmmn__2[[#This Row],[Atributo]],5,2)</f>
        <v>06</v>
      </c>
      <c r="G8227" t="str">
        <f>+TERRACLIMATE_MEDIA_tmmn__2[[#This Row],[Mes]]&amp;"/"&amp;TERRACLIMATE_MEDIA_tmmn__2[[#This Row],[Año]]</f>
        <v>06/2013</v>
      </c>
    </row>
    <row r="8228" spans="1:7" x14ac:dyDescent="0.25">
      <c r="A8228">
        <v>4104</v>
      </c>
      <c r="B8228" s="1" t="s">
        <v>162</v>
      </c>
      <c r="C8228">
        <v>20.129700500054017</v>
      </c>
      <c r="D8228" t="str">
        <f>+RIGHT(TERRACLIMATE_MEDIA_tmmn__2[[#This Row],[Atributo]],4)</f>
        <v>tmmn</v>
      </c>
      <c r="E8228" t="str">
        <f>+LEFT(TERRACLIMATE_MEDIA_tmmn__2[[#This Row],[Atributo]], 4)</f>
        <v>2013</v>
      </c>
      <c r="F8228" t="str">
        <f>+MID(TERRACLIMATE_MEDIA_tmmn__2[[#This Row],[Atributo]],5,2)</f>
        <v>07</v>
      </c>
      <c r="G8228" t="str">
        <f>+TERRACLIMATE_MEDIA_tmmn__2[[#This Row],[Mes]]&amp;"/"&amp;TERRACLIMATE_MEDIA_tmmn__2[[#This Row],[Año]]</f>
        <v>07/2013</v>
      </c>
    </row>
    <row r="8229" spans="1:7" x14ac:dyDescent="0.25">
      <c r="A8229">
        <v>4104</v>
      </c>
      <c r="B8229" s="1" t="s">
        <v>163</v>
      </c>
      <c r="C8229">
        <v>21.334934642343331</v>
      </c>
      <c r="D8229" t="str">
        <f>+RIGHT(TERRACLIMATE_MEDIA_tmmn__2[[#This Row],[Atributo]],4)</f>
        <v>tmmn</v>
      </c>
      <c r="E8229" t="str">
        <f>+LEFT(TERRACLIMATE_MEDIA_tmmn__2[[#This Row],[Atributo]], 4)</f>
        <v>2013</v>
      </c>
      <c r="F8229" t="str">
        <f>+MID(TERRACLIMATE_MEDIA_tmmn__2[[#This Row],[Atributo]],5,2)</f>
        <v>08</v>
      </c>
      <c r="G8229" t="str">
        <f>+TERRACLIMATE_MEDIA_tmmn__2[[#This Row],[Mes]]&amp;"/"&amp;TERRACLIMATE_MEDIA_tmmn__2[[#This Row],[Año]]</f>
        <v>08/2013</v>
      </c>
    </row>
    <row r="8230" spans="1:7" x14ac:dyDescent="0.25">
      <c r="A8230">
        <v>4104</v>
      </c>
      <c r="B8230" s="1" t="s">
        <v>164</v>
      </c>
      <c r="C8230">
        <v>23.363712123198081</v>
      </c>
      <c r="D8230" t="str">
        <f>+RIGHT(TERRACLIMATE_MEDIA_tmmn__2[[#This Row],[Atributo]],4)</f>
        <v>tmmn</v>
      </c>
      <c r="E8230" t="str">
        <f>+LEFT(TERRACLIMATE_MEDIA_tmmn__2[[#This Row],[Atributo]], 4)</f>
        <v>2013</v>
      </c>
      <c r="F8230" t="str">
        <f>+MID(TERRACLIMATE_MEDIA_tmmn__2[[#This Row],[Atributo]],5,2)</f>
        <v>09</v>
      </c>
      <c r="G8230" t="str">
        <f>+TERRACLIMATE_MEDIA_tmmn__2[[#This Row],[Mes]]&amp;"/"&amp;TERRACLIMATE_MEDIA_tmmn__2[[#This Row],[Año]]</f>
        <v>09/2013</v>
      </c>
    </row>
    <row r="8231" spans="1:7" x14ac:dyDescent="0.25">
      <c r="A8231">
        <v>4104</v>
      </c>
      <c r="B8231" s="1" t="s">
        <v>165</v>
      </c>
      <c r="C8231">
        <v>56.726236577021758</v>
      </c>
      <c r="D8231" t="str">
        <f>+RIGHT(TERRACLIMATE_MEDIA_tmmn__2[[#This Row],[Atributo]],4)</f>
        <v>tmmn</v>
      </c>
      <c r="E8231" t="str">
        <f>+LEFT(TERRACLIMATE_MEDIA_tmmn__2[[#This Row],[Atributo]], 4)</f>
        <v>2013</v>
      </c>
      <c r="F8231" t="str">
        <f>+MID(TERRACLIMATE_MEDIA_tmmn__2[[#This Row],[Atributo]],5,2)</f>
        <v>10</v>
      </c>
      <c r="G8231" t="str">
        <f>+TERRACLIMATE_MEDIA_tmmn__2[[#This Row],[Mes]]&amp;"/"&amp;TERRACLIMATE_MEDIA_tmmn__2[[#This Row],[Año]]</f>
        <v>10/2013</v>
      </c>
    </row>
    <row r="8232" spans="1:7" x14ac:dyDescent="0.25">
      <c r="A8232">
        <v>4104</v>
      </c>
      <c r="B8232" s="1" t="s">
        <v>166</v>
      </c>
      <c r="C8232">
        <v>69.827560196547992</v>
      </c>
      <c r="D8232" t="str">
        <f>+RIGHT(TERRACLIMATE_MEDIA_tmmn__2[[#This Row],[Atributo]],4)</f>
        <v>tmmn</v>
      </c>
      <c r="E8232" t="str">
        <f>+LEFT(TERRACLIMATE_MEDIA_tmmn__2[[#This Row],[Atributo]], 4)</f>
        <v>2013</v>
      </c>
      <c r="F8232" t="str">
        <f>+MID(TERRACLIMATE_MEDIA_tmmn__2[[#This Row],[Atributo]],5,2)</f>
        <v>11</v>
      </c>
      <c r="G8232" t="str">
        <f>+TERRACLIMATE_MEDIA_tmmn__2[[#This Row],[Mes]]&amp;"/"&amp;TERRACLIMATE_MEDIA_tmmn__2[[#This Row],[Año]]</f>
        <v>11/2013</v>
      </c>
    </row>
    <row r="8233" spans="1:7" x14ac:dyDescent="0.25">
      <c r="A8233">
        <v>4104</v>
      </c>
      <c r="B8233" s="1" t="s">
        <v>167</v>
      </c>
      <c r="C8233">
        <v>103.39200175641528</v>
      </c>
      <c r="D8233" t="str">
        <f>+RIGHT(TERRACLIMATE_MEDIA_tmmn__2[[#This Row],[Atributo]],4)</f>
        <v>tmmn</v>
      </c>
      <c r="E8233" t="str">
        <f>+LEFT(TERRACLIMATE_MEDIA_tmmn__2[[#This Row],[Atributo]], 4)</f>
        <v>2013</v>
      </c>
      <c r="F8233" t="str">
        <f>+MID(TERRACLIMATE_MEDIA_tmmn__2[[#This Row],[Atributo]],5,2)</f>
        <v>12</v>
      </c>
      <c r="G8233" t="str">
        <f>+TERRACLIMATE_MEDIA_tmmn__2[[#This Row],[Mes]]&amp;"/"&amp;TERRACLIMATE_MEDIA_tmmn__2[[#This Row],[Año]]</f>
        <v>12/2013</v>
      </c>
    </row>
    <row r="8234" spans="1:7" x14ac:dyDescent="0.25">
      <c r="A8234">
        <v>4104</v>
      </c>
      <c r="B8234" s="1" t="s">
        <v>168</v>
      </c>
      <c r="C8234">
        <v>112.40820476984716</v>
      </c>
      <c r="D8234" t="str">
        <f>+RIGHT(TERRACLIMATE_MEDIA_tmmn__2[[#This Row],[Atributo]],4)</f>
        <v>tmmn</v>
      </c>
      <c r="E8234" t="str">
        <f>+LEFT(TERRACLIMATE_MEDIA_tmmn__2[[#This Row],[Atributo]], 4)</f>
        <v>2014</v>
      </c>
      <c r="F8234" t="str">
        <f>+MID(TERRACLIMATE_MEDIA_tmmn__2[[#This Row],[Atributo]],5,2)</f>
        <v>01</v>
      </c>
      <c r="G8234" t="str">
        <f>+TERRACLIMATE_MEDIA_tmmn__2[[#This Row],[Mes]]&amp;"/"&amp;TERRACLIMATE_MEDIA_tmmn__2[[#This Row],[Año]]</f>
        <v>01/2014</v>
      </c>
    </row>
    <row r="8235" spans="1:7" x14ac:dyDescent="0.25">
      <c r="A8235">
        <v>4104</v>
      </c>
      <c r="B8235" s="1" t="s">
        <v>169</v>
      </c>
      <c r="C8235">
        <v>92.595212006868181</v>
      </c>
      <c r="D8235" t="str">
        <f>+RIGHT(TERRACLIMATE_MEDIA_tmmn__2[[#This Row],[Atributo]],4)</f>
        <v>tmmn</v>
      </c>
      <c r="E8235" t="str">
        <f>+LEFT(TERRACLIMATE_MEDIA_tmmn__2[[#This Row],[Atributo]], 4)</f>
        <v>2014</v>
      </c>
      <c r="F8235" t="str">
        <f>+MID(TERRACLIMATE_MEDIA_tmmn__2[[#This Row],[Atributo]],5,2)</f>
        <v>02</v>
      </c>
      <c r="G8235" t="str">
        <f>+TERRACLIMATE_MEDIA_tmmn__2[[#This Row],[Mes]]&amp;"/"&amp;TERRACLIMATE_MEDIA_tmmn__2[[#This Row],[Año]]</f>
        <v>02/2014</v>
      </c>
    </row>
    <row r="8236" spans="1:7" x14ac:dyDescent="0.25">
      <c r="A8236">
        <v>4104</v>
      </c>
      <c r="B8236" s="1" t="s">
        <v>170</v>
      </c>
      <c r="C8236">
        <v>67.197541428135992</v>
      </c>
      <c r="D8236" t="str">
        <f>+RIGHT(TERRACLIMATE_MEDIA_tmmn__2[[#This Row],[Atributo]],4)</f>
        <v>tmmn</v>
      </c>
      <c r="E8236" t="str">
        <f>+LEFT(TERRACLIMATE_MEDIA_tmmn__2[[#This Row],[Atributo]], 4)</f>
        <v>2014</v>
      </c>
      <c r="F8236" t="str">
        <f>+MID(TERRACLIMATE_MEDIA_tmmn__2[[#This Row],[Atributo]],5,2)</f>
        <v>03</v>
      </c>
      <c r="G8236" t="str">
        <f>+TERRACLIMATE_MEDIA_tmmn__2[[#This Row],[Mes]]&amp;"/"&amp;TERRACLIMATE_MEDIA_tmmn__2[[#This Row],[Año]]</f>
        <v>03/2014</v>
      </c>
    </row>
    <row r="8237" spans="1:7" x14ac:dyDescent="0.25">
      <c r="A8237">
        <v>4104</v>
      </c>
      <c r="B8237" s="1" t="s">
        <v>171</v>
      </c>
      <c r="C8237">
        <v>55.899335650643714</v>
      </c>
      <c r="D8237" t="str">
        <f>+RIGHT(TERRACLIMATE_MEDIA_tmmn__2[[#This Row],[Atributo]],4)</f>
        <v>tmmn</v>
      </c>
      <c r="E8237" t="str">
        <f>+LEFT(TERRACLIMATE_MEDIA_tmmn__2[[#This Row],[Atributo]], 4)</f>
        <v>2014</v>
      </c>
      <c r="F8237" t="str">
        <f>+MID(TERRACLIMATE_MEDIA_tmmn__2[[#This Row],[Atributo]],5,2)</f>
        <v>04</v>
      </c>
      <c r="G8237" t="str">
        <f>+TERRACLIMATE_MEDIA_tmmn__2[[#This Row],[Mes]]&amp;"/"&amp;TERRACLIMATE_MEDIA_tmmn__2[[#This Row],[Año]]</f>
        <v>04/2014</v>
      </c>
    </row>
    <row r="8238" spans="1:7" x14ac:dyDescent="0.25">
      <c r="A8238">
        <v>4104</v>
      </c>
      <c r="B8238" s="1" t="s">
        <v>172</v>
      </c>
      <c r="C8238">
        <v>43.961792641406142</v>
      </c>
      <c r="D8238" t="str">
        <f>+RIGHT(TERRACLIMATE_MEDIA_tmmn__2[[#This Row],[Atributo]],4)</f>
        <v>tmmn</v>
      </c>
      <c r="E8238" t="str">
        <f>+LEFT(TERRACLIMATE_MEDIA_tmmn__2[[#This Row],[Atributo]], 4)</f>
        <v>2014</v>
      </c>
      <c r="F8238" t="str">
        <f>+MID(TERRACLIMATE_MEDIA_tmmn__2[[#This Row],[Atributo]],5,2)</f>
        <v>05</v>
      </c>
      <c r="G8238" t="str">
        <f>+TERRACLIMATE_MEDIA_tmmn__2[[#This Row],[Mes]]&amp;"/"&amp;TERRACLIMATE_MEDIA_tmmn__2[[#This Row],[Año]]</f>
        <v>05/2014</v>
      </c>
    </row>
    <row r="8239" spans="1:7" x14ac:dyDescent="0.25">
      <c r="A8239">
        <v>4104</v>
      </c>
      <c r="B8239" s="1" t="s">
        <v>173</v>
      </c>
      <c r="C8239">
        <v>32.584538342940043</v>
      </c>
      <c r="D8239" t="str">
        <f>+RIGHT(TERRACLIMATE_MEDIA_tmmn__2[[#This Row],[Atributo]],4)</f>
        <v>tmmn</v>
      </c>
      <c r="E8239" t="str">
        <f>+LEFT(TERRACLIMATE_MEDIA_tmmn__2[[#This Row],[Atributo]], 4)</f>
        <v>2014</v>
      </c>
      <c r="F8239" t="str">
        <f>+MID(TERRACLIMATE_MEDIA_tmmn__2[[#This Row],[Atributo]],5,2)</f>
        <v>06</v>
      </c>
      <c r="G8239" t="str">
        <f>+TERRACLIMATE_MEDIA_tmmn__2[[#This Row],[Mes]]&amp;"/"&amp;TERRACLIMATE_MEDIA_tmmn__2[[#This Row],[Año]]</f>
        <v>06/2014</v>
      </c>
    </row>
    <row r="8240" spans="1:7" x14ac:dyDescent="0.25">
      <c r="A8240">
        <v>4104</v>
      </c>
      <c r="B8240" s="1" t="s">
        <v>174</v>
      </c>
      <c r="C8240">
        <v>28.24420010191136</v>
      </c>
      <c r="D8240" t="str">
        <f>+RIGHT(TERRACLIMATE_MEDIA_tmmn__2[[#This Row],[Atributo]],4)</f>
        <v>tmmn</v>
      </c>
      <c r="E8240" t="str">
        <f>+LEFT(TERRACLIMATE_MEDIA_tmmn__2[[#This Row],[Atributo]], 4)</f>
        <v>2014</v>
      </c>
      <c r="F8240" t="str">
        <f>+MID(TERRACLIMATE_MEDIA_tmmn__2[[#This Row],[Atributo]],5,2)</f>
        <v>07</v>
      </c>
      <c r="G8240" t="str">
        <f>+TERRACLIMATE_MEDIA_tmmn__2[[#This Row],[Mes]]&amp;"/"&amp;TERRACLIMATE_MEDIA_tmmn__2[[#This Row],[Año]]</f>
        <v>07/2014</v>
      </c>
    </row>
    <row r="8241" spans="1:7" x14ac:dyDescent="0.25">
      <c r="A8241">
        <v>4104</v>
      </c>
      <c r="B8241" s="1" t="s">
        <v>175</v>
      </c>
      <c r="C8241">
        <v>39.182391936218494</v>
      </c>
      <c r="D8241" t="str">
        <f>+RIGHT(TERRACLIMATE_MEDIA_tmmn__2[[#This Row],[Atributo]],4)</f>
        <v>tmmn</v>
      </c>
      <c r="E8241" t="str">
        <f>+LEFT(TERRACLIMATE_MEDIA_tmmn__2[[#This Row],[Atributo]], 4)</f>
        <v>2014</v>
      </c>
      <c r="F8241" t="str">
        <f>+MID(TERRACLIMATE_MEDIA_tmmn__2[[#This Row],[Atributo]],5,2)</f>
        <v>08</v>
      </c>
      <c r="G8241" t="str">
        <f>+TERRACLIMATE_MEDIA_tmmn__2[[#This Row],[Mes]]&amp;"/"&amp;TERRACLIMATE_MEDIA_tmmn__2[[#This Row],[Año]]</f>
        <v>08/2014</v>
      </c>
    </row>
    <row r="8242" spans="1:7" x14ac:dyDescent="0.25">
      <c r="A8242">
        <v>4104</v>
      </c>
      <c r="B8242" s="1" t="s">
        <v>176</v>
      </c>
      <c r="C8242">
        <v>51.273757073995526</v>
      </c>
      <c r="D8242" t="str">
        <f>+RIGHT(TERRACLIMATE_MEDIA_tmmn__2[[#This Row],[Atributo]],4)</f>
        <v>tmmn</v>
      </c>
      <c r="E8242" t="str">
        <f>+LEFT(TERRACLIMATE_MEDIA_tmmn__2[[#This Row],[Atributo]], 4)</f>
        <v>2014</v>
      </c>
      <c r="F8242" t="str">
        <f>+MID(TERRACLIMATE_MEDIA_tmmn__2[[#This Row],[Atributo]],5,2)</f>
        <v>09</v>
      </c>
      <c r="G8242" t="str">
        <f>+TERRACLIMATE_MEDIA_tmmn__2[[#This Row],[Mes]]&amp;"/"&amp;TERRACLIMATE_MEDIA_tmmn__2[[#This Row],[Año]]</f>
        <v>09/2014</v>
      </c>
    </row>
    <row r="8243" spans="1:7" x14ac:dyDescent="0.25">
      <c r="A8243">
        <v>4104</v>
      </c>
      <c r="B8243" s="1" t="s">
        <v>177</v>
      </c>
      <c r="C8243">
        <v>71.101141547087281</v>
      </c>
      <c r="D8243" t="str">
        <f>+RIGHT(TERRACLIMATE_MEDIA_tmmn__2[[#This Row],[Atributo]],4)</f>
        <v>tmmn</v>
      </c>
      <c r="E8243" t="str">
        <f>+LEFT(TERRACLIMATE_MEDIA_tmmn__2[[#This Row],[Atributo]], 4)</f>
        <v>2014</v>
      </c>
      <c r="F8243" t="str">
        <f>+MID(TERRACLIMATE_MEDIA_tmmn__2[[#This Row],[Atributo]],5,2)</f>
        <v>10</v>
      </c>
      <c r="G8243" t="str">
        <f>+TERRACLIMATE_MEDIA_tmmn__2[[#This Row],[Mes]]&amp;"/"&amp;TERRACLIMATE_MEDIA_tmmn__2[[#This Row],[Año]]</f>
        <v>10/2014</v>
      </c>
    </row>
    <row r="8244" spans="1:7" x14ac:dyDescent="0.25">
      <c r="A8244">
        <v>4104</v>
      </c>
      <c r="B8244" s="1" t="s">
        <v>178</v>
      </c>
      <c r="C8244">
        <v>63.195776001336789</v>
      </c>
      <c r="D8244" t="str">
        <f>+RIGHT(TERRACLIMATE_MEDIA_tmmn__2[[#This Row],[Atributo]],4)</f>
        <v>tmmn</v>
      </c>
      <c r="E8244" t="str">
        <f>+LEFT(TERRACLIMATE_MEDIA_tmmn__2[[#This Row],[Atributo]], 4)</f>
        <v>2014</v>
      </c>
      <c r="F8244" t="str">
        <f>+MID(TERRACLIMATE_MEDIA_tmmn__2[[#This Row],[Atributo]],5,2)</f>
        <v>11</v>
      </c>
      <c r="G8244" t="str">
        <f>+TERRACLIMATE_MEDIA_tmmn__2[[#This Row],[Mes]]&amp;"/"&amp;TERRACLIMATE_MEDIA_tmmn__2[[#This Row],[Año]]</f>
        <v>11/2014</v>
      </c>
    </row>
    <row r="8245" spans="1:7" x14ac:dyDescent="0.25">
      <c r="A8245">
        <v>4104</v>
      </c>
      <c r="B8245" s="1" t="s">
        <v>179</v>
      </c>
      <c r="C8245">
        <v>80.002294030809168</v>
      </c>
      <c r="D8245" t="str">
        <f>+RIGHT(TERRACLIMATE_MEDIA_tmmn__2[[#This Row],[Atributo]],4)</f>
        <v>tmmn</v>
      </c>
      <c r="E8245" t="str">
        <f>+LEFT(TERRACLIMATE_MEDIA_tmmn__2[[#This Row],[Atributo]], 4)</f>
        <v>2014</v>
      </c>
      <c r="F8245" t="str">
        <f>+MID(TERRACLIMATE_MEDIA_tmmn__2[[#This Row],[Atributo]],5,2)</f>
        <v>12</v>
      </c>
      <c r="G8245" t="str">
        <f>+TERRACLIMATE_MEDIA_tmmn__2[[#This Row],[Mes]]&amp;"/"&amp;TERRACLIMATE_MEDIA_tmmn__2[[#This Row],[Año]]</f>
        <v>12/2014</v>
      </c>
    </row>
    <row r="8246" spans="1:7" x14ac:dyDescent="0.25">
      <c r="A8246">
        <v>4104</v>
      </c>
      <c r="B8246" s="1" t="s">
        <v>180</v>
      </c>
      <c r="C8246">
        <v>105.83969494571819</v>
      </c>
      <c r="D8246" t="str">
        <f>+RIGHT(TERRACLIMATE_MEDIA_tmmn__2[[#This Row],[Atributo]],4)</f>
        <v>tmmn</v>
      </c>
      <c r="E8246" t="str">
        <f>+LEFT(TERRACLIMATE_MEDIA_tmmn__2[[#This Row],[Atributo]], 4)</f>
        <v>2015</v>
      </c>
      <c r="F8246" t="str">
        <f>+MID(TERRACLIMATE_MEDIA_tmmn__2[[#This Row],[Atributo]],5,2)</f>
        <v>01</v>
      </c>
      <c r="G8246" t="str">
        <f>+TERRACLIMATE_MEDIA_tmmn__2[[#This Row],[Mes]]&amp;"/"&amp;TERRACLIMATE_MEDIA_tmmn__2[[#This Row],[Año]]</f>
        <v>01/2015</v>
      </c>
    </row>
    <row r="8247" spans="1:7" x14ac:dyDescent="0.25">
      <c r="A8247">
        <v>4104</v>
      </c>
      <c r="B8247" s="1" t="s">
        <v>181</v>
      </c>
      <c r="C8247">
        <v>103.6275721572121</v>
      </c>
      <c r="D8247" t="str">
        <f>+RIGHT(TERRACLIMATE_MEDIA_tmmn__2[[#This Row],[Atributo]],4)</f>
        <v>tmmn</v>
      </c>
      <c r="E8247" t="str">
        <f>+LEFT(TERRACLIMATE_MEDIA_tmmn__2[[#This Row],[Atributo]], 4)</f>
        <v>2015</v>
      </c>
      <c r="F8247" t="str">
        <f>+MID(TERRACLIMATE_MEDIA_tmmn__2[[#This Row],[Atributo]],5,2)</f>
        <v>02</v>
      </c>
      <c r="G8247" t="str">
        <f>+TERRACLIMATE_MEDIA_tmmn__2[[#This Row],[Mes]]&amp;"/"&amp;TERRACLIMATE_MEDIA_tmmn__2[[#This Row],[Año]]</f>
        <v>02/2015</v>
      </c>
    </row>
    <row r="8248" spans="1:7" x14ac:dyDescent="0.25">
      <c r="A8248">
        <v>4104</v>
      </c>
      <c r="B8248" s="1" t="s">
        <v>182</v>
      </c>
      <c r="C8248">
        <v>96.452660551435557</v>
      </c>
      <c r="D8248" t="str">
        <f>+RIGHT(TERRACLIMATE_MEDIA_tmmn__2[[#This Row],[Atributo]],4)</f>
        <v>tmmn</v>
      </c>
      <c r="E8248" t="str">
        <f>+LEFT(TERRACLIMATE_MEDIA_tmmn__2[[#This Row],[Atributo]], 4)</f>
        <v>2015</v>
      </c>
      <c r="F8248" t="str">
        <f>+MID(TERRACLIMATE_MEDIA_tmmn__2[[#This Row],[Atributo]],5,2)</f>
        <v>03</v>
      </c>
      <c r="G8248" t="str">
        <f>+TERRACLIMATE_MEDIA_tmmn__2[[#This Row],[Mes]]&amp;"/"&amp;TERRACLIMATE_MEDIA_tmmn__2[[#This Row],[Año]]</f>
        <v>03/2015</v>
      </c>
    </row>
    <row r="8249" spans="1:7" x14ac:dyDescent="0.25">
      <c r="A8249">
        <v>4104</v>
      </c>
      <c r="B8249" s="1" t="s">
        <v>183</v>
      </c>
      <c r="C8249">
        <v>88.177984718203433</v>
      </c>
      <c r="D8249" t="str">
        <f>+RIGHT(TERRACLIMATE_MEDIA_tmmn__2[[#This Row],[Atributo]],4)</f>
        <v>tmmn</v>
      </c>
      <c r="E8249" t="str">
        <f>+LEFT(TERRACLIMATE_MEDIA_tmmn__2[[#This Row],[Atributo]], 4)</f>
        <v>2015</v>
      </c>
      <c r="F8249" t="str">
        <f>+MID(TERRACLIMATE_MEDIA_tmmn__2[[#This Row],[Atributo]],5,2)</f>
        <v>04</v>
      </c>
      <c r="G8249" t="str">
        <f>+TERRACLIMATE_MEDIA_tmmn__2[[#This Row],[Mes]]&amp;"/"&amp;TERRACLIMATE_MEDIA_tmmn__2[[#This Row],[Año]]</f>
        <v>04/2015</v>
      </c>
    </row>
    <row r="8250" spans="1:7" x14ac:dyDescent="0.25">
      <c r="A8250">
        <v>4104</v>
      </c>
      <c r="B8250" s="1" t="s">
        <v>184</v>
      </c>
      <c r="C8250">
        <v>56.260523131596742</v>
      </c>
      <c r="D8250" t="str">
        <f>+RIGHT(TERRACLIMATE_MEDIA_tmmn__2[[#This Row],[Atributo]],4)</f>
        <v>tmmn</v>
      </c>
      <c r="E8250" t="str">
        <f>+LEFT(TERRACLIMATE_MEDIA_tmmn__2[[#This Row],[Atributo]], 4)</f>
        <v>2015</v>
      </c>
      <c r="F8250" t="str">
        <f>+MID(TERRACLIMATE_MEDIA_tmmn__2[[#This Row],[Atributo]],5,2)</f>
        <v>05</v>
      </c>
      <c r="G8250" t="str">
        <f>+TERRACLIMATE_MEDIA_tmmn__2[[#This Row],[Mes]]&amp;"/"&amp;TERRACLIMATE_MEDIA_tmmn__2[[#This Row],[Año]]</f>
        <v>05/2015</v>
      </c>
    </row>
    <row r="8251" spans="1:7" x14ac:dyDescent="0.25">
      <c r="A8251">
        <v>4104</v>
      </c>
      <c r="B8251" s="1" t="s">
        <v>185</v>
      </c>
      <c r="C8251">
        <v>29.159105096553684</v>
      </c>
      <c r="D8251" t="str">
        <f>+RIGHT(TERRACLIMATE_MEDIA_tmmn__2[[#This Row],[Atributo]],4)</f>
        <v>tmmn</v>
      </c>
      <c r="E8251" t="str">
        <f>+LEFT(TERRACLIMATE_MEDIA_tmmn__2[[#This Row],[Atributo]], 4)</f>
        <v>2015</v>
      </c>
      <c r="F8251" t="str">
        <f>+MID(TERRACLIMATE_MEDIA_tmmn__2[[#This Row],[Atributo]],5,2)</f>
        <v>06</v>
      </c>
      <c r="G8251" t="str">
        <f>+TERRACLIMATE_MEDIA_tmmn__2[[#This Row],[Mes]]&amp;"/"&amp;TERRACLIMATE_MEDIA_tmmn__2[[#This Row],[Año]]</f>
        <v>06/2015</v>
      </c>
    </row>
    <row r="8252" spans="1:7" x14ac:dyDescent="0.25">
      <c r="A8252">
        <v>4104</v>
      </c>
      <c r="B8252" s="1" t="s">
        <v>186</v>
      </c>
      <c r="C8252">
        <v>29.89676042134306</v>
      </c>
      <c r="D8252" t="str">
        <f>+RIGHT(TERRACLIMATE_MEDIA_tmmn__2[[#This Row],[Atributo]],4)</f>
        <v>tmmn</v>
      </c>
      <c r="E8252" t="str">
        <f>+LEFT(TERRACLIMATE_MEDIA_tmmn__2[[#This Row],[Atributo]], 4)</f>
        <v>2015</v>
      </c>
      <c r="F8252" t="str">
        <f>+MID(TERRACLIMATE_MEDIA_tmmn__2[[#This Row],[Atributo]],5,2)</f>
        <v>07</v>
      </c>
      <c r="G8252" t="str">
        <f>+TERRACLIMATE_MEDIA_tmmn__2[[#This Row],[Mes]]&amp;"/"&amp;TERRACLIMATE_MEDIA_tmmn__2[[#This Row],[Año]]</f>
        <v>07/2015</v>
      </c>
    </row>
    <row r="8253" spans="1:7" x14ac:dyDescent="0.25">
      <c r="A8253">
        <v>4104</v>
      </c>
      <c r="B8253" s="1" t="s">
        <v>187</v>
      </c>
      <c r="C8253">
        <v>49.317687118856114</v>
      </c>
      <c r="D8253" t="str">
        <f>+RIGHT(TERRACLIMATE_MEDIA_tmmn__2[[#This Row],[Atributo]],4)</f>
        <v>tmmn</v>
      </c>
      <c r="E8253" t="str">
        <f>+LEFT(TERRACLIMATE_MEDIA_tmmn__2[[#This Row],[Atributo]], 4)</f>
        <v>2015</v>
      </c>
      <c r="F8253" t="str">
        <f>+MID(TERRACLIMATE_MEDIA_tmmn__2[[#This Row],[Atributo]],5,2)</f>
        <v>08</v>
      </c>
      <c r="G8253" t="str">
        <f>+TERRACLIMATE_MEDIA_tmmn__2[[#This Row],[Mes]]&amp;"/"&amp;TERRACLIMATE_MEDIA_tmmn__2[[#This Row],[Año]]</f>
        <v>08/2015</v>
      </c>
    </row>
    <row r="8254" spans="1:7" x14ac:dyDescent="0.25">
      <c r="A8254">
        <v>4104</v>
      </c>
      <c r="B8254" s="1" t="s">
        <v>188</v>
      </c>
      <c r="C8254">
        <v>47.796243941841603</v>
      </c>
      <c r="D8254" t="str">
        <f>+RIGHT(TERRACLIMATE_MEDIA_tmmn__2[[#This Row],[Atributo]],4)</f>
        <v>tmmn</v>
      </c>
      <c r="E8254" t="str">
        <f>+LEFT(TERRACLIMATE_MEDIA_tmmn__2[[#This Row],[Atributo]], 4)</f>
        <v>2015</v>
      </c>
      <c r="F8254" t="str">
        <f>+MID(TERRACLIMATE_MEDIA_tmmn__2[[#This Row],[Atributo]],5,2)</f>
        <v>09</v>
      </c>
      <c r="G8254" t="str">
        <f>+TERRACLIMATE_MEDIA_tmmn__2[[#This Row],[Mes]]&amp;"/"&amp;TERRACLIMATE_MEDIA_tmmn__2[[#This Row],[Año]]</f>
        <v>09/2015</v>
      </c>
    </row>
    <row r="8255" spans="1:7" x14ac:dyDescent="0.25">
      <c r="A8255">
        <v>4104</v>
      </c>
      <c r="B8255" s="1" t="s">
        <v>189</v>
      </c>
      <c r="C8255">
        <v>34.14197820373758</v>
      </c>
      <c r="D8255" t="str">
        <f>+RIGHT(TERRACLIMATE_MEDIA_tmmn__2[[#This Row],[Atributo]],4)</f>
        <v>tmmn</v>
      </c>
      <c r="E8255" t="str">
        <f>+LEFT(TERRACLIMATE_MEDIA_tmmn__2[[#This Row],[Atributo]], 4)</f>
        <v>2015</v>
      </c>
      <c r="F8255" t="str">
        <f>+MID(TERRACLIMATE_MEDIA_tmmn__2[[#This Row],[Atributo]],5,2)</f>
        <v>10</v>
      </c>
      <c r="G8255" t="str">
        <f>+TERRACLIMATE_MEDIA_tmmn__2[[#This Row],[Mes]]&amp;"/"&amp;TERRACLIMATE_MEDIA_tmmn__2[[#This Row],[Año]]</f>
        <v>10/2015</v>
      </c>
    </row>
    <row r="8256" spans="1:7" x14ac:dyDescent="0.25">
      <c r="A8256">
        <v>4104</v>
      </c>
      <c r="B8256" s="1" t="s">
        <v>190</v>
      </c>
      <c r="C8256">
        <v>50.878102604475551</v>
      </c>
      <c r="D8256" t="str">
        <f>+RIGHT(TERRACLIMATE_MEDIA_tmmn__2[[#This Row],[Atributo]],4)</f>
        <v>tmmn</v>
      </c>
      <c r="E8256" t="str">
        <f>+LEFT(TERRACLIMATE_MEDIA_tmmn__2[[#This Row],[Atributo]], 4)</f>
        <v>2015</v>
      </c>
      <c r="F8256" t="str">
        <f>+MID(TERRACLIMATE_MEDIA_tmmn__2[[#This Row],[Atributo]],5,2)</f>
        <v>11</v>
      </c>
      <c r="G8256" t="str">
        <f>+TERRACLIMATE_MEDIA_tmmn__2[[#This Row],[Mes]]&amp;"/"&amp;TERRACLIMATE_MEDIA_tmmn__2[[#This Row],[Año]]</f>
        <v>11/2015</v>
      </c>
    </row>
    <row r="8257" spans="1:7" x14ac:dyDescent="0.25">
      <c r="A8257">
        <v>4104</v>
      </c>
      <c r="B8257" s="1" t="s">
        <v>191</v>
      </c>
      <c r="C8257">
        <v>88.434739830977591</v>
      </c>
      <c r="D8257" t="str">
        <f>+RIGHT(TERRACLIMATE_MEDIA_tmmn__2[[#This Row],[Atributo]],4)</f>
        <v>tmmn</v>
      </c>
      <c r="E8257" t="str">
        <f>+LEFT(TERRACLIMATE_MEDIA_tmmn__2[[#This Row],[Atributo]], 4)</f>
        <v>2015</v>
      </c>
      <c r="F8257" t="str">
        <f>+MID(TERRACLIMATE_MEDIA_tmmn__2[[#This Row],[Atributo]],5,2)</f>
        <v>12</v>
      </c>
      <c r="G8257" t="str">
        <f>+TERRACLIMATE_MEDIA_tmmn__2[[#This Row],[Mes]]&amp;"/"&amp;TERRACLIMATE_MEDIA_tmmn__2[[#This Row],[Año]]</f>
        <v>12/2015</v>
      </c>
    </row>
    <row r="8258" spans="1:7" x14ac:dyDescent="0.25">
      <c r="A8258">
        <v>4104</v>
      </c>
      <c r="B8258" s="1" t="s">
        <v>192</v>
      </c>
      <c r="C8258">
        <v>134.13528330389568</v>
      </c>
      <c r="D8258" t="str">
        <f>+RIGHT(TERRACLIMATE_MEDIA_tmmn__2[[#This Row],[Atributo]],4)</f>
        <v>tmmn</v>
      </c>
      <c r="E8258" t="str">
        <f>+LEFT(TERRACLIMATE_MEDIA_tmmn__2[[#This Row],[Atributo]], 4)</f>
        <v>2016</v>
      </c>
      <c r="F8258" t="str">
        <f>+MID(TERRACLIMATE_MEDIA_tmmn__2[[#This Row],[Atributo]],5,2)</f>
        <v>01</v>
      </c>
      <c r="G8258" t="str">
        <f>+TERRACLIMATE_MEDIA_tmmn__2[[#This Row],[Mes]]&amp;"/"&amp;TERRACLIMATE_MEDIA_tmmn__2[[#This Row],[Año]]</f>
        <v>01/2016</v>
      </c>
    </row>
    <row r="8259" spans="1:7" x14ac:dyDescent="0.25">
      <c r="A8259">
        <v>4104</v>
      </c>
      <c r="B8259" s="1" t="s">
        <v>193</v>
      </c>
      <c r="C8259">
        <v>129.75563093322663</v>
      </c>
      <c r="D8259" t="str">
        <f>+RIGHT(TERRACLIMATE_MEDIA_tmmn__2[[#This Row],[Atributo]],4)</f>
        <v>tmmn</v>
      </c>
      <c r="E8259" t="str">
        <f>+LEFT(TERRACLIMATE_MEDIA_tmmn__2[[#This Row],[Atributo]], 4)</f>
        <v>2016</v>
      </c>
      <c r="F8259" t="str">
        <f>+MID(TERRACLIMATE_MEDIA_tmmn__2[[#This Row],[Atributo]],5,2)</f>
        <v>02</v>
      </c>
      <c r="G8259" t="str">
        <f>+TERRACLIMATE_MEDIA_tmmn__2[[#This Row],[Mes]]&amp;"/"&amp;TERRACLIMATE_MEDIA_tmmn__2[[#This Row],[Año]]</f>
        <v>02/2016</v>
      </c>
    </row>
    <row r="8260" spans="1:7" x14ac:dyDescent="0.25">
      <c r="A8260">
        <v>4104</v>
      </c>
      <c r="B8260" s="1" t="s">
        <v>194</v>
      </c>
      <c r="C8260">
        <v>104.94739642556362</v>
      </c>
      <c r="D8260" t="str">
        <f>+RIGHT(TERRACLIMATE_MEDIA_tmmn__2[[#This Row],[Atributo]],4)</f>
        <v>tmmn</v>
      </c>
      <c r="E8260" t="str">
        <f>+LEFT(TERRACLIMATE_MEDIA_tmmn__2[[#This Row],[Atributo]], 4)</f>
        <v>2016</v>
      </c>
      <c r="F8260" t="str">
        <f>+MID(TERRACLIMATE_MEDIA_tmmn__2[[#This Row],[Atributo]],5,2)</f>
        <v>03</v>
      </c>
      <c r="G8260" t="str">
        <f>+TERRACLIMATE_MEDIA_tmmn__2[[#This Row],[Mes]]&amp;"/"&amp;TERRACLIMATE_MEDIA_tmmn__2[[#This Row],[Año]]</f>
        <v>03/2016</v>
      </c>
    </row>
    <row r="8261" spans="1:7" x14ac:dyDescent="0.25">
      <c r="A8261">
        <v>4104</v>
      </c>
      <c r="B8261" s="1" t="s">
        <v>195</v>
      </c>
      <c r="C8261">
        <v>82.07656545432485</v>
      </c>
      <c r="D8261" t="str">
        <f>+RIGHT(TERRACLIMATE_MEDIA_tmmn__2[[#This Row],[Atributo]],4)</f>
        <v>tmmn</v>
      </c>
      <c r="E8261" t="str">
        <f>+LEFT(TERRACLIMATE_MEDIA_tmmn__2[[#This Row],[Atributo]], 4)</f>
        <v>2016</v>
      </c>
      <c r="F8261" t="str">
        <f>+MID(TERRACLIMATE_MEDIA_tmmn__2[[#This Row],[Atributo]],5,2)</f>
        <v>04</v>
      </c>
      <c r="G8261" t="str">
        <f>+TERRACLIMATE_MEDIA_tmmn__2[[#This Row],[Mes]]&amp;"/"&amp;TERRACLIMATE_MEDIA_tmmn__2[[#This Row],[Año]]</f>
        <v>04/2016</v>
      </c>
    </row>
    <row r="8262" spans="1:7" x14ac:dyDescent="0.25">
      <c r="A8262">
        <v>4104</v>
      </c>
      <c r="B8262" s="1" t="s">
        <v>196</v>
      </c>
      <c r="C8262">
        <v>74.092400841178588</v>
      </c>
      <c r="D8262" t="str">
        <f>+RIGHT(TERRACLIMATE_MEDIA_tmmn__2[[#This Row],[Atributo]],4)</f>
        <v>tmmn</v>
      </c>
      <c r="E8262" t="str">
        <f>+LEFT(TERRACLIMATE_MEDIA_tmmn__2[[#This Row],[Atributo]], 4)</f>
        <v>2016</v>
      </c>
      <c r="F8262" t="str">
        <f>+MID(TERRACLIMATE_MEDIA_tmmn__2[[#This Row],[Atributo]],5,2)</f>
        <v>05</v>
      </c>
      <c r="G8262" t="str">
        <f>+TERRACLIMATE_MEDIA_tmmn__2[[#This Row],[Mes]]&amp;"/"&amp;TERRACLIMATE_MEDIA_tmmn__2[[#This Row],[Año]]</f>
        <v>05/2016</v>
      </c>
    </row>
    <row r="8263" spans="1:7" x14ac:dyDescent="0.25">
      <c r="A8263">
        <v>4104</v>
      </c>
      <c r="B8263" s="1" t="s">
        <v>197</v>
      </c>
      <c r="C8263">
        <v>51.037206881805588</v>
      </c>
      <c r="D8263" t="str">
        <f>+RIGHT(TERRACLIMATE_MEDIA_tmmn__2[[#This Row],[Atributo]],4)</f>
        <v>tmmn</v>
      </c>
      <c r="E8263" t="str">
        <f>+LEFT(TERRACLIMATE_MEDIA_tmmn__2[[#This Row],[Atributo]], 4)</f>
        <v>2016</v>
      </c>
      <c r="F8263" t="str">
        <f>+MID(TERRACLIMATE_MEDIA_tmmn__2[[#This Row],[Atributo]],5,2)</f>
        <v>06</v>
      </c>
      <c r="G8263" t="str">
        <f>+TERRACLIMATE_MEDIA_tmmn__2[[#This Row],[Mes]]&amp;"/"&amp;TERRACLIMATE_MEDIA_tmmn__2[[#This Row],[Año]]</f>
        <v>06/2016</v>
      </c>
    </row>
    <row r="8264" spans="1:7" x14ac:dyDescent="0.25">
      <c r="A8264">
        <v>4104</v>
      </c>
      <c r="B8264" s="1" t="s">
        <v>198</v>
      </c>
      <c r="C8264">
        <v>48.592689822293963</v>
      </c>
      <c r="D8264" t="str">
        <f>+RIGHT(TERRACLIMATE_MEDIA_tmmn__2[[#This Row],[Atributo]],4)</f>
        <v>tmmn</v>
      </c>
      <c r="E8264" t="str">
        <f>+LEFT(TERRACLIMATE_MEDIA_tmmn__2[[#This Row],[Atributo]], 4)</f>
        <v>2016</v>
      </c>
      <c r="F8264" t="str">
        <f>+MID(TERRACLIMATE_MEDIA_tmmn__2[[#This Row],[Atributo]],5,2)</f>
        <v>07</v>
      </c>
      <c r="G8264" t="str">
        <f>+TERRACLIMATE_MEDIA_tmmn__2[[#This Row],[Mes]]&amp;"/"&amp;TERRACLIMATE_MEDIA_tmmn__2[[#This Row],[Año]]</f>
        <v>07/2016</v>
      </c>
    </row>
    <row r="8265" spans="1:7" x14ac:dyDescent="0.25">
      <c r="A8265">
        <v>4104</v>
      </c>
      <c r="B8265" s="1" t="s">
        <v>199</v>
      </c>
      <c r="C8265">
        <v>55.306938700776897</v>
      </c>
      <c r="D8265" t="str">
        <f>+RIGHT(TERRACLIMATE_MEDIA_tmmn__2[[#This Row],[Atributo]],4)</f>
        <v>tmmn</v>
      </c>
      <c r="E8265" t="str">
        <f>+LEFT(TERRACLIMATE_MEDIA_tmmn__2[[#This Row],[Atributo]], 4)</f>
        <v>2016</v>
      </c>
      <c r="F8265" t="str">
        <f>+MID(TERRACLIMATE_MEDIA_tmmn__2[[#This Row],[Atributo]],5,2)</f>
        <v>08</v>
      </c>
      <c r="G8265" t="str">
        <f>+TERRACLIMATE_MEDIA_tmmn__2[[#This Row],[Mes]]&amp;"/"&amp;TERRACLIMATE_MEDIA_tmmn__2[[#This Row],[Año]]</f>
        <v>08/2016</v>
      </c>
    </row>
    <row r="8266" spans="1:7" x14ac:dyDescent="0.25">
      <c r="A8266">
        <v>4104</v>
      </c>
      <c r="B8266" s="1" t="s">
        <v>200</v>
      </c>
      <c r="C8266">
        <v>82.367344150907428</v>
      </c>
      <c r="D8266" t="str">
        <f>+RIGHT(TERRACLIMATE_MEDIA_tmmn__2[[#This Row],[Atributo]],4)</f>
        <v>tmmn</v>
      </c>
      <c r="E8266" t="str">
        <f>+LEFT(TERRACLIMATE_MEDIA_tmmn__2[[#This Row],[Atributo]], 4)</f>
        <v>2016</v>
      </c>
      <c r="F8266" t="str">
        <f>+MID(TERRACLIMATE_MEDIA_tmmn__2[[#This Row],[Atributo]],5,2)</f>
        <v>09</v>
      </c>
      <c r="G8266" t="str">
        <f>+TERRACLIMATE_MEDIA_tmmn__2[[#This Row],[Mes]]&amp;"/"&amp;TERRACLIMATE_MEDIA_tmmn__2[[#This Row],[Año]]</f>
        <v>09/2016</v>
      </c>
    </row>
    <row r="8267" spans="1:7" x14ac:dyDescent="0.25">
      <c r="A8267">
        <v>4104</v>
      </c>
      <c r="B8267" s="1" t="s">
        <v>201</v>
      </c>
      <c r="C8267">
        <v>79.186249864827971</v>
      </c>
      <c r="D8267" t="str">
        <f>+RIGHT(TERRACLIMATE_MEDIA_tmmn__2[[#This Row],[Atributo]],4)</f>
        <v>tmmn</v>
      </c>
      <c r="E8267" t="str">
        <f>+LEFT(TERRACLIMATE_MEDIA_tmmn__2[[#This Row],[Atributo]], 4)</f>
        <v>2016</v>
      </c>
      <c r="F8267" t="str">
        <f>+MID(TERRACLIMATE_MEDIA_tmmn__2[[#This Row],[Atributo]],5,2)</f>
        <v>10</v>
      </c>
      <c r="G8267" t="str">
        <f>+TERRACLIMATE_MEDIA_tmmn__2[[#This Row],[Mes]]&amp;"/"&amp;TERRACLIMATE_MEDIA_tmmn__2[[#This Row],[Año]]</f>
        <v>10/2016</v>
      </c>
    </row>
    <row r="8268" spans="1:7" x14ac:dyDescent="0.25">
      <c r="A8268">
        <v>4104</v>
      </c>
      <c r="B8268" s="1" t="s">
        <v>202</v>
      </c>
      <c r="C8268">
        <v>99.560767342143606</v>
      </c>
      <c r="D8268" t="str">
        <f>+RIGHT(TERRACLIMATE_MEDIA_tmmn__2[[#This Row],[Atributo]],4)</f>
        <v>tmmn</v>
      </c>
      <c r="E8268" t="str">
        <f>+LEFT(TERRACLIMATE_MEDIA_tmmn__2[[#This Row],[Atributo]], 4)</f>
        <v>2016</v>
      </c>
      <c r="F8268" t="str">
        <f>+MID(TERRACLIMATE_MEDIA_tmmn__2[[#This Row],[Atributo]],5,2)</f>
        <v>11</v>
      </c>
      <c r="G8268" t="str">
        <f>+TERRACLIMATE_MEDIA_tmmn__2[[#This Row],[Mes]]&amp;"/"&amp;TERRACLIMATE_MEDIA_tmmn__2[[#This Row],[Año]]</f>
        <v>11/2016</v>
      </c>
    </row>
    <row r="8269" spans="1:7" x14ac:dyDescent="0.25">
      <c r="A8269">
        <v>4104</v>
      </c>
      <c r="B8269" s="1" t="s">
        <v>203</v>
      </c>
      <c r="C8269">
        <v>105.60402152755684</v>
      </c>
      <c r="D8269" t="str">
        <f>+RIGHT(TERRACLIMATE_MEDIA_tmmn__2[[#This Row],[Atributo]],4)</f>
        <v>tmmn</v>
      </c>
      <c r="E8269" t="str">
        <f>+LEFT(TERRACLIMATE_MEDIA_tmmn__2[[#This Row],[Atributo]], 4)</f>
        <v>2016</v>
      </c>
      <c r="F8269" t="str">
        <f>+MID(TERRACLIMATE_MEDIA_tmmn__2[[#This Row],[Atributo]],5,2)</f>
        <v>12</v>
      </c>
      <c r="G8269" t="str">
        <f>+TERRACLIMATE_MEDIA_tmmn__2[[#This Row],[Mes]]&amp;"/"&amp;TERRACLIMATE_MEDIA_tmmn__2[[#This Row],[Año]]</f>
        <v>12/2016</v>
      </c>
    </row>
    <row r="8270" spans="1:7" x14ac:dyDescent="0.25">
      <c r="A8270">
        <v>4104</v>
      </c>
      <c r="B8270" s="1" t="s">
        <v>204</v>
      </c>
      <c r="C8270">
        <v>125.82983661405024</v>
      </c>
      <c r="D8270" t="str">
        <f>+RIGHT(TERRACLIMATE_MEDIA_tmmn__2[[#This Row],[Atributo]],4)</f>
        <v>tmmn</v>
      </c>
      <c r="E8270" t="str">
        <f>+LEFT(TERRACLIMATE_MEDIA_tmmn__2[[#This Row],[Atributo]], 4)</f>
        <v>2017</v>
      </c>
      <c r="F8270" t="str">
        <f>+MID(TERRACLIMATE_MEDIA_tmmn__2[[#This Row],[Atributo]],5,2)</f>
        <v>01</v>
      </c>
      <c r="G8270" t="str">
        <f>+TERRACLIMATE_MEDIA_tmmn__2[[#This Row],[Mes]]&amp;"/"&amp;TERRACLIMATE_MEDIA_tmmn__2[[#This Row],[Año]]</f>
        <v>01/2017</v>
      </c>
    </row>
    <row r="8271" spans="1:7" x14ac:dyDescent="0.25">
      <c r="A8271">
        <v>4104</v>
      </c>
      <c r="B8271" s="1" t="s">
        <v>205</v>
      </c>
      <c r="C8271">
        <v>109.58645225401176</v>
      </c>
      <c r="D8271" t="str">
        <f>+RIGHT(TERRACLIMATE_MEDIA_tmmn__2[[#This Row],[Atributo]],4)</f>
        <v>tmmn</v>
      </c>
      <c r="E8271" t="str">
        <f>+LEFT(TERRACLIMATE_MEDIA_tmmn__2[[#This Row],[Atributo]], 4)</f>
        <v>2017</v>
      </c>
      <c r="F8271" t="str">
        <f>+MID(TERRACLIMATE_MEDIA_tmmn__2[[#This Row],[Atributo]],5,2)</f>
        <v>02</v>
      </c>
      <c r="G8271" t="str">
        <f>+TERRACLIMATE_MEDIA_tmmn__2[[#This Row],[Mes]]&amp;"/"&amp;TERRACLIMATE_MEDIA_tmmn__2[[#This Row],[Año]]</f>
        <v>02/2017</v>
      </c>
    </row>
    <row r="8272" spans="1:7" x14ac:dyDescent="0.25">
      <c r="A8272">
        <v>4104</v>
      </c>
      <c r="B8272" s="1" t="s">
        <v>206</v>
      </c>
      <c r="C8272">
        <v>94.63839471502466</v>
      </c>
      <c r="D8272" t="str">
        <f>+RIGHT(TERRACLIMATE_MEDIA_tmmn__2[[#This Row],[Atributo]],4)</f>
        <v>tmmn</v>
      </c>
      <c r="E8272" t="str">
        <f>+LEFT(TERRACLIMATE_MEDIA_tmmn__2[[#This Row],[Atributo]], 4)</f>
        <v>2017</v>
      </c>
      <c r="F8272" t="str">
        <f>+MID(TERRACLIMATE_MEDIA_tmmn__2[[#This Row],[Atributo]],5,2)</f>
        <v>03</v>
      </c>
      <c r="G8272" t="str">
        <f>+TERRACLIMATE_MEDIA_tmmn__2[[#This Row],[Mes]]&amp;"/"&amp;TERRACLIMATE_MEDIA_tmmn__2[[#This Row],[Año]]</f>
        <v>03/2017</v>
      </c>
    </row>
    <row r="8273" spans="1:7" x14ac:dyDescent="0.25">
      <c r="A8273">
        <v>4104</v>
      </c>
      <c r="B8273" s="1" t="s">
        <v>207</v>
      </c>
      <c r="C8273">
        <v>70.155967470270312</v>
      </c>
      <c r="D8273" t="str">
        <f>+RIGHT(TERRACLIMATE_MEDIA_tmmn__2[[#This Row],[Atributo]],4)</f>
        <v>tmmn</v>
      </c>
      <c r="E8273" t="str">
        <f>+LEFT(TERRACLIMATE_MEDIA_tmmn__2[[#This Row],[Atributo]], 4)</f>
        <v>2017</v>
      </c>
      <c r="F8273" t="str">
        <f>+MID(TERRACLIMATE_MEDIA_tmmn__2[[#This Row],[Atributo]],5,2)</f>
        <v>04</v>
      </c>
      <c r="G8273" t="str">
        <f>+TERRACLIMATE_MEDIA_tmmn__2[[#This Row],[Mes]]&amp;"/"&amp;TERRACLIMATE_MEDIA_tmmn__2[[#This Row],[Año]]</f>
        <v>04/2017</v>
      </c>
    </row>
    <row r="8274" spans="1:7" x14ac:dyDescent="0.25">
      <c r="A8274">
        <v>4104</v>
      </c>
      <c r="B8274" s="1" t="s">
        <v>208</v>
      </c>
      <c r="C8274">
        <v>47.629609156625627</v>
      </c>
      <c r="D8274" t="str">
        <f>+RIGHT(TERRACLIMATE_MEDIA_tmmn__2[[#This Row],[Atributo]],4)</f>
        <v>tmmn</v>
      </c>
      <c r="E8274" t="str">
        <f>+LEFT(TERRACLIMATE_MEDIA_tmmn__2[[#This Row],[Atributo]], 4)</f>
        <v>2017</v>
      </c>
      <c r="F8274" t="str">
        <f>+MID(TERRACLIMATE_MEDIA_tmmn__2[[#This Row],[Atributo]],5,2)</f>
        <v>05</v>
      </c>
      <c r="G8274" t="str">
        <f>+TERRACLIMATE_MEDIA_tmmn__2[[#This Row],[Mes]]&amp;"/"&amp;TERRACLIMATE_MEDIA_tmmn__2[[#This Row],[Año]]</f>
        <v>05/2017</v>
      </c>
    </row>
    <row r="8275" spans="1:7" x14ac:dyDescent="0.25">
      <c r="A8275">
        <v>4104</v>
      </c>
      <c r="B8275" s="1" t="s">
        <v>209</v>
      </c>
      <c r="C8275">
        <v>27.730658131449282</v>
      </c>
      <c r="D8275" t="str">
        <f>+RIGHT(TERRACLIMATE_MEDIA_tmmn__2[[#This Row],[Atributo]],4)</f>
        <v>tmmn</v>
      </c>
      <c r="E8275" t="str">
        <f>+LEFT(TERRACLIMATE_MEDIA_tmmn__2[[#This Row],[Atributo]], 4)</f>
        <v>2017</v>
      </c>
      <c r="F8275" t="str">
        <f>+MID(TERRACLIMATE_MEDIA_tmmn__2[[#This Row],[Atributo]],5,2)</f>
        <v>06</v>
      </c>
      <c r="G8275" t="str">
        <f>+TERRACLIMATE_MEDIA_tmmn__2[[#This Row],[Mes]]&amp;"/"&amp;TERRACLIMATE_MEDIA_tmmn__2[[#This Row],[Año]]</f>
        <v>06/2017</v>
      </c>
    </row>
    <row r="8276" spans="1:7" x14ac:dyDescent="0.25">
      <c r="A8276">
        <v>4104</v>
      </c>
      <c r="B8276" s="1" t="s">
        <v>210</v>
      </c>
      <c r="C8276">
        <v>34.605242170680292</v>
      </c>
      <c r="D8276" t="str">
        <f>+RIGHT(TERRACLIMATE_MEDIA_tmmn__2[[#This Row],[Atributo]],4)</f>
        <v>tmmn</v>
      </c>
      <c r="E8276" t="str">
        <f>+LEFT(TERRACLIMATE_MEDIA_tmmn__2[[#This Row],[Atributo]], 4)</f>
        <v>2017</v>
      </c>
      <c r="F8276" t="str">
        <f>+MID(TERRACLIMATE_MEDIA_tmmn__2[[#This Row],[Atributo]],5,2)</f>
        <v>07</v>
      </c>
      <c r="G8276" t="str">
        <f>+TERRACLIMATE_MEDIA_tmmn__2[[#This Row],[Mes]]&amp;"/"&amp;TERRACLIMATE_MEDIA_tmmn__2[[#This Row],[Año]]</f>
        <v>07/2017</v>
      </c>
    </row>
    <row r="8277" spans="1:7" x14ac:dyDescent="0.25">
      <c r="A8277">
        <v>4104</v>
      </c>
      <c r="B8277" s="1" t="s">
        <v>211</v>
      </c>
      <c r="C8277">
        <v>29.758832049336892</v>
      </c>
      <c r="D8277" t="str">
        <f>+RIGHT(TERRACLIMATE_MEDIA_tmmn__2[[#This Row],[Atributo]],4)</f>
        <v>tmmn</v>
      </c>
      <c r="E8277" t="str">
        <f>+LEFT(TERRACLIMATE_MEDIA_tmmn__2[[#This Row],[Atributo]], 4)</f>
        <v>2017</v>
      </c>
      <c r="F8277" t="str">
        <f>+MID(TERRACLIMATE_MEDIA_tmmn__2[[#This Row],[Atributo]],5,2)</f>
        <v>08</v>
      </c>
      <c r="G8277" t="str">
        <f>+TERRACLIMATE_MEDIA_tmmn__2[[#This Row],[Mes]]&amp;"/"&amp;TERRACLIMATE_MEDIA_tmmn__2[[#This Row],[Año]]</f>
        <v>08/2017</v>
      </c>
    </row>
    <row r="8278" spans="1:7" x14ac:dyDescent="0.25">
      <c r="A8278">
        <v>4104</v>
      </c>
      <c r="B8278" s="1" t="s">
        <v>212</v>
      </c>
      <c r="C8278">
        <v>48.237080025035361</v>
      </c>
      <c r="D8278" t="str">
        <f>+RIGHT(TERRACLIMATE_MEDIA_tmmn__2[[#This Row],[Atributo]],4)</f>
        <v>tmmn</v>
      </c>
      <c r="E8278" t="str">
        <f>+LEFT(TERRACLIMATE_MEDIA_tmmn__2[[#This Row],[Atributo]], 4)</f>
        <v>2017</v>
      </c>
      <c r="F8278" t="str">
        <f>+MID(TERRACLIMATE_MEDIA_tmmn__2[[#This Row],[Atributo]],5,2)</f>
        <v>09</v>
      </c>
      <c r="G8278" t="str">
        <f>+TERRACLIMATE_MEDIA_tmmn__2[[#This Row],[Mes]]&amp;"/"&amp;TERRACLIMATE_MEDIA_tmmn__2[[#This Row],[Año]]</f>
        <v>09/2017</v>
      </c>
    </row>
    <row r="8279" spans="1:7" x14ac:dyDescent="0.25">
      <c r="A8279">
        <v>4104</v>
      </c>
      <c r="B8279" s="1" t="s">
        <v>213</v>
      </c>
      <c r="C8279">
        <v>50.590493279089728</v>
      </c>
      <c r="D8279" t="str">
        <f>+RIGHT(TERRACLIMATE_MEDIA_tmmn__2[[#This Row],[Atributo]],4)</f>
        <v>tmmn</v>
      </c>
      <c r="E8279" t="str">
        <f>+LEFT(TERRACLIMATE_MEDIA_tmmn__2[[#This Row],[Atributo]], 4)</f>
        <v>2017</v>
      </c>
      <c r="F8279" t="str">
        <f>+MID(TERRACLIMATE_MEDIA_tmmn__2[[#This Row],[Atributo]],5,2)</f>
        <v>10</v>
      </c>
      <c r="G8279" t="str">
        <f>+TERRACLIMATE_MEDIA_tmmn__2[[#This Row],[Mes]]&amp;"/"&amp;TERRACLIMATE_MEDIA_tmmn__2[[#This Row],[Año]]</f>
        <v>10/2017</v>
      </c>
    </row>
    <row r="8280" spans="1:7" x14ac:dyDescent="0.25">
      <c r="A8280">
        <v>4104</v>
      </c>
      <c r="B8280" s="1" t="s">
        <v>214</v>
      </c>
      <c r="C8280">
        <v>71.820172438369653</v>
      </c>
      <c r="D8280" t="str">
        <f>+RIGHT(TERRACLIMATE_MEDIA_tmmn__2[[#This Row],[Atributo]],4)</f>
        <v>tmmn</v>
      </c>
      <c r="E8280" t="str">
        <f>+LEFT(TERRACLIMATE_MEDIA_tmmn__2[[#This Row],[Atributo]], 4)</f>
        <v>2017</v>
      </c>
      <c r="F8280" t="str">
        <f>+MID(TERRACLIMATE_MEDIA_tmmn__2[[#This Row],[Atributo]],5,2)</f>
        <v>11</v>
      </c>
      <c r="G8280" t="str">
        <f>+TERRACLIMATE_MEDIA_tmmn__2[[#This Row],[Mes]]&amp;"/"&amp;TERRACLIMATE_MEDIA_tmmn__2[[#This Row],[Año]]</f>
        <v>11/2017</v>
      </c>
    </row>
    <row r="8281" spans="1:7" x14ac:dyDescent="0.25">
      <c r="A8281">
        <v>4104</v>
      </c>
      <c r="B8281" s="1" t="s">
        <v>215</v>
      </c>
      <c r="C8281">
        <v>102.0275672828319</v>
      </c>
      <c r="D8281" t="str">
        <f>+RIGHT(TERRACLIMATE_MEDIA_tmmn__2[[#This Row],[Atributo]],4)</f>
        <v>tmmn</v>
      </c>
      <c r="E8281" t="str">
        <f>+LEFT(TERRACLIMATE_MEDIA_tmmn__2[[#This Row],[Atributo]], 4)</f>
        <v>2017</v>
      </c>
      <c r="F8281" t="str">
        <f>+MID(TERRACLIMATE_MEDIA_tmmn__2[[#This Row],[Atributo]],5,2)</f>
        <v>12</v>
      </c>
      <c r="G8281" t="str">
        <f>+TERRACLIMATE_MEDIA_tmmn__2[[#This Row],[Mes]]&amp;"/"&amp;TERRACLIMATE_MEDIA_tmmn__2[[#This Row],[Año]]</f>
        <v>12/2017</v>
      </c>
    </row>
    <row r="8282" spans="1:7" x14ac:dyDescent="0.25">
      <c r="A8282">
        <v>4104</v>
      </c>
      <c r="B8282" s="1" t="s">
        <v>216</v>
      </c>
      <c r="C8282">
        <v>96.536034982485006</v>
      </c>
      <c r="D8282" t="str">
        <f>+RIGHT(TERRACLIMATE_MEDIA_tmmn__2[[#This Row],[Atributo]],4)</f>
        <v>tmmn</v>
      </c>
      <c r="E8282" t="str">
        <f>+LEFT(TERRACLIMATE_MEDIA_tmmn__2[[#This Row],[Atributo]], 4)</f>
        <v>2018</v>
      </c>
      <c r="F8282" t="str">
        <f>+MID(TERRACLIMATE_MEDIA_tmmn__2[[#This Row],[Atributo]],5,2)</f>
        <v>01</v>
      </c>
      <c r="G8282" t="str">
        <f>+TERRACLIMATE_MEDIA_tmmn__2[[#This Row],[Mes]]&amp;"/"&amp;TERRACLIMATE_MEDIA_tmmn__2[[#This Row],[Año]]</f>
        <v>01/2018</v>
      </c>
    </row>
    <row r="8283" spans="1:7" x14ac:dyDescent="0.25">
      <c r="A8283">
        <v>4104</v>
      </c>
      <c r="B8283" s="1" t="s">
        <v>217</v>
      </c>
      <c r="C8283">
        <v>107.97045060573387</v>
      </c>
      <c r="D8283" t="str">
        <f>+RIGHT(TERRACLIMATE_MEDIA_tmmn__2[[#This Row],[Atributo]],4)</f>
        <v>tmmn</v>
      </c>
      <c r="E8283" t="str">
        <f>+LEFT(TERRACLIMATE_MEDIA_tmmn__2[[#This Row],[Atributo]], 4)</f>
        <v>2018</v>
      </c>
      <c r="F8283" t="str">
        <f>+MID(TERRACLIMATE_MEDIA_tmmn__2[[#This Row],[Atributo]],5,2)</f>
        <v>02</v>
      </c>
      <c r="G8283" t="str">
        <f>+TERRACLIMATE_MEDIA_tmmn__2[[#This Row],[Mes]]&amp;"/"&amp;TERRACLIMATE_MEDIA_tmmn__2[[#This Row],[Año]]</f>
        <v>02/2018</v>
      </c>
    </row>
    <row r="8284" spans="1:7" x14ac:dyDescent="0.25">
      <c r="A8284">
        <v>4104</v>
      </c>
      <c r="B8284" s="1" t="s">
        <v>218</v>
      </c>
      <c r="C8284">
        <v>73.589164498454863</v>
      </c>
      <c r="D8284" t="str">
        <f>+RIGHT(TERRACLIMATE_MEDIA_tmmn__2[[#This Row],[Atributo]],4)</f>
        <v>tmmn</v>
      </c>
      <c r="E8284" t="str">
        <f>+LEFT(TERRACLIMATE_MEDIA_tmmn__2[[#This Row],[Atributo]], 4)</f>
        <v>2018</v>
      </c>
      <c r="F8284" t="str">
        <f>+MID(TERRACLIMATE_MEDIA_tmmn__2[[#This Row],[Atributo]],5,2)</f>
        <v>03</v>
      </c>
      <c r="G8284" t="str">
        <f>+TERRACLIMATE_MEDIA_tmmn__2[[#This Row],[Mes]]&amp;"/"&amp;TERRACLIMATE_MEDIA_tmmn__2[[#This Row],[Año]]</f>
        <v>03/2018</v>
      </c>
    </row>
    <row r="8285" spans="1:7" x14ac:dyDescent="0.25">
      <c r="A8285">
        <v>4104</v>
      </c>
      <c r="B8285" s="1" t="s">
        <v>219</v>
      </c>
      <c r="C8285">
        <v>83.49070508934426</v>
      </c>
      <c r="D8285" t="str">
        <f>+RIGHT(TERRACLIMATE_MEDIA_tmmn__2[[#This Row],[Atributo]],4)</f>
        <v>tmmn</v>
      </c>
      <c r="E8285" t="str">
        <f>+LEFT(TERRACLIMATE_MEDIA_tmmn__2[[#This Row],[Atributo]], 4)</f>
        <v>2018</v>
      </c>
      <c r="F8285" t="str">
        <f>+MID(TERRACLIMATE_MEDIA_tmmn__2[[#This Row],[Atributo]],5,2)</f>
        <v>04</v>
      </c>
      <c r="G8285" t="str">
        <f>+TERRACLIMATE_MEDIA_tmmn__2[[#This Row],[Mes]]&amp;"/"&amp;TERRACLIMATE_MEDIA_tmmn__2[[#This Row],[Año]]</f>
        <v>04/2018</v>
      </c>
    </row>
    <row r="8286" spans="1:7" x14ac:dyDescent="0.25">
      <c r="A8286">
        <v>4104</v>
      </c>
      <c r="B8286" s="1" t="s">
        <v>220</v>
      </c>
      <c r="C8286">
        <v>52.31140858939532</v>
      </c>
      <c r="D8286" t="str">
        <f>+RIGHT(TERRACLIMATE_MEDIA_tmmn__2[[#This Row],[Atributo]],4)</f>
        <v>tmmn</v>
      </c>
      <c r="E8286" t="str">
        <f>+LEFT(TERRACLIMATE_MEDIA_tmmn__2[[#This Row],[Atributo]], 4)</f>
        <v>2018</v>
      </c>
      <c r="F8286" t="str">
        <f>+MID(TERRACLIMATE_MEDIA_tmmn__2[[#This Row],[Atributo]],5,2)</f>
        <v>05</v>
      </c>
      <c r="G8286" t="str">
        <f>+TERRACLIMATE_MEDIA_tmmn__2[[#This Row],[Mes]]&amp;"/"&amp;TERRACLIMATE_MEDIA_tmmn__2[[#This Row],[Año]]</f>
        <v>05/2018</v>
      </c>
    </row>
    <row r="8287" spans="1:7" x14ac:dyDescent="0.25">
      <c r="A8287">
        <v>4104</v>
      </c>
      <c r="B8287" s="1" t="s">
        <v>221</v>
      </c>
      <c r="C8287">
        <v>13.808985326067342</v>
      </c>
      <c r="D8287" t="str">
        <f>+RIGHT(TERRACLIMATE_MEDIA_tmmn__2[[#This Row],[Atributo]],4)</f>
        <v>tmmn</v>
      </c>
      <c r="E8287" t="str">
        <f>+LEFT(TERRACLIMATE_MEDIA_tmmn__2[[#This Row],[Atributo]], 4)</f>
        <v>2018</v>
      </c>
      <c r="F8287" t="str">
        <f>+MID(TERRACLIMATE_MEDIA_tmmn__2[[#This Row],[Atributo]],5,2)</f>
        <v>06</v>
      </c>
      <c r="G8287" t="str">
        <f>+TERRACLIMATE_MEDIA_tmmn__2[[#This Row],[Mes]]&amp;"/"&amp;TERRACLIMATE_MEDIA_tmmn__2[[#This Row],[Año]]</f>
        <v>06/2018</v>
      </c>
    </row>
    <row r="8288" spans="1:7" x14ac:dyDescent="0.25">
      <c r="A8288">
        <v>4104</v>
      </c>
      <c r="B8288" s="1" t="s">
        <v>222</v>
      </c>
      <c r="C8288">
        <v>15.399768815107764</v>
      </c>
      <c r="D8288" t="str">
        <f>+RIGHT(TERRACLIMATE_MEDIA_tmmn__2[[#This Row],[Atributo]],4)</f>
        <v>tmmn</v>
      </c>
      <c r="E8288" t="str">
        <f>+LEFT(TERRACLIMATE_MEDIA_tmmn__2[[#This Row],[Atributo]], 4)</f>
        <v>2018</v>
      </c>
      <c r="F8288" t="str">
        <f>+MID(TERRACLIMATE_MEDIA_tmmn__2[[#This Row],[Atributo]],5,2)</f>
        <v>07</v>
      </c>
      <c r="G8288" t="str">
        <f>+TERRACLIMATE_MEDIA_tmmn__2[[#This Row],[Mes]]&amp;"/"&amp;TERRACLIMATE_MEDIA_tmmn__2[[#This Row],[Año]]</f>
        <v>07/2018</v>
      </c>
    </row>
    <row r="8289" spans="1:7" x14ac:dyDescent="0.25">
      <c r="A8289">
        <v>4104</v>
      </c>
      <c r="B8289" s="1" t="s">
        <v>223</v>
      </c>
      <c r="C8289">
        <v>22.049676693417013</v>
      </c>
      <c r="D8289" t="str">
        <f>+RIGHT(TERRACLIMATE_MEDIA_tmmn__2[[#This Row],[Atributo]],4)</f>
        <v>tmmn</v>
      </c>
      <c r="E8289" t="str">
        <f>+LEFT(TERRACLIMATE_MEDIA_tmmn__2[[#This Row],[Atributo]], 4)</f>
        <v>2018</v>
      </c>
      <c r="F8289" t="str">
        <f>+MID(TERRACLIMATE_MEDIA_tmmn__2[[#This Row],[Atributo]],5,2)</f>
        <v>08</v>
      </c>
      <c r="G8289" t="str">
        <f>+TERRACLIMATE_MEDIA_tmmn__2[[#This Row],[Mes]]&amp;"/"&amp;TERRACLIMATE_MEDIA_tmmn__2[[#This Row],[Año]]</f>
        <v>08/2018</v>
      </c>
    </row>
    <row r="8290" spans="1:7" x14ac:dyDescent="0.25">
      <c r="A8290">
        <v>4104</v>
      </c>
      <c r="B8290" s="1" t="s">
        <v>224</v>
      </c>
      <c r="C8290">
        <v>62.963119373982003</v>
      </c>
      <c r="D8290" t="str">
        <f>+RIGHT(TERRACLIMATE_MEDIA_tmmn__2[[#This Row],[Atributo]],4)</f>
        <v>tmmn</v>
      </c>
      <c r="E8290" t="str">
        <f>+LEFT(TERRACLIMATE_MEDIA_tmmn__2[[#This Row],[Atributo]], 4)</f>
        <v>2018</v>
      </c>
      <c r="F8290" t="str">
        <f>+MID(TERRACLIMATE_MEDIA_tmmn__2[[#This Row],[Atributo]],5,2)</f>
        <v>09</v>
      </c>
      <c r="G8290" t="str">
        <f>+TERRACLIMATE_MEDIA_tmmn__2[[#This Row],[Mes]]&amp;"/"&amp;TERRACLIMATE_MEDIA_tmmn__2[[#This Row],[Año]]</f>
        <v>09/2018</v>
      </c>
    </row>
    <row r="8291" spans="1:7" x14ac:dyDescent="0.25">
      <c r="A8291">
        <v>4104</v>
      </c>
      <c r="B8291" s="1" t="s">
        <v>225</v>
      </c>
      <c r="C8291">
        <v>49.367139959431967</v>
      </c>
      <c r="D8291" t="str">
        <f>+RIGHT(TERRACLIMATE_MEDIA_tmmn__2[[#This Row],[Atributo]],4)</f>
        <v>tmmn</v>
      </c>
      <c r="E8291" t="str">
        <f>+LEFT(TERRACLIMATE_MEDIA_tmmn__2[[#This Row],[Atributo]], 4)</f>
        <v>2018</v>
      </c>
      <c r="F8291" t="str">
        <f>+MID(TERRACLIMATE_MEDIA_tmmn__2[[#This Row],[Atributo]],5,2)</f>
        <v>10</v>
      </c>
      <c r="G8291" t="str">
        <f>+TERRACLIMATE_MEDIA_tmmn__2[[#This Row],[Mes]]&amp;"/"&amp;TERRACLIMATE_MEDIA_tmmn__2[[#This Row],[Año]]</f>
        <v>10/2018</v>
      </c>
    </row>
    <row r="8292" spans="1:7" x14ac:dyDescent="0.25">
      <c r="A8292">
        <v>4104</v>
      </c>
      <c r="B8292" s="1" t="s">
        <v>226</v>
      </c>
      <c r="C8292">
        <v>77.970981667414748</v>
      </c>
      <c r="D8292" t="str">
        <f>+RIGHT(TERRACLIMATE_MEDIA_tmmn__2[[#This Row],[Atributo]],4)</f>
        <v>tmmn</v>
      </c>
      <c r="E8292" t="str">
        <f>+LEFT(TERRACLIMATE_MEDIA_tmmn__2[[#This Row],[Atributo]], 4)</f>
        <v>2018</v>
      </c>
      <c r="F8292" t="str">
        <f>+MID(TERRACLIMATE_MEDIA_tmmn__2[[#This Row],[Atributo]],5,2)</f>
        <v>11</v>
      </c>
      <c r="G8292" t="str">
        <f>+TERRACLIMATE_MEDIA_tmmn__2[[#This Row],[Mes]]&amp;"/"&amp;TERRACLIMATE_MEDIA_tmmn__2[[#This Row],[Año]]</f>
        <v>11/2018</v>
      </c>
    </row>
    <row r="8293" spans="1:7" x14ac:dyDescent="0.25">
      <c r="A8293">
        <v>4104</v>
      </c>
      <c r="B8293" s="1" t="s">
        <v>227</v>
      </c>
      <c r="C8293">
        <v>81.14346734738676</v>
      </c>
      <c r="D8293" t="str">
        <f>+RIGHT(TERRACLIMATE_MEDIA_tmmn__2[[#This Row],[Atributo]],4)</f>
        <v>tmmn</v>
      </c>
      <c r="E8293" t="str">
        <f>+LEFT(TERRACLIMATE_MEDIA_tmmn__2[[#This Row],[Atributo]], 4)</f>
        <v>2018</v>
      </c>
      <c r="F8293" t="str">
        <f>+MID(TERRACLIMATE_MEDIA_tmmn__2[[#This Row],[Atributo]],5,2)</f>
        <v>12</v>
      </c>
      <c r="G8293" t="str">
        <f>+TERRACLIMATE_MEDIA_tmmn__2[[#This Row],[Mes]]&amp;"/"&amp;TERRACLIMATE_MEDIA_tmmn__2[[#This Row],[Año]]</f>
        <v>12/2018</v>
      </c>
    </row>
    <row r="8294" spans="1:7" x14ac:dyDescent="0.25">
      <c r="A8294">
        <v>4104</v>
      </c>
      <c r="B8294" s="1" t="s">
        <v>228</v>
      </c>
      <c r="C8294">
        <v>100.67756179403388</v>
      </c>
      <c r="D8294" t="str">
        <f>+RIGHT(TERRACLIMATE_MEDIA_tmmn__2[[#This Row],[Atributo]],4)</f>
        <v>tmmn</v>
      </c>
      <c r="E8294" t="str">
        <f>+LEFT(TERRACLIMATE_MEDIA_tmmn__2[[#This Row],[Atributo]], 4)</f>
        <v>2019</v>
      </c>
      <c r="F8294" t="str">
        <f>+MID(TERRACLIMATE_MEDIA_tmmn__2[[#This Row],[Atributo]],5,2)</f>
        <v>01</v>
      </c>
      <c r="G8294" t="str">
        <f>+TERRACLIMATE_MEDIA_tmmn__2[[#This Row],[Mes]]&amp;"/"&amp;TERRACLIMATE_MEDIA_tmmn__2[[#This Row],[Año]]</f>
        <v>01/2019</v>
      </c>
    </row>
    <row r="8295" spans="1:7" x14ac:dyDescent="0.25">
      <c r="A8295">
        <v>4104</v>
      </c>
      <c r="B8295" s="1" t="s">
        <v>229</v>
      </c>
      <c r="C8295">
        <v>107.14057917468132</v>
      </c>
      <c r="D8295" t="str">
        <f>+RIGHT(TERRACLIMATE_MEDIA_tmmn__2[[#This Row],[Atributo]],4)</f>
        <v>tmmn</v>
      </c>
      <c r="E8295" t="str">
        <f>+LEFT(TERRACLIMATE_MEDIA_tmmn__2[[#This Row],[Atributo]], 4)</f>
        <v>2019</v>
      </c>
      <c r="F8295" t="str">
        <f>+MID(TERRACLIMATE_MEDIA_tmmn__2[[#This Row],[Atributo]],5,2)</f>
        <v>02</v>
      </c>
      <c r="G8295" t="str">
        <f>+TERRACLIMATE_MEDIA_tmmn__2[[#This Row],[Mes]]&amp;"/"&amp;TERRACLIMATE_MEDIA_tmmn__2[[#This Row],[Año]]</f>
        <v>02/2019</v>
      </c>
    </row>
    <row r="8296" spans="1:7" x14ac:dyDescent="0.25">
      <c r="A8296">
        <v>4104</v>
      </c>
      <c r="B8296" s="1" t="s">
        <v>230</v>
      </c>
      <c r="C8296">
        <v>83.425440004980842</v>
      </c>
      <c r="D8296" t="str">
        <f>+RIGHT(TERRACLIMATE_MEDIA_tmmn__2[[#This Row],[Atributo]],4)</f>
        <v>tmmn</v>
      </c>
      <c r="E8296" t="str">
        <f>+LEFT(TERRACLIMATE_MEDIA_tmmn__2[[#This Row],[Atributo]], 4)</f>
        <v>2019</v>
      </c>
      <c r="F8296" t="str">
        <f>+MID(TERRACLIMATE_MEDIA_tmmn__2[[#This Row],[Atributo]],5,2)</f>
        <v>03</v>
      </c>
      <c r="G8296" t="str">
        <f>+TERRACLIMATE_MEDIA_tmmn__2[[#This Row],[Mes]]&amp;"/"&amp;TERRACLIMATE_MEDIA_tmmn__2[[#This Row],[Año]]</f>
        <v>03/2019</v>
      </c>
    </row>
    <row r="8297" spans="1:7" x14ac:dyDescent="0.25">
      <c r="A8297">
        <v>4104</v>
      </c>
      <c r="B8297" s="1" t="s">
        <v>231</v>
      </c>
      <c r="C8297">
        <v>63.150411905612152</v>
      </c>
      <c r="D8297" t="str">
        <f>+RIGHT(TERRACLIMATE_MEDIA_tmmn__2[[#This Row],[Atributo]],4)</f>
        <v>tmmn</v>
      </c>
      <c r="E8297" t="str">
        <f>+LEFT(TERRACLIMATE_MEDIA_tmmn__2[[#This Row],[Atributo]], 4)</f>
        <v>2019</v>
      </c>
      <c r="F8297" t="str">
        <f>+MID(TERRACLIMATE_MEDIA_tmmn__2[[#This Row],[Atributo]],5,2)</f>
        <v>04</v>
      </c>
      <c r="G8297" t="str">
        <f>+TERRACLIMATE_MEDIA_tmmn__2[[#This Row],[Mes]]&amp;"/"&amp;TERRACLIMATE_MEDIA_tmmn__2[[#This Row],[Año]]</f>
        <v>04/2019</v>
      </c>
    </row>
    <row r="8298" spans="1:7" x14ac:dyDescent="0.25">
      <c r="A8298">
        <v>4104</v>
      </c>
      <c r="B8298" s="1" t="s">
        <v>232</v>
      </c>
      <c r="C8298">
        <v>41.914219714123618</v>
      </c>
      <c r="D8298" t="str">
        <f>+RIGHT(TERRACLIMATE_MEDIA_tmmn__2[[#This Row],[Atributo]],4)</f>
        <v>tmmn</v>
      </c>
      <c r="E8298" t="str">
        <f>+LEFT(TERRACLIMATE_MEDIA_tmmn__2[[#This Row],[Atributo]], 4)</f>
        <v>2019</v>
      </c>
      <c r="F8298" t="str">
        <f>+MID(TERRACLIMATE_MEDIA_tmmn__2[[#This Row],[Atributo]],5,2)</f>
        <v>05</v>
      </c>
      <c r="G8298" t="str">
        <f>+TERRACLIMATE_MEDIA_tmmn__2[[#This Row],[Mes]]&amp;"/"&amp;TERRACLIMATE_MEDIA_tmmn__2[[#This Row],[Año]]</f>
        <v>05/2019</v>
      </c>
    </row>
    <row r="8299" spans="1:7" x14ac:dyDescent="0.25">
      <c r="A8299">
        <v>4104</v>
      </c>
      <c r="B8299" s="1" t="s">
        <v>233</v>
      </c>
      <c r="C8299">
        <v>31.051698742000269</v>
      </c>
      <c r="D8299" t="str">
        <f>+RIGHT(TERRACLIMATE_MEDIA_tmmn__2[[#This Row],[Atributo]],4)</f>
        <v>tmmn</v>
      </c>
      <c r="E8299" t="str">
        <f>+LEFT(TERRACLIMATE_MEDIA_tmmn__2[[#This Row],[Atributo]], 4)</f>
        <v>2019</v>
      </c>
      <c r="F8299" t="str">
        <f>+MID(TERRACLIMATE_MEDIA_tmmn__2[[#This Row],[Atributo]],5,2)</f>
        <v>06</v>
      </c>
      <c r="G8299" t="str">
        <f>+TERRACLIMATE_MEDIA_tmmn__2[[#This Row],[Mes]]&amp;"/"&amp;TERRACLIMATE_MEDIA_tmmn__2[[#This Row],[Año]]</f>
        <v>06/2019</v>
      </c>
    </row>
    <row r="8300" spans="1:7" x14ac:dyDescent="0.25">
      <c r="A8300">
        <v>4104</v>
      </c>
      <c r="B8300" s="1" t="s">
        <v>234</v>
      </c>
      <c r="C8300">
        <v>33.263910621069748</v>
      </c>
      <c r="D8300" t="str">
        <f>+RIGHT(TERRACLIMATE_MEDIA_tmmn__2[[#This Row],[Atributo]],4)</f>
        <v>tmmn</v>
      </c>
      <c r="E8300" t="str">
        <f>+LEFT(TERRACLIMATE_MEDIA_tmmn__2[[#This Row],[Atributo]], 4)</f>
        <v>2019</v>
      </c>
      <c r="F8300" t="str">
        <f>+MID(TERRACLIMATE_MEDIA_tmmn__2[[#This Row],[Atributo]],5,2)</f>
        <v>07</v>
      </c>
      <c r="G8300" t="str">
        <f>+TERRACLIMATE_MEDIA_tmmn__2[[#This Row],[Mes]]&amp;"/"&amp;TERRACLIMATE_MEDIA_tmmn__2[[#This Row],[Año]]</f>
        <v>07/2019</v>
      </c>
    </row>
    <row r="8301" spans="1:7" x14ac:dyDescent="0.25">
      <c r="A8301">
        <v>4104</v>
      </c>
      <c r="B8301" s="1" t="s">
        <v>235</v>
      </c>
      <c r="C8301">
        <v>48.908543313988616</v>
      </c>
      <c r="D8301" t="str">
        <f>+RIGHT(TERRACLIMATE_MEDIA_tmmn__2[[#This Row],[Atributo]],4)</f>
        <v>tmmn</v>
      </c>
      <c r="E8301" t="str">
        <f>+LEFT(TERRACLIMATE_MEDIA_tmmn__2[[#This Row],[Atributo]], 4)</f>
        <v>2019</v>
      </c>
      <c r="F8301" t="str">
        <f>+MID(TERRACLIMATE_MEDIA_tmmn__2[[#This Row],[Atributo]],5,2)</f>
        <v>08</v>
      </c>
      <c r="G8301" t="str">
        <f>+TERRACLIMATE_MEDIA_tmmn__2[[#This Row],[Mes]]&amp;"/"&amp;TERRACLIMATE_MEDIA_tmmn__2[[#This Row],[Año]]</f>
        <v>08/2019</v>
      </c>
    </row>
    <row r="8302" spans="1:7" x14ac:dyDescent="0.25">
      <c r="A8302">
        <v>4104</v>
      </c>
      <c r="B8302" s="1" t="s">
        <v>236</v>
      </c>
      <c r="C8302">
        <v>42.324720153227517</v>
      </c>
      <c r="D8302" t="str">
        <f>+RIGHT(TERRACLIMATE_MEDIA_tmmn__2[[#This Row],[Atributo]],4)</f>
        <v>tmmn</v>
      </c>
      <c r="E8302" t="str">
        <f>+LEFT(TERRACLIMATE_MEDIA_tmmn__2[[#This Row],[Atributo]], 4)</f>
        <v>2019</v>
      </c>
      <c r="F8302" t="str">
        <f>+MID(TERRACLIMATE_MEDIA_tmmn__2[[#This Row],[Atributo]],5,2)</f>
        <v>09</v>
      </c>
      <c r="G8302" t="str">
        <f>+TERRACLIMATE_MEDIA_tmmn__2[[#This Row],[Mes]]&amp;"/"&amp;TERRACLIMATE_MEDIA_tmmn__2[[#This Row],[Año]]</f>
        <v>09/2019</v>
      </c>
    </row>
    <row r="8303" spans="1:7" x14ac:dyDescent="0.25">
      <c r="A8303">
        <v>4104</v>
      </c>
      <c r="B8303" s="1" t="s">
        <v>237</v>
      </c>
      <c r="C8303">
        <v>52.852679229733162</v>
      </c>
      <c r="D8303" t="str">
        <f>+RIGHT(TERRACLIMATE_MEDIA_tmmn__2[[#This Row],[Atributo]],4)</f>
        <v>tmmn</v>
      </c>
      <c r="E8303" t="str">
        <f>+LEFT(TERRACLIMATE_MEDIA_tmmn__2[[#This Row],[Atributo]], 4)</f>
        <v>2019</v>
      </c>
      <c r="F8303" t="str">
        <f>+MID(TERRACLIMATE_MEDIA_tmmn__2[[#This Row],[Atributo]],5,2)</f>
        <v>10</v>
      </c>
      <c r="G8303" t="str">
        <f>+TERRACLIMATE_MEDIA_tmmn__2[[#This Row],[Mes]]&amp;"/"&amp;TERRACLIMATE_MEDIA_tmmn__2[[#This Row],[Año]]</f>
        <v>10/2019</v>
      </c>
    </row>
    <row r="8304" spans="1:7" x14ac:dyDescent="0.25">
      <c r="A8304">
        <v>4104</v>
      </c>
      <c r="B8304" s="1" t="s">
        <v>238</v>
      </c>
      <c r="C8304">
        <v>78.416141203013225</v>
      </c>
      <c r="D8304" t="str">
        <f>+RIGHT(TERRACLIMATE_MEDIA_tmmn__2[[#This Row],[Atributo]],4)</f>
        <v>tmmn</v>
      </c>
      <c r="E8304" t="str">
        <f>+LEFT(TERRACLIMATE_MEDIA_tmmn__2[[#This Row],[Atributo]], 4)</f>
        <v>2019</v>
      </c>
      <c r="F8304" t="str">
        <f>+MID(TERRACLIMATE_MEDIA_tmmn__2[[#This Row],[Atributo]],5,2)</f>
        <v>11</v>
      </c>
      <c r="G8304" t="str">
        <f>+TERRACLIMATE_MEDIA_tmmn__2[[#This Row],[Mes]]&amp;"/"&amp;TERRACLIMATE_MEDIA_tmmn__2[[#This Row],[Año]]</f>
        <v>11/2019</v>
      </c>
    </row>
    <row r="8305" spans="1:7" x14ac:dyDescent="0.25">
      <c r="A8305">
        <v>4104</v>
      </c>
      <c r="B8305" s="1" t="s">
        <v>239</v>
      </c>
      <c r="C8305">
        <v>83.324333479701124</v>
      </c>
      <c r="D8305" t="str">
        <f>+RIGHT(TERRACLIMATE_MEDIA_tmmn__2[[#This Row],[Atributo]],4)</f>
        <v>tmmn</v>
      </c>
      <c r="E8305" t="str">
        <f>+LEFT(TERRACLIMATE_MEDIA_tmmn__2[[#This Row],[Atributo]], 4)</f>
        <v>2019</v>
      </c>
      <c r="F8305" t="str">
        <f>+MID(TERRACLIMATE_MEDIA_tmmn__2[[#This Row],[Atributo]],5,2)</f>
        <v>12</v>
      </c>
      <c r="G8305" t="str">
        <f>+TERRACLIMATE_MEDIA_tmmn__2[[#This Row],[Mes]]&amp;"/"&amp;TERRACLIMATE_MEDIA_tmmn__2[[#This Row],[Año]]</f>
        <v>12/2019</v>
      </c>
    </row>
    <row r="8306" spans="1:7" x14ac:dyDescent="0.25">
      <c r="A8306">
        <v>4104</v>
      </c>
      <c r="B8306" s="1" t="s">
        <v>240</v>
      </c>
      <c r="C8306">
        <v>103.58600004259942</v>
      </c>
      <c r="D8306" t="str">
        <f>+RIGHT(TERRACLIMATE_MEDIA_tmmn__2[[#This Row],[Atributo]],4)</f>
        <v>tmmn</v>
      </c>
      <c r="E8306" t="str">
        <f>+LEFT(TERRACLIMATE_MEDIA_tmmn__2[[#This Row],[Atributo]], 4)</f>
        <v>2020</v>
      </c>
      <c r="F8306" t="str">
        <f>+MID(TERRACLIMATE_MEDIA_tmmn__2[[#This Row],[Atributo]],5,2)</f>
        <v>01</v>
      </c>
      <c r="G8306" t="str">
        <f>+TERRACLIMATE_MEDIA_tmmn__2[[#This Row],[Mes]]&amp;"/"&amp;TERRACLIMATE_MEDIA_tmmn__2[[#This Row],[Año]]</f>
        <v>01/2020</v>
      </c>
    </row>
    <row r="8307" spans="1:7" x14ac:dyDescent="0.25">
      <c r="A8307">
        <v>4104</v>
      </c>
      <c r="B8307" s="1" t="s">
        <v>241</v>
      </c>
      <c r="C8307">
        <v>101.71430151359736</v>
      </c>
      <c r="D8307" t="str">
        <f>+RIGHT(TERRACLIMATE_MEDIA_tmmn__2[[#This Row],[Atributo]],4)</f>
        <v>tmmn</v>
      </c>
      <c r="E8307" t="str">
        <f>+LEFT(TERRACLIMATE_MEDIA_tmmn__2[[#This Row],[Atributo]], 4)</f>
        <v>2020</v>
      </c>
      <c r="F8307" t="str">
        <f>+MID(TERRACLIMATE_MEDIA_tmmn__2[[#This Row],[Atributo]],5,2)</f>
        <v>02</v>
      </c>
      <c r="G8307" t="str">
        <f>+TERRACLIMATE_MEDIA_tmmn__2[[#This Row],[Mes]]&amp;"/"&amp;TERRACLIMATE_MEDIA_tmmn__2[[#This Row],[Año]]</f>
        <v>02/2020</v>
      </c>
    </row>
    <row r="8308" spans="1:7" x14ac:dyDescent="0.25">
      <c r="A8308">
        <v>4104</v>
      </c>
      <c r="B8308" s="1" t="s">
        <v>242</v>
      </c>
      <c r="C8308">
        <v>86.233022205874079</v>
      </c>
      <c r="D8308" t="str">
        <f>+RIGHT(TERRACLIMATE_MEDIA_tmmn__2[[#This Row],[Atributo]],4)</f>
        <v>tmmn</v>
      </c>
      <c r="E8308" t="str">
        <f>+LEFT(TERRACLIMATE_MEDIA_tmmn__2[[#This Row],[Atributo]], 4)</f>
        <v>2020</v>
      </c>
      <c r="F8308" t="str">
        <f>+MID(TERRACLIMATE_MEDIA_tmmn__2[[#This Row],[Atributo]],5,2)</f>
        <v>03</v>
      </c>
      <c r="G8308" t="str">
        <f>+TERRACLIMATE_MEDIA_tmmn__2[[#This Row],[Mes]]&amp;"/"&amp;TERRACLIMATE_MEDIA_tmmn__2[[#This Row],[Año]]</f>
        <v>03/2020</v>
      </c>
    </row>
    <row r="8309" spans="1:7" x14ac:dyDescent="0.25">
      <c r="A8309">
        <v>4104</v>
      </c>
      <c r="B8309" s="1" t="s">
        <v>243</v>
      </c>
      <c r="C8309">
        <v>67.778903231672999</v>
      </c>
      <c r="D8309" t="str">
        <f>+RIGHT(TERRACLIMATE_MEDIA_tmmn__2[[#This Row],[Atributo]],4)</f>
        <v>tmmn</v>
      </c>
      <c r="E8309" t="str">
        <f>+LEFT(TERRACLIMATE_MEDIA_tmmn__2[[#This Row],[Atributo]], 4)</f>
        <v>2020</v>
      </c>
      <c r="F8309" t="str">
        <f>+MID(TERRACLIMATE_MEDIA_tmmn__2[[#This Row],[Atributo]],5,2)</f>
        <v>04</v>
      </c>
      <c r="G8309" t="str">
        <f>+TERRACLIMATE_MEDIA_tmmn__2[[#This Row],[Mes]]&amp;"/"&amp;TERRACLIMATE_MEDIA_tmmn__2[[#This Row],[Año]]</f>
        <v>04/2020</v>
      </c>
    </row>
    <row r="8310" spans="1:7" x14ac:dyDescent="0.25">
      <c r="A8310">
        <v>4104</v>
      </c>
      <c r="B8310" s="1" t="s">
        <v>244</v>
      </c>
      <c r="C8310">
        <v>58.493749324140452</v>
      </c>
      <c r="D8310" t="str">
        <f>+RIGHT(TERRACLIMATE_MEDIA_tmmn__2[[#This Row],[Atributo]],4)</f>
        <v>tmmn</v>
      </c>
      <c r="E8310" t="str">
        <f>+LEFT(TERRACLIMATE_MEDIA_tmmn__2[[#This Row],[Atributo]], 4)</f>
        <v>2020</v>
      </c>
      <c r="F8310" t="str">
        <f>+MID(TERRACLIMATE_MEDIA_tmmn__2[[#This Row],[Atributo]],5,2)</f>
        <v>05</v>
      </c>
      <c r="G8310" t="str">
        <f>+TERRACLIMATE_MEDIA_tmmn__2[[#This Row],[Mes]]&amp;"/"&amp;TERRACLIMATE_MEDIA_tmmn__2[[#This Row],[Año]]</f>
        <v>05/2020</v>
      </c>
    </row>
    <row r="8311" spans="1:7" x14ac:dyDescent="0.25">
      <c r="A8311">
        <v>4104</v>
      </c>
      <c r="B8311" s="1" t="s">
        <v>245</v>
      </c>
      <c r="C8311">
        <v>18.327390002850851</v>
      </c>
      <c r="D8311" t="str">
        <f>+RIGHT(TERRACLIMATE_MEDIA_tmmn__2[[#This Row],[Atributo]],4)</f>
        <v>tmmn</v>
      </c>
      <c r="E8311" t="str">
        <f>+LEFT(TERRACLIMATE_MEDIA_tmmn__2[[#This Row],[Atributo]], 4)</f>
        <v>2020</v>
      </c>
      <c r="F8311" t="str">
        <f>+MID(TERRACLIMATE_MEDIA_tmmn__2[[#This Row],[Atributo]],5,2)</f>
        <v>06</v>
      </c>
      <c r="G8311" t="str">
        <f>+TERRACLIMATE_MEDIA_tmmn__2[[#This Row],[Mes]]&amp;"/"&amp;TERRACLIMATE_MEDIA_tmmn__2[[#This Row],[Año]]</f>
        <v>06/2020</v>
      </c>
    </row>
    <row r="8312" spans="1:7" x14ac:dyDescent="0.25">
      <c r="A8312">
        <v>4104</v>
      </c>
      <c r="B8312" s="1" t="s">
        <v>246</v>
      </c>
      <c r="C8312">
        <v>28.26522854699224</v>
      </c>
      <c r="D8312" t="str">
        <f>+RIGHT(TERRACLIMATE_MEDIA_tmmn__2[[#This Row],[Atributo]],4)</f>
        <v>tmmn</v>
      </c>
      <c r="E8312" t="str">
        <f>+LEFT(TERRACLIMATE_MEDIA_tmmn__2[[#This Row],[Atributo]], 4)</f>
        <v>2020</v>
      </c>
      <c r="F8312" t="str">
        <f>+MID(TERRACLIMATE_MEDIA_tmmn__2[[#This Row],[Atributo]],5,2)</f>
        <v>07</v>
      </c>
      <c r="G8312" t="str">
        <f>+TERRACLIMATE_MEDIA_tmmn__2[[#This Row],[Mes]]&amp;"/"&amp;TERRACLIMATE_MEDIA_tmmn__2[[#This Row],[Año]]</f>
        <v>07/2020</v>
      </c>
    </row>
    <row r="8313" spans="1:7" x14ac:dyDescent="0.25">
      <c r="A8313">
        <v>4104</v>
      </c>
      <c r="B8313" s="1" t="s">
        <v>247</v>
      </c>
      <c r="C8313">
        <v>27.239143854020831</v>
      </c>
      <c r="D8313" t="str">
        <f>+RIGHT(TERRACLIMATE_MEDIA_tmmn__2[[#This Row],[Atributo]],4)</f>
        <v>tmmn</v>
      </c>
      <c r="E8313" t="str">
        <f>+LEFT(TERRACLIMATE_MEDIA_tmmn__2[[#This Row],[Atributo]], 4)</f>
        <v>2020</v>
      </c>
      <c r="F8313" t="str">
        <f>+MID(TERRACLIMATE_MEDIA_tmmn__2[[#This Row],[Atributo]],5,2)</f>
        <v>08</v>
      </c>
      <c r="G8313" t="str">
        <f>+TERRACLIMATE_MEDIA_tmmn__2[[#This Row],[Mes]]&amp;"/"&amp;TERRACLIMATE_MEDIA_tmmn__2[[#This Row],[Año]]</f>
        <v>08/2020</v>
      </c>
    </row>
    <row r="8314" spans="1:7" x14ac:dyDescent="0.25">
      <c r="A8314">
        <v>4104</v>
      </c>
      <c r="B8314" s="1" t="s">
        <v>248</v>
      </c>
      <c r="C8314">
        <v>45.81614206319805</v>
      </c>
      <c r="D8314" t="str">
        <f>+RIGHT(TERRACLIMATE_MEDIA_tmmn__2[[#This Row],[Atributo]],4)</f>
        <v>tmmn</v>
      </c>
      <c r="E8314" t="str">
        <f>+LEFT(TERRACLIMATE_MEDIA_tmmn__2[[#This Row],[Atributo]], 4)</f>
        <v>2020</v>
      </c>
      <c r="F8314" t="str">
        <f>+MID(TERRACLIMATE_MEDIA_tmmn__2[[#This Row],[Atributo]],5,2)</f>
        <v>09</v>
      </c>
      <c r="G8314" t="str">
        <f>+TERRACLIMATE_MEDIA_tmmn__2[[#This Row],[Mes]]&amp;"/"&amp;TERRACLIMATE_MEDIA_tmmn__2[[#This Row],[Año]]</f>
        <v>09/2020</v>
      </c>
    </row>
    <row r="8315" spans="1:7" x14ac:dyDescent="0.25">
      <c r="A8315">
        <v>4104</v>
      </c>
      <c r="B8315" s="1" t="s">
        <v>249</v>
      </c>
      <c r="C8315">
        <v>58.718739247690444</v>
      </c>
      <c r="D8315" t="str">
        <f>+RIGHT(TERRACLIMATE_MEDIA_tmmn__2[[#This Row],[Atributo]],4)</f>
        <v>tmmn</v>
      </c>
      <c r="E8315" t="str">
        <f>+LEFT(TERRACLIMATE_MEDIA_tmmn__2[[#This Row],[Atributo]], 4)</f>
        <v>2020</v>
      </c>
      <c r="F8315" t="str">
        <f>+MID(TERRACLIMATE_MEDIA_tmmn__2[[#This Row],[Atributo]],5,2)</f>
        <v>10</v>
      </c>
      <c r="G8315" t="str">
        <f>+TERRACLIMATE_MEDIA_tmmn__2[[#This Row],[Mes]]&amp;"/"&amp;TERRACLIMATE_MEDIA_tmmn__2[[#This Row],[Año]]</f>
        <v>10/2020</v>
      </c>
    </row>
    <row r="8316" spans="1:7" x14ac:dyDescent="0.25">
      <c r="A8316">
        <v>4104</v>
      </c>
      <c r="B8316" s="1" t="s">
        <v>250</v>
      </c>
      <c r="C8316">
        <v>67.669516813744636</v>
      </c>
      <c r="D8316" t="str">
        <f>+RIGHT(TERRACLIMATE_MEDIA_tmmn__2[[#This Row],[Atributo]],4)</f>
        <v>tmmn</v>
      </c>
      <c r="E8316" t="str">
        <f>+LEFT(TERRACLIMATE_MEDIA_tmmn__2[[#This Row],[Atributo]], 4)</f>
        <v>2020</v>
      </c>
      <c r="F8316" t="str">
        <f>+MID(TERRACLIMATE_MEDIA_tmmn__2[[#This Row],[Atributo]],5,2)</f>
        <v>11</v>
      </c>
      <c r="G8316" t="str">
        <f>+TERRACLIMATE_MEDIA_tmmn__2[[#This Row],[Mes]]&amp;"/"&amp;TERRACLIMATE_MEDIA_tmmn__2[[#This Row],[Año]]</f>
        <v>11/2020</v>
      </c>
    </row>
    <row r="8317" spans="1:7" x14ac:dyDescent="0.25">
      <c r="A8317">
        <v>4104</v>
      </c>
      <c r="B8317" s="1" t="s">
        <v>251</v>
      </c>
      <c r="C8317">
        <v>82.889211685732619</v>
      </c>
      <c r="D8317" t="str">
        <f>+RIGHT(TERRACLIMATE_MEDIA_tmmn__2[[#This Row],[Atributo]],4)</f>
        <v>tmmn</v>
      </c>
      <c r="E8317" t="str">
        <f>+LEFT(TERRACLIMATE_MEDIA_tmmn__2[[#This Row],[Atributo]], 4)</f>
        <v>2020</v>
      </c>
      <c r="F8317" t="str">
        <f>+MID(TERRACLIMATE_MEDIA_tmmn__2[[#This Row],[Atributo]],5,2)</f>
        <v>12</v>
      </c>
      <c r="G8317" t="str">
        <f>+TERRACLIMATE_MEDIA_tmmn__2[[#This Row],[Mes]]&amp;"/"&amp;TERRACLIMATE_MEDIA_tmmn__2[[#This Row],[Año]]</f>
        <v>12/2020</v>
      </c>
    </row>
    <row r="8318" spans="1:7" x14ac:dyDescent="0.25">
      <c r="A8318">
        <v>4305</v>
      </c>
      <c r="B8318" s="1" t="s">
        <v>0</v>
      </c>
      <c r="C8318">
        <v>52.431248623297442</v>
      </c>
      <c r="D8318" t="str">
        <f>+RIGHT(TERRACLIMATE_MEDIA_tmmn__2[[#This Row],[Atributo]],4)</f>
        <v>tmmn</v>
      </c>
      <c r="E8318" t="str">
        <f>+LEFT(TERRACLIMATE_MEDIA_tmmn__2[[#This Row],[Atributo]], 4)</f>
        <v>2000</v>
      </c>
      <c r="F8318" t="str">
        <f>+MID(TERRACLIMATE_MEDIA_tmmn__2[[#This Row],[Atributo]],5,2)</f>
        <v>01</v>
      </c>
      <c r="G8318" t="str">
        <f>+TERRACLIMATE_MEDIA_tmmn__2[[#This Row],[Mes]]&amp;"/"&amp;TERRACLIMATE_MEDIA_tmmn__2[[#This Row],[Año]]</f>
        <v>01/2000</v>
      </c>
    </row>
    <row r="8319" spans="1:7" x14ac:dyDescent="0.25">
      <c r="A8319">
        <v>4305</v>
      </c>
      <c r="B8319" s="1" t="s">
        <v>1</v>
      </c>
      <c r="C8319">
        <v>50.342207710757791</v>
      </c>
      <c r="D8319" t="str">
        <f>+RIGHT(TERRACLIMATE_MEDIA_tmmn__2[[#This Row],[Atributo]],4)</f>
        <v>tmmn</v>
      </c>
      <c r="E8319" t="str">
        <f>+LEFT(TERRACLIMATE_MEDIA_tmmn__2[[#This Row],[Atributo]], 4)</f>
        <v>2000</v>
      </c>
      <c r="F8319" t="str">
        <f>+MID(TERRACLIMATE_MEDIA_tmmn__2[[#This Row],[Atributo]],5,2)</f>
        <v>02</v>
      </c>
      <c r="G8319" t="str">
        <f>+TERRACLIMATE_MEDIA_tmmn__2[[#This Row],[Mes]]&amp;"/"&amp;TERRACLIMATE_MEDIA_tmmn__2[[#This Row],[Año]]</f>
        <v>02/2000</v>
      </c>
    </row>
    <row r="8320" spans="1:7" x14ac:dyDescent="0.25">
      <c r="A8320">
        <v>4305</v>
      </c>
      <c r="B8320" s="1" t="s">
        <v>2</v>
      </c>
      <c r="C8320">
        <v>23.778293913751032</v>
      </c>
      <c r="D8320" t="str">
        <f>+RIGHT(TERRACLIMATE_MEDIA_tmmn__2[[#This Row],[Atributo]],4)</f>
        <v>tmmn</v>
      </c>
      <c r="E8320" t="str">
        <f>+LEFT(TERRACLIMATE_MEDIA_tmmn__2[[#This Row],[Atributo]], 4)</f>
        <v>2000</v>
      </c>
      <c r="F8320" t="str">
        <f>+MID(TERRACLIMATE_MEDIA_tmmn__2[[#This Row],[Atributo]],5,2)</f>
        <v>03</v>
      </c>
      <c r="G8320" t="str">
        <f>+TERRACLIMATE_MEDIA_tmmn__2[[#This Row],[Mes]]&amp;"/"&amp;TERRACLIMATE_MEDIA_tmmn__2[[#This Row],[Año]]</f>
        <v>03/2000</v>
      </c>
    </row>
    <row r="8321" spans="1:7" x14ac:dyDescent="0.25">
      <c r="A8321">
        <v>4305</v>
      </c>
      <c r="B8321" s="1" t="s">
        <v>3</v>
      </c>
      <c r="C8321">
        <v>17.720346974925647</v>
      </c>
      <c r="D8321" t="str">
        <f>+RIGHT(TERRACLIMATE_MEDIA_tmmn__2[[#This Row],[Atributo]],4)</f>
        <v>tmmn</v>
      </c>
      <c r="E8321" t="str">
        <f>+LEFT(TERRACLIMATE_MEDIA_tmmn__2[[#This Row],[Atributo]], 4)</f>
        <v>2000</v>
      </c>
      <c r="F8321" t="str">
        <f>+MID(TERRACLIMATE_MEDIA_tmmn__2[[#This Row],[Atributo]],5,2)</f>
        <v>04</v>
      </c>
      <c r="G8321" t="str">
        <f>+TERRACLIMATE_MEDIA_tmmn__2[[#This Row],[Mes]]&amp;"/"&amp;TERRACLIMATE_MEDIA_tmmn__2[[#This Row],[Año]]</f>
        <v>04/2000</v>
      </c>
    </row>
    <row r="8322" spans="1:7" x14ac:dyDescent="0.25">
      <c r="A8322">
        <v>4305</v>
      </c>
      <c r="B8322" s="1" t="s">
        <v>4</v>
      </c>
      <c r="C8322">
        <v>-12.880725170405166</v>
      </c>
      <c r="D8322" t="str">
        <f>+RIGHT(TERRACLIMATE_MEDIA_tmmn__2[[#This Row],[Atributo]],4)</f>
        <v>tmmn</v>
      </c>
      <c r="E8322" t="str">
        <f>+LEFT(TERRACLIMATE_MEDIA_tmmn__2[[#This Row],[Atributo]], 4)</f>
        <v>2000</v>
      </c>
      <c r="F8322" t="str">
        <f>+MID(TERRACLIMATE_MEDIA_tmmn__2[[#This Row],[Atributo]],5,2)</f>
        <v>05</v>
      </c>
      <c r="G8322" t="str">
        <f>+TERRACLIMATE_MEDIA_tmmn__2[[#This Row],[Mes]]&amp;"/"&amp;TERRACLIMATE_MEDIA_tmmn__2[[#This Row],[Año]]</f>
        <v>05/2000</v>
      </c>
    </row>
    <row r="8323" spans="1:7" x14ac:dyDescent="0.25">
      <c r="A8323">
        <v>4305</v>
      </c>
      <c r="B8323" s="1" t="s">
        <v>5</v>
      </c>
      <c r="C8323">
        <v>-19.526440336772023</v>
      </c>
      <c r="D8323" t="str">
        <f>+RIGHT(TERRACLIMATE_MEDIA_tmmn__2[[#This Row],[Atributo]],4)</f>
        <v>tmmn</v>
      </c>
      <c r="E8323" t="str">
        <f>+LEFT(TERRACLIMATE_MEDIA_tmmn__2[[#This Row],[Atributo]], 4)</f>
        <v>2000</v>
      </c>
      <c r="F8323" t="str">
        <f>+MID(TERRACLIMATE_MEDIA_tmmn__2[[#This Row],[Atributo]],5,2)</f>
        <v>06</v>
      </c>
      <c r="G8323" t="str">
        <f>+TERRACLIMATE_MEDIA_tmmn__2[[#This Row],[Mes]]&amp;"/"&amp;TERRACLIMATE_MEDIA_tmmn__2[[#This Row],[Año]]</f>
        <v>06/2000</v>
      </c>
    </row>
    <row r="8324" spans="1:7" x14ac:dyDescent="0.25">
      <c r="A8324">
        <v>4305</v>
      </c>
      <c r="B8324" s="1" t="s">
        <v>6</v>
      </c>
      <c r="C8324">
        <v>-33.492275551598787</v>
      </c>
      <c r="D8324" t="str">
        <f>+RIGHT(TERRACLIMATE_MEDIA_tmmn__2[[#This Row],[Atributo]],4)</f>
        <v>tmmn</v>
      </c>
      <c r="E8324" t="str">
        <f>+LEFT(TERRACLIMATE_MEDIA_tmmn__2[[#This Row],[Atributo]], 4)</f>
        <v>2000</v>
      </c>
      <c r="F8324" t="str">
        <f>+MID(TERRACLIMATE_MEDIA_tmmn__2[[#This Row],[Atributo]],5,2)</f>
        <v>07</v>
      </c>
      <c r="G8324" t="str">
        <f>+TERRACLIMATE_MEDIA_tmmn__2[[#This Row],[Mes]]&amp;"/"&amp;TERRACLIMATE_MEDIA_tmmn__2[[#This Row],[Año]]</f>
        <v>07/2000</v>
      </c>
    </row>
    <row r="8325" spans="1:7" x14ac:dyDescent="0.25">
      <c r="A8325">
        <v>4305</v>
      </c>
      <c r="B8325" s="1" t="s">
        <v>7</v>
      </c>
      <c r="C8325">
        <v>-25.470280434303731</v>
      </c>
      <c r="D8325" t="str">
        <f>+RIGHT(TERRACLIMATE_MEDIA_tmmn__2[[#This Row],[Atributo]],4)</f>
        <v>tmmn</v>
      </c>
      <c r="E8325" t="str">
        <f>+LEFT(TERRACLIMATE_MEDIA_tmmn__2[[#This Row],[Atributo]], 4)</f>
        <v>2000</v>
      </c>
      <c r="F8325" t="str">
        <f>+MID(TERRACLIMATE_MEDIA_tmmn__2[[#This Row],[Atributo]],5,2)</f>
        <v>08</v>
      </c>
      <c r="G8325" t="str">
        <f>+TERRACLIMATE_MEDIA_tmmn__2[[#This Row],[Mes]]&amp;"/"&amp;TERRACLIMATE_MEDIA_tmmn__2[[#This Row],[Año]]</f>
        <v>08/2000</v>
      </c>
    </row>
    <row r="8326" spans="1:7" x14ac:dyDescent="0.25">
      <c r="A8326">
        <v>4305</v>
      </c>
      <c r="B8326" s="1" t="s">
        <v>8</v>
      </c>
      <c r="C8326">
        <v>-16.911478027827734</v>
      </c>
      <c r="D8326" t="str">
        <f>+RIGHT(TERRACLIMATE_MEDIA_tmmn__2[[#This Row],[Atributo]],4)</f>
        <v>tmmn</v>
      </c>
      <c r="E8326" t="str">
        <f>+LEFT(TERRACLIMATE_MEDIA_tmmn__2[[#This Row],[Atributo]], 4)</f>
        <v>2000</v>
      </c>
      <c r="F8326" t="str">
        <f>+MID(TERRACLIMATE_MEDIA_tmmn__2[[#This Row],[Atributo]],5,2)</f>
        <v>09</v>
      </c>
      <c r="G8326" t="str">
        <f>+TERRACLIMATE_MEDIA_tmmn__2[[#This Row],[Mes]]&amp;"/"&amp;TERRACLIMATE_MEDIA_tmmn__2[[#This Row],[Año]]</f>
        <v>09/2000</v>
      </c>
    </row>
    <row r="8327" spans="1:7" x14ac:dyDescent="0.25">
      <c r="A8327">
        <v>4305</v>
      </c>
      <c r="B8327" s="1" t="s">
        <v>9</v>
      </c>
      <c r="C8327">
        <v>-4.9046939437335201E-2</v>
      </c>
      <c r="D8327" t="str">
        <f>+RIGHT(TERRACLIMATE_MEDIA_tmmn__2[[#This Row],[Atributo]],4)</f>
        <v>tmmn</v>
      </c>
      <c r="E8327" t="str">
        <f>+LEFT(TERRACLIMATE_MEDIA_tmmn__2[[#This Row],[Atributo]], 4)</f>
        <v>2000</v>
      </c>
      <c r="F8327" t="str">
        <f>+MID(TERRACLIMATE_MEDIA_tmmn__2[[#This Row],[Atributo]],5,2)</f>
        <v>10</v>
      </c>
      <c r="G8327" t="str">
        <f>+TERRACLIMATE_MEDIA_tmmn__2[[#This Row],[Mes]]&amp;"/"&amp;TERRACLIMATE_MEDIA_tmmn__2[[#This Row],[Año]]</f>
        <v>10/2000</v>
      </c>
    </row>
    <row r="8328" spans="1:7" x14ac:dyDescent="0.25">
      <c r="A8328">
        <v>4305</v>
      </c>
      <c r="B8328" s="1" t="s">
        <v>10</v>
      </c>
      <c r="C8328">
        <v>19.830298851524123</v>
      </c>
      <c r="D8328" t="str">
        <f>+RIGHT(TERRACLIMATE_MEDIA_tmmn__2[[#This Row],[Atributo]],4)</f>
        <v>tmmn</v>
      </c>
      <c r="E8328" t="str">
        <f>+LEFT(TERRACLIMATE_MEDIA_tmmn__2[[#This Row],[Atributo]], 4)</f>
        <v>2000</v>
      </c>
      <c r="F8328" t="str">
        <f>+MID(TERRACLIMATE_MEDIA_tmmn__2[[#This Row],[Atributo]],5,2)</f>
        <v>11</v>
      </c>
      <c r="G8328" t="str">
        <f>+TERRACLIMATE_MEDIA_tmmn__2[[#This Row],[Mes]]&amp;"/"&amp;TERRACLIMATE_MEDIA_tmmn__2[[#This Row],[Año]]</f>
        <v>11/2000</v>
      </c>
    </row>
    <row r="8329" spans="1:7" x14ac:dyDescent="0.25">
      <c r="A8329">
        <v>4305</v>
      </c>
      <c r="B8329" s="1" t="s">
        <v>11</v>
      </c>
      <c r="C8329">
        <v>47.268901360793897</v>
      </c>
      <c r="D8329" t="str">
        <f>+RIGHT(TERRACLIMATE_MEDIA_tmmn__2[[#This Row],[Atributo]],4)</f>
        <v>tmmn</v>
      </c>
      <c r="E8329" t="str">
        <f>+LEFT(TERRACLIMATE_MEDIA_tmmn__2[[#This Row],[Atributo]], 4)</f>
        <v>2000</v>
      </c>
      <c r="F8329" t="str">
        <f>+MID(TERRACLIMATE_MEDIA_tmmn__2[[#This Row],[Atributo]],5,2)</f>
        <v>12</v>
      </c>
      <c r="G8329" t="str">
        <f>+TERRACLIMATE_MEDIA_tmmn__2[[#This Row],[Mes]]&amp;"/"&amp;TERRACLIMATE_MEDIA_tmmn__2[[#This Row],[Año]]</f>
        <v>12/2000</v>
      </c>
    </row>
    <row r="8330" spans="1:7" x14ac:dyDescent="0.25">
      <c r="A8330">
        <v>4305</v>
      </c>
      <c r="B8330" s="1" t="s">
        <v>12</v>
      </c>
      <c r="C8330">
        <v>58.951246757100648</v>
      </c>
      <c r="D8330" t="str">
        <f>+RIGHT(TERRACLIMATE_MEDIA_tmmn__2[[#This Row],[Atributo]],4)</f>
        <v>tmmn</v>
      </c>
      <c r="E8330" t="str">
        <f>+LEFT(TERRACLIMATE_MEDIA_tmmn__2[[#This Row],[Atributo]], 4)</f>
        <v>2001</v>
      </c>
      <c r="F8330" t="str">
        <f>+MID(TERRACLIMATE_MEDIA_tmmn__2[[#This Row],[Atributo]],5,2)</f>
        <v>01</v>
      </c>
      <c r="G8330" t="str">
        <f>+TERRACLIMATE_MEDIA_tmmn__2[[#This Row],[Mes]]&amp;"/"&amp;TERRACLIMATE_MEDIA_tmmn__2[[#This Row],[Año]]</f>
        <v>01/2001</v>
      </c>
    </row>
    <row r="8331" spans="1:7" x14ac:dyDescent="0.25">
      <c r="A8331">
        <v>4305</v>
      </c>
      <c r="B8331" s="1" t="s">
        <v>13</v>
      </c>
      <c r="C8331">
        <v>72.422198333883927</v>
      </c>
      <c r="D8331" t="str">
        <f>+RIGHT(TERRACLIMATE_MEDIA_tmmn__2[[#This Row],[Atributo]],4)</f>
        <v>tmmn</v>
      </c>
      <c r="E8331" t="str">
        <f>+LEFT(TERRACLIMATE_MEDIA_tmmn__2[[#This Row],[Atributo]], 4)</f>
        <v>2001</v>
      </c>
      <c r="F8331" t="str">
        <f>+MID(TERRACLIMATE_MEDIA_tmmn__2[[#This Row],[Atributo]],5,2)</f>
        <v>02</v>
      </c>
      <c r="G8331" t="str">
        <f>+TERRACLIMATE_MEDIA_tmmn__2[[#This Row],[Mes]]&amp;"/"&amp;TERRACLIMATE_MEDIA_tmmn__2[[#This Row],[Año]]</f>
        <v>02/2001</v>
      </c>
    </row>
    <row r="8332" spans="1:7" x14ac:dyDescent="0.25">
      <c r="A8332">
        <v>4305</v>
      </c>
      <c r="B8332" s="1" t="s">
        <v>14</v>
      </c>
      <c r="C8332">
        <v>37.984963349119454</v>
      </c>
      <c r="D8332" t="str">
        <f>+RIGHT(TERRACLIMATE_MEDIA_tmmn__2[[#This Row],[Atributo]],4)</f>
        <v>tmmn</v>
      </c>
      <c r="E8332" t="str">
        <f>+LEFT(TERRACLIMATE_MEDIA_tmmn__2[[#This Row],[Atributo]], 4)</f>
        <v>2001</v>
      </c>
      <c r="F8332" t="str">
        <f>+MID(TERRACLIMATE_MEDIA_tmmn__2[[#This Row],[Atributo]],5,2)</f>
        <v>03</v>
      </c>
      <c r="G8332" t="str">
        <f>+TERRACLIMATE_MEDIA_tmmn__2[[#This Row],[Mes]]&amp;"/"&amp;TERRACLIMATE_MEDIA_tmmn__2[[#This Row],[Año]]</f>
        <v>03/2001</v>
      </c>
    </row>
    <row r="8333" spans="1:7" x14ac:dyDescent="0.25">
      <c r="A8333">
        <v>4305</v>
      </c>
      <c r="B8333" s="1" t="s">
        <v>15</v>
      </c>
      <c r="C8333">
        <v>7.3400068988092997</v>
      </c>
      <c r="D8333" t="str">
        <f>+RIGHT(TERRACLIMATE_MEDIA_tmmn__2[[#This Row],[Atributo]],4)</f>
        <v>tmmn</v>
      </c>
      <c r="E8333" t="str">
        <f>+LEFT(TERRACLIMATE_MEDIA_tmmn__2[[#This Row],[Atributo]], 4)</f>
        <v>2001</v>
      </c>
      <c r="F8333" t="str">
        <f>+MID(TERRACLIMATE_MEDIA_tmmn__2[[#This Row],[Atributo]],5,2)</f>
        <v>04</v>
      </c>
      <c r="G8333" t="str">
        <f>+TERRACLIMATE_MEDIA_tmmn__2[[#This Row],[Mes]]&amp;"/"&amp;TERRACLIMATE_MEDIA_tmmn__2[[#This Row],[Año]]</f>
        <v>04/2001</v>
      </c>
    </row>
    <row r="8334" spans="1:7" x14ac:dyDescent="0.25">
      <c r="A8334">
        <v>4305</v>
      </c>
      <c r="B8334" s="1" t="s">
        <v>16</v>
      </c>
      <c r="C8334">
        <v>-12.6271790141586</v>
      </c>
      <c r="D8334" t="str">
        <f>+RIGHT(TERRACLIMATE_MEDIA_tmmn__2[[#This Row],[Atributo]],4)</f>
        <v>tmmn</v>
      </c>
      <c r="E8334" t="str">
        <f>+LEFT(TERRACLIMATE_MEDIA_tmmn__2[[#This Row],[Atributo]], 4)</f>
        <v>2001</v>
      </c>
      <c r="F8334" t="str">
        <f>+MID(TERRACLIMATE_MEDIA_tmmn__2[[#This Row],[Atributo]],5,2)</f>
        <v>05</v>
      </c>
      <c r="G8334" t="str">
        <f>+TERRACLIMATE_MEDIA_tmmn__2[[#This Row],[Mes]]&amp;"/"&amp;TERRACLIMATE_MEDIA_tmmn__2[[#This Row],[Año]]</f>
        <v>05/2001</v>
      </c>
    </row>
    <row r="8335" spans="1:7" x14ac:dyDescent="0.25">
      <c r="A8335">
        <v>4305</v>
      </c>
      <c r="B8335" s="1" t="s">
        <v>17</v>
      </c>
      <c r="C8335">
        <v>-28.110428751055444</v>
      </c>
      <c r="D8335" t="str">
        <f>+RIGHT(TERRACLIMATE_MEDIA_tmmn__2[[#This Row],[Atributo]],4)</f>
        <v>tmmn</v>
      </c>
      <c r="E8335" t="str">
        <f>+LEFT(TERRACLIMATE_MEDIA_tmmn__2[[#This Row],[Atributo]], 4)</f>
        <v>2001</v>
      </c>
      <c r="F8335" t="str">
        <f>+MID(TERRACLIMATE_MEDIA_tmmn__2[[#This Row],[Atributo]],5,2)</f>
        <v>06</v>
      </c>
      <c r="G8335" t="str">
        <f>+TERRACLIMATE_MEDIA_tmmn__2[[#This Row],[Mes]]&amp;"/"&amp;TERRACLIMATE_MEDIA_tmmn__2[[#This Row],[Año]]</f>
        <v>06/2001</v>
      </c>
    </row>
    <row r="8336" spans="1:7" x14ac:dyDescent="0.25">
      <c r="A8336">
        <v>4305</v>
      </c>
      <c r="B8336" s="1" t="s">
        <v>18</v>
      </c>
      <c r="C8336">
        <v>-22.474229276038027</v>
      </c>
      <c r="D8336" t="str">
        <f>+RIGHT(TERRACLIMATE_MEDIA_tmmn__2[[#This Row],[Atributo]],4)</f>
        <v>tmmn</v>
      </c>
      <c r="E8336" t="str">
        <f>+LEFT(TERRACLIMATE_MEDIA_tmmn__2[[#This Row],[Atributo]], 4)</f>
        <v>2001</v>
      </c>
      <c r="F8336" t="str">
        <f>+MID(TERRACLIMATE_MEDIA_tmmn__2[[#This Row],[Atributo]],5,2)</f>
        <v>07</v>
      </c>
      <c r="G8336" t="str">
        <f>+TERRACLIMATE_MEDIA_tmmn__2[[#This Row],[Mes]]&amp;"/"&amp;TERRACLIMATE_MEDIA_tmmn__2[[#This Row],[Año]]</f>
        <v>07/2001</v>
      </c>
    </row>
    <row r="8337" spans="1:7" x14ac:dyDescent="0.25">
      <c r="A8337">
        <v>4305</v>
      </c>
      <c r="B8337" s="1" t="s">
        <v>19</v>
      </c>
      <c r="C8337">
        <v>-11.888761671378036</v>
      </c>
      <c r="D8337" t="str">
        <f>+RIGHT(TERRACLIMATE_MEDIA_tmmn__2[[#This Row],[Atributo]],4)</f>
        <v>tmmn</v>
      </c>
      <c r="E8337" t="str">
        <f>+LEFT(TERRACLIMATE_MEDIA_tmmn__2[[#This Row],[Atributo]], 4)</f>
        <v>2001</v>
      </c>
      <c r="F8337" t="str">
        <f>+MID(TERRACLIMATE_MEDIA_tmmn__2[[#This Row],[Atributo]],5,2)</f>
        <v>08</v>
      </c>
      <c r="G8337" t="str">
        <f>+TERRACLIMATE_MEDIA_tmmn__2[[#This Row],[Mes]]&amp;"/"&amp;TERRACLIMATE_MEDIA_tmmn__2[[#This Row],[Año]]</f>
        <v>08/2001</v>
      </c>
    </row>
    <row r="8338" spans="1:7" x14ac:dyDescent="0.25">
      <c r="A8338">
        <v>4305</v>
      </c>
      <c r="B8338" s="1" t="s">
        <v>20</v>
      </c>
      <c r="C8338">
        <v>-14.531908905123764</v>
      </c>
      <c r="D8338" t="str">
        <f>+RIGHT(TERRACLIMATE_MEDIA_tmmn__2[[#This Row],[Atributo]],4)</f>
        <v>tmmn</v>
      </c>
      <c r="E8338" t="str">
        <f>+LEFT(TERRACLIMATE_MEDIA_tmmn__2[[#This Row],[Atributo]], 4)</f>
        <v>2001</v>
      </c>
      <c r="F8338" t="str">
        <f>+MID(TERRACLIMATE_MEDIA_tmmn__2[[#This Row],[Atributo]],5,2)</f>
        <v>09</v>
      </c>
      <c r="G8338" t="str">
        <f>+TERRACLIMATE_MEDIA_tmmn__2[[#This Row],[Mes]]&amp;"/"&amp;TERRACLIMATE_MEDIA_tmmn__2[[#This Row],[Año]]</f>
        <v>09/2001</v>
      </c>
    </row>
    <row r="8339" spans="1:7" x14ac:dyDescent="0.25">
      <c r="A8339">
        <v>4305</v>
      </c>
      <c r="B8339" s="1" t="s">
        <v>21</v>
      </c>
      <c r="C8339">
        <v>11.665583278265222</v>
      </c>
      <c r="D8339" t="str">
        <f>+RIGHT(TERRACLIMATE_MEDIA_tmmn__2[[#This Row],[Atributo]],4)</f>
        <v>tmmn</v>
      </c>
      <c r="E8339" t="str">
        <f>+LEFT(TERRACLIMATE_MEDIA_tmmn__2[[#This Row],[Atributo]], 4)</f>
        <v>2001</v>
      </c>
      <c r="F8339" t="str">
        <f>+MID(TERRACLIMATE_MEDIA_tmmn__2[[#This Row],[Atributo]],5,2)</f>
        <v>10</v>
      </c>
      <c r="G8339" t="str">
        <f>+TERRACLIMATE_MEDIA_tmmn__2[[#This Row],[Mes]]&amp;"/"&amp;TERRACLIMATE_MEDIA_tmmn__2[[#This Row],[Año]]</f>
        <v>10/2001</v>
      </c>
    </row>
    <row r="8340" spans="1:7" x14ac:dyDescent="0.25">
      <c r="A8340">
        <v>4305</v>
      </c>
      <c r="B8340" s="1" t="s">
        <v>22</v>
      </c>
      <c r="C8340">
        <v>17.398634158131085</v>
      </c>
      <c r="D8340" t="str">
        <f>+RIGHT(TERRACLIMATE_MEDIA_tmmn__2[[#This Row],[Atributo]],4)</f>
        <v>tmmn</v>
      </c>
      <c r="E8340" t="str">
        <f>+LEFT(TERRACLIMATE_MEDIA_tmmn__2[[#This Row],[Atributo]], 4)</f>
        <v>2001</v>
      </c>
      <c r="F8340" t="str">
        <f>+MID(TERRACLIMATE_MEDIA_tmmn__2[[#This Row],[Atributo]],5,2)</f>
        <v>11</v>
      </c>
      <c r="G8340" t="str">
        <f>+TERRACLIMATE_MEDIA_tmmn__2[[#This Row],[Mes]]&amp;"/"&amp;TERRACLIMATE_MEDIA_tmmn__2[[#This Row],[Año]]</f>
        <v>11/2001</v>
      </c>
    </row>
    <row r="8341" spans="1:7" x14ac:dyDescent="0.25">
      <c r="A8341">
        <v>4305</v>
      </c>
      <c r="B8341" s="1" t="s">
        <v>23</v>
      </c>
      <c r="C8341">
        <v>50.816562037275013</v>
      </c>
      <c r="D8341" t="str">
        <f>+RIGHT(TERRACLIMATE_MEDIA_tmmn__2[[#This Row],[Atributo]],4)</f>
        <v>tmmn</v>
      </c>
      <c r="E8341" t="str">
        <f>+LEFT(TERRACLIMATE_MEDIA_tmmn__2[[#This Row],[Atributo]], 4)</f>
        <v>2001</v>
      </c>
      <c r="F8341" t="str">
        <f>+MID(TERRACLIMATE_MEDIA_tmmn__2[[#This Row],[Atributo]],5,2)</f>
        <v>12</v>
      </c>
      <c r="G8341" t="str">
        <f>+TERRACLIMATE_MEDIA_tmmn__2[[#This Row],[Mes]]&amp;"/"&amp;TERRACLIMATE_MEDIA_tmmn__2[[#This Row],[Año]]</f>
        <v>12/2001</v>
      </c>
    </row>
    <row r="8342" spans="1:7" x14ac:dyDescent="0.25">
      <c r="A8342">
        <v>4305</v>
      </c>
      <c r="B8342" s="1" t="s">
        <v>24</v>
      </c>
      <c r="C8342">
        <v>52.518603457664867</v>
      </c>
      <c r="D8342" t="str">
        <f>+RIGHT(TERRACLIMATE_MEDIA_tmmn__2[[#This Row],[Atributo]],4)</f>
        <v>tmmn</v>
      </c>
      <c r="E8342" t="str">
        <f>+LEFT(TERRACLIMATE_MEDIA_tmmn__2[[#This Row],[Atributo]], 4)</f>
        <v>2002</v>
      </c>
      <c r="F8342" t="str">
        <f>+MID(TERRACLIMATE_MEDIA_tmmn__2[[#This Row],[Atributo]],5,2)</f>
        <v>01</v>
      </c>
      <c r="G8342" t="str">
        <f>+TERRACLIMATE_MEDIA_tmmn__2[[#This Row],[Mes]]&amp;"/"&amp;TERRACLIMATE_MEDIA_tmmn__2[[#This Row],[Año]]</f>
        <v>01/2002</v>
      </c>
    </row>
    <row r="8343" spans="1:7" x14ac:dyDescent="0.25">
      <c r="A8343">
        <v>4305</v>
      </c>
      <c r="B8343" s="1" t="s">
        <v>25</v>
      </c>
      <c r="C8343">
        <v>52.766788887257199</v>
      </c>
      <c r="D8343" t="str">
        <f>+RIGHT(TERRACLIMATE_MEDIA_tmmn__2[[#This Row],[Atributo]],4)</f>
        <v>tmmn</v>
      </c>
      <c r="E8343" t="str">
        <f>+LEFT(TERRACLIMATE_MEDIA_tmmn__2[[#This Row],[Atributo]], 4)</f>
        <v>2002</v>
      </c>
      <c r="F8343" t="str">
        <f>+MID(TERRACLIMATE_MEDIA_tmmn__2[[#This Row],[Atributo]],5,2)</f>
        <v>02</v>
      </c>
      <c r="G8343" t="str">
        <f>+TERRACLIMATE_MEDIA_tmmn__2[[#This Row],[Mes]]&amp;"/"&amp;TERRACLIMATE_MEDIA_tmmn__2[[#This Row],[Año]]</f>
        <v>02/2002</v>
      </c>
    </row>
    <row r="8344" spans="1:7" x14ac:dyDescent="0.25">
      <c r="A8344">
        <v>4305</v>
      </c>
      <c r="B8344" s="1" t="s">
        <v>26</v>
      </c>
      <c r="C8344">
        <v>39.212777787975575</v>
      </c>
      <c r="D8344" t="str">
        <f>+RIGHT(TERRACLIMATE_MEDIA_tmmn__2[[#This Row],[Atributo]],4)</f>
        <v>tmmn</v>
      </c>
      <c r="E8344" t="str">
        <f>+LEFT(TERRACLIMATE_MEDIA_tmmn__2[[#This Row],[Atributo]], 4)</f>
        <v>2002</v>
      </c>
      <c r="F8344" t="str">
        <f>+MID(TERRACLIMATE_MEDIA_tmmn__2[[#This Row],[Atributo]],5,2)</f>
        <v>03</v>
      </c>
      <c r="G8344" t="str">
        <f>+TERRACLIMATE_MEDIA_tmmn__2[[#This Row],[Mes]]&amp;"/"&amp;TERRACLIMATE_MEDIA_tmmn__2[[#This Row],[Año]]</f>
        <v>03/2002</v>
      </c>
    </row>
    <row r="8345" spans="1:7" x14ac:dyDescent="0.25">
      <c r="A8345">
        <v>4305</v>
      </c>
      <c r="B8345" s="1" t="s">
        <v>27</v>
      </c>
      <c r="C8345">
        <v>4.4399421173072664</v>
      </c>
      <c r="D8345" t="str">
        <f>+RIGHT(TERRACLIMATE_MEDIA_tmmn__2[[#This Row],[Atributo]],4)</f>
        <v>tmmn</v>
      </c>
      <c r="E8345" t="str">
        <f>+LEFT(TERRACLIMATE_MEDIA_tmmn__2[[#This Row],[Atributo]], 4)</f>
        <v>2002</v>
      </c>
      <c r="F8345" t="str">
        <f>+MID(TERRACLIMATE_MEDIA_tmmn__2[[#This Row],[Atributo]],5,2)</f>
        <v>04</v>
      </c>
      <c r="G8345" t="str">
        <f>+TERRACLIMATE_MEDIA_tmmn__2[[#This Row],[Mes]]&amp;"/"&amp;TERRACLIMATE_MEDIA_tmmn__2[[#This Row],[Año]]</f>
        <v>04/2002</v>
      </c>
    </row>
    <row r="8346" spans="1:7" x14ac:dyDescent="0.25">
      <c r="A8346">
        <v>4305</v>
      </c>
      <c r="B8346" s="1" t="s">
        <v>28</v>
      </c>
      <c r="C8346">
        <v>4.0331720296878117</v>
      </c>
      <c r="D8346" t="str">
        <f>+RIGHT(TERRACLIMATE_MEDIA_tmmn__2[[#This Row],[Atributo]],4)</f>
        <v>tmmn</v>
      </c>
      <c r="E8346" t="str">
        <f>+LEFT(TERRACLIMATE_MEDIA_tmmn__2[[#This Row],[Atributo]], 4)</f>
        <v>2002</v>
      </c>
      <c r="F8346" t="str">
        <f>+MID(TERRACLIMATE_MEDIA_tmmn__2[[#This Row],[Atributo]],5,2)</f>
        <v>05</v>
      </c>
      <c r="G8346" t="str">
        <f>+TERRACLIMATE_MEDIA_tmmn__2[[#This Row],[Mes]]&amp;"/"&amp;TERRACLIMATE_MEDIA_tmmn__2[[#This Row],[Año]]</f>
        <v>05/2002</v>
      </c>
    </row>
    <row r="8347" spans="1:7" x14ac:dyDescent="0.25">
      <c r="A8347">
        <v>4305</v>
      </c>
      <c r="B8347" s="1" t="s">
        <v>29</v>
      </c>
      <c r="C8347">
        <v>-33.577139319235862</v>
      </c>
      <c r="D8347" t="str">
        <f>+RIGHT(TERRACLIMATE_MEDIA_tmmn__2[[#This Row],[Atributo]],4)</f>
        <v>tmmn</v>
      </c>
      <c r="E8347" t="str">
        <f>+LEFT(TERRACLIMATE_MEDIA_tmmn__2[[#This Row],[Atributo]], 4)</f>
        <v>2002</v>
      </c>
      <c r="F8347" t="str">
        <f>+MID(TERRACLIMATE_MEDIA_tmmn__2[[#This Row],[Atributo]],5,2)</f>
        <v>06</v>
      </c>
      <c r="G8347" t="str">
        <f>+TERRACLIMATE_MEDIA_tmmn__2[[#This Row],[Mes]]&amp;"/"&amp;TERRACLIMATE_MEDIA_tmmn__2[[#This Row],[Año]]</f>
        <v>06/2002</v>
      </c>
    </row>
    <row r="8348" spans="1:7" x14ac:dyDescent="0.25">
      <c r="A8348">
        <v>4305</v>
      </c>
      <c r="B8348" s="1" t="s">
        <v>30</v>
      </c>
      <c r="C8348">
        <v>-25.407990381438349</v>
      </c>
      <c r="D8348" t="str">
        <f>+RIGHT(TERRACLIMATE_MEDIA_tmmn__2[[#This Row],[Atributo]],4)</f>
        <v>tmmn</v>
      </c>
      <c r="E8348" t="str">
        <f>+LEFT(TERRACLIMATE_MEDIA_tmmn__2[[#This Row],[Atributo]], 4)</f>
        <v>2002</v>
      </c>
      <c r="F8348" t="str">
        <f>+MID(TERRACLIMATE_MEDIA_tmmn__2[[#This Row],[Atributo]],5,2)</f>
        <v>07</v>
      </c>
      <c r="G8348" t="str">
        <f>+TERRACLIMATE_MEDIA_tmmn__2[[#This Row],[Mes]]&amp;"/"&amp;TERRACLIMATE_MEDIA_tmmn__2[[#This Row],[Año]]</f>
        <v>07/2002</v>
      </c>
    </row>
    <row r="8349" spans="1:7" x14ac:dyDescent="0.25">
      <c r="A8349">
        <v>4305</v>
      </c>
      <c r="B8349" s="1" t="s">
        <v>31</v>
      </c>
      <c r="C8349">
        <v>-18.666196293304921</v>
      </c>
      <c r="D8349" t="str">
        <f>+RIGHT(TERRACLIMATE_MEDIA_tmmn__2[[#This Row],[Atributo]],4)</f>
        <v>tmmn</v>
      </c>
      <c r="E8349" t="str">
        <f>+LEFT(TERRACLIMATE_MEDIA_tmmn__2[[#This Row],[Atributo]], 4)</f>
        <v>2002</v>
      </c>
      <c r="F8349" t="str">
        <f>+MID(TERRACLIMATE_MEDIA_tmmn__2[[#This Row],[Atributo]],5,2)</f>
        <v>08</v>
      </c>
      <c r="G8349" t="str">
        <f>+TERRACLIMATE_MEDIA_tmmn__2[[#This Row],[Mes]]&amp;"/"&amp;TERRACLIMATE_MEDIA_tmmn__2[[#This Row],[Año]]</f>
        <v>08/2002</v>
      </c>
    </row>
    <row r="8350" spans="1:7" x14ac:dyDescent="0.25">
      <c r="A8350">
        <v>4305</v>
      </c>
      <c r="B8350" s="1" t="s">
        <v>32</v>
      </c>
      <c r="C8350">
        <v>-9.6353604513136766</v>
      </c>
      <c r="D8350" t="str">
        <f>+RIGHT(TERRACLIMATE_MEDIA_tmmn__2[[#This Row],[Atributo]],4)</f>
        <v>tmmn</v>
      </c>
      <c r="E8350" t="str">
        <f>+LEFT(TERRACLIMATE_MEDIA_tmmn__2[[#This Row],[Atributo]], 4)</f>
        <v>2002</v>
      </c>
      <c r="F8350" t="str">
        <f>+MID(TERRACLIMATE_MEDIA_tmmn__2[[#This Row],[Atributo]],5,2)</f>
        <v>09</v>
      </c>
      <c r="G8350" t="str">
        <f>+TERRACLIMATE_MEDIA_tmmn__2[[#This Row],[Mes]]&amp;"/"&amp;TERRACLIMATE_MEDIA_tmmn__2[[#This Row],[Año]]</f>
        <v>09/2002</v>
      </c>
    </row>
    <row r="8351" spans="1:7" x14ac:dyDescent="0.25">
      <c r="A8351">
        <v>4305</v>
      </c>
      <c r="B8351" s="1" t="s">
        <v>33</v>
      </c>
      <c r="C8351">
        <v>-0.1811690804850766</v>
      </c>
      <c r="D8351" t="str">
        <f>+RIGHT(TERRACLIMATE_MEDIA_tmmn__2[[#This Row],[Atributo]],4)</f>
        <v>tmmn</v>
      </c>
      <c r="E8351" t="str">
        <f>+LEFT(TERRACLIMATE_MEDIA_tmmn__2[[#This Row],[Atributo]], 4)</f>
        <v>2002</v>
      </c>
      <c r="F8351" t="str">
        <f>+MID(TERRACLIMATE_MEDIA_tmmn__2[[#This Row],[Atributo]],5,2)</f>
        <v>10</v>
      </c>
      <c r="G8351" t="str">
        <f>+TERRACLIMATE_MEDIA_tmmn__2[[#This Row],[Mes]]&amp;"/"&amp;TERRACLIMATE_MEDIA_tmmn__2[[#This Row],[Año]]</f>
        <v>10/2002</v>
      </c>
    </row>
    <row r="8352" spans="1:7" x14ac:dyDescent="0.25">
      <c r="A8352">
        <v>4305</v>
      </c>
      <c r="B8352" s="1" t="s">
        <v>34</v>
      </c>
      <c r="C8352">
        <v>20.786632524444123</v>
      </c>
      <c r="D8352" t="str">
        <f>+RIGHT(TERRACLIMATE_MEDIA_tmmn__2[[#This Row],[Atributo]],4)</f>
        <v>tmmn</v>
      </c>
      <c r="E8352" t="str">
        <f>+LEFT(TERRACLIMATE_MEDIA_tmmn__2[[#This Row],[Atributo]], 4)</f>
        <v>2002</v>
      </c>
      <c r="F8352" t="str">
        <f>+MID(TERRACLIMATE_MEDIA_tmmn__2[[#This Row],[Atributo]],5,2)</f>
        <v>11</v>
      </c>
      <c r="G8352" t="str">
        <f>+TERRACLIMATE_MEDIA_tmmn__2[[#This Row],[Mes]]&amp;"/"&amp;TERRACLIMATE_MEDIA_tmmn__2[[#This Row],[Año]]</f>
        <v>11/2002</v>
      </c>
    </row>
    <row r="8353" spans="1:7" x14ac:dyDescent="0.25">
      <c r="A8353">
        <v>4305</v>
      </c>
      <c r="B8353" s="1" t="s">
        <v>35</v>
      </c>
      <c r="C8353">
        <v>31.399076232607641</v>
      </c>
      <c r="D8353" t="str">
        <f>+RIGHT(TERRACLIMATE_MEDIA_tmmn__2[[#This Row],[Atributo]],4)</f>
        <v>tmmn</v>
      </c>
      <c r="E8353" t="str">
        <f>+LEFT(TERRACLIMATE_MEDIA_tmmn__2[[#This Row],[Atributo]], 4)</f>
        <v>2002</v>
      </c>
      <c r="F8353" t="str">
        <f>+MID(TERRACLIMATE_MEDIA_tmmn__2[[#This Row],[Atributo]],5,2)</f>
        <v>12</v>
      </c>
      <c r="G8353" t="str">
        <f>+TERRACLIMATE_MEDIA_tmmn__2[[#This Row],[Mes]]&amp;"/"&amp;TERRACLIMATE_MEDIA_tmmn__2[[#This Row],[Año]]</f>
        <v>12/2002</v>
      </c>
    </row>
    <row r="8354" spans="1:7" x14ac:dyDescent="0.25">
      <c r="A8354">
        <v>4305</v>
      </c>
      <c r="B8354" s="1" t="s">
        <v>36</v>
      </c>
      <c r="C8354">
        <v>61.293064402143841</v>
      </c>
      <c r="D8354" t="str">
        <f>+RIGHT(TERRACLIMATE_MEDIA_tmmn__2[[#This Row],[Atributo]],4)</f>
        <v>tmmn</v>
      </c>
      <c r="E8354" t="str">
        <f>+LEFT(TERRACLIMATE_MEDIA_tmmn__2[[#This Row],[Atributo]], 4)</f>
        <v>2003</v>
      </c>
      <c r="F8354" t="str">
        <f>+MID(TERRACLIMATE_MEDIA_tmmn__2[[#This Row],[Atributo]],5,2)</f>
        <v>01</v>
      </c>
      <c r="G8354" t="str">
        <f>+TERRACLIMATE_MEDIA_tmmn__2[[#This Row],[Mes]]&amp;"/"&amp;TERRACLIMATE_MEDIA_tmmn__2[[#This Row],[Año]]</f>
        <v>01/2003</v>
      </c>
    </row>
    <row r="8355" spans="1:7" x14ac:dyDescent="0.25">
      <c r="A8355">
        <v>4305</v>
      </c>
      <c r="B8355" s="1" t="s">
        <v>37</v>
      </c>
      <c r="C8355">
        <v>50.514199156846203</v>
      </c>
      <c r="D8355" t="str">
        <f>+RIGHT(TERRACLIMATE_MEDIA_tmmn__2[[#This Row],[Atributo]],4)</f>
        <v>tmmn</v>
      </c>
      <c r="E8355" t="str">
        <f>+LEFT(TERRACLIMATE_MEDIA_tmmn__2[[#This Row],[Atributo]], 4)</f>
        <v>2003</v>
      </c>
      <c r="F8355" t="str">
        <f>+MID(TERRACLIMATE_MEDIA_tmmn__2[[#This Row],[Atributo]],5,2)</f>
        <v>02</v>
      </c>
      <c r="G8355" t="str">
        <f>+TERRACLIMATE_MEDIA_tmmn__2[[#This Row],[Mes]]&amp;"/"&amp;TERRACLIMATE_MEDIA_tmmn__2[[#This Row],[Año]]</f>
        <v>02/2003</v>
      </c>
    </row>
    <row r="8356" spans="1:7" x14ac:dyDescent="0.25">
      <c r="A8356">
        <v>4305</v>
      </c>
      <c r="B8356" s="1" t="s">
        <v>38</v>
      </c>
      <c r="C8356">
        <v>39.156943705104219</v>
      </c>
      <c r="D8356" t="str">
        <f>+RIGHT(TERRACLIMATE_MEDIA_tmmn__2[[#This Row],[Atributo]],4)</f>
        <v>tmmn</v>
      </c>
      <c r="E8356" t="str">
        <f>+LEFT(TERRACLIMATE_MEDIA_tmmn__2[[#This Row],[Atributo]], 4)</f>
        <v>2003</v>
      </c>
      <c r="F8356" t="str">
        <f>+MID(TERRACLIMATE_MEDIA_tmmn__2[[#This Row],[Atributo]],5,2)</f>
        <v>03</v>
      </c>
      <c r="G8356" t="str">
        <f>+TERRACLIMATE_MEDIA_tmmn__2[[#This Row],[Mes]]&amp;"/"&amp;TERRACLIMATE_MEDIA_tmmn__2[[#This Row],[Año]]</f>
        <v>03/2003</v>
      </c>
    </row>
    <row r="8357" spans="1:7" x14ac:dyDescent="0.25">
      <c r="A8357">
        <v>4305</v>
      </c>
      <c r="B8357" s="1" t="s">
        <v>39</v>
      </c>
      <c r="C8357">
        <v>9.1735054364452893</v>
      </c>
      <c r="D8357" t="str">
        <f>+RIGHT(TERRACLIMATE_MEDIA_tmmn__2[[#This Row],[Atributo]],4)</f>
        <v>tmmn</v>
      </c>
      <c r="E8357" t="str">
        <f>+LEFT(TERRACLIMATE_MEDIA_tmmn__2[[#This Row],[Atributo]], 4)</f>
        <v>2003</v>
      </c>
      <c r="F8357" t="str">
        <f>+MID(TERRACLIMATE_MEDIA_tmmn__2[[#This Row],[Atributo]],5,2)</f>
        <v>04</v>
      </c>
      <c r="G8357" t="str">
        <f>+TERRACLIMATE_MEDIA_tmmn__2[[#This Row],[Mes]]&amp;"/"&amp;TERRACLIMATE_MEDIA_tmmn__2[[#This Row],[Año]]</f>
        <v>04/2003</v>
      </c>
    </row>
    <row r="8358" spans="1:7" x14ac:dyDescent="0.25">
      <c r="A8358">
        <v>4305</v>
      </c>
      <c r="B8358" s="1" t="s">
        <v>40</v>
      </c>
      <c r="C8358">
        <v>-0.2131468207349709</v>
      </c>
      <c r="D8358" t="str">
        <f>+RIGHT(TERRACLIMATE_MEDIA_tmmn__2[[#This Row],[Atributo]],4)</f>
        <v>tmmn</v>
      </c>
      <c r="E8358" t="str">
        <f>+LEFT(TERRACLIMATE_MEDIA_tmmn__2[[#This Row],[Atributo]], 4)</f>
        <v>2003</v>
      </c>
      <c r="F8358" t="str">
        <f>+MID(TERRACLIMATE_MEDIA_tmmn__2[[#This Row],[Atributo]],5,2)</f>
        <v>05</v>
      </c>
      <c r="G8358" t="str">
        <f>+TERRACLIMATE_MEDIA_tmmn__2[[#This Row],[Mes]]&amp;"/"&amp;TERRACLIMATE_MEDIA_tmmn__2[[#This Row],[Año]]</f>
        <v>05/2003</v>
      </c>
    </row>
    <row r="8359" spans="1:7" x14ac:dyDescent="0.25">
      <c r="A8359">
        <v>4305</v>
      </c>
      <c r="B8359" s="1" t="s">
        <v>41</v>
      </c>
      <c r="C8359">
        <v>1.7534769387030975</v>
      </c>
      <c r="D8359" t="str">
        <f>+RIGHT(TERRACLIMATE_MEDIA_tmmn__2[[#This Row],[Atributo]],4)</f>
        <v>tmmn</v>
      </c>
      <c r="E8359" t="str">
        <f>+LEFT(TERRACLIMATE_MEDIA_tmmn__2[[#This Row],[Atributo]], 4)</f>
        <v>2003</v>
      </c>
      <c r="F8359" t="str">
        <f>+MID(TERRACLIMATE_MEDIA_tmmn__2[[#This Row],[Atributo]],5,2)</f>
        <v>06</v>
      </c>
      <c r="G8359" t="str">
        <f>+TERRACLIMATE_MEDIA_tmmn__2[[#This Row],[Mes]]&amp;"/"&amp;TERRACLIMATE_MEDIA_tmmn__2[[#This Row],[Año]]</f>
        <v>06/2003</v>
      </c>
    </row>
    <row r="8360" spans="1:7" x14ac:dyDescent="0.25">
      <c r="A8360">
        <v>4305</v>
      </c>
      <c r="B8360" s="1" t="s">
        <v>42</v>
      </c>
      <c r="C8360">
        <v>-32.423261454164951</v>
      </c>
      <c r="D8360" t="str">
        <f>+RIGHT(TERRACLIMATE_MEDIA_tmmn__2[[#This Row],[Atributo]],4)</f>
        <v>tmmn</v>
      </c>
      <c r="E8360" t="str">
        <f>+LEFT(TERRACLIMATE_MEDIA_tmmn__2[[#This Row],[Atributo]], 4)</f>
        <v>2003</v>
      </c>
      <c r="F8360" t="str">
        <f>+MID(TERRACLIMATE_MEDIA_tmmn__2[[#This Row],[Atributo]],5,2)</f>
        <v>07</v>
      </c>
      <c r="G8360" t="str">
        <f>+TERRACLIMATE_MEDIA_tmmn__2[[#This Row],[Mes]]&amp;"/"&amp;TERRACLIMATE_MEDIA_tmmn__2[[#This Row],[Año]]</f>
        <v>07/2003</v>
      </c>
    </row>
    <row r="8361" spans="1:7" x14ac:dyDescent="0.25">
      <c r="A8361">
        <v>4305</v>
      </c>
      <c r="B8361" s="1" t="s">
        <v>43</v>
      </c>
      <c r="C8361">
        <v>-35.969453647955724</v>
      </c>
      <c r="D8361" t="str">
        <f>+RIGHT(TERRACLIMATE_MEDIA_tmmn__2[[#This Row],[Atributo]],4)</f>
        <v>tmmn</v>
      </c>
      <c r="E8361" t="str">
        <f>+LEFT(TERRACLIMATE_MEDIA_tmmn__2[[#This Row],[Atributo]], 4)</f>
        <v>2003</v>
      </c>
      <c r="F8361" t="str">
        <f>+MID(TERRACLIMATE_MEDIA_tmmn__2[[#This Row],[Atributo]],5,2)</f>
        <v>08</v>
      </c>
      <c r="G8361" t="str">
        <f>+TERRACLIMATE_MEDIA_tmmn__2[[#This Row],[Mes]]&amp;"/"&amp;TERRACLIMATE_MEDIA_tmmn__2[[#This Row],[Año]]</f>
        <v>08/2003</v>
      </c>
    </row>
    <row r="8362" spans="1:7" x14ac:dyDescent="0.25">
      <c r="A8362">
        <v>4305</v>
      </c>
      <c r="B8362" s="1" t="s">
        <v>44</v>
      </c>
      <c r="C8362">
        <v>-11.595409308956516</v>
      </c>
      <c r="D8362" t="str">
        <f>+RIGHT(TERRACLIMATE_MEDIA_tmmn__2[[#This Row],[Atributo]],4)</f>
        <v>tmmn</v>
      </c>
      <c r="E8362" t="str">
        <f>+LEFT(TERRACLIMATE_MEDIA_tmmn__2[[#This Row],[Atributo]], 4)</f>
        <v>2003</v>
      </c>
      <c r="F8362" t="str">
        <f>+MID(TERRACLIMATE_MEDIA_tmmn__2[[#This Row],[Atributo]],5,2)</f>
        <v>09</v>
      </c>
      <c r="G8362" t="str">
        <f>+TERRACLIMATE_MEDIA_tmmn__2[[#This Row],[Mes]]&amp;"/"&amp;TERRACLIMATE_MEDIA_tmmn__2[[#This Row],[Año]]</f>
        <v>09/2003</v>
      </c>
    </row>
    <row r="8363" spans="1:7" x14ac:dyDescent="0.25">
      <c r="A8363">
        <v>4305</v>
      </c>
      <c r="B8363" s="1" t="s">
        <v>45</v>
      </c>
      <c r="C8363">
        <v>17.518425251171735</v>
      </c>
      <c r="D8363" t="str">
        <f>+RIGHT(TERRACLIMATE_MEDIA_tmmn__2[[#This Row],[Atributo]],4)</f>
        <v>tmmn</v>
      </c>
      <c r="E8363" t="str">
        <f>+LEFT(TERRACLIMATE_MEDIA_tmmn__2[[#This Row],[Atributo]], 4)</f>
        <v>2003</v>
      </c>
      <c r="F8363" t="str">
        <f>+MID(TERRACLIMATE_MEDIA_tmmn__2[[#This Row],[Atributo]],5,2)</f>
        <v>10</v>
      </c>
      <c r="G8363" t="str">
        <f>+TERRACLIMATE_MEDIA_tmmn__2[[#This Row],[Mes]]&amp;"/"&amp;TERRACLIMATE_MEDIA_tmmn__2[[#This Row],[Año]]</f>
        <v>10/2003</v>
      </c>
    </row>
    <row r="8364" spans="1:7" x14ac:dyDescent="0.25">
      <c r="A8364">
        <v>4305</v>
      </c>
      <c r="B8364" s="1" t="s">
        <v>46</v>
      </c>
      <c r="C8364">
        <v>36.374910514336094</v>
      </c>
      <c r="D8364" t="str">
        <f>+RIGHT(TERRACLIMATE_MEDIA_tmmn__2[[#This Row],[Atributo]],4)</f>
        <v>tmmn</v>
      </c>
      <c r="E8364" t="str">
        <f>+LEFT(TERRACLIMATE_MEDIA_tmmn__2[[#This Row],[Atributo]], 4)</f>
        <v>2003</v>
      </c>
      <c r="F8364" t="str">
        <f>+MID(TERRACLIMATE_MEDIA_tmmn__2[[#This Row],[Atributo]],5,2)</f>
        <v>11</v>
      </c>
      <c r="G8364" t="str">
        <f>+TERRACLIMATE_MEDIA_tmmn__2[[#This Row],[Mes]]&amp;"/"&amp;TERRACLIMATE_MEDIA_tmmn__2[[#This Row],[Año]]</f>
        <v>11/2003</v>
      </c>
    </row>
    <row r="8365" spans="1:7" x14ac:dyDescent="0.25">
      <c r="A8365">
        <v>4305</v>
      </c>
      <c r="B8365" s="1" t="s">
        <v>47</v>
      </c>
      <c r="C8365">
        <v>39.245646560691164</v>
      </c>
      <c r="D8365" t="str">
        <f>+RIGHT(TERRACLIMATE_MEDIA_tmmn__2[[#This Row],[Atributo]],4)</f>
        <v>tmmn</v>
      </c>
      <c r="E8365" t="str">
        <f>+LEFT(TERRACLIMATE_MEDIA_tmmn__2[[#This Row],[Atributo]], 4)</f>
        <v>2003</v>
      </c>
      <c r="F8365" t="str">
        <f>+MID(TERRACLIMATE_MEDIA_tmmn__2[[#This Row],[Atributo]],5,2)</f>
        <v>12</v>
      </c>
      <c r="G8365" t="str">
        <f>+TERRACLIMATE_MEDIA_tmmn__2[[#This Row],[Mes]]&amp;"/"&amp;TERRACLIMATE_MEDIA_tmmn__2[[#This Row],[Año]]</f>
        <v>12/2003</v>
      </c>
    </row>
    <row r="8366" spans="1:7" x14ac:dyDescent="0.25">
      <c r="A8366">
        <v>4305</v>
      </c>
      <c r="B8366" s="1" t="s">
        <v>48</v>
      </c>
      <c r="C8366">
        <v>63.981294819315352</v>
      </c>
      <c r="D8366" t="str">
        <f>+RIGHT(TERRACLIMATE_MEDIA_tmmn__2[[#This Row],[Atributo]],4)</f>
        <v>tmmn</v>
      </c>
      <c r="E8366" t="str">
        <f>+LEFT(TERRACLIMATE_MEDIA_tmmn__2[[#This Row],[Atributo]], 4)</f>
        <v>2004</v>
      </c>
      <c r="F8366" t="str">
        <f>+MID(TERRACLIMATE_MEDIA_tmmn__2[[#This Row],[Atributo]],5,2)</f>
        <v>01</v>
      </c>
      <c r="G8366" t="str">
        <f>+TERRACLIMATE_MEDIA_tmmn__2[[#This Row],[Mes]]&amp;"/"&amp;TERRACLIMATE_MEDIA_tmmn__2[[#This Row],[Año]]</f>
        <v>01/2004</v>
      </c>
    </row>
    <row r="8367" spans="1:7" x14ac:dyDescent="0.25">
      <c r="A8367">
        <v>4305</v>
      </c>
      <c r="B8367" s="1" t="s">
        <v>49</v>
      </c>
      <c r="C8367">
        <v>56.270942322282842</v>
      </c>
      <c r="D8367" t="str">
        <f>+RIGHT(TERRACLIMATE_MEDIA_tmmn__2[[#This Row],[Atributo]],4)</f>
        <v>tmmn</v>
      </c>
      <c r="E8367" t="str">
        <f>+LEFT(TERRACLIMATE_MEDIA_tmmn__2[[#This Row],[Atributo]], 4)</f>
        <v>2004</v>
      </c>
      <c r="F8367" t="str">
        <f>+MID(TERRACLIMATE_MEDIA_tmmn__2[[#This Row],[Atributo]],5,2)</f>
        <v>02</v>
      </c>
      <c r="G8367" t="str">
        <f>+TERRACLIMATE_MEDIA_tmmn__2[[#This Row],[Mes]]&amp;"/"&amp;TERRACLIMATE_MEDIA_tmmn__2[[#This Row],[Año]]</f>
        <v>02/2004</v>
      </c>
    </row>
    <row r="8368" spans="1:7" x14ac:dyDescent="0.25">
      <c r="A8368">
        <v>4305</v>
      </c>
      <c r="B8368" s="1" t="s">
        <v>50</v>
      </c>
      <c r="C8368">
        <v>44.073021066607886</v>
      </c>
      <c r="D8368" t="str">
        <f>+RIGHT(TERRACLIMATE_MEDIA_tmmn__2[[#This Row],[Atributo]],4)</f>
        <v>tmmn</v>
      </c>
      <c r="E8368" t="str">
        <f>+LEFT(TERRACLIMATE_MEDIA_tmmn__2[[#This Row],[Atributo]], 4)</f>
        <v>2004</v>
      </c>
      <c r="F8368" t="str">
        <f>+MID(TERRACLIMATE_MEDIA_tmmn__2[[#This Row],[Atributo]],5,2)</f>
        <v>03</v>
      </c>
      <c r="G8368" t="str">
        <f>+TERRACLIMATE_MEDIA_tmmn__2[[#This Row],[Mes]]&amp;"/"&amp;TERRACLIMATE_MEDIA_tmmn__2[[#This Row],[Año]]</f>
        <v>03/2004</v>
      </c>
    </row>
    <row r="8369" spans="1:7" x14ac:dyDescent="0.25">
      <c r="A8369">
        <v>4305</v>
      </c>
      <c r="B8369" s="1" t="s">
        <v>51</v>
      </c>
      <c r="C8369">
        <v>16.676092107517391</v>
      </c>
      <c r="D8369" t="str">
        <f>+RIGHT(TERRACLIMATE_MEDIA_tmmn__2[[#This Row],[Atributo]],4)</f>
        <v>tmmn</v>
      </c>
      <c r="E8369" t="str">
        <f>+LEFT(TERRACLIMATE_MEDIA_tmmn__2[[#This Row],[Atributo]], 4)</f>
        <v>2004</v>
      </c>
      <c r="F8369" t="str">
        <f>+MID(TERRACLIMATE_MEDIA_tmmn__2[[#This Row],[Atributo]],5,2)</f>
        <v>04</v>
      </c>
      <c r="G8369" t="str">
        <f>+TERRACLIMATE_MEDIA_tmmn__2[[#This Row],[Mes]]&amp;"/"&amp;TERRACLIMATE_MEDIA_tmmn__2[[#This Row],[Año]]</f>
        <v>04/2004</v>
      </c>
    </row>
    <row r="8370" spans="1:7" x14ac:dyDescent="0.25">
      <c r="A8370">
        <v>4305</v>
      </c>
      <c r="B8370" s="1" t="s">
        <v>52</v>
      </c>
      <c r="C8370">
        <v>-26.638517306680338</v>
      </c>
      <c r="D8370" t="str">
        <f>+RIGHT(TERRACLIMATE_MEDIA_tmmn__2[[#This Row],[Atributo]],4)</f>
        <v>tmmn</v>
      </c>
      <c r="E8370" t="str">
        <f>+LEFT(TERRACLIMATE_MEDIA_tmmn__2[[#This Row],[Atributo]], 4)</f>
        <v>2004</v>
      </c>
      <c r="F8370" t="str">
        <f>+MID(TERRACLIMATE_MEDIA_tmmn__2[[#This Row],[Atributo]],5,2)</f>
        <v>05</v>
      </c>
      <c r="G8370" t="str">
        <f>+TERRACLIMATE_MEDIA_tmmn__2[[#This Row],[Mes]]&amp;"/"&amp;TERRACLIMATE_MEDIA_tmmn__2[[#This Row],[Año]]</f>
        <v>05/2004</v>
      </c>
    </row>
    <row r="8371" spans="1:7" x14ac:dyDescent="0.25">
      <c r="A8371">
        <v>4305</v>
      </c>
      <c r="B8371" s="1" t="s">
        <v>53</v>
      </c>
      <c r="C8371">
        <v>-23.100981894832142</v>
      </c>
      <c r="D8371" t="str">
        <f>+RIGHT(TERRACLIMATE_MEDIA_tmmn__2[[#This Row],[Atributo]],4)</f>
        <v>tmmn</v>
      </c>
      <c r="E8371" t="str">
        <f>+LEFT(TERRACLIMATE_MEDIA_tmmn__2[[#This Row],[Atributo]], 4)</f>
        <v>2004</v>
      </c>
      <c r="F8371" t="str">
        <f>+MID(TERRACLIMATE_MEDIA_tmmn__2[[#This Row],[Atributo]],5,2)</f>
        <v>06</v>
      </c>
      <c r="G8371" t="str">
        <f>+TERRACLIMATE_MEDIA_tmmn__2[[#This Row],[Mes]]&amp;"/"&amp;TERRACLIMATE_MEDIA_tmmn__2[[#This Row],[Año]]</f>
        <v>06/2004</v>
      </c>
    </row>
    <row r="8372" spans="1:7" x14ac:dyDescent="0.25">
      <c r="A8372">
        <v>4305</v>
      </c>
      <c r="B8372" s="1" t="s">
        <v>54</v>
      </c>
      <c r="C8372">
        <v>-26.42027133277039</v>
      </c>
      <c r="D8372" t="str">
        <f>+RIGHT(TERRACLIMATE_MEDIA_tmmn__2[[#This Row],[Atributo]],4)</f>
        <v>tmmn</v>
      </c>
      <c r="E8372" t="str">
        <f>+LEFT(TERRACLIMATE_MEDIA_tmmn__2[[#This Row],[Atributo]], 4)</f>
        <v>2004</v>
      </c>
      <c r="F8372" t="str">
        <f>+MID(TERRACLIMATE_MEDIA_tmmn__2[[#This Row],[Atributo]],5,2)</f>
        <v>07</v>
      </c>
      <c r="G8372" t="str">
        <f>+TERRACLIMATE_MEDIA_tmmn__2[[#This Row],[Mes]]&amp;"/"&amp;TERRACLIMATE_MEDIA_tmmn__2[[#This Row],[Año]]</f>
        <v>07/2004</v>
      </c>
    </row>
    <row r="8373" spans="1:7" x14ac:dyDescent="0.25">
      <c r="A8373">
        <v>4305</v>
      </c>
      <c r="B8373" s="1" t="s">
        <v>55</v>
      </c>
      <c r="C8373">
        <v>-18.534504371795329</v>
      </c>
      <c r="D8373" t="str">
        <f>+RIGHT(TERRACLIMATE_MEDIA_tmmn__2[[#This Row],[Atributo]],4)</f>
        <v>tmmn</v>
      </c>
      <c r="E8373" t="str">
        <f>+LEFT(TERRACLIMATE_MEDIA_tmmn__2[[#This Row],[Atributo]], 4)</f>
        <v>2004</v>
      </c>
      <c r="F8373" t="str">
        <f>+MID(TERRACLIMATE_MEDIA_tmmn__2[[#This Row],[Atributo]],5,2)</f>
        <v>08</v>
      </c>
      <c r="G8373" t="str">
        <f>+TERRACLIMATE_MEDIA_tmmn__2[[#This Row],[Mes]]&amp;"/"&amp;TERRACLIMATE_MEDIA_tmmn__2[[#This Row],[Año]]</f>
        <v>08/2004</v>
      </c>
    </row>
    <row r="8374" spans="1:7" x14ac:dyDescent="0.25">
      <c r="A8374">
        <v>4305</v>
      </c>
      <c r="B8374" s="1" t="s">
        <v>56</v>
      </c>
      <c r="C8374">
        <v>-0.37386766217555339</v>
      </c>
      <c r="D8374" t="str">
        <f>+RIGHT(TERRACLIMATE_MEDIA_tmmn__2[[#This Row],[Atributo]],4)</f>
        <v>tmmn</v>
      </c>
      <c r="E8374" t="str">
        <f>+LEFT(TERRACLIMATE_MEDIA_tmmn__2[[#This Row],[Atributo]], 4)</f>
        <v>2004</v>
      </c>
      <c r="F8374" t="str">
        <f>+MID(TERRACLIMATE_MEDIA_tmmn__2[[#This Row],[Atributo]],5,2)</f>
        <v>09</v>
      </c>
      <c r="G8374" t="str">
        <f>+TERRACLIMATE_MEDIA_tmmn__2[[#This Row],[Mes]]&amp;"/"&amp;TERRACLIMATE_MEDIA_tmmn__2[[#This Row],[Año]]</f>
        <v>09/2004</v>
      </c>
    </row>
    <row r="8375" spans="1:7" x14ac:dyDescent="0.25">
      <c r="A8375">
        <v>4305</v>
      </c>
      <c r="B8375" s="1" t="s">
        <v>57</v>
      </c>
      <c r="C8375">
        <v>1.8397411187390824</v>
      </c>
      <c r="D8375" t="str">
        <f>+RIGHT(TERRACLIMATE_MEDIA_tmmn__2[[#This Row],[Atributo]],4)</f>
        <v>tmmn</v>
      </c>
      <c r="E8375" t="str">
        <f>+LEFT(TERRACLIMATE_MEDIA_tmmn__2[[#This Row],[Atributo]], 4)</f>
        <v>2004</v>
      </c>
      <c r="F8375" t="str">
        <f>+MID(TERRACLIMATE_MEDIA_tmmn__2[[#This Row],[Atributo]],5,2)</f>
        <v>10</v>
      </c>
      <c r="G8375" t="str">
        <f>+TERRACLIMATE_MEDIA_tmmn__2[[#This Row],[Mes]]&amp;"/"&amp;TERRACLIMATE_MEDIA_tmmn__2[[#This Row],[Año]]</f>
        <v>10/2004</v>
      </c>
    </row>
    <row r="8376" spans="1:7" x14ac:dyDescent="0.25">
      <c r="A8376">
        <v>4305</v>
      </c>
      <c r="B8376" s="1" t="s">
        <v>58</v>
      </c>
      <c r="C8376">
        <v>21.621449254745059</v>
      </c>
      <c r="D8376" t="str">
        <f>+RIGHT(TERRACLIMATE_MEDIA_tmmn__2[[#This Row],[Atributo]],4)</f>
        <v>tmmn</v>
      </c>
      <c r="E8376" t="str">
        <f>+LEFT(TERRACLIMATE_MEDIA_tmmn__2[[#This Row],[Atributo]], 4)</f>
        <v>2004</v>
      </c>
      <c r="F8376" t="str">
        <f>+MID(TERRACLIMATE_MEDIA_tmmn__2[[#This Row],[Atributo]],5,2)</f>
        <v>11</v>
      </c>
      <c r="G8376" t="str">
        <f>+TERRACLIMATE_MEDIA_tmmn__2[[#This Row],[Mes]]&amp;"/"&amp;TERRACLIMATE_MEDIA_tmmn__2[[#This Row],[Año]]</f>
        <v>11/2004</v>
      </c>
    </row>
    <row r="8377" spans="1:7" x14ac:dyDescent="0.25">
      <c r="A8377">
        <v>4305</v>
      </c>
      <c r="B8377" s="1" t="s">
        <v>59</v>
      </c>
      <c r="C8377">
        <v>45.765490197878002</v>
      </c>
      <c r="D8377" t="str">
        <f>+RIGHT(TERRACLIMATE_MEDIA_tmmn__2[[#This Row],[Atributo]],4)</f>
        <v>tmmn</v>
      </c>
      <c r="E8377" t="str">
        <f>+LEFT(TERRACLIMATE_MEDIA_tmmn__2[[#This Row],[Atributo]], 4)</f>
        <v>2004</v>
      </c>
      <c r="F8377" t="str">
        <f>+MID(TERRACLIMATE_MEDIA_tmmn__2[[#This Row],[Atributo]],5,2)</f>
        <v>12</v>
      </c>
      <c r="G8377" t="str">
        <f>+TERRACLIMATE_MEDIA_tmmn__2[[#This Row],[Mes]]&amp;"/"&amp;TERRACLIMATE_MEDIA_tmmn__2[[#This Row],[Año]]</f>
        <v>12/2004</v>
      </c>
    </row>
    <row r="8378" spans="1:7" x14ac:dyDescent="0.25">
      <c r="A8378">
        <v>4305</v>
      </c>
      <c r="B8378" s="1" t="s">
        <v>60</v>
      </c>
      <c r="C8378">
        <v>59.57048028561983</v>
      </c>
      <c r="D8378" t="str">
        <f>+RIGHT(TERRACLIMATE_MEDIA_tmmn__2[[#This Row],[Atributo]],4)</f>
        <v>tmmn</v>
      </c>
      <c r="E8378" t="str">
        <f>+LEFT(TERRACLIMATE_MEDIA_tmmn__2[[#This Row],[Atributo]], 4)</f>
        <v>2005</v>
      </c>
      <c r="F8378" t="str">
        <f>+MID(TERRACLIMATE_MEDIA_tmmn__2[[#This Row],[Atributo]],5,2)</f>
        <v>01</v>
      </c>
      <c r="G8378" t="str">
        <f>+TERRACLIMATE_MEDIA_tmmn__2[[#This Row],[Mes]]&amp;"/"&amp;TERRACLIMATE_MEDIA_tmmn__2[[#This Row],[Año]]</f>
        <v>01/2005</v>
      </c>
    </row>
    <row r="8379" spans="1:7" x14ac:dyDescent="0.25">
      <c r="A8379">
        <v>4305</v>
      </c>
      <c r="B8379" s="1" t="s">
        <v>61</v>
      </c>
      <c r="C8379">
        <v>61.159294807077991</v>
      </c>
      <c r="D8379" t="str">
        <f>+RIGHT(TERRACLIMATE_MEDIA_tmmn__2[[#This Row],[Atributo]],4)</f>
        <v>tmmn</v>
      </c>
      <c r="E8379" t="str">
        <f>+LEFT(TERRACLIMATE_MEDIA_tmmn__2[[#This Row],[Atributo]], 4)</f>
        <v>2005</v>
      </c>
      <c r="F8379" t="str">
        <f>+MID(TERRACLIMATE_MEDIA_tmmn__2[[#This Row],[Atributo]],5,2)</f>
        <v>02</v>
      </c>
      <c r="G8379" t="str">
        <f>+TERRACLIMATE_MEDIA_tmmn__2[[#This Row],[Mes]]&amp;"/"&amp;TERRACLIMATE_MEDIA_tmmn__2[[#This Row],[Año]]</f>
        <v>02/2005</v>
      </c>
    </row>
    <row r="8380" spans="1:7" x14ac:dyDescent="0.25">
      <c r="A8380">
        <v>4305</v>
      </c>
      <c r="B8380" s="1" t="s">
        <v>62</v>
      </c>
      <c r="C8380">
        <v>34.359778641531172</v>
      </c>
      <c r="D8380" t="str">
        <f>+RIGHT(TERRACLIMATE_MEDIA_tmmn__2[[#This Row],[Atributo]],4)</f>
        <v>tmmn</v>
      </c>
      <c r="E8380" t="str">
        <f>+LEFT(TERRACLIMATE_MEDIA_tmmn__2[[#This Row],[Atributo]], 4)</f>
        <v>2005</v>
      </c>
      <c r="F8380" t="str">
        <f>+MID(TERRACLIMATE_MEDIA_tmmn__2[[#This Row],[Atributo]],5,2)</f>
        <v>03</v>
      </c>
      <c r="G8380" t="str">
        <f>+TERRACLIMATE_MEDIA_tmmn__2[[#This Row],[Mes]]&amp;"/"&amp;TERRACLIMATE_MEDIA_tmmn__2[[#This Row],[Año]]</f>
        <v>03/2005</v>
      </c>
    </row>
    <row r="8381" spans="1:7" x14ac:dyDescent="0.25">
      <c r="A8381">
        <v>4305</v>
      </c>
      <c r="B8381" s="1" t="s">
        <v>63</v>
      </c>
      <c r="C8381">
        <v>-7.5954008957744374</v>
      </c>
      <c r="D8381" t="str">
        <f>+RIGHT(TERRACLIMATE_MEDIA_tmmn__2[[#This Row],[Atributo]],4)</f>
        <v>tmmn</v>
      </c>
      <c r="E8381" t="str">
        <f>+LEFT(TERRACLIMATE_MEDIA_tmmn__2[[#This Row],[Atributo]], 4)</f>
        <v>2005</v>
      </c>
      <c r="F8381" t="str">
        <f>+MID(TERRACLIMATE_MEDIA_tmmn__2[[#This Row],[Atributo]],5,2)</f>
        <v>04</v>
      </c>
      <c r="G8381" t="str">
        <f>+TERRACLIMATE_MEDIA_tmmn__2[[#This Row],[Mes]]&amp;"/"&amp;TERRACLIMATE_MEDIA_tmmn__2[[#This Row],[Año]]</f>
        <v>04/2005</v>
      </c>
    </row>
    <row r="8382" spans="1:7" x14ac:dyDescent="0.25">
      <c r="A8382">
        <v>4305</v>
      </c>
      <c r="B8382" s="1" t="s">
        <v>64</v>
      </c>
      <c r="C8382">
        <v>-10.802051592691845</v>
      </c>
      <c r="D8382" t="str">
        <f>+RIGHT(TERRACLIMATE_MEDIA_tmmn__2[[#This Row],[Atributo]],4)</f>
        <v>tmmn</v>
      </c>
      <c r="E8382" t="str">
        <f>+LEFT(TERRACLIMATE_MEDIA_tmmn__2[[#This Row],[Atributo]], 4)</f>
        <v>2005</v>
      </c>
      <c r="F8382" t="str">
        <f>+MID(TERRACLIMATE_MEDIA_tmmn__2[[#This Row],[Atributo]],5,2)</f>
        <v>05</v>
      </c>
      <c r="G8382" t="str">
        <f>+TERRACLIMATE_MEDIA_tmmn__2[[#This Row],[Mes]]&amp;"/"&amp;TERRACLIMATE_MEDIA_tmmn__2[[#This Row],[Año]]</f>
        <v>05/2005</v>
      </c>
    </row>
    <row r="8383" spans="1:7" x14ac:dyDescent="0.25">
      <c r="A8383">
        <v>4305</v>
      </c>
      <c r="B8383" s="1" t="s">
        <v>65</v>
      </c>
      <c r="C8383">
        <v>-2.3054306325489065</v>
      </c>
      <c r="D8383" t="str">
        <f>+RIGHT(TERRACLIMATE_MEDIA_tmmn__2[[#This Row],[Atributo]],4)</f>
        <v>tmmn</v>
      </c>
      <c r="E8383" t="str">
        <f>+LEFT(TERRACLIMATE_MEDIA_tmmn__2[[#This Row],[Atributo]], 4)</f>
        <v>2005</v>
      </c>
      <c r="F8383" t="str">
        <f>+MID(TERRACLIMATE_MEDIA_tmmn__2[[#This Row],[Atributo]],5,2)</f>
        <v>06</v>
      </c>
      <c r="G8383" t="str">
        <f>+TERRACLIMATE_MEDIA_tmmn__2[[#This Row],[Mes]]&amp;"/"&amp;TERRACLIMATE_MEDIA_tmmn__2[[#This Row],[Año]]</f>
        <v>06/2005</v>
      </c>
    </row>
    <row r="8384" spans="1:7" x14ac:dyDescent="0.25">
      <c r="A8384">
        <v>4305</v>
      </c>
      <c r="B8384" s="1" t="s">
        <v>66</v>
      </c>
      <c r="C8384">
        <v>-23.410392344922091</v>
      </c>
      <c r="D8384" t="str">
        <f>+RIGHT(TERRACLIMATE_MEDIA_tmmn__2[[#This Row],[Atributo]],4)</f>
        <v>tmmn</v>
      </c>
      <c r="E8384" t="str">
        <f>+LEFT(TERRACLIMATE_MEDIA_tmmn__2[[#This Row],[Atributo]], 4)</f>
        <v>2005</v>
      </c>
      <c r="F8384" t="str">
        <f>+MID(TERRACLIMATE_MEDIA_tmmn__2[[#This Row],[Atributo]],5,2)</f>
        <v>07</v>
      </c>
      <c r="G8384" t="str">
        <f>+TERRACLIMATE_MEDIA_tmmn__2[[#This Row],[Mes]]&amp;"/"&amp;TERRACLIMATE_MEDIA_tmmn__2[[#This Row],[Año]]</f>
        <v>07/2005</v>
      </c>
    </row>
    <row r="8385" spans="1:7" x14ac:dyDescent="0.25">
      <c r="A8385">
        <v>4305</v>
      </c>
      <c r="B8385" s="1" t="s">
        <v>67</v>
      </c>
      <c r="C8385">
        <v>-15.951556132750818</v>
      </c>
      <c r="D8385" t="str">
        <f>+RIGHT(TERRACLIMATE_MEDIA_tmmn__2[[#This Row],[Atributo]],4)</f>
        <v>tmmn</v>
      </c>
      <c r="E8385" t="str">
        <f>+LEFT(TERRACLIMATE_MEDIA_tmmn__2[[#This Row],[Atributo]], 4)</f>
        <v>2005</v>
      </c>
      <c r="F8385" t="str">
        <f>+MID(TERRACLIMATE_MEDIA_tmmn__2[[#This Row],[Atributo]],5,2)</f>
        <v>08</v>
      </c>
      <c r="G8385" t="str">
        <f>+TERRACLIMATE_MEDIA_tmmn__2[[#This Row],[Mes]]&amp;"/"&amp;TERRACLIMATE_MEDIA_tmmn__2[[#This Row],[Año]]</f>
        <v>08/2005</v>
      </c>
    </row>
    <row r="8386" spans="1:7" x14ac:dyDescent="0.25">
      <c r="A8386">
        <v>4305</v>
      </c>
      <c r="B8386" s="1" t="s">
        <v>68</v>
      </c>
      <c r="C8386">
        <v>-20.85774609322414</v>
      </c>
      <c r="D8386" t="str">
        <f>+RIGHT(TERRACLIMATE_MEDIA_tmmn__2[[#This Row],[Atributo]],4)</f>
        <v>tmmn</v>
      </c>
      <c r="E8386" t="str">
        <f>+LEFT(TERRACLIMATE_MEDIA_tmmn__2[[#This Row],[Atributo]], 4)</f>
        <v>2005</v>
      </c>
      <c r="F8386" t="str">
        <f>+MID(TERRACLIMATE_MEDIA_tmmn__2[[#This Row],[Atributo]],5,2)</f>
        <v>09</v>
      </c>
      <c r="G8386" t="str">
        <f>+TERRACLIMATE_MEDIA_tmmn__2[[#This Row],[Mes]]&amp;"/"&amp;TERRACLIMATE_MEDIA_tmmn__2[[#This Row],[Año]]</f>
        <v>09/2005</v>
      </c>
    </row>
    <row r="8387" spans="1:7" x14ac:dyDescent="0.25">
      <c r="A8387">
        <v>4305</v>
      </c>
      <c r="B8387" s="1" t="s">
        <v>69</v>
      </c>
      <c r="C8387">
        <v>-5.3344167217347653</v>
      </c>
      <c r="D8387" t="str">
        <f>+RIGHT(TERRACLIMATE_MEDIA_tmmn__2[[#This Row],[Atributo]],4)</f>
        <v>tmmn</v>
      </c>
      <c r="E8387" t="str">
        <f>+LEFT(TERRACLIMATE_MEDIA_tmmn__2[[#This Row],[Atributo]], 4)</f>
        <v>2005</v>
      </c>
      <c r="F8387" t="str">
        <f>+MID(TERRACLIMATE_MEDIA_tmmn__2[[#This Row],[Atributo]],5,2)</f>
        <v>10</v>
      </c>
      <c r="G8387" t="str">
        <f>+TERRACLIMATE_MEDIA_tmmn__2[[#This Row],[Mes]]&amp;"/"&amp;TERRACLIMATE_MEDIA_tmmn__2[[#This Row],[Año]]</f>
        <v>10/2005</v>
      </c>
    </row>
    <row r="8388" spans="1:7" x14ac:dyDescent="0.25">
      <c r="A8388">
        <v>4305</v>
      </c>
      <c r="B8388" s="1" t="s">
        <v>70</v>
      </c>
      <c r="C8388">
        <v>35.435455596754643</v>
      </c>
      <c r="D8388" t="str">
        <f>+RIGHT(TERRACLIMATE_MEDIA_tmmn__2[[#This Row],[Atributo]],4)</f>
        <v>tmmn</v>
      </c>
      <c r="E8388" t="str">
        <f>+LEFT(TERRACLIMATE_MEDIA_tmmn__2[[#This Row],[Atributo]], 4)</f>
        <v>2005</v>
      </c>
      <c r="F8388" t="str">
        <f>+MID(TERRACLIMATE_MEDIA_tmmn__2[[#This Row],[Atributo]],5,2)</f>
        <v>11</v>
      </c>
      <c r="G8388" t="str">
        <f>+TERRACLIMATE_MEDIA_tmmn__2[[#This Row],[Mes]]&amp;"/"&amp;TERRACLIMATE_MEDIA_tmmn__2[[#This Row],[Año]]</f>
        <v>11/2005</v>
      </c>
    </row>
    <row r="8389" spans="1:7" x14ac:dyDescent="0.25">
      <c r="A8389">
        <v>4305</v>
      </c>
      <c r="B8389" s="1" t="s">
        <v>71</v>
      </c>
      <c r="C8389">
        <v>45.276455633466696</v>
      </c>
      <c r="D8389" t="str">
        <f>+RIGHT(TERRACLIMATE_MEDIA_tmmn__2[[#This Row],[Atributo]],4)</f>
        <v>tmmn</v>
      </c>
      <c r="E8389" t="str">
        <f>+LEFT(TERRACLIMATE_MEDIA_tmmn__2[[#This Row],[Atributo]], 4)</f>
        <v>2005</v>
      </c>
      <c r="F8389" t="str">
        <f>+MID(TERRACLIMATE_MEDIA_tmmn__2[[#This Row],[Atributo]],5,2)</f>
        <v>12</v>
      </c>
      <c r="G8389" t="str">
        <f>+TERRACLIMATE_MEDIA_tmmn__2[[#This Row],[Mes]]&amp;"/"&amp;TERRACLIMATE_MEDIA_tmmn__2[[#This Row],[Año]]</f>
        <v>12/2005</v>
      </c>
    </row>
    <row r="8390" spans="1:7" x14ac:dyDescent="0.25">
      <c r="A8390">
        <v>4305</v>
      </c>
      <c r="B8390" s="1" t="s">
        <v>72</v>
      </c>
      <c r="C8390">
        <v>65.884166926710378</v>
      </c>
      <c r="D8390" t="str">
        <f>+RIGHT(TERRACLIMATE_MEDIA_tmmn__2[[#This Row],[Atributo]],4)</f>
        <v>tmmn</v>
      </c>
      <c r="E8390" t="str">
        <f>+LEFT(TERRACLIMATE_MEDIA_tmmn__2[[#This Row],[Atributo]], 4)</f>
        <v>2006</v>
      </c>
      <c r="F8390" t="str">
        <f>+MID(TERRACLIMATE_MEDIA_tmmn__2[[#This Row],[Atributo]],5,2)</f>
        <v>01</v>
      </c>
      <c r="G8390" t="str">
        <f>+TERRACLIMATE_MEDIA_tmmn__2[[#This Row],[Mes]]&amp;"/"&amp;TERRACLIMATE_MEDIA_tmmn__2[[#This Row],[Año]]</f>
        <v>01/2006</v>
      </c>
    </row>
    <row r="8391" spans="1:7" x14ac:dyDescent="0.25">
      <c r="A8391">
        <v>4305</v>
      </c>
      <c r="B8391" s="1" t="s">
        <v>73</v>
      </c>
      <c r="C8391">
        <v>63.403867539802015</v>
      </c>
      <c r="D8391" t="str">
        <f>+RIGHT(TERRACLIMATE_MEDIA_tmmn__2[[#This Row],[Atributo]],4)</f>
        <v>tmmn</v>
      </c>
      <c r="E8391" t="str">
        <f>+LEFT(TERRACLIMATE_MEDIA_tmmn__2[[#This Row],[Atributo]], 4)</f>
        <v>2006</v>
      </c>
      <c r="F8391" t="str">
        <f>+MID(TERRACLIMATE_MEDIA_tmmn__2[[#This Row],[Atributo]],5,2)</f>
        <v>02</v>
      </c>
      <c r="G8391" t="str">
        <f>+TERRACLIMATE_MEDIA_tmmn__2[[#This Row],[Mes]]&amp;"/"&amp;TERRACLIMATE_MEDIA_tmmn__2[[#This Row],[Año]]</f>
        <v>02/2006</v>
      </c>
    </row>
    <row r="8392" spans="1:7" x14ac:dyDescent="0.25">
      <c r="A8392">
        <v>4305</v>
      </c>
      <c r="B8392" s="1" t="s">
        <v>74</v>
      </c>
      <c r="C8392">
        <v>29.035841685328581</v>
      </c>
      <c r="D8392" t="str">
        <f>+RIGHT(TERRACLIMATE_MEDIA_tmmn__2[[#This Row],[Atributo]],4)</f>
        <v>tmmn</v>
      </c>
      <c r="E8392" t="str">
        <f>+LEFT(TERRACLIMATE_MEDIA_tmmn__2[[#This Row],[Atributo]], 4)</f>
        <v>2006</v>
      </c>
      <c r="F8392" t="str">
        <f>+MID(TERRACLIMATE_MEDIA_tmmn__2[[#This Row],[Atributo]],5,2)</f>
        <v>03</v>
      </c>
      <c r="G8392" t="str">
        <f>+TERRACLIMATE_MEDIA_tmmn__2[[#This Row],[Mes]]&amp;"/"&amp;TERRACLIMATE_MEDIA_tmmn__2[[#This Row],[Año]]</f>
        <v>03/2006</v>
      </c>
    </row>
    <row r="8393" spans="1:7" x14ac:dyDescent="0.25">
      <c r="A8393">
        <v>4305</v>
      </c>
      <c r="B8393" s="1" t="s">
        <v>75</v>
      </c>
      <c r="C8393">
        <v>15.776811281618279</v>
      </c>
      <c r="D8393" t="str">
        <f>+RIGHT(TERRACLIMATE_MEDIA_tmmn__2[[#This Row],[Atributo]],4)</f>
        <v>tmmn</v>
      </c>
      <c r="E8393" t="str">
        <f>+LEFT(TERRACLIMATE_MEDIA_tmmn__2[[#This Row],[Atributo]], 4)</f>
        <v>2006</v>
      </c>
      <c r="F8393" t="str">
        <f>+MID(TERRACLIMATE_MEDIA_tmmn__2[[#This Row],[Atributo]],5,2)</f>
        <v>04</v>
      </c>
      <c r="G8393" t="str">
        <f>+TERRACLIMATE_MEDIA_tmmn__2[[#This Row],[Mes]]&amp;"/"&amp;TERRACLIMATE_MEDIA_tmmn__2[[#This Row],[Año]]</f>
        <v>04/2006</v>
      </c>
    </row>
    <row r="8394" spans="1:7" x14ac:dyDescent="0.25">
      <c r="A8394">
        <v>4305</v>
      </c>
      <c r="B8394" s="1" t="s">
        <v>76</v>
      </c>
      <c r="C8394">
        <v>-7.5059550032428861</v>
      </c>
      <c r="D8394" t="str">
        <f>+RIGHT(TERRACLIMATE_MEDIA_tmmn__2[[#This Row],[Atributo]],4)</f>
        <v>tmmn</v>
      </c>
      <c r="E8394" t="str">
        <f>+LEFT(TERRACLIMATE_MEDIA_tmmn__2[[#This Row],[Atributo]], 4)</f>
        <v>2006</v>
      </c>
      <c r="F8394" t="str">
        <f>+MID(TERRACLIMATE_MEDIA_tmmn__2[[#This Row],[Atributo]],5,2)</f>
        <v>05</v>
      </c>
      <c r="G8394" t="str">
        <f>+TERRACLIMATE_MEDIA_tmmn__2[[#This Row],[Mes]]&amp;"/"&amp;TERRACLIMATE_MEDIA_tmmn__2[[#This Row],[Año]]</f>
        <v>05/2006</v>
      </c>
    </row>
    <row r="8395" spans="1:7" x14ac:dyDescent="0.25">
      <c r="A8395">
        <v>4305</v>
      </c>
      <c r="B8395" s="1" t="s">
        <v>77</v>
      </c>
      <c r="C8395">
        <v>-6.1350028910753034</v>
      </c>
      <c r="D8395" t="str">
        <f>+RIGHT(TERRACLIMATE_MEDIA_tmmn__2[[#This Row],[Atributo]],4)</f>
        <v>tmmn</v>
      </c>
      <c r="E8395" t="str">
        <f>+LEFT(TERRACLIMATE_MEDIA_tmmn__2[[#This Row],[Atributo]], 4)</f>
        <v>2006</v>
      </c>
      <c r="F8395" t="str">
        <f>+MID(TERRACLIMATE_MEDIA_tmmn__2[[#This Row],[Atributo]],5,2)</f>
        <v>06</v>
      </c>
      <c r="G8395" t="str">
        <f>+TERRACLIMATE_MEDIA_tmmn__2[[#This Row],[Mes]]&amp;"/"&amp;TERRACLIMATE_MEDIA_tmmn__2[[#This Row],[Año]]</f>
        <v>06/2006</v>
      </c>
    </row>
    <row r="8396" spans="1:7" x14ac:dyDescent="0.25">
      <c r="A8396">
        <v>4305</v>
      </c>
      <c r="B8396" s="1" t="s">
        <v>78</v>
      </c>
      <c r="C8396">
        <v>-6.269248595763413</v>
      </c>
      <c r="D8396" t="str">
        <f>+RIGHT(TERRACLIMATE_MEDIA_tmmn__2[[#This Row],[Atributo]],4)</f>
        <v>tmmn</v>
      </c>
      <c r="E8396" t="str">
        <f>+LEFT(TERRACLIMATE_MEDIA_tmmn__2[[#This Row],[Atributo]], 4)</f>
        <v>2006</v>
      </c>
      <c r="F8396" t="str">
        <f>+MID(TERRACLIMATE_MEDIA_tmmn__2[[#This Row],[Atributo]],5,2)</f>
        <v>07</v>
      </c>
      <c r="G8396" t="str">
        <f>+TERRACLIMATE_MEDIA_tmmn__2[[#This Row],[Mes]]&amp;"/"&amp;TERRACLIMATE_MEDIA_tmmn__2[[#This Row],[Año]]</f>
        <v>07/2006</v>
      </c>
    </row>
    <row r="8397" spans="1:7" x14ac:dyDescent="0.25">
      <c r="A8397">
        <v>4305</v>
      </c>
      <c r="B8397" s="1" t="s">
        <v>79</v>
      </c>
      <c r="C8397">
        <v>-18.334464141488294</v>
      </c>
      <c r="D8397" t="str">
        <f>+RIGHT(TERRACLIMATE_MEDIA_tmmn__2[[#This Row],[Atributo]],4)</f>
        <v>tmmn</v>
      </c>
      <c r="E8397" t="str">
        <f>+LEFT(TERRACLIMATE_MEDIA_tmmn__2[[#This Row],[Atributo]], 4)</f>
        <v>2006</v>
      </c>
      <c r="F8397" t="str">
        <f>+MID(TERRACLIMATE_MEDIA_tmmn__2[[#This Row],[Atributo]],5,2)</f>
        <v>08</v>
      </c>
      <c r="G8397" t="str">
        <f>+TERRACLIMATE_MEDIA_tmmn__2[[#This Row],[Mes]]&amp;"/"&amp;TERRACLIMATE_MEDIA_tmmn__2[[#This Row],[Año]]</f>
        <v>08/2006</v>
      </c>
    </row>
    <row r="8398" spans="1:7" x14ac:dyDescent="0.25">
      <c r="A8398">
        <v>4305</v>
      </c>
      <c r="B8398" s="1" t="s">
        <v>80</v>
      </c>
      <c r="C8398">
        <v>-8.5319089051237622</v>
      </c>
      <c r="D8398" t="str">
        <f>+RIGHT(TERRACLIMATE_MEDIA_tmmn__2[[#This Row],[Atributo]],4)</f>
        <v>tmmn</v>
      </c>
      <c r="E8398" t="str">
        <f>+LEFT(TERRACLIMATE_MEDIA_tmmn__2[[#This Row],[Atributo]], 4)</f>
        <v>2006</v>
      </c>
      <c r="F8398" t="str">
        <f>+MID(TERRACLIMATE_MEDIA_tmmn__2[[#This Row],[Atributo]],5,2)</f>
        <v>09</v>
      </c>
      <c r="G8398" t="str">
        <f>+TERRACLIMATE_MEDIA_tmmn__2[[#This Row],[Mes]]&amp;"/"&amp;TERRACLIMATE_MEDIA_tmmn__2[[#This Row],[Año]]</f>
        <v>09/2006</v>
      </c>
    </row>
    <row r="8399" spans="1:7" x14ac:dyDescent="0.25">
      <c r="A8399">
        <v>4305</v>
      </c>
      <c r="B8399" s="1" t="s">
        <v>81</v>
      </c>
      <c r="C8399">
        <v>15.354974332146304</v>
      </c>
      <c r="D8399" t="str">
        <f>+RIGHT(TERRACLIMATE_MEDIA_tmmn__2[[#This Row],[Atributo]],4)</f>
        <v>tmmn</v>
      </c>
      <c r="E8399" t="str">
        <f>+LEFT(TERRACLIMATE_MEDIA_tmmn__2[[#This Row],[Atributo]], 4)</f>
        <v>2006</v>
      </c>
      <c r="F8399" t="str">
        <f>+MID(TERRACLIMATE_MEDIA_tmmn__2[[#This Row],[Atributo]],5,2)</f>
        <v>10</v>
      </c>
      <c r="G8399" t="str">
        <f>+TERRACLIMATE_MEDIA_tmmn__2[[#This Row],[Mes]]&amp;"/"&amp;TERRACLIMATE_MEDIA_tmmn__2[[#This Row],[Año]]</f>
        <v>10/2006</v>
      </c>
    </row>
    <row r="8400" spans="1:7" x14ac:dyDescent="0.25">
      <c r="A8400">
        <v>4305</v>
      </c>
      <c r="B8400" s="1" t="s">
        <v>82</v>
      </c>
      <c r="C8400">
        <v>25.706819342976338</v>
      </c>
      <c r="D8400" t="str">
        <f>+RIGHT(TERRACLIMATE_MEDIA_tmmn__2[[#This Row],[Atributo]],4)</f>
        <v>tmmn</v>
      </c>
      <c r="E8400" t="str">
        <f>+LEFT(TERRACLIMATE_MEDIA_tmmn__2[[#This Row],[Atributo]], 4)</f>
        <v>2006</v>
      </c>
      <c r="F8400" t="str">
        <f>+MID(TERRACLIMATE_MEDIA_tmmn__2[[#This Row],[Atributo]],5,2)</f>
        <v>11</v>
      </c>
      <c r="G8400" t="str">
        <f>+TERRACLIMATE_MEDIA_tmmn__2[[#This Row],[Mes]]&amp;"/"&amp;TERRACLIMATE_MEDIA_tmmn__2[[#This Row],[Año]]</f>
        <v>11/2006</v>
      </c>
    </row>
    <row r="8401" spans="1:7" x14ac:dyDescent="0.25">
      <c r="A8401">
        <v>4305</v>
      </c>
      <c r="B8401" s="1" t="s">
        <v>83</v>
      </c>
      <c r="C8401">
        <v>45.332592973310277</v>
      </c>
      <c r="D8401" t="str">
        <f>+RIGHT(TERRACLIMATE_MEDIA_tmmn__2[[#This Row],[Atributo]],4)</f>
        <v>tmmn</v>
      </c>
      <c r="E8401" t="str">
        <f>+LEFT(TERRACLIMATE_MEDIA_tmmn__2[[#This Row],[Atributo]], 4)</f>
        <v>2006</v>
      </c>
      <c r="F8401" t="str">
        <f>+MID(TERRACLIMATE_MEDIA_tmmn__2[[#This Row],[Atributo]],5,2)</f>
        <v>12</v>
      </c>
      <c r="G8401" t="str">
        <f>+TERRACLIMATE_MEDIA_tmmn__2[[#This Row],[Mes]]&amp;"/"&amp;TERRACLIMATE_MEDIA_tmmn__2[[#This Row],[Año]]</f>
        <v>12/2006</v>
      </c>
    </row>
    <row r="8402" spans="1:7" x14ac:dyDescent="0.25">
      <c r="A8402">
        <v>4305</v>
      </c>
      <c r="B8402" s="1" t="s">
        <v>84</v>
      </c>
      <c r="C8402">
        <v>59.759769998898612</v>
      </c>
      <c r="D8402" t="str">
        <f>+RIGHT(TERRACLIMATE_MEDIA_tmmn__2[[#This Row],[Atributo]],4)</f>
        <v>tmmn</v>
      </c>
      <c r="E8402" t="str">
        <f>+LEFT(TERRACLIMATE_MEDIA_tmmn__2[[#This Row],[Atributo]], 4)</f>
        <v>2007</v>
      </c>
      <c r="F8402" t="str">
        <f>+MID(TERRACLIMATE_MEDIA_tmmn__2[[#This Row],[Atributo]],5,2)</f>
        <v>01</v>
      </c>
      <c r="G8402" t="str">
        <f>+TERRACLIMATE_MEDIA_tmmn__2[[#This Row],[Mes]]&amp;"/"&amp;TERRACLIMATE_MEDIA_tmmn__2[[#This Row],[Año]]</f>
        <v>01/2007</v>
      </c>
    </row>
    <row r="8403" spans="1:7" x14ac:dyDescent="0.25">
      <c r="A8403">
        <v>4305</v>
      </c>
      <c r="B8403" s="1" t="s">
        <v>85</v>
      </c>
      <c r="C8403">
        <v>57.616907666091457</v>
      </c>
      <c r="D8403" t="str">
        <f>+RIGHT(TERRACLIMATE_MEDIA_tmmn__2[[#This Row],[Atributo]],4)</f>
        <v>tmmn</v>
      </c>
      <c r="E8403" t="str">
        <f>+LEFT(TERRACLIMATE_MEDIA_tmmn__2[[#This Row],[Atributo]], 4)</f>
        <v>2007</v>
      </c>
      <c r="F8403" t="str">
        <f>+MID(TERRACLIMATE_MEDIA_tmmn__2[[#This Row],[Atributo]],5,2)</f>
        <v>02</v>
      </c>
      <c r="G8403" t="str">
        <f>+TERRACLIMATE_MEDIA_tmmn__2[[#This Row],[Mes]]&amp;"/"&amp;TERRACLIMATE_MEDIA_tmmn__2[[#This Row],[Año]]</f>
        <v>02/2007</v>
      </c>
    </row>
    <row r="8404" spans="1:7" x14ac:dyDescent="0.25">
      <c r="A8404">
        <v>4305</v>
      </c>
      <c r="B8404" s="1" t="s">
        <v>86</v>
      </c>
      <c r="C8404">
        <v>32.127621471052549</v>
      </c>
      <c r="D8404" t="str">
        <f>+RIGHT(TERRACLIMATE_MEDIA_tmmn__2[[#This Row],[Atributo]],4)</f>
        <v>tmmn</v>
      </c>
      <c r="E8404" t="str">
        <f>+LEFT(TERRACLIMATE_MEDIA_tmmn__2[[#This Row],[Atributo]], 4)</f>
        <v>2007</v>
      </c>
      <c r="F8404" t="str">
        <f>+MID(TERRACLIMATE_MEDIA_tmmn__2[[#This Row],[Atributo]],5,2)</f>
        <v>03</v>
      </c>
      <c r="G8404" t="str">
        <f>+TERRACLIMATE_MEDIA_tmmn__2[[#This Row],[Mes]]&amp;"/"&amp;TERRACLIMATE_MEDIA_tmmn__2[[#This Row],[Año]]</f>
        <v>03/2007</v>
      </c>
    </row>
    <row r="8405" spans="1:7" x14ac:dyDescent="0.25">
      <c r="A8405">
        <v>4305</v>
      </c>
      <c r="B8405" s="1" t="s">
        <v>87</v>
      </c>
      <c r="C8405">
        <v>11.371011386859522</v>
      </c>
      <c r="D8405" t="str">
        <f>+RIGHT(TERRACLIMATE_MEDIA_tmmn__2[[#This Row],[Atributo]],4)</f>
        <v>tmmn</v>
      </c>
      <c r="E8405" t="str">
        <f>+LEFT(TERRACLIMATE_MEDIA_tmmn__2[[#This Row],[Atributo]], 4)</f>
        <v>2007</v>
      </c>
      <c r="F8405" t="str">
        <f>+MID(TERRACLIMATE_MEDIA_tmmn__2[[#This Row],[Atributo]],5,2)</f>
        <v>04</v>
      </c>
      <c r="G8405" t="str">
        <f>+TERRACLIMATE_MEDIA_tmmn__2[[#This Row],[Mes]]&amp;"/"&amp;TERRACLIMATE_MEDIA_tmmn__2[[#This Row],[Año]]</f>
        <v>04/2007</v>
      </c>
    </row>
    <row r="8406" spans="1:7" x14ac:dyDescent="0.25">
      <c r="A8406">
        <v>4305</v>
      </c>
      <c r="B8406" s="1" t="s">
        <v>88</v>
      </c>
      <c r="C8406">
        <v>-20.75859024132065</v>
      </c>
      <c r="D8406" t="str">
        <f>+RIGHT(TERRACLIMATE_MEDIA_tmmn__2[[#This Row],[Atributo]],4)</f>
        <v>tmmn</v>
      </c>
      <c r="E8406" t="str">
        <f>+LEFT(TERRACLIMATE_MEDIA_tmmn__2[[#This Row],[Atributo]], 4)</f>
        <v>2007</v>
      </c>
      <c r="F8406" t="str">
        <f>+MID(TERRACLIMATE_MEDIA_tmmn__2[[#This Row],[Atributo]],5,2)</f>
        <v>05</v>
      </c>
      <c r="G8406" t="str">
        <f>+TERRACLIMATE_MEDIA_tmmn__2[[#This Row],[Mes]]&amp;"/"&amp;TERRACLIMATE_MEDIA_tmmn__2[[#This Row],[Año]]</f>
        <v>05/2007</v>
      </c>
    </row>
    <row r="8407" spans="1:7" x14ac:dyDescent="0.25">
      <c r="A8407">
        <v>4305</v>
      </c>
      <c r="B8407" s="1" t="s">
        <v>89</v>
      </c>
      <c r="C8407">
        <v>-39.9904617460259</v>
      </c>
      <c r="D8407" t="str">
        <f>+RIGHT(TERRACLIMATE_MEDIA_tmmn__2[[#This Row],[Atributo]],4)</f>
        <v>tmmn</v>
      </c>
      <c r="E8407" t="str">
        <f>+LEFT(TERRACLIMATE_MEDIA_tmmn__2[[#This Row],[Atributo]], 4)</f>
        <v>2007</v>
      </c>
      <c r="F8407" t="str">
        <f>+MID(TERRACLIMATE_MEDIA_tmmn__2[[#This Row],[Atributo]],5,2)</f>
        <v>06</v>
      </c>
      <c r="G8407" t="str">
        <f>+TERRACLIMATE_MEDIA_tmmn__2[[#This Row],[Mes]]&amp;"/"&amp;TERRACLIMATE_MEDIA_tmmn__2[[#This Row],[Año]]</f>
        <v>06/2007</v>
      </c>
    </row>
    <row r="8408" spans="1:7" x14ac:dyDescent="0.25">
      <c r="A8408">
        <v>4305</v>
      </c>
      <c r="B8408" s="1" t="s">
        <v>90</v>
      </c>
      <c r="C8408">
        <v>-49.268913215732312</v>
      </c>
      <c r="D8408" t="str">
        <f>+RIGHT(TERRACLIMATE_MEDIA_tmmn__2[[#This Row],[Atributo]],4)</f>
        <v>tmmn</v>
      </c>
      <c r="E8408" t="str">
        <f>+LEFT(TERRACLIMATE_MEDIA_tmmn__2[[#This Row],[Atributo]], 4)</f>
        <v>2007</v>
      </c>
      <c r="F8408" t="str">
        <f>+MID(TERRACLIMATE_MEDIA_tmmn__2[[#This Row],[Atributo]],5,2)</f>
        <v>07</v>
      </c>
      <c r="G8408" t="str">
        <f>+TERRACLIMATE_MEDIA_tmmn__2[[#This Row],[Mes]]&amp;"/"&amp;TERRACLIMATE_MEDIA_tmmn__2[[#This Row],[Año]]</f>
        <v>07/2007</v>
      </c>
    </row>
    <row r="8409" spans="1:7" x14ac:dyDescent="0.25">
      <c r="A8409">
        <v>4305</v>
      </c>
      <c r="B8409" s="1" t="s">
        <v>91</v>
      </c>
      <c r="C8409">
        <v>-54.838168236107521</v>
      </c>
      <c r="D8409" t="str">
        <f>+RIGHT(TERRACLIMATE_MEDIA_tmmn__2[[#This Row],[Atributo]],4)</f>
        <v>tmmn</v>
      </c>
      <c r="E8409" t="str">
        <f>+LEFT(TERRACLIMATE_MEDIA_tmmn__2[[#This Row],[Atributo]], 4)</f>
        <v>2007</v>
      </c>
      <c r="F8409" t="str">
        <f>+MID(TERRACLIMATE_MEDIA_tmmn__2[[#This Row],[Atributo]],5,2)</f>
        <v>08</v>
      </c>
      <c r="G8409" t="str">
        <f>+TERRACLIMATE_MEDIA_tmmn__2[[#This Row],[Mes]]&amp;"/"&amp;TERRACLIMATE_MEDIA_tmmn__2[[#This Row],[Año]]</f>
        <v>08/2007</v>
      </c>
    </row>
    <row r="8410" spans="1:7" x14ac:dyDescent="0.25">
      <c r="A8410">
        <v>4305</v>
      </c>
      <c r="B8410" s="1" t="s">
        <v>92</v>
      </c>
      <c r="C8410">
        <v>-10.793068608735016</v>
      </c>
      <c r="D8410" t="str">
        <f>+RIGHT(TERRACLIMATE_MEDIA_tmmn__2[[#This Row],[Atributo]],4)</f>
        <v>tmmn</v>
      </c>
      <c r="E8410" t="str">
        <f>+LEFT(TERRACLIMATE_MEDIA_tmmn__2[[#This Row],[Atributo]], 4)</f>
        <v>2007</v>
      </c>
      <c r="F8410" t="str">
        <f>+MID(TERRACLIMATE_MEDIA_tmmn__2[[#This Row],[Atributo]],5,2)</f>
        <v>09</v>
      </c>
      <c r="G8410" t="str">
        <f>+TERRACLIMATE_MEDIA_tmmn__2[[#This Row],[Mes]]&amp;"/"&amp;TERRACLIMATE_MEDIA_tmmn__2[[#This Row],[Año]]</f>
        <v>09/2007</v>
      </c>
    </row>
    <row r="8411" spans="1:7" x14ac:dyDescent="0.25">
      <c r="A8411">
        <v>4305</v>
      </c>
      <c r="B8411" s="1" t="s">
        <v>93</v>
      </c>
      <c r="C8411">
        <v>8.6008713762130302</v>
      </c>
      <c r="D8411" t="str">
        <f>+RIGHT(TERRACLIMATE_MEDIA_tmmn__2[[#This Row],[Atributo]],4)</f>
        <v>tmmn</v>
      </c>
      <c r="E8411" t="str">
        <f>+LEFT(TERRACLIMATE_MEDIA_tmmn__2[[#This Row],[Atributo]], 4)</f>
        <v>2007</v>
      </c>
      <c r="F8411" t="str">
        <f>+MID(TERRACLIMATE_MEDIA_tmmn__2[[#This Row],[Atributo]],5,2)</f>
        <v>10</v>
      </c>
      <c r="G8411" t="str">
        <f>+TERRACLIMATE_MEDIA_tmmn__2[[#This Row],[Mes]]&amp;"/"&amp;TERRACLIMATE_MEDIA_tmmn__2[[#This Row],[Año]]</f>
        <v>10/2007</v>
      </c>
    </row>
    <row r="8412" spans="1:7" x14ac:dyDescent="0.25">
      <c r="A8412">
        <v>4305</v>
      </c>
      <c r="B8412" s="1" t="s">
        <v>94</v>
      </c>
      <c r="C8412">
        <v>24.91603835493224</v>
      </c>
      <c r="D8412" t="str">
        <f>+RIGHT(TERRACLIMATE_MEDIA_tmmn__2[[#This Row],[Atributo]],4)</f>
        <v>tmmn</v>
      </c>
      <c r="E8412" t="str">
        <f>+LEFT(TERRACLIMATE_MEDIA_tmmn__2[[#This Row],[Atributo]], 4)</f>
        <v>2007</v>
      </c>
      <c r="F8412" t="str">
        <f>+MID(TERRACLIMATE_MEDIA_tmmn__2[[#This Row],[Atributo]],5,2)</f>
        <v>11</v>
      </c>
      <c r="G8412" t="str">
        <f>+TERRACLIMATE_MEDIA_tmmn__2[[#This Row],[Mes]]&amp;"/"&amp;TERRACLIMATE_MEDIA_tmmn__2[[#This Row],[Año]]</f>
        <v>11/2007</v>
      </c>
    </row>
    <row r="8413" spans="1:7" x14ac:dyDescent="0.25">
      <c r="A8413">
        <v>4305</v>
      </c>
      <c r="B8413" s="1" t="s">
        <v>95</v>
      </c>
      <c r="C8413">
        <v>45.297082079004319</v>
      </c>
      <c r="D8413" t="str">
        <f>+RIGHT(TERRACLIMATE_MEDIA_tmmn__2[[#This Row],[Atributo]],4)</f>
        <v>tmmn</v>
      </c>
      <c r="E8413" t="str">
        <f>+LEFT(TERRACLIMATE_MEDIA_tmmn__2[[#This Row],[Atributo]], 4)</f>
        <v>2007</v>
      </c>
      <c r="F8413" t="str">
        <f>+MID(TERRACLIMATE_MEDIA_tmmn__2[[#This Row],[Atributo]],5,2)</f>
        <v>12</v>
      </c>
      <c r="G8413" t="str">
        <f>+TERRACLIMATE_MEDIA_tmmn__2[[#This Row],[Mes]]&amp;"/"&amp;TERRACLIMATE_MEDIA_tmmn__2[[#This Row],[Año]]</f>
        <v>12/2007</v>
      </c>
    </row>
    <row r="8414" spans="1:7" x14ac:dyDescent="0.25">
      <c r="A8414">
        <v>4305</v>
      </c>
      <c r="B8414" s="1" t="s">
        <v>96</v>
      </c>
      <c r="C8414">
        <v>62.161269992779808</v>
      </c>
      <c r="D8414" t="str">
        <f>+RIGHT(TERRACLIMATE_MEDIA_tmmn__2[[#This Row],[Atributo]],4)</f>
        <v>tmmn</v>
      </c>
      <c r="E8414" t="str">
        <f>+LEFT(TERRACLIMATE_MEDIA_tmmn__2[[#This Row],[Atributo]], 4)</f>
        <v>2008</v>
      </c>
      <c r="F8414" t="str">
        <f>+MID(TERRACLIMATE_MEDIA_tmmn__2[[#This Row],[Atributo]],5,2)</f>
        <v>01</v>
      </c>
      <c r="G8414" t="str">
        <f>+TERRACLIMATE_MEDIA_tmmn__2[[#This Row],[Mes]]&amp;"/"&amp;TERRACLIMATE_MEDIA_tmmn__2[[#This Row],[Año]]</f>
        <v>01/2008</v>
      </c>
    </row>
    <row r="8415" spans="1:7" x14ac:dyDescent="0.25">
      <c r="A8415">
        <v>4305</v>
      </c>
      <c r="B8415" s="1" t="s">
        <v>97</v>
      </c>
      <c r="C8415">
        <v>58.010131765727969</v>
      </c>
      <c r="D8415" t="str">
        <f>+RIGHT(TERRACLIMATE_MEDIA_tmmn__2[[#This Row],[Atributo]],4)</f>
        <v>tmmn</v>
      </c>
      <c r="E8415" t="str">
        <f>+LEFT(TERRACLIMATE_MEDIA_tmmn__2[[#This Row],[Atributo]], 4)</f>
        <v>2008</v>
      </c>
      <c r="F8415" t="str">
        <f>+MID(TERRACLIMATE_MEDIA_tmmn__2[[#This Row],[Atributo]],5,2)</f>
        <v>02</v>
      </c>
      <c r="G8415" t="str">
        <f>+TERRACLIMATE_MEDIA_tmmn__2[[#This Row],[Mes]]&amp;"/"&amp;TERRACLIMATE_MEDIA_tmmn__2[[#This Row],[Año]]</f>
        <v>02/2008</v>
      </c>
    </row>
    <row r="8416" spans="1:7" x14ac:dyDescent="0.25">
      <c r="A8416">
        <v>4305</v>
      </c>
      <c r="B8416" s="1" t="s">
        <v>98</v>
      </c>
      <c r="C8416">
        <v>34.612750024474721</v>
      </c>
      <c r="D8416" t="str">
        <f>+RIGHT(TERRACLIMATE_MEDIA_tmmn__2[[#This Row],[Atributo]],4)</f>
        <v>tmmn</v>
      </c>
      <c r="E8416" t="str">
        <f>+LEFT(TERRACLIMATE_MEDIA_tmmn__2[[#This Row],[Atributo]], 4)</f>
        <v>2008</v>
      </c>
      <c r="F8416" t="str">
        <f>+MID(TERRACLIMATE_MEDIA_tmmn__2[[#This Row],[Atributo]],5,2)</f>
        <v>03</v>
      </c>
      <c r="G8416" t="str">
        <f>+TERRACLIMATE_MEDIA_tmmn__2[[#This Row],[Mes]]&amp;"/"&amp;TERRACLIMATE_MEDIA_tmmn__2[[#This Row],[Año]]</f>
        <v>03/2008</v>
      </c>
    </row>
    <row r="8417" spans="1:7" x14ac:dyDescent="0.25">
      <c r="A8417">
        <v>4305</v>
      </c>
      <c r="B8417" s="1" t="s">
        <v>99</v>
      </c>
      <c r="C8417">
        <v>7.3417228055361745</v>
      </c>
      <c r="D8417" t="str">
        <f>+RIGHT(TERRACLIMATE_MEDIA_tmmn__2[[#This Row],[Atributo]],4)</f>
        <v>tmmn</v>
      </c>
      <c r="E8417" t="str">
        <f>+LEFT(TERRACLIMATE_MEDIA_tmmn__2[[#This Row],[Atributo]], 4)</f>
        <v>2008</v>
      </c>
      <c r="F8417" t="str">
        <f>+MID(TERRACLIMATE_MEDIA_tmmn__2[[#This Row],[Atributo]],5,2)</f>
        <v>04</v>
      </c>
      <c r="G8417" t="str">
        <f>+TERRACLIMATE_MEDIA_tmmn__2[[#This Row],[Mes]]&amp;"/"&amp;TERRACLIMATE_MEDIA_tmmn__2[[#This Row],[Año]]</f>
        <v>04/2008</v>
      </c>
    </row>
    <row r="8418" spans="1:7" x14ac:dyDescent="0.25">
      <c r="A8418">
        <v>4305</v>
      </c>
      <c r="B8418" s="1" t="s">
        <v>100</v>
      </c>
      <c r="C8418">
        <v>-4.3501960271424602</v>
      </c>
      <c r="D8418" t="str">
        <f>+RIGHT(TERRACLIMATE_MEDIA_tmmn__2[[#This Row],[Atributo]],4)</f>
        <v>tmmn</v>
      </c>
      <c r="E8418" t="str">
        <f>+LEFT(TERRACLIMATE_MEDIA_tmmn__2[[#This Row],[Atributo]], 4)</f>
        <v>2008</v>
      </c>
      <c r="F8418" t="str">
        <f>+MID(TERRACLIMATE_MEDIA_tmmn__2[[#This Row],[Atributo]],5,2)</f>
        <v>05</v>
      </c>
      <c r="G8418" t="str">
        <f>+TERRACLIMATE_MEDIA_tmmn__2[[#This Row],[Mes]]&amp;"/"&amp;TERRACLIMATE_MEDIA_tmmn__2[[#This Row],[Año]]</f>
        <v>05/2008</v>
      </c>
    </row>
    <row r="8419" spans="1:7" x14ac:dyDescent="0.25">
      <c r="A8419">
        <v>4305</v>
      </c>
      <c r="B8419" s="1" t="s">
        <v>101</v>
      </c>
      <c r="C8419">
        <v>-33.388904695473379</v>
      </c>
      <c r="D8419" t="str">
        <f>+RIGHT(TERRACLIMATE_MEDIA_tmmn__2[[#This Row],[Atributo]],4)</f>
        <v>tmmn</v>
      </c>
      <c r="E8419" t="str">
        <f>+LEFT(TERRACLIMATE_MEDIA_tmmn__2[[#This Row],[Atributo]], 4)</f>
        <v>2008</v>
      </c>
      <c r="F8419" t="str">
        <f>+MID(TERRACLIMATE_MEDIA_tmmn__2[[#This Row],[Atributo]],5,2)</f>
        <v>06</v>
      </c>
      <c r="G8419" t="str">
        <f>+TERRACLIMATE_MEDIA_tmmn__2[[#This Row],[Mes]]&amp;"/"&amp;TERRACLIMATE_MEDIA_tmmn__2[[#This Row],[Año]]</f>
        <v>06/2008</v>
      </c>
    </row>
    <row r="8420" spans="1:7" x14ac:dyDescent="0.25">
      <c r="A8420">
        <v>4305</v>
      </c>
      <c r="B8420" s="1" t="s">
        <v>102</v>
      </c>
      <c r="C8420">
        <v>-13.561210106220232</v>
      </c>
      <c r="D8420" t="str">
        <f>+RIGHT(TERRACLIMATE_MEDIA_tmmn__2[[#This Row],[Atributo]],4)</f>
        <v>tmmn</v>
      </c>
      <c r="E8420" t="str">
        <f>+LEFT(TERRACLIMATE_MEDIA_tmmn__2[[#This Row],[Atributo]], 4)</f>
        <v>2008</v>
      </c>
      <c r="F8420" t="str">
        <f>+MID(TERRACLIMATE_MEDIA_tmmn__2[[#This Row],[Atributo]],5,2)</f>
        <v>07</v>
      </c>
      <c r="G8420" t="str">
        <f>+TERRACLIMATE_MEDIA_tmmn__2[[#This Row],[Mes]]&amp;"/"&amp;TERRACLIMATE_MEDIA_tmmn__2[[#This Row],[Año]]</f>
        <v>07/2008</v>
      </c>
    </row>
    <row r="8421" spans="1:7" x14ac:dyDescent="0.25">
      <c r="A8421">
        <v>4305</v>
      </c>
      <c r="B8421" s="1" t="s">
        <v>103</v>
      </c>
      <c r="C8421">
        <v>-22.191553241675507</v>
      </c>
      <c r="D8421" t="str">
        <f>+RIGHT(TERRACLIMATE_MEDIA_tmmn__2[[#This Row],[Atributo]],4)</f>
        <v>tmmn</v>
      </c>
      <c r="E8421" t="str">
        <f>+LEFT(TERRACLIMATE_MEDIA_tmmn__2[[#This Row],[Atributo]], 4)</f>
        <v>2008</v>
      </c>
      <c r="F8421" t="str">
        <f>+MID(TERRACLIMATE_MEDIA_tmmn__2[[#This Row],[Atributo]],5,2)</f>
        <v>08</v>
      </c>
      <c r="G8421" t="str">
        <f>+TERRACLIMATE_MEDIA_tmmn__2[[#This Row],[Mes]]&amp;"/"&amp;TERRACLIMATE_MEDIA_tmmn__2[[#This Row],[Año]]</f>
        <v>08/2008</v>
      </c>
    </row>
    <row r="8422" spans="1:7" x14ac:dyDescent="0.25">
      <c r="A8422">
        <v>4305</v>
      </c>
      <c r="B8422" s="1" t="s">
        <v>104</v>
      </c>
      <c r="C8422">
        <v>-15.190885540952291</v>
      </c>
      <c r="D8422" t="str">
        <f>+RIGHT(TERRACLIMATE_MEDIA_tmmn__2[[#This Row],[Atributo]],4)</f>
        <v>tmmn</v>
      </c>
      <c r="E8422" t="str">
        <f>+LEFT(TERRACLIMATE_MEDIA_tmmn__2[[#This Row],[Atributo]], 4)</f>
        <v>2008</v>
      </c>
      <c r="F8422" t="str">
        <f>+MID(TERRACLIMATE_MEDIA_tmmn__2[[#This Row],[Atributo]],5,2)</f>
        <v>09</v>
      </c>
      <c r="G8422" t="str">
        <f>+TERRACLIMATE_MEDIA_tmmn__2[[#This Row],[Mes]]&amp;"/"&amp;TERRACLIMATE_MEDIA_tmmn__2[[#This Row],[Año]]</f>
        <v>09/2008</v>
      </c>
    </row>
    <row r="8423" spans="1:7" x14ac:dyDescent="0.25">
      <c r="A8423">
        <v>4305</v>
      </c>
      <c r="B8423" s="1" t="s">
        <v>105</v>
      </c>
      <c r="C8423">
        <v>3.0176351768909675</v>
      </c>
      <c r="D8423" t="str">
        <f>+RIGHT(TERRACLIMATE_MEDIA_tmmn__2[[#This Row],[Atributo]],4)</f>
        <v>tmmn</v>
      </c>
      <c r="E8423" t="str">
        <f>+LEFT(TERRACLIMATE_MEDIA_tmmn__2[[#This Row],[Atributo]], 4)</f>
        <v>2008</v>
      </c>
      <c r="F8423" t="str">
        <f>+MID(TERRACLIMATE_MEDIA_tmmn__2[[#This Row],[Atributo]],5,2)</f>
        <v>10</v>
      </c>
      <c r="G8423" t="str">
        <f>+TERRACLIMATE_MEDIA_tmmn__2[[#This Row],[Mes]]&amp;"/"&amp;TERRACLIMATE_MEDIA_tmmn__2[[#This Row],[Año]]</f>
        <v>10/2008</v>
      </c>
    </row>
    <row r="8424" spans="1:7" x14ac:dyDescent="0.25">
      <c r="A8424">
        <v>4305</v>
      </c>
      <c r="B8424" s="1" t="s">
        <v>106</v>
      </c>
      <c r="C8424">
        <v>38.410751052412628</v>
      </c>
      <c r="D8424" t="str">
        <f>+RIGHT(TERRACLIMATE_MEDIA_tmmn__2[[#This Row],[Atributo]],4)</f>
        <v>tmmn</v>
      </c>
      <c r="E8424" t="str">
        <f>+LEFT(TERRACLIMATE_MEDIA_tmmn__2[[#This Row],[Atributo]], 4)</f>
        <v>2008</v>
      </c>
      <c r="F8424" t="str">
        <f>+MID(TERRACLIMATE_MEDIA_tmmn__2[[#This Row],[Atributo]],5,2)</f>
        <v>11</v>
      </c>
      <c r="G8424" t="str">
        <f>+TERRACLIMATE_MEDIA_tmmn__2[[#This Row],[Mes]]&amp;"/"&amp;TERRACLIMATE_MEDIA_tmmn__2[[#This Row],[Año]]</f>
        <v>11/2008</v>
      </c>
    </row>
    <row r="8425" spans="1:7" x14ac:dyDescent="0.25">
      <c r="A8425">
        <v>4305</v>
      </c>
      <c r="B8425" s="1" t="s">
        <v>107</v>
      </c>
      <c r="C8425">
        <v>46.913168312590962</v>
      </c>
      <c r="D8425" t="str">
        <f>+RIGHT(TERRACLIMATE_MEDIA_tmmn__2[[#This Row],[Atributo]],4)</f>
        <v>tmmn</v>
      </c>
      <c r="E8425" t="str">
        <f>+LEFT(TERRACLIMATE_MEDIA_tmmn__2[[#This Row],[Atributo]], 4)</f>
        <v>2008</v>
      </c>
      <c r="F8425" t="str">
        <f>+MID(TERRACLIMATE_MEDIA_tmmn__2[[#This Row],[Atributo]],5,2)</f>
        <v>12</v>
      </c>
      <c r="G8425" t="str">
        <f>+TERRACLIMATE_MEDIA_tmmn__2[[#This Row],[Mes]]&amp;"/"&amp;TERRACLIMATE_MEDIA_tmmn__2[[#This Row],[Año]]</f>
        <v>12/2008</v>
      </c>
    </row>
    <row r="8426" spans="1:7" x14ac:dyDescent="0.25">
      <c r="A8426">
        <v>4305</v>
      </c>
      <c r="B8426" s="1" t="s">
        <v>108</v>
      </c>
      <c r="C8426">
        <v>56.178795415886498</v>
      </c>
      <c r="D8426" t="str">
        <f>+RIGHT(TERRACLIMATE_MEDIA_tmmn__2[[#This Row],[Atributo]],4)</f>
        <v>tmmn</v>
      </c>
      <c r="E8426" t="str">
        <f>+LEFT(TERRACLIMATE_MEDIA_tmmn__2[[#This Row],[Atributo]], 4)</f>
        <v>2009</v>
      </c>
      <c r="F8426" t="str">
        <f>+MID(TERRACLIMATE_MEDIA_tmmn__2[[#This Row],[Atributo]],5,2)</f>
        <v>01</v>
      </c>
      <c r="G8426" t="str">
        <f>+TERRACLIMATE_MEDIA_tmmn__2[[#This Row],[Mes]]&amp;"/"&amp;TERRACLIMATE_MEDIA_tmmn__2[[#This Row],[Año]]</f>
        <v>01/2009</v>
      </c>
    </row>
    <row r="8427" spans="1:7" x14ac:dyDescent="0.25">
      <c r="A8427">
        <v>4305</v>
      </c>
      <c r="B8427" s="1" t="s">
        <v>109</v>
      </c>
      <c r="C8427">
        <v>60.218210791512092</v>
      </c>
      <c r="D8427" t="str">
        <f>+RIGHT(TERRACLIMATE_MEDIA_tmmn__2[[#This Row],[Atributo]],4)</f>
        <v>tmmn</v>
      </c>
      <c r="E8427" t="str">
        <f>+LEFT(TERRACLIMATE_MEDIA_tmmn__2[[#This Row],[Atributo]], 4)</f>
        <v>2009</v>
      </c>
      <c r="F8427" t="str">
        <f>+MID(TERRACLIMATE_MEDIA_tmmn__2[[#This Row],[Atributo]],5,2)</f>
        <v>02</v>
      </c>
      <c r="G8427" t="str">
        <f>+TERRACLIMATE_MEDIA_tmmn__2[[#This Row],[Mes]]&amp;"/"&amp;TERRACLIMATE_MEDIA_tmmn__2[[#This Row],[Año]]</f>
        <v>02/2009</v>
      </c>
    </row>
    <row r="8428" spans="1:7" x14ac:dyDescent="0.25">
      <c r="A8428">
        <v>4305</v>
      </c>
      <c r="B8428" s="1" t="s">
        <v>110</v>
      </c>
      <c r="C8428">
        <v>47.260391809537722</v>
      </c>
      <c r="D8428" t="str">
        <f>+RIGHT(TERRACLIMATE_MEDIA_tmmn__2[[#This Row],[Atributo]],4)</f>
        <v>tmmn</v>
      </c>
      <c r="E8428" t="str">
        <f>+LEFT(TERRACLIMATE_MEDIA_tmmn__2[[#This Row],[Atributo]], 4)</f>
        <v>2009</v>
      </c>
      <c r="F8428" t="str">
        <f>+MID(TERRACLIMATE_MEDIA_tmmn__2[[#This Row],[Atributo]],5,2)</f>
        <v>03</v>
      </c>
      <c r="G8428" t="str">
        <f>+TERRACLIMATE_MEDIA_tmmn__2[[#This Row],[Mes]]&amp;"/"&amp;TERRACLIMATE_MEDIA_tmmn__2[[#This Row],[Año]]</f>
        <v>03/2009</v>
      </c>
    </row>
    <row r="8429" spans="1:7" x14ac:dyDescent="0.25">
      <c r="A8429">
        <v>4305</v>
      </c>
      <c r="B8429" s="1" t="s">
        <v>111</v>
      </c>
      <c r="C8429">
        <v>35.33330809378706</v>
      </c>
      <c r="D8429" t="str">
        <f>+RIGHT(TERRACLIMATE_MEDIA_tmmn__2[[#This Row],[Atributo]],4)</f>
        <v>tmmn</v>
      </c>
      <c r="E8429" t="str">
        <f>+LEFT(TERRACLIMATE_MEDIA_tmmn__2[[#This Row],[Atributo]], 4)</f>
        <v>2009</v>
      </c>
      <c r="F8429" t="str">
        <f>+MID(TERRACLIMATE_MEDIA_tmmn__2[[#This Row],[Atributo]],5,2)</f>
        <v>04</v>
      </c>
      <c r="G8429" t="str">
        <f>+TERRACLIMATE_MEDIA_tmmn__2[[#This Row],[Mes]]&amp;"/"&amp;TERRACLIMATE_MEDIA_tmmn__2[[#This Row],[Año]]</f>
        <v>04/2009</v>
      </c>
    </row>
    <row r="8430" spans="1:7" x14ac:dyDescent="0.25">
      <c r="A8430">
        <v>4305</v>
      </c>
      <c r="B8430" s="1" t="s">
        <v>112</v>
      </c>
      <c r="C8430">
        <v>7.8277335958246077</v>
      </c>
      <c r="D8430" t="str">
        <f>+RIGHT(TERRACLIMATE_MEDIA_tmmn__2[[#This Row],[Atributo]],4)</f>
        <v>tmmn</v>
      </c>
      <c r="E8430" t="str">
        <f>+LEFT(TERRACLIMATE_MEDIA_tmmn__2[[#This Row],[Atributo]], 4)</f>
        <v>2009</v>
      </c>
      <c r="F8430" t="str">
        <f>+MID(TERRACLIMATE_MEDIA_tmmn__2[[#This Row],[Atributo]],5,2)</f>
        <v>05</v>
      </c>
      <c r="G8430" t="str">
        <f>+TERRACLIMATE_MEDIA_tmmn__2[[#This Row],[Mes]]&amp;"/"&amp;TERRACLIMATE_MEDIA_tmmn__2[[#This Row],[Año]]</f>
        <v>05/2009</v>
      </c>
    </row>
    <row r="8431" spans="1:7" x14ac:dyDescent="0.25">
      <c r="A8431">
        <v>4305</v>
      </c>
      <c r="B8431" s="1" t="s">
        <v>113</v>
      </c>
      <c r="C8431">
        <v>-27.197170187965749</v>
      </c>
      <c r="D8431" t="str">
        <f>+RIGHT(TERRACLIMATE_MEDIA_tmmn__2[[#This Row],[Atributo]],4)</f>
        <v>tmmn</v>
      </c>
      <c r="E8431" t="str">
        <f>+LEFT(TERRACLIMATE_MEDIA_tmmn__2[[#This Row],[Atributo]], 4)</f>
        <v>2009</v>
      </c>
      <c r="F8431" t="str">
        <f>+MID(TERRACLIMATE_MEDIA_tmmn__2[[#This Row],[Atributo]],5,2)</f>
        <v>06</v>
      </c>
      <c r="G8431" t="str">
        <f>+TERRACLIMATE_MEDIA_tmmn__2[[#This Row],[Mes]]&amp;"/"&amp;TERRACLIMATE_MEDIA_tmmn__2[[#This Row],[Año]]</f>
        <v>06/2009</v>
      </c>
    </row>
    <row r="8432" spans="1:7" x14ac:dyDescent="0.25">
      <c r="A8432">
        <v>4305</v>
      </c>
      <c r="B8432" s="1" t="s">
        <v>114</v>
      </c>
      <c r="C8432">
        <v>-42.912669257926723</v>
      </c>
      <c r="D8432" t="str">
        <f>+RIGHT(TERRACLIMATE_MEDIA_tmmn__2[[#This Row],[Atributo]],4)</f>
        <v>tmmn</v>
      </c>
      <c r="E8432" t="str">
        <f>+LEFT(TERRACLIMATE_MEDIA_tmmn__2[[#This Row],[Atributo]], 4)</f>
        <v>2009</v>
      </c>
      <c r="F8432" t="str">
        <f>+MID(TERRACLIMATE_MEDIA_tmmn__2[[#This Row],[Atributo]],5,2)</f>
        <v>07</v>
      </c>
      <c r="G8432" t="str">
        <f>+TERRACLIMATE_MEDIA_tmmn__2[[#This Row],[Mes]]&amp;"/"&amp;TERRACLIMATE_MEDIA_tmmn__2[[#This Row],[Año]]</f>
        <v>07/2009</v>
      </c>
    </row>
    <row r="8433" spans="1:7" x14ac:dyDescent="0.25">
      <c r="A8433">
        <v>4305</v>
      </c>
      <c r="B8433" s="1" t="s">
        <v>115</v>
      </c>
      <c r="C8433">
        <v>-12.858946501339974</v>
      </c>
      <c r="D8433" t="str">
        <f>+RIGHT(TERRACLIMATE_MEDIA_tmmn__2[[#This Row],[Atributo]],4)</f>
        <v>tmmn</v>
      </c>
      <c r="E8433" t="str">
        <f>+LEFT(TERRACLIMATE_MEDIA_tmmn__2[[#This Row],[Atributo]], 4)</f>
        <v>2009</v>
      </c>
      <c r="F8433" t="str">
        <f>+MID(TERRACLIMATE_MEDIA_tmmn__2[[#This Row],[Atributo]],5,2)</f>
        <v>08</v>
      </c>
      <c r="G8433" t="str">
        <f>+TERRACLIMATE_MEDIA_tmmn__2[[#This Row],[Mes]]&amp;"/"&amp;TERRACLIMATE_MEDIA_tmmn__2[[#This Row],[Año]]</f>
        <v>08/2009</v>
      </c>
    </row>
    <row r="8434" spans="1:7" x14ac:dyDescent="0.25">
      <c r="A8434">
        <v>4305</v>
      </c>
      <c r="B8434" s="1" t="s">
        <v>116</v>
      </c>
      <c r="C8434">
        <v>-27.035821034790786</v>
      </c>
      <c r="D8434" t="str">
        <f>+RIGHT(TERRACLIMATE_MEDIA_tmmn__2[[#This Row],[Atributo]],4)</f>
        <v>tmmn</v>
      </c>
      <c r="E8434" t="str">
        <f>+LEFT(TERRACLIMATE_MEDIA_tmmn__2[[#This Row],[Atributo]], 4)</f>
        <v>2009</v>
      </c>
      <c r="F8434" t="str">
        <f>+MID(TERRACLIMATE_MEDIA_tmmn__2[[#This Row],[Atributo]],5,2)</f>
        <v>09</v>
      </c>
      <c r="G8434" t="str">
        <f>+TERRACLIMATE_MEDIA_tmmn__2[[#This Row],[Mes]]&amp;"/"&amp;TERRACLIMATE_MEDIA_tmmn__2[[#This Row],[Año]]</f>
        <v>09/2009</v>
      </c>
    </row>
    <row r="8435" spans="1:7" x14ac:dyDescent="0.25">
      <c r="A8435">
        <v>4305</v>
      </c>
      <c r="B8435" s="1" t="s">
        <v>117</v>
      </c>
      <c r="C8435">
        <v>3.7582648041411102</v>
      </c>
      <c r="D8435" t="str">
        <f>+RIGHT(TERRACLIMATE_MEDIA_tmmn__2[[#This Row],[Atributo]],4)</f>
        <v>tmmn</v>
      </c>
      <c r="E8435" t="str">
        <f>+LEFT(TERRACLIMATE_MEDIA_tmmn__2[[#This Row],[Atributo]], 4)</f>
        <v>2009</v>
      </c>
      <c r="F8435" t="str">
        <f>+MID(TERRACLIMATE_MEDIA_tmmn__2[[#This Row],[Atributo]],5,2)</f>
        <v>10</v>
      </c>
      <c r="G8435" t="str">
        <f>+TERRACLIMATE_MEDIA_tmmn__2[[#This Row],[Mes]]&amp;"/"&amp;TERRACLIMATE_MEDIA_tmmn__2[[#This Row],[Año]]</f>
        <v>10/2009</v>
      </c>
    </row>
    <row r="8436" spans="1:7" x14ac:dyDescent="0.25">
      <c r="A8436">
        <v>4305</v>
      </c>
      <c r="B8436" s="1" t="s">
        <v>118</v>
      </c>
      <c r="C8436">
        <v>29.372003759927541</v>
      </c>
      <c r="D8436" t="str">
        <f>+RIGHT(TERRACLIMATE_MEDIA_tmmn__2[[#This Row],[Atributo]],4)</f>
        <v>tmmn</v>
      </c>
      <c r="E8436" t="str">
        <f>+LEFT(TERRACLIMATE_MEDIA_tmmn__2[[#This Row],[Atributo]], 4)</f>
        <v>2009</v>
      </c>
      <c r="F8436" t="str">
        <f>+MID(TERRACLIMATE_MEDIA_tmmn__2[[#This Row],[Atributo]],5,2)</f>
        <v>11</v>
      </c>
      <c r="G8436" t="str">
        <f>+TERRACLIMATE_MEDIA_tmmn__2[[#This Row],[Mes]]&amp;"/"&amp;TERRACLIMATE_MEDIA_tmmn__2[[#This Row],[Año]]</f>
        <v>11/2009</v>
      </c>
    </row>
    <row r="8437" spans="1:7" x14ac:dyDescent="0.25">
      <c r="A8437">
        <v>4305</v>
      </c>
      <c r="B8437" s="1" t="s">
        <v>119</v>
      </c>
      <c r="C8437">
        <v>43.09588235923983</v>
      </c>
      <c r="D8437" t="str">
        <f>+RIGHT(TERRACLIMATE_MEDIA_tmmn__2[[#This Row],[Atributo]],4)</f>
        <v>tmmn</v>
      </c>
      <c r="E8437" t="str">
        <f>+LEFT(TERRACLIMATE_MEDIA_tmmn__2[[#This Row],[Atributo]], 4)</f>
        <v>2009</v>
      </c>
      <c r="F8437" t="str">
        <f>+MID(TERRACLIMATE_MEDIA_tmmn__2[[#This Row],[Atributo]],5,2)</f>
        <v>12</v>
      </c>
      <c r="G8437" t="str">
        <f>+TERRACLIMATE_MEDIA_tmmn__2[[#This Row],[Mes]]&amp;"/"&amp;TERRACLIMATE_MEDIA_tmmn__2[[#This Row],[Año]]</f>
        <v>12/2009</v>
      </c>
    </row>
    <row r="8438" spans="1:7" x14ac:dyDescent="0.25">
      <c r="A8438">
        <v>4305</v>
      </c>
      <c r="B8438" s="1" t="s">
        <v>120</v>
      </c>
      <c r="C8438">
        <v>67.219735871972759</v>
      </c>
      <c r="D8438" t="str">
        <f>+RIGHT(TERRACLIMATE_MEDIA_tmmn__2[[#This Row],[Atributo]],4)</f>
        <v>tmmn</v>
      </c>
      <c r="E8438" t="str">
        <f>+LEFT(TERRACLIMATE_MEDIA_tmmn__2[[#This Row],[Atributo]], 4)</f>
        <v>2010</v>
      </c>
      <c r="F8438" t="str">
        <f>+MID(TERRACLIMATE_MEDIA_tmmn__2[[#This Row],[Atributo]],5,2)</f>
        <v>01</v>
      </c>
      <c r="G8438" t="str">
        <f>+TERRACLIMATE_MEDIA_tmmn__2[[#This Row],[Mes]]&amp;"/"&amp;TERRACLIMATE_MEDIA_tmmn__2[[#This Row],[Año]]</f>
        <v>01/2010</v>
      </c>
    </row>
    <row r="8439" spans="1:7" x14ac:dyDescent="0.25">
      <c r="A8439">
        <v>4305</v>
      </c>
      <c r="B8439" s="1" t="s">
        <v>121</v>
      </c>
      <c r="C8439">
        <v>61.229985804667223</v>
      </c>
      <c r="D8439" t="str">
        <f>+RIGHT(TERRACLIMATE_MEDIA_tmmn__2[[#This Row],[Atributo]],4)</f>
        <v>tmmn</v>
      </c>
      <c r="E8439" t="str">
        <f>+LEFT(TERRACLIMATE_MEDIA_tmmn__2[[#This Row],[Atributo]], 4)</f>
        <v>2010</v>
      </c>
      <c r="F8439" t="str">
        <f>+MID(TERRACLIMATE_MEDIA_tmmn__2[[#This Row],[Atributo]],5,2)</f>
        <v>02</v>
      </c>
      <c r="G8439" t="str">
        <f>+TERRACLIMATE_MEDIA_tmmn__2[[#This Row],[Mes]]&amp;"/"&amp;TERRACLIMATE_MEDIA_tmmn__2[[#This Row],[Año]]</f>
        <v>02/2010</v>
      </c>
    </row>
    <row r="8440" spans="1:7" x14ac:dyDescent="0.25">
      <c r="A8440">
        <v>4305</v>
      </c>
      <c r="B8440" s="1" t="s">
        <v>122</v>
      </c>
      <c r="C8440">
        <v>49.768896771785613</v>
      </c>
      <c r="D8440" t="str">
        <f>+RIGHT(TERRACLIMATE_MEDIA_tmmn__2[[#This Row],[Atributo]],4)</f>
        <v>tmmn</v>
      </c>
      <c r="E8440" t="str">
        <f>+LEFT(TERRACLIMATE_MEDIA_tmmn__2[[#This Row],[Atributo]], 4)</f>
        <v>2010</v>
      </c>
      <c r="F8440" t="str">
        <f>+MID(TERRACLIMATE_MEDIA_tmmn__2[[#This Row],[Atributo]],5,2)</f>
        <v>03</v>
      </c>
      <c r="G8440" t="str">
        <f>+TERRACLIMATE_MEDIA_tmmn__2[[#This Row],[Mes]]&amp;"/"&amp;TERRACLIMATE_MEDIA_tmmn__2[[#This Row],[Año]]</f>
        <v>03/2010</v>
      </c>
    </row>
    <row r="8441" spans="1:7" x14ac:dyDescent="0.25">
      <c r="A8441">
        <v>4305</v>
      </c>
      <c r="B8441" s="1" t="s">
        <v>123</v>
      </c>
      <c r="C8441">
        <v>0.39745745989208081</v>
      </c>
      <c r="D8441" t="str">
        <f>+RIGHT(TERRACLIMATE_MEDIA_tmmn__2[[#This Row],[Atributo]],4)</f>
        <v>tmmn</v>
      </c>
      <c r="E8441" t="str">
        <f>+LEFT(TERRACLIMATE_MEDIA_tmmn__2[[#This Row],[Atributo]], 4)</f>
        <v>2010</v>
      </c>
      <c r="F8441" t="str">
        <f>+MID(TERRACLIMATE_MEDIA_tmmn__2[[#This Row],[Atributo]],5,2)</f>
        <v>04</v>
      </c>
      <c r="G8441" t="str">
        <f>+TERRACLIMATE_MEDIA_tmmn__2[[#This Row],[Mes]]&amp;"/"&amp;TERRACLIMATE_MEDIA_tmmn__2[[#This Row],[Año]]</f>
        <v>04/2010</v>
      </c>
    </row>
    <row r="8442" spans="1:7" x14ac:dyDescent="0.25">
      <c r="A8442">
        <v>4305</v>
      </c>
      <c r="B8442" s="1" t="s">
        <v>124</v>
      </c>
      <c r="C8442">
        <v>-7.0564903110735608</v>
      </c>
      <c r="D8442" t="str">
        <f>+RIGHT(TERRACLIMATE_MEDIA_tmmn__2[[#This Row],[Atributo]],4)</f>
        <v>tmmn</v>
      </c>
      <c r="E8442" t="str">
        <f>+LEFT(TERRACLIMATE_MEDIA_tmmn__2[[#This Row],[Atributo]], 4)</f>
        <v>2010</v>
      </c>
      <c r="F8442" t="str">
        <f>+MID(TERRACLIMATE_MEDIA_tmmn__2[[#This Row],[Atributo]],5,2)</f>
        <v>05</v>
      </c>
      <c r="G8442" t="str">
        <f>+TERRACLIMATE_MEDIA_tmmn__2[[#This Row],[Mes]]&amp;"/"&amp;TERRACLIMATE_MEDIA_tmmn__2[[#This Row],[Año]]</f>
        <v>05/2010</v>
      </c>
    </row>
    <row r="8443" spans="1:7" x14ac:dyDescent="0.25">
      <c r="A8443">
        <v>4305</v>
      </c>
      <c r="B8443" s="1" t="s">
        <v>125</v>
      </c>
      <c r="C8443">
        <v>-21.961004518643591</v>
      </c>
      <c r="D8443" t="str">
        <f>+RIGHT(TERRACLIMATE_MEDIA_tmmn__2[[#This Row],[Atributo]],4)</f>
        <v>tmmn</v>
      </c>
      <c r="E8443" t="str">
        <f>+LEFT(TERRACLIMATE_MEDIA_tmmn__2[[#This Row],[Atributo]], 4)</f>
        <v>2010</v>
      </c>
      <c r="F8443" t="str">
        <f>+MID(TERRACLIMATE_MEDIA_tmmn__2[[#This Row],[Atributo]],5,2)</f>
        <v>06</v>
      </c>
      <c r="G8443" t="str">
        <f>+TERRACLIMATE_MEDIA_tmmn__2[[#This Row],[Mes]]&amp;"/"&amp;TERRACLIMATE_MEDIA_tmmn__2[[#This Row],[Año]]</f>
        <v>06/2010</v>
      </c>
    </row>
    <row r="8444" spans="1:7" x14ac:dyDescent="0.25">
      <c r="A8444">
        <v>4305</v>
      </c>
      <c r="B8444" s="1" t="s">
        <v>126</v>
      </c>
      <c r="C8444">
        <v>-47.871998406084323</v>
      </c>
      <c r="D8444" t="str">
        <f>+RIGHT(TERRACLIMATE_MEDIA_tmmn__2[[#This Row],[Atributo]],4)</f>
        <v>tmmn</v>
      </c>
      <c r="E8444" t="str">
        <f>+LEFT(TERRACLIMATE_MEDIA_tmmn__2[[#This Row],[Atributo]], 4)</f>
        <v>2010</v>
      </c>
      <c r="F8444" t="str">
        <f>+MID(TERRACLIMATE_MEDIA_tmmn__2[[#This Row],[Atributo]],5,2)</f>
        <v>07</v>
      </c>
      <c r="G8444" t="str">
        <f>+TERRACLIMATE_MEDIA_tmmn__2[[#This Row],[Mes]]&amp;"/"&amp;TERRACLIMATE_MEDIA_tmmn__2[[#This Row],[Año]]</f>
        <v>07/2010</v>
      </c>
    </row>
    <row r="8445" spans="1:7" x14ac:dyDescent="0.25">
      <c r="A8445">
        <v>4305</v>
      </c>
      <c r="B8445" s="1" t="s">
        <v>127</v>
      </c>
      <c r="C8445">
        <v>-37.142425229756327</v>
      </c>
      <c r="D8445" t="str">
        <f>+RIGHT(TERRACLIMATE_MEDIA_tmmn__2[[#This Row],[Atributo]],4)</f>
        <v>tmmn</v>
      </c>
      <c r="E8445" t="str">
        <f>+LEFT(TERRACLIMATE_MEDIA_tmmn__2[[#This Row],[Atributo]], 4)</f>
        <v>2010</v>
      </c>
      <c r="F8445" t="str">
        <f>+MID(TERRACLIMATE_MEDIA_tmmn__2[[#This Row],[Atributo]],5,2)</f>
        <v>08</v>
      </c>
      <c r="G8445" t="str">
        <f>+TERRACLIMATE_MEDIA_tmmn__2[[#This Row],[Mes]]&amp;"/"&amp;TERRACLIMATE_MEDIA_tmmn__2[[#This Row],[Año]]</f>
        <v>08/2010</v>
      </c>
    </row>
    <row r="8446" spans="1:7" x14ac:dyDescent="0.25">
      <c r="A8446">
        <v>4305</v>
      </c>
      <c r="B8446" s="1" t="s">
        <v>128</v>
      </c>
      <c r="C8446">
        <v>-16.753488793641459</v>
      </c>
      <c r="D8446" t="str">
        <f>+RIGHT(TERRACLIMATE_MEDIA_tmmn__2[[#This Row],[Atributo]],4)</f>
        <v>tmmn</v>
      </c>
      <c r="E8446" t="str">
        <f>+LEFT(TERRACLIMATE_MEDIA_tmmn__2[[#This Row],[Atributo]], 4)</f>
        <v>2010</v>
      </c>
      <c r="F8446" t="str">
        <f>+MID(TERRACLIMATE_MEDIA_tmmn__2[[#This Row],[Atributo]],5,2)</f>
        <v>09</v>
      </c>
      <c r="G8446" t="str">
        <f>+TERRACLIMATE_MEDIA_tmmn__2[[#This Row],[Mes]]&amp;"/"&amp;TERRACLIMATE_MEDIA_tmmn__2[[#This Row],[Año]]</f>
        <v>09/2010</v>
      </c>
    </row>
    <row r="8447" spans="1:7" x14ac:dyDescent="0.25">
      <c r="A8447">
        <v>4305</v>
      </c>
      <c r="B8447" s="1" t="s">
        <v>129</v>
      </c>
      <c r="C8447">
        <v>-1.3624341477293684</v>
      </c>
      <c r="D8447" t="str">
        <f>+RIGHT(TERRACLIMATE_MEDIA_tmmn__2[[#This Row],[Atributo]],4)</f>
        <v>tmmn</v>
      </c>
      <c r="E8447" t="str">
        <f>+LEFT(TERRACLIMATE_MEDIA_tmmn__2[[#This Row],[Atributo]], 4)</f>
        <v>2010</v>
      </c>
      <c r="F8447" t="str">
        <f>+MID(TERRACLIMATE_MEDIA_tmmn__2[[#This Row],[Atributo]],5,2)</f>
        <v>10</v>
      </c>
      <c r="G8447" t="str">
        <f>+TERRACLIMATE_MEDIA_tmmn__2[[#This Row],[Mes]]&amp;"/"&amp;TERRACLIMATE_MEDIA_tmmn__2[[#This Row],[Año]]</f>
        <v>10/2010</v>
      </c>
    </row>
    <row r="8448" spans="1:7" x14ac:dyDescent="0.25">
      <c r="A8448">
        <v>4305</v>
      </c>
      <c r="B8448" s="1" t="s">
        <v>130</v>
      </c>
      <c r="C8448">
        <v>23.725256831503824</v>
      </c>
      <c r="D8448" t="str">
        <f>+RIGHT(TERRACLIMATE_MEDIA_tmmn__2[[#This Row],[Atributo]],4)</f>
        <v>tmmn</v>
      </c>
      <c r="E8448" t="str">
        <f>+LEFT(TERRACLIMATE_MEDIA_tmmn__2[[#This Row],[Atributo]], 4)</f>
        <v>2010</v>
      </c>
      <c r="F8448" t="str">
        <f>+MID(TERRACLIMATE_MEDIA_tmmn__2[[#This Row],[Atributo]],5,2)</f>
        <v>11</v>
      </c>
      <c r="G8448" t="str">
        <f>+TERRACLIMATE_MEDIA_tmmn__2[[#This Row],[Mes]]&amp;"/"&amp;TERRACLIMATE_MEDIA_tmmn__2[[#This Row],[Año]]</f>
        <v>11/2010</v>
      </c>
    </row>
    <row r="8449" spans="1:7" x14ac:dyDescent="0.25">
      <c r="A8449">
        <v>4305</v>
      </c>
      <c r="B8449" s="1" t="s">
        <v>131</v>
      </c>
      <c r="C8449">
        <v>36.865133249507458</v>
      </c>
      <c r="D8449" t="str">
        <f>+RIGHT(TERRACLIMATE_MEDIA_tmmn__2[[#This Row],[Atributo]],4)</f>
        <v>tmmn</v>
      </c>
      <c r="E8449" t="str">
        <f>+LEFT(TERRACLIMATE_MEDIA_tmmn__2[[#This Row],[Atributo]], 4)</f>
        <v>2010</v>
      </c>
      <c r="F8449" t="str">
        <f>+MID(TERRACLIMATE_MEDIA_tmmn__2[[#This Row],[Atributo]],5,2)</f>
        <v>12</v>
      </c>
      <c r="G8449" t="str">
        <f>+TERRACLIMATE_MEDIA_tmmn__2[[#This Row],[Mes]]&amp;"/"&amp;TERRACLIMATE_MEDIA_tmmn__2[[#This Row],[Año]]</f>
        <v>12/2010</v>
      </c>
    </row>
    <row r="8450" spans="1:7" x14ac:dyDescent="0.25">
      <c r="A8450">
        <v>4305</v>
      </c>
      <c r="B8450" s="1" t="s">
        <v>132</v>
      </c>
      <c r="C8450">
        <v>55.150234192395601</v>
      </c>
      <c r="D8450" t="str">
        <f>+RIGHT(TERRACLIMATE_MEDIA_tmmn__2[[#This Row],[Atributo]],4)</f>
        <v>tmmn</v>
      </c>
      <c r="E8450" t="str">
        <f>+LEFT(TERRACLIMATE_MEDIA_tmmn__2[[#This Row],[Atributo]], 4)</f>
        <v>2011</v>
      </c>
      <c r="F8450" t="str">
        <f>+MID(TERRACLIMATE_MEDIA_tmmn__2[[#This Row],[Atributo]],5,2)</f>
        <v>01</v>
      </c>
      <c r="G8450" t="str">
        <f>+TERRACLIMATE_MEDIA_tmmn__2[[#This Row],[Mes]]&amp;"/"&amp;TERRACLIMATE_MEDIA_tmmn__2[[#This Row],[Año]]</f>
        <v>01/2011</v>
      </c>
    </row>
    <row r="8451" spans="1:7" x14ac:dyDescent="0.25">
      <c r="A8451">
        <v>4305</v>
      </c>
      <c r="B8451" s="1" t="s">
        <v>133</v>
      </c>
      <c r="C8451">
        <v>55.614218124747637</v>
      </c>
      <c r="D8451" t="str">
        <f>+RIGHT(TERRACLIMATE_MEDIA_tmmn__2[[#This Row],[Atributo]],4)</f>
        <v>tmmn</v>
      </c>
      <c r="E8451" t="str">
        <f>+LEFT(TERRACLIMATE_MEDIA_tmmn__2[[#This Row],[Atributo]], 4)</f>
        <v>2011</v>
      </c>
      <c r="F8451" t="str">
        <f>+MID(TERRACLIMATE_MEDIA_tmmn__2[[#This Row],[Atributo]],5,2)</f>
        <v>02</v>
      </c>
      <c r="G8451" t="str">
        <f>+TERRACLIMATE_MEDIA_tmmn__2[[#This Row],[Mes]]&amp;"/"&amp;TERRACLIMATE_MEDIA_tmmn__2[[#This Row],[Año]]</f>
        <v>02/2011</v>
      </c>
    </row>
    <row r="8452" spans="1:7" x14ac:dyDescent="0.25">
      <c r="A8452">
        <v>4305</v>
      </c>
      <c r="B8452" s="1" t="s">
        <v>134</v>
      </c>
      <c r="C8452">
        <v>30.554717041741565</v>
      </c>
      <c r="D8452" t="str">
        <f>+RIGHT(TERRACLIMATE_MEDIA_tmmn__2[[#This Row],[Atributo]],4)</f>
        <v>tmmn</v>
      </c>
      <c r="E8452" t="str">
        <f>+LEFT(TERRACLIMATE_MEDIA_tmmn__2[[#This Row],[Atributo]], 4)</f>
        <v>2011</v>
      </c>
      <c r="F8452" t="str">
        <f>+MID(TERRACLIMATE_MEDIA_tmmn__2[[#This Row],[Atributo]],5,2)</f>
        <v>03</v>
      </c>
      <c r="G8452" t="str">
        <f>+TERRACLIMATE_MEDIA_tmmn__2[[#This Row],[Mes]]&amp;"/"&amp;TERRACLIMATE_MEDIA_tmmn__2[[#This Row],[Año]]</f>
        <v>03/2011</v>
      </c>
    </row>
    <row r="8453" spans="1:7" x14ac:dyDescent="0.25">
      <c r="A8453">
        <v>4305</v>
      </c>
      <c r="B8453" s="1" t="s">
        <v>135</v>
      </c>
      <c r="C8453">
        <v>13.021857829460208</v>
      </c>
      <c r="D8453" t="str">
        <f>+RIGHT(TERRACLIMATE_MEDIA_tmmn__2[[#This Row],[Atributo]],4)</f>
        <v>tmmn</v>
      </c>
      <c r="E8453" t="str">
        <f>+LEFT(TERRACLIMATE_MEDIA_tmmn__2[[#This Row],[Atributo]], 4)</f>
        <v>2011</v>
      </c>
      <c r="F8453" t="str">
        <f>+MID(TERRACLIMATE_MEDIA_tmmn__2[[#This Row],[Atributo]],5,2)</f>
        <v>04</v>
      </c>
      <c r="G8453" t="str">
        <f>+TERRACLIMATE_MEDIA_tmmn__2[[#This Row],[Mes]]&amp;"/"&amp;TERRACLIMATE_MEDIA_tmmn__2[[#This Row],[Año]]</f>
        <v>04/2011</v>
      </c>
    </row>
    <row r="8454" spans="1:7" x14ac:dyDescent="0.25">
      <c r="A8454">
        <v>4305</v>
      </c>
      <c r="B8454" s="1" t="s">
        <v>136</v>
      </c>
      <c r="C8454">
        <v>-9.2966629495698605</v>
      </c>
      <c r="D8454" t="str">
        <f>+RIGHT(TERRACLIMATE_MEDIA_tmmn__2[[#This Row],[Atributo]],4)</f>
        <v>tmmn</v>
      </c>
      <c r="E8454" t="str">
        <f>+LEFT(TERRACLIMATE_MEDIA_tmmn__2[[#This Row],[Atributo]], 4)</f>
        <v>2011</v>
      </c>
      <c r="F8454" t="str">
        <f>+MID(TERRACLIMATE_MEDIA_tmmn__2[[#This Row],[Atributo]],5,2)</f>
        <v>05</v>
      </c>
      <c r="G8454" t="str">
        <f>+TERRACLIMATE_MEDIA_tmmn__2[[#This Row],[Mes]]&amp;"/"&amp;TERRACLIMATE_MEDIA_tmmn__2[[#This Row],[Año]]</f>
        <v>05/2011</v>
      </c>
    </row>
    <row r="8455" spans="1:7" x14ac:dyDescent="0.25">
      <c r="A8455">
        <v>4305</v>
      </c>
      <c r="B8455" s="1" t="s">
        <v>137</v>
      </c>
      <c r="C8455">
        <v>-23.275144324314383</v>
      </c>
      <c r="D8455" t="str">
        <f>+RIGHT(TERRACLIMATE_MEDIA_tmmn__2[[#This Row],[Atributo]],4)</f>
        <v>tmmn</v>
      </c>
      <c r="E8455" t="str">
        <f>+LEFT(TERRACLIMATE_MEDIA_tmmn__2[[#This Row],[Atributo]], 4)</f>
        <v>2011</v>
      </c>
      <c r="F8455" t="str">
        <f>+MID(TERRACLIMATE_MEDIA_tmmn__2[[#This Row],[Atributo]],5,2)</f>
        <v>06</v>
      </c>
      <c r="G8455" t="str">
        <f>+TERRACLIMATE_MEDIA_tmmn__2[[#This Row],[Mes]]&amp;"/"&amp;TERRACLIMATE_MEDIA_tmmn__2[[#This Row],[Año]]</f>
        <v>06/2011</v>
      </c>
    </row>
    <row r="8456" spans="1:7" x14ac:dyDescent="0.25">
      <c r="A8456">
        <v>4305</v>
      </c>
      <c r="B8456" s="1" t="s">
        <v>138</v>
      </c>
      <c r="C8456">
        <v>-32.809050212929968</v>
      </c>
      <c r="D8456" t="str">
        <f>+RIGHT(TERRACLIMATE_MEDIA_tmmn__2[[#This Row],[Atributo]],4)</f>
        <v>tmmn</v>
      </c>
      <c r="E8456" t="str">
        <f>+LEFT(TERRACLIMATE_MEDIA_tmmn__2[[#This Row],[Atributo]], 4)</f>
        <v>2011</v>
      </c>
      <c r="F8456" t="str">
        <f>+MID(TERRACLIMATE_MEDIA_tmmn__2[[#This Row],[Atributo]],5,2)</f>
        <v>07</v>
      </c>
      <c r="G8456" t="str">
        <f>+TERRACLIMATE_MEDIA_tmmn__2[[#This Row],[Mes]]&amp;"/"&amp;TERRACLIMATE_MEDIA_tmmn__2[[#This Row],[Año]]</f>
        <v>07/2011</v>
      </c>
    </row>
    <row r="8457" spans="1:7" x14ac:dyDescent="0.25">
      <c r="A8457">
        <v>4305</v>
      </c>
      <c r="B8457" s="1" t="s">
        <v>139</v>
      </c>
      <c r="C8457">
        <v>-35.963644345729747</v>
      </c>
      <c r="D8457" t="str">
        <f>+RIGHT(TERRACLIMATE_MEDIA_tmmn__2[[#This Row],[Atributo]],4)</f>
        <v>tmmn</v>
      </c>
      <c r="E8457" t="str">
        <f>+LEFT(TERRACLIMATE_MEDIA_tmmn__2[[#This Row],[Atributo]], 4)</f>
        <v>2011</v>
      </c>
      <c r="F8457" t="str">
        <f>+MID(TERRACLIMATE_MEDIA_tmmn__2[[#This Row],[Atributo]],5,2)</f>
        <v>08</v>
      </c>
      <c r="G8457" t="str">
        <f>+TERRACLIMATE_MEDIA_tmmn__2[[#This Row],[Mes]]&amp;"/"&amp;TERRACLIMATE_MEDIA_tmmn__2[[#This Row],[Año]]</f>
        <v>08/2011</v>
      </c>
    </row>
    <row r="8458" spans="1:7" x14ac:dyDescent="0.25">
      <c r="A8458">
        <v>4305</v>
      </c>
      <c r="B8458" s="1" t="s">
        <v>140</v>
      </c>
      <c r="C8458">
        <v>-3.5937465582436925</v>
      </c>
      <c r="D8458" t="str">
        <f>+RIGHT(TERRACLIMATE_MEDIA_tmmn__2[[#This Row],[Atributo]],4)</f>
        <v>tmmn</v>
      </c>
      <c r="E8458" t="str">
        <f>+LEFT(TERRACLIMATE_MEDIA_tmmn__2[[#This Row],[Atributo]], 4)</f>
        <v>2011</v>
      </c>
      <c r="F8458" t="str">
        <f>+MID(TERRACLIMATE_MEDIA_tmmn__2[[#This Row],[Atributo]],5,2)</f>
        <v>09</v>
      </c>
      <c r="G8458" t="str">
        <f>+TERRACLIMATE_MEDIA_tmmn__2[[#This Row],[Mes]]&amp;"/"&amp;TERRACLIMATE_MEDIA_tmmn__2[[#This Row],[Año]]</f>
        <v>09/2011</v>
      </c>
    </row>
    <row r="8459" spans="1:7" x14ac:dyDescent="0.25">
      <c r="A8459">
        <v>4305</v>
      </c>
      <c r="B8459" s="1" t="s">
        <v>141</v>
      </c>
      <c r="C8459">
        <v>-1.7420082418591056</v>
      </c>
      <c r="D8459" t="str">
        <f>+RIGHT(TERRACLIMATE_MEDIA_tmmn__2[[#This Row],[Atributo]],4)</f>
        <v>tmmn</v>
      </c>
      <c r="E8459" t="str">
        <f>+LEFT(TERRACLIMATE_MEDIA_tmmn__2[[#This Row],[Atributo]], 4)</f>
        <v>2011</v>
      </c>
      <c r="F8459" t="str">
        <f>+MID(TERRACLIMATE_MEDIA_tmmn__2[[#This Row],[Atributo]],5,2)</f>
        <v>10</v>
      </c>
      <c r="G8459" t="str">
        <f>+TERRACLIMATE_MEDIA_tmmn__2[[#This Row],[Mes]]&amp;"/"&amp;TERRACLIMATE_MEDIA_tmmn__2[[#This Row],[Año]]</f>
        <v>10/2011</v>
      </c>
    </row>
    <row r="8460" spans="1:7" x14ac:dyDescent="0.25">
      <c r="A8460">
        <v>4305</v>
      </c>
      <c r="B8460" s="1" t="s">
        <v>142</v>
      </c>
      <c r="C8460">
        <v>33.222481628669627</v>
      </c>
      <c r="D8460" t="str">
        <f>+RIGHT(TERRACLIMATE_MEDIA_tmmn__2[[#This Row],[Atributo]],4)</f>
        <v>tmmn</v>
      </c>
      <c r="E8460" t="str">
        <f>+LEFT(TERRACLIMATE_MEDIA_tmmn__2[[#This Row],[Atributo]], 4)</f>
        <v>2011</v>
      </c>
      <c r="F8460" t="str">
        <f>+MID(TERRACLIMATE_MEDIA_tmmn__2[[#This Row],[Atributo]],5,2)</f>
        <v>11</v>
      </c>
      <c r="G8460" t="str">
        <f>+TERRACLIMATE_MEDIA_tmmn__2[[#This Row],[Mes]]&amp;"/"&amp;TERRACLIMATE_MEDIA_tmmn__2[[#This Row],[Año]]</f>
        <v>11/2011</v>
      </c>
    </row>
    <row r="8461" spans="1:7" x14ac:dyDescent="0.25">
      <c r="A8461">
        <v>4305</v>
      </c>
      <c r="B8461" s="1" t="s">
        <v>143</v>
      </c>
      <c r="C8461">
        <v>49.830533273370257</v>
      </c>
      <c r="D8461" t="str">
        <f>+RIGHT(TERRACLIMATE_MEDIA_tmmn__2[[#This Row],[Atributo]],4)</f>
        <v>tmmn</v>
      </c>
      <c r="E8461" t="str">
        <f>+LEFT(TERRACLIMATE_MEDIA_tmmn__2[[#This Row],[Atributo]], 4)</f>
        <v>2011</v>
      </c>
      <c r="F8461" t="str">
        <f>+MID(TERRACLIMATE_MEDIA_tmmn__2[[#This Row],[Atributo]],5,2)</f>
        <v>12</v>
      </c>
      <c r="G8461" t="str">
        <f>+TERRACLIMATE_MEDIA_tmmn__2[[#This Row],[Mes]]&amp;"/"&amp;TERRACLIMATE_MEDIA_tmmn__2[[#This Row],[Año]]</f>
        <v>12/2011</v>
      </c>
    </row>
    <row r="8462" spans="1:7" x14ac:dyDescent="0.25">
      <c r="A8462">
        <v>4305</v>
      </c>
      <c r="B8462" s="1" t="s">
        <v>144</v>
      </c>
      <c r="C8462">
        <v>66.421151275132402</v>
      </c>
      <c r="D8462" t="str">
        <f>+RIGHT(TERRACLIMATE_MEDIA_tmmn__2[[#This Row],[Atributo]],4)</f>
        <v>tmmn</v>
      </c>
      <c r="E8462" t="str">
        <f>+LEFT(TERRACLIMATE_MEDIA_tmmn__2[[#This Row],[Atributo]], 4)</f>
        <v>2012</v>
      </c>
      <c r="F8462" t="str">
        <f>+MID(TERRACLIMATE_MEDIA_tmmn__2[[#This Row],[Atributo]],5,2)</f>
        <v>01</v>
      </c>
      <c r="G8462" t="str">
        <f>+TERRACLIMATE_MEDIA_tmmn__2[[#This Row],[Mes]]&amp;"/"&amp;TERRACLIMATE_MEDIA_tmmn__2[[#This Row],[Año]]</f>
        <v>01/2012</v>
      </c>
    </row>
    <row r="8463" spans="1:7" x14ac:dyDescent="0.25">
      <c r="A8463">
        <v>4305</v>
      </c>
      <c r="B8463" s="1" t="s">
        <v>145</v>
      </c>
      <c r="C8463">
        <v>65.617618962394545</v>
      </c>
      <c r="D8463" t="str">
        <f>+RIGHT(TERRACLIMATE_MEDIA_tmmn__2[[#This Row],[Atributo]],4)</f>
        <v>tmmn</v>
      </c>
      <c r="E8463" t="str">
        <f>+LEFT(TERRACLIMATE_MEDIA_tmmn__2[[#This Row],[Atributo]], 4)</f>
        <v>2012</v>
      </c>
      <c r="F8463" t="str">
        <f>+MID(TERRACLIMATE_MEDIA_tmmn__2[[#This Row],[Atributo]],5,2)</f>
        <v>02</v>
      </c>
      <c r="G8463" t="str">
        <f>+TERRACLIMATE_MEDIA_tmmn__2[[#This Row],[Mes]]&amp;"/"&amp;TERRACLIMATE_MEDIA_tmmn__2[[#This Row],[Año]]</f>
        <v>02/2012</v>
      </c>
    </row>
    <row r="8464" spans="1:7" x14ac:dyDescent="0.25">
      <c r="A8464">
        <v>4305</v>
      </c>
      <c r="B8464" s="1" t="s">
        <v>146</v>
      </c>
      <c r="C8464">
        <v>40.848584137939461</v>
      </c>
      <c r="D8464" t="str">
        <f>+RIGHT(TERRACLIMATE_MEDIA_tmmn__2[[#This Row],[Atributo]],4)</f>
        <v>tmmn</v>
      </c>
      <c r="E8464" t="str">
        <f>+LEFT(TERRACLIMATE_MEDIA_tmmn__2[[#This Row],[Atributo]], 4)</f>
        <v>2012</v>
      </c>
      <c r="F8464" t="str">
        <f>+MID(TERRACLIMATE_MEDIA_tmmn__2[[#This Row],[Atributo]],5,2)</f>
        <v>03</v>
      </c>
      <c r="G8464" t="str">
        <f>+TERRACLIMATE_MEDIA_tmmn__2[[#This Row],[Mes]]&amp;"/"&amp;TERRACLIMATE_MEDIA_tmmn__2[[#This Row],[Año]]</f>
        <v>03/2012</v>
      </c>
    </row>
    <row r="8465" spans="1:7" x14ac:dyDescent="0.25">
      <c r="A8465">
        <v>4305</v>
      </c>
      <c r="B8465" s="1" t="s">
        <v>147</v>
      </c>
      <c r="C8465">
        <v>17.906248087913152</v>
      </c>
      <c r="D8465" t="str">
        <f>+RIGHT(TERRACLIMATE_MEDIA_tmmn__2[[#This Row],[Atributo]],4)</f>
        <v>tmmn</v>
      </c>
      <c r="E8465" t="str">
        <f>+LEFT(TERRACLIMATE_MEDIA_tmmn__2[[#This Row],[Atributo]], 4)</f>
        <v>2012</v>
      </c>
      <c r="F8465" t="str">
        <f>+MID(TERRACLIMATE_MEDIA_tmmn__2[[#This Row],[Atributo]],5,2)</f>
        <v>04</v>
      </c>
      <c r="G8465" t="str">
        <f>+TERRACLIMATE_MEDIA_tmmn__2[[#This Row],[Mes]]&amp;"/"&amp;TERRACLIMATE_MEDIA_tmmn__2[[#This Row],[Año]]</f>
        <v>04/2012</v>
      </c>
    </row>
    <row r="8466" spans="1:7" x14ac:dyDescent="0.25">
      <c r="A8466">
        <v>4305</v>
      </c>
      <c r="B8466" s="1" t="s">
        <v>148</v>
      </c>
      <c r="C8466">
        <v>2.7688409388499244</v>
      </c>
      <c r="D8466" t="str">
        <f>+RIGHT(TERRACLIMATE_MEDIA_tmmn__2[[#This Row],[Atributo]],4)</f>
        <v>tmmn</v>
      </c>
      <c r="E8466" t="str">
        <f>+LEFT(TERRACLIMATE_MEDIA_tmmn__2[[#This Row],[Atributo]], 4)</f>
        <v>2012</v>
      </c>
      <c r="F8466" t="str">
        <f>+MID(TERRACLIMATE_MEDIA_tmmn__2[[#This Row],[Atributo]],5,2)</f>
        <v>05</v>
      </c>
      <c r="G8466" t="str">
        <f>+TERRACLIMATE_MEDIA_tmmn__2[[#This Row],[Mes]]&amp;"/"&amp;TERRACLIMATE_MEDIA_tmmn__2[[#This Row],[Año]]</f>
        <v>05/2012</v>
      </c>
    </row>
    <row r="8467" spans="1:7" x14ac:dyDescent="0.25">
      <c r="A8467">
        <v>4305</v>
      </c>
      <c r="B8467" s="1" t="s">
        <v>149</v>
      </c>
      <c r="C8467">
        <v>-24.402030406769686</v>
      </c>
      <c r="D8467" t="str">
        <f>+RIGHT(TERRACLIMATE_MEDIA_tmmn__2[[#This Row],[Atributo]],4)</f>
        <v>tmmn</v>
      </c>
      <c r="E8467" t="str">
        <f>+LEFT(TERRACLIMATE_MEDIA_tmmn__2[[#This Row],[Atributo]], 4)</f>
        <v>2012</v>
      </c>
      <c r="F8467" t="str">
        <f>+MID(TERRACLIMATE_MEDIA_tmmn__2[[#This Row],[Atributo]],5,2)</f>
        <v>06</v>
      </c>
      <c r="G8467" t="str">
        <f>+TERRACLIMATE_MEDIA_tmmn__2[[#This Row],[Mes]]&amp;"/"&amp;TERRACLIMATE_MEDIA_tmmn__2[[#This Row],[Año]]</f>
        <v>06/2012</v>
      </c>
    </row>
    <row r="8468" spans="1:7" x14ac:dyDescent="0.25">
      <c r="A8468">
        <v>4305</v>
      </c>
      <c r="B8468" s="1" t="s">
        <v>150</v>
      </c>
      <c r="C8468">
        <v>-44.703842223772241</v>
      </c>
      <c r="D8468" t="str">
        <f>+RIGHT(TERRACLIMATE_MEDIA_tmmn__2[[#This Row],[Atributo]],4)</f>
        <v>tmmn</v>
      </c>
      <c r="E8468" t="str">
        <f>+LEFT(TERRACLIMATE_MEDIA_tmmn__2[[#This Row],[Atributo]], 4)</f>
        <v>2012</v>
      </c>
      <c r="F8468" t="str">
        <f>+MID(TERRACLIMATE_MEDIA_tmmn__2[[#This Row],[Atributo]],5,2)</f>
        <v>07</v>
      </c>
      <c r="G8468" t="str">
        <f>+TERRACLIMATE_MEDIA_tmmn__2[[#This Row],[Mes]]&amp;"/"&amp;TERRACLIMATE_MEDIA_tmmn__2[[#This Row],[Año]]</f>
        <v>07/2012</v>
      </c>
    </row>
    <row r="8469" spans="1:7" x14ac:dyDescent="0.25">
      <c r="A8469">
        <v>4305</v>
      </c>
      <c r="B8469" s="1" t="s">
        <v>151</v>
      </c>
      <c r="C8469">
        <v>-25.921372694788086</v>
      </c>
      <c r="D8469" t="str">
        <f>+RIGHT(TERRACLIMATE_MEDIA_tmmn__2[[#This Row],[Atributo]],4)</f>
        <v>tmmn</v>
      </c>
      <c r="E8469" t="str">
        <f>+LEFT(TERRACLIMATE_MEDIA_tmmn__2[[#This Row],[Atributo]], 4)</f>
        <v>2012</v>
      </c>
      <c r="F8469" t="str">
        <f>+MID(TERRACLIMATE_MEDIA_tmmn__2[[#This Row],[Atributo]],5,2)</f>
        <v>08</v>
      </c>
      <c r="G8469" t="str">
        <f>+TERRACLIMATE_MEDIA_tmmn__2[[#This Row],[Mes]]&amp;"/"&amp;TERRACLIMATE_MEDIA_tmmn__2[[#This Row],[Año]]</f>
        <v>08/2012</v>
      </c>
    </row>
    <row r="8470" spans="1:7" x14ac:dyDescent="0.25">
      <c r="A8470">
        <v>4305</v>
      </c>
      <c r="B8470" s="1" t="s">
        <v>152</v>
      </c>
      <c r="C8470">
        <v>4.1185011992608658</v>
      </c>
      <c r="D8470" t="str">
        <f>+RIGHT(TERRACLIMATE_MEDIA_tmmn__2[[#This Row],[Atributo]],4)</f>
        <v>tmmn</v>
      </c>
      <c r="E8470" t="str">
        <f>+LEFT(TERRACLIMATE_MEDIA_tmmn__2[[#This Row],[Atributo]], 4)</f>
        <v>2012</v>
      </c>
      <c r="F8470" t="str">
        <f>+MID(TERRACLIMATE_MEDIA_tmmn__2[[#This Row],[Atributo]],5,2)</f>
        <v>09</v>
      </c>
      <c r="G8470" t="str">
        <f>+TERRACLIMATE_MEDIA_tmmn__2[[#This Row],[Mes]]&amp;"/"&amp;TERRACLIMATE_MEDIA_tmmn__2[[#This Row],[Año]]</f>
        <v>09/2012</v>
      </c>
    </row>
    <row r="8471" spans="1:7" x14ac:dyDescent="0.25">
      <c r="A8471">
        <v>4305</v>
      </c>
      <c r="B8471" s="1" t="s">
        <v>153</v>
      </c>
      <c r="C8471">
        <v>4.0153651473989331</v>
      </c>
      <c r="D8471" t="str">
        <f>+RIGHT(TERRACLIMATE_MEDIA_tmmn__2[[#This Row],[Atributo]],4)</f>
        <v>tmmn</v>
      </c>
      <c r="E8471" t="str">
        <f>+LEFT(TERRACLIMATE_MEDIA_tmmn__2[[#This Row],[Atributo]], 4)</f>
        <v>2012</v>
      </c>
      <c r="F8471" t="str">
        <f>+MID(TERRACLIMATE_MEDIA_tmmn__2[[#This Row],[Atributo]],5,2)</f>
        <v>10</v>
      </c>
      <c r="G8471" t="str">
        <f>+TERRACLIMATE_MEDIA_tmmn__2[[#This Row],[Mes]]&amp;"/"&amp;TERRACLIMATE_MEDIA_tmmn__2[[#This Row],[Año]]</f>
        <v>10/2012</v>
      </c>
    </row>
    <row r="8472" spans="1:7" x14ac:dyDescent="0.25">
      <c r="A8472">
        <v>4305</v>
      </c>
      <c r="B8472" s="1" t="s">
        <v>154</v>
      </c>
      <c r="C8472">
        <v>36.551814493924191</v>
      </c>
      <c r="D8472" t="str">
        <f>+RIGHT(TERRACLIMATE_MEDIA_tmmn__2[[#This Row],[Atributo]],4)</f>
        <v>tmmn</v>
      </c>
      <c r="E8472" t="str">
        <f>+LEFT(TERRACLIMATE_MEDIA_tmmn__2[[#This Row],[Atributo]], 4)</f>
        <v>2012</v>
      </c>
      <c r="F8472" t="str">
        <f>+MID(TERRACLIMATE_MEDIA_tmmn__2[[#This Row],[Atributo]],5,2)</f>
        <v>11</v>
      </c>
      <c r="G8472" t="str">
        <f>+TERRACLIMATE_MEDIA_tmmn__2[[#This Row],[Mes]]&amp;"/"&amp;TERRACLIMATE_MEDIA_tmmn__2[[#This Row],[Año]]</f>
        <v>11/2012</v>
      </c>
    </row>
    <row r="8473" spans="1:7" x14ac:dyDescent="0.25">
      <c r="A8473">
        <v>4305</v>
      </c>
      <c r="B8473" s="1" t="s">
        <v>155</v>
      </c>
      <c r="C8473">
        <v>50.165548860702202</v>
      </c>
      <c r="D8473" t="str">
        <f>+RIGHT(TERRACLIMATE_MEDIA_tmmn__2[[#This Row],[Atributo]],4)</f>
        <v>tmmn</v>
      </c>
      <c r="E8473" t="str">
        <f>+LEFT(TERRACLIMATE_MEDIA_tmmn__2[[#This Row],[Atributo]], 4)</f>
        <v>2012</v>
      </c>
      <c r="F8473" t="str">
        <f>+MID(TERRACLIMATE_MEDIA_tmmn__2[[#This Row],[Atributo]],5,2)</f>
        <v>12</v>
      </c>
      <c r="G8473" t="str">
        <f>+TERRACLIMATE_MEDIA_tmmn__2[[#This Row],[Mes]]&amp;"/"&amp;TERRACLIMATE_MEDIA_tmmn__2[[#This Row],[Año]]</f>
        <v>12/2012</v>
      </c>
    </row>
    <row r="8474" spans="1:7" x14ac:dyDescent="0.25">
      <c r="A8474">
        <v>4305</v>
      </c>
      <c r="B8474" s="1" t="s">
        <v>156</v>
      </c>
      <c r="C8474">
        <v>64.268997347553082</v>
      </c>
      <c r="D8474" t="str">
        <f>+RIGHT(TERRACLIMATE_MEDIA_tmmn__2[[#This Row],[Atributo]],4)</f>
        <v>tmmn</v>
      </c>
      <c r="E8474" t="str">
        <f>+LEFT(TERRACLIMATE_MEDIA_tmmn__2[[#This Row],[Atributo]], 4)</f>
        <v>2013</v>
      </c>
      <c r="F8474" t="str">
        <f>+MID(TERRACLIMATE_MEDIA_tmmn__2[[#This Row],[Atributo]],5,2)</f>
        <v>01</v>
      </c>
      <c r="G8474" t="str">
        <f>+TERRACLIMATE_MEDIA_tmmn__2[[#This Row],[Mes]]&amp;"/"&amp;TERRACLIMATE_MEDIA_tmmn__2[[#This Row],[Año]]</f>
        <v>01/2013</v>
      </c>
    </row>
    <row r="8475" spans="1:7" x14ac:dyDescent="0.25">
      <c r="A8475">
        <v>4305</v>
      </c>
      <c r="B8475" s="1" t="s">
        <v>157</v>
      </c>
      <c r="C8475">
        <v>64.724804431758301</v>
      </c>
      <c r="D8475" t="str">
        <f>+RIGHT(TERRACLIMATE_MEDIA_tmmn__2[[#This Row],[Atributo]],4)</f>
        <v>tmmn</v>
      </c>
      <c r="E8475" t="str">
        <f>+LEFT(TERRACLIMATE_MEDIA_tmmn__2[[#This Row],[Atributo]], 4)</f>
        <v>2013</v>
      </c>
      <c r="F8475" t="str">
        <f>+MID(TERRACLIMATE_MEDIA_tmmn__2[[#This Row],[Atributo]],5,2)</f>
        <v>02</v>
      </c>
      <c r="G8475" t="str">
        <f>+TERRACLIMATE_MEDIA_tmmn__2[[#This Row],[Mes]]&amp;"/"&amp;TERRACLIMATE_MEDIA_tmmn__2[[#This Row],[Año]]</f>
        <v>02/2013</v>
      </c>
    </row>
    <row r="8476" spans="1:7" x14ac:dyDescent="0.25">
      <c r="A8476">
        <v>4305</v>
      </c>
      <c r="B8476" s="1" t="s">
        <v>158</v>
      </c>
      <c r="C8476">
        <v>29.288059706058679</v>
      </c>
      <c r="D8476" t="str">
        <f>+RIGHT(TERRACLIMATE_MEDIA_tmmn__2[[#This Row],[Atributo]],4)</f>
        <v>tmmn</v>
      </c>
      <c r="E8476" t="str">
        <f>+LEFT(TERRACLIMATE_MEDIA_tmmn__2[[#This Row],[Atributo]], 4)</f>
        <v>2013</v>
      </c>
      <c r="F8476" t="str">
        <f>+MID(TERRACLIMATE_MEDIA_tmmn__2[[#This Row],[Atributo]],5,2)</f>
        <v>03</v>
      </c>
      <c r="G8476" t="str">
        <f>+TERRACLIMATE_MEDIA_tmmn__2[[#This Row],[Mes]]&amp;"/"&amp;TERRACLIMATE_MEDIA_tmmn__2[[#This Row],[Año]]</f>
        <v>03/2013</v>
      </c>
    </row>
    <row r="8477" spans="1:7" x14ac:dyDescent="0.25">
      <c r="A8477">
        <v>4305</v>
      </c>
      <c r="B8477" s="1" t="s">
        <v>159</v>
      </c>
      <c r="C8477">
        <v>15.519304428699044</v>
      </c>
      <c r="D8477" t="str">
        <f>+RIGHT(TERRACLIMATE_MEDIA_tmmn__2[[#This Row],[Atributo]],4)</f>
        <v>tmmn</v>
      </c>
      <c r="E8477" t="str">
        <f>+LEFT(TERRACLIMATE_MEDIA_tmmn__2[[#This Row],[Atributo]], 4)</f>
        <v>2013</v>
      </c>
      <c r="F8477" t="str">
        <f>+MID(TERRACLIMATE_MEDIA_tmmn__2[[#This Row],[Atributo]],5,2)</f>
        <v>04</v>
      </c>
      <c r="G8477" t="str">
        <f>+TERRACLIMATE_MEDIA_tmmn__2[[#This Row],[Mes]]&amp;"/"&amp;TERRACLIMATE_MEDIA_tmmn__2[[#This Row],[Año]]</f>
        <v>04/2013</v>
      </c>
    </row>
    <row r="8478" spans="1:7" x14ac:dyDescent="0.25">
      <c r="A8478">
        <v>4305</v>
      </c>
      <c r="B8478" s="1" t="s">
        <v>160</v>
      </c>
      <c r="C8478">
        <v>1.0183950401997122</v>
      </c>
      <c r="D8478" t="str">
        <f>+RIGHT(TERRACLIMATE_MEDIA_tmmn__2[[#This Row],[Atributo]],4)</f>
        <v>tmmn</v>
      </c>
      <c r="E8478" t="str">
        <f>+LEFT(TERRACLIMATE_MEDIA_tmmn__2[[#This Row],[Atributo]], 4)</f>
        <v>2013</v>
      </c>
      <c r="F8478" t="str">
        <f>+MID(TERRACLIMATE_MEDIA_tmmn__2[[#This Row],[Atributo]],5,2)</f>
        <v>05</v>
      </c>
      <c r="G8478" t="str">
        <f>+TERRACLIMATE_MEDIA_tmmn__2[[#This Row],[Mes]]&amp;"/"&amp;TERRACLIMATE_MEDIA_tmmn__2[[#This Row],[Año]]</f>
        <v>05/2013</v>
      </c>
    </row>
    <row r="8479" spans="1:7" x14ac:dyDescent="0.25">
      <c r="A8479">
        <v>4305</v>
      </c>
      <c r="B8479" s="1" t="s">
        <v>161</v>
      </c>
      <c r="C8479">
        <v>-21.029011328732079</v>
      </c>
      <c r="D8479" t="str">
        <f>+RIGHT(TERRACLIMATE_MEDIA_tmmn__2[[#This Row],[Atributo]],4)</f>
        <v>tmmn</v>
      </c>
      <c r="E8479" t="str">
        <f>+LEFT(TERRACLIMATE_MEDIA_tmmn__2[[#This Row],[Atributo]], 4)</f>
        <v>2013</v>
      </c>
      <c r="F8479" t="str">
        <f>+MID(TERRACLIMATE_MEDIA_tmmn__2[[#This Row],[Atributo]],5,2)</f>
        <v>06</v>
      </c>
      <c r="G8479" t="str">
        <f>+TERRACLIMATE_MEDIA_tmmn__2[[#This Row],[Mes]]&amp;"/"&amp;TERRACLIMATE_MEDIA_tmmn__2[[#This Row],[Año]]</f>
        <v>06/2013</v>
      </c>
    </row>
    <row r="8480" spans="1:7" x14ac:dyDescent="0.25">
      <c r="A8480">
        <v>4305</v>
      </c>
      <c r="B8480" s="1" t="s">
        <v>162</v>
      </c>
      <c r="C8480">
        <v>-30.951581754714383</v>
      </c>
      <c r="D8480" t="str">
        <f>+RIGHT(TERRACLIMATE_MEDIA_tmmn__2[[#This Row],[Atributo]],4)</f>
        <v>tmmn</v>
      </c>
      <c r="E8480" t="str">
        <f>+LEFT(TERRACLIMATE_MEDIA_tmmn__2[[#This Row],[Atributo]], 4)</f>
        <v>2013</v>
      </c>
      <c r="F8480" t="str">
        <f>+MID(TERRACLIMATE_MEDIA_tmmn__2[[#This Row],[Atributo]],5,2)</f>
        <v>07</v>
      </c>
      <c r="G8480" t="str">
        <f>+TERRACLIMATE_MEDIA_tmmn__2[[#This Row],[Mes]]&amp;"/"&amp;TERRACLIMATE_MEDIA_tmmn__2[[#This Row],[Año]]</f>
        <v>07/2013</v>
      </c>
    </row>
    <row r="8481" spans="1:7" x14ac:dyDescent="0.25">
      <c r="A8481">
        <v>4305</v>
      </c>
      <c r="B8481" s="1" t="s">
        <v>163</v>
      </c>
      <c r="C8481">
        <v>-30.678212229401439</v>
      </c>
      <c r="D8481" t="str">
        <f>+RIGHT(TERRACLIMATE_MEDIA_tmmn__2[[#This Row],[Atributo]],4)</f>
        <v>tmmn</v>
      </c>
      <c r="E8481" t="str">
        <f>+LEFT(TERRACLIMATE_MEDIA_tmmn__2[[#This Row],[Atributo]], 4)</f>
        <v>2013</v>
      </c>
      <c r="F8481" t="str">
        <f>+MID(TERRACLIMATE_MEDIA_tmmn__2[[#This Row],[Atributo]],5,2)</f>
        <v>08</v>
      </c>
      <c r="G8481" t="str">
        <f>+TERRACLIMATE_MEDIA_tmmn__2[[#This Row],[Mes]]&amp;"/"&amp;TERRACLIMATE_MEDIA_tmmn__2[[#This Row],[Año]]</f>
        <v>08/2013</v>
      </c>
    </row>
    <row r="8482" spans="1:7" x14ac:dyDescent="0.25">
      <c r="A8482">
        <v>4305</v>
      </c>
      <c r="B8482" s="1" t="s">
        <v>164</v>
      </c>
      <c r="C8482">
        <v>-26.083047285142609</v>
      </c>
      <c r="D8482" t="str">
        <f>+RIGHT(TERRACLIMATE_MEDIA_tmmn__2[[#This Row],[Atributo]],4)</f>
        <v>tmmn</v>
      </c>
      <c r="E8482" t="str">
        <f>+LEFT(TERRACLIMATE_MEDIA_tmmn__2[[#This Row],[Atributo]], 4)</f>
        <v>2013</v>
      </c>
      <c r="F8482" t="str">
        <f>+MID(TERRACLIMATE_MEDIA_tmmn__2[[#This Row],[Atributo]],5,2)</f>
        <v>09</v>
      </c>
      <c r="G8482" t="str">
        <f>+TERRACLIMATE_MEDIA_tmmn__2[[#This Row],[Mes]]&amp;"/"&amp;TERRACLIMATE_MEDIA_tmmn__2[[#This Row],[Año]]</f>
        <v>09/2013</v>
      </c>
    </row>
    <row r="8483" spans="1:7" x14ac:dyDescent="0.25">
      <c r="A8483">
        <v>4305</v>
      </c>
      <c r="B8483" s="1" t="s">
        <v>165</v>
      </c>
      <c r="C8483">
        <v>8.8490468629538643</v>
      </c>
      <c r="D8483" t="str">
        <f>+RIGHT(TERRACLIMATE_MEDIA_tmmn__2[[#This Row],[Atributo]],4)</f>
        <v>tmmn</v>
      </c>
      <c r="E8483" t="str">
        <f>+LEFT(TERRACLIMATE_MEDIA_tmmn__2[[#This Row],[Atributo]], 4)</f>
        <v>2013</v>
      </c>
      <c r="F8483" t="str">
        <f>+MID(TERRACLIMATE_MEDIA_tmmn__2[[#This Row],[Atributo]],5,2)</f>
        <v>10</v>
      </c>
      <c r="G8483" t="str">
        <f>+TERRACLIMATE_MEDIA_tmmn__2[[#This Row],[Mes]]&amp;"/"&amp;TERRACLIMATE_MEDIA_tmmn__2[[#This Row],[Año]]</f>
        <v>10/2013</v>
      </c>
    </row>
    <row r="8484" spans="1:7" x14ac:dyDescent="0.25">
      <c r="A8484">
        <v>4305</v>
      </c>
      <c r="B8484" s="1" t="s">
        <v>166</v>
      </c>
      <c r="C8484">
        <v>25.577182914815744</v>
      </c>
      <c r="D8484" t="str">
        <f>+RIGHT(TERRACLIMATE_MEDIA_tmmn__2[[#This Row],[Atributo]],4)</f>
        <v>tmmn</v>
      </c>
      <c r="E8484" t="str">
        <f>+LEFT(TERRACLIMATE_MEDIA_tmmn__2[[#This Row],[Atributo]], 4)</f>
        <v>2013</v>
      </c>
      <c r="F8484" t="str">
        <f>+MID(TERRACLIMATE_MEDIA_tmmn__2[[#This Row],[Atributo]],5,2)</f>
        <v>11</v>
      </c>
      <c r="G8484" t="str">
        <f>+TERRACLIMATE_MEDIA_tmmn__2[[#This Row],[Mes]]&amp;"/"&amp;TERRACLIMATE_MEDIA_tmmn__2[[#This Row],[Año]]</f>
        <v>11/2013</v>
      </c>
    </row>
    <row r="8485" spans="1:7" x14ac:dyDescent="0.25">
      <c r="A8485">
        <v>4305</v>
      </c>
      <c r="B8485" s="1" t="s">
        <v>167</v>
      </c>
      <c r="C8485">
        <v>61.245436995973925</v>
      </c>
      <c r="D8485" t="str">
        <f>+RIGHT(TERRACLIMATE_MEDIA_tmmn__2[[#This Row],[Atributo]],4)</f>
        <v>tmmn</v>
      </c>
      <c r="E8485" t="str">
        <f>+LEFT(TERRACLIMATE_MEDIA_tmmn__2[[#This Row],[Atributo]], 4)</f>
        <v>2013</v>
      </c>
      <c r="F8485" t="str">
        <f>+MID(TERRACLIMATE_MEDIA_tmmn__2[[#This Row],[Atributo]],5,2)</f>
        <v>12</v>
      </c>
      <c r="G8485" t="str">
        <f>+TERRACLIMATE_MEDIA_tmmn__2[[#This Row],[Mes]]&amp;"/"&amp;TERRACLIMATE_MEDIA_tmmn__2[[#This Row],[Año]]</f>
        <v>12/2013</v>
      </c>
    </row>
    <row r="8486" spans="1:7" x14ac:dyDescent="0.25">
      <c r="A8486">
        <v>4305</v>
      </c>
      <c r="B8486" s="1" t="s">
        <v>168</v>
      </c>
      <c r="C8486">
        <v>70.293064402143941</v>
      </c>
      <c r="D8486" t="str">
        <f>+RIGHT(TERRACLIMATE_MEDIA_tmmn__2[[#This Row],[Atributo]],4)</f>
        <v>tmmn</v>
      </c>
      <c r="E8486" t="str">
        <f>+LEFT(TERRACLIMATE_MEDIA_tmmn__2[[#This Row],[Atributo]], 4)</f>
        <v>2014</v>
      </c>
      <c r="F8486" t="str">
        <f>+MID(TERRACLIMATE_MEDIA_tmmn__2[[#This Row],[Atributo]],5,2)</f>
        <v>01</v>
      </c>
      <c r="G8486" t="str">
        <f>+TERRACLIMATE_MEDIA_tmmn__2[[#This Row],[Mes]]&amp;"/"&amp;TERRACLIMATE_MEDIA_tmmn__2[[#This Row],[Año]]</f>
        <v>01/2014</v>
      </c>
    </row>
    <row r="8487" spans="1:7" x14ac:dyDescent="0.25">
      <c r="A8487">
        <v>4305</v>
      </c>
      <c r="B8487" s="1" t="s">
        <v>169</v>
      </c>
      <c r="C8487">
        <v>50.507613547364677</v>
      </c>
      <c r="D8487" t="str">
        <f>+RIGHT(TERRACLIMATE_MEDIA_tmmn__2[[#This Row],[Atributo]],4)</f>
        <v>tmmn</v>
      </c>
      <c r="E8487" t="str">
        <f>+LEFT(TERRACLIMATE_MEDIA_tmmn__2[[#This Row],[Atributo]], 4)</f>
        <v>2014</v>
      </c>
      <c r="F8487" t="str">
        <f>+MID(TERRACLIMATE_MEDIA_tmmn__2[[#This Row],[Atributo]],5,2)</f>
        <v>02</v>
      </c>
      <c r="G8487" t="str">
        <f>+TERRACLIMATE_MEDIA_tmmn__2[[#This Row],[Mes]]&amp;"/"&amp;TERRACLIMATE_MEDIA_tmmn__2[[#This Row],[Año]]</f>
        <v>02/2014</v>
      </c>
    </row>
    <row r="8488" spans="1:7" x14ac:dyDescent="0.25">
      <c r="A8488">
        <v>4305</v>
      </c>
      <c r="B8488" s="1" t="s">
        <v>170</v>
      </c>
      <c r="C8488">
        <v>23.08767912429483</v>
      </c>
      <c r="D8488" t="str">
        <f>+RIGHT(TERRACLIMATE_MEDIA_tmmn__2[[#This Row],[Atributo]],4)</f>
        <v>tmmn</v>
      </c>
      <c r="E8488" t="str">
        <f>+LEFT(TERRACLIMATE_MEDIA_tmmn__2[[#This Row],[Atributo]], 4)</f>
        <v>2014</v>
      </c>
      <c r="F8488" t="str">
        <f>+MID(TERRACLIMATE_MEDIA_tmmn__2[[#This Row],[Atributo]],5,2)</f>
        <v>03</v>
      </c>
      <c r="G8488" t="str">
        <f>+TERRACLIMATE_MEDIA_tmmn__2[[#This Row],[Mes]]&amp;"/"&amp;TERRACLIMATE_MEDIA_tmmn__2[[#This Row],[Año]]</f>
        <v>03/2014</v>
      </c>
    </row>
    <row r="8489" spans="1:7" x14ac:dyDescent="0.25">
      <c r="A8489">
        <v>4305</v>
      </c>
      <c r="B8489" s="1" t="s">
        <v>171</v>
      </c>
      <c r="C8489">
        <v>10.163057029137132</v>
      </c>
      <c r="D8489" t="str">
        <f>+RIGHT(TERRACLIMATE_MEDIA_tmmn__2[[#This Row],[Atributo]],4)</f>
        <v>tmmn</v>
      </c>
      <c r="E8489" t="str">
        <f>+LEFT(TERRACLIMATE_MEDIA_tmmn__2[[#This Row],[Atributo]], 4)</f>
        <v>2014</v>
      </c>
      <c r="F8489" t="str">
        <f>+MID(TERRACLIMATE_MEDIA_tmmn__2[[#This Row],[Atributo]],5,2)</f>
        <v>04</v>
      </c>
      <c r="G8489" t="str">
        <f>+TERRACLIMATE_MEDIA_tmmn__2[[#This Row],[Mes]]&amp;"/"&amp;TERRACLIMATE_MEDIA_tmmn__2[[#This Row],[Año]]</f>
        <v>04/2014</v>
      </c>
    </row>
    <row r="8490" spans="1:7" x14ac:dyDescent="0.25">
      <c r="A8490">
        <v>4305</v>
      </c>
      <c r="B8490" s="1" t="s">
        <v>172</v>
      </c>
      <c r="C8490">
        <v>-2.2808423430865084</v>
      </c>
      <c r="D8490" t="str">
        <f>+RIGHT(TERRACLIMATE_MEDIA_tmmn__2[[#This Row],[Atributo]],4)</f>
        <v>tmmn</v>
      </c>
      <c r="E8490" t="str">
        <f>+LEFT(TERRACLIMATE_MEDIA_tmmn__2[[#This Row],[Atributo]], 4)</f>
        <v>2014</v>
      </c>
      <c r="F8490" t="str">
        <f>+MID(TERRACLIMATE_MEDIA_tmmn__2[[#This Row],[Atributo]],5,2)</f>
        <v>05</v>
      </c>
      <c r="G8490" t="str">
        <f>+TERRACLIMATE_MEDIA_tmmn__2[[#This Row],[Mes]]&amp;"/"&amp;TERRACLIMATE_MEDIA_tmmn__2[[#This Row],[Año]]</f>
        <v>05/2014</v>
      </c>
    </row>
    <row r="8491" spans="1:7" x14ac:dyDescent="0.25">
      <c r="A8491">
        <v>4305</v>
      </c>
      <c r="B8491" s="1" t="s">
        <v>173</v>
      </c>
      <c r="C8491">
        <v>-21.366605173953989</v>
      </c>
      <c r="D8491" t="str">
        <f>+RIGHT(TERRACLIMATE_MEDIA_tmmn__2[[#This Row],[Atributo]],4)</f>
        <v>tmmn</v>
      </c>
      <c r="E8491" t="str">
        <f>+LEFT(TERRACLIMATE_MEDIA_tmmn__2[[#This Row],[Atributo]], 4)</f>
        <v>2014</v>
      </c>
      <c r="F8491" t="str">
        <f>+MID(TERRACLIMATE_MEDIA_tmmn__2[[#This Row],[Atributo]],5,2)</f>
        <v>06</v>
      </c>
      <c r="G8491" t="str">
        <f>+TERRACLIMATE_MEDIA_tmmn__2[[#This Row],[Mes]]&amp;"/"&amp;TERRACLIMATE_MEDIA_tmmn__2[[#This Row],[Año]]</f>
        <v>06/2014</v>
      </c>
    </row>
    <row r="8492" spans="1:7" x14ac:dyDescent="0.25">
      <c r="A8492">
        <v>4305</v>
      </c>
      <c r="B8492" s="1" t="s">
        <v>174</v>
      </c>
      <c r="C8492">
        <v>-24.151999048545569</v>
      </c>
      <c r="D8492" t="str">
        <f>+RIGHT(TERRACLIMATE_MEDIA_tmmn__2[[#This Row],[Atributo]],4)</f>
        <v>tmmn</v>
      </c>
      <c r="E8492" t="str">
        <f>+LEFT(TERRACLIMATE_MEDIA_tmmn__2[[#This Row],[Atributo]], 4)</f>
        <v>2014</v>
      </c>
      <c r="F8492" t="str">
        <f>+MID(TERRACLIMATE_MEDIA_tmmn__2[[#This Row],[Atributo]],5,2)</f>
        <v>07</v>
      </c>
      <c r="G8492" t="str">
        <f>+TERRACLIMATE_MEDIA_tmmn__2[[#This Row],[Mes]]&amp;"/"&amp;TERRACLIMATE_MEDIA_tmmn__2[[#This Row],[Año]]</f>
        <v>07/2014</v>
      </c>
    </row>
    <row r="8493" spans="1:7" x14ac:dyDescent="0.25">
      <c r="A8493">
        <v>4305</v>
      </c>
      <c r="B8493" s="1" t="s">
        <v>175</v>
      </c>
      <c r="C8493">
        <v>-14.834219776790626</v>
      </c>
      <c r="D8493" t="str">
        <f>+RIGHT(TERRACLIMATE_MEDIA_tmmn__2[[#This Row],[Atributo]],4)</f>
        <v>tmmn</v>
      </c>
      <c r="E8493" t="str">
        <f>+LEFT(TERRACLIMATE_MEDIA_tmmn__2[[#This Row],[Atributo]], 4)</f>
        <v>2014</v>
      </c>
      <c r="F8493" t="str">
        <f>+MID(TERRACLIMATE_MEDIA_tmmn__2[[#This Row],[Atributo]],5,2)</f>
        <v>08</v>
      </c>
      <c r="G8493" t="str">
        <f>+TERRACLIMATE_MEDIA_tmmn__2[[#This Row],[Mes]]&amp;"/"&amp;TERRACLIMATE_MEDIA_tmmn__2[[#This Row],[Año]]</f>
        <v>08/2014</v>
      </c>
    </row>
    <row r="8494" spans="1:7" x14ac:dyDescent="0.25">
      <c r="A8494">
        <v>4305</v>
      </c>
      <c r="B8494" s="1" t="s">
        <v>176</v>
      </c>
      <c r="C8494">
        <v>-0.79149955027717367</v>
      </c>
      <c r="D8494" t="str">
        <f>+RIGHT(TERRACLIMATE_MEDIA_tmmn__2[[#This Row],[Atributo]],4)</f>
        <v>tmmn</v>
      </c>
      <c r="E8494" t="str">
        <f>+LEFT(TERRACLIMATE_MEDIA_tmmn__2[[#This Row],[Atributo]], 4)</f>
        <v>2014</v>
      </c>
      <c r="F8494" t="str">
        <f>+MID(TERRACLIMATE_MEDIA_tmmn__2[[#This Row],[Atributo]],5,2)</f>
        <v>09</v>
      </c>
      <c r="G8494" t="str">
        <f>+TERRACLIMATE_MEDIA_tmmn__2[[#This Row],[Mes]]&amp;"/"&amp;TERRACLIMATE_MEDIA_tmmn__2[[#This Row],[Año]]</f>
        <v>09/2014</v>
      </c>
    </row>
    <row r="8495" spans="1:7" x14ac:dyDescent="0.25">
      <c r="A8495">
        <v>4305</v>
      </c>
      <c r="B8495" s="1" t="s">
        <v>177</v>
      </c>
      <c r="C8495">
        <v>23.646100260655722</v>
      </c>
      <c r="D8495" t="str">
        <f>+RIGHT(TERRACLIMATE_MEDIA_tmmn__2[[#This Row],[Atributo]],4)</f>
        <v>tmmn</v>
      </c>
      <c r="E8495" t="str">
        <f>+LEFT(TERRACLIMATE_MEDIA_tmmn__2[[#This Row],[Atributo]], 4)</f>
        <v>2014</v>
      </c>
      <c r="F8495" t="str">
        <f>+MID(TERRACLIMATE_MEDIA_tmmn__2[[#This Row],[Atributo]],5,2)</f>
        <v>10</v>
      </c>
      <c r="G8495" t="str">
        <f>+TERRACLIMATE_MEDIA_tmmn__2[[#This Row],[Mes]]&amp;"/"&amp;TERRACLIMATE_MEDIA_tmmn__2[[#This Row],[Año]]</f>
        <v>10/2014</v>
      </c>
    </row>
    <row r="8496" spans="1:7" x14ac:dyDescent="0.25">
      <c r="A8496">
        <v>4305</v>
      </c>
      <c r="B8496" s="1" t="s">
        <v>178</v>
      </c>
      <c r="C8496">
        <v>19.508866346659779</v>
      </c>
      <c r="D8496" t="str">
        <f>+RIGHT(TERRACLIMATE_MEDIA_tmmn__2[[#This Row],[Atributo]],4)</f>
        <v>tmmn</v>
      </c>
      <c r="E8496" t="str">
        <f>+LEFT(TERRACLIMATE_MEDIA_tmmn__2[[#This Row],[Atributo]], 4)</f>
        <v>2014</v>
      </c>
      <c r="F8496" t="str">
        <f>+MID(TERRACLIMATE_MEDIA_tmmn__2[[#This Row],[Atributo]],5,2)</f>
        <v>11</v>
      </c>
      <c r="G8496" t="str">
        <f>+TERRACLIMATE_MEDIA_tmmn__2[[#This Row],[Mes]]&amp;"/"&amp;TERRACLIMATE_MEDIA_tmmn__2[[#This Row],[Año]]</f>
        <v>11/2014</v>
      </c>
    </row>
    <row r="8497" spans="1:7" x14ac:dyDescent="0.25">
      <c r="A8497">
        <v>4305</v>
      </c>
      <c r="B8497" s="1" t="s">
        <v>179</v>
      </c>
      <c r="C8497">
        <v>38.368528733311322</v>
      </c>
      <c r="D8497" t="str">
        <f>+RIGHT(TERRACLIMATE_MEDIA_tmmn__2[[#This Row],[Atributo]],4)</f>
        <v>tmmn</v>
      </c>
      <c r="E8497" t="str">
        <f>+LEFT(TERRACLIMATE_MEDIA_tmmn__2[[#This Row],[Atributo]], 4)</f>
        <v>2014</v>
      </c>
      <c r="F8497" t="str">
        <f>+MID(TERRACLIMATE_MEDIA_tmmn__2[[#This Row],[Atributo]],5,2)</f>
        <v>12</v>
      </c>
      <c r="G8497" t="str">
        <f>+TERRACLIMATE_MEDIA_tmmn__2[[#This Row],[Mes]]&amp;"/"&amp;TERRACLIMATE_MEDIA_tmmn__2[[#This Row],[Año]]</f>
        <v>12/2014</v>
      </c>
    </row>
    <row r="8498" spans="1:7" x14ac:dyDescent="0.25">
      <c r="A8498">
        <v>4305</v>
      </c>
      <c r="B8498" s="1" t="s">
        <v>180</v>
      </c>
      <c r="C8498">
        <v>64.515755595530933</v>
      </c>
      <c r="D8498" t="str">
        <f>+RIGHT(TERRACLIMATE_MEDIA_tmmn__2[[#This Row],[Atributo]],4)</f>
        <v>tmmn</v>
      </c>
      <c r="E8498" t="str">
        <f>+LEFT(TERRACLIMATE_MEDIA_tmmn__2[[#This Row],[Atributo]], 4)</f>
        <v>2015</v>
      </c>
      <c r="F8498" t="str">
        <f>+MID(TERRACLIMATE_MEDIA_tmmn__2[[#This Row],[Atributo]],5,2)</f>
        <v>01</v>
      </c>
      <c r="G8498" t="str">
        <f>+TERRACLIMATE_MEDIA_tmmn__2[[#This Row],[Mes]]&amp;"/"&amp;TERRACLIMATE_MEDIA_tmmn__2[[#This Row],[Año]]</f>
        <v>01/2015</v>
      </c>
    </row>
    <row r="8499" spans="1:7" x14ac:dyDescent="0.25">
      <c r="A8499">
        <v>4305</v>
      </c>
      <c r="B8499" s="1" t="s">
        <v>181</v>
      </c>
      <c r="C8499">
        <v>61.052578563823921</v>
      </c>
      <c r="D8499" t="str">
        <f>+RIGHT(TERRACLIMATE_MEDIA_tmmn__2[[#This Row],[Atributo]],4)</f>
        <v>tmmn</v>
      </c>
      <c r="E8499" t="str">
        <f>+LEFT(TERRACLIMATE_MEDIA_tmmn__2[[#This Row],[Atributo]], 4)</f>
        <v>2015</v>
      </c>
      <c r="F8499" t="str">
        <f>+MID(TERRACLIMATE_MEDIA_tmmn__2[[#This Row],[Atributo]],5,2)</f>
        <v>02</v>
      </c>
      <c r="G8499" t="str">
        <f>+TERRACLIMATE_MEDIA_tmmn__2[[#This Row],[Mes]]&amp;"/"&amp;TERRACLIMATE_MEDIA_tmmn__2[[#This Row],[Año]]</f>
        <v>02/2015</v>
      </c>
    </row>
    <row r="8500" spans="1:7" x14ac:dyDescent="0.25">
      <c r="A8500">
        <v>4305</v>
      </c>
      <c r="B8500" s="1" t="s">
        <v>182</v>
      </c>
      <c r="C8500">
        <v>53.278771935460135</v>
      </c>
      <c r="D8500" t="str">
        <f>+RIGHT(TERRACLIMATE_MEDIA_tmmn__2[[#This Row],[Atributo]],4)</f>
        <v>tmmn</v>
      </c>
      <c r="E8500" t="str">
        <f>+LEFT(TERRACLIMATE_MEDIA_tmmn__2[[#This Row],[Atributo]], 4)</f>
        <v>2015</v>
      </c>
      <c r="F8500" t="str">
        <f>+MID(TERRACLIMATE_MEDIA_tmmn__2[[#This Row],[Atributo]],5,2)</f>
        <v>03</v>
      </c>
      <c r="G8500" t="str">
        <f>+TERRACLIMATE_MEDIA_tmmn__2[[#This Row],[Mes]]&amp;"/"&amp;TERRACLIMATE_MEDIA_tmmn__2[[#This Row],[Año]]</f>
        <v>03/2015</v>
      </c>
    </row>
    <row r="8501" spans="1:7" x14ac:dyDescent="0.25">
      <c r="A8501">
        <v>4305</v>
      </c>
      <c r="B8501" s="1" t="s">
        <v>183</v>
      </c>
      <c r="C8501">
        <v>41.371011386859557</v>
      </c>
      <c r="D8501" t="str">
        <f>+RIGHT(TERRACLIMATE_MEDIA_tmmn__2[[#This Row],[Atributo]],4)</f>
        <v>tmmn</v>
      </c>
      <c r="E8501" t="str">
        <f>+LEFT(TERRACLIMATE_MEDIA_tmmn__2[[#This Row],[Atributo]], 4)</f>
        <v>2015</v>
      </c>
      <c r="F8501" t="str">
        <f>+MID(TERRACLIMATE_MEDIA_tmmn__2[[#This Row],[Atributo]],5,2)</f>
        <v>04</v>
      </c>
      <c r="G8501" t="str">
        <f>+TERRACLIMATE_MEDIA_tmmn__2[[#This Row],[Mes]]&amp;"/"&amp;TERRACLIMATE_MEDIA_tmmn__2[[#This Row],[Año]]</f>
        <v>04/2015</v>
      </c>
    </row>
    <row r="8502" spans="1:7" x14ac:dyDescent="0.25">
      <c r="A8502">
        <v>4305</v>
      </c>
      <c r="B8502" s="1" t="s">
        <v>184</v>
      </c>
      <c r="C8502">
        <v>7.6814574231799826</v>
      </c>
      <c r="D8502" t="str">
        <f>+RIGHT(TERRACLIMATE_MEDIA_tmmn__2[[#This Row],[Atributo]],4)</f>
        <v>tmmn</v>
      </c>
      <c r="E8502" t="str">
        <f>+LEFT(TERRACLIMATE_MEDIA_tmmn__2[[#This Row],[Atributo]], 4)</f>
        <v>2015</v>
      </c>
      <c r="F8502" t="str">
        <f>+MID(TERRACLIMATE_MEDIA_tmmn__2[[#This Row],[Atributo]],5,2)</f>
        <v>05</v>
      </c>
      <c r="G8502" t="str">
        <f>+TERRACLIMATE_MEDIA_tmmn__2[[#This Row],[Mes]]&amp;"/"&amp;TERRACLIMATE_MEDIA_tmmn__2[[#This Row],[Año]]</f>
        <v>05/2015</v>
      </c>
    </row>
    <row r="8503" spans="1:7" x14ac:dyDescent="0.25">
      <c r="A8503">
        <v>4305</v>
      </c>
      <c r="B8503" s="1" t="s">
        <v>185</v>
      </c>
      <c r="C8503">
        <v>-24.479761708090091</v>
      </c>
      <c r="D8503" t="str">
        <f>+RIGHT(TERRACLIMATE_MEDIA_tmmn__2[[#This Row],[Atributo]],4)</f>
        <v>tmmn</v>
      </c>
      <c r="E8503" t="str">
        <f>+LEFT(TERRACLIMATE_MEDIA_tmmn__2[[#This Row],[Atributo]], 4)</f>
        <v>2015</v>
      </c>
      <c r="F8503" t="str">
        <f>+MID(TERRACLIMATE_MEDIA_tmmn__2[[#This Row],[Atributo]],5,2)</f>
        <v>06</v>
      </c>
      <c r="G8503" t="str">
        <f>+TERRACLIMATE_MEDIA_tmmn__2[[#This Row],[Mes]]&amp;"/"&amp;TERRACLIMATE_MEDIA_tmmn__2[[#This Row],[Año]]</f>
        <v>06/2015</v>
      </c>
    </row>
    <row r="8504" spans="1:7" x14ac:dyDescent="0.25">
      <c r="A8504">
        <v>4305</v>
      </c>
      <c r="B8504" s="1" t="s">
        <v>186</v>
      </c>
      <c r="C8504">
        <v>-22.325346164200827</v>
      </c>
      <c r="D8504" t="str">
        <f>+RIGHT(TERRACLIMATE_MEDIA_tmmn__2[[#This Row],[Atributo]],4)</f>
        <v>tmmn</v>
      </c>
      <c r="E8504" t="str">
        <f>+LEFT(TERRACLIMATE_MEDIA_tmmn__2[[#This Row],[Atributo]], 4)</f>
        <v>2015</v>
      </c>
      <c r="F8504" t="str">
        <f>+MID(TERRACLIMATE_MEDIA_tmmn__2[[#This Row],[Atributo]],5,2)</f>
        <v>07</v>
      </c>
      <c r="G8504" t="str">
        <f>+TERRACLIMATE_MEDIA_tmmn__2[[#This Row],[Mes]]&amp;"/"&amp;TERRACLIMATE_MEDIA_tmmn__2[[#This Row],[Año]]</f>
        <v>07/2015</v>
      </c>
    </row>
    <row r="8505" spans="1:7" x14ac:dyDescent="0.25">
      <c r="A8505">
        <v>4305</v>
      </c>
      <c r="B8505" s="1" t="s">
        <v>187</v>
      </c>
      <c r="C8505">
        <v>-3.3376932737374041</v>
      </c>
      <c r="D8505" t="str">
        <f>+RIGHT(TERRACLIMATE_MEDIA_tmmn__2[[#This Row],[Atributo]],4)</f>
        <v>tmmn</v>
      </c>
      <c r="E8505" t="str">
        <f>+LEFT(TERRACLIMATE_MEDIA_tmmn__2[[#This Row],[Atributo]], 4)</f>
        <v>2015</v>
      </c>
      <c r="F8505" t="str">
        <f>+MID(TERRACLIMATE_MEDIA_tmmn__2[[#This Row],[Atributo]],5,2)</f>
        <v>08</v>
      </c>
      <c r="G8505" t="str">
        <f>+TERRACLIMATE_MEDIA_tmmn__2[[#This Row],[Mes]]&amp;"/"&amp;TERRACLIMATE_MEDIA_tmmn__2[[#This Row],[Año]]</f>
        <v>08/2015</v>
      </c>
    </row>
    <row r="8506" spans="1:7" x14ac:dyDescent="0.25">
      <c r="A8506">
        <v>4305</v>
      </c>
      <c r="B8506" s="1" t="s">
        <v>188</v>
      </c>
      <c r="C8506">
        <v>-3.2923863761518364</v>
      </c>
      <c r="D8506" t="str">
        <f>+RIGHT(TERRACLIMATE_MEDIA_tmmn__2[[#This Row],[Atributo]],4)</f>
        <v>tmmn</v>
      </c>
      <c r="E8506" t="str">
        <f>+LEFT(TERRACLIMATE_MEDIA_tmmn__2[[#This Row],[Atributo]], 4)</f>
        <v>2015</v>
      </c>
      <c r="F8506" t="str">
        <f>+MID(TERRACLIMATE_MEDIA_tmmn__2[[#This Row],[Atributo]],5,2)</f>
        <v>09</v>
      </c>
      <c r="G8506" t="str">
        <f>+TERRACLIMATE_MEDIA_tmmn__2[[#This Row],[Mes]]&amp;"/"&amp;TERRACLIMATE_MEDIA_tmmn__2[[#This Row],[Año]]</f>
        <v>09/2015</v>
      </c>
    </row>
    <row r="8507" spans="1:7" x14ac:dyDescent="0.25">
      <c r="A8507">
        <v>4305</v>
      </c>
      <c r="B8507" s="1" t="s">
        <v>189</v>
      </c>
      <c r="C8507">
        <v>-13.912989723680489</v>
      </c>
      <c r="D8507" t="str">
        <f>+RIGHT(TERRACLIMATE_MEDIA_tmmn__2[[#This Row],[Atributo]],4)</f>
        <v>tmmn</v>
      </c>
      <c r="E8507" t="str">
        <f>+LEFT(TERRACLIMATE_MEDIA_tmmn__2[[#This Row],[Atributo]], 4)</f>
        <v>2015</v>
      </c>
      <c r="F8507" t="str">
        <f>+MID(TERRACLIMATE_MEDIA_tmmn__2[[#This Row],[Atributo]],5,2)</f>
        <v>10</v>
      </c>
      <c r="G8507" t="str">
        <f>+TERRACLIMATE_MEDIA_tmmn__2[[#This Row],[Mes]]&amp;"/"&amp;TERRACLIMATE_MEDIA_tmmn__2[[#This Row],[Año]]</f>
        <v>10/2015</v>
      </c>
    </row>
    <row r="8508" spans="1:7" x14ac:dyDescent="0.25">
      <c r="A8508">
        <v>4305</v>
      </c>
      <c r="B8508" s="1" t="s">
        <v>190</v>
      </c>
      <c r="C8508">
        <v>7.1119905435833592</v>
      </c>
      <c r="D8508" t="str">
        <f>+RIGHT(TERRACLIMATE_MEDIA_tmmn__2[[#This Row],[Atributo]],4)</f>
        <v>tmmn</v>
      </c>
      <c r="E8508" t="str">
        <f>+LEFT(TERRACLIMATE_MEDIA_tmmn__2[[#This Row],[Atributo]], 4)</f>
        <v>2015</v>
      </c>
      <c r="F8508" t="str">
        <f>+MID(TERRACLIMATE_MEDIA_tmmn__2[[#This Row],[Atributo]],5,2)</f>
        <v>11</v>
      </c>
      <c r="G8508" t="str">
        <f>+TERRACLIMATE_MEDIA_tmmn__2[[#This Row],[Mes]]&amp;"/"&amp;TERRACLIMATE_MEDIA_tmmn__2[[#This Row],[Año]]</f>
        <v>11/2015</v>
      </c>
    </row>
    <row r="8509" spans="1:7" x14ac:dyDescent="0.25">
      <c r="A8509">
        <v>4305</v>
      </c>
      <c r="B8509" s="1" t="s">
        <v>191</v>
      </c>
      <c r="C8509">
        <v>47.330336710843525</v>
      </c>
      <c r="D8509" t="str">
        <f>+RIGHT(TERRACLIMATE_MEDIA_tmmn__2[[#This Row],[Atributo]],4)</f>
        <v>tmmn</v>
      </c>
      <c r="E8509" t="str">
        <f>+LEFT(TERRACLIMATE_MEDIA_tmmn__2[[#This Row],[Atributo]], 4)</f>
        <v>2015</v>
      </c>
      <c r="F8509" t="str">
        <f>+MID(TERRACLIMATE_MEDIA_tmmn__2[[#This Row],[Atributo]],5,2)</f>
        <v>12</v>
      </c>
      <c r="G8509" t="str">
        <f>+TERRACLIMATE_MEDIA_tmmn__2[[#This Row],[Mes]]&amp;"/"&amp;TERRACLIMATE_MEDIA_tmmn__2[[#This Row],[Año]]</f>
        <v>12/2015</v>
      </c>
    </row>
    <row r="8510" spans="1:7" x14ac:dyDescent="0.25">
      <c r="A8510">
        <v>4305</v>
      </c>
      <c r="B8510" s="1" t="s">
        <v>192</v>
      </c>
      <c r="C8510">
        <v>89.890464958331748</v>
      </c>
      <c r="D8510" t="str">
        <f>+RIGHT(TERRACLIMATE_MEDIA_tmmn__2[[#This Row],[Atributo]],4)</f>
        <v>tmmn</v>
      </c>
      <c r="E8510" t="str">
        <f>+LEFT(TERRACLIMATE_MEDIA_tmmn__2[[#This Row],[Atributo]], 4)</f>
        <v>2016</v>
      </c>
      <c r="F8510" t="str">
        <f>+MID(TERRACLIMATE_MEDIA_tmmn__2[[#This Row],[Atributo]],5,2)</f>
        <v>01</v>
      </c>
      <c r="G8510" t="str">
        <f>+TERRACLIMATE_MEDIA_tmmn__2[[#This Row],[Mes]]&amp;"/"&amp;TERRACLIMATE_MEDIA_tmmn__2[[#This Row],[Año]]</f>
        <v>01/2016</v>
      </c>
    </row>
    <row r="8511" spans="1:7" x14ac:dyDescent="0.25">
      <c r="A8511">
        <v>4305</v>
      </c>
      <c r="B8511" s="1" t="s">
        <v>193</v>
      </c>
      <c r="C8511">
        <v>87.424767031339826</v>
      </c>
      <c r="D8511" t="str">
        <f>+RIGHT(TERRACLIMATE_MEDIA_tmmn__2[[#This Row],[Atributo]],4)</f>
        <v>tmmn</v>
      </c>
      <c r="E8511" t="str">
        <f>+LEFT(TERRACLIMATE_MEDIA_tmmn__2[[#This Row],[Atributo]], 4)</f>
        <v>2016</v>
      </c>
      <c r="F8511" t="str">
        <f>+MID(TERRACLIMATE_MEDIA_tmmn__2[[#This Row],[Atributo]],5,2)</f>
        <v>02</v>
      </c>
      <c r="G8511" t="str">
        <f>+TERRACLIMATE_MEDIA_tmmn__2[[#This Row],[Mes]]&amp;"/"&amp;TERRACLIMATE_MEDIA_tmmn__2[[#This Row],[Año]]</f>
        <v>02/2016</v>
      </c>
    </row>
    <row r="8512" spans="1:7" x14ac:dyDescent="0.25">
      <c r="A8512">
        <v>4305</v>
      </c>
      <c r="B8512" s="1" t="s">
        <v>194</v>
      </c>
      <c r="C8512">
        <v>57.739815460675175</v>
      </c>
      <c r="D8512" t="str">
        <f>+RIGHT(TERRACLIMATE_MEDIA_tmmn__2[[#This Row],[Atributo]],4)</f>
        <v>tmmn</v>
      </c>
      <c r="E8512" t="str">
        <f>+LEFT(TERRACLIMATE_MEDIA_tmmn__2[[#This Row],[Atributo]], 4)</f>
        <v>2016</v>
      </c>
      <c r="F8512" t="str">
        <f>+MID(TERRACLIMATE_MEDIA_tmmn__2[[#This Row],[Atributo]],5,2)</f>
        <v>03</v>
      </c>
      <c r="G8512" t="str">
        <f>+TERRACLIMATE_MEDIA_tmmn__2[[#This Row],[Mes]]&amp;"/"&amp;TERRACLIMATE_MEDIA_tmmn__2[[#This Row],[Año]]</f>
        <v>03/2016</v>
      </c>
    </row>
    <row r="8513" spans="1:7" x14ac:dyDescent="0.25">
      <c r="A8513">
        <v>4305</v>
      </c>
      <c r="B8513" s="1" t="s">
        <v>195</v>
      </c>
      <c r="C8513">
        <v>27.738660177808764</v>
      </c>
      <c r="D8513" t="str">
        <f>+RIGHT(TERRACLIMATE_MEDIA_tmmn__2[[#This Row],[Atributo]],4)</f>
        <v>tmmn</v>
      </c>
      <c r="E8513" t="str">
        <f>+LEFT(TERRACLIMATE_MEDIA_tmmn__2[[#This Row],[Atributo]], 4)</f>
        <v>2016</v>
      </c>
      <c r="F8513" t="str">
        <f>+MID(TERRACLIMATE_MEDIA_tmmn__2[[#This Row],[Atributo]],5,2)</f>
        <v>04</v>
      </c>
      <c r="G8513" t="str">
        <f>+TERRACLIMATE_MEDIA_tmmn__2[[#This Row],[Mes]]&amp;"/"&amp;TERRACLIMATE_MEDIA_tmmn__2[[#This Row],[Año]]</f>
        <v>04/2016</v>
      </c>
    </row>
    <row r="8514" spans="1:7" x14ac:dyDescent="0.25">
      <c r="A8514">
        <v>4305</v>
      </c>
      <c r="B8514" s="1" t="s">
        <v>196</v>
      </c>
      <c r="C8514">
        <v>21.389168181039441</v>
      </c>
      <c r="D8514" t="str">
        <f>+RIGHT(TERRACLIMATE_MEDIA_tmmn__2[[#This Row],[Atributo]],4)</f>
        <v>tmmn</v>
      </c>
      <c r="E8514" t="str">
        <f>+LEFT(TERRACLIMATE_MEDIA_tmmn__2[[#This Row],[Atributo]], 4)</f>
        <v>2016</v>
      </c>
      <c r="F8514" t="str">
        <f>+MID(TERRACLIMATE_MEDIA_tmmn__2[[#This Row],[Atributo]],5,2)</f>
        <v>05</v>
      </c>
      <c r="G8514" t="str">
        <f>+TERRACLIMATE_MEDIA_tmmn__2[[#This Row],[Mes]]&amp;"/"&amp;TERRACLIMATE_MEDIA_tmmn__2[[#This Row],[Año]]</f>
        <v>05/2016</v>
      </c>
    </row>
    <row r="8515" spans="1:7" x14ac:dyDescent="0.25">
      <c r="A8515">
        <v>4305</v>
      </c>
      <c r="B8515" s="1" t="s">
        <v>197</v>
      </c>
      <c r="C8515">
        <v>-6.0773565323004908</v>
      </c>
      <c r="D8515" t="str">
        <f>+RIGHT(TERRACLIMATE_MEDIA_tmmn__2[[#This Row],[Atributo]],4)</f>
        <v>tmmn</v>
      </c>
      <c r="E8515" t="str">
        <f>+LEFT(TERRACLIMATE_MEDIA_tmmn__2[[#This Row],[Atributo]], 4)</f>
        <v>2016</v>
      </c>
      <c r="F8515" t="str">
        <f>+MID(TERRACLIMATE_MEDIA_tmmn__2[[#This Row],[Atributo]],5,2)</f>
        <v>06</v>
      </c>
      <c r="G8515" t="str">
        <f>+TERRACLIMATE_MEDIA_tmmn__2[[#This Row],[Mes]]&amp;"/"&amp;TERRACLIMATE_MEDIA_tmmn__2[[#This Row],[Año]]</f>
        <v>06/2016</v>
      </c>
    </row>
    <row r="8516" spans="1:7" x14ac:dyDescent="0.25">
      <c r="A8516">
        <v>4305</v>
      </c>
      <c r="B8516" s="1" t="s">
        <v>198</v>
      </c>
      <c r="C8516">
        <v>-6.3700496071808699</v>
      </c>
      <c r="D8516" t="str">
        <f>+RIGHT(TERRACLIMATE_MEDIA_tmmn__2[[#This Row],[Atributo]],4)</f>
        <v>tmmn</v>
      </c>
      <c r="E8516" t="str">
        <f>+LEFT(TERRACLIMATE_MEDIA_tmmn__2[[#This Row],[Atributo]], 4)</f>
        <v>2016</v>
      </c>
      <c r="F8516" t="str">
        <f>+MID(TERRACLIMATE_MEDIA_tmmn__2[[#This Row],[Atributo]],5,2)</f>
        <v>07</v>
      </c>
      <c r="G8516" t="str">
        <f>+TERRACLIMATE_MEDIA_tmmn__2[[#This Row],[Mes]]&amp;"/"&amp;TERRACLIMATE_MEDIA_tmmn__2[[#This Row],[Año]]</f>
        <v>07/2016</v>
      </c>
    </row>
    <row r="8517" spans="1:7" x14ac:dyDescent="0.25">
      <c r="A8517">
        <v>4305</v>
      </c>
      <c r="B8517" s="1" t="s">
        <v>199</v>
      </c>
      <c r="C8517">
        <v>0.71460956716473634</v>
      </c>
      <c r="D8517" t="str">
        <f>+RIGHT(TERRACLIMATE_MEDIA_tmmn__2[[#This Row],[Atributo]],4)</f>
        <v>tmmn</v>
      </c>
      <c r="E8517" t="str">
        <f>+LEFT(TERRACLIMATE_MEDIA_tmmn__2[[#This Row],[Atributo]], 4)</f>
        <v>2016</v>
      </c>
      <c r="F8517" t="str">
        <f>+MID(TERRACLIMATE_MEDIA_tmmn__2[[#This Row],[Atributo]],5,2)</f>
        <v>08</v>
      </c>
      <c r="G8517" t="str">
        <f>+TERRACLIMATE_MEDIA_tmmn__2[[#This Row],[Mes]]&amp;"/"&amp;TERRACLIMATE_MEDIA_tmmn__2[[#This Row],[Año]]</f>
        <v>08/2016</v>
      </c>
    </row>
    <row r="8518" spans="1:7" x14ac:dyDescent="0.25">
      <c r="A8518">
        <v>4305</v>
      </c>
      <c r="B8518" s="1" t="s">
        <v>200</v>
      </c>
      <c r="C8518">
        <v>31.952514853090559</v>
      </c>
      <c r="D8518" t="str">
        <f>+RIGHT(TERRACLIMATE_MEDIA_tmmn__2[[#This Row],[Atributo]],4)</f>
        <v>tmmn</v>
      </c>
      <c r="E8518" t="str">
        <f>+LEFT(TERRACLIMATE_MEDIA_tmmn__2[[#This Row],[Atributo]], 4)</f>
        <v>2016</v>
      </c>
      <c r="F8518" t="str">
        <f>+MID(TERRACLIMATE_MEDIA_tmmn__2[[#This Row],[Atributo]],5,2)</f>
        <v>09</v>
      </c>
      <c r="G8518" t="str">
        <f>+TERRACLIMATE_MEDIA_tmmn__2[[#This Row],[Mes]]&amp;"/"&amp;TERRACLIMATE_MEDIA_tmmn__2[[#This Row],[Año]]</f>
        <v>09/2016</v>
      </c>
    </row>
    <row r="8519" spans="1:7" x14ac:dyDescent="0.25">
      <c r="A8519">
        <v>4305</v>
      </c>
      <c r="B8519" s="1" t="s">
        <v>201</v>
      </c>
      <c r="C8519">
        <v>22.167279681706347</v>
      </c>
      <c r="D8519" t="str">
        <f>+RIGHT(TERRACLIMATE_MEDIA_tmmn__2[[#This Row],[Atributo]],4)</f>
        <v>tmmn</v>
      </c>
      <c r="E8519" t="str">
        <f>+LEFT(TERRACLIMATE_MEDIA_tmmn__2[[#This Row],[Atributo]], 4)</f>
        <v>2016</v>
      </c>
      <c r="F8519" t="str">
        <f>+MID(TERRACLIMATE_MEDIA_tmmn__2[[#This Row],[Atributo]],5,2)</f>
        <v>10</v>
      </c>
      <c r="G8519" t="str">
        <f>+TERRACLIMATE_MEDIA_tmmn__2[[#This Row],[Mes]]&amp;"/"&amp;TERRACLIMATE_MEDIA_tmmn__2[[#This Row],[Año]]</f>
        <v>10/2016</v>
      </c>
    </row>
    <row r="8520" spans="1:7" x14ac:dyDescent="0.25">
      <c r="A8520">
        <v>4305</v>
      </c>
      <c r="B8520" s="1" t="s">
        <v>202</v>
      </c>
      <c r="C8520">
        <v>49.860022241394006</v>
      </c>
      <c r="D8520" t="str">
        <f>+RIGHT(TERRACLIMATE_MEDIA_tmmn__2[[#This Row],[Atributo]],4)</f>
        <v>tmmn</v>
      </c>
      <c r="E8520" t="str">
        <f>+LEFT(TERRACLIMATE_MEDIA_tmmn__2[[#This Row],[Atributo]], 4)</f>
        <v>2016</v>
      </c>
      <c r="F8520" t="str">
        <f>+MID(TERRACLIMATE_MEDIA_tmmn__2[[#This Row],[Atributo]],5,2)</f>
        <v>11</v>
      </c>
      <c r="G8520" t="str">
        <f>+TERRACLIMATE_MEDIA_tmmn__2[[#This Row],[Mes]]&amp;"/"&amp;TERRACLIMATE_MEDIA_tmmn__2[[#This Row],[Año]]</f>
        <v>11/2016</v>
      </c>
    </row>
    <row r="8521" spans="1:7" x14ac:dyDescent="0.25">
      <c r="A8521">
        <v>4305</v>
      </c>
      <c r="B8521" s="1" t="s">
        <v>203</v>
      </c>
      <c r="C8521">
        <v>55.600825868546288</v>
      </c>
      <c r="D8521" t="str">
        <f>+RIGHT(TERRACLIMATE_MEDIA_tmmn__2[[#This Row],[Atributo]],4)</f>
        <v>tmmn</v>
      </c>
      <c r="E8521" t="str">
        <f>+LEFT(TERRACLIMATE_MEDIA_tmmn__2[[#This Row],[Atributo]], 4)</f>
        <v>2016</v>
      </c>
      <c r="F8521" t="str">
        <f>+MID(TERRACLIMATE_MEDIA_tmmn__2[[#This Row],[Atributo]],5,2)</f>
        <v>12</v>
      </c>
      <c r="G8521" t="str">
        <f>+TERRACLIMATE_MEDIA_tmmn__2[[#This Row],[Mes]]&amp;"/"&amp;TERRACLIMATE_MEDIA_tmmn__2[[#This Row],[Año]]</f>
        <v>12/2016</v>
      </c>
    </row>
    <row r="8522" spans="1:7" x14ac:dyDescent="0.25">
      <c r="A8522">
        <v>4305</v>
      </c>
      <c r="B8522" s="1" t="s">
        <v>204</v>
      </c>
      <c r="C8522">
        <v>84.555793929047795</v>
      </c>
      <c r="D8522" t="str">
        <f>+RIGHT(TERRACLIMATE_MEDIA_tmmn__2[[#This Row],[Atributo]],4)</f>
        <v>tmmn</v>
      </c>
      <c r="E8522" t="str">
        <f>+LEFT(TERRACLIMATE_MEDIA_tmmn__2[[#This Row],[Atributo]], 4)</f>
        <v>2017</v>
      </c>
      <c r="F8522" t="str">
        <f>+MID(TERRACLIMATE_MEDIA_tmmn__2[[#This Row],[Atributo]],5,2)</f>
        <v>01</v>
      </c>
      <c r="G8522" t="str">
        <f>+TERRACLIMATE_MEDIA_tmmn__2[[#This Row],[Mes]]&amp;"/"&amp;TERRACLIMATE_MEDIA_tmmn__2[[#This Row],[Año]]</f>
        <v>01/2017</v>
      </c>
    </row>
    <row r="8523" spans="1:7" x14ac:dyDescent="0.25">
      <c r="A8523">
        <v>4305</v>
      </c>
      <c r="B8523" s="1" t="s">
        <v>205</v>
      </c>
      <c r="C8523">
        <v>62.680161793139625</v>
      </c>
      <c r="D8523" t="str">
        <f>+RIGHT(TERRACLIMATE_MEDIA_tmmn__2[[#This Row],[Atributo]],4)</f>
        <v>tmmn</v>
      </c>
      <c r="E8523" t="str">
        <f>+LEFT(TERRACLIMATE_MEDIA_tmmn__2[[#This Row],[Atributo]], 4)</f>
        <v>2017</v>
      </c>
      <c r="F8523" t="str">
        <f>+MID(TERRACLIMATE_MEDIA_tmmn__2[[#This Row],[Atributo]],5,2)</f>
        <v>02</v>
      </c>
      <c r="G8523" t="str">
        <f>+TERRACLIMATE_MEDIA_tmmn__2[[#This Row],[Mes]]&amp;"/"&amp;TERRACLIMATE_MEDIA_tmmn__2[[#This Row],[Año]]</f>
        <v>02/2017</v>
      </c>
    </row>
    <row r="8524" spans="1:7" x14ac:dyDescent="0.25">
      <c r="A8524">
        <v>4305</v>
      </c>
      <c r="B8524" s="1" t="s">
        <v>206</v>
      </c>
      <c r="C8524">
        <v>44.280145196225938</v>
      </c>
      <c r="D8524" t="str">
        <f>+RIGHT(TERRACLIMATE_MEDIA_tmmn__2[[#This Row],[Atributo]],4)</f>
        <v>tmmn</v>
      </c>
      <c r="E8524" t="str">
        <f>+LEFT(TERRACLIMATE_MEDIA_tmmn__2[[#This Row],[Atributo]], 4)</f>
        <v>2017</v>
      </c>
      <c r="F8524" t="str">
        <f>+MID(TERRACLIMATE_MEDIA_tmmn__2[[#This Row],[Atributo]],5,2)</f>
        <v>03</v>
      </c>
      <c r="G8524" t="str">
        <f>+TERRACLIMATE_MEDIA_tmmn__2[[#This Row],[Mes]]&amp;"/"&amp;TERRACLIMATE_MEDIA_tmmn__2[[#This Row],[Año]]</f>
        <v>03/2017</v>
      </c>
    </row>
    <row r="8525" spans="1:7" x14ac:dyDescent="0.25">
      <c r="A8525">
        <v>4305</v>
      </c>
      <c r="B8525" s="1" t="s">
        <v>207</v>
      </c>
      <c r="C8525">
        <v>17.750691028182604</v>
      </c>
      <c r="D8525" t="str">
        <f>+RIGHT(TERRACLIMATE_MEDIA_tmmn__2[[#This Row],[Atributo]],4)</f>
        <v>tmmn</v>
      </c>
      <c r="E8525" t="str">
        <f>+LEFT(TERRACLIMATE_MEDIA_tmmn__2[[#This Row],[Atributo]], 4)</f>
        <v>2017</v>
      </c>
      <c r="F8525" t="str">
        <f>+MID(TERRACLIMATE_MEDIA_tmmn__2[[#This Row],[Atributo]],5,2)</f>
        <v>04</v>
      </c>
      <c r="G8525" t="str">
        <f>+TERRACLIMATE_MEDIA_tmmn__2[[#This Row],[Mes]]&amp;"/"&amp;TERRACLIMATE_MEDIA_tmmn__2[[#This Row],[Año]]</f>
        <v>04/2017</v>
      </c>
    </row>
    <row r="8526" spans="1:7" x14ac:dyDescent="0.25">
      <c r="A8526">
        <v>4305</v>
      </c>
      <c r="B8526" s="1" t="s">
        <v>208</v>
      </c>
      <c r="C8526">
        <v>-6.6348831944393289</v>
      </c>
      <c r="D8526" t="str">
        <f>+RIGHT(TERRACLIMATE_MEDIA_tmmn__2[[#This Row],[Atributo]],4)</f>
        <v>tmmn</v>
      </c>
      <c r="E8526" t="str">
        <f>+LEFT(TERRACLIMATE_MEDIA_tmmn__2[[#This Row],[Atributo]], 4)</f>
        <v>2017</v>
      </c>
      <c r="F8526" t="str">
        <f>+MID(TERRACLIMATE_MEDIA_tmmn__2[[#This Row],[Atributo]],5,2)</f>
        <v>05</v>
      </c>
      <c r="G8526" t="str">
        <f>+TERRACLIMATE_MEDIA_tmmn__2[[#This Row],[Mes]]&amp;"/"&amp;TERRACLIMATE_MEDIA_tmmn__2[[#This Row],[Año]]</f>
        <v>05/2017</v>
      </c>
    </row>
    <row r="8527" spans="1:7" x14ac:dyDescent="0.25">
      <c r="A8527">
        <v>4305</v>
      </c>
      <c r="B8527" s="1" t="s">
        <v>209</v>
      </c>
      <c r="C8527">
        <v>-27.799761295079296</v>
      </c>
      <c r="D8527" t="str">
        <f>+RIGHT(TERRACLIMATE_MEDIA_tmmn__2[[#This Row],[Atributo]],4)</f>
        <v>tmmn</v>
      </c>
      <c r="E8527" t="str">
        <f>+LEFT(TERRACLIMATE_MEDIA_tmmn__2[[#This Row],[Atributo]], 4)</f>
        <v>2017</v>
      </c>
      <c r="F8527" t="str">
        <f>+MID(TERRACLIMATE_MEDIA_tmmn__2[[#This Row],[Atributo]],5,2)</f>
        <v>06</v>
      </c>
      <c r="G8527" t="str">
        <f>+TERRACLIMATE_MEDIA_tmmn__2[[#This Row],[Mes]]&amp;"/"&amp;TERRACLIMATE_MEDIA_tmmn__2[[#This Row],[Año]]</f>
        <v>06/2017</v>
      </c>
    </row>
    <row r="8528" spans="1:7" x14ac:dyDescent="0.25">
      <c r="A8528">
        <v>4305</v>
      </c>
      <c r="B8528" s="1" t="s">
        <v>210</v>
      </c>
      <c r="C8528">
        <v>-17.3497631306827</v>
      </c>
      <c r="D8528" t="str">
        <f>+RIGHT(TERRACLIMATE_MEDIA_tmmn__2[[#This Row],[Atributo]],4)</f>
        <v>tmmn</v>
      </c>
      <c r="E8528" t="str">
        <f>+LEFT(TERRACLIMATE_MEDIA_tmmn__2[[#This Row],[Atributo]], 4)</f>
        <v>2017</v>
      </c>
      <c r="F8528" t="str">
        <f>+MID(TERRACLIMATE_MEDIA_tmmn__2[[#This Row],[Atributo]],5,2)</f>
        <v>07</v>
      </c>
      <c r="G8528" t="str">
        <f>+TERRACLIMATE_MEDIA_tmmn__2[[#This Row],[Mes]]&amp;"/"&amp;TERRACLIMATE_MEDIA_tmmn__2[[#This Row],[Año]]</f>
        <v>07/2017</v>
      </c>
    </row>
    <row r="8529" spans="1:7" x14ac:dyDescent="0.25">
      <c r="A8529">
        <v>4305</v>
      </c>
      <c r="B8529" s="1" t="s">
        <v>211</v>
      </c>
      <c r="C8529">
        <v>-28.025031893608389</v>
      </c>
      <c r="D8529" t="str">
        <f>+RIGHT(TERRACLIMATE_MEDIA_tmmn__2[[#This Row],[Atributo]],4)</f>
        <v>tmmn</v>
      </c>
      <c r="E8529" t="str">
        <f>+LEFT(TERRACLIMATE_MEDIA_tmmn__2[[#This Row],[Atributo]], 4)</f>
        <v>2017</v>
      </c>
      <c r="F8529" t="str">
        <f>+MID(TERRACLIMATE_MEDIA_tmmn__2[[#This Row],[Atributo]],5,2)</f>
        <v>08</v>
      </c>
      <c r="G8529" t="str">
        <f>+TERRACLIMATE_MEDIA_tmmn__2[[#This Row],[Mes]]&amp;"/"&amp;TERRACLIMATE_MEDIA_tmmn__2[[#This Row],[Año]]</f>
        <v>08/2017</v>
      </c>
    </row>
    <row r="8530" spans="1:7" x14ac:dyDescent="0.25">
      <c r="A8530">
        <v>4305</v>
      </c>
      <c r="B8530" s="1" t="s">
        <v>212</v>
      </c>
      <c r="C8530">
        <v>-4.9357416449453524</v>
      </c>
      <c r="D8530" t="str">
        <f>+RIGHT(TERRACLIMATE_MEDIA_tmmn__2[[#This Row],[Atributo]],4)</f>
        <v>tmmn</v>
      </c>
      <c r="E8530" t="str">
        <f>+LEFT(TERRACLIMATE_MEDIA_tmmn__2[[#This Row],[Atributo]], 4)</f>
        <v>2017</v>
      </c>
      <c r="F8530" t="str">
        <f>+MID(TERRACLIMATE_MEDIA_tmmn__2[[#This Row],[Atributo]],5,2)</f>
        <v>09</v>
      </c>
      <c r="G8530" t="str">
        <f>+TERRACLIMATE_MEDIA_tmmn__2[[#This Row],[Mes]]&amp;"/"&amp;TERRACLIMATE_MEDIA_tmmn__2[[#This Row],[Año]]</f>
        <v>09/2017</v>
      </c>
    </row>
    <row r="8531" spans="1:7" x14ac:dyDescent="0.25">
      <c r="A8531">
        <v>4305</v>
      </c>
      <c r="B8531" s="1" t="s">
        <v>213</v>
      </c>
      <c r="C8531">
        <v>-4.8982704792148404</v>
      </c>
      <c r="D8531" t="str">
        <f>+RIGHT(TERRACLIMATE_MEDIA_tmmn__2[[#This Row],[Atributo]],4)</f>
        <v>tmmn</v>
      </c>
      <c r="E8531" t="str">
        <f>+LEFT(TERRACLIMATE_MEDIA_tmmn__2[[#This Row],[Atributo]], 4)</f>
        <v>2017</v>
      </c>
      <c r="F8531" t="str">
        <f>+MID(TERRACLIMATE_MEDIA_tmmn__2[[#This Row],[Atributo]],5,2)</f>
        <v>10</v>
      </c>
      <c r="G8531" t="str">
        <f>+TERRACLIMATE_MEDIA_tmmn__2[[#This Row],[Mes]]&amp;"/"&amp;TERRACLIMATE_MEDIA_tmmn__2[[#This Row],[Año]]</f>
        <v>10/2017</v>
      </c>
    </row>
    <row r="8532" spans="1:7" x14ac:dyDescent="0.25">
      <c r="A8532">
        <v>4305</v>
      </c>
      <c r="B8532" s="1" t="s">
        <v>214</v>
      </c>
      <c r="C8532">
        <v>24.148624597696969</v>
      </c>
      <c r="D8532" t="str">
        <f>+RIGHT(TERRACLIMATE_MEDIA_tmmn__2[[#This Row],[Atributo]],4)</f>
        <v>tmmn</v>
      </c>
      <c r="E8532" t="str">
        <f>+LEFT(TERRACLIMATE_MEDIA_tmmn__2[[#This Row],[Atributo]], 4)</f>
        <v>2017</v>
      </c>
      <c r="F8532" t="str">
        <f>+MID(TERRACLIMATE_MEDIA_tmmn__2[[#This Row],[Atributo]],5,2)</f>
        <v>11</v>
      </c>
      <c r="G8532" t="str">
        <f>+TERRACLIMATE_MEDIA_tmmn__2[[#This Row],[Mes]]&amp;"/"&amp;TERRACLIMATE_MEDIA_tmmn__2[[#This Row],[Año]]</f>
        <v>11/2017</v>
      </c>
    </row>
    <row r="8533" spans="1:7" x14ac:dyDescent="0.25">
      <c r="A8533">
        <v>4305</v>
      </c>
      <c r="B8533" s="1" t="s">
        <v>215</v>
      </c>
      <c r="C8533">
        <v>59.117942487487248</v>
      </c>
      <c r="D8533" t="str">
        <f>+RIGHT(TERRACLIMATE_MEDIA_tmmn__2[[#This Row],[Atributo]],4)</f>
        <v>tmmn</v>
      </c>
      <c r="E8533" t="str">
        <f>+LEFT(TERRACLIMATE_MEDIA_tmmn__2[[#This Row],[Atributo]], 4)</f>
        <v>2017</v>
      </c>
      <c r="F8533" t="str">
        <f>+MID(TERRACLIMATE_MEDIA_tmmn__2[[#This Row],[Atributo]],5,2)</f>
        <v>12</v>
      </c>
      <c r="G8533" t="str">
        <f>+TERRACLIMATE_MEDIA_tmmn__2[[#This Row],[Mes]]&amp;"/"&amp;TERRACLIMATE_MEDIA_tmmn__2[[#This Row],[Año]]</f>
        <v>12/2017</v>
      </c>
    </row>
    <row r="8534" spans="1:7" x14ac:dyDescent="0.25">
      <c r="A8534">
        <v>4305</v>
      </c>
      <c r="B8534" s="1" t="s">
        <v>216</v>
      </c>
      <c r="C8534">
        <v>55.697780908501279</v>
      </c>
      <c r="D8534" t="str">
        <f>+RIGHT(TERRACLIMATE_MEDIA_tmmn__2[[#This Row],[Atributo]],4)</f>
        <v>tmmn</v>
      </c>
      <c r="E8534" t="str">
        <f>+LEFT(TERRACLIMATE_MEDIA_tmmn__2[[#This Row],[Atributo]], 4)</f>
        <v>2018</v>
      </c>
      <c r="F8534" t="str">
        <f>+MID(TERRACLIMATE_MEDIA_tmmn__2[[#This Row],[Atributo]],5,2)</f>
        <v>01</v>
      </c>
      <c r="G8534" t="str">
        <f>+TERRACLIMATE_MEDIA_tmmn__2[[#This Row],[Mes]]&amp;"/"&amp;TERRACLIMATE_MEDIA_tmmn__2[[#This Row],[Año]]</f>
        <v>01/2018</v>
      </c>
    </row>
    <row r="8535" spans="1:7" x14ac:dyDescent="0.25">
      <c r="A8535">
        <v>4305</v>
      </c>
      <c r="B8535" s="1" t="s">
        <v>217</v>
      </c>
      <c r="C8535">
        <v>66.286975170405057</v>
      </c>
      <c r="D8535" t="str">
        <f>+RIGHT(TERRACLIMATE_MEDIA_tmmn__2[[#This Row],[Atributo]],4)</f>
        <v>tmmn</v>
      </c>
      <c r="E8535" t="str">
        <f>+LEFT(TERRACLIMATE_MEDIA_tmmn__2[[#This Row],[Atributo]], 4)</f>
        <v>2018</v>
      </c>
      <c r="F8535" t="str">
        <f>+MID(TERRACLIMATE_MEDIA_tmmn__2[[#This Row],[Atributo]],5,2)</f>
        <v>02</v>
      </c>
      <c r="G8535" t="str">
        <f>+TERRACLIMATE_MEDIA_tmmn__2[[#This Row],[Mes]]&amp;"/"&amp;TERRACLIMATE_MEDIA_tmmn__2[[#This Row],[Año]]</f>
        <v>02/2018</v>
      </c>
    </row>
    <row r="8536" spans="1:7" x14ac:dyDescent="0.25">
      <c r="A8536">
        <v>4305</v>
      </c>
      <c r="B8536" s="1" t="s">
        <v>218</v>
      </c>
      <c r="C8536">
        <v>27.241742461788839</v>
      </c>
      <c r="D8536" t="str">
        <f>+RIGHT(TERRACLIMATE_MEDIA_tmmn__2[[#This Row],[Atributo]],4)</f>
        <v>tmmn</v>
      </c>
      <c r="E8536" t="str">
        <f>+LEFT(TERRACLIMATE_MEDIA_tmmn__2[[#This Row],[Atributo]], 4)</f>
        <v>2018</v>
      </c>
      <c r="F8536" t="str">
        <f>+MID(TERRACLIMATE_MEDIA_tmmn__2[[#This Row],[Atributo]],5,2)</f>
        <v>03</v>
      </c>
      <c r="G8536" t="str">
        <f>+TERRACLIMATE_MEDIA_tmmn__2[[#This Row],[Mes]]&amp;"/"&amp;TERRACLIMATE_MEDIA_tmmn__2[[#This Row],[Año]]</f>
        <v>03/2018</v>
      </c>
    </row>
    <row r="8537" spans="1:7" x14ac:dyDescent="0.25">
      <c r="A8537">
        <v>4305</v>
      </c>
      <c r="B8537" s="1" t="s">
        <v>219</v>
      </c>
      <c r="C8537">
        <v>34.287138462621016</v>
      </c>
      <c r="D8537" t="str">
        <f>+RIGHT(TERRACLIMATE_MEDIA_tmmn__2[[#This Row],[Atributo]],4)</f>
        <v>tmmn</v>
      </c>
      <c r="E8537" t="str">
        <f>+LEFT(TERRACLIMATE_MEDIA_tmmn__2[[#This Row],[Atributo]], 4)</f>
        <v>2018</v>
      </c>
      <c r="F8537" t="str">
        <f>+MID(TERRACLIMATE_MEDIA_tmmn__2[[#This Row],[Atributo]],5,2)</f>
        <v>04</v>
      </c>
      <c r="G8537" t="str">
        <f>+TERRACLIMATE_MEDIA_tmmn__2[[#This Row],[Mes]]&amp;"/"&amp;TERRACLIMATE_MEDIA_tmmn__2[[#This Row],[Año]]</f>
        <v>04/2018</v>
      </c>
    </row>
    <row r="8538" spans="1:7" x14ac:dyDescent="0.25">
      <c r="A8538">
        <v>4305</v>
      </c>
      <c r="B8538" s="1" t="s">
        <v>220</v>
      </c>
      <c r="C8538">
        <v>5.2309070481050268</v>
      </c>
      <c r="D8538" t="str">
        <f>+RIGHT(TERRACLIMATE_MEDIA_tmmn__2[[#This Row],[Atributo]],4)</f>
        <v>tmmn</v>
      </c>
      <c r="E8538" t="str">
        <f>+LEFT(TERRACLIMATE_MEDIA_tmmn__2[[#This Row],[Atributo]], 4)</f>
        <v>2018</v>
      </c>
      <c r="F8538" t="str">
        <f>+MID(TERRACLIMATE_MEDIA_tmmn__2[[#This Row],[Atributo]],5,2)</f>
        <v>05</v>
      </c>
      <c r="G8538" t="str">
        <f>+TERRACLIMATE_MEDIA_tmmn__2[[#This Row],[Mes]]&amp;"/"&amp;TERRACLIMATE_MEDIA_tmmn__2[[#This Row],[Año]]</f>
        <v>05/2018</v>
      </c>
    </row>
    <row r="8539" spans="1:7" x14ac:dyDescent="0.25">
      <c r="A8539">
        <v>4305</v>
      </c>
      <c r="B8539" s="1" t="s">
        <v>221</v>
      </c>
      <c r="C8539">
        <v>-38.20329880869339</v>
      </c>
      <c r="D8539" t="str">
        <f>+RIGHT(TERRACLIMATE_MEDIA_tmmn__2[[#This Row],[Atributo]],4)</f>
        <v>tmmn</v>
      </c>
      <c r="E8539" t="str">
        <f>+LEFT(TERRACLIMATE_MEDIA_tmmn__2[[#This Row],[Atributo]], 4)</f>
        <v>2018</v>
      </c>
      <c r="F8539" t="str">
        <f>+MID(TERRACLIMATE_MEDIA_tmmn__2[[#This Row],[Atributo]],5,2)</f>
        <v>06</v>
      </c>
      <c r="G8539" t="str">
        <f>+TERRACLIMATE_MEDIA_tmmn__2[[#This Row],[Mes]]&amp;"/"&amp;TERRACLIMATE_MEDIA_tmmn__2[[#This Row],[Año]]</f>
        <v>06/2018</v>
      </c>
    </row>
    <row r="8540" spans="1:7" x14ac:dyDescent="0.25">
      <c r="A8540">
        <v>4305</v>
      </c>
      <c r="B8540" s="1" t="s">
        <v>222</v>
      </c>
      <c r="C8540">
        <v>-34.0963121963606</v>
      </c>
      <c r="D8540" t="str">
        <f>+RIGHT(TERRACLIMATE_MEDIA_tmmn__2[[#This Row],[Atributo]],4)</f>
        <v>tmmn</v>
      </c>
      <c r="E8540" t="str">
        <f>+LEFT(TERRACLIMATE_MEDIA_tmmn__2[[#This Row],[Atributo]], 4)</f>
        <v>2018</v>
      </c>
      <c r="F8540" t="str">
        <f>+MID(TERRACLIMATE_MEDIA_tmmn__2[[#This Row],[Atributo]],5,2)</f>
        <v>07</v>
      </c>
      <c r="G8540" t="str">
        <f>+TERRACLIMATE_MEDIA_tmmn__2[[#This Row],[Mes]]&amp;"/"&amp;TERRACLIMATE_MEDIA_tmmn__2[[#This Row],[Año]]</f>
        <v>07/2018</v>
      </c>
    </row>
    <row r="8541" spans="1:7" x14ac:dyDescent="0.25">
      <c r="A8541">
        <v>4305</v>
      </c>
      <c r="B8541" s="1" t="s">
        <v>223</v>
      </c>
      <c r="C8541">
        <v>-30.747463043185604</v>
      </c>
      <c r="D8541" t="str">
        <f>+RIGHT(TERRACLIMATE_MEDIA_tmmn__2[[#This Row],[Atributo]],4)</f>
        <v>tmmn</v>
      </c>
      <c r="E8541" t="str">
        <f>+LEFT(TERRACLIMATE_MEDIA_tmmn__2[[#This Row],[Atributo]], 4)</f>
        <v>2018</v>
      </c>
      <c r="F8541" t="str">
        <f>+MID(TERRACLIMATE_MEDIA_tmmn__2[[#This Row],[Atributo]],5,2)</f>
        <v>08</v>
      </c>
      <c r="G8541" t="str">
        <f>+TERRACLIMATE_MEDIA_tmmn__2[[#This Row],[Mes]]&amp;"/"&amp;TERRACLIMATE_MEDIA_tmmn__2[[#This Row],[Año]]</f>
        <v>08/2018</v>
      </c>
    </row>
    <row r="8542" spans="1:7" x14ac:dyDescent="0.25">
      <c r="A8542">
        <v>4305</v>
      </c>
      <c r="B8542" s="1" t="s">
        <v>224</v>
      </c>
      <c r="C8542">
        <v>8.8428386994138251</v>
      </c>
      <c r="D8542" t="str">
        <f>+RIGHT(TERRACLIMATE_MEDIA_tmmn__2[[#This Row],[Atributo]],4)</f>
        <v>tmmn</v>
      </c>
      <c r="E8542" t="str">
        <f>+LEFT(TERRACLIMATE_MEDIA_tmmn__2[[#This Row],[Atributo]], 4)</f>
        <v>2018</v>
      </c>
      <c r="F8542" t="str">
        <f>+MID(TERRACLIMATE_MEDIA_tmmn__2[[#This Row],[Atributo]],5,2)</f>
        <v>09</v>
      </c>
      <c r="G8542" t="str">
        <f>+TERRACLIMATE_MEDIA_tmmn__2[[#This Row],[Mes]]&amp;"/"&amp;TERRACLIMATE_MEDIA_tmmn__2[[#This Row],[Año]]</f>
        <v>09/2018</v>
      </c>
    </row>
    <row r="8543" spans="1:7" x14ac:dyDescent="0.25">
      <c r="A8543">
        <v>4305</v>
      </c>
      <c r="B8543" s="1" t="s">
        <v>225</v>
      </c>
      <c r="C8543">
        <v>2.7970851383433142</v>
      </c>
      <c r="D8543" t="str">
        <f>+RIGHT(TERRACLIMATE_MEDIA_tmmn__2[[#This Row],[Atributo]],4)</f>
        <v>tmmn</v>
      </c>
      <c r="E8543" t="str">
        <f>+LEFT(TERRACLIMATE_MEDIA_tmmn__2[[#This Row],[Atributo]], 4)</f>
        <v>2018</v>
      </c>
      <c r="F8543" t="str">
        <f>+MID(TERRACLIMATE_MEDIA_tmmn__2[[#This Row],[Atributo]],5,2)</f>
        <v>10</v>
      </c>
      <c r="G8543" t="str">
        <f>+TERRACLIMATE_MEDIA_tmmn__2[[#This Row],[Mes]]&amp;"/"&amp;TERRACLIMATE_MEDIA_tmmn__2[[#This Row],[Año]]</f>
        <v>10/2018</v>
      </c>
    </row>
    <row r="8544" spans="1:7" x14ac:dyDescent="0.25">
      <c r="A8544">
        <v>4305</v>
      </c>
      <c r="B8544" s="1" t="s">
        <v>226</v>
      </c>
      <c r="C8544">
        <v>34.253481145294074</v>
      </c>
      <c r="D8544" t="str">
        <f>+RIGHT(TERRACLIMATE_MEDIA_tmmn__2[[#This Row],[Atributo]],4)</f>
        <v>tmmn</v>
      </c>
      <c r="E8544" t="str">
        <f>+LEFT(TERRACLIMATE_MEDIA_tmmn__2[[#This Row],[Atributo]], 4)</f>
        <v>2018</v>
      </c>
      <c r="F8544" t="str">
        <f>+MID(TERRACLIMATE_MEDIA_tmmn__2[[#This Row],[Atributo]],5,2)</f>
        <v>11</v>
      </c>
      <c r="G8544" t="str">
        <f>+TERRACLIMATE_MEDIA_tmmn__2[[#This Row],[Mes]]&amp;"/"&amp;TERRACLIMATE_MEDIA_tmmn__2[[#This Row],[Año]]</f>
        <v>11/2018</v>
      </c>
    </row>
    <row r="8545" spans="1:7" x14ac:dyDescent="0.25">
      <c r="A8545">
        <v>4305</v>
      </c>
      <c r="B8545" s="1" t="s">
        <v>227</v>
      </c>
      <c r="C8545">
        <v>41.146337359423413</v>
      </c>
      <c r="D8545" t="str">
        <f>+RIGHT(TERRACLIMATE_MEDIA_tmmn__2[[#This Row],[Atributo]],4)</f>
        <v>tmmn</v>
      </c>
      <c r="E8545" t="str">
        <f>+LEFT(TERRACLIMATE_MEDIA_tmmn__2[[#This Row],[Atributo]], 4)</f>
        <v>2018</v>
      </c>
      <c r="F8545" t="str">
        <f>+MID(TERRACLIMATE_MEDIA_tmmn__2[[#This Row],[Atributo]],5,2)</f>
        <v>12</v>
      </c>
      <c r="G8545" t="str">
        <f>+TERRACLIMATE_MEDIA_tmmn__2[[#This Row],[Mes]]&amp;"/"&amp;TERRACLIMATE_MEDIA_tmmn__2[[#This Row],[Año]]</f>
        <v>12/2018</v>
      </c>
    </row>
    <row r="8546" spans="1:7" x14ac:dyDescent="0.25">
      <c r="A8546">
        <v>4305</v>
      </c>
      <c r="B8546" s="1" t="s">
        <v>228</v>
      </c>
      <c r="C8546">
        <v>64.380117891625929</v>
      </c>
      <c r="D8546" t="str">
        <f>+RIGHT(TERRACLIMATE_MEDIA_tmmn__2[[#This Row],[Atributo]],4)</f>
        <v>tmmn</v>
      </c>
      <c r="E8546" t="str">
        <f>+LEFT(TERRACLIMATE_MEDIA_tmmn__2[[#This Row],[Atributo]], 4)</f>
        <v>2019</v>
      </c>
      <c r="F8546" t="str">
        <f>+MID(TERRACLIMATE_MEDIA_tmmn__2[[#This Row],[Atributo]],5,2)</f>
        <v>01</v>
      </c>
      <c r="G8546" t="str">
        <f>+TERRACLIMATE_MEDIA_tmmn__2[[#This Row],[Mes]]&amp;"/"&amp;TERRACLIMATE_MEDIA_tmmn__2[[#This Row],[Año]]</f>
        <v>01/2019</v>
      </c>
    </row>
    <row r="8547" spans="1:7" x14ac:dyDescent="0.25">
      <c r="A8547">
        <v>4305</v>
      </c>
      <c r="B8547" s="1" t="s">
        <v>229</v>
      </c>
      <c r="C8547">
        <v>67.069640879498834</v>
      </c>
      <c r="D8547" t="str">
        <f>+RIGHT(TERRACLIMATE_MEDIA_tmmn__2[[#This Row],[Atributo]],4)</f>
        <v>tmmn</v>
      </c>
      <c r="E8547" t="str">
        <f>+LEFT(TERRACLIMATE_MEDIA_tmmn__2[[#This Row],[Atributo]], 4)</f>
        <v>2019</v>
      </c>
      <c r="F8547" t="str">
        <f>+MID(TERRACLIMATE_MEDIA_tmmn__2[[#This Row],[Atributo]],5,2)</f>
        <v>02</v>
      </c>
      <c r="G8547" t="str">
        <f>+TERRACLIMATE_MEDIA_tmmn__2[[#This Row],[Mes]]&amp;"/"&amp;TERRACLIMATE_MEDIA_tmmn__2[[#This Row],[Año]]</f>
        <v>02/2019</v>
      </c>
    </row>
    <row r="8548" spans="1:7" x14ac:dyDescent="0.25">
      <c r="A8548">
        <v>4305</v>
      </c>
      <c r="B8548" s="1" t="s">
        <v>230</v>
      </c>
      <c r="C8548">
        <v>41.412510172301921</v>
      </c>
      <c r="D8548" t="str">
        <f>+RIGHT(TERRACLIMATE_MEDIA_tmmn__2[[#This Row],[Atributo]],4)</f>
        <v>tmmn</v>
      </c>
      <c r="E8548" t="str">
        <f>+LEFT(TERRACLIMATE_MEDIA_tmmn__2[[#This Row],[Atributo]], 4)</f>
        <v>2019</v>
      </c>
      <c r="F8548" t="str">
        <f>+MID(TERRACLIMATE_MEDIA_tmmn__2[[#This Row],[Atributo]],5,2)</f>
        <v>03</v>
      </c>
      <c r="G8548" t="str">
        <f>+TERRACLIMATE_MEDIA_tmmn__2[[#This Row],[Mes]]&amp;"/"&amp;TERRACLIMATE_MEDIA_tmmn__2[[#This Row],[Año]]</f>
        <v>03/2019</v>
      </c>
    </row>
    <row r="8549" spans="1:7" x14ac:dyDescent="0.25">
      <c r="A8549">
        <v>4305</v>
      </c>
      <c r="B8549" s="1" t="s">
        <v>231</v>
      </c>
      <c r="C8549">
        <v>24.489486581739399</v>
      </c>
      <c r="D8549" t="str">
        <f>+RIGHT(TERRACLIMATE_MEDIA_tmmn__2[[#This Row],[Atributo]],4)</f>
        <v>tmmn</v>
      </c>
      <c r="E8549" t="str">
        <f>+LEFT(TERRACLIMATE_MEDIA_tmmn__2[[#This Row],[Atributo]], 4)</f>
        <v>2019</v>
      </c>
      <c r="F8549" t="str">
        <f>+MID(TERRACLIMATE_MEDIA_tmmn__2[[#This Row],[Atributo]],5,2)</f>
        <v>04</v>
      </c>
      <c r="G8549" t="str">
        <f>+TERRACLIMATE_MEDIA_tmmn__2[[#This Row],[Mes]]&amp;"/"&amp;TERRACLIMATE_MEDIA_tmmn__2[[#This Row],[Año]]</f>
        <v>04/2019</v>
      </c>
    </row>
    <row r="8550" spans="1:7" x14ac:dyDescent="0.25">
      <c r="A8550">
        <v>4305</v>
      </c>
      <c r="B8550" s="1" t="s">
        <v>232</v>
      </c>
      <c r="C8550">
        <v>-8.5061477415959E-2</v>
      </c>
      <c r="D8550" t="str">
        <f>+RIGHT(TERRACLIMATE_MEDIA_tmmn__2[[#This Row],[Atributo]],4)</f>
        <v>tmmn</v>
      </c>
      <c r="E8550" t="str">
        <f>+LEFT(TERRACLIMATE_MEDIA_tmmn__2[[#This Row],[Atributo]], 4)</f>
        <v>2019</v>
      </c>
      <c r="F8550" t="str">
        <f>+MID(TERRACLIMATE_MEDIA_tmmn__2[[#This Row],[Atributo]],5,2)</f>
        <v>05</v>
      </c>
      <c r="G8550" t="str">
        <f>+TERRACLIMATE_MEDIA_tmmn__2[[#This Row],[Mes]]&amp;"/"&amp;TERRACLIMATE_MEDIA_tmmn__2[[#This Row],[Año]]</f>
        <v>05/2019</v>
      </c>
    </row>
    <row r="8551" spans="1:7" x14ac:dyDescent="0.25">
      <c r="A8551">
        <v>4305</v>
      </c>
      <c r="B8551" s="1" t="s">
        <v>233</v>
      </c>
      <c r="C8551">
        <v>-20.196390438953944</v>
      </c>
      <c r="D8551" t="str">
        <f>+RIGHT(TERRACLIMATE_MEDIA_tmmn__2[[#This Row],[Atributo]],4)</f>
        <v>tmmn</v>
      </c>
      <c r="E8551" t="str">
        <f>+LEFT(TERRACLIMATE_MEDIA_tmmn__2[[#This Row],[Atributo]], 4)</f>
        <v>2019</v>
      </c>
      <c r="F8551" t="str">
        <f>+MID(TERRACLIMATE_MEDIA_tmmn__2[[#This Row],[Atributo]],5,2)</f>
        <v>06</v>
      </c>
      <c r="G8551" t="str">
        <f>+TERRACLIMATE_MEDIA_tmmn__2[[#This Row],[Mes]]&amp;"/"&amp;TERRACLIMATE_MEDIA_tmmn__2[[#This Row],[Año]]</f>
        <v>06/2019</v>
      </c>
    </row>
    <row r="8552" spans="1:7" x14ac:dyDescent="0.25">
      <c r="A8552">
        <v>4305</v>
      </c>
      <c r="B8552" s="1" t="s">
        <v>234</v>
      </c>
      <c r="C8552">
        <v>-18.28326572194279</v>
      </c>
      <c r="D8552" t="str">
        <f>+RIGHT(TERRACLIMATE_MEDIA_tmmn__2[[#This Row],[Atributo]],4)</f>
        <v>tmmn</v>
      </c>
      <c r="E8552" t="str">
        <f>+LEFT(TERRACLIMATE_MEDIA_tmmn__2[[#This Row],[Atributo]], 4)</f>
        <v>2019</v>
      </c>
      <c r="F8552" t="str">
        <f>+MID(TERRACLIMATE_MEDIA_tmmn__2[[#This Row],[Atributo]],5,2)</f>
        <v>07</v>
      </c>
      <c r="G8552" t="str">
        <f>+TERRACLIMATE_MEDIA_tmmn__2[[#This Row],[Mes]]&amp;"/"&amp;TERRACLIMATE_MEDIA_tmmn__2[[#This Row],[Año]]</f>
        <v>07/2019</v>
      </c>
    </row>
    <row r="8553" spans="1:7" x14ac:dyDescent="0.25">
      <c r="A8553">
        <v>4305</v>
      </c>
      <c r="B8553" s="1" t="s">
        <v>235</v>
      </c>
      <c r="C8553">
        <v>3.4248266884491576</v>
      </c>
      <c r="D8553" t="str">
        <f>+RIGHT(TERRACLIMATE_MEDIA_tmmn__2[[#This Row],[Atributo]],4)</f>
        <v>tmmn</v>
      </c>
      <c r="E8553" t="str">
        <f>+LEFT(TERRACLIMATE_MEDIA_tmmn__2[[#This Row],[Atributo]], 4)</f>
        <v>2019</v>
      </c>
      <c r="F8553" t="str">
        <f>+MID(TERRACLIMATE_MEDIA_tmmn__2[[#This Row],[Atributo]],5,2)</f>
        <v>08</v>
      </c>
      <c r="G8553" t="str">
        <f>+TERRACLIMATE_MEDIA_tmmn__2[[#This Row],[Mes]]&amp;"/"&amp;TERRACLIMATE_MEDIA_tmmn__2[[#This Row],[Año]]</f>
        <v>08/2019</v>
      </c>
    </row>
    <row r="8554" spans="1:7" x14ac:dyDescent="0.25">
      <c r="A8554">
        <v>4305</v>
      </c>
      <c r="B8554" s="1" t="s">
        <v>236</v>
      </c>
      <c r="C8554">
        <v>-6.8769009967326191</v>
      </c>
      <c r="D8554" t="str">
        <f>+RIGHT(TERRACLIMATE_MEDIA_tmmn__2[[#This Row],[Atributo]],4)</f>
        <v>tmmn</v>
      </c>
      <c r="E8554" t="str">
        <f>+LEFT(TERRACLIMATE_MEDIA_tmmn__2[[#This Row],[Atributo]], 4)</f>
        <v>2019</v>
      </c>
      <c r="F8554" t="str">
        <f>+MID(TERRACLIMATE_MEDIA_tmmn__2[[#This Row],[Atributo]],5,2)</f>
        <v>09</v>
      </c>
      <c r="G8554" t="str">
        <f>+TERRACLIMATE_MEDIA_tmmn__2[[#This Row],[Mes]]&amp;"/"&amp;TERRACLIMATE_MEDIA_tmmn__2[[#This Row],[Año]]</f>
        <v>09/2019</v>
      </c>
    </row>
    <row r="8555" spans="1:7" x14ac:dyDescent="0.25">
      <c r="A8555">
        <v>4305</v>
      </c>
      <c r="B8555" s="1" t="s">
        <v>237</v>
      </c>
      <c r="C8555">
        <v>6.4568086352900869</v>
      </c>
      <c r="D8555" t="str">
        <f>+RIGHT(TERRACLIMATE_MEDIA_tmmn__2[[#This Row],[Atributo]],4)</f>
        <v>tmmn</v>
      </c>
      <c r="E8555" t="str">
        <f>+LEFT(TERRACLIMATE_MEDIA_tmmn__2[[#This Row],[Atributo]], 4)</f>
        <v>2019</v>
      </c>
      <c r="F8555" t="str">
        <f>+MID(TERRACLIMATE_MEDIA_tmmn__2[[#This Row],[Atributo]],5,2)</f>
        <v>10</v>
      </c>
      <c r="G8555" t="str">
        <f>+TERRACLIMATE_MEDIA_tmmn__2[[#This Row],[Mes]]&amp;"/"&amp;TERRACLIMATE_MEDIA_tmmn__2[[#This Row],[Año]]</f>
        <v>10/2019</v>
      </c>
    </row>
    <row r="8556" spans="1:7" x14ac:dyDescent="0.25">
      <c r="A8556">
        <v>4305</v>
      </c>
      <c r="B8556" s="1" t="s">
        <v>238</v>
      </c>
      <c r="C8556">
        <v>44.417008547792953</v>
      </c>
      <c r="D8556" t="str">
        <f>+RIGHT(TERRACLIMATE_MEDIA_tmmn__2[[#This Row],[Atributo]],4)</f>
        <v>tmmn</v>
      </c>
      <c r="E8556" t="str">
        <f>+LEFT(TERRACLIMATE_MEDIA_tmmn__2[[#This Row],[Atributo]], 4)</f>
        <v>2019</v>
      </c>
      <c r="F8556" t="str">
        <f>+MID(TERRACLIMATE_MEDIA_tmmn__2[[#This Row],[Atributo]],5,2)</f>
        <v>11</v>
      </c>
      <c r="G8556" t="str">
        <f>+TERRACLIMATE_MEDIA_tmmn__2[[#This Row],[Mes]]&amp;"/"&amp;TERRACLIMATE_MEDIA_tmmn__2[[#This Row],[Año]]</f>
        <v>11/2019</v>
      </c>
    </row>
    <row r="8557" spans="1:7" x14ac:dyDescent="0.25">
      <c r="A8557">
        <v>4305</v>
      </c>
      <c r="B8557" s="1" t="s">
        <v>239</v>
      </c>
      <c r="C8557">
        <v>50.494369286684503</v>
      </c>
      <c r="D8557" t="str">
        <f>+RIGHT(TERRACLIMATE_MEDIA_tmmn__2[[#This Row],[Atributo]],4)</f>
        <v>tmmn</v>
      </c>
      <c r="E8557" t="str">
        <f>+LEFT(TERRACLIMATE_MEDIA_tmmn__2[[#This Row],[Atributo]], 4)</f>
        <v>2019</v>
      </c>
      <c r="F8557" t="str">
        <f>+MID(TERRACLIMATE_MEDIA_tmmn__2[[#This Row],[Atributo]],5,2)</f>
        <v>12</v>
      </c>
      <c r="G8557" t="str">
        <f>+TERRACLIMATE_MEDIA_tmmn__2[[#This Row],[Mes]]&amp;"/"&amp;TERRACLIMATE_MEDIA_tmmn__2[[#This Row],[Año]]</f>
        <v>12/2019</v>
      </c>
    </row>
    <row r="8558" spans="1:7" x14ac:dyDescent="0.25">
      <c r="A8558">
        <v>4305</v>
      </c>
      <c r="B8558" s="1" t="s">
        <v>240</v>
      </c>
      <c r="C8558">
        <v>66.557696455449872</v>
      </c>
      <c r="D8558" t="str">
        <f>+RIGHT(TERRACLIMATE_MEDIA_tmmn__2[[#This Row],[Atributo]],4)</f>
        <v>tmmn</v>
      </c>
      <c r="E8558" t="str">
        <f>+LEFT(TERRACLIMATE_MEDIA_tmmn__2[[#This Row],[Atributo]], 4)</f>
        <v>2020</v>
      </c>
      <c r="F8558" t="str">
        <f>+MID(TERRACLIMATE_MEDIA_tmmn__2[[#This Row],[Atributo]],5,2)</f>
        <v>01</v>
      </c>
      <c r="G8558" t="str">
        <f>+TERRACLIMATE_MEDIA_tmmn__2[[#This Row],[Mes]]&amp;"/"&amp;TERRACLIMATE_MEDIA_tmmn__2[[#This Row],[Año]]</f>
        <v>01/2020</v>
      </c>
    </row>
    <row r="8559" spans="1:7" x14ac:dyDescent="0.25">
      <c r="A8559">
        <v>4305</v>
      </c>
      <c r="B8559" s="1" t="s">
        <v>241</v>
      </c>
      <c r="C8559">
        <v>64.008738236841666</v>
      </c>
      <c r="D8559" t="str">
        <f>+RIGHT(TERRACLIMATE_MEDIA_tmmn__2[[#This Row],[Atributo]],4)</f>
        <v>tmmn</v>
      </c>
      <c r="E8559" t="str">
        <f>+LEFT(TERRACLIMATE_MEDIA_tmmn__2[[#This Row],[Atributo]], 4)</f>
        <v>2020</v>
      </c>
      <c r="F8559" t="str">
        <f>+MID(TERRACLIMATE_MEDIA_tmmn__2[[#This Row],[Atributo]],5,2)</f>
        <v>02</v>
      </c>
      <c r="G8559" t="str">
        <f>+TERRACLIMATE_MEDIA_tmmn__2[[#This Row],[Mes]]&amp;"/"&amp;TERRACLIMATE_MEDIA_tmmn__2[[#This Row],[Año]]</f>
        <v>02/2020</v>
      </c>
    </row>
    <row r="8560" spans="1:7" x14ac:dyDescent="0.25">
      <c r="A8560">
        <v>4305</v>
      </c>
      <c r="B8560" s="1" t="s">
        <v>242</v>
      </c>
      <c r="C8560">
        <v>49.594180219538131</v>
      </c>
      <c r="D8560" t="str">
        <f>+RIGHT(TERRACLIMATE_MEDIA_tmmn__2[[#This Row],[Atributo]],4)</f>
        <v>tmmn</v>
      </c>
      <c r="E8560" t="str">
        <f>+LEFT(TERRACLIMATE_MEDIA_tmmn__2[[#This Row],[Atributo]], 4)</f>
        <v>2020</v>
      </c>
      <c r="F8560" t="str">
        <f>+MID(TERRACLIMATE_MEDIA_tmmn__2[[#This Row],[Atributo]],5,2)</f>
        <v>03</v>
      </c>
      <c r="G8560" t="str">
        <f>+TERRACLIMATE_MEDIA_tmmn__2[[#This Row],[Mes]]&amp;"/"&amp;TERRACLIMATE_MEDIA_tmmn__2[[#This Row],[Año]]</f>
        <v>03/2020</v>
      </c>
    </row>
    <row r="8561" spans="1:7" x14ac:dyDescent="0.25">
      <c r="A8561">
        <v>4305</v>
      </c>
      <c r="B8561" s="1" t="s">
        <v>243</v>
      </c>
      <c r="C8561">
        <v>28.749159446626681</v>
      </c>
      <c r="D8561" t="str">
        <f>+RIGHT(TERRACLIMATE_MEDIA_tmmn__2[[#This Row],[Atributo]],4)</f>
        <v>tmmn</v>
      </c>
      <c r="E8561" t="str">
        <f>+LEFT(TERRACLIMATE_MEDIA_tmmn__2[[#This Row],[Atributo]], 4)</f>
        <v>2020</v>
      </c>
      <c r="F8561" t="str">
        <f>+MID(TERRACLIMATE_MEDIA_tmmn__2[[#This Row],[Atributo]],5,2)</f>
        <v>04</v>
      </c>
      <c r="G8561" t="str">
        <f>+TERRACLIMATE_MEDIA_tmmn__2[[#This Row],[Mes]]&amp;"/"&amp;TERRACLIMATE_MEDIA_tmmn__2[[#This Row],[Año]]</f>
        <v>04/2020</v>
      </c>
    </row>
    <row r="8562" spans="1:7" x14ac:dyDescent="0.25">
      <c r="A8562">
        <v>4305</v>
      </c>
      <c r="B8562" s="1" t="s">
        <v>244</v>
      </c>
      <c r="C8562">
        <v>26.628990525227294</v>
      </c>
      <c r="D8562" t="str">
        <f>+RIGHT(TERRACLIMATE_MEDIA_tmmn__2[[#This Row],[Atributo]],4)</f>
        <v>tmmn</v>
      </c>
      <c r="E8562" t="str">
        <f>+LEFT(TERRACLIMATE_MEDIA_tmmn__2[[#This Row],[Atributo]], 4)</f>
        <v>2020</v>
      </c>
      <c r="F8562" t="str">
        <f>+MID(TERRACLIMATE_MEDIA_tmmn__2[[#This Row],[Atributo]],5,2)</f>
        <v>05</v>
      </c>
      <c r="G8562" t="str">
        <f>+TERRACLIMATE_MEDIA_tmmn__2[[#This Row],[Mes]]&amp;"/"&amp;TERRACLIMATE_MEDIA_tmmn__2[[#This Row],[Año]]</f>
        <v>05/2020</v>
      </c>
    </row>
    <row r="8563" spans="1:7" x14ac:dyDescent="0.25">
      <c r="A8563">
        <v>4305</v>
      </c>
      <c r="B8563" s="1" t="s">
        <v>245</v>
      </c>
      <c r="C8563">
        <v>-37.923466047456422</v>
      </c>
      <c r="D8563" t="str">
        <f>+RIGHT(TERRACLIMATE_MEDIA_tmmn__2[[#This Row],[Atributo]],4)</f>
        <v>tmmn</v>
      </c>
      <c r="E8563" t="str">
        <f>+LEFT(TERRACLIMATE_MEDIA_tmmn__2[[#This Row],[Atributo]], 4)</f>
        <v>2020</v>
      </c>
      <c r="F8563" t="str">
        <f>+MID(TERRACLIMATE_MEDIA_tmmn__2[[#This Row],[Atributo]],5,2)</f>
        <v>06</v>
      </c>
      <c r="G8563" t="str">
        <f>+TERRACLIMATE_MEDIA_tmmn__2[[#This Row],[Mes]]&amp;"/"&amp;TERRACLIMATE_MEDIA_tmmn__2[[#This Row],[Año]]</f>
        <v>06/2020</v>
      </c>
    </row>
    <row r="8564" spans="1:7" x14ac:dyDescent="0.25">
      <c r="A8564">
        <v>4305</v>
      </c>
      <c r="B8564" s="1" t="s">
        <v>246</v>
      </c>
      <c r="C8564">
        <v>-22.077062070927688</v>
      </c>
      <c r="D8564" t="str">
        <f>+RIGHT(TERRACLIMATE_MEDIA_tmmn__2[[#This Row],[Atributo]],4)</f>
        <v>tmmn</v>
      </c>
      <c r="E8564" t="str">
        <f>+LEFT(TERRACLIMATE_MEDIA_tmmn__2[[#This Row],[Atributo]], 4)</f>
        <v>2020</v>
      </c>
      <c r="F8564" t="str">
        <f>+MID(TERRACLIMATE_MEDIA_tmmn__2[[#This Row],[Atributo]],5,2)</f>
        <v>07</v>
      </c>
      <c r="G8564" t="str">
        <f>+TERRACLIMATE_MEDIA_tmmn__2[[#This Row],[Mes]]&amp;"/"&amp;TERRACLIMATE_MEDIA_tmmn__2[[#This Row],[Año]]</f>
        <v>07/2020</v>
      </c>
    </row>
    <row r="8565" spans="1:7" x14ac:dyDescent="0.25">
      <c r="A8565">
        <v>4305</v>
      </c>
      <c r="B8565" s="1" t="s">
        <v>247</v>
      </c>
      <c r="C8565">
        <v>-19.129336995362038</v>
      </c>
      <c r="D8565" t="str">
        <f>+RIGHT(TERRACLIMATE_MEDIA_tmmn__2[[#This Row],[Atributo]],4)</f>
        <v>tmmn</v>
      </c>
      <c r="E8565" t="str">
        <f>+LEFT(TERRACLIMATE_MEDIA_tmmn__2[[#This Row],[Atributo]], 4)</f>
        <v>2020</v>
      </c>
      <c r="F8565" t="str">
        <f>+MID(TERRACLIMATE_MEDIA_tmmn__2[[#This Row],[Atributo]],5,2)</f>
        <v>08</v>
      </c>
      <c r="G8565" t="str">
        <f>+TERRACLIMATE_MEDIA_tmmn__2[[#This Row],[Mes]]&amp;"/"&amp;TERRACLIMATE_MEDIA_tmmn__2[[#This Row],[Año]]</f>
        <v>08/2020</v>
      </c>
    </row>
    <row r="8566" spans="1:7" x14ac:dyDescent="0.25">
      <c r="A8566">
        <v>4305</v>
      </c>
      <c r="B8566" s="1" t="s">
        <v>248</v>
      </c>
      <c r="C8566">
        <v>5.2129735856675889</v>
      </c>
      <c r="D8566" t="str">
        <f>+RIGHT(TERRACLIMATE_MEDIA_tmmn__2[[#This Row],[Atributo]],4)</f>
        <v>tmmn</v>
      </c>
      <c r="E8566" t="str">
        <f>+LEFT(TERRACLIMATE_MEDIA_tmmn__2[[#This Row],[Atributo]], 4)</f>
        <v>2020</v>
      </c>
      <c r="F8566" t="str">
        <f>+MID(TERRACLIMATE_MEDIA_tmmn__2[[#This Row],[Atributo]],5,2)</f>
        <v>09</v>
      </c>
      <c r="G8566" t="str">
        <f>+TERRACLIMATE_MEDIA_tmmn__2[[#This Row],[Mes]]&amp;"/"&amp;TERRACLIMATE_MEDIA_tmmn__2[[#This Row],[Año]]</f>
        <v>09/2020</v>
      </c>
    </row>
    <row r="8567" spans="1:7" x14ac:dyDescent="0.25">
      <c r="A8567">
        <v>4305</v>
      </c>
      <c r="B8567" s="1" t="s">
        <v>249</v>
      </c>
      <c r="C8567">
        <v>21.593369112302216</v>
      </c>
      <c r="D8567" t="str">
        <f>+RIGHT(TERRACLIMATE_MEDIA_tmmn__2[[#This Row],[Atributo]],4)</f>
        <v>tmmn</v>
      </c>
      <c r="E8567" t="str">
        <f>+LEFT(TERRACLIMATE_MEDIA_tmmn__2[[#This Row],[Atributo]], 4)</f>
        <v>2020</v>
      </c>
      <c r="F8567" t="str">
        <f>+MID(TERRACLIMATE_MEDIA_tmmn__2[[#This Row],[Atributo]],5,2)</f>
        <v>10</v>
      </c>
      <c r="G8567" t="str">
        <f>+TERRACLIMATE_MEDIA_tmmn__2[[#This Row],[Mes]]&amp;"/"&amp;TERRACLIMATE_MEDIA_tmmn__2[[#This Row],[Año]]</f>
        <v>10/2020</v>
      </c>
    </row>
    <row r="8568" spans="1:7" x14ac:dyDescent="0.25">
      <c r="A8568">
        <v>4305</v>
      </c>
      <c r="B8568" s="1" t="s">
        <v>250</v>
      </c>
      <c r="C8568">
        <v>33.5443860365652</v>
      </c>
      <c r="D8568" t="str">
        <f>+RIGHT(TERRACLIMATE_MEDIA_tmmn__2[[#This Row],[Atributo]],4)</f>
        <v>tmmn</v>
      </c>
      <c r="E8568" t="str">
        <f>+LEFT(TERRACLIMATE_MEDIA_tmmn__2[[#This Row],[Atributo]], 4)</f>
        <v>2020</v>
      </c>
      <c r="F8568" t="str">
        <f>+MID(TERRACLIMATE_MEDIA_tmmn__2[[#This Row],[Atributo]],5,2)</f>
        <v>11</v>
      </c>
      <c r="G8568" t="str">
        <f>+TERRACLIMATE_MEDIA_tmmn__2[[#This Row],[Mes]]&amp;"/"&amp;TERRACLIMATE_MEDIA_tmmn__2[[#This Row],[Año]]</f>
        <v>11/2020</v>
      </c>
    </row>
    <row r="8569" spans="1:7" x14ac:dyDescent="0.25">
      <c r="A8569">
        <v>4305</v>
      </c>
      <c r="B8569" s="1" t="s">
        <v>251</v>
      </c>
      <c r="C8569">
        <v>50.886031976210539</v>
      </c>
      <c r="D8569" t="str">
        <f>+RIGHT(TERRACLIMATE_MEDIA_tmmn__2[[#This Row],[Atributo]],4)</f>
        <v>tmmn</v>
      </c>
      <c r="E8569" t="str">
        <f>+LEFT(TERRACLIMATE_MEDIA_tmmn__2[[#This Row],[Atributo]], 4)</f>
        <v>2020</v>
      </c>
      <c r="F8569" t="str">
        <f>+MID(TERRACLIMATE_MEDIA_tmmn__2[[#This Row],[Atributo]],5,2)</f>
        <v>12</v>
      </c>
      <c r="G8569" t="str">
        <f>+TERRACLIMATE_MEDIA_tmmn__2[[#This Row],[Mes]]&amp;"/"&amp;TERRACLIMATE_MEDIA_tmmn__2[[#This Row],[Año]]</f>
        <v>12/2020</v>
      </c>
    </row>
    <row r="8570" spans="1:7" x14ac:dyDescent="0.25">
      <c r="A8570">
        <v>16304</v>
      </c>
      <c r="B8570" s="1" t="s">
        <v>0</v>
      </c>
      <c r="C8570">
        <v>54.853765201732443</v>
      </c>
      <c r="D8570" t="str">
        <f>+RIGHT(TERRACLIMATE_MEDIA_tmmn__2[[#This Row],[Atributo]],4)</f>
        <v>tmmn</v>
      </c>
      <c r="E8570" t="str">
        <f>+LEFT(TERRACLIMATE_MEDIA_tmmn__2[[#This Row],[Atributo]], 4)</f>
        <v>2000</v>
      </c>
      <c r="F8570" t="str">
        <f>+MID(TERRACLIMATE_MEDIA_tmmn__2[[#This Row],[Atributo]],5,2)</f>
        <v>01</v>
      </c>
      <c r="G8570" t="str">
        <f>+TERRACLIMATE_MEDIA_tmmn__2[[#This Row],[Mes]]&amp;"/"&amp;TERRACLIMATE_MEDIA_tmmn__2[[#This Row],[Año]]</f>
        <v>01/2000</v>
      </c>
    </row>
    <row r="8571" spans="1:7" x14ac:dyDescent="0.25">
      <c r="A8571">
        <v>16304</v>
      </c>
      <c r="B8571" s="1" t="s">
        <v>1</v>
      </c>
      <c r="C8571">
        <v>50.298596574313642</v>
      </c>
      <c r="D8571" t="str">
        <f>+RIGHT(TERRACLIMATE_MEDIA_tmmn__2[[#This Row],[Atributo]],4)</f>
        <v>tmmn</v>
      </c>
      <c r="E8571" t="str">
        <f>+LEFT(TERRACLIMATE_MEDIA_tmmn__2[[#This Row],[Atributo]], 4)</f>
        <v>2000</v>
      </c>
      <c r="F8571" t="str">
        <f>+MID(TERRACLIMATE_MEDIA_tmmn__2[[#This Row],[Atributo]],5,2)</f>
        <v>02</v>
      </c>
      <c r="G8571" t="str">
        <f>+TERRACLIMATE_MEDIA_tmmn__2[[#This Row],[Mes]]&amp;"/"&amp;TERRACLIMATE_MEDIA_tmmn__2[[#This Row],[Año]]</f>
        <v>02/2000</v>
      </c>
    </row>
    <row r="8572" spans="1:7" x14ac:dyDescent="0.25">
      <c r="A8572">
        <v>16304</v>
      </c>
      <c r="B8572" s="1" t="s">
        <v>2</v>
      </c>
      <c r="C8572">
        <v>20.368422640768312</v>
      </c>
      <c r="D8572" t="str">
        <f>+RIGHT(TERRACLIMATE_MEDIA_tmmn__2[[#This Row],[Atributo]],4)</f>
        <v>tmmn</v>
      </c>
      <c r="E8572" t="str">
        <f>+LEFT(TERRACLIMATE_MEDIA_tmmn__2[[#This Row],[Atributo]], 4)</f>
        <v>2000</v>
      </c>
      <c r="F8572" t="str">
        <f>+MID(TERRACLIMATE_MEDIA_tmmn__2[[#This Row],[Atributo]],5,2)</f>
        <v>03</v>
      </c>
      <c r="G8572" t="str">
        <f>+TERRACLIMATE_MEDIA_tmmn__2[[#This Row],[Mes]]&amp;"/"&amp;TERRACLIMATE_MEDIA_tmmn__2[[#This Row],[Año]]</f>
        <v>03/2000</v>
      </c>
    </row>
    <row r="8573" spans="1:7" x14ac:dyDescent="0.25">
      <c r="A8573">
        <v>16304</v>
      </c>
      <c r="B8573" s="1" t="s">
        <v>3</v>
      </c>
      <c r="C8573">
        <v>12.585961549378707</v>
      </c>
      <c r="D8573" t="str">
        <f>+RIGHT(TERRACLIMATE_MEDIA_tmmn__2[[#This Row],[Atributo]],4)</f>
        <v>tmmn</v>
      </c>
      <c r="E8573" t="str">
        <f>+LEFT(TERRACLIMATE_MEDIA_tmmn__2[[#This Row],[Atributo]], 4)</f>
        <v>2000</v>
      </c>
      <c r="F8573" t="str">
        <f>+MID(TERRACLIMATE_MEDIA_tmmn__2[[#This Row],[Atributo]],5,2)</f>
        <v>04</v>
      </c>
      <c r="G8573" t="str">
        <f>+TERRACLIMATE_MEDIA_tmmn__2[[#This Row],[Mes]]&amp;"/"&amp;TERRACLIMATE_MEDIA_tmmn__2[[#This Row],[Año]]</f>
        <v>04/2000</v>
      </c>
    </row>
    <row r="8574" spans="1:7" x14ac:dyDescent="0.25">
      <c r="A8574">
        <v>16304</v>
      </c>
      <c r="B8574" s="1" t="s">
        <v>4</v>
      </c>
      <c r="C8574">
        <v>-5.1834216664868062</v>
      </c>
      <c r="D8574" t="str">
        <f>+RIGHT(TERRACLIMATE_MEDIA_tmmn__2[[#This Row],[Atributo]],4)</f>
        <v>tmmn</v>
      </c>
      <c r="E8574" t="str">
        <f>+LEFT(TERRACLIMATE_MEDIA_tmmn__2[[#This Row],[Atributo]], 4)</f>
        <v>2000</v>
      </c>
      <c r="F8574" t="str">
        <f>+MID(TERRACLIMATE_MEDIA_tmmn__2[[#This Row],[Atributo]],5,2)</f>
        <v>05</v>
      </c>
      <c r="G8574" t="str">
        <f>+TERRACLIMATE_MEDIA_tmmn__2[[#This Row],[Mes]]&amp;"/"&amp;TERRACLIMATE_MEDIA_tmmn__2[[#This Row],[Año]]</f>
        <v>05/2000</v>
      </c>
    </row>
    <row r="8575" spans="1:7" x14ac:dyDescent="0.25">
      <c r="A8575">
        <v>16304</v>
      </c>
      <c r="B8575" s="1" t="s">
        <v>5</v>
      </c>
      <c r="C8575">
        <v>-6.1129056757396647</v>
      </c>
      <c r="D8575" t="str">
        <f>+RIGHT(TERRACLIMATE_MEDIA_tmmn__2[[#This Row],[Atributo]],4)</f>
        <v>tmmn</v>
      </c>
      <c r="E8575" t="str">
        <f>+LEFT(TERRACLIMATE_MEDIA_tmmn__2[[#This Row],[Atributo]], 4)</f>
        <v>2000</v>
      </c>
      <c r="F8575" t="str">
        <f>+MID(TERRACLIMATE_MEDIA_tmmn__2[[#This Row],[Atributo]],5,2)</f>
        <v>06</v>
      </c>
      <c r="G8575" t="str">
        <f>+TERRACLIMATE_MEDIA_tmmn__2[[#This Row],[Mes]]&amp;"/"&amp;TERRACLIMATE_MEDIA_tmmn__2[[#This Row],[Año]]</f>
        <v>06/2000</v>
      </c>
    </row>
    <row r="8576" spans="1:7" x14ac:dyDescent="0.25">
      <c r="A8576">
        <v>16304</v>
      </c>
      <c r="B8576" s="1" t="s">
        <v>6</v>
      </c>
      <c r="C8576">
        <v>-27.642914825291665</v>
      </c>
      <c r="D8576" t="str">
        <f>+RIGHT(TERRACLIMATE_MEDIA_tmmn__2[[#This Row],[Atributo]],4)</f>
        <v>tmmn</v>
      </c>
      <c r="E8576" t="str">
        <f>+LEFT(TERRACLIMATE_MEDIA_tmmn__2[[#This Row],[Atributo]], 4)</f>
        <v>2000</v>
      </c>
      <c r="F8576" t="str">
        <f>+MID(TERRACLIMATE_MEDIA_tmmn__2[[#This Row],[Atributo]],5,2)</f>
        <v>07</v>
      </c>
      <c r="G8576" t="str">
        <f>+TERRACLIMATE_MEDIA_tmmn__2[[#This Row],[Mes]]&amp;"/"&amp;TERRACLIMATE_MEDIA_tmmn__2[[#This Row],[Año]]</f>
        <v>07/2000</v>
      </c>
    </row>
    <row r="8577" spans="1:7" x14ac:dyDescent="0.25">
      <c r="A8577">
        <v>16304</v>
      </c>
      <c r="B8577" s="1" t="s">
        <v>7</v>
      </c>
      <c r="C8577">
        <v>-18.262616178596808</v>
      </c>
      <c r="D8577" t="str">
        <f>+RIGHT(TERRACLIMATE_MEDIA_tmmn__2[[#This Row],[Atributo]],4)</f>
        <v>tmmn</v>
      </c>
      <c r="E8577" t="str">
        <f>+LEFT(TERRACLIMATE_MEDIA_tmmn__2[[#This Row],[Atributo]], 4)</f>
        <v>2000</v>
      </c>
      <c r="F8577" t="str">
        <f>+MID(TERRACLIMATE_MEDIA_tmmn__2[[#This Row],[Atributo]],5,2)</f>
        <v>08</v>
      </c>
      <c r="G8577" t="str">
        <f>+TERRACLIMATE_MEDIA_tmmn__2[[#This Row],[Mes]]&amp;"/"&amp;TERRACLIMATE_MEDIA_tmmn__2[[#This Row],[Año]]</f>
        <v>08/2000</v>
      </c>
    </row>
    <row r="8578" spans="1:7" x14ac:dyDescent="0.25">
      <c r="A8578">
        <v>16304</v>
      </c>
      <c r="B8578" s="1" t="s">
        <v>8</v>
      </c>
      <c r="C8578">
        <v>-23.526667440636619</v>
      </c>
      <c r="D8578" t="str">
        <f>+RIGHT(TERRACLIMATE_MEDIA_tmmn__2[[#This Row],[Atributo]],4)</f>
        <v>tmmn</v>
      </c>
      <c r="E8578" t="str">
        <f>+LEFT(TERRACLIMATE_MEDIA_tmmn__2[[#This Row],[Atributo]], 4)</f>
        <v>2000</v>
      </c>
      <c r="F8578" t="str">
        <f>+MID(TERRACLIMATE_MEDIA_tmmn__2[[#This Row],[Atributo]],5,2)</f>
        <v>09</v>
      </c>
      <c r="G8578" t="str">
        <f>+TERRACLIMATE_MEDIA_tmmn__2[[#This Row],[Mes]]&amp;"/"&amp;TERRACLIMATE_MEDIA_tmmn__2[[#This Row],[Año]]</f>
        <v>09/2000</v>
      </c>
    </row>
    <row r="8579" spans="1:7" x14ac:dyDescent="0.25">
      <c r="A8579">
        <v>16304</v>
      </c>
      <c r="B8579" s="1" t="s">
        <v>9</v>
      </c>
      <c r="C8579">
        <v>3.5485496502559419</v>
      </c>
      <c r="D8579" t="str">
        <f>+RIGHT(TERRACLIMATE_MEDIA_tmmn__2[[#This Row],[Atributo]],4)</f>
        <v>tmmn</v>
      </c>
      <c r="E8579" t="str">
        <f>+LEFT(TERRACLIMATE_MEDIA_tmmn__2[[#This Row],[Atributo]], 4)</f>
        <v>2000</v>
      </c>
      <c r="F8579" t="str">
        <f>+MID(TERRACLIMATE_MEDIA_tmmn__2[[#This Row],[Atributo]],5,2)</f>
        <v>10</v>
      </c>
      <c r="G8579" t="str">
        <f>+TERRACLIMATE_MEDIA_tmmn__2[[#This Row],[Mes]]&amp;"/"&amp;TERRACLIMATE_MEDIA_tmmn__2[[#This Row],[Año]]</f>
        <v>10/2000</v>
      </c>
    </row>
    <row r="8580" spans="1:7" x14ac:dyDescent="0.25">
      <c r="A8580">
        <v>16304</v>
      </c>
      <c r="B8580" s="1" t="s">
        <v>10</v>
      </c>
      <c r="C8580">
        <v>18.187432842339764</v>
      </c>
      <c r="D8580" t="str">
        <f>+RIGHT(TERRACLIMATE_MEDIA_tmmn__2[[#This Row],[Atributo]],4)</f>
        <v>tmmn</v>
      </c>
      <c r="E8580" t="str">
        <f>+LEFT(TERRACLIMATE_MEDIA_tmmn__2[[#This Row],[Atributo]], 4)</f>
        <v>2000</v>
      </c>
      <c r="F8580" t="str">
        <f>+MID(TERRACLIMATE_MEDIA_tmmn__2[[#This Row],[Atributo]],5,2)</f>
        <v>11</v>
      </c>
      <c r="G8580" t="str">
        <f>+TERRACLIMATE_MEDIA_tmmn__2[[#This Row],[Mes]]&amp;"/"&amp;TERRACLIMATE_MEDIA_tmmn__2[[#This Row],[Año]]</f>
        <v>11/2000</v>
      </c>
    </row>
    <row r="8581" spans="1:7" x14ac:dyDescent="0.25">
      <c r="A8581">
        <v>16304</v>
      </c>
      <c r="B8581" s="1" t="s">
        <v>11</v>
      </c>
      <c r="C8581">
        <v>43.686378521413971</v>
      </c>
      <c r="D8581" t="str">
        <f>+RIGHT(TERRACLIMATE_MEDIA_tmmn__2[[#This Row],[Atributo]],4)</f>
        <v>tmmn</v>
      </c>
      <c r="E8581" t="str">
        <f>+LEFT(TERRACLIMATE_MEDIA_tmmn__2[[#This Row],[Atributo]], 4)</f>
        <v>2000</v>
      </c>
      <c r="F8581" t="str">
        <f>+MID(TERRACLIMATE_MEDIA_tmmn__2[[#This Row],[Atributo]],5,2)</f>
        <v>12</v>
      </c>
      <c r="G8581" t="str">
        <f>+TERRACLIMATE_MEDIA_tmmn__2[[#This Row],[Mes]]&amp;"/"&amp;TERRACLIMATE_MEDIA_tmmn__2[[#This Row],[Año]]</f>
        <v>12/2000</v>
      </c>
    </row>
    <row r="8582" spans="1:7" x14ac:dyDescent="0.25">
      <c r="A8582">
        <v>16304</v>
      </c>
      <c r="B8582" s="1" t="s">
        <v>12</v>
      </c>
      <c r="C8582">
        <v>59.572284273357312</v>
      </c>
      <c r="D8582" t="str">
        <f>+RIGHT(TERRACLIMATE_MEDIA_tmmn__2[[#This Row],[Atributo]],4)</f>
        <v>tmmn</v>
      </c>
      <c r="E8582" t="str">
        <f>+LEFT(TERRACLIMATE_MEDIA_tmmn__2[[#This Row],[Atributo]], 4)</f>
        <v>2001</v>
      </c>
      <c r="F8582" t="str">
        <f>+MID(TERRACLIMATE_MEDIA_tmmn__2[[#This Row],[Atributo]],5,2)</f>
        <v>01</v>
      </c>
      <c r="G8582" t="str">
        <f>+TERRACLIMATE_MEDIA_tmmn__2[[#This Row],[Mes]]&amp;"/"&amp;TERRACLIMATE_MEDIA_tmmn__2[[#This Row],[Año]]</f>
        <v>01/2001</v>
      </c>
    </row>
    <row r="8583" spans="1:7" x14ac:dyDescent="0.25">
      <c r="A8583">
        <v>16304</v>
      </c>
      <c r="B8583" s="1" t="s">
        <v>13</v>
      </c>
      <c r="C8583">
        <v>60.358326424714107</v>
      </c>
      <c r="D8583" t="str">
        <f>+RIGHT(TERRACLIMATE_MEDIA_tmmn__2[[#This Row],[Atributo]],4)</f>
        <v>tmmn</v>
      </c>
      <c r="E8583" t="str">
        <f>+LEFT(TERRACLIMATE_MEDIA_tmmn__2[[#This Row],[Atributo]], 4)</f>
        <v>2001</v>
      </c>
      <c r="F8583" t="str">
        <f>+MID(TERRACLIMATE_MEDIA_tmmn__2[[#This Row],[Atributo]],5,2)</f>
        <v>02</v>
      </c>
      <c r="G8583" t="str">
        <f>+TERRACLIMATE_MEDIA_tmmn__2[[#This Row],[Mes]]&amp;"/"&amp;TERRACLIMATE_MEDIA_tmmn__2[[#This Row],[Año]]</f>
        <v>02/2001</v>
      </c>
    </row>
    <row r="8584" spans="1:7" x14ac:dyDescent="0.25">
      <c r="A8584">
        <v>16304</v>
      </c>
      <c r="B8584" s="1" t="s">
        <v>14</v>
      </c>
      <c r="C8584">
        <v>34.68118133041343</v>
      </c>
      <c r="D8584" t="str">
        <f>+RIGHT(TERRACLIMATE_MEDIA_tmmn__2[[#This Row],[Atributo]],4)</f>
        <v>tmmn</v>
      </c>
      <c r="E8584" t="str">
        <f>+LEFT(TERRACLIMATE_MEDIA_tmmn__2[[#This Row],[Atributo]], 4)</f>
        <v>2001</v>
      </c>
      <c r="F8584" t="str">
        <f>+MID(TERRACLIMATE_MEDIA_tmmn__2[[#This Row],[Atributo]],5,2)</f>
        <v>03</v>
      </c>
      <c r="G8584" t="str">
        <f>+TERRACLIMATE_MEDIA_tmmn__2[[#This Row],[Mes]]&amp;"/"&amp;TERRACLIMATE_MEDIA_tmmn__2[[#This Row],[Año]]</f>
        <v>03/2001</v>
      </c>
    </row>
    <row r="8585" spans="1:7" x14ac:dyDescent="0.25">
      <c r="A8585">
        <v>16304</v>
      </c>
      <c r="B8585" s="1" t="s">
        <v>15</v>
      </c>
      <c r="C8585">
        <v>1.8055850624486276</v>
      </c>
      <c r="D8585" t="str">
        <f>+RIGHT(TERRACLIMATE_MEDIA_tmmn__2[[#This Row],[Atributo]],4)</f>
        <v>tmmn</v>
      </c>
      <c r="E8585" t="str">
        <f>+LEFT(TERRACLIMATE_MEDIA_tmmn__2[[#This Row],[Atributo]], 4)</f>
        <v>2001</v>
      </c>
      <c r="F8585" t="str">
        <f>+MID(TERRACLIMATE_MEDIA_tmmn__2[[#This Row],[Atributo]],5,2)</f>
        <v>04</v>
      </c>
      <c r="G8585" t="str">
        <f>+TERRACLIMATE_MEDIA_tmmn__2[[#This Row],[Mes]]&amp;"/"&amp;TERRACLIMATE_MEDIA_tmmn__2[[#This Row],[Año]]</f>
        <v>04/2001</v>
      </c>
    </row>
    <row r="8586" spans="1:7" x14ac:dyDescent="0.25">
      <c r="A8586">
        <v>16304</v>
      </c>
      <c r="B8586" s="1" t="s">
        <v>16</v>
      </c>
      <c r="C8586">
        <v>4.1453525748393973</v>
      </c>
      <c r="D8586" t="str">
        <f>+RIGHT(TERRACLIMATE_MEDIA_tmmn__2[[#This Row],[Atributo]],4)</f>
        <v>tmmn</v>
      </c>
      <c r="E8586" t="str">
        <f>+LEFT(TERRACLIMATE_MEDIA_tmmn__2[[#This Row],[Atributo]], 4)</f>
        <v>2001</v>
      </c>
      <c r="F8586" t="str">
        <f>+MID(TERRACLIMATE_MEDIA_tmmn__2[[#This Row],[Atributo]],5,2)</f>
        <v>05</v>
      </c>
      <c r="G8586" t="str">
        <f>+TERRACLIMATE_MEDIA_tmmn__2[[#This Row],[Mes]]&amp;"/"&amp;TERRACLIMATE_MEDIA_tmmn__2[[#This Row],[Año]]</f>
        <v>05/2001</v>
      </c>
    </row>
    <row r="8587" spans="1:7" x14ac:dyDescent="0.25">
      <c r="A8587">
        <v>16304</v>
      </c>
      <c r="B8587" s="1" t="s">
        <v>17</v>
      </c>
      <c r="C8587">
        <v>-15.809509805977347</v>
      </c>
      <c r="D8587" t="str">
        <f>+RIGHT(TERRACLIMATE_MEDIA_tmmn__2[[#This Row],[Atributo]],4)</f>
        <v>tmmn</v>
      </c>
      <c r="E8587" t="str">
        <f>+LEFT(TERRACLIMATE_MEDIA_tmmn__2[[#This Row],[Atributo]], 4)</f>
        <v>2001</v>
      </c>
      <c r="F8587" t="str">
        <f>+MID(TERRACLIMATE_MEDIA_tmmn__2[[#This Row],[Atributo]],5,2)</f>
        <v>06</v>
      </c>
      <c r="G8587" t="str">
        <f>+TERRACLIMATE_MEDIA_tmmn__2[[#This Row],[Mes]]&amp;"/"&amp;TERRACLIMATE_MEDIA_tmmn__2[[#This Row],[Año]]</f>
        <v>06/2001</v>
      </c>
    </row>
    <row r="8588" spans="1:7" x14ac:dyDescent="0.25">
      <c r="A8588">
        <v>16304</v>
      </c>
      <c r="B8588" s="1" t="s">
        <v>18</v>
      </c>
      <c r="C8588">
        <v>-7.6528908543860776</v>
      </c>
      <c r="D8588" t="str">
        <f>+RIGHT(TERRACLIMATE_MEDIA_tmmn__2[[#This Row],[Atributo]],4)</f>
        <v>tmmn</v>
      </c>
      <c r="E8588" t="str">
        <f>+LEFT(TERRACLIMATE_MEDIA_tmmn__2[[#This Row],[Atributo]], 4)</f>
        <v>2001</v>
      </c>
      <c r="F8588" t="str">
        <f>+MID(TERRACLIMATE_MEDIA_tmmn__2[[#This Row],[Atributo]],5,2)</f>
        <v>07</v>
      </c>
      <c r="G8588" t="str">
        <f>+TERRACLIMATE_MEDIA_tmmn__2[[#This Row],[Mes]]&amp;"/"&amp;TERRACLIMATE_MEDIA_tmmn__2[[#This Row],[Año]]</f>
        <v>07/2001</v>
      </c>
    </row>
    <row r="8589" spans="1:7" x14ac:dyDescent="0.25">
      <c r="A8589">
        <v>16304</v>
      </c>
      <c r="B8589" s="1" t="s">
        <v>19</v>
      </c>
      <c r="C8589">
        <v>-14.881363196298039</v>
      </c>
      <c r="D8589" t="str">
        <f>+RIGHT(TERRACLIMATE_MEDIA_tmmn__2[[#This Row],[Atributo]],4)</f>
        <v>tmmn</v>
      </c>
      <c r="E8589" t="str">
        <f>+LEFT(TERRACLIMATE_MEDIA_tmmn__2[[#This Row],[Atributo]], 4)</f>
        <v>2001</v>
      </c>
      <c r="F8589" t="str">
        <f>+MID(TERRACLIMATE_MEDIA_tmmn__2[[#This Row],[Atributo]],5,2)</f>
        <v>08</v>
      </c>
      <c r="G8589" t="str">
        <f>+TERRACLIMATE_MEDIA_tmmn__2[[#This Row],[Mes]]&amp;"/"&amp;TERRACLIMATE_MEDIA_tmmn__2[[#This Row],[Año]]</f>
        <v>08/2001</v>
      </c>
    </row>
    <row r="8590" spans="1:7" x14ac:dyDescent="0.25">
      <c r="A8590">
        <v>16304</v>
      </c>
      <c r="B8590" s="1" t="s">
        <v>20</v>
      </c>
      <c r="C8590">
        <v>-20.763503260646647</v>
      </c>
      <c r="D8590" t="str">
        <f>+RIGHT(TERRACLIMATE_MEDIA_tmmn__2[[#This Row],[Atributo]],4)</f>
        <v>tmmn</v>
      </c>
      <c r="E8590" t="str">
        <f>+LEFT(TERRACLIMATE_MEDIA_tmmn__2[[#This Row],[Atributo]], 4)</f>
        <v>2001</v>
      </c>
      <c r="F8590" t="str">
        <f>+MID(TERRACLIMATE_MEDIA_tmmn__2[[#This Row],[Atributo]],5,2)</f>
        <v>09</v>
      </c>
      <c r="G8590" t="str">
        <f>+TERRACLIMATE_MEDIA_tmmn__2[[#This Row],[Mes]]&amp;"/"&amp;TERRACLIMATE_MEDIA_tmmn__2[[#This Row],[Año]]</f>
        <v>09/2001</v>
      </c>
    </row>
    <row r="8591" spans="1:7" x14ac:dyDescent="0.25">
      <c r="A8591">
        <v>16304</v>
      </c>
      <c r="B8591" s="1" t="s">
        <v>21</v>
      </c>
      <c r="C8591">
        <v>21.946606303831601</v>
      </c>
      <c r="D8591" t="str">
        <f>+RIGHT(TERRACLIMATE_MEDIA_tmmn__2[[#This Row],[Atributo]],4)</f>
        <v>tmmn</v>
      </c>
      <c r="E8591" t="str">
        <f>+LEFT(TERRACLIMATE_MEDIA_tmmn__2[[#This Row],[Atributo]], 4)</f>
        <v>2001</v>
      </c>
      <c r="F8591" t="str">
        <f>+MID(TERRACLIMATE_MEDIA_tmmn__2[[#This Row],[Atributo]],5,2)</f>
        <v>10</v>
      </c>
      <c r="G8591" t="str">
        <f>+TERRACLIMATE_MEDIA_tmmn__2[[#This Row],[Mes]]&amp;"/"&amp;TERRACLIMATE_MEDIA_tmmn__2[[#This Row],[Año]]</f>
        <v>10/2001</v>
      </c>
    </row>
    <row r="8592" spans="1:7" x14ac:dyDescent="0.25">
      <c r="A8592">
        <v>16304</v>
      </c>
      <c r="B8592" s="1" t="s">
        <v>22</v>
      </c>
      <c r="C8592">
        <v>16.883027402115395</v>
      </c>
      <c r="D8592" t="str">
        <f>+RIGHT(TERRACLIMATE_MEDIA_tmmn__2[[#This Row],[Atributo]],4)</f>
        <v>tmmn</v>
      </c>
      <c r="E8592" t="str">
        <f>+LEFT(TERRACLIMATE_MEDIA_tmmn__2[[#This Row],[Atributo]], 4)</f>
        <v>2001</v>
      </c>
      <c r="F8592" t="str">
        <f>+MID(TERRACLIMATE_MEDIA_tmmn__2[[#This Row],[Atributo]],5,2)</f>
        <v>11</v>
      </c>
      <c r="G8592" t="str">
        <f>+TERRACLIMATE_MEDIA_tmmn__2[[#This Row],[Mes]]&amp;"/"&amp;TERRACLIMATE_MEDIA_tmmn__2[[#This Row],[Año]]</f>
        <v>11/2001</v>
      </c>
    </row>
    <row r="8593" spans="1:7" x14ac:dyDescent="0.25">
      <c r="A8593">
        <v>16304</v>
      </c>
      <c r="B8593" s="1" t="s">
        <v>23</v>
      </c>
      <c r="C8593">
        <v>50.616267586292985</v>
      </c>
      <c r="D8593" t="str">
        <f>+RIGHT(TERRACLIMATE_MEDIA_tmmn__2[[#This Row],[Atributo]],4)</f>
        <v>tmmn</v>
      </c>
      <c r="E8593" t="str">
        <f>+LEFT(TERRACLIMATE_MEDIA_tmmn__2[[#This Row],[Atributo]], 4)</f>
        <v>2001</v>
      </c>
      <c r="F8593" t="str">
        <f>+MID(TERRACLIMATE_MEDIA_tmmn__2[[#This Row],[Atributo]],5,2)</f>
        <v>12</v>
      </c>
      <c r="G8593" t="str">
        <f>+TERRACLIMATE_MEDIA_tmmn__2[[#This Row],[Mes]]&amp;"/"&amp;TERRACLIMATE_MEDIA_tmmn__2[[#This Row],[Año]]</f>
        <v>12/2001</v>
      </c>
    </row>
    <row r="8594" spans="1:7" x14ac:dyDescent="0.25">
      <c r="A8594">
        <v>16304</v>
      </c>
      <c r="B8594" s="1" t="s">
        <v>24</v>
      </c>
      <c r="C8594">
        <v>56.548499529736567</v>
      </c>
      <c r="D8594" t="str">
        <f>+RIGHT(TERRACLIMATE_MEDIA_tmmn__2[[#This Row],[Atributo]],4)</f>
        <v>tmmn</v>
      </c>
      <c r="E8594" t="str">
        <f>+LEFT(TERRACLIMATE_MEDIA_tmmn__2[[#This Row],[Atributo]], 4)</f>
        <v>2002</v>
      </c>
      <c r="F8594" t="str">
        <f>+MID(TERRACLIMATE_MEDIA_tmmn__2[[#This Row],[Atributo]],5,2)</f>
        <v>01</v>
      </c>
      <c r="G8594" t="str">
        <f>+TERRACLIMATE_MEDIA_tmmn__2[[#This Row],[Mes]]&amp;"/"&amp;TERRACLIMATE_MEDIA_tmmn__2[[#This Row],[Año]]</f>
        <v>01/2002</v>
      </c>
    </row>
    <row r="8595" spans="1:7" x14ac:dyDescent="0.25">
      <c r="A8595">
        <v>16304</v>
      </c>
      <c r="B8595" s="1" t="s">
        <v>25</v>
      </c>
      <c r="C8595">
        <v>54.049556919265598</v>
      </c>
      <c r="D8595" t="str">
        <f>+RIGHT(TERRACLIMATE_MEDIA_tmmn__2[[#This Row],[Atributo]],4)</f>
        <v>tmmn</v>
      </c>
      <c r="E8595" t="str">
        <f>+LEFT(TERRACLIMATE_MEDIA_tmmn__2[[#This Row],[Atributo]], 4)</f>
        <v>2002</v>
      </c>
      <c r="F8595" t="str">
        <f>+MID(TERRACLIMATE_MEDIA_tmmn__2[[#This Row],[Atributo]],5,2)</f>
        <v>02</v>
      </c>
      <c r="G8595" t="str">
        <f>+TERRACLIMATE_MEDIA_tmmn__2[[#This Row],[Mes]]&amp;"/"&amp;TERRACLIMATE_MEDIA_tmmn__2[[#This Row],[Año]]</f>
        <v>02/2002</v>
      </c>
    </row>
    <row r="8596" spans="1:7" x14ac:dyDescent="0.25">
      <c r="A8596">
        <v>16304</v>
      </c>
      <c r="B8596" s="1" t="s">
        <v>26</v>
      </c>
      <c r="C8596">
        <v>31.495415762494201</v>
      </c>
      <c r="D8596" t="str">
        <f>+RIGHT(TERRACLIMATE_MEDIA_tmmn__2[[#This Row],[Atributo]],4)</f>
        <v>tmmn</v>
      </c>
      <c r="E8596" t="str">
        <f>+LEFT(TERRACLIMATE_MEDIA_tmmn__2[[#This Row],[Atributo]], 4)</f>
        <v>2002</v>
      </c>
      <c r="F8596" t="str">
        <f>+MID(TERRACLIMATE_MEDIA_tmmn__2[[#This Row],[Atributo]],5,2)</f>
        <v>03</v>
      </c>
      <c r="G8596" t="str">
        <f>+TERRACLIMATE_MEDIA_tmmn__2[[#This Row],[Mes]]&amp;"/"&amp;TERRACLIMATE_MEDIA_tmmn__2[[#This Row],[Año]]</f>
        <v>03/2002</v>
      </c>
    </row>
    <row r="8597" spans="1:7" x14ac:dyDescent="0.25">
      <c r="A8597">
        <v>16304</v>
      </c>
      <c r="B8597" s="1" t="s">
        <v>27</v>
      </c>
      <c r="C8597">
        <v>-1.1633095294961828</v>
      </c>
      <c r="D8597" t="str">
        <f>+RIGHT(TERRACLIMATE_MEDIA_tmmn__2[[#This Row],[Atributo]],4)</f>
        <v>tmmn</v>
      </c>
      <c r="E8597" t="str">
        <f>+LEFT(TERRACLIMATE_MEDIA_tmmn__2[[#This Row],[Atributo]], 4)</f>
        <v>2002</v>
      </c>
      <c r="F8597" t="str">
        <f>+MID(TERRACLIMATE_MEDIA_tmmn__2[[#This Row],[Atributo]],5,2)</f>
        <v>04</v>
      </c>
      <c r="G8597" t="str">
        <f>+TERRACLIMATE_MEDIA_tmmn__2[[#This Row],[Mes]]&amp;"/"&amp;TERRACLIMATE_MEDIA_tmmn__2[[#This Row],[Año]]</f>
        <v>04/2002</v>
      </c>
    </row>
    <row r="8598" spans="1:7" x14ac:dyDescent="0.25">
      <c r="A8598">
        <v>16304</v>
      </c>
      <c r="B8598" s="1" t="s">
        <v>28</v>
      </c>
      <c r="C8598">
        <v>-2.2926772386866987</v>
      </c>
      <c r="D8598" t="str">
        <f>+RIGHT(TERRACLIMATE_MEDIA_tmmn__2[[#This Row],[Atributo]],4)</f>
        <v>tmmn</v>
      </c>
      <c r="E8598" t="str">
        <f>+LEFT(TERRACLIMATE_MEDIA_tmmn__2[[#This Row],[Atributo]], 4)</f>
        <v>2002</v>
      </c>
      <c r="F8598" t="str">
        <f>+MID(TERRACLIMATE_MEDIA_tmmn__2[[#This Row],[Atributo]],5,2)</f>
        <v>05</v>
      </c>
      <c r="G8598" t="str">
        <f>+TERRACLIMATE_MEDIA_tmmn__2[[#This Row],[Mes]]&amp;"/"&amp;TERRACLIMATE_MEDIA_tmmn__2[[#This Row],[Año]]</f>
        <v>05/2002</v>
      </c>
    </row>
    <row r="8599" spans="1:7" x14ac:dyDescent="0.25">
      <c r="A8599">
        <v>16304</v>
      </c>
      <c r="B8599" s="1" t="s">
        <v>29</v>
      </c>
      <c r="C8599">
        <v>-42.950873196620215</v>
      </c>
      <c r="D8599" t="str">
        <f>+RIGHT(TERRACLIMATE_MEDIA_tmmn__2[[#This Row],[Atributo]],4)</f>
        <v>tmmn</v>
      </c>
      <c r="E8599" t="str">
        <f>+LEFT(TERRACLIMATE_MEDIA_tmmn__2[[#This Row],[Atributo]], 4)</f>
        <v>2002</v>
      </c>
      <c r="F8599" t="str">
        <f>+MID(TERRACLIMATE_MEDIA_tmmn__2[[#This Row],[Atributo]],5,2)</f>
        <v>06</v>
      </c>
      <c r="G8599" t="str">
        <f>+TERRACLIMATE_MEDIA_tmmn__2[[#This Row],[Mes]]&amp;"/"&amp;TERRACLIMATE_MEDIA_tmmn__2[[#This Row],[Año]]</f>
        <v>06/2002</v>
      </c>
    </row>
    <row r="8600" spans="1:7" x14ac:dyDescent="0.25">
      <c r="A8600">
        <v>16304</v>
      </c>
      <c r="B8600" s="1" t="s">
        <v>30</v>
      </c>
      <c r="C8600">
        <v>-21.846719688720928</v>
      </c>
      <c r="D8600" t="str">
        <f>+RIGHT(TERRACLIMATE_MEDIA_tmmn__2[[#This Row],[Atributo]],4)</f>
        <v>tmmn</v>
      </c>
      <c r="E8600" t="str">
        <f>+LEFT(TERRACLIMATE_MEDIA_tmmn__2[[#This Row],[Atributo]], 4)</f>
        <v>2002</v>
      </c>
      <c r="F8600" t="str">
        <f>+MID(TERRACLIMATE_MEDIA_tmmn__2[[#This Row],[Atributo]],5,2)</f>
        <v>07</v>
      </c>
      <c r="G8600" t="str">
        <f>+TERRACLIMATE_MEDIA_tmmn__2[[#This Row],[Mes]]&amp;"/"&amp;TERRACLIMATE_MEDIA_tmmn__2[[#This Row],[Año]]</f>
        <v>07/2002</v>
      </c>
    </row>
    <row r="8601" spans="1:7" x14ac:dyDescent="0.25">
      <c r="A8601">
        <v>16304</v>
      </c>
      <c r="B8601" s="1" t="s">
        <v>31</v>
      </c>
      <c r="C8601">
        <v>-20.285550919123398</v>
      </c>
      <c r="D8601" t="str">
        <f>+RIGHT(TERRACLIMATE_MEDIA_tmmn__2[[#This Row],[Atributo]],4)</f>
        <v>tmmn</v>
      </c>
      <c r="E8601" t="str">
        <f>+LEFT(TERRACLIMATE_MEDIA_tmmn__2[[#This Row],[Atributo]], 4)</f>
        <v>2002</v>
      </c>
      <c r="F8601" t="str">
        <f>+MID(TERRACLIMATE_MEDIA_tmmn__2[[#This Row],[Atributo]],5,2)</f>
        <v>08</v>
      </c>
      <c r="G8601" t="str">
        <f>+TERRACLIMATE_MEDIA_tmmn__2[[#This Row],[Mes]]&amp;"/"&amp;TERRACLIMATE_MEDIA_tmmn__2[[#This Row],[Año]]</f>
        <v>08/2002</v>
      </c>
    </row>
    <row r="8602" spans="1:7" x14ac:dyDescent="0.25">
      <c r="A8602">
        <v>16304</v>
      </c>
      <c r="B8602" s="1" t="s">
        <v>32</v>
      </c>
      <c r="C8602">
        <v>-20.260813885634203</v>
      </c>
      <c r="D8602" t="str">
        <f>+RIGHT(TERRACLIMATE_MEDIA_tmmn__2[[#This Row],[Atributo]],4)</f>
        <v>tmmn</v>
      </c>
      <c r="E8602" t="str">
        <f>+LEFT(TERRACLIMATE_MEDIA_tmmn__2[[#This Row],[Atributo]], 4)</f>
        <v>2002</v>
      </c>
      <c r="F8602" t="str">
        <f>+MID(TERRACLIMATE_MEDIA_tmmn__2[[#This Row],[Atributo]],5,2)</f>
        <v>09</v>
      </c>
      <c r="G8602" t="str">
        <f>+TERRACLIMATE_MEDIA_tmmn__2[[#This Row],[Mes]]&amp;"/"&amp;TERRACLIMATE_MEDIA_tmmn__2[[#This Row],[Año]]</f>
        <v>09/2002</v>
      </c>
    </row>
    <row r="8603" spans="1:7" x14ac:dyDescent="0.25">
      <c r="A8603">
        <v>16304</v>
      </c>
      <c r="B8603" s="1" t="s">
        <v>33</v>
      </c>
      <c r="C8603">
        <v>-0.17245805858679039</v>
      </c>
      <c r="D8603" t="str">
        <f>+RIGHT(TERRACLIMATE_MEDIA_tmmn__2[[#This Row],[Atributo]],4)</f>
        <v>tmmn</v>
      </c>
      <c r="E8603" t="str">
        <f>+LEFT(TERRACLIMATE_MEDIA_tmmn__2[[#This Row],[Atributo]], 4)</f>
        <v>2002</v>
      </c>
      <c r="F8603" t="str">
        <f>+MID(TERRACLIMATE_MEDIA_tmmn__2[[#This Row],[Atributo]],5,2)</f>
        <v>10</v>
      </c>
      <c r="G8603" t="str">
        <f>+TERRACLIMATE_MEDIA_tmmn__2[[#This Row],[Mes]]&amp;"/"&amp;TERRACLIMATE_MEDIA_tmmn__2[[#This Row],[Año]]</f>
        <v>10/2002</v>
      </c>
    </row>
    <row r="8604" spans="1:7" x14ac:dyDescent="0.25">
      <c r="A8604">
        <v>16304</v>
      </c>
      <c r="B8604" s="1" t="s">
        <v>34</v>
      </c>
      <c r="C8604">
        <v>24.268278262986435</v>
      </c>
      <c r="D8604" t="str">
        <f>+RIGHT(TERRACLIMATE_MEDIA_tmmn__2[[#This Row],[Atributo]],4)</f>
        <v>tmmn</v>
      </c>
      <c r="E8604" t="str">
        <f>+LEFT(TERRACLIMATE_MEDIA_tmmn__2[[#This Row],[Atributo]], 4)</f>
        <v>2002</v>
      </c>
      <c r="F8604" t="str">
        <f>+MID(TERRACLIMATE_MEDIA_tmmn__2[[#This Row],[Atributo]],5,2)</f>
        <v>11</v>
      </c>
      <c r="G8604" t="str">
        <f>+TERRACLIMATE_MEDIA_tmmn__2[[#This Row],[Mes]]&amp;"/"&amp;TERRACLIMATE_MEDIA_tmmn__2[[#This Row],[Año]]</f>
        <v>11/2002</v>
      </c>
    </row>
    <row r="8605" spans="1:7" x14ac:dyDescent="0.25">
      <c r="A8605">
        <v>16304</v>
      </c>
      <c r="B8605" s="1" t="s">
        <v>35</v>
      </c>
      <c r="C8605">
        <v>49.061600164067947</v>
      </c>
      <c r="D8605" t="str">
        <f>+RIGHT(TERRACLIMATE_MEDIA_tmmn__2[[#This Row],[Atributo]],4)</f>
        <v>tmmn</v>
      </c>
      <c r="E8605" t="str">
        <f>+LEFT(TERRACLIMATE_MEDIA_tmmn__2[[#This Row],[Atributo]], 4)</f>
        <v>2002</v>
      </c>
      <c r="F8605" t="str">
        <f>+MID(TERRACLIMATE_MEDIA_tmmn__2[[#This Row],[Atributo]],5,2)</f>
        <v>12</v>
      </c>
      <c r="G8605" t="str">
        <f>+TERRACLIMATE_MEDIA_tmmn__2[[#This Row],[Mes]]&amp;"/"&amp;TERRACLIMATE_MEDIA_tmmn__2[[#This Row],[Año]]</f>
        <v>12/2002</v>
      </c>
    </row>
    <row r="8606" spans="1:7" x14ac:dyDescent="0.25">
      <c r="A8606">
        <v>16304</v>
      </c>
      <c r="B8606" s="1" t="s">
        <v>36</v>
      </c>
      <c r="C8606">
        <v>67.168205997380426</v>
      </c>
      <c r="D8606" t="str">
        <f>+RIGHT(TERRACLIMATE_MEDIA_tmmn__2[[#This Row],[Atributo]],4)</f>
        <v>tmmn</v>
      </c>
      <c r="E8606" t="str">
        <f>+LEFT(TERRACLIMATE_MEDIA_tmmn__2[[#This Row],[Atributo]], 4)</f>
        <v>2003</v>
      </c>
      <c r="F8606" t="str">
        <f>+MID(TERRACLIMATE_MEDIA_tmmn__2[[#This Row],[Atributo]],5,2)</f>
        <v>01</v>
      </c>
      <c r="G8606" t="str">
        <f>+TERRACLIMATE_MEDIA_tmmn__2[[#This Row],[Mes]]&amp;"/"&amp;TERRACLIMATE_MEDIA_tmmn__2[[#This Row],[Año]]</f>
        <v>01/2003</v>
      </c>
    </row>
    <row r="8607" spans="1:7" x14ac:dyDescent="0.25">
      <c r="A8607">
        <v>16304</v>
      </c>
      <c r="B8607" s="1" t="s">
        <v>37</v>
      </c>
      <c r="C8607">
        <v>42.956625293371225</v>
      </c>
      <c r="D8607" t="str">
        <f>+RIGHT(TERRACLIMATE_MEDIA_tmmn__2[[#This Row],[Atributo]],4)</f>
        <v>tmmn</v>
      </c>
      <c r="E8607" t="str">
        <f>+LEFT(TERRACLIMATE_MEDIA_tmmn__2[[#This Row],[Atributo]], 4)</f>
        <v>2003</v>
      </c>
      <c r="F8607" t="str">
        <f>+MID(TERRACLIMATE_MEDIA_tmmn__2[[#This Row],[Atributo]],5,2)</f>
        <v>02</v>
      </c>
      <c r="G8607" t="str">
        <f>+TERRACLIMATE_MEDIA_tmmn__2[[#This Row],[Mes]]&amp;"/"&amp;TERRACLIMATE_MEDIA_tmmn__2[[#This Row],[Año]]</f>
        <v>02/2003</v>
      </c>
    </row>
    <row r="8608" spans="1:7" x14ac:dyDescent="0.25">
      <c r="A8608">
        <v>16304</v>
      </c>
      <c r="B8608" s="1" t="s">
        <v>38</v>
      </c>
      <c r="C8608">
        <v>36.831992950395517</v>
      </c>
      <c r="D8608" t="str">
        <f>+RIGHT(TERRACLIMATE_MEDIA_tmmn__2[[#This Row],[Atributo]],4)</f>
        <v>tmmn</v>
      </c>
      <c r="E8608" t="str">
        <f>+LEFT(TERRACLIMATE_MEDIA_tmmn__2[[#This Row],[Atributo]], 4)</f>
        <v>2003</v>
      </c>
      <c r="F8608" t="str">
        <f>+MID(TERRACLIMATE_MEDIA_tmmn__2[[#This Row],[Atributo]],5,2)</f>
        <v>03</v>
      </c>
      <c r="G8608" t="str">
        <f>+TERRACLIMATE_MEDIA_tmmn__2[[#This Row],[Mes]]&amp;"/"&amp;TERRACLIMATE_MEDIA_tmmn__2[[#This Row],[Año]]</f>
        <v>03/2003</v>
      </c>
    </row>
    <row r="8609" spans="1:7" x14ac:dyDescent="0.25">
      <c r="A8609">
        <v>16304</v>
      </c>
      <c r="B8609" s="1" t="s">
        <v>39</v>
      </c>
      <c r="C8609">
        <v>5.8545093380153377</v>
      </c>
      <c r="D8609" t="str">
        <f>+RIGHT(TERRACLIMATE_MEDIA_tmmn__2[[#This Row],[Atributo]],4)</f>
        <v>tmmn</v>
      </c>
      <c r="E8609" t="str">
        <f>+LEFT(TERRACLIMATE_MEDIA_tmmn__2[[#This Row],[Atributo]], 4)</f>
        <v>2003</v>
      </c>
      <c r="F8609" t="str">
        <f>+MID(TERRACLIMATE_MEDIA_tmmn__2[[#This Row],[Atributo]],5,2)</f>
        <v>04</v>
      </c>
      <c r="G8609" t="str">
        <f>+TERRACLIMATE_MEDIA_tmmn__2[[#This Row],[Mes]]&amp;"/"&amp;TERRACLIMATE_MEDIA_tmmn__2[[#This Row],[Año]]</f>
        <v>04/2003</v>
      </c>
    </row>
    <row r="8610" spans="1:7" x14ac:dyDescent="0.25">
      <c r="A8610">
        <v>16304</v>
      </c>
      <c r="B8610" s="1" t="s">
        <v>40</v>
      </c>
      <c r="C8610">
        <v>-10.147284260571457</v>
      </c>
      <c r="D8610" t="str">
        <f>+RIGHT(TERRACLIMATE_MEDIA_tmmn__2[[#This Row],[Atributo]],4)</f>
        <v>tmmn</v>
      </c>
      <c r="E8610" t="str">
        <f>+LEFT(TERRACLIMATE_MEDIA_tmmn__2[[#This Row],[Atributo]], 4)</f>
        <v>2003</v>
      </c>
      <c r="F8610" t="str">
        <f>+MID(TERRACLIMATE_MEDIA_tmmn__2[[#This Row],[Atributo]],5,2)</f>
        <v>05</v>
      </c>
      <c r="G8610" t="str">
        <f>+TERRACLIMATE_MEDIA_tmmn__2[[#This Row],[Mes]]&amp;"/"&amp;TERRACLIMATE_MEDIA_tmmn__2[[#This Row],[Año]]</f>
        <v>05/2003</v>
      </c>
    </row>
    <row r="8611" spans="1:7" x14ac:dyDescent="0.25">
      <c r="A8611">
        <v>16304</v>
      </c>
      <c r="B8611" s="1" t="s">
        <v>41</v>
      </c>
      <c r="C8611">
        <v>-1.7235981214011011</v>
      </c>
      <c r="D8611" t="str">
        <f>+RIGHT(TERRACLIMATE_MEDIA_tmmn__2[[#This Row],[Atributo]],4)</f>
        <v>tmmn</v>
      </c>
      <c r="E8611" t="str">
        <f>+LEFT(TERRACLIMATE_MEDIA_tmmn__2[[#This Row],[Atributo]], 4)</f>
        <v>2003</v>
      </c>
      <c r="F8611" t="str">
        <f>+MID(TERRACLIMATE_MEDIA_tmmn__2[[#This Row],[Atributo]],5,2)</f>
        <v>06</v>
      </c>
      <c r="G8611" t="str">
        <f>+TERRACLIMATE_MEDIA_tmmn__2[[#This Row],[Mes]]&amp;"/"&amp;TERRACLIMATE_MEDIA_tmmn__2[[#This Row],[Año]]</f>
        <v>06/2003</v>
      </c>
    </row>
    <row r="8612" spans="1:7" x14ac:dyDescent="0.25">
      <c r="A8612">
        <v>16304</v>
      </c>
      <c r="B8612" s="1" t="s">
        <v>42</v>
      </c>
      <c r="C8612">
        <v>-36.233449616347897</v>
      </c>
      <c r="D8612" t="str">
        <f>+RIGHT(TERRACLIMATE_MEDIA_tmmn__2[[#This Row],[Atributo]],4)</f>
        <v>tmmn</v>
      </c>
      <c r="E8612" t="str">
        <f>+LEFT(TERRACLIMATE_MEDIA_tmmn__2[[#This Row],[Atributo]], 4)</f>
        <v>2003</v>
      </c>
      <c r="F8612" t="str">
        <f>+MID(TERRACLIMATE_MEDIA_tmmn__2[[#This Row],[Atributo]],5,2)</f>
        <v>07</v>
      </c>
      <c r="G8612" t="str">
        <f>+TERRACLIMATE_MEDIA_tmmn__2[[#This Row],[Mes]]&amp;"/"&amp;TERRACLIMATE_MEDIA_tmmn__2[[#This Row],[Año]]</f>
        <v>07/2003</v>
      </c>
    </row>
    <row r="8613" spans="1:7" x14ac:dyDescent="0.25">
      <c r="A8613">
        <v>16304</v>
      </c>
      <c r="B8613" s="1" t="s">
        <v>43</v>
      </c>
      <c r="C8613">
        <v>-28.881746260267672</v>
      </c>
      <c r="D8613" t="str">
        <f>+RIGHT(TERRACLIMATE_MEDIA_tmmn__2[[#This Row],[Atributo]],4)</f>
        <v>tmmn</v>
      </c>
      <c r="E8613" t="str">
        <f>+LEFT(TERRACLIMATE_MEDIA_tmmn__2[[#This Row],[Atributo]], 4)</f>
        <v>2003</v>
      </c>
      <c r="F8613" t="str">
        <f>+MID(TERRACLIMATE_MEDIA_tmmn__2[[#This Row],[Atributo]],5,2)</f>
        <v>08</v>
      </c>
      <c r="G8613" t="str">
        <f>+TERRACLIMATE_MEDIA_tmmn__2[[#This Row],[Mes]]&amp;"/"&amp;TERRACLIMATE_MEDIA_tmmn__2[[#This Row],[Año]]</f>
        <v>08/2003</v>
      </c>
    </row>
    <row r="8614" spans="1:7" x14ac:dyDescent="0.25">
      <c r="A8614">
        <v>16304</v>
      </c>
      <c r="B8614" s="1" t="s">
        <v>44</v>
      </c>
      <c r="C8614">
        <v>-15.952909726295935</v>
      </c>
      <c r="D8614" t="str">
        <f>+RIGHT(TERRACLIMATE_MEDIA_tmmn__2[[#This Row],[Atributo]],4)</f>
        <v>tmmn</v>
      </c>
      <c r="E8614" t="str">
        <f>+LEFT(TERRACLIMATE_MEDIA_tmmn__2[[#This Row],[Atributo]], 4)</f>
        <v>2003</v>
      </c>
      <c r="F8614" t="str">
        <f>+MID(TERRACLIMATE_MEDIA_tmmn__2[[#This Row],[Atributo]],5,2)</f>
        <v>09</v>
      </c>
      <c r="G8614" t="str">
        <f>+TERRACLIMATE_MEDIA_tmmn__2[[#This Row],[Mes]]&amp;"/"&amp;TERRACLIMATE_MEDIA_tmmn__2[[#This Row],[Año]]</f>
        <v>09/2003</v>
      </c>
    </row>
    <row r="8615" spans="1:7" x14ac:dyDescent="0.25">
      <c r="A8615">
        <v>16304</v>
      </c>
      <c r="B8615" s="1" t="s">
        <v>45</v>
      </c>
      <c r="C8615">
        <v>6.6824409920385124</v>
      </c>
      <c r="D8615" t="str">
        <f>+RIGHT(TERRACLIMATE_MEDIA_tmmn__2[[#This Row],[Atributo]],4)</f>
        <v>tmmn</v>
      </c>
      <c r="E8615" t="str">
        <f>+LEFT(TERRACLIMATE_MEDIA_tmmn__2[[#This Row],[Atributo]], 4)</f>
        <v>2003</v>
      </c>
      <c r="F8615" t="str">
        <f>+MID(TERRACLIMATE_MEDIA_tmmn__2[[#This Row],[Atributo]],5,2)</f>
        <v>10</v>
      </c>
      <c r="G8615" t="str">
        <f>+TERRACLIMATE_MEDIA_tmmn__2[[#This Row],[Mes]]&amp;"/"&amp;TERRACLIMATE_MEDIA_tmmn__2[[#This Row],[Año]]</f>
        <v>10/2003</v>
      </c>
    </row>
    <row r="8616" spans="1:7" x14ac:dyDescent="0.25">
      <c r="A8616">
        <v>16304</v>
      </c>
      <c r="B8616" s="1" t="s">
        <v>46</v>
      </c>
      <c r="C8616">
        <v>36.628203429982378</v>
      </c>
      <c r="D8616" t="str">
        <f>+RIGHT(TERRACLIMATE_MEDIA_tmmn__2[[#This Row],[Atributo]],4)</f>
        <v>tmmn</v>
      </c>
      <c r="E8616" t="str">
        <f>+LEFT(TERRACLIMATE_MEDIA_tmmn__2[[#This Row],[Atributo]], 4)</f>
        <v>2003</v>
      </c>
      <c r="F8616" t="str">
        <f>+MID(TERRACLIMATE_MEDIA_tmmn__2[[#This Row],[Atributo]],5,2)</f>
        <v>11</v>
      </c>
      <c r="G8616" t="str">
        <f>+TERRACLIMATE_MEDIA_tmmn__2[[#This Row],[Mes]]&amp;"/"&amp;TERRACLIMATE_MEDIA_tmmn__2[[#This Row],[Año]]</f>
        <v>11/2003</v>
      </c>
    </row>
    <row r="8617" spans="1:7" x14ac:dyDescent="0.25">
      <c r="A8617">
        <v>16304</v>
      </c>
      <c r="B8617" s="1" t="s">
        <v>47</v>
      </c>
      <c r="C8617">
        <v>39.338657700889968</v>
      </c>
      <c r="D8617" t="str">
        <f>+RIGHT(TERRACLIMATE_MEDIA_tmmn__2[[#This Row],[Atributo]],4)</f>
        <v>tmmn</v>
      </c>
      <c r="E8617" t="str">
        <f>+LEFT(TERRACLIMATE_MEDIA_tmmn__2[[#This Row],[Atributo]], 4)</f>
        <v>2003</v>
      </c>
      <c r="F8617" t="str">
        <f>+MID(TERRACLIMATE_MEDIA_tmmn__2[[#This Row],[Atributo]],5,2)</f>
        <v>12</v>
      </c>
      <c r="G8617" t="str">
        <f>+TERRACLIMATE_MEDIA_tmmn__2[[#This Row],[Mes]]&amp;"/"&amp;TERRACLIMATE_MEDIA_tmmn__2[[#This Row],[Año]]</f>
        <v>12/2003</v>
      </c>
    </row>
    <row r="8618" spans="1:7" x14ac:dyDescent="0.25">
      <c r="A8618">
        <v>16304</v>
      </c>
      <c r="B8618" s="1" t="s">
        <v>48</v>
      </c>
      <c r="C8618">
        <v>72.580812944595849</v>
      </c>
      <c r="D8618" t="str">
        <f>+RIGHT(TERRACLIMATE_MEDIA_tmmn__2[[#This Row],[Atributo]],4)</f>
        <v>tmmn</v>
      </c>
      <c r="E8618" t="str">
        <f>+LEFT(TERRACLIMATE_MEDIA_tmmn__2[[#This Row],[Atributo]], 4)</f>
        <v>2004</v>
      </c>
      <c r="F8618" t="str">
        <f>+MID(TERRACLIMATE_MEDIA_tmmn__2[[#This Row],[Atributo]],5,2)</f>
        <v>01</v>
      </c>
      <c r="G8618" t="str">
        <f>+TERRACLIMATE_MEDIA_tmmn__2[[#This Row],[Mes]]&amp;"/"&amp;TERRACLIMATE_MEDIA_tmmn__2[[#This Row],[Año]]</f>
        <v>01/2004</v>
      </c>
    </row>
    <row r="8619" spans="1:7" x14ac:dyDescent="0.25">
      <c r="A8619">
        <v>16304</v>
      </c>
      <c r="B8619" s="1" t="s">
        <v>49</v>
      </c>
      <c r="C8619">
        <v>51.575903690864834</v>
      </c>
      <c r="D8619" t="str">
        <f>+RIGHT(TERRACLIMATE_MEDIA_tmmn__2[[#This Row],[Atributo]],4)</f>
        <v>tmmn</v>
      </c>
      <c r="E8619" t="str">
        <f>+LEFT(TERRACLIMATE_MEDIA_tmmn__2[[#This Row],[Atributo]], 4)</f>
        <v>2004</v>
      </c>
      <c r="F8619" t="str">
        <f>+MID(TERRACLIMATE_MEDIA_tmmn__2[[#This Row],[Atributo]],5,2)</f>
        <v>02</v>
      </c>
      <c r="G8619" t="str">
        <f>+TERRACLIMATE_MEDIA_tmmn__2[[#This Row],[Mes]]&amp;"/"&amp;TERRACLIMATE_MEDIA_tmmn__2[[#This Row],[Año]]</f>
        <v>02/2004</v>
      </c>
    </row>
    <row r="8620" spans="1:7" x14ac:dyDescent="0.25">
      <c r="A8620">
        <v>16304</v>
      </c>
      <c r="B8620" s="1" t="s">
        <v>50</v>
      </c>
      <c r="C8620">
        <v>43.32852108155992</v>
      </c>
      <c r="D8620" t="str">
        <f>+RIGHT(TERRACLIMATE_MEDIA_tmmn__2[[#This Row],[Atributo]],4)</f>
        <v>tmmn</v>
      </c>
      <c r="E8620" t="str">
        <f>+LEFT(TERRACLIMATE_MEDIA_tmmn__2[[#This Row],[Atributo]], 4)</f>
        <v>2004</v>
      </c>
      <c r="F8620" t="str">
        <f>+MID(TERRACLIMATE_MEDIA_tmmn__2[[#This Row],[Atributo]],5,2)</f>
        <v>03</v>
      </c>
      <c r="G8620" t="str">
        <f>+TERRACLIMATE_MEDIA_tmmn__2[[#This Row],[Mes]]&amp;"/"&amp;TERRACLIMATE_MEDIA_tmmn__2[[#This Row],[Año]]</f>
        <v>03/2004</v>
      </c>
    </row>
    <row r="8621" spans="1:7" x14ac:dyDescent="0.25">
      <c r="A8621">
        <v>16304</v>
      </c>
      <c r="B8621" s="1" t="s">
        <v>51</v>
      </c>
      <c r="C8621">
        <v>19.869271365277797</v>
      </c>
      <c r="D8621" t="str">
        <f>+RIGHT(TERRACLIMATE_MEDIA_tmmn__2[[#This Row],[Atributo]],4)</f>
        <v>tmmn</v>
      </c>
      <c r="E8621" t="str">
        <f>+LEFT(TERRACLIMATE_MEDIA_tmmn__2[[#This Row],[Atributo]], 4)</f>
        <v>2004</v>
      </c>
      <c r="F8621" t="str">
        <f>+MID(TERRACLIMATE_MEDIA_tmmn__2[[#This Row],[Atributo]],5,2)</f>
        <v>04</v>
      </c>
      <c r="G8621" t="str">
        <f>+TERRACLIMATE_MEDIA_tmmn__2[[#This Row],[Mes]]&amp;"/"&amp;TERRACLIMATE_MEDIA_tmmn__2[[#This Row],[Año]]</f>
        <v>04/2004</v>
      </c>
    </row>
    <row r="8622" spans="1:7" x14ac:dyDescent="0.25">
      <c r="A8622">
        <v>16304</v>
      </c>
      <c r="B8622" s="1" t="s">
        <v>52</v>
      </c>
      <c r="C8622">
        <v>-24.764186024864891</v>
      </c>
      <c r="D8622" t="str">
        <f>+RIGHT(TERRACLIMATE_MEDIA_tmmn__2[[#This Row],[Atributo]],4)</f>
        <v>tmmn</v>
      </c>
      <c r="E8622" t="str">
        <f>+LEFT(TERRACLIMATE_MEDIA_tmmn__2[[#This Row],[Atributo]], 4)</f>
        <v>2004</v>
      </c>
      <c r="F8622" t="str">
        <f>+MID(TERRACLIMATE_MEDIA_tmmn__2[[#This Row],[Atributo]],5,2)</f>
        <v>05</v>
      </c>
      <c r="G8622" t="str">
        <f>+TERRACLIMATE_MEDIA_tmmn__2[[#This Row],[Mes]]&amp;"/"&amp;TERRACLIMATE_MEDIA_tmmn__2[[#This Row],[Año]]</f>
        <v>05/2004</v>
      </c>
    </row>
    <row r="8623" spans="1:7" x14ac:dyDescent="0.25">
      <c r="A8623">
        <v>16304</v>
      </c>
      <c r="B8623" s="1" t="s">
        <v>53</v>
      </c>
      <c r="C8623">
        <v>-9.5887503982791156</v>
      </c>
      <c r="D8623" t="str">
        <f>+RIGHT(TERRACLIMATE_MEDIA_tmmn__2[[#This Row],[Atributo]],4)</f>
        <v>tmmn</v>
      </c>
      <c r="E8623" t="str">
        <f>+LEFT(TERRACLIMATE_MEDIA_tmmn__2[[#This Row],[Atributo]], 4)</f>
        <v>2004</v>
      </c>
      <c r="F8623" t="str">
        <f>+MID(TERRACLIMATE_MEDIA_tmmn__2[[#This Row],[Atributo]],5,2)</f>
        <v>06</v>
      </c>
      <c r="G8623" t="str">
        <f>+TERRACLIMATE_MEDIA_tmmn__2[[#This Row],[Mes]]&amp;"/"&amp;TERRACLIMATE_MEDIA_tmmn__2[[#This Row],[Año]]</f>
        <v>06/2004</v>
      </c>
    </row>
    <row r="8624" spans="1:7" x14ac:dyDescent="0.25">
      <c r="A8624">
        <v>16304</v>
      </c>
      <c r="B8624" s="1" t="s">
        <v>54</v>
      </c>
      <c r="C8624">
        <v>-11.377533323752484</v>
      </c>
      <c r="D8624" t="str">
        <f>+RIGHT(TERRACLIMATE_MEDIA_tmmn__2[[#This Row],[Atributo]],4)</f>
        <v>tmmn</v>
      </c>
      <c r="E8624" t="str">
        <f>+LEFT(TERRACLIMATE_MEDIA_tmmn__2[[#This Row],[Atributo]], 4)</f>
        <v>2004</v>
      </c>
      <c r="F8624" t="str">
        <f>+MID(TERRACLIMATE_MEDIA_tmmn__2[[#This Row],[Atributo]],5,2)</f>
        <v>07</v>
      </c>
      <c r="G8624" t="str">
        <f>+TERRACLIMATE_MEDIA_tmmn__2[[#This Row],[Mes]]&amp;"/"&amp;TERRACLIMATE_MEDIA_tmmn__2[[#This Row],[Año]]</f>
        <v>07/2004</v>
      </c>
    </row>
    <row r="8625" spans="1:7" x14ac:dyDescent="0.25">
      <c r="A8625">
        <v>16304</v>
      </c>
      <c r="B8625" s="1" t="s">
        <v>55</v>
      </c>
      <c r="C8625">
        <v>-18.94109406956628</v>
      </c>
      <c r="D8625" t="str">
        <f>+RIGHT(TERRACLIMATE_MEDIA_tmmn__2[[#This Row],[Atributo]],4)</f>
        <v>tmmn</v>
      </c>
      <c r="E8625" t="str">
        <f>+LEFT(TERRACLIMATE_MEDIA_tmmn__2[[#This Row],[Atributo]], 4)</f>
        <v>2004</v>
      </c>
      <c r="F8625" t="str">
        <f>+MID(TERRACLIMATE_MEDIA_tmmn__2[[#This Row],[Atributo]],5,2)</f>
        <v>08</v>
      </c>
      <c r="G8625" t="str">
        <f>+TERRACLIMATE_MEDIA_tmmn__2[[#This Row],[Mes]]&amp;"/"&amp;TERRACLIMATE_MEDIA_tmmn__2[[#This Row],[Año]]</f>
        <v>08/2004</v>
      </c>
    </row>
    <row r="8626" spans="1:7" x14ac:dyDescent="0.25">
      <c r="A8626">
        <v>16304</v>
      </c>
      <c r="B8626" s="1" t="s">
        <v>56</v>
      </c>
      <c r="C8626">
        <v>-14.743767027551474</v>
      </c>
      <c r="D8626" t="str">
        <f>+RIGHT(TERRACLIMATE_MEDIA_tmmn__2[[#This Row],[Atributo]],4)</f>
        <v>tmmn</v>
      </c>
      <c r="E8626" t="str">
        <f>+LEFT(TERRACLIMATE_MEDIA_tmmn__2[[#This Row],[Atributo]], 4)</f>
        <v>2004</v>
      </c>
      <c r="F8626" t="str">
        <f>+MID(TERRACLIMATE_MEDIA_tmmn__2[[#This Row],[Atributo]],5,2)</f>
        <v>09</v>
      </c>
      <c r="G8626" t="str">
        <f>+TERRACLIMATE_MEDIA_tmmn__2[[#This Row],[Mes]]&amp;"/"&amp;TERRACLIMATE_MEDIA_tmmn__2[[#This Row],[Año]]</f>
        <v>09/2004</v>
      </c>
    </row>
    <row r="8627" spans="1:7" x14ac:dyDescent="0.25">
      <c r="A8627">
        <v>16304</v>
      </c>
      <c r="B8627" s="1" t="s">
        <v>57</v>
      </c>
      <c r="C8627">
        <v>4.7877124943806164</v>
      </c>
      <c r="D8627" t="str">
        <f>+RIGHT(TERRACLIMATE_MEDIA_tmmn__2[[#This Row],[Atributo]],4)</f>
        <v>tmmn</v>
      </c>
      <c r="E8627" t="str">
        <f>+LEFT(TERRACLIMATE_MEDIA_tmmn__2[[#This Row],[Atributo]], 4)</f>
        <v>2004</v>
      </c>
      <c r="F8627" t="str">
        <f>+MID(TERRACLIMATE_MEDIA_tmmn__2[[#This Row],[Atributo]],5,2)</f>
        <v>10</v>
      </c>
      <c r="G8627" t="str">
        <f>+TERRACLIMATE_MEDIA_tmmn__2[[#This Row],[Mes]]&amp;"/"&amp;TERRACLIMATE_MEDIA_tmmn__2[[#This Row],[Año]]</f>
        <v>10/2004</v>
      </c>
    </row>
    <row r="8628" spans="1:7" x14ac:dyDescent="0.25">
      <c r="A8628">
        <v>16304</v>
      </c>
      <c r="B8628" s="1" t="s">
        <v>58</v>
      </c>
      <c r="C8628">
        <v>22.504945821252853</v>
      </c>
      <c r="D8628" t="str">
        <f>+RIGHT(TERRACLIMATE_MEDIA_tmmn__2[[#This Row],[Atributo]],4)</f>
        <v>tmmn</v>
      </c>
      <c r="E8628" t="str">
        <f>+LEFT(TERRACLIMATE_MEDIA_tmmn__2[[#This Row],[Atributo]], 4)</f>
        <v>2004</v>
      </c>
      <c r="F8628" t="str">
        <f>+MID(TERRACLIMATE_MEDIA_tmmn__2[[#This Row],[Atributo]],5,2)</f>
        <v>11</v>
      </c>
      <c r="G8628" t="str">
        <f>+TERRACLIMATE_MEDIA_tmmn__2[[#This Row],[Mes]]&amp;"/"&amp;TERRACLIMATE_MEDIA_tmmn__2[[#This Row],[Año]]</f>
        <v>11/2004</v>
      </c>
    </row>
    <row r="8629" spans="1:7" x14ac:dyDescent="0.25">
      <c r="A8629">
        <v>16304</v>
      </c>
      <c r="B8629" s="1" t="s">
        <v>59</v>
      </c>
      <c r="C8629">
        <v>54.688162914191132</v>
      </c>
      <c r="D8629" t="str">
        <f>+RIGHT(TERRACLIMATE_MEDIA_tmmn__2[[#This Row],[Atributo]],4)</f>
        <v>tmmn</v>
      </c>
      <c r="E8629" t="str">
        <f>+LEFT(TERRACLIMATE_MEDIA_tmmn__2[[#This Row],[Atributo]], 4)</f>
        <v>2004</v>
      </c>
      <c r="F8629" t="str">
        <f>+MID(TERRACLIMATE_MEDIA_tmmn__2[[#This Row],[Atributo]],5,2)</f>
        <v>12</v>
      </c>
      <c r="G8629" t="str">
        <f>+TERRACLIMATE_MEDIA_tmmn__2[[#This Row],[Mes]]&amp;"/"&amp;TERRACLIMATE_MEDIA_tmmn__2[[#This Row],[Año]]</f>
        <v>12/2004</v>
      </c>
    </row>
    <row r="8630" spans="1:7" x14ac:dyDescent="0.25">
      <c r="A8630">
        <v>16304</v>
      </c>
      <c r="B8630" s="1" t="s">
        <v>60</v>
      </c>
      <c r="C8630">
        <v>61.288213955291447</v>
      </c>
      <c r="D8630" t="str">
        <f>+RIGHT(TERRACLIMATE_MEDIA_tmmn__2[[#This Row],[Atributo]],4)</f>
        <v>tmmn</v>
      </c>
      <c r="E8630" t="str">
        <f>+LEFT(TERRACLIMATE_MEDIA_tmmn__2[[#This Row],[Atributo]], 4)</f>
        <v>2005</v>
      </c>
      <c r="F8630" t="str">
        <f>+MID(TERRACLIMATE_MEDIA_tmmn__2[[#This Row],[Atributo]],5,2)</f>
        <v>01</v>
      </c>
      <c r="G8630" t="str">
        <f>+TERRACLIMATE_MEDIA_tmmn__2[[#This Row],[Mes]]&amp;"/"&amp;TERRACLIMATE_MEDIA_tmmn__2[[#This Row],[Año]]</f>
        <v>01/2005</v>
      </c>
    </row>
    <row r="8631" spans="1:7" x14ac:dyDescent="0.25">
      <c r="A8631">
        <v>16304</v>
      </c>
      <c r="B8631" s="1" t="s">
        <v>61</v>
      </c>
      <c r="C8631">
        <v>57.679904791470527</v>
      </c>
      <c r="D8631" t="str">
        <f>+RIGHT(TERRACLIMATE_MEDIA_tmmn__2[[#This Row],[Atributo]],4)</f>
        <v>tmmn</v>
      </c>
      <c r="E8631" t="str">
        <f>+LEFT(TERRACLIMATE_MEDIA_tmmn__2[[#This Row],[Atributo]], 4)</f>
        <v>2005</v>
      </c>
      <c r="F8631" t="str">
        <f>+MID(TERRACLIMATE_MEDIA_tmmn__2[[#This Row],[Atributo]],5,2)</f>
        <v>02</v>
      </c>
      <c r="G8631" t="str">
        <f>+TERRACLIMATE_MEDIA_tmmn__2[[#This Row],[Mes]]&amp;"/"&amp;TERRACLIMATE_MEDIA_tmmn__2[[#This Row],[Año]]</f>
        <v>02/2005</v>
      </c>
    </row>
    <row r="8632" spans="1:7" x14ac:dyDescent="0.25">
      <c r="A8632">
        <v>16304</v>
      </c>
      <c r="B8632" s="1" t="s">
        <v>62</v>
      </c>
      <c r="C8632">
        <v>30.601108174912447</v>
      </c>
      <c r="D8632" t="str">
        <f>+RIGHT(TERRACLIMATE_MEDIA_tmmn__2[[#This Row],[Atributo]],4)</f>
        <v>tmmn</v>
      </c>
      <c r="E8632" t="str">
        <f>+LEFT(TERRACLIMATE_MEDIA_tmmn__2[[#This Row],[Atributo]], 4)</f>
        <v>2005</v>
      </c>
      <c r="F8632" t="str">
        <f>+MID(TERRACLIMATE_MEDIA_tmmn__2[[#This Row],[Atributo]],5,2)</f>
        <v>03</v>
      </c>
      <c r="G8632" t="str">
        <f>+TERRACLIMATE_MEDIA_tmmn__2[[#This Row],[Mes]]&amp;"/"&amp;TERRACLIMATE_MEDIA_tmmn__2[[#This Row],[Año]]</f>
        <v>03/2005</v>
      </c>
    </row>
    <row r="8633" spans="1:7" x14ac:dyDescent="0.25">
      <c r="A8633">
        <v>16304</v>
      </c>
      <c r="B8633" s="1" t="s">
        <v>63</v>
      </c>
      <c r="C8633">
        <v>-16.178490421099315</v>
      </c>
      <c r="D8633" t="str">
        <f>+RIGHT(TERRACLIMATE_MEDIA_tmmn__2[[#This Row],[Atributo]],4)</f>
        <v>tmmn</v>
      </c>
      <c r="E8633" t="str">
        <f>+LEFT(TERRACLIMATE_MEDIA_tmmn__2[[#This Row],[Atributo]], 4)</f>
        <v>2005</v>
      </c>
      <c r="F8633" t="str">
        <f>+MID(TERRACLIMATE_MEDIA_tmmn__2[[#This Row],[Atributo]],5,2)</f>
        <v>04</v>
      </c>
      <c r="G8633" t="str">
        <f>+TERRACLIMATE_MEDIA_tmmn__2[[#This Row],[Mes]]&amp;"/"&amp;TERRACLIMATE_MEDIA_tmmn__2[[#This Row],[Año]]</f>
        <v>04/2005</v>
      </c>
    </row>
    <row r="8634" spans="1:7" x14ac:dyDescent="0.25">
      <c r="A8634">
        <v>16304</v>
      </c>
      <c r="B8634" s="1" t="s">
        <v>64</v>
      </c>
      <c r="C8634">
        <v>-5.6691861603948617</v>
      </c>
      <c r="D8634" t="str">
        <f>+RIGHT(TERRACLIMATE_MEDIA_tmmn__2[[#This Row],[Atributo]],4)</f>
        <v>tmmn</v>
      </c>
      <c r="E8634" t="str">
        <f>+LEFT(TERRACLIMATE_MEDIA_tmmn__2[[#This Row],[Atributo]], 4)</f>
        <v>2005</v>
      </c>
      <c r="F8634" t="str">
        <f>+MID(TERRACLIMATE_MEDIA_tmmn__2[[#This Row],[Atributo]],5,2)</f>
        <v>05</v>
      </c>
      <c r="G8634" t="str">
        <f>+TERRACLIMATE_MEDIA_tmmn__2[[#This Row],[Mes]]&amp;"/"&amp;TERRACLIMATE_MEDIA_tmmn__2[[#This Row],[Año]]</f>
        <v>05/2005</v>
      </c>
    </row>
    <row r="8635" spans="1:7" x14ac:dyDescent="0.25">
      <c r="A8635">
        <v>16304</v>
      </c>
      <c r="B8635" s="1" t="s">
        <v>65</v>
      </c>
      <c r="C8635">
        <v>-14.349429521088211</v>
      </c>
      <c r="D8635" t="str">
        <f>+RIGHT(TERRACLIMATE_MEDIA_tmmn__2[[#This Row],[Atributo]],4)</f>
        <v>tmmn</v>
      </c>
      <c r="E8635" t="str">
        <f>+LEFT(TERRACLIMATE_MEDIA_tmmn__2[[#This Row],[Atributo]], 4)</f>
        <v>2005</v>
      </c>
      <c r="F8635" t="str">
        <f>+MID(TERRACLIMATE_MEDIA_tmmn__2[[#This Row],[Atributo]],5,2)</f>
        <v>06</v>
      </c>
      <c r="G8635" t="str">
        <f>+TERRACLIMATE_MEDIA_tmmn__2[[#This Row],[Mes]]&amp;"/"&amp;TERRACLIMATE_MEDIA_tmmn__2[[#This Row],[Año]]</f>
        <v>06/2005</v>
      </c>
    </row>
    <row r="8636" spans="1:7" x14ac:dyDescent="0.25">
      <c r="A8636">
        <v>16304</v>
      </c>
      <c r="B8636" s="1" t="s">
        <v>66</v>
      </c>
      <c r="C8636">
        <v>-26.484689459910491</v>
      </c>
      <c r="D8636" t="str">
        <f>+RIGHT(TERRACLIMATE_MEDIA_tmmn__2[[#This Row],[Atributo]],4)</f>
        <v>tmmn</v>
      </c>
      <c r="E8636" t="str">
        <f>+LEFT(TERRACLIMATE_MEDIA_tmmn__2[[#This Row],[Atributo]], 4)</f>
        <v>2005</v>
      </c>
      <c r="F8636" t="str">
        <f>+MID(TERRACLIMATE_MEDIA_tmmn__2[[#This Row],[Atributo]],5,2)</f>
        <v>07</v>
      </c>
      <c r="G8636" t="str">
        <f>+TERRACLIMATE_MEDIA_tmmn__2[[#This Row],[Mes]]&amp;"/"&amp;TERRACLIMATE_MEDIA_tmmn__2[[#This Row],[Año]]</f>
        <v>07/2005</v>
      </c>
    </row>
    <row r="8637" spans="1:7" x14ac:dyDescent="0.25">
      <c r="A8637">
        <v>16304</v>
      </c>
      <c r="B8637" s="1" t="s">
        <v>67</v>
      </c>
      <c r="C8637">
        <v>-22.194410846080441</v>
      </c>
      <c r="D8637" t="str">
        <f>+RIGHT(TERRACLIMATE_MEDIA_tmmn__2[[#This Row],[Atributo]],4)</f>
        <v>tmmn</v>
      </c>
      <c r="E8637" t="str">
        <f>+LEFT(TERRACLIMATE_MEDIA_tmmn__2[[#This Row],[Atributo]], 4)</f>
        <v>2005</v>
      </c>
      <c r="F8637" t="str">
        <f>+MID(TERRACLIMATE_MEDIA_tmmn__2[[#This Row],[Atributo]],5,2)</f>
        <v>08</v>
      </c>
      <c r="G8637" t="str">
        <f>+TERRACLIMATE_MEDIA_tmmn__2[[#This Row],[Mes]]&amp;"/"&amp;TERRACLIMATE_MEDIA_tmmn__2[[#This Row],[Año]]</f>
        <v>08/2005</v>
      </c>
    </row>
    <row r="8638" spans="1:7" x14ac:dyDescent="0.25">
      <c r="A8638">
        <v>16304</v>
      </c>
      <c r="B8638" s="1" t="s">
        <v>68</v>
      </c>
      <c r="C8638">
        <v>-26.363885710895648</v>
      </c>
      <c r="D8638" t="str">
        <f>+RIGHT(TERRACLIMATE_MEDIA_tmmn__2[[#This Row],[Atributo]],4)</f>
        <v>tmmn</v>
      </c>
      <c r="E8638" t="str">
        <f>+LEFT(TERRACLIMATE_MEDIA_tmmn__2[[#This Row],[Atributo]], 4)</f>
        <v>2005</v>
      </c>
      <c r="F8638" t="str">
        <f>+MID(TERRACLIMATE_MEDIA_tmmn__2[[#This Row],[Atributo]],5,2)</f>
        <v>09</v>
      </c>
      <c r="G8638" t="str">
        <f>+TERRACLIMATE_MEDIA_tmmn__2[[#This Row],[Mes]]&amp;"/"&amp;TERRACLIMATE_MEDIA_tmmn__2[[#This Row],[Año]]</f>
        <v>09/2005</v>
      </c>
    </row>
    <row r="8639" spans="1:7" x14ac:dyDescent="0.25">
      <c r="A8639">
        <v>16304</v>
      </c>
      <c r="B8639" s="1" t="s">
        <v>69</v>
      </c>
      <c r="C8639">
        <v>-6.3910970614544036</v>
      </c>
      <c r="D8639" t="str">
        <f>+RIGHT(TERRACLIMATE_MEDIA_tmmn__2[[#This Row],[Atributo]],4)</f>
        <v>tmmn</v>
      </c>
      <c r="E8639" t="str">
        <f>+LEFT(TERRACLIMATE_MEDIA_tmmn__2[[#This Row],[Atributo]], 4)</f>
        <v>2005</v>
      </c>
      <c r="F8639" t="str">
        <f>+MID(TERRACLIMATE_MEDIA_tmmn__2[[#This Row],[Atributo]],5,2)</f>
        <v>10</v>
      </c>
      <c r="G8639" t="str">
        <f>+TERRACLIMATE_MEDIA_tmmn__2[[#This Row],[Mes]]&amp;"/"&amp;TERRACLIMATE_MEDIA_tmmn__2[[#This Row],[Año]]</f>
        <v>10/2005</v>
      </c>
    </row>
    <row r="8640" spans="1:7" x14ac:dyDescent="0.25">
      <c r="A8640">
        <v>16304</v>
      </c>
      <c r="B8640" s="1" t="s">
        <v>70</v>
      </c>
      <c r="C8640">
        <v>33.765502455649731</v>
      </c>
      <c r="D8640" t="str">
        <f>+RIGHT(TERRACLIMATE_MEDIA_tmmn__2[[#This Row],[Atributo]],4)</f>
        <v>tmmn</v>
      </c>
      <c r="E8640" t="str">
        <f>+LEFT(TERRACLIMATE_MEDIA_tmmn__2[[#This Row],[Atributo]], 4)</f>
        <v>2005</v>
      </c>
      <c r="F8640" t="str">
        <f>+MID(TERRACLIMATE_MEDIA_tmmn__2[[#This Row],[Atributo]],5,2)</f>
        <v>11</v>
      </c>
      <c r="G8640" t="str">
        <f>+TERRACLIMATE_MEDIA_tmmn__2[[#This Row],[Mes]]&amp;"/"&amp;TERRACLIMATE_MEDIA_tmmn__2[[#This Row],[Año]]</f>
        <v>11/2005</v>
      </c>
    </row>
    <row r="8641" spans="1:7" x14ac:dyDescent="0.25">
      <c r="A8641">
        <v>16304</v>
      </c>
      <c r="B8641" s="1" t="s">
        <v>71</v>
      </c>
      <c r="C8641">
        <v>43.999617958898085</v>
      </c>
      <c r="D8641" t="str">
        <f>+RIGHT(TERRACLIMATE_MEDIA_tmmn__2[[#This Row],[Atributo]],4)</f>
        <v>tmmn</v>
      </c>
      <c r="E8641" t="str">
        <f>+LEFT(TERRACLIMATE_MEDIA_tmmn__2[[#This Row],[Atributo]], 4)</f>
        <v>2005</v>
      </c>
      <c r="F8641" t="str">
        <f>+MID(TERRACLIMATE_MEDIA_tmmn__2[[#This Row],[Atributo]],5,2)</f>
        <v>12</v>
      </c>
      <c r="G8641" t="str">
        <f>+TERRACLIMATE_MEDIA_tmmn__2[[#This Row],[Mes]]&amp;"/"&amp;TERRACLIMATE_MEDIA_tmmn__2[[#This Row],[Año]]</f>
        <v>12/2005</v>
      </c>
    </row>
    <row r="8642" spans="1:7" x14ac:dyDescent="0.25">
      <c r="A8642">
        <v>16304</v>
      </c>
      <c r="B8642" s="1" t="s">
        <v>72</v>
      </c>
      <c r="C8642">
        <v>62.403063591176029</v>
      </c>
      <c r="D8642" t="str">
        <f>+RIGHT(TERRACLIMATE_MEDIA_tmmn__2[[#This Row],[Atributo]],4)</f>
        <v>tmmn</v>
      </c>
      <c r="E8642" t="str">
        <f>+LEFT(TERRACLIMATE_MEDIA_tmmn__2[[#This Row],[Atributo]], 4)</f>
        <v>2006</v>
      </c>
      <c r="F8642" t="str">
        <f>+MID(TERRACLIMATE_MEDIA_tmmn__2[[#This Row],[Atributo]],5,2)</f>
        <v>01</v>
      </c>
      <c r="G8642" t="str">
        <f>+TERRACLIMATE_MEDIA_tmmn__2[[#This Row],[Mes]]&amp;"/"&amp;TERRACLIMATE_MEDIA_tmmn__2[[#This Row],[Año]]</f>
        <v>01/2006</v>
      </c>
    </row>
    <row r="8643" spans="1:7" x14ac:dyDescent="0.25">
      <c r="A8643">
        <v>16304</v>
      </c>
      <c r="B8643" s="1" t="s">
        <v>73</v>
      </c>
      <c r="C8643">
        <v>57.143817250357607</v>
      </c>
      <c r="D8643" t="str">
        <f>+RIGHT(TERRACLIMATE_MEDIA_tmmn__2[[#This Row],[Atributo]],4)</f>
        <v>tmmn</v>
      </c>
      <c r="E8643" t="str">
        <f>+LEFT(TERRACLIMATE_MEDIA_tmmn__2[[#This Row],[Atributo]], 4)</f>
        <v>2006</v>
      </c>
      <c r="F8643" t="str">
        <f>+MID(TERRACLIMATE_MEDIA_tmmn__2[[#This Row],[Atributo]],5,2)</f>
        <v>02</v>
      </c>
      <c r="G8643" t="str">
        <f>+TERRACLIMATE_MEDIA_tmmn__2[[#This Row],[Mes]]&amp;"/"&amp;TERRACLIMATE_MEDIA_tmmn__2[[#This Row],[Año]]</f>
        <v>02/2006</v>
      </c>
    </row>
    <row r="8644" spans="1:7" x14ac:dyDescent="0.25">
      <c r="A8644">
        <v>16304</v>
      </c>
      <c r="B8644" s="1" t="s">
        <v>74</v>
      </c>
      <c r="C8644">
        <v>16.40202947188827</v>
      </c>
      <c r="D8644" t="str">
        <f>+RIGHT(TERRACLIMATE_MEDIA_tmmn__2[[#This Row],[Atributo]],4)</f>
        <v>tmmn</v>
      </c>
      <c r="E8644" t="str">
        <f>+LEFT(TERRACLIMATE_MEDIA_tmmn__2[[#This Row],[Atributo]], 4)</f>
        <v>2006</v>
      </c>
      <c r="F8644" t="str">
        <f>+MID(TERRACLIMATE_MEDIA_tmmn__2[[#This Row],[Atributo]],5,2)</f>
        <v>03</v>
      </c>
      <c r="G8644" t="str">
        <f>+TERRACLIMATE_MEDIA_tmmn__2[[#This Row],[Mes]]&amp;"/"&amp;TERRACLIMATE_MEDIA_tmmn__2[[#This Row],[Año]]</f>
        <v>03/2006</v>
      </c>
    </row>
    <row r="8645" spans="1:7" x14ac:dyDescent="0.25">
      <c r="A8645">
        <v>16304</v>
      </c>
      <c r="B8645" s="1" t="s">
        <v>75</v>
      </c>
      <c r="C8645">
        <v>3.4400065054388458</v>
      </c>
      <c r="D8645" t="str">
        <f>+RIGHT(TERRACLIMATE_MEDIA_tmmn__2[[#This Row],[Atributo]],4)</f>
        <v>tmmn</v>
      </c>
      <c r="E8645" t="str">
        <f>+LEFT(TERRACLIMATE_MEDIA_tmmn__2[[#This Row],[Atributo]], 4)</f>
        <v>2006</v>
      </c>
      <c r="F8645" t="str">
        <f>+MID(TERRACLIMATE_MEDIA_tmmn__2[[#This Row],[Atributo]],5,2)</f>
        <v>04</v>
      </c>
      <c r="G8645" t="str">
        <f>+TERRACLIMATE_MEDIA_tmmn__2[[#This Row],[Mes]]&amp;"/"&amp;TERRACLIMATE_MEDIA_tmmn__2[[#This Row],[Año]]</f>
        <v>04/2006</v>
      </c>
    </row>
    <row r="8646" spans="1:7" x14ac:dyDescent="0.25">
      <c r="A8646">
        <v>16304</v>
      </c>
      <c r="B8646" s="1" t="s">
        <v>76</v>
      </c>
      <c r="C8646">
        <v>-16.877586768592032</v>
      </c>
      <c r="D8646" t="str">
        <f>+RIGHT(TERRACLIMATE_MEDIA_tmmn__2[[#This Row],[Atributo]],4)</f>
        <v>tmmn</v>
      </c>
      <c r="E8646" t="str">
        <f>+LEFT(TERRACLIMATE_MEDIA_tmmn__2[[#This Row],[Atributo]], 4)</f>
        <v>2006</v>
      </c>
      <c r="F8646" t="str">
        <f>+MID(TERRACLIMATE_MEDIA_tmmn__2[[#This Row],[Atributo]],5,2)</f>
        <v>05</v>
      </c>
      <c r="G8646" t="str">
        <f>+TERRACLIMATE_MEDIA_tmmn__2[[#This Row],[Mes]]&amp;"/"&amp;TERRACLIMATE_MEDIA_tmmn__2[[#This Row],[Año]]</f>
        <v>05/2006</v>
      </c>
    </row>
    <row r="8647" spans="1:7" x14ac:dyDescent="0.25">
      <c r="A8647">
        <v>16304</v>
      </c>
      <c r="B8647" s="1" t="s">
        <v>77</v>
      </c>
      <c r="C8647">
        <v>-7.4994617158501697E-2</v>
      </c>
      <c r="D8647" t="str">
        <f>+RIGHT(TERRACLIMATE_MEDIA_tmmn__2[[#This Row],[Atributo]],4)</f>
        <v>tmmn</v>
      </c>
      <c r="E8647" t="str">
        <f>+LEFT(TERRACLIMATE_MEDIA_tmmn__2[[#This Row],[Atributo]], 4)</f>
        <v>2006</v>
      </c>
      <c r="F8647" t="str">
        <f>+MID(TERRACLIMATE_MEDIA_tmmn__2[[#This Row],[Atributo]],5,2)</f>
        <v>06</v>
      </c>
      <c r="G8647" t="str">
        <f>+TERRACLIMATE_MEDIA_tmmn__2[[#This Row],[Mes]]&amp;"/"&amp;TERRACLIMATE_MEDIA_tmmn__2[[#This Row],[Año]]</f>
        <v>06/2006</v>
      </c>
    </row>
    <row r="8648" spans="1:7" x14ac:dyDescent="0.25">
      <c r="A8648">
        <v>16304</v>
      </c>
      <c r="B8648" s="1" t="s">
        <v>78</v>
      </c>
      <c r="C8648">
        <v>-5.7059746216284362</v>
      </c>
      <c r="D8648" t="str">
        <f>+RIGHT(TERRACLIMATE_MEDIA_tmmn__2[[#This Row],[Atributo]],4)</f>
        <v>tmmn</v>
      </c>
      <c r="E8648" t="str">
        <f>+LEFT(TERRACLIMATE_MEDIA_tmmn__2[[#This Row],[Atributo]], 4)</f>
        <v>2006</v>
      </c>
      <c r="F8648" t="str">
        <f>+MID(TERRACLIMATE_MEDIA_tmmn__2[[#This Row],[Atributo]],5,2)</f>
        <v>07</v>
      </c>
      <c r="G8648" t="str">
        <f>+TERRACLIMATE_MEDIA_tmmn__2[[#This Row],[Mes]]&amp;"/"&amp;TERRACLIMATE_MEDIA_tmmn__2[[#This Row],[Año]]</f>
        <v>07/2006</v>
      </c>
    </row>
    <row r="8649" spans="1:7" x14ac:dyDescent="0.25">
      <c r="A8649">
        <v>16304</v>
      </c>
      <c r="B8649" s="1" t="s">
        <v>79</v>
      </c>
      <c r="C8649">
        <v>-26.403016027826112</v>
      </c>
      <c r="D8649" t="str">
        <f>+RIGHT(TERRACLIMATE_MEDIA_tmmn__2[[#This Row],[Atributo]],4)</f>
        <v>tmmn</v>
      </c>
      <c r="E8649" t="str">
        <f>+LEFT(TERRACLIMATE_MEDIA_tmmn__2[[#This Row],[Atributo]], 4)</f>
        <v>2006</v>
      </c>
      <c r="F8649" t="str">
        <f>+MID(TERRACLIMATE_MEDIA_tmmn__2[[#This Row],[Atributo]],5,2)</f>
        <v>08</v>
      </c>
      <c r="G8649" t="str">
        <f>+TERRACLIMATE_MEDIA_tmmn__2[[#This Row],[Mes]]&amp;"/"&amp;TERRACLIMATE_MEDIA_tmmn__2[[#This Row],[Año]]</f>
        <v>08/2006</v>
      </c>
    </row>
    <row r="8650" spans="1:7" x14ac:dyDescent="0.25">
      <c r="A8650">
        <v>16304</v>
      </c>
      <c r="B8650" s="1" t="s">
        <v>80</v>
      </c>
      <c r="C8650">
        <v>-22.283427445689579</v>
      </c>
      <c r="D8650" t="str">
        <f>+RIGHT(TERRACLIMATE_MEDIA_tmmn__2[[#This Row],[Atributo]],4)</f>
        <v>tmmn</v>
      </c>
      <c r="E8650" t="str">
        <f>+LEFT(TERRACLIMATE_MEDIA_tmmn__2[[#This Row],[Atributo]], 4)</f>
        <v>2006</v>
      </c>
      <c r="F8650" t="str">
        <f>+MID(TERRACLIMATE_MEDIA_tmmn__2[[#This Row],[Atributo]],5,2)</f>
        <v>09</v>
      </c>
      <c r="G8650" t="str">
        <f>+TERRACLIMATE_MEDIA_tmmn__2[[#This Row],[Mes]]&amp;"/"&amp;TERRACLIMATE_MEDIA_tmmn__2[[#This Row],[Año]]</f>
        <v>09/2006</v>
      </c>
    </row>
    <row r="8651" spans="1:7" x14ac:dyDescent="0.25">
      <c r="A8651">
        <v>16304</v>
      </c>
      <c r="B8651" s="1" t="s">
        <v>81</v>
      </c>
      <c r="C8651">
        <v>4.1906313497711594</v>
      </c>
      <c r="D8651" t="str">
        <f>+RIGHT(TERRACLIMATE_MEDIA_tmmn__2[[#This Row],[Atributo]],4)</f>
        <v>tmmn</v>
      </c>
      <c r="E8651" t="str">
        <f>+LEFT(TERRACLIMATE_MEDIA_tmmn__2[[#This Row],[Atributo]], 4)</f>
        <v>2006</v>
      </c>
      <c r="F8651" t="str">
        <f>+MID(TERRACLIMATE_MEDIA_tmmn__2[[#This Row],[Atributo]],5,2)</f>
        <v>10</v>
      </c>
      <c r="G8651" t="str">
        <f>+TERRACLIMATE_MEDIA_tmmn__2[[#This Row],[Mes]]&amp;"/"&amp;TERRACLIMATE_MEDIA_tmmn__2[[#This Row],[Año]]</f>
        <v>10/2006</v>
      </c>
    </row>
    <row r="8652" spans="1:7" x14ac:dyDescent="0.25">
      <c r="A8652">
        <v>16304</v>
      </c>
      <c r="B8652" s="1" t="s">
        <v>82</v>
      </c>
      <c r="C8652">
        <v>19.423577715189627</v>
      </c>
      <c r="D8652" t="str">
        <f>+RIGHT(TERRACLIMATE_MEDIA_tmmn__2[[#This Row],[Atributo]],4)</f>
        <v>tmmn</v>
      </c>
      <c r="E8652" t="str">
        <f>+LEFT(TERRACLIMATE_MEDIA_tmmn__2[[#This Row],[Atributo]], 4)</f>
        <v>2006</v>
      </c>
      <c r="F8652" t="str">
        <f>+MID(TERRACLIMATE_MEDIA_tmmn__2[[#This Row],[Atributo]],5,2)</f>
        <v>11</v>
      </c>
      <c r="G8652" t="str">
        <f>+TERRACLIMATE_MEDIA_tmmn__2[[#This Row],[Mes]]&amp;"/"&amp;TERRACLIMATE_MEDIA_tmmn__2[[#This Row],[Año]]</f>
        <v>11/2006</v>
      </c>
    </row>
    <row r="8653" spans="1:7" x14ac:dyDescent="0.25">
      <c r="A8653">
        <v>16304</v>
      </c>
      <c r="B8653" s="1" t="s">
        <v>83</v>
      </c>
      <c r="C8653">
        <v>48.901955569693854</v>
      </c>
      <c r="D8653" t="str">
        <f>+RIGHT(TERRACLIMATE_MEDIA_tmmn__2[[#This Row],[Atributo]],4)</f>
        <v>tmmn</v>
      </c>
      <c r="E8653" t="str">
        <f>+LEFT(TERRACLIMATE_MEDIA_tmmn__2[[#This Row],[Atributo]], 4)</f>
        <v>2006</v>
      </c>
      <c r="F8653" t="str">
        <f>+MID(TERRACLIMATE_MEDIA_tmmn__2[[#This Row],[Atributo]],5,2)</f>
        <v>12</v>
      </c>
      <c r="G8653" t="str">
        <f>+TERRACLIMATE_MEDIA_tmmn__2[[#This Row],[Mes]]&amp;"/"&amp;TERRACLIMATE_MEDIA_tmmn__2[[#This Row],[Año]]</f>
        <v>12/2006</v>
      </c>
    </row>
    <row r="8654" spans="1:7" x14ac:dyDescent="0.25">
      <c r="A8654">
        <v>16304</v>
      </c>
      <c r="B8654" s="1" t="s">
        <v>84</v>
      </c>
      <c r="C8654">
        <v>64.506576783868596</v>
      </c>
      <c r="D8654" t="str">
        <f>+RIGHT(TERRACLIMATE_MEDIA_tmmn__2[[#This Row],[Atributo]],4)</f>
        <v>tmmn</v>
      </c>
      <c r="E8654" t="str">
        <f>+LEFT(TERRACLIMATE_MEDIA_tmmn__2[[#This Row],[Atributo]], 4)</f>
        <v>2007</v>
      </c>
      <c r="F8654" t="str">
        <f>+MID(TERRACLIMATE_MEDIA_tmmn__2[[#This Row],[Atributo]],5,2)</f>
        <v>01</v>
      </c>
      <c r="G8654" t="str">
        <f>+TERRACLIMATE_MEDIA_tmmn__2[[#This Row],[Mes]]&amp;"/"&amp;TERRACLIMATE_MEDIA_tmmn__2[[#This Row],[Año]]</f>
        <v>01/2007</v>
      </c>
    </row>
    <row r="8655" spans="1:7" x14ac:dyDescent="0.25">
      <c r="A8655">
        <v>16304</v>
      </c>
      <c r="B8655" s="1" t="s">
        <v>85</v>
      </c>
      <c r="C8655">
        <v>48.206171779385834</v>
      </c>
      <c r="D8655" t="str">
        <f>+RIGHT(TERRACLIMATE_MEDIA_tmmn__2[[#This Row],[Atributo]],4)</f>
        <v>tmmn</v>
      </c>
      <c r="E8655" t="str">
        <f>+LEFT(TERRACLIMATE_MEDIA_tmmn__2[[#This Row],[Atributo]], 4)</f>
        <v>2007</v>
      </c>
      <c r="F8655" t="str">
        <f>+MID(TERRACLIMATE_MEDIA_tmmn__2[[#This Row],[Atributo]],5,2)</f>
        <v>02</v>
      </c>
      <c r="G8655" t="str">
        <f>+TERRACLIMATE_MEDIA_tmmn__2[[#This Row],[Mes]]&amp;"/"&amp;TERRACLIMATE_MEDIA_tmmn__2[[#This Row],[Año]]</f>
        <v>02/2007</v>
      </c>
    </row>
    <row r="8656" spans="1:7" x14ac:dyDescent="0.25">
      <c r="A8656">
        <v>16304</v>
      </c>
      <c r="B8656" s="1" t="s">
        <v>86</v>
      </c>
      <c r="C8656">
        <v>33.205923222524348</v>
      </c>
      <c r="D8656" t="str">
        <f>+RIGHT(TERRACLIMATE_MEDIA_tmmn__2[[#This Row],[Atributo]],4)</f>
        <v>tmmn</v>
      </c>
      <c r="E8656" t="str">
        <f>+LEFT(TERRACLIMATE_MEDIA_tmmn__2[[#This Row],[Atributo]], 4)</f>
        <v>2007</v>
      </c>
      <c r="F8656" t="str">
        <f>+MID(TERRACLIMATE_MEDIA_tmmn__2[[#This Row],[Atributo]],5,2)</f>
        <v>03</v>
      </c>
      <c r="G8656" t="str">
        <f>+TERRACLIMATE_MEDIA_tmmn__2[[#This Row],[Mes]]&amp;"/"&amp;TERRACLIMATE_MEDIA_tmmn__2[[#This Row],[Año]]</f>
        <v>03/2007</v>
      </c>
    </row>
    <row r="8657" spans="1:7" x14ac:dyDescent="0.25">
      <c r="A8657">
        <v>16304</v>
      </c>
      <c r="B8657" s="1" t="s">
        <v>87</v>
      </c>
      <c r="C8657">
        <v>2.4349627445996456</v>
      </c>
      <c r="D8657" t="str">
        <f>+RIGHT(TERRACLIMATE_MEDIA_tmmn__2[[#This Row],[Atributo]],4)</f>
        <v>tmmn</v>
      </c>
      <c r="E8657" t="str">
        <f>+LEFT(TERRACLIMATE_MEDIA_tmmn__2[[#This Row],[Atributo]], 4)</f>
        <v>2007</v>
      </c>
      <c r="F8657" t="str">
        <f>+MID(TERRACLIMATE_MEDIA_tmmn__2[[#This Row],[Atributo]],5,2)</f>
        <v>04</v>
      </c>
      <c r="G8657" t="str">
        <f>+TERRACLIMATE_MEDIA_tmmn__2[[#This Row],[Mes]]&amp;"/"&amp;TERRACLIMATE_MEDIA_tmmn__2[[#This Row],[Año]]</f>
        <v>04/2007</v>
      </c>
    </row>
    <row r="8658" spans="1:7" x14ac:dyDescent="0.25">
      <c r="A8658">
        <v>16304</v>
      </c>
      <c r="B8658" s="1" t="s">
        <v>88</v>
      </c>
      <c r="C8658">
        <v>-27.671855333769415</v>
      </c>
      <c r="D8658" t="str">
        <f>+RIGHT(TERRACLIMATE_MEDIA_tmmn__2[[#This Row],[Atributo]],4)</f>
        <v>tmmn</v>
      </c>
      <c r="E8658" t="str">
        <f>+LEFT(TERRACLIMATE_MEDIA_tmmn__2[[#This Row],[Atributo]], 4)</f>
        <v>2007</v>
      </c>
      <c r="F8658" t="str">
        <f>+MID(TERRACLIMATE_MEDIA_tmmn__2[[#This Row],[Atributo]],5,2)</f>
        <v>05</v>
      </c>
      <c r="G8658" t="str">
        <f>+TERRACLIMATE_MEDIA_tmmn__2[[#This Row],[Mes]]&amp;"/"&amp;TERRACLIMATE_MEDIA_tmmn__2[[#This Row],[Año]]</f>
        <v>05/2007</v>
      </c>
    </row>
    <row r="8659" spans="1:7" x14ac:dyDescent="0.25">
      <c r="A8659">
        <v>16304</v>
      </c>
      <c r="B8659" s="1" t="s">
        <v>89</v>
      </c>
      <c r="C8659">
        <v>-43.549510634500237</v>
      </c>
      <c r="D8659" t="str">
        <f>+RIGHT(TERRACLIMATE_MEDIA_tmmn__2[[#This Row],[Atributo]],4)</f>
        <v>tmmn</v>
      </c>
      <c r="E8659" t="str">
        <f>+LEFT(TERRACLIMATE_MEDIA_tmmn__2[[#This Row],[Atributo]], 4)</f>
        <v>2007</v>
      </c>
      <c r="F8659" t="str">
        <f>+MID(TERRACLIMATE_MEDIA_tmmn__2[[#This Row],[Atributo]],5,2)</f>
        <v>06</v>
      </c>
      <c r="G8659" t="str">
        <f>+TERRACLIMATE_MEDIA_tmmn__2[[#This Row],[Mes]]&amp;"/"&amp;TERRACLIMATE_MEDIA_tmmn__2[[#This Row],[Año]]</f>
        <v>06/2007</v>
      </c>
    </row>
    <row r="8660" spans="1:7" x14ac:dyDescent="0.25">
      <c r="A8660">
        <v>16304</v>
      </c>
      <c r="B8660" s="1" t="s">
        <v>90</v>
      </c>
      <c r="C8660">
        <v>-35.64819640288097</v>
      </c>
      <c r="D8660" t="str">
        <f>+RIGHT(TERRACLIMATE_MEDIA_tmmn__2[[#This Row],[Atributo]],4)</f>
        <v>tmmn</v>
      </c>
      <c r="E8660" t="str">
        <f>+LEFT(TERRACLIMATE_MEDIA_tmmn__2[[#This Row],[Atributo]], 4)</f>
        <v>2007</v>
      </c>
      <c r="F8660" t="str">
        <f>+MID(TERRACLIMATE_MEDIA_tmmn__2[[#This Row],[Atributo]],5,2)</f>
        <v>07</v>
      </c>
      <c r="G8660" t="str">
        <f>+TERRACLIMATE_MEDIA_tmmn__2[[#This Row],[Mes]]&amp;"/"&amp;TERRACLIMATE_MEDIA_tmmn__2[[#This Row],[Año]]</f>
        <v>07/2007</v>
      </c>
    </row>
    <row r="8661" spans="1:7" x14ac:dyDescent="0.25">
      <c r="A8661">
        <v>16304</v>
      </c>
      <c r="B8661" s="1" t="s">
        <v>91</v>
      </c>
      <c r="C8661">
        <v>-54.553618982788727</v>
      </c>
      <c r="D8661" t="str">
        <f>+RIGHT(TERRACLIMATE_MEDIA_tmmn__2[[#This Row],[Atributo]],4)</f>
        <v>tmmn</v>
      </c>
      <c r="E8661" t="str">
        <f>+LEFT(TERRACLIMATE_MEDIA_tmmn__2[[#This Row],[Atributo]], 4)</f>
        <v>2007</v>
      </c>
      <c r="F8661" t="str">
        <f>+MID(TERRACLIMATE_MEDIA_tmmn__2[[#This Row],[Atributo]],5,2)</f>
        <v>08</v>
      </c>
      <c r="G8661" t="str">
        <f>+TERRACLIMATE_MEDIA_tmmn__2[[#This Row],[Mes]]&amp;"/"&amp;TERRACLIMATE_MEDIA_tmmn__2[[#This Row],[Año]]</f>
        <v>08/2007</v>
      </c>
    </row>
    <row r="8662" spans="1:7" x14ac:dyDescent="0.25">
      <c r="A8662">
        <v>16304</v>
      </c>
      <c r="B8662" s="1" t="s">
        <v>92</v>
      </c>
      <c r="C8662">
        <v>-18.954162227846862</v>
      </c>
      <c r="D8662" t="str">
        <f>+RIGHT(TERRACLIMATE_MEDIA_tmmn__2[[#This Row],[Atributo]],4)</f>
        <v>tmmn</v>
      </c>
      <c r="E8662" t="str">
        <f>+LEFT(TERRACLIMATE_MEDIA_tmmn__2[[#This Row],[Atributo]], 4)</f>
        <v>2007</v>
      </c>
      <c r="F8662" t="str">
        <f>+MID(TERRACLIMATE_MEDIA_tmmn__2[[#This Row],[Atributo]],5,2)</f>
        <v>09</v>
      </c>
      <c r="G8662" t="str">
        <f>+TERRACLIMATE_MEDIA_tmmn__2[[#This Row],[Mes]]&amp;"/"&amp;TERRACLIMATE_MEDIA_tmmn__2[[#This Row],[Año]]</f>
        <v>09/2007</v>
      </c>
    </row>
    <row r="8663" spans="1:7" x14ac:dyDescent="0.25">
      <c r="A8663">
        <v>16304</v>
      </c>
      <c r="B8663" s="1" t="s">
        <v>93</v>
      </c>
      <c r="C8663">
        <v>5.4211862504072297</v>
      </c>
      <c r="D8663" t="str">
        <f>+RIGHT(TERRACLIMATE_MEDIA_tmmn__2[[#This Row],[Atributo]],4)</f>
        <v>tmmn</v>
      </c>
      <c r="E8663" t="str">
        <f>+LEFT(TERRACLIMATE_MEDIA_tmmn__2[[#This Row],[Atributo]], 4)</f>
        <v>2007</v>
      </c>
      <c r="F8663" t="str">
        <f>+MID(TERRACLIMATE_MEDIA_tmmn__2[[#This Row],[Atributo]],5,2)</f>
        <v>10</v>
      </c>
      <c r="G8663" t="str">
        <f>+TERRACLIMATE_MEDIA_tmmn__2[[#This Row],[Mes]]&amp;"/"&amp;TERRACLIMATE_MEDIA_tmmn__2[[#This Row],[Año]]</f>
        <v>10/2007</v>
      </c>
    </row>
    <row r="8664" spans="1:7" x14ac:dyDescent="0.25">
      <c r="A8664">
        <v>16304</v>
      </c>
      <c r="B8664" s="1" t="s">
        <v>94</v>
      </c>
      <c r="C8664">
        <v>15.198838840538505</v>
      </c>
      <c r="D8664" t="str">
        <f>+RIGHT(TERRACLIMATE_MEDIA_tmmn__2[[#This Row],[Atributo]],4)</f>
        <v>tmmn</v>
      </c>
      <c r="E8664" t="str">
        <f>+LEFT(TERRACLIMATE_MEDIA_tmmn__2[[#This Row],[Atributo]], 4)</f>
        <v>2007</v>
      </c>
      <c r="F8664" t="str">
        <f>+MID(TERRACLIMATE_MEDIA_tmmn__2[[#This Row],[Atributo]],5,2)</f>
        <v>11</v>
      </c>
      <c r="G8664" t="str">
        <f>+TERRACLIMATE_MEDIA_tmmn__2[[#This Row],[Mes]]&amp;"/"&amp;TERRACLIMATE_MEDIA_tmmn__2[[#This Row],[Año]]</f>
        <v>11/2007</v>
      </c>
    </row>
    <row r="8665" spans="1:7" x14ac:dyDescent="0.25">
      <c r="A8665">
        <v>16304</v>
      </c>
      <c r="B8665" s="1" t="s">
        <v>95</v>
      </c>
      <c r="C8665">
        <v>39.511703908428849</v>
      </c>
      <c r="D8665" t="str">
        <f>+RIGHT(TERRACLIMATE_MEDIA_tmmn__2[[#This Row],[Atributo]],4)</f>
        <v>tmmn</v>
      </c>
      <c r="E8665" t="str">
        <f>+LEFT(TERRACLIMATE_MEDIA_tmmn__2[[#This Row],[Atributo]], 4)</f>
        <v>2007</v>
      </c>
      <c r="F8665" t="str">
        <f>+MID(TERRACLIMATE_MEDIA_tmmn__2[[#This Row],[Atributo]],5,2)</f>
        <v>12</v>
      </c>
      <c r="G8665" t="str">
        <f>+TERRACLIMATE_MEDIA_tmmn__2[[#This Row],[Mes]]&amp;"/"&amp;TERRACLIMATE_MEDIA_tmmn__2[[#This Row],[Año]]</f>
        <v>12/2007</v>
      </c>
    </row>
    <row r="8666" spans="1:7" x14ac:dyDescent="0.25">
      <c r="A8666">
        <v>16304</v>
      </c>
      <c r="B8666" s="1" t="s">
        <v>96</v>
      </c>
      <c r="C8666">
        <v>68.799505136586106</v>
      </c>
      <c r="D8666" t="str">
        <f>+RIGHT(TERRACLIMATE_MEDIA_tmmn__2[[#This Row],[Atributo]],4)</f>
        <v>tmmn</v>
      </c>
      <c r="E8666" t="str">
        <f>+LEFT(TERRACLIMATE_MEDIA_tmmn__2[[#This Row],[Atributo]], 4)</f>
        <v>2008</v>
      </c>
      <c r="F8666" t="str">
        <f>+MID(TERRACLIMATE_MEDIA_tmmn__2[[#This Row],[Atributo]],5,2)</f>
        <v>01</v>
      </c>
      <c r="G8666" t="str">
        <f>+TERRACLIMATE_MEDIA_tmmn__2[[#This Row],[Mes]]&amp;"/"&amp;TERRACLIMATE_MEDIA_tmmn__2[[#This Row],[Año]]</f>
        <v>01/2008</v>
      </c>
    </row>
    <row r="8667" spans="1:7" x14ac:dyDescent="0.25">
      <c r="A8667">
        <v>16304</v>
      </c>
      <c r="B8667" s="1" t="s">
        <v>97</v>
      </c>
      <c r="C8667">
        <v>65.336313288023675</v>
      </c>
      <c r="D8667" t="str">
        <f>+RIGHT(TERRACLIMATE_MEDIA_tmmn__2[[#This Row],[Atributo]],4)</f>
        <v>tmmn</v>
      </c>
      <c r="E8667" t="str">
        <f>+LEFT(TERRACLIMATE_MEDIA_tmmn__2[[#This Row],[Atributo]], 4)</f>
        <v>2008</v>
      </c>
      <c r="F8667" t="str">
        <f>+MID(TERRACLIMATE_MEDIA_tmmn__2[[#This Row],[Atributo]],5,2)</f>
        <v>02</v>
      </c>
      <c r="G8667" t="str">
        <f>+TERRACLIMATE_MEDIA_tmmn__2[[#This Row],[Mes]]&amp;"/"&amp;TERRACLIMATE_MEDIA_tmmn__2[[#This Row],[Año]]</f>
        <v>02/2008</v>
      </c>
    </row>
    <row r="8668" spans="1:7" x14ac:dyDescent="0.25">
      <c r="A8668">
        <v>16304</v>
      </c>
      <c r="B8668" s="1" t="s">
        <v>98</v>
      </c>
      <c r="C8668">
        <v>36.255520545065743</v>
      </c>
      <c r="D8668" t="str">
        <f>+RIGHT(TERRACLIMATE_MEDIA_tmmn__2[[#This Row],[Atributo]],4)</f>
        <v>tmmn</v>
      </c>
      <c r="E8668" t="str">
        <f>+LEFT(TERRACLIMATE_MEDIA_tmmn__2[[#This Row],[Atributo]], 4)</f>
        <v>2008</v>
      </c>
      <c r="F8668" t="str">
        <f>+MID(TERRACLIMATE_MEDIA_tmmn__2[[#This Row],[Atributo]],5,2)</f>
        <v>03</v>
      </c>
      <c r="G8668" t="str">
        <f>+TERRACLIMATE_MEDIA_tmmn__2[[#This Row],[Mes]]&amp;"/"&amp;TERRACLIMATE_MEDIA_tmmn__2[[#This Row],[Año]]</f>
        <v>03/2008</v>
      </c>
    </row>
    <row r="8669" spans="1:7" x14ac:dyDescent="0.25">
      <c r="A8669">
        <v>16304</v>
      </c>
      <c r="B8669" s="1" t="s">
        <v>99</v>
      </c>
      <c r="C8669">
        <v>-10.982295693675651</v>
      </c>
      <c r="D8669" t="str">
        <f>+RIGHT(TERRACLIMATE_MEDIA_tmmn__2[[#This Row],[Atributo]],4)</f>
        <v>tmmn</v>
      </c>
      <c r="E8669" t="str">
        <f>+LEFT(TERRACLIMATE_MEDIA_tmmn__2[[#This Row],[Atributo]], 4)</f>
        <v>2008</v>
      </c>
      <c r="F8669" t="str">
        <f>+MID(TERRACLIMATE_MEDIA_tmmn__2[[#This Row],[Atributo]],5,2)</f>
        <v>04</v>
      </c>
      <c r="G8669" t="str">
        <f>+TERRACLIMATE_MEDIA_tmmn__2[[#This Row],[Mes]]&amp;"/"&amp;TERRACLIMATE_MEDIA_tmmn__2[[#This Row],[Año]]</f>
        <v>04/2008</v>
      </c>
    </row>
    <row r="8670" spans="1:7" x14ac:dyDescent="0.25">
      <c r="A8670">
        <v>16304</v>
      </c>
      <c r="B8670" s="1" t="s">
        <v>100</v>
      </c>
      <c r="C8670">
        <v>-18.665527873913138</v>
      </c>
      <c r="D8670" t="str">
        <f>+RIGHT(TERRACLIMATE_MEDIA_tmmn__2[[#This Row],[Atributo]],4)</f>
        <v>tmmn</v>
      </c>
      <c r="E8670" t="str">
        <f>+LEFT(TERRACLIMATE_MEDIA_tmmn__2[[#This Row],[Atributo]], 4)</f>
        <v>2008</v>
      </c>
      <c r="F8670" t="str">
        <f>+MID(TERRACLIMATE_MEDIA_tmmn__2[[#This Row],[Atributo]],5,2)</f>
        <v>05</v>
      </c>
      <c r="G8670" t="str">
        <f>+TERRACLIMATE_MEDIA_tmmn__2[[#This Row],[Mes]]&amp;"/"&amp;TERRACLIMATE_MEDIA_tmmn__2[[#This Row],[Año]]</f>
        <v>05/2008</v>
      </c>
    </row>
    <row r="8671" spans="1:7" x14ac:dyDescent="0.25">
      <c r="A8671">
        <v>16304</v>
      </c>
      <c r="B8671" s="1" t="s">
        <v>101</v>
      </c>
      <c r="C8671">
        <v>-23.58545267267672</v>
      </c>
      <c r="D8671" t="str">
        <f>+RIGHT(TERRACLIMATE_MEDIA_tmmn__2[[#This Row],[Atributo]],4)</f>
        <v>tmmn</v>
      </c>
      <c r="E8671" t="str">
        <f>+LEFT(TERRACLIMATE_MEDIA_tmmn__2[[#This Row],[Atributo]], 4)</f>
        <v>2008</v>
      </c>
      <c r="F8671" t="str">
        <f>+MID(TERRACLIMATE_MEDIA_tmmn__2[[#This Row],[Atributo]],5,2)</f>
        <v>06</v>
      </c>
      <c r="G8671" t="str">
        <f>+TERRACLIMATE_MEDIA_tmmn__2[[#This Row],[Mes]]&amp;"/"&amp;TERRACLIMATE_MEDIA_tmmn__2[[#This Row],[Año]]</f>
        <v>06/2008</v>
      </c>
    </row>
    <row r="8672" spans="1:7" x14ac:dyDescent="0.25">
      <c r="A8672">
        <v>16304</v>
      </c>
      <c r="B8672" s="1" t="s">
        <v>102</v>
      </c>
      <c r="C8672">
        <v>-13.644699218068752</v>
      </c>
      <c r="D8672" t="str">
        <f>+RIGHT(TERRACLIMATE_MEDIA_tmmn__2[[#This Row],[Atributo]],4)</f>
        <v>tmmn</v>
      </c>
      <c r="E8672" t="str">
        <f>+LEFT(TERRACLIMATE_MEDIA_tmmn__2[[#This Row],[Atributo]], 4)</f>
        <v>2008</v>
      </c>
      <c r="F8672" t="str">
        <f>+MID(TERRACLIMATE_MEDIA_tmmn__2[[#This Row],[Atributo]],5,2)</f>
        <v>07</v>
      </c>
      <c r="G8672" t="str">
        <f>+TERRACLIMATE_MEDIA_tmmn__2[[#This Row],[Mes]]&amp;"/"&amp;TERRACLIMATE_MEDIA_tmmn__2[[#This Row],[Año]]</f>
        <v>07/2008</v>
      </c>
    </row>
    <row r="8673" spans="1:7" x14ac:dyDescent="0.25">
      <c r="A8673">
        <v>16304</v>
      </c>
      <c r="B8673" s="1" t="s">
        <v>103</v>
      </c>
      <c r="C8673">
        <v>-29.936755576035651</v>
      </c>
      <c r="D8673" t="str">
        <f>+RIGHT(TERRACLIMATE_MEDIA_tmmn__2[[#This Row],[Atributo]],4)</f>
        <v>tmmn</v>
      </c>
      <c r="E8673" t="str">
        <f>+LEFT(TERRACLIMATE_MEDIA_tmmn__2[[#This Row],[Atributo]], 4)</f>
        <v>2008</v>
      </c>
      <c r="F8673" t="str">
        <f>+MID(TERRACLIMATE_MEDIA_tmmn__2[[#This Row],[Atributo]],5,2)</f>
        <v>08</v>
      </c>
      <c r="G8673" t="str">
        <f>+TERRACLIMATE_MEDIA_tmmn__2[[#This Row],[Mes]]&amp;"/"&amp;TERRACLIMATE_MEDIA_tmmn__2[[#This Row],[Año]]</f>
        <v>08/2008</v>
      </c>
    </row>
    <row r="8674" spans="1:7" x14ac:dyDescent="0.25">
      <c r="A8674">
        <v>16304</v>
      </c>
      <c r="B8674" s="1" t="s">
        <v>104</v>
      </c>
      <c r="C8674">
        <v>-20.504861434664065</v>
      </c>
      <c r="D8674" t="str">
        <f>+RIGHT(TERRACLIMATE_MEDIA_tmmn__2[[#This Row],[Atributo]],4)</f>
        <v>tmmn</v>
      </c>
      <c r="E8674" t="str">
        <f>+LEFT(TERRACLIMATE_MEDIA_tmmn__2[[#This Row],[Atributo]], 4)</f>
        <v>2008</v>
      </c>
      <c r="F8674" t="str">
        <f>+MID(TERRACLIMATE_MEDIA_tmmn__2[[#This Row],[Atributo]],5,2)</f>
        <v>09</v>
      </c>
      <c r="G8674" t="str">
        <f>+TERRACLIMATE_MEDIA_tmmn__2[[#This Row],[Mes]]&amp;"/"&amp;TERRACLIMATE_MEDIA_tmmn__2[[#This Row],[Año]]</f>
        <v>09/2008</v>
      </c>
    </row>
    <row r="8675" spans="1:7" x14ac:dyDescent="0.25">
      <c r="A8675">
        <v>16304</v>
      </c>
      <c r="B8675" s="1" t="s">
        <v>105</v>
      </c>
      <c r="C8675">
        <v>0.40325844748111239</v>
      </c>
      <c r="D8675" t="str">
        <f>+RIGHT(TERRACLIMATE_MEDIA_tmmn__2[[#This Row],[Atributo]],4)</f>
        <v>tmmn</v>
      </c>
      <c r="E8675" t="str">
        <f>+LEFT(TERRACLIMATE_MEDIA_tmmn__2[[#This Row],[Atributo]], 4)</f>
        <v>2008</v>
      </c>
      <c r="F8675" t="str">
        <f>+MID(TERRACLIMATE_MEDIA_tmmn__2[[#This Row],[Atributo]],5,2)</f>
        <v>10</v>
      </c>
      <c r="G8675" t="str">
        <f>+TERRACLIMATE_MEDIA_tmmn__2[[#This Row],[Mes]]&amp;"/"&amp;TERRACLIMATE_MEDIA_tmmn__2[[#This Row],[Año]]</f>
        <v>10/2008</v>
      </c>
    </row>
    <row r="8676" spans="1:7" x14ac:dyDescent="0.25">
      <c r="A8676">
        <v>16304</v>
      </c>
      <c r="B8676" s="1" t="s">
        <v>106</v>
      </c>
      <c r="C8676">
        <v>34.838262618224334</v>
      </c>
      <c r="D8676" t="str">
        <f>+RIGHT(TERRACLIMATE_MEDIA_tmmn__2[[#This Row],[Atributo]],4)</f>
        <v>tmmn</v>
      </c>
      <c r="E8676" t="str">
        <f>+LEFT(TERRACLIMATE_MEDIA_tmmn__2[[#This Row],[Atributo]], 4)</f>
        <v>2008</v>
      </c>
      <c r="F8676" t="str">
        <f>+MID(TERRACLIMATE_MEDIA_tmmn__2[[#This Row],[Atributo]],5,2)</f>
        <v>11</v>
      </c>
      <c r="G8676" t="str">
        <f>+TERRACLIMATE_MEDIA_tmmn__2[[#This Row],[Mes]]&amp;"/"&amp;TERRACLIMATE_MEDIA_tmmn__2[[#This Row],[Año]]</f>
        <v>11/2008</v>
      </c>
    </row>
    <row r="8677" spans="1:7" x14ac:dyDescent="0.25">
      <c r="A8677">
        <v>16304</v>
      </c>
      <c r="B8677" s="1" t="s">
        <v>107</v>
      </c>
      <c r="C8677">
        <v>57.029311809468354</v>
      </c>
      <c r="D8677" t="str">
        <f>+RIGHT(TERRACLIMATE_MEDIA_tmmn__2[[#This Row],[Atributo]],4)</f>
        <v>tmmn</v>
      </c>
      <c r="E8677" t="str">
        <f>+LEFT(TERRACLIMATE_MEDIA_tmmn__2[[#This Row],[Atributo]], 4)</f>
        <v>2008</v>
      </c>
      <c r="F8677" t="str">
        <f>+MID(TERRACLIMATE_MEDIA_tmmn__2[[#This Row],[Atributo]],5,2)</f>
        <v>12</v>
      </c>
      <c r="G8677" t="str">
        <f>+TERRACLIMATE_MEDIA_tmmn__2[[#This Row],[Mes]]&amp;"/"&amp;TERRACLIMATE_MEDIA_tmmn__2[[#This Row],[Año]]</f>
        <v>12/2008</v>
      </c>
    </row>
    <row r="8678" spans="1:7" x14ac:dyDescent="0.25">
      <c r="A8678">
        <v>16304</v>
      </c>
      <c r="B8678" s="1" t="s">
        <v>108</v>
      </c>
      <c r="C8678">
        <v>58.056369729865807</v>
      </c>
      <c r="D8678" t="str">
        <f>+RIGHT(TERRACLIMATE_MEDIA_tmmn__2[[#This Row],[Atributo]],4)</f>
        <v>tmmn</v>
      </c>
      <c r="E8678" t="str">
        <f>+LEFT(TERRACLIMATE_MEDIA_tmmn__2[[#This Row],[Atributo]], 4)</f>
        <v>2009</v>
      </c>
      <c r="F8678" t="str">
        <f>+MID(TERRACLIMATE_MEDIA_tmmn__2[[#This Row],[Atributo]],5,2)</f>
        <v>01</v>
      </c>
      <c r="G8678" t="str">
        <f>+TERRACLIMATE_MEDIA_tmmn__2[[#This Row],[Mes]]&amp;"/"&amp;TERRACLIMATE_MEDIA_tmmn__2[[#This Row],[Año]]</f>
        <v>01/2009</v>
      </c>
    </row>
    <row r="8679" spans="1:7" x14ac:dyDescent="0.25">
      <c r="A8679">
        <v>16304</v>
      </c>
      <c r="B8679" s="1" t="s">
        <v>109</v>
      </c>
      <c r="C8679">
        <v>51.646986861775353</v>
      </c>
      <c r="D8679" t="str">
        <f>+RIGHT(TERRACLIMATE_MEDIA_tmmn__2[[#This Row],[Atributo]],4)</f>
        <v>tmmn</v>
      </c>
      <c r="E8679" t="str">
        <f>+LEFT(TERRACLIMATE_MEDIA_tmmn__2[[#This Row],[Atributo]], 4)</f>
        <v>2009</v>
      </c>
      <c r="F8679" t="str">
        <f>+MID(TERRACLIMATE_MEDIA_tmmn__2[[#This Row],[Atributo]],5,2)</f>
        <v>02</v>
      </c>
      <c r="G8679" t="str">
        <f>+TERRACLIMATE_MEDIA_tmmn__2[[#This Row],[Mes]]&amp;"/"&amp;TERRACLIMATE_MEDIA_tmmn__2[[#This Row],[Año]]</f>
        <v>02/2009</v>
      </c>
    </row>
    <row r="8680" spans="1:7" x14ac:dyDescent="0.25">
      <c r="A8680">
        <v>16304</v>
      </c>
      <c r="B8680" s="1" t="s">
        <v>110</v>
      </c>
      <c r="C8680">
        <v>36.298717272707272</v>
      </c>
      <c r="D8680" t="str">
        <f>+RIGHT(TERRACLIMATE_MEDIA_tmmn__2[[#This Row],[Atributo]],4)</f>
        <v>tmmn</v>
      </c>
      <c r="E8680" t="str">
        <f>+LEFT(TERRACLIMATE_MEDIA_tmmn__2[[#This Row],[Atributo]], 4)</f>
        <v>2009</v>
      </c>
      <c r="F8680" t="str">
        <f>+MID(TERRACLIMATE_MEDIA_tmmn__2[[#This Row],[Atributo]],5,2)</f>
        <v>03</v>
      </c>
      <c r="G8680" t="str">
        <f>+TERRACLIMATE_MEDIA_tmmn__2[[#This Row],[Mes]]&amp;"/"&amp;TERRACLIMATE_MEDIA_tmmn__2[[#This Row],[Año]]</f>
        <v>03/2009</v>
      </c>
    </row>
    <row r="8681" spans="1:7" x14ac:dyDescent="0.25">
      <c r="A8681">
        <v>16304</v>
      </c>
      <c r="B8681" s="1" t="s">
        <v>111</v>
      </c>
      <c r="C8681">
        <v>9.7455514203286047</v>
      </c>
      <c r="D8681" t="str">
        <f>+RIGHT(TERRACLIMATE_MEDIA_tmmn__2[[#This Row],[Atributo]],4)</f>
        <v>tmmn</v>
      </c>
      <c r="E8681" t="str">
        <f>+LEFT(TERRACLIMATE_MEDIA_tmmn__2[[#This Row],[Atributo]], 4)</f>
        <v>2009</v>
      </c>
      <c r="F8681" t="str">
        <f>+MID(TERRACLIMATE_MEDIA_tmmn__2[[#This Row],[Atributo]],5,2)</f>
        <v>04</v>
      </c>
      <c r="G8681" t="str">
        <f>+TERRACLIMATE_MEDIA_tmmn__2[[#This Row],[Mes]]&amp;"/"&amp;TERRACLIMATE_MEDIA_tmmn__2[[#This Row],[Año]]</f>
        <v>04/2009</v>
      </c>
    </row>
    <row r="8682" spans="1:7" x14ac:dyDescent="0.25">
      <c r="A8682">
        <v>16304</v>
      </c>
      <c r="B8682" s="1" t="s">
        <v>112</v>
      </c>
      <c r="C8682">
        <v>3.3991981739765</v>
      </c>
      <c r="D8682" t="str">
        <f>+RIGHT(TERRACLIMATE_MEDIA_tmmn__2[[#This Row],[Atributo]],4)</f>
        <v>tmmn</v>
      </c>
      <c r="E8682" t="str">
        <f>+LEFT(TERRACLIMATE_MEDIA_tmmn__2[[#This Row],[Atributo]], 4)</f>
        <v>2009</v>
      </c>
      <c r="F8682" t="str">
        <f>+MID(TERRACLIMATE_MEDIA_tmmn__2[[#This Row],[Atributo]],5,2)</f>
        <v>05</v>
      </c>
      <c r="G8682" t="str">
        <f>+TERRACLIMATE_MEDIA_tmmn__2[[#This Row],[Mes]]&amp;"/"&amp;TERRACLIMATE_MEDIA_tmmn__2[[#This Row],[Año]]</f>
        <v>05/2009</v>
      </c>
    </row>
    <row r="8683" spans="1:7" x14ac:dyDescent="0.25">
      <c r="A8683">
        <v>16304</v>
      </c>
      <c r="B8683" s="1" t="s">
        <v>113</v>
      </c>
      <c r="C8683">
        <v>-34.397318654499259</v>
      </c>
      <c r="D8683" t="str">
        <f>+RIGHT(TERRACLIMATE_MEDIA_tmmn__2[[#This Row],[Atributo]],4)</f>
        <v>tmmn</v>
      </c>
      <c r="E8683" t="str">
        <f>+LEFT(TERRACLIMATE_MEDIA_tmmn__2[[#This Row],[Atributo]], 4)</f>
        <v>2009</v>
      </c>
      <c r="F8683" t="str">
        <f>+MID(TERRACLIMATE_MEDIA_tmmn__2[[#This Row],[Atributo]],5,2)</f>
        <v>06</v>
      </c>
      <c r="G8683" t="str">
        <f>+TERRACLIMATE_MEDIA_tmmn__2[[#This Row],[Mes]]&amp;"/"&amp;TERRACLIMATE_MEDIA_tmmn__2[[#This Row],[Año]]</f>
        <v>06/2009</v>
      </c>
    </row>
    <row r="8684" spans="1:7" x14ac:dyDescent="0.25">
      <c r="A8684">
        <v>16304</v>
      </c>
      <c r="B8684" s="1" t="s">
        <v>114</v>
      </c>
      <c r="C8684">
        <v>-39.130162477426602</v>
      </c>
      <c r="D8684" t="str">
        <f>+RIGHT(TERRACLIMATE_MEDIA_tmmn__2[[#This Row],[Atributo]],4)</f>
        <v>tmmn</v>
      </c>
      <c r="E8684" t="str">
        <f>+LEFT(TERRACLIMATE_MEDIA_tmmn__2[[#This Row],[Atributo]], 4)</f>
        <v>2009</v>
      </c>
      <c r="F8684" t="str">
        <f>+MID(TERRACLIMATE_MEDIA_tmmn__2[[#This Row],[Atributo]],5,2)</f>
        <v>07</v>
      </c>
      <c r="G8684" t="str">
        <f>+TERRACLIMATE_MEDIA_tmmn__2[[#This Row],[Mes]]&amp;"/"&amp;TERRACLIMATE_MEDIA_tmmn__2[[#This Row],[Año]]</f>
        <v>07/2009</v>
      </c>
    </row>
    <row r="8685" spans="1:7" x14ac:dyDescent="0.25">
      <c r="A8685">
        <v>16304</v>
      </c>
      <c r="B8685" s="1" t="s">
        <v>115</v>
      </c>
      <c r="C8685">
        <v>-17.77412523072061</v>
      </c>
      <c r="D8685" t="str">
        <f>+RIGHT(TERRACLIMATE_MEDIA_tmmn__2[[#This Row],[Atributo]],4)</f>
        <v>tmmn</v>
      </c>
      <c r="E8685" t="str">
        <f>+LEFT(TERRACLIMATE_MEDIA_tmmn__2[[#This Row],[Atributo]], 4)</f>
        <v>2009</v>
      </c>
      <c r="F8685" t="str">
        <f>+MID(TERRACLIMATE_MEDIA_tmmn__2[[#This Row],[Atributo]],5,2)</f>
        <v>08</v>
      </c>
      <c r="G8685" t="str">
        <f>+TERRACLIMATE_MEDIA_tmmn__2[[#This Row],[Mes]]&amp;"/"&amp;TERRACLIMATE_MEDIA_tmmn__2[[#This Row],[Año]]</f>
        <v>08/2009</v>
      </c>
    </row>
    <row r="8686" spans="1:7" x14ac:dyDescent="0.25">
      <c r="A8686">
        <v>16304</v>
      </c>
      <c r="B8686" s="1" t="s">
        <v>116</v>
      </c>
      <c r="C8686">
        <v>-35.35120982239436</v>
      </c>
      <c r="D8686" t="str">
        <f>+RIGHT(TERRACLIMATE_MEDIA_tmmn__2[[#This Row],[Atributo]],4)</f>
        <v>tmmn</v>
      </c>
      <c r="E8686" t="str">
        <f>+LEFT(TERRACLIMATE_MEDIA_tmmn__2[[#This Row],[Atributo]], 4)</f>
        <v>2009</v>
      </c>
      <c r="F8686" t="str">
        <f>+MID(TERRACLIMATE_MEDIA_tmmn__2[[#This Row],[Atributo]],5,2)</f>
        <v>09</v>
      </c>
      <c r="G8686" t="str">
        <f>+TERRACLIMATE_MEDIA_tmmn__2[[#This Row],[Mes]]&amp;"/"&amp;TERRACLIMATE_MEDIA_tmmn__2[[#This Row],[Año]]</f>
        <v>09/2009</v>
      </c>
    </row>
    <row r="8687" spans="1:7" x14ac:dyDescent="0.25">
      <c r="A8687">
        <v>16304</v>
      </c>
      <c r="B8687" s="1" t="s">
        <v>117</v>
      </c>
      <c r="C8687">
        <v>-7.9421082429331324</v>
      </c>
      <c r="D8687" t="str">
        <f>+RIGHT(TERRACLIMATE_MEDIA_tmmn__2[[#This Row],[Atributo]],4)</f>
        <v>tmmn</v>
      </c>
      <c r="E8687" t="str">
        <f>+LEFT(TERRACLIMATE_MEDIA_tmmn__2[[#This Row],[Atributo]], 4)</f>
        <v>2009</v>
      </c>
      <c r="F8687" t="str">
        <f>+MID(TERRACLIMATE_MEDIA_tmmn__2[[#This Row],[Atributo]],5,2)</f>
        <v>10</v>
      </c>
      <c r="G8687" t="str">
        <f>+TERRACLIMATE_MEDIA_tmmn__2[[#This Row],[Mes]]&amp;"/"&amp;TERRACLIMATE_MEDIA_tmmn__2[[#This Row],[Año]]</f>
        <v>10/2009</v>
      </c>
    </row>
    <row r="8688" spans="1:7" x14ac:dyDescent="0.25">
      <c r="A8688">
        <v>16304</v>
      </c>
      <c r="B8688" s="1" t="s">
        <v>118</v>
      </c>
      <c r="C8688">
        <v>9.857431671156208</v>
      </c>
      <c r="D8688" t="str">
        <f>+RIGHT(TERRACLIMATE_MEDIA_tmmn__2[[#This Row],[Atributo]],4)</f>
        <v>tmmn</v>
      </c>
      <c r="E8688" t="str">
        <f>+LEFT(TERRACLIMATE_MEDIA_tmmn__2[[#This Row],[Atributo]], 4)</f>
        <v>2009</v>
      </c>
      <c r="F8688" t="str">
        <f>+MID(TERRACLIMATE_MEDIA_tmmn__2[[#This Row],[Atributo]],5,2)</f>
        <v>11</v>
      </c>
      <c r="G8688" t="str">
        <f>+TERRACLIMATE_MEDIA_tmmn__2[[#This Row],[Mes]]&amp;"/"&amp;TERRACLIMATE_MEDIA_tmmn__2[[#This Row],[Año]]</f>
        <v>11/2009</v>
      </c>
    </row>
    <row r="8689" spans="1:7" x14ac:dyDescent="0.25">
      <c r="A8689">
        <v>16304</v>
      </c>
      <c r="B8689" s="1" t="s">
        <v>119</v>
      </c>
      <c r="C8689">
        <v>46.244719061702895</v>
      </c>
      <c r="D8689" t="str">
        <f>+RIGHT(TERRACLIMATE_MEDIA_tmmn__2[[#This Row],[Atributo]],4)</f>
        <v>tmmn</v>
      </c>
      <c r="E8689" t="str">
        <f>+LEFT(TERRACLIMATE_MEDIA_tmmn__2[[#This Row],[Atributo]], 4)</f>
        <v>2009</v>
      </c>
      <c r="F8689" t="str">
        <f>+MID(TERRACLIMATE_MEDIA_tmmn__2[[#This Row],[Atributo]],5,2)</f>
        <v>12</v>
      </c>
      <c r="G8689" t="str">
        <f>+TERRACLIMATE_MEDIA_tmmn__2[[#This Row],[Mes]]&amp;"/"&amp;TERRACLIMATE_MEDIA_tmmn__2[[#This Row],[Año]]</f>
        <v>12/2009</v>
      </c>
    </row>
    <row r="8690" spans="1:7" x14ac:dyDescent="0.25">
      <c r="A8690">
        <v>16304</v>
      </c>
      <c r="B8690" s="1" t="s">
        <v>120</v>
      </c>
      <c r="C8690">
        <v>58.788241317003632</v>
      </c>
      <c r="D8690" t="str">
        <f>+RIGHT(TERRACLIMATE_MEDIA_tmmn__2[[#This Row],[Atributo]],4)</f>
        <v>tmmn</v>
      </c>
      <c r="E8690" t="str">
        <f>+LEFT(TERRACLIMATE_MEDIA_tmmn__2[[#This Row],[Atributo]], 4)</f>
        <v>2010</v>
      </c>
      <c r="F8690" t="str">
        <f>+MID(TERRACLIMATE_MEDIA_tmmn__2[[#This Row],[Atributo]],5,2)</f>
        <v>01</v>
      </c>
      <c r="G8690" t="str">
        <f>+TERRACLIMATE_MEDIA_tmmn__2[[#This Row],[Mes]]&amp;"/"&amp;TERRACLIMATE_MEDIA_tmmn__2[[#This Row],[Año]]</f>
        <v>01/2010</v>
      </c>
    </row>
    <row r="8691" spans="1:7" x14ac:dyDescent="0.25">
      <c r="A8691">
        <v>16304</v>
      </c>
      <c r="B8691" s="1" t="s">
        <v>121</v>
      </c>
      <c r="C8691">
        <v>55.118880246224698</v>
      </c>
      <c r="D8691" t="str">
        <f>+RIGHT(TERRACLIMATE_MEDIA_tmmn__2[[#This Row],[Atributo]],4)</f>
        <v>tmmn</v>
      </c>
      <c r="E8691" t="str">
        <f>+LEFT(TERRACLIMATE_MEDIA_tmmn__2[[#This Row],[Atributo]], 4)</f>
        <v>2010</v>
      </c>
      <c r="F8691" t="str">
        <f>+MID(TERRACLIMATE_MEDIA_tmmn__2[[#This Row],[Atributo]],5,2)</f>
        <v>02</v>
      </c>
      <c r="G8691" t="str">
        <f>+TERRACLIMATE_MEDIA_tmmn__2[[#This Row],[Mes]]&amp;"/"&amp;TERRACLIMATE_MEDIA_tmmn__2[[#This Row],[Año]]</f>
        <v>02/2010</v>
      </c>
    </row>
    <row r="8692" spans="1:7" x14ac:dyDescent="0.25">
      <c r="A8692">
        <v>16304</v>
      </c>
      <c r="B8692" s="1" t="s">
        <v>122</v>
      </c>
      <c r="C8692">
        <v>36.631621342544669</v>
      </c>
      <c r="D8692" t="str">
        <f>+RIGHT(TERRACLIMATE_MEDIA_tmmn__2[[#This Row],[Atributo]],4)</f>
        <v>tmmn</v>
      </c>
      <c r="E8692" t="str">
        <f>+LEFT(TERRACLIMATE_MEDIA_tmmn__2[[#This Row],[Atributo]], 4)</f>
        <v>2010</v>
      </c>
      <c r="F8692" t="str">
        <f>+MID(TERRACLIMATE_MEDIA_tmmn__2[[#This Row],[Atributo]],5,2)</f>
        <v>03</v>
      </c>
      <c r="G8692" t="str">
        <f>+TERRACLIMATE_MEDIA_tmmn__2[[#This Row],[Mes]]&amp;"/"&amp;TERRACLIMATE_MEDIA_tmmn__2[[#This Row],[Año]]</f>
        <v>03/2010</v>
      </c>
    </row>
    <row r="8693" spans="1:7" x14ac:dyDescent="0.25">
      <c r="A8693">
        <v>16304</v>
      </c>
      <c r="B8693" s="1" t="s">
        <v>123</v>
      </c>
      <c r="C8693">
        <v>-11.075934632614024</v>
      </c>
      <c r="D8693" t="str">
        <f>+RIGHT(TERRACLIMATE_MEDIA_tmmn__2[[#This Row],[Atributo]],4)</f>
        <v>tmmn</v>
      </c>
      <c r="E8693" t="str">
        <f>+LEFT(TERRACLIMATE_MEDIA_tmmn__2[[#This Row],[Atributo]], 4)</f>
        <v>2010</v>
      </c>
      <c r="F8693" t="str">
        <f>+MID(TERRACLIMATE_MEDIA_tmmn__2[[#This Row],[Atributo]],5,2)</f>
        <v>04</v>
      </c>
      <c r="G8693" t="str">
        <f>+TERRACLIMATE_MEDIA_tmmn__2[[#This Row],[Mes]]&amp;"/"&amp;TERRACLIMATE_MEDIA_tmmn__2[[#This Row],[Año]]</f>
        <v>04/2010</v>
      </c>
    </row>
    <row r="8694" spans="1:7" x14ac:dyDescent="0.25">
      <c r="A8694">
        <v>16304</v>
      </c>
      <c r="B8694" s="1" t="s">
        <v>124</v>
      </c>
      <c r="C8694">
        <v>-17.582701158448838</v>
      </c>
      <c r="D8694" t="str">
        <f>+RIGHT(TERRACLIMATE_MEDIA_tmmn__2[[#This Row],[Atributo]],4)</f>
        <v>tmmn</v>
      </c>
      <c r="E8694" t="str">
        <f>+LEFT(TERRACLIMATE_MEDIA_tmmn__2[[#This Row],[Atributo]], 4)</f>
        <v>2010</v>
      </c>
      <c r="F8694" t="str">
        <f>+MID(TERRACLIMATE_MEDIA_tmmn__2[[#This Row],[Atributo]],5,2)</f>
        <v>05</v>
      </c>
      <c r="G8694" t="str">
        <f>+TERRACLIMATE_MEDIA_tmmn__2[[#This Row],[Mes]]&amp;"/"&amp;TERRACLIMATE_MEDIA_tmmn__2[[#This Row],[Año]]</f>
        <v>05/2010</v>
      </c>
    </row>
    <row r="8695" spans="1:7" x14ac:dyDescent="0.25">
      <c r="A8695">
        <v>16304</v>
      </c>
      <c r="B8695" s="1" t="s">
        <v>125</v>
      </c>
      <c r="C8695">
        <v>-14.784060856539218</v>
      </c>
      <c r="D8695" t="str">
        <f>+RIGHT(TERRACLIMATE_MEDIA_tmmn__2[[#This Row],[Atributo]],4)</f>
        <v>tmmn</v>
      </c>
      <c r="E8695" t="str">
        <f>+LEFT(TERRACLIMATE_MEDIA_tmmn__2[[#This Row],[Atributo]], 4)</f>
        <v>2010</v>
      </c>
      <c r="F8695" t="str">
        <f>+MID(TERRACLIMATE_MEDIA_tmmn__2[[#This Row],[Atributo]],5,2)</f>
        <v>06</v>
      </c>
      <c r="G8695" t="str">
        <f>+TERRACLIMATE_MEDIA_tmmn__2[[#This Row],[Mes]]&amp;"/"&amp;TERRACLIMATE_MEDIA_tmmn__2[[#This Row],[Año]]</f>
        <v>06/2010</v>
      </c>
    </row>
    <row r="8696" spans="1:7" x14ac:dyDescent="0.25">
      <c r="A8696">
        <v>16304</v>
      </c>
      <c r="B8696" s="1" t="s">
        <v>126</v>
      </c>
      <c r="C8696">
        <v>-41.093731508469091</v>
      </c>
      <c r="D8696" t="str">
        <f>+RIGHT(TERRACLIMATE_MEDIA_tmmn__2[[#This Row],[Atributo]],4)</f>
        <v>tmmn</v>
      </c>
      <c r="E8696" t="str">
        <f>+LEFT(TERRACLIMATE_MEDIA_tmmn__2[[#This Row],[Atributo]], 4)</f>
        <v>2010</v>
      </c>
      <c r="F8696" t="str">
        <f>+MID(TERRACLIMATE_MEDIA_tmmn__2[[#This Row],[Atributo]],5,2)</f>
        <v>07</v>
      </c>
      <c r="G8696" t="str">
        <f>+TERRACLIMATE_MEDIA_tmmn__2[[#This Row],[Mes]]&amp;"/"&amp;TERRACLIMATE_MEDIA_tmmn__2[[#This Row],[Año]]</f>
        <v>07/2010</v>
      </c>
    </row>
    <row r="8697" spans="1:7" x14ac:dyDescent="0.25">
      <c r="A8697">
        <v>16304</v>
      </c>
      <c r="B8697" s="1" t="s">
        <v>127</v>
      </c>
      <c r="C8697">
        <v>-39.348697659218317</v>
      </c>
      <c r="D8697" t="str">
        <f>+RIGHT(TERRACLIMATE_MEDIA_tmmn__2[[#This Row],[Atributo]],4)</f>
        <v>tmmn</v>
      </c>
      <c r="E8697" t="str">
        <f>+LEFT(TERRACLIMATE_MEDIA_tmmn__2[[#This Row],[Atributo]], 4)</f>
        <v>2010</v>
      </c>
      <c r="F8697" t="str">
        <f>+MID(TERRACLIMATE_MEDIA_tmmn__2[[#This Row],[Atributo]],5,2)</f>
        <v>08</v>
      </c>
      <c r="G8697" t="str">
        <f>+TERRACLIMATE_MEDIA_tmmn__2[[#This Row],[Mes]]&amp;"/"&amp;TERRACLIMATE_MEDIA_tmmn__2[[#This Row],[Año]]</f>
        <v>08/2010</v>
      </c>
    </row>
    <row r="8698" spans="1:7" x14ac:dyDescent="0.25">
      <c r="A8698">
        <v>16304</v>
      </c>
      <c r="B8698" s="1" t="s">
        <v>128</v>
      </c>
      <c r="C8698">
        <v>-22.180327491565176</v>
      </c>
      <c r="D8698" t="str">
        <f>+RIGHT(TERRACLIMATE_MEDIA_tmmn__2[[#This Row],[Atributo]],4)</f>
        <v>tmmn</v>
      </c>
      <c r="E8698" t="str">
        <f>+LEFT(TERRACLIMATE_MEDIA_tmmn__2[[#This Row],[Atributo]], 4)</f>
        <v>2010</v>
      </c>
      <c r="F8698" t="str">
        <f>+MID(TERRACLIMATE_MEDIA_tmmn__2[[#This Row],[Atributo]],5,2)</f>
        <v>09</v>
      </c>
      <c r="G8698" t="str">
        <f>+TERRACLIMATE_MEDIA_tmmn__2[[#This Row],[Mes]]&amp;"/"&amp;TERRACLIMATE_MEDIA_tmmn__2[[#This Row],[Año]]</f>
        <v>09/2010</v>
      </c>
    </row>
    <row r="8699" spans="1:7" x14ac:dyDescent="0.25">
      <c r="A8699">
        <v>16304</v>
      </c>
      <c r="B8699" s="1" t="s">
        <v>129</v>
      </c>
      <c r="C8699">
        <v>-4.800133177380089</v>
      </c>
      <c r="D8699" t="str">
        <f>+RIGHT(TERRACLIMATE_MEDIA_tmmn__2[[#This Row],[Atributo]],4)</f>
        <v>tmmn</v>
      </c>
      <c r="E8699" t="str">
        <f>+LEFT(TERRACLIMATE_MEDIA_tmmn__2[[#This Row],[Atributo]], 4)</f>
        <v>2010</v>
      </c>
      <c r="F8699" t="str">
        <f>+MID(TERRACLIMATE_MEDIA_tmmn__2[[#This Row],[Atributo]],5,2)</f>
        <v>10</v>
      </c>
      <c r="G8699" t="str">
        <f>+TERRACLIMATE_MEDIA_tmmn__2[[#This Row],[Mes]]&amp;"/"&amp;TERRACLIMATE_MEDIA_tmmn__2[[#This Row],[Año]]</f>
        <v>10/2010</v>
      </c>
    </row>
    <row r="8700" spans="1:7" x14ac:dyDescent="0.25">
      <c r="A8700">
        <v>16304</v>
      </c>
      <c r="B8700" s="1" t="s">
        <v>130</v>
      </c>
      <c r="C8700">
        <v>18.241174824974529</v>
      </c>
      <c r="D8700" t="str">
        <f>+RIGHT(TERRACLIMATE_MEDIA_tmmn__2[[#This Row],[Atributo]],4)</f>
        <v>tmmn</v>
      </c>
      <c r="E8700" t="str">
        <f>+LEFT(TERRACLIMATE_MEDIA_tmmn__2[[#This Row],[Atributo]], 4)</f>
        <v>2010</v>
      </c>
      <c r="F8700" t="str">
        <f>+MID(TERRACLIMATE_MEDIA_tmmn__2[[#This Row],[Atributo]],5,2)</f>
        <v>11</v>
      </c>
      <c r="G8700" t="str">
        <f>+TERRACLIMATE_MEDIA_tmmn__2[[#This Row],[Mes]]&amp;"/"&amp;TERRACLIMATE_MEDIA_tmmn__2[[#This Row],[Año]]</f>
        <v>11/2010</v>
      </c>
    </row>
    <row r="8701" spans="1:7" x14ac:dyDescent="0.25">
      <c r="A8701">
        <v>16304</v>
      </c>
      <c r="B8701" s="1" t="s">
        <v>131</v>
      </c>
      <c r="C8701">
        <v>34.296151920408626</v>
      </c>
      <c r="D8701" t="str">
        <f>+RIGHT(TERRACLIMATE_MEDIA_tmmn__2[[#This Row],[Atributo]],4)</f>
        <v>tmmn</v>
      </c>
      <c r="E8701" t="str">
        <f>+LEFT(TERRACLIMATE_MEDIA_tmmn__2[[#This Row],[Atributo]], 4)</f>
        <v>2010</v>
      </c>
      <c r="F8701" t="str">
        <f>+MID(TERRACLIMATE_MEDIA_tmmn__2[[#This Row],[Atributo]],5,2)</f>
        <v>12</v>
      </c>
      <c r="G8701" t="str">
        <f>+TERRACLIMATE_MEDIA_tmmn__2[[#This Row],[Mes]]&amp;"/"&amp;TERRACLIMATE_MEDIA_tmmn__2[[#This Row],[Año]]</f>
        <v>12/2010</v>
      </c>
    </row>
    <row r="8702" spans="1:7" x14ac:dyDescent="0.25">
      <c r="A8702">
        <v>16304</v>
      </c>
      <c r="B8702" s="1" t="s">
        <v>132</v>
      </c>
      <c r="C8702">
        <v>60.444998100023184</v>
      </c>
      <c r="D8702" t="str">
        <f>+RIGHT(TERRACLIMATE_MEDIA_tmmn__2[[#This Row],[Atributo]],4)</f>
        <v>tmmn</v>
      </c>
      <c r="E8702" t="str">
        <f>+LEFT(TERRACLIMATE_MEDIA_tmmn__2[[#This Row],[Atributo]], 4)</f>
        <v>2011</v>
      </c>
      <c r="F8702" t="str">
        <f>+MID(TERRACLIMATE_MEDIA_tmmn__2[[#This Row],[Atributo]],5,2)</f>
        <v>01</v>
      </c>
      <c r="G8702" t="str">
        <f>+TERRACLIMATE_MEDIA_tmmn__2[[#This Row],[Mes]]&amp;"/"&amp;TERRACLIMATE_MEDIA_tmmn__2[[#This Row],[Año]]</f>
        <v>01/2011</v>
      </c>
    </row>
    <row r="8703" spans="1:7" x14ac:dyDescent="0.25">
      <c r="A8703">
        <v>16304</v>
      </c>
      <c r="B8703" s="1" t="s">
        <v>133</v>
      </c>
      <c r="C8703">
        <v>51.114588804610285</v>
      </c>
      <c r="D8703" t="str">
        <f>+RIGHT(TERRACLIMATE_MEDIA_tmmn__2[[#This Row],[Atributo]],4)</f>
        <v>tmmn</v>
      </c>
      <c r="E8703" t="str">
        <f>+LEFT(TERRACLIMATE_MEDIA_tmmn__2[[#This Row],[Atributo]], 4)</f>
        <v>2011</v>
      </c>
      <c r="F8703" t="str">
        <f>+MID(TERRACLIMATE_MEDIA_tmmn__2[[#This Row],[Atributo]],5,2)</f>
        <v>02</v>
      </c>
      <c r="G8703" t="str">
        <f>+TERRACLIMATE_MEDIA_tmmn__2[[#This Row],[Mes]]&amp;"/"&amp;TERRACLIMATE_MEDIA_tmmn__2[[#This Row],[Año]]</f>
        <v>02/2011</v>
      </c>
    </row>
    <row r="8704" spans="1:7" x14ac:dyDescent="0.25">
      <c r="A8704">
        <v>16304</v>
      </c>
      <c r="B8704" s="1" t="s">
        <v>134</v>
      </c>
      <c r="C8704">
        <v>24.645866310163164</v>
      </c>
      <c r="D8704" t="str">
        <f>+RIGHT(TERRACLIMATE_MEDIA_tmmn__2[[#This Row],[Atributo]],4)</f>
        <v>tmmn</v>
      </c>
      <c r="E8704" t="str">
        <f>+LEFT(TERRACLIMATE_MEDIA_tmmn__2[[#This Row],[Atributo]], 4)</f>
        <v>2011</v>
      </c>
      <c r="F8704" t="str">
        <f>+MID(TERRACLIMATE_MEDIA_tmmn__2[[#This Row],[Atributo]],5,2)</f>
        <v>03</v>
      </c>
      <c r="G8704" t="str">
        <f>+TERRACLIMATE_MEDIA_tmmn__2[[#This Row],[Mes]]&amp;"/"&amp;TERRACLIMATE_MEDIA_tmmn__2[[#This Row],[Año]]</f>
        <v>03/2011</v>
      </c>
    </row>
    <row r="8705" spans="1:7" x14ac:dyDescent="0.25">
      <c r="A8705">
        <v>16304</v>
      </c>
      <c r="B8705" s="1" t="s">
        <v>135</v>
      </c>
      <c r="C8705">
        <v>-2.7487652707761066</v>
      </c>
      <c r="D8705" t="str">
        <f>+RIGHT(TERRACLIMATE_MEDIA_tmmn__2[[#This Row],[Atributo]],4)</f>
        <v>tmmn</v>
      </c>
      <c r="E8705" t="str">
        <f>+LEFT(TERRACLIMATE_MEDIA_tmmn__2[[#This Row],[Atributo]], 4)</f>
        <v>2011</v>
      </c>
      <c r="F8705" t="str">
        <f>+MID(TERRACLIMATE_MEDIA_tmmn__2[[#This Row],[Atributo]],5,2)</f>
        <v>04</v>
      </c>
      <c r="G8705" t="str">
        <f>+TERRACLIMATE_MEDIA_tmmn__2[[#This Row],[Mes]]&amp;"/"&amp;TERRACLIMATE_MEDIA_tmmn__2[[#This Row],[Año]]</f>
        <v>04/2011</v>
      </c>
    </row>
    <row r="8706" spans="1:7" x14ac:dyDescent="0.25">
      <c r="A8706">
        <v>16304</v>
      </c>
      <c r="B8706" s="1" t="s">
        <v>136</v>
      </c>
      <c r="C8706">
        <v>-14.58200151691287</v>
      </c>
      <c r="D8706" t="str">
        <f>+RIGHT(TERRACLIMATE_MEDIA_tmmn__2[[#This Row],[Atributo]],4)</f>
        <v>tmmn</v>
      </c>
      <c r="E8706" t="str">
        <f>+LEFT(TERRACLIMATE_MEDIA_tmmn__2[[#This Row],[Atributo]], 4)</f>
        <v>2011</v>
      </c>
      <c r="F8706" t="str">
        <f>+MID(TERRACLIMATE_MEDIA_tmmn__2[[#This Row],[Atributo]],5,2)</f>
        <v>05</v>
      </c>
      <c r="G8706" t="str">
        <f>+TERRACLIMATE_MEDIA_tmmn__2[[#This Row],[Mes]]&amp;"/"&amp;TERRACLIMATE_MEDIA_tmmn__2[[#This Row],[Año]]</f>
        <v>05/2011</v>
      </c>
    </row>
    <row r="8707" spans="1:7" x14ac:dyDescent="0.25">
      <c r="A8707">
        <v>16304</v>
      </c>
      <c r="B8707" s="1" t="s">
        <v>137</v>
      </c>
      <c r="C8707">
        <v>-22.91349351783143</v>
      </c>
      <c r="D8707" t="str">
        <f>+RIGHT(TERRACLIMATE_MEDIA_tmmn__2[[#This Row],[Atributo]],4)</f>
        <v>tmmn</v>
      </c>
      <c r="E8707" t="str">
        <f>+LEFT(TERRACLIMATE_MEDIA_tmmn__2[[#This Row],[Atributo]], 4)</f>
        <v>2011</v>
      </c>
      <c r="F8707" t="str">
        <f>+MID(TERRACLIMATE_MEDIA_tmmn__2[[#This Row],[Atributo]],5,2)</f>
        <v>06</v>
      </c>
      <c r="G8707" t="str">
        <f>+TERRACLIMATE_MEDIA_tmmn__2[[#This Row],[Mes]]&amp;"/"&amp;TERRACLIMATE_MEDIA_tmmn__2[[#This Row],[Año]]</f>
        <v>06/2011</v>
      </c>
    </row>
    <row r="8708" spans="1:7" x14ac:dyDescent="0.25">
      <c r="A8708">
        <v>16304</v>
      </c>
      <c r="B8708" s="1" t="s">
        <v>138</v>
      </c>
      <c r="C8708">
        <v>-39.318263252402367</v>
      </c>
      <c r="D8708" t="str">
        <f>+RIGHT(TERRACLIMATE_MEDIA_tmmn__2[[#This Row],[Atributo]],4)</f>
        <v>tmmn</v>
      </c>
      <c r="E8708" t="str">
        <f>+LEFT(TERRACLIMATE_MEDIA_tmmn__2[[#This Row],[Atributo]], 4)</f>
        <v>2011</v>
      </c>
      <c r="F8708" t="str">
        <f>+MID(TERRACLIMATE_MEDIA_tmmn__2[[#This Row],[Atributo]],5,2)</f>
        <v>07</v>
      </c>
      <c r="G8708" t="str">
        <f>+TERRACLIMATE_MEDIA_tmmn__2[[#This Row],[Mes]]&amp;"/"&amp;TERRACLIMATE_MEDIA_tmmn__2[[#This Row],[Año]]</f>
        <v>07/2011</v>
      </c>
    </row>
    <row r="8709" spans="1:7" x14ac:dyDescent="0.25">
      <c r="A8709">
        <v>16304</v>
      </c>
      <c r="B8709" s="1" t="s">
        <v>139</v>
      </c>
      <c r="C8709">
        <v>-33.593873431368344</v>
      </c>
      <c r="D8709" t="str">
        <f>+RIGHT(TERRACLIMATE_MEDIA_tmmn__2[[#This Row],[Atributo]],4)</f>
        <v>tmmn</v>
      </c>
      <c r="E8709" t="str">
        <f>+LEFT(TERRACLIMATE_MEDIA_tmmn__2[[#This Row],[Atributo]], 4)</f>
        <v>2011</v>
      </c>
      <c r="F8709" t="str">
        <f>+MID(TERRACLIMATE_MEDIA_tmmn__2[[#This Row],[Atributo]],5,2)</f>
        <v>08</v>
      </c>
      <c r="G8709" t="str">
        <f>+TERRACLIMATE_MEDIA_tmmn__2[[#This Row],[Mes]]&amp;"/"&amp;TERRACLIMATE_MEDIA_tmmn__2[[#This Row],[Año]]</f>
        <v>08/2011</v>
      </c>
    </row>
    <row r="8710" spans="1:7" x14ac:dyDescent="0.25">
      <c r="A8710">
        <v>16304</v>
      </c>
      <c r="B8710" s="1" t="s">
        <v>140</v>
      </c>
      <c r="C8710">
        <v>-15.803267755577576</v>
      </c>
      <c r="D8710" t="str">
        <f>+RIGHT(TERRACLIMATE_MEDIA_tmmn__2[[#This Row],[Atributo]],4)</f>
        <v>tmmn</v>
      </c>
      <c r="E8710" t="str">
        <f>+LEFT(TERRACLIMATE_MEDIA_tmmn__2[[#This Row],[Atributo]], 4)</f>
        <v>2011</v>
      </c>
      <c r="F8710" t="str">
        <f>+MID(TERRACLIMATE_MEDIA_tmmn__2[[#This Row],[Atributo]],5,2)</f>
        <v>09</v>
      </c>
      <c r="G8710" t="str">
        <f>+TERRACLIMATE_MEDIA_tmmn__2[[#This Row],[Mes]]&amp;"/"&amp;TERRACLIMATE_MEDIA_tmmn__2[[#This Row],[Año]]</f>
        <v>09/2011</v>
      </c>
    </row>
    <row r="8711" spans="1:7" x14ac:dyDescent="0.25">
      <c r="A8711">
        <v>16304</v>
      </c>
      <c r="B8711" s="1" t="s">
        <v>141</v>
      </c>
      <c r="C8711">
        <v>-0.32944012822669783</v>
      </c>
      <c r="D8711" t="str">
        <f>+RIGHT(TERRACLIMATE_MEDIA_tmmn__2[[#This Row],[Atributo]],4)</f>
        <v>tmmn</v>
      </c>
      <c r="E8711" t="str">
        <f>+LEFT(TERRACLIMATE_MEDIA_tmmn__2[[#This Row],[Atributo]], 4)</f>
        <v>2011</v>
      </c>
      <c r="F8711" t="str">
        <f>+MID(TERRACLIMATE_MEDIA_tmmn__2[[#This Row],[Atributo]],5,2)</f>
        <v>10</v>
      </c>
      <c r="G8711" t="str">
        <f>+TERRACLIMATE_MEDIA_tmmn__2[[#This Row],[Mes]]&amp;"/"&amp;TERRACLIMATE_MEDIA_tmmn__2[[#This Row],[Año]]</f>
        <v>10/2011</v>
      </c>
    </row>
    <row r="8712" spans="1:7" x14ac:dyDescent="0.25">
      <c r="A8712">
        <v>16304</v>
      </c>
      <c r="B8712" s="1" t="s">
        <v>142</v>
      </c>
      <c r="C8712">
        <v>32.515445558631534</v>
      </c>
      <c r="D8712" t="str">
        <f>+RIGHT(TERRACLIMATE_MEDIA_tmmn__2[[#This Row],[Atributo]],4)</f>
        <v>tmmn</v>
      </c>
      <c r="E8712" t="str">
        <f>+LEFT(TERRACLIMATE_MEDIA_tmmn__2[[#This Row],[Atributo]], 4)</f>
        <v>2011</v>
      </c>
      <c r="F8712" t="str">
        <f>+MID(TERRACLIMATE_MEDIA_tmmn__2[[#This Row],[Atributo]],5,2)</f>
        <v>11</v>
      </c>
      <c r="G8712" t="str">
        <f>+TERRACLIMATE_MEDIA_tmmn__2[[#This Row],[Mes]]&amp;"/"&amp;TERRACLIMATE_MEDIA_tmmn__2[[#This Row],[Año]]</f>
        <v>11/2011</v>
      </c>
    </row>
    <row r="8713" spans="1:7" x14ac:dyDescent="0.25">
      <c r="A8713">
        <v>16304</v>
      </c>
      <c r="B8713" s="1" t="s">
        <v>143</v>
      </c>
      <c r="C8713">
        <v>52.098046987475541</v>
      </c>
      <c r="D8713" t="str">
        <f>+RIGHT(TERRACLIMATE_MEDIA_tmmn__2[[#This Row],[Atributo]],4)</f>
        <v>tmmn</v>
      </c>
      <c r="E8713" t="str">
        <f>+LEFT(TERRACLIMATE_MEDIA_tmmn__2[[#This Row],[Atributo]], 4)</f>
        <v>2011</v>
      </c>
      <c r="F8713" t="str">
        <f>+MID(TERRACLIMATE_MEDIA_tmmn__2[[#This Row],[Atributo]],5,2)</f>
        <v>12</v>
      </c>
      <c r="G8713" t="str">
        <f>+TERRACLIMATE_MEDIA_tmmn__2[[#This Row],[Mes]]&amp;"/"&amp;TERRACLIMATE_MEDIA_tmmn__2[[#This Row],[Año]]</f>
        <v>12/2011</v>
      </c>
    </row>
    <row r="8714" spans="1:7" x14ac:dyDescent="0.25">
      <c r="A8714">
        <v>16304</v>
      </c>
      <c r="B8714" s="1" t="s">
        <v>144</v>
      </c>
      <c r="C8714">
        <v>71.309254856192425</v>
      </c>
      <c r="D8714" t="str">
        <f>+RIGHT(TERRACLIMATE_MEDIA_tmmn__2[[#This Row],[Atributo]],4)</f>
        <v>tmmn</v>
      </c>
      <c r="E8714" t="str">
        <f>+LEFT(TERRACLIMATE_MEDIA_tmmn__2[[#This Row],[Atributo]], 4)</f>
        <v>2012</v>
      </c>
      <c r="F8714" t="str">
        <f>+MID(TERRACLIMATE_MEDIA_tmmn__2[[#This Row],[Atributo]],5,2)</f>
        <v>01</v>
      </c>
      <c r="G8714" t="str">
        <f>+TERRACLIMATE_MEDIA_tmmn__2[[#This Row],[Mes]]&amp;"/"&amp;TERRACLIMATE_MEDIA_tmmn__2[[#This Row],[Año]]</f>
        <v>01/2012</v>
      </c>
    </row>
    <row r="8715" spans="1:7" x14ac:dyDescent="0.25">
      <c r="A8715">
        <v>16304</v>
      </c>
      <c r="B8715" s="1" t="s">
        <v>145</v>
      </c>
      <c r="C8715">
        <v>66.069470619914071</v>
      </c>
      <c r="D8715" t="str">
        <f>+RIGHT(TERRACLIMATE_MEDIA_tmmn__2[[#This Row],[Atributo]],4)</f>
        <v>tmmn</v>
      </c>
      <c r="E8715" t="str">
        <f>+LEFT(TERRACLIMATE_MEDIA_tmmn__2[[#This Row],[Atributo]], 4)</f>
        <v>2012</v>
      </c>
      <c r="F8715" t="str">
        <f>+MID(TERRACLIMATE_MEDIA_tmmn__2[[#This Row],[Atributo]],5,2)</f>
        <v>02</v>
      </c>
      <c r="G8715" t="str">
        <f>+TERRACLIMATE_MEDIA_tmmn__2[[#This Row],[Mes]]&amp;"/"&amp;TERRACLIMATE_MEDIA_tmmn__2[[#This Row],[Año]]</f>
        <v>02/2012</v>
      </c>
    </row>
    <row r="8716" spans="1:7" x14ac:dyDescent="0.25">
      <c r="A8716">
        <v>16304</v>
      </c>
      <c r="B8716" s="1" t="s">
        <v>146</v>
      </c>
      <c r="C8716">
        <v>39.321763505817799</v>
      </c>
      <c r="D8716" t="str">
        <f>+RIGHT(TERRACLIMATE_MEDIA_tmmn__2[[#This Row],[Atributo]],4)</f>
        <v>tmmn</v>
      </c>
      <c r="E8716" t="str">
        <f>+LEFT(TERRACLIMATE_MEDIA_tmmn__2[[#This Row],[Atributo]], 4)</f>
        <v>2012</v>
      </c>
      <c r="F8716" t="str">
        <f>+MID(TERRACLIMATE_MEDIA_tmmn__2[[#This Row],[Atributo]],5,2)</f>
        <v>03</v>
      </c>
      <c r="G8716" t="str">
        <f>+TERRACLIMATE_MEDIA_tmmn__2[[#This Row],[Mes]]&amp;"/"&amp;TERRACLIMATE_MEDIA_tmmn__2[[#This Row],[Año]]</f>
        <v>03/2012</v>
      </c>
    </row>
    <row r="8717" spans="1:7" x14ac:dyDescent="0.25">
      <c r="A8717">
        <v>16304</v>
      </c>
      <c r="B8717" s="1" t="s">
        <v>147</v>
      </c>
      <c r="C8717">
        <v>8.410222131073354</v>
      </c>
      <c r="D8717" t="str">
        <f>+RIGHT(TERRACLIMATE_MEDIA_tmmn__2[[#This Row],[Atributo]],4)</f>
        <v>tmmn</v>
      </c>
      <c r="E8717" t="str">
        <f>+LEFT(TERRACLIMATE_MEDIA_tmmn__2[[#This Row],[Atributo]], 4)</f>
        <v>2012</v>
      </c>
      <c r="F8717" t="str">
        <f>+MID(TERRACLIMATE_MEDIA_tmmn__2[[#This Row],[Atributo]],5,2)</f>
        <v>04</v>
      </c>
      <c r="G8717" t="str">
        <f>+TERRACLIMATE_MEDIA_tmmn__2[[#This Row],[Mes]]&amp;"/"&amp;TERRACLIMATE_MEDIA_tmmn__2[[#This Row],[Año]]</f>
        <v>04/2012</v>
      </c>
    </row>
    <row r="8718" spans="1:7" x14ac:dyDescent="0.25">
      <c r="A8718">
        <v>16304</v>
      </c>
      <c r="B8718" s="1" t="s">
        <v>148</v>
      </c>
      <c r="C8718">
        <v>2.3761140947594965</v>
      </c>
      <c r="D8718" t="str">
        <f>+RIGHT(TERRACLIMATE_MEDIA_tmmn__2[[#This Row],[Atributo]],4)</f>
        <v>tmmn</v>
      </c>
      <c r="E8718" t="str">
        <f>+LEFT(TERRACLIMATE_MEDIA_tmmn__2[[#This Row],[Atributo]], 4)</f>
        <v>2012</v>
      </c>
      <c r="F8718" t="str">
        <f>+MID(TERRACLIMATE_MEDIA_tmmn__2[[#This Row],[Atributo]],5,2)</f>
        <v>05</v>
      </c>
      <c r="G8718" t="str">
        <f>+TERRACLIMATE_MEDIA_tmmn__2[[#This Row],[Mes]]&amp;"/"&amp;TERRACLIMATE_MEDIA_tmmn__2[[#This Row],[Año]]</f>
        <v>05/2012</v>
      </c>
    </row>
    <row r="8719" spans="1:7" x14ac:dyDescent="0.25">
      <c r="A8719">
        <v>16304</v>
      </c>
      <c r="B8719" s="1" t="s">
        <v>149</v>
      </c>
      <c r="C8719">
        <v>-16.95646777173889</v>
      </c>
      <c r="D8719" t="str">
        <f>+RIGHT(TERRACLIMATE_MEDIA_tmmn__2[[#This Row],[Atributo]],4)</f>
        <v>tmmn</v>
      </c>
      <c r="E8719" t="str">
        <f>+LEFT(TERRACLIMATE_MEDIA_tmmn__2[[#This Row],[Atributo]], 4)</f>
        <v>2012</v>
      </c>
      <c r="F8719" t="str">
        <f>+MID(TERRACLIMATE_MEDIA_tmmn__2[[#This Row],[Atributo]],5,2)</f>
        <v>06</v>
      </c>
      <c r="G8719" t="str">
        <f>+TERRACLIMATE_MEDIA_tmmn__2[[#This Row],[Mes]]&amp;"/"&amp;TERRACLIMATE_MEDIA_tmmn__2[[#This Row],[Año]]</f>
        <v>06/2012</v>
      </c>
    </row>
    <row r="8720" spans="1:7" x14ac:dyDescent="0.25">
      <c r="A8720">
        <v>16304</v>
      </c>
      <c r="B8720" s="1" t="s">
        <v>150</v>
      </c>
      <c r="C8720">
        <v>-40.970525554560531</v>
      </c>
      <c r="D8720" t="str">
        <f>+RIGHT(TERRACLIMATE_MEDIA_tmmn__2[[#This Row],[Atributo]],4)</f>
        <v>tmmn</v>
      </c>
      <c r="E8720" t="str">
        <f>+LEFT(TERRACLIMATE_MEDIA_tmmn__2[[#This Row],[Atributo]], 4)</f>
        <v>2012</v>
      </c>
      <c r="F8720" t="str">
        <f>+MID(TERRACLIMATE_MEDIA_tmmn__2[[#This Row],[Atributo]],5,2)</f>
        <v>07</v>
      </c>
      <c r="G8720" t="str">
        <f>+TERRACLIMATE_MEDIA_tmmn__2[[#This Row],[Mes]]&amp;"/"&amp;TERRACLIMATE_MEDIA_tmmn__2[[#This Row],[Año]]</f>
        <v>07/2012</v>
      </c>
    </row>
    <row r="8721" spans="1:7" x14ac:dyDescent="0.25">
      <c r="A8721">
        <v>16304</v>
      </c>
      <c r="B8721" s="1" t="s">
        <v>151</v>
      </c>
      <c r="C8721">
        <v>-23.936109635056141</v>
      </c>
      <c r="D8721" t="str">
        <f>+RIGHT(TERRACLIMATE_MEDIA_tmmn__2[[#This Row],[Atributo]],4)</f>
        <v>tmmn</v>
      </c>
      <c r="E8721" t="str">
        <f>+LEFT(TERRACLIMATE_MEDIA_tmmn__2[[#This Row],[Atributo]], 4)</f>
        <v>2012</v>
      </c>
      <c r="F8721" t="str">
        <f>+MID(TERRACLIMATE_MEDIA_tmmn__2[[#This Row],[Atributo]],5,2)</f>
        <v>08</v>
      </c>
      <c r="G8721" t="str">
        <f>+TERRACLIMATE_MEDIA_tmmn__2[[#This Row],[Mes]]&amp;"/"&amp;TERRACLIMATE_MEDIA_tmmn__2[[#This Row],[Año]]</f>
        <v>08/2012</v>
      </c>
    </row>
    <row r="8722" spans="1:7" x14ac:dyDescent="0.25">
      <c r="A8722">
        <v>16304</v>
      </c>
      <c r="B8722" s="1" t="s">
        <v>152</v>
      </c>
      <c r="C8722">
        <v>-1.5141812941015802</v>
      </c>
      <c r="D8722" t="str">
        <f>+RIGHT(TERRACLIMATE_MEDIA_tmmn__2[[#This Row],[Atributo]],4)</f>
        <v>tmmn</v>
      </c>
      <c r="E8722" t="str">
        <f>+LEFT(TERRACLIMATE_MEDIA_tmmn__2[[#This Row],[Atributo]], 4)</f>
        <v>2012</v>
      </c>
      <c r="F8722" t="str">
        <f>+MID(TERRACLIMATE_MEDIA_tmmn__2[[#This Row],[Atributo]],5,2)</f>
        <v>09</v>
      </c>
      <c r="G8722" t="str">
        <f>+TERRACLIMATE_MEDIA_tmmn__2[[#This Row],[Mes]]&amp;"/"&amp;TERRACLIMATE_MEDIA_tmmn__2[[#This Row],[Año]]</f>
        <v>09/2012</v>
      </c>
    </row>
    <row r="8723" spans="1:7" x14ac:dyDescent="0.25">
      <c r="A8723">
        <v>16304</v>
      </c>
      <c r="B8723" s="1" t="s">
        <v>153</v>
      </c>
      <c r="C8723">
        <v>3.9344362234290928</v>
      </c>
      <c r="D8723" t="str">
        <f>+RIGHT(TERRACLIMATE_MEDIA_tmmn__2[[#This Row],[Atributo]],4)</f>
        <v>tmmn</v>
      </c>
      <c r="E8723" t="str">
        <f>+LEFT(TERRACLIMATE_MEDIA_tmmn__2[[#This Row],[Atributo]], 4)</f>
        <v>2012</v>
      </c>
      <c r="F8723" t="str">
        <f>+MID(TERRACLIMATE_MEDIA_tmmn__2[[#This Row],[Atributo]],5,2)</f>
        <v>10</v>
      </c>
      <c r="G8723" t="str">
        <f>+TERRACLIMATE_MEDIA_tmmn__2[[#This Row],[Mes]]&amp;"/"&amp;TERRACLIMATE_MEDIA_tmmn__2[[#This Row],[Año]]</f>
        <v>10/2012</v>
      </c>
    </row>
    <row r="8724" spans="1:7" x14ac:dyDescent="0.25">
      <c r="A8724">
        <v>16304</v>
      </c>
      <c r="B8724" s="1" t="s">
        <v>154</v>
      </c>
      <c r="C8724">
        <v>30.64774378390484</v>
      </c>
      <c r="D8724" t="str">
        <f>+RIGHT(TERRACLIMATE_MEDIA_tmmn__2[[#This Row],[Atributo]],4)</f>
        <v>tmmn</v>
      </c>
      <c r="E8724" t="str">
        <f>+LEFT(TERRACLIMATE_MEDIA_tmmn__2[[#This Row],[Atributo]], 4)</f>
        <v>2012</v>
      </c>
      <c r="F8724" t="str">
        <f>+MID(TERRACLIMATE_MEDIA_tmmn__2[[#This Row],[Atributo]],5,2)</f>
        <v>11</v>
      </c>
      <c r="G8724" t="str">
        <f>+TERRACLIMATE_MEDIA_tmmn__2[[#This Row],[Mes]]&amp;"/"&amp;TERRACLIMATE_MEDIA_tmmn__2[[#This Row],[Año]]</f>
        <v>11/2012</v>
      </c>
    </row>
    <row r="8725" spans="1:7" x14ac:dyDescent="0.25">
      <c r="A8725">
        <v>16304</v>
      </c>
      <c r="B8725" s="1" t="s">
        <v>155</v>
      </c>
      <c r="C8725">
        <v>46.993842336189019</v>
      </c>
      <c r="D8725" t="str">
        <f>+RIGHT(TERRACLIMATE_MEDIA_tmmn__2[[#This Row],[Atributo]],4)</f>
        <v>tmmn</v>
      </c>
      <c r="E8725" t="str">
        <f>+LEFT(TERRACLIMATE_MEDIA_tmmn__2[[#This Row],[Atributo]], 4)</f>
        <v>2012</v>
      </c>
      <c r="F8725" t="str">
        <f>+MID(TERRACLIMATE_MEDIA_tmmn__2[[#This Row],[Atributo]],5,2)</f>
        <v>12</v>
      </c>
      <c r="G8725" t="str">
        <f>+TERRACLIMATE_MEDIA_tmmn__2[[#This Row],[Mes]]&amp;"/"&amp;TERRACLIMATE_MEDIA_tmmn__2[[#This Row],[Año]]</f>
        <v>12/2012</v>
      </c>
    </row>
    <row r="8726" spans="1:7" x14ac:dyDescent="0.25">
      <c r="A8726">
        <v>16304</v>
      </c>
      <c r="B8726" s="1" t="s">
        <v>156</v>
      </c>
      <c r="C8726">
        <v>70.702151142006315</v>
      </c>
      <c r="D8726" t="str">
        <f>+RIGHT(TERRACLIMATE_MEDIA_tmmn__2[[#This Row],[Atributo]],4)</f>
        <v>tmmn</v>
      </c>
      <c r="E8726" t="str">
        <f>+LEFT(TERRACLIMATE_MEDIA_tmmn__2[[#This Row],[Atributo]], 4)</f>
        <v>2013</v>
      </c>
      <c r="F8726" t="str">
        <f>+MID(TERRACLIMATE_MEDIA_tmmn__2[[#This Row],[Atributo]],5,2)</f>
        <v>01</v>
      </c>
      <c r="G8726" t="str">
        <f>+TERRACLIMATE_MEDIA_tmmn__2[[#This Row],[Mes]]&amp;"/"&amp;TERRACLIMATE_MEDIA_tmmn__2[[#This Row],[Año]]</f>
        <v>01/2013</v>
      </c>
    </row>
    <row r="8727" spans="1:7" x14ac:dyDescent="0.25">
      <c r="A8727">
        <v>16304</v>
      </c>
      <c r="B8727" s="1" t="s">
        <v>157</v>
      </c>
      <c r="C8727">
        <v>58.337279898040613</v>
      </c>
      <c r="D8727" t="str">
        <f>+RIGHT(TERRACLIMATE_MEDIA_tmmn__2[[#This Row],[Atributo]],4)</f>
        <v>tmmn</v>
      </c>
      <c r="E8727" t="str">
        <f>+LEFT(TERRACLIMATE_MEDIA_tmmn__2[[#This Row],[Atributo]], 4)</f>
        <v>2013</v>
      </c>
      <c r="F8727" t="str">
        <f>+MID(TERRACLIMATE_MEDIA_tmmn__2[[#This Row],[Atributo]],5,2)</f>
        <v>02</v>
      </c>
      <c r="G8727" t="str">
        <f>+TERRACLIMATE_MEDIA_tmmn__2[[#This Row],[Mes]]&amp;"/"&amp;TERRACLIMATE_MEDIA_tmmn__2[[#This Row],[Año]]</f>
        <v>02/2013</v>
      </c>
    </row>
    <row r="8728" spans="1:7" x14ac:dyDescent="0.25">
      <c r="A8728">
        <v>16304</v>
      </c>
      <c r="B8728" s="1" t="s">
        <v>158</v>
      </c>
      <c r="C8728">
        <v>29.829308434004844</v>
      </c>
      <c r="D8728" t="str">
        <f>+RIGHT(TERRACLIMATE_MEDIA_tmmn__2[[#This Row],[Atributo]],4)</f>
        <v>tmmn</v>
      </c>
      <c r="E8728" t="str">
        <f>+LEFT(TERRACLIMATE_MEDIA_tmmn__2[[#This Row],[Atributo]], 4)</f>
        <v>2013</v>
      </c>
      <c r="F8728" t="str">
        <f>+MID(TERRACLIMATE_MEDIA_tmmn__2[[#This Row],[Atributo]],5,2)</f>
        <v>03</v>
      </c>
      <c r="G8728" t="str">
        <f>+TERRACLIMATE_MEDIA_tmmn__2[[#This Row],[Mes]]&amp;"/"&amp;TERRACLIMATE_MEDIA_tmmn__2[[#This Row],[Año]]</f>
        <v>03/2013</v>
      </c>
    </row>
    <row r="8729" spans="1:7" x14ac:dyDescent="0.25">
      <c r="A8729">
        <v>16304</v>
      </c>
      <c r="B8729" s="1" t="s">
        <v>159</v>
      </c>
      <c r="C8729">
        <v>7.7787240440917271</v>
      </c>
      <c r="D8729" t="str">
        <f>+RIGHT(TERRACLIMATE_MEDIA_tmmn__2[[#This Row],[Atributo]],4)</f>
        <v>tmmn</v>
      </c>
      <c r="E8729" t="str">
        <f>+LEFT(TERRACLIMATE_MEDIA_tmmn__2[[#This Row],[Atributo]], 4)</f>
        <v>2013</v>
      </c>
      <c r="F8729" t="str">
        <f>+MID(TERRACLIMATE_MEDIA_tmmn__2[[#This Row],[Atributo]],5,2)</f>
        <v>04</v>
      </c>
      <c r="G8729" t="str">
        <f>+TERRACLIMATE_MEDIA_tmmn__2[[#This Row],[Mes]]&amp;"/"&amp;TERRACLIMATE_MEDIA_tmmn__2[[#This Row],[Año]]</f>
        <v>04/2013</v>
      </c>
    </row>
    <row r="8730" spans="1:7" x14ac:dyDescent="0.25">
      <c r="A8730">
        <v>16304</v>
      </c>
      <c r="B8730" s="1" t="s">
        <v>160</v>
      </c>
      <c r="C8730">
        <v>-4.5168264300841763</v>
      </c>
      <c r="D8730" t="str">
        <f>+RIGHT(TERRACLIMATE_MEDIA_tmmn__2[[#This Row],[Atributo]],4)</f>
        <v>tmmn</v>
      </c>
      <c r="E8730" t="str">
        <f>+LEFT(TERRACLIMATE_MEDIA_tmmn__2[[#This Row],[Atributo]], 4)</f>
        <v>2013</v>
      </c>
      <c r="F8730" t="str">
        <f>+MID(TERRACLIMATE_MEDIA_tmmn__2[[#This Row],[Atributo]],5,2)</f>
        <v>05</v>
      </c>
      <c r="G8730" t="str">
        <f>+TERRACLIMATE_MEDIA_tmmn__2[[#This Row],[Mes]]&amp;"/"&amp;TERRACLIMATE_MEDIA_tmmn__2[[#This Row],[Año]]</f>
        <v>05/2013</v>
      </c>
    </row>
    <row r="8731" spans="1:7" x14ac:dyDescent="0.25">
      <c r="A8731">
        <v>16304</v>
      </c>
      <c r="B8731" s="1" t="s">
        <v>161</v>
      </c>
      <c r="C8731">
        <v>-22.374303618854952</v>
      </c>
      <c r="D8731" t="str">
        <f>+RIGHT(TERRACLIMATE_MEDIA_tmmn__2[[#This Row],[Atributo]],4)</f>
        <v>tmmn</v>
      </c>
      <c r="E8731" t="str">
        <f>+LEFT(TERRACLIMATE_MEDIA_tmmn__2[[#This Row],[Atributo]], 4)</f>
        <v>2013</v>
      </c>
      <c r="F8731" t="str">
        <f>+MID(TERRACLIMATE_MEDIA_tmmn__2[[#This Row],[Atributo]],5,2)</f>
        <v>06</v>
      </c>
      <c r="G8731" t="str">
        <f>+TERRACLIMATE_MEDIA_tmmn__2[[#This Row],[Mes]]&amp;"/"&amp;TERRACLIMATE_MEDIA_tmmn__2[[#This Row],[Año]]</f>
        <v>06/2013</v>
      </c>
    </row>
    <row r="8732" spans="1:7" x14ac:dyDescent="0.25">
      <c r="A8732">
        <v>16304</v>
      </c>
      <c r="B8732" s="1" t="s">
        <v>162</v>
      </c>
      <c r="C8732">
        <v>-25.396343861540515</v>
      </c>
      <c r="D8732" t="str">
        <f>+RIGHT(TERRACLIMATE_MEDIA_tmmn__2[[#This Row],[Atributo]],4)</f>
        <v>tmmn</v>
      </c>
      <c r="E8732" t="str">
        <f>+LEFT(TERRACLIMATE_MEDIA_tmmn__2[[#This Row],[Atributo]], 4)</f>
        <v>2013</v>
      </c>
      <c r="F8732" t="str">
        <f>+MID(TERRACLIMATE_MEDIA_tmmn__2[[#This Row],[Atributo]],5,2)</f>
        <v>07</v>
      </c>
      <c r="G8732" t="str">
        <f>+TERRACLIMATE_MEDIA_tmmn__2[[#This Row],[Mes]]&amp;"/"&amp;TERRACLIMATE_MEDIA_tmmn__2[[#This Row],[Año]]</f>
        <v>07/2013</v>
      </c>
    </row>
    <row r="8733" spans="1:7" x14ac:dyDescent="0.25">
      <c r="A8733">
        <v>16304</v>
      </c>
      <c r="B8733" s="1" t="s">
        <v>163</v>
      </c>
      <c r="C8733">
        <v>-36.360866716753101</v>
      </c>
      <c r="D8733" t="str">
        <f>+RIGHT(TERRACLIMATE_MEDIA_tmmn__2[[#This Row],[Atributo]],4)</f>
        <v>tmmn</v>
      </c>
      <c r="E8733" t="str">
        <f>+LEFT(TERRACLIMATE_MEDIA_tmmn__2[[#This Row],[Atributo]], 4)</f>
        <v>2013</v>
      </c>
      <c r="F8733" t="str">
        <f>+MID(TERRACLIMATE_MEDIA_tmmn__2[[#This Row],[Atributo]],5,2)</f>
        <v>08</v>
      </c>
      <c r="G8733" t="str">
        <f>+TERRACLIMATE_MEDIA_tmmn__2[[#This Row],[Mes]]&amp;"/"&amp;TERRACLIMATE_MEDIA_tmmn__2[[#This Row],[Año]]</f>
        <v>08/2013</v>
      </c>
    </row>
    <row r="8734" spans="1:7" x14ac:dyDescent="0.25">
      <c r="A8734">
        <v>16304</v>
      </c>
      <c r="B8734" s="1" t="s">
        <v>164</v>
      </c>
      <c r="C8734">
        <v>-18.71040773042526</v>
      </c>
      <c r="D8734" t="str">
        <f>+RIGHT(TERRACLIMATE_MEDIA_tmmn__2[[#This Row],[Atributo]],4)</f>
        <v>tmmn</v>
      </c>
      <c r="E8734" t="str">
        <f>+LEFT(TERRACLIMATE_MEDIA_tmmn__2[[#This Row],[Atributo]], 4)</f>
        <v>2013</v>
      </c>
      <c r="F8734" t="str">
        <f>+MID(TERRACLIMATE_MEDIA_tmmn__2[[#This Row],[Atributo]],5,2)</f>
        <v>09</v>
      </c>
      <c r="G8734" t="str">
        <f>+TERRACLIMATE_MEDIA_tmmn__2[[#This Row],[Mes]]&amp;"/"&amp;TERRACLIMATE_MEDIA_tmmn__2[[#This Row],[Año]]</f>
        <v>09/2013</v>
      </c>
    </row>
    <row r="8735" spans="1:7" x14ac:dyDescent="0.25">
      <c r="A8735">
        <v>16304</v>
      </c>
      <c r="B8735" s="1" t="s">
        <v>165</v>
      </c>
      <c r="C8735">
        <v>4.698618668256886</v>
      </c>
      <c r="D8735" t="str">
        <f>+RIGHT(TERRACLIMATE_MEDIA_tmmn__2[[#This Row],[Atributo]],4)</f>
        <v>tmmn</v>
      </c>
      <c r="E8735" t="str">
        <f>+LEFT(TERRACLIMATE_MEDIA_tmmn__2[[#This Row],[Atributo]], 4)</f>
        <v>2013</v>
      </c>
      <c r="F8735" t="str">
        <f>+MID(TERRACLIMATE_MEDIA_tmmn__2[[#This Row],[Atributo]],5,2)</f>
        <v>10</v>
      </c>
      <c r="G8735" t="str">
        <f>+TERRACLIMATE_MEDIA_tmmn__2[[#This Row],[Mes]]&amp;"/"&amp;TERRACLIMATE_MEDIA_tmmn__2[[#This Row],[Año]]</f>
        <v>10/2013</v>
      </c>
    </row>
    <row r="8736" spans="1:7" x14ac:dyDescent="0.25">
      <c r="A8736">
        <v>16304</v>
      </c>
      <c r="B8736" s="1" t="s">
        <v>166</v>
      </c>
      <c r="C8736">
        <v>22.643440067877524</v>
      </c>
      <c r="D8736" t="str">
        <f>+RIGHT(TERRACLIMATE_MEDIA_tmmn__2[[#This Row],[Atributo]],4)</f>
        <v>tmmn</v>
      </c>
      <c r="E8736" t="str">
        <f>+LEFT(TERRACLIMATE_MEDIA_tmmn__2[[#This Row],[Atributo]], 4)</f>
        <v>2013</v>
      </c>
      <c r="F8736" t="str">
        <f>+MID(TERRACLIMATE_MEDIA_tmmn__2[[#This Row],[Atributo]],5,2)</f>
        <v>11</v>
      </c>
      <c r="G8736" t="str">
        <f>+TERRACLIMATE_MEDIA_tmmn__2[[#This Row],[Mes]]&amp;"/"&amp;TERRACLIMATE_MEDIA_tmmn__2[[#This Row],[Año]]</f>
        <v>11/2013</v>
      </c>
    </row>
    <row r="8737" spans="1:7" x14ac:dyDescent="0.25">
      <c r="A8737">
        <v>16304</v>
      </c>
      <c r="B8737" s="1" t="s">
        <v>167</v>
      </c>
      <c r="C8737">
        <v>56.872179889704171</v>
      </c>
      <c r="D8737" t="str">
        <f>+RIGHT(TERRACLIMATE_MEDIA_tmmn__2[[#This Row],[Atributo]],4)</f>
        <v>tmmn</v>
      </c>
      <c r="E8737" t="str">
        <f>+LEFT(TERRACLIMATE_MEDIA_tmmn__2[[#This Row],[Atributo]], 4)</f>
        <v>2013</v>
      </c>
      <c r="F8737" t="str">
        <f>+MID(TERRACLIMATE_MEDIA_tmmn__2[[#This Row],[Atributo]],5,2)</f>
        <v>12</v>
      </c>
      <c r="G8737" t="str">
        <f>+TERRACLIMATE_MEDIA_tmmn__2[[#This Row],[Mes]]&amp;"/"&amp;TERRACLIMATE_MEDIA_tmmn__2[[#This Row],[Año]]</f>
        <v>12/2013</v>
      </c>
    </row>
    <row r="8738" spans="1:7" x14ac:dyDescent="0.25">
      <c r="A8738">
        <v>16304</v>
      </c>
      <c r="B8738" s="1" t="s">
        <v>168</v>
      </c>
      <c r="C8738">
        <v>66.760627979421898</v>
      </c>
      <c r="D8738" t="str">
        <f>+RIGHT(TERRACLIMATE_MEDIA_tmmn__2[[#This Row],[Atributo]],4)</f>
        <v>tmmn</v>
      </c>
      <c r="E8738" t="str">
        <f>+LEFT(TERRACLIMATE_MEDIA_tmmn__2[[#This Row],[Atributo]], 4)</f>
        <v>2014</v>
      </c>
      <c r="F8738" t="str">
        <f>+MID(TERRACLIMATE_MEDIA_tmmn__2[[#This Row],[Atributo]],5,2)</f>
        <v>01</v>
      </c>
      <c r="G8738" t="str">
        <f>+TERRACLIMATE_MEDIA_tmmn__2[[#This Row],[Mes]]&amp;"/"&amp;TERRACLIMATE_MEDIA_tmmn__2[[#This Row],[Año]]</f>
        <v>01/2014</v>
      </c>
    </row>
    <row r="8739" spans="1:7" x14ac:dyDescent="0.25">
      <c r="A8739">
        <v>16304</v>
      </c>
      <c r="B8739" s="1" t="s">
        <v>169</v>
      </c>
      <c r="C8739">
        <v>55.624069510000332</v>
      </c>
      <c r="D8739" t="str">
        <f>+RIGHT(TERRACLIMATE_MEDIA_tmmn__2[[#This Row],[Atributo]],4)</f>
        <v>tmmn</v>
      </c>
      <c r="E8739" t="str">
        <f>+LEFT(TERRACLIMATE_MEDIA_tmmn__2[[#This Row],[Atributo]], 4)</f>
        <v>2014</v>
      </c>
      <c r="F8739" t="str">
        <f>+MID(TERRACLIMATE_MEDIA_tmmn__2[[#This Row],[Atributo]],5,2)</f>
        <v>02</v>
      </c>
      <c r="G8739" t="str">
        <f>+TERRACLIMATE_MEDIA_tmmn__2[[#This Row],[Mes]]&amp;"/"&amp;TERRACLIMATE_MEDIA_tmmn__2[[#This Row],[Año]]</f>
        <v>02/2014</v>
      </c>
    </row>
    <row r="8740" spans="1:7" x14ac:dyDescent="0.25">
      <c r="A8740">
        <v>16304</v>
      </c>
      <c r="B8740" s="1" t="s">
        <v>170</v>
      </c>
      <c r="C8740">
        <v>27.574573451365424</v>
      </c>
      <c r="D8740" t="str">
        <f>+RIGHT(TERRACLIMATE_MEDIA_tmmn__2[[#This Row],[Atributo]],4)</f>
        <v>tmmn</v>
      </c>
      <c r="E8740" t="str">
        <f>+LEFT(TERRACLIMATE_MEDIA_tmmn__2[[#This Row],[Atributo]], 4)</f>
        <v>2014</v>
      </c>
      <c r="F8740" t="str">
        <f>+MID(TERRACLIMATE_MEDIA_tmmn__2[[#This Row],[Atributo]],5,2)</f>
        <v>03</v>
      </c>
      <c r="G8740" t="str">
        <f>+TERRACLIMATE_MEDIA_tmmn__2[[#This Row],[Mes]]&amp;"/"&amp;TERRACLIMATE_MEDIA_tmmn__2[[#This Row],[Año]]</f>
        <v>03/2014</v>
      </c>
    </row>
    <row r="8741" spans="1:7" x14ac:dyDescent="0.25">
      <c r="A8741">
        <v>16304</v>
      </c>
      <c r="B8741" s="1" t="s">
        <v>171</v>
      </c>
      <c r="C8741">
        <v>8.4041340222688614</v>
      </c>
      <c r="D8741" t="str">
        <f>+RIGHT(TERRACLIMATE_MEDIA_tmmn__2[[#This Row],[Atributo]],4)</f>
        <v>tmmn</v>
      </c>
      <c r="E8741" t="str">
        <f>+LEFT(TERRACLIMATE_MEDIA_tmmn__2[[#This Row],[Atributo]], 4)</f>
        <v>2014</v>
      </c>
      <c r="F8741" t="str">
        <f>+MID(TERRACLIMATE_MEDIA_tmmn__2[[#This Row],[Atributo]],5,2)</f>
        <v>04</v>
      </c>
      <c r="G8741" t="str">
        <f>+TERRACLIMATE_MEDIA_tmmn__2[[#This Row],[Mes]]&amp;"/"&amp;TERRACLIMATE_MEDIA_tmmn__2[[#This Row],[Año]]</f>
        <v>04/2014</v>
      </c>
    </row>
    <row r="8742" spans="1:7" x14ac:dyDescent="0.25">
      <c r="A8742">
        <v>16304</v>
      </c>
      <c r="B8742" s="1" t="s">
        <v>172</v>
      </c>
      <c r="C8742">
        <v>6.4830620773318683</v>
      </c>
      <c r="D8742" t="str">
        <f>+RIGHT(TERRACLIMATE_MEDIA_tmmn__2[[#This Row],[Atributo]],4)</f>
        <v>tmmn</v>
      </c>
      <c r="E8742" t="str">
        <f>+LEFT(TERRACLIMATE_MEDIA_tmmn__2[[#This Row],[Atributo]], 4)</f>
        <v>2014</v>
      </c>
      <c r="F8742" t="str">
        <f>+MID(TERRACLIMATE_MEDIA_tmmn__2[[#This Row],[Atributo]],5,2)</f>
        <v>05</v>
      </c>
      <c r="G8742" t="str">
        <f>+TERRACLIMATE_MEDIA_tmmn__2[[#This Row],[Mes]]&amp;"/"&amp;TERRACLIMATE_MEDIA_tmmn__2[[#This Row],[Año]]</f>
        <v>05/2014</v>
      </c>
    </row>
    <row r="8743" spans="1:7" x14ac:dyDescent="0.25">
      <c r="A8743">
        <v>16304</v>
      </c>
      <c r="B8743" s="1" t="s">
        <v>173</v>
      </c>
      <c r="C8743">
        <v>-25.316451753630048</v>
      </c>
      <c r="D8743" t="str">
        <f>+RIGHT(TERRACLIMATE_MEDIA_tmmn__2[[#This Row],[Atributo]],4)</f>
        <v>tmmn</v>
      </c>
      <c r="E8743" t="str">
        <f>+LEFT(TERRACLIMATE_MEDIA_tmmn__2[[#This Row],[Atributo]], 4)</f>
        <v>2014</v>
      </c>
      <c r="F8743" t="str">
        <f>+MID(TERRACLIMATE_MEDIA_tmmn__2[[#This Row],[Atributo]],5,2)</f>
        <v>06</v>
      </c>
      <c r="G8743" t="str">
        <f>+TERRACLIMATE_MEDIA_tmmn__2[[#This Row],[Mes]]&amp;"/"&amp;TERRACLIMATE_MEDIA_tmmn__2[[#This Row],[Año]]</f>
        <v>06/2014</v>
      </c>
    </row>
    <row r="8744" spans="1:7" x14ac:dyDescent="0.25">
      <c r="A8744">
        <v>16304</v>
      </c>
      <c r="B8744" s="1" t="s">
        <v>174</v>
      </c>
      <c r="C8744">
        <v>-20.0899566150647</v>
      </c>
      <c r="D8744" t="str">
        <f>+RIGHT(TERRACLIMATE_MEDIA_tmmn__2[[#This Row],[Atributo]],4)</f>
        <v>tmmn</v>
      </c>
      <c r="E8744" t="str">
        <f>+LEFT(TERRACLIMATE_MEDIA_tmmn__2[[#This Row],[Atributo]], 4)</f>
        <v>2014</v>
      </c>
      <c r="F8744" t="str">
        <f>+MID(TERRACLIMATE_MEDIA_tmmn__2[[#This Row],[Atributo]],5,2)</f>
        <v>07</v>
      </c>
      <c r="G8744" t="str">
        <f>+TERRACLIMATE_MEDIA_tmmn__2[[#This Row],[Mes]]&amp;"/"&amp;TERRACLIMATE_MEDIA_tmmn__2[[#This Row],[Año]]</f>
        <v>07/2014</v>
      </c>
    </row>
    <row r="8745" spans="1:7" x14ac:dyDescent="0.25">
      <c r="A8745">
        <v>16304</v>
      </c>
      <c r="B8745" s="1" t="s">
        <v>175</v>
      </c>
      <c r="C8745">
        <v>-18.352536481856625</v>
      </c>
      <c r="D8745" t="str">
        <f>+RIGHT(TERRACLIMATE_MEDIA_tmmn__2[[#This Row],[Atributo]],4)</f>
        <v>tmmn</v>
      </c>
      <c r="E8745" t="str">
        <f>+LEFT(TERRACLIMATE_MEDIA_tmmn__2[[#This Row],[Atributo]], 4)</f>
        <v>2014</v>
      </c>
      <c r="F8745" t="str">
        <f>+MID(TERRACLIMATE_MEDIA_tmmn__2[[#This Row],[Atributo]],5,2)</f>
        <v>08</v>
      </c>
      <c r="G8745" t="str">
        <f>+TERRACLIMATE_MEDIA_tmmn__2[[#This Row],[Mes]]&amp;"/"&amp;TERRACLIMATE_MEDIA_tmmn__2[[#This Row],[Año]]</f>
        <v>08/2014</v>
      </c>
    </row>
    <row r="8746" spans="1:7" x14ac:dyDescent="0.25">
      <c r="A8746">
        <v>16304</v>
      </c>
      <c r="B8746" s="1" t="s">
        <v>176</v>
      </c>
      <c r="C8746">
        <v>-5.0131745365258382</v>
      </c>
      <c r="D8746" t="str">
        <f>+RIGHT(TERRACLIMATE_MEDIA_tmmn__2[[#This Row],[Atributo]],4)</f>
        <v>tmmn</v>
      </c>
      <c r="E8746" t="str">
        <f>+LEFT(TERRACLIMATE_MEDIA_tmmn__2[[#This Row],[Atributo]], 4)</f>
        <v>2014</v>
      </c>
      <c r="F8746" t="str">
        <f>+MID(TERRACLIMATE_MEDIA_tmmn__2[[#This Row],[Atributo]],5,2)</f>
        <v>09</v>
      </c>
      <c r="G8746" t="str">
        <f>+TERRACLIMATE_MEDIA_tmmn__2[[#This Row],[Mes]]&amp;"/"&amp;TERRACLIMATE_MEDIA_tmmn__2[[#This Row],[Año]]</f>
        <v>09/2014</v>
      </c>
    </row>
    <row r="8747" spans="1:7" x14ac:dyDescent="0.25">
      <c r="A8747">
        <v>16304</v>
      </c>
      <c r="B8747" s="1" t="s">
        <v>177</v>
      </c>
      <c r="C8747">
        <v>20.631613159602683</v>
      </c>
      <c r="D8747" t="str">
        <f>+RIGHT(TERRACLIMATE_MEDIA_tmmn__2[[#This Row],[Atributo]],4)</f>
        <v>tmmn</v>
      </c>
      <c r="E8747" t="str">
        <f>+LEFT(TERRACLIMATE_MEDIA_tmmn__2[[#This Row],[Atributo]], 4)</f>
        <v>2014</v>
      </c>
      <c r="F8747" t="str">
        <f>+MID(TERRACLIMATE_MEDIA_tmmn__2[[#This Row],[Atributo]],5,2)</f>
        <v>10</v>
      </c>
      <c r="G8747" t="str">
        <f>+TERRACLIMATE_MEDIA_tmmn__2[[#This Row],[Mes]]&amp;"/"&amp;TERRACLIMATE_MEDIA_tmmn__2[[#This Row],[Año]]</f>
        <v>10/2014</v>
      </c>
    </row>
    <row r="8748" spans="1:7" x14ac:dyDescent="0.25">
      <c r="A8748">
        <v>16304</v>
      </c>
      <c r="B8748" s="1" t="s">
        <v>178</v>
      </c>
      <c r="C8748">
        <v>21.333432381026423</v>
      </c>
      <c r="D8748" t="str">
        <f>+RIGHT(TERRACLIMATE_MEDIA_tmmn__2[[#This Row],[Atributo]],4)</f>
        <v>tmmn</v>
      </c>
      <c r="E8748" t="str">
        <f>+LEFT(TERRACLIMATE_MEDIA_tmmn__2[[#This Row],[Atributo]], 4)</f>
        <v>2014</v>
      </c>
      <c r="F8748" t="str">
        <f>+MID(TERRACLIMATE_MEDIA_tmmn__2[[#This Row],[Atributo]],5,2)</f>
        <v>11</v>
      </c>
      <c r="G8748" t="str">
        <f>+TERRACLIMATE_MEDIA_tmmn__2[[#This Row],[Mes]]&amp;"/"&amp;TERRACLIMATE_MEDIA_tmmn__2[[#This Row],[Año]]</f>
        <v>11/2014</v>
      </c>
    </row>
    <row r="8749" spans="1:7" x14ac:dyDescent="0.25">
      <c r="A8749">
        <v>16304</v>
      </c>
      <c r="B8749" s="1" t="s">
        <v>179</v>
      </c>
      <c r="C8749">
        <v>41.911783794399412</v>
      </c>
      <c r="D8749" t="str">
        <f>+RIGHT(TERRACLIMATE_MEDIA_tmmn__2[[#This Row],[Atributo]],4)</f>
        <v>tmmn</v>
      </c>
      <c r="E8749" t="str">
        <f>+LEFT(TERRACLIMATE_MEDIA_tmmn__2[[#This Row],[Atributo]], 4)</f>
        <v>2014</v>
      </c>
      <c r="F8749" t="str">
        <f>+MID(TERRACLIMATE_MEDIA_tmmn__2[[#This Row],[Atributo]],5,2)</f>
        <v>12</v>
      </c>
      <c r="G8749" t="str">
        <f>+TERRACLIMATE_MEDIA_tmmn__2[[#This Row],[Mes]]&amp;"/"&amp;TERRACLIMATE_MEDIA_tmmn__2[[#This Row],[Año]]</f>
        <v>12/2014</v>
      </c>
    </row>
    <row r="8750" spans="1:7" x14ac:dyDescent="0.25">
      <c r="A8750">
        <v>16304</v>
      </c>
      <c r="B8750" s="1" t="s">
        <v>180</v>
      </c>
      <c r="C8750">
        <v>68.4863444599182</v>
      </c>
      <c r="D8750" t="str">
        <f>+RIGHT(TERRACLIMATE_MEDIA_tmmn__2[[#This Row],[Atributo]],4)</f>
        <v>tmmn</v>
      </c>
      <c r="E8750" t="str">
        <f>+LEFT(TERRACLIMATE_MEDIA_tmmn__2[[#This Row],[Atributo]], 4)</f>
        <v>2015</v>
      </c>
      <c r="F8750" t="str">
        <f>+MID(TERRACLIMATE_MEDIA_tmmn__2[[#This Row],[Atributo]],5,2)</f>
        <v>01</v>
      </c>
      <c r="G8750" t="str">
        <f>+TERRACLIMATE_MEDIA_tmmn__2[[#This Row],[Mes]]&amp;"/"&amp;TERRACLIMATE_MEDIA_tmmn__2[[#This Row],[Año]]</f>
        <v>01/2015</v>
      </c>
    </row>
    <row r="8751" spans="1:7" x14ac:dyDescent="0.25">
      <c r="A8751">
        <v>16304</v>
      </c>
      <c r="B8751" s="1" t="s">
        <v>181</v>
      </c>
      <c r="C8751">
        <v>56.009579667844157</v>
      </c>
      <c r="D8751" t="str">
        <f>+RIGHT(TERRACLIMATE_MEDIA_tmmn__2[[#This Row],[Atributo]],4)</f>
        <v>tmmn</v>
      </c>
      <c r="E8751" t="str">
        <f>+LEFT(TERRACLIMATE_MEDIA_tmmn__2[[#This Row],[Atributo]], 4)</f>
        <v>2015</v>
      </c>
      <c r="F8751" t="str">
        <f>+MID(TERRACLIMATE_MEDIA_tmmn__2[[#This Row],[Atributo]],5,2)</f>
        <v>02</v>
      </c>
      <c r="G8751" t="str">
        <f>+TERRACLIMATE_MEDIA_tmmn__2[[#This Row],[Mes]]&amp;"/"&amp;TERRACLIMATE_MEDIA_tmmn__2[[#This Row],[Año]]</f>
        <v>02/2015</v>
      </c>
    </row>
    <row r="8752" spans="1:7" x14ac:dyDescent="0.25">
      <c r="A8752">
        <v>16304</v>
      </c>
      <c r="B8752" s="1" t="s">
        <v>182</v>
      </c>
      <c r="C8752">
        <v>49.980191654728927</v>
      </c>
      <c r="D8752" t="str">
        <f>+RIGHT(TERRACLIMATE_MEDIA_tmmn__2[[#This Row],[Atributo]],4)</f>
        <v>tmmn</v>
      </c>
      <c r="E8752" t="str">
        <f>+LEFT(TERRACLIMATE_MEDIA_tmmn__2[[#This Row],[Atributo]], 4)</f>
        <v>2015</v>
      </c>
      <c r="F8752" t="str">
        <f>+MID(TERRACLIMATE_MEDIA_tmmn__2[[#This Row],[Atributo]],5,2)</f>
        <v>03</v>
      </c>
      <c r="G8752" t="str">
        <f>+TERRACLIMATE_MEDIA_tmmn__2[[#This Row],[Mes]]&amp;"/"&amp;TERRACLIMATE_MEDIA_tmmn__2[[#This Row],[Año]]</f>
        <v>03/2015</v>
      </c>
    </row>
    <row r="8753" spans="1:7" x14ac:dyDescent="0.25">
      <c r="A8753">
        <v>16304</v>
      </c>
      <c r="B8753" s="1" t="s">
        <v>183</v>
      </c>
      <c r="C8753">
        <v>26.219657267705443</v>
      </c>
      <c r="D8753" t="str">
        <f>+RIGHT(TERRACLIMATE_MEDIA_tmmn__2[[#This Row],[Atributo]],4)</f>
        <v>tmmn</v>
      </c>
      <c r="E8753" t="str">
        <f>+LEFT(TERRACLIMATE_MEDIA_tmmn__2[[#This Row],[Atributo]], 4)</f>
        <v>2015</v>
      </c>
      <c r="F8753" t="str">
        <f>+MID(TERRACLIMATE_MEDIA_tmmn__2[[#This Row],[Atributo]],5,2)</f>
        <v>04</v>
      </c>
      <c r="G8753" t="str">
        <f>+TERRACLIMATE_MEDIA_tmmn__2[[#This Row],[Mes]]&amp;"/"&amp;TERRACLIMATE_MEDIA_tmmn__2[[#This Row],[Año]]</f>
        <v>04/2015</v>
      </c>
    </row>
    <row r="8754" spans="1:7" x14ac:dyDescent="0.25">
      <c r="A8754">
        <v>16304</v>
      </c>
      <c r="B8754" s="1" t="s">
        <v>184</v>
      </c>
      <c r="C8754">
        <v>0.50683147793648464</v>
      </c>
      <c r="D8754" t="str">
        <f>+RIGHT(TERRACLIMATE_MEDIA_tmmn__2[[#This Row],[Atributo]],4)</f>
        <v>tmmn</v>
      </c>
      <c r="E8754" t="str">
        <f>+LEFT(TERRACLIMATE_MEDIA_tmmn__2[[#This Row],[Atributo]], 4)</f>
        <v>2015</v>
      </c>
      <c r="F8754" t="str">
        <f>+MID(TERRACLIMATE_MEDIA_tmmn__2[[#This Row],[Atributo]],5,2)</f>
        <v>05</v>
      </c>
      <c r="G8754" t="str">
        <f>+TERRACLIMATE_MEDIA_tmmn__2[[#This Row],[Mes]]&amp;"/"&amp;TERRACLIMATE_MEDIA_tmmn__2[[#This Row],[Año]]</f>
        <v>05/2015</v>
      </c>
    </row>
    <row r="8755" spans="1:7" x14ac:dyDescent="0.25">
      <c r="A8755">
        <v>16304</v>
      </c>
      <c r="B8755" s="1" t="s">
        <v>185</v>
      </c>
      <c r="C8755">
        <v>-15.466394447464763</v>
      </c>
      <c r="D8755" t="str">
        <f>+RIGHT(TERRACLIMATE_MEDIA_tmmn__2[[#This Row],[Atributo]],4)</f>
        <v>tmmn</v>
      </c>
      <c r="E8755" t="str">
        <f>+LEFT(TERRACLIMATE_MEDIA_tmmn__2[[#This Row],[Atributo]], 4)</f>
        <v>2015</v>
      </c>
      <c r="F8755" t="str">
        <f>+MID(TERRACLIMATE_MEDIA_tmmn__2[[#This Row],[Atributo]],5,2)</f>
        <v>06</v>
      </c>
      <c r="G8755" t="str">
        <f>+TERRACLIMATE_MEDIA_tmmn__2[[#This Row],[Mes]]&amp;"/"&amp;TERRACLIMATE_MEDIA_tmmn__2[[#This Row],[Año]]</f>
        <v>06/2015</v>
      </c>
    </row>
    <row r="8756" spans="1:7" x14ac:dyDescent="0.25">
      <c r="A8756">
        <v>16304</v>
      </c>
      <c r="B8756" s="1" t="s">
        <v>186</v>
      </c>
      <c r="C8756">
        <v>-23.831663586982387</v>
      </c>
      <c r="D8756" t="str">
        <f>+RIGHT(TERRACLIMATE_MEDIA_tmmn__2[[#This Row],[Atributo]],4)</f>
        <v>tmmn</v>
      </c>
      <c r="E8756" t="str">
        <f>+LEFT(TERRACLIMATE_MEDIA_tmmn__2[[#This Row],[Atributo]], 4)</f>
        <v>2015</v>
      </c>
      <c r="F8756" t="str">
        <f>+MID(TERRACLIMATE_MEDIA_tmmn__2[[#This Row],[Atributo]],5,2)</f>
        <v>07</v>
      </c>
      <c r="G8756" t="str">
        <f>+TERRACLIMATE_MEDIA_tmmn__2[[#This Row],[Mes]]&amp;"/"&amp;TERRACLIMATE_MEDIA_tmmn__2[[#This Row],[Año]]</f>
        <v>07/2015</v>
      </c>
    </row>
    <row r="8757" spans="1:7" x14ac:dyDescent="0.25">
      <c r="A8757">
        <v>16304</v>
      </c>
      <c r="B8757" s="1" t="s">
        <v>187</v>
      </c>
      <c r="C8757">
        <v>-6.5086399081055601</v>
      </c>
      <c r="D8757" t="str">
        <f>+RIGHT(TERRACLIMATE_MEDIA_tmmn__2[[#This Row],[Atributo]],4)</f>
        <v>tmmn</v>
      </c>
      <c r="E8757" t="str">
        <f>+LEFT(TERRACLIMATE_MEDIA_tmmn__2[[#This Row],[Atributo]], 4)</f>
        <v>2015</v>
      </c>
      <c r="F8757" t="str">
        <f>+MID(TERRACLIMATE_MEDIA_tmmn__2[[#This Row],[Atributo]],5,2)</f>
        <v>08</v>
      </c>
      <c r="G8757" t="str">
        <f>+TERRACLIMATE_MEDIA_tmmn__2[[#This Row],[Mes]]&amp;"/"&amp;TERRACLIMATE_MEDIA_tmmn__2[[#This Row],[Año]]</f>
        <v>08/2015</v>
      </c>
    </row>
    <row r="8758" spans="1:7" x14ac:dyDescent="0.25">
      <c r="A8758">
        <v>16304</v>
      </c>
      <c r="B8758" s="1" t="s">
        <v>188</v>
      </c>
      <c r="C8758">
        <v>-17.296354959655552</v>
      </c>
      <c r="D8758" t="str">
        <f>+RIGHT(TERRACLIMATE_MEDIA_tmmn__2[[#This Row],[Atributo]],4)</f>
        <v>tmmn</v>
      </c>
      <c r="E8758" t="str">
        <f>+LEFT(TERRACLIMATE_MEDIA_tmmn__2[[#This Row],[Atributo]], 4)</f>
        <v>2015</v>
      </c>
      <c r="F8758" t="str">
        <f>+MID(TERRACLIMATE_MEDIA_tmmn__2[[#This Row],[Atributo]],5,2)</f>
        <v>09</v>
      </c>
      <c r="G8758" t="str">
        <f>+TERRACLIMATE_MEDIA_tmmn__2[[#This Row],[Mes]]&amp;"/"&amp;TERRACLIMATE_MEDIA_tmmn__2[[#This Row],[Año]]</f>
        <v>09/2015</v>
      </c>
    </row>
    <row r="8759" spans="1:7" x14ac:dyDescent="0.25">
      <c r="A8759">
        <v>16304</v>
      </c>
      <c r="B8759" s="1" t="s">
        <v>189</v>
      </c>
      <c r="C8759">
        <v>-9.6708682663977221</v>
      </c>
      <c r="D8759" t="str">
        <f>+RIGHT(TERRACLIMATE_MEDIA_tmmn__2[[#This Row],[Atributo]],4)</f>
        <v>tmmn</v>
      </c>
      <c r="E8759" t="str">
        <f>+LEFT(TERRACLIMATE_MEDIA_tmmn__2[[#This Row],[Atributo]], 4)</f>
        <v>2015</v>
      </c>
      <c r="F8759" t="str">
        <f>+MID(TERRACLIMATE_MEDIA_tmmn__2[[#This Row],[Atributo]],5,2)</f>
        <v>10</v>
      </c>
      <c r="G8759" t="str">
        <f>+TERRACLIMATE_MEDIA_tmmn__2[[#This Row],[Mes]]&amp;"/"&amp;TERRACLIMATE_MEDIA_tmmn__2[[#This Row],[Año]]</f>
        <v>10/2015</v>
      </c>
    </row>
    <row r="8760" spans="1:7" x14ac:dyDescent="0.25">
      <c r="A8760">
        <v>16304</v>
      </c>
      <c r="B8760" s="1" t="s">
        <v>190</v>
      </c>
      <c r="C8760">
        <v>14.895124858908185</v>
      </c>
      <c r="D8760" t="str">
        <f>+RIGHT(TERRACLIMATE_MEDIA_tmmn__2[[#This Row],[Atributo]],4)</f>
        <v>tmmn</v>
      </c>
      <c r="E8760" t="str">
        <f>+LEFT(TERRACLIMATE_MEDIA_tmmn__2[[#This Row],[Atributo]], 4)</f>
        <v>2015</v>
      </c>
      <c r="F8760" t="str">
        <f>+MID(TERRACLIMATE_MEDIA_tmmn__2[[#This Row],[Atributo]],5,2)</f>
        <v>11</v>
      </c>
      <c r="G8760" t="str">
        <f>+TERRACLIMATE_MEDIA_tmmn__2[[#This Row],[Mes]]&amp;"/"&amp;TERRACLIMATE_MEDIA_tmmn__2[[#This Row],[Año]]</f>
        <v>11/2015</v>
      </c>
    </row>
    <row r="8761" spans="1:7" x14ac:dyDescent="0.25">
      <c r="A8761">
        <v>16304</v>
      </c>
      <c r="B8761" s="1" t="s">
        <v>191</v>
      </c>
      <c r="C8761">
        <v>53.124481469983728</v>
      </c>
      <c r="D8761" t="str">
        <f>+RIGHT(TERRACLIMATE_MEDIA_tmmn__2[[#This Row],[Atributo]],4)</f>
        <v>tmmn</v>
      </c>
      <c r="E8761" t="str">
        <f>+LEFT(TERRACLIMATE_MEDIA_tmmn__2[[#This Row],[Atributo]], 4)</f>
        <v>2015</v>
      </c>
      <c r="F8761" t="str">
        <f>+MID(TERRACLIMATE_MEDIA_tmmn__2[[#This Row],[Atributo]],5,2)</f>
        <v>12</v>
      </c>
      <c r="G8761" t="str">
        <f>+TERRACLIMATE_MEDIA_tmmn__2[[#This Row],[Mes]]&amp;"/"&amp;TERRACLIMATE_MEDIA_tmmn__2[[#This Row],[Año]]</f>
        <v>12/2015</v>
      </c>
    </row>
    <row r="8762" spans="1:7" x14ac:dyDescent="0.25">
      <c r="A8762">
        <v>16304</v>
      </c>
      <c r="B8762" s="1" t="s">
        <v>192</v>
      </c>
      <c r="C8762">
        <v>86.732306305928503</v>
      </c>
      <c r="D8762" t="str">
        <f>+RIGHT(TERRACLIMATE_MEDIA_tmmn__2[[#This Row],[Atributo]],4)</f>
        <v>tmmn</v>
      </c>
      <c r="E8762" t="str">
        <f>+LEFT(TERRACLIMATE_MEDIA_tmmn__2[[#This Row],[Atributo]], 4)</f>
        <v>2016</v>
      </c>
      <c r="F8762" t="str">
        <f>+MID(TERRACLIMATE_MEDIA_tmmn__2[[#This Row],[Atributo]],5,2)</f>
        <v>01</v>
      </c>
      <c r="G8762" t="str">
        <f>+TERRACLIMATE_MEDIA_tmmn__2[[#This Row],[Mes]]&amp;"/"&amp;TERRACLIMATE_MEDIA_tmmn__2[[#This Row],[Año]]</f>
        <v>01/2016</v>
      </c>
    </row>
    <row r="8763" spans="1:7" x14ac:dyDescent="0.25">
      <c r="A8763">
        <v>16304</v>
      </c>
      <c r="B8763" s="1" t="s">
        <v>193</v>
      </c>
      <c r="C8763">
        <v>75.225620586645434</v>
      </c>
      <c r="D8763" t="str">
        <f>+RIGHT(TERRACLIMATE_MEDIA_tmmn__2[[#This Row],[Atributo]],4)</f>
        <v>tmmn</v>
      </c>
      <c r="E8763" t="str">
        <f>+LEFT(TERRACLIMATE_MEDIA_tmmn__2[[#This Row],[Atributo]], 4)</f>
        <v>2016</v>
      </c>
      <c r="F8763" t="str">
        <f>+MID(TERRACLIMATE_MEDIA_tmmn__2[[#This Row],[Atributo]],5,2)</f>
        <v>02</v>
      </c>
      <c r="G8763" t="str">
        <f>+TERRACLIMATE_MEDIA_tmmn__2[[#This Row],[Mes]]&amp;"/"&amp;TERRACLIMATE_MEDIA_tmmn__2[[#This Row],[Año]]</f>
        <v>02/2016</v>
      </c>
    </row>
    <row r="8764" spans="1:7" x14ac:dyDescent="0.25">
      <c r="A8764">
        <v>16304</v>
      </c>
      <c r="B8764" s="1" t="s">
        <v>194</v>
      </c>
      <c r="C8764">
        <v>62.039397285411248</v>
      </c>
      <c r="D8764" t="str">
        <f>+RIGHT(TERRACLIMATE_MEDIA_tmmn__2[[#This Row],[Atributo]],4)</f>
        <v>tmmn</v>
      </c>
      <c r="E8764" t="str">
        <f>+LEFT(TERRACLIMATE_MEDIA_tmmn__2[[#This Row],[Atributo]], 4)</f>
        <v>2016</v>
      </c>
      <c r="F8764" t="str">
        <f>+MID(TERRACLIMATE_MEDIA_tmmn__2[[#This Row],[Atributo]],5,2)</f>
        <v>03</v>
      </c>
      <c r="G8764" t="str">
        <f>+TERRACLIMATE_MEDIA_tmmn__2[[#This Row],[Mes]]&amp;"/"&amp;TERRACLIMATE_MEDIA_tmmn__2[[#This Row],[Año]]</f>
        <v>03/2016</v>
      </c>
    </row>
    <row r="8765" spans="1:7" x14ac:dyDescent="0.25">
      <c r="A8765">
        <v>16304</v>
      </c>
      <c r="B8765" s="1" t="s">
        <v>195</v>
      </c>
      <c r="C8765">
        <v>8.4804108041428332</v>
      </c>
      <c r="D8765" t="str">
        <f>+RIGHT(TERRACLIMATE_MEDIA_tmmn__2[[#This Row],[Atributo]],4)</f>
        <v>tmmn</v>
      </c>
      <c r="E8765" t="str">
        <f>+LEFT(TERRACLIMATE_MEDIA_tmmn__2[[#This Row],[Atributo]], 4)</f>
        <v>2016</v>
      </c>
      <c r="F8765" t="str">
        <f>+MID(TERRACLIMATE_MEDIA_tmmn__2[[#This Row],[Atributo]],5,2)</f>
        <v>04</v>
      </c>
      <c r="G8765" t="str">
        <f>+TERRACLIMATE_MEDIA_tmmn__2[[#This Row],[Mes]]&amp;"/"&amp;TERRACLIMATE_MEDIA_tmmn__2[[#This Row],[Año]]</f>
        <v>04/2016</v>
      </c>
    </row>
    <row r="8766" spans="1:7" x14ac:dyDescent="0.25">
      <c r="A8766">
        <v>16304</v>
      </c>
      <c r="B8766" s="1" t="s">
        <v>196</v>
      </c>
      <c r="C8766">
        <v>24.813912228741827</v>
      </c>
      <c r="D8766" t="str">
        <f>+RIGHT(TERRACLIMATE_MEDIA_tmmn__2[[#This Row],[Atributo]],4)</f>
        <v>tmmn</v>
      </c>
      <c r="E8766" t="str">
        <f>+LEFT(TERRACLIMATE_MEDIA_tmmn__2[[#This Row],[Atributo]], 4)</f>
        <v>2016</v>
      </c>
      <c r="F8766" t="str">
        <f>+MID(TERRACLIMATE_MEDIA_tmmn__2[[#This Row],[Atributo]],5,2)</f>
        <v>05</v>
      </c>
      <c r="G8766" t="str">
        <f>+TERRACLIMATE_MEDIA_tmmn__2[[#This Row],[Mes]]&amp;"/"&amp;TERRACLIMATE_MEDIA_tmmn__2[[#This Row],[Año]]</f>
        <v>05/2016</v>
      </c>
    </row>
    <row r="8767" spans="1:7" x14ac:dyDescent="0.25">
      <c r="A8767">
        <v>16304</v>
      </c>
      <c r="B8767" s="1" t="s">
        <v>197</v>
      </c>
      <c r="C8767">
        <v>-4.44610740009011</v>
      </c>
      <c r="D8767" t="str">
        <f>+RIGHT(TERRACLIMATE_MEDIA_tmmn__2[[#This Row],[Atributo]],4)</f>
        <v>tmmn</v>
      </c>
      <c r="E8767" t="str">
        <f>+LEFT(TERRACLIMATE_MEDIA_tmmn__2[[#This Row],[Atributo]], 4)</f>
        <v>2016</v>
      </c>
      <c r="F8767" t="str">
        <f>+MID(TERRACLIMATE_MEDIA_tmmn__2[[#This Row],[Atributo]],5,2)</f>
        <v>06</v>
      </c>
      <c r="G8767" t="str">
        <f>+TERRACLIMATE_MEDIA_tmmn__2[[#This Row],[Mes]]&amp;"/"&amp;TERRACLIMATE_MEDIA_tmmn__2[[#This Row],[Año]]</f>
        <v>06/2016</v>
      </c>
    </row>
    <row r="8768" spans="1:7" x14ac:dyDescent="0.25">
      <c r="A8768">
        <v>16304</v>
      </c>
      <c r="B8768" s="1" t="s">
        <v>198</v>
      </c>
      <c r="C8768">
        <v>4.6486572047990879</v>
      </c>
      <c r="D8768" t="str">
        <f>+RIGHT(TERRACLIMATE_MEDIA_tmmn__2[[#This Row],[Atributo]],4)</f>
        <v>tmmn</v>
      </c>
      <c r="E8768" t="str">
        <f>+LEFT(TERRACLIMATE_MEDIA_tmmn__2[[#This Row],[Atributo]], 4)</f>
        <v>2016</v>
      </c>
      <c r="F8768" t="str">
        <f>+MID(TERRACLIMATE_MEDIA_tmmn__2[[#This Row],[Atributo]],5,2)</f>
        <v>07</v>
      </c>
      <c r="G8768" t="str">
        <f>+TERRACLIMATE_MEDIA_tmmn__2[[#This Row],[Mes]]&amp;"/"&amp;TERRACLIMATE_MEDIA_tmmn__2[[#This Row],[Año]]</f>
        <v>07/2016</v>
      </c>
    </row>
    <row r="8769" spans="1:7" x14ac:dyDescent="0.25">
      <c r="A8769">
        <v>16304</v>
      </c>
      <c r="B8769" s="1" t="s">
        <v>199</v>
      </c>
      <c r="C8769">
        <v>7.4577593979809738</v>
      </c>
      <c r="D8769" t="str">
        <f>+RIGHT(TERRACLIMATE_MEDIA_tmmn__2[[#This Row],[Atributo]],4)</f>
        <v>tmmn</v>
      </c>
      <c r="E8769" t="str">
        <f>+LEFT(TERRACLIMATE_MEDIA_tmmn__2[[#This Row],[Atributo]], 4)</f>
        <v>2016</v>
      </c>
      <c r="F8769" t="str">
        <f>+MID(TERRACLIMATE_MEDIA_tmmn__2[[#This Row],[Atributo]],5,2)</f>
        <v>08</v>
      </c>
      <c r="G8769" t="str">
        <f>+TERRACLIMATE_MEDIA_tmmn__2[[#This Row],[Mes]]&amp;"/"&amp;TERRACLIMATE_MEDIA_tmmn__2[[#This Row],[Año]]</f>
        <v>08/2016</v>
      </c>
    </row>
    <row r="8770" spans="1:7" x14ac:dyDescent="0.25">
      <c r="A8770">
        <v>16304</v>
      </c>
      <c r="B8770" s="1" t="s">
        <v>200</v>
      </c>
      <c r="C8770">
        <v>17.297138987780318</v>
      </c>
      <c r="D8770" t="str">
        <f>+RIGHT(TERRACLIMATE_MEDIA_tmmn__2[[#This Row],[Atributo]],4)</f>
        <v>tmmn</v>
      </c>
      <c r="E8770" t="str">
        <f>+LEFT(TERRACLIMATE_MEDIA_tmmn__2[[#This Row],[Atributo]], 4)</f>
        <v>2016</v>
      </c>
      <c r="F8770" t="str">
        <f>+MID(TERRACLIMATE_MEDIA_tmmn__2[[#This Row],[Atributo]],5,2)</f>
        <v>09</v>
      </c>
      <c r="G8770" t="str">
        <f>+TERRACLIMATE_MEDIA_tmmn__2[[#This Row],[Mes]]&amp;"/"&amp;TERRACLIMATE_MEDIA_tmmn__2[[#This Row],[Año]]</f>
        <v>09/2016</v>
      </c>
    </row>
    <row r="8771" spans="1:7" x14ac:dyDescent="0.25">
      <c r="A8771">
        <v>16304</v>
      </c>
      <c r="B8771" s="1" t="s">
        <v>201</v>
      </c>
      <c r="C8771">
        <v>15.012749534978754</v>
      </c>
      <c r="D8771" t="str">
        <f>+RIGHT(TERRACLIMATE_MEDIA_tmmn__2[[#This Row],[Atributo]],4)</f>
        <v>tmmn</v>
      </c>
      <c r="E8771" t="str">
        <f>+LEFT(TERRACLIMATE_MEDIA_tmmn__2[[#This Row],[Atributo]], 4)</f>
        <v>2016</v>
      </c>
      <c r="F8771" t="str">
        <f>+MID(TERRACLIMATE_MEDIA_tmmn__2[[#This Row],[Atributo]],5,2)</f>
        <v>10</v>
      </c>
      <c r="G8771" t="str">
        <f>+TERRACLIMATE_MEDIA_tmmn__2[[#This Row],[Mes]]&amp;"/"&amp;TERRACLIMATE_MEDIA_tmmn__2[[#This Row],[Año]]</f>
        <v>10/2016</v>
      </c>
    </row>
    <row r="8772" spans="1:7" x14ac:dyDescent="0.25">
      <c r="A8772">
        <v>16304</v>
      </c>
      <c r="B8772" s="1" t="s">
        <v>202</v>
      </c>
      <c r="C8772">
        <v>47.065622591466081</v>
      </c>
      <c r="D8772" t="str">
        <f>+RIGHT(TERRACLIMATE_MEDIA_tmmn__2[[#This Row],[Atributo]],4)</f>
        <v>tmmn</v>
      </c>
      <c r="E8772" t="str">
        <f>+LEFT(TERRACLIMATE_MEDIA_tmmn__2[[#This Row],[Atributo]], 4)</f>
        <v>2016</v>
      </c>
      <c r="F8772" t="str">
        <f>+MID(TERRACLIMATE_MEDIA_tmmn__2[[#This Row],[Atributo]],5,2)</f>
        <v>11</v>
      </c>
      <c r="G8772" t="str">
        <f>+TERRACLIMATE_MEDIA_tmmn__2[[#This Row],[Mes]]&amp;"/"&amp;TERRACLIMATE_MEDIA_tmmn__2[[#This Row],[Año]]</f>
        <v>11/2016</v>
      </c>
    </row>
    <row r="8773" spans="1:7" x14ac:dyDescent="0.25">
      <c r="A8773">
        <v>16304</v>
      </c>
      <c r="B8773" s="1" t="s">
        <v>203</v>
      </c>
      <c r="C8773">
        <v>59.53520378338321</v>
      </c>
      <c r="D8773" t="str">
        <f>+RIGHT(TERRACLIMATE_MEDIA_tmmn__2[[#This Row],[Atributo]],4)</f>
        <v>tmmn</v>
      </c>
      <c r="E8773" t="str">
        <f>+LEFT(TERRACLIMATE_MEDIA_tmmn__2[[#This Row],[Atributo]], 4)</f>
        <v>2016</v>
      </c>
      <c r="F8773" t="str">
        <f>+MID(TERRACLIMATE_MEDIA_tmmn__2[[#This Row],[Atributo]],5,2)</f>
        <v>12</v>
      </c>
      <c r="G8773" t="str">
        <f>+TERRACLIMATE_MEDIA_tmmn__2[[#This Row],[Mes]]&amp;"/"&amp;TERRACLIMATE_MEDIA_tmmn__2[[#This Row],[Año]]</f>
        <v>12/2016</v>
      </c>
    </row>
    <row r="8774" spans="1:7" x14ac:dyDescent="0.25">
      <c r="A8774">
        <v>16304</v>
      </c>
      <c r="B8774" s="1" t="s">
        <v>204</v>
      </c>
      <c r="C8774">
        <v>85.880852273860697</v>
      </c>
      <c r="D8774" t="str">
        <f>+RIGHT(TERRACLIMATE_MEDIA_tmmn__2[[#This Row],[Atributo]],4)</f>
        <v>tmmn</v>
      </c>
      <c r="E8774" t="str">
        <f>+LEFT(TERRACLIMATE_MEDIA_tmmn__2[[#This Row],[Atributo]], 4)</f>
        <v>2017</v>
      </c>
      <c r="F8774" t="str">
        <f>+MID(TERRACLIMATE_MEDIA_tmmn__2[[#This Row],[Atributo]],5,2)</f>
        <v>01</v>
      </c>
      <c r="G8774" t="str">
        <f>+TERRACLIMATE_MEDIA_tmmn__2[[#This Row],[Mes]]&amp;"/"&amp;TERRACLIMATE_MEDIA_tmmn__2[[#This Row],[Año]]</f>
        <v>01/2017</v>
      </c>
    </row>
    <row r="8775" spans="1:7" x14ac:dyDescent="0.25">
      <c r="A8775">
        <v>16304</v>
      </c>
      <c r="B8775" s="1" t="s">
        <v>205</v>
      </c>
      <c r="C8775">
        <v>69.82512439350343</v>
      </c>
      <c r="D8775" t="str">
        <f>+RIGHT(TERRACLIMATE_MEDIA_tmmn__2[[#This Row],[Atributo]],4)</f>
        <v>tmmn</v>
      </c>
      <c r="E8775" t="str">
        <f>+LEFT(TERRACLIMATE_MEDIA_tmmn__2[[#This Row],[Atributo]], 4)</f>
        <v>2017</v>
      </c>
      <c r="F8775" t="str">
        <f>+MID(TERRACLIMATE_MEDIA_tmmn__2[[#This Row],[Atributo]],5,2)</f>
        <v>02</v>
      </c>
      <c r="G8775" t="str">
        <f>+TERRACLIMATE_MEDIA_tmmn__2[[#This Row],[Mes]]&amp;"/"&amp;TERRACLIMATE_MEDIA_tmmn__2[[#This Row],[Año]]</f>
        <v>02/2017</v>
      </c>
    </row>
    <row r="8776" spans="1:7" x14ac:dyDescent="0.25">
      <c r="A8776">
        <v>16304</v>
      </c>
      <c r="B8776" s="1" t="s">
        <v>206</v>
      </c>
      <c r="C8776">
        <v>37.862918333728061</v>
      </c>
      <c r="D8776" t="str">
        <f>+RIGHT(TERRACLIMATE_MEDIA_tmmn__2[[#This Row],[Atributo]],4)</f>
        <v>tmmn</v>
      </c>
      <c r="E8776" t="str">
        <f>+LEFT(TERRACLIMATE_MEDIA_tmmn__2[[#This Row],[Atributo]], 4)</f>
        <v>2017</v>
      </c>
      <c r="F8776" t="str">
        <f>+MID(TERRACLIMATE_MEDIA_tmmn__2[[#This Row],[Atributo]],5,2)</f>
        <v>03</v>
      </c>
      <c r="G8776" t="str">
        <f>+TERRACLIMATE_MEDIA_tmmn__2[[#This Row],[Mes]]&amp;"/"&amp;TERRACLIMATE_MEDIA_tmmn__2[[#This Row],[Año]]</f>
        <v>03/2017</v>
      </c>
    </row>
    <row r="8777" spans="1:7" x14ac:dyDescent="0.25">
      <c r="A8777">
        <v>16304</v>
      </c>
      <c r="B8777" s="1" t="s">
        <v>207</v>
      </c>
      <c r="C8777">
        <v>16.948540035299168</v>
      </c>
      <c r="D8777" t="str">
        <f>+RIGHT(TERRACLIMATE_MEDIA_tmmn__2[[#This Row],[Atributo]],4)</f>
        <v>tmmn</v>
      </c>
      <c r="E8777" t="str">
        <f>+LEFT(TERRACLIMATE_MEDIA_tmmn__2[[#This Row],[Atributo]], 4)</f>
        <v>2017</v>
      </c>
      <c r="F8777" t="str">
        <f>+MID(TERRACLIMATE_MEDIA_tmmn__2[[#This Row],[Atributo]],5,2)</f>
        <v>04</v>
      </c>
      <c r="G8777" t="str">
        <f>+TERRACLIMATE_MEDIA_tmmn__2[[#This Row],[Mes]]&amp;"/"&amp;TERRACLIMATE_MEDIA_tmmn__2[[#This Row],[Año]]</f>
        <v>04/2017</v>
      </c>
    </row>
    <row r="8778" spans="1:7" x14ac:dyDescent="0.25">
      <c r="A8778">
        <v>16304</v>
      </c>
      <c r="B8778" s="1" t="s">
        <v>208</v>
      </c>
      <c r="C8778">
        <v>-11.002748445624604</v>
      </c>
      <c r="D8778" t="str">
        <f>+RIGHT(TERRACLIMATE_MEDIA_tmmn__2[[#This Row],[Atributo]],4)</f>
        <v>tmmn</v>
      </c>
      <c r="E8778" t="str">
        <f>+LEFT(TERRACLIMATE_MEDIA_tmmn__2[[#This Row],[Atributo]], 4)</f>
        <v>2017</v>
      </c>
      <c r="F8778" t="str">
        <f>+MID(TERRACLIMATE_MEDIA_tmmn__2[[#This Row],[Atributo]],5,2)</f>
        <v>05</v>
      </c>
      <c r="G8778" t="str">
        <f>+TERRACLIMATE_MEDIA_tmmn__2[[#This Row],[Mes]]&amp;"/"&amp;TERRACLIMATE_MEDIA_tmmn__2[[#This Row],[Año]]</f>
        <v>05/2017</v>
      </c>
    </row>
    <row r="8779" spans="1:7" x14ac:dyDescent="0.25">
      <c r="A8779">
        <v>16304</v>
      </c>
      <c r="B8779" s="1" t="s">
        <v>209</v>
      </c>
      <c r="C8779">
        <v>-20.646542937174967</v>
      </c>
      <c r="D8779" t="str">
        <f>+RIGHT(TERRACLIMATE_MEDIA_tmmn__2[[#This Row],[Atributo]],4)</f>
        <v>tmmn</v>
      </c>
      <c r="E8779" t="str">
        <f>+LEFT(TERRACLIMATE_MEDIA_tmmn__2[[#This Row],[Atributo]], 4)</f>
        <v>2017</v>
      </c>
      <c r="F8779" t="str">
        <f>+MID(TERRACLIMATE_MEDIA_tmmn__2[[#This Row],[Atributo]],5,2)</f>
        <v>06</v>
      </c>
      <c r="G8779" t="str">
        <f>+TERRACLIMATE_MEDIA_tmmn__2[[#This Row],[Mes]]&amp;"/"&amp;TERRACLIMATE_MEDIA_tmmn__2[[#This Row],[Año]]</f>
        <v>06/2017</v>
      </c>
    </row>
    <row r="8780" spans="1:7" x14ac:dyDescent="0.25">
      <c r="A8780">
        <v>16304</v>
      </c>
      <c r="B8780" s="1" t="s">
        <v>210</v>
      </c>
      <c r="C8780">
        <v>-25.750376287470829</v>
      </c>
      <c r="D8780" t="str">
        <f>+RIGHT(TERRACLIMATE_MEDIA_tmmn__2[[#This Row],[Atributo]],4)</f>
        <v>tmmn</v>
      </c>
      <c r="E8780" t="str">
        <f>+LEFT(TERRACLIMATE_MEDIA_tmmn__2[[#This Row],[Atributo]], 4)</f>
        <v>2017</v>
      </c>
      <c r="F8780" t="str">
        <f>+MID(TERRACLIMATE_MEDIA_tmmn__2[[#This Row],[Atributo]],5,2)</f>
        <v>07</v>
      </c>
      <c r="G8780" t="str">
        <f>+TERRACLIMATE_MEDIA_tmmn__2[[#This Row],[Mes]]&amp;"/"&amp;TERRACLIMATE_MEDIA_tmmn__2[[#This Row],[Año]]</f>
        <v>07/2017</v>
      </c>
    </row>
    <row r="8781" spans="1:7" x14ac:dyDescent="0.25">
      <c r="A8781">
        <v>16304</v>
      </c>
      <c r="B8781" s="1" t="s">
        <v>211</v>
      </c>
      <c r="C8781">
        <v>-26.801177013911524</v>
      </c>
      <c r="D8781" t="str">
        <f>+RIGHT(TERRACLIMATE_MEDIA_tmmn__2[[#This Row],[Atributo]],4)</f>
        <v>tmmn</v>
      </c>
      <c r="E8781" t="str">
        <f>+LEFT(TERRACLIMATE_MEDIA_tmmn__2[[#This Row],[Atributo]], 4)</f>
        <v>2017</v>
      </c>
      <c r="F8781" t="str">
        <f>+MID(TERRACLIMATE_MEDIA_tmmn__2[[#This Row],[Atributo]],5,2)</f>
        <v>08</v>
      </c>
      <c r="G8781" t="str">
        <f>+TERRACLIMATE_MEDIA_tmmn__2[[#This Row],[Mes]]&amp;"/"&amp;TERRACLIMATE_MEDIA_tmmn__2[[#This Row],[Año]]</f>
        <v>08/2017</v>
      </c>
    </row>
    <row r="8782" spans="1:7" x14ac:dyDescent="0.25">
      <c r="A8782">
        <v>16304</v>
      </c>
      <c r="B8782" s="1" t="s">
        <v>212</v>
      </c>
      <c r="C8782">
        <v>-16.813581331027116</v>
      </c>
      <c r="D8782" t="str">
        <f>+RIGHT(TERRACLIMATE_MEDIA_tmmn__2[[#This Row],[Atributo]],4)</f>
        <v>tmmn</v>
      </c>
      <c r="E8782" t="str">
        <f>+LEFT(TERRACLIMATE_MEDIA_tmmn__2[[#This Row],[Atributo]], 4)</f>
        <v>2017</v>
      </c>
      <c r="F8782" t="str">
        <f>+MID(TERRACLIMATE_MEDIA_tmmn__2[[#This Row],[Atributo]],5,2)</f>
        <v>09</v>
      </c>
      <c r="G8782" t="str">
        <f>+TERRACLIMATE_MEDIA_tmmn__2[[#This Row],[Mes]]&amp;"/"&amp;TERRACLIMATE_MEDIA_tmmn__2[[#This Row],[Año]]</f>
        <v>09/2017</v>
      </c>
    </row>
    <row r="8783" spans="1:7" x14ac:dyDescent="0.25">
      <c r="A8783">
        <v>16304</v>
      </c>
      <c r="B8783" s="1" t="s">
        <v>213</v>
      </c>
      <c r="C8783">
        <v>-6.5678245699991882</v>
      </c>
      <c r="D8783" t="str">
        <f>+RIGHT(TERRACLIMATE_MEDIA_tmmn__2[[#This Row],[Atributo]],4)</f>
        <v>tmmn</v>
      </c>
      <c r="E8783" t="str">
        <f>+LEFT(TERRACLIMATE_MEDIA_tmmn__2[[#This Row],[Atributo]], 4)</f>
        <v>2017</v>
      </c>
      <c r="F8783" t="str">
        <f>+MID(TERRACLIMATE_MEDIA_tmmn__2[[#This Row],[Atributo]],5,2)</f>
        <v>10</v>
      </c>
      <c r="G8783" t="str">
        <f>+TERRACLIMATE_MEDIA_tmmn__2[[#This Row],[Mes]]&amp;"/"&amp;TERRACLIMATE_MEDIA_tmmn__2[[#This Row],[Año]]</f>
        <v>10/2017</v>
      </c>
    </row>
    <row r="8784" spans="1:7" x14ac:dyDescent="0.25">
      <c r="A8784">
        <v>16304</v>
      </c>
      <c r="B8784" s="1" t="s">
        <v>214</v>
      </c>
      <c r="C8784">
        <v>26.79026659513411</v>
      </c>
      <c r="D8784" t="str">
        <f>+RIGHT(TERRACLIMATE_MEDIA_tmmn__2[[#This Row],[Atributo]],4)</f>
        <v>tmmn</v>
      </c>
      <c r="E8784" t="str">
        <f>+LEFT(TERRACLIMATE_MEDIA_tmmn__2[[#This Row],[Atributo]], 4)</f>
        <v>2017</v>
      </c>
      <c r="F8784" t="str">
        <f>+MID(TERRACLIMATE_MEDIA_tmmn__2[[#This Row],[Atributo]],5,2)</f>
        <v>11</v>
      </c>
      <c r="G8784" t="str">
        <f>+TERRACLIMATE_MEDIA_tmmn__2[[#This Row],[Mes]]&amp;"/"&amp;TERRACLIMATE_MEDIA_tmmn__2[[#This Row],[Año]]</f>
        <v>11/2017</v>
      </c>
    </row>
    <row r="8785" spans="1:7" x14ac:dyDescent="0.25">
      <c r="A8785">
        <v>16304</v>
      </c>
      <c r="B8785" s="1" t="s">
        <v>215</v>
      </c>
      <c r="C8785">
        <v>62.691276523599782</v>
      </c>
      <c r="D8785" t="str">
        <f>+RIGHT(TERRACLIMATE_MEDIA_tmmn__2[[#This Row],[Atributo]],4)</f>
        <v>tmmn</v>
      </c>
      <c r="E8785" t="str">
        <f>+LEFT(TERRACLIMATE_MEDIA_tmmn__2[[#This Row],[Atributo]], 4)</f>
        <v>2017</v>
      </c>
      <c r="F8785" t="str">
        <f>+MID(TERRACLIMATE_MEDIA_tmmn__2[[#This Row],[Atributo]],5,2)</f>
        <v>12</v>
      </c>
      <c r="G8785" t="str">
        <f>+TERRACLIMATE_MEDIA_tmmn__2[[#This Row],[Mes]]&amp;"/"&amp;TERRACLIMATE_MEDIA_tmmn__2[[#This Row],[Año]]</f>
        <v>12/2017</v>
      </c>
    </row>
    <row r="8786" spans="1:7" x14ac:dyDescent="0.25">
      <c r="A8786">
        <v>16304</v>
      </c>
      <c r="B8786" s="1" t="s">
        <v>216</v>
      </c>
      <c r="C8786">
        <v>68.004815661332557</v>
      </c>
      <c r="D8786" t="str">
        <f>+RIGHT(TERRACLIMATE_MEDIA_tmmn__2[[#This Row],[Atributo]],4)</f>
        <v>tmmn</v>
      </c>
      <c r="E8786" t="str">
        <f>+LEFT(TERRACLIMATE_MEDIA_tmmn__2[[#This Row],[Atributo]], 4)</f>
        <v>2018</v>
      </c>
      <c r="F8786" t="str">
        <f>+MID(TERRACLIMATE_MEDIA_tmmn__2[[#This Row],[Atributo]],5,2)</f>
        <v>01</v>
      </c>
      <c r="G8786" t="str">
        <f>+TERRACLIMATE_MEDIA_tmmn__2[[#This Row],[Mes]]&amp;"/"&amp;TERRACLIMATE_MEDIA_tmmn__2[[#This Row],[Año]]</f>
        <v>01/2018</v>
      </c>
    </row>
    <row r="8787" spans="1:7" x14ac:dyDescent="0.25">
      <c r="A8787">
        <v>16304</v>
      </c>
      <c r="B8787" s="1" t="s">
        <v>217</v>
      </c>
      <c r="C8787">
        <v>64.58812082318353</v>
      </c>
      <c r="D8787" t="str">
        <f>+RIGHT(TERRACLIMATE_MEDIA_tmmn__2[[#This Row],[Atributo]],4)</f>
        <v>tmmn</v>
      </c>
      <c r="E8787" t="str">
        <f>+LEFT(TERRACLIMATE_MEDIA_tmmn__2[[#This Row],[Atributo]], 4)</f>
        <v>2018</v>
      </c>
      <c r="F8787" t="str">
        <f>+MID(TERRACLIMATE_MEDIA_tmmn__2[[#This Row],[Atributo]],5,2)</f>
        <v>02</v>
      </c>
      <c r="G8787" t="str">
        <f>+TERRACLIMATE_MEDIA_tmmn__2[[#This Row],[Mes]]&amp;"/"&amp;TERRACLIMATE_MEDIA_tmmn__2[[#This Row],[Año]]</f>
        <v>02/2018</v>
      </c>
    </row>
    <row r="8788" spans="1:7" x14ac:dyDescent="0.25">
      <c r="A8788">
        <v>16304</v>
      </c>
      <c r="B8788" s="1" t="s">
        <v>218</v>
      </c>
      <c r="C8788">
        <v>26.275608133230563</v>
      </c>
      <c r="D8788" t="str">
        <f>+RIGHT(TERRACLIMATE_MEDIA_tmmn__2[[#This Row],[Atributo]],4)</f>
        <v>tmmn</v>
      </c>
      <c r="E8788" t="str">
        <f>+LEFT(TERRACLIMATE_MEDIA_tmmn__2[[#This Row],[Atributo]], 4)</f>
        <v>2018</v>
      </c>
      <c r="F8788" t="str">
        <f>+MID(TERRACLIMATE_MEDIA_tmmn__2[[#This Row],[Atributo]],5,2)</f>
        <v>03</v>
      </c>
      <c r="G8788" t="str">
        <f>+TERRACLIMATE_MEDIA_tmmn__2[[#This Row],[Mes]]&amp;"/"&amp;TERRACLIMATE_MEDIA_tmmn__2[[#This Row],[Año]]</f>
        <v>03/2018</v>
      </c>
    </row>
    <row r="8789" spans="1:7" x14ac:dyDescent="0.25">
      <c r="A8789">
        <v>16304</v>
      </c>
      <c r="B8789" s="1" t="s">
        <v>219</v>
      </c>
      <c r="C8789">
        <v>15.954534040271341</v>
      </c>
      <c r="D8789" t="str">
        <f>+RIGHT(TERRACLIMATE_MEDIA_tmmn__2[[#This Row],[Atributo]],4)</f>
        <v>tmmn</v>
      </c>
      <c r="E8789" t="str">
        <f>+LEFT(TERRACLIMATE_MEDIA_tmmn__2[[#This Row],[Atributo]], 4)</f>
        <v>2018</v>
      </c>
      <c r="F8789" t="str">
        <f>+MID(TERRACLIMATE_MEDIA_tmmn__2[[#This Row],[Atributo]],5,2)</f>
        <v>04</v>
      </c>
      <c r="G8789" t="str">
        <f>+TERRACLIMATE_MEDIA_tmmn__2[[#This Row],[Mes]]&amp;"/"&amp;TERRACLIMATE_MEDIA_tmmn__2[[#This Row],[Año]]</f>
        <v>04/2018</v>
      </c>
    </row>
    <row r="8790" spans="1:7" x14ac:dyDescent="0.25">
      <c r="A8790">
        <v>16304</v>
      </c>
      <c r="B8790" s="1" t="s">
        <v>220</v>
      </c>
      <c r="C8790">
        <v>7.0678989836274653</v>
      </c>
      <c r="D8790" t="str">
        <f>+RIGHT(TERRACLIMATE_MEDIA_tmmn__2[[#This Row],[Atributo]],4)</f>
        <v>tmmn</v>
      </c>
      <c r="E8790" t="str">
        <f>+LEFT(TERRACLIMATE_MEDIA_tmmn__2[[#This Row],[Atributo]], 4)</f>
        <v>2018</v>
      </c>
      <c r="F8790" t="str">
        <f>+MID(TERRACLIMATE_MEDIA_tmmn__2[[#This Row],[Atributo]],5,2)</f>
        <v>05</v>
      </c>
      <c r="G8790" t="str">
        <f>+TERRACLIMATE_MEDIA_tmmn__2[[#This Row],[Mes]]&amp;"/"&amp;TERRACLIMATE_MEDIA_tmmn__2[[#This Row],[Año]]</f>
        <v>05/2018</v>
      </c>
    </row>
    <row r="8791" spans="1:7" x14ac:dyDescent="0.25">
      <c r="A8791">
        <v>16304</v>
      </c>
      <c r="B8791" s="1" t="s">
        <v>221</v>
      </c>
      <c r="C8791">
        <v>-25.796878412222888</v>
      </c>
      <c r="D8791" t="str">
        <f>+RIGHT(TERRACLIMATE_MEDIA_tmmn__2[[#This Row],[Atributo]],4)</f>
        <v>tmmn</v>
      </c>
      <c r="E8791" t="str">
        <f>+LEFT(TERRACLIMATE_MEDIA_tmmn__2[[#This Row],[Atributo]], 4)</f>
        <v>2018</v>
      </c>
      <c r="F8791" t="str">
        <f>+MID(TERRACLIMATE_MEDIA_tmmn__2[[#This Row],[Atributo]],5,2)</f>
        <v>06</v>
      </c>
      <c r="G8791" t="str">
        <f>+TERRACLIMATE_MEDIA_tmmn__2[[#This Row],[Mes]]&amp;"/"&amp;TERRACLIMATE_MEDIA_tmmn__2[[#This Row],[Año]]</f>
        <v>06/2018</v>
      </c>
    </row>
    <row r="8792" spans="1:7" x14ac:dyDescent="0.25">
      <c r="A8792">
        <v>16304</v>
      </c>
      <c r="B8792" s="1" t="s">
        <v>222</v>
      </c>
      <c r="C8792">
        <v>-25.493143461803829</v>
      </c>
      <c r="D8792" t="str">
        <f>+RIGHT(TERRACLIMATE_MEDIA_tmmn__2[[#This Row],[Atributo]],4)</f>
        <v>tmmn</v>
      </c>
      <c r="E8792" t="str">
        <f>+LEFT(TERRACLIMATE_MEDIA_tmmn__2[[#This Row],[Atributo]], 4)</f>
        <v>2018</v>
      </c>
      <c r="F8792" t="str">
        <f>+MID(TERRACLIMATE_MEDIA_tmmn__2[[#This Row],[Atributo]],5,2)</f>
        <v>07</v>
      </c>
      <c r="G8792" t="str">
        <f>+TERRACLIMATE_MEDIA_tmmn__2[[#This Row],[Mes]]&amp;"/"&amp;TERRACLIMATE_MEDIA_tmmn__2[[#This Row],[Año]]</f>
        <v>07/2018</v>
      </c>
    </row>
    <row r="8793" spans="1:7" x14ac:dyDescent="0.25">
      <c r="A8793">
        <v>16304</v>
      </c>
      <c r="B8793" s="1" t="s">
        <v>223</v>
      </c>
      <c r="C8793">
        <v>-30.225826183061649</v>
      </c>
      <c r="D8793" t="str">
        <f>+RIGHT(TERRACLIMATE_MEDIA_tmmn__2[[#This Row],[Atributo]],4)</f>
        <v>tmmn</v>
      </c>
      <c r="E8793" t="str">
        <f>+LEFT(TERRACLIMATE_MEDIA_tmmn__2[[#This Row],[Atributo]], 4)</f>
        <v>2018</v>
      </c>
      <c r="F8793" t="str">
        <f>+MID(TERRACLIMATE_MEDIA_tmmn__2[[#This Row],[Atributo]],5,2)</f>
        <v>08</v>
      </c>
      <c r="G8793" t="str">
        <f>+TERRACLIMATE_MEDIA_tmmn__2[[#This Row],[Mes]]&amp;"/"&amp;TERRACLIMATE_MEDIA_tmmn__2[[#This Row],[Año]]</f>
        <v>08/2018</v>
      </c>
    </row>
    <row r="8794" spans="1:7" x14ac:dyDescent="0.25">
      <c r="A8794">
        <v>16304</v>
      </c>
      <c r="B8794" s="1" t="s">
        <v>224</v>
      </c>
      <c r="C8794">
        <v>-7.5009903916918583</v>
      </c>
      <c r="D8794" t="str">
        <f>+RIGHT(TERRACLIMATE_MEDIA_tmmn__2[[#This Row],[Atributo]],4)</f>
        <v>tmmn</v>
      </c>
      <c r="E8794" t="str">
        <f>+LEFT(TERRACLIMATE_MEDIA_tmmn__2[[#This Row],[Atributo]], 4)</f>
        <v>2018</v>
      </c>
      <c r="F8794" t="str">
        <f>+MID(TERRACLIMATE_MEDIA_tmmn__2[[#This Row],[Atributo]],5,2)</f>
        <v>09</v>
      </c>
      <c r="G8794" t="str">
        <f>+TERRACLIMATE_MEDIA_tmmn__2[[#This Row],[Mes]]&amp;"/"&amp;TERRACLIMATE_MEDIA_tmmn__2[[#This Row],[Año]]</f>
        <v>09/2018</v>
      </c>
    </row>
    <row r="8795" spans="1:7" x14ac:dyDescent="0.25">
      <c r="A8795">
        <v>16304</v>
      </c>
      <c r="B8795" s="1" t="s">
        <v>225</v>
      </c>
      <c r="C8795">
        <v>1.6693743680595237</v>
      </c>
      <c r="D8795" t="str">
        <f>+RIGHT(TERRACLIMATE_MEDIA_tmmn__2[[#This Row],[Atributo]],4)</f>
        <v>tmmn</v>
      </c>
      <c r="E8795" t="str">
        <f>+LEFT(TERRACLIMATE_MEDIA_tmmn__2[[#This Row],[Atributo]], 4)</f>
        <v>2018</v>
      </c>
      <c r="F8795" t="str">
        <f>+MID(TERRACLIMATE_MEDIA_tmmn__2[[#This Row],[Atributo]],5,2)</f>
        <v>10</v>
      </c>
      <c r="G8795" t="str">
        <f>+TERRACLIMATE_MEDIA_tmmn__2[[#This Row],[Mes]]&amp;"/"&amp;TERRACLIMATE_MEDIA_tmmn__2[[#This Row],[Año]]</f>
        <v>10/2018</v>
      </c>
    </row>
    <row r="8796" spans="1:7" x14ac:dyDescent="0.25">
      <c r="A8796">
        <v>16304</v>
      </c>
      <c r="B8796" s="1" t="s">
        <v>226</v>
      </c>
      <c r="C8796">
        <v>29.857229654777026</v>
      </c>
      <c r="D8796" t="str">
        <f>+RIGHT(TERRACLIMATE_MEDIA_tmmn__2[[#This Row],[Atributo]],4)</f>
        <v>tmmn</v>
      </c>
      <c r="E8796" t="str">
        <f>+LEFT(TERRACLIMATE_MEDIA_tmmn__2[[#This Row],[Atributo]], 4)</f>
        <v>2018</v>
      </c>
      <c r="F8796" t="str">
        <f>+MID(TERRACLIMATE_MEDIA_tmmn__2[[#This Row],[Atributo]],5,2)</f>
        <v>11</v>
      </c>
      <c r="G8796" t="str">
        <f>+TERRACLIMATE_MEDIA_tmmn__2[[#This Row],[Mes]]&amp;"/"&amp;TERRACLIMATE_MEDIA_tmmn__2[[#This Row],[Año]]</f>
        <v>11/2018</v>
      </c>
    </row>
    <row r="8797" spans="1:7" x14ac:dyDescent="0.25">
      <c r="A8797">
        <v>16304</v>
      </c>
      <c r="B8797" s="1" t="s">
        <v>227</v>
      </c>
      <c r="C8797">
        <v>49.079011930217952</v>
      </c>
      <c r="D8797" t="str">
        <f>+RIGHT(TERRACLIMATE_MEDIA_tmmn__2[[#This Row],[Atributo]],4)</f>
        <v>tmmn</v>
      </c>
      <c r="E8797" t="str">
        <f>+LEFT(TERRACLIMATE_MEDIA_tmmn__2[[#This Row],[Atributo]], 4)</f>
        <v>2018</v>
      </c>
      <c r="F8797" t="str">
        <f>+MID(TERRACLIMATE_MEDIA_tmmn__2[[#This Row],[Atributo]],5,2)</f>
        <v>12</v>
      </c>
      <c r="G8797" t="str">
        <f>+TERRACLIMATE_MEDIA_tmmn__2[[#This Row],[Mes]]&amp;"/"&amp;TERRACLIMATE_MEDIA_tmmn__2[[#This Row],[Año]]</f>
        <v>12/2018</v>
      </c>
    </row>
    <row r="8798" spans="1:7" x14ac:dyDescent="0.25">
      <c r="A8798">
        <v>16304</v>
      </c>
      <c r="B8798" s="1" t="s">
        <v>228</v>
      </c>
      <c r="C8798">
        <v>64.404949247859847</v>
      </c>
      <c r="D8798" t="str">
        <f>+RIGHT(TERRACLIMATE_MEDIA_tmmn__2[[#This Row],[Atributo]],4)</f>
        <v>tmmn</v>
      </c>
      <c r="E8798" t="str">
        <f>+LEFT(TERRACLIMATE_MEDIA_tmmn__2[[#This Row],[Atributo]], 4)</f>
        <v>2019</v>
      </c>
      <c r="F8798" t="str">
        <f>+MID(TERRACLIMATE_MEDIA_tmmn__2[[#This Row],[Atributo]],5,2)</f>
        <v>01</v>
      </c>
      <c r="G8798" t="str">
        <f>+TERRACLIMATE_MEDIA_tmmn__2[[#This Row],[Mes]]&amp;"/"&amp;TERRACLIMATE_MEDIA_tmmn__2[[#This Row],[Año]]</f>
        <v>01/2019</v>
      </c>
    </row>
    <row r="8799" spans="1:7" x14ac:dyDescent="0.25">
      <c r="A8799">
        <v>16304</v>
      </c>
      <c r="B8799" s="1" t="s">
        <v>229</v>
      </c>
      <c r="C8799">
        <v>70.677046898997531</v>
      </c>
      <c r="D8799" t="str">
        <f>+RIGHT(TERRACLIMATE_MEDIA_tmmn__2[[#This Row],[Atributo]],4)</f>
        <v>tmmn</v>
      </c>
      <c r="E8799" t="str">
        <f>+LEFT(TERRACLIMATE_MEDIA_tmmn__2[[#This Row],[Atributo]], 4)</f>
        <v>2019</v>
      </c>
      <c r="F8799" t="str">
        <f>+MID(TERRACLIMATE_MEDIA_tmmn__2[[#This Row],[Atributo]],5,2)</f>
        <v>02</v>
      </c>
      <c r="G8799" t="str">
        <f>+TERRACLIMATE_MEDIA_tmmn__2[[#This Row],[Mes]]&amp;"/"&amp;TERRACLIMATE_MEDIA_tmmn__2[[#This Row],[Año]]</f>
        <v>02/2019</v>
      </c>
    </row>
    <row r="8800" spans="1:7" x14ac:dyDescent="0.25">
      <c r="A8800">
        <v>16304</v>
      </c>
      <c r="B8800" s="1" t="s">
        <v>230</v>
      </c>
      <c r="C8800">
        <v>35.033873799600798</v>
      </c>
      <c r="D8800" t="str">
        <f>+RIGHT(TERRACLIMATE_MEDIA_tmmn__2[[#This Row],[Atributo]],4)</f>
        <v>tmmn</v>
      </c>
      <c r="E8800" t="str">
        <f>+LEFT(TERRACLIMATE_MEDIA_tmmn__2[[#This Row],[Atributo]], 4)</f>
        <v>2019</v>
      </c>
      <c r="F8800" t="str">
        <f>+MID(TERRACLIMATE_MEDIA_tmmn__2[[#This Row],[Atributo]],5,2)</f>
        <v>03</v>
      </c>
      <c r="G8800" t="str">
        <f>+TERRACLIMATE_MEDIA_tmmn__2[[#This Row],[Mes]]&amp;"/"&amp;TERRACLIMATE_MEDIA_tmmn__2[[#This Row],[Año]]</f>
        <v>03/2019</v>
      </c>
    </row>
    <row r="8801" spans="1:7" x14ac:dyDescent="0.25">
      <c r="A8801">
        <v>16304</v>
      </c>
      <c r="B8801" s="1" t="s">
        <v>231</v>
      </c>
      <c r="C8801">
        <v>18.501220536933985</v>
      </c>
      <c r="D8801" t="str">
        <f>+RIGHT(TERRACLIMATE_MEDIA_tmmn__2[[#This Row],[Atributo]],4)</f>
        <v>tmmn</v>
      </c>
      <c r="E8801" t="str">
        <f>+LEFT(TERRACLIMATE_MEDIA_tmmn__2[[#This Row],[Atributo]], 4)</f>
        <v>2019</v>
      </c>
      <c r="F8801" t="str">
        <f>+MID(TERRACLIMATE_MEDIA_tmmn__2[[#This Row],[Atributo]],5,2)</f>
        <v>04</v>
      </c>
      <c r="G8801" t="str">
        <f>+TERRACLIMATE_MEDIA_tmmn__2[[#This Row],[Mes]]&amp;"/"&amp;TERRACLIMATE_MEDIA_tmmn__2[[#This Row],[Año]]</f>
        <v>04/2019</v>
      </c>
    </row>
    <row r="8802" spans="1:7" x14ac:dyDescent="0.25">
      <c r="A8802">
        <v>16304</v>
      </c>
      <c r="B8802" s="1" t="s">
        <v>232</v>
      </c>
      <c r="C8802">
        <v>-2.2226696132076778</v>
      </c>
      <c r="D8802" t="str">
        <f>+RIGHT(TERRACLIMATE_MEDIA_tmmn__2[[#This Row],[Atributo]],4)</f>
        <v>tmmn</v>
      </c>
      <c r="E8802" t="str">
        <f>+LEFT(TERRACLIMATE_MEDIA_tmmn__2[[#This Row],[Atributo]], 4)</f>
        <v>2019</v>
      </c>
      <c r="F8802" t="str">
        <f>+MID(TERRACLIMATE_MEDIA_tmmn__2[[#This Row],[Atributo]],5,2)</f>
        <v>05</v>
      </c>
      <c r="G8802" t="str">
        <f>+TERRACLIMATE_MEDIA_tmmn__2[[#This Row],[Mes]]&amp;"/"&amp;TERRACLIMATE_MEDIA_tmmn__2[[#This Row],[Año]]</f>
        <v>05/2019</v>
      </c>
    </row>
    <row r="8803" spans="1:7" x14ac:dyDescent="0.25">
      <c r="A8803">
        <v>16304</v>
      </c>
      <c r="B8803" s="1" t="s">
        <v>233</v>
      </c>
      <c r="C8803">
        <v>-18.999560678304533</v>
      </c>
      <c r="D8803" t="str">
        <f>+RIGHT(TERRACLIMATE_MEDIA_tmmn__2[[#This Row],[Atributo]],4)</f>
        <v>tmmn</v>
      </c>
      <c r="E8803" t="str">
        <f>+LEFT(TERRACLIMATE_MEDIA_tmmn__2[[#This Row],[Atributo]], 4)</f>
        <v>2019</v>
      </c>
      <c r="F8803" t="str">
        <f>+MID(TERRACLIMATE_MEDIA_tmmn__2[[#This Row],[Atributo]],5,2)</f>
        <v>06</v>
      </c>
      <c r="G8803" t="str">
        <f>+TERRACLIMATE_MEDIA_tmmn__2[[#This Row],[Mes]]&amp;"/"&amp;TERRACLIMATE_MEDIA_tmmn__2[[#This Row],[Año]]</f>
        <v>06/2019</v>
      </c>
    </row>
    <row r="8804" spans="1:7" x14ac:dyDescent="0.25">
      <c r="A8804">
        <v>16304</v>
      </c>
      <c r="B8804" s="1" t="s">
        <v>234</v>
      </c>
      <c r="C8804">
        <v>-20.635443287865154</v>
      </c>
      <c r="D8804" t="str">
        <f>+RIGHT(TERRACLIMATE_MEDIA_tmmn__2[[#This Row],[Atributo]],4)</f>
        <v>tmmn</v>
      </c>
      <c r="E8804" t="str">
        <f>+LEFT(TERRACLIMATE_MEDIA_tmmn__2[[#This Row],[Atributo]], 4)</f>
        <v>2019</v>
      </c>
      <c r="F8804" t="str">
        <f>+MID(TERRACLIMATE_MEDIA_tmmn__2[[#This Row],[Atributo]],5,2)</f>
        <v>07</v>
      </c>
      <c r="G8804" t="str">
        <f>+TERRACLIMATE_MEDIA_tmmn__2[[#This Row],[Mes]]&amp;"/"&amp;TERRACLIMATE_MEDIA_tmmn__2[[#This Row],[Año]]</f>
        <v>07/2019</v>
      </c>
    </row>
    <row r="8805" spans="1:7" x14ac:dyDescent="0.25">
      <c r="A8805">
        <v>16304</v>
      </c>
      <c r="B8805" s="1" t="s">
        <v>235</v>
      </c>
      <c r="C8805">
        <v>-17.95622688638549</v>
      </c>
      <c r="D8805" t="str">
        <f>+RIGHT(TERRACLIMATE_MEDIA_tmmn__2[[#This Row],[Atributo]],4)</f>
        <v>tmmn</v>
      </c>
      <c r="E8805" t="str">
        <f>+LEFT(TERRACLIMATE_MEDIA_tmmn__2[[#This Row],[Atributo]], 4)</f>
        <v>2019</v>
      </c>
      <c r="F8805" t="str">
        <f>+MID(TERRACLIMATE_MEDIA_tmmn__2[[#This Row],[Atributo]],5,2)</f>
        <v>08</v>
      </c>
      <c r="G8805" t="str">
        <f>+TERRACLIMATE_MEDIA_tmmn__2[[#This Row],[Mes]]&amp;"/"&amp;TERRACLIMATE_MEDIA_tmmn__2[[#This Row],[Año]]</f>
        <v>08/2019</v>
      </c>
    </row>
    <row r="8806" spans="1:7" x14ac:dyDescent="0.25">
      <c r="A8806">
        <v>16304</v>
      </c>
      <c r="B8806" s="1" t="s">
        <v>236</v>
      </c>
      <c r="C8806">
        <v>-13.494332545554702</v>
      </c>
      <c r="D8806" t="str">
        <f>+RIGHT(TERRACLIMATE_MEDIA_tmmn__2[[#This Row],[Atributo]],4)</f>
        <v>tmmn</v>
      </c>
      <c r="E8806" t="str">
        <f>+LEFT(TERRACLIMATE_MEDIA_tmmn__2[[#This Row],[Atributo]], 4)</f>
        <v>2019</v>
      </c>
      <c r="F8806" t="str">
        <f>+MID(TERRACLIMATE_MEDIA_tmmn__2[[#This Row],[Atributo]],5,2)</f>
        <v>09</v>
      </c>
      <c r="G8806" t="str">
        <f>+TERRACLIMATE_MEDIA_tmmn__2[[#This Row],[Mes]]&amp;"/"&amp;TERRACLIMATE_MEDIA_tmmn__2[[#This Row],[Año]]</f>
        <v>09/2019</v>
      </c>
    </row>
    <row r="8807" spans="1:7" x14ac:dyDescent="0.25">
      <c r="A8807">
        <v>16304</v>
      </c>
      <c r="B8807" s="1" t="s">
        <v>237</v>
      </c>
      <c r="C8807">
        <v>-2.3074049998798141</v>
      </c>
      <c r="D8807" t="str">
        <f>+RIGHT(TERRACLIMATE_MEDIA_tmmn__2[[#This Row],[Atributo]],4)</f>
        <v>tmmn</v>
      </c>
      <c r="E8807" t="str">
        <f>+LEFT(TERRACLIMATE_MEDIA_tmmn__2[[#This Row],[Atributo]], 4)</f>
        <v>2019</v>
      </c>
      <c r="F8807" t="str">
        <f>+MID(TERRACLIMATE_MEDIA_tmmn__2[[#This Row],[Atributo]],5,2)</f>
        <v>10</v>
      </c>
      <c r="G8807" t="str">
        <f>+TERRACLIMATE_MEDIA_tmmn__2[[#This Row],[Mes]]&amp;"/"&amp;TERRACLIMATE_MEDIA_tmmn__2[[#This Row],[Año]]</f>
        <v>10/2019</v>
      </c>
    </row>
    <row r="8808" spans="1:7" x14ac:dyDescent="0.25">
      <c r="A8808">
        <v>16304</v>
      </c>
      <c r="B8808" s="1" t="s">
        <v>238</v>
      </c>
      <c r="C8808">
        <v>39.158577231884642</v>
      </c>
      <c r="D8808" t="str">
        <f>+RIGHT(TERRACLIMATE_MEDIA_tmmn__2[[#This Row],[Atributo]],4)</f>
        <v>tmmn</v>
      </c>
      <c r="E8808" t="str">
        <f>+LEFT(TERRACLIMATE_MEDIA_tmmn__2[[#This Row],[Atributo]], 4)</f>
        <v>2019</v>
      </c>
      <c r="F8808" t="str">
        <f>+MID(TERRACLIMATE_MEDIA_tmmn__2[[#This Row],[Atributo]],5,2)</f>
        <v>11</v>
      </c>
      <c r="G8808" t="str">
        <f>+TERRACLIMATE_MEDIA_tmmn__2[[#This Row],[Mes]]&amp;"/"&amp;TERRACLIMATE_MEDIA_tmmn__2[[#This Row],[Año]]</f>
        <v>11/2019</v>
      </c>
    </row>
    <row r="8809" spans="1:7" x14ac:dyDescent="0.25">
      <c r="A8809">
        <v>16304</v>
      </c>
      <c r="B8809" s="1" t="s">
        <v>239</v>
      </c>
      <c r="C8809">
        <v>60.794615317342178</v>
      </c>
      <c r="D8809" t="str">
        <f>+RIGHT(TERRACLIMATE_MEDIA_tmmn__2[[#This Row],[Atributo]],4)</f>
        <v>tmmn</v>
      </c>
      <c r="E8809" t="str">
        <f>+LEFT(TERRACLIMATE_MEDIA_tmmn__2[[#This Row],[Atributo]], 4)</f>
        <v>2019</v>
      </c>
      <c r="F8809" t="str">
        <f>+MID(TERRACLIMATE_MEDIA_tmmn__2[[#This Row],[Atributo]],5,2)</f>
        <v>12</v>
      </c>
      <c r="G8809" t="str">
        <f>+TERRACLIMATE_MEDIA_tmmn__2[[#This Row],[Mes]]&amp;"/"&amp;TERRACLIMATE_MEDIA_tmmn__2[[#This Row],[Año]]</f>
        <v>12/2019</v>
      </c>
    </row>
    <row r="8810" spans="1:7" x14ac:dyDescent="0.25">
      <c r="A8810">
        <v>16304</v>
      </c>
      <c r="B8810" s="1" t="s">
        <v>240</v>
      </c>
      <c r="C8810">
        <v>80.204326525978118</v>
      </c>
      <c r="D8810" t="str">
        <f>+RIGHT(TERRACLIMATE_MEDIA_tmmn__2[[#This Row],[Atributo]],4)</f>
        <v>tmmn</v>
      </c>
      <c r="E8810" t="str">
        <f>+LEFT(TERRACLIMATE_MEDIA_tmmn__2[[#This Row],[Atributo]], 4)</f>
        <v>2020</v>
      </c>
      <c r="F8810" t="str">
        <f>+MID(TERRACLIMATE_MEDIA_tmmn__2[[#This Row],[Atributo]],5,2)</f>
        <v>01</v>
      </c>
      <c r="G8810" t="str">
        <f>+TERRACLIMATE_MEDIA_tmmn__2[[#This Row],[Mes]]&amp;"/"&amp;TERRACLIMATE_MEDIA_tmmn__2[[#This Row],[Año]]</f>
        <v>01/2020</v>
      </c>
    </row>
    <row r="8811" spans="1:7" x14ac:dyDescent="0.25">
      <c r="A8811">
        <v>16304</v>
      </c>
      <c r="B8811" s="1" t="s">
        <v>241</v>
      </c>
      <c r="C8811">
        <v>59.458662590197818</v>
      </c>
      <c r="D8811" t="str">
        <f>+RIGHT(TERRACLIMATE_MEDIA_tmmn__2[[#This Row],[Atributo]],4)</f>
        <v>tmmn</v>
      </c>
      <c r="E8811" t="str">
        <f>+LEFT(TERRACLIMATE_MEDIA_tmmn__2[[#This Row],[Atributo]], 4)</f>
        <v>2020</v>
      </c>
      <c r="F8811" t="str">
        <f>+MID(TERRACLIMATE_MEDIA_tmmn__2[[#This Row],[Atributo]],5,2)</f>
        <v>02</v>
      </c>
      <c r="G8811" t="str">
        <f>+TERRACLIMATE_MEDIA_tmmn__2[[#This Row],[Mes]]&amp;"/"&amp;TERRACLIMATE_MEDIA_tmmn__2[[#This Row],[Año]]</f>
        <v>02/2020</v>
      </c>
    </row>
    <row r="8812" spans="1:7" x14ac:dyDescent="0.25">
      <c r="A8812">
        <v>16304</v>
      </c>
      <c r="B8812" s="1" t="s">
        <v>242</v>
      </c>
      <c r="C8812">
        <v>53.468676976832597</v>
      </c>
      <c r="D8812" t="str">
        <f>+RIGHT(TERRACLIMATE_MEDIA_tmmn__2[[#This Row],[Atributo]],4)</f>
        <v>tmmn</v>
      </c>
      <c r="E8812" t="str">
        <f>+LEFT(TERRACLIMATE_MEDIA_tmmn__2[[#This Row],[Atributo]], 4)</f>
        <v>2020</v>
      </c>
      <c r="F8812" t="str">
        <f>+MID(TERRACLIMATE_MEDIA_tmmn__2[[#This Row],[Atributo]],5,2)</f>
        <v>03</v>
      </c>
      <c r="G8812" t="str">
        <f>+TERRACLIMATE_MEDIA_tmmn__2[[#This Row],[Mes]]&amp;"/"&amp;TERRACLIMATE_MEDIA_tmmn__2[[#This Row],[Año]]</f>
        <v>03/2020</v>
      </c>
    </row>
    <row r="8813" spans="1:7" x14ac:dyDescent="0.25">
      <c r="A8813">
        <v>16304</v>
      </c>
      <c r="B8813" s="1" t="s">
        <v>243</v>
      </c>
      <c r="C8813">
        <v>27.461864677666242</v>
      </c>
      <c r="D8813" t="str">
        <f>+RIGHT(TERRACLIMATE_MEDIA_tmmn__2[[#This Row],[Atributo]],4)</f>
        <v>tmmn</v>
      </c>
      <c r="E8813" t="str">
        <f>+LEFT(TERRACLIMATE_MEDIA_tmmn__2[[#This Row],[Atributo]], 4)</f>
        <v>2020</v>
      </c>
      <c r="F8813" t="str">
        <f>+MID(TERRACLIMATE_MEDIA_tmmn__2[[#This Row],[Atributo]],5,2)</f>
        <v>04</v>
      </c>
      <c r="G8813" t="str">
        <f>+TERRACLIMATE_MEDIA_tmmn__2[[#This Row],[Mes]]&amp;"/"&amp;TERRACLIMATE_MEDIA_tmmn__2[[#This Row],[Año]]</f>
        <v>04/2020</v>
      </c>
    </row>
    <row r="8814" spans="1:7" x14ac:dyDescent="0.25">
      <c r="A8814">
        <v>16304</v>
      </c>
      <c r="B8814" s="1" t="s">
        <v>244</v>
      </c>
      <c r="C8814">
        <v>13.650100982617897</v>
      </c>
      <c r="D8814" t="str">
        <f>+RIGHT(TERRACLIMATE_MEDIA_tmmn__2[[#This Row],[Atributo]],4)</f>
        <v>tmmn</v>
      </c>
      <c r="E8814" t="str">
        <f>+LEFT(TERRACLIMATE_MEDIA_tmmn__2[[#This Row],[Atributo]], 4)</f>
        <v>2020</v>
      </c>
      <c r="F8814" t="str">
        <f>+MID(TERRACLIMATE_MEDIA_tmmn__2[[#This Row],[Atributo]],5,2)</f>
        <v>05</v>
      </c>
      <c r="G8814" t="str">
        <f>+TERRACLIMATE_MEDIA_tmmn__2[[#This Row],[Mes]]&amp;"/"&amp;TERRACLIMATE_MEDIA_tmmn__2[[#This Row],[Año]]</f>
        <v>05/2020</v>
      </c>
    </row>
    <row r="8815" spans="1:7" x14ac:dyDescent="0.25">
      <c r="A8815">
        <v>16304</v>
      </c>
      <c r="B8815" s="1" t="s">
        <v>245</v>
      </c>
      <c r="C8815">
        <v>-20.528808302822032</v>
      </c>
      <c r="D8815" t="str">
        <f>+RIGHT(TERRACLIMATE_MEDIA_tmmn__2[[#This Row],[Atributo]],4)</f>
        <v>tmmn</v>
      </c>
      <c r="E8815" t="str">
        <f>+LEFT(TERRACLIMATE_MEDIA_tmmn__2[[#This Row],[Atributo]], 4)</f>
        <v>2020</v>
      </c>
      <c r="F8815" t="str">
        <f>+MID(TERRACLIMATE_MEDIA_tmmn__2[[#This Row],[Atributo]],5,2)</f>
        <v>06</v>
      </c>
      <c r="G8815" t="str">
        <f>+TERRACLIMATE_MEDIA_tmmn__2[[#This Row],[Mes]]&amp;"/"&amp;TERRACLIMATE_MEDIA_tmmn__2[[#This Row],[Año]]</f>
        <v>06/2020</v>
      </c>
    </row>
    <row r="8816" spans="1:7" x14ac:dyDescent="0.25">
      <c r="A8816">
        <v>16304</v>
      </c>
      <c r="B8816" s="1" t="s">
        <v>246</v>
      </c>
      <c r="C8816">
        <v>-24.787253226764136</v>
      </c>
      <c r="D8816" t="str">
        <f>+RIGHT(TERRACLIMATE_MEDIA_tmmn__2[[#This Row],[Atributo]],4)</f>
        <v>tmmn</v>
      </c>
      <c r="E8816" t="str">
        <f>+LEFT(TERRACLIMATE_MEDIA_tmmn__2[[#This Row],[Atributo]], 4)</f>
        <v>2020</v>
      </c>
      <c r="F8816" t="str">
        <f>+MID(TERRACLIMATE_MEDIA_tmmn__2[[#This Row],[Atributo]],5,2)</f>
        <v>07</v>
      </c>
      <c r="G8816" t="str">
        <f>+TERRACLIMATE_MEDIA_tmmn__2[[#This Row],[Mes]]&amp;"/"&amp;TERRACLIMATE_MEDIA_tmmn__2[[#This Row],[Año]]</f>
        <v>07/2020</v>
      </c>
    </row>
    <row r="8817" spans="1:7" x14ac:dyDescent="0.25">
      <c r="A8817">
        <v>16304</v>
      </c>
      <c r="B8817" s="1" t="s">
        <v>247</v>
      </c>
      <c r="C8817">
        <v>-27.970770531384911</v>
      </c>
      <c r="D8817" t="str">
        <f>+RIGHT(TERRACLIMATE_MEDIA_tmmn__2[[#This Row],[Atributo]],4)</f>
        <v>tmmn</v>
      </c>
      <c r="E8817" t="str">
        <f>+LEFT(TERRACLIMATE_MEDIA_tmmn__2[[#This Row],[Atributo]], 4)</f>
        <v>2020</v>
      </c>
      <c r="F8817" t="str">
        <f>+MID(TERRACLIMATE_MEDIA_tmmn__2[[#This Row],[Atributo]],5,2)</f>
        <v>08</v>
      </c>
      <c r="G8817" t="str">
        <f>+TERRACLIMATE_MEDIA_tmmn__2[[#This Row],[Mes]]&amp;"/"&amp;TERRACLIMATE_MEDIA_tmmn__2[[#This Row],[Año]]</f>
        <v>08/2020</v>
      </c>
    </row>
    <row r="8818" spans="1:7" x14ac:dyDescent="0.25">
      <c r="A8818">
        <v>16304</v>
      </c>
      <c r="B8818" s="1" t="s">
        <v>248</v>
      </c>
      <c r="C8818">
        <v>-15.455765828750472</v>
      </c>
      <c r="D8818" t="str">
        <f>+RIGHT(TERRACLIMATE_MEDIA_tmmn__2[[#This Row],[Atributo]],4)</f>
        <v>tmmn</v>
      </c>
      <c r="E8818" t="str">
        <f>+LEFT(TERRACLIMATE_MEDIA_tmmn__2[[#This Row],[Atributo]], 4)</f>
        <v>2020</v>
      </c>
      <c r="F8818" t="str">
        <f>+MID(TERRACLIMATE_MEDIA_tmmn__2[[#This Row],[Atributo]],5,2)</f>
        <v>09</v>
      </c>
      <c r="G8818" t="str">
        <f>+TERRACLIMATE_MEDIA_tmmn__2[[#This Row],[Mes]]&amp;"/"&amp;TERRACLIMATE_MEDIA_tmmn__2[[#This Row],[Año]]</f>
        <v>09/2020</v>
      </c>
    </row>
    <row r="8819" spans="1:7" x14ac:dyDescent="0.25">
      <c r="A8819">
        <v>16304</v>
      </c>
      <c r="B8819" s="1" t="s">
        <v>249</v>
      </c>
      <c r="C8819">
        <v>2.8942426354801136</v>
      </c>
      <c r="D8819" t="str">
        <f>+RIGHT(TERRACLIMATE_MEDIA_tmmn__2[[#This Row],[Atributo]],4)</f>
        <v>tmmn</v>
      </c>
      <c r="E8819" t="str">
        <f>+LEFT(TERRACLIMATE_MEDIA_tmmn__2[[#This Row],[Atributo]], 4)</f>
        <v>2020</v>
      </c>
      <c r="F8819" t="str">
        <f>+MID(TERRACLIMATE_MEDIA_tmmn__2[[#This Row],[Atributo]],5,2)</f>
        <v>10</v>
      </c>
      <c r="G8819" t="str">
        <f>+TERRACLIMATE_MEDIA_tmmn__2[[#This Row],[Mes]]&amp;"/"&amp;TERRACLIMATE_MEDIA_tmmn__2[[#This Row],[Año]]</f>
        <v>10/2020</v>
      </c>
    </row>
    <row r="8820" spans="1:7" x14ac:dyDescent="0.25">
      <c r="A8820">
        <v>16304</v>
      </c>
      <c r="B8820" s="1" t="s">
        <v>250</v>
      </c>
      <c r="C8820">
        <v>38.585348340166952</v>
      </c>
      <c r="D8820" t="str">
        <f>+RIGHT(TERRACLIMATE_MEDIA_tmmn__2[[#This Row],[Atributo]],4)</f>
        <v>tmmn</v>
      </c>
      <c r="E8820" t="str">
        <f>+LEFT(TERRACLIMATE_MEDIA_tmmn__2[[#This Row],[Atributo]], 4)</f>
        <v>2020</v>
      </c>
      <c r="F8820" t="str">
        <f>+MID(TERRACLIMATE_MEDIA_tmmn__2[[#This Row],[Atributo]],5,2)</f>
        <v>11</v>
      </c>
      <c r="G8820" t="str">
        <f>+TERRACLIMATE_MEDIA_tmmn__2[[#This Row],[Mes]]&amp;"/"&amp;TERRACLIMATE_MEDIA_tmmn__2[[#This Row],[Año]]</f>
        <v>11/2020</v>
      </c>
    </row>
    <row r="8821" spans="1:7" x14ac:dyDescent="0.25">
      <c r="A8821">
        <v>16304</v>
      </c>
      <c r="B8821" s="1" t="s">
        <v>251</v>
      </c>
      <c r="C8821">
        <v>52.774537957854776</v>
      </c>
      <c r="D8821" t="str">
        <f>+RIGHT(TERRACLIMATE_MEDIA_tmmn__2[[#This Row],[Atributo]],4)</f>
        <v>tmmn</v>
      </c>
      <c r="E8821" t="str">
        <f>+LEFT(TERRACLIMATE_MEDIA_tmmn__2[[#This Row],[Atributo]], 4)</f>
        <v>2020</v>
      </c>
      <c r="F8821" t="str">
        <f>+MID(TERRACLIMATE_MEDIA_tmmn__2[[#This Row],[Atributo]],5,2)</f>
        <v>12</v>
      </c>
      <c r="G8821" t="str">
        <f>+TERRACLIMATE_MEDIA_tmmn__2[[#This Row],[Mes]]&amp;"/"&amp;TERRACLIMATE_MEDIA_tmmn__2[[#This Row],[Año]]</f>
        <v>12/2020</v>
      </c>
    </row>
    <row r="8822" spans="1:7" x14ac:dyDescent="0.25">
      <c r="A8822">
        <v>7309</v>
      </c>
      <c r="B8822" s="1" t="s">
        <v>0</v>
      </c>
      <c r="C8822">
        <v>120.08283597028752</v>
      </c>
      <c r="D8822" t="str">
        <f>+RIGHT(TERRACLIMATE_MEDIA_tmmn__2[[#This Row],[Atributo]],4)</f>
        <v>tmmn</v>
      </c>
      <c r="E8822" t="str">
        <f>+LEFT(TERRACLIMATE_MEDIA_tmmn__2[[#This Row],[Atributo]], 4)</f>
        <v>2000</v>
      </c>
      <c r="F8822" t="str">
        <f>+MID(TERRACLIMATE_MEDIA_tmmn__2[[#This Row],[Atributo]],5,2)</f>
        <v>01</v>
      </c>
      <c r="G8822" t="str">
        <f>+TERRACLIMATE_MEDIA_tmmn__2[[#This Row],[Mes]]&amp;"/"&amp;TERRACLIMATE_MEDIA_tmmn__2[[#This Row],[Año]]</f>
        <v>01/2000</v>
      </c>
    </row>
    <row r="8823" spans="1:7" x14ac:dyDescent="0.25">
      <c r="A8823">
        <v>7309</v>
      </c>
      <c r="B8823" s="1" t="s">
        <v>1</v>
      </c>
      <c r="C8823">
        <v>115.29943646951072</v>
      </c>
      <c r="D8823" t="str">
        <f>+RIGHT(TERRACLIMATE_MEDIA_tmmn__2[[#This Row],[Atributo]],4)</f>
        <v>tmmn</v>
      </c>
      <c r="E8823" t="str">
        <f>+LEFT(TERRACLIMATE_MEDIA_tmmn__2[[#This Row],[Atributo]], 4)</f>
        <v>2000</v>
      </c>
      <c r="F8823" t="str">
        <f>+MID(TERRACLIMATE_MEDIA_tmmn__2[[#This Row],[Atributo]],5,2)</f>
        <v>02</v>
      </c>
      <c r="G8823" t="str">
        <f>+TERRACLIMATE_MEDIA_tmmn__2[[#This Row],[Mes]]&amp;"/"&amp;TERRACLIMATE_MEDIA_tmmn__2[[#This Row],[Año]]</f>
        <v>02/2000</v>
      </c>
    </row>
    <row r="8824" spans="1:7" x14ac:dyDescent="0.25">
      <c r="A8824">
        <v>7309</v>
      </c>
      <c r="B8824" s="1" t="s">
        <v>2</v>
      </c>
      <c r="C8824">
        <v>93.563746618551363</v>
      </c>
      <c r="D8824" t="str">
        <f>+RIGHT(TERRACLIMATE_MEDIA_tmmn__2[[#This Row],[Atributo]],4)</f>
        <v>tmmn</v>
      </c>
      <c r="E8824" t="str">
        <f>+LEFT(TERRACLIMATE_MEDIA_tmmn__2[[#This Row],[Atributo]], 4)</f>
        <v>2000</v>
      </c>
      <c r="F8824" t="str">
        <f>+MID(TERRACLIMATE_MEDIA_tmmn__2[[#This Row],[Atributo]],5,2)</f>
        <v>03</v>
      </c>
      <c r="G8824" t="str">
        <f>+TERRACLIMATE_MEDIA_tmmn__2[[#This Row],[Mes]]&amp;"/"&amp;TERRACLIMATE_MEDIA_tmmn__2[[#This Row],[Año]]</f>
        <v>03/2000</v>
      </c>
    </row>
    <row r="8825" spans="1:7" x14ac:dyDescent="0.25">
      <c r="A8825">
        <v>7309</v>
      </c>
      <c r="B8825" s="1" t="s">
        <v>3</v>
      </c>
      <c r="C8825">
        <v>84.692657096746174</v>
      </c>
      <c r="D8825" t="str">
        <f>+RIGHT(TERRACLIMATE_MEDIA_tmmn__2[[#This Row],[Atributo]],4)</f>
        <v>tmmn</v>
      </c>
      <c r="E8825" t="str">
        <f>+LEFT(TERRACLIMATE_MEDIA_tmmn__2[[#This Row],[Atributo]], 4)</f>
        <v>2000</v>
      </c>
      <c r="F8825" t="str">
        <f>+MID(TERRACLIMATE_MEDIA_tmmn__2[[#This Row],[Atributo]],5,2)</f>
        <v>04</v>
      </c>
      <c r="G8825" t="str">
        <f>+TERRACLIMATE_MEDIA_tmmn__2[[#This Row],[Mes]]&amp;"/"&amp;TERRACLIMATE_MEDIA_tmmn__2[[#This Row],[Año]]</f>
        <v>04/2000</v>
      </c>
    </row>
    <row r="8826" spans="1:7" x14ac:dyDescent="0.25">
      <c r="A8826">
        <v>7309</v>
      </c>
      <c r="B8826" s="1" t="s">
        <v>4</v>
      </c>
      <c r="C8826">
        <v>66.425239646610962</v>
      </c>
      <c r="D8826" t="str">
        <f>+RIGHT(TERRACLIMATE_MEDIA_tmmn__2[[#This Row],[Atributo]],4)</f>
        <v>tmmn</v>
      </c>
      <c r="E8826" t="str">
        <f>+LEFT(TERRACLIMATE_MEDIA_tmmn__2[[#This Row],[Atributo]], 4)</f>
        <v>2000</v>
      </c>
      <c r="F8826" t="str">
        <f>+MID(TERRACLIMATE_MEDIA_tmmn__2[[#This Row],[Atributo]],5,2)</f>
        <v>05</v>
      </c>
      <c r="G8826" t="str">
        <f>+TERRACLIMATE_MEDIA_tmmn__2[[#This Row],[Mes]]&amp;"/"&amp;TERRACLIMATE_MEDIA_tmmn__2[[#This Row],[Año]]</f>
        <v>05/2000</v>
      </c>
    </row>
    <row r="8827" spans="1:7" x14ac:dyDescent="0.25">
      <c r="A8827">
        <v>7309</v>
      </c>
      <c r="B8827" s="1" t="s">
        <v>5</v>
      </c>
      <c r="C8827">
        <v>65.31502612152488</v>
      </c>
      <c r="D8827" t="str">
        <f>+RIGHT(TERRACLIMATE_MEDIA_tmmn__2[[#This Row],[Atributo]],4)</f>
        <v>tmmn</v>
      </c>
      <c r="E8827" t="str">
        <f>+LEFT(TERRACLIMATE_MEDIA_tmmn__2[[#This Row],[Atributo]], 4)</f>
        <v>2000</v>
      </c>
      <c r="F8827" t="str">
        <f>+MID(TERRACLIMATE_MEDIA_tmmn__2[[#This Row],[Atributo]],5,2)</f>
        <v>06</v>
      </c>
      <c r="G8827" t="str">
        <f>+TERRACLIMATE_MEDIA_tmmn__2[[#This Row],[Mes]]&amp;"/"&amp;TERRACLIMATE_MEDIA_tmmn__2[[#This Row],[Año]]</f>
        <v>06/2000</v>
      </c>
    </row>
    <row r="8828" spans="1:7" x14ac:dyDescent="0.25">
      <c r="A8828">
        <v>7309</v>
      </c>
      <c r="B8828" s="1" t="s">
        <v>6</v>
      </c>
      <c r="C8828">
        <v>42.220007192498507</v>
      </c>
      <c r="D8828" t="str">
        <f>+RIGHT(TERRACLIMATE_MEDIA_tmmn__2[[#This Row],[Atributo]],4)</f>
        <v>tmmn</v>
      </c>
      <c r="E8828" t="str">
        <f>+LEFT(TERRACLIMATE_MEDIA_tmmn__2[[#This Row],[Atributo]], 4)</f>
        <v>2000</v>
      </c>
      <c r="F8828" t="str">
        <f>+MID(TERRACLIMATE_MEDIA_tmmn__2[[#This Row],[Atributo]],5,2)</f>
        <v>07</v>
      </c>
      <c r="G8828" t="str">
        <f>+TERRACLIMATE_MEDIA_tmmn__2[[#This Row],[Mes]]&amp;"/"&amp;TERRACLIMATE_MEDIA_tmmn__2[[#This Row],[Año]]</f>
        <v>07/2000</v>
      </c>
    </row>
    <row r="8829" spans="1:7" x14ac:dyDescent="0.25">
      <c r="A8829">
        <v>7309</v>
      </c>
      <c r="B8829" s="1" t="s">
        <v>7</v>
      </c>
      <c r="C8829">
        <v>52.205115531722321</v>
      </c>
      <c r="D8829" t="str">
        <f>+RIGHT(TERRACLIMATE_MEDIA_tmmn__2[[#This Row],[Atributo]],4)</f>
        <v>tmmn</v>
      </c>
      <c r="E8829" t="str">
        <f>+LEFT(TERRACLIMATE_MEDIA_tmmn__2[[#This Row],[Atributo]], 4)</f>
        <v>2000</v>
      </c>
      <c r="F8829" t="str">
        <f>+MID(TERRACLIMATE_MEDIA_tmmn__2[[#This Row],[Atributo]],5,2)</f>
        <v>08</v>
      </c>
      <c r="G8829" t="str">
        <f>+TERRACLIMATE_MEDIA_tmmn__2[[#This Row],[Mes]]&amp;"/"&amp;TERRACLIMATE_MEDIA_tmmn__2[[#This Row],[Año]]</f>
        <v>08/2000</v>
      </c>
    </row>
    <row r="8830" spans="1:7" x14ac:dyDescent="0.25">
      <c r="A8830">
        <v>7309</v>
      </c>
      <c r="B8830" s="1" t="s">
        <v>8</v>
      </c>
      <c r="C8830">
        <v>58.031880838368991</v>
      </c>
      <c r="D8830" t="str">
        <f>+RIGHT(TERRACLIMATE_MEDIA_tmmn__2[[#This Row],[Atributo]],4)</f>
        <v>tmmn</v>
      </c>
      <c r="E8830" t="str">
        <f>+LEFT(TERRACLIMATE_MEDIA_tmmn__2[[#This Row],[Atributo]], 4)</f>
        <v>2000</v>
      </c>
      <c r="F8830" t="str">
        <f>+MID(TERRACLIMATE_MEDIA_tmmn__2[[#This Row],[Atributo]],5,2)</f>
        <v>09</v>
      </c>
      <c r="G8830" t="str">
        <f>+TERRACLIMATE_MEDIA_tmmn__2[[#This Row],[Mes]]&amp;"/"&amp;TERRACLIMATE_MEDIA_tmmn__2[[#This Row],[Año]]</f>
        <v>09/2000</v>
      </c>
    </row>
    <row r="8831" spans="1:7" x14ac:dyDescent="0.25">
      <c r="A8831">
        <v>7309</v>
      </c>
      <c r="B8831" s="1" t="s">
        <v>9</v>
      </c>
      <c r="C8831">
        <v>78.68374619337898</v>
      </c>
      <c r="D8831" t="str">
        <f>+RIGHT(TERRACLIMATE_MEDIA_tmmn__2[[#This Row],[Atributo]],4)</f>
        <v>tmmn</v>
      </c>
      <c r="E8831" t="str">
        <f>+LEFT(TERRACLIMATE_MEDIA_tmmn__2[[#This Row],[Atributo]], 4)</f>
        <v>2000</v>
      </c>
      <c r="F8831" t="str">
        <f>+MID(TERRACLIMATE_MEDIA_tmmn__2[[#This Row],[Atributo]],5,2)</f>
        <v>10</v>
      </c>
      <c r="G8831" t="str">
        <f>+TERRACLIMATE_MEDIA_tmmn__2[[#This Row],[Mes]]&amp;"/"&amp;TERRACLIMATE_MEDIA_tmmn__2[[#This Row],[Año]]</f>
        <v>10/2000</v>
      </c>
    </row>
    <row r="8832" spans="1:7" x14ac:dyDescent="0.25">
      <c r="A8832">
        <v>7309</v>
      </c>
      <c r="B8832" s="1" t="s">
        <v>10</v>
      </c>
      <c r="C8832">
        <v>93.610090402266238</v>
      </c>
      <c r="D8832" t="str">
        <f>+RIGHT(TERRACLIMATE_MEDIA_tmmn__2[[#This Row],[Atributo]],4)</f>
        <v>tmmn</v>
      </c>
      <c r="E8832" t="str">
        <f>+LEFT(TERRACLIMATE_MEDIA_tmmn__2[[#This Row],[Atributo]], 4)</f>
        <v>2000</v>
      </c>
      <c r="F8832" t="str">
        <f>+MID(TERRACLIMATE_MEDIA_tmmn__2[[#This Row],[Atributo]],5,2)</f>
        <v>11</v>
      </c>
      <c r="G8832" t="str">
        <f>+TERRACLIMATE_MEDIA_tmmn__2[[#This Row],[Mes]]&amp;"/"&amp;TERRACLIMATE_MEDIA_tmmn__2[[#This Row],[Año]]</f>
        <v>11/2000</v>
      </c>
    </row>
    <row r="8833" spans="1:7" x14ac:dyDescent="0.25">
      <c r="A8833">
        <v>7309</v>
      </c>
      <c r="B8833" s="1" t="s">
        <v>11</v>
      </c>
      <c r="C8833">
        <v>112.12115462631785</v>
      </c>
      <c r="D8833" t="str">
        <f>+RIGHT(TERRACLIMATE_MEDIA_tmmn__2[[#This Row],[Atributo]],4)</f>
        <v>tmmn</v>
      </c>
      <c r="E8833" t="str">
        <f>+LEFT(TERRACLIMATE_MEDIA_tmmn__2[[#This Row],[Atributo]], 4)</f>
        <v>2000</v>
      </c>
      <c r="F8833" t="str">
        <f>+MID(TERRACLIMATE_MEDIA_tmmn__2[[#This Row],[Atributo]],5,2)</f>
        <v>12</v>
      </c>
      <c r="G8833" t="str">
        <f>+TERRACLIMATE_MEDIA_tmmn__2[[#This Row],[Mes]]&amp;"/"&amp;TERRACLIMATE_MEDIA_tmmn__2[[#This Row],[Año]]</f>
        <v>12/2000</v>
      </c>
    </row>
    <row r="8834" spans="1:7" x14ac:dyDescent="0.25">
      <c r="A8834">
        <v>7309</v>
      </c>
      <c r="B8834" s="1" t="s">
        <v>12</v>
      </c>
      <c r="C8834">
        <v>122.46410394046175</v>
      </c>
      <c r="D8834" t="str">
        <f>+RIGHT(TERRACLIMATE_MEDIA_tmmn__2[[#This Row],[Atributo]],4)</f>
        <v>tmmn</v>
      </c>
      <c r="E8834" t="str">
        <f>+LEFT(TERRACLIMATE_MEDIA_tmmn__2[[#This Row],[Atributo]], 4)</f>
        <v>2001</v>
      </c>
      <c r="F8834" t="str">
        <f>+MID(TERRACLIMATE_MEDIA_tmmn__2[[#This Row],[Atributo]],5,2)</f>
        <v>01</v>
      </c>
      <c r="G8834" t="str">
        <f>+TERRACLIMATE_MEDIA_tmmn__2[[#This Row],[Mes]]&amp;"/"&amp;TERRACLIMATE_MEDIA_tmmn__2[[#This Row],[Año]]</f>
        <v>01/2001</v>
      </c>
    </row>
    <row r="8835" spans="1:7" x14ac:dyDescent="0.25">
      <c r="A8835">
        <v>7309</v>
      </c>
      <c r="B8835" s="1" t="s">
        <v>13</v>
      </c>
      <c r="C8835">
        <v>130.36242929295611</v>
      </c>
      <c r="D8835" t="str">
        <f>+RIGHT(TERRACLIMATE_MEDIA_tmmn__2[[#This Row],[Atributo]],4)</f>
        <v>tmmn</v>
      </c>
      <c r="E8835" t="str">
        <f>+LEFT(TERRACLIMATE_MEDIA_tmmn__2[[#This Row],[Atributo]], 4)</f>
        <v>2001</v>
      </c>
      <c r="F8835" t="str">
        <f>+MID(TERRACLIMATE_MEDIA_tmmn__2[[#This Row],[Atributo]],5,2)</f>
        <v>02</v>
      </c>
      <c r="G8835" t="str">
        <f>+TERRACLIMATE_MEDIA_tmmn__2[[#This Row],[Mes]]&amp;"/"&amp;TERRACLIMATE_MEDIA_tmmn__2[[#This Row],[Año]]</f>
        <v>02/2001</v>
      </c>
    </row>
    <row r="8836" spans="1:7" x14ac:dyDescent="0.25">
      <c r="A8836">
        <v>7309</v>
      </c>
      <c r="B8836" s="1" t="s">
        <v>14</v>
      </c>
      <c r="C8836">
        <v>106.49138228838376</v>
      </c>
      <c r="D8836" t="str">
        <f>+RIGHT(TERRACLIMATE_MEDIA_tmmn__2[[#This Row],[Atributo]],4)</f>
        <v>tmmn</v>
      </c>
      <c r="E8836" t="str">
        <f>+LEFT(TERRACLIMATE_MEDIA_tmmn__2[[#This Row],[Atributo]], 4)</f>
        <v>2001</v>
      </c>
      <c r="F8836" t="str">
        <f>+MID(TERRACLIMATE_MEDIA_tmmn__2[[#This Row],[Atributo]],5,2)</f>
        <v>03</v>
      </c>
      <c r="G8836" t="str">
        <f>+TERRACLIMATE_MEDIA_tmmn__2[[#This Row],[Mes]]&amp;"/"&amp;TERRACLIMATE_MEDIA_tmmn__2[[#This Row],[Año]]</f>
        <v>03/2001</v>
      </c>
    </row>
    <row r="8837" spans="1:7" x14ac:dyDescent="0.25">
      <c r="A8837">
        <v>7309</v>
      </c>
      <c r="B8837" s="1" t="s">
        <v>15</v>
      </c>
      <c r="C8837">
        <v>75.626078653337473</v>
      </c>
      <c r="D8837" t="str">
        <f>+RIGHT(TERRACLIMATE_MEDIA_tmmn__2[[#This Row],[Atributo]],4)</f>
        <v>tmmn</v>
      </c>
      <c r="E8837" t="str">
        <f>+LEFT(TERRACLIMATE_MEDIA_tmmn__2[[#This Row],[Atributo]], 4)</f>
        <v>2001</v>
      </c>
      <c r="F8837" t="str">
        <f>+MID(TERRACLIMATE_MEDIA_tmmn__2[[#This Row],[Atributo]],5,2)</f>
        <v>04</v>
      </c>
      <c r="G8837" t="str">
        <f>+TERRACLIMATE_MEDIA_tmmn__2[[#This Row],[Mes]]&amp;"/"&amp;TERRACLIMATE_MEDIA_tmmn__2[[#This Row],[Año]]</f>
        <v>04/2001</v>
      </c>
    </row>
    <row r="8838" spans="1:7" x14ac:dyDescent="0.25">
      <c r="A8838">
        <v>7309</v>
      </c>
      <c r="B8838" s="1" t="s">
        <v>16</v>
      </c>
      <c r="C8838">
        <v>71.953516263727337</v>
      </c>
      <c r="D8838" t="str">
        <f>+RIGHT(TERRACLIMATE_MEDIA_tmmn__2[[#This Row],[Atributo]],4)</f>
        <v>tmmn</v>
      </c>
      <c r="E8838" t="str">
        <f>+LEFT(TERRACLIMATE_MEDIA_tmmn__2[[#This Row],[Atributo]], 4)</f>
        <v>2001</v>
      </c>
      <c r="F8838" t="str">
        <f>+MID(TERRACLIMATE_MEDIA_tmmn__2[[#This Row],[Atributo]],5,2)</f>
        <v>05</v>
      </c>
      <c r="G8838" t="str">
        <f>+TERRACLIMATE_MEDIA_tmmn__2[[#This Row],[Mes]]&amp;"/"&amp;TERRACLIMATE_MEDIA_tmmn__2[[#This Row],[Año]]</f>
        <v>05/2001</v>
      </c>
    </row>
    <row r="8839" spans="1:7" x14ac:dyDescent="0.25">
      <c r="A8839">
        <v>7309</v>
      </c>
      <c r="B8839" s="1" t="s">
        <v>17</v>
      </c>
      <c r="C8839">
        <v>55.315026121524909</v>
      </c>
      <c r="D8839" t="str">
        <f>+RIGHT(TERRACLIMATE_MEDIA_tmmn__2[[#This Row],[Atributo]],4)</f>
        <v>tmmn</v>
      </c>
      <c r="E8839" t="str">
        <f>+LEFT(TERRACLIMATE_MEDIA_tmmn__2[[#This Row],[Atributo]], 4)</f>
        <v>2001</v>
      </c>
      <c r="F8839" t="str">
        <f>+MID(TERRACLIMATE_MEDIA_tmmn__2[[#This Row],[Atributo]],5,2)</f>
        <v>06</v>
      </c>
      <c r="G8839" t="str">
        <f>+TERRACLIMATE_MEDIA_tmmn__2[[#This Row],[Mes]]&amp;"/"&amp;TERRACLIMATE_MEDIA_tmmn__2[[#This Row],[Año]]</f>
        <v>06/2001</v>
      </c>
    </row>
    <row r="8840" spans="1:7" x14ac:dyDescent="0.25">
      <c r="A8840">
        <v>7309</v>
      </c>
      <c r="B8840" s="1" t="s">
        <v>18</v>
      </c>
      <c r="C8840">
        <v>60.946752480614798</v>
      </c>
      <c r="D8840" t="str">
        <f>+RIGHT(TERRACLIMATE_MEDIA_tmmn__2[[#This Row],[Atributo]],4)</f>
        <v>tmmn</v>
      </c>
      <c r="E8840" t="str">
        <f>+LEFT(TERRACLIMATE_MEDIA_tmmn__2[[#This Row],[Atributo]], 4)</f>
        <v>2001</v>
      </c>
      <c r="F8840" t="str">
        <f>+MID(TERRACLIMATE_MEDIA_tmmn__2[[#This Row],[Atributo]],5,2)</f>
        <v>07</v>
      </c>
      <c r="G8840" t="str">
        <f>+TERRACLIMATE_MEDIA_tmmn__2[[#This Row],[Mes]]&amp;"/"&amp;TERRACLIMATE_MEDIA_tmmn__2[[#This Row],[Año]]</f>
        <v>07/2001</v>
      </c>
    </row>
    <row r="8841" spans="1:7" x14ac:dyDescent="0.25">
      <c r="A8841">
        <v>7309</v>
      </c>
      <c r="B8841" s="1" t="s">
        <v>19</v>
      </c>
      <c r="C8841">
        <v>59.792262572257201</v>
      </c>
      <c r="D8841" t="str">
        <f>+RIGHT(TERRACLIMATE_MEDIA_tmmn__2[[#This Row],[Atributo]],4)</f>
        <v>tmmn</v>
      </c>
      <c r="E8841" t="str">
        <f>+LEFT(TERRACLIMATE_MEDIA_tmmn__2[[#This Row],[Atributo]], 4)</f>
        <v>2001</v>
      </c>
      <c r="F8841" t="str">
        <f>+MID(TERRACLIMATE_MEDIA_tmmn__2[[#This Row],[Atributo]],5,2)</f>
        <v>08</v>
      </c>
      <c r="G8841" t="str">
        <f>+TERRACLIMATE_MEDIA_tmmn__2[[#This Row],[Mes]]&amp;"/"&amp;TERRACLIMATE_MEDIA_tmmn__2[[#This Row],[Año]]</f>
        <v>08/2001</v>
      </c>
    </row>
    <row r="8842" spans="1:7" x14ac:dyDescent="0.25">
      <c r="A8842">
        <v>7309</v>
      </c>
      <c r="B8842" s="1" t="s">
        <v>20</v>
      </c>
      <c r="C8842">
        <v>60.083273543474789</v>
      </c>
      <c r="D8842" t="str">
        <f>+RIGHT(TERRACLIMATE_MEDIA_tmmn__2[[#This Row],[Atributo]],4)</f>
        <v>tmmn</v>
      </c>
      <c r="E8842" t="str">
        <f>+LEFT(TERRACLIMATE_MEDIA_tmmn__2[[#This Row],[Atributo]], 4)</f>
        <v>2001</v>
      </c>
      <c r="F8842" t="str">
        <f>+MID(TERRACLIMATE_MEDIA_tmmn__2[[#This Row],[Atributo]],5,2)</f>
        <v>09</v>
      </c>
      <c r="G8842" t="str">
        <f>+TERRACLIMATE_MEDIA_tmmn__2[[#This Row],[Mes]]&amp;"/"&amp;TERRACLIMATE_MEDIA_tmmn__2[[#This Row],[Año]]</f>
        <v>09/2001</v>
      </c>
    </row>
    <row r="8843" spans="1:7" x14ac:dyDescent="0.25">
      <c r="A8843">
        <v>7309</v>
      </c>
      <c r="B8843" s="1" t="s">
        <v>21</v>
      </c>
      <c r="C8843">
        <v>94.675715751040443</v>
      </c>
      <c r="D8843" t="str">
        <f>+RIGHT(TERRACLIMATE_MEDIA_tmmn__2[[#This Row],[Atributo]],4)</f>
        <v>tmmn</v>
      </c>
      <c r="E8843" t="str">
        <f>+LEFT(TERRACLIMATE_MEDIA_tmmn__2[[#This Row],[Atributo]], 4)</f>
        <v>2001</v>
      </c>
      <c r="F8843" t="str">
        <f>+MID(TERRACLIMATE_MEDIA_tmmn__2[[#This Row],[Atributo]],5,2)</f>
        <v>10</v>
      </c>
      <c r="G8843" t="str">
        <f>+TERRACLIMATE_MEDIA_tmmn__2[[#This Row],[Mes]]&amp;"/"&amp;TERRACLIMATE_MEDIA_tmmn__2[[#This Row],[Año]]</f>
        <v>10/2001</v>
      </c>
    </row>
    <row r="8844" spans="1:7" x14ac:dyDescent="0.25">
      <c r="A8844">
        <v>7309</v>
      </c>
      <c r="B8844" s="1" t="s">
        <v>22</v>
      </c>
      <c r="C8844">
        <v>93.087555383124595</v>
      </c>
      <c r="D8844" t="str">
        <f>+RIGHT(TERRACLIMATE_MEDIA_tmmn__2[[#This Row],[Atributo]],4)</f>
        <v>tmmn</v>
      </c>
      <c r="E8844" t="str">
        <f>+LEFT(TERRACLIMATE_MEDIA_tmmn__2[[#This Row],[Atributo]], 4)</f>
        <v>2001</v>
      </c>
      <c r="F8844" t="str">
        <f>+MID(TERRACLIMATE_MEDIA_tmmn__2[[#This Row],[Atributo]],5,2)</f>
        <v>11</v>
      </c>
      <c r="G8844" t="str">
        <f>+TERRACLIMATE_MEDIA_tmmn__2[[#This Row],[Mes]]&amp;"/"&amp;TERRACLIMATE_MEDIA_tmmn__2[[#This Row],[Año]]</f>
        <v>11/2001</v>
      </c>
    </row>
    <row r="8845" spans="1:7" x14ac:dyDescent="0.25">
      <c r="A8845">
        <v>7309</v>
      </c>
      <c r="B8845" s="1" t="s">
        <v>23</v>
      </c>
      <c r="C8845">
        <v>118.35245900187256</v>
      </c>
      <c r="D8845" t="str">
        <f>+RIGHT(TERRACLIMATE_MEDIA_tmmn__2[[#This Row],[Atributo]],4)</f>
        <v>tmmn</v>
      </c>
      <c r="E8845" t="str">
        <f>+LEFT(TERRACLIMATE_MEDIA_tmmn__2[[#This Row],[Atributo]], 4)</f>
        <v>2001</v>
      </c>
      <c r="F8845" t="str">
        <f>+MID(TERRACLIMATE_MEDIA_tmmn__2[[#This Row],[Atributo]],5,2)</f>
        <v>12</v>
      </c>
      <c r="G8845" t="str">
        <f>+TERRACLIMATE_MEDIA_tmmn__2[[#This Row],[Mes]]&amp;"/"&amp;TERRACLIMATE_MEDIA_tmmn__2[[#This Row],[Año]]</f>
        <v>12/2001</v>
      </c>
    </row>
    <row r="8846" spans="1:7" x14ac:dyDescent="0.25">
      <c r="A8846">
        <v>7309</v>
      </c>
      <c r="B8846" s="1" t="s">
        <v>24</v>
      </c>
      <c r="C8846">
        <v>121.8361828737044</v>
      </c>
      <c r="D8846" t="str">
        <f>+RIGHT(TERRACLIMATE_MEDIA_tmmn__2[[#This Row],[Atributo]],4)</f>
        <v>tmmn</v>
      </c>
      <c r="E8846" t="str">
        <f>+LEFT(TERRACLIMATE_MEDIA_tmmn__2[[#This Row],[Atributo]], 4)</f>
        <v>2002</v>
      </c>
      <c r="F8846" t="str">
        <f>+MID(TERRACLIMATE_MEDIA_tmmn__2[[#This Row],[Atributo]],5,2)</f>
        <v>01</v>
      </c>
      <c r="G8846" t="str">
        <f>+TERRACLIMATE_MEDIA_tmmn__2[[#This Row],[Mes]]&amp;"/"&amp;TERRACLIMATE_MEDIA_tmmn__2[[#This Row],[Año]]</f>
        <v>01/2002</v>
      </c>
    </row>
    <row r="8847" spans="1:7" x14ac:dyDescent="0.25">
      <c r="A8847">
        <v>7309</v>
      </c>
      <c r="B8847" s="1" t="s">
        <v>25</v>
      </c>
      <c r="C8847">
        <v>118.23692727958804</v>
      </c>
      <c r="D8847" t="str">
        <f>+RIGHT(TERRACLIMATE_MEDIA_tmmn__2[[#This Row],[Atributo]],4)</f>
        <v>tmmn</v>
      </c>
      <c r="E8847" t="str">
        <f>+LEFT(TERRACLIMATE_MEDIA_tmmn__2[[#This Row],[Atributo]], 4)</f>
        <v>2002</v>
      </c>
      <c r="F8847" t="str">
        <f>+MID(TERRACLIMATE_MEDIA_tmmn__2[[#This Row],[Atributo]],5,2)</f>
        <v>02</v>
      </c>
      <c r="G8847" t="str">
        <f>+TERRACLIMATE_MEDIA_tmmn__2[[#This Row],[Mes]]&amp;"/"&amp;TERRACLIMATE_MEDIA_tmmn__2[[#This Row],[Año]]</f>
        <v>02/2002</v>
      </c>
    </row>
    <row r="8848" spans="1:7" x14ac:dyDescent="0.25">
      <c r="A8848">
        <v>7309</v>
      </c>
      <c r="B8848" s="1" t="s">
        <v>26</v>
      </c>
      <c r="C8848">
        <v>103.76708705580552</v>
      </c>
      <c r="D8848" t="str">
        <f>+RIGHT(TERRACLIMATE_MEDIA_tmmn__2[[#This Row],[Atributo]],4)</f>
        <v>tmmn</v>
      </c>
      <c r="E8848" t="str">
        <f>+LEFT(TERRACLIMATE_MEDIA_tmmn__2[[#This Row],[Atributo]], 4)</f>
        <v>2002</v>
      </c>
      <c r="F8848" t="str">
        <f>+MID(TERRACLIMATE_MEDIA_tmmn__2[[#This Row],[Atributo]],5,2)</f>
        <v>03</v>
      </c>
      <c r="G8848" t="str">
        <f>+TERRACLIMATE_MEDIA_tmmn__2[[#This Row],[Mes]]&amp;"/"&amp;TERRACLIMATE_MEDIA_tmmn__2[[#This Row],[Año]]</f>
        <v>03/2002</v>
      </c>
    </row>
    <row r="8849" spans="1:7" x14ac:dyDescent="0.25">
      <c r="A8849">
        <v>7309</v>
      </c>
      <c r="B8849" s="1" t="s">
        <v>27</v>
      </c>
      <c r="C8849">
        <v>67.814887054742741</v>
      </c>
      <c r="D8849" t="str">
        <f>+RIGHT(TERRACLIMATE_MEDIA_tmmn__2[[#This Row],[Atributo]],4)</f>
        <v>tmmn</v>
      </c>
      <c r="E8849" t="str">
        <f>+LEFT(TERRACLIMATE_MEDIA_tmmn__2[[#This Row],[Atributo]], 4)</f>
        <v>2002</v>
      </c>
      <c r="F8849" t="str">
        <f>+MID(TERRACLIMATE_MEDIA_tmmn__2[[#This Row],[Atributo]],5,2)</f>
        <v>04</v>
      </c>
      <c r="G8849" t="str">
        <f>+TERRACLIMATE_MEDIA_tmmn__2[[#This Row],[Mes]]&amp;"/"&amp;TERRACLIMATE_MEDIA_tmmn__2[[#This Row],[Año]]</f>
        <v>04/2002</v>
      </c>
    </row>
    <row r="8850" spans="1:7" x14ac:dyDescent="0.25">
      <c r="A8850">
        <v>7309</v>
      </c>
      <c r="B8850" s="1" t="s">
        <v>28</v>
      </c>
      <c r="C8850">
        <v>72.013109480102813</v>
      </c>
      <c r="D8850" t="str">
        <f>+RIGHT(TERRACLIMATE_MEDIA_tmmn__2[[#This Row],[Atributo]],4)</f>
        <v>tmmn</v>
      </c>
      <c r="E8850" t="str">
        <f>+LEFT(TERRACLIMATE_MEDIA_tmmn__2[[#This Row],[Atributo]], 4)</f>
        <v>2002</v>
      </c>
      <c r="F8850" t="str">
        <f>+MID(TERRACLIMATE_MEDIA_tmmn__2[[#This Row],[Atributo]],5,2)</f>
        <v>05</v>
      </c>
      <c r="G8850" t="str">
        <f>+TERRACLIMATE_MEDIA_tmmn__2[[#This Row],[Mes]]&amp;"/"&amp;TERRACLIMATE_MEDIA_tmmn__2[[#This Row],[Año]]</f>
        <v>05/2002</v>
      </c>
    </row>
    <row r="8851" spans="1:7" x14ac:dyDescent="0.25">
      <c r="A8851">
        <v>7309</v>
      </c>
      <c r="B8851" s="1" t="s">
        <v>29</v>
      </c>
      <c r="C8851">
        <v>36.566092152558909</v>
      </c>
      <c r="D8851" t="str">
        <f>+RIGHT(TERRACLIMATE_MEDIA_tmmn__2[[#This Row],[Atributo]],4)</f>
        <v>tmmn</v>
      </c>
      <c r="E8851" t="str">
        <f>+LEFT(TERRACLIMATE_MEDIA_tmmn__2[[#This Row],[Atributo]], 4)</f>
        <v>2002</v>
      </c>
      <c r="F8851" t="str">
        <f>+MID(TERRACLIMATE_MEDIA_tmmn__2[[#This Row],[Atributo]],5,2)</f>
        <v>06</v>
      </c>
      <c r="G8851" t="str">
        <f>+TERRACLIMATE_MEDIA_tmmn__2[[#This Row],[Mes]]&amp;"/"&amp;TERRACLIMATE_MEDIA_tmmn__2[[#This Row],[Año]]</f>
        <v>06/2002</v>
      </c>
    </row>
    <row r="8852" spans="1:7" x14ac:dyDescent="0.25">
      <c r="A8852">
        <v>7309</v>
      </c>
      <c r="B8852" s="1" t="s">
        <v>30</v>
      </c>
      <c r="C8852">
        <v>49.713451566671502</v>
      </c>
      <c r="D8852" t="str">
        <f>+RIGHT(TERRACLIMATE_MEDIA_tmmn__2[[#This Row],[Atributo]],4)</f>
        <v>tmmn</v>
      </c>
      <c r="E8852" t="str">
        <f>+LEFT(TERRACLIMATE_MEDIA_tmmn__2[[#This Row],[Atributo]], 4)</f>
        <v>2002</v>
      </c>
      <c r="F8852" t="str">
        <f>+MID(TERRACLIMATE_MEDIA_tmmn__2[[#This Row],[Atributo]],5,2)</f>
        <v>07</v>
      </c>
      <c r="G8852" t="str">
        <f>+TERRACLIMATE_MEDIA_tmmn__2[[#This Row],[Mes]]&amp;"/"&amp;TERRACLIMATE_MEDIA_tmmn__2[[#This Row],[Año]]</f>
        <v>07/2002</v>
      </c>
    </row>
    <row r="8853" spans="1:7" x14ac:dyDescent="0.25">
      <c r="A8853">
        <v>7309</v>
      </c>
      <c r="B8853" s="1" t="s">
        <v>31</v>
      </c>
      <c r="C8853">
        <v>52.981935490728603</v>
      </c>
      <c r="D8853" t="str">
        <f>+RIGHT(TERRACLIMATE_MEDIA_tmmn__2[[#This Row],[Atributo]],4)</f>
        <v>tmmn</v>
      </c>
      <c r="E8853" t="str">
        <f>+LEFT(TERRACLIMATE_MEDIA_tmmn__2[[#This Row],[Atributo]], 4)</f>
        <v>2002</v>
      </c>
      <c r="F8853" t="str">
        <f>+MID(TERRACLIMATE_MEDIA_tmmn__2[[#This Row],[Atributo]],5,2)</f>
        <v>08</v>
      </c>
      <c r="G8853" t="str">
        <f>+TERRACLIMATE_MEDIA_tmmn__2[[#This Row],[Mes]]&amp;"/"&amp;TERRACLIMATE_MEDIA_tmmn__2[[#This Row],[Año]]</f>
        <v>08/2002</v>
      </c>
    </row>
    <row r="8854" spans="1:7" x14ac:dyDescent="0.25">
      <c r="A8854">
        <v>7309</v>
      </c>
      <c r="B8854" s="1" t="s">
        <v>32</v>
      </c>
      <c r="C8854">
        <v>60.841318601112199</v>
      </c>
      <c r="D8854" t="str">
        <f>+RIGHT(TERRACLIMATE_MEDIA_tmmn__2[[#This Row],[Atributo]],4)</f>
        <v>tmmn</v>
      </c>
      <c r="E8854" t="str">
        <f>+LEFT(TERRACLIMATE_MEDIA_tmmn__2[[#This Row],[Atributo]], 4)</f>
        <v>2002</v>
      </c>
      <c r="F8854" t="str">
        <f>+MID(TERRACLIMATE_MEDIA_tmmn__2[[#This Row],[Atributo]],5,2)</f>
        <v>09</v>
      </c>
      <c r="G8854" t="str">
        <f>+TERRACLIMATE_MEDIA_tmmn__2[[#This Row],[Mes]]&amp;"/"&amp;TERRACLIMATE_MEDIA_tmmn__2[[#This Row],[Año]]</f>
        <v>09/2002</v>
      </c>
    </row>
    <row r="8855" spans="1:7" x14ac:dyDescent="0.25">
      <c r="A8855">
        <v>7309</v>
      </c>
      <c r="B8855" s="1" t="s">
        <v>33</v>
      </c>
      <c r="C8855">
        <v>74.724894016939515</v>
      </c>
      <c r="D8855" t="str">
        <f>+RIGHT(TERRACLIMATE_MEDIA_tmmn__2[[#This Row],[Atributo]],4)</f>
        <v>tmmn</v>
      </c>
      <c r="E8855" t="str">
        <f>+LEFT(TERRACLIMATE_MEDIA_tmmn__2[[#This Row],[Atributo]], 4)</f>
        <v>2002</v>
      </c>
      <c r="F8855" t="str">
        <f>+MID(TERRACLIMATE_MEDIA_tmmn__2[[#This Row],[Atributo]],5,2)</f>
        <v>10</v>
      </c>
      <c r="G8855" t="str">
        <f>+TERRACLIMATE_MEDIA_tmmn__2[[#This Row],[Mes]]&amp;"/"&amp;TERRACLIMATE_MEDIA_tmmn__2[[#This Row],[Año]]</f>
        <v>10/2002</v>
      </c>
    </row>
    <row r="8856" spans="1:7" x14ac:dyDescent="0.25">
      <c r="A8856">
        <v>7309</v>
      </c>
      <c r="B8856" s="1" t="s">
        <v>34</v>
      </c>
      <c r="C8856">
        <v>94.470690568437675</v>
      </c>
      <c r="D8856" t="str">
        <f>+RIGHT(TERRACLIMATE_MEDIA_tmmn__2[[#This Row],[Atributo]],4)</f>
        <v>tmmn</v>
      </c>
      <c r="E8856" t="str">
        <f>+LEFT(TERRACLIMATE_MEDIA_tmmn__2[[#This Row],[Atributo]], 4)</f>
        <v>2002</v>
      </c>
      <c r="F8856" t="str">
        <f>+MID(TERRACLIMATE_MEDIA_tmmn__2[[#This Row],[Atributo]],5,2)</f>
        <v>11</v>
      </c>
      <c r="G8856" t="str">
        <f>+TERRACLIMATE_MEDIA_tmmn__2[[#This Row],[Mes]]&amp;"/"&amp;TERRACLIMATE_MEDIA_tmmn__2[[#This Row],[Año]]</f>
        <v>11/2002</v>
      </c>
    </row>
    <row r="8857" spans="1:7" x14ac:dyDescent="0.25">
      <c r="A8857">
        <v>7309</v>
      </c>
      <c r="B8857" s="1" t="s">
        <v>35</v>
      </c>
      <c r="C8857">
        <v>112.60235403745421</v>
      </c>
      <c r="D8857" t="str">
        <f>+RIGHT(TERRACLIMATE_MEDIA_tmmn__2[[#This Row],[Atributo]],4)</f>
        <v>tmmn</v>
      </c>
      <c r="E8857" t="str">
        <f>+LEFT(TERRACLIMATE_MEDIA_tmmn__2[[#This Row],[Atributo]], 4)</f>
        <v>2002</v>
      </c>
      <c r="F8857" t="str">
        <f>+MID(TERRACLIMATE_MEDIA_tmmn__2[[#This Row],[Atributo]],5,2)</f>
        <v>12</v>
      </c>
      <c r="G8857" t="str">
        <f>+TERRACLIMATE_MEDIA_tmmn__2[[#This Row],[Mes]]&amp;"/"&amp;TERRACLIMATE_MEDIA_tmmn__2[[#This Row],[Año]]</f>
        <v>12/2002</v>
      </c>
    </row>
    <row r="8858" spans="1:7" x14ac:dyDescent="0.25">
      <c r="A8858">
        <v>7309</v>
      </c>
      <c r="B8858" s="1" t="s">
        <v>36</v>
      </c>
      <c r="C8858">
        <v>130.49062229284803</v>
      </c>
      <c r="D8858" t="str">
        <f>+RIGHT(TERRACLIMATE_MEDIA_tmmn__2[[#This Row],[Atributo]],4)</f>
        <v>tmmn</v>
      </c>
      <c r="E8858" t="str">
        <f>+LEFT(TERRACLIMATE_MEDIA_tmmn__2[[#This Row],[Atributo]], 4)</f>
        <v>2003</v>
      </c>
      <c r="F8858" t="str">
        <f>+MID(TERRACLIMATE_MEDIA_tmmn__2[[#This Row],[Atributo]],5,2)</f>
        <v>01</v>
      </c>
      <c r="G8858" t="str">
        <f>+TERRACLIMATE_MEDIA_tmmn__2[[#This Row],[Mes]]&amp;"/"&amp;TERRACLIMATE_MEDIA_tmmn__2[[#This Row],[Año]]</f>
        <v>01/2003</v>
      </c>
    </row>
    <row r="8859" spans="1:7" x14ac:dyDescent="0.25">
      <c r="A8859">
        <v>7309</v>
      </c>
      <c r="B8859" s="1" t="s">
        <v>37</v>
      </c>
      <c r="C8859">
        <v>110.19667586101822</v>
      </c>
      <c r="D8859" t="str">
        <f>+RIGHT(TERRACLIMATE_MEDIA_tmmn__2[[#This Row],[Atributo]],4)</f>
        <v>tmmn</v>
      </c>
      <c r="E8859" t="str">
        <f>+LEFT(TERRACLIMATE_MEDIA_tmmn__2[[#This Row],[Atributo]], 4)</f>
        <v>2003</v>
      </c>
      <c r="F8859" t="str">
        <f>+MID(TERRACLIMATE_MEDIA_tmmn__2[[#This Row],[Atributo]],5,2)</f>
        <v>02</v>
      </c>
      <c r="G8859" t="str">
        <f>+TERRACLIMATE_MEDIA_tmmn__2[[#This Row],[Mes]]&amp;"/"&amp;TERRACLIMATE_MEDIA_tmmn__2[[#This Row],[Año]]</f>
        <v>02/2003</v>
      </c>
    </row>
    <row r="8860" spans="1:7" x14ac:dyDescent="0.25">
      <c r="A8860">
        <v>7309</v>
      </c>
      <c r="B8860" s="1" t="s">
        <v>38</v>
      </c>
      <c r="C8860">
        <v>108.65571493612676</v>
      </c>
      <c r="D8860" t="str">
        <f>+RIGHT(TERRACLIMATE_MEDIA_tmmn__2[[#This Row],[Atributo]],4)</f>
        <v>tmmn</v>
      </c>
      <c r="E8860" t="str">
        <f>+LEFT(TERRACLIMATE_MEDIA_tmmn__2[[#This Row],[Atributo]], 4)</f>
        <v>2003</v>
      </c>
      <c r="F8860" t="str">
        <f>+MID(TERRACLIMATE_MEDIA_tmmn__2[[#This Row],[Atributo]],5,2)</f>
        <v>03</v>
      </c>
      <c r="G8860" t="str">
        <f>+TERRACLIMATE_MEDIA_tmmn__2[[#This Row],[Mes]]&amp;"/"&amp;TERRACLIMATE_MEDIA_tmmn__2[[#This Row],[Año]]</f>
        <v>03/2003</v>
      </c>
    </row>
    <row r="8861" spans="1:7" x14ac:dyDescent="0.25">
      <c r="A8861">
        <v>7309</v>
      </c>
      <c r="B8861" s="1" t="s">
        <v>39</v>
      </c>
      <c r="C8861">
        <v>80.779330247290829</v>
      </c>
      <c r="D8861" t="str">
        <f>+RIGHT(TERRACLIMATE_MEDIA_tmmn__2[[#This Row],[Atributo]],4)</f>
        <v>tmmn</v>
      </c>
      <c r="E8861" t="str">
        <f>+LEFT(TERRACLIMATE_MEDIA_tmmn__2[[#This Row],[Atributo]], 4)</f>
        <v>2003</v>
      </c>
      <c r="F8861" t="str">
        <f>+MID(TERRACLIMATE_MEDIA_tmmn__2[[#This Row],[Atributo]],5,2)</f>
        <v>04</v>
      </c>
      <c r="G8861" t="str">
        <f>+TERRACLIMATE_MEDIA_tmmn__2[[#This Row],[Mes]]&amp;"/"&amp;TERRACLIMATE_MEDIA_tmmn__2[[#This Row],[Año]]</f>
        <v>04/2003</v>
      </c>
    </row>
    <row r="8862" spans="1:7" x14ac:dyDescent="0.25">
      <c r="A8862">
        <v>7309</v>
      </c>
      <c r="B8862" s="1" t="s">
        <v>40</v>
      </c>
      <c r="C8862">
        <v>66.361933258573913</v>
      </c>
      <c r="D8862" t="str">
        <f>+RIGHT(TERRACLIMATE_MEDIA_tmmn__2[[#This Row],[Atributo]],4)</f>
        <v>tmmn</v>
      </c>
      <c r="E8862" t="str">
        <f>+LEFT(TERRACLIMATE_MEDIA_tmmn__2[[#This Row],[Atributo]], 4)</f>
        <v>2003</v>
      </c>
      <c r="F8862" t="str">
        <f>+MID(TERRACLIMATE_MEDIA_tmmn__2[[#This Row],[Atributo]],5,2)</f>
        <v>05</v>
      </c>
      <c r="G8862" t="str">
        <f>+TERRACLIMATE_MEDIA_tmmn__2[[#This Row],[Mes]]&amp;"/"&amp;TERRACLIMATE_MEDIA_tmmn__2[[#This Row],[Año]]</f>
        <v>05/2003</v>
      </c>
    </row>
    <row r="8863" spans="1:7" x14ac:dyDescent="0.25">
      <c r="A8863">
        <v>7309</v>
      </c>
      <c r="B8863" s="1" t="s">
        <v>41</v>
      </c>
      <c r="C8863">
        <v>76.235051206692191</v>
      </c>
      <c r="D8863" t="str">
        <f>+RIGHT(TERRACLIMATE_MEDIA_tmmn__2[[#This Row],[Atributo]],4)</f>
        <v>tmmn</v>
      </c>
      <c r="E8863" t="str">
        <f>+LEFT(TERRACLIMATE_MEDIA_tmmn__2[[#This Row],[Atributo]], 4)</f>
        <v>2003</v>
      </c>
      <c r="F8863" t="str">
        <f>+MID(TERRACLIMATE_MEDIA_tmmn__2[[#This Row],[Atributo]],5,2)</f>
        <v>06</v>
      </c>
      <c r="G8863" t="str">
        <f>+TERRACLIMATE_MEDIA_tmmn__2[[#This Row],[Mes]]&amp;"/"&amp;TERRACLIMATE_MEDIA_tmmn__2[[#This Row],[Año]]</f>
        <v>06/2003</v>
      </c>
    </row>
    <row r="8864" spans="1:7" x14ac:dyDescent="0.25">
      <c r="A8864">
        <v>7309</v>
      </c>
      <c r="B8864" s="1" t="s">
        <v>42</v>
      </c>
      <c r="C8864">
        <v>35.673070824852026</v>
      </c>
      <c r="D8864" t="str">
        <f>+RIGHT(TERRACLIMATE_MEDIA_tmmn__2[[#This Row],[Atributo]],4)</f>
        <v>tmmn</v>
      </c>
      <c r="E8864" t="str">
        <f>+LEFT(TERRACLIMATE_MEDIA_tmmn__2[[#This Row],[Atributo]], 4)</f>
        <v>2003</v>
      </c>
      <c r="F8864" t="str">
        <f>+MID(TERRACLIMATE_MEDIA_tmmn__2[[#This Row],[Atributo]],5,2)</f>
        <v>07</v>
      </c>
      <c r="G8864" t="str">
        <f>+TERRACLIMATE_MEDIA_tmmn__2[[#This Row],[Mes]]&amp;"/"&amp;TERRACLIMATE_MEDIA_tmmn__2[[#This Row],[Año]]</f>
        <v>07/2003</v>
      </c>
    </row>
    <row r="8865" spans="1:7" x14ac:dyDescent="0.25">
      <c r="A8865">
        <v>7309</v>
      </c>
      <c r="B8865" s="1" t="s">
        <v>43</v>
      </c>
      <c r="C8865">
        <v>44.273516901485841</v>
      </c>
      <c r="D8865" t="str">
        <f>+RIGHT(TERRACLIMATE_MEDIA_tmmn__2[[#This Row],[Atributo]],4)</f>
        <v>tmmn</v>
      </c>
      <c r="E8865" t="str">
        <f>+LEFT(TERRACLIMATE_MEDIA_tmmn__2[[#This Row],[Atributo]], 4)</f>
        <v>2003</v>
      </c>
      <c r="F8865" t="str">
        <f>+MID(TERRACLIMATE_MEDIA_tmmn__2[[#This Row],[Atributo]],5,2)</f>
        <v>08</v>
      </c>
      <c r="G8865" t="str">
        <f>+TERRACLIMATE_MEDIA_tmmn__2[[#This Row],[Mes]]&amp;"/"&amp;TERRACLIMATE_MEDIA_tmmn__2[[#This Row],[Año]]</f>
        <v>08/2003</v>
      </c>
    </row>
    <row r="8866" spans="1:7" x14ac:dyDescent="0.25">
      <c r="A8866">
        <v>7309</v>
      </c>
      <c r="B8866" s="1" t="s">
        <v>44</v>
      </c>
      <c r="C8866">
        <v>65.758183238643937</v>
      </c>
      <c r="D8866" t="str">
        <f>+RIGHT(TERRACLIMATE_MEDIA_tmmn__2[[#This Row],[Atributo]],4)</f>
        <v>tmmn</v>
      </c>
      <c r="E8866" t="str">
        <f>+LEFT(TERRACLIMATE_MEDIA_tmmn__2[[#This Row],[Atributo]], 4)</f>
        <v>2003</v>
      </c>
      <c r="F8866" t="str">
        <f>+MID(TERRACLIMATE_MEDIA_tmmn__2[[#This Row],[Atributo]],5,2)</f>
        <v>09</v>
      </c>
      <c r="G8866" t="str">
        <f>+TERRACLIMATE_MEDIA_tmmn__2[[#This Row],[Mes]]&amp;"/"&amp;TERRACLIMATE_MEDIA_tmmn__2[[#This Row],[Año]]</f>
        <v>09/2003</v>
      </c>
    </row>
    <row r="8867" spans="1:7" x14ac:dyDescent="0.25">
      <c r="A8867">
        <v>7309</v>
      </c>
      <c r="B8867" s="1" t="s">
        <v>45</v>
      </c>
      <c r="C8867">
        <v>85.73580500179807</v>
      </c>
      <c r="D8867" t="str">
        <f>+RIGHT(TERRACLIMATE_MEDIA_tmmn__2[[#This Row],[Atributo]],4)</f>
        <v>tmmn</v>
      </c>
      <c r="E8867" t="str">
        <f>+LEFT(TERRACLIMATE_MEDIA_tmmn__2[[#This Row],[Atributo]], 4)</f>
        <v>2003</v>
      </c>
      <c r="F8867" t="str">
        <f>+MID(TERRACLIMATE_MEDIA_tmmn__2[[#This Row],[Atributo]],5,2)</f>
        <v>10</v>
      </c>
      <c r="G8867" t="str">
        <f>+TERRACLIMATE_MEDIA_tmmn__2[[#This Row],[Mes]]&amp;"/"&amp;TERRACLIMATE_MEDIA_tmmn__2[[#This Row],[Año]]</f>
        <v>10/2003</v>
      </c>
    </row>
    <row r="8868" spans="1:7" x14ac:dyDescent="0.25">
      <c r="A8868">
        <v>7309</v>
      </c>
      <c r="B8868" s="1" t="s">
        <v>46</v>
      </c>
      <c r="C8868">
        <v>109.14825936220612</v>
      </c>
      <c r="D8868" t="str">
        <f>+RIGHT(TERRACLIMATE_MEDIA_tmmn__2[[#This Row],[Atributo]],4)</f>
        <v>tmmn</v>
      </c>
      <c r="E8868" t="str">
        <f>+LEFT(TERRACLIMATE_MEDIA_tmmn__2[[#This Row],[Atributo]], 4)</f>
        <v>2003</v>
      </c>
      <c r="F8868" t="str">
        <f>+MID(TERRACLIMATE_MEDIA_tmmn__2[[#This Row],[Atributo]],5,2)</f>
        <v>11</v>
      </c>
      <c r="G8868" t="str">
        <f>+TERRACLIMATE_MEDIA_tmmn__2[[#This Row],[Mes]]&amp;"/"&amp;TERRACLIMATE_MEDIA_tmmn__2[[#This Row],[Año]]</f>
        <v>11/2003</v>
      </c>
    </row>
    <row r="8869" spans="1:7" x14ac:dyDescent="0.25">
      <c r="A8869">
        <v>7309</v>
      </c>
      <c r="B8869" s="1" t="s">
        <v>47</v>
      </c>
      <c r="C8869">
        <v>104.31113048007268</v>
      </c>
      <c r="D8869" t="str">
        <f>+RIGHT(TERRACLIMATE_MEDIA_tmmn__2[[#This Row],[Atributo]],4)</f>
        <v>tmmn</v>
      </c>
      <c r="E8869" t="str">
        <f>+LEFT(TERRACLIMATE_MEDIA_tmmn__2[[#This Row],[Atributo]], 4)</f>
        <v>2003</v>
      </c>
      <c r="F8869" t="str">
        <f>+MID(TERRACLIMATE_MEDIA_tmmn__2[[#This Row],[Atributo]],5,2)</f>
        <v>12</v>
      </c>
      <c r="G8869" t="str">
        <f>+TERRACLIMATE_MEDIA_tmmn__2[[#This Row],[Mes]]&amp;"/"&amp;TERRACLIMATE_MEDIA_tmmn__2[[#This Row],[Año]]</f>
        <v>12/2003</v>
      </c>
    </row>
    <row r="8870" spans="1:7" x14ac:dyDescent="0.25">
      <c r="A8870">
        <v>7309</v>
      </c>
      <c r="B8870" s="1" t="s">
        <v>48</v>
      </c>
      <c r="C8870">
        <v>134.08283597028762</v>
      </c>
      <c r="D8870" t="str">
        <f>+RIGHT(TERRACLIMATE_MEDIA_tmmn__2[[#This Row],[Atributo]],4)</f>
        <v>tmmn</v>
      </c>
      <c r="E8870" t="str">
        <f>+LEFT(TERRACLIMATE_MEDIA_tmmn__2[[#This Row],[Atributo]], 4)</f>
        <v>2004</v>
      </c>
      <c r="F8870" t="str">
        <f>+MID(TERRACLIMATE_MEDIA_tmmn__2[[#This Row],[Atributo]],5,2)</f>
        <v>01</v>
      </c>
      <c r="G8870" t="str">
        <f>+TERRACLIMATE_MEDIA_tmmn__2[[#This Row],[Mes]]&amp;"/"&amp;TERRACLIMATE_MEDIA_tmmn__2[[#This Row],[Año]]</f>
        <v>01/2004</v>
      </c>
    </row>
    <row r="8871" spans="1:7" x14ac:dyDescent="0.25">
      <c r="A8871">
        <v>7309</v>
      </c>
      <c r="B8871" s="1" t="s">
        <v>49</v>
      </c>
      <c r="C8871">
        <v>119.53082765108238</v>
      </c>
      <c r="D8871" t="str">
        <f>+RIGHT(TERRACLIMATE_MEDIA_tmmn__2[[#This Row],[Atributo]],4)</f>
        <v>tmmn</v>
      </c>
      <c r="E8871" t="str">
        <f>+LEFT(TERRACLIMATE_MEDIA_tmmn__2[[#This Row],[Atributo]], 4)</f>
        <v>2004</v>
      </c>
      <c r="F8871" t="str">
        <f>+MID(TERRACLIMATE_MEDIA_tmmn__2[[#This Row],[Atributo]],5,2)</f>
        <v>02</v>
      </c>
      <c r="G8871" t="str">
        <f>+TERRACLIMATE_MEDIA_tmmn__2[[#This Row],[Mes]]&amp;"/"&amp;TERRACLIMATE_MEDIA_tmmn__2[[#This Row],[Año]]</f>
        <v>02/2004</v>
      </c>
    </row>
    <row r="8872" spans="1:7" x14ac:dyDescent="0.25">
      <c r="A8872">
        <v>7309</v>
      </c>
      <c r="B8872" s="1" t="s">
        <v>50</v>
      </c>
      <c r="C8872">
        <v>114.56374661855132</v>
      </c>
      <c r="D8872" t="str">
        <f>+RIGHT(TERRACLIMATE_MEDIA_tmmn__2[[#This Row],[Atributo]],4)</f>
        <v>tmmn</v>
      </c>
      <c r="E8872" t="str">
        <f>+LEFT(TERRACLIMATE_MEDIA_tmmn__2[[#This Row],[Atributo]], 4)</f>
        <v>2004</v>
      </c>
      <c r="F8872" t="str">
        <f>+MID(TERRACLIMATE_MEDIA_tmmn__2[[#This Row],[Atributo]],5,2)</f>
        <v>03</v>
      </c>
      <c r="G8872" t="str">
        <f>+TERRACLIMATE_MEDIA_tmmn__2[[#This Row],[Mes]]&amp;"/"&amp;TERRACLIMATE_MEDIA_tmmn__2[[#This Row],[Año]]</f>
        <v>03/2004</v>
      </c>
    </row>
    <row r="8873" spans="1:7" x14ac:dyDescent="0.25">
      <c r="A8873">
        <v>7309</v>
      </c>
      <c r="B8873" s="1" t="s">
        <v>51</v>
      </c>
      <c r="C8873">
        <v>86.557232624181367</v>
      </c>
      <c r="D8873" t="str">
        <f>+RIGHT(TERRACLIMATE_MEDIA_tmmn__2[[#This Row],[Atributo]],4)</f>
        <v>tmmn</v>
      </c>
      <c r="E8873" t="str">
        <f>+LEFT(TERRACLIMATE_MEDIA_tmmn__2[[#This Row],[Atributo]], 4)</f>
        <v>2004</v>
      </c>
      <c r="F8873" t="str">
        <f>+MID(TERRACLIMATE_MEDIA_tmmn__2[[#This Row],[Atributo]],5,2)</f>
        <v>04</v>
      </c>
      <c r="G8873" t="str">
        <f>+TERRACLIMATE_MEDIA_tmmn__2[[#This Row],[Mes]]&amp;"/"&amp;TERRACLIMATE_MEDIA_tmmn__2[[#This Row],[Año]]</f>
        <v>04/2004</v>
      </c>
    </row>
    <row r="8874" spans="1:7" x14ac:dyDescent="0.25">
      <c r="A8874">
        <v>7309</v>
      </c>
      <c r="B8874" s="1" t="s">
        <v>52</v>
      </c>
      <c r="C8874">
        <v>50.289590187022746</v>
      </c>
      <c r="D8874" t="str">
        <f>+RIGHT(TERRACLIMATE_MEDIA_tmmn__2[[#This Row],[Atributo]],4)</f>
        <v>tmmn</v>
      </c>
      <c r="E8874" t="str">
        <f>+LEFT(TERRACLIMATE_MEDIA_tmmn__2[[#This Row],[Atributo]], 4)</f>
        <v>2004</v>
      </c>
      <c r="F8874" t="str">
        <f>+MID(TERRACLIMATE_MEDIA_tmmn__2[[#This Row],[Atributo]],5,2)</f>
        <v>05</v>
      </c>
      <c r="G8874" t="str">
        <f>+TERRACLIMATE_MEDIA_tmmn__2[[#This Row],[Mes]]&amp;"/"&amp;TERRACLIMATE_MEDIA_tmmn__2[[#This Row],[Año]]</f>
        <v>05/2004</v>
      </c>
    </row>
    <row r="8875" spans="1:7" x14ac:dyDescent="0.25">
      <c r="A8875">
        <v>7309</v>
      </c>
      <c r="B8875" s="1" t="s">
        <v>53</v>
      </c>
      <c r="C8875">
        <v>62.862842950199891</v>
      </c>
      <c r="D8875" t="str">
        <f>+RIGHT(TERRACLIMATE_MEDIA_tmmn__2[[#This Row],[Atributo]],4)</f>
        <v>tmmn</v>
      </c>
      <c r="E8875" t="str">
        <f>+LEFT(TERRACLIMATE_MEDIA_tmmn__2[[#This Row],[Atributo]], 4)</f>
        <v>2004</v>
      </c>
      <c r="F8875" t="str">
        <f>+MID(TERRACLIMATE_MEDIA_tmmn__2[[#This Row],[Atributo]],5,2)</f>
        <v>06</v>
      </c>
      <c r="G8875" t="str">
        <f>+TERRACLIMATE_MEDIA_tmmn__2[[#This Row],[Mes]]&amp;"/"&amp;TERRACLIMATE_MEDIA_tmmn__2[[#This Row],[Año]]</f>
        <v>06/2004</v>
      </c>
    </row>
    <row r="8876" spans="1:7" x14ac:dyDescent="0.25">
      <c r="A8876">
        <v>7309</v>
      </c>
      <c r="B8876" s="1" t="s">
        <v>54</v>
      </c>
      <c r="C8876">
        <v>56.568593583086688</v>
      </c>
      <c r="D8876" t="str">
        <f>+RIGHT(TERRACLIMATE_MEDIA_tmmn__2[[#This Row],[Atributo]],4)</f>
        <v>tmmn</v>
      </c>
      <c r="E8876" t="str">
        <f>+LEFT(TERRACLIMATE_MEDIA_tmmn__2[[#This Row],[Atributo]], 4)</f>
        <v>2004</v>
      </c>
      <c r="F8876" t="str">
        <f>+MID(TERRACLIMATE_MEDIA_tmmn__2[[#This Row],[Atributo]],5,2)</f>
        <v>07</v>
      </c>
      <c r="G8876" t="str">
        <f>+TERRACLIMATE_MEDIA_tmmn__2[[#This Row],[Mes]]&amp;"/"&amp;TERRACLIMATE_MEDIA_tmmn__2[[#This Row],[Año]]</f>
        <v>07/2004</v>
      </c>
    </row>
    <row r="8877" spans="1:7" x14ac:dyDescent="0.25">
      <c r="A8877">
        <v>7309</v>
      </c>
      <c r="B8877" s="1" t="s">
        <v>55</v>
      </c>
      <c r="C8877">
        <v>55.981935490728603</v>
      </c>
      <c r="D8877" t="str">
        <f>+RIGHT(TERRACLIMATE_MEDIA_tmmn__2[[#This Row],[Atributo]],4)</f>
        <v>tmmn</v>
      </c>
      <c r="E8877" t="str">
        <f>+LEFT(TERRACLIMATE_MEDIA_tmmn__2[[#This Row],[Atributo]], 4)</f>
        <v>2004</v>
      </c>
      <c r="F8877" t="str">
        <f>+MID(TERRACLIMATE_MEDIA_tmmn__2[[#This Row],[Atributo]],5,2)</f>
        <v>08</v>
      </c>
      <c r="G8877" t="str">
        <f>+TERRACLIMATE_MEDIA_tmmn__2[[#This Row],[Mes]]&amp;"/"&amp;TERRACLIMATE_MEDIA_tmmn__2[[#This Row],[Año]]</f>
        <v>08/2004</v>
      </c>
    </row>
    <row r="8878" spans="1:7" x14ac:dyDescent="0.25">
      <c r="A8878">
        <v>7309</v>
      </c>
      <c r="B8878" s="1" t="s">
        <v>56</v>
      </c>
      <c r="C8878">
        <v>70.680890452578268</v>
      </c>
      <c r="D8878" t="str">
        <f>+RIGHT(TERRACLIMATE_MEDIA_tmmn__2[[#This Row],[Atributo]],4)</f>
        <v>tmmn</v>
      </c>
      <c r="E8878" t="str">
        <f>+LEFT(TERRACLIMATE_MEDIA_tmmn__2[[#This Row],[Atributo]], 4)</f>
        <v>2004</v>
      </c>
      <c r="F8878" t="str">
        <f>+MID(TERRACLIMATE_MEDIA_tmmn__2[[#This Row],[Atributo]],5,2)</f>
        <v>09</v>
      </c>
      <c r="G8878" t="str">
        <f>+TERRACLIMATE_MEDIA_tmmn__2[[#This Row],[Mes]]&amp;"/"&amp;TERRACLIMATE_MEDIA_tmmn__2[[#This Row],[Año]]</f>
        <v>09/2004</v>
      </c>
    </row>
    <row r="8879" spans="1:7" x14ac:dyDescent="0.25">
      <c r="A8879">
        <v>7309</v>
      </c>
      <c r="B8879" s="1" t="s">
        <v>57</v>
      </c>
      <c r="C8879">
        <v>78.829936383590478</v>
      </c>
      <c r="D8879" t="str">
        <f>+RIGHT(TERRACLIMATE_MEDIA_tmmn__2[[#This Row],[Atributo]],4)</f>
        <v>tmmn</v>
      </c>
      <c r="E8879" t="str">
        <f>+LEFT(TERRACLIMATE_MEDIA_tmmn__2[[#This Row],[Atributo]], 4)</f>
        <v>2004</v>
      </c>
      <c r="F8879" t="str">
        <f>+MID(TERRACLIMATE_MEDIA_tmmn__2[[#This Row],[Atributo]],5,2)</f>
        <v>10</v>
      </c>
      <c r="G8879" t="str">
        <f>+TERRACLIMATE_MEDIA_tmmn__2[[#This Row],[Mes]]&amp;"/"&amp;TERRACLIMATE_MEDIA_tmmn__2[[#This Row],[Año]]</f>
        <v>10/2004</v>
      </c>
    </row>
    <row r="8880" spans="1:7" x14ac:dyDescent="0.25">
      <c r="A8880">
        <v>7309</v>
      </c>
      <c r="B8880" s="1" t="s">
        <v>58</v>
      </c>
      <c r="C8880">
        <v>95.867688143183884</v>
      </c>
      <c r="D8880" t="str">
        <f>+RIGHT(TERRACLIMATE_MEDIA_tmmn__2[[#This Row],[Atributo]],4)</f>
        <v>tmmn</v>
      </c>
      <c r="E8880" t="str">
        <f>+LEFT(TERRACLIMATE_MEDIA_tmmn__2[[#This Row],[Atributo]], 4)</f>
        <v>2004</v>
      </c>
      <c r="F8880" t="str">
        <f>+MID(TERRACLIMATE_MEDIA_tmmn__2[[#This Row],[Atributo]],5,2)</f>
        <v>11</v>
      </c>
      <c r="G8880" t="str">
        <f>+TERRACLIMATE_MEDIA_tmmn__2[[#This Row],[Mes]]&amp;"/"&amp;TERRACLIMATE_MEDIA_tmmn__2[[#This Row],[Año]]</f>
        <v>11/2004</v>
      </c>
    </row>
    <row r="8881" spans="1:7" x14ac:dyDescent="0.25">
      <c r="A8881">
        <v>7309</v>
      </c>
      <c r="B8881" s="1" t="s">
        <v>59</v>
      </c>
      <c r="C8881">
        <v>120.53316609888452</v>
      </c>
      <c r="D8881" t="str">
        <f>+RIGHT(TERRACLIMATE_MEDIA_tmmn__2[[#This Row],[Atributo]],4)</f>
        <v>tmmn</v>
      </c>
      <c r="E8881" t="str">
        <f>+LEFT(TERRACLIMATE_MEDIA_tmmn__2[[#This Row],[Atributo]], 4)</f>
        <v>2004</v>
      </c>
      <c r="F8881" t="str">
        <f>+MID(TERRACLIMATE_MEDIA_tmmn__2[[#This Row],[Atributo]],5,2)</f>
        <v>12</v>
      </c>
      <c r="G8881" t="str">
        <f>+TERRACLIMATE_MEDIA_tmmn__2[[#This Row],[Mes]]&amp;"/"&amp;TERRACLIMATE_MEDIA_tmmn__2[[#This Row],[Año]]</f>
        <v>12/2004</v>
      </c>
    </row>
    <row r="8882" spans="1:7" x14ac:dyDescent="0.25">
      <c r="A8882">
        <v>7309</v>
      </c>
      <c r="B8882" s="1" t="s">
        <v>60</v>
      </c>
      <c r="C8882">
        <v>124.86978388844896</v>
      </c>
      <c r="D8882" t="str">
        <f>+RIGHT(TERRACLIMATE_MEDIA_tmmn__2[[#This Row],[Atributo]],4)</f>
        <v>tmmn</v>
      </c>
      <c r="E8882" t="str">
        <f>+LEFT(TERRACLIMATE_MEDIA_tmmn__2[[#This Row],[Atributo]], 4)</f>
        <v>2005</v>
      </c>
      <c r="F8882" t="str">
        <f>+MID(TERRACLIMATE_MEDIA_tmmn__2[[#This Row],[Atributo]],5,2)</f>
        <v>01</v>
      </c>
      <c r="G8882" t="str">
        <f>+TERRACLIMATE_MEDIA_tmmn__2[[#This Row],[Mes]]&amp;"/"&amp;TERRACLIMATE_MEDIA_tmmn__2[[#This Row],[Año]]</f>
        <v>01/2005</v>
      </c>
    </row>
    <row r="8883" spans="1:7" x14ac:dyDescent="0.25">
      <c r="A8883">
        <v>7309</v>
      </c>
      <c r="B8883" s="1" t="s">
        <v>61</v>
      </c>
      <c r="C8883">
        <v>124.72173179775262</v>
      </c>
      <c r="D8883" t="str">
        <f>+RIGHT(TERRACLIMATE_MEDIA_tmmn__2[[#This Row],[Atributo]],4)</f>
        <v>tmmn</v>
      </c>
      <c r="E8883" t="str">
        <f>+LEFT(TERRACLIMATE_MEDIA_tmmn__2[[#This Row],[Atributo]], 4)</f>
        <v>2005</v>
      </c>
      <c r="F8883" t="str">
        <f>+MID(TERRACLIMATE_MEDIA_tmmn__2[[#This Row],[Atributo]],5,2)</f>
        <v>02</v>
      </c>
      <c r="G8883" t="str">
        <f>+TERRACLIMATE_MEDIA_tmmn__2[[#This Row],[Mes]]&amp;"/"&amp;TERRACLIMATE_MEDIA_tmmn__2[[#This Row],[Año]]</f>
        <v>02/2005</v>
      </c>
    </row>
    <row r="8884" spans="1:7" x14ac:dyDescent="0.25">
      <c r="A8884">
        <v>7309</v>
      </c>
      <c r="B8884" s="1" t="s">
        <v>62</v>
      </c>
      <c r="C8884">
        <v>98.282867149591638</v>
      </c>
      <c r="D8884" t="str">
        <f>+RIGHT(TERRACLIMATE_MEDIA_tmmn__2[[#This Row],[Atributo]],4)</f>
        <v>tmmn</v>
      </c>
      <c r="E8884" t="str">
        <f>+LEFT(TERRACLIMATE_MEDIA_tmmn__2[[#This Row],[Atributo]], 4)</f>
        <v>2005</v>
      </c>
      <c r="F8884" t="str">
        <f>+MID(TERRACLIMATE_MEDIA_tmmn__2[[#This Row],[Atributo]],5,2)</f>
        <v>03</v>
      </c>
      <c r="G8884" t="str">
        <f>+TERRACLIMATE_MEDIA_tmmn__2[[#This Row],[Mes]]&amp;"/"&amp;TERRACLIMATE_MEDIA_tmmn__2[[#This Row],[Año]]</f>
        <v>03/2005</v>
      </c>
    </row>
    <row r="8885" spans="1:7" x14ac:dyDescent="0.25">
      <c r="A8885">
        <v>7309</v>
      </c>
      <c r="B8885" s="1" t="s">
        <v>63</v>
      </c>
      <c r="C8885">
        <v>58.16728759542022</v>
      </c>
      <c r="D8885" t="str">
        <f>+RIGHT(TERRACLIMATE_MEDIA_tmmn__2[[#This Row],[Atributo]],4)</f>
        <v>tmmn</v>
      </c>
      <c r="E8885" t="str">
        <f>+LEFT(TERRACLIMATE_MEDIA_tmmn__2[[#This Row],[Atributo]], 4)</f>
        <v>2005</v>
      </c>
      <c r="F8885" t="str">
        <f>+MID(TERRACLIMATE_MEDIA_tmmn__2[[#This Row],[Atributo]],5,2)</f>
        <v>04</v>
      </c>
      <c r="G8885" t="str">
        <f>+TERRACLIMATE_MEDIA_tmmn__2[[#This Row],[Mes]]&amp;"/"&amp;TERRACLIMATE_MEDIA_tmmn__2[[#This Row],[Año]]</f>
        <v>04/2005</v>
      </c>
    </row>
    <row r="8886" spans="1:7" x14ac:dyDescent="0.25">
      <c r="A8886">
        <v>7309</v>
      </c>
      <c r="B8886" s="1" t="s">
        <v>64</v>
      </c>
      <c r="C8886">
        <v>63.51254346944166</v>
      </c>
      <c r="D8886" t="str">
        <f>+RIGHT(TERRACLIMATE_MEDIA_tmmn__2[[#This Row],[Atributo]],4)</f>
        <v>tmmn</v>
      </c>
      <c r="E8886" t="str">
        <f>+LEFT(TERRACLIMATE_MEDIA_tmmn__2[[#This Row],[Atributo]], 4)</f>
        <v>2005</v>
      </c>
      <c r="F8886" t="str">
        <f>+MID(TERRACLIMATE_MEDIA_tmmn__2[[#This Row],[Atributo]],5,2)</f>
        <v>05</v>
      </c>
      <c r="G8886" t="str">
        <f>+TERRACLIMATE_MEDIA_tmmn__2[[#This Row],[Mes]]&amp;"/"&amp;TERRACLIMATE_MEDIA_tmmn__2[[#This Row],[Año]]</f>
        <v>05/2005</v>
      </c>
    </row>
    <row r="8887" spans="1:7" x14ac:dyDescent="0.25">
      <c r="A8887">
        <v>7309</v>
      </c>
      <c r="B8887" s="1" t="s">
        <v>65</v>
      </c>
      <c r="C8887">
        <v>69.526854061370031</v>
      </c>
      <c r="D8887" t="str">
        <f>+RIGHT(TERRACLIMATE_MEDIA_tmmn__2[[#This Row],[Atributo]],4)</f>
        <v>tmmn</v>
      </c>
      <c r="E8887" t="str">
        <f>+LEFT(TERRACLIMATE_MEDIA_tmmn__2[[#This Row],[Atributo]], 4)</f>
        <v>2005</v>
      </c>
      <c r="F8887" t="str">
        <f>+MID(TERRACLIMATE_MEDIA_tmmn__2[[#This Row],[Atributo]],5,2)</f>
        <v>06</v>
      </c>
      <c r="G8887" t="str">
        <f>+TERRACLIMATE_MEDIA_tmmn__2[[#This Row],[Mes]]&amp;"/"&amp;TERRACLIMATE_MEDIA_tmmn__2[[#This Row],[Año]]</f>
        <v>06/2005</v>
      </c>
    </row>
    <row r="8888" spans="1:7" x14ac:dyDescent="0.25">
      <c r="A8888">
        <v>7309</v>
      </c>
      <c r="B8888" s="1" t="s">
        <v>66</v>
      </c>
      <c r="C8888">
        <v>48.063667784515602</v>
      </c>
      <c r="D8888" t="str">
        <f>+RIGHT(TERRACLIMATE_MEDIA_tmmn__2[[#This Row],[Atributo]],4)</f>
        <v>tmmn</v>
      </c>
      <c r="E8888" t="str">
        <f>+LEFT(TERRACLIMATE_MEDIA_tmmn__2[[#This Row],[Atributo]], 4)</f>
        <v>2005</v>
      </c>
      <c r="F8888" t="str">
        <f>+MID(TERRACLIMATE_MEDIA_tmmn__2[[#This Row],[Atributo]],5,2)</f>
        <v>07</v>
      </c>
      <c r="G8888" t="str">
        <f>+TERRACLIMATE_MEDIA_tmmn__2[[#This Row],[Mes]]&amp;"/"&amp;TERRACLIMATE_MEDIA_tmmn__2[[#This Row],[Año]]</f>
        <v>07/2005</v>
      </c>
    </row>
    <row r="8889" spans="1:7" x14ac:dyDescent="0.25">
      <c r="A8889">
        <v>7309</v>
      </c>
      <c r="B8889" s="1" t="s">
        <v>67</v>
      </c>
      <c r="C8889">
        <v>54.395684855184513</v>
      </c>
      <c r="D8889" t="str">
        <f>+RIGHT(TERRACLIMATE_MEDIA_tmmn__2[[#This Row],[Atributo]],4)</f>
        <v>tmmn</v>
      </c>
      <c r="E8889" t="str">
        <f>+LEFT(TERRACLIMATE_MEDIA_tmmn__2[[#This Row],[Atributo]], 4)</f>
        <v>2005</v>
      </c>
      <c r="F8889" t="str">
        <f>+MID(TERRACLIMATE_MEDIA_tmmn__2[[#This Row],[Atributo]],5,2)</f>
        <v>08</v>
      </c>
      <c r="G8889" t="str">
        <f>+TERRACLIMATE_MEDIA_tmmn__2[[#This Row],[Mes]]&amp;"/"&amp;TERRACLIMATE_MEDIA_tmmn__2[[#This Row],[Año]]</f>
        <v>08/2005</v>
      </c>
    </row>
    <row r="8890" spans="1:7" x14ac:dyDescent="0.25">
      <c r="A8890">
        <v>7309</v>
      </c>
      <c r="B8890" s="1" t="s">
        <v>68</v>
      </c>
      <c r="C8890">
        <v>56.613303996442752</v>
      </c>
      <c r="D8890" t="str">
        <f>+RIGHT(TERRACLIMATE_MEDIA_tmmn__2[[#This Row],[Atributo]],4)</f>
        <v>tmmn</v>
      </c>
      <c r="E8890" t="str">
        <f>+LEFT(TERRACLIMATE_MEDIA_tmmn__2[[#This Row],[Atributo]], 4)</f>
        <v>2005</v>
      </c>
      <c r="F8890" t="str">
        <f>+MID(TERRACLIMATE_MEDIA_tmmn__2[[#This Row],[Atributo]],5,2)</f>
        <v>09</v>
      </c>
      <c r="G8890" t="str">
        <f>+TERRACLIMATE_MEDIA_tmmn__2[[#This Row],[Mes]]&amp;"/"&amp;TERRACLIMATE_MEDIA_tmmn__2[[#This Row],[Año]]</f>
        <v>09/2005</v>
      </c>
    </row>
    <row r="8891" spans="1:7" x14ac:dyDescent="0.25">
      <c r="A8891">
        <v>7309</v>
      </c>
      <c r="B8891" s="1" t="s">
        <v>69</v>
      </c>
      <c r="C8891">
        <v>71.829936383590422</v>
      </c>
      <c r="D8891" t="str">
        <f>+RIGHT(TERRACLIMATE_MEDIA_tmmn__2[[#This Row],[Atributo]],4)</f>
        <v>tmmn</v>
      </c>
      <c r="E8891" t="str">
        <f>+LEFT(TERRACLIMATE_MEDIA_tmmn__2[[#This Row],[Atributo]], 4)</f>
        <v>2005</v>
      </c>
      <c r="F8891" t="str">
        <f>+MID(TERRACLIMATE_MEDIA_tmmn__2[[#This Row],[Atributo]],5,2)</f>
        <v>10</v>
      </c>
      <c r="G8891" t="str">
        <f>+TERRACLIMATE_MEDIA_tmmn__2[[#This Row],[Mes]]&amp;"/"&amp;TERRACLIMATE_MEDIA_tmmn__2[[#This Row],[Año]]</f>
        <v>10/2005</v>
      </c>
    </row>
    <row r="8892" spans="1:7" x14ac:dyDescent="0.25">
      <c r="A8892">
        <v>7309</v>
      </c>
      <c r="B8892" s="1" t="s">
        <v>70</v>
      </c>
      <c r="C8892">
        <v>107.6300983033853</v>
      </c>
      <c r="D8892" t="str">
        <f>+RIGHT(TERRACLIMATE_MEDIA_tmmn__2[[#This Row],[Atributo]],4)</f>
        <v>tmmn</v>
      </c>
      <c r="E8892" t="str">
        <f>+LEFT(TERRACLIMATE_MEDIA_tmmn__2[[#This Row],[Atributo]], 4)</f>
        <v>2005</v>
      </c>
      <c r="F8892" t="str">
        <f>+MID(TERRACLIMATE_MEDIA_tmmn__2[[#This Row],[Atributo]],5,2)</f>
        <v>11</v>
      </c>
      <c r="G8892" t="str">
        <f>+TERRACLIMATE_MEDIA_tmmn__2[[#This Row],[Mes]]&amp;"/"&amp;TERRACLIMATE_MEDIA_tmmn__2[[#This Row],[Año]]</f>
        <v>11/2005</v>
      </c>
    </row>
    <row r="8893" spans="1:7" x14ac:dyDescent="0.25">
      <c r="A8893">
        <v>7309</v>
      </c>
      <c r="B8893" s="1" t="s">
        <v>71</v>
      </c>
      <c r="C8893">
        <v>110.90239283442908</v>
      </c>
      <c r="D8893" t="str">
        <f>+RIGHT(TERRACLIMATE_MEDIA_tmmn__2[[#This Row],[Atributo]],4)</f>
        <v>tmmn</v>
      </c>
      <c r="E8893" t="str">
        <f>+LEFT(TERRACLIMATE_MEDIA_tmmn__2[[#This Row],[Atributo]], 4)</f>
        <v>2005</v>
      </c>
      <c r="F8893" t="str">
        <f>+MID(TERRACLIMATE_MEDIA_tmmn__2[[#This Row],[Atributo]],5,2)</f>
        <v>12</v>
      </c>
      <c r="G8893" t="str">
        <f>+TERRACLIMATE_MEDIA_tmmn__2[[#This Row],[Mes]]&amp;"/"&amp;TERRACLIMATE_MEDIA_tmmn__2[[#This Row],[Año]]</f>
        <v>12/2005</v>
      </c>
    </row>
    <row r="8894" spans="1:7" x14ac:dyDescent="0.25">
      <c r="A8894">
        <v>7309</v>
      </c>
      <c r="B8894" s="1" t="s">
        <v>72</v>
      </c>
      <c r="C8894">
        <v>129.69897267736334</v>
      </c>
      <c r="D8894" t="str">
        <f>+RIGHT(TERRACLIMATE_MEDIA_tmmn__2[[#This Row],[Atributo]],4)</f>
        <v>tmmn</v>
      </c>
      <c r="E8894" t="str">
        <f>+LEFT(TERRACLIMATE_MEDIA_tmmn__2[[#This Row],[Atributo]], 4)</f>
        <v>2006</v>
      </c>
      <c r="F8894" t="str">
        <f>+MID(TERRACLIMATE_MEDIA_tmmn__2[[#This Row],[Atributo]],5,2)</f>
        <v>01</v>
      </c>
      <c r="G8894" t="str">
        <f>+TERRACLIMATE_MEDIA_tmmn__2[[#This Row],[Mes]]&amp;"/"&amp;TERRACLIMATE_MEDIA_tmmn__2[[#This Row],[Año]]</f>
        <v>01/2006</v>
      </c>
    </row>
    <row r="8895" spans="1:7" x14ac:dyDescent="0.25">
      <c r="A8895">
        <v>7309</v>
      </c>
      <c r="B8895" s="1" t="s">
        <v>73</v>
      </c>
      <c r="C8895">
        <v>122.29943646951079</v>
      </c>
      <c r="D8895" t="str">
        <f>+RIGHT(TERRACLIMATE_MEDIA_tmmn__2[[#This Row],[Atributo]],4)</f>
        <v>tmmn</v>
      </c>
      <c r="E8895" t="str">
        <f>+LEFT(TERRACLIMATE_MEDIA_tmmn__2[[#This Row],[Atributo]], 4)</f>
        <v>2006</v>
      </c>
      <c r="F8895" t="str">
        <f>+MID(TERRACLIMATE_MEDIA_tmmn__2[[#This Row],[Atributo]],5,2)</f>
        <v>02</v>
      </c>
      <c r="G8895" t="str">
        <f>+TERRACLIMATE_MEDIA_tmmn__2[[#This Row],[Mes]]&amp;"/"&amp;TERRACLIMATE_MEDIA_tmmn__2[[#This Row],[Año]]</f>
        <v>02/2006</v>
      </c>
    </row>
    <row r="8896" spans="1:7" x14ac:dyDescent="0.25">
      <c r="A8896">
        <v>7309</v>
      </c>
      <c r="B8896" s="1" t="s">
        <v>74</v>
      </c>
      <c r="C8896">
        <v>87.443591147203591</v>
      </c>
      <c r="D8896" t="str">
        <f>+RIGHT(TERRACLIMATE_MEDIA_tmmn__2[[#This Row],[Atributo]],4)</f>
        <v>tmmn</v>
      </c>
      <c r="E8896" t="str">
        <f>+LEFT(TERRACLIMATE_MEDIA_tmmn__2[[#This Row],[Atributo]], 4)</f>
        <v>2006</v>
      </c>
      <c r="F8896" t="str">
        <f>+MID(TERRACLIMATE_MEDIA_tmmn__2[[#This Row],[Atributo]],5,2)</f>
        <v>03</v>
      </c>
      <c r="G8896" t="str">
        <f>+TERRACLIMATE_MEDIA_tmmn__2[[#This Row],[Mes]]&amp;"/"&amp;TERRACLIMATE_MEDIA_tmmn__2[[#This Row],[Año]]</f>
        <v>03/2006</v>
      </c>
    </row>
    <row r="8897" spans="1:7" x14ac:dyDescent="0.25">
      <c r="A8897">
        <v>7309</v>
      </c>
      <c r="B8897" s="1" t="s">
        <v>75</v>
      </c>
      <c r="C8897">
        <v>76.111602421356423</v>
      </c>
      <c r="D8897" t="str">
        <f>+RIGHT(TERRACLIMATE_MEDIA_tmmn__2[[#This Row],[Atributo]],4)</f>
        <v>tmmn</v>
      </c>
      <c r="E8897" t="str">
        <f>+LEFT(TERRACLIMATE_MEDIA_tmmn__2[[#This Row],[Atributo]], 4)</f>
        <v>2006</v>
      </c>
      <c r="F8897" t="str">
        <f>+MID(TERRACLIMATE_MEDIA_tmmn__2[[#This Row],[Atributo]],5,2)</f>
        <v>04</v>
      </c>
      <c r="G8897" t="str">
        <f>+TERRACLIMATE_MEDIA_tmmn__2[[#This Row],[Mes]]&amp;"/"&amp;TERRACLIMATE_MEDIA_tmmn__2[[#This Row],[Año]]</f>
        <v>04/2006</v>
      </c>
    </row>
    <row r="8898" spans="1:7" x14ac:dyDescent="0.25">
      <c r="A8898">
        <v>7309</v>
      </c>
      <c r="B8898" s="1" t="s">
        <v>76</v>
      </c>
      <c r="C8898">
        <v>61.647796101524108</v>
      </c>
      <c r="D8898" t="str">
        <f>+RIGHT(TERRACLIMATE_MEDIA_tmmn__2[[#This Row],[Atributo]],4)</f>
        <v>tmmn</v>
      </c>
      <c r="E8898" t="str">
        <f>+LEFT(TERRACLIMATE_MEDIA_tmmn__2[[#This Row],[Atributo]], 4)</f>
        <v>2006</v>
      </c>
      <c r="F8898" t="str">
        <f>+MID(TERRACLIMATE_MEDIA_tmmn__2[[#This Row],[Atributo]],5,2)</f>
        <v>05</v>
      </c>
      <c r="G8898" t="str">
        <f>+TERRACLIMATE_MEDIA_tmmn__2[[#This Row],[Mes]]&amp;"/"&amp;TERRACLIMATE_MEDIA_tmmn__2[[#This Row],[Año]]</f>
        <v>05/2006</v>
      </c>
    </row>
    <row r="8899" spans="1:7" x14ac:dyDescent="0.25">
      <c r="A8899">
        <v>7309</v>
      </c>
      <c r="B8899" s="1" t="s">
        <v>77</v>
      </c>
      <c r="C8899">
        <v>75.867711173351623</v>
      </c>
      <c r="D8899" t="str">
        <f>+RIGHT(TERRACLIMATE_MEDIA_tmmn__2[[#This Row],[Atributo]],4)</f>
        <v>tmmn</v>
      </c>
      <c r="E8899" t="str">
        <f>+LEFT(TERRACLIMATE_MEDIA_tmmn__2[[#This Row],[Atributo]], 4)</f>
        <v>2006</v>
      </c>
      <c r="F8899" t="str">
        <f>+MID(TERRACLIMATE_MEDIA_tmmn__2[[#This Row],[Atributo]],5,2)</f>
        <v>06</v>
      </c>
      <c r="G8899" t="str">
        <f>+TERRACLIMATE_MEDIA_tmmn__2[[#This Row],[Mes]]&amp;"/"&amp;TERRACLIMATE_MEDIA_tmmn__2[[#This Row],[Año]]</f>
        <v>06/2006</v>
      </c>
    </row>
    <row r="8900" spans="1:7" x14ac:dyDescent="0.25">
      <c r="A8900">
        <v>7309</v>
      </c>
      <c r="B8900" s="1" t="s">
        <v>78</v>
      </c>
      <c r="C8900">
        <v>62.946752480614784</v>
      </c>
      <c r="D8900" t="str">
        <f>+RIGHT(TERRACLIMATE_MEDIA_tmmn__2[[#This Row],[Atributo]],4)</f>
        <v>tmmn</v>
      </c>
      <c r="E8900" t="str">
        <f>+LEFT(TERRACLIMATE_MEDIA_tmmn__2[[#This Row],[Atributo]], 4)</f>
        <v>2006</v>
      </c>
      <c r="F8900" t="str">
        <f>+MID(TERRACLIMATE_MEDIA_tmmn__2[[#This Row],[Atributo]],5,2)</f>
        <v>07</v>
      </c>
      <c r="G8900" t="str">
        <f>+TERRACLIMATE_MEDIA_tmmn__2[[#This Row],[Mes]]&amp;"/"&amp;TERRACLIMATE_MEDIA_tmmn__2[[#This Row],[Año]]</f>
        <v>07/2006</v>
      </c>
    </row>
    <row r="8901" spans="1:7" x14ac:dyDescent="0.25">
      <c r="A8901">
        <v>7309</v>
      </c>
      <c r="B8901" s="1" t="s">
        <v>79</v>
      </c>
      <c r="C8901">
        <v>50.881880041170881</v>
      </c>
      <c r="D8901" t="str">
        <f>+RIGHT(TERRACLIMATE_MEDIA_tmmn__2[[#This Row],[Atributo]],4)</f>
        <v>tmmn</v>
      </c>
      <c r="E8901" t="str">
        <f>+LEFT(TERRACLIMATE_MEDIA_tmmn__2[[#This Row],[Atributo]], 4)</f>
        <v>2006</v>
      </c>
      <c r="F8901" t="str">
        <f>+MID(TERRACLIMATE_MEDIA_tmmn__2[[#This Row],[Atributo]],5,2)</f>
        <v>08</v>
      </c>
      <c r="G8901" t="str">
        <f>+TERRACLIMATE_MEDIA_tmmn__2[[#This Row],[Mes]]&amp;"/"&amp;TERRACLIMATE_MEDIA_tmmn__2[[#This Row],[Año]]</f>
        <v>08/2006</v>
      </c>
    </row>
    <row r="8902" spans="1:7" x14ac:dyDescent="0.25">
      <c r="A8902">
        <v>7309</v>
      </c>
      <c r="B8902" s="1" t="s">
        <v>80</v>
      </c>
      <c r="C8902">
        <v>62.738579251236175</v>
      </c>
      <c r="D8902" t="str">
        <f>+RIGHT(TERRACLIMATE_MEDIA_tmmn__2[[#This Row],[Atributo]],4)</f>
        <v>tmmn</v>
      </c>
      <c r="E8902" t="str">
        <f>+LEFT(TERRACLIMATE_MEDIA_tmmn__2[[#This Row],[Atributo]], 4)</f>
        <v>2006</v>
      </c>
      <c r="F8902" t="str">
        <f>+MID(TERRACLIMATE_MEDIA_tmmn__2[[#This Row],[Atributo]],5,2)</f>
        <v>09</v>
      </c>
      <c r="G8902" t="str">
        <f>+TERRACLIMATE_MEDIA_tmmn__2[[#This Row],[Mes]]&amp;"/"&amp;TERRACLIMATE_MEDIA_tmmn__2[[#This Row],[Año]]</f>
        <v>09/2006</v>
      </c>
    </row>
    <row r="8903" spans="1:7" x14ac:dyDescent="0.25">
      <c r="A8903">
        <v>7309</v>
      </c>
      <c r="B8903" s="1" t="s">
        <v>81</v>
      </c>
      <c r="C8903">
        <v>84.35043943331624</v>
      </c>
      <c r="D8903" t="str">
        <f>+RIGHT(TERRACLIMATE_MEDIA_tmmn__2[[#This Row],[Atributo]],4)</f>
        <v>tmmn</v>
      </c>
      <c r="E8903" t="str">
        <f>+LEFT(TERRACLIMATE_MEDIA_tmmn__2[[#This Row],[Atributo]], 4)</f>
        <v>2006</v>
      </c>
      <c r="F8903" t="str">
        <f>+MID(TERRACLIMATE_MEDIA_tmmn__2[[#This Row],[Atributo]],5,2)</f>
        <v>10</v>
      </c>
      <c r="G8903" t="str">
        <f>+TERRACLIMATE_MEDIA_tmmn__2[[#This Row],[Mes]]&amp;"/"&amp;TERRACLIMATE_MEDIA_tmmn__2[[#This Row],[Año]]</f>
        <v>10/2006</v>
      </c>
    </row>
    <row r="8904" spans="1:7" x14ac:dyDescent="0.25">
      <c r="A8904">
        <v>7309</v>
      </c>
      <c r="B8904" s="1" t="s">
        <v>82</v>
      </c>
      <c r="C8904">
        <v>96.141957953999878</v>
      </c>
      <c r="D8904" t="str">
        <f>+RIGHT(TERRACLIMATE_MEDIA_tmmn__2[[#This Row],[Atributo]],4)</f>
        <v>tmmn</v>
      </c>
      <c r="E8904" t="str">
        <f>+LEFT(TERRACLIMATE_MEDIA_tmmn__2[[#This Row],[Atributo]], 4)</f>
        <v>2006</v>
      </c>
      <c r="F8904" t="str">
        <f>+MID(TERRACLIMATE_MEDIA_tmmn__2[[#This Row],[Atributo]],5,2)</f>
        <v>11</v>
      </c>
      <c r="G8904" t="str">
        <f>+TERRACLIMATE_MEDIA_tmmn__2[[#This Row],[Mes]]&amp;"/"&amp;TERRACLIMATE_MEDIA_tmmn__2[[#This Row],[Año]]</f>
        <v>11/2006</v>
      </c>
    </row>
    <row r="8905" spans="1:7" x14ac:dyDescent="0.25">
      <c r="A8905">
        <v>7309</v>
      </c>
      <c r="B8905" s="1" t="s">
        <v>83</v>
      </c>
      <c r="C8905">
        <v>114.39833155292423</v>
      </c>
      <c r="D8905" t="str">
        <f>+RIGHT(TERRACLIMATE_MEDIA_tmmn__2[[#This Row],[Atributo]],4)</f>
        <v>tmmn</v>
      </c>
      <c r="E8905" t="str">
        <f>+LEFT(TERRACLIMATE_MEDIA_tmmn__2[[#This Row],[Atributo]], 4)</f>
        <v>2006</v>
      </c>
      <c r="F8905" t="str">
        <f>+MID(TERRACLIMATE_MEDIA_tmmn__2[[#This Row],[Atributo]],5,2)</f>
        <v>12</v>
      </c>
      <c r="G8905" t="str">
        <f>+TERRACLIMATE_MEDIA_tmmn__2[[#This Row],[Mes]]&amp;"/"&amp;TERRACLIMATE_MEDIA_tmmn__2[[#This Row],[Año]]</f>
        <v>12/2006</v>
      </c>
    </row>
    <row r="8906" spans="1:7" x14ac:dyDescent="0.25">
      <c r="A8906">
        <v>7309</v>
      </c>
      <c r="B8906" s="1" t="s">
        <v>84</v>
      </c>
      <c r="C8906">
        <v>129.08283597028753</v>
      </c>
      <c r="D8906" t="str">
        <f>+RIGHT(TERRACLIMATE_MEDIA_tmmn__2[[#This Row],[Atributo]],4)</f>
        <v>tmmn</v>
      </c>
      <c r="E8906" t="str">
        <f>+LEFT(TERRACLIMATE_MEDIA_tmmn__2[[#This Row],[Atributo]], 4)</f>
        <v>2007</v>
      </c>
      <c r="F8906" t="str">
        <f>+MID(TERRACLIMATE_MEDIA_tmmn__2[[#This Row],[Atributo]],5,2)</f>
        <v>01</v>
      </c>
      <c r="G8906" t="str">
        <f>+TERRACLIMATE_MEDIA_tmmn__2[[#This Row],[Mes]]&amp;"/"&amp;TERRACLIMATE_MEDIA_tmmn__2[[#This Row],[Año]]</f>
        <v>01/2007</v>
      </c>
    </row>
    <row r="8907" spans="1:7" x14ac:dyDescent="0.25">
      <c r="A8907">
        <v>7309</v>
      </c>
      <c r="B8907" s="1" t="s">
        <v>85</v>
      </c>
      <c r="C8907">
        <v>112.39133215348018</v>
      </c>
      <c r="D8907" t="str">
        <f>+RIGHT(TERRACLIMATE_MEDIA_tmmn__2[[#This Row],[Atributo]],4)</f>
        <v>tmmn</v>
      </c>
      <c r="E8907" t="str">
        <f>+LEFT(TERRACLIMATE_MEDIA_tmmn__2[[#This Row],[Atributo]], 4)</f>
        <v>2007</v>
      </c>
      <c r="F8907" t="str">
        <f>+MID(TERRACLIMATE_MEDIA_tmmn__2[[#This Row],[Atributo]],5,2)</f>
        <v>02</v>
      </c>
      <c r="G8907" t="str">
        <f>+TERRACLIMATE_MEDIA_tmmn__2[[#This Row],[Mes]]&amp;"/"&amp;TERRACLIMATE_MEDIA_tmmn__2[[#This Row],[Año]]</f>
        <v>02/2007</v>
      </c>
    </row>
    <row r="8908" spans="1:7" x14ac:dyDescent="0.25">
      <c r="A8908">
        <v>7309</v>
      </c>
      <c r="B8908" s="1" t="s">
        <v>86</v>
      </c>
      <c r="C8908">
        <v>104.28286714959144</v>
      </c>
      <c r="D8908" t="str">
        <f>+RIGHT(TERRACLIMATE_MEDIA_tmmn__2[[#This Row],[Atributo]],4)</f>
        <v>tmmn</v>
      </c>
      <c r="E8908" t="str">
        <f>+LEFT(TERRACLIMATE_MEDIA_tmmn__2[[#This Row],[Atributo]], 4)</f>
        <v>2007</v>
      </c>
      <c r="F8908" t="str">
        <f>+MID(TERRACLIMATE_MEDIA_tmmn__2[[#This Row],[Atributo]],5,2)</f>
        <v>03</v>
      </c>
      <c r="G8908" t="str">
        <f>+TERRACLIMATE_MEDIA_tmmn__2[[#This Row],[Mes]]&amp;"/"&amp;TERRACLIMATE_MEDIA_tmmn__2[[#This Row],[Año]]</f>
        <v>03/2007</v>
      </c>
    </row>
    <row r="8909" spans="1:7" x14ac:dyDescent="0.25">
      <c r="A8909">
        <v>7309</v>
      </c>
      <c r="B8909" s="1" t="s">
        <v>87</v>
      </c>
      <c r="C8909">
        <v>72.75407323947654</v>
      </c>
      <c r="D8909" t="str">
        <f>+RIGHT(TERRACLIMATE_MEDIA_tmmn__2[[#This Row],[Atributo]],4)</f>
        <v>tmmn</v>
      </c>
      <c r="E8909" t="str">
        <f>+LEFT(TERRACLIMATE_MEDIA_tmmn__2[[#This Row],[Atributo]], 4)</f>
        <v>2007</v>
      </c>
      <c r="F8909" t="str">
        <f>+MID(TERRACLIMATE_MEDIA_tmmn__2[[#This Row],[Atributo]],5,2)</f>
        <v>04</v>
      </c>
      <c r="G8909" t="str">
        <f>+TERRACLIMATE_MEDIA_tmmn__2[[#This Row],[Mes]]&amp;"/"&amp;TERRACLIMATE_MEDIA_tmmn__2[[#This Row],[Año]]</f>
        <v>04/2007</v>
      </c>
    </row>
    <row r="8910" spans="1:7" x14ac:dyDescent="0.25">
      <c r="A8910">
        <v>7309</v>
      </c>
      <c r="B8910" s="1" t="s">
        <v>88</v>
      </c>
      <c r="C8910">
        <v>49.195237361309708</v>
      </c>
      <c r="D8910" t="str">
        <f>+RIGHT(TERRACLIMATE_MEDIA_tmmn__2[[#This Row],[Atributo]],4)</f>
        <v>tmmn</v>
      </c>
      <c r="E8910" t="str">
        <f>+LEFT(TERRACLIMATE_MEDIA_tmmn__2[[#This Row],[Atributo]], 4)</f>
        <v>2007</v>
      </c>
      <c r="F8910" t="str">
        <f>+MID(TERRACLIMATE_MEDIA_tmmn__2[[#This Row],[Atributo]],5,2)</f>
        <v>05</v>
      </c>
      <c r="G8910" t="str">
        <f>+TERRACLIMATE_MEDIA_tmmn__2[[#This Row],[Mes]]&amp;"/"&amp;TERRACLIMATE_MEDIA_tmmn__2[[#This Row],[Año]]</f>
        <v>05/2007</v>
      </c>
    </row>
    <row r="8911" spans="1:7" x14ac:dyDescent="0.25">
      <c r="A8911">
        <v>7309</v>
      </c>
      <c r="B8911" s="1" t="s">
        <v>89</v>
      </c>
      <c r="C8911">
        <v>30.171110603266406</v>
      </c>
      <c r="D8911" t="str">
        <f>+RIGHT(TERRACLIMATE_MEDIA_tmmn__2[[#This Row],[Atributo]],4)</f>
        <v>tmmn</v>
      </c>
      <c r="E8911" t="str">
        <f>+LEFT(TERRACLIMATE_MEDIA_tmmn__2[[#This Row],[Atributo]], 4)</f>
        <v>2007</v>
      </c>
      <c r="F8911" t="str">
        <f>+MID(TERRACLIMATE_MEDIA_tmmn__2[[#This Row],[Atributo]],5,2)</f>
        <v>06</v>
      </c>
      <c r="G8911" t="str">
        <f>+TERRACLIMATE_MEDIA_tmmn__2[[#This Row],[Mes]]&amp;"/"&amp;TERRACLIMATE_MEDIA_tmmn__2[[#This Row],[Año]]</f>
        <v>06/2007</v>
      </c>
    </row>
    <row r="8912" spans="1:7" x14ac:dyDescent="0.25">
      <c r="A8912">
        <v>7309</v>
      </c>
      <c r="B8912" s="1" t="s">
        <v>90</v>
      </c>
      <c r="C8912">
        <v>30.65400184595654</v>
      </c>
      <c r="D8912" t="str">
        <f>+RIGHT(TERRACLIMATE_MEDIA_tmmn__2[[#This Row],[Atributo]],4)</f>
        <v>tmmn</v>
      </c>
      <c r="E8912" t="str">
        <f>+LEFT(TERRACLIMATE_MEDIA_tmmn__2[[#This Row],[Atributo]], 4)</f>
        <v>2007</v>
      </c>
      <c r="F8912" t="str">
        <f>+MID(TERRACLIMATE_MEDIA_tmmn__2[[#This Row],[Atributo]],5,2)</f>
        <v>07</v>
      </c>
      <c r="G8912" t="str">
        <f>+TERRACLIMATE_MEDIA_tmmn__2[[#This Row],[Mes]]&amp;"/"&amp;TERRACLIMATE_MEDIA_tmmn__2[[#This Row],[Año]]</f>
        <v>07/2007</v>
      </c>
    </row>
    <row r="8913" spans="1:7" x14ac:dyDescent="0.25">
      <c r="A8913">
        <v>7309</v>
      </c>
      <c r="B8913" s="1" t="s">
        <v>91</v>
      </c>
      <c r="C8913">
        <v>21.916891210802213</v>
      </c>
      <c r="D8913" t="str">
        <f>+RIGHT(TERRACLIMATE_MEDIA_tmmn__2[[#This Row],[Atributo]],4)</f>
        <v>tmmn</v>
      </c>
      <c r="E8913" t="str">
        <f>+LEFT(TERRACLIMATE_MEDIA_tmmn__2[[#This Row],[Atributo]], 4)</f>
        <v>2007</v>
      </c>
      <c r="F8913" t="str">
        <f>+MID(TERRACLIMATE_MEDIA_tmmn__2[[#This Row],[Atributo]],5,2)</f>
        <v>08</v>
      </c>
      <c r="G8913" t="str">
        <f>+TERRACLIMATE_MEDIA_tmmn__2[[#This Row],[Mes]]&amp;"/"&amp;TERRACLIMATE_MEDIA_tmmn__2[[#This Row],[Año]]</f>
        <v>08/2007</v>
      </c>
    </row>
    <row r="8914" spans="1:7" x14ac:dyDescent="0.25">
      <c r="A8914">
        <v>7309</v>
      </c>
      <c r="B8914" s="1" t="s">
        <v>92</v>
      </c>
      <c r="C8914">
        <v>63.169657931146908</v>
      </c>
      <c r="D8914" t="str">
        <f>+RIGHT(TERRACLIMATE_MEDIA_tmmn__2[[#This Row],[Atributo]],4)</f>
        <v>tmmn</v>
      </c>
      <c r="E8914" t="str">
        <f>+LEFT(TERRACLIMATE_MEDIA_tmmn__2[[#This Row],[Atributo]], 4)</f>
        <v>2007</v>
      </c>
      <c r="F8914" t="str">
        <f>+MID(TERRACLIMATE_MEDIA_tmmn__2[[#This Row],[Atributo]],5,2)</f>
        <v>09</v>
      </c>
      <c r="G8914" t="str">
        <f>+TERRACLIMATE_MEDIA_tmmn__2[[#This Row],[Mes]]&amp;"/"&amp;TERRACLIMATE_MEDIA_tmmn__2[[#This Row],[Año]]</f>
        <v>09/2007</v>
      </c>
    </row>
    <row r="8915" spans="1:7" x14ac:dyDescent="0.25">
      <c r="A8915">
        <v>7309</v>
      </c>
      <c r="B8915" s="1" t="s">
        <v>93</v>
      </c>
      <c r="C8915">
        <v>82.791812598210413</v>
      </c>
      <c r="D8915" t="str">
        <f>+RIGHT(TERRACLIMATE_MEDIA_tmmn__2[[#This Row],[Atributo]],4)</f>
        <v>tmmn</v>
      </c>
      <c r="E8915" t="str">
        <f>+LEFT(TERRACLIMATE_MEDIA_tmmn__2[[#This Row],[Atributo]], 4)</f>
        <v>2007</v>
      </c>
      <c r="F8915" t="str">
        <f>+MID(TERRACLIMATE_MEDIA_tmmn__2[[#This Row],[Atributo]],5,2)</f>
        <v>10</v>
      </c>
      <c r="G8915" t="str">
        <f>+TERRACLIMATE_MEDIA_tmmn__2[[#This Row],[Mes]]&amp;"/"&amp;TERRACLIMATE_MEDIA_tmmn__2[[#This Row],[Año]]</f>
        <v>10/2007</v>
      </c>
    </row>
    <row r="8916" spans="1:7" x14ac:dyDescent="0.25">
      <c r="A8916">
        <v>7309</v>
      </c>
      <c r="B8916" s="1" t="s">
        <v>94</v>
      </c>
      <c r="C8916">
        <v>90.141957953999963</v>
      </c>
      <c r="D8916" t="str">
        <f>+RIGHT(TERRACLIMATE_MEDIA_tmmn__2[[#This Row],[Atributo]],4)</f>
        <v>tmmn</v>
      </c>
      <c r="E8916" t="str">
        <f>+LEFT(TERRACLIMATE_MEDIA_tmmn__2[[#This Row],[Atributo]], 4)</f>
        <v>2007</v>
      </c>
      <c r="F8916" t="str">
        <f>+MID(TERRACLIMATE_MEDIA_tmmn__2[[#This Row],[Atributo]],5,2)</f>
        <v>11</v>
      </c>
      <c r="G8916" t="str">
        <f>+TERRACLIMATE_MEDIA_tmmn__2[[#This Row],[Mes]]&amp;"/"&amp;TERRACLIMATE_MEDIA_tmmn__2[[#This Row],[Año]]</f>
        <v>11/2007</v>
      </c>
    </row>
    <row r="8917" spans="1:7" x14ac:dyDescent="0.25">
      <c r="A8917">
        <v>7309</v>
      </c>
      <c r="B8917" s="1" t="s">
        <v>95</v>
      </c>
      <c r="C8917">
        <v>107.40705998650084</v>
      </c>
      <c r="D8917" t="str">
        <f>+RIGHT(TERRACLIMATE_MEDIA_tmmn__2[[#This Row],[Atributo]],4)</f>
        <v>tmmn</v>
      </c>
      <c r="E8917" t="str">
        <f>+LEFT(TERRACLIMATE_MEDIA_tmmn__2[[#This Row],[Atributo]], 4)</f>
        <v>2007</v>
      </c>
      <c r="F8917" t="str">
        <f>+MID(TERRACLIMATE_MEDIA_tmmn__2[[#This Row],[Atributo]],5,2)</f>
        <v>12</v>
      </c>
      <c r="G8917" t="str">
        <f>+TERRACLIMATE_MEDIA_tmmn__2[[#This Row],[Mes]]&amp;"/"&amp;TERRACLIMATE_MEDIA_tmmn__2[[#This Row],[Año]]</f>
        <v>12/2007</v>
      </c>
    </row>
    <row r="8918" spans="1:7" x14ac:dyDescent="0.25">
      <c r="A8918">
        <v>7309</v>
      </c>
      <c r="B8918" s="1" t="s">
        <v>96</v>
      </c>
      <c r="C8918">
        <v>135.08283597028759</v>
      </c>
      <c r="D8918" t="str">
        <f>+RIGHT(TERRACLIMATE_MEDIA_tmmn__2[[#This Row],[Atributo]],4)</f>
        <v>tmmn</v>
      </c>
      <c r="E8918" t="str">
        <f>+LEFT(TERRACLIMATE_MEDIA_tmmn__2[[#This Row],[Atributo]], 4)</f>
        <v>2008</v>
      </c>
      <c r="F8918" t="str">
        <f>+MID(TERRACLIMATE_MEDIA_tmmn__2[[#This Row],[Atributo]],5,2)</f>
        <v>01</v>
      </c>
      <c r="G8918" t="str">
        <f>+TERRACLIMATE_MEDIA_tmmn__2[[#This Row],[Mes]]&amp;"/"&amp;TERRACLIMATE_MEDIA_tmmn__2[[#This Row],[Año]]</f>
        <v>01/2008</v>
      </c>
    </row>
    <row r="8919" spans="1:7" x14ac:dyDescent="0.25">
      <c r="A8919">
        <v>7309</v>
      </c>
      <c r="B8919" s="1" t="s">
        <v>97</v>
      </c>
      <c r="C8919">
        <v>129.35000363168032</v>
      </c>
      <c r="D8919" t="str">
        <f>+RIGHT(TERRACLIMATE_MEDIA_tmmn__2[[#This Row],[Atributo]],4)</f>
        <v>tmmn</v>
      </c>
      <c r="E8919" t="str">
        <f>+LEFT(TERRACLIMATE_MEDIA_tmmn__2[[#This Row],[Atributo]], 4)</f>
        <v>2008</v>
      </c>
      <c r="F8919" t="str">
        <f>+MID(TERRACLIMATE_MEDIA_tmmn__2[[#This Row],[Atributo]],5,2)</f>
        <v>02</v>
      </c>
      <c r="G8919" t="str">
        <f>+TERRACLIMATE_MEDIA_tmmn__2[[#This Row],[Mes]]&amp;"/"&amp;TERRACLIMATE_MEDIA_tmmn__2[[#This Row],[Año]]</f>
        <v>02/2008</v>
      </c>
    </row>
    <row r="8920" spans="1:7" x14ac:dyDescent="0.25">
      <c r="A8920">
        <v>7309</v>
      </c>
      <c r="B8920" s="1" t="s">
        <v>98</v>
      </c>
      <c r="C8920">
        <v>106.44359114720356</v>
      </c>
      <c r="D8920" t="str">
        <f>+RIGHT(TERRACLIMATE_MEDIA_tmmn__2[[#This Row],[Atributo]],4)</f>
        <v>tmmn</v>
      </c>
      <c r="E8920" t="str">
        <f>+LEFT(TERRACLIMATE_MEDIA_tmmn__2[[#This Row],[Atributo]], 4)</f>
        <v>2008</v>
      </c>
      <c r="F8920" t="str">
        <f>+MID(TERRACLIMATE_MEDIA_tmmn__2[[#This Row],[Atributo]],5,2)</f>
        <v>03</v>
      </c>
      <c r="G8920" t="str">
        <f>+TERRACLIMATE_MEDIA_tmmn__2[[#This Row],[Mes]]&amp;"/"&amp;TERRACLIMATE_MEDIA_tmmn__2[[#This Row],[Año]]</f>
        <v>03/2008</v>
      </c>
    </row>
    <row r="8921" spans="1:7" x14ac:dyDescent="0.25">
      <c r="A8921">
        <v>7309</v>
      </c>
      <c r="B8921" s="1" t="s">
        <v>99</v>
      </c>
      <c r="C8921">
        <v>64.059618018094639</v>
      </c>
      <c r="D8921" t="str">
        <f>+RIGHT(TERRACLIMATE_MEDIA_tmmn__2[[#This Row],[Atributo]],4)</f>
        <v>tmmn</v>
      </c>
      <c r="E8921" t="str">
        <f>+LEFT(TERRACLIMATE_MEDIA_tmmn__2[[#This Row],[Atributo]], 4)</f>
        <v>2008</v>
      </c>
      <c r="F8921" t="str">
        <f>+MID(TERRACLIMATE_MEDIA_tmmn__2[[#This Row],[Atributo]],5,2)</f>
        <v>04</v>
      </c>
      <c r="G8921" t="str">
        <f>+TERRACLIMATE_MEDIA_tmmn__2[[#This Row],[Mes]]&amp;"/"&amp;TERRACLIMATE_MEDIA_tmmn__2[[#This Row],[Año]]</f>
        <v>04/2008</v>
      </c>
    </row>
    <row r="8922" spans="1:7" x14ac:dyDescent="0.25">
      <c r="A8922">
        <v>7309</v>
      </c>
      <c r="B8922" s="1" t="s">
        <v>100</v>
      </c>
      <c r="C8922">
        <v>58.078846436613013</v>
      </c>
      <c r="D8922" t="str">
        <f>+RIGHT(TERRACLIMATE_MEDIA_tmmn__2[[#This Row],[Atributo]],4)</f>
        <v>tmmn</v>
      </c>
      <c r="E8922" t="str">
        <f>+LEFT(TERRACLIMATE_MEDIA_tmmn__2[[#This Row],[Atributo]], 4)</f>
        <v>2008</v>
      </c>
      <c r="F8922" t="str">
        <f>+MID(TERRACLIMATE_MEDIA_tmmn__2[[#This Row],[Atributo]],5,2)</f>
        <v>05</v>
      </c>
      <c r="G8922" t="str">
        <f>+TERRACLIMATE_MEDIA_tmmn__2[[#This Row],[Mes]]&amp;"/"&amp;TERRACLIMATE_MEDIA_tmmn__2[[#This Row],[Año]]</f>
        <v>05/2008</v>
      </c>
    </row>
    <row r="8923" spans="1:7" x14ac:dyDescent="0.25">
      <c r="A8923">
        <v>7309</v>
      </c>
      <c r="B8923" s="1" t="s">
        <v>101</v>
      </c>
      <c r="C8923">
        <v>48.731175938080767</v>
      </c>
      <c r="D8923" t="str">
        <f>+RIGHT(TERRACLIMATE_MEDIA_tmmn__2[[#This Row],[Atributo]],4)</f>
        <v>tmmn</v>
      </c>
      <c r="E8923" t="str">
        <f>+LEFT(TERRACLIMATE_MEDIA_tmmn__2[[#This Row],[Atributo]], 4)</f>
        <v>2008</v>
      </c>
      <c r="F8923" t="str">
        <f>+MID(TERRACLIMATE_MEDIA_tmmn__2[[#This Row],[Atributo]],5,2)</f>
        <v>06</v>
      </c>
      <c r="G8923" t="str">
        <f>+TERRACLIMATE_MEDIA_tmmn__2[[#This Row],[Mes]]&amp;"/"&amp;TERRACLIMATE_MEDIA_tmmn__2[[#This Row],[Año]]</f>
        <v>06/2008</v>
      </c>
    </row>
    <row r="8924" spans="1:7" x14ac:dyDescent="0.25">
      <c r="A8924">
        <v>7309</v>
      </c>
      <c r="B8924" s="1" t="s">
        <v>102</v>
      </c>
      <c r="C8924">
        <v>55.030605321385963</v>
      </c>
      <c r="D8924" t="str">
        <f>+RIGHT(TERRACLIMATE_MEDIA_tmmn__2[[#This Row],[Atributo]],4)</f>
        <v>tmmn</v>
      </c>
      <c r="E8924" t="str">
        <f>+LEFT(TERRACLIMATE_MEDIA_tmmn__2[[#This Row],[Atributo]], 4)</f>
        <v>2008</v>
      </c>
      <c r="F8924" t="str">
        <f>+MID(TERRACLIMATE_MEDIA_tmmn__2[[#This Row],[Atributo]],5,2)</f>
        <v>07</v>
      </c>
      <c r="G8924" t="str">
        <f>+TERRACLIMATE_MEDIA_tmmn__2[[#This Row],[Mes]]&amp;"/"&amp;TERRACLIMATE_MEDIA_tmmn__2[[#This Row],[Año]]</f>
        <v>07/2008</v>
      </c>
    </row>
    <row r="8925" spans="1:7" x14ac:dyDescent="0.25">
      <c r="A8925">
        <v>7309</v>
      </c>
      <c r="B8925" s="1" t="s">
        <v>103</v>
      </c>
      <c r="C8925">
        <v>42.395684855184513</v>
      </c>
      <c r="D8925" t="str">
        <f>+RIGHT(TERRACLIMATE_MEDIA_tmmn__2[[#This Row],[Atributo]],4)</f>
        <v>tmmn</v>
      </c>
      <c r="E8925" t="str">
        <f>+LEFT(TERRACLIMATE_MEDIA_tmmn__2[[#This Row],[Atributo]], 4)</f>
        <v>2008</v>
      </c>
      <c r="F8925" t="str">
        <f>+MID(TERRACLIMATE_MEDIA_tmmn__2[[#This Row],[Atributo]],5,2)</f>
        <v>08</v>
      </c>
      <c r="G8925" t="str">
        <f>+TERRACLIMATE_MEDIA_tmmn__2[[#This Row],[Mes]]&amp;"/"&amp;TERRACLIMATE_MEDIA_tmmn__2[[#This Row],[Año]]</f>
        <v>08/2008</v>
      </c>
    </row>
    <row r="8926" spans="1:7" x14ac:dyDescent="0.25">
      <c r="A8926">
        <v>7309</v>
      </c>
      <c r="B8926" s="1" t="s">
        <v>104</v>
      </c>
      <c r="C8926">
        <v>62.031880838369027</v>
      </c>
      <c r="D8926" t="str">
        <f>+RIGHT(TERRACLIMATE_MEDIA_tmmn__2[[#This Row],[Atributo]],4)</f>
        <v>tmmn</v>
      </c>
      <c r="E8926" t="str">
        <f>+LEFT(TERRACLIMATE_MEDIA_tmmn__2[[#This Row],[Atributo]], 4)</f>
        <v>2008</v>
      </c>
      <c r="F8926" t="str">
        <f>+MID(TERRACLIMATE_MEDIA_tmmn__2[[#This Row],[Atributo]],5,2)</f>
        <v>09</v>
      </c>
      <c r="G8926" t="str">
        <f>+TERRACLIMATE_MEDIA_tmmn__2[[#This Row],[Mes]]&amp;"/"&amp;TERRACLIMATE_MEDIA_tmmn__2[[#This Row],[Año]]</f>
        <v>09/2008</v>
      </c>
    </row>
    <row r="8927" spans="1:7" x14ac:dyDescent="0.25">
      <c r="A8927">
        <v>7309</v>
      </c>
      <c r="B8927" s="1" t="s">
        <v>105</v>
      </c>
      <c r="C8927">
        <v>78.79181259821037</v>
      </c>
      <c r="D8927" t="str">
        <f>+RIGHT(TERRACLIMATE_MEDIA_tmmn__2[[#This Row],[Atributo]],4)</f>
        <v>tmmn</v>
      </c>
      <c r="E8927" t="str">
        <f>+LEFT(TERRACLIMATE_MEDIA_tmmn__2[[#This Row],[Atributo]], 4)</f>
        <v>2008</v>
      </c>
      <c r="F8927" t="str">
        <f>+MID(TERRACLIMATE_MEDIA_tmmn__2[[#This Row],[Atributo]],5,2)</f>
        <v>10</v>
      </c>
      <c r="G8927" t="str">
        <f>+TERRACLIMATE_MEDIA_tmmn__2[[#This Row],[Mes]]&amp;"/"&amp;TERRACLIMATE_MEDIA_tmmn__2[[#This Row],[Año]]</f>
        <v>10/2008</v>
      </c>
    </row>
    <row r="8928" spans="1:7" x14ac:dyDescent="0.25">
      <c r="A8928">
        <v>7309</v>
      </c>
      <c r="B8928" s="1" t="s">
        <v>106</v>
      </c>
      <c r="C8928">
        <v>109.57028187153774</v>
      </c>
      <c r="D8928" t="str">
        <f>+RIGHT(TERRACLIMATE_MEDIA_tmmn__2[[#This Row],[Atributo]],4)</f>
        <v>tmmn</v>
      </c>
      <c r="E8928" t="str">
        <f>+LEFT(TERRACLIMATE_MEDIA_tmmn__2[[#This Row],[Atributo]], 4)</f>
        <v>2008</v>
      </c>
      <c r="F8928" t="str">
        <f>+MID(TERRACLIMATE_MEDIA_tmmn__2[[#This Row],[Atributo]],5,2)</f>
        <v>11</v>
      </c>
      <c r="G8928" t="str">
        <f>+TERRACLIMATE_MEDIA_tmmn__2[[#This Row],[Mes]]&amp;"/"&amp;TERRACLIMATE_MEDIA_tmmn__2[[#This Row],[Año]]</f>
        <v>11/2008</v>
      </c>
    </row>
    <row r="8929" spans="1:7" x14ac:dyDescent="0.25">
      <c r="A8929">
        <v>7309</v>
      </c>
      <c r="B8929" s="1" t="s">
        <v>107</v>
      </c>
      <c r="C8929">
        <v>123.3983315529243</v>
      </c>
      <c r="D8929" t="str">
        <f>+RIGHT(TERRACLIMATE_MEDIA_tmmn__2[[#This Row],[Atributo]],4)</f>
        <v>tmmn</v>
      </c>
      <c r="E8929" t="str">
        <f>+LEFT(TERRACLIMATE_MEDIA_tmmn__2[[#This Row],[Atributo]], 4)</f>
        <v>2008</v>
      </c>
      <c r="F8929" t="str">
        <f>+MID(TERRACLIMATE_MEDIA_tmmn__2[[#This Row],[Atributo]],5,2)</f>
        <v>12</v>
      </c>
      <c r="G8929" t="str">
        <f>+TERRACLIMATE_MEDIA_tmmn__2[[#This Row],[Mes]]&amp;"/"&amp;TERRACLIMATE_MEDIA_tmmn__2[[#This Row],[Año]]</f>
        <v>12/2008</v>
      </c>
    </row>
    <row r="8930" spans="1:7" x14ac:dyDescent="0.25">
      <c r="A8930">
        <v>7309</v>
      </c>
      <c r="B8930" s="1" t="s">
        <v>108</v>
      </c>
      <c r="C8930">
        <v>125.32958295909307</v>
      </c>
      <c r="D8930" t="str">
        <f>+RIGHT(TERRACLIMATE_MEDIA_tmmn__2[[#This Row],[Atributo]],4)</f>
        <v>tmmn</v>
      </c>
      <c r="E8930" t="str">
        <f>+LEFT(TERRACLIMATE_MEDIA_tmmn__2[[#This Row],[Atributo]], 4)</f>
        <v>2009</v>
      </c>
      <c r="F8930" t="str">
        <f>+MID(TERRACLIMATE_MEDIA_tmmn__2[[#This Row],[Atributo]],5,2)</f>
        <v>01</v>
      </c>
      <c r="G8930" t="str">
        <f>+TERRACLIMATE_MEDIA_tmmn__2[[#This Row],[Mes]]&amp;"/"&amp;TERRACLIMATE_MEDIA_tmmn__2[[#This Row],[Año]]</f>
        <v>01/2009</v>
      </c>
    </row>
    <row r="8931" spans="1:7" x14ac:dyDescent="0.25">
      <c r="A8931">
        <v>7309</v>
      </c>
      <c r="B8931" s="1" t="s">
        <v>109</v>
      </c>
      <c r="C8931">
        <v>117.7712874040927</v>
      </c>
      <c r="D8931" t="str">
        <f>+RIGHT(TERRACLIMATE_MEDIA_tmmn__2[[#This Row],[Atributo]],4)</f>
        <v>tmmn</v>
      </c>
      <c r="E8931" t="str">
        <f>+LEFT(TERRACLIMATE_MEDIA_tmmn__2[[#This Row],[Atributo]], 4)</f>
        <v>2009</v>
      </c>
      <c r="F8931" t="str">
        <f>+MID(TERRACLIMATE_MEDIA_tmmn__2[[#This Row],[Atributo]],5,2)</f>
        <v>02</v>
      </c>
      <c r="G8931" t="str">
        <f>+TERRACLIMATE_MEDIA_tmmn__2[[#This Row],[Mes]]&amp;"/"&amp;TERRACLIMATE_MEDIA_tmmn__2[[#This Row],[Año]]</f>
        <v>02/2009</v>
      </c>
    </row>
    <row r="8932" spans="1:7" x14ac:dyDescent="0.25">
      <c r="A8932">
        <v>7309</v>
      </c>
      <c r="B8932" s="1" t="s">
        <v>110</v>
      </c>
      <c r="C8932">
        <v>108.12937108154986</v>
      </c>
      <c r="D8932" t="str">
        <f>+RIGHT(TERRACLIMATE_MEDIA_tmmn__2[[#This Row],[Atributo]],4)</f>
        <v>tmmn</v>
      </c>
      <c r="E8932" t="str">
        <f>+LEFT(TERRACLIMATE_MEDIA_tmmn__2[[#This Row],[Atributo]], 4)</f>
        <v>2009</v>
      </c>
      <c r="F8932" t="str">
        <f>+MID(TERRACLIMATE_MEDIA_tmmn__2[[#This Row],[Atributo]],5,2)</f>
        <v>03</v>
      </c>
      <c r="G8932" t="str">
        <f>+TERRACLIMATE_MEDIA_tmmn__2[[#This Row],[Mes]]&amp;"/"&amp;TERRACLIMATE_MEDIA_tmmn__2[[#This Row],[Año]]</f>
        <v>03/2009</v>
      </c>
    </row>
    <row r="8933" spans="1:7" x14ac:dyDescent="0.25">
      <c r="A8933">
        <v>7309</v>
      </c>
      <c r="B8933" s="1" t="s">
        <v>111</v>
      </c>
      <c r="C8933">
        <v>86.523590863755345</v>
      </c>
      <c r="D8933" t="str">
        <f>+RIGHT(TERRACLIMATE_MEDIA_tmmn__2[[#This Row],[Atributo]],4)</f>
        <v>tmmn</v>
      </c>
      <c r="E8933" t="str">
        <f>+LEFT(TERRACLIMATE_MEDIA_tmmn__2[[#This Row],[Atributo]], 4)</f>
        <v>2009</v>
      </c>
      <c r="F8933" t="str">
        <f>+MID(TERRACLIMATE_MEDIA_tmmn__2[[#This Row],[Atributo]],5,2)</f>
        <v>04</v>
      </c>
      <c r="G8933" t="str">
        <f>+TERRACLIMATE_MEDIA_tmmn__2[[#This Row],[Mes]]&amp;"/"&amp;TERRACLIMATE_MEDIA_tmmn__2[[#This Row],[Año]]</f>
        <v>04/2009</v>
      </c>
    </row>
    <row r="8934" spans="1:7" x14ac:dyDescent="0.25">
      <c r="A8934">
        <v>7309</v>
      </c>
      <c r="B8934" s="1" t="s">
        <v>112</v>
      </c>
      <c r="C8934">
        <v>77.723676961151767</v>
      </c>
      <c r="D8934" t="str">
        <f>+RIGHT(TERRACLIMATE_MEDIA_tmmn__2[[#This Row],[Atributo]],4)</f>
        <v>tmmn</v>
      </c>
      <c r="E8934" t="str">
        <f>+LEFT(TERRACLIMATE_MEDIA_tmmn__2[[#This Row],[Atributo]], 4)</f>
        <v>2009</v>
      </c>
      <c r="F8934" t="str">
        <f>+MID(TERRACLIMATE_MEDIA_tmmn__2[[#This Row],[Atributo]],5,2)</f>
        <v>05</v>
      </c>
      <c r="G8934" t="str">
        <f>+TERRACLIMATE_MEDIA_tmmn__2[[#This Row],[Mes]]&amp;"/"&amp;TERRACLIMATE_MEDIA_tmmn__2[[#This Row],[Año]]</f>
        <v>05/2009</v>
      </c>
    </row>
    <row r="8935" spans="1:7" x14ac:dyDescent="0.25">
      <c r="A8935">
        <v>7309</v>
      </c>
      <c r="B8935" s="1" t="s">
        <v>113</v>
      </c>
      <c r="C8935">
        <v>45.529472414287923</v>
      </c>
      <c r="D8935" t="str">
        <f>+RIGHT(TERRACLIMATE_MEDIA_tmmn__2[[#This Row],[Atributo]],4)</f>
        <v>tmmn</v>
      </c>
      <c r="E8935" t="str">
        <f>+LEFT(TERRACLIMATE_MEDIA_tmmn__2[[#This Row],[Atributo]], 4)</f>
        <v>2009</v>
      </c>
      <c r="F8935" t="str">
        <f>+MID(TERRACLIMATE_MEDIA_tmmn__2[[#This Row],[Atributo]],5,2)</f>
        <v>06</v>
      </c>
      <c r="G8935" t="str">
        <f>+TERRACLIMATE_MEDIA_tmmn__2[[#This Row],[Mes]]&amp;"/"&amp;TERRACLIMATE_MEDIA_tmmn__2[[#This Row],[Año]]</f>
        <v>06/2009</v>
      </c>
    </row>
    <row r="8936" spans="1:7" x14ac:dyDescent="0.25">
      <c r="A8936">
        <v>7309</v>
      </c>
      <c r="B8936" s="1" t="s">
        <v>114</v>
      </c>
      <c r="C8936">
        <v>30.946752480614798</v>
      </c>
      <c r="D8936" t="str">
        <f>+RIGHT(TERRACLIMATE_MEDIA_tmmn__2[[#This Row],[Atributo]],4)</f>
        <v>tmmn</v>
      </c>
      <c r="E8936" t="str">
        <f>+LEFT(TERRACLIMATE_MEDIA_tmmn__2[[#This Row],[Atributo]], 4)</f>
        <v>2009</v>
      </c>
      <c r="F8936" t="str">
        <f>+MID(TERRACLIMATE_MEDIA_tmmn__2[[#This Row],[Atributo]],5,2)</f>
        <v>07</v>
      </c>
      <c r="G8936" t="str">
        <f>+TERRACLIMATE_MEDIA_tmmn__2[[#This Row],[Mes]]&amp;"/"&amp;TERRACLIMATE_MEDIA_tmmn__2[[#This Row],[Año]]</f>
        <v>07/2009</v>
      </c>
    </row>
    <row r="8937" spans="1:7" x14ac:dyDescent="0.25">
      <c r="A8937">
        <v>7309</v>
      </c>
      <c r="B8937" s="1" t="s">
        <v>115</v>
      </c>
      <c r="C8937">
        <v>55.917052421976422</v>
      </c>
      <c r="D8937" t="str">
        <f>+RIGHT(TERRACLIMATE_MEDIA_tmmn__2[[#This Row],[Atributo]],4)</f>
        <v>tmmn</v>
      </c>
      <c r="E8937" t="str">
        <f>+LEFT(TERRACLIMATE_MEDIA_tmmn__2[[#This Row],[Atributo]], 4)</f>
        <v>2009</v>
      </c>
      <c r="F8937" t="str">
        <f>+MID(TERRACLIMATE_MEDIA_tmmn__2[[#This Row],[Atributo]],5,2)</f>
        <v>08</v>
      </c>
      <c r="G8937" t="str">
        <f>+TERRACLIMATE_MEDIA_tmmn__2[[#This Row],[Mes]]&amp;"/"&amp;TERRACLIMATE_MEDIA_tmmn__2[[#This Row],[Año]]</f>
        <v>08/2009</v>
      </c>
    </row>
    <row r="8938" spans="1:7" x14ac:dyDescent="0.25">
      <c r="A8938">
        <v>7309</v>
      </c>
      <c r="B8938" s="1" t="s">
        <v>116</v>
      </c>
      <c r="C8938">
        <v>47.318551508741727</v>
      </c>
      <c r="D8938" t="str">
        <f>+RIGHT(TERRACLIMATE_MEDIA_tmmn__2[[#This Row],[Atributo]],4)</f>
        <v>tmmn</v>
      </c>
      <c r="E8938" t="str">
        <f>+LEFT(TERRACLIMATE_MEDIA_tmmn__2[[#This Row],[Atributo]], 4)</f>
        <v>2009</v>
      </c>
      <c r="F8938" t="str">
        <f>+MID(TERRACLIMATE_MEDIA_tmmn__2[[#This Row],[Atributo]],5,2)</f>
        <v>09</v>
      </c>
      <c r="G8938" t="str">
        <f>+TERRACLIMATE_MEDIA_tmmn__2[[#This Row],[Mes]]&amp;"/"&amp;TERRACLIMATE_MEDIA_tmmn__2[[#This Row],[Año]]</f>
        <v>09/2009</v>
      </c>
    </row>
    <row r="8939" spans="1:7" x14ac:dyDescent="0.25">
      <c r="A8939">
        <v>7309</v>
      </c>
      <c r="B8939" s="1" t="s">
        <v>117</v>
      </c>
      <c r="C8939">
        <v>70.829936383590478</v>
      </c>
      <c r="D8939" t="str">
        <f>+RIGHT(TERRACLIMATE_MEDIA_tmmn__2[[#This Row],[Atributo]],4)</f>
        <v>tmmn</v>
      </c>
      <c r="E8939" t="str">
        <f>+LEFT(TERRACLIMATE_MEDIA_tmmn__2[[#This Row],[Atributo]], 4)</f>
        <v>2009</v>
      </c>
      <c r="F8939" t="str">
        <f>+MID(TERRACLIMATE_MEDIA_tmmn__2[[#This Row],[Atributo]],5,2)</f>
        <v>10</v>
      </c>
      <c r="G8939" t="str">
        <f>+TERRACLIMATE_MEDIA_tmmn__2[[#This Row],[Mes]]&amp;"/"&amp;TERRACLIMATE_MEDIA_tmmn__2[[#This Row],[Año]]</f>
        <v>10/2009</v>
      </c>
    </row>
    <row r="8940" spans="1:7" x14ac:dyDescent="0.25">
      <c r="A8940">
        <v>7309</v>
      </c>
      <c r="B8940" s="1" t="s">
        <v>118</v>
      </c>
      <c r="C8940">
        <v>87.141779027312054</v>
      </c>
      <c r="D8940" t="str">
        <f>+RIGHT(TERRACLIMATE_MEDIA_tmmn__2[[#This Row],[Atributo]],4)</f>
        <v>tmmn</v>
      </c>
      <c r="E8940" t="str">
        <f>+LEFT(TERRACLIMATE_MEDIA_tmmn__2[[#This Row],[Atributo]], 4)</f>
        <v>2009</v>
      </c>
      <c r="F8940" t="str">
        <f>+MID(TERRACLIMATE_MEDIA_tmmn__2[[#This Row],[Atributo]],5,2)</f>
        <v>11</v>
      </c>
      <c r="G8940" t="str">
        <f>+TERRACLIMATE_MEDIA_tmmn__2[[#This Row],[Mes]]&amp;"/"&amp;TERRACLIMATE_MEDIA_tmmn__2[[#This Row],[Año]]</f>
        <v>11/2009</v>
      </c>
    </row>
    <row r="8941" spans="1:7" x14ac:dyDescent="0.25">
      <c r="A8941">
        <v>7309</v>
      </c>
      <c r="B8941" s="1" t="s">
        <v>119</v>
      </c>
      <c r="C8941">
        <v>114.8651920273102</v>
      </c>
      <c r="D8941" t="str">
        <f>+RIGHT(TERRACLIMATE_MEDIA_tmmn__2[[#This Row],[Atributo]],4)</f>
        <v>tmmn</v>
      </c>
      <c r="E8941" t="str">
        <f>+LEFT(TERRACLIMATE_MEDIA_tmmn__2[[#This Row],[Atributo]], 4)</f>
        <v>2009</v>
      </c>
      <c r="F8941" t="str">
        <f>+MID(TERRACLIMATE_MEDIA_tmmn__2[[#This Row],[Atributo]],5,2)</f>
        <v>12</v>
      </c>
      <c r="G8941" t="str">
        <f>+TERRACLIMATE_MEDIA_tmmn__2[[#This Row],[Mes]]&amp;"/"&amp;TERRACLIMATE_MEDIA_tmmn__2[[#This Row],[Año]]</f>
        <v>12/2009</v>
      </c>
    </row>
    <row r="8942" spans="1:7" x14ac:dyDescent="0.25">
      <c r="A8942">
        <v>7309</v>
      </c>
      <c r="B8942" s="1" t="s">
        <v>120</v>
      </c>
      <c r="C8942">
        <v>125.13228528354564</v>
      </c>
      <c r="D8942" t="str">
        <f>+RIGHT(TERRACLIMATE_MEDIA_tmmn__2[[#This Row],[Atributo]],4)</f>
        <v>tmmn</v>
      </c>
      <c r="E8942" t="str">
        <f>+LEFT(TERRACLIMATE_MEDIA_tmmn__2[[#This Row],[Atributo]], 4)</f>
        <v>2010</v>
      </c>
      <c r="F8942" t="str">
        <f>+MID(TERRACLIMATE_MEDIA_tmmn__2[[#This Row],[Atributo]],5,2)</f>
        <v>01</v>
      </c>
      <c r="G8942" t="str">
        <f>+TERRACLIMATE_MEDIA_tmmn__2[[#This Row],[Mes]]&amp;"/"&amp;TERRACLIMATE_MEDIA_tmmn__2[[#This Row],[Año]]</f>
        <v>01/2010</v>
      </c>
    </row>
    <row r="8943" spans="1:7" x14ac:dyDescent="0.25">
      <c r="A8943">
        <v>7309</v>
      </c>
      <c r="B8943" s="1" t="s">
        <v>121</v>
      </c>
      <c r="C8943">
        <v>122.27825580138794</v>
      </c>
      <c r="D8943" t="str">
        <f>+RIGHT(TERRACLIMATE_MEDIA_tmmn__2[[#This Row],[Atributo]],4)</f>
        <v>tmmn</v>
      </c>
      <c r="E8943" t="str">
        <f>+LEFT(TERRACLIMATE_MEDIA_tmmn__2[[#This Row],[Atributo]], 4)</f>
        <v>2010</v>
      </c>
      <c r="F8943" t="str">
        <f>+MID(TERRACLIMATE_MEDIA_tmmn__2[[#This Row],[Atributo]],5,2)</f>
        <v>02</v>
      </c>
      <c r="G8943" t="str">
        <f>+TERRACLIMATE_MEDIA_tmmn__2[[#This Row],[Mes]]&amp;"/"&amp;TERRACLIMATE_MEDIA_tmmn__2[[#This Row],[Año]]</f>
        <v>02/2010</v>
      </c>
    </row>
    <row r="8944" spans="1:7" x14ac:dyDescent="0.25">
      <c r="A8944">
        <v>7309</v>
      </c>
      <c r="B8944" s="1" t="s">
        <v>122</v>
      </c>
      <c r="C8944">
        <v>110.03786868198354</v>
      </c>
      <c r="D8944" t="str">
        <f>+RIGHT(TERRACLIMATE_MEDIA_tmmn__2[[#This Row],[Atributo]],4)</f>
        <v>tmmn</v>
      </c>
      <c r="E8944" t="str">
        <f>+LEFT(TERRACLIMATE_MEDIA_tmmn__2[[#This Row],[Atributo]], 4)</f>
        <v>2010</v>
      </c>
      <c r="F8944" t="str">
        <f>+MID(TERRACLIMATE_MEDIA_tmmn__2[[#This Row],[Atributo]],5,2)</f>
        <v>03</v>
      </c>
      <c r="G8944" t="str">
        <f>+TERRACLIMATE_MEDIA_tmmn__2[[#This Row],[Mes]]&amp;"/"&amp;TERRACLIMATE_MEDIA_tmmn__2[[#This Row],[Año]]</f>
        <v>03/2010</v>
      </c>
    </row>
    <row r="8945" spans="1:7" x14ac:dyDescent="0.25">
      <c r="A8945">
        <v>7309</v>
      </c>
      <c r="B8945" s="1" t="s">
        <v>123</v>
      </c>
      <c r="C8945">
        <v>61.167287595420241</v>
      </c>
      <c r="D8945" t="str">
        <f>+RIGHT(TERRACLIMATE_MEDIA_tmmn__2[[#This Row],[Atributo]],4)</f>
        <v>tmmn</v>
      </c>
      <c r="E8945" t="str">
        <f>+LEFT(TERRACLIMATE_MEDIA_tmmn__2[[#This Row],[Atributo]], 4)</f>
        <v>2010</v>
      </c>
      <c r="F8945" t="str">
        <f>+MID(TERRACLIMATE_MEDIA_tmmn__2[[#This Row],[Atributo]],5,2)</f>
        <v>04</v>
      </c>
      <c r="G8945" t="str">
        <f>+TERRACLIMATE_MEDIA_tmmn__2[[#This Row],[Mes]]&amp;"/"&amp;TERRACLIMATE_MEDIA_tmmn__2[[#This Row],[Año]]</f>
        <v>04/2010</v>
      </c>
    </row>
    <row r="8946" spans="1:7" x14ac:dyDescent="0.25">
      <c r="A8946">
        <v>7309</v>
      </c>
      <c r="B8946" s="1" t="s">
        <v>124</v>
      </c>
      <c r="C8946">
        <v>59.289590187022718</v>
      </c>
      <c r="D8946" t="str">
        <f>+RIGHT(TERRACLIMATE_MEDIA_tmmn__2[[#This Row],[Atributo]],4)</f>
        <v>tmmn</v>
      </c>
      <c r="E8946" t="str">
        <f>+LEFT(TERRACLIMATE_MEDIA_tmmn__2[[#This Row],[Atributo]], 4)</f>
        <v>2010</v>
      </c>
      <c r="F8946" t="str">
        <f>+MID(TERRACLIMATE_MEDIA_tmmn__2[[#This Row],[Atributo]],5,2)</f>
        <v>05</v>
      </c>
      <c r="G8946" t="str">
        <f>+TERRACLIMATE_MEDIA_tmmn__2[[#This Row],[Mes]]&amp;"/"&amp;TERRACLIMATE_MEDIA_tmmn__2[[#This Row],[Año]]</f>
        <v>05/2010</v>
      </c>
    </row>
    <row r="8947" spans="1:7" x14ac:dyDescent="0.25">
      <c r="A8947">
        <v>7309</v>
      </c>
      <c r="B8947" s="1" t="s">
        <v>125</v>
      </c>
      <c r="C8947">
        <v>58.553873762792826</v>
      </c>
      <c r="D8947" t="str">
        <f>+RIGHT(TERRACLIMATE_MEDIA_tmmn__2[[#This Row],[Atributo]],4)</f>
        <v>tmmn</v>
      </c>
      <c r="E8947" t="str">
        <f>+LEFT(TERRACLIMATE_MEDIA_tmmn__2[[#This Row],[Atributo]], 4)</f>
        <v>2010</v>
      </c>
      <c r="F8947" t="str">
        <f>+MID(TERRACLIMATE_MEDIA_tmmn__2[[#This Row],[Atributo]],5,2)</f>
        <v>06</v>
      </c>
      <c r="G8947" t="str">
        <f>+TERRACLIMATE_MEDIA_tmmn__2[[#This Row],[Mes]]&amp;"/"&amp;TERRACLIMATE_MEDIA_tmmn__2[[#This Row],[Año]]</f>
        <v>06/2010</v>
      </c>
    </row>
    <row r="8948" spans="1:7" x14ac:dyDescent="0.25">
      <c r="A8948">
        <v>7309</v>
      </c>
      <c r="B8948" s="1" t="s">
        <v>126</v>
      </c>
      <c r="C8948">
        <v>26.181674364057329</v>
      </c>
      <c r="D8948" t="str">
        <f>+RIGHT(TERRACLIMATE_MEDIA_tmmn__2[[#This Row],[Atributo]],4)</f>
        <v>tmmn</v>
      </c>
      <c r="E8948" t="str">
        <f>+LEFT(TERRACLIMATE_MEDIA_tmmn__2[[#This Row],[Atributo]], 4)</f>
        <v>2010</v>
      </c>
      <c r="F8948" t="str">
        <f>+MID(TERRACLIMATE_MEDIA_tmmn__2[[#This Row],[Atributo]],5,2)</f>
        <v>07</v>
      </c>
      <c r="G8948" t="str">
        <f>+TERRACLIMATE_MEDIA_tmmn__2[[#This Row],[Mes]]&amp;"/"&amp;TERRACLIMATE_MEDIA_tmmn__2[[#This Row],[Año]]</f>
        <v>07/2010</v>
      </c>
    </row>
    <row r="8949" spans="1:7" x14ac:dyDescent="0.25">
      <c r="A8949">
        <v>7309</v>
      </c>
      <c r="B8949" s="1" t="s">
        <v>127</v>
      </c>
      <c r="C8949">
        <v>36.946162554010144</v>
      </c>
      <c r="D8949" t="str">
        <f>+RIGHT(TERRACLIMATE_MEDIA_tmmn__2[[#This Row],[Atributo]],4)</f>
        <v>tmmn</v>
      </c>
      <c r="E8949" t="str">
        <f>+LEFT(TERRACLIMATE_MEDIA_tmmn__2[[#This Row],[Atributo]], 4)</f>
        <v>2010</v>
      </c>
      <c r="F8949" t="str">
        <f>+MID(TERRACLIMATE_MEDIA_tmmn__2[[#This Row],[Atributo]],5,2)</f>
        <v>08</v>
      </c>
      <c r="G8949" t="str">
        <f>+TERRACLIMATE_MEDIA_tmmn__2[[#This Row],[Mes]]&amp;"/"&amp;TERRACLIMATE_MEDIA_tmmn__2[[#This Row],[Año]]</f>
        <v>08/2010</v>
      </c>
    </row>
    <row r="8950" spans="1:7" x14ac:dyDescent="0.25">
      <c r="A8950">
        <v>7309</v>
      </c>
      <c r="B8950" s="1" t="s">
        <v>128</v>
      </c>
      <c r="C8950">
        <v>60.145284927463848</v>
      </c>
      <c r="D8950" t="str">
        <f>+RIGHT(TERRACLIMATE_MEDIA_tmmn__2[[#This Row],[Atributo]],4)</f>
        <v>tmmn</v>
      </c>
      <c r="E8950" t="str">
        <f>+LEFT(TERRACLIMATE_MEDIA_tmmn__2[[#This Row],[Atributo]], 4)</f>
        <v>2010</v>
      </c>
      <c r="F8950" t="str">
        <f>+MID(TERRACLIMATE_MEDIA_tmmn__2[[#This Row],[Atributo]],5,2)</f>
        <v>09</v>
      </c>
      <c r="G8950" t="str">
        <f>+TERRACLIMATE_MEDIA_tmmn__2[[#This Row],[Mes]]&amp;"/"&amp;TERRACLIMATE_MEDIA_tmmn__2[[#This Row],[Año]]</f>
        <v>09/2010</v>
      </c>
    </row>
    <row r="8951" spans="1:7" x14ac:dyDescent="0.25">
      <c r="A8951">
        <v>7309</v>
      </c>
      <c r="B8951" s="1" t="s">
        <v>129</v>
      </c>
      <c r="C8951">
        <v>73.829936383590493</v>
      </c>
      <c r="D8951" t="str">
        <f>+RIGHT(TERRACLIMATE_MEDIA_tmmn__2[[#This Row],[Atributo]],4)</f>
        <v>tmmn</v>
      </c>
      <c r="E8951" t="str">
        <f>+LEFT(TERRACLIMATE_MEDIA_tmmn__2[[#This Row],[Atributo]], 4)</f>
        <v>2010</v>
      </c>
      <c r="F8951" t="str">
        <f>+MID(TERRACLIMATE_MEDIA_tmmn__2[[#This Row],[Atributo]],5,2)</f>
        <v>10</v>
      </c>
      <c r="G8951" t="str">
        <f>+TERRACLIMATE_MEDIA_tmmn__2[[#This Row],[Mes]]&amp;"/"&amp;TERRACLIMATE_MEDIA_tmmn__2[[#This Row],[Año]]</f>
        <v>10/2010</v>
      </c>
    </row>
    <row r="8952" spans="1:7" x14ac:dyDescent="0.25">
      <c r="A8952">
        <v>7309</v>
      </c>
      <c r="B8952" s="1" t="s">
        <v>130</v>
      </c>
      <c r="C8952">
        <v>93.790475076929695</v>
      </c>
      <c r="D8952" t="str">
        <f>+RIGHT(TERRACLIMATE_MEDIA_tmmn__2[[#This Row],[Atributo]],4)</f>
        <v>tmmn</v>
      </c>
      <c r="E8952" t="str">
        <f>+LEFT(TERRACLIMATE_MEDIA_tmmn__2[[#This Row],[Atributo]], 4)</f>
        <v>2010</v>
      </c>
      <c r="F8952" t="str">
        <f>+MID(TERRACLIMATE_MEDIA_tmmn__2[[#This Row],[Atributo]],5,2)</f>
        <v>11</v>
      </c>
      <c r="G8952" t="str">
        <f>+TERRACLIMATE_MEDIA_tmmn__2[[#This Row],[Mes]]&amp;"/"&amp;TERRACLIMATE_MEDIA_tmmn__2[[#This Row],[Año]]</f>
        <v>11/2010</v>
      </c>
    </row>
    <row r="8953" spans="1:7" x14ac:dyDescent="0.25">
      <c r="A8953">
        <v>7309</v>
      </c>
      <c r="B8953" s="1" t="s">
        <v>131</v>
      </c>
      <c r="C8953">
        <v>99.829202961325194</v>
      </c>
      <c r="D8953" t="str">
        <f>+RIGHT(TERRACLIMATE_MEDIA_tmmn__2[[#This Row],[Atributo]],4)</f>
        <v>tmmn</v>
      </c>
      <c r="E8953" t="str">
        <f>+LEFT(TERRACLIMATE_MEDIA_tmmn__2[[#This Row],[Atributo]], 4)</f>
        <v>2010</v>
      </c>
      <c r="F8953" t="str">
        <f>+MID(TERRACLIMATE_MEDIA_tmmn__2[[#This Row],[Atributo]],5,2)</f>
        <v>12</v>
      </c>
      <c r="G8953" t="str">
        <f>+TERRACLIMATE_MEDIA_tmmn__2[[#This Row],[Mes]]&amp;"/"&amp;TERRACLIMATE_MEDIA_tmmn__2[[#This Row],[Año]]</f>
        <v>12/2010</v>
      </c>
    </row>
    <row r="8954" spans="1:7" x14ac:dyDescent="0.25">
      <c r="A8954">
        <v>7309</v>
      </c>
      <c r="B8954" s="1" t="s">
        <v>132</v>
      </c>
      <c r="C8954">
        <v>123.5648768683224</v>
      </c>
      <c r="D8954" t="str">
        <f>+RIGHT(TERRACLIMATE_MEDIA_tmmn__2[[#This Row],[Atributo]],4)</f>
        <v>tmmn</v>
      </c>
      <c r="E8954" t="str">
        <f>+LEFT(TERRACLIMATE_MEDIA_tmmn__2[[#This Row],[Atributo]], 4)</f>
        <v>2011</v>
      </c>
      <c r="F8954" t="str">
        <f>+MID(TERRACLIMATE_MEDIA_tmmn__2[[#This Row],[Atributo]],5,2)</f>
        <v>01</v>
      </c>
      <c r="G8954" t="str">
        <f>+TERRACLIMATE_MEDIA_tmmn__2[[#This Row],[Mes]]&amp;"/"&amp;TERRACLIMATE_MEDIA_tmmn__2[[#This Row],[Año]]</f>
        <v>01/2011</v>
      </c>
    </row>
    <row r="8955" spans="1:7" x14ac:dyDescent="0.25">
      <c r="A8955">
        <v>7309</v>
      </c>
      <c r="B8955" s="1" t="s">
        <v>133</v>
      </c>
      <c r="C8955">
        <v>118.64859861429252</v>
      </c>
      <c r="D8955" t="str">
        <f>+RIGHT(TERRACLIMATE_MEDIA_tmmn__2[[#This Row],[Atributo]],4)</f>
        <v>tmmn</v>
      </c>
      <c r="E8955" t="str">
        <f>+LEFT(TERRACLIMATE_MEDIA_tmmn__2[[#This Row],[Atributo]], 4)</f>
        <v>2011</v>
      </c>
      <c r="F8955" t="str">
        <f>+MID(TERRACLIMATE_MEDIA_tmmn__2[[#This Row],[Atributo]],5,2)</f>
        <v>02</v>
      </c>
      <c r="G8955" t="str">
        <f>+TERRACLIMATE_MEDIA_tmmn__2[[#This Row],[Mes]]&amp;"/"&amp;TERRACLIMATE_MEDIA_tmmn__2[[#This Row],[Año]]</f>
        <v>02/2011</v>
      </c>
    </row>
    <row r="8956" spans="1:7" x14ac:dyDescent="0.25">
      <c r="A8956">
        <v>7309</v>
      </c>
      <c r="B8956" s="1" t="s">
        <v>134</v>
      </c>
      <c r="C8956">
        <v>94.443591147203577</v>
      </c>
      <c r="D8956" t="str">
        <f>+RIGHT(TERRACLIMATE_MEDIA_tmmn__2[[#This Row],[Atributo]],4)</f>
        <v>tmmn</v>
      </c>
      <c r="E8956" t="str">
        <f>+LEFT(TERRACLIMATE_MEDIA_tmmn__2[[#This Row],[Atributo]], 4)</f>
        <v>2011</v>
      </c>
      <c r="F8956" t="str">
        <f>+MID(TERRACLIMATE_MEDIA_tmmn__2[[#This Row],[Atributo]],5,2)</f>
        <v>03</v>
      </c>
      <c r="G8956" t="str">
        <f>+TERRACLIMATE_MEDIA_tmmn__2[[#This Row],[Mes]]&amp;"/"&amp;TERRACLIMATE_MEDIA_tmmn__2[[#This Row],[Año]]</f>
        <v>03/2011</v>
      </c>
    </row>
    <row r="8957" spans="1:7" x14ac:dyDescent="0.25">
      <c r="A8957">
        <v>7309</v>
      </c>
      <c r="B8957" s="1" t="s">
        <v>135</v>
      </c>
      <c r="C8957">
        <v>71.059618018094625</v>
      </c>
      <c r="D8957" t="str">
        <f>+RIGHT(TERRACLIMATE_MEDIA_tmmn__2[[#This Row],[Atributo]],4)</f>
        <v>tmmn</v>
      </c>
      <c r="E8957" t="str">
        <f>+LEFT(TERRACLIMATE_MEDIA_tmmn__2[[#This Row],[Atributo]], 4)</f>
        <v>2011</v>
      </c>
      <c r="F8957" t="str">
        <f>+MID(TERRACLIMATE_MEDIA_tmmn__2[[#This Row],[Atributo]],5,2)</f>
        <v>04</v>
      </c>
      <c r="G8957" t="str">
        <f>+TERRACLIMATE_MEDIA_tmmn__2[[#This Row],[Mes]]&amp;"/"&amp;TERRACLIMATE_MEDIA_tmmn__2[[#This Row],[Año]]</f>
        <v>04/2011</v>
      </c>
    </row>
    <row r="8958" spans="1:7" x14ac:dyDescent="0.25">
      <c r="A8958">
        <v>7309</v>
      </c>
      <c r="B8958" s="1" t="s">
        <v>136</v>
      </c>
      <c r="C8958">
        <v>59.953516263727352</v>
      </c>
      <c r="D8958" t="str">
        <f>+RIGHT(TERRACLIMATE_MEDIA_tmmn__2[[#This Row],[Atributo]],4)</f>
        <v>tmmn</v>
      </c>
      <c r="E8958" t="str">
        <f>+LEFT(TERRACLIMATE_MEDIA_tmmn__2[[#This Row],[Atributo]], 4)</f>
        <v>2011</v>
      </c>
      <c r="F8958" t="str">
        <f>+MID(TERRACLIMATE_MEDIA_tmmn__2[[#This Row],[Atributo]],5,2)</f>
        <v>05</v>
      </c>
      <c r="G8958" t="str">
        <f>+TERRACLIMATE_MEDIA_tmmn__2[[#This Row],[Mes]]&amp;"/"&amp;TERRACLIMATE_MEDIA_tmmn__2[[#This Row],[Año]]</f>
        <v>05/2011</v>
      </c>
    </row>
    <row r="8959" spans="1:7" x14ac:dyDescent="0.25">
      <c r="A8959">
        <v>7309</v>
      </c>
      <c r="B8959" s="1" t="s">
        <v>137</v>
      </c>
      <c r="C8959">
        <v>51.66365148624304</v>
      </c>
      <c r="D8959" t="str">
        <f>+RIGHT(TERRACLIMATE_MEDIA_tmmn__2[[#This Row],[Atributo]],4)</f>
        <v>tmmn</v>
      </c>
      <c r="E8959" t="str">
        <f>+LEFT(TERRACLIMATE_MEDIA_tmmn__2[[#This Row],[Atributo]], 4)</f>
        <v>2011</v>
      </c>
      <c r="F8959" t="str">
        <f>+MID(TERRACLIMATE_MEDIA_tmmn__2[[#This Row],[Atributo]],5,2)</f>
        <v>06</v>
      </c>
      <c r="G8959" t="str">
        <f>+TERRACLIMATE_MEDIA_tmmn__2[[#This Row],[Mes]]&amp;"/"&amp;TERRACLIMATE_MEDIA_tmmn__2[[#This Row],[Año]]</f>
        <v>06/2011</v>
      </c>
    </row>
    <row r="8960" spans="1:7" x14ac:dyDescent="0.25">
      <c r="A8960">
        <v>7309</v>
      </c>
      <c r="B8960" s="1" t="s">
        <v>138</v>
      </c>
      <c r="C8960">
        <v>30.007394455398558</v>
      </c>
      <c r="D8960" t="str">
        <f>+RIGHT(TERRACLIMATE_MEDIA_tmmn__2[[#This Row],[Atributo]],4)</f>
        <v>tmmn</v>
      </c>
      <c r="E8960" t="str">
        <f>+LEFT(TERRACLIMATE_MEDIA_tmmn__2[[#This Row],[Atributo]], 4)</f>
        <v>2011</v>
      </c>
      <c r="F8960" t="str">
        <f>+MID(TERRACLIMATE_MEDIA_tmmn__2[[#This Row],[Atributo]],5,2)</f>
        <v>07</v>
      </c>
      <c r="G8960" t="str">
        <f>+TERRACLIMATE_MEDIA_tmmn__2[[#This Row],[Mes]]&amp;"/"&amp;TERRACLIMATE_MEDIA_tmmn__2[[#This Row],[Año]]</f>
        <v>07/2011</v>
      </c>
    </row>
    <row r="8961" spans="1:7" x14ac:dyDescent="0.25">
      <c r="A8961">
        <v>7309</v>
      </c>
      <c r="B8961" s="1" t="s">
        <v>139</v>
      </c>
      <c r="C8961">
        <v>38.914499616459118</v>
      </c>
      <c r="D8961" t="str">
        <f>+RIGHT(TERRACLIMATE_MEDIA_tmmn__2[[#This Row],[Atributo]],4)</f>
        <v>tmmn</v>
      </c>
      <c r="E8961" t="str">
        <f>+LEFT(TERRACLIMATE_MEDIA_tmmn__2[[#This Row],[Atributo]], 4)</f>
        <v>2011</v>
      </c>
      <c r="F8961" t="str">
        <f>+MID(TERRACLIMATE_MEDIA_tmmn__2[[#This Row],[Atributo]],5,2)</f>
        <v>08</v>
      </c>
      <c r="G8961" t="str">
        <f>+TERRACLIMATE_MEDIA_tmmn__2[[#This Row],[Mes]]&amp;"/"&amp;TERRACLIMATE_MEDIA_tmmn__2[[#This Row],[Año]]</f>
        <v>08/2011</v>
      </c>
    </row>
    <row r="8962" spans="1:7" x14ac:dyDescent="0.25">
      <c r="A8962">
        <v>7309</v>
      </c>
      <c r="B8962" s="1" t="s">
        <v>140</v>
      </c>
      <c r="C8962">
        <v>64.433592511298087</v>
      </c>
      <c r="D8962" t="str">
        <f>+RIGHT(TERRACLIMATE_MEDIA_tmmn__2[[#This Row],[Atributo]],4)</f>
        <v>tmmn</v>
      </c>
      <c r="E8962" t="str">
        <f>+LEFT(TERRACLIMATE_MEDIA_tmmn__2[[#This Row],[Atributo]], 4)</f>
        <v>2011</v>
      </c>
      <c r="F8962" t="str">
        <f>+MID(TERRACLIMATE_MEDIA_tmmn__2[[#This Row],[Atributo]],5,2)</f>
        <v>09</v>
      </c>
      <c r="G8962" t="str">
        <f>+TERRACLIMATE_MEDIA_tmmn__2[[#This Row],[Mes]]&amp;"/"&amp;TERRACLIMATE_MEDIA_tmmn__2[[#This Row],[Año]]</f>
        <v>09/2011</v>
      </c>
    </row>
    <row r="8963" spans="1:7" x14ac:dyDescent="0.25">
      <c r="A8963">
        <v>7309</v>
      </c>
      <c r="B8963" s="1" t="s">
        <v>141</v>
      </c>
      <c r="C8963">
        <v>78.829936383590478</v>
      </c>
      <c r="D8963" t="str">
        <f>+RIGHT(TERRACLIMATE_MEDIA_tmmn__2[[#This Row],[Atributo]],4)</f>
        <v>tmmn</v>
      </c>
      <c r="E8963" t="str">
        <f>+LEFT(TERRACLIMATE_MEDIA_tmmn__2[[#This Row],[Atributo]], 4)</f>
        <v>2011</v>
      </c>
      <c r="F8963" t="str">
        <f>+MID(TERRACLIMATE_MEDIA_tmmn__2[[#This Row],[Atributo]],5,2)</f>
        <v>10</v>
      </c>
      <c r="G8963" t="str">
        <f>+TERRACLIMATE_MEDIA_tmmn__2[[#This Row],[Mes]]&amp;"/"&amp;TERRACLIMATE_MEDIA_tmmn__2[[#This Row],[Año]]</f>
        <v>10/2011</v>
      </c>
    </row>
    <row r="8964" spans="1:7" x14ac:dyDescent="0.25">
      <c r="A8964">
        <v>7309</v>
      </c>
      <c r="B8964" s="1" t="s">
        <v>142</v>
      </c>
      <c r="C8964">
        <v>107.08755538312468</v>
      </c>
      <c r="D8964" t="str">
        <f>+RIGHT(TERRACLIMATE_MEDIA_tmmn__2[[#This Row],[Atributo]],4)</f>
        <v>tmmn</v>
      </c>
      <c r="E8964" t="str">
        <f>+LEFT(TERRACLIMATE_MEDIA_tmmn__2[[#This Row],[Atributo]], 4)</f>
        <v>2011</v>
      </c>
      <c r="F8964" t="str">
        <f>+MID(TERRACLIMATE_MEDIA_tmmn__2[[#This Row],[Atributo]],5,2)</f>
        <v>11</v>
      </c>
      <c r="G8964" t="str">
        <f>+TERRACLIMATE_MEDIA_tmmn__2[[#This Row],[Mes]]&amp;"/"&amp;TERRACLIMATE_MEDIA_tmmn__2[[#This Row],[Año]]</f>
        <v>11/2011</v>
      </c>
    </row>
    <row r="8965" spans="1:7" x14ac:dyDescent="0.25">
      <c r="A8965">
        <v>7309</v>
      </c>
      <c r="B8965" s="1" t="s">
        <v>143</v>
      </c>
      <c r="C8965">
        <v>119.94244052459185</v>
      </c>
      <c r="D8965" t="str">
        <f>+RIGHT(TERRACLIMATE_MEDIA_tmmn__2[[#This Row],[Atributo]],4)</f>
        <v>tmmn</v>
      </c>
      <c r="E8965" t="str">
        <f>+LEFT(TERRACLIMATE_MEDIA_tmmn__2[[#This Row],[Atributo]], 4)</f>
        <v>2011</v>
      </c>
      <c r="F8965" t="str">
        <f>+MID(TERRACLIMATE_MEDIA_tmmn__2[[#This Row],[Atributo]],5,2)</f>
        <v>12</v>
      </c>
      <c r="G8965" t="str">
        <f>+TERRACLIMATE_MEDIA_tmmn__2[[#This Row],[Mes]]&amp;"/"&amp;TERRACLIMATE_MEDIA_tmmn__2[[#This Row],[Año]]</f>
        <v>12/2011</v>
      </c>
    </row>
    <row r="8966" spans="1:7" x14ac:dyDescent="0.25">
      <c r="A8966">
        <v>7309</v>
      </c>
      <c r="B8966" s="1" t="s">
        <v>144</v>
      </c>
      <c r="C8966">
        <v>133.6671237269189</v>
      </c>
      <c r="D8966" t="str">
        <f>+RIGHT(TERRACLIMATE_MEDIA_tmmn__2[[#This Row],[Atributo]],4)</f>
        <v>tmmn</v>
      </c>
      <c r="E8966" t="str">
        <f>+LEFT(TERRACLIMATE_MEDIA_tmmn__2[[#This Row],[Atributo]], 4)</f>
        <v>2012</v>
      </c>
      <c r="F8966" t="str">
        <f>+MID(TERRACLIMATE_MEDIA_tmmn__2[[#This Row],[Atributo]],5,2)</f>
        <v>01</v>
      </c>
      <c r="G8966" t="str">
        <f>+TERRACLIMATE_MEDIA_tmmn__2[[#This Row],[Mes]]&amp;"/"&amp;TERRACLIMATE_MEDIA_tmmn__2[[#This Row],[Año]]</f>
        <v>01/2012</v>
      </c>
    </row>
    <row r="8967" spans="1:7" x14ac:dyDescent="0.25">
      <c r="A8967">
        <v>7309</v>
      </c>
      <c r="B8967" s="1" t="s">
        <v>145</v>
      </c>
      <c r="C8967">
        <v>132.23692727958814</v>
      </c>
      <c r="D8967" t="str">
        <f>+RIGHT(TERRACLIMATE_MEDIA_tmmn__2[[#This Row],[Atributo]],4)</f>
        <v>tmmn</v>
      </c>
      <c r="E8967" t="str">
        <f>+LEFT(TERRACLIMATE_MEDIA_tmmn__2[[#This Row],[Atributo]], 4)</f>
        <v>2012</v>
      </c>
      <c r="F8967" t="str">
        <f>+MID(TERRACLIMATE_MEDIA_tmmn__2[[#This Row],[Atributo]],5,2)</f>
        <v>02</v>
      </c>
      <c r="G8967" t="str">
        <f>+TERRACLIMATE_MEDIA_tmmn__2[[#This Row],[Mes]]&amp;"/"&amp;TERRACLIMATE_MEDIA_tmmn__2[[#This Row],[Año]]</f>
        <v>02/2012</v>
      </c>
    </row>
    <row r="8968" spans="1:7" x14ac:dyDescent="0.25">
      <c r="A8968">
        <v>7309</v>
      </c>
      <c r="B8968" s="1" t="s">
        <v>146</v>
      </c>
      <c r="C8968">
        <v>109.92349555429188</v>
      </c>
      <c r="D8968" t="str">
        <f>+RIGHT(TERRACLIMATE_MEDIA_tmmn__2[[#This Row],[Atributo]],4)</f>
        <v>tmmn</v>
      </c>
      <c r="E8968" t="str">
        <f>+LEFT(TERRACLIMATE_MEDIA_tmmn__2[[#This Row],[Atributo]], 4)</f>
        <v>2012</v>
      </c>
      <c r="F8968" t="str">
        <f>+MID(TERRACLIMATE_MEDIA_tmmn__2[[#This Row],[Atributo]],5,2)</f>
        <v>03</v>
      </c>
      <c r="G8968" t="str">
        <f>+TERRACLIMATE_MEDIA_tmmn__2[[#This Row],[Mes]]&amp;"/"&amp;TERRACLIMATE_MEDIA_tmmn__2[[#This Row],[Año]]</f>
        <v>03/2012</v>
      </c>
    </row>
    <row r="8969" spans="1:7" x14ac:dyDescent="0.25">
      <c r="A8969">
        <v>7309</v>
      </c>
      <c r="B8969" s="1" t="s">
        <v>147</v>
      </c>
      <c r="C8969">
        <v>81.645661382129077</v>
      </c>
      <c r="D8969" t="str">
        <f>+RIGHT(TERRACLIMATE_MEDIA_tmmn__2[[#This Row],[Atributo]],4)</f>
        <v>tmmn</v>
      </c>
      <c r="E8969" t="str">
        <f>+LEFT(TERRACLIMATE_MEDIA_tmmn__2[[#This Row],[Atributo]], 4)</f>
        <v>2012</v>
      </c>
      <c r="F8969" t="str">
        <f>+MID(TERRACLIMATE_MEDIA_tmmn__2[[#This Row],[Atributo]],5,2)</f>
        <v>04</v>
      </c>
      <c r="G8969" t="str">
        <f>+TERRACLIMATE_MEDIA_tmmn__2[[#This Row],[Mes]]&amp;"/"&amp;TERRACLIMATE_MEDIA_tmmn__2[[#This Row],[Año]]</f>
        <v>04/2012</v>
      </c>
    </row>
    <row r="8970" spans="1:7" x14ac:dyDescent="0.25">
      <c r="A8970">
        <v>7309</v>
      </c>
      <c r="B8970" s="1" t="s">
        <v>148</v>
      </c>
      <c r="C8970">
        <v>75.425239646610962</v>
      </c>
      <c r="D8970" t="str">
        <f>+RIGHT(TERRACLIMATE_MEDIA_tmmn__2[[#This Row],[Atributo]],4)</f>
        <v>tmmn</v>
      </c>
      <c r="E8970" t="str">
        <f>+LEFT(TERRACLIMATE_MEDIA_tmmn__2[[#This Row],[Atributo]], 4)</f>
        <v>2012</v>
      </c>
      <c r="F8970" t="str">
        <f>+MID(TERRACLIMATE_MEDIA_tmmn__2[[#This Row],[Atributo]],5,2)</f>
        <v>05</v>
      </c>
      <c r="G8970" t="str">
        <f>+TERRACLIMATE_MEDIA_tmmn__2[[#This Row],[Mes]]&amp;"/"&amp;TERRACLIMATE_MEDIA_tmmn__2[[#This Row],[Año]]</f>
        <v>05/2012</v>
      </c>
    </row>
    <row r="8971" spans="1:7" x14ac:dyDescent="0.25">
      <c r="A8971">
        <v>7309</v>
      </c>
      <c r="B8971" s="1" t="s">
        <v>149</v>
      </c>
      <c r="C8971">
        <v>57.681469749874637</v>
      </c>
      <c r="D8971" t="str">
        <f>+RIGHT(TERRACLIMATE_MEDIA_tmmn__2[[#This Row],[Atributo]],4)</f>
        <v>tmmn</v>
      </c>
      <c r="E8971" t="str">
        <f>+LEFT(TERRACLIMATE_MEDIA_tmmn__2[[#This Row],[Atributo]], 4)</f>
        <v>2012</v>
      </c>
      <c r="F8971" t="str">
        <f>+MID(TERRACLIMATE_MEDIA_tmmn__2[[#This Row],[Atributo]],5,2)</f>
        <v>06</v>
      </c>
      <c r="G8971" t="str">
        <f>+TERRACLIMATE_MEDIA_tmmn__2[[#This Row],[Mes]]&amp;"/"&amp;TERRACLIMATE_MEDIA_tmmn__2[[#This Row],[Año]]</f>
        <v>06/2012</v>
      </c>
    </row>
    <row r="8972" spans="1:7" x14ac:dyDescent="0.25">
      <c r="A8972">
        <v>7309</v>
      </c>
      <c r="B8972" s="1" t="s">
        <v>150</v>
      </c>
      <c r="C8972">
        <v>26.037310643303428</v>
      </c>
      <c r="D8972" t="str">
        <f>+RIGHT(TERRACLIMATE_MEDIA_tmmn__2[[#This Row],[Atributo]],4)</f>
        <v>tmmn</v>
      </c>
      <c r="E8972" t="str">
        <f>+LEFT(TERRACLIMATE_MEDIA_tmmn__2[[#This Row],[Atributo]], 4)</f>
        <v>2012</v>
      </c>
      <c r="F8972" t="str">
        <f>+MID(TERRACLIMATE_MEDIA_tmmn__2[[#This Row],[Atributo]],5,2)</f>
        <v>07</v>
      </c>
      <c r="G8972" t="str">
        <f>+TERRACLIMATE_MEDIA_tmmn__2[[#This Row],[Mes]]&amp;"/"&amp;TERRACLIMATE_MEDIA_tmmn__2[[#This Row],[Año]]</f>
        <v>07/2012</v>
      </c>
    </row>
    <row r="8973" spans="1:7" x14ac:dyDescent="0.25">
      <c r="A8973">
        <v>7309</v>
      </c>
      <c r="B8973" s="1" t="s">
        <v>151</v>
      </c>
      <c r="C8973">
        <v>49.946162554010229</v>
      </c>
      <c r="D8973" t="str">
        <f>+RIGHT(TERRACLIMATE_MEDIA_tmmn__2[[#This Row],[Atributo]],4)</f>
        <v>tmmn</v>
      </c>
      <c r="E8973" t="str">
        <f>+LEFT(TERRACLIMATE_MEDIA_tmmn__2[[#This Row],[Atributo]], 4)</f>
        <v>2012</v>
      </c>
      <c r="F8973" t="str">
        <f>+MID(TERRACLIMATE_MEDIA_tmmn__2[[#This Row],[Atributo]],5,2)</f>
        <v>08</v>
      </c>
      <c r="G8973" t="str">
        <f>+TERRACLIMATE_MEDIA_tmmn__2[[#This Row],[Mes]]&amp;"/"&amp;TERRACLIMATE_MEDIA_tmmn__2[[#This Row],[Año]]</f>
        <v>08/2012</v>
      </c>
    </row>
    <row r="8974" spans="1:7" x14ac:dyDescent="0.25">
      <c r="A8974">
        <v>7309</v>
      </c>
      <c r="B8974" s="1" t="s">
        <v>152</v>
      </c>
      <c r="C8974">
        <v>79.845556151977959</v>
      </c>
      <c r="D8974" t="str">
        <f>+RIGHT(TERRACLIMATE_MEDIA_tmmn__2[[#This Row],[Atributo]],4)</f>
        <v>tmmn</v>
      </c>
      <c r="E8974" t="str">
        <f>+LEFT(TERRACLIMATE_MEDIA_tmmn__2[[#This Row],[Atributo]], 4)</f>
        <v>2012</v>
      </c>
      <c r="F8974" t="str">
        <f>+MID(TERRACLIMATE_MEDIA_tmmn__2[[#This Row],[Atributo]],5,2)</f>
        <v>09</v>
      </c>
      <c r="G8974" t="str">
        <f>+TERRACLIMATE_MEDIA_tmmn__2[[#This Row],[Mes]]&amp;"/"&amp;TERRACLIMATE_MEDIA_tmmn__2[[#This Row],[Año]]</f>
        <v>09/2012</v>
      </c>
    </row>
    <row r="8975" spans="1:7" x14ac:dyDescent="0.25">
      <c r="A8975">
        <v>7309</v>
      </c>
      <c r="B8975" s="1" t="s">
        <v>153</v>
      </c>
      <c r="C8975">
        <v>80.829936383590578</v>
      </c>
      <c r="D8975" t="str">
        <f>+RIGHT(TERRACLIMATE_MEDIA_tmmn__2[[#This Row],[Atributo]],4)</f>
        <v>tmmn</v>
      </c>
      <c r="E8975" t="str">
        <f>+LEFT(TERRACLIMATE_MEDIA_tmmn__2[[#This Row],[Atributo]], 4)</f>
        <v>2012</v>
      </c>
      <c r="F8975" t="str">
        <f>+MID(TERRACLIMATE_MEDIA_tmmn__2[[#This Row],[Atributo]],5,2)</f>
        <v>10</v>
      </c>
      <c r="G8975" t="str">
        <f>+TERRACLIMATE_MEDIA_tmmn__2[[#This Row],[Mes]]&amp;"/"&amp;TERRACLIMATE_MEDIA_tmmn__2[[#This Row],[Año]]</f>
        <v>10/2012</v>
      </c>
    </row>
    <row r="8976" spans="1:7" x14ac:dyDescent="0.25">
      <c r="A8976">
        <v>7309</v>
      </c>
      <c r="B8976" s="1" t="s">
        <v>154</v>
      </c>
      <c r="C8976">
        <v>107.54117173950408</v>
      </c>
      <c r="D8976" t="str">
        <f>+RIGHT(TERRACLIMATE_MEDIA_tmmn__2[[#This Row],[Atributo]],4)</f>
        <v>tmmn</v>
      </c>
      <c r="E8976" t="str">
        <f>+LEFT(TERRACLIMATE_MEDIA_tmmn__2[[#This Row],[Atributo]], 4)</f>
        <v>2012</v>
      </c>
      <c r="F8976" t="str">
        <f>+MID(TERRACLIMATE_MEDIA_tmmn__2[[#This Row],[Atributo]],5,2)</f>
        <v>11</v>
      </c>
      <c r="G8976" t="str">
        <f>+TERRACLIMATE_MEDIA_tmmn__2[[#This Row],[Mes]]&amp;"/"&amp;TERRACLIMATE_MEDIA_tmmn__2[[#This Row],[Año]]</f>
        <v>11/2012</v>
      </c>
    </row>
    <row r="8977" spans="1:7" x14ac:dyDescent="0.25">
      <c r="A8977">
        <v>7309</v>
      </c>
      <c r="B8977" s="1" t="s">
        <v>155</v>
      </c>
      <c r="C8977">
        <v>110.31113048007268</v>
      </c>
      <c r="D8977" t="str">
        <f>+RIGHT(TERRACLIMATE_MEDIA_tmmn__2[[#This Row],[Atributo]],4)</f>
        <v>tmmn</v>
      </c>
      <c r="E8977" t="str">
        <f>+LEFT(TERRACLIMATE_MEDIA_tmmn__2[[#This Row],[Atributo]], 4)</f>
        <v>2012</v>
      </c>
      <c r="F8977" t="str">
        <f>+MID(TERRACLIMATE_MEDIA_tmmn__2[[#This Row],[Atributo]],5,2)</f>
        <v>12</v>
      </c>
      <c r="G8977" t="str">
        <f>+TERRACLIMATE_MEDIA_tmmn__2[[#This Row],[Mes]]&amp;"/"&amp;TERRACLIMATE_MEDIA_tmmn__2[[#This Row],[Año]]</f>
        <v>12/2012</v>
      </c>
    </row>
    <row r="8978" spans="1:7" x14ac:dyDescent="0.25">
      <c r="A8978">
        <v>7309</v>
      </c>
      <c r="B8978" s="1" t="s">
        <v>156</v>
      </c>
      <c r="C8978">
        <v>132.61816690494038</v>
      </c>
      <c r="D8978" t="str">
        <f>+RIGHT(TERRACLIMATE_MEDIA_tmmn__2[[#This Row],[Atributo]],4)</f>
        <v>tmmn</v>
      </c>
      <c r="E8978" t="str">
        <f>+LEFT(TERRACLIMATE_MEDIA_tmmn__2[[#This Row],[Atributo]], 4)</f>
        <v>2013</v>
      </c>
      <c r="F8978" t="str">
        <f>+MID(TERRACLIMATE_MEDIA_tmmn__2[[#This Row],[Atributo]],5,2)</f>
        <v>01</v>
      </c>
      <c r="G8978" t="str">
        <f>+TERRACLIMATE_MEDIA_tmmn__2[[#This Row],[Mes]]&amp;"/"&amp;TERRACLIMATE_MEDIA_tmmn__2[[#This Row],[Año]]</f>
        <v>01/2013</v>
      </c>
    </row>
    <row r="8979" spans="1:7" x14ac:dyDescent="0.25">
      <c r="A8979">
        <v>7309</v>
      </c>
      <c r="B8979" s="1" t="s">
        <v>157</v>
      </c>
      <c r="C8979">
        <v>125.27825580138784</v>
      </c>
      <c r="D8979" t="str">
        <f>+RIGHT(TERRACLIMATE_MEDIA_tmmn__2[[#This Row],[Atributo]],4)</f>
        <v>tmmn</v>
      </c>
      <c r="E8979" t="str">
        <f>+LEFT(TERRACLIMATE_MEDIA_tmmn__2[[#This Row],[Atributo]], 4)</f>
        <v>2013</v>
      </c>
      <c r="F8979" t="str">
        <f>+MID(TERRACLIMATE_MEDIA_tmmn__2[[#This Row],[Atributo]],5,2)</f>
        <v>02</v>
      </c>
      <c r="G8979" t="str">
        <f>+TERRACLIMATE_MEDIA_tmmn__2[[#This Row],[Mes]]&amp;"/"&amp;TERRACLIMATE_MEDIA_tmmn__2[[#This Row],[Año]]</f>
        <v>02/2013</v>
      </c>
    </row>
    <row r="8980" spans="1:7" x14ac:dyDescent="0.25">
      <c r="A8980">
        <v>7309</v>
      </c>
      <c r="B8980" s="1" t="s">
        <v>158</v>
      </c>
      <c r="C8980">
        <v>99.648061834228884</v>
      </c>
      <c r="D8980" t="str">
        <f>+RIGHT(TERRACLIMATE_MEDIA_tmmn__2[[#This Row],[Atributo]],4)</f>
        <v>tmmn</v>
      </c>
      <c r="E8980" t="str">
        <f>+LEFT(TERRACLIMATE_MEDIA_tmmn__2[[#This Row],[Atributo]], 4)</f>
        <v>2013</v>
      </c>
      <c r="F8980" t="str">
        <f>+MID(TERRACLIMATE_MEDIA_tmmn__2[[#This Row],[Atributo]],5,2)</f>
        <v>03</v>
      </c>
      <c r="G8980" t="str">
        <f>+TERRACLIMATE_MEDIA_tmmn__2[[#This Row],[Mes]]&amp;"/"&amp;TERRACLIMATE_MEDIA_tmmn__2[[#This Row],[Año]]</f>
        <v>03/2013</v>
      </c>
    </row>
    <row r="8981" spans="1:7" x14ac:dyDescent="0.25">
      <c r="A8981">
        <v>7309</v>
      </c>
      <c r="B8981" s="1" t="s">
        <v>159</v>
      </c>
      <c r="C8981">
        <v>79.382380504431481</v>
      </c>
      <c r="D8981" t="str">
        <f>+RIGHT(TERRACLIMATE_MEDIA_tmmn__2[[#This Row],[Atributo]],4)</f>
        <v>tmmn</v>
      </c>
      <c r="E8981" t="str">
        <f>+LEFT(TERRACLIMATE_MEDIA_tmmn__2[[#This Row],[Atributo]], 4)</f>
        <v>2013</v>
      </c>
      <c r="F8981" t="str">
        <f>+MID(TERRACLIMATE_MEDIA_tmmn__2[[#This Row],[Atributo]],5,2)</f>
        <v>04</v>
      </c>
      <c r="G8981" t="str">
        <f>+TERRACLIMATE_MEDIA_tmmn__2[[#This Row],[Mes]]&amp;"/"&amp;TERRACLIMATE_MEDIA_tmmn__2[[#This Row],[Año]]</f>
        <v>04/2013</v>
      </c>
    </row>
    <row r="8982" spans="1:7" x14ac:dyDescent="0.25">
      <c r="A8982">
        <v>7309</v>
      </c>
      <c r="B8982" s="1" t="s">
        <v>160</v>
      </c>
      <c r="C8982">
        <v>67.98829536012984</v>
      </c>
      <c r="D8982" t="str">
        <f>+RIGHT(TERRACLIMATE_MEDIA_tmmn__2[[#This Row],[Atributo]],4)</f>
        <v>tmmn</v>
      </c>
      <c r="E8982" t="str">
        <f>+LEFT(TERRACLIMATE_MEDIA_tmmn__2[[#This Row],[Atributo]], 4)</f>
        <v>2013</v>
      </c>
      <c r="F8982" t="str">
        <f>+MID(TERRACLIMATE_MEDIA_tmmn__2[[#This Row],[Atributo]],5,2)</f>
        <v>05</v>
      </c>
      <c r="G8982" t="str">
        <f>+TERRACLIMATE_MEDIA_tmmn__2[[#This Row],[Mes]]&amp;"/"&amp;TERRACLIMATE_MEDIA_tmmn__2[[#This Row],[Año]]</f>
        <v>05/2013</v>
      </c>
    </row>
    <row r="8983" spans="1:7" x14ac:dyDescent="0.25">
      <c r="A8983">
        <v>7309</v>
      </c>
      <c r="B8983" s="1" t="s">
        <v>161</v>
      </c>
      <c r="C8983">
        <v>51.860136019713849</v>
      </c>
      <c r="D8983" t="str">
        <f>+RIGHT(TERRACLIMATE_MEDIA_tmmn__2[[#This Row],[Atributo]],4)</f>
        <v>tmmn</v>
      </c>
      <c r="E8983" t="str">
        <f>+LEFT(TERRACLIMATE_MEDIA_tmmn__2[[#This Row],[Atributo]], 4)</f>
        <v>2013</v>
      </c>
      <c r="F8983" t="str">
        <f>+MID(TERRACLIMATE_MEDIA_tmmn__2[[#This Row],[Atributo]],5,2)</f>
        <v>06</v>
      </c>
      <c r="G8983" t="str">
        <f>+TERRACLIMATE_MEDIA_tmmn__2[[#This Row],[Mes]]&amp;"/"&amp;TERRACLIMATE_MEDIA_tmmn__2[[#This Row],[Año]]</f>
        <v>06/2013</v>
      </c>
    </row>
    <row r="8984" spans="1:7" x14ac:dyDescent="0.25">
      <c r="A8984">
        <v>7309</v>
      </c>
      <c r="B8984" s="1" t="s">
        <v>162</v>
      </c>
      <c r="C8984">
        <v>46.030605321386005</v>
      </c>
      <c r="D8984" t="str">
        <f>+RIGHT(TERRACLIMATE_MEDIA_tmmn__2[[#This Row],[Atributo]],4)</f>
        <v>tmmn</v>
      </c>
      <c r="E8984" t="str">
        <f>+LEFT(TERRACLIMATE_MEDIA_tmmn__2[[#This Row],[Atributo]], 4)</f>
        <v>2013</v>
      </c>
      <c r="F8984" t="str">
        <f>+MID(TERRACLIMATE_MEDIA_tmmn__2[[#This Row],[Atributo]],5,2)</f>
        <v>07</v>
      </c>
      <c r="G8984" t="str">
        <f>+TERRACLIMATE_MEDIA_tmmn__2[[#This Row],[Mes]]&amp;"/"&amp;TERRACLIMATE_MEDIA_tmmn__2[[#This Row],[Año]]</f>
        <v>07/2013</v>
      </c>
    </row>
    <row r="8985" spans="1:7" x14ac:dyDescent="0.25">
      <c r="A8985">
        <v>7309</v>
      </c>
      <c r="B8985" s="1" t="s">
        <v>163</v>
      </c>
      <c r="C8985">
        <v>37.476242610416357</v>
      </c>
      <c r="D8985" t="str">
        <f>+RIGHT(TERRACLIMATE_MEDIA_tmmn__2[[#This Row],[Atributo]],4)</f>
        <v>tmmn</v>
      </c>
      <c r="E8985" t="str">
        <f>+LEFT(TERRACLIMATE_MEDIA_tmmn__2[[#This Row],[Atributo]], 4)</f>
        <v>2013</v>
      </c>
      <c r="F8985" t="str">
        <f>+MID(TERRACLIMATE_MEDIA_tmmn__2[[#This Row],[Atributo]],5,2)</f>
        <v>08</v>
      </c>
      <c r="G8985" t="str">
        <f>+TERRACLIMATE_MEDIA_tmmn__2[[#This Row],[Mes]]&amp;"/"&amp;TERRACLIMATE_MEDIA_tmmn__2[[#This Row],[Año]]</f>
        <v>08/2013</v>
      </c>
    </row>
    <row r="8986" spans="1:7" x14ac:dyDescent="0.25">
      <c r="A8986">
        <v>7309</v>
      </c>
      <c r="B8986" s="1" t="s">
        <v>164</v>
      </c>
      <c r="C8986">
        <v>61.031880838368991</v>
      </c>
      <c r="D8986" t="str">
        <f>+RIGHT(TERRACLIMATE_MEDIA_tmmn__2[[#This Row],[Atributo]],4)</f>
        <v>tmmn</v>
      </c>
      <c r="E8986" t="str">
        <f>+LEFT(TERRACLIMATE_MEDIA_tmmn__2[[#This Row],[Atributo]], 4)</f>
        <v>2013</v>
      </c>
      <c r="F8986" t="str">
        <f>+MID(TERRACLIMATE_MEDIA_tmmn__2[[#This Row],[Atributo]],5,2)</f>
        <v>09</v>
      </c>
      <c r="G8986" t="str">
        <f>+TERRACLIMATE_MEDIA_tmmn__2[[#This Row],[Mes]]&amp;"/"&amp;TERRACLIMATE_MEDIA_tmmn__2[[#This Row],[Año]]</f>
        <v>09/2013</v>
      </c>
    </row>
    <row r="8987" spans="1:7" x14ac:dyDescent="0.25">
      <c r="A8987">
        <v>7309</v>
      </c>
      <c r="B8987" s="1" t="s">
        <v>165</v>
      </c>
      <c r="C8987">
        <v>84.350039062707722</v>
      </c>
      <c r="D8987" t="str">
        <f>+RIGHT(TERRACLIMATE_MEDIA_tmmn__2[[#This Row],[Atributo]],4)</f>
        <v>tmmn</v>
      </c>
      <c r="E8987" t="str">
        <f>+LEFT(TERRACLIMATE_MEDIA_tmmn__2[[#This Row],[Atributo]], 4)</f>
        <v>2013</v>
      </c>
      <c r="F8987" t="str">
        <f>+MID(TERRACLIMATE_MEDIA_tmmn__2[[#This Row],[Atributo]],5,2)</f>
        <v>10</v>
      </c>
      <c r="G8987" t="str">
        <f>+TERRACLIMATE_MEDIA_tmmn__2[[#This Row],[Mes]]&amp;"/"&amp;TERRACLIMATE_MEDIA_tmmn__2[[#This Row],[Año]]</f>
        <v>10/2013</v>
      </c>
    </row>
    <row r="8988" spans="1:7" x14ac:dyDescent="0.25">
      <c r="A8988">
        <v>7309</v>
      </c>
      <c r="B8988" s="1" t="s">
        <v>166</v>
      </c>
      <c r="C8988">
        <v>98.622144037755319</v>
      </c>
      <c r="D8988" t="str">
        <f>+RIGHT(TERRACLIMATE_MEDIA_tmmn__2[[#This Row],[Atributo]],4)</f>
        <v>tmmn</v>
      </c>
      <c r="E8988" t="str">
        <f>+LEFT(TERRACLIMATE_MEDIA_tmmn__2[[#This Row],[Atributo]], 4)</f>
        <v>2013</v>
      </c>
      <c r="F8988" t="str">
        <f>+MID(TERRACLIMATE_MEDIA_tmmn__2[[#This Row],[Atributo]],5,2)</f>
        <v>11</v>
      </c>
      <c r="G8988" t="str">
        <f>+TERRACLIMATE_MEDIA_tmmn__2[[#This Row],[Mes]]&amp;"/"&amp;TERRACLIMATE_MEDIA_tmmn__2[[#This Row],[Año]]</f>
        <v>11/2013</v>
      </c>
    </row>
    <row r="8989" spans="1:7" x14ac:dyDescent="0.25">
      <c r="A8989">
        <v>7309</v>
      </c>
      <c r="B8989" s="1" t="s">
        <v>167</v>
      </c>
      <c r="C8989">
        <v>123.82920296132529</v>
      </c>
      <c r="D8989" t="str">
        <f>+RIGHT(TERRACLIMATE_MEDIA_tmmn__2[[#This Row],[Atributo]],4)</f>
        <v>tmmn</v>
      </c>
      <c r="E8989" t="str">
        <f>+LEFT(TERRACLIMATE_MEDIA_tmmn__2[[#This Row],[Atributo]], 4)</f>
        <v>2013</v>
      </c>
      <c r="F8989" t="str">
        <f>+MID(TERRACLIMATE_MEDIA_tmmn__2[[#This Row],[Atributo]],5,2)</f>
        <v>12</v>
      </c>
      <c r="G8989" t="str">
        <f>+TERRACLIMATE_MEDIA_tmmn__2[[#This Row],[Mes]]&amp;"/"&amp;TERRACLIMATE_MEDIA_tmmn__2[[#This Row],[Año]]</f>
        <v>12/2013</v>
      </c>
    </row>
    <row r="8990" spans="1:7" x14ac:dyDescent="0.25">
      <c r="A8990">
        <v>7309</v>
      </c>
      <c r="B8990" s="1" t="s">
        <v>168</v>
      </c>
      <c r="C8990">
        <v>131.40805205526539</v>
      </c>
      <c r="D8990" t="str">
        <f>+RIGHT(TERRACLIMATE_MEDIA_tmmn__2[[#This Row],[Atributo]],4)</f>
        <v>tmmn</v>
      </c>
      <c r="E8990" t="str">
        <f>+LEFT(TERRACLIMATE_MEDIA_tmmn__2[[#This Row],[Atributo]], 4)</f>
        <v>2014</v>
      </c>
      <c r="F8990" t="str">
        <f>+MID(TERRACLIMATE_MEDIA_tmmn__2[[#This Row],[Atributo]],5,2)</f>
        <v>01</v>
      </c>
      <c r="G8990" t="str">
        <f>+TERRACLIMATE_MEDIA_tmmn__2[[#This Row],[Mes]]&amp;"/"&amp;TERRACLIMATE_MEDIA_tmmn__2[[#This Row],[Año]]</f>
        <v>01/2014</v>
      </c>
    </row>
    <row r="8991" spans="1:7" x14ac:dyDescent="0.25">
      <c r="A8991">
        <v>7309</v>
      </c>
      <c r="B8991" s="1" t="s">
        <v>169</v>
      </c>
      <c r="C8991">
        <v>121.12094735480804</v>
      </c>
      <c r="D8991" t="str">
        <f>+RIGHT(TERRACLIMATE_MEDIA_tmmn__2[[#This Row],[Atributo]],4)</f>
        <v>tmmn</v>
      </c>
      <c r="E8991" t="str">
        <f>+LEFT(TERRACLIMATE_MEDIA_tmmn__2[[#This Row],[Atributo]], 4)</f>
        <v>2014</v>
      </c>
      <c r="F8991" t="str">
        <f>+MID(TERRACLIMATE_MEDIA_tmmn__2[[#This Row],[Atributo]],5,2)</f>
        <v>02</v>
      </c>
      <c r="G8991" t="str">
        <f>+TERRACLIMATE_MEDIA_tmmn__2[[#This Row],[Mes]]&amp;"/"&amp;TERRACLIMATE_MEDIA_tmmn__2[[#This Row],[Año]]</f>
        <v>02/2014</v>
      </c>
    </row>
    <row r="8992" spans="1:7" x14ac:dyDescent="0.25">
      <c r="A8992">
        <v>7309</v>
      </c>
      <c r="B8992" s="1" t="s">
        <v>170</v>
      </c>
      <c r="C8992">
        <v>97.540128295749938</v>
      </c>
      <c r="D8992" t="str">
        <f>+RIGHT(TERRACLIMATE_MEDIA_tmmn__2[[#This Row],[Atributo]],4)</f>
        <v>tmmn</v>
      </c>
      <c r="E8992" t="str">
        <f>+LEFT(TERRACLIMATE_MEDIA_tmmn__2[[#This Row],[Atributo]], 4)</f>
        <v>2014</v>
      </c>
      <c r="F8992" t="str">
        <f>+MID(TERRACLIMATE_MEDIA_tmmn__2[[#This Row],[Atributo]],5,2)</f>
        <v>03</v>
      </c>
      <c r="G8992" t="str">
        <f>+TERRACLIMATE_MEDIA_tmmn__2[[#This Row],[Mes]]&amp;"/"&amp;TERRACLIMATE_MEDIA_tmmn__2[[#This Row],[Año]]</f>
        <v>03/2014</v>
      </c>
    </row>
    <row r="8993" spans="1:7" x14ac:dyDescent="0.25">
      <c r="A8993">
        <v>7309</v>
      </c>
      <c r="B8993" s="1" t="s">
        <v>171</v>
      </c>
      <c r="C8993">
        <v>79.754073239476512</v>
      </c>
      <c r="D8993" t="str">
        <f>+RIGHT(TERRACLIMATE_MEDIA_tmmn__2[[#This Row],[Atributo]],4)</f>
        <v>tmmn</v>
      </c>
      <c r="E8993" t="str">
        <f>+LEFT(TERRACLIMATE_MEDIA_tmmn__2[[#This Row],[Atributo]], 4)</f>
        <v>2014</v>
      </c>
      <c r="F8993" t="str">
        <f>+MID(TERRACLIMATE_MEDIA_tmmn__2[[#This Row],[Atributo]],5,2)</f>
        <v>04</v>
      </c>
      <c r="G8993" t="str">
        <f>+TERRACLIMATE_MEDIA_tmmn__2[[#This Row],[Mes]]&amp;"/"&amp;TERRACLIMATE_MEDIA_tmmn__2[[#This Row],[Año]]</f>
        <v>04/2014</v>
      </c>
    </row>
    <row r="8994" spans="1:7" x14ac:dyDescent="0.25">
      <c r="A8994">
        <v>7309</v>
      </c>
      <c r="B8994" s="1" t="s">
        <v>172</v>
      </c>
      <c r="C8994">
        <v>80.417875307585689</v>
      </c>
      <c r="D8994" t="str">
        <f>+RIGHT(TERRACLIMATE_MEDIA_tmmn__2[[#This Row],[Atributo]],4)</f>
        <v>tmmn</v>
      </c>
      <c r="E8994" t="str">
        <f>+LEFT(TERRACLIMATE_MEDIA_tmmn__2[[#This Row],[Atributo]], 4)</f>
        <v>2014</v>
      </c>
      <c r="F8994" t="str">
        <f>+MID(TERRACLIMATE_MEDIA_tmmn__2[[#This Row],[Atributo]],5,2)</f>
        <v>05</v>
      </c>
      <c r="G8994" t="str">
        <f>+TERRACLIMATE_MEDIA_tmmn__2[[#This Row],[Mes]]&amp;"/"&amp;TERRACLIMATE_MEDIA_tmmn__2[[#This Row],[Año]]</f>
        <v>05/2014</v>
      </c>
    </row>
    <row r="8995" spans="1:7" x14ac:dyDescent="0.25">
      <c r="A8995">
        <v>7309</v>
      </c>
      <c r="B8995" s="1" t="s">
        <v>173</v>
      </c>
      <c r="C8995">
        <v>51.708670149536687</v>
      </c>
      <c r="D8995" t="str">
        <f>+RIGHT(TERRACLIMATE_MEDIA_tmmn__2[[#This Row],[Atributo]],4)</f>
        <v>tmmn</v>
      </c>
      <c r="E8995" t="str">
        <f>+LEFT(TERRACLIMATE_MEDIA_tmmn__2[[#This Row],[Atributo]], 4)</f>
        <v>2014</v>
      </c>
      <c r="F8995" t="str">
        <f>+MID(TERRACLIMATE_MEDIA_tmmn__2[[#This Row],[Atributo]],5,2)</f>
        <v>06</v>
      </c>
      <c r="G8995" t="str">
        <f>+TERRACLIMATE_MEDIA_tmmn__2[[#This Row],[Mes]]&amp;"/"&amp;TERRACLIMATE_MEDIA_tmmn__2[[#This Row],[Año]]</f>
        <v>06/2014</v>
      </c>
    </row>
    <row r="8996" spans="1:7" x14ac:dyDescent="0.25">
      <c r="A8996">
        <v>7309</v>
      </c>
      <c r="B8996" s="1" t="s">
        <v>174</v>
      </c>
      <c r="C8996">
        <v>48.946752480614833</v>
      </c>
      <c r="D8996" t="str">
        <f>+RIGHT(TERRACLIMATE_MEDIA_tmmn__2[[#This Row],[Atributo]],4)</f>
        <v>tmmn</v>
      </c>
      <c r="E8996" t="str">
        <f>+LEFT(TERRACLIMATE_MEDIA_tmmn__2[[#This Row],[Atributo]], 4)</f>
        <v>2014</v>
      </c>
      <c r="F8996" t="str">
        <f>+MID(TERRACLIMATE_MEDIA_tmmn__2[[#This Row],[Atributo]],5,2)</f>
        <v>07</v>
      </c>
      <c r="G8996" t="str">
        <f>+TERRACLIMATE_MEDIA_tmmn__2[[#This Row],[Mes]]&amp;"/"&amp;TERRACLIMATE_MEDIA_tmmn__2[[#This Row],[Año]]</f>
        <v>07/2014</v>
      </c>
    </row>
    <row r="8997" spans="1:7" x14ac:dyDescent="0.25">
      <c r="A8997">
        <v>7309</v>
      </c>
      <c r="B8997" s="1" t="s">
        <v>175</v>
      </c>
      <c r="C8997">
        <v>56.27351690148582</v>
      </c>
      <c r="D8997" t="str">
        <f>+RIGHT(TERRACLIMATE_MEDIA_tmmn__2[[#This Row],[Atributo]],4)</f>
        <v>tmmn</v>
      </c>
      <c r="E8997" t="str">
        <f>+LEFT(TERRACLIMATE_MEDIA_tmmn__2[[#This Row],[Atributo]], 4)</f>
        <v>2014</v>
      </c>
      <c r="F8997" t="str">
        <f>+MID(TERRACLIMATE_MEDIA_tmmn__2[[#This Row],[Atributo]],5,2)</f>
        <v>08</v>
      </c>
      <c r="G8997" t="str">
        <f>+TERRACLIMATE_MEDIA_tmmn__2[[#This Row],[Mes]]&amp;"/"&amp;TERRACLIMATE_MEDIA_tmmn__2[[#This Row],[Año]]</f>
        <v>08/2014</v>
      </c>
    </row>
    <row r="8998" spans="1:7" x14ac:dyDescent="0.25">
      <c r="A8998">
        <v>7309</v>
      </c>
      <c r="B8998" s="1" t="s">
        <v>176</v>
      </c>
      <c r="C8998">
        <v>74.510311314721434</v>
      </c>
      <c r="D8998" t="str">
        <f>+RIGHT(TERRACLIMATE_MEDIA_tmmn__2[[#This Row],[Atributo]],4)</f>
        <v>tmmn</v>
      </c>
      <c r="E8998" t="str">
        <f>+LEFT(TERRACLIMATE_MEDIA_tmmn__2[[#This Row],[Atributo]], 4)</f>
        <v>2014</v>
      </c>
      <c r="F8998" t="str">
        <f>+MID(TERRACLIMATE_MEDIA_tmmn__2[[#This Row],[Atributo]],5,2)</f>
        <v>09</v>
      </c>
      <c r="G8998" t="str">
        <f>+TERRACLIMATE_MEDIA_tmmn__2[[#This Row],[Mes]]&amp;"/"&amp;TERRACLIMATE_MEDIA_tmmn__2[[#This Row],[Año]]</f>
        <v>09/2014</v>
      </c>
    </row>
    <row r="8999" spans="1:7" x14ac:dyDescent="0.25">
      <c r="A8999">
        <v>7309</v>
      </c>
      <c r="B8999" s="1" t="s">
        <v>177</v>
      </c>
      <c r="C8999">
        <v>101.59275222905444</v>
      </c>
      <c r="D8999" t="str">
        <f>+RIGHT(TERRACLIMATE_MEDIA_tmmn__2[[#This Row],[Atributo]],4)</f>
        <v>tmmn</v>
      </c>
      <c r="E8999" t="str">
        <f>+LEFT(TERRACLIMATE_MEDIA_tmmn__2[[#This Row],[Atributo]], 4)</f>
        <v>2014</v>
      </c>
      <c r="F8999" t="str">
        <f>+MID(TERRACLIMATE_MEDIA_tmmn__2[[#This Row],[Atributo]],5,2)</f>
        <v>10</v>
      </c>
      <c r="G8999" t="str">
        <f>+TERRACLIMATE_MEDIA_tmmn__2[[#This Row],[Mes]]&amp;"/"&amp;TERRACLIMATE_MEDIA_tmmn__2[[#This Row],[Año]]</f>
        <v>10/2014</v>
      </c>
    </row>
    <row r="9000" spans="1:7" x14ac:dyDescent="0.25">
      <c r="A9000">
        <v>7309</v>
      </c>
      <c r="B9000" s="1" t="s">
        <v>178</v>
      </c>
      <c r="C9000">
        <v>96.141957953999878</v>
      </c>
      <c r="D9000" t="str">
        <f>+RIGHT(TERRACLIMATE_MEDIA_tmmn__2[[#This Row],[Atributo]],4)</f>
        <v>tmmn</v>
      </c>
      <c r="E9000" t="str">
        <f>+LEFT(TERRACLIMATE_MEDIA_tmmn__2[[#This Row],[Atributo]], 4)</f>
        <v>2014</v>
      </c>
      <c r="F9000" t="str">
        <f>+MID(TERRACLIMATE_MEDIA_tmmn__2[[#This Row],[Atributo]],5,2)</f>
        <v>11</v>
      </c>
      <c r="G9000" t="str">
        <f>+TERRACLIMATE_MEDIA_tmmn__2[[#This Row],[Mes]]&amp;"/"&amp;TERRACLIMATE_MEDIA_tmmn__2[[#This Row],[Año]]</f>
        <v>11/2014</v>
      </c>
    </row>
    <row r="9001" spans="1:7" x14ac:dyDescent="0.25">
      <c r="A9001">
        <v>7309</v>
      </c>
      <c r="B9001" s="1" t="s">
        <v>179</v>
      </c>
      <c r="C9001">
        <v>107.90645145860688</v>
      </c>
      <c r="D9001" t="str">
        <f>+RIGHT(TERRACLIMATE_MEDIA_tmmn__2[[#This Row],[Atributo]],4)</f>
        <v>tmmn</v>
      </c>
      <c r="E9001" t="str">
        <f>+LEFT(TERRACLIMATE_MEDIA_tmmn__2[[#This Row],[Atributo]], 4)</f>
        <v>2014</v>
      </c>
      <c r="F9001" t="str">
        <f>+MID(TERRACLIMATE_MEDIA_tmmn__2[[#This Row],[Atributo]],5,2)</f>
        <v>12</v>
      </c>
      <c r="G9001" t="str">
        <f>+TERRACLIMATE_MEDIA_tmmn__2[[#This Row],[Mes]]&amp;"/"&amp;TERRACLIMATE_MEDIA_tmmn__2[[#This Row],[Año]]</f>
        <v>12/2014</v>
      </c>
    </row>
    <row r="9002" spans="1:7" x14ac:dyDescent="0.25">
      <c r="A9002">
        <v>7309</v>
      </c>
      <c r="B9002" s="1" t="s">
        <v>180</v>
      </c>
      <c r="C9002">
        <v>133.75254616219976</v>
      </c>
      <c r="D9002" t="str">
        <f>+RIGHT(TERRACLIMATE_MEDIA_tmmn__2[[#This Row],[Atributo]],4)</f>
        <v>tmmn</v>
      </c>
      <c r="E9002" t="str">
        <f>+LEFT(TERRACLIMATE_MEDIA_tmmn__2[[#This Row],[Atributo]], 4)</f>
        <v>2015</v>
      </c>
      <c r="F9002" t="str">
        <f>+MID(TERRACLIMATE_MEDIA_tmmn__2[[#This Row],[Atributo]],5,2)</f>
        <v>01</v>
      </c>
      <c r="G9002" t="str">
        <f>+TERRACLIMATE_MEDIA_tmmn__2[[#This Row],[Mes]]&amp;"/"&amp;TERRACLIMATE_MEDIA_tmmn__2[[#This Row],[Año]]</f>
        <v>01/2015</v>
      </c>
    </row>
    <row r="9003" spans="1:7" x14ac:dyDescent="0.25">
      <c r="A9003">
        <v>7309</v>
      </c>
      <c r="B9003" s="1" t="s">
        <v>181</v>
      </c>
      <c r="C9003">
        <v>125.1145502828282</v>
      </c>
      <c r="D9003" t="str">
        <f>+RIGHT(TERRACLIMATE_MEDIA_tmmn__2[[#This Row],[Atributo]],4)</f>
        <v>tmmn</v>
      </c>
      <c r="E9003" t="str">
        <f>+LEFT(TERRACLIMATE_MEDIA_tmmn__2[[#This Row],[Atributo]], 4)</f>
        <v>2015</v>
      </c>
      <c r="F9003" t="str">
        <f>+MID(TERRACLIMATE_MEDIA_tmmn__2[[#This Row],[Atributo]],5,2)</f>
        <v>02</v>
      </c>
      <c r="G9003" t="str">
        <f>+TERRACLIMATE_MEDIA_tmmn__2[[#This Row],[Mes]]&amp;"/"&amp;TERRACLIMATE_MEDIA_tmmn__2[[#This Row],[Año]]</f>
        <v>02/2015</v>
      </c>
    </row>
    <row r="9004" spans="1:7" x14ac:dyDescent="0.25">
      <c r="A9004">
        <v>7309</v>
      </c>
      <c r="B9004" s="1" t="s">
        <v>182</v>
      </c>
      <c r="C9004">
        <v>122.84515223826662</v>
      </c>
      <c r="D9004" t="str">
        <f>+RIGHT(TERRACLIMATE_MEDIA_tmmn__2[[#This Row],[Atributo]],4)</f>
        <v>tmmn</v>
      </c>
      <c r="E9004" t="str">
        <f>+LEFT(TERRACLIMATE_MEDIA_tmmn__2[[#This Row],[Atributo]], 4)</f>
        <v>2015</v>
      </c>
      <c r="F9004" t="str">
        <f>+MID(TERRACLIMATE_MEDIA_tmmn__2[[#This Row],[Atributo]],5,2)</f>
        <v>03</v>
      </c>
      <c r="G9004" t="str">
        <f>+TERRACLIMATE_MEDIA_tmmn__2[[#This Row],[Mes]]&amp;"/"&amp;TERRACLIMATE_MEDIA_tmmn__2[[#This Row],[Año]]</f>
        <v>03/2015</v>
      </c>
    </row>
    <row r="9005" spans="1:7" x14ac:dyDescent="0.25">
      <c r="A9005">
        <v>7309</v>
      </c>
      <c r="B9005" s="1" t="s">
        <v>183</v>
      </c>
      <c r="C9005">
        <v>101.4814190835056</v>
      </c>
      <c r="D9005" t="str">
        <f>+RIGHT(TERRACLIMATE_MEDIA_tmmn__2[[#This Row],[Atributo]],4)</f>
        <v>tmmn</v>
      </c>
      <c r="E9005" t="str">
        <f>+LEFT(TERRACLIMATE_MEDIA_tmmn__2[[#This Row],[Atributo]], 4)</f>
        <v>2015</v>
      </c>
      <c r="F9005" t="str">
        <f>+MID(TERRACLIMATE_MEDIA_tmmn__2[[#This Row],[Atributo]],5,2)</f>
        <v>04</v>
      </c>
      <c r="G9005" t="str">
        <f>+TERRACLIMATE_MEDIA_tmmn__2[[#This Row],[Mes]]&amp;"/"&amp;TERRACLIMATE_MEDIA_tmmn__2[[#This Row],[Año]]</f>
        <v>04/2015</v>
      </c>
    </row>
    <row r="9006" spans="1:7" x14ac:dyDescent="0.25">
      <c r="A9006">
        <v>7309</v>
      </c>
      <c r="B9006" s="1" t="s">
        <v>184</v>
      </c>
      <c r="C9006">
        <v>73.425239646610891</v>
      </c>
      <c r="D9006" t="str">
        <f>+RIGHT(TERRACLIMATE_MEDIA_tmmn__2[[#This Row],[Atributo]],4)</f>
        <v>tmmn</v>
      </c>
      <c r="E9006" t="str">
        <f>+LEFT(TERRACLIMATE_MEDIA_tmmn__2[[#This Row],[Atributo]], 4)</f>
        <v>2015</v>
      </c>
      <c r="F9006" t="str">
        <f>+MID(TERRACLIMATE_MEDIA_tmmn__2[[#This Row],[Atributo]],5,2)</f>
        <v>05</v>
      </c>
      <c r="G9006" t="str">
        <f>+TERRACLIMATE_MEDIA_tmmn__2[[#This Row],[Mes]]&amp;"/"&amp;TERRACLIMATE_MEDIA_tmmn__2[[#This Row],[Año]]</f>
        <v>05/2015</v>
      </c>
    </row>
    <row r="9007" spans="1:7" x14ac:dyDescent="0.25">
      <c r="A9007">
        <v>7309</v>
      </c>
      <c r="B9007" s="1" t="s">
        <v>185</v>
      </c>
      <c r="C9007">
        <v>55.979953124750878</v>
      </c>
      <c r="D9007" t="str">
        <f>+RIGHT(TERRACLIMATE_MEDIA_tmmn__2[[#This Row],[Atributo]],4)</f>
        <v>tmmn</v>
      </c>
      <c r="E9007" t="str">
        <f>+LEFT(TERRACLIMATE_MEDIA_tmmn__2[[#This Row],[Atributo]], 4)</f>
        <v>2015</v>
      </c>
      <c r="F9007" t="str">
        <f>+MID(TERRACLIMATE_MEDIA_tmmn__2[[#This Row],[Atributo]],5,2)</f>
        <v>06</v>
      </c>
      <c r="G9007" t="str">
        <f>+TERRACLIMATE_MEDIA_tmmn__2[[#This Row],[Mes]]&amp;"/"&amp;TERRACLIMATE_MEDIA_tmmn__2[[#This Row],[Año]]</f>
        <v>06/2015</v>
      </c>
    </row>
    <row r="9008" spans="1:7" x14ac:dyDescent="0.25">
      <c r="A9008">
        <v>7309</v>
      </c>
      <c r="B9008" s="1" t="s">
        <v>186</v>
      </c>
      <c r="C9008">
        <v>45.946752480614805</v>
      </c>
      <c r="D9008" t="str">
        <f>+RIGHT(TERRACLIMATE_MEDIA_tmmn__2[[#This Row],[Atributo]],4)</f>
        <v>tmmn</v>
      </c>
      <c r="E9008" t="str">
        <f>+LEFT(TERRACLIMATE_MEDIA_tmmn__2[[#This Row],[Atributo]], 4)</f>
        <v>2015</v>
      </c>
      <c r="F9008" t="str">
        <f>+MID(TERRACLIMATE_MEDIA_tmmn__2[[#This Row],[Atributo]],5,2)</f>
        <v>07</v>
      </c>
      <c r="G9008" t="str">
        <f>+TERRACLIMATE_MEDIA_tmmn__2[[#This Row],[Mes]]&amp;"/"&amp;TERRACLIMATE_MEDIA_tmmn__2[[#This Row],[Año]]</f>
        <v>07/2015</v>
      </c>
    </row>
    <row r="9009" spans="1:7" x14ac:dyDescent="0.25">
      <c r="A9009">
        <v>7309</v>
      </c>
      <c r="B9009" s="1" t="s">
        <v>187</v>
      </c>
      <c r="C9009">
        <v>67.07855235908643</v>
      </c>
      <c r="D9009" t="str">
        <f>+RIGHT(TERRACLIMATE_MEDIA_tmmn__2[[#This Row],[Atributo]],4)</f>
        <v>tmmn</v>
      </c>
      <c r="E9009" t="str">
        <f>+LEFT(TERRACLIMATE_MEDIA_tmmn__2[[#This Row],[Atributo]], 4)</f>
        <v>2015</v>
      </c>
      <c r="F9009" t="str">
        <f>+MID(TERRACLIMATE_MEDIA_tmmn__2[[#This Row],[Atributo]],5,2)</f>
        <v>08</v>
      </c>
      <c r="G9009" t="str">
        <f>+TERRACLIMATE_MEDIA_tmmn__2[[#This Row],[Mes]]&amp;"/"&amp;TERRACLIMATE_MEDIA_tmmn__2[[#This Row],[Año]]</f>
        <v>08/2015</v>
      </c>
    </row>
    <row r="9010" spans="1:7" x14ac:dyDescent="0.25">
      <c r="A9010">
        <v>7309</v>
      </c>
      <c r="B9010" s="1" t="s">
        <v>188</v>
      </c>
      <c r="C9010">
        <v>68.086008818782744</v>
      </c>
      <c r="D9010" t="str">
        <f>+RIGHT(TERRACLIMATE_MEDIA_tmmn__2[[#This Row],[Atributo]],4)</f>
        <v>tmmn</v>
      </c>
      <c r="E9010" t="str">
        <f>+LEFT(TERRACLIMATE_MEDIA_tmmn__2[[#This Row],[Atributo]], 4)</f>
        <v>2015</v>
      </c>
      <c r="F9010" t="str">
        <f>+MID(TERRACLIMATE_MEDIA_tmmn__2[[#This Row],[Atributo]],5,2)</f>
        <v>09</v>
      </c>
      <c r="G9010" t="str">
        <f>+TERRACLIMATE_MEDIA_tmmn__2[[#This Row],[Mes]]&amp;"/"&amp;TERRACLIMATE_MEDIA_tmmn__2[[#This Row],[Año]]</f>
        <v>09/2015</v>
      </c>
    </row>
    <row r="9011" spans="1:7" x14ac:dyDescent="0.25">
      <c r="A9011">
        <v>7309</v>
      </c>
      <c r="B9011" s="1" t="s">
        <v>189</v>
      </c>
      <c r="C9011">
        <v>64.865829785801736</v>
      </c>
      <c r="D9011" t="str">
        <f>+RIGHT(TERRACLIMATE_MEDIA_tmmn__2[[#This Row],[Atributo]],4)</f>
        <v>tmmn</v>
      </c>
      <c r="E9011" t="str">
        <f>+LEFT(TERRACLIMATE_MEDIA_tmmn__2[[#This Row],[Atributo]], 4)</f>
        <v>2015</v>
      </c>
      <c r="F9011" t="str">
        <f>+MID(TERRACLIMATE_MEDIA_tmmn__2[[#This Row],[Atributo]],5,2)</f>
        <v>10</v>
      </c>
      <c r="G9011" t="str">
        <f>+TERRACLIMATE_MEDIA_tmmn__2[[#This Row],[Mes]]&amp;"/"&amp;TERRACLIMATE_MEDIA_tmmn__2[[#This Row],[Año]]</f>
        <v>10/2015</v>
      </c>
    </row>
    <row r="9012" spans="1:7" x14ac:dyDescent="0.25">
      <c r="A9012">
        <v>7309</v>
      </c>
      <c r="B9012" s="1" t="s">
        <v>190</v>
      </c>
      <c r="C9012">
        <v>86.610178979834473</v>
      </c>
      <c r="D9012" t="str">
        <f>+RIGHT(TERRACLIMATE_MEDIA_tmmn__2[[#This Row],[Atributo]],4)</f>
        <v>tmmn</v>
      </c>
      <c r="E9012" t="str">
        <f>+LEFT(TERRACLIMATE_MEDIA_tmmn__2[[#This Row],[Atributo]], 4)</f>
        <v>2015</v>
      </c>
      <c r="F9012" t="str">
        <f>+MID(TERRACLIMATE_MEDIA_tmmn__2[[#This Row],[Atributo]],5,2)</f>
        <v>11</v>
      </c>
      <c r="G9012" t="str">
        <f>+TERRACLIMATE_MEDIA_tmmn__2[[#This Row],[Mes]]&amp;"/"&amp;TERRACLIMATE_MEDIA_tmmn__2[[#This Row],[Año]]</f>
        <v>11/2015</v>
      </c>
    </row>
    <row r="9013" spans="1:7" x14ac:dyDescent="0.25">
      <c r="A9013">
        <v>7309</v>
      </c>
      <c r="B9013" s="1" t="s">
        <v>191</v>
      </c>
      <c r="C9013">
        <v>120.35245900187256</v>
      </c>
      <c r="D9013" t="str">
        <f>+RIGHT(TERRACLIMATE_MEDIA_tmmn__2[[#This Row],[Atributo]],4)</f>
        <v>tmmn</v>
      </c>
      <c r="E9013" t="str">
        <f>+LEFT(TERRACLIMATE_MEDIA_tmmn__2[[#This Row],[Atributo]], 4)</f>
        <v>2015</v>
      </c>
      <c r="F9013" t="str">
        <f>+MID(TERRACLIMATE_MEDIA_tmmn__2[[#This Row],[Atributo]],5,2)</f>
        <v>12</v>
      </c>
      <c r="G9013" t="str">
        <f>+TERRACLIMATE_MEDIA_tmmn__2[[#This Row],[Mes]]&amp;"/"&amp;TERRACLIMATE_MEDIA_tmmn__2[[#This Row],[Año]]</f>
        <v>12/2015</v>
      </c>
    </row>
    <row r="9014" spans="1:7" x14ac:dyDescent="0.25">
      <c r="A9014">
        <v>7309</v>
      </c>
      <c r="B9014" s="1" t="s">
        <v>192</v>
      </c>
      <c r="C9014">
        <v>155.54679818664007</v>
      </c>
      <c r="D9014" t="str">
        <f>+RIGHT(TERRACLIMATE_MEDIA_tmmn__2[[#This Row],[Atributo]],4)</f>
        <v>tmmn</v>
      </c>
      <c r="E9014" t="str">
        <f>+LEFT(TERRACLIMATE_MEDIA_tmmn__2[[#This Row],[Atributo]], 4)</f>
        <v>2016</v>
      </c>
      <c r="F9014" t="str">
        <f>+MID(TERRACLIMATE_MEDIA_tmmn__2[[#This Row],[Atributo]],5,2)</f>
        <v>01</v>
      </c>
      <c r="G9014" t="str">
        <f>+TERRACLIMATE_MEDIA_tmmn__2[[#This Row],[Mes]]&amp;"/"&amp;TERRACLIMATE_MEDIA_tmmn__2[[#This Row],[Año]]</f>
        <v>01/2016</v>
      </c>
    </row>
    <row r="9015" spans="1:7" x14ac:dyDescent="0.25">
      <c r="A9015">
        <v>7309</v>
      </c>
      <c r="B9015" s="1" t="s">
        <v>193</v>
      </c>
      <c r="C9015">
        <v>141.62865448902269</v>
      </c>
      <c r="D9015" t="str">
        <f>+RIGHT(TERRACLIMATE_MEDIA_tmmn__2[[#This Row],[Atributo]],4)</f>
        <v>tmmn</v>
      </c>
      <c r="E9015" t="str">
        <f>+LEFT(TERRACLIMATE_MEDIA_tmmn__2[[#This Row],[Atributo]], 4)</f>
        <v>2016</v>
      </c>
      <c r="F9015" t="str">
        <f>+MID(TERRACLIMATE_MEDIA_tmmn__2[[#This Row],[Atributo]],5,2)</f>
        <v>02</v>
      </c>
      <c r="G9015" t="str">
        <f>+TERRACLIMATE_MEDIA_tmmn__2[[#This Row],[Mes]]&amp;"/"&amp;TERRACLIMATE_MEDIA_tmmn__2[[#This Row],[Año]]</f>
        <v>02/2016</v>
      </c>
    </row>
    <row r="9016" spans="1:7" x14ac:dyDescent="0.25">
      <c r="A9016">
        <v>7309</v>
      </c>
      <c r="B9016" s="1" t="s">
        <v>194</v>
      </c>
      <c r="C9016">
        <v>125.36081895276509</v>
      </c>
      <c r="D9016" t="str">
        <f>+RIGHT(TERRACLIMATE_MEDIA_tmmn__2[[#This Row],[Atributo]],4)</f>
        <v>tmmn</v>
      </c>
      <c r="E9016" t="str">
        <f>+LEFT(TERRACLIMATE_MEDIA_tmmn__2[[#This Row],[Atributo]], 4)</f>
        <v>2016</v>
      </c>
      <c r="F9016" t="str">
        <f>+MID(TERRACLIMATE_MEDIA_tmmn__2[[#This Row],[Atributo]],5,2)</f>
        <v>03</v>
      </c>
      <c r="G9016" t="str">
        <f>+TERRACLIMATE_MEDIA_tmmn__2[[#This Row],[Mes]]&amp;"/"&amp;TERRACLIMATE_MEDIA_tmmn__2[[#This Row],[Año]]</f>
        <v>03/2016</v>
      </c>
    </row>
    <row r="9017" spans="1:7" x14ac:dyDescent="0.25">
      <c r="A9017">
        <v>7309</v>
      </c>
      <c r="B9017" s="1" t="s">
        <v>195</v>
      </c>
      <c r="C9017">
        <v>93.619054452174325</v>
      </c>
      <c r="D9017" t="str">
        <f>+RIGHT(TERRACLIMATE_MEDIA_tmmn__2[[#This Row],[Atributo]],4)</f>
        <v>tmmn</v>
      </c>
      <c r="E9017" t="str">
        <f>+LEFT(TERRACLIMATE_MEDIA_tmmn__2[[#This Row],[Atributo]], 4)</f>
        <v>2016</v>
      </c>
      <c r="F9017" t="str">
        <f>+MID(TERRACLIMATE_MEDIA_tmmn__2[[#This Row],[Atributo]],5,2)</f>
        <v>04</v>
      </c>
      <c r="G9017" t="str">
        <f>+TERRACLIMATE_MEDIA_tmmn__2[[#This Row],[Mes]]&amp;"/"&amp;TERRACLIMATE_MEDIA_tmmn__2[[#This Row],[Año]]</f>
        <v>04/2016</v>
      </c>
    </row>
    <row r="9018" spans="1:7" x14ac:dyDescent="0.25">
      <c r="A9018">
        <v>7309</v>
      </c>
      <c r="B9018" s="1" t="s">
        <v>196</v>
      </c>
      <c r="C9018">
        <v>100.71946775510784</v>
      </c>
      <c r="D9018" t="str">
        <f>+RIGHT(TERRACLIMATE_MEDIA_tmmn__2[[#This Row],[Atributo]],4)</f>
        <v>tmmn</v>
      </c>
      <c r="E9018" t="str">
        <f>+LEFT(TERRACLIMATE_MEDIA_tmmn__2[[#This Row],[Atributo]], 4)</f>
        <v>2016</v>
      </c>
      <c r="F9018" t="str">
        <f>+MID(TERRACLIMATE_MEDIA_tmmn__2[[#This Row],[Atributo]],5,2)</f>
        <v>05</v>
      </c>
      <c r="G9018" t="str">
        <f>+TERRACLIMATE_MEDIA_tmmn__2[[#This Row],[Mes]]&amp;"/"&amp;TERRACLIMATE_MEDIA_tmmn__2[[#This Row],[Año]]</f>
        <v>05/2016</v>
      </c>
    </row>
    <row r="9019" spans="1:7" x14ac:dyDescent="0.25">
      <c r="A9019">
        <v>7309</v>
      </c>
      <c r="B9019" s="1" t="s">
        <v>197</v>
      </c>
      <c r="C9019">
        <v>74.745125133530721</v>
      </c>
      <c r="D9019" t="str">
        <f>+RIGHT(TERRACLIMATE_MEDIA_tmmn__2[[#This Row],[Atributo]],4)</f>
        <v>tmmn</v>
      </c>
      <c r="E9019" t="str">
        <f>+LEFT(TERRACLIMATE_MEDIA_tmmn__2[[#This Row],[Atributo]], 4)</f>
        <v>2016</v>
      </c>
      <c r="F9019" t="str">
        <f>+MID(TERRACLIMATE_MEDIA_tmmn__2[[#This Row],[Atributo]],5,2)</f>
        <v>06</v>
      </c>
      <c r="G9019" t="str">
        <f>+TERRACLIMATE_MEDIA_tmmn__2[[#This Row],[Mes]]&amp;"/"&amp;TERRACLIMATE_MEDIA_tmmn__2[[#This Row],[Año]]</f>
        <v>06/2016</v>
      </c>
    </row>
    <row r="9020" spans="1:7" x14ac:dyDescent="0.25">
      <c r="A9020">
        <v>7309</v>
      </c>
      <c r="B9020" s="1" t="s">
        <v>198</v>
      </c>
      <c r="C9020">
        <v>76.885628643859746</v>
      </c>
      <c r="D9020" t="str">
        <f>+RIGHT(TERRACLIMATE_MEDIA_tmmn__2[[#This Row],[Atributo]],4)</f>
        <v>tmmn</v>
      </c>
      <c r="E9020" t="str">
        <f>+LEFT(TERRACLIMATE_MEDIA_tmmn__2[[#This Row],[Atributo]], 4)</f>
        <v>2016</v>
      </c>
      <c r="F9020" t="str">
        <f>+MID(TERRACLIMATE_MEDIA_tmmn__2[[#This Row],[Atributo]],5,2)</f>
        <v>07</v>
      </c>
      <c r="G9020" t="str">
        <f>+TERRACLIMATE_MEDIA_tmmn__2[[#This Row],[Mes]]&amp;"/"&amp;TERRACLIMATE_MEDIA_tmmn__2[[#This Row],[Año]]</f>
        <v>07/2016</v>
      </c>
    </row>
    <row r="9021" spans="1:7" x14ac:dyDescent="0.25">
      <c r="A9021">
        <v>7309</v>
      </c>
      <c r="B9021" s="1" t="s">
        <v>199</v>
      </c>
      <c r="C9021">
        <v>80.192115887804064</v>
      </c>
      <c r="D9021" t="str">
        <f>+RIGHT(TERRACLIMATE_MEDIA_tmmn__2[[#This Row],[Atributo]],4)</f>
        <v>tmmn</v>
      </c>
      <c r="E9021" t="str">
        <f>+LEFT(TERRACLIMATE_MEDIA_tmmn__2[[#This Row],[Atributo]], 4)</f>
        <v>2016</v>
      </c>
      <c r="F9021" t="str">
        <f>+MID(TERRACLIMATE_MEDIA_tmmn__2[[#This Row],[Atributo]],5,2)</f>
        <v>08</v>
      </c>
      <c r="G9021" t="str">
        <f>+TERRACLIMATE_MEDIA_tmmn__2[[#This Row],[Mes]]&amp;"/"&amp;TERRACLIMATE_MEDIA_tmmn__2[[#This Row],[Año]]</f>
        <v>08/2016</v>
      </c>
    </row>
    <row r="9022" spans="1:7" x14ac:dyDescent="0.25">
      <c r="A9022">
        <v>7309</v>
      </c>
      <c r="B9022" s="1" t="s">
        <v>200</v>
      </c>
      <c r="C9022">
        <v>97.466670918390022</v>
      </c>
      <c r="D9022" t="str">
        <f>+RIGHT(TERRACLIMATE_MEDIA_tmmn__2[[#This Row],[Atributo]],4)</f>
        <v>tmmn</v>
      </c>
      <c r="E9022" t="str">
        <f>+LEFT(TERRACLIMATE_MEDIA_tmmn__2[[#This Row],[Atributo]], 4)</f>
        <v>2016</v>
      </c>
      <c r="F9022" t="str">
        <f>+MID(TERRACLIMATE_MEDIA_tmmn__2[[#This Row],[Atributo]],5,2)</f>
        <v>09</v>
      </c>
      <c r="G9022" t="str">
        <f>+TERRACLIMATE_MEDIA_tmmn__2[[#This Row],[Mes]]&amp;"/"&amp;TERRACLIMATE_MEDIA_tmmn__2[[#This Row],[Año]]</f>
        <v>09/2016</v>
      </c>
    </row>
    <row r="9023" spans="1:7" x14ac:dyDescent="0.25">
      <c r="A9023">
        <v>7309</v>
      </c>
      <c r="B9023" s="1" t="s">
        <v>201</v>
      </c>
      <c r="C9023">
        <v>100.7142753380563</v>
      </c>
      <c r="D9023" t="str">
        <f>+RIGHT(TERRACLIMATE_MEDIA_tmmn__2[[#This Row],[Atributo]],4)</f>
        <v>tmmn</v>
      </c>
      <c r="E9023" t="str">
        <f>+LEFT(TERRACLIMATE_MEDIA_tmmn__2[[#This Row],[Atributo]], 4)</f>
        <v>2016</v>
      </c>
      <c r="F9023" t="str">
        <f>+MID(TERRACLIMATE_MEDIA_tmmn__2[[#This Row],[Atributo]],5,2)</f>
        <v>10</v>
      </c>
      <c r="G9023" t="str">
        <f>+TERRACLIMATE_MEDIA_tmmn__2[[#This Row],[Mes]]&amp;"/"&amp;TERRACLIMATE_MEDIA_tmmn__2[[#This Row],[Año]]</f>
        <v>10/2016</v>
      </c>
    </row>
    <row r="9024" spans="1:7" x14ac:dyDescent="0.25">
      <c r="A9024">
        <v>7309</v>
      </c>
      <c r="B9024" s="1" t="s">
        <v>202</v>
      </c>
      <c r="C9024">
        <v>129.65082191125595</v>
      </c>
      <c r="D9024" t="str">
        <f>+RIGHT(TERRACLIMATE_MEDIA_tmmn__2[[#This Row],[Atributo]],4)</f>
        <v>tmmn</v>
      </c>
      <c r="E9024" t="str">
        <f>+LEFT(TERRACLIMATE_MEDIA_tmmn__2[[#This Row],[Atributo]], 4)</f>
        <v>2016</v>
      </c>
      <c r="F9024" t="str">
        <f>+MID(TERRACLIMATE_MEDIA_tmmn__2[[#This Row],[Atributo]],5,2)</f>
        <v>11</v>
      </c>
      <c r="G9024" t="str">
        <f>+TERRACLIMATE_MEDIA_tmmn__2[[#This Row],[Mes]]&amp;"/"&amp;TERRACLIMATE_MEDIA_tmmn__2[[#This Row],[Año]]</f>
        <v>11/2016</v>
      </c>
    </row>
    <row r="9025" spans="1:7" x14ac:dyDescent="0.25">
      <c r="A9025">
        <v>7309</v>
      </c>
      <c r="B9025" s="1" t="s">
        <v>203</v>
      </c>
      <c r="C9025">
        <v>129.93608419829332</v>
      </c>
      <c r="D9025" t="str">
        <f>+RIGHT(TERRACLIMATE_MEDIA_tmmn__2[[#This Row],[Atributo]],4)</f>
        <v>tmmn</v>
      </c>
      <c r="E9025" t="str">
        <f>+LEFT(TERRACLIMATE_MEDIA_tmmn__2[[#This Row],[Atributo]], 4)</f>
        <v>2016</v>
      </c>
      <c r="F9025" t="str">
        <f>+MID(TERRACLIMATE_MEDIA_tmmn__2[[#This Row],[Atributo]],5,2)</f>
        <v>12</v>
      </c>
      <c r="G9025" t="str">
        <f>+TERRACLIMATE_MEDIA_tmmn__2[[#This Row],[Mes]]&amp;"/"&amp;TERRACLIMATE_MEDIA_tmmn__2[[#This Row],[Año]]</f>
        <v>12/2016</v>
      </c>
    </row>
    <row r="9026" spans="1:7" x14ac:dyDescent="0.25">
      <c r="A9026">
        <v>7309</v>
      </c>
      <c r="B9026" s="1" t="s">
        <v>204</v>
      </c>
      <c r="C9026">
        <v>146.26217720119686</v>
      </c>
      <c r="D9026" t="str">
        <f>+RIGHT(TERRACLIMATE_MEDIA_tmmn__2[[#This Row],[Atributo]],4)</f>
        <v>tmmn</v>
      </c>
      <c r="E9026" t="str">
        <f>+LEFT(TERRACLIMATE_MEDIA_tmmn__2[[#This Row],[Atributo]], 4)</f>
        <v>2017</v>
      </c>
      <c r="F9026" t="str">
        <f>+MID(TERRACLIMATE_MEDIA_tmmn__2[[#This Row],[Atributo]],5,2)</f>
        <v>01</v>
      </c>
      <c r="G9026" t="str">
        <f>+TERRACLIMATE_MEDIA_tmmn__2[[#This Row],[Mes]]&amp;"/"&amp;TERRACLIMATE_MEDIA_tmmn__2[[#This Row],[Año]]</f>
        <v>01/2017</v>
      </c>
    </row>
    <row r="9027" spans="1:7" x14ac:dyDescent="0.25">
      <c r="A9027">
        <v>7309</v>
      </c>
      <c r="B9027" s="1" t="s">
        <v>205</v>
      </c>
      <c r="C9027">
        <v>133.08102013013817</v>
      </c>
      <c r="D9027" t="str">
        <f>+RIGHT(TERRACLIMATE_MEDIA_tmmn__2[[#This Row],[Atributo]],4)</f>
        <v>tmmn</v>
      </c>
      <c r="E9027" t="str">
        <f>+LEFT(TERRACLIMATE_MEDIA_tmmn__2[[#This Row],[Atributo]], 4)</f>
        <v>2017</v>
      </c>
      <c r="F9027" t="str">
        <f>+MID(TERRACLIMATE_MEDIA_tmmn__2[[#This Row],[Atributo]],5,2)</f>
        <v>02</v>
      </c>
      <c r="G9027" t="str">
        <f>+TERRACLIMATE_MEDIA_tmmn__2[[#This Row],[Mes]]&amp;"/"&amp;TERRACLIMATE_MEDIA_tmmn__2[[#This Row],[Año]]</f>
        <v>02/2017</v>
      </c>
    </row>
    <row r="9028" spans="1:7" x14ac:dyDescent="0.25">
      <c r="A9028">
        <v>7309</v>
      </c>
      <c r="B9028" s="1" t="s">
        <v>206</v>
      </c>
      <c r="C9028">
        <v>113.91276703922392</v>
      </c>
      <c r="D9028" t="str">
        <f>+RIGHT(TERRACLIMATE_MEDIA_tmmn__2[[#This Row],[Atributo]],4)</f>
        <v>tmmn</v>
      </c>
      <c r="E9028" t="str">
        <f>+LEFT(TERRACLIMATE_MEDIA_tmmn__2[[#This Row],[Atributo]], 4)</f>
        <v>2017</v>
      </c>
      <c r="F9028" t="str">
        <f>+MID(TERRACLIMATE_MEDIA_tmmn__2[[#This Row],[Atributo]],5,2)</f>
        <v>03</v>
      </c>
      <c r="G9028" t="str">
        <f>+TERRACLIMATE_MEDIA_tmmn__2[[#This Row],[Mes]]&amp;"/"&amp;TERRACLIMATE_MEDIA_tmmn__2[[#This Row],[Año]]</f>
        <v>03/2017</v>
      </c>
    </row>
    <row r="9029" spans="1:7" x14ac:dyDescent="0.25">
      <c r="A9029">
        <v>7309</v>
      </c>
      <c r="B9029" s="1" t="s">
        <v>207</v>
      </c>
      <c r="C9029">
        <v>92.248233320400999</v>
      </c>
      <c r="D9029" t="str">
        <f>+RIGHT(TERRACLIMATE_MEDIA_tmmn__2[[#This Row],[Atributo]],4)</f>
        <v>tmmn</v>
      </c>
      <c r="E9029" t="str">
        <f>+LEFT(TERRACLIMATE_MEDIA_tmmn__2[[#This Row],[Atributo]], 4)</f>
        <v>2017</v>
      </c>
      <c r="F9029" t="str">
        <f>+MID(TERRACLIMATE_MEDIA_tmmn__2[[#This Row],[Atributo]],5,2)</f>
        <v>04</v>
      </c>
      <c r="G9029" t="str">
        <f>+TERRACLIMATE_MEDIA_tmmn__2[[#This Row],[Mes]]&amp;"/"&amp;TERRACLIMATE_MEDIA_tmmn__2[[#This Row],[Año]]</f>
        <v>04/2017</v>
      </c>
    </row>
    <row r="9030" spans="1:7" x14ac:dyDescent="0.25">
      <c r="A9030">
        <v>7309</v>
      </c>
      <c r="B9030" s="1" t="s">
        <v>208</v>
      </c>
      <c r="C9030">
        <v>69.021620012861476</v>
      </c>
      <c r="D9030" t="str">
        <f>+RIGHT(TERRACLIMATE_MEDIA_tmmn__2[[#This Row],[Atributo]],4)</f>
        <v>tmmn</v>
      </c>
      <c r="E9030" t="str">
        <f>+LEFT(TERRACLIMATE_MEDIA_tmmn__2[[#This Row],[Atributo]], 4)</f>
        <v>2017</v>
      </c>
      <c r="F9030" t="str">
        <f>+MID(TERRACLIMATE_MEDIA_tmmn__2[[#This Row],[Atributo]],5,2)</f>
        <v>05</v>
      </c>
      <c r="G9030" t="str">
        <f>+TERRACLIMATE_MEDIA_tmmn__2[[#This Row],[Mes]]&amp;"/"&amp;TERRACLIMATE_MEDIA_tmmn__2[[#This Row],[Año]]</f>
        <v>05/2017</v>
      </c>
    </row>
    <row r="9031" spans="1:7" x14ac:dyDescent="0.25">
      <c r="A9031">
        <v>7309</v>
      </c>
      <c r="B9031" s="1" t="s">
        <v>209</v>
      </c>
      <c r="C9031">
        <v>57.914134676877872</v>
      </c>
      <c r="D9031" t="str">
        <f>+RIGHT(TERRACLIMATE_MEDIA_tmmn__2[[#This Row],[Atributo]],4)</f>
        <v>tmmn</v>
      </c>
      <c r="E9031" t="str">
        <f>+LEFT(TERRACLIMATE_MEDIA_tmmn__2[[#This Row],[Atributo]], 4)</f>
        <v>2017</v>
      </c>
      <c r="F9031" t="str">
        <f>+MID(TERRACLIMATE_MEDIA_tmmn__2[[#This Row],[Atributo]],5,2)</f>
        <v>06</v>
      </c>
      <c r="G9031" t="str">
        <f>+TERRACLIMATE_MEDIA_tmmn__2[[#This Row],[Mes]]&amp;"/"&amp;TERRACLIMATE_MEDIA_tmmn__2[[#This Row],[Año]]</f>
        <v>06/2017</v>
      </c>
    </row>
    <row r="9032" spans="1:7" x14ac:dyDescent="0.25">
      <c r="A9032">
        <v>7309</v>
      </c>
      <c r="B9032" s="1" t="s">
        <v>210</v>
      </c>
      <c r="C9032">
        <v>41.619605404648922</v>
      </c>
      <c r="D9032" t="str">
        <f>+RIGHT(TERRACLIMATE_MEDIA_tmmn__2[[#This Row],[Atributo]],4)</f>
        <v>tmmn</v>
      </c>
      <c r="E9032" t="str">
        <f>+LEFT(TERRACLIMATE_MEDIA_tmmn__2[[#This Row],[Atributo]], 4)</f>
        <v>2017</v>
      </c>
      <c r="F9032" t="str">
        <f>+MID(TERRACLIMATE_MEDIA_tmmn__2[[#This Row],[Atributo]],5,2)</f>
        <v>07</v>
      </c>
      <c r="G9032" t="str">
        <f>+TERRACLIMATE_MEDIA_tmmn__2[[#This Row],[Mes]]&amp;"/"&amp;TERRACLIMATE_MEDIA_tmmn__2[[#This Row],[Año]]</f>
        <v>07/2017</v>
      </c>
    </row>
    <row r="9033" spans="1:7" x14ac:dyDescent="0.25">
      <c r="A9033">
        <v>7309</v>
      </c>
      <c r="B9033" s="1" t="s">
        <v>211</v>
      </c>
      <c r="C9033">
        <v>48.913383539099073</v>
      </c>
      <c r="D9033" t="str">
        <f>+RIGHT(TERRACLIMATE_MEDIA_tmmn__2[[#This Row],[Atributo]],4)</f>
        <v>tmmn</v>
      </c>
      <c r="E9033" t="str">
        <f>+LEFT(TERRACLIMATE_MEDIA_tmmn__2[[#This Row],[Atributo]], 4)</f>
        <v>2017</v>
      </c>
      <c r="F9033" t="str">
        <f>+MID(TERRACLIMATE_MEDIA_tmmn__2[[#This Row],[Atributo]],5,2)</f>
        <v>08</v>
      </c>
      <c r="G9033" t="str">
        <f>+TERRACLIMATE_MEDIA_tmmn__2[[#This Row],[Mes]]&amp;"/"&amp;TERRACLIMATE_MEDIA_tmmn__2[[#This Row],[Año]]</f>
        <v>08/2017</v>
      </c>
    </row>
    <row r="9034" spans="1:7" x14ac:dyDescent="0.25">
      <c r="A9034">
        <v>7309</v>
      </c>
      <c r="B9034" s="1" t="s">
        <v>212</v>
      </c>
      <c r="C9034">
        <v>60.938339383181301</v>
      </c>
      <c r="D9034" t="str">
        <f>+RIGHT(TERRACLIMATE_MEDIA_tmmn__2[[#This Row],[Atributo]],4)</f>
        <v>tmmn</v>
      </c>
      <c r="E9034" t="str">
        <f>+LEFT(TERRACLIMATE_MEDIA_tmmn__2[[#This Row],[Atributo]], 4)</f>
        <v>2017</v>
      </c>
      <c r="F9034" t="str">
        <f>+MID(TERRACLIMATE_MEDIA_tmmn__2[[#This Row],[Atributo]],5,2)</f>
        <v>09</v>
      </c>
      <c r="G9034" t="str">
        <f>+TERRACLIMATE_MEDIA_tmmn__2[[#This Row],[Mes]]&amp;"/"&amp;TERRACLIMATE_MEDIA_tmmn__2[[#This Row],[Año]]</f>
        <v>09/2017</v>
      </c>
    </row>
    <row r="9035" spans="1:7" x14ac:dyDescent="0.25">
      <c r="A9035">
        <v>7309</v>
      </c>
      <c r="B9035" s="1" t="s">
        <v>213</v>
      </c>
      <c r="C9035">
        <v>77.67402923414069</v>
      </c>
      <c r="D9035" t="str">
        <f>+RIGHT(TERRACLIMATE_MEDIA_tmmn__2[[#This Row],[Atributo]],4)</f>
        <v>tmmn</v>
      </c>
      <c r="E9035" t="str">
        <f>+LEFT(TERRACLIMATE_MEDIA_tmmn__2[[#This Row],[Atributo]], 4)</f>
        <v>2017</v>
      </c>
      <c r="F9035" t="str">
        <f>+MID(TERRACLIMATE_MEDIA_tmmn__2[[#This Row],[Atributo]],5,2)</f>
        <v>10</v>
      </c>
      <c r="G9035" t="str">
        <f>+TERRACLIMATE_MEDIA_tmmn__2[[#This Row],[Mes]]&amp;"/"&amp;TERRACLIMATE_MEDIA_tmmn__2[[#This Row],[Año]]</f>
        <v>10/2017</v>
      </c>
    </row>
    <row r="9036" spans="1:7" x14ac:dyDescent="0.25">
      <c r="A9036">
        <v>7309</v>
      </c>
      <c r="B9036" s="1" t="s">
        <v>214</v>
      </c>
      <c r="C9036">
        <v>105.0966044674982</v>
      </c>
      <c r="D9036" t="str">
        <f>+RIGHT(TERRACLIMATE_MEDIA_tmmn__2[[#This Row],[Atributo]],4)</f>
        <v>tmmn</v>
      </c>
      <c r="E9036" t="str">
        <f>+LEFT(TERRACLIMATE_MEDIA_tmmn__2[[#This Row],[Atributo]], 4)</f>
        <v>2017</v>
      </c>
      <c r="F9036" t="str">
        <f>+MID(TERRACLIMATE_MEDIA_tmmn__2[[#This Row],[Atributo]],5,2)</f>
        <v>11</v>
      </c>
      <c r="G9036" t="str">
        <f>+TERRACLIMATE_MEDIA_tmmn__2[[#This Row],[Mes]]&amp;"/"&amp;TERRACLIMATE_MEDIA_tmmn__2[[#This Row],[Año]]</f>
        <v>11/2017</v>
      </c>
    </row>
    <row r="9037" spans="1:7" x14ac:dyDescent="0.25">
      <c r="A9037">
        <v>7309</v>
      </c>
      <c r="B9037" s="1" t="s">
        <v>215</v>
      </c>
      <c r="C9037">
        <v>121.2941678757505</v>
      </c>
      <c r="D9037" t="str">
        <f>+RIGHT(TERRACLIMATE_MEDIA_tmmn__2[[#This Row],[Atributo]],4)</f>
        <v>tmmn</v>
      </c>
      <c r="E9037" t="str">
        <f>+LEFT(TERRACLIMATE_MEDIA_tmmn__2[[#This Row],[Atributo]], 4)</f>
        <v>2017</v>
      </c>
      <c r="F9037" t="str">
        <f>+MID(TERRACLIMATE_MEDIA_tmmn__2[[#This Row],[Atributo]],5,2)</f>
        <v>12</v>
      </c>
      <c r="G9037" t="str">
        <f>+TERRACLIMATE_MEDIA_tmmn__2[[#This Row],[Mes]]&amp;"/"&amp;TERRACLIMATE_MEDIA_tmmn__2[[#This Row],[Año]]</f>
        <v>12/2017</v>
      </c>
    </row>
    <row r="9038" spans="1:7" x14ac:dyDescent="0.25">
      <c r="A9038">
        <v>7309</v>
      </c>
      <c r="B9038" s="1" t="s">
        <v>216</v>
      </c>
      <c r="C9038">
        <v>129.29798379739125</v>
      </c>
      <c r="D9038" t="str">
        <f>+RIGHT(TERRACLIMATE_MEDIA_tmmn__2[[#This Row],[Atributo]],4)</f>
        <v>tmmn</v>
      </c>
      <c r="E9038" t="str">
        <f>+LEFT(TERRACLIMATE_MEDIA_tmmn__2[[#This Row],[Atributo]], 4)</f>
        <v>2018</v>
      </c>
      <c r="F9038" t="str">
        <f>+MID(TERRACLIMATE_MEDIA_tmmn__2[[#This Row],[Atributo]],5,2)</f>
        <v>01</v>
      </c>
      <c r="G9038" t="str">
        <f>+TERRACLIMATE_MEDIA_tmmn__2[[#This Row],[Mes]]&amp;"/"&amp;TERRACLIMATE_MEDIA_tmmn__2[[#This Row],[Año]]</f>
        <v>01/2018</v>
      </c>
    </row>
    <row r="9039" spans="1:7" x14ac:dyDescent="0.25">
      <c r="A9039">
        <v>7309</v>
      </c>
      <c r="B9039" s="1" t="s">
        <v>217</v>
      </c>
      <c r="C9039">
        <v>131.19739156776984</v>
      </c>
      <c r="D9039" t="str">
        <f>+RIGHT(TERRACLIMATE_MEDIA_tmmn__2[[#This Row],[Atributo]],4)</f>
        <v>tmmn</v>
      </c>
      <c r="E9039" t="str">
        <f>+LEFT(TERRACLIMATE_MEDIA_tmmn__2[[#This Row],[Atributo]], 4)</f>
        <v>2018</v>
      </c>
      <c r="F9039" t="str">
        <f>+MID(TERRACLIMATE_MEDIA_tmmn__2[[#This Row],[Atributo]],5,2)</f>
        <v>02</v>
      </c>
      <c r="G9039" t="str">
        <f>+TERRACLIMATE_MEDIA_tmmn__2[[#This Row],[Mes]]&amp;"/"&amp;TERRACLIMATE_MEDIA_tmmn__2[[#This Row],[Año]]</f>
        <v>02/2018</v>
      </c>
    </row>
    <row r="9040" spans="1:7" x14ac:dyDescent="0.25">
      <c r="A9040">
        <v>7309</v>
      </c>
      <c r="B9040" s="1" t="s">
        <v>218</v>
      </c>
      <c r="C9040">
        <v>93.8308487325436</v>
      </c>
      <c r="D9040" t="str">
        <f>+RIGHT(TERRACLIMATE_MEDIA_tmmn__2[[#This Row],[Atributo]],4)</f>
        <v>tmmn</v>
      </c>
      <c r="E9040" t="str">
        <f>+LEFT(TERRACLIMATE_MEDIA_tmmn__2[[#This Row],[Atributo]], 4)</f>
        <v>2018</v>
      </c>
      <c r="F9040" t="str">
        <f>+MID(TERRACLIMATE_MEDIA_tmmn__2[[#This Row],[Atributo]],5,2)</f>
        <v>03</v>
      </c>
      <c r="G9040" t="str">
        <f>+TERRACLIMATE_MEDIA_tmmn__2[[#This Row],[Mes]]&amp;"/"&amp;TERRACLIMATE_MEDIA_tmmn__2[[#This Row],[Año]]</f>
        <v>03/2018</v>
      </c>
    </row>
    <row r="9041" spans="1:7" x14ac:dyDescent="0.25">
      <c r="A9041">
        <v>7309</v>
      </c>
      <c r="B9041" s="1" t="s">
        <v>219</v>
      </c>
      <c r="C9041">
        <v>89.522604109644917</v>
      </c>
      <c r="D9041" t="str">
        <f>+RIGHT(TERRACLIMATE_MEDIA_tmmn__2[[#This Row],[Atributo]],4)</f>
        <v>tmmn</v>
      </c>
      <c r="E9041" t="str">
        <f>+LEFT(TERRACLIMATE_MEDIA_tmmn__2[[#This Row],[Atributo]], 4)</f>
        <v>2018</v>
      </c>
      <c r="F9041" t="str">
        <f>+MID(TERRACLIMATE_MEDIA_tmmn__2[[#This Row],[Atributo]],5,2)</f>
        <v>04</v>
      </c>
      <c r="G9041" t="str">
        <f>+TERRACLIMATE_MEDIA_tmmn__2[[#This Row],[Mes]]&amp;"/"&amp;TERRACLIMATE_MEDIA_tmmn__2[[#This Row],[Año]]</f>
        <v>04/2018</v>
      </c>
    </row>
    <row r="9042" spans="1:7" x14ac:dyDescent="0.25">
      <c r="A9042">
        <v>7309</v>
      </c>
      <c r="B9042" s="1" t="s">
        <v>220</v>
      </c>
      <c r="C9042">
        <v>81.399380311332578</v>
      </c>
      <c r="D9042" t="str">
        <f>+RIGHT(TERRACLIMATE_MEDIA_tmmn__2[[#This Row],[Atributo]],4)</f>
        <v>tmmn</v>
      </c>
      <c r="E9042" t="str">
        <f>+LEFT(TERRACLIMATE_MEDIA_tmmn__2[[#This Row],[Atributo]], 4)</f>
        <v>2018</v>
      </c>
      <c r="F9042" t="str">
        <f>+MID(TERRACLIMATE_MEDIA_tmmn__2[[#This Row],[Atributo]],5,2)</f>
        <v>05</v>
      </c>
      <c r="G9042" t="str">
        <f>+TERRACLIMATE_MEDIA_tmmn__2[[#This Row],[Mes]]&amp;"/"&amp;TERRACLIMATE_MEDIA_tmmn__2[[#This Row],[Año]]</f>
        <v>05/2018</v>
      </c>
    </row>
    <row r="9043" spans="1:7" x14ac:dyDescent="0.25">
      <c r="A9043">
        <v>7309</v>
      </c>
      <c r="B9043" s="1" t="s">
        <v>221</v>
      </c>
      <c r="C9043">
        <v>46.681469749874722</v>
      </c>
      <c r="D9043" t="str">
        <f>+RIGHT(TERRACLIMATE_MEDIA_tmmn__2[[#This Row],[Atributo]],4)</f>
        <v>tmmn</v>
      </c>
      <c r="E9043" t="str">
        <f>+LEFT(TERRACLIMATE_MEDIA_tmmn__2[[#This Row],[Atributo]], 4)</f>
        <v>2018</v>
      </c>
      <c r="F9043" t="str">
        <f>+MID(TERRACLIMATE_MEDIA_tmmn__2[[#This Row],[Atributo]],5,2)</f>
        <v>06</v>
      </c>
      <c r="G9043" t="str">
        <f>+TERRACLIMATE_MEDIA_tmmn__2[[#This Row],[Mes]]&amp;"/"&amp;TERRACLIMATE_MEDIA_tmmn__2[[#This Row],[Año]]</f>
        <v>06/2018</v>
      </c>
    </row>
    <row r="9044" spans="1:7" x14ac:dyDescent="0.25">
      <c r="A9044">
        <v>7309</v>
      </c>
      <c r="B9044" s="1" t="s">
        <v>222</v>
      </c>
      <c r="C9044">
        <v>42.194580115753162</v>
      </c>
      <c r="D9044" t="str">
        <f>+RIGHT(TERRACLIMATE_MEDIA_tmmn__2[[#This Row],[Atributo]],4)</f>
        <v>tmmn</v>
      </c>
      <c r="E9044" t="str">
        <f>+LEFT(TERRACLIMATE_MEDIA_tmmn__2[[#This Row],[Atributo]], 4)</f>
        <v>2018</v>
      </c>
      <c r="F9044" t="str">
        <f>+MID(TERRACLIMATE_MEDIA_tmmn__2[[#This Row],[Atributo]],5,2)</f>
        <v>07</v>
      </c>
      <c r="G9044" t="str">
        <f>+TERRACLIMATE_MEDIA_tmmn__2[[#This Row],[Mes]]&amp;"/"&amp;TERRACLIMATE_MEDIA_tmmn__2[[#This Row],[Año]]</f>
        <v>07/2018</v>
      </c>
    </row>
    <row r="9045" spans="1:7" x14ac:dyDescent="0.25">
      <c r="A9045">
        <v>7309</v>
      </c>
      <c r="B9045" s="1" t="s">
        <v>223</v>
      </c>
      <c r="C9045">
        <v>42.707073981756537</v>
      </c>
      <c r="D9045" t="str">
        <f>+RIGHT(TERRACLIMATE_MEDIA_tmmn__2[[#This Row],[Atributo]],4)</f>
        <v>tmmn</v>
      </c>
      <c r="E9045" t="str">
        <f>+LEFT(TERRACLIMATE_MEDIA_tmmn__2[[#This Row],[Atributo]], 4)</f>
        <v>2018</v>
      </c>
      <c r="F9045" t="str">
        <f>+MID(TERRACLIMATE_MEDIA_tmmn__2[[#This Row],[Atributo]],5,2)</f>
        <v>08</v>
      </c>
      <c r="G9045" t="str">
        <f>+TERRACLIMATE_MEDIA_tmmn__2[[#This Row],[Mes]]&amp;"/"&amp;TERRACLIMATE_MEDIA_tmmn__2[[#This Row],[Año]]</f>
        <v>08/2018</v>
      </c>
    </row>
    <row r="9046" spans="1:7" x14ac:dyDescent="0.25">
      <c r="A9046">
        <v>7309</v>
      </c>
      <c r="B9046" s="1" t="s">
        <v>224</v>
      </c>
      <c r="C9046">
        <v>75.924719696285223</v>
      </c>
      <c r="D9046" t="str">
        <f>+RIGHT(TERRACLIMATE_MEDIA_tmmn__2[[#This Row],[Atributo]],4)</f>
        <v>tmmn</v>
      </c>
      <c r="E9046" t="str">
        <f>+LEFT(TERRACLIMATE_MEDIA_tmmn__2[[#This Row],[Atributo]], 4)</f>
        <v>2018</v>
      </c>
      <c r="F9046" t="str">
        <f>+MID(TERRACLIMATE_MEDIA_tmmn__2[[#This Row],[Atributo]],5,2)</f>
        <v>09</v>
      </c>
      <c r="G9046" t="str">
        <f>+TERRACLIMATE_MEDIA_tmmn__2[[#This Row],[Mes]]&amp;"/"&amp;TERRACLIMATE_MEDIA_tmmn__2[[#This Row],[Año]]</f>
        <v>09/2018</v>
      </c>
    </row>
    <row r="9047" spans="1:7" x14ac:dyDescent="0.25">
      <c r="A9047">
        <v>7309</v>
      </c>
      <c r="B9047" s="1" t="s">
        <v>225</v>
      </c>
      <c r="C9047">
        <v>82.519526924923397</v>
      </c>
      <c r="D9047" t="str">
        <f>+RIGHT(TERRACLIMATE_MEDIA_tmmn__2[[#This Row],[Atributo]],4)</f>
        <v>tmmn</v>
      </c>
      <c r="E9047" t="str">
        <f>+LEFT(TERRACLIMATE_MEDIA_tmmn__2[[#This Row],[Atributo]], 4)</f>
        <v>2018</v>
      </c>
      <c r="F9047" t="str">
        <f>+MID(TERRACLIMATE_MEDIA_tmmn__2[[#This Row],[Atributo]],5,2)</f>
        <v>10</v>
      </c>
      <c r="G9047" t="str">
        <f>+TERRACLIMATE_MEDIA_tmmn__2[[#This Row],[Mes]]&amp;"/"&amp;TERRACLIMATE_MEDIA_tmmn__2[[#This Row],[Año]]</f>
        <v>10/2018</v>
      </c>
    </row>
    <row r="9048" spans="1:7" x14ac:dyDescent="0.25">
      <c r="A9048">
        <v>7309</v>
      </c>
      <c r="B9048" s="1" t="s">
        <v>226</v>
      </c>
      <c r="C9048">
        <v>105.66333615009998</v>
      </c>
      <c r="D9048" t="str">
        <f>+RIGHT(TERRACLIMATE_MEDIA_tmmn__2[[#This Row],[Atributo]],4)</f>
        <v>tmmn</v>
      </c>
      <c r="E9048" t="str">
        <f>+LEFT(TERRACLIMATE_MEDIA_tmmn__2[[#This Row],[Atributo]], 4)</f>
        <v>2018</v>
      </c>
      <c r="F9048" t="str">
        <f>+MID(TERRACLIMATE_MEDIA_tmmn__2[[#This Row],[Atributo]],5,2)</f>
        <v>11</v>
      </c>
      <c r="G9048" t="str">
        <f>+TERRACLIMATE_MEDIA_tmmn__2[[#This Row],[Mes]]&amp;"/"&amp;TERRACLIMATE_MEDIA_tmmn__2[[#This Row],[Año]]</f>
        <v>11/2018</v>
      </c>
    </row>
    <row r="9049" spans="1:7" x14ac:dyDescent="0.25">
      <c r="A9049">
        <v>7309</v>
      </c>
      <c r="B9049" s="1" t="s">
        <v>227</v>
      </c>
      <c r="C9049">
        <v>114.56868038910356</v>
      </c>
      <c r="D9049" t="str">
        <f>+RIGHT(TERRACLIMATE_MEDIA_tmmn__2[[#This Row],[Atributo]],4)</f>
        <v>tmmn</v>
      </c>
      <c r="E9049" t="str">
        <f>+LEFT(TERRACLIMATE_MEDIA_tmmn__2[[#This Row],[Atributo]], 4)</f>
        <v>2018</v>
      </c>
      <c r="F9049" t="str">
        <f>+MID(TERRACLIMATE_MEDIA_tmmn__2[[#This Row],[Atributo]],5,2)</f>
        <v>12</v>
      </c>
      <c r="G9049" t="str">
        <f>+TERRACLIMATE_MEDIA_tmmn__2[[#This Row],[Mes]]&amp;"/"&amp;TERRACLIMATE_MEDIA_tmmn__2[[#This Row],[Año]]</f>
        <v>12/2018</v>
      </c>
    </row>
    <row r="9050" spans="1:7" x14ac:dyDescent="0.25">
      <c r="A9050">
        <v>7309</v>
      </c>
      <c r="B9050" s="1" t="s">
        <v>228</v>
      </c>
      <c r="C9050">
        <v>125.23474649985744</v>
      </c>
      <c r="D9050" t="str">
        <f>+RIGHT(TERRACLIMATE_MEDIA_tmmn__2[[#This Row],[Atributo]],4)</f>
        <v>tmmn</v>
      </c>
      <c r="E9050" t="str">
        <f>+LEFT(TERRACLIMATE_MEDIA_tmmn__2[[#This Row],[Atributo]], 4)</f>
        <v>2019</v>
      </c>
      <c r="F9050" t="str">
        <f>+MID(TERRACLIMATE_MEDIA_tmmn__2[[#This Row],[Atributo]],5,2)</f>
        <v>01</v>
      </c>
      <c r="G9050" t="str">
        <f>+TERRACLIMATE_MEDIA_tmmn__2[[#This Row],[Mes]]&amp;"/"&amp;TERRACLIMATE_MEDIA_tmmn__2[[#This Row],[Año]]</f>
        <v>01/2019</v>
      </c>
    </row>
    <row r="9051" spans="1:7" x14ac:dyDescent="0.25">
      <c r="A9051">
        <v>7309</v>
      </c>
      <c r="B9051" s="1" t="s">
        <v>229</v>
      </c>
      <c r="C9051">
        <v>124.6876772658586</v>
      </c>
      <c r="D9051" t="str">
        <f>+RIGHT(TERRACLIMATE_MEDIA_tmmn__2[[#This Row],[Atributo]],4)</f>
        <v>tmmn</v>
      </c>
      <c r="E9051" t="str">
        <f>+LEFT(TERRACLIMATE_MEDIA_tmmn__2[[#This Row],[Atributo]], 4)</f>
        <v>2019</v>
      </c>
      <c r="F9051" t="str">
        <f>+MID(TERRACLIMATE_MEDIA_tmmn__2[[#This Row],[Atributo]],5,2)</f>
        <v>02</v>
      </c>
      <c r="G9051" t="str">
        <f>+TERRACLIMATE_MEDIA_tmmn__2[[#This Row],[Mes]]&amp;"/"&amp;TERRACLIMATE_MEDIA_tmmn__2[[#This Row],[Año]]</f>
        <v>02/2019</v>
      </c>
    </row>
    <row r="9052" spans="1:7" x14ac:dyDescent="0.25">
      <c r="A9052">
        <v>7309</v>
      </c>
      <c r="B9052" s="1" t="s">
        <v>230</v>
      </c>
      <c r="C9052">
        <v>97.890909638479442</v>
      </c>
      <c r="D9052" t="str">
        <f>+RIGHT(TERRACLIMATE_MEDIA_tmmn__2[[#This Row],[Atributo]],4)</f>
        <v>tmmn</v>
      </c>
      <c r="E9052" t="str">
        <f>+LEFT(TERRACLIMATE_MEDIA_tmmn__2[[#This Row],[Atributo]], 4)</f>
        <v>2019</v>
      </c>
      <c r="F9052" t="str">
        <f>+MID(TERRACLIMATE_MEDIA_tmmn__2[[#This Row],[Atributo]],5,2)</f>
        <v>03</v>
      </c>
      <c r="G9052" t="str">
        <f>+TERRACLIMATE_MEDIA_tmmn__2[[#This Row],[Mes]]&amp;"/"&amp;TERRACLIMATE_MEDIA_tmmn__2[[#This Row],[Año]]</f>
        <v>03/2019</v>
      </c>
    </row>
    <row r="9053" spans="1:7" x14ac:dyDescent="0.25">
      <c r="A9053">
        <v>7309</v>
      </c>
      <c r="B9053" s="1" t="s">
        <v>231</v>
      </c>
      <c r="C9053">
        <v>75.894968262657301</v>
      </c>
      <c r="D9053" t="str">
        <f>+RIGHT(TERRACLIMATE_MEDIA_tmmn__2[[#This Row],[Atributo]],4)</f>
        <v>tmmn</v>
      </c>
      <c r="E9053" t="str">
        <f>+LEFT(TERRACLIMATE_MEDIA_tmmn__2[[#This Row],[Atributo]], 4)</f>
        <v>2019</v>
      </c>
      <c r="F9053" t="str">
        <f>+MID(TERRACLIMATE_MEDIA_tmmn__2[[#This Row],[Atributo]],5,2)</f>
        <v>04</v>
      </c>
      <c r="G9053" t="str">
        <f>+TERRACLIMATE_MEDIA_tmmn__2[[#This Row],[Mes]]&amp;"/"&amp;TERRACLIMATE_MEDIA_tmmn__2[[#This Row],[Año]]</f>
        <v>04/2019</v>
      </c>
    </row>
    <row r="9054" spans="1:7" x14ac:dyDescent="0.25">
      <c r="A9054">
        <v>7309</v>
      </c>
      <c r="B9054" s="1" t="s">
        <v>232</v>
      </c>
      <c r="C9054">
        <v>65.522453527778893</v>
      </c>
      <c r="D9054" t="str">
        <f>+RIGHT(TERRACLIMATE_MEDIA_tmmn__2[[#This Row],[Atributo]],4)</f>
        <v>tmmn</v>
      </c>
      <c r="E9054" t="str">
        <f>+LEFT(TERRACLIMATE_MEDIA_tmmn__2[[#This Row],[Atributo]], 4)</f>
        <v>2019</v>
      </c>
      <c r="F9054" t="str">
        <f>+MID(TERRACLIMATE_MEDIA_tmmn__2[[#This Row],[Atributo]],5,2)</f>
        <v>05</v>
      </c>
      <c r="G9054" t="str">
        <f>+TERRACLIMATE_MEDIA_tmmn__2[[#This Row],[Mes]]&amp;"/"&amp;TERRACLIMATE_MEDIA_tmmn__2[[#This Row],[Año]]</f>
        <v>05/2019</v>
      </c>
    </row>
    <row r="9055" spans="1:7" x14ac:dyDescent="0.25">
      <c r="A9055">
        <v>7309</v>
      </c>
      <c r="B9055" s="1" t="s">
        <v>233</v>
      </c>
      <c r="C9055">
        <v>56.079299953762536</v>
      </c>
      <c r="D9055" t="str">
        <f>+RIGHT(TERRACLIMATE_MEDIA_tmmn__2[[#This Row],[Atributo]],4)</f>
        <v>tmmn</v>
      </c>
      <c r="E9055" t="str">
        <f>+LEFT(TERRACLIMATE_MEDIA_tmmn__2[[#This Row],[Atributo]], 4)</f>
        <v>2019</v>
      </c>
      <c r="F9055" t="str">
        <f>+MID(TERRACLIMATE_MEDIA_tmmn__2[[#This Row],[Atributo]],5,2)</f>
        <v>06</v>
      </c>
      <c r="G9055" t="str">
        <f>+TERRACLIMATE_MEDIA_tmmn__2[[#This Row],[Mes]]&amp;"/"&amp;TERRACLIMATE_MEDIA_tmmn__2[[#This Row],[Año]]</f>
        <v>06/2019</v>
      </c>
    </row>
    <row r="9056" spans="1:7" x14ac:dyDescent="0.25">
      <c r="A9056">
        <v>7309</v>
      </c>
      <c r="B9056" s="1" t="s">
        <v>234</v>
      </c>
      <c r="C9056">
        <v>43.377097738260368</v>
      </c>
      <c r="D9056" t="str">
        <f>+RIGHT(TERRACLIMATE_MEDIA_tmmn__2[[#This Row],[Atributo]],4)</f>
        <v>tmmn</v>
      </c>
      <c r="E9056" t="str">
        <f>+LEFT(TERRACLIMATE_MEDIA_tmmn__2[[#This Row],[Atributo]], 4)</f>
        <v>2019</v>
      </c>
      <c r="F9056" t="str">
        <f>+MID(TERRACLIMATE_MEDIA_tmmn__2[[#This Row],[Atributo]],5,2)</f>
        <v>07</v>
      </c>
      <c r="G9056" t="str">
        <f>+TERRACLIMATE_MEDIA_tmmn__2[[#This Row],[Mes]]&amp;"/"&amp;TERRACLIMATE_MEDIA_tmmn__2[[#This Row],[Año]]</f>
        <v>07/2019</v>
      </c>
    </row>
    <row r="9057" spans="1:7" x14ac:dyDescent="0.25">
      <c r="A9057">
        <v>7309</v>
      </c>
      <c r="B9057" s="1" t="s">
        <v>235</v>
      </c>
      <c r="C9057">
        <v>50.386083046784918</v>
      </c>
      <c r="D9057" t="str">
        <f>+RIGHT(TERRACLIMATE_MEDIA_tmmn__2[[#This Row],[Atributo]],4)</f>
        <v>tmmn</v>
      </c>
      <c r="E9057" t="str">
        <f>+LEFT(TERRACLIMATE_MEDIA_tmmn__2[[#This Row],[Atributo]], 4)</f>
        <v>2019</v>
      </c>
      <c r="F9057" t="str">
        <f>+MID(TERRACLIMATE_MEDIA_tmmn__2[[#This Row],[Atributo]],5,2)</f>
        <v>08</v>
      </c>
      <c r="G9057" t="str">
        <f>+TERRACLIMATE_MEDIA_tmmn__2[[#This Row],[Mes]]&amp;"/"&amp;TERRACLIMATE_MEDIA_tmmn__2[[#This Row],[Año]]</f>
        <v>08/2019</v>
      </c>
    </row>
    <row r="9058" spans="1:7" x14ac:dyDescent="0.25">
      <c r="A9058">
        <v>7309</v>
      </c>
      <c r="B9058" s="1" t="s">
        <v>236</v>
      </c>
      <c r="C9058">
        <v>63.102842099855302</v>
      </c>
      <c r="D9058" t="str">
        <f>+RIGHT(TERRACLIMATE_MEDIA_tmmn__2[[#This Row],[Atributo]],4)</f>
        <v>tmmn</v>
      </c>
      <c r="E9058" t="str">
        <f>+LEFT(TERRACLIMATE_MEDIA_tmmn__2[[#This Row],[Atributo]], 4)</f>
        <v>2019</v>
      </c>
      <c r="F9058" t="str">
        <f>+MID(TERRACLIMATE_MEDIA_tmmn__2[[#This Row],[Atributo]],5,2)</f>
        <v>09</v>
      </c>
      <c r="G9058" t="str">
        <f>+TERRACLIMATE_MEDIA_tmmn__2[[#This Row],[Mes]]&amp;"/"&amp;TERRACLIMATE_MEDIA_tmmn__2[[#This Row],[Año]]</f>
        <v>09/2019</v>
      </c>
    </row>
    <row r="9059" spans="1:7" x14ac:dyDescent="0.25">
      <c r="A9059">
        <v>7309</v>
      </c>
      <c r="B9059" s="1" t="s">
        <v>237</v>
      </c>
      <c r="C9059">
        <v>83.200422692155826</v>
      </c>
      <c r="D9059" t="str">
        <f>+RIGHT(TERRACLIMATE_MEDIA_tmmn__2[[#This Row],[Atributo]],4)</f>
        <v>tmmn</v>
      </c>
      <c r="E9059" t="str">
        <f>+LEFT(TERRACLIMATE_MEDIA_tmmn__2[[#This Row],[Atributo]], 4)</f>
        <v>2019</v>
      </c>
      <c r="F9059" t="str">
        <f>+MID(TERRACLIMATE_MEDIA_tmmn__2[[#This Row],[Atributo]],5,2)</f>
        <v>10</v>
      </c>
      <c r="G9059" t="str">
        <f>+TERRACLIMATE_MEDIA_tmmn__2[[#This Row],[Mes]]&amp;"/"&amp;TERRACLIMATE_MEDIA_tmmn__2[[#This Row],[Año]]</f>
        <v>10/2019</v>
      </c>
    </row>
    <row r="9060" spans="1:7" x14ac:dyDescent="0.25">
      <c r="A9060">
        <v>7309</v>
      </c>
      <c r="B9060" s="1" t="s">
        <v>238</v>
      </c>
      <c r="C9060">
        <v>114.86820189307971</v>
      </c>
      <c r="D9060" t="str">
        <f>+RIGHT(TERRACLIMATE_MEDIA_tmmn__2[[#This Row],[Atributo]],4)</f>
        <v>tmmn</v>
      </c>
      <c r="E9060" t="str">
        <f>+LEFT(TERRACLIMATE_MEDIA_tmmn__2[[#This Row],[Atributo]], 4)</f>
        <v>2019</v>
      </c>
      <c r="F9060" t="str">
        <f>+MID(TERRACLIMATE_MEDIA_tmmn__2[[#This Row],[Atributo]],5,2)</f>
        <v>11</v>
      </c>
      <c r="G9060" t="str">
        <f>+TERRACLIMATE_MEDIA_tmmn__2[[#This Row],[Mes]]&amp;"/"&amp;TERRACLIMATE_MEDIA_tmmn__2[[#This Row],[Año]]</f>
        <v>11/2019</v>
      </c>
    </row>
    <row r="9061" spans="1:7" x14ac:dyDescent="0.25">
      <c r="A9061">
        <v>7309</v>
      </c>
      <c r="B9061" s="1" t="s">
        <v>239</v>
      </c>
      <c r="C9061">
        <v>126.49896098512424</v>
      </c>
      <c r="D9061" t="str">
        <f>+RIGHT(TERRACLIMATE_MEDIA_tmmn__2[[#This Row],[Atributo]],4)</f>
        <v>tmmn</v>
      </c>
      <c r="E9061" t="str">
        <f>+LEFT(TERRACLIMATE_MEDIA_tmmn__2[[#This Row],[Atributo]], 4)</f>
        <v>2019</v>
      </c>
      <c r="F9061" t="str">
        <f>+MID(TERRACLIMATE_MEDIA_tmmn__2[[#This Row],[Atributo]],5,2)</f>
        <v>12</v>
      </c>
      <c r="G9061" t="str">
        <f>+TERRACLIMATE_MEDIA_tmmn__2[[#This Row],[Mes]]&amp;"/"&amp;TERRACLIMATE_MEDIA_tmmn__2[[#This Row],[Año]]</f>
        <v>12/2019</v>
      </c>
    </row>
    <row r="9062" spans="1:7" x14ac:dyDescent="0.25">
      <c r="A9062">
        <v>7309</v>
      </c>
      <c r="B9062" s="1" t="s">
        <v>240</v>
      </c>
      <c r="C9062">
        <v>131.83080621531093</v>
      </c>
      <c r="D9062" t="str">
        <f>+RIGHT(TERRACLIMATE_MEDIA_tmmn__2[[#This Row],[Atributo]],4)</f>
        <v>tmmn</v>
      </c>
      <c r="E9062" t="str">
        <f>+LEFT(TERRACLIMATE_MEDIA_tmmn__2[[#This Row],[Atributo]], 4)</f>
        <v>2020</v>
      </c>
      <c r="F9062" t="str">
        <f>+MID(TERRACLIMATE_MEDIA_tmmn__2[[#This Row],[Atributo]],5,2)</f>
        <v>01</v>
      </c>
      <c r="G9062" t="str">
        <f>+TERRACLIMATE_MEDIA_tmmn__2[[#This Row],[Mes]]&amp;"/"&amp;TERRACLIMATE_MEDIA_tmmn__2[[#This Row],[Año]]</f>
        <v>01/2020</v>
      </c>
    </row>
    <row r="9063" spans="1:7" x14ac:dyDescent="0.25">
      <c r="A9063">
        <v>7309</v>
      </c>
      <c r="B9063" s="1" t="s">
        <v>241</v>
      </c>
      <c r="C9063">
        <v>121.62648433860016</v>
      </c>
      <c r="D9063" t="str">
        <f>+RIGHT(TERRACLIMATE_MEDIA_tmmn__2[[#This Row],[Atributo]],4)</f>
        <v>tmmn</v>
      </c>
      <c r="E9063" t="str">
        <f>+LEFT(TERRACLIMATE_MEDIA_tmmn__2[[#This Row],[Atributo]], 4)</f>
        <v>2020</v>
      </c>
      <c r="F9063" t="str">
        <f>+MID(TERRACLIMATE_MEDIA_tmmn__2[[#This Row],[Atributo]],5,2)</f>
        <v>02</v>
      </c>
      <c r="G9063" t="str">
        <f>+TERRACLIMATE_MEDIA_tmmn__2[[#This Row],[Mes]]&amp;"/"&amp;TERRACLIMATE_MEDIA_tmmn__2[[#This Row],[Año]]</f>
        <v>02/2020</v>
      </c>
    </row>
    <row r="9064" spans="1:7" x14ac:dyDescent="0.25">
      <c r="A9064">
        <v>7309</v>
      </c>
      <c r="B9064" s="1" t="s">
        <v>242</v>
      </c>
      <c r="C9064">
        <v>110.54296809258835</v>
      </c>
      <c r="D9064" t="str">
        <f>+RIGHT(TERRACLIMATE_MEDIA_tmmn__2[[#This Row],[Atributo]],4)</f>
        <v>tmmn</v>
      </c>
      <c r="E9064" t="str">
        <f>+LEFT(TERRACLIMATE_MEDIA_tmmn__2[[#This Row],[Atributo]], 4)</f>
        <v>2020</v>
      </c>
      <c r="F9064" t="str">
        <f>+MID(TERRACLIMATE_MEDIA_tmmn__2[[#This Row],[Atributo]],5,2)</f>
        <v>03</v>
      </c>
      <c r="G9064" t="str">
        <f>+TERRACLIMATE_MEDIA_tmmn__2[[#This Row],[Mes]]&amp;"/"&amp;TERRACLIMATE_MEDIA_tmmn__2[[#This Row],[Año]]</f>
        <v>03/2020</v>
      </c>
    </row>
    <row r="9065" spans="1:7" x14ac:dyDescent="0.25">
      <c r="A9065">
        <v>7309</v>
      </c>
      <c r="B9065" s="1" t="s">
        <v>243</v>
      </c>
      <c r="C9065">
        <v>86.114231403582451</v>
      </c>
      <c r="D9065" t="str">
        <f>+RIGHT(TERRACLIMATE_MEDIA_tmmn__2[[#This Row],[Atributo]],4)</f>
        <v>tmmn</v>
      </c>
      <c r="E9065" t="str">
        <f>+LEFT(TERRACLIMATE_MEDIA_tmmn__2[[#This Row],[Atributo]], 4)</f>
        <v>2020</v>
      </c>
      <c r="F9065" t="str">
        <f>+MID(TERRACLIMATE_MEDIA_tmmn__2[[#This Row],[Atributo]],5,2)</f>
        <v>04</v>
      </c>
      <c r="G9065" t="str">
        <f>+TERRACLIMATE_MEDIA_tmmn__2[[#This Row],[Mes]]&amp;"/"&amp;TERRACLIMATE_MEDIA_tmmn__2[[#This Row],[Año]]</f>
        <v>04/2020</v>
      </c>
    </row>
    <row r="9066" spans="1:7" x14ac:dyDescent="0.25">
      <c r="A9066">
        <v>7309</v>
      </c>
      <c r="B9066" s="1" t="s">
        <v>244</v>
      </c>
      <c r="C9066">
        <v>78.34741893823842</v>
      </c>
      <c r="D9066" t="str">
        <f>+RIGHT(TERRACLIMATE_MEDIA_tmmn__2[[#This Row],[Atributo]],4)</f>
        <v>tmmn</v>
      </c>
      <c r="E9066" t="str">
        <f>+LEFT(TERRACLIMATE_MEDIA_tmmn__2[[#This Row],[Atributo]], 4)</f>
        <v>2020</v>
      </c>
      <c r="F9066" t="str">
        <f>+MID(TERRACLIMATE_MEDIA_tmmn__2[[#This Row],[Atributo]],5,2)</f>
        <v>05</v>
      </c>
      <c r="G9066" t="str">
        <f>+TERRACLIMATE_MEDIA_tmmn__2[[#This Row],[Mes]]&amp;"/"&amp;TERRACLIMATE_MEDIA_tmmn__2[[#This Row],[Año]]</f>
        <v>05/2020</v>
      </c>
    </row>
    <row r="9067" spans="1:7" x14ac:dyDescent="0.25">
      <c r="A9067">
        <v>7309</v>
      </c>
      <c r="B9067" s="1" t="s">
        <v>245</v>
      </c>
      <c r="C9067">
        <v>59.41452353240259</v>
      </c>
      <c r="D9067" t="str">
        <f>+RIGHT(TERRACLIMATE_MEDIA_tmmn__2[[#This Row],[Atributo]],4)</f>
        <v>tmmn</v>
      </c>
      <c r="E9067" t="str">
        <f>+LEFT(TERRACLIMATE_MEDIA_tmmn__2[[#This Row],[Atributo]], 4)</f>
        <v>2020</v>
      </c>
      <c r="F9067" t="str">
        <f>+MID(TERRACLIMATE_MEDIA_tmmn__2[[#This Row],[Atributo]],5,2)</f>
        <v>06</v>
      </c>
      <c r="G9067" t="str">
        <f>+TERRACLIMATE_MEDIA_tmmn__2[[#This Row],[Mes]]&amp;"/"&amp;TERRACLIMATE_MEDIA_tmmn__2[[#This Row],[Año]]</f>
        <v>06/2020</v>
      </c>
    </row>
    <row r="9068" spans="1:7" x14ac:dyDescent="0.25">
      <c r="A9068">
        <v>7309</v>
      </c>
      <c r="B9068" s="1" t="s">
        <v>246</v>
      </c>
      <c r="C9068">
        <v>52.667612675095732</v>
      </c>
      <c r="D9068" t="str">
        <f>+RIGHT(TERRACLIMATE_MEDIA_tmmn__2[[#This Row],[Atributo]],4)</f>
        <v>tmmn</v>
      </c>
      <c r="E9068" t="str">
        <f>+LEFT(TERRACLIMATE_MEDIA_tmmn__2[[#This Row],[Atributo]], 4)</f>
        <v>2020</v>
      </c>
      <c r="F9068" t="str">
        <f>+MID(TERRACLIMATE_MEDIA_tmmn__2[[#This Row],[Atributo]],5,2)</f>
        <v>07</v>
      </c>
      <c r="G9068" t="str">
        <f>+TERRACLIMATE_MEDIA_tmmn__2[[#This Row],[Mes]]&amp;"/"&amp;TERRACLIMATE_MEDIA_tmmn__2[[#This Row],[Año]]</f>
        <v>07/2020</v>
      </c>
    </row>
    <row r="9069" spans="1:7" x14ac:dyDescent="0.25">
      <c r="A9069">
        <v>7309</v>
      </c>
      <c r="B9069" s="1" t="s">
        <v>247</v>
      </c>
      <c r="C9069">
        <v>45.983753102429318</v>
      </c>
      <c r="D9069" t="str">
        <f>+RIGHT(TERRACLIMATE_MEDIA_tmmn__2[[#This Row],[Atributo]],4)</f>
        <v>tmmn</v>
      </c>
      <c r="E9069" t="str">
        <f>+LEFT(TERRACLIMATE_MEDIA_tmmn__2[[#This Row],[Atributo]], 4)</f>
        <v>2020</v>
      </c>
      <c r="F9069" t="str">
        <f>+MID(TERRACLIMATE_MEDIA_tmmn__2[[#This Row],[Atributo]],5,2)</f>
        <v>08</v>
      </c>
      <c r="G9069" t="str">
        <f>+TERRACLIMATE_MEDIA_tmmn__2[[#This Row],[Mes]]&amp;"/"&amp;TERRACLIMATE_MEDIA_tmmn__2[[#This Row],[Año]]</f>
        <v>08/2020</v>
      </c>
    </row>
    <row r="9070" spans="1:7" x14ac:dyDescent="0.25">
      <c r="A9070">
        <v>7309</v>
      </c>
      <c r="B9070" s="1" t="s">
        <v>248</v>
      </c>
      <c r="C9070">
        <v>60.304520821929017</v>
      </c>
      <c r="D9070" t="str">
        <f>+RIGHT(TERRACLIMATE_MEDIA_tmmn__2[[#This Row],[Atributo]],4)</f>
        <v>tmmn</v>
      </c>
      <c r="E9070" t="str">
        <f>+LEFT(TERRACLIMATE_MEDIA_tmmn__2[[#This Row],[Atributo]], 4)</f>
        <v>2020</v>
      </c>
      <c r="F9070" t="str">
        <f>+MID(TERRACLIMATE_MEDIA_tmmn__2[[#This Row],[Atributo]],5,2)</f>
        <v>09</v>
      </c>
      <c r="G9070" t="str">
        <f>+TERRACLIMATE_MEDIA_tmmn__2[[#This Row],[Mes]]&amp;"/"&amp;TERRACLIMATE_MEDIA_tmmn__2[[#This Row],[Año]]</f>
        <v>09/2020</v>
      </c>
    </row>
    <row r="9071" spans="1:7" x14ac:dyDescent="0.25">
      <c r="A9071">
        <v>7309</v>
      </c>
      <c r="B9071" s="1" t="s">
        <v>249</v>
      </c>
      <c r="C9071">
        <v>72.382313185479703</v>
      </c>
      <c r="D9071" t="str">
        <f>+RIGHT(TERRACLIMATE_MEDIA_tmmn__2[[#This Row],[Atributo]],4)</f>
        <v>tmmn</v>
      </c>
      <c r="E9071" t="str">
        <f>+LEFT(TERRACLIMATE_MEDIA_tmmn__2[[#This Row],[Atributo]], 4)</f>
        <v>2020</v>
      </c>
      <c r="F9071" t="str">
        <f>+MID(TERRACLIMATE_MEDIA_tmmn__2[[#This Row],[Atributo]],5,2)</f>
        <v>10</v>
      </c>
      <c r="G9071" t="str">
        <f>+TERRACLIMATE_MEDIA_tmmn__2[[#This Row],[Mes]]&amp;"/"&amp;TERRACLIMATE_MEDIA_tmmn__2[[#This Row],[Año]]</f>
        <v>10/2020</v>
      </c>
    </row>
    <row r="9072" spans="1:7" x14ac:dyDescent="0.25">
      <c r="A9072">
        <v>7309</v>
      </c>
      <c r="B9072" s="1" t="s">
        <v>250</v>
      </c>
      <c r="C9072">
        <v>95.45430903296338</v>
      </c>
      <c r="D9072" t="str">
        <f>+RIGHT(TERRACLIMATE_MEDIA_tmmn__2[[#This Row],[Atributo]],4)</f>
        <v>tmmn</v>
      </c>
      <c r="E9072" t="str">
        <f>+LEFT(TERRACLIMATE_MEDIA_tmmn__2[[#This Row],[Atributo]], 4)</f>
        <v>2020</v>
      </c>
      <c r="F9072" t="str">
        <f>+MID(TERRACLIMATE_MEDIA_tmmn__2[[#This Row],[Atributo]],5,2)</f>
        <v>11</v>
      </c>
      <c r="G9072" t="str">
        <f>+TERRACLIMATE_MEDIA_tmmn__2[[#This Row],[Mes]]&amp;"/"&amp;TERRACLIMATE_MEDIA_tmmn__2[[#This Row],[Año]]</f>
        <v>11/2020</v>
      </c>
    </row>
    <row r="9073" spans="1:7" x14ac:dyDescent="0.25">
      <c r="A9073">
        <v>7309</v>
      </c>
      <c r="B9073" s="1" t="s">
        <v>251</v>
      </c>
      <c r="C9073">
        <v>112.77275602017453</v>
      </c>
      <c r="D9073" t="str">
        <f>+RIGHT(TERRACLIMATE_MEDIA_tmmn__2[[#This Row],[Atributo]],4)</f>
        <v>tmmn</v>
      </c>
      <c r="E9073" t="str">
        <f>+LEFT(TERRACLIMATE_MEDIA_tmmn__2[[#This Row],[Atributo]], 4)</f>
        <v>2020</v>
      </c>
      <c r="F9073" t="str">
        <f>+MID(TERRACLIMATE_MEDIA_tmmn__2[[#This Row],[Atributo]],5,2)</f>
        <v>12</v>
      </c>
      <c r="G9073" t="str">
        <f>+TERRACLIMATE_MEDIA_tmmn__2[[#This Row],[Mes]]&amp;"/"&amp;TERRACLIMATE_MEDIA_tmmn__2[[#This Row],[Año]]</f>
        <v>12/2020</v>
      </c>
    </row>
    <row r="9074" spans="1:7" x14ac:dyDescent="0.25">
      <c r="A9074">
        <v>4105</v>
      </c>
      <c r="B9074" s="1" t="s">
        <v>0</v>
      </c>
      <c r="C9074">
        <v>9.5692200334910336</v>
      </c>
      <c r="D9074" t="str">
        <f>+RIGHT(TERRACLIMATE_MEDIA_tmmn__2[[#This Row],[Atributo]],4)</f>
        <v>tmmn</v>
      </c>
      <c r="E9074" t="str">
        <f>+LEFT(TERRACLIMATE_MEDIA_tmmn__2[[#This Row],[Atributo]], 4)</f>
        <v>2000</v>
      </c>
      <c r="F9074" t="str">
        <f>+MID(TERRACLIMATE_MEDIA_tmmn__2[[#This Row],[Atributo]],5,2)</f>
        <v>01</v>
      </c>
      <c r="G9074" t="str">
        <f>+TERRACLIMATE_MEDIA_tmmn__2[[#This Row],[Mes]]&amp;"/"&amp;TERRACLIMATE_MEDIA_tmmn__2[[#This Row],[Año]]</f>
        <v>01/2000</v>
      </c>
    </row>
    <row r="9075" spans="1:7" x14ac:dyDescent="0.25">
      <c r="A9075">
        <v>4105</v>
      </c>
      <c r="B9075" s="1" t="s">
        <v>1</v>
      </c>
      <c r="C9075">
        <v>5.8539999040562893</v>
      </c>
      <c r="D9075" t="str">
        <f>+RIGHT(TERRACLIMATE_MEDIA_tmmn__2[[#This Row],[Atributo]],4)</f>
        <v>tmmn</v>
      </c>
      <c r="E9075" t="str">
        <f>+LEFT(TERRACLIMATE_MEDIA_tmmn__2[[#This Row],[Atributo]], 4)</f>
        <v>2000</v>
      </c>
      <c r="F9075" t="str">
        <f>+MID(TERRACLIMATE_MEDIA_tmmn__2[[#This Row],[Atributo]],5,2)</f>
        <v>02</v>
      </c>
      <c r="G9075" t="str">
        <f>+TERRACLIMATE_MEDIA_tmmn__2[[#This Row],[Mes]]&amp;"/"&amp;TERRACLIMATE_MEDIA_tmmn__2[[#This Row],[Año]]</f>
        <v>02/2000</v>
      </c>
    </row>
    <row r="9076" spans="1:7" x14ac:dyDescent="0.25">
      <c r="A9076">
        <v>4105</v>
      </c>
      <c r="B9076" s="1" t="s">
        <v>2</v>
      </c>
      <c r="C9076">
        <v>-19.84352976876453</v>
      </c>
      <c r="D9076" t="str">
        <f>+RIGHT(TERRACLIMATE_MEDIA_tmmn__2[[#This Row],[Atributo]],4)</f>
        <v>tmmn</v>
      </c>
      <c r="E9076" t="str">
        <f>+LEFT(TERRACLIMATE_MEDIA_tmmn__2[[#This Row],[Atributo]], 4)</f>
        <v>2000</v>
      </c>
      <c r="F9076" t="str">
        <f>+MID(TERRACLIMATE_MEDIA_tmmn__2[[#This Row],[Atributo]],5,2)</f>
        <v>03</v>
      </c>
      <c r="G9076" t="str">
        <f>+TERRACLIMATE_MEDIA_tmmn__2[[#This Row],[Mes]]&amp;"/"&amp;TERRACLIMATE_MEDIA_tmmn__2[[#This Row],[Año]]</f>
        <v>03/2000</v>
      </c>
    </row>
    <row r="9077" spans="1:7" x14ac:dyDescent="0.25">
      <c r="A9077">
        <v>4105</v>
      </c>
      <c r="B9077" s="1" t="s">
        <v>3</v>
      </c>
      <c r="C9077">
        <v>-23.787666548782354</v>
      </c>
      <c r="D9077" t="str">
        <f>+RIGHT(TERRACLIMATE_MEDIA_tmmn__2[[#This Row],[Atributo]],4)</f>
        <v>tmmn</v>
      </c>
      <c r="E9077" t="str">
        <f>+LEFT(TERRACLIMATE_MEDIA_tmmn__2[[#This Row],[Atributo]], 4)</f>
        <v>2000</v>
      </c>
      <c r="F9077" t="str">
        <f>+MID(TERRACLIMATE_MEDIA_tmmn__2[[#This Row],[Atributo]],5,2)</f>
        <v>04</v>
      </c>
      <c r="G9077" t="str">
        <f>+TERRACLIMATE_MEDIA_tmmn__2[[#This Row],[Mes]]&amp;"/"&amp;TERRACLIMATE_MEDIA_tmmn__2[[#This Row],[Año]]</f>
        <v>04/2000</v>
      </c>
    </row>
    <row r="9078" spans="1:7" x14ac:dyDescent="0.25">
      <c r="A9078">
        <v>4105</v>
      </c>
      <c r="B9078" s="1" t="s">
        <v>4</v>
      </c>
      <c r="C9078">
        <v>-54.254525809413408</v>
      </c>
      <c r="D9078" t="str">
        <f>+RIGHT(TERRACLIMATE_MEDIA_tmmn__2[[#This Row],[Atributo]],4)</f>
        <v>tmmn</v>
      </c>
      <c r="E9078" t="str">
        <f>+LEFT(TERRACLIMATE_MEDIA_tmmn__2[[#This Row],[Atributo]], 4)</f>
        <v>2000</v>
      </c>
      <c r="F9078" t="str">
        <f>+MID(TERRACLIMATE_MEDIA_tmmn__2[[#This Row],[Atributo]],5,2)</f>
        <v>05</v>
      </c>
      <c r="G9078" t="str">
        <f>+TERRACLIMATE_MEDIA_tmmn__2[[#This Row],[Mes]]&amp;"/"&amp;TERRACLIMATE_MEDIA_tmmn__2[[#This Row],[Año]]</f>
        <v>05/2000</v>
      </c>
    </row>
    <row r="9079" spans="1:7" x14ac:dyDescent="0.25">
      <c r="A9079">
        <v>4105</v>
      </c>
      <c r="B9079" s="1" t="s">
        <v>5</v>
      </c>
      <c r="C9079">
        <v>-62.320970727130586</v>
      </c>
      <c r="D9079" t="str">
        <f>+RIGHT(TERRACLIMATE_MEDIA_tmmn__2[[#This Row],[Atributo]],4)</f>
        <v>tmmn</v>
      </c>
      <c r="E9079" t="str">
        <f>+LEFT(TERRACLIMATE_MEDIA_tmmn__2[[#This Row],[Atributo]], 4)</f>
        <v>2000</v>
      </c>
      <c r="F9079" t="str">
        <f>+MID(TERRACLIMATE_MEDIA_tmmn__2[[#This Row],[Atributo]],5,2)</f>
        <v>06</v>
      </c>
      <c r="G9079" t="str">
        <f>+TERRACLIMATE_MEDIA_tmmn__2[[#This Row],[Mes]]&amp;"/"&amp;TERRACLIMATE_MEDIA_tmmn__2[[#This Row],[Año]]</f>
        <v>06/2000</v>
      </c>
    </row>
    <row r="9080" spans="1:7" x14ac:dyDescent="0.25">
      <c r="A9080">
        <v>4105</v>
      </c>
      <c r="B9080" s="1" t="s">
        <v>6</v>
      </c>
      <c r="C9080">
        <v>-77.785367804640828</v>
      </c>
      <c r="D9080" t="str">
        <f>+RIGHT(TERRACLIMATE_MEDIA_tmmn__2[[#This Row],[Atributo]],4)</f>
        <v>tmmn</v>
      </c>
      <c r="E9080" t="str">
        <f>+LEFT(TERRACLIMATE_MEDIA_tmmn__2[[#This Row],[Atributo]], 4)</f>
        <v>2000</v>
      </c>
      <c r="F9080" t="str">
        <f>+MID(TERRACLIMATE_MEDIA_tmmn__2[[#This Row],[Atributo]],5,2)</f>
        <v>07</v>
      </c>
      <c r="G9080" t="str">
        <f>+TERRACLIMATE_MEDIA_tmmn__2[[#This Row],[Mes]]&amp;"/"&amp;TERRACLIMATE_MEDIA_tmmn__2[[#This Row],[Año]]</f>
        <v>07/2000</v>
      </c>
    </row>
    <row r="9081" spans="1:7" x14ac:dyDescent="0.25">
      <c r="A9081">
        <v>4105</v>
      </c>
      <c r="B9081" s="1" t="s">
        <v>7</v>
      </c>
      <c r="C9081">
        <v>-71.226200105091806</v>
      </c>
      <c r="D9081" t="str">
        <f>+RIGHT(TERRACLIMATE_MEDIA_tmmn__2[[#This Row],[Atributo]],4)</f>
        <v>tmmn</v>
      </c>
      <c r="E9081" t="str">
        <f>+LEFT(TERRACLIMATE_MEDIA_tmmn__2[[#This Row],[Atributo]], 4)</f>
        <v>2000</v>
      </c>
      <c r="F9081" t="str">
        <f>+MID(TERRACLIMATE_MEDIA_tmmn__2[[#This Row],[Atributo]],5,2)</f>
        <v>08</v>
      </c>
      <c r="G9081" t="str">
        <f>+TERRACLIMATE_MEDIA_tmmn__2[[#This Row],[Mes]]&amp;"/"&amp;TERRACLIMATE_MEDIA_tmmn__2[[#This Row],[Año]]</f>
        <v>08/2000</v>
      </c>
    </row>
    <row r="9082" spans="1:7" x14ac:dyDescent="0.25">
      <c r="A9082">
        <v>4105</v>
      </c>
      <c r="B9082" s="1" t="s">
        <v>8</v>
      </c>
      <c r="C9082">
        <v>-63.583407429389311</v>
      </c>
      <c r="D9082" t="str">
        <f>+RIGHT(TERRACLIMATE_MEDIA_tmmn__2[[#This Row],[Atributo]],4)</f>
        <v>tmmn</v>
      </c>
      <c r="E9082" t="str">
        <f>+LEFT(TERRACLIMATE_MEDIA_tmmn__2[[#This Row],[Atributo]], 4)</f>
        <v>2000</v>
      </c>
      <c r="F9082" t="str">
        <f>+MID(TERRACLIMATE_MEDIA_tmmn__2[[#This Row],[Atributo]],5,2)</f>
        <v>09</v>
      </c>
      <c r="G9082" t="str">
        <f>+TERRACLIMATE_MEDIA_tmmn__2[[#This Row],[Mes]]&amp;"/"&amp;TERRACLIMATE_MEDIA_tmmn__2[[#This Row],[Año]]</f>
        <v>09/2000</v>
      </c>
    </row>
    <row r="9083" spans="1:7" x14ac:dyDescent="0.25">
      <c r="A9083">
        <v>4105</v>
      </c>
      <c r="B9083" s="1" t="s">
        <v>9</v>
      </c>
      <c r="C9083">
        <v>-47.34737588399296</v>
      </c>
      <c r="D9083" t="str">
        <f>+RIGHT(TERRACLIMATE_MEDIA_tmmn__2[[#This Row],[Atributo]],4)</f>
        <v>tmmn</v>
      </c>
      <c r="E9083" t="str">
        <f>+LEFT(TERRACLIMATE_MEDIA_tmmn__2[[#This Row],[Atributo]], 4)</f>
        <v>2000</v>
      </c>
      <c r="F9083" t="str">
        <f>+MID(TERRACLIMATE_MEDIA_tmmn__2[[#This Row],[Atributo]],5,2)</f>
        <v>10</v>
      </c>
      <c r="G9083" t="str">
        <f>+TERRACLIMATE_MEDIA_tmmn__2[[#This Row],[Mes]]&amp;"/"&amp;TERRACLIMATE_MEDIA_tmmn__2[[#This Row],[Año]]</f>
        <v>10/2000</v>
      </c>
    </row>
    <row r="9084" spans="1:7" x14ac:dyDescent="0.25">
      <c r="A9084">
        <v>4105</v>
      </c>
      <c r="B9084" s="1" t="s">
        <v>10</v>
      </c>
      <c r="C9084">
        <v>-27.816092101490607</v>
      </c>
      <c r="D9084" t="str">
        <f>+RIGHT(TERRACLIMATE_MEDIA_tmmn__2[[#This Row],[Atributo]],4)</f>
        <v>tmmn</v>
      </c>
      <c r="E9084" t="str">
        <f>+LEFT(TERRACLIMATE_MEDIA_tmmn__2[[#This Row],[Atributo]], 4)</f>
        <v>2000</v>
      </c>
      <c r="F9084" t="str">
        <f>+MID(TERRACLIMATE_MEDIA_tmmn__2[[#This Row],[Atributo]],5,2)</f>
        <v>11</v>
      </c>
      <c r="G9084" t="str">
        <f>+TERRACLIMATE_MEDIA_tmmn__2[[#This Row],[Mes]]&amp;"/"&amp;TERRACLIMATE_MEDIA_tmmn__2[[#This Row],[Año]]</f>
        <v>11/2000</v>
      </c>
    </row>
    <row r="9085" spans="1:7" x14ac:dyDescent="0.25">
      <c r="A9085">
        <v>4105</v>
      </c>
      <c r="B9085" s="1" t="s">
        <v>11</v>
      </c>
      <c r="C9085">
        <v>2.7834121150119544</v>
      </c>
      <c r="D9085" t="str">
        <f>+RIGHT(TERRACLIMATE_MEDIA_tmmn__2[[#This Row],[Atributo]],4)</f>
        <v>tmmn</v>
      </c>
      <c r="E9085" t="str">
        <f>+LEFT(TERRACLIMATE_MEDIA_tmmn__2[[#This Row],[Atributo]], 4)</f>
        <v>2000</v>
      </c>
      <c r="F9085" t="str">
        <f>+MID(TERRACLIMATE_MEDIA_tmmn__2[[#This Row],[Atributo]],5,2)</f>
        <v>12</v>
      </c>
      <c r="G9085" t="str">
        <f>+TERRACLIMATE_MEDIA_tmmn__2[[#This Row],[Mes]]&amp;"/"&amp;TERRACLIMATE_MEDIA_tmmn__2[[#This Row],[Año]]</f>
        <v>12/2000</v>
      </c>
    </row>
    <row r="9086" spans="1:7" x14ac:dyDescent="0.25">
      <c r="A9086">
        <v>4105</v>
      </c>
      <c r="B9086" s="1" t="s">
        <v>12</v>
      </c>
      <c r="C9086">
        <v>15.936459610490884</v>
      </c>
      <c r="D9086" t="str">
        <f>+RIGHT(TERRACLIMATE_MEDIA_tmmn__2[[#This Row],[Atributo]],4)</f>
        <v>tmmn</v>
      </c>
      <c r="E9086" t="str">
        <f>+LEFT(TERRACLIMATE_MEDIA_tmmn__2[[#This Row],[Atributo]], 4)</f>
        <v>2001</v>
      </c>
      <c r="F9086" t="str">
        <f>+MID(TERRACLIMATE_MEDIA_tmmn__2[[#This Row],[Atributo]],5,2)</f>
        <v>01</v>
      </c>
      <c r="G9086" t="str">
        <f>+TERRACLIMATE_MEDIA_tmmn__2[[#This Row],[Mes]]&amp;"/"&amp;TERRACLIMATE_MEDIA_tmmn__2[[#This Row],[Año]]</f>
        <v>01/2001</v>
      </c>
    </row>
    <row r="9087" spans="1:7" x14ac:dyDescent="0.25">
      <c r="A9087">
        <v>4105</v>
      </c>
      <c r="B9087" s="1" t="s">
        <v>13</v>
      </c>
      <c r="C9087">
        <v>27.891536761498479</v>
      </c>
      <c r="D9087" t="str">
        <f>+RIGHT(TERRACLIMATE_MEDIA_tmmn__2[[#This Row],[Atributo]],4)</f>
        <v>tmmn</v>
      </c>
      <c r="E9087" t="str">
        <f>+LEFT(TERRACLIMATE_MEDIA_tmmn__2[[#This Row],[Atributo]], 4)</f>
        <v>2001</v>
      </c>
      <c r="F9087" t="str">
        <f>+MID(TERRACLIMATE_MEDIA_tmmn__2[[#This Row],[Atributo]],5,2)</f>
        <v>02</v>
      </c>
      <c r="G9087" t="str">
        <f>+TERRACLIMATE_MEDIA_tmmn__2[[#This Row],[Mes]]&amp;"/"&amp;TERRACLIMATE_MEDIA_tmmn__2[[#This Row],[Año]]</f>
        <v>02/2001</v>
      </c>
    </row>
    <row r="9088" spans="1:7" x14ac:dyDescent="0.25">
      <c r="A9088">
        <v>4105</v>
      </c>
      <c r="B9088" s="1" t="s">
        <v>14</v>
      </c>
      <c r="C9088">
        <v>-4.6767517255920907</v>
      </c>
      <c r="D9088" t="str">
        <f>+RIGHT(TERRACLIMATE_MEDIA_tmmn__2[[#This Row],[Atributo]],4)</f>
        <v>tmmn</v>
      </c>
      <c r="E9088" t="str">
        <f>+LEFT(TERRACLIMATE_MEDIA_tmmn__2[[#This Row],[Atributo]], 4)</f>
        <v>2001</v>
      </c>
      <c r="F9088" t="str">
        <f>+MID(TERRACLIMATE_MEDIA_tmmn__2[[#This Row],[Atributo]],5,2)</f>
        <v>03</v>
      </c>
      <c r="G9088" t="str">
        <f>+TERRACLIMATE_MEDIA_tmmn__2[[#This Row],[Mes]]&amp;"/"&amp;TERRACLIMATE_MEDIA_tmmn__2[[#This Row],[Año]]</f>
        <v>03/2001</v>
      </c>
    </row>
    <row r="9089" spans="1:7" x14ac:dyDescent="0.25">
      <c r="A9089">
        <v>4105</v>
      </c>
      <c r="B9089" s="1" t="s">
        <v>15</v>
      </c>
      <c r="C9089">
        <v>-35.255816586880918</v>
      </c>
      <c r="D9089" t="str">
        <f>+RIGHT(TERRACLIMATE_MEDIA_tmmn__2[[#This Row],[Atributo]],4)</f>
        <v>tmmn</v>
      </c>
      <c r="E9089" t="str">
        <f>+LEFT(TERRACLIMATE_MEDIA_tmmn__2[[#This Row],[Atributo]], 4)</f>
        <v>2001</v>
      </c>
      <c r="F9089" t="str">
        <f>+MID(TERRACLIMATE_MEDIA_tmmn__2[[#This Row],[Atributo]],5,2)</f>
        <v>04</v>
      </c>
      <c r="G9089" t="str">
        <f>+TERRACLIMATE_MEDIA_tmmn__2[[#This Row],[Mes]]&amp;"/"&amp;TERRACLIMATE_MEDIA_tmmn__2[[#This Row],[Año]]</f>
        <v>04/2001</v>
      </c>
    </row>
    <row r="9090" spans="1:7" x14ac:dyDescent="0.25">
      <c r="A9090">
        <v>4105</v>
      </c>
      <c r="B9090" s="1" t="s">
        <v>16</v>
      </c>
      <c r="C9090">
        <v>-53.726302184727331</v>
      </c>
      <c r="D9090" t="str">
        <f>+RIGHT(TERRACLIMATE_MEDIA_tmmn__2[[#This Row],[Atributo]],4)</f>
        <v>tmmn</v>
      </c>
      <c r="E9090" t="str">
        <f>+LEFT(TERRACLIMATE_MEDIA_tmmn__2[[#This Row],[Atributo]], 4)</f>
        <v>2001</v>
      </c>
      <c r="F9090" t="str">
        <f>+MID(TERRACLIMATE_MEDIA_tmmn__2[[#This Row],[Atributo]],5,2)</f>
        <v>05</v>
      </c>
      <c r="G9090" t="str">
        <f>+TERRACLIMATE_MEDIA_tmmn__2[[#This Row],[Mes]]&amp;"/"&amp;TERRACLIMATE_MEDIA_tmmn__2[[#This Row],[Año]]</f>
        <v>05/2001</v>
      </c>
    </row>
    <row r="9091" spans="1:7" x14ac:dyDescent="0.25">
      <c r="A9091">
        <v>4105</v>
      </c>
      <c r="B9091" s="1" t="s">
        <v>17</v>
      </c>
      <c r="C9091">
        <v>-70.49832544772805</v>
      </c>
      <c r="D9091" t="str">
        <f>+RIGHT(TERRACLIMATE_MEDIA_tmmn__2[[#This Row],[Atributo]],4)</f>
        <v>tmmn</v>
      </c>
      <c r="E9091" t="str">
        <f>+LEFT(TERRACLIMATE_MEDIA_tmmn__2[[#This Row],[Atributo]], 4)</f>
        <v>2001</v>
      </c>
      <c r="F9091" t="str">
        <f>+MID(TERRACLIMATE_MEDIA_tmmn__2[[#This Row],[Atributo]],5,2)</f>
        <v>06</v>
      </c>
      <c r="G9091" t="str">
        <f>+TERRACLIMATE_MEDIA_tmmn__2[[#This Row],[Mes]]&amp;"/"&amp;TERRACLIMATE_MEDIA_tmmn__2[[#This Row],[Año]]</f>
        <v>06/2001</v>
      </c>
    </row>
    <row r="9092" spans="1:7" x14ac:dyDescent="0.25">
      <c r="A9092">
        <v>4105</v>
      </c>
      <c r="B9092" s="1" t="s">
        <v>18</v>
      </c>
      <c r="C9092">
        <v>-66.212006573259075</v>
      </c>
      <c r="D9092" t="str">
        <f>+RIGHT(TERRACLIMATE_MEDIA_tmmn__2[[#This Row],[Atributo]],4)</f>
        <v>tmmn</v>
      </c>
      <c r="E9092" t="str">
        <f>+LEFT(TERRACLIMATE_MEDIA_tmmn__2[[#This Row],[Atributo]], 4)</f>
        <v>2001</v>
      </c>
      <c r="F9092" t="str">
        <f>+MID(TERRACLIMATE_MEDIA_tmmn__2[[#This Row],[Atributo]],5,2)</f>
        <v>07</v>
      </c>
      <c r="G9092" t="str">
        <f>+TERRACLIMATE_MEDIA_tmmn__2[[#This Row],[Mes]]&amp;"/"&amp;TERRACLIMATE_MEDIA_tmmn__2[[#This Row],[Año]]</f>
        <v>07/2001</v>
      </c>
    </row>
    <row r="9093" spans="1:7" x14ac:dyDescent="0.25">
      <c r="A9093">
        <v>4105</v>
      </c>
      <c r="B9093" s="1" t="s">
        <v>19</v>
      </c>
      <c r="C9093">
        <v>-57.341971241433399</v>
      </c>
      <c r="D9093" t="str">
        <f>+RIGHT(TERRACLIMATE_MEDIA_tmmn__2[[#This Row],[Atributo]],4)</f>
        <v>tmmn</v>
      </c>
      <c r="E9093" t="str">
        <f>+LEFT(TERRACLIMATE_MEDIA_tmmn__2[[#This Row],[Atributo]], 4)</f>
        <v>2001</v>
      </c>
      <c r="F9093" t="str">
        <f>+MID(TERRACLIMATE_MEDIA_tmmn__2[[#This Row],[Atributo]],5,2)</f>
        <v>08</v>
      </c>
      <c r="G9093" t="str">
        <f>+TERRACLIMATE_MEDIA_tmmn__2[[#This Row],[Mes]]&amp;"/"&amp;TERRACLIMATE_MEDIA_tmmn__2[[#This Row],[Año]]</f>
        <v>08/2001</v>
      </c>
    </row>
    <row r="9094" spans="1:7" x14ac:dyDescent="0.25">
      <c r="A9094">
        <v>4105</v>
      </c>
      <c r="B9094" s="1" t="s">
        <v>20</v>
      </c>
      <c r="C9094">
        <v>-60.756711875487376</v>
      </c>
      <c r="D9094" t="str">
        <f>+RIGHT(TERRACLIMATE_MEDIA_tmmn__2[[#This Row],[Atributo]],4)</f>
        <v>tmmn</v>
      </c>
      <c r="E9094" t="str">
        <f>+LEFT(TERRACLIMATE_MEDIA_tmmn__2[[#This Row],[Atributo]], 4)</f>
        <v>2001</v>
      </c>
      <c r="F9094" t="str">
        <f>+MID(TERRACLIMATE_MEDIA_tmmn__2[[#This Row],[Atributo]],5,2)</f>
        <v>09</v>
      </c>
      <c r="G9094" t="str">
        <f>+TERRACLIMATE_MEDIA_tmmn__2[[#This Row],[Mes]]&amp;"/"&amp;TERRACLIMATE_MEDIA_tmmn__2[[#This Row],[Año]]</f>
        <v>09/2001</v>
      </c>
    </row>
    <row r="9095" spans="1:7" x14ac:dyDescent="0.25">
      <c r="A9095">
        <v>4105</v>
      </c>
      <c r="B9095" s="1" t="s">
        <v>21</v>
      </c>
      <c r="C9095">
        <v>-36.029888136338222</v>
      </c>
      <c r="D9095" t="str">
        <f>+RIGHT(TERRACLIMATE_MEDIA_tmmn__2[[#This Row],[Atributo]],4)</f>
        <v>tmmn</v>
      </c>
      <c r="E9095" t="str">
        <f>+LEFT(TERRACLIMATE_MEDIA_tmmn__2[[#This Row],[Atributo]], 4)</f>
        <v>2001</v>
      </c>
      <c r="F9095" t="str">
        <f>+MID(TERRACLIMATE_MEDIA_tmmn__2[[#This Row],[Atributo]],5,2)</f>
        <v>10</v>
      </c>
      <c r="G9095" t="str">
        <f>+TERRACLIMATE_MEDIA_tmmn__2[[#This Row],[Mes]]&amp;"/"&amp;TERRACLIMATE_MEDIA_tmmn__2[[#This Row],[Año]]</f>
        <v>10/2001</v>
      </c>
    </row>
    <row r="9096" spans="1:7" x14ac:dyDescent="0.25">
      <c r="A9096">
        <v>4105</v>
      </c>
      <c r="B9096" s="1" t="s">
        <v>22</v>
      </c>
      <c r="C9096">
        <v>-29.264260748204681</v>
      </c>
      <c r="D9096" t="str">
        <f>+RIGHT(TERRACLIMATE_MEDIA_tmmn__2[[#This Row],[Atributo]],4)</f>
        <v>tmmn</v>
      </c>
      <c r="E9096" t="str">
        <f>+LEFT(TERRACLIMATE_MEDIA_tmmn__2[[#This Row],[Atributo]], 4)</f>
        <v>2001</v>
      </c>
      <c r="F9096" t="str">
        <f>+MID(TERRACLIMATE_MEDIA_tmmn__2[[#This Row],[Atributo]],5,2)</f>
        <v>11</v>
      </c>
      <c r="G9096" t="str">
        <f>+TERRACLIMATE_MEDIA_tmmn__2[[#This Row],[Mes]]&amp;"/"&amp;TERRACLIMATE_MEDIA_tmmn__2[[#This Row],[Año]]</f>
        <v>11/2001</v>
      </c>
    </row>
    <row r="9097" spans="1:7" x14ac:dyDescent="0.25">
      <c r="A9097">
        <v>4105</v>
      </c>
      <c r="B9097" s="1" t="s">
        <v>23</v>
      </c>
      <c r="C9097">
        <v>6.5632960677585617</v>
      </c>
      <c r="D9097" t="str">
        <f>+RIGHT(TERRACLIMATE_MEDIA_tmmn__2[[#This Row],[Atributo]],4)</f>
        <v>tmmn</v>
      </c>
      <c r="E9097" t="str">
        <f>+LEFT(TERRACLIMATE_MEDIA_tmmn__2[[#This Row],[Atributo]], 4)</f>
        <v>2001</v>
      </c>
      <c r="F9097" t="str">
        <f>+MID(TERRACLIMATE_MEDIA_tmmn__2[[#This Row],[Atributo]],5,2)</f>
        <v>12</v>
      </c>
      <c r="G9097" t="str">
        <f>+TERRACLIMATE_MEDIA_tmmn__2[[#This Row],[Mes]]&amp;"/"&amp;TERRACLIMATE_MEDIA_tmmn__2[[#This Row],[Año]]</f>
        <v>12/2001</v>
      </c>
    </row>
    <row r="9098" spans="1:7" x14ac:dyDescent="0.25">
      <c r="A9098">
        <v>4105</v>
      </c>
      <c r="B9098" s="1" t="s">
        <v>24</v>
      </c>
      <c r="C9098">
        <v>8.9597555220620322</v>
      </c>
      <c r="D9098" t="str">
        <f>+RIGHT(TERRACLIMATE_MEDIA_tmmn__2[[#This Row],[Atributo]],4)</f>
        <v>tmmn</v>
      </c>
      <c r="E9098" t="str">
        <f>+LEFT(TERRACLIMATE_MEDIA_tmmn__2[[#This Row],[Atributo]], 4)</f>
        <v>2002</v>
      </c>
      <c r="F9098" t="str">
        <f>+MID(TERRACLIMATE_MEDIA_tmmn__2[[#This Row],[Atributo]],5,2)</f>
        <v>01</v>
      </c>
      <c r="G9098" t="str">
        <f>+TERRACLIMATE_MEDIA_tmmn__2[[#This Row],[Mes]]&amp;"/"&amp;TERRACLIMATE_MEDIA_tmmn__2[[#This Row],[Año]]</f>
        <v>01/2002</v>
      </c>
    </row>
    <row r="9099" spans="1:7" x14ac:dyDescent="0.25">
      <c r="A9099">
        <v>4105</v>
      </c>
      <c r="B9099" s="1" t="s">
        <v>25</v>
      </c>
      <c r="C9099">
        <v>7.3282596593552336</v>
      </c>
      <c r="D9099" t="str">
        <f>+RIGHT(TERRACLIMATE_MEDIA_tmmn__2[[#This Row],[Atributo]],4)</f>
        <v>tmmn</v>
      </c>
      <c r="E9099" t="str">
        <f>+LEFT(TERRACLIMATE_MEDIA_tmmn__2[[#This Row],[Atributo]], 4)</f>
        <v>2002</v>
      </c>
      <c r="F9099" t="str">
        <f>+MID(TERRACLIMATE_MEDIA_tmmn__2[[#This Row],[Atributo]],5,2)</f>
        <v>02</v>
      </c>
      <c r="G9099" t="str">
        <f>+TERRACLIMATE_MEDIA_tmmn__2[[#This Row],[Mes]]&amp;"/"&amp;TERRACLIMATE_MEDIA_tmmn__2[[#This Row],[Año]]</f>
        <v>02/2002</v>
      </c>
    </row>
    <row r="9100" spans="1:7" x14ac:dyDescent="0.25">
      <c r="A9100">
        <v>4105</v>
      </c>
      <c r="B9100" s="1" t="s">
        <v>26</v>
      </c>
      <c r="C9100">
        <v>-3.1880635995175979</v>
      </c>
      <c r="D9100" t="str">
        <f>+RIGHT(TERRACLIMATE_MEDIA_tmmn__2[[#This Row],[Atributo]],4)</f>
        <v>tmmn</v>
      </c>
      <c r="E9100" t="str">
        <f>+LEFT(TERRACLIMATE_MEDIA_tmmn__2[[#This Row],[Atributo]], 4)</f>
        <v>2002</v>
      </c>
      <c r="F9100" t="str">
        <f>+MID(TERRACLIMATE_MEDIA_tmmn__2[[#This Row],[Atributo]],5,2)</f>
        <v>03</v>
      </c>
      <c r="G9100" t="str">
        <f>+TERRACLIMATE_MEDIA_tmmn__2[[#This Row],[Mes]]&amp;"/"&amp;TERRACLIMATE_MEDIA_tmmn__2[[#This Row],[Año]]</f>
        <v>03/2002</v>
      </c>
    </row>
    <row r="9101" spans="1:7" x14ac:dyDescent="0.25">
      <c r="A9101">
        <v>4105</v>
      </c>
      <c r="B9101" s="1" t="s">
        <v>27</v>
      </c>
      <c r="C9101">
        <v>-38.104052059498486</v>
      </c>
      <c r="D9101" t="str">
        <f>+RIGHT(TERRACLIMATE_MEDIA_tmmn__2[[#This Row],[Atributo]],4)</f>
        <v>tmmn</v>
      </c>
      <c r="E9101" t="str">
        <f>+LEFT(TERRACLIMATE_MEDIA_tmmn__2[[#This Row],[Atributo]], 4)</f>
        <v>2002</v>
      </c>
      <c r="F9101" t="str">
        <f>+MID(TERRACLIMATE_MEDIA_tmmn__2[[#This Row],[Atributo]],5,2)</f>
        <v>04</v>
      </c>
      <c r="G9101" t="str">
        <f>+TERRACLIMATE_MEDIA_tmmn__2[[#This Row],[Mes]]&amp;"/"&amp;TERRACLIMATE_MEDIA_tmmn__2[[#This Row],[Año]]</f>
        <v>04/2002</v>
      </c>
    </row>
    <row r="9102" spans="1:7" x14ac:dyDescent="0.25">
      <c r="A9102">
        <v>4105</v>
      </c>
      <c r="B9102" s="1" t="s">
        <v>28</v>
      </c>
      <c r="C9102">
        <v>-36.752208099656485</v>
      </c>
      <c r="D9102" t="str">
        <f>+RIGHT(TERRACLIMATE_MEDIA_tmmn__2[[#This Row],[Atributo]],4)</f>
        <v>tmmn</v>
      </c>
      <c r="E9102" t="str">
        <f>+LEFT(TERRACLIMATE_MEDIA_tmmn__2[[#This Row],[Atributo]], 4)</f>
        <v>2002</v>
      </c>
      <c r="F9102" t="str">
        <f>+MID(TERRACLIMATE_MEDIA_tmmn__2[[#This Row],[Atributo]],5,2)</f>
        <v>05</v>
      </c>
      <c r="G9102" t="str">
        <f>+TERRACLIMATE_MEDIA_tmmn__2[[#This Row],[Mes]]&amp;"/"&amp;TERRACLIMATE_MEDIA_tmmn__2[[#This Row],[Año]]</f>
        <v>05/2002</v>
      </c>
    </row>
    <row r="9103" spans="1:7" x14ac:dyDescent="0.25">
      <c r="A9103">
        <v>4105</v>
      </c>
      <c r="B9103" s="1" t="s">
        <v>29</v>
      </c>
      <c r="C9103">
        <v>-76.790904090883203</v>
      </c>
      <c r="D9103" t="str">
        <f>+RIGHT(TERRACLIMATE_MEDIA_tmmn__2[[#This Row],[Atributo]],4)</f>
        <v>tmmn</v>
      </c>
      <c r="E9103" t="str">
        <f>+LEFT(TERRACLIMATE_MEDIA_tmmn__2[[#This Row],[Atributo]], 4)</f>
        <v>2002</v>
      </c>
      <c r="F9103" t="str">
        <f>+MID(TERRACLIMATE_MEDIA_tmmn__2[[#This Row],[Atributo]],5,2)</f>
        <v>06</v>
      </c>
      <c r="G9103" t="str">
        <f>+TERRACLIMATE_MEDIA_tmmn__2[[#This Row],[Mes]]&amp;"/"&amp;TERRACLIMATE_MEDIA_tmmn__2[[#This Row],[Año]]</f>
        <v>06/2002</v>
      </c>
    </row>
    <row r="9104" spans="1:7" x14ac:dyDescent="0.25">
      <c r="A9104">
        <v>4105</v>
      </c>
      <c r="B9104" s="1" t="s">
        <v>30</v>
      </c>
      <c r="C9104">
        <v>-68.565764944625982</v>
      </c>
      <c r="D9104" t="str">
        <f>+RIGHT(TERRACLIMATE_MEDIA_tmmn__2[[#This Row],[Atributo]],4)</f>
        <v>tmmn</v>
      </c>
      <c r="E9104" t="str">
        <f>+LEFT(TERRACLIMATE_MEDIA_tmmn__2[[#This Row],[Atributo]], 4)</f>
        <v>2002</v>
      </c>
      <c r="F9104" t="str">
        <f>+MID(TERRACLIMATE_MEDIA_tmmn__2[[#This Row],[Atributo]],5,2)</f>
        <v>07</v>
      </c>
      <c r="G9104" t="str">
        <f>+TERRACLIMATE_MEDIA_tmmn__2[[#This Row],[Mes]]&amp;"/"&amp;TERRACLIMATE_MEDIA_tmmn__2[[#This Row],[Año]]</f>
        <v>07/2002</v>
      </c>
    </row>
    <row r="9105" spans="1:7" x14ac:dyDescent="0.25">
      <c r="A9105">
        <v>4105</v>
      </c>
      <c r="B9105" s="1" t="s">
        <v>31</v>
      </c>
      <c r="C9105">
        <v>-64.207798995714924</v>
      </c>
      <c r="D9105" t="str">
        <f>+RIGHT(TERRACLIMATE_MEDIA_tmmn__2[[#This Row],[Atributo]],4)</f>
        <v>tmmn</v>
      </c>
      <c r="E9105" t="str">
        <f>+LEFT(TERRACLIMATE_MEDIA_tmmn__2[[#This Row],[Atributo]], 4)</f>
        <v>2002</v>
      </c>
      <c r="F9105" t="str">
        <f>+MID(TERRACLIMATE_MEDIA_tmmn__2[[#This Row],[Atributo]],5,2)</f>
        <v>08</v>
      </c>
      <c r="G9105" t="str">
        <f>+TERRACLIMATE_MEDIA_tmmn__2[[#This Row],[Mes]]&amp;"/"&amp;TERRACLIMATE_MEDIA_tmmn__2[[#This Row],[Año]]</f>
        <v>08/2002</v>
      </c>
    </row>
    <row r="9106" spans="1:7" x14ac:dyDescent="0.25">
      <c r="A9106">
        <v>4105</v>
      </c>
      <c r="B9106" s="1" t="s">
        <v>32</v>
      </c>
      <c r="C9106">
        <v>-55.858132176951429</v>
      </c>
      <c r="D9106" t="str">
        <f>+RIGHT(TERRACLIMATE_MEDIA_tmmn__2[[#This Row],[Atributo]],4)</f>
        <v>tmmn</v>
      </c>
      <c r="E9106" t="str">
        <f>+LEFT(TERRACLIMATE_MEDIA_tmmn__2[[#This Row],[Atributo]], 4)</f>
        <v>2002</v>
      </c>
      <c r="F9106" t="str">
        <f>+MID(TERRACLIMATE_MEDIA_tmmn__2[[#This Row],[Atributo]],5,2)</f>
        <v>09</v>
      </c>
      <c r="G9106" t="str">
        <f>+TERRACLIMATE_MEDIA_tmmn__2[[#This Row],[Mes]]&amp;"/"&amp;TERRACLIMATE_MEDIA_tmmn__2[[#This Row],[Año]]</f>
        <v>09/2002</v>
      </c>
    </row>
    <row r="9107" spans="1:7" x14ac:dyDescent="0.25">
      <c r="A9107">
        <v>4105</v>
      </c>
      <c r="B9107" s="1" t="s">
        <v>33</v>
      </c>
      <c r="C9107">
        <v>-45.62668417453277</v>
      </c>
      <c r="D9107" t="str">
        <f>+RIGHT(TERRACLIMATE_MEDIA_tmmn__2[[#This Row],[Atributo]],4)</f>
        <v>tmmn</v>
      </c>
      <c r="E9107" t="str">
        <f>+LEFT(TERRACLIMATE_MEDIA_tmmn__2[[#This Row],[Atributo]], 4)</f>
        <v>2002</v>
      </c>
      <c r="F9107" t="str">
        <f>+MID(TERRACLIMATE_MEDIA_tmmn__2[[#This Row],[Atributo]],5,2)</f>
        <v>10</v>
      </c>
      <c r="G9107" t="str">
        <f>+TERRACLIMATE_MEDIA_tmmn__2[[#This Row],[Mes]]&amp;"/"&amp;TERRACLIMATE_MEDIA_tmmn__2[[#This Row],[Año]]</f>
        <v>10/2002</v>
      </c>
    </row>
    <row r="9108" spans="1:7" x14ac:dyDescent="0.25">
      <c r="A9108">
        <v>4105</v>
      </c>
      <c r="B9108" s="1" t="s">
        <v>34</v>
      </c>
      <c r="C9108">
        <v>-25.892288134553219</v>
      </c>
      <c r="D9108" t="str">
        <f>+RIGHT(TERRACLIMATE_MEDIA_tmmn__2[[#This Row],[Atributo]],4)</f>
        <v>tmmn</v>
      </c>
      <c r="E9108" t="str">
        <f>+LEFT(TERRACLIMATE_MEDIA_tmmn__2[[#This Row],[Atributo]], 4)</f>
        <v>2002</v>
      </c>
      <c r="F9108" t="str">
        <f>+MID(TERRACLIMATE_MEDIA_tmmn__2[[#This Row],[Atributo]],5,2)</f>
        <v>11</v>
      </c>
      <c r="G9108" t="str">
        <f>+TERRACLIMATE_MEDIA_tmmn__2[[#This Row],[Mes]]&amp;"/"&amp;TERRACLIMATE_MEDIA_tmmn__2[[#This Row],[Año]]</f>
        <v>11/2002</v>
      </c>
    </row>
    <row r="9109" spans="1:7" x14ac:dyDescent="0.25">
      <c r="A9109">
        <v>4105</v>
      </c>
      <c r="B9109" s="1" t="s">
        <v>35</v>
      </c>
      <c r="C9109">
        <v>-12.955864781856381</v>
      </c>
      <c r="D9109" t="str">
        <f>+RIGHT(TERRACLIMATE_MEDIA_tmmn__2[[#This Row],[Atributo]],4)</f>
        <v>tmmn</v>
      </c>
      <c r="E9109" t="str">
        <f>+LEFT(TERRACLIMATE_MEDIA_tmmn__2[[#This Row],[Atributo]], 4)</f>
        <v>2002</v>
      </c>
      <c r="F9109" t="str">
        <f>+MID(TERRACLIMATE_MEDIA_tmmn__2[[#This Row],[Atributo]],5,2)</f>
        <v>12</v>
      </c>
      <c r="G9109" t="str">
        <f>+TERRACLIMATE_MEDIA_tmmn__2[[#This Row],[Mes]]&amp;"/"&amp;TERRACLIMATE_MEDIA_tmmn__2[[#This Row],[Año]]</f>
        <v>12/2002</v>
      </c>
    </row>
    <row r="9110" spans="1:7" x14ac:dyDescent="0.25">
      <c r="A9110">
        <v>4105</v>
      </c>
      <c r="B9110" s="1" t="s">
        <v>36</v>
      </c>
      <c r="C9110">
        <v>18.09938763374943</v>
      </c>
      <c r="D9110" t="str">
        <f>+RIGHT(TERRACLIMATE_MEDIA_tmmn__2[[#This Row],[Atributo]],4)</f>
        <v>tmmn</v>
      </c>
      <c r="E9110" t="str">
        <f>+LEFT(TERRACLIMATE_MEDIA_tmmn__2[[#This Row],[Atributo]], 4)</f>
        <v>2003</v>
      </c>
      <c r="F9110" t="str">
        <f>+MID(TERRACLIMATE_MEDIA_tmmn__2[[#This Row],[Atributo]],5,2)</f>
        <v>01</v>
      </c>
      <c r="G9110" t="str">
        <f>+TERRACLIMATE_MEDIA_tmmn__2[[#This Row],[Mes]]&amp;"/"&amp;TERRACLIMATE_MEDIA_tmmn__2[[#This Row],[Año]]</f>
        <v>01/2003</v>
      </c>
    </row>
    <row r="9111" spans="1:7" x14ac:dyDescent="0.25">
      <c r="A9111">
        <v>4105</v>
      </c>
      <c r="B9111" s="1" t="s">
        <v>37</v>
      </c>
      <c r="C9111">
        <v>5.9971791436243738</v>
      </c>
      <c r="D9111" t="str">
        <f>+RIGHT(TERRACLIMATE_MEDIA_tmmn__2[[#This Row],[Atributo]],4)</f>
        <v>tmmn</v>
      </c>
      <c r="E9111" t="str">
        <f>+LEFT(TERRACLIMATE_MEDIA_tmmn__2[[#This Row],[Atributo]], 4)</f>
        <v>2003</v>
      </c>
      <c r="F9111" t="str">
        <f>+MID(TERRACLIMATE_MEDIA_tmmn__2[[#This Row],[Atributo]],5,2)</f>
        <v>02</v>
      </c>
      <c r="G9111" t="str">
        <f>+TERRACLIMATE_MEDIA_tmmn__2[[#This Row],[Mes]]&amp;"/"&amp;TERRACLIMATE_MEDIA_tmmn__2[[#This Row],[Año]]</f>
        <v>02/2003</v>
      </c>
    </row>
    <row r="9112" spans="1:7" x14ac:dyDescent="0.25">
      <c r="A9112">
        <v>4105</v>
      </c>
      <c r="B9112" s="1" t="s">
        <v>38</v>
      </c>
      <c r="C9112">
        <v>-3.4951386665387481</v>
      </c>
      <c r="D9112" t="str">
        <f>+RIGHT(TERRACLIMATE_MEDIA_tmmn__2[[#This Row],[Atributo]],4)</f>
        <v>tmmn</v>
      </c>
      <c r="E9112" t="str">
        <f>+LEFT(TERRACLIMATE_MEDIA_tmmn__2[[#This Row],[Atributo]], 4)</f>
        <v>2003</v>
      </c>
      <c r="F9112" t="str">
        <f>+MID(TERRACLIMATE_MEDIA_tmmn__2[[#This Row],[Atributo]],5,2)</f>
        <v>03</v>
      </c>
      <c r="G9112" t="str">
        <f>+TERRACLIMATE_MEDIA_tmmn__2[[#This Row],[Mes]]&amp;"/"&amp;TERRACLIMATE_MEDIA_tmmn__2[[#This Row],[Año]]</f>
        <v>03/2003</v>
      </c>
    </row>
    <row r="9113" spans="1:7" x14ac:dyDescent="0.25">
      <c r="A9113">
        <v>4105</v>
      </c>
      <c r="B9113" s="1" t="s">
        <v>39</v>
      </c>
      <c r="C9113">
        <v>-32.721826857319421</v>
      </c>
      <c r="D9113" t="str">
        <f>+RIGHT(TERRACLIMATE_MEDIA_tmmn__2[[#This Row],[Atributo]],4)</f>
        <v>tmmn</v>
      </c>
      <c r="E9113" t="str">
        <f>+LEFT(TERRACLIMATE_MEDIA_tmmn__2[[#This Row],[Atributo]], 4)</f>
        <v>2003</v>
      </c>
      <c r="F9113" t="str">
        <f>+MID(TERRACLIMATE_MEDIA_tmmn__2[[#This Row],[Atributo]],5,2)</f>
        <v>04</v>
      </c>
      <c r="G9113" t="str">
        <f>+TERRACLIMATE_MEDIA_tmmn__2[[#This Row],[Mes]]&amp;"/"&amp;TERRACLIMATE_MEDIA_tmmn__2[[#This Row],[Año]]</f>
        <v>04/2003</v>
      </c>
    </row>
    <row r="9114" spans="1:7" x14ac:dyDescent="0.25">
      <c r="A9114">
        <v>4105</v>
      </c>
      <c r="B9114" s="1" t="s">
        <v>40</v>
      </c>
      <c r="C9114">
        <v>-40.799318688159531</v>
      </c>
      <c r="D9114" t="str">
        <f>+RIGHT(TERRACLIMATE_MEDIA_tmmn__2[[#This Row],[Atributo]],4)</f>
        <v>tmmn</v>
      </c>
      <c r="E9114" t="str">
        <f>+LEFT(TERRACLIMATE_MEDIA_tmmn__2[[#This Row],[Atributo]], 4)</f>
        <v>2003</v>
      </c>
      <c r="F9114" t="str">
        <f>+MID(TERRACLIMATE_MEDIA_tmmn__2[[#This Row],[Atributo]],5,2)</f>
        <v>05</v>
      </c>
      <c r="G9114" t="str">
        <f>+TERRACLIMATE_MEDIA_tmmn__2[[#This Row],[Mes]]&amp;"/"&amp;TERRACLIMATE_MEDIA_tmmn__2[[#This Row],[Año]]</f>
        <v>05/2003</v>
      </c>
    </row>
    <row r="9115" spans="1:7" x14ac:dyDescent="0.25">
      <c r="A9115">
        <v>4105</v>
      </c>
      <c r="B9115" s="1" t="s">
        <v>41</v>
      </c>
      <c r="C9115">
        <v>-40.420570329521958</v>
      </c>
      <c r="D9115" t="str">
        <f>+RIGHT(TERRACLIMATE_MEDIA_tmmn__2[[#This Row],[Atributo]],4)</f>
        <v>tmmn</v>
      </c>
      <c r="E9115" t="str">
        <f>+LEFT(TERRACLIMATE_MEDIA_tmmn__2[[#This Row],[Atributo]], 4)</f>
        <v>2003</v>
      </c>
      <c r="F9115" t="str">
        <f>+MID(TERRACLIMATE_MEDIA_tmmn__2[[#This Row],[Atributo]],5,2)</f>
        <v>06</v>
      </c>
      <c r="G9115" t="str">
        <f>+TERRACLIMATE_MEDIA_tmmn__2[[#This Row],[Mes]]&amp;"/"&amp;TERRACLIMATE_MEDIA_tmmn__2[[#This Row],[Año]]</f>
        <v>06/2003</v>
      </c>
    </row>
    <row r="9116" spans="1:7" x14ac:dyDescent="0.25">
      <c r="A9116">
        <v>4105</v>
      </c>
      <c r="B9116" s="1" t="s">
        <v>42</v>
      </c>
      <c r="C9116">
        <v>-75.243543602507486</v>
      </c>
      <c r="D9116" t="str">
        <f>+RIGHT(TERRACLIMATE_MEDIA_tmmn__2[[#This Row],[Atributo]],4)</f>
        <v>tmmn</v>
      </c>
      <c r="E9116" t="str">
        <f>+LEFT(TERRACLIMATE_MEDIA_tmmn__2[[#This Row],[Atributo]], 4)</f>
        <v>2003</v>
      </c>
      <c r="F9116" t="str">
        <f>+MID(TERRACLIMATE_MEDIA_tmmn__2[[#This Row],[Atributo]],5,2)</f>
        <v>07</v>
      </c>
      <c r="G9116" t="str">
        <f>+TERRACLIMATE_MEDIA_tmmn__2[[#This Row],[Mes]]&amp;"/"&amp;TERRACLIMATE_MEDIA_tmmn__2[[#This Row],[Año]]</f>
        <v>07/2003</v>
      </c>
    </row>
    <row r="9117" spans="1:7" x14ac:dyDescent="0.25">
      <c r="A9117">
        <v>4105</v>
      </c>
      <c r="B9117" s="1" t="s">
        <v>43</v>
      </c>
      <c r="C9117">
        <v>-82.052445504535683</v>
      </c>
      <c r="D9117" t="str">
        <f>+RIGHT(TERRACLIMATE_MEDIA_tmmn__2[[#This Row],[Atributo]],4)</f>
        <v>tmmn</v>
      </c>
      <c r="E9117" t="str">
        <f>+LEFT(TERRACLIMATE_MEDIA_tmmn__2[[#This Row],[Atributo]], 4)</f>
        <v>2003</v>
      </c>
      <c r="F9117" t="str">
        <f>+MID(TERRACLIMATE_MEDIA_tmmn__2[[#This Row],[Atributo]],5,2)</f>
        <v>08</v>
      </c>
      <c r="G9117" t="str">
        <f>+TERRACLIMATE_MEDIA_tmmn__2[[#This Row],[Mes]]&amp;"/"&amp;TERRACLIMATE_MEDIA_tmmn__2[[#This Row],[Año]]</f>
        <v>08/2003</v>
      </c>
    </row>
    <row r="9118" spans="1:7" x14ac:dyDescent="0.25">
      <c r="A9118">
        <v>4105</v>
      </c>
      <c r="B9118" s="1" t="s">
        <v>44</v>
      </c>
      <c r="C9118">
        <v>-58.414239160871922</v>
      </c>
      <c r="D9118" t="str">
        <f>+RIGHT(TERRACLIMATE_MEDIA_tmmn__2[[#This Row],[Atributo]],4)</f>
        <v>tmmn</v>
      </c>
      <c r="E9118" t="str">
        <f>+LEFT(TERRACLIMATE_MEDIA_tmmn__2[[#This Row],[Atributo]], 4)</f>
        <v>2003</v>
      </c>
      <c r="F9118" t="str">
        <f>+MID(TERRACLIMATE_MEDIA_tmmn__2[[#This Row],[Atributo]],5,2)</f>
        <v>09</v>
      </c>
      <c r="G9118" t="str">
        <f>+TERRACLIMATE_MEDIA_tmmn__2[[#This Row],[Mes]]&amp;"/"&amp;TERRACLIMATE_MEDIA_tmmn__2[[#This Row],[Año]]</f>
        <v>09/2003</v>
      </c>
    </row>
    <row r="9119" spans="1:7" x14ac:dyDescent="0.25">
      <c r="A9119">
        <v>4105</v>
      </c>
      <c r="B9119" s="1" t="s">
        <v>45</v>
      </c>
      <c r="C9119">
        <v>-30.015846887240489</v>
      </c>
      <c r="D9119" t="str">
        <f>+RIGHT(TERRACLIMATE_MEDIA_tmmn__2[[#This Row],[Atributo]],4)</f>
        <v>tmmn</v>
      </c>
      <c r="E9119" t="str">
        <f>+LEFT(TERRACLIMATE_MEDIA_tmmn__2[[#This Row],[Atributo]], 4)</f>
        <v>2003</v>
      </c>
      <c r="F9119" t="str">
        <f>+MID(TERRACLIMATE_MEDIA_tmmn__2[[#This Row],[Atributo]],5,2)</f>
        <v>10</v>
      </c>
      <c r="G9119" t="str">
        <f>+TERRACLIMATE_MEDIA_tmmn__2[[#This Row],[Mes]]&amp;"/"&amp;TERRACLIMATE_MEDIA_tmmn__2[[#This Row],[Año]]</f>
        <v>10/2003</v>
      </c>
    </row>
    <row r="9120" spans="1:7" x14ac:dyDescent="0.25">
      <c r="A9120">
        <v>4105</v>
      </c>
      <c r="B9120" s="1" t="s">
        <v>46</v>
      </c>
      <c r="C9120">
        <v>-10.255197415321325</v>
      </c>
      <c r="D9120" t="str">
        <f>+RIGHT(TERRACLIMATE_MEDIA_tmmn__2[[#This Row],[Atributo]],4)</f>
        <v>tmmn</v>
      </c>
      <c r="E9120" t="str">
        <f>+LEFT(TERRACLIMATE_MEDIA_tmmn__2[[#This Row],[Atributo]], 4)</f>
        <v>2003</v>
      </c>
      <c r="F9120" t="str">
        <f>+MID(TERRACLIMATE_MEDIA_tmmn__2[[#This Row],[Atributo]],5,2)</f>
        <v>11</v>
      </c>
      <c r="G9120" t="str">
        <f>+TERRACLIMATE_MEDIA_tmmn__2[[#This Row],[Mes]]&amp;"/"&amp;TERRACLIMATE_MEDIA_tmmn__2[[#This Row],[Año]]</f>
        <v>11/2003</v>
      </c>
    </row>
    <row r="9121" spans="1:7" x14ac:dyDescent="0.25">
      <c r="A9121">
        <v>4105</v>
      </c>
      <c r="B9121" s="1" t="s">
        <v>47</v>
      </c>
      <c r="C9121">
        <v>-3.5877896021571694</v>
      </c>
      <c r="D9121" t="str">
        <f>+RIGHT(TERRACLIMATE_MEDIA_tmmn__2[[#This Row],[Atributo]],4)</f>
        <v>tmmn</v>
      </c>
      <c r="E9121" t="str">
        <f>+LEFT(TERRACLIMATE_MEDIA_tmmn__2[[#This Row],[Atributo]], 4)</f>
        <v>2003</v>
      </c>
      <c r="F9121" t="str">
        <f>+MID(TERRACLIMATE_MEDIA_tmmn__2[[#This Row],[Atributo]],5,2)</f>
        <v>12</v>
      </c>
      <c r="G9121" t="str">
        <f>+TERRACLIMATE_MEDIA_tmmn__2[[#This Row],[Mes]]&amp;"/"&amp;TERRACLIMATE_MEDIA_tmmn__2[[#This Row],[Año]]</f>
        <v>12/2003</v>
      </c>
    </row>
    <row r="9122" spans="1:7" x14ac:dyDescent="0.25">
      <c r="A9122">
        <v>4105</v>
      </c>
      <c r="B9122" s="1" t="s">
        <v>48</v>
      </c>
      <c r="C9122">
        <v>20.936459610490921</v>
      </c>
      <c r="D9122" t="str">
        <f>+RIGHT(TERRACLIMATE_MEDIA_tmmn__2[[#This Row],[Atributo]],4)</f>
        <v>tmmn</v>
      </c>
      <c r="E9122" t="str">
        <f>+LEFT(TERRACLIMATE_MEDIA_tmmn__2[[#This Row],[Atributo]], 4)</f>
        <v>2004</v>
      </c>
      <c r="F9122" t="str">
        <f>+MID(TERRACLIMATE_MEDIA_tmmn__2[[#This Row],[Atributo]],5,2)</f>
        <v>01</v>
      </c>
      <c r="G9122" t="str">
        <f>+TERRACLIMATE_MEDIA_tmmn__2[[#This Row],[Mes]]&amp;"/"&amp;TERRACLIMATE_MEDIA_tmmn__2[[#This Row],[Año]]</f>
        <v>01/2004</v>
      </c>
    </row>
    <row r="9123" spans="1:7" x14ac:dyDescent="0.25">
      <c r="A9123">
        <v>4105</v>
      </c>
      <c r="B9123" s="1" t="s">
        <v>49</v>
      </c>
      <c r="C9123">
        <v>11.220141148803092</v>
      </c>
      <c r="D9123" t="str">
        <f>+RIGHT(TERRACLIMATE_MEDIA_tmmn__2[[#This Row],[Atributo]],4)</f>
        <v>tmmn</v>
      </c>
      <c r="E9123" t="str">
        <f>+LEFT(TERRACLIMATE_MEDIA_tmmn__2[[#This Row],[Atributo]], 4)</f>
        <v>2004</v>
      </c>
      <c r="F9123" t="str">
        <f>+MID(TERRACLIMATE_MEDIA_tmmn__2[[#This Row],[Atributo]],5,2)</f>
        <v>02</v>
      </c>
      <c r="G9123" t="str">
        <f>+TERRACLIMATE_MEDIA_tmmn__2[[#This Row],[Mes]]&amp;"/"&amp;TERRACLIMATE_MEDIA_tmmn__2[[#This Row],[Año]]</f>
        <v>02/2004</v>
      </c>
    </row>
    <row r="9124" spans="1:7" x14ac:dyDescent="0.25">
      <c r="A9124">
        <v>4105</v>
      </c>
      <c r="B9124" s="1" t="s">
        <v>50</v>
      </c>
      <c r="C9124">
        <v>1.4502894487588125</v>
      </c>
      <c r="D9124" t="str">
        <f>+RIGHT(TERRACLIMATE_MEDIA_tmmn__2[[#This Row],[Atributo]],4)</f>
        <v>tmmn</v>
      </c>
      <c r="E9124" t="str">
        <f>+LEFT(TERRACLIMATE_MEDIA_tmmn__2[[#This Row],[Atributo]], 4)</f>
        <v>2004</v>
      </c>
      <c r="F9124" t="str">
        <f>+MID(TERRACLIMATE_MEDIA_tmmn__2[[#This Row],[Atributo]],5,2)</f>
        <v>03</v>
      </c>
      <c r="G9124" t="str">
        <f>+TERRACLIMATE_MEDIA_tmmn__2[[#This Row],[Mes]]&amp;"/"&amp;TERRACLIMATE_MEDIA_tmmn__2[[#This Row],[Año]]</f>
        <v>03/2004</v>
      </c>
    </row>
    <row r="9125" spans="1:7" x14ac:dyDescent="0.25">
      <c r="A9125">
        <v>4105</v>
      </c>
      <c r="B9125" s="1" t="s">
        <v>51</v>
      </c>
      <c r="C9125">
        <v>-24.83025383802693</v>
      </c>
      <c r="D9125" t="str">
        <f>+RIGHT(TERRACLIMATE_MEDIA_tmmn__2[[#This Row],[Atributo]],4)</f>
        <v>tmmn</v>
      </c>
      <c r="E9125" t="str">
        <f>+LEFT(TERRACLIMATE_MEDIA_tmmn__2[[#This Row],[Atributo]], 4)</f>
        <v>2004</v>
      </c>
      <c r="F9125" t="str">
        <f>+MID(TERRACLIMATE_MEDIA_tmmn__2[[#This Row],[Atributo]],5,2)</f>
        <v>04</v>
      </c>
      <c r="G9125" t="str">
        <f>+TERRACLIMATE_MEDIA_tmmn__2[[#This Row],[Mes]]&amp;"/"&amp;TERRACLIMATE_MEDIA_tmmn__2[[#This Row],[Año]]</f>
        <v>04/2004</v>
      </c>
    </row>
    <row r="9126" spans="1:7" x14ac:dyDescent="0.25">
      <c r="A9126">
        <v>4105</v>
      </c>
      <c r="B9126" s="1" t="s">
        <v>52</v>
      </c>
      <c r="C9126">
        <v>-68.249632680655807</v>
      </c>
      <c r="D9126" t="str">
        <f>+RIGHT(TERRACLIMATE_MEDIA_tmmn__2[[#This Row],[Atributo]],4)</f>
        <v>tmmn</v>
      </c>
      <c r="E9126" t="str">
        <f>+LEFT(TERRACLIMATE_MEDIA_tmmn__2[[#This Row],[Atributo]], 4)</f>
        <v>2004</v>
      </c>
      <c r="F9126" t="str">
        <f>+MID(TERRACLIMATE_MEDIA_tmmn__2[[#This Row],[Atributo]],5,2)</f>
        <v>05</v>
      </c>
      <c r="G9126" t="str">
        <f>+TERRACLIMATE_MEDIA_tmmn__2[[#This Row],[Mes]]&amp;"/"&amp;TERRACLIMATE_MEDIA_tmmn__2[[#This Row],[Año]]</f>
        <v>05/2004</v>
      </c>
    </row>
    <row r="9127" spans="1:7" x14ac:dyDescent="0.25">
      <c r="A9127">
        <v>4105</v>
      </c>
      <c r="B9127" s="1" t="s">
        <v>53</v>
      </c>
      <c r="C9127">
        <v>-66.199895354428136</v>
      </c>
      <c r="D9127" t="str">
        <f>+RIGHT(TERRACLIMATE_MEDIA_tmmn__2[[#This Row],[Atributo]],4)</f>
        <v>tmmn</v>
      </c>
      <c r="E9127" t="str">
        <f>+LEFT(TERRACLIMATE_MEDIA_tmmn__2[[#This Row],[Atributo]], 4)</f>
        <v>2004</v>
      </c>
      <c r="F9127" t="str">
        <f>+MID(TERRACLIMATE_MEDIA_tmmn__2[[#This Row],[Atributo]],5,2)</f>
        <v>06</v>
      </c>
      <c r="G9127" t="str">
        <f>+TERRACLIMATE_MEDIA_tmmn__2[[#This Row],[Mes]]&amp;"/"&amp;TERRACLIMATE_MEDIA_tmmn__2[[#This Row],[Año]]</f>
        <v>06/2004</v>
      </c>
    </row>
    <row r="9128" spans="1:7" x14ac:dyDescent="0.25">
      <c r="A9128">
        <v>4105</v>
      </c>
      <c r="B9128" s="1" t="s">
        <v>54</v>
      </c>
      <c r="C9128">
        <v>-70.044059913494522</v>
      </c>
      <c r="D9128" t="str">
        <f>+RIGHT(TERRACLIMATE_MEDIA_tmmn__2[[#This Row],[Atributo]],4)</f>
        <v>tmmn</v>
      </c>
      <c r="E9128" t="str">
        <f>+LEFT(TERRACLIMATE_MEDIA_tmmn__2[[#This Row],[Atributo]], 4)</f>
        <v>2004</v>
      </c>
      <c r="F9128" t="str">
        <f>+MID(TERRACLIMATE_MEDIA_tmmn__2[[#This Row],[Atributo]],5,2)</f>
        <v>07</v>
      </c>
      <c r="G9128" t="str">
        <f>+TERRACLIMATE_MEDIA_tmmn__2[[#This Row],[Mes]]&amp;"/"&amp;TERRACLIMATE_MEDIA_tmmn__2[[#This Row],[Año]]</f>
        <v>07/2004</v>
      </c>
    </row>
    <row r="9129" spans="1:7" x14ac:dyDescent="0.25">
      <c r="A9129">
        <v>4105</v>
      </c>
      <c r="B9129" s="1" t="s">
        <v>55</v>
      </c>
      <c r="C9129">
        <v>-64.66011274500508</v>
      </c>
      <c r="D9129" t="str">
        <f>+RIGHT(TERRACLIMATE_MEDIA_tmmn__2[[#This Row],[Atributo]],4)</f>
        <v>tmmn</v>
      </c>
      <c r="E9129" t="str">
        <f>+LEFT(TERRACLIMATE_MEDIA_tmmn__2[[#This Row],[Atributo]], 4)</f>
        <v>2004</v>
      </c>
      <c r="F9129" t="str">
        <f>+MID(TERRACLIMATE_MEDIA_tmmn__2[[#This Row],[Atributo]],5,2)</f>
        <v>08</v>
      </c>
      <c r="G9129" t="str">
        <f>+TERRACLIMATE_MEDIA_tmmn__2[[#This Row],[Mes]]&amp;"/"&amp;TERRACLIMATE_MEDIA_tmmn__2[[#This Row],[Año]]</f>
        <v>08/2004</v>
      </c>
    </row>
    <row r="9130" spans="1:7" x14ac:dyDescent="0.25">
      <c r="A9130">
        <v>4105</v>
      </c>
      <c r="B9130" s="1" t="s">
        <v>56</v>
      </c>
      <c r="C9130">
        <v>-46.675810138571741</v>
      </c>
      <c r="D9130" t="str">
        <f>+RIGHT(TERRACLIMATE_MEDIA_tmmn__2[[#This Row],[Atributo]],4)</f>
        <v>tmmn</v>
      </c>
      <c r="E9130" t="str">
        <f>+LEFT(TERRACLIMATE_MEDIA_tmmn__2[[#This Row],[Atributo]], 4)</f>
        <v>2004</v>
      </c>
      <c r="F9130" t="str">
        <f>+MID(TERRACLIMATE_MEDIA_tmmn__2[[#This Row],[Atributo]],5,2)</f>
        <v>09</v>
      </c>
      <c r="G9130" t="str">
        <f>+TERRACLIMATE_MEDIA_tmmn__2[[#This Row],[Mes]]&amp;"/"&amp;TERRACLIMATE_MEDIA_tmmn__2[[#This Row],[Año]]</f>
        <v>09/2004</v>
      </c>
    </row>
    <row r="9131" spans="1:7" x14ac:dyDescent="0.25">
      <c r="A9131">
        <v>4105</v>
      </c>
      <c r="B9131" s="1" t="s">
        <v>57</v>
      </c>
      <c r="C9131">
        <v>-45.793157652235344</v>
      </c>
      <c r="D9131" t="str">
        <f>+RIGHT(TERRACLIMATE_MEDIA_tmmn__2[[#This Row],[Atributo]],4)</f>
        <v>tmmn</v>
      </c>
      <c r="E9131" t="str">
        <f>+LEFT(TERRACLIMATE_MEDIA_tmmn__2[[#This Row],[Atributo]], 4)</f>
        <v>2004</v>
      </c>
      <c r="F9131" t="str">
        <f>+MID(TERRACLIMATE_MEDIA_tmmn__2[[#This Row],[Atributo]],5,2)</f>
        <v>10</v>
      </c>
      <c r="G9131" t="str">
        <f>+TERRACLIMATE_MEDIA_tmmn__2[[#This Row],[Mes]]&amp;"/"&amp;TERRACLIMATE_MEDIA_tmmn__2[[#This Row],[Año]]</f>
        <v>10/2004</v>
      </c>
    </row>
    <row r="9132" spans="1:7" x14ac:dyDescent="0.25">
      <c r="A9132">
        <v>4105</v>
      </c>
      <c r="B9132" s="1" t="s">
        <v>58</v>
      </c>
      <c r="C9132">
        <v>-25.075391110035127</v>
      </c>
      <c r="D9132" t="str">
        <f>+RIGHT(TERRACLIMATE_MEDIA_tmmn__2[[#This Row],[Atributo]],4)</f>
        <v>tmmn</v>
      </c>
      <c r="E9132" t="str">
        <f>+LEFT(TERRACLIMATE_MEDIA_tmmn__2[[#This Row],[Atributo]], 4)</f>
        <v>2004</v>
      </c>
      <c r="F9132" t="str">
        <f>+MID(TERRACLIMATE_MEDIA_tmmn__2[[#This Row],[Atributo]],5,2)</f>
        <v>11</v>
      </c>
      <c r="G9132" t="str">
        <f>+TERRACLIMATE_MEDIA_tmmn__2[[#This Row],[Mes]]&amp;"/"&amp;TERRACLIMATE_MEDIA_tmmn__2[[#This Row],[Año]]</f>
        <v>11/2004</v>
      </c>
    </row>
    <row r="9133" spans="1:7" x14ac:dyDescent="0.25">
      <c r="A9133">
        <v>4105</v>
      </c>
      <c r="B9133" s="1" t="s">
        <v>59</v>
      </c>
      <c r="C9133">
        <v>2.3408238217053623</v>
      </c>
      <c r="D9133" t="str">
        <f>+RIGHT(TERRACLIMATE_MEDIA_tmmn__2[[#This Row],[Atributo]],4)</f>
        <v>tmmn</v>
      </c>
      <c r="E9133" t="str">
        <f>+LEFT(TERRACLIMATE_MEDIA_tmmn__2[[#This Row],[Atributo]], 4)</f>
        <v>2004</v>
      </c>
      <c r="F9133" t="str">
        <f>+MID(TERRACLIMATE_MEDIA_tmmn__2[[#This Row],[Atributo]],5,2)</f>
        <v>12</v>
      </c>
      <c r="G9133" t="str">
        <f>+TERRACLIMATE_MEDIA_tmmn__2[[#This Row],[Mes]]&amp;"/"&amp;TERRACLIMATE_MEDIA_tmmn__2[[#This Row],[Año]]</f>
        <v>12/2004</v>
      </c>
    </row>
    <row r="9134" spans="1:7" x14ac:dyDescent="0.25">
      <c r="A9134">
        <v>4105</v>
      </c>
      <c r="B9134" s="1" t="s">
        <v>60</v>
      </c>
      <c r="C9134">
        <v>16.829288265081303</v>
      </c>
      <c r="D9134" t="str">
        <f>+RIGHT(TERRACLIMATE_MEDIA_tmmn__2[[#This Row],[Atributo]],4)</f>
        <v>tmmn</v>
      </c>
      <c r="E9134" t="str">
        <f>+LEFT(TERRACLIMATE_MEDIA_tmmn__2[[#This Row],[Atributo]], 4)</f>
        <v>2005</v>
      </c>
      <c r="F9134" t="str">
        <f>+MID(TERRACLIMATE_MEDIA_tmmn__2[[#This Row],[Atributo]],5,2)</f>
        <v>01</v>
      </c>
      <c r="G9134" t="str">
        <f>+TERRACLIMATE_MEDIA_tmmn__2[[#This Row],[Mes]]&amp;"/"&amp;TERRACLIMATE_MEDIA_tmmn__2[[#This Row],[Año]]</f>
        <v>01/2005</v>
      </c>
    </row>
    <row r="9135" spans="1:7" x14ac:dyDescent="0.25">
      <c r="A9135">
        <v>4105</v>
      </c>
      <c r="B9135" s="1" t="s">
        <v>61</v>
      </c>
      <c r="C9135">
        <v>17.007294510346863</v>
      </c>
      <c r="D9135" t="str">
        <f>+RIGHT(TERRACLIMATE_MEDIA_tmmn__2[[#This Row],[Atributo]],4)</f>
        <v>tmmn</v>
      </c>
      <c r="E9135" t="str">
        <f>+LEFT(TERRACLIMATE_MEDIA_tmmn__2[[#This Row],[Atributo]], 4)</f>
        <v>2005</v>
      </c>
      <c r="F9135" t="str">
        <f>+MID(TERRACLIMATE_MEDIA_tmmn__2[[#This Row],[Atributo]],5,2)</f>
        <v>02</v>
      </c>
      <c r="G9135" t="str">
        <f>+TERRACLIMATE_MEDIA_tmmn__2[[#This Row],[Mes]]&amp;"/"&amp;TERRACLIMATE_MEDIA_tmmn__2[[#This Row],[Año]]</f>
        <v>02/2005</v>
      </c>
    </row>
    <row r="9136" spans="1:7" x14ac:dyDescent="0.25">
      <c r="A9136">
        <v>4105</v>
      </c>
      <c r="B9136" s="1" t="s">
        <v>62</v>
      </c>
      <c r="C9136">
        <v>-8.1385778465994054</v>
      </c>
      <c r="D9136" t="str">
        <f>+RIGHT(TERRACLIMATE_MEDIA_tmmn__2[[#This Row],[Atributo]],4)</f>
        <v>tmmn</v>
      </c>
      <c r="E9136" t="str">
        <f>+LEFT(TERRACLIMATE_MEDIA_tmmn__2[[#This Row],[Atributo]], 4)</f>
        <v>2005</v>
      </c>
      <c r="F9136" t="str">
        <f>+MID(TERRACLIMATE_MEDIA_tmmn__2[[#This Row],[Atributo]],5,2)</f>
        <v>03</v>
      </c>
      <c r="G9136" t="str">
        <f>+TERRACLIMATE_MEDIA_tmmn__2[[#This Row],[Mes]]&amp;"/"&amp;TERRACLIMATE_MEDIA_tmmn__2[[#This Row],[Año]]</f>
        <v>03/2005</v>
      </c>
    </row>
    <row r="9137" spans="1:7" x14ac:dyDescent="0.25">
      <c r="A9137">
        <v>4105</v>
      </c>
      <c r="B9137" s="1" t="s">
        <v>63</v>
      </c>
      <c r="C9137">
        <v>-50.278596522152405</v>
      </c>
      <c r="D9137" t="str">
        <f>+RIGHT(TERRACLIMATE_MEDIA_tmmn__2[[#This Row],[Atributo]],4)</f>
        <v>tmmn</v>
      </c>
      <c r="E9137" t="str">
        <f>+LEFT(TERRACLIMATE_MEDIA_tmmn__2[[#This Row],[Atributo]], 4)</f>
        <v>2005</v>
      </c>
      <c r="F9137" t="str">
        <f>+MID(TERRACLIMATE_MEDIA_tmmn__2[[#This Row],[Atributo]],5,2)</f>
        <v>04</v>
      </c>
      <c r="G9137" t="str">
        <f>+TERRACLIMATE_MEDIA_tmmn__2[[#This Row],[Mes]]&amp;"/"&amp;TERRACLIMATE_MEDIA_tmmn__2[[#This Row],[Año]]</f>
        <v>04/2005</v>
      </c>
    </row>
    <row r="9138" spans="1:7" x14ac:dyDescent="0.25">
      <c r="A9138">
        <v>4105</v>
      </c>
      <c r="B9138" s="1" t="s">
        <v>64</v>
      </c>
      <c r="C9138">
        <v>-52.115000239859278</v>
      </c>
      <c r="D9138" t="str">
        <f>+RIGHT(TERRACLIMATE_MEDIA_tmmn__2[[#This Row],[Atributo]],4)</f>
        <v>tmmn</v>
      </c>
      <c r="E9138" t="str">
        <f>+LEFT(TERRACLIMATE_MEDIA_tmmn__2[[#This Row],[Atributo]], 4)</f>
        <v>2005</v>
      </c>
      <c r="F9138" t="str">
        <f>+MID(TERRACLIMATE_MEDIA_tmmn__2[[#This Row],[Atributo]],5,2)</f>
        <v>05</v>
      </c>
      <c r="G9138" t="str">
        <f>+TERRACLIMATE_MEDIA_tmmn__2[[#This Row],[Mes]]&amp;"/"&amp;TERRACLIMATE_MEDIA_tmmn__2[[#This Row],[Año]]</f>
        <v>05/2005</v>
      </c>
    </row>
    <row r="9139" spans="1:7" x14ac:dyDescent="0.25">
      <c r="A9139">
        <v>4105</v>
      </c>
      <c r="B9139" s="1" t="s">
        <v>65</v>
      </c>
      <c r="C9139">
        <v>-45.095908558959039</v>
      </c>
      <c r="D9139" t="str">
        <f>+RIGHT(TERRACLIMATE_MEDIA_tmmn__2[[#This Row],[Atributo]],4)</f>
        <v>tmmn</v>
      </c>
      <c r="E9139" t="str">
        <f>+LEFT(TERRACLIMATE_MEDIA_tmmn__2[[#This Row],[Atributo]], 4)</f>
        <v>2005</v>
      </c>
      <c r="F9139" t="str">
        <f>+MID(TERRACLIMATE_MEDIA_tmmn__2[[#This Row],[Atributo]],5,2)</f>
        <v>06</v>
      </c>
      <c r="G9139" t="str">
        <f>+TERRACLIMATE_MEDIA_tmmn__2[[#This Row],[Mes]]&amp;"/"&amp;TERRACLIMATE_MEDIA_tmmn__2[[#This Row],[Año]]</f>
        <v>06/2005</v>
      </c>
    </row>
    <row r="9140" spans="1:7" x14ac:dyDescent="0.25">
      <c r="A9140">
        <v>4105</v>
      </c>
      <c r="B9140" s="1" t="s">
        <v>66</v>
      </c>
      <c r="C9140">
        <v>-66.541896717721329</v>
      </c>
      <c r="D9140" t="str">
        <f>+RIGHT(TERRACLIMATE_MEDIA_tmmn__2[[#This Row],[Atributo]],4)</f>
        <v>tmmn</v>
      </c>
      <c r="E9140" t="str">
        <f>+LEFT(TERRACLIMATE_MEDIA_tmmn__2[[#This Row],[Atributo]], 4)</f>
        <v>2005</v>
      </c>
      <c r="F9140" t="str">
        <f>+MID(TERRACLIMATE_MEDIA_tmmn__2[[#This Row],[Atributo]],5,2)</f>
        <v>07</v>
      </c>
      <c r="G9140" t="str">
        <f>+TERRACLIMATE_MEDIA_tmmn__2[[#This Row],[Mes]]&amp;"/"&amp;TERRACLIMATE_MEDIA_tmmn__2[[#This Row],[Año]]</f>
        <v>07/2005</v>
      </c>
    </row>
    <row r="9141" spans="1:7" x14ac:dyDescent="0.25">
      <c r="A9141">
        <v>4105</v>
      </c>
      <c r="B9141" s="1" t="s">
        <v>67</v>
      </c>
      <c r="C9141">
        <v>-61.410713787667667</v>
      </c>
      <c r="D9141" t="str">
        <f>+RIGHT(TERRACLIMATE_MEDIA_tmmn__2[[#This Row],[Atributo]],4)</f>
        <v>tmmn</v>
      </c>
      <c r="E9141" t="str">
        <f>+LEFT(TERRACLIMATE_MEDIA_tmmn__2[[#This Row],[Atributo]], 4)</f>
        <v>2005</v>
      </c>
      <c r="F9141" t="str">
        <f>+MID(TERRACLIMATE_MEDIA_tmmn__2[[#This Row],[Atributo]],5,2)</f>
        <v>08</v>
      </c>
      <c r="G9141" t="str">
        <f>+TERRACLIMATE_MEDIA_tmmn__2[[#This Row],[Mes]]&amp;"/"&amp;TERRACLIMATE_MEDIA_tmmn__2[[#This Row],[Año]]</f>
        <v>08/2005</v>
      </c>
    </row>
    <row r="9142" spans="1:7" x14ac:dyDescent="0.25">
      <c r="A9142">
        <v>4105</v>
      </c>
      <c r="B9142" s="1" t="s">
        <v>68</v>
      </c>
      <c r="C9142">
        <v>-67.743328286992195</v>
      </c>
      <c r="D9142" t="str">
        <f>+RIGHT(TERRACLIMATE_MEDIA_tmmn__2[[#This Row],[Atributo]],4)</f>
        <v>tmmn</v>
      </c>
      <c r="E9142" t="str">
        <f>+LEFT(TERRACLIMATE_MEDIA_tmmn__2[[#This Row],[Atributo]], 4)</f>
        <v>2005</v>
      </c>
      <c r="F9142" t="str">
        <f>+MID(TERRACLIMATE_MEDIA_tmmn__2[[#This Row],[Atributo]],5,2)</f>
        <v>09</v>
      </c>
      <c r="G9142" t="str">
        <f>+TERRACLIMATE_MEDIA_tmmn__2[[#This Row],[Mes]]&amp;"/"&amp;TERRACLIMATE_MEDIA_tmmn__2[[#This Row],[Año]]</f>
        <v>09/2005</v>
      </c>
    </row>
    <row r="9143" spans="1:7" x14ac:dyDescent="0.25">
      <c r="A9143">
        <v>4105</v>
      </c>
      <c r="B9143" s="1" t="s">
        <v>69</v>
      </c>
      <c r="C9143">
        <v>-52.896433237129344</v>
      </c>
      <c r="D9143" t="str">
        <f>+RIGHT(TERRACLIMATE_MEDIA_tmmn__2[[#This Row],[Atributo]],4)</f>
        <v>tmmn</v>
      </c>
      <c r="E9143" t="str">
        <f>+LEFT(TERRACLIMATE_MEDIA_tmmn__2[[#This Row],[Atributo]], 4)</f>
        <v>2005</v>
      </c>
      <c r="F9143" t="str">
        <f>+MID(TERRACLIMATE_MEDIA_tmmn__2[[#This Row],[Atributo]],5,2)</f>
        <v>10</v>
      </c>
      <c r="G9143" t="str">
        <f>+TERRACLIMATE_MEDIA_tmmn__2[[#This Row],[Mes]]&amp;"/"&amp;TERRACLIMATE_MEDIA_tmmn__2[[#This Row],[Año]]</f>
        <v>10/2005</v>
      </c>
    </row>
    <row r="9144" spans="1:7" x14ac:dyDescent="0.25">
      <c r="A9144">
        <v>4105</v>
      </c>
      <c r="B9144" s="1" t="s">
        <v>70</v>
      </c>
      <c r="C9144">
        <v>-11.137034380198113</v>
      </c>
      <c r="D9144" t="str">
        <f>+RIGHT(TERRACLIMATE_MEDIA_tmmn__2[[#This Row],[Atributo]],4)</f>
        <v>tmmn</v>
      </c>
      <c r="E9144" t="str">
        <f>+LEFT(TERRACLIMATE_MEDIA_tmmn__2[[#This Row],[Atributo]], 4)</f>
        <v>2005</v>
      </c>
      <c r="F9144" t="str">
        <f>+MID(TERRACLIMATE_MEDIA_tmmn__2[[#This Row],[Atributo]],5,2)</f>
        <v>11</v>
      </c>
      <c r="G9144" t="str">
        <f>+TERRACLIMATE_MEDIA_tmmn__2[[#This Row],[Mes]]&amp;"/"&amp;TERRACLIMATE_MEDIA_tmmn__2[[#This Row],[Año]]</f>
        <v>11/2005</v>
      </c>
    </row>
    <row r="9145" spans="1:7" x14ac:dyDescent="0.25">
      <c r="A9145">
        <v>4105</v>
      </c>
      <c r="B9145" s="1" t="s">
        <v>71</v>
      </c>
      <c r="C9145">
        <v>2.086531177798177</v>
      </c>
      <c r="D9145" t="str">
        <f>+RIGHT(TERRACLIMATE_MEDIA_tmmn__2[[#This Row],[Atributo]],4)</f>
        <v>tmmn</v>
      </c>
      <c r="E9145" t="str">
        <f>+LEFT(TERRACLIMATE_MEDIA_tmmn__2[[#This Row],[Atributo]], 4)</f>
        <v>2005</v>
      </c>
      <c r="F9145" t="str">
        <f>+MID(TERRACLIMATE_MEDIA_tmmn__2[[#This Row],[Atributo]],5,2)</f>
        <v>12</v>
      </c>
      <c r="G9145" t="str">
        <f>+TERRACLIMATE_MEDIA_tmmn__2[[#This Row],[Mes]]&amp;"/"&amp;TERRACLIMATE_MEDIA_tmmn__2[[#This Row],[Año]]</f>
        <v>12/2005</v>
      </c>
    </row>
    <row r="9146" spans="1:7" x14ac:dyDescent="0.25">
      <c r="A9146">
        <v>4105</v>
      </c>
      <c r="B9146" s="1" t="s">
        <v>72</v>
      </c>
      <c r="C9146">
        <v>22.660026284111616</v>
      </c>
      <c r="D9146" t="str">
        <f>+RIGHT(TERRACLIMATE_MEDIA_tmmn__2[[#This Row],[Atributo]],4)</f>
        <v>tmmn</v>
      </c>
      <c r="E9146" t="str">
        <f>+LEFT(TERRACLIMATE_MEDIA_tmmn__2[[#This Row],[Atributo]], 4)</f>
        <v>2006</v>
      </c>
      <c r="F9146" t="str">
        <f>+MID(TERRACLIMATE_MEDIA_tmmn__2[[#This Row],[Atributo]],5,2)</f>
        <v>01</v>
      </c>
      <c r="G9146" t="str">
        <f>+TERRACLIMATE_MEDIA_tmmn__2[[#This Row],[Mes]]&amp;"/"&amp;TERRACLIMATE_MEDIA_tmmn__2[[#This Row],[Año]]</f>
        <v>01/2006</v>
      </c>
    </row>
    <row r="9147" spans="1:7" x14ac:dyDescent="0.25">
      <c r="A9147">
        <v>4105</v>
      </c>
      <c r="B9147" s="1" t="s">
        <v>73</v>
      </c>
      <c r="C9147">
        <v>18.8869459669619</v>
      </c>
      <c r="D9147" t="str">
        <f>+RIGHT(TERRACLIMATE_MEDIA_tmmn__2[[#This Row],[Atributo]],4)</f>
        <v>tmmn</v>
      </c>
      <c r="E9147" t="str">
        <f>+LEFT(TERRACLIMATE_MEDIA_tmmn__2[[#This Row],[Atributo]], 4)</f>
        <v>2006</v>
      </c>
      <c r="F9147" t="str">
        <f>+MID(TERRACLIMATE_MEDIA_tmmn__2[[#This Row],[Atributo]],5,2)</f>
        <v>02</v>
      </c>
      <c r="G9147" t="str">
        <f>+TERRACLIMATE_MEDIA_tmmn__2[[#This Row],[Mes]]&amp;"/"&amp;TERRACLIMATE_MEDIA_tmmn__2[[#This Row],[Año]]</f>
        <v>02/2006</v>
      </c>
    </row>
    <row r="9148" spans="1:7" x14ac:dyDescent="0.25">
      <c r="A9148">
        <v>4105</v>
      </c>
      <c r="B9148" s="1" t="s">
        <v>74</v>
      </c>
      <c r="C9148">
        <v>-13.691971631901946</v>
      </c>
      <c r="D9148" t="str">
        <f>+RIGHT(TERRACLIMATE_MEDIA_tmmn__2[[#This Row],[Atributo]],4)</f>
        <v>tmmn</v>
      </c>
      <c r="E9148" t="str">
        <f>+LEFT(TERRACLIMATE_MEDIA_tmmn__2[[#This Row],[Atributo]], 4)</f>
        <v>2006</v>
      </c>
      <c r="F9148" t="str">
        <f>+MID(TERRACLIMATE_MEDIA_tmmn__2[[#This Row],[Atributo]],5,2)</f>
        <v>03</v>
      </c>
      <c r="G9148" t="str">
        <f>+TERRACLIMATE_MEDIA_tmmn__2[[#This Row],[Mes]]&amp;"/"&amp;TERRACLIMATE_MEDIA_tmmn__2[[#This Row],[Año]]</f>
        <v>03/2006</v>
      </c>
    </row>
    <row r="9149" spans="1:7" x14ac:dyDescent="0.25">
      <c r="A9149">
        <v>4105</v>
      </c>
      <c r="B9149" s="1" t="s">
        <v>75</v>
      </c>
      <c r="C9149">
        <v>-25.897905303566997</v>
      </c>
      <c r="D9149" t="str">
        <f>+RIGHT(TERRACLIMATE_MEDIA_tmmn__2[[#This Row],[Atributo]],4)</f>
        <v>tmmn</v>
      </c>
      <c r="E9149" t="str">
        <f>+LEFT(TERRACLIMATE_MEDIA_tmmn__2[[#This Row],[Atributo]], 4)</f>
        <v>2006</v>
      </c>
      <c r="F9149" t="str">
        <f>+MID(TERRACLIMATE_MEDIA_tmmn__2[[#This Row],[Atributo]],5,2)</f>
        <v>04</v>
      </c>
      <c r="G9149" t="str">
        <f>+TERRACLIMATE_MEDIA_tmmn__2[[#This Row],[Mes]]&amp;"/"&amp;TERRACLIMATE_MEDIA_tmmn__2[[#This Row],[Año]]</f>
        <v>04/2006</v>
      </c>
    </row>
    <row r="9150" spans="1:7" x14ac:dyDescent="0.25">
      <c r="A9150">
        <v>4105</v>
      </c>
      <c r="B9150" s="1" t="s">
        <v>76</v>
      </c>
      <c r="C9150">
        <v>-49.353644577674778</v>
      </c>
      <c r="D9150" t="str">
        <f>+RIGHT(TERRACLIMATE_MEDIA_tmmn__2[[#This Row],[Atributo]],4)</f>
        <v>tmmn</v>
      </c>
      <c r="E9150" t="str">
        <f>+LEFT(TERRACLIMATE_MEDIA_tmmn__2[[#This Row],[Atributo]], 4)</f>
        <v>2006</v>
      </c>
      <c r="F9150" t="str">
        <f>+MID(TERRACLIMATE_MEDIA_tmmn__2[[#This Row],[Atributo]],5,2)</f>
        <v>05</v>
      </c>
      <c r="G9150" t="str">
        <f>+TERRACLIMATE_MEDIA_tmmn__2[[#This Row],[Mes]]&amp;"/"&amp;TERRACLIMATE_MEDIA_tmmn__2[[#This Row],[Año]]</f>
        <v>05/2006</v>
      </c>
    </row>
    <row r="9151" spans="1:7" x14ac:dyDescent="0.25">
      <c r="A9151">
        <v>4105</v>
      </c>
      <c r="B9151" s="1" t="s">
        <v>77</v>
      </c>
      <c r="C9151">
        <v>-48.498325447727943</v>
      </c>
      <c r="D9151" t="str">
        <f>+RIGHT(TERRACLIMATE_MEDIA_tmmn__2[[#This Row],[Atributo]],4)</f>
        <v>tmmn</v>
      </c>
      <c r="E9151" t="str">
        <f>+LEFT(TERRACLIMATE_MEDIA_tmmn__2[[#This Row],[Atributo]], 4)</f>
        <v>2006</v>
      </c>
      <c r="F9151" t="str">
        <f>+MID(TERRACLIMATE_MEDIA_tmmn__2[[#This Row],[Atributo]],5,2)</f>
        <v>06</v>
      </c>
      <c r="G9151" t="str">
        <f>+TERRACLIMATE_MEDIA_tmmn__2[[#This Row],[Mes]]&amp;"/"&amp;TERRACLIMATE_MEDIA_tmmn__2[[#This Row],[Año]]</f>
        <v>06/2006</v>
      </c>
    </row>
    <row r="9152" spans="1:7" x14ac:dyDescent="0.25">
      <c r="A9152">
        <v>4105</v>
      </c>
      <c r="B9152" s="1" t="s">
        <v>78</v>
      </c>
      <c r="C9152">
        <v>-49.333413844229838</v>
      </c>
      <c r="D9152" t="str">
        <f>+RIGHT(TERRACLIMATE_MEDIA_tmmn__2[[#This Row],[Atributo]],4)</f>
        <v>tmmn</v>
      </c>
      <c r="E9152" t="str">
        <f>+LEFT(TERRACLIMATE_MEDIA_tmmn__2[[#This Row],[Atributo]], 4)</f>
        <v>2006</v>
      </c>
      <c r="F9152" t="str">
        <f>+MID(TERRACLIMATE_MEDIA_tmmn__2[[#This Row],[Atributo]],5,2)</f>
        <v>07</v>
      </c>
      <c r="G9152" t="str">
        <f>+TERRACLIMATE_MEDIA_tmmn__2[[#This Row],[Mes]]&amp;"/"&amp;TERRACLIMATE_MEDIA_tmmn__2[[#This Row],[Año]]</f>
        <v>07/2006</v>
      </c>
    </row>
    <row r="9153" spans="1:7" x14ac:dyDescent="0.25">
      <c r="A9153">
        <v>4105</v>
      </c>
      <c r="B9153" s="1" t="s">
        <v>79</v>
      </c>
      <c r="C9153">
        <v>-64.137656340818822</v>
      </c>
      <c r="D9153" t="str">
        <f>+RIGHT(TERRACLIMATE_MEDIA_tmmn__2[[#This Row],[Atributo]],4)</f>
        <v>tmmn</v>
      </c>
      <c r="E9153" t="str">
        <f>+LEFT(TERRACLIMATE_MEDIA_tmmn__2[[#This Row],[Atributo]], 4)</f>
        <v>2006</v>
      </c>
      <c r="F9153" t="str">
        <f>+MID(TERRACLIMATE_MEDIA_tmmn__2[[#This Row],[Atributo]],5,2)</f>
        <v>08</v>
      </c>
      <c r="G9153" t="str">
        <f>+TERRACLIMATE_MEDIA_tmmn__2[[#This Row],[Mes]]&amp;"/"&amp;TERRACLIMATE_MEDIA_tmmn__2[[#This Row],[Año]]</f>
        <v>08/2006</v>
      </c>
    </row>
    <row r="9154" spans="1:7" x14ac:dyDescent="0.25">
      <c r="A9154">
        <v>4105</v>
      </c>
      <c r="B9154" s="1" t="s">
        <v>80</v>
      </c>
      <c r="C9154">
        <v>-54.838984714829692</v>
      </c>
      <c r="D9154" t="str">
        <f>+RIGHT(TERRACLIMATE_MEDIA_tmmn__2[[#This Row],[Atributo]],4)</f>
        <v>tmmn</v>
      </c>
      <c r="E9154" t="str">
        <f>+LEFT(TERRACLIMATE_MEDIA_tmmn__2[[#This Row],[Atributo]], 4)</f>
        <v>2006</v>
      </c>
      <c r="F9154" t="str">
        <f>+MID(TERRACLIMATE_MEDIA_tmmn__2[[#This Row],[Atributo]],5,2)</f>
        <v>09</v>
      </c>
      <c r="G9154" t="str">
        <f>+TERRACLIMATE_MEDIA_tmmn__2[[#This Row],[Mes]]&amp;"/"&amp;TERRACLIMATE_MEDIA_tmmn__2[[#This Row],[Año]]</f>
        <v>09/2006</v>
      </c>
    </row>
    <row r="9155" spans="1:7" x14ac:dyDescent="0.25">
      <c r="A9155">
        <v>4105</v>
      </c>
      <c r="B9155" s="1" t="s">
        <v>81</v>
      </c>
      <c r="C9155">
        <v>-31.38364148739511</v>
      </c>
      <c r="D9155" t="str">
        <f>+RIGHT(TERRACLIMATE_MEDIA_tmmn__2[[#This Row],[Atributo]],4)</f>
        <v>tmmn</v>
      </c>
      <c r="E9155" t="str">
        <f>+LEFT(TERRACLIMATE_MEDIA_tmmn__2[[#This Row],[Atributo]], 4)</f>
        <v>2006</v>
      </c>
      <c r="F9155" t="str">
        <f>+MID(TERRACLIMATE_MEDIA_tmmn__2[[#This Row],[Atributo]],5,2)</f>
        <v>10</v>
      </c>
      <c r="G9155" t="str">
        <f>+TERRACLIMATE_MEDIA_tmmn__2[[#This Row],[Mes]]&amp;"/"&amp;TERRACLIMATE_MEDIA_tmmn__2[[#This Row],[Año]]</f>
        <v>10/2006</v>
      </c>
    </row>
    <row r="9156" spans="1:7" x14ac:dyDescent="0.25">
      <c r="A9156">
        <v>4105</v>
      </c>
      <c r="B9156" s="1" t="s">
        <v>82</v>
      </c>
      <c r="C9156">
        <v>-20.992465072588111</v>
      </c>
      <c r="D9156" t="str">
        <f>+RIGHT(TERRACLIMATE_MEDIA_tmmn__2[[#This Row],[Atributo]],4)</f>
        <v>tmmn</v>
      </c>
      <c r="E9156" t="str">
        <f>+LEFT(TERRACLIMATE_MEDIA_tmmn__2[[#This Row],[Atributo]], 4)</f>
        <v>2006</v>
      </c>
      <c r="F9156" t="str">
        <f>+MID(TERRACLIMATE_MEDIA_tmmn__2[[#This Row],[Atributo]],5,2)</f>
        <v>11</v>
      </c>
      <c r="G9156" t="str">
        <f>+TERRACLIMATE_MEDIA_tmmn__2[[#This Row],[Mes]]&amp;"/"&amp;TERRACLIMATE_MEDIA_tmmn__2[[#This Row],[Año]]</f>
        <v>11/2006</v>
      </c>
    </row>
    <row r="9157" spans="1:7" x14ac:dyDescent="0.25">
      <c r="A9157">
        <v>4105</v>
      </c>
      <c r="B9157" s="1" t="s">
        <v>83</v>
      </c>
      <c r="C9157">
        <v>1.5304230782532713</v>
      </c>
      <c r="D9157" t="str">
        <f>+RIGHT(TERRACLIMATE_MEDIA_tmmn__2[[#This Row],[Atributo]],4)</f>
        <v>tmmn</v>
      </c>
      <c r="E9157" t="str">
        <f>+LEFT(TERRACLIMATE_MEDIA_tmmn__2[[#This Row],[Atributo]], 4)</f>
        <v>2006</v>
      </c>
      <c r="F9157" t="str">
        <f>+MID(TERRACLIMATE_MEDIA_tmmn__2[[#This Row],[Atributo]],5,2)</f>
        <v>12</v>
      </c>
      <c r="G9157" t="str">
        <f>+TERRACLIMATE_MEDIA_tmmn__2[[#This Row],[Mes]]&amp;"/"&amp;TERRACLIMATE_MEDIA_tmmn__2[[#This Row],[Año]]</f>
        <v>12/2006</v>
      </c>
    </row>
    <row r="9158" spans="1:7" x14ac:dyDescent="0.25">
      <c r="A9158">
        <v>4105</v>
      </c>
      <c r="B9158" s="1" t="s">
        <v>84</v>
      </c>
      <c r="C9158">
        <v>16.225787881864299</v>
      </c>
      <c r="D9158" t="str">
        <f>+RIGHT(TERRACLIMATE_MEDIA_tmmn__2[[#This Row],[Atributo]],4)</f>
        <v>tmmn</v>
      </c>
      <c r="E9158" t="str">
        <f>+LEFT(TERRACLIMATE_MEDIA_tmmn__2[[#This Row],[Atributo]], 4)</f>
        <v>2007</v>
      </c>
      <c r="F9158" t="str">
        <f>+MID(TERRACLIMATE_MEDIA_tmmn__2[[#This Row],[Atributo]],5,2)</f>
        <v>01</v>
      </c>
      <c r="G9158" t="str">
        <f>+TERRACLIMATE_MEDIA_tmmn__2[[#This Row],[Mes]]&amp;"/"&amp;TERRACLIMATE_MEDIA_tmmn__2[[#This Row],[Año]]</f>
        <v>01/2007</v>
      </c>
    </row>
    <row r="9159" spans="1:7" x14ac:dyDescent="0.25">
      <c r="A9159">
        <v>4105</v>
      </c>
      <c r="B9159" s="1" t="s">
        <v>85</v>
      </c>
      <c r="C9159">
        <v>14.051260711389045</v>
      </c>
      <c r="D9159" t="str">
        <f>+RIGHT(TERRACLIMATE_MEDIA_tmmn__2[[#This Row],[Atributo]],4)</f>
        <v>tmmn</v>
      </c>
      <c r="E9159" t="str">
        <f>+LEFT(TERRACLIMATE_MEDIA_tmmn__2[[#This Row],[Atributo]], 4)</f>
        <v>2007</v>
      </c>
      <c r="F9159" t="str">
        <f>+MID(TERRACLIMATE_MEDIA_tmmn__2[[#This Row],[Atributo]],5,2)</f>
        <v>02</v>
      </c>
      <c r="G9159" t="str">
        <f>+TERRACLIMATE_MEDIA_tmmn__2[[#This Row],[Mes]]&amp;"/"&amp;TERRACLIMATE_MEDIA_tmmn__2[[#This Row],[Año]]</f>
        <v>02/2007</v>
      </c>
    </row>
    <row r="9160" spans="1:7" x14ac:dyDescent="0.25">
      <c r="A9160">
        <v>4105</v>
      </c>
      <c r="B9160" s="1" t="s">
        <v>86</v>
      </c>
      <c r="C9160">
        <v>-10.859391716934836</v>
      </c>
      <c r="D9160" t="str">
        <f>+RIGHT(TERRACLIMATE_MEDIA_tmmn__2[[#This Row],[Atributo]],4)</f>
        <v>tmmn</v>
      </c>
      <c r="E9160" t="str">
        <f>+LEFT(TERRACLIMATE_MEDIA_tmmn__2[[#This Row],[Atributo]], 4)</f>
        <v>2007</v>
      </c>
      <c r="F9160" t="str">
        <f>+MID(TERRACLIMATE_MEDIA_tmmn__2[[#This Row],[Atributo]],5,2)</f>
        <v>03</v>
      </c>
      <c r="G9160" t="str">
        <f>+TERRACLIMATE_MEDIA_tmmn__2[[#This Row],[Mes]]&amp;"/"&amp;TERRACLIMATE_MEDIA_tmmn__2[[#This Row],[Año]]</f>
        <v>03/2007</v>
      </c>
    </row>
    <row r="9161" spans="1:7" x14ac:dyDescent="0.25">
      <c r="A9161">
        <v>4105</v>
      </c>
      <c r="B9161" s="1" t="s">
        <v>87</v>
      </c>
      <c r="C9161">
        <v>-29.763455267364968</v>
      </c>
      <c r="D9161" t="str">
        <f>+RIGHT(TERRACLIMATE_MEDIA_tmmn__2[[#This Row],[Atributo]],4)</f>
        <v>tmmn</v>
      </c>
      <c r="E9161" t="str">
        <f>+LEFT(TERRACLIMATE_MEDIA_tmmn__2[[#This Row],[Atributo]], 4)</f>
        <v>2007</v>
      </c>
      <c r="F9161" t="str">
        <f>+MID(TERRACLIMATE_MEDIA_tmmn__2[[#This Row],[Atributo]],5,2)</f>
        <v>04</v>
      </c>
      <c r="G9161" t="str">
        <f>+TERRACLIMATE_MEDIA_tmmn__2[[#This Row],[Mes]]&amp;"/"&amp;TERRACLIMATE_MEDIA_tmmn__2[[#This Row],[Año]]</f>
        <v>04/2007</v>
      </c>
    </row>
    <row r="9162" spans="1:7" x14ac:dyDescent="0.25">
      <c r="A9162">
        <v>4105</v>
      </c>
      <c r="B9162" s="1" t="s">
        <v>88</v>
      </c>
      <c r="C9162">
        <v>-61.709725121296252</v>
      </c>
      <c r="D9162" t="str">
        <f>+RIGHT(TERRACLIMATE_MEDIA_tmmn__2[[#This Row],[Atributo]],4)</f>
        <v>tmmn</v>
      </c>
      <c r="E9162" t="str">
        <f>+LEFT(TERRACLIMATE_MEDIA_tmmn__2[[#This Row],[Atributo]], 4)</f>
        <v>2007</v>
      </c>
      <c r="F9162" t="str">
        <f>+MID(TERRACLIMATE_MEDIA_tmmn__2[[#This Row],[Atributo]],5,2)</f>
        <v>05</v>
      </c>
      <c r="G9162" t="str">
        <f>+TERRACLIMATE_MEDIA_tmmn__2[[#This Row],[Mes]]&amp;"/"&amp;TERRACLIMATE_MEDIA_tmmn__2[[#This Row],[Año]]</f>
        <v>05/2007</v>
      </c>
    </row>
    <row r="9163" spans="1:7" x14ac:dyDescent="0.25">
      <c r="A9163">
        <v>4105</v>
      </c>
      <c r="B9163" s="1" t="s">
        <v>89</v>
      </c>
      <c r="C9163">
        <v>-82.830580715985491</v>
      </c>
      <c r="D9163" t="str">
        <f>+RIGHT(TERRACLIMATE_MEDIA_tmmn__2[[#This Row],[Atributo]],4)</f>
        <v>tmmn</v>
      </c>
      <c r="E9163" t="str">
        <f>+LEFT(TERRACLIMATE_MEDIA_tmmn__2[[#This Row],[Atributo]], 4)</f>
        <v>2007</v>
      </c>
      <c r="F9163" t="str">
        <f>+MID(TERRACLIMATE_MEDIA_tmmn__2[[#This Row],[Atributo]],5,2)</f>
        <v>06</v>
      </c>
      <c r="G9163" t="str">
        <f>+TERRACLIMATE_MEDIA_tmmn__2[[#This Row],[Mes]]&amp;"/"&amp;TERRACLIMATE_MEDIA_tmmn__2[[#This Row],[Año]]</f>
        <v>06/2007</v>
      </c>
    </row>
    <row r="9164" spans="1:7" x14ac:dyDescent="0.25">
      <c r="A9164">
        <v>4105</v>
      </c>
      <c r="B9164" s="1" t="s">
        <v>90</v>
      </c>
      <c r="C9164">
        <v>-93.126380166875137</v>
      </c>
      <c r="D9164" t="str">
        <f>+RIGHT(TERRACLIMATE_MEDIA_tmmn__2[[#This Row],[Atributo]],4)</f>
        <v>tmmn</v>
      </c>
      <c r="E9164" t="str">
        <f>+LEFT(TERRACLIMATE_MEDIA_tmmn__2[[#This Row],[Atributo]], 4)</f>
        <v>2007</v>
      </c>
      <c r="F9164" t="str">
        <f>+MID(TERRACLIMATE_MEDIA_tmmn__2[[#This Row],[Atributo]],5,2)</f>
        <v>07</v>
      </c>
      <c r="G9164" t="str">
        <f>+TERRACLIMATE_MEDIA_tmmn__2[[#This Row],[Mes]]&amp;"/"&amp;TERRACLIMATE_MEDIA_tmmn__2[[#This Row],[Año]]</f>
        <v>07/2007</v>
      </c>
    </row>
    <row r="9165" spans="1:7" x14ac:dyDescent="0.25">
      <c r="A9165">
        <v>4105</v>
      </c>
      <c r="B9165" s="1" t="s">
        <v>91</v>
      </c>
      <c r="C9165">
        <v>-100.4107137876676</v>
      </c>
      <c r="D9165" t="str">
        <f>+RIGHT(TERRACLIMATE_MEDIA_tmmn__2[[#This Row],[Atributo]],4)</f>
        <v>tmmn</v>
      </c>
      <c r="E9165" t="str">
        <f>+LEFT(TERRACLIMATE_MEDIA_tmmn__2[[#This Row],[Atributo]], 4)</f>
        <v>2007</v>
      </c>
      <c r="F9165" t="str">
        <f>+MID(TERRACLIMATE_MEDIA_tmmn__2[[#This Row],[Atributo]],5,2)</f>
        <v>08</v>
      </c>
      <c r="G9165" t="str">
        <f>+TERRACLIMATE_MEDIA_tmmn__2[[#This Row],[Mes]]&amp;"/"&amp;TERRACLIMATE_MEDIA_tmmn__2[[#This Row],[Año]]</f>
        <v>08/2007</v>
      </c>
    </row>
    <row r="9166" spans="1:7" x14ac:dyDescent="0.25">
      <c r="A9166">
        <v>4105</v>
      </c>
      <c r="B9166" s="1" t="s">
        <v>92</v>
      </c>
      <c r="C9166">
        <v>-56.670283892949122</v>
      </c>
      <c r="D9166" t="str">
        <f>+RIGHT(TERRACLIMATE_MEDIA_tmmn__2[[#This Row],[Atributo]],4)</f>
        <v>tmmn</v>
      </c>
      <c r="E9166" t="str">
        <f>+LEFT(TERRACLIMATE_MEDIA_tmmn__2[[#This Row],[Atributo]], 4)</f>
        <v>2007</v>
      </c>
      <c r="F9166" t="str">
        <f>+MID(TERRACLIMATE_MEDIA_tmmn__2[[#This Row],[Atributo]],5,2)</f>
        <v>09</v>
      </c>
      <c r="G9166" t="str">
        <f>+TERRACLIMATE_MEDIA_tmmn__2[[#This Row],[Mes]]&amp;"/"&amp;TERRACLIMATE_MEDIA_tmmn__2[[#This Row],[Año]]</f>
        <v>09/2007</v>
      </c>
    </row>
    <row r="9167" spans="1:7" x14ac:dyDescent="0.25">
      <c r="A9167">
        <v>4105</v>
      </c>
      <c r="B9167" s="1" t="s">
        <v>93</v>
      </c>
      <c r="C9167">
        <v>-38.073237954881911</v>
      </c>
      <c r="D9167" t="str">
        <f>+RIGHT(TERRACLIMATE_MEDIA_tmmn__2[[#This Row],[Atributo]],4)</f>
        <v>tmmn</v>
      </c>
      <c r="E9167" t="str">
        <f>+LEFT(TERRACLIMATE_MEDIA_tmmn__2[[#This Row],[Atributo]], 4)</f>
        <v>2007</v>
      </c>
      <c r="F9167" t="str">
        <f>+MID(TERRACLIMATE_MEDIA_tmmn__2[[#This Row],[Atributo]],5,2)</f>
        <v>10</v>
      </c>
      <c r="G9167" t="str">
        <f>+TERRACLIMATE_MEDIA_tmmn__2[[#This Row],[Mes]]&amp;"/"&amp;TERRACLIMATE_MEDIA_tmmn__2[[#This Row],[Año]]</f>
        <v>10/2007</v>
      </c>
    </row>
    <row r="9168" spans="1:7" x14ac:dyDescent="0.25">
      <c r="A9168">
        <v>4105</v>
      </c>
      <c r="B9168" s="1" t="s">
        <v>94</v>
      </c>
      <c r="C9168">
        <v>-21.96296294230325</v>
      </c>
      <c r="D9168" t="str">
        <f>+RIGHT(TERRACLIMATE_MEDIA_tmmn__2[[#This Row],[Atributo]],4)</f>
        <v>tmmn</v>
      </c>
      <c r="E9168" t="str">
        <f>+LEFT(TERRACLIMATE_MEDIA_tmmn__2[[#This Row],[Atributo]], 4)</f>
        <v>2007</v>
      </c>
      <c r="F9168" t="str">
        <f>+MID(TERRACLIMATE_MEDIA_tmmn__2[[#This Row],[Atributo]],5,2)</f>
        <v>11</v>
      </c>
      <c r="G9168" t="str">
        <f>+TERRACLIMATE_MEDIA_tmmn__2[[#This Row],[Mes]]&amp;"/"&amp;TERRACLIMATE_MEDIA_tmmn__2[[#This Row],[Año]]</f>
        <v>11/2007</v>
      </c>
    </row>
    <row r="9169" spans="1:7" x14ac:dyDescent="0.25">
      <c r="A9169">
        <v>4105</v>
      </c>
      <c r="B9169" s="1" t="s">
        <v>95</v>
      </c>
      <c r="C9169">
        <v>1.5683861042283544</v>
      </c>
      <c r="D9169" t="str">
        <f>+RIGHT(TERRACLIMATE_MEDIA_tmmn__2[[#This Row],[Atributo]],4)</f>
        <v>tmmn</v>
      </c>
      <c r="E9169" t="str">
        <f>+LEFT(TERRACLIMATE_MEDIA_tmmn__2[[#This Row],[Atributo]], 4)</f>
        <v>2007</v>
      </c>
      <c r="F9169" t="str">
        <f>+MID(TERRACLIMATE_MEDIA_tmmn__2[[#This Row],[Atributo]],5,2)</f>
        <v>12</v>
      </c>
      <c r="G9169" t="str">
        <f>+TERRACLIMATE_MEDIA_tmmn__2[[#This Row],[Mes]]&amp;"/"&amp;TERRACLIMATE_MEDIA_tmmn__2[[#This Row],[Año]]</f>
        <v>12/2007</v>
      </c>
    </row>
    <row r="9170" spans="1:7" x14ac:dyDescent="0.25">
      <c r="A9170">
        <v>4105</v>
      </c>
      <c r="B9170" s="1" t="s">
        <v>96</v>
      </c>
      <c r="C9170">
        <v>18.896461127740089</v>
      </c>
      <c r="D9170" t="str">
        <f>+RIGHT(TERRACLIMATE_MEDIA_tmmn__2[[#This Row],[Atributo]],4)</f>
        <v>tmmn</v>
      </c>
      <c r="E9170" t="str">
        <f>+LEFT(TERRACLIMATE_MEDIA_tmmn__2[[#This Row],[Atributo]], 4)</f>
        <v>2008</v>
      </c>
      <c r="F9170" t="str">
        <f>+MID(TERRACLIMATE_MEDIA_tmmn__2[[#This Row],[Atributo]],5,2)</f>
        <v>01</v>
      </c>
      <c r="G9170" t="str">
        <f>+TERRACLIMATE_MEDIA_tmmn__2[[#This Row],[Mes]]&amp;"/"&amp;TERRACLIMATE_MEDIA_tmmn__2[[#This Row],[Año]]</f>
        <v>01/2008</v>
      </c>
    </row>
    <row r="9171" spans="1:7" x14ac:dyDescent="0.25">
      <c r="A9171">
        <v>4105</v>
      </c>
      <c r="B9171" s="1" t="s">
        <v>97</v>
      </c>
      <c r="C9171">
        <v>12.456362908165138</v>
      </c>
      <c r="D9171" t="str">
        <f>+RIGHT(TERRACLIMATE_MEDIA_tmmn__2[[#This Row],[Atributo]],4)</f>
        <v>tmmn</v>
      </c>
      <c r="E9171" t="str">
        <f>+LEFT(TERRACLIMATE_MEDIA_tmmn__2[[#This Row],[Atributo]], 4)</f>
        <v>2008</v>
      </c>
      <c r="F9171" t="str">
        <f>+MID(TERRACLIMATE_MEDIA_tmmn__2[[#This Row],[Atributo]],5,2)</f>
        <v>02</v>
      </c>
      <c r="G9171" t="str">
        <f>+TERRACLIMATE_MEDIA_tmmn__2[[#This Row],[Mes]]&amp;"/"&amp;TERRACLIMATE_MEDIA_tmmn__2[[#This Row],[Año]]</f>
        <v>02/2008</v>
      </c>
    </row>
    <row r="9172" spans="1:7" x14ac:dyDescent="0.25">
      <c r="A9172">
        <v>4105</v>
      </c>
      <c r="B9172" s="1" t="s">
        <v>98</v>
      </c>
      <c r="C9172">
        <v>-8.2792770530557469</v>
      </c>
      <c r="D9172" t="str">
        <f>+RIGHT(TERRACLIMATE_MEDIA_tmmn__2[[#This Row],[Atributo]],4)</f>
        <v>tmmn</v>
      </c>
      <c r="E9172" t="str">
        <f>+LEFT(TERRACLIMATE_MEDIA_tmmn__2[[#This Row],[Atributo]], 4)</f>
        <v>2008</v>
      </c>
      <c r="F9172" t="str">
        <f>+MID(TERRACLIMATE_MEDIA_tmmn__2[[#This Row],[Atributo]],5,2)</f>
        <v>03</v>
      </c>
      <c r="G9172" t="str">
        <f>+TERRACLIMATE_MEDIA_tmmn__2[[#This Row],[Mes]]&amp;"/"&amp;TERRACLIMATE_MEDIA_tmmn__2[[#This Row],[Año]]</f>
        <v>03/2008</v>
      </c>
    </row>
    <row r="9173" spans="1:7" x14ac:dyDescent="0.25">
      <c r="A9173">
        <v>4105</v>
      </c>
      <c r="B9173" s="1" t="s">
        <v>99</v>
      </c>
      <c r="C9173">
        <v>-34.971063491302033</v>
      </c>
      <c r="D9173" t="str">
        <f>+RIGHT(TERRACLIMATE_MEDIA_tmmn__2[[#This Row],[Atributo]],4)</f>
        <v>tmmn</v>
      </c>
      <c r="E9173" t="str">
        <f>+LEFT(TERRACLIMATE_MEDIA_tmmn__2[[#This Row],[Atributo]], 4)</f>
        <v>2008</v>
      </c>
      <c r="F9173" t="str">
        <f>+MID(TERRACLIMATE_MEDIA_tmmn__2[[#This Row],[Atributo]],5,2)</f>
        <v>04</v>
      </c>
      <c r="G9173" t="str">
        <f>+TERRACLIMATE_MEDIA_tmmn__2[[#This Row],[Mes]]&amp;"/"&amp;TERRACLIMATE_MEDIA_tmmn__2[[#This Row],[Año]]</f>
        <v>04/2008</v>
      </c>
    </row>
    <row r="9174" spans="1:7" x14ac:dyDescent="0.25">
      <c r="A9174">
        <v>4105</v>
      </c>
      <c r="B9174" s="1" t="s">
        <v>100</v>
      </c>
      <c r="C9174">
        <v>-45.467788017970513</v>
      </c>
      <c r="D9174" t="str">
        <f>+RIGHT(TERRACLIMATE_MEDIA_tmmn__2[[#This Row],[Atributo]],4)</f>
        <v>tmmn</v>
      </c>
      <c r="E9174" t="str">
        <f>+LEFT(TERRACLIMATE_MEDIA_tmmn__2[[#This Row],[Atributo]], 4)</f>
        <v>2008</v>
      </c>
      <c r="F9174" t="str">
        <f>+MID(TERRACLIMATE_MEDIA_tmmn__2[[#This Row],[Atributo]],5,2)</f>
        <v>05</v>
      </c>
      <c r="G9174" t="str">
        <f>+TERRACLIMATE_MEDIA_tmmn__2[[#This Row],[Mes]]&amp;"/"&amp;TERRACLIMATE_MEDIA_tmmn__2[[#This Row],[Año]]</f>
        <v>05/2008</v>
      </c>
    </row>
    <row r="9175" spans="1:7" x14ac:dyDescent="0.25">
      <c r="A9175">
        <v>4105</v>
      </c>
      <c r="B9175" s="1" t="s">
        <v>101</v>
      </c>
      <c r="C9175">
        <v>-76.837533845256218</v>
      </c>
      <c r="D9175" t="str">
        <f>+RIGHT(TERRACLIMATE_MEDIA_tmmn__2[[#This Row],[Atributo]],4)</f>
        <v>tmmn</v>
      </c>
      <c r="E9175" t="str">
        <f>+LEFT(TERRACLIMATE_MEDIA_tmmn__2[[#This Row],[Atributo]], 4)</f>
        <v>2008</v>
      </c>
      <c r="F9175" t="str">
        <f>+MID(TERRACLIMATE_MEDIA_tmmn__2[[#This Row],[Atributo]],5,2)</f>
        <v>06</v>
      </c>
      <c r="G9175" t="str">
        <f>+TERRACLIMATE_MEDIA_tmmn__2[[#This Row],[Mes]]&amp;"/"&amp;TERRACLIMATE_MEDIA_tmmn__2[[#This Row],[Año]]</f>
        <v>06/2008</v>
      </c>
    </row>
    <row r="9176" spans="1:7" x14ac:dyDescent="0.25">
      <c r="A9176">
        <v>4105</v>
      </c>
      <c r="B9176" s="1" t="s">
        <v>102</v>
      </c>
      <c r="C9176">
        <v>-55.695085339690898</v>
      </c>
      <c r="D9176" t="str">
        <f>+RIGHT(TERRACLIMATE_MEDIA_tmmn__2[[#This Row],[Atributo]],4)</f>
        <v>tmmn</v>
      </c>
      <c r="E9176" t="str">
        <f>+LEFT(TERRACLIMATE_MEDIA_tmmn__2[[#This Row],[Atributo]], 4)</f>
        <v>2008</v>
      </c>
      <c r="F9176" t="str">
        <f>+MID(TERRACLIMATE_MEDIA_tmmn__2[[#This Row],[Atributo]],5,2)</f>
        <v>07</v>
      </c>
      <c r="G9176" t="str">
        <f>+TERRACLIMATE_MEDIA_tmmn__2[[#This Row],[Mes]]&amp;"/"&amp;TERRACLIMATE_MEDIA_tmmn__2[[#This Row],[Año]]</f>
        <v>07/2008</v>
      </c>
    </row>
    <row r="9177" spans="1:7" x14ac:dyDescent="0.25">
      <c r="A9177">
        <v>4105</v>
      </c>
      <c r="B9177" s="1" t="s">
        <v>103</v>
      </c>
      <c r="C9177">
        <v>-67.403649653765981</v>
      </c>
      <c r="D9177" t="str">
        <f>+RIGHT(TERRACLIMATE_MEDIA_tmmn__2[[#This Row],[Atributo]],4)</f>
        <v>tmmn</v>
      </c>
      <c r="E9177" t="str">
        <f>+LEFT(TERRACLIMATE_MEDIA_tmmn__2[[#This Row],[Atributo]], 4)</f>
        <v>2008</v>
      </c>
      <c r="F9177" t="str">
        <f>+MID(TERRACLIMATE_MEDIA_tmmn__2[[#This Row],[Atributo]],5,2)</f>
        <v>08</v>
      </c>
      <c r="G9177" t="str">
        <f>+TERRACLIMATE_MEDIA_tmmn__2[[#This Row],[Mes]]&amp;"/"&amp;TERRACLIMATE_MEDIA_tmmn__2[[#This Row],[Año]]</f>
        <v>08/2008</v>
      </c>
    </row>
    <row r="9178" spans="1:7" x14ac:dyDescent="0.25">
      <c r="A9178">
        <v>4105</v>
      </c>
      <c r="B9178" s="1" t="s">
        <v>104</v>
      </c>
      <c r="C9178">
        <v>-61.838984714829614</v>
      </c>
      <c r="D9178" t="str">
        <f>+RIGHT(TERRACLIMATE_MEDIA_tmmn__2[[#This Row],[Atributo]],4)</f>
        <v>tmmn</v>
      </c>
      <c r="E9178" t="str">
        <f>+LEFT(TERRACLIMATE_MEDIA_tmmn__2[[#This Row],[Atributo]], 4)</f>
        <v>2008</v>
      </c>
      <c r="F9178" t="str">
        <f>+MID(TERRACLIMATE_MEDIA_tmmn__2[[#This Row],[Atributo]],5,2)</f>
        <v>09</v>
      </c>
      <c r="G9178" t="str">
        <f>+TERRACLIMATE_MEDIA_tmmn__2[[#This Row],[Mes]]&amp;"/"&amp;TERRACLIMATE_MEDIA_tmmn__2[[#This Row],[Año]]</f>
        <v>09/2008</v>
      </c>
    </row>
    <row r="9179" spans="1:7" x14ac:dyDescent="0.25">
      <c r="A9179">
        <v>4105</v>
      </c>
      <c r="B9179" s="1" t="s">
        <v>105</v>
      </c>
      <c r="C9179">
        <v>-44.184296135811657</v>
      </c>
      <c r="D9179" t="str">
        <f>+RIGHT(TERRACLIMATE_MEDIA_tmmn__2[[#This Row],[Atributo]],4)</f>
        <v>tmmn</v>
      </c>
      <c r="E9179" t="str">
        <f>+LEFT(TERRACLIMATE_MEDIA_tmmn__2[[#This Row],[Atributo]], 4)</f>
        <v>2008</v>
      </c>
      <c r="F9179" t="str">
        <f>+MID(TERRACLIMATE_MEDIA_tmmn__2[[#This Row],[Atributo]],5,2)</f>
        <v>10</v>
      </c>
      <c r="G9179" t="str">
        <f>+TERRACLIMATE_MEDIA_tmmn__2[[#This Row],[Mes]]&amp;"/"&amp;TERRACLIMATE_MEDIA_tmmn__2[[#This Row],[Año]]</f>
        <v>10/2008</v>
      </c>
    </row>
    <row r="9180" spans="1:7" x14ac:dyDescent="0.25">
      <c r="A9180">
        <v>4105</v>
      </c>
      <c r="B9180" s="1" t="s">
        <v>106</v>
      </c>
      <c r="C9180">
        <v>-8.2882912984641219</v>
      </c>
      <c r="D9180" t="str">
        <f>+RIGHT(TERRACLIMATE_MEDIA_tmmn__2[[#This Row],[Atributo]],4)</f>
        <v>tmmn</v>
      </c>
      <c r="E9180" t="str">
        <f>+LEFT(TERRACLIMATE_MEDIA_tmmn__2[[#This Row],[Atributo]], 4)</f>
        <v>2008</v>
      </c>
      <c r="F9180" t="str">
        <f>+MID(TERRACLIMATE_MEDIA_tmmn__2[[#This Row],[Atributo]],5,2)</f>
        <v>11</v>
      </c>
      <c r="G9180" t="str">
        <f>+TERRACLIMATE_MEDIA_tmmn__2[[#This Row],[Mes]]&amp;"/"&amp;TERRACLIMATE_MEDIA_tmmn__2[[#This Row],[Año]]</f>
        <v>11/2008</v>
      </c>
    </row>
    <row r="9181" spans="1:7" x14ac:dyDescent="0.25">
      <c r="A9181">
        <v>4105</v>
      </c>
      <c r="B9181" s="1" t="s">
        <v>107</v>
      </c>
      <c r="C9181">
        <v>2.7260115645628589</v>
      </c>
      <c r="D9181" t="str">
        <f>+RIGHT(TERRACLIMATE_MEDIA_tmmn__2[[#This Row],[Atributo]],4)</f>
        <v>tmmn</v>
      </c>
      <c r="E9181" t="str">
        <f>+LEFT(TERRACLIMATE_MEDIA_tmmn__2[[#This Row],[Atributo]], 4)</f>
        <v>2008</v>
      </c>
      <c r="F9181" t="str">
        <f>+MID(TERRACLIMATE_MEDIA_tmmn__2[[#This Row],[Atributo]],5,2)</f>
        <v>12</v>
      </c>
      <c r="G9181" t="str">
        <f>+TERRACLIMATE_MEDIA_tmmn__2[[#This Row],[Mes]]&amp;"/"&amp;TERRACLIMATE_MEDIA_tmmn__2[[#This Row],[Año]]</f>
        <v>12/2008</v>
      </c>
    </row>
    <row r="9182" spans="1:7" x14ac:dyDescent="0.25">
      <c r="A9182">
        <v>4105</v>
      </c>
      <c r="B9182" s="1" t="s">
        <v>108</v>
      </c>
      <c r="C9182">
        <v>12.675093907686518</v>
      </c>
      <c r="D9182" t="str">
        <f>+RIGHT(TERRACLIMATE_MEDIA_tmmn__2[[#This Row],[Atributo]],4)</f>
        <v>tmmn</v>
      </c>
      <c r="E9182" t="str">
        <f>+LEFT(TERRACLIMATE_MEDIA_tmmn__2[[#This Row],[Atributo]], 4)</f>
        <v>2009</v>
      </c>
      <c r="F9182" t="str">
        <f>+MID(TERRACLIMATE_MEDIA_tmmn__2[[#This Row],[Atributo]],5,2)</f>
        <v>01</v>
      </c>
      <c r="G9182" t="str">
        <f>+TERRACLIMATE_MEDIA_tmmn__2[[#This Row],[Mes]]&amp;"/"&amp;TERRACLIMATE_MEDIA_tmmn__2[[#This Row],[Año]]</f>
        <v>01/2009</v>
      </c>
    </row>
    <row r="9183" spans="1:7" x14ac:dyDescent="0.25">
      <c r="A9183">
        <v>4105</v>
      </c>
      <c r="B9183" s="1" t="s">
        <v>109</v>
      </c>
      <c r="C9183">
        <v>15.870867587651825</v>
      </c>
      <c r="D9183" t="str">
        <f>+RIGHT(TERRACLIMATE_MEDIA_tmmn__2[[#This Row],[Atributo]],4)</f>
        <v>tmmn</v>
      </c>
      <c r="E9183" t="str">
        <f>+LEFT(TERRACLIMATE_MEDIA_tmmn__2[[#This Row],[Atributo]], 4)</f>
        <v>2009</v>
      </c>
      <c r="F9183" t="str">
        <f>+MID(TERRACLIMATE_MEDIA_tmmn__2[[#This Row],[Atributo]],5,2)</f>
        <v>02</v>
      </c>
      <c r="G9183" t="str">
        <f>+TERRACLIMATE_MEDIA_tmmn__2[[#This Row],[Mes]]&amp;"/"&amp;TERRACLIMATE_MEDIA_tmmn__2[[#This Row],[Año]]</f>
        <v>02/2009</v>
      </c>
    </row>
    <row r="9184" spans="1:7" x14ac:dyDescent="0.25">
      <c r="A9184">
        <v>4105</v>
      </c>
      <c r="B9184" s="1" t="s">
        <v>110</v>
      </c>
      <c r="C9184">
        <v>4.6561294079715791</v>
      </c>
      <c r="D9184" t="str">
        <f>+RIGHT(TERRACLIMATE_MEDIA_tmmn__2[[#This Row],[Atributo]],4)</f>
        <v>tmmn</v>
      </c>
      <c r="E9184" t="str">
        <f>+LEFT(TERRACLIMATE_MEDIA_tmmn__2[[#This Row],[Atributo]], 4)</f>
        <v>2009</v>
      </c>
      <c r="F9184" t="str">
        <f>+MID(TERRACLIMATE_MEDIA_tmmn__2[[#This Row],[Atributo]],5,2)</f>
        <v>03</v>
      </c>
      <c r="G9184" t="str">
        <f>+TERRACLIMATE_MEDIA_tmmn__2[[#This Row],[Mes]]&amp;"/"&amp;TERRACLIMATE_MEDIA_tmmn__2[[#This Row],[Año]]</f>
        <v>03/2009</v>
      </c>
    </row>
    <row r="9185" spans="1:7" x14ac:dyDescent="0.25">
      <c r="A9185">
        <v>4105</v>
      </c>
      <c r="B9185" s="1" t="s">
        <v>111</v>
      </c>
      <c r="C9185">
        <v>-6.3449148164965168</v>
      </c>
      <c r="D9185" t="str">
        <f>+RIGHT(TERRACLIMATE_MEDIA_tmmn__2[[#This Row],[Atributo]],4)</f>
        <v>tmmn</v>
      </c>
      <c r="E9185" t="str">
        <f>+LEFT(TERRACLIMATE_MEDIA_tmmn__2[[#This Row],[Atributo]], 4)</f>
        <v>2009</v>
      </c>
      <c r="F9185" t="str">
        <f>+MID(TERRACLIMATE_MEDIA_tmmn__2[[#This Row],[Atributo]],5,2)</f>
        <v>04</v>
      </c>
      <c r="G9185" t="str">
        <f>+TERRACLIMATE_MEDIA_tmmn__2[[#This Row],[Mes]]&amp;"/"&amp;TERRACLIMATE_MEDIA_tmmn__2[[#This Row],[Año]]</f>
        <v>04/2009</v>
      </c>
    </row>
    <row r="9186" spans="1:7" x14ac:dyDescent="0.25">
      <c r="A9186">
        <v>4105</v>
      </c>
      <c r="B9186" s="1" t="s">
        <v>112</v>
      </c>
      <c r="C9186">
        <v>-32.799318688159516</v>
      </c>
      <c r="D9186" t="str">
        <f>+RIGHT(TERRACLIMATE_MEDIA_tmmn__2[[#This Row],[Atributo]],4)</f>
        <v>tmmn</v>
      </c>
      <c r="E9186" t="str">
        <f>+LEFT(TERRACLIMATE_MEDIA_tmmn__2[[#This Row],[Atributo]], 4)</f>
        <v>2009</v>
      </c>
      <c r="F9186" t="str">
        <f>+MID(TERRACLIMATE_MEDIA_tmmn__2[[#This Row],[Atributo]],5,2)</f>
        <v>05</v>
      </c>
      <c r="G9186" t="str">
        <f>+TERRACLIMATE_MEDIA_tmmn__2[[#This Row],[Mes]]&amp;"/"&amp;TERRACLIMATE_MEDIA_tmmn__2[[#This Row],[Año]]</f>
        <v>05/2009</v>
      </c>
    </row>
    <row r="9187" spans="1:7" x14ac:dyDescent="0.25">
      <c r="A9187">
        <v>4105</v>
      </c>
      <c r="B9187" s="1" t="s">
        <v>113</v>
      </c>
      <c r="C9187">
        <v>-69.509430373321464</v>
      </c>
      <c r="D9187" t="str">
        <f>+RIGHT(TERRACLIMATE_MEDIA_tmmn__2[[#This Row],[Atributo]],4)</f>
        <v>tmmn</v>
      </c>
      <c r="E9187" t="str">
        <f>+LEFT(TERRACLIMATE_MEDIA_tmmn__2[[#This Row],[Atributo]], 4)</f>
        <v>2009</v>
      </c>
      <c r="F9187" t="str">
        <f>+MID(TERRACLIMATE_MEDIA_tmmn__2[[#This Row],[Atributo]],5,2)</f>
        <v>06</v>
      </c>
      <c r="G9187" t="str">
        <f>+TERRACLIMATE_MEDIA_tmmn__2[[#This Row],[Mes]]&amp;"/"&amp;TERRACLIMATE_MEDIA_tmmn__2[[#This Row],[Año]]</f>
        <v>06/2009</v>
      </c>
    </row>
    <row r="9188" spans="1:7" x14ac:dyDescent="0.25">
      <c r="A9188">
        <v>4105</v>
      </c>
      <c r="B9188" s="1" t="s">
        <v>114</v>
      </c>
      <c r="C9188">
        <v>-86.382620691040003</v>
      </c>
      <c r="D9188" t="str">
        <f>+RIGHT(TERRACLIMATE_MEDIA_tmmn__2[[#This Row],[Atributo]],4)</f>
        <v>tmmn</v>
      </c>
      <c r="E9188" t="str">
        <f>+LEFT(TERRACLIMATE_MEDIA_tmmn__2[[#This Row],[Atributo]], 4)</f>
        <v>2009</v>
      </c>
      <c r="F9188" t="str">
        <f>+MID(TERRACLIMATE_MEDIA_tmmn__2[[#This Row],[Atributo]],5,2)</f>
        <v>07</v>
      </c>
      <c r="G9188" t="str">
        <f>+TERRACLIMATE_MEDIA_tmmn__2[[#This Row],[Mes]]&amp;"/"&amp;TERRACLIMATE_MEDIA_tmmn__2[[#This Row],[Año]]</f>
        <v>07/2009</v>
      </c>
    </row>
    <row r="9189" spans="1:7" x14ac:dyDescent="0.25">
      <c r="A9189">
        <v>4105</v>
      </c>
      <c r="B9189" s="1" t="s">
        <v>115</v>
      </c>
      <c r="C9189">
        <v>-57.561559040518397</v>
      </c>
      <c r="D9189" t="str">
        <f>+RIGHT(TERRACLIMATE_MEDIA_tmmn__2[[#This Row],[Atributo]],4)</f>
        <v>tmmn</v>
      </c>
      <c r="E9189" t="str">
        <f>+LEFT(TERRACLIMATE_MEDIA_tmmn__2[[#This Row],[Atributo]], 4)</f>
        <v>2009</v>
      </c>
      <c r="F9189" t="str">
        <f>+MID(TERRACLIMATE_MEDIA_tmmn__2[[#This Row],[Atributo]],5,2)</f>
        <v>08</v>
      </c>
      <c r="G9189" t="str">
        <f>+TERRACLIMATE_MEDIA_tmmn__2[[#This Row],[Mes]]&amp;"/"&amp;TERRACLIMATE_MEDIA_tmmn__2[[#This Row],[Año]]</f>
        <v>08/2009</v>
      </c>
    </row>
    <row r="9190" spans="1:7" x14ac:dyDescent="0.25">
      <c r="A9190">
        <v>4105</v>
      </c>
      <c r="B9190" s="1" t="s">
        <v>116</v>
      </c>
      <c r="C9190">
        <v>-73.666509735496618</v>
      </c>
      <c r="D9190" t="str">
        <f>+RIGHT(TERRACLIMATE_MEDIA_tmmn__2[[#This Row],[Atributo]],4)</f>
        <v>tmmn</v>
      </c>
      <c r="E9190" t="str">
        <f>+LEFT(TERRACLIMATE_MEDIA_tmmn__2[[#This Row],[Atributo]], 4)</f>
        <v>2009</v>
      </c>
      <c r="F9190" t="str">
        <f>+MID(TERRACLIMATE_MEDIA_tmmn__2[[#This Row],[Atributo]],5,2)</f>
        <v>09</v>
      </c>
      <c r="G9190" t="str">
        <f>+TERRACLIMATE_MEDIA_tmmn__2[[#This Row],[Mes]]&amp;"/"&amp;TERRACLIMATE_MEDIA_tmmn__2[[#This Row],[Año]]</f>
        <v>09/2009</v>
      </c>
    </row>
    <row r="9191" spans="1:7" x14ac:dyDescent="0.25">
      <c r="A9191">
        <v>4105</v>
      </c>
      <c r="B9191" s="1" t="s">
        <v>117</v>
      </c>
      <c r="C9191">
        <v>-43.227111570252589</v>
      </c>
      <c r="D9191" t="str">
        <f>+RIGHT(TERRACLIMATE_MEDIA_tmmn__2[[#This Row],[Atributo]],4)</f>
        <v>tmmn</v>
      </c>
      <c r="E9191" t="str">
        <f>+LEFT(TERRACLIMATE_MEDIA_tmmn__2[[#This Row],[Atributo]], 4)</f>
        <v>2009</v>
      </c>
      <c r="F9191" t="str">
        <f>+MID(TERRACLIMATE_MEDIA_tmmn__2[[#This Row],[Atributo]],5,2)</f>
        <v>10</v>
      </c>
      <c r="G9191" t="str">
        <f>+TERRACLIMATE_MEDIA_tmmn__2[[#This Row],[Mes]]&amp;"/"&amp;TERRACLIMATE_MEDIA_tmmn__2[[#This Row],[Año]]</f>
        <v>10/2009</v>
      </c>
    </row>
    <row r="9192" spans="1:7" x14ac:dyDescent="0.25">
      <c r="A9192">
        <v>4105</v>
      </c>
      <c r="B9192" s="1" t="s">
        <v>118</v>
      </c>
      <c r="C9192">
        <v>-16.443673795878638</v>
      </c>
      <c r="D9192" t="str">
        <f>+RIGHT(TERRACLIMATE_MEDIA_tmmn__2[[#This Row],[Atributo]],4)</f>
        <v>tmmn</v>
      </c>
      <c r="E9192" t="str">
        <f>+LEFT(TERRACLIMATE_MEDIA_tmmn__2[[#This Row],[Atributo]], 4)</f>
        <v>2009</v>
      </c>
      <c r="F9192" t="str">
        <f>+MID(TERRACLIMATE_MEDIA_tmmn__2[[#This Row],[Atributo]],5,2)</f>
        <v>11</v>
      </c>
      <c r="G9192" t="str">
        <f>+TERRACLIMATE_MEDIA_tmmn__2[[#This Row],[Mes]]&amp;"/"&amp;TERRACLIMATE_MEDIA_tmmn__2[[#This Row],[Año]]</f>
        <v>11/2009</v>
      </c>
    </row>
    <row r="9193" spans="1:7" x14ac:dyDescent="0.25">
      <c r="A9193">
        <v>4105</v>
      </c>
      <c r="B9193" s="1" t="s">
        <v>119</v>
      </c>
      <c r="C9193">
        <v>-0.76699737493571662</v>
      </c>
      <c r="D9193" t="str">
        <f>+RIGHT(TERRACLIMATE_MEDIA_tmmn__2[[#This Row],[Atributo]],4)</f>
        <v>tmmn</v>
      </c>
      <c r="E9193" t="str">
        <f>+LEFT(TERRACLIMATE_MEDIA_tmmn__2[[#This Row],[Atributo]], 4)</f>
        <v>2009</v>
      </c>
      <c r="F9193" t="str">
        <f>+MID(TERRACLIMATE_MEDIA_tmmn__2[[#This Row],[Atributo]],5,2)</f>
        <v>12</v>
      </c>
      <c r="G9193" t="str">
        <f>+TERRACLIMATE_MEDIA_tmmn__2[[#This Row],[Mes]]&amp;"/"&amp;TERRACLIMATE_MEDIA_tmmn__2[[#This Row],[Año]]</f>
        <v>12/2009</v>
      </c>
    </row>
    <row r="9194" spans="1:7" x14ac:dyDescent="0.25">
      <c r="A9194">
        <v>4105</v>
      </c>
      <c r="B9194" s="1" t="s">
        <v>120</v>
      </c>
      <c r="C9194">
        <v>24.12484841453033</v>
      </c>
      <c r="D9194" t="str">
        <f>+RIGHT(TERRACLIMATE_MEDIA_tmmn__2[[#This Row],[Atributo]],4)</f>
        <v>tmmn</v>
      </c>
      <c r="E9194" t="str">
        <f>+LEFT(TERRACLIMATE_MEDIA_tmmn__2[[#This Row],[Atributo]], 4)</f>
        <v>2010</v>
      </c>
      <c r="F9194" t="str">
        <f>+MID(TERRACLIMATE_MEDIA_tmmn__2[[#This Row],[Atributo]],5,2)</f>
        <v>01</v>
      </c>
      <c r="G9194" t="str">
        <f>+TERRACLIMATE_MEDIA_tmmn__2[[#This Row],[Mes]]&amp;"/"&amp;TERRACLIMATE_MEDIA_tmmn__2[[#This Row],[Año]]</f>
        <v>01/2010</v>
      </c>
    </row>
    <row r="9195" spans="1:7" x14ac:dyDescent="0.25">
      <c r="A9195">
        <v>4105</v>
      </c>
      <c r="B9195" s="1" t="s">
        <v>121</v>
      </c>
      <c r="C9195">
        <v>17.806842459327157</v>
      </c>
      <c r="D9195" t="str">
        <f>+RIGHT(TERRACLIMATE_MEDIA_tmmn__2[[#This Row],[Atributo]],4)</f>
        <v>tmmn</v>
      </c>
      <c r="E9195" t="str">
        <f>+LEFT(TERRACLIMATE_MEDIA_tmmn__2[[#This Row],[Atributo]], 4)</f>
        <v>2010</v>
      </c>
      <c r="F9195" t="str">
        <f>+MID(TERRACLIMATE_MEDIA_tmmn__2[[#This Row],[Atributo]],5,2)</f>
        <v>02</v>
      </c>
      <c r="G9195" t="str">
        <f>+TERRACLIMATE_MEDIA_tmmn__2[[#This Row],[Mes]]&amp;"/"&amp;TERRACLIMATE_MEDIA_tmmn__2[[#This Row],[Año]]</f>
        <v>02/2010</v>
      </c>
    </row>
    <row r="9196" spans="1:7" x14ac:dyDescent="0.25">
      <c r="A9196">
        <v>4105</v>
      </c>
      <c r="B9196" s="1" t="s">
        <v>122</v>
      </c>
      <c r="C9196">
        <v>7.5708176076772888</v>
      </c>
      <c r="D9196" t="str">
        <f>+RIGHT(TERRACLIMATE_MEDIA_tmmn__2[[#This Row],[Atributo]],4)</f>
        <v>tmmn</v>
      </c>
      <c r="E9196" t="str">
        <f>+LEFT(TERRACLIMATE_MEDIA_tmmn__2[[#This Row],[Atributo]], 4)</f>
        <v>2010</v>
      </c>
      <c r="F9196" t="str">
        <f>+MID(TERRACLIMATE_MEDIA_tmmn__2[[#This Row],[Atributo]],5,2)</f>
        <v>03</v>
      </c>
      <c r="G9196" t="str">
        <f>+TERRACLIMATE_MEDIA_tmmn__2[[#This Row],[Mes]]&amp;"/"&amp;TERRACLIMATE_MEDIA_tmmn__2[[#This Row],[Año]]</f>
        <v>03/2010</v>
      </c>
    </row>
    <row r="9197" spans="1:7" x14ac:dyDescent="0.25">
      <c r="A9197">
        <v>4105</v>
      </c>
      <c r="B9197" s="1" t="s">
        <v>123</v>
      </c>
      <c r="C9197">
        <v>-41.419320830158448</v>
      </c>
      <c r="D9197" t="str">
        <f>+RIGHT(TERRACLIMATE_MEDIA_tmmn__2[[#This Row],[Atributo]],4)</f>
        <v>tmmn</v>
      </c>
      <c r="E9197" t="str">
        <f>+LEFT(TERRACLIMATE_MEDIA_tmmn__2[[#This Row],[Atributo]], 4)</f>
        <v>2010</v>
      </c>
      <c r="F9197" t="str">
        <f>+MID(TERRACLIMATE_MEDIA_tmmn__2[[#This Row],[Atributo]],5,2)</f>
        <v>04</v>
      </c>
      <c r="G9197" t="str">
        <f>+TERRACLIMATE_MEDIA_tmmn__2[[#This Row],[Mes]]&amp;"/"&amp;TERRACLIMATE_MEDIA_tmmn__2[[#This Row],[Año]]</f>
        <v>04/2010</v>
      </c>
    </row>
    <row r="9198" spans="1:7" x14ac:dyDescent="0.25">
      <c r="A9198">
        <v>4105</v>
      </c>
      <c r="B9198" s="1" t="s">
        <v>124</v>
      </c>
      <c r="C9198">
        <v>-48.394640986479729</v>
      </c>
      <c r="D9198" t="str">
        <f>+RIGHT(TERRACLIMATE_MEDIA_tmmn__2[[#This Row],[Atributo]],4)</f>
        <v>tmmn</v>
      </c>
      <c r="E9198" t="str">
        <f>+LEFT(TERRACLIMATE_MEDIA_tmmn__2[[#This Row],[Atributo]], 4)</f>
        <v>2010</v>
      </c>
      <c r="F9198" t="str">
        <f>+MID(TERRACLIMATE_MEDIA_tmmn__2[[#This Row],[Atributo]],5,2)</f>
        <v>05</v>
      </c>
      <c r="G9198" t="str">
        <f>+TERRACLIMATE_MEDIA_tmmn__2[[#This Row],[Mes]]&amp;"/"&amp;TERRACLIMATE_MEDIA_tmmn__2[[#This Row],[Año]]</f>
        <v>05/2010</v>
      </c>
    </row>
    <row r="9199" spans="1:7" x14ac:dyDescent="0.25">
      <c r="A9199">
        <v>4105</v>
      </c>
      <c r="B9199" s="1" t="s">
        <v>125</v>
      </c>
      <c r="C9199">
        <v>-64.329802010132084</v>
      </c>
      <c r="D9199" t="str">
        <f>+RIGHT(TERRACLIMATE_MEDIA_tmmn__2[[#This Row],[Atributo]],4)</f>
        <v>tmmn</v>
      </c>
      <c r="E9199" t="str">
        <f>+LEFT(TERRACLIMATE_MEDIA_tmmn__2[[#This Row],[Atributo]], 4)</f>
        <v>2010</v>
      </c>
      <c r="F9199" t="str">
        <f>+MID(TERRACLIMATE_MEDIA_tmmn__2[[#This Row],[Atributo]],5,2)</f>
        <v>06</v>
      </c>
      <c r="G9199" t="str">
        <f>+TERRACLIMATE_MEDIA_tmmn__2[[#This Row],[Mes]]&amp;"/"&amp;TERRACLIMATE_MEDIA_tmmn__2[[#This Row],[Año]]</f>
        <v>06/2010</v>
      </c>
    </row>
    <row r="9200" spans="1:7" x14ac:dyDescent="0.25">
      <c r="A9200">
        <v>4105</v>
      </c>
      <c r="B9200" s="1" t="s">
        <v>126</v>
      </c>
      <c r="C9200">
        <v>-91.02329256469784</v>
      </c>
      <c r="D9200" t="str">
        <f>+RIGHT(TERRACLIMATE_MEDIA_tmmn__2[[#This Row],[Atributo]],4)</f>
        <v>tmmn</v>
      </c>
      <c r="E9200" t="str">
        <f>+LEFT(TERRACLIMATE_MEDIA_tmmn__2[[#This Row],[Atributo]], 4)</f>
        <v>2010</v>
      </c>
      <c r="F9200" t="str">
        <f>+MID(TERRACLIMATE_MEDIA_tmmn__2[[#This Row],[Atributo]],5,2)</f>
        <v>07</v>
      </c>
      <c r="G9200" t="str">
        <f>+TERRACLIMATE_MEDIA_tmmn__2[[#This Row],[Mes]]&amp;"/"&amp;TERRACLIMATE_MEDIA_tmmn__2[[#This Row],[Año]]</f>
        <v>07/2010</v>
      </c>
    </row>
    <row r="9201" spans="1:7" x14ac:dyDescent="0.25">
      <c r="A9201">
        <v>4105</v>
      </c>
      <c r="B9201" s="1" t="s">
        <v>127</v>
      </c>
      <c r="C9201">
        <v>-82.368264835852614</v>
      </c>
      <c r="D9201" t="str">
        <f>+RIGHT(TERRACLIMATE_MEDIA_tmmn__2[[#This Row],[Atributo]],4)</f>
        <v>tmmn</v>
      </c>
      <c r="E9201" t="str">
        <f>+LEFT(TERRACLIMATE_MEDIA_tmmn__2[[#This Row],[Atributo]], 4)</f>
        <v>2010</v>
      </c>
      <c r="F9201" t="str">
        <f>+MID(TERRACLIMATE_MEDIA_tmmn__2[[#This Row],[Atributo]],5,2)</f>
        <v>08</v>
      </c>
      <c r="G9201" t="str">
        <f>+TERRACLIMATE_MEDIA_tmmn__2[[#This Row],[Mes]]&amp;"/"&amp;TERRACLIMATE_MEDIA_tmmn__2[[#This Row],[Año]]</f>
        <v>08/2010</v>
      </c>
    </row>
    <row r="9202" spans="1:7" x14ac:dyDescent="0.25">
      <c r="A9202">
        <v>4105</v>
      </c>
      <c r="B9202" s="1" t="s">
        <v>128</v>
      </c>
      <c r="C9202">
        <v>-62.752160685618151</v>
      </c>
      <c r="D9202" t="str">
        <f>+RIGHT(TERRACLIMATE_MEDIA_tmmn__2[[#This Row],[Atributo]],4)</f>
        <v>tmmn</v>
      </c>
      <c r="E9202" t="str">
        <f>+LEFT(TERRACLIMATE_MEDIA_tmmn__2[[#This Row],[Atributo]], 4)</f>
        <v>2010</v>
      </c>
      <c r="F9202" t="str">
        <f>+MID(TERRACLIMATE_MEDIA_tmmn__2[[#This Row],[Atributo]],5,2)</f>
        <v>09</v>
      </c>
      <c r="G9202" t="str">
        <f>+TERRACLIMATE_MEDIA_tmmn__2[[#This Row],[Mes]]&amp;"/"&amp;TERRACLIMATE_MEDIA_tmmn__2[[#This Row],[Año]]</f>
        <v>09/2010</v>
      </c>
    </row>
    <row r="9203" spans="1:7" x14ac:dyDescent="0.25">
      <c r="A9203">
        <v>4105</v>
      </c>
      <c r="B9203" s="1" t="s">
        <v>129</v>
      </c>
      <c r="C9203">
        <v>-48.969581942056685</v>
      </c>
      <c r="D9203" t="str">
        <f>+RIGHT(TERRACLIMATE_MEDIA_tmmn__2[[#This Row],[Atributo]],4)</f>
        <v>tmmn</v>
      </c>
      <c r="E9203" t="str">
        <f>+LEFT(TERRACLIMATE_MEDIA_tmmn__2[[#This Row],[Atributo]], 4)</f>
        <v>2010</v>
      </c>
      <c r="F9203" t="str">
        <f>+MID(TERRACLIMATE_MEDIA_tmmn__2[[#This Row],[Atributo]],5,2)</f>
        <v>10</v>
      </c>
      <c r="G9203" t="str">
        <f>+TERRACLIMATE_MEDIA_tmmn__2[[#This Row],[Mes]]&amp;"/"&amp;TERRACLIMATE_MEDIA_tmmn__2[[#This Row],[Año]]</f>
        <v>10/2010</v>
      </c>
    </row>
    <row r="9204" spans="1:7" x14ac:dyDescent="0.25">
      <c r="A9204">
        <v>4105</v>
      </c>
      <c r="B9204" s="1" t="s">
        <v>130</v>
      </c>
      <c r="C9204">
        <v>-23.040945647893309</v>
      </c>
      <c r="D9204" t="str">
        <f>+RIGHT(TERRACLIMATE_MEDIA_tmmn__2[[#This Row],[Atributo]],4)</f>
        <v>tmmn</v>
      </c>
      <c r="E9204" t="str">
        <f>+LEFT(TERRACLIMATE_MEDIA_tmmn__2[[#This Row],[Atributo]], 4)</f>
        <v>2010</v>
      </c>
      <c r="F9204" t="str">
        <f>+MID(TERRACLIMATE_MEDIA_tmmn__2[[#This Row],[Atributo]],5,2)</f>
        <v>11</v>
      </c>
      <c r="G9204" t="str">
        <f>+TERRACLIMATE_MEDIA_tmmn__2[[#This Row],[Mes]]&amp;"/"&amp;TERRACLIMATE_MEDIA_tmmn__2[[#This Row],[Año]]</f>
        <v>11/2010</v>
      </c>
    </row>
    <row r="9205" spans="1:7" x14ac:dyDescent="0.25">
      <c r="A9205">
        <v>4105</v>
      </c>
      <c r="B9205" s="1" t="s">
        <v>131</v>
      </c>
      <c r="C9205">
        <v>-6.948182592019486</v>
      </c>
      <c r="D9205" t="str">
        <f>+RIGHT(TERRACLIMATE_MEDIA_tmmn__2[[#This Row],[Atributo]],4)</f>
        <v>tmmn</v>
      </c>
      <c r="E9205" t="str">
        <f>+LEFT(TERRACLIMATE_MEDIA_tmmn__2[[#This Row],[Atributo]], 4)</f>
        <v>2010</v>
      </c>
      <c r="F9205" t="str">
        <f>+MID(TERRACLIMATE_MEDIA_tmmn__2[[#This Row],[Atributo]],5,2)</f>
        <v>12</v>
      </c>
      <c r="G9205" t="str">
        <f>+TERRACLIMATE_MEDIA_tmmn__2[[#This Row],[Mes]]&amp;"/"&amp;TERRACLIMATE_MEDIA_tmmn__2[[#This Row],[Año]]</f>
        <v>12/2010</v>
      </c>
    </row>
    <row r="9206" spans="1:7" x14ac:dyDescent="0.25">
      <c r="A9206">
        <v>4105</v>
      </c>
      <c r="B9206" s="1" t="s">
        <v>132</v>
      </c>
      <c r="C9206">
        <v>11.695081992817595</v>
      </c>
      <c r="D9206" t="str">
        <f>+RIGHT(TERRACLIMATE_MEDIA_tmmn__2[[#This Row],[Atributo]],4)</f>
        <v>tmmn</v>
      </c>
      <c r="E9206" t="str">
        <f>+LEFT(TERRACLIMATE_MEDIA_tmmn__2[[#This Row],[Atributo]], 4)</f>
        <v>2011</v>
      </c>
      <c r="F9206" t="str">
        <f>+MID(TERRACLIMATE_MEDIA_tmmn__2[[#This Row],[Atributo]],5,2)</f>
        <v>01</v>
      </c>
      <c r="G9206" t="str">
        <f>+TERRACLIMATE_MEDIA_tmmn__2[[#This Row],[Mes]]&amp;"/"&amp;TERRACLIMATE_MEDIA_tmmn__2[[#This Row],[Año]]</f>
        <v>01/2011</v>
      </c>
    </row>
    <row r="9207" spans="1:7" x14ac:dyDescent="0.25">
      <c r="A9207">
        <v>4105</v>
      </c>
      <c r="B9207" s="1" t="s">
        <v>133</v>
      </c>
      <c r="C9207">
        <v>10.231064785426376</v>
      </c>
      <c r="D9207" t="str">
        <f>+RIGHT(TERRACLIMATE_MEDIA_tmmn__2[[#This Row],[Atributo]],4)</f>
        <v>tmmn</v>
      </c>
      <c r="E9207" t="str">
        <f>+LEFT(TERRACLIMATE_MEDIA_tmmn__2[[#This Row],[Atributo]], 4)</f>
        <v>2011</v>
      </c>
      <c r="F9207" t="str">
        <f>+MID(TERRACLIMATE_MEDIA_tmmn__2[[#This Row],[Atributo]],5,2)</f>
        <v>02</v>
      </c>
      <c r="G9207" t="str">
        <f>+TERRACLIMATE_MEDIA_tmmn__2[[#This Row],[Mes]]&amp;"/"&amp;TERRACLIMATE_MEDIA_tmmn__2[[#This Row],[Año]]</f>
        <v>02/2011</v>
      </c>
    </row>
    <row r="9208" spans="1:7" x14ac:dyDescent="0.25">
      <c r="A9208">
        <v>4105</v>
      </c>
      <c r="B9208" s="1" t="s">
        <v>134</v>
      </c>
      <c r="C9208">
        <v>-12.838358291711234</v>
      </c>
      <c r="D9208" t="str">
        <f>+RIGHT(TERRACLIMATE_MEDIA_tmmn__2[[#This Row],[Atributo]],4)</f>
        <v>tmmn</v>
      </c>
      <c r="E9208" t="str">
        <f>+LEFT(TERRACLIMATE_MEDIA_tmmn__2[[#This Row],[Atributo]], 4)</f>
        <v>2011</v>
      </c>
      <c r="F9208" t="str">
        <f>+MID(TERRACLIMATE_MEDIA_tmmn__2[[#This Row],[Atributo]],5,2)</f>
        <v>03</v>
      </c>
      <c r="G9208" t="str">
        <f>+TERRACLIMATE_MEDIA_tmmn__2[[#This Row],[Mes]]&amp;"/"&amp;TERRACLIMATE_MEDIA_tmmn__2[[#This Row],[Año]]</f>
        <v>03/2011</v>
      </c>
    </row>
    <row r="9209" spans="1:7" x14ac:dyDescent="0.25">
      <c r="A9209">
        <v>4105</v>
      </c>
      <c r="B9209" s="1" t="s">
        <v>135</v>
      </c>
      <c r="C9209">
        <v>-28.660308537092845</v>
      </c>
      <c r="D9209" t="str">
        <f>+RIGHT(TERRACLIMATE_MEDIA_tmmn__2[[#This Row],[Atributo]],4)</f>
        <v>tmmn</v>
      </c>
      <c r="E9209" t="str">
        <f>+LEFT(TERRACLIMATE_MEDIA_tmmn__2[[#This Row],[Atributo]], 4)</f>
        <v>2011</v>
      </c>
      <c r="F9209" t="str">
        <f>+MID(TERRACLIMATE_MEDIA_tmmn__2[[#This Row],[Atributo]],5,2)</f>
        <v>04</v>
      </c>
      <c r="G9209" t="str">
        <f>+TERRACLIMATE_MEDIA_tmmn__2[[#This Row],[Mes]]&amp;"/"&amp;TERRACLIMATE_MEDIA_tmmn__2[[#This Row],[Año]]</f>
        <v>04/2011</v>
      </c>
    </row>
    <row r="9210" spans="1:7" x14ac:dyDescent="0.25">
      <c r="A9210">
        <v>4105</v>
      </c>
      <c r="B9210" s="1" t="s">
        <v>136</v>
      </c>
      <c r="C9210">
        <v>-49.808606261553606</v>
      </c>
      <c r="D9210" t="str">
        <f>+RIGHT(TERRACLIMATE_MEDIA_tmmn__2[[#This Row],[Atributo]],4)</f>
        <v>tmmn</v>
      </c>
      <c r="E9210" t="str">
        <f>+LEFT(TERRACLIMATE_MEDIA_tmmn__2[[#This Row],[Atributo]], 4)</f>
        <v>2011</v>
      </c>
      <c r="F9210" t="str">
        <f>+MID(TERRACLIMATE_MEDIA_tmmn__2[[#This Row],[Atributo]],5,2)</f>
        <v>05</v>
      </c>
      <c r="G9210" t="str">
        <f>+TERRACLIMATE_MEDIA_tmmn__2[[#This Row],[Mes]]&amp;"/"&amp;TERRACLIMATE_MEDIA_tmmn__2[[#This Row],[Año]]</f>
        <v>05/2011</v>
      </c>
    </row>
    <row r="9211" spans="1:7" x14ac:dyDescent="0.25">
      <c r="A9211">
        <v>4105</v>
      </c>
      <c r="B9211" s="1" t="s">
        <v>137</v>
      </c>
      <c r="C9211">
        <v>-66.025407788620342</v>
      </c>
      <c r="D9211" t="str">
        <f>+RIGHT(TERRACLIMATE_MEDIA_tmmn__2[[#This Row],[Atributo]],4)</f>
        <v>tmmn</v>
      </c>
      <c r="E9211" t="str">
        <f>+LEFT(TERRACLIMATE_MEDIA_tmmn__2[[#This Row],[Atributo]], 4)</f>
        <v>2011</v>
      </c>
      <c r="F9211" t="str">
        <f>+MID(TERRACLIMATE_MEDIA_tmmn__2[[#This Row],[Atributo]],5,2)</f>
        <v>06</v>
      </c>
      <c r="G9211" t="str">
        <f>+TERRACLIMATE_MEDIA_tmmn__2[[#This Row],[Mes]]&amp;"/"&amp;TERRACLIMATE_MEDIA_tmmn__2[[#This Row],[Año]]</f>
        <v>06/2011</v>
      </c>
    </row>
    <row r="9212" spans="1:7" x14ac:dyDescent="0.25">
      <c r="A9212">
        <v>4105</v>
      </c>
      <c r="B9212" s="1" t="s">
        <v>138</v>
      </c>
      <c r="C9212">
        <v>-75.23131747436021</v>
      </c>
      <c r="D9212" t="str">
        <f>+RIGHT(TERRACLIMATE_MEDIA_tmmn__2[[#This Row],[Atributo]],4)</f>
        <v>tmmn</v>
      </c>
      <c r="E9212" t="str">
        <f>+LEFT(TERRACLIMATE_MEDIA_tmmn__2[[#This Row],[Atributo]], 4)</f>
        <v>2011</v>
      </c>
      <c r="F9212" t="str">
        <f>+MID(TERRACLIMATE_MEDIA_tmmn__2[[#This Row],[Atributo]],5,2)</f>
        <v>07</v>
      </c>
      <c r="G9212" t="str">
        <f>+TERRACLIMATE_MEDIA_tmmn__2[[#This Row],[Mes]]&amp;"/"&amp;TERRACLIMATE_MEDIA_tmmn__2[[#This Row],[Año]]</f>
        <v>07/2011</v>
      </c>
    </row>
    <row r="9213" spans="1:7" x14ac:dyDescent="0.25">
      <c r="A9213">
        <v>4105</v>
      </c>
      <c r="B9213" s="1" t="s">
        <v>139</v>
      </c>
      <c r="C9213">
        <v>-81.904079726984492</v>
      </c>
      <c r="D9213" t="str">
        <f>+RIGHT(TERRACLIMATE_MEDIA_tmmn__2[[#This Row],[Atributo]],4)</f>
        <v>tmmn</v>
      </c>
      <c r="E9213" t="str">
        <f>+LEFT(TERRACLIMATE_MEDIA_tmmn__2[[#This Row],[Atributo]], 4)</f>
        <v>2011</v>
      </c>
      <c r="F9213" t="str">
        <f>+MID(TERRACLIMATE_MEDIA_tmmn__2[[#This Row],[Atributo]],5,2)</f>
        <v>08</v>
      </c>
      <c r="G9213" t="str">
        <f>+TERRACLIMATE_MEDIA_tmmn__2[[#This Row],[Mes]]&amp;"/"&amp;TERRACLIMATE_MEDIA_tmmn__2[[#This Row],[Año]]</f>
        <v>08/2011</v>
      </c>
    </row>
    <row r="9214" spans="1:7" x14ac:dyDescent="0.25">
      <c r="A9214">
        <v>4105</v>
      </c>
      <c r="B9214" s="1" t="s">
        <v>140</v>
      </c>
      <c r="C9214">
        <v>-49.082342008057012</v>
      </c>
      <c r="D9214" t="str">
        <f>+RIGHT(TERRACLIMATE_MEDIA_tmmn__2[[#This Row],[Atributo]],4)</f>
        <v>tmmn</v>
      </c>
      <c r="E9214" t="str">
        <f>+LEFT(TERRACLIMATE_MEDIA_tmmn__2[[#This Row],[Atributo]], 4)</f>
        <v>2011</v>
      </c>
      <c r="F9214" t="str">
        <f>+MID(TERRACLIMATE_MEDIA_tmmn__2[[#This Row],[Atributo]],5,2)</f>
        <v>09</v>
      </c>
      <c r="G9214" t="str">
        <f>+TERRACLIMATE_MEDIA_tmmn__2[[#This Row],[Mes]]&amp;"/"&amp;TERRACLIMATE_MEDIA_tmmn__2[[#This Row],[Año]]</f>
        <v>09/2011</v>
      </c>
    </row>
    <row r="9215" spans="1:7" x14ac:dyDescent="0.25">
      <c r="A9215">
        <v>4105</v>
      </c>
      <c r="B9215" s="1" t="s">
        <v>141</v>
      </c>
      <c r="C9215">
        <v>-49.166871197812462</v>
      </c>
      <c r="D9215" t="str">
        <f>+RIGHT(TERRACLIMATE_MEDIA_tmmn__2[[#This Row],[Atributo]],4)</f>
        <v>tmmn</v>
      </c>
      <c r="E9215" t="str">
        <f>+LEFT(TERRACLIMATE_MEDIA_tmmn__2[[#This Row],[Atributo]], 4)</f>
        <v>2011</v>
      </c>
      <c r="F9215" t="str">
        <f>+MID(TERRACLIMATE_MEDIA_tmmn__2[[#This Row],[Atributo]],5,2)</f>
        <v>10</v>
      </c>
      <c r="G9215" t="str">
        <f>+TERRACLIMATE_MEDIA_tmmn__2[[#This Row],[Mes]]&amp;"/"&amp;TERRACLIMATE_MEDIA_tmmn__2[[#This Row],[Año]]</f>
        <v>10/2011</v>
      </c>
    </row>
    <row r="9216" spans="1:7" x14ac:dyDescent="0.25">
      <c r="A9216">
        <v>4105</v>
      </c>
      <c r="B9216" s="1" t="s">
        <v>142</v>
      </c>
      <c r="C9216">
        <v>-12.593641610113798</v>
      </c>
      <c r="D9216" t="str">
        <f>+RIGHT(TERRACLIMATE_MEDIA_tmmn__2[[#This Row],[Atributo]],4)</f>
        <v>tmmn</v>
      </c>
      <c r="E9216" t="str">
        <f>+LEFT(TERRACLIMATE_MEDIA_tmmn__2[[#This Row],[Atributo]], 4)</f>
        <v>2011</v>
      </c>
      <c r="F9216" t="str">
        <f>+MID(TERRACLIMATE_MEDIA_tmmn__2[[#This Row],[Atributo]],5,2)</f>
        <v>11</v>
      </c>
      <c r="G9216" t="str">
        <f>+TERRACLIMATE_MEDIA_tmmn__2[[#This Row],[Mes]]&amp;"/"&amp;TERRACLIMATE_MEDIA_tmmn__2[[#This Row],[Año]]</f>
        <v>11/2011</v>
      </c>
    </row>
    <row r="9217" spans="1:7" x14ac:dyDescent="0.25">
      <c r="A9217">
        <v>4105</v>
      </c>
      <c r="B9217" s="1" t="s">
        <v>143</v>
      </c>
      <c r="C9217">
        <v>5.5349865399912277</v>
      </c>
      <c r="D9217" t="str">
        <f>+RIGHT(TERRACLIMATE_MEDIA_tmmn__2[[#This Row],[Atributo]],4)</f>
        <v>tmmn</v>
      </c>
      <c r="E9217" t="str">
        <f>+LEFT(TERRACLIMATE_MEDIA_tmmn__2[[#This Row],[Atributo]], 4)</f>
        <v>2011</v>
      </c>
      <c r="F9217" t="str">
        <f>+MID(TERRACLIMATE_MEDIA_tmmn__2[[#This Row],[Atributo]],5,2)</f>
        <v>12</v>
      </c>
      <c r="G9217" t="str">
        <f>+TERRACLIMATE_MEDIA_tmmn__2[[#This Row],[Mes]]&amp;"/"&amp;TERRACLIMATE_MEDIA_tmmn__2[[#This Row],[Año]]</f>
        <v>12/2011</v>
      </c>
    </row>
    <row r="9218" spans="1:7" x14ac:dyDescent="0.25">
      <c r="A9218">
        <v>4105</v>
      </c>
      <c r="B9218" s="1" t="s">
        <v>144</v>
      </c>
      <c r="C9218">
        <v>23.683713779858305</v>
      </c>
      <c r="D9218" t="str">
        <f>+RIGHT(TERRACLIMATE_MEDIA_tmmn__2[[#This Row],[Atributo]],4)</f>
        <v>tmmn</v>
      </c>
      <c r="E9218" t="str">
        <f>+LEFT(TERRACLIMATE_MEDIA_tmmn__2[[#This Row],[Atributo]], 4)</f>
        <v>2012</v>
      </c>
      <c r="F9218" t="str">
        <f>+MID(TERRACLIMATE_MEDIA_tmmn__2[[#This Row],[Atributo]],5,2)</f>
        <v>01</v>
      </c>
      <c r="G9218" t="str">
        <f>+TERRACLIMATE_MEDIA_tmmn__2[[#This Row],[Mes]]&amp;"/"&amp;TERRACLIMATE_MEDIA_tmmn__2[[#This Row],[Año]]</f>
        <v>01/2012</v>
      </c>
    </row>
    <row r="9219" spans="1:7" x14ac:dyDescent="0.25">
      <c r="A9219">
        <v>4105</v>
      </c>
      <c r="B9219" s="1" t="s">
        <v>145</v>
      </c>
      <c r="C9219">
        <v>21.04708660257775</v>
      </c>
      <c r="D9219" t="str">
        <f>+RIGHT(TERRACLIMATE_MEDIA_tmmn__2[[#This Row],[Atributo]],4)</f>
        <v>tmmn</v>
      </c>
      <c r="E9219" t="str">
        <f>+LEFT(TERRACLIMATE_MEDIA_tmmn__2[[#This Row],[Atributo]], 4)</f>
        <v>2012</v>
      </c>
      <c r="F9219" t="str">
        <f>+MID(TERRACLIMATE_MEDIA_tmmn__2[[#This Row],[Atributo]],5,2)</f>
        <v>02</v>
      </c>
      <c r="G9219" t="str">
        <f>+TERRACLIMATE_MEDIA_tmmn__2[[#This Row],[Mes]]&amp;"/"&amp;TERRACLIMATE_MEDIA_tmmn__2[[#This Row],[Año]]</f>
        <v>02/2012</v>
      </c>
    </row>
    <row r="9220" spans="1:7" x14ac:dyDescent="0.25">
      <c r="A9220">
        <v>4105</v>
      </c>
      <c r="B9220" s="1" t="s">
        <v>146</v>
      </c>
      <c r="C9220">
        <v>-2.0954249357679195</v>
      </c>
      <c r="D9220" t="str">
        <f>+RIGHT(TERRACLIMATE_MEDIA_tmmn__2[[#This Row],[Atributo]],4)</f>
        <v>tmmn</v>
      </c>
      <c r="E9220" t="str">
        <f>+LEFT(TERRACLIMATE_MEDIA_tmmn__2[[#This Row],[Atributo]], 4)</f>
        <v>2012</v>
      </c>
      <c r="F9220" t="str">
        <f>+MID(TERRACLIMATE_MEDIA_tmmn__2[[#This Row],[Atributo]],5,2)</f>
        <v>03</v>
      </c>
      <c r="G9220" t="str">
        <f>+TERRACLIMATE_MEDIA_tmmn__2[[#This Row],[Mes]]&amp;"/"&amp;TERRACLIMATE_MEDIA_tmmn__2[[#This Row],[Año]]</f>
        <v>03/2012</v>
      </c>
    </row>
    <row r="9221" spans="1:7" x14ac:dyDescent="0.25">
      <c r="A9221">
        <v>4105</v>
      </c>
      <c r="B9221" s="1" t="s">
        <v>147</v>
      </c>
      <c r="C9221">
        <v>-23.812155062871028</v>
      </c>
      <c r="D9221" t="str">
        <f>+RIGHT(TERRACLIMATE_MEDIA_tmmn__2[[#This Row],[Atributo]],4)</f>
        <v>tmmn</v>
      </c>
      <c r="E9221" t="str">
        <f>+LEFT(TERRACLIMATE_MEDIA_tmmn__2[[#This Row],[Atributo]], 4)</f>
        <v>2012</v>
      </c>
      <c r="F9221" t="str">
        <f>+MID(TERRACLIMATE_MEDIA_tmmn__2[[#This Row],[Atributo]],5,2)</f>
        <v>04</v>
      </c>
      <c r="G9221" t="str">
        <f>+TERRACLIMATE_MEDIA_tmmn__2[[#This Row],[Mes]]&amp;"/"&amp;TERRACLIMATE_MEDIA_tmmn__2[[#This Row],[Año]]</f>
        <v>04/2012</v>
      </c>
    </row>
    <row r="9222" spans="1:7" x14ac:dyDescent="0.25">
      <c r="A9222">
        <v>4105</v>
      </c>
      <c r="B9222" s="1" t="s">
        <v>148</v>
      </c>
      <c r="C9222">
        <v>-37.616233562668519</v>
      </c>
      <c r="D9222" t="str">
        <f>+RIGHT(TERRACLIMATE_MEDIA_tmmn__2[[#This Row],[Atributo]],4)</f>
        <v>tmmn</v>
      </c>
      <c r="E9222" t="str">
        <f>+LEFT(TERRACLIMATE_MEDIA_tmmn__2[[#This Row],[Atributo]], 4)</f>
        <v>2012</v>
      </c>
      <c r="F9222" t="str">
        <f>+MID(TERRACLIMATE_MEDIA_tmmn__2[[#This Row],[Atributo]],5,2)</f>
        <v>05</v>
      </c>
      <c r="G9222" t="str">
        <f>+TERRACLIMATE_MEDIA_tmmn__2[[#This Row],[Mes]]&amp;"/"&amp;TERRACLIMATE_MEDIA_tmmn__2[[#This Row],[Año]]</f>
        <v>05/2012</v>
      </c>
    </row>
    <row r="9223" spans="1:7" x14ac:dyDescent="0.25">
      <c r="A9223">
        <v>4105</v>
      </c>
      <c r="B9223" s="1" t="s">
        <v>149</v>
      </c>
      <c r="C9223">
        <v>-67.372943764719267</v>
      </c>
      <c r="D9223" t="str">
        <f>+RIGHT(TERRACLIMATE_MEDIA_tmmn__2[[#This Row],[Atributo]],4)</f>
        <v>tmmn</v>
      </c>
      <c r="E9223" t="str">
        <f>+LEFT(TERRACLIMATE_MEDIA_tmmn__2[[#This Row],[Atributo]], 4)</f>
        <v>2012</v>
      </c>
      <c r="F9223" t="str">
        <f>+MID(TERRACLIMATE_MEDIA_tmmn__2[[#This Row],[Atributo]],5,2)</f>
        <v>06</v>
      </c>
      <c r="G9223" t="str">
        <f>+TERRACLIMATE_MEDIA_tmmn__2[[#This Row],[Mes]]&amp;"/"&amp;TERRACLIMATE_MEDIA_tmmn__2[[#This Row],[Año]]</f>
        <v>06/2012</v>
      </c>
    </row>
    <row r="9224" spans="1:7" x14ac:dyDescent="0.25">
      <c r="A9224">
        <v>4105</v>
      </c>
      <c r="B9224" s="1" t="s">
        <v>150</v>
      </c>
      <c r="C9224">
        <v>-87.026092782021479</v>
      </c>
      <c r="D9224" t="str">
        <f>+RIGHT(TERRACLIMATE_MEDIA_tmmn__2[[#This Row],[Atributo]],4)</f>
        <v>tmmn</v>
      </c>
      <c r="E9224" t="str">
        <f>+LEFT(TERRACLIMATE_MEDIA_tmmn__2[[#This Row],[Atributo]], 4)</f>
        <v>2012</v>
      </c>
      <c r="F9224" t="str">
        <f>+MID(TERRACLIMATE_MEDIA_tmmn__2[[#This Row],[Atributo]],5,2)</f>
        <v>07</v>
      </c>
      <c r="G9224" t="str">
        <f>+TERRACLIMATE_MEDIA_tmmn__2[[#This Row],[Mes]]&amp;"/"&amp;TERRACLIMATE_MEDIA_tmmn__2[[#This Row],[Año]]</f>
        <v>07/2012</v>
      </c>
    </row>
    <row r="9225" spans="1:7" x14ac:dyDescent="0.25">
      <c r="A9225">
        <v>4105</v>
      </c>
      <c r="B9225" s="1" t="s">
        <v>151</v>
      </c>
      <c r="C9225">
        <v>-71.330313523934038</v>
      </c>
      <c r="D9225" t="str">
        <f>+RIGHT(TERRACLIMATE_MEDIA_tmmn__2[[#This Row],[Atributo]],4)</f>
        <v>tmmn</v>
      </c>
      <c r="E9225" t="str">
        <f>+LEFT(TERRACLIMATE_MEDIA_tmmn__2[[#This Row],[Atributo]], 4)</f>
        <v>2012</v>
      </c>
      <c r="F9225" t="str">
        <f>+MID(TERRACLIMATE_MEDIA_tmmn__2[[#This Row],[Atributo]],5,2)</f>
        <v>08</v>
      </c>
      <c r="G9225" t="str">
        <f>+TERRACLIMATE_MEDIA_tmmn__2[[#This Row],[Mes]]&amp;"/"&amp;TERRACLIMATE_MEDIA_tmmn__2[[#This Row],[Año]]</f>
        <v>08/2012</v>
      </c>
    </row>
    <row r="9226" spans="1:7" x14ac:dyDescent="0.25">
      <c r="A9226">
        <v>4105</v>
      </c>
      <c r="B9226" s="1" t="s">
        <v>152</v>
      </c>
      <c r="C9226">
        <v>-41.864415931563109</v>
      </c>
      <c r="D9226" t="str">
        <f>+RIGHT(TERRACLIMATE_MEDIA_tmmn__2[[#This Row],[Atributo]],4)</f>
        <v>tmmn</v>
      </c>
      <c r="E9226" t="str">
        <f>+LEFT(TERRACLIMATE_MEDIA_tmmn__2[[#This Row],[Atributo]], 4)</f>
        <v>2012</v>
      </c>
      <c r="F9226" t="str">
        <f>+MID(TERRACLIMATE_MEDIA_tmmn__2[[#This Row],[Atributo]],5,2)</f>
        <v>09</v>
      </c>
      <c r="G9226" t="str">
        <f>+TERRACLIMATE_MEDIA_tmmn__2[[#This Row],[Mes]]&amp;"/"&amp;TERRACLIMATE_MEDIA_tmmn__2[[#This Row],[Año]]</f>
        <v>09/2012</v>
      </c>
    </row>
    <row r="9227" spans="1:7" x14ac:dyDescent="0.25">
      <c r="A9227">
        <v>4105</v>
      </c>
      <c r="B9227" s="1" t="s">
        <v>153</v>
      </c>
      <c r="C9227">
        <v>-42.431743866017925</v>
      </c>
      <c r="D9227" t="str">
        <f>+RIGHT(TERRACLIMATE_MEDIA_tmmn__2[[#This Row],[Atributo]],4)</f>
        <v>tmmn</v>
      </c>
      <c r="E9227" t="str">
        <f>+LEFT(TERRACLIMATE_MEDIA_tmmn__2[[#This Row],[Atributo]], 4)</f>
        <v>2012</v>
      </c>
      <c r="F9227" t="str">
        <f>+MID(TERRACLIMATE_MEDIA_tmmn__2[[#This Row],[Atributo]],5,2)</f>
        <v>10</v>
      </c>
      <c r="G9227" t="str">
        <f>+TERRACLIMATE_MEDIA_tmmn__2[[#This Row],[Mes]]&amp;"/"&amp;TERRACLIMATE_MEDIA_tmmn__2[[#This Row],[Año]]</f>
        <v>10/2012</v>
      </c>
    </row>
    <row r="9228" spans="1:7" x14ac:dyDescent="0.25">
      <c r="A9228">
        <v>4105</v>
      </c>
      <c r="B9228" s="1" t="s">
        <v>154</v>
      </c>
      <c r="C9228">
        <v>-10.127024997796653</v>
      </c>
      <c r="D9228" t="str">
        <f>+RIGHT(TERRACLIMATE_MEDIA_tmmn__2[[#This Row],[Atributo]],4)</f>
        <v>tmmn</v>
      </c>
      <c r="E9228" t="str">
        <f>+LEFT(TERRACLIMATE_MEDIA_tmmn__2[[#This Row],[Atributo]], 4)</f>
        <v>2012</v>
      </c>
      <c r="F9228" t="str">
        <f>+MID(TERRACLIMATE_MEDIA_tmmn__2[[#This Row],[Atributo]],5,2)</f>
        <v>11</v>
      </c>
      <c r="G9228" t="str">
        <f>+TERRACLIMATE_MEDIA_tmmn__2[[#This Row],[Mes]]&amp;"/"&amp;TERRACLIMATE_MEDIA_tmmn__2[[#This Row],[Año]]</f>
        <v>11/2012</v>
      </c>
    </row>
    <row r="9229" spans="1:7" x14ac:dyDescent="0.25">
      <c r="A9229">
        <v>4105</v>
      </c>
      <c r="B9229" s="1" t="s">
        <v>155</v>
      </c>
      <c r="C9229">
        <v>7.3998113479085941</v>
      </c>
      <c r="D9229" t="str">
        <f>+RIGHT(TERRACLIMATE_MEDIA_tmmn__2[[#This Row],[Atributo]],4)</f>
        <v>tmmn</v>
      </c>
      <c r="E9229" t="str">
        <f>+LEFT(TERRACLIMATE_MEDIA_tmmn__2[[#This Row],[Atributo]], 4)</f>
        <v>2012</v>
      </c>
      <c r="F9229" t="str">
        <f>+MID(TERRACLIMATE_MEDIA_tmmn__2[[#This Row],[Atributo]],5,2)</f>
        <v>12</v>
      </c>
      <c r="G9229" t="str">
        <f>+TERRACLIMATE_MEDIA_tmmn__2[[#This Row],[Mes]]&amp;"/"&amp;TERRACLIMATE_MEDIA_tmmn__2[[#This Row],[Año]]</f>
        <v>12/2012</v>
      </c>
    </row>
    <row r="9230" spans="1:7" x14ac:dyDescent="0.25">
      <c r="A9230">
        <v>4105</v>
      </c>
      <c r="B9230" s="1" t="s">
        <v>156</v>
      </c>
      <c r="C9230">
        <v>20.936227560609119</v>
      </c>
      <c r="D9230" t="str">
        <f>+RIGHT(TERRACLIMATE_MEDIA_tmmn__2[[#This Row],[Atributo]],4)</f>
        <v>tmmn</v>
      </c>
      <c r="E9230" t="str">
        <f>+LEFT(TERRACLIMATE_MEDIA_tmmn__2[[#This Row],[Atributo]], 4)</f>
        <v>2013</v>
      </c>
      <c r="F9230" t="str">
        <f>+MID(TERRACLIMATE_MEDIA_tmmn__2[[#This Row],[Atributo]],5,2)</f>
        <v>01</v>
      </c>
      <c r="G9230" t="str">
        <f>+TERRACLIMATE_MEDIA_tmmn__2[[#This Row],[Mes]]&amp;"/"&amp;TERRACLIMATE_MEDIA_tmmn__2[[#This Row],[Año]]</f>
        <v>01/2013</v>
      </c>
    </row>
    <row r="9231" spans="1:7" x14ac:dyDescent="0.25">
      <c r="A9231">
        <v>4105</v>
      </c>
      <c r="B9231" s="1" t="s">
        <v>157</v>
      </c>
      <c r="C9231">
        <v>20.142292318144818</v>
      </c>
      <c r="D9231" t="str">
        <f>+RIGHT(TERRACLIMATE_MEDIA_tmmn__2[[#This Row],[Atributo]],4)</f>
        <v>tmmn</v>
      </c>
      <c r="E9231" t="str">
        <f>+LEFT(TERRACLIMATE_MEDIA_tmmn__2[[#This Row],[Atributo]], 4)</f>
        <v>2013</v>
      </c>
      <c r="F9231" t="str">
        <f>+MID(TERRACLIMATE_MEDIA_tmmn__2[[#This Row],[Atributo]],5,2)</f>
        <v>02</v>
      </c>
      <c r="G9231" t="str">
        <f>+TERRACLIMATE_MEDIA_tmmn__2[[#This Row],[Mes]]&amp;"/"&amp;TERRACLIMATE_MEDIA_tmmn__2[[#This Row],[Año]]</f>
        <v>02/2013</v>
      </c>
    </row>
    <row r="9232" spans="1:7" x14ac:dyDescent="0.25">
      <c r="A9232">
        <v>4105</v>
      </c>
      <c r="B9232" s="1" t="s">
        <v>158</v>
      </c>
      <c r="C9232">
        <v>-13.230662045006516</v>
      </c>
      <c r="D9232" t="str">
        <f>+RIGHT(TERRACLIMATE_MEDIA_tmmn__2[[#This Row],[Atributo]],4)</f>
        <v>tmmn</v>
      </c>
      <c r="E9232" t="str">
        <f>+LEFT(TERRACLIMATE_MEDIA_tmmn__2[[#This Row],[Atributo]], 4)</f>
        <v>2013</v>
      </c>
      <c r="F9232" t="str">
        <f>+MID(TERRACLIMATE_MEDIA_tmmn__2[[#This Row],[Atributo]],5,2)</f>
        <v>03</v>
      </c>
      <c r="G9232" t="str">
        <f>+TERRACLIMATE_MEDIA_tmmn__2[[#This Row],[Mes]]&amp;"/"&amp;TERRACLIMATE_MEDIA_tmmn__2[[#This Row],[Año]]</f>
        <v>03/2013</v>
      </c>
    </row>
    <row r="9233" spans="1:7" x14ac:dyDescent="0.25">
      <c r="A9233">
        <v>4105</v>
      </c>
      <c r="B9233" s="1" t="s">
        <v>159</v>
      </c>
      <c r="C9233">
        <v>-25.764892749445249</v>
      </c>
      <c r="D9233" t="str">
        <f>+RIGHT(TERRACLIMATE_MEDIA_tmmn__2[[#This Row],[Atributo]],4)</f>
        <v>tmmn</v>
      </c>
      <c r="E9233" t="str">
        <f>+LEFT(TERRACLIMATE_MEDIA_tmmn__2[[#This Row],[Atributo]], 4)</f>
        <v>2013</v>
      </c>
      <c r="F9233" t="str">
        <f>+MID(TERRACLIMATE_MEDIA_tmmn__2[[#This Row],[Atributo]],5,2)</f>
        <v>04</v>
      </c>
      <c r="G9233" t="str">
        <f>+TERRACLIMATE_MEDIA_tmmn__2[[#This Row],[Mes]]&amp;"/"&amp;TERRACLIMATE_MEDIA_tmmn__2[[#This Row],[Año]]</f>
        <v>04/2013</v>
      </c>
    </row>
    <row r="9234" spans="1:7" x14ac:dyDescent="0.25">
      <c r="A9234">
        <v>4105</v>
      </c>
      <c r="B9234" s="1" t="s">
        <v>160</v>
      </c>
      <c r="C9234">
        <v>-39.556388679089537</v>
      </c>
      <c r="D9234" t="str">
        <f>+RIGHT(TERRACLIMATE_MEDIA_tmmn__2[[#This Row],[Atributo]],4)</f>
        <v>tmmn</v>
      </c>
      <c r="E9234" t="str">
        <f>+LEFT(TERRACLIMATE_MEDIA_tmmn__2[[#This Row],[Atributo]], 4)</f>
        <v>2013</v>
      </c>
      <c r="F9234" t="str">
        <f>+MID(TERRACLIMATE_MEDIA_tmmn__2[[#This Row],[Atributo]],5,2)</f>
        <v>05</v>
      </c>
      <c r="G9234" t="str">
        <f>+TERRACLIMATE_MEDIA_tmmn__2[[#This Row],[Mes]]&amp;"/"&amp;TERRACLIMATE_MEDIA_tmmn__2[[#This Row],[Año]]</f>
        <v>05/2013</v>
      </c>
    </row>
    <row r="9235" spans="1:7" x14ac:dyDescent="0.25">
      <c r="A9235">
        <v>4105</v>
      </c>
      <c r="B9235" s="1" t="s">
        <v>161</v>
      </c>
      <c r="C9235">
        <v>-63.204503998955737</v>
      </c>
      <c r="D9235" t="str">
        <f>+RIGHT(TERRACLIMATE_MEDIA_tmmn__2[[#This Row],[Atributo]],4)</f>
        <v>tmmn</v>
      </c>
      <c r="E9235" t="str">
        <f>+LEFT(TERRACLIMATE_MEDIA_tmmn__2[[#This Row],[Atributo]], 4)</f>
        <v>2013</v>
      </c>
      <c r="F9235" t="str">
        <f>+MID(TERRACLIMATE_MEDIA_tmmn__2[[#This Row],[Atributo]],5,2)</f>
        <v>06</v>
      </c>
      <c r="G9235" t="str">
        <f>+TERRACLIMATE_MEDIA_tmmn__2[[#This Row],[Mes]]&amp;"/"&amp;TERRACLIMATE_MEDIA_tmmn__2[[#This Row],[Año]]</f>
        <v>06/2013</v>
      </c>
    </row>
    <row r="9236" spans="1:7" x14ac:dyDescent="0.25">
      <c r="A9236">
        <v>4105</v>
      </c>
      <c r="B9236" s="1" t="s">
        <v>162</v>
      </c>
      <c r="C9236">
        <v>-74.255645338530627</v>
      </c>
      <c r="D9236" t="str">
        <f>+RIGHT(TERRACLIMATE_MEDIA_tmmn__2[[#This Row],[Atributo]],4)</f>
        <v>tmmn</v>
      </c>
      <c r="E9236" t="str">
        <f>+LEFT(TERRACLIMATE_MEDIA_tmmn__2[[#This Row],[Atributo]], 4)</f>
        <v>2013</v>
      </c>
      <c r="F9236" t="str">
        <f>+MID(TERRACLIMATE_MEDIA_tmmn__2[[#This Row],[Atributo]],5,2)</f>
        <v>07</v>
      </c>
      <c r="G9236" t="str">
        <f>+TERRACLIMATE_MEDIA_tmmn__2[[#This Row],[Mes]]&amp;"/"&amp;TERRACLIMATE_MEDIA_tmmn__2[[#This Row],[Año]]</f>
        <v>07/2013</v>
      </c>
    </row>
    <row r="9237" spans="1:7" x14ac:dyDescent="0.25">
      <c r="A9237">
        <v>4105</v>
      </c>
      <c r="B9237" s="1" t="s">
        <v>163</v>
      </c>
      <c r="C9237">
        <v>-76.81758369135585</v>
      </c>
      <c r="D9237" t="str">
        <f>+RIGHT(TERRACLIMATE_MEDIA_tmmn__2[[#This Row],[Atributo]],4)</f>
        <v>tmmn</v>
      </c>
      <c r="E9237" t="str">
        <f>+LEFT(TERRACLIMATE_MEDIA_tmmn__2[[#This Row],[Atributo]], 4)</f>
        <v>2013</v>
      </c>
      <c r="F9237" t="str">
        <f>+MID(TERRACLIMATE_MEDIA_tmmn__2[[#This Row],[Atributo]],5,2)</f>
        <v>08</v>
      </c>
      <c r="G9237" t="str">
        <f>+TERRACLIMATE_MEDIA_tmmn__2[[#This Row],[Mes]]&amp;"/"&amp;TERRACLIMATE_MEDIA_tmmn__2[[#This Row],[Año]]</f>
        <v>08/2013</v>
      </c>
    </row>
    <row r="9238" spans="1:7" x14ac:dyDescent="0.25">
      <c r="A9238">
        <v>4105</v>
      </c>
      <c r="B9238" s="1" t="s">
        <v>164</v>
      </c>
      <c r="C9238">
        <v>-72.863942348991955</v>
      </c>
      <c r="D9238" t="str">
        <f>+RIGHT(TERRACLIMATE_MEDIA_tmmn__2[[#This Row],[Atributo]],4)</f>
        <v>tmmn</v>
      </c>
      <c r="E9238" t="str">
        <f>+LEFT(TERRACLIMATE_MEDIA_tmmn__2[[#This Row],[Atributo]], 4)</f>
        <v>2013</v>
      </c>
      <c r="F9238" t="str">
        <f>+MID(TERRACLIMATE_MEDIA_tmmn__2[[#This Row],[Atributo]],5,2)</f>
        <v>09</v>
      </c>
      <c r="G9238" t="str">
        <f>+TERRACLIMATE_MEDIA_tmmn__2[[#This Row],[Mes]]&amp;"/"&amp;TERRACLIMATE_MEDIA_tmmn__2[[#This Row],[Año]]</f>
        <v>09/2013</v>
      </c>
    </row>
    <row r="9239" spans="1:7" x14ac:dyDescent="0.25">
      <c r="A9239">
        <v>4105</v>
      </c>
      <c r="B9239" s="1" t="s">
        <v>165</v>
      </c>
      <c r="C9239">
        <v>-38.294329615700846</v>
      </c>
      <c r="D9239" t="str">
        <f>+RIGHT(TERRACLIMATE_MEDIA_tmmn__2[[#This Row],[Atributo]],4)</f>
        <v>tmmn</v>
      </c>
      <c r="E9239" t="str">
        <f>+LEFT(TERRACLIMATE_MEDIA_tmmn__2[[#This Row],[Atributo]], 4)</f>
        <v>2013</v>
      </c>
      <c r="F9239" t="str">
        <f>+MID(TERRACLIMATE_MEDIA_tmmn__2[[#This Row],[Atributo]],5,2)</f>
        <v>10</v>
      </c>
      <c r="G9239" t="str">
        <f>+TERRACLIMATE_MEDIA_tmmn__2[[#This Row],[Mes]]&amp;"/"&amp;TERRACLIMATE_MEDIA_tmmn__2[[#This Row],[Año]]</f>
        <v>10/2013</v>
      </c>
    </row>
    <row r="9240" spans="1:7" x14ac:dyDescent="0.25">
      <c r="A9240">
        <v>4105</v>
      </c>
      <c r="B9240" s="1" t="s">
        <v>166</v>
      </c>
      <c r="C9240">
        <v>-21.157575815047331</v>
      </c>
      <c r="D9240" t="str">
        <f>+RIGHT(TERRACLIMATE_MEDIA_tmmn__2[[#This Row],[Atributo]],4)</f>
        <v>tmmn</v>
      </c>
      <c r="E9240" t="str">
        <f>+LEFT(TERRACLIMATE_MEDIA_tmmn__2[[#This Row],[Atributo]], 4)</f>
        <v>2013</v>
      </c>
      <c r="F9240" t="str">
        <f>+MID(TERRACLIMATE_MEDIA_tmmn__2[[#This Row],[Atributo]],5,2)</f>
        <v>11</v>
      </c>
      <c r="G9240" t="str">
        <f>+TERRACLIMATE_MEDIA_tmmn__2[[#This Row],[Mes]]&amp;"/"&amp;TERRACLIMATE_MEDIA_tmmn__2[[#This Row],[Año]]</f>
        <v>11/2013</v>
      </c>
    </row>
    <row r="9241" spans="1:7" x14ac:dyDescent="0.25">
      <c r="A9241">
        <v>4105</v>
      </c>
      <c r="B9241" s="1" t="s">
        <v>167</v>
      </c>
      <c r="C9241">
        <v>18.337338610980645</v>
      </c>
      <c r="D9241" t="str">
        <f>+RIGHT(TERRACLIMATE_MEDIA_tmmn__2[[#This Row],[Atributo]],4)</f>
        <v>tmmn</v>
      </c>
      <c r="E9241" t="str">
        <f>+LEFT(TERRACLIMATE_MEDIA_tmmn__2[[#This Row],[Atributo]], 4)</f>
        <v>2013</v>
      </c>
      <c r="F9241" t="str">
        <f>+MID(TERRACLIMATE_MEDIA_tmmn__2[[#This Row],[Atributo]],5,2)</f>
        <v>12</v>
      </c>
      <c r="G9241" t="str">
        <f>+TERRACLIMATE_MEDIA_tmmn__2[[#This Row],[Mes]]&amp;"/"&amp;TERRACLIMATE_MEDIA_tmmn__2[[#This Row],[Año]]</f>
        <v>12/2013</v>
      </c>
    </row>
    <row r="9242" spans="1:7" x14ac:dyDescent="0.25">
      <c r="A9242">
        <v>4105</v>
      </c>
      <c r="B9242" s="1" t="s">
        <v>168</v>
      </c>
      <c r="C9242">
        <v>27.152671530045449</v>
      </c>
      <c r="D9242" t="str">
        <f>+RIGHT(TERRACLIMATE_MEDIA_tmmn__2[[#This Row],[Atributo]],4)</f>
        <v>tmmn</v>
      </c>
      <c r="E9242" t="str">
        <f>+LEFT(TERRACLIMATE_MEDIA_tmmn__2[[#This Row],[Atributo]], 4)</f>
        <v>2014</v>
      </c>
      <c r="F9242" t="str">
        <f>+MID(TERRACLIMATE_MEDIA_tmmn__2[[#This Row],[Atributo]],5,2)</f>
        <v>01</v>
      </c>
      <c r="G9242" t="str">
        <f>+TERRACLIMATE_MEDIA_tmmn__2[[#This Row],[Mes]]&amp;"/"&amp;TERRACLIMATE_MEDIA_tmmn__2[[#This Row],[Año]]</f>
        <v>01/2014</v>
      </c>
    </row>
    <row r="9243" spans="1:7" x14ac:dyDescent="0.25">
      <c r="A9243">
        <v>4105</v>
      </c>
      <c r="B9243" s="1" t="s">
        <v>169</v>
      </c>
      <c r="C9243">
        <v>5.3169700979183663</v>
      </c>
      <c r="D9243" t="str">
        <f>+RIGHT(TERRACLIMATE_MEDIA_tmmn__2[[#This Row],[Atributo]],4)</f>
        <v>tmmn</v>
      </c>
      <c r="E9243" t="str">
        <f>+LEFT(TERRACLIMATE_MEDIA_tmmn__2[[#This Row],[Atributo]], 4)</f>
        <v>2014</v>
      </c>
      <c r="F9243" t="str">
        <f>+MID(TERRACLIMATE_MEDIA_tmmn__2[[#This Row],[Atributo]],5,2)</f>
        <v>02</v>
      </c>
      <c r="G9243" t="str">
        <f>+TERRACLIMATE_MEDIA_tmmn__2[[#This Row],[Mes]]&amp;"/"&amp;TERRACLIMATE_MEDIA_tmmn__2[[#This Row],[Año]]</f>
        <v>02/2014</v>
      </c>
    </row>
    <row r="9244" spans="1:7" x14ac:dyDescent="0.25">
      <c r="A9244">
        <v>4105</v>
      </c>
      <c r="B9244" s="1" t="s">
        <v>170</v>
      </c>
      <c r="C9244">
        <v>-21.377763820076531</v>
      </c>
      <c r="D9244" t="str">
        <f>+RIGHT(TERRACLIMATE_MEDIA_tmmn__2[[#This Row],[Atributo]],4)</f>
        <v>tmmn</v>
      </c>
      <c r="E9244" t="str">
        <f>+LEFT(TERRACLIMATE_MEDIA_tmmn__2[[#This Row],[Atributo]], 4)</f>
        <v>2014</v>
      </c>
      <c r="F9244" t="str">
        <f>+MID(TERRACLIMATE_MEDIA_tmmn__2[[#This Row],[Atributo]],5,2)</f>
        <v>03</v>
      </c>
      <c r="G9244" t="str">
        <f>+TERRACLIMATE_MEDIA_tmmn__2[[#This Row],[Mes]]&amp;"/"&amp;TERRACLIMATE_MEDIA_tmmn__2[[#This Row],[Año]]</f>
        <v>03/2014</v>
      </c>
    </row>
    <row r="9245" spans="1:7" x14ac:dyDescent="0.25">
      <c r="A9245">
        <v>4105</v>
      </c>
      <c r="B9245" s="1" t="s">
        <v>171</v>
      </c>
      <c r="C9245">
        <v>-31.187249193682423</v>
      </c>
      <c r="D9245" t="str">
        <f>+RIGHT(TERRACLIMATE_MEDIA_tmmn__2[[#This Row],[Atributo]],4)</f>
        <v>tmmn</v>
      </c>
      <c r="E9245" t="str">
        <f>+LEFT(TERRACLIMATE_MEDIA_tmmn__2[[#This Row],[Atributo]], 4)</f>
        <v>2014</v>
      </c>
      <c r="F9245" t="str">
        <f>+MID(TERRACLIMATE_MEDIA_tmmn__2[[#This Row],[Atributo]],5,2)</f>
        <v>04</v>
      </c>
      <c r="G9245" t="str">
        <f>+TERRACLIMATE_MEDIA_tmmn__2[[#This Row],[Mes]]&amp;"/"&amp;TERRACLIMATE_MEDIA_tmmn__2[[#This Row],[Año]]</f>
        <v>04/2014</v>
      </c>
    </row>
    <row r="9246" spans="1:7" x14ac:dyDescent="0.25">
      <c r="A9246">
        <v>4105</v>
      </c>
      <c r="B9246" s="1" t="s">
        <v>172</v>
      </c>
      <c r="C9246">
        <v>-42.882334533373353</v>
      </c>
      <c r="D9246" t="str">
        <f>+RIGHT(TERRACLIMATE_MEDIA_tmmn__2[[#This Row],[Atributo]],4)</f>
        <v>tmmn</v>
      </c>
      <c r="E9246" t="str">
        <f>+LEFT(TERRACLIMATE_MEDIA_tmmn__2[[#This Row],[Atributo]], 4)</f>
        <v>2014</v>
      </c>
      <c r="F9246" t="str">
        <f>+MID(TERRACLIMATE_MEDIA_tmmn__2[[#This Row],[Atributo]],5,2)</f>
        <v>05</v>
      </c>
      <c r="G9246" t="str">
        <f>+TERRACLIMATE_MEDIA_tmmn__2[[#This Row],[Mes]]&amp;"/"&amp;TERRACLIMATE_MEDIA_tmmn__2[[#This Row],[Año]]</f>
        <v>05/2014</v>
      </c>
    </row>
    <row r="9247" spans="1:7" x14ac:dyDescent="0.25">
      <c r="A9247">
        <v>4105</v>
      </c>
      <c r="B9247" s="1" t="s">
        <v>173</v>
      </c>
      <c r="C9247">
        <v>-63.324635553388767</v>
      </c>
      <c r="D9247" t="str">
        <f>+RIGHT(TERRACLIMATE_MEDIA_tmmn__2[[#This Row],[Atributo]],4)</f>
        <v>tmmn</v>
      </c>
      <c r="E9247" t="str">
        <f>+LEFT(TERRACLIMATE_MEDIA_tmmn__2[[#This Row],[Atributo]], 4)</f>
        <v>2014</v>
      </c>
      <c r="F9247" t="str">
        <f>+MID(TERRACLIMATE_MEDIA_tmmn__2[[#This Row],[Atributo]],5,2)</f>
        <v>06</v>
      </c>
      <c r="G9247" t="str">
        <f>+TERRACLIMATE_MEDIA_tmmn__2[[#This Row],[Mes]]&amp;"/"&amp;TERRACLIMATE_MEDIA_tmmn__2[[#This Row],[Año]]</f>
        <v>06/2014</v>
      </c>
    </row>
    <row r="9248" spans="1:7" x14ac:dyDescent="0.25">
      <c r="A9248">
        <v>4105</v>
      </c>
      <c r="B9248" s="1" t="s">
        <v>174</v>
      </c>
      <c r="C9248">
        <v>-66.635165709274915</v>
      </c>
      <c r="D9248" t="str">
        <f>+RIGHT(TERRACLIMATE_MEDIA_tmmn__2[[#This Row],[Atributo]],4)</f>
        <v>tmmn</v>
      </c>
      <c r="E9248" t="str">
        <f>+LEFT(TERRACLIMATE_MEDIA_tmmn__2[[#This Row],[Atributo]], 4)</f>
        <v>2014</v>
      </c>
      <c r="F9248" t="str">
        <f>+MID(TERRACLIMATE_MEDIA_tmmn__2[[#This Row],[Atributo]],5,2)</f>
        <v>07</v>
      </c>
      <c r="G9248" t="str">
        <f>+TERRACLIMATE_MEDIA_tmmn__2[[#This Row],[Mes]]&amp;"/"&amp;TERRACLIMATE_MEDIA_tmmn__2[[#This Row],[Año]]</f>
        <v>07/2014</v>
      </c>
    </row>
    <row r="9249" spans="1:7" x14ac:dyDescent="0.25">
      <c r="A9249">
        <v>4105</v>
      </c>
      <c r="B9249" s="1" t="s">
        <v>175</v>
      </c>
      <c r="C9249">
        <v>-60.24504021268266</v>
      </c>
      <c r="D9249" t="str">
        <f>+RIGHT(TERRACLIMATE_MEDIA_tmmn__2[[#This Row],[Atributo]],4)</f>
        <v>tmmn</v>
      </c>
      <c r="E9249" t="str">
        <f>+LEFT(TERRACLIMATE_MEDIA_tmmn__2[[#This Row],[Atributo]], 4)</f>
        <v>2014</v>
      </c>
      <c r="F9249" t="str">
        <f>+MID(TERRACLIMATE_MEDIA_tmmn__2[[#This Row],[Atributo]],5,2)</f>
        <v>08</v>
      </c>
      <c r="G9249" t="str">
        <f>+TERRACLIMATE_MEDIA_tmmn__2[[#This Row],[Mes]]&amp;"/"&amp;TERRACLIMATE_MEDIA_tmmn__2[[#This Row],[Año]]</f>
        <v>08/2014</v>
      </c>
    </row>
    <row r="9250" spans="1:7" x14ac:dyDescent="0.25">
      <c r="A9250">
        <v>4105</v>
      </c>
      <c r="B9250" s="1" t="s">
        <v>176</v>
      </c>
      <c r="C9250">
        <v>-46.247540327034166</v>
      </c>
      <c r="D9250" t="str">
        <f>+RIGHT(TERRACLIMATE_MEDIA_tmmn__2[[#This Row],[Atributo]],4)</f>
        <v>tmmn</v>
      </c>
      <c r="E9250" t="str">
        <f>+LEFT(TERRACLIMATE_MEDIA_tmmn__2[[#This Row],[Atributo]], 4)</f>
        <v>2014</v>
      </c>
      <c r="F9250" t="str">
        <f>+MID(TERRACLIMATE_MEDIA_tmmn__2[[#This Row],[Atributo]],5,2)</f>
        <v>09</v>
      </c>
      <c r="G9250" t="str">
        <f>+TERRACLIMATE_MEDIA_tmmn__2[[#This Row],[Mes]]&amp;"/"&amp;TERRACLIMATE_MEDIA_tmmn__2[[#This Row],[Año]]</f>
        <v>09/2014</v>
      </c>
    </row>
    <row r="9251" spans="1:7" x14ac:dyDescent="0.25">
      <c r="A9251">
        <v>4105</v>
      </c>
      <c r="B9251" s="1" t="s">
        <v>177</v>
      </c>
      <c r="C9251">
        <v>-23.292027524685981</v>
      </c>
      <c r="D9251" t="str">
        <f>+RIGHT(TERRACLIMATE_MEDIA_tmmn__2[[#This Row],[Atributo]],4)</f>
        <v>tmmn</v>
      </c>
      <c r="E9251" t="str">
        <f>+LEFT(TERRACLIMATE_MEDIA_tmmn__2[[#This Row],[Atributo]], 4)</f>
        <v>2014</v>
      </c>
      <c r="F9251" t="str">
        <f>+MID(TERRACLIMATE_MEDIA_tmmn__2[[#This Row],[Atributo]],5,2)</f>
        <v>10</v>
      </c>
      <c r="G9251" t="str">
        <f>+TERRACLIMATE_MEDIA_tmmn__2[[#This Row],[Mes]]&amp;"/"&amp;TERRACLIMATE_MEDIA_tmmn__2[[#This Row],[Año]]</f>
        <v>10/2014</v>
      </c>
    </row>
    <row r="9252" spans="1:7" x14ac:dyDescent="0.25">
      <c r="A9252">
        <v>4105</v>
      </c>
      <c r="B9252" s="1" t="s">
        <v>178</v>
      </c>
      <c r="C9252">
        <v>-27.848893691032263</v>
      </c>
      <c r="D9252" t="str">
        <f>+RIGHT(TERRACLIMATE_MEDIA_tmmn__2[[#This Row],[Atributo]],4)</f>
        <v>tmmn</v>
      </c>
      <c r="E9252" t="str">
        <f>+LEFT(TERRACLIMATE_MEDIA_tmmn__2[[#This Row],[Atributo]], 4)</f>
        <v>2014</v>
      </c>
      <c r="F9252" t="str">
        <f>+MID(TERRACLIMATE_MEDIA_tmmn__2[[#This Row],[Atributo]],5,2)</f>
        <v>11</v>
      </c>
      <c r="G9252" t="str">
        <f>+TERRACLIMATE_MEDIA_tmmn__2[[#This Row],[Mes]]&amp;"/"&amp;TERRACLIMATE_MEDIA_tmmn__2[[#This Row],[Año]]</f>
        <v>11/2014</v>
      </c>
    </row>
    <row r="9253" spans="1:7" x14ac:dyDescent="0.25">
      <c r="A9253">
        <v>4105</v>
      </c>
      <c r="B9253" s="1" t="s">
        <v>179</v>
      </c>
      <c r="C9253">
        <v>-5.5699992971566124</v>
      </c>
      <c r="D9253" t="str">
        <f>+RIGHT(TERRACLIMATE_MEDIA_tmmn__2[[#This Row],[Atributo]],4)</f>
        <v>tmmn</v>
      </c>
      <c r="E9253" t="str">
        <f>+LEFT(TERRACLIMATE_MEDIA_tmmn__2[[#This Row],[Atributo]], 4)</f>
        <v>2014</v>
      </c>
      <c r="F9253" t="str">
        <f>+MID(TERRACLIMATE_MEDIA_tmmn__2[[#This Row],[Atributo]],5,2)</f>
        <v>12</v>
      </c>
      <c r="G9253" t="str">
        <f>+TERRACLIMATE_MEDIA_tmmn__2[[#This Row],[Mes]]&amp;"/"&amp;TERRACLIMATE_MEDIA_tmmn__2[[#This Row],[Año]]</f>
        <v>12/2014</v>
      </c>
    </row>
    <row r="9254" spans="1:7" x14ac:dyDescent="0.25">
      <c r="A9254">
        <v>4105</v>
      </c>
      <c r="B9254" s="1" t="s">
        <v>180</v>
      </c>
      <c r="C9254">
        <v>21.52522538402582</v>
      </c>
      <c r="D9254" t="str">
        <f>+RIGHT(TERRACLIMATE_MEDIA_tmmn__2[[#This Row],[Atributo]],4)</f>
        <v>tmmn</v>
      </c>
      <c r="E9254" t="str">
        <f>+LEFT(TERRACLIMATE_MEDIA_tmmn__2[[#This Row],[Atributo]], 4)</f>
        <v>2015</v>
      </c>
      <c r="F9254" t="str">
        <f>+MID(TERRACLIMATE_MEDIA_tmmn__2[[#This Row],[Atributo]],5,2)</f>
        <v>01</v>
      </c>
      <c r="G9254" t="str">
        <f>+TERRACLIMATE_MEDIA_tmmn__2[[#This Row],[Mes]]&amp;"/"&amp;TERRACLIMATE_MEDIA_tmmn__2[[#This Row],[Año]]</f>
        <v>01/2015</v>
      </c>
    </row>
    <row r="9255" spans="1:7" x14ac:dyDescent="0.25">
      <c r="A9255">
        <v>4105</v>
      </c>
      <c r="B9255" s="1" t="s">
        <v>181</v>
      </c>
      <c r="C9255">
        <v>15.878330557287857</v>
      </c>
      <c r="D9255" t="str">
        <f>+RIGHT(TERRACLIMATE_MEDIA_tmmn__2[[#This Row],[Atributo]],4)</f>
        <v>tmmn</v>
      </c>
      <c r="E9255" t="str">
        <f>+LEFT(TERRACLIMATE_MEDIA_tmmn__2[[#This Row],[Atributo]], 4)</f>
        <v>2015</v>
      </c>
      <c r="F9255" t="str">
        <f>+MID(TERRACLIMATE_MEDIA_tmmn__2[[#This Row],[Atributo]],5,2)</f>
        <v>02</v>
      </c>
      <c r="G9255" t="str">
        <f>+TERRACLIMATE_MEDIA_tmmn__2[[#This Row],[Mes]]&amp;"/"&amp;TERRACLIMATE_MEDIA_tmmn__2[[#This Row],[Año]]</f>
        <v>02/2015</v>
      </c>
    </row>
    <row r="9256" spans="1:7" x14ac:dyDescent="0.25">
      <c r="A9256">
        <v>4105</v>
      </c>
      <c r="B9256" s="1" t="s">
        <v>182</v>
      </c>
      <c r="C9256">
        <v>9.4300302668908405</v>
      </c>
      <c r="D9256" t="str">
        <f>+RIGHT(TERRACLIMATE_MEDIA_tmmn__2[[#This Row],[Atributo]],4)</f>
        <v>tmmn</v>
      </c>
      <c r="E9256" t="str">
        <f>+LEFT(TERRACLIMATE_MEDIA_tmmn__2[[#This Row],[Atributo]], 4)</f>
        <v>2015</v>
      </c>
      <c r="F9256" t="str">
        <f>+MID(TERRACLIMATE_MEDIA_tmmn__2[[#This Row],[Atributo]],5,2)</f>
        <v>03</v>
      </c>
      <c r="G9256" t="str">
        <f>+TERRACLIMATE_MEDIA_tmmn__2[[#This Row],[Mes]]&amp;"/"&amp;TERRACLIMATE_MEDIA_tmmn__2[[#This Row],[Año]]</f>
        <v>03/2015</v>
      </c>
    </row>
    <row r="9257" spans="1:7" x14ac:dyDescent="0.25">
      <c r="A9257">
        <v>4105</v>
      </c>
      <c r="B9257" s="1" t="s">
        <v>183</v>
      </c>
      <c r="C9257">
        <v>0.14788103873560621</v>
      </c>
      <c r="D9257" t="str">
        <f>+RIGHT(TERRACLIMATE_MEDIA_tmmn__2[[#This Row],[Atributo]],4)</f>
        <v>tmmn</v>
      </c>
      <c r="E9257" t="str">
        <f>+LEFT(TERRACLIMATE_MEDIA_tmmn__2[[#This Row],[Atributo]], 4)</f>
        <v>2015</v>
      </c>
      <c r="F9257" t="str">
        <f>+MID(TERRACLIMATE_MEDIA_tmmn__2[[#This Row],[Atributo]],5,2)</f>
        <v>04</v>
      </c>
      <c r="G9257" t="str">
        <f>+TERRACLIMATE_MEDIA_tmmn__2[[#This Row],[Mes]]&amp;"/"&amp;TERRACLIMATE_MEDIA_tmmn__2[[#This Row],[Año]]</f>
        <v>04/2015</v>
      </c>
    </row>
    <row r="9258" spans="1:7" x14ac:dyDescent="0.25">
      <c r="A9258">
        <v>4105</v>
      </c>
      <c r="B9258" s="1" t="s">
        <v>184</v>
      </c>
      <c r="C9258">
        <v>-32.007956075634844</v>
      </c>
      <c r="D9258" t="str">
        <f>+RIGHT(TERRACLIMATE_MEDIA_tmmn__2[[#This Row],[Atributo]],4)</f>
        <v>tmmn</v>
      </c>
      <c r="E9258" t="str">
        <f>+LEFT(TERRACLIMATE_MEDIA_tmmn__2[[#This Row],[Atributo]], 4)</f>
        <v>2015</v>
      </c>
      <c r="F9258" t="str">
        <f>+MID(TERRACLIMATE_MEDIA_tmmn__2[[#This Row],[Atributo]],5,2)</f>
        <v>05</v>
      </c>
      <c r="G9258" t="str">
        <f>+TERRACLIMATE_MEDIA_tmmn__2[[#This Row],[Mes]]&amp;"/"&amp;TERRACLIMATE_MEDIA_tmmn__2[[#This Row],[Año]]</f>
        <v>05/2015</v>
      </c>
    </row>
    <row r="9259" spans="1:7" x14ac:dyDescent="0.25">
      <c r="A9259">
        <v>4105</v>
      </c>
      <c r="B9259" s="1" t="s">
        <v>185</v>
      </c>
      <c r="C9259">
        <v>-65.774434127397541</v>
      </c>
      <c r="D9259" t="str">
        <f>+RIGHT(TERRACLIMATE_MEDIA_tmmn__2[[#This Row],[Atributo]],4)</f>
        <v>tmmn</v>
      </c>
      <c r="E9259" t="str">
        <f>+LEFT(TERRACLIMATE_MEDIA_tmmn__2[[#This Row],[Atributo]], 4)</f>
        <v>2015</v>
      </c>
      <c r="F9259" t="str">
        <f>+MID(TERRACLIMATE_MEDIA_tmmn__2[[#This Row],[Atributo]],5,2)</f>
        <v>06</v>
      </c>
      <c r="G9259" t="str">
        <f>+TERRACLIMATE_MEDIA_tmmn__2[[#This Row],[Mes]]&amp;"/"&amp;TERRACLIMATE_MEDIA_tmmn__2[[#This Row],[Año]]</f>
        <v>06/2015</v>
      </c>
    </row>
    <row r="9260" spans="1:7" x14ac:dyDescent="0.25">
      <c r="A9260">
        <v>4105</v>
      </c>
      <c r="B9260" s="1" t="s">
        <v>186</v>
      </c>
      <c r="C9260">
        <v>-65.308215235190261</v>
      </c>
      <c r="D9260" t="str">
        <f>+RIGHT(TERRACLIMATE_MEDIA_tmmn__2[[#This Row],[Atributo]],4)</f>
        <v>tmmn</v>
      </c>
      <c r="E9260" t="str">
        <f>+LEFT(TERRACLIMATE_MEDIA_tmmn__2[[#This Row],[Atributo]], 4)</f>
        <v>2015</v>
      </c>
      <c r="F9260" t="str">
        <f>+MID(TERRACLIMATE_MEDIA_tmmn__2[[#This Row],[Atributo]],5,2)</f>
        <v>07</v>
      </c>
      <c r="G9260" t="str">
        <f>+TERRACLIMATE_MEDIA_tmmn__2[[#This Row],[Mes]]&amp;"/"&amp;TERRACLIMATE_MEDIA_tmmn__2[[#This Row],[Año]]</f>
        <v>07/2015</v>
      </c>
    </row>
    <row r="9261" spans="1:7" x14ac:dyDescent="0.25">
      <c r="A9261">
        <v>4105</v>
      </c>
      <c r="B9261" s="1" t="s">
        <v>187</v>
      </c>
      <c r="C9261">
        <v>-48.3209841